   <x v="3"/>
  </r>
  <r>
    <s v="John Robertson"/>
    <x v="2"/>
    <x v="1"/>
    <x v="6"/>
  </r>
  <r>
    <s v="Robert Evans"/>
    <x v="4"/>
    <x v="6"/>
    <x v="4"/>
  </r>
  <r>
    <s v="Mr. Devin Mitchell"/>
    <x v="3"/>
    <x v="7"/>
    <x v="5"/>
  </r>
  <r>
    <s v="Robert Brown"/>
    <x v="1"/>
    <x v="7"/>
    <x v="4"/>
  </r>
  <r>
    <s v="Amy Roberts"/>
    <x v="0"/>
    <x v="2"/>
    <x v="5"/>
  </r>
  <r>
    <s v="Jeffrey Jones"/>
    <x v="2"/>
    <x v="5"/>
    <x v="6"/>
  </r>
  <r>
    <s v="James Fischer"/>
    <x v="3"/>
    <x v="7"/>
    <x v="3"/>
  </r>
  <r>
    <s v="Kimberly Thomas"/>
    <x v="3"/>
    <x v="5"/>
    <x v="4"/>
  </r>
  <r>
    <s v="Martha Hunter"/>
    <x v="2"/>
    <x v="3"/>
    <x v="3"/>
  </r>
  <r>
    <s v="Kelly Adkins"/>
    <x v="2"/>
    <x v="6"/>
    <x v="4"/>
  </r>
  <r>
    <s v="Robert Martinez"/>
    <x v="0"/>
    <x v="2"/>
    <x v="2"/>
  </r>
  <r>
    <s v="Peter Thomas"/>
    <x v="4"/>
    <x v="6"/>
    <x v="0"/>
  </r>
  <r>
    <s v="Vanessa King"/>
    <x v="2"/>
    <x v="6"/>
    <x v="6"/>
  </r>
  <r>
    <s v="Francisco Brown"/>
    <x v="2"/>
    <x v="0"/>
    <x v="6"/>
  </r>
  <r>
    <s v="Todd Gregory"/>
    <x v="0"/>
    <x v="6"/>
    <x v="1"/>
  </r>
  <r>
    <s v="Ashley Hernandez"/>
    <x v="1"/>
    <x v="3"/>
    <x v="5"/>
  </r>
  <r>
    <s v="Mrs. Susan Williamson"/>
    <x v="3"/>
    <x v="2"/>
    <x v="3"/>
  </r>
  <r>
    <s v="Joseph Hawkins"/>
    <x v="1"/>
    <x v="7"/>
    <x v="3"/>
  </r>
  <r>
    <s v="Renee Joseph"/>
    <x v="0"/>
    <x v="7"/>
    <x v="6"/>
  </r>
  <r>
    <s v="Daniel Davis"/>
    <x v="3"/>
    <x v="1"/>
    <x v="5"/>
  </r>
  <r>
    <s v="Amanda Monroe"/>
    <x v="1"/>
    <x v="3"/>
    <x v="5"/>
  </r>
  <r>
    <s v="Lynn Petersen"/>
    <x v="2"/>
    <x v="0"/>
    <x v="0"/>
  </r>
  <r>
    <s v="Susan Parsons"/>
    <x v="3"/>
    <x v="0"/>
    <x v="2"/>
  </r>
  <r>
    <s v="Katrina Jones"/>
    <x v="1"/>
    <x v="3"/>
    <x v="4"/>
  </r>
  <r>
    <s v="Angel Tucker"/>
    <x v="0"/>
    <x v="0"/>
    <x v="4"/>
  </r>
  <r>
    <s v="Laura Scott"/>
    <x v="4"/>
    <x v="1"/>
    <x v="3"/>
  </r>
  <r>
    <s v="Larry Shaw"/>
    <x v="0"/>
    <x v="4"/>
    <x v="3"/>
  </r>
  <r>
    <s v="Travis Simpson"/>
    <x v="4"/>
    <x v="3"/>
    <x v="4"/>
  </r>
  <r>
    <s v="Laurie Figueroa"/>
    <x v="1"/>
    <x v="2"/>
    <x v="0"/>
  </r>
  <r>
    <s v="Julia Wyatt"/>
    <x v="1"/>
    <x v="3"/>
    <x v="1"/>
  </r>
  <r>
    <s v="Katherine Smith"/>
    <x v="1"/>
    <x v="4"/>
    <x v="5"/>
  </r>
  <r>
    <s v="Leonard Jones"/>
    <x v="4"/>
    <x v="6"/>
    <x v="5"/>
  </r>
  <r>
    <s v="Jordan Wheeler"/>
    <x v="4"/>
    <x v="6"/>
    <x v="6"/>
  </r>
  <r>
    <s v="Kelly Castro"/>
    <x v="0"/>
    <x v="1"/>
    <x v="3"/>
  </r>
  <r>
    <s v="Jasmine Copeland"/>
    <x v="3"/>
    <x v="1"/>
    <x v="5"/>
  </r>
  <r>
    <s v="Yvette Ali"/>
    <x v="3"/>
    <x v="6"/>
    <x v="5"/>
  </r>
  <r>
    <s v="Thomas Brown"/>
    <x v="4"/>
    <x v="5"/>
    <x v="6"/>
  </r>
  <r>
    <s v="Shari Bean"/>
    <x v="3"/>
    <x v="7"/>
    <x v="2"/>
  </r>
  <r>
    <s v="Jennifer Ruiz"/>
    <x v="4"/>
    <x v="6"/>
    <x v="1"/>
  </r>
  <r>
    <s v="Krystal Massey"/>
    <x v="1"/>
    <x v="5"/>
    <x v="5"/>
  </r>
  <r>
    <s v="Katherine Lopez"/>
    <x v="0"/>
    <x v="3"/>
    <x v="0"/>
  </r>
  <r>
    <s v="Mitchell Graham"/>
    <x v="1"/>
    <x v="6"/>
    <x v="4"/>
  </r>
  <r>
    <s v="Kirsten Brown"/>
    <x v="0"/>
    <x v="7"/>
    <x v="4"/>
  </r>
  <r>
    <s v="Jose Montgomery"/>
    <x v="2"/>
    <x v="1"/>
    <x v="1"/>
  </r>
  <r>
    <s v="David Barnes"/>
    <x v="0"/>
    <x v="1"/>
    <x v="1"/>
  </r>
  <r>
    <s v="Jacqueline Patton"/>
    <x v="2"/>
    <x v="7"/>
    <x v="6"/>
  </r>
  <r>
    <s v="Leah Ortiz"/>
    <x v="1"/>
    <x v="0"/>
    <x v="5"/>
  </r>
  <r>
    <s v="Rebecca Brewer"/>
    <x v="0"/>
    <x v="0"/>
    <x v="6"/>
  </r>
  <r>
    <s v="Katherine Lee"/>
    <x v="4"/>
    <x v="6"/>
    <x v="4"/>
  </r>
  <r>
    <s v="Janet Malone"/>
    <x v="1"/>
    <x v="1"/>
    <x v="5"/>
  </r>
  <r>
    <s v="Charles Johnson"/>
    <x v="0"/>
    <x v="3"/>
    <x v="5"/>
  </r>
  <r>
    <s v="Tommy Brooks"/>
    <x v="2"/>
    <x v="1"/>
    <x v="4"/>
  </r>
  <r>
    <s v="Melissa Nelson"/>
    <x v="4"/>
    <x v="5"/>
    <x v="2"/>
  </r>
  <r>
    <s v="Ellen Price"/>
    <x v="2"/>
    <x v="2"/>
    <x v="4"/>
  </r>
  <r>
    <s v="Tammy Johnson"/>
    <x v="2"/>
    <x v="7"/>
    <x v="1"/>
  </r>
  <r>
    <s v="Charles Tate"/>
    <x v="4"/>
    <x v="4"/>
    <x v="4"/>
  </r>
  <r>
    <s v="Jose Hancock"/>
    <x v="0"/>
    <x v="3"/>
    <x v="0"/>
  </r>
  <r>
    <s v="Scott Gonzalez"/>
    <x v="1"/>
    <x v="5"/>
    <x v="2"/>
  </r>
  <r>
    <s v="Suzanne Miller"/>
    <x v="2"/>
    <x v="3"/>
    <x v="1"/>
  </r>
  <r>
    <s v="Anne White"/>
    <x v="0"/>
    <x v="0"/>
    <x v="0"/>
  </r>
  <r>
    <s v="Rick Allen"/>
    <x v="0"/>
    <x v="4"/>
    <x v="1"/>
  </r>
  <r>
    <s v="Chase Hayes"/>
    <x v="2"/>
    <x v="4"/>
    <x v="5"/>
  </r>
  <r>
    <s v="Stephen Dean"/>
    <x v="1"/>
    <x v="0"/>
    <x v="5"/>
  </r>
  <r>
    <s v="Mary Harmon"/>
    <x v="0"/>
    <x v="2"/>
    <x v="3"/>
  </r>
  <r>
    <s v="Carl Martinez Jr."/>
    <x v="0"/>
    <x v="6"/>
    <x v="5"/>
  </r>
  <r>
    <s v="Ann Dunn"/>
    <x v="0"/>
    <x v="1"/>
    <x v="4"/>
  </r>
  <r>
    <s v="Charles Keller"/>
    <x v="4"/>
    <x v="6"/>
    <x v="6"/>
  </r>
  <r>
    <s v="Charles Carter"/>
    <x v="4"/>
    <x v="7"/>
    <x v="1"/>
  </r>
  <r>
    <s v="Toni Rollins"/>
    <x v="3"/>
    <x v="1"/>
    <x v="3"/>
  </r>
  <r>
    <s v="Adrienne Gibson"/>
    <x v="0"/>
    <x v="0"/>
    <x v="4"/>
  </r>
  <r>
    <s v="Karen Wilson"/>
    <x v="1"/>
    <x v="3"/>
    <x v="5"/>
  </r>
  <r>
    <s v="Erin Lyons"/>
    <x v="3"/>
    <x v="2"/>
    <x v="1"/>
  </r>
  <r>
    <s v="Jerry Harris"/>
    <x v="4"/>
    <x v="4"/>
    <x v="4"/>
  </r>
  <r>
    <s v="Angela Hardin"/>
    <x v="3"/>
    <x v="3"/>
    <x v="2"/>
  </r>
  <r>
    <s v="Brittany Blackwell"/>
    <x v="3"/>
    <x v="0"/>
    <x v="6"/>
  </r>
  <r>
    <s v="Joshua Mclean"/>
    <x v="3"/>
    <x v="2"/>
    <x v="2"/>
  </r>
  <r>
    <s v="Kenneth Knight"/>
    <x v="0"/>
    <x v="5"/>
    <x v="3"/>
  </r>
  <r>
    <s v="Scott Fuller"/>
    <x v="2"/>
    <x v="7"/>
    <x v="0"/>
  </r>
  <r>
    <s v="Richard Jarvis"/>
    <x v="1"/>
    <x v="2"/>
    <x v="1"/>
  </r>
  <r>
    <s v="William Fischer"/>
    <x v="2"/>
    <x v="4"/>
    <x v="5"/>
  </r>
  <r>
    <s v="Eric Levine"/>
    <x v="2"/>
    <x v="2"/>
    <x v="3"/>
  </r>
  <r>
    <s v="Cindy Henderson"/>
    <x v="1"/>
    <x v="7"/>
    <x v="4"/>
  </r>
  <r>
    <s v="Peter James"/>
    <x v="0"/>
    <x v="1"/>
    <x v="0"/>
  </r>
  <r>
    <s v="James Williams"/>
    <x v="2"/>
    <x v="7"/>
    <x v="5"/>
  </r>
  <r>
    <s v="Bruce Leon"/>
    <x v="0"/>
    <x v="7"/>
    <x v="0"/>
  </r>
  <r>
    <s v="Kevin Dean"/>
    <x v="2"/>
    <x v="6"/>
    <x v="6"/>
  </r>
  <r>
    <s v="Beverly Moore"/>
    <x v="2"/>
    <x v="6"/>
    <x v="5"/>
  </r>
  <r>
    <s v="Amy Adkins"/>
    <x v="1"/>
    <x v="3"/>
    <x v="3"/>
  </r>
  <r>
    <s v="Ricardo Payne"/>
    <x v="4"/>
    <x v="0"/>
    <x v="5"/>
  </r>
  <r>
    <s v="Laura Carter"/>
    <x v="1"/>
    <x v="3"/>
    <x v="4"/>
  </r>
  <r>
    <s v="Alison Ortiz"/>
    <x v="2"/>
    <x v="5"/>
    <x v="6"/>
  </r>
  <r>
    <s v="Sharon Acosta"/>
    <x v="0"/>
    <x v="2"/>
    <x v="2"/>
  </r>
  <r>
    <s v="Gary Gallegos"/>
    <x v="0"/>
    <x v="3"/>
    <x v="2"/>
  </r>
  <r>
    <s v="Jessica Santos"/>
    <x v="0"/>
    <x v="5"/>
    <x v="5"/>
  </r>
  <r>
    <s v="Jerry Holt"/>
    <x v="2"/>
    <x v="1"/>
    <x v="5"/>
  </r>
  <r>
    <s v="Dawn Murphy"/>
    <x v="0"/>
    <x v="2"/>
    <x v="3"/>
  </r>
  <r>
    <s v="Timothy Reyes"/>
    <x v="4"/>
    <x v="7"/>
    <x v="0"/>
  </r>
  <r>
    <s v="Crystal Rogers"/>
    <x v="4"/>
    <x v="7"/>
    <x v="6"/>
  </r>
  <r>
    <s v="Harry Travis"/>
    <x v="0"/>
    <x v="4"/>
    <x v="5"/>
  </r>
  <r>
    <s v="Douglas Rodriguez"/>
    <x v="2"/>
    <x v="0"/>
    <x v="2"/>
  </r>
  <r>
    <s v="Pamela Ramirez"/>
    <x v="3"/>
    <x v="4"/>
    <x v="4"/>
  </r>
  <r>
    <s v="Corey Morgan"/>
    <x v="4"/>
    <x v="2"/>
    <x v="0"/>
  </r>
  <r>
    <s v="Brian Hayes"/>
    <x v="4"/>
    <x v="5"/>
    <x v="0"/>
  </r>
  <r>
    <s v="Janice Bright"/>
    <x v="3"/>
    <x v="3"/>
    <x v="0"/>
  </r>
  <r>
    <s v="Matthew Higgins"/>
    <x v="2"/>
    <x v="5"/>
    <x v="5"/>
  </r>
  <r>
    <s v="Deborah Dunn"/>
    <x v="3"/>
    <x v="6"/>
    <x v="0"/>
  </r>
  <r>
    <s v="Mercedes Torres"/>
    <x v="4"/>
    <x v="7"/>
    <x v="3"/>
  </r>
  <r>
    <s v="Jesse Cole"/>
    <x v="0"/>
    <x v="5"/>
    <x v="4"/>
  </r>
  <r>
    <s v="Janet Mitchell"/>
    <x v="0"/>
    <x v="6"/>
    <x v="4"/>
  </r>
  <r>
    <s v="David Taylor"/>
    <x v="2"/>
    <x v="0"/>
    <x v="4"/>
  </r>
  <r>
    <s v="Mary Lambert"/>
    <x v="3"/>
    <x v="7"/>
    <x v="3"/>
  </r>
  <r>
    <s v="Matthew Munoz"/>
    <x v="1"/>
    <x v="3"/>
    <x v="5"/>
  </r>
  <r>
    <s v="Michael King"/>
    <x v="2"/>
    <x v="7"/>
    <x v="6"/>
  </r>
  <r>
    <s v="Connie Le"/>
    <x v="4"/>
    <x v="4"/>
    <x v="4"/>
  </r>
  <r>
    <s v="Kyle Kelley"/>
    <x v="0"/>
    <x v="4"/>
    <x v="1"/>
  </r>
  <r>
    <s v="Brian Anderson"/>
    <x v="2"/>
    <x v="4"/>
    <x v="3"/>
  </r>
  <r>
    <s v="Matthew Hamilton"/>
    <x v="3"/>
    <x v="1"/>
    <x v="5"/>
  </r>
  <r>
    <s v="Mario Franco"/>
    <x v="4"/>
    <x v="3"/>
    <x v="3"/>
  </r>
  <r>
    <s v="Patrick Moran"/>
    <x v="2"/>
    <x v="0"/>
    <x v="0"/>
  </r>
  <r>
    <s v="James Sanders"/>
    <x v="0"/>
    <x v="2"/>
    <x v="5"/>
  </r>
  <r>
    <s v="Dustin Smith"/>
    <x v="3"/>
    <x v="1"/>
    <x v="3"/>
  </r>
  <r>
    <s v="Ryan Trevino"/>
    <x v="3"/>
    <x v="5"/>
    <x v="6"/>
  </r>
  <r>
    <s v="Kerry Harris"/>
    <x v="4"/>
    <x v="4"/>
    <x v="0"/>
  </r>
  <r>
    <s v="Kimberly Williams"/>
    <x v="0"/>
    <x v="5"/>
    <x v="1"/>
  </r>
  <r>
    <s v="Melissa Villarreal"/>
    <x v="1"/>
    <x v="3"/>
    <x v="2"/>
  </r>
  <r>
    <s v="Marissa Rasmussen"/>
    <x v="1"/>
    <x v="7"/>
    <x v="4"/>
  </r>
  <r>
    <s v="Allison Diaz"/>
    <x v="4"/>
    <x v="1"/>
    <x v="6"/>
  </r>
  <r>
    <s v="Judith Roy"/>
    <x v="4"/>
    <x v="5"/>
    <x v="3"/>
  </r>
  <r>
    <s v="Brianna Osborne"/>
    <x v="3"/>
    <x v="4"/>
    <x v="3"/>
  </r>
  <r>
    <s v="Jessica Roberts"/>
    <x v="4"/>
    <x v="7"/>
    <x v="6"/>
  </r>
  <r>
    <s v="Nicole Martin"/>
    <x v="0"/>
    <x v="2"/>
    <x v="1"/>
  </r>
  <r>
    <s v="Emily Ruiz"/>
    <x v="3"/>
    <x v="4"/>
    <x v="5"/>
  </r>
  <r>
    <s v="Mark Lindsey"/>
    <x v="3"/>
    <x v="0"/>
    <x v="5"/>
  </r>
  <r>
    <s v="Mr. Tom Cain"/>
    <x v="2"/>
    <x v="1"/>
    <x v="3"/>
  </r>
  <r>
    <s v="Chelsea Anthony"/>
    <x v="0"/>
    <x v="6"/>
    <x v="0"/>
  </r>
  <r>
    <s v="Brianna Robbins"/>
    <x v="1"/>
    <x v="6"/>
    <x v="3"/>
  </r>
  <r>
    <s v="Paul Martinez"/>
    <x v="1"/>
    <x v="3"/>
    <x v="6"/>
  </r>
  <r>
    <s v="Tiffany Montgomery"/>
    <x v="3"/>
    <x v="0"/>
    <x v="1"/>
  </r>
  <r>
    <s v="Kelly White"/>
    <x v="1"/>
    <x v="2"/>
    <x v="1"/>
  </r>
  <r>
    <s v="Richard Prince"/>
    <x v="4"/>
    <x v="4"/>
    <x v="0"/>
  </r>
  <r>
    <s v="Darius Lee PhD"/>
    <x v="0"/>
    <x v="2"/>
    <x v="1"/>
  </r>
  <r>
    <s v="Dr. Patricia Wilson"/>
    <x v="1"/>
    <x v="1"/>
    <x v="3"/>
  </r>
  <r>
    <s v="Donald Ramirez"/>
    <x v="3"/>
    <x v="3"/>
    <x v="3"/>
  </r>
  <r>
    <s v="Gary Pena"/>
    <x v="2"/>
    <x v="0"/>
    <x v="5"/>
  </r>
  <r>
    <s v="Mrs. Melinda Briggs DDS"/>
    <x v="3"/>
    <x v="7"/>
    <x v="4"/>
  </r>
  <r>
    <s v="Brian Mccormick"/>
    <x v="3"/>
    <x v="6"/>
    <x v="3"/>
  </r>
  <r>
    <s v="Patricia Roberts"/>
    <x v="4"/>
    <x v="5"/>
    <x v="2"/>
  </r>
  <r>
    <s v="Dennis Chambers"/>
    <x v="3"/>
    <x v="6"/>
    <x v="5"/>
  </r>
  <r>
    <s v="Brenda Gordon"/>
    <x v="2"/>
    <x v="1"/>
    <x v="3"/>
  </r>
  <r>
    <s v="Marcus Gomez"/>
    <x v="3"/>
    <x v="7"/>
    <x v="5"/>
  </r>
  <r>
    <s v="Sarah Kramer"/>
    <x v="3"/>
    <x v="2"/>
    <x v="5"/>
  </r>
  <r>
    <s v="Stephen Schwartz"/>
    <x v="4"/>
    <x v="3"/>
    <x v="1"/>
  </r>
  <r>
    <s v="Catherine Cooper"/>
    <x v="3"/>
    <x v="6"/>
    <x v="0"/>
  </r>
  <r>
    <s v="Mary Hendricks"/>
    <x v="4"/>
    <x v="3"/>
    <x v="5"/>
  </r>
  <r>
    <s v="Nathan Black"/>
    <x v="3"/>
    <x v="6"/>
    <x v="4"/>
  </r>
  <r>
    <s v="Paul Cherry"/>
    <x v="0"/>
    <x v="2"/>
    <x v="6"/>
  </r>
  <r>
    <s v="Rebecca Myers"/>
    <x v="0"/>
    <x v="5"/>
    <x v="1"/>
  </r>
  <r>
    <s v="Eduardo Wilson"/>
    <x v="2"/>
    <x v="1"/>
    <x v="2"/>
  </r>
  <r>
    <s v="Christopher English"/>
    <x v="0"/>
    <x v="7"/>
    <x v="3"/>
  </r>
  <r>
    <s v="Scott Berger"/>
    <x v="4"/>
    <x v="0"/>
    <x v="2"/>
  </r>
  <r>
    <s v="Jerome Simmons"/>
    <x v="1"/>
    <x v="6"/>
    <x v="2"/>
  </r>
  <r>
    <s v="Dr. Vincent White PhD"/>
    <x v="0"/>
    <x v="6"/>
    <x v="6"/>
  </r>
  <r>
    <s v="Mark Powers"/>
    <x v="0"/>
    <x v="7"/>
    <x v="4"/>
  </r>
  <r>
    <s v="Jason Rodriguez"/>
    <x v="3"/>
    <x v="1"/>
    <x v="0"/>
  </r>
  <r>
    <s v="Donald Castro"/>
    <x v="1"/>
    <x v="0"/>
    <x v="4"/>
  </r>
  <r>
    <s v="Kristin Robinson"/>
    <x v="3"/>
    <x v="6"/>
    <x v="0"/>
  </r>
  <r>
    <s v="Katherine Powell"/>
    <x v="4"/>
    <x v="6"/>
    <x v="4"/>
  </r>
  <r>
    <s v="John Colon"/>
    <x v="2"/>
    <x v="7"/>
    <x v="1"/>
  </r>
  <r>
    <s v="Carol Simpson"/>
    <x v="4"/>
    <x v="0"/>
    <x v="1"/>
  </r>
  <r>
    <s v="Austin Roman"/>
    <x v="3"/>
    <x v="5"/>
    <x v="6"/>
  </r>
  <r>
    <s v="Tammy Nash"/>
    <x v="3"/>
    <x v="3"/>
    <x v="2"/>
  </r>
  <r>
    <s v="Matthew Lucas"/>
    <x v="4"/>
    <x v="1"/>
    <x v="3"/>
  </r>
  <r>
    <s v="James Freeman"/>
    <x v="0"/>
    <x v="4"/>
    <x v="1"/>
  </r>
  <r>
    <s v="Jeremiah Perez"/>
    <x v="2"/>
    <x v="2"/>
    <x v="1"/>
  </r>
  <r>
    <s v="Nicole Nelson"/>
    <x v="2"/>
    <x v="1"/>
    <x v="3"/>
  </r>
  <r>
    <s v="John Terrell"/>
    <x v="2"/>
    <x v="3"/>
    <x v="1"/>
  </r>
  <r>
    <s v="Samantha Wiley"/>
    <x v="4"/>
    <x v="2"/>
    <x v="5"/>
  </r>
  <r>
    <s v="Brenda Robinson"/>
    <x v="1"/>
    <x v="2"/>
    <x v="0"/>
  </r>
  <r>
    <s v="Christopher Wiggins"/>
    <x v="4"/>
    <x v="6"/>
    <x v="1"/>
  </r>
  <r>
    <s v="Cynthia Hanson"/>
    <x v="0"/>
    <x v="0"/>
    <x v="2"/>
  </r>
  <r>
    <s v="Jose Chavez"/>
    <x v="1"/>
    <x v="1"/>
    <x v="0"/>
  </r>
  <r>
    <s v="Don Hickman"/>
    <x v="4"/>
    <x v="3"/>
    <x v="4"/>
  </r>
  <r>
    <s v="Rose Stewart"/>
    <x v="0"/>
    <x v="7"/>
    <x v="0"/>
  </r>
  <r>
    <s v="Frank Hardy"/>
    <x v="0"/>
    <x v="1"/>
    <x v="0"/>
  </r>
  <r>
    <s v="Justin Miller"/>
    <x v="2"/>
    <x v="1"/>
    <x v="5"/>
  </r>
  <r>
    <s v="Jesse Horne"/>
    <x v="0"/>
    <x v="6"/>
    <x v="5"/>
  </r>
  <r>
    <s v="Theresa Williams"/>
    <x v="0"/>
    <x v="5"/>
    <x v="6"/>
  </r>
  <r>
    <s v="Shannon Fox"/>
    <x v="3"/>
    <x v="1"/>
    <x v="6"/>
  </r>
  <r>
    <s v="Jennifer Stewart"/>
    <x v="4"/>
    <x v="3"/>
    <x v="1"/>
  </r>
  <r>
    <s v="Veronica Flores"/>
    <x v="2"/>
    <x v="7"/>
    <x v="3"/>
  </r>
  <r>
    <s v="Amy Wiggins"/>
    <x v="2"/>
    <x v="1"/>
    <x v="4"/>
  </r>
  <r>
    <s v="Jeffery Rocha"/>
    <x v="1"/>
    <x v="4"/>
    <x v="3"/>
  </r>
  <r>
    <s v="Abigail Clark"/>
    <x v="3"/>
    <x v="0"/>
    <x v="0"/>
  </r>
  <r>
    <s v="Alexander Burns"/>
    <x v="1"/>
    <x v="3"/>
    <x v="2"/>
  </r>
  <r>
    <s v="John Clark"/>
    <x v="3"/>
    <x v="5"/>
    <x v="1"/>
  </r>
  <r>
    <s v="Jasmine Wolf"/>
    <x v="1"/>
    <x v="4"/>
    <x v="5"/>
  </r>
  <r>
    <s v="Aaron Delgado"/>
    <x v="3"/>
    <x v="4"/>
    <x v="2"/>
  </r>
  <r>
    <s v="Sally Davis"/>
    <x v="4"/>
    <x v="4"/>
    <x v="4"/>
  </r>
  <r>
    <s v="Caleb Brown"/>
    <x v="4"/>
    <x v="5"/>
    <x v="5"/>
  </r>
  <r>
    <s v="Joshua Scott"/>
    <x v="1"/>
    <x v="7"/>
    <x v="1"/>
  </r>
  <r>
    <s v="Andrea Farley"/>
    <x v="2"/>
    <x v="3"/>
    <x v="3"/>
  </r>
  <r>
    <s v="Desiree Vazquez"/>
    <x v="4"/>
    <x v="4"/>
    <x v="0"/>
  </r>
  <r>
    <s v="Lori Miller"/>
    <x v="3"/>
    <x v="3"/>
    <x v="5"/>
  </r>
  <r>
    <s v="Nathan Hernandez"/>
    <x v="1"/>
    <x v="7"/>
    <x v="4"/>
  </r>
  <r>
    <s v="Chad Price"/>
    <x v="2"/>
    <x v="6"/>
    <x v="5"/>
  </r>
  <r>
    <s v="Jeffrey Jones"/>
    <x v="3"/>
    <x v="2"/>
    <x v="3"/>
  </r>
  <r>
    <s v="Andrew Johnson"/>
    <x v="2"/>
    <x v="3"/>
    <x v="5"/>
  </r>
  <r>
    <s v="Nancy White"/>
    <x v="4"/>
    <x v="1"/>
    <x v="2"/>
  </r>
  <r>
    <s v="Stacy Howard"/>
    <x v="1"/>
    <x v="7"/>
    <x v="6"/>
  </r>
  <r>
    <s v="Ryan Lee"/>
    <x v="1"/>
    <x v="7"/>
    <x v="0"/>
  </r>
  <r>
    <s v="Mrs. Sandra Baker"/>
    <x v="0"/>
    <x v="4"/>
    <x v="1"/>
  </r>
  <r>
    <s v="Stephanie Rogers"/>
    <x v="1"/>
    <x v="5"/>
    <x v="5"/>
  </r>
  <r>
    <s v="Richard Taylor"/>
    <x v="4"/>
    <x v="5"/>
    <x v="1"/>
  </r>
  <r>
    <s v="Logan Harris"/>
    <x v="0"/>
    <x v="1"/>
    <x v="6"/>
  </r>
  <r>
    <s v="Patricia Cobb"/>
    <x v="1"/>
    <x v="4"/>
    <x v="0"/>
  </r>
  <r>
    <s v="Jonathan Alexander"/>
    <x v="3"/>
    <x v="5"/>
    <x v="3"/>
  </r>
  <r>
    <s v="Tammy Mullins"/>
    <x v="0"/>
    <x v="2"/>
    <x v="0"/>
  </r>
  <r>
    <s v="Brenda Cobb"/>
    <x v="2"/>
    <x v="0"/>
    <x v="6"/>
  </r>
  <r>
    <s v="John Garcia"/>
    <x v="3"/>
    <x v="4"/>
    <x v="0"/>
  </r>
  <r>
    <s v="William Ross"/>
    <x v="0"/>
    <x v="7"/>
    <x v="5"/>
  </r>
  <r>
    <s v="Pamela Lopez"/>
    <x v="4"/>
    <x v="7"/>
    <x v="6"/>
  </r>
  <r>
    <s v="Abigail Bradley"/>
    <x v="3"/>
    <x v="1"/>
    <x v="1"/>
  </r>
  <r>
    <s v="William Burton"/>
    <x v="3"/>
    <x v="0"/>
    <x v="5"/>
  </r>
  <r>
    <s v="Angelica Mcdonald"/>
    <x v="0"/>
    <x v="4"/>
    <x v="6"/>
  </r>
  <r>
    <s v="Jonathan Warren"/>
    <x v="2"/>
    <x v="1"/>
    <x v="1"/>
  </r>
  <r>
    <s v="Dominique Mathews"/>
    <x v="2"/>
    <x v="1"/>
    <x v="3"/>
  </r>
  <r>
    <s v="Melanie Perry"/>
    <x v="0"/>
    <x v="5"/>
    <x v="4"/>
  </r>
  <r>
    <s v="Bernard Hernandez"/>
    <x v="2"/>
    <x v="0"/>
    <x v="4"/>
  </r>
  <r>
    <s v="Meagan Perez"/>
    <x v="2"/>
    <x v="1"/>
    <x v="1"/>
  </r>
  <r>
    <s v="Andrea Austin"/>
    <x v="2"/>
    <x v="5"/>
    <x v="5"/>
  </r>
  <r>
    <s v="Edward Forbes"/>
    <x v="4"/>
    <x v="0"/>
    <x v="5"/>
  </r>
  <r>
    <s v="Robert Manning"/>
    <x v="4"/>
    <x v="6"/>
    <x v="3"/>
  </r>
  <r>
    <s v="Tom Mcintosh"/>
    <x v="4"/>
    <x v="5"/>
    <x v="1"/>
  </r>
  <r>
    <s v="Maria Gonzales"/>
    <x v="2"/>
    <x v="6"/>
    <x v="3"/>
  </r>
  <r>
    <s v="Lawrence Irwin DVM"/>
    <x v="3"/>
    <x v="4"/>
    <x v="5"/>
  </r>
  <r>
    <s v="Kimberly Joyce"/>
    <x v="0"/>
    <x v="1"/>
    <x v="3"/>
  </r>
  <r>
    <s v="Denise Dennis"/>
    <x v="4"/>
    <x v="2"/>
    <x v="6"/>
  </r>
  <r>
    <s v="Victoria Nash"/>
    <x v="3"/>
    <x v="6"/>
    <x v="1"/>
  </r>
  <r>
    <s v="James Lam"/>
    <x v="2"/>
    <x v="4"/>
    <x v="6"/>
  </r>
  <r>
    <s v="James Walker"/>
    <x v="0"/>
    <x v="3"/>
    <x v="0"/>
  </r>
  <r>
    <s v="Duane Hooper"/>
    <x v="1"/>
    <x v="1"/>
    <x v="0"/>
  </r>
  <r>
    <s v="Sandra Hayes"/>
    <x v="0"/>
    <x v="4"/>
    <x v="3"/>
  </r>
  <r>
    <s v="Alicia Smith"/>
    <x v="0"/>
    <x v="7"/>
    <x v="5"/>
  </r>
  <r>
    <s v="Daisy Johnson"/>
    <x v="3"/>
    <x v="1"/>
    <x v="6"/>
  </r>
  <r>
    <s v="Kara Harrison"/>
    <x v="2"/>
    <x v="2"/>
    <x v="2"/>
  </r>
  <r>
    <s v="Heather Hernandez"/>
    <x v="1"/>
    <x v="0"/>
    <x v="3"/>
  </r>
  <r>
    <s v="John Young"/>
    <x v="0"/>
    <x v="3"/>
    <x v="5"/>
  </r>
  <r>
    <s v="Kelly Lopez"/>
    <x v="3"/>
    <x v="3"/>
    <x v="0"/>
  </r>
  <r>
    <s v="Natasha Miller"/>
    <x v="2"/>
    <x v="0"/>
    <x v="5"/>
  </r>
  <r>
    <s v="Brenda Brown"/>
    <x v="2"/>
    <x v="1"/>
    <x v="0"/>
  </r>
  <r>
    <s v="Anna Wood"/>
    <x v="4"/>
    <x v="4"/>
    <x v="5"/>
  </r>
  <r>
    <s v="Sarah Mata"/>
    <x v="4"/>
    <x v="1"/>
    <x v="2"/>
  </r>
  <r>
    <s v="Lee Rogers"/>
    <x v="2"/>
    <x v="7"/>
    <x v="4"/>
  </r>
  <r>
    <s v="Jaime Velazquez"/>
    <x v="0"/>
    <x v="0"/>
    <x v="5"/>
  </r>
  <r>
    <s v="Sharon Collins"/>
    <x v="4"/>
    <x v="2"/>
    <x v="1"/>
  </r>
  <r>
    <s v="William Bishop"/>
    <x v="1"/>
    <x v="0"/>
    <x v="3"/>
  </r>
  <r>
    <s v="Shannon Baker"/>
    <x v="0"/>
    <x v="4"/>
    <x v="3"/>
  </r>
  <r>
    <s v="Brittney Richard"/>
    <x v="0"/>
    <x v="2"/>
    <x v="4"/>
  </r>
  <r>
    <s v="William Wallace"/>
    <x v="4"/>
    <x v="5"/>
    <x v="0"/>
  </r>
  <r>
    <s v="Mrs. Caroline Barr DDS"/>
    <x v="4"/>
    <x v="2"/>
    <x v="3"/>
  </r>
  <r>
    <s v="Karen Barnes"/>
    <x v="2"/>
    <x v="3"/>
    <x v="1"/>
  </r>
  <r>
    <s v="Patrick Pace"/>
    <x v="1"/>
    <x v="6"/>
    <x v="1"/>
  </r>
  <r>
    <s v="Edward Black"/>
    <x v="4"/>
    <x v="4"/>
    <x v="6"/>
  </r>
  <r>
    <s v="Mark Young"/>
    <x v="3"/>
    <x v="1"/>
    <x v="4"/>
  </r>
  <r>
    <s v="Jasmin Walker"/>
    <x v="3"/>
    <x v="1"/>
    <x v="1"/>
  </r>
  <r>
    <s v="Kimberly Kim"/>
    <x v="4"/>
    <x v="7"/>
    <x v="0"/>
  </r>
  <r>
    <s v="Beth Hammond"/>
    <x v="0"/>
    <x v="5"/>
    <x v="1"/>
  </r>
  <r>
    <s v="Joseph Sanders"/>
    <x v="3"/>
    <x v="1"/>
    <x v="5"/>
  </r>
  <r>
    <s v="Jean Stevens"/>
    <x v="2"/>
    <x v="0"/>
    <x v="4"/>
  </r>
  <r>
    <s v="Christian Martinez"/>
    <x v="3"/>
    <x v="4"/>
    <x v="1"/>
  </r>
  <r>
    <s v="Gina Jones"/>
    <x v="3"/>
    <x v="5"/>
    <x v="1"/>
  </r>
  <r>
    <s v="Aimee Lozano"/>
    <x v="1"/>
    <x v="5"/>
    <x v="3"/>
  </r>
  <r>
    <s v="Daniel Banks"/>
    <x v="4"/>
    <x v="7"/>
    <x v="0"/>
  </r>
  <r>
    <s v="Jack Rodriguez"/>
    <x v="3"/>
    <x v="6"/>
    <x v="4"/>
  </r>
  <r>
    <s v="Monica Reyes"/>
    <x v="3"/>
    <x v="1"/>
    <x v="6"/>
  </r>
  <r>
    <s v="Megan Sloan"/>
    <x v="3"/>
    <x v="6"/>
    <x v="6"/>
  </r>
  <r>
    <s v="Zachary Pearson"/>
    <x v="4"/>
    <x v="5"/>
    <x v="0"/>
  </r>
  <r>
    <s v="Kevin Guerra"/>
    <x v="0"/>
    <x v="5"/>
    <x v="5"/>
  </r>
  <r>
    <s v="Jonathan Wells"/>
    <x v="0"/>
    <x v="0"/>
    <x v="1"/>
  </r>
  <r>
    <s v="James Dillon"/>
    <x v="4"/>
    <x v="2"/>
    <x v="5"/>
  </r>
  <r>
    <s v="Crystal Green"/>
    <x v="2"/>
    <x v="2"/>
    <x v="6"/>
  </r>
  <r>
    <s v="Megan Patel"/>
    <x v="4"/>
    <x v="5"/>
    <x v="2"/>
  </r>
  <r>
    <s v="Tina Duffy"/>
    <x v="4"/>
    <x v="2"/>
    <x v="3"/>
  </r>
  <r>
    <s v="Michael Garcia"/>
    <x v="2"/>
    <x v="1"/>
    <x v="1"/>
  </r>
  <r>
    <s v="Jennifer Lawrence DDS"/>
    <x v="4"/>
    <x v="4"/>
    <x v="3"/>
  </r>
  <r>
    <s v="Jacob Harris"/>
    <x v="1"/>
    <x v="6"/>
    <x v="5"/>
  </r>
  <r>
    <s v="Kelly Guerra"/>
    <x v="3"/>
    <x v="2"/>
    <x v="2"/>
  </r>
  <r>
    <s v="Justin Brooks"/>
    <x v="2"/>
    <x v="2"/>
    <x v="4"/>
  </r>
  <r>
    <s v="Christopher Mckenzie"/>
    <x v="0"/>
    <x v="5"/>
    <x v="1"/>
  </r>
  <r>
    <s v="Jessica Freeman"/>
    <x v="4"/>
    <x v="4"/>
    <x v="0"/>
  </r>
  <r>
    <s v="Richard Santana"/>
    <x v="3"/>
    <x v="1"/>
    <x v="6"/>
  </r>
  <r>
    <s v="Ana Smith"/>
    <x v="4"/>
    <x v="6"/>
    <x v="4"/>
  </r>
  <r>
    <s v="Paula Olson"/>
    <x v="4"/>
    <x v="6"/>
    <x v="2"/>
  </r>
  <r>
    <s v="Kim Pacheco"/>
    <x v="4"/>
    <x v="5"/>
    <x v="3"/>
  </r>
  <r>
    <s v="Beverly Wilson"/>
    <x v="4"/>
    <x v="1"/>
    <x v="1"/>
  </r>
  <r>
    <s v="Carla Rhodes"/>
    <x v="3"/>
    <x v="5"/>
    <x v="0"/>
  </r>
  <r>
    <s v="Bruce Shah"/>
    <x v="4"/>
    <x v="2"/>
    <x v="1"/>
  </r>
  <r>
    <s v="Mr. Gregory Miller"/>
    <x v="3"/>
    <x v="4"/>
    <x v="5"/>
  </r>
  <r>
    <s v="Billy Reynolds"/>
    <x v="3"/>
    <x v="0"/>
    <x v="5"/>
  </r>
  <r>
    <s v="Kristin Lewis"/>
    <x v="3"/>
    <x v="5"/>
    <x v="0"/>
  </r>
  <r>
    <s v="Stacey Moore"/>
    <x v="2"/>
    <x v="0"/>
    <x v="0"/>
  </r>
  <r>
    <s v="Tammy Williams"/>
    <x v="2"/>
    <x v="5"/>
    <x v="3"/>
  </r>
  <r>
    <s v="Robert Combs"/>
    <x v="2"/>
    <x v="6"/>
    <x v="2"/>
  </r>
  <r>
    <s v="Nathan Mora"/>
    <x v="0"/>
    <x v="4"/>
    <x v="3"/>
  </r>
  <r>
    <s v="Timothy Ellis"/>
    <x v="0"/>
    <x v="4"/>
    <x v="0"/>
  </r>
  <r>
    <s v="Richard Johnson"/>
    <x v="1"/>
    <x v="3"/>
    <x v="1"/>
  </r>
  <r>
    <s v="Jessica Scott"/>
    <x v="2"/>
    <x v="5"/>
    <x v="2"/>
  </r>
  <r>
    <s v="Brittany Contreras"/>
    <x v="2"/>
    <x v="2"/>
    <x v="1"/>
  </r>
  <r>
    <s v="Neil Parker"/>
    <x v="1"/>
    <x v="7"/>
    <x v="4"/>
  </r>
  <r>
    <s v="Suzanne Tucker"/>
    <x v="1"/>
    <x v="3"/>
    <x v="6"/>
  </r>
  <r>
    <s v="Michael Hunt"/>
    <x v="0"/>
    <x v="3"/>
    <x v="0"/>
  </r>
  <r>
    <s v="James Thornton"/>
    <x v="2"/>
    <x v="2"/>
    <x v="4"/>
  </r>
  <r>
    <s v="Derek Guzman"/>
    <x v="4"/>
    <x v="0"/>
    <x v="4"/>
  </r>
  <r>
    <s v="Jordan Carpenter"/>
    <x v="2"/>
    <x v="6"/>
    <x v="3"/>
  </r>
  <r>
    <s v="Gabrielle Dunlap"/>
    <x v="2"/>
    <x v="1"/>
    <x v="3"/>
  </r>
  <r>
    <s v="Dr. Kevin Griffin"/>
    <x v="4"/>
    <x v="0"/>
    <x v="1"/>
  </r>
  <r>
    <s v="Michelle Lucas"/>
    <x v="3"/>
    <x v="3"/>
    <x v="1"/>
  </r>
  <r>
    <s v="Meagan Hensley"/>
    <x v="0"/>
    <x v="0"/>
    <x v="1"/>
  </r>
  <r>
    <s v="Ms. Amanda Ware"/>
    <x v="0"/>
    <x v="1"/>
    <x v="4"/>
  </r>
  <r>
    <s v="Melinda Gomez"/>
    <x v="4"/>
    <x v="6"/>
    <x v="4"/>
  </r>
  <r>
    <s v="Wesley Elliott"/>
    <x v="0"/>
    <x v="7"/>
    <x v="3"/>
  </r>
  <r>
    <s v="Kenneth Morales"/>
    <x v="0"/>
    <x v="6"/>
    <x v="6"/>
  </r>
  <r>
    <s v="Tara Walker"/>
    <x v="2"/>
    <x v="0"/>
    <x v="3"/>
  </r>
  <r>
    <s v="Carl Stewart"/>
    <x v="4"/>
    <x v="6"/>
    <x v="0"/>
  </r>
  <r>
    <s v="Warren Smith"/>
    <x v="4"/>
    <x v="4"/>
    <x v="5"/>
  </r>
  <r>
    <s v="Luke Mcgee"/>
    <x v="2"/>
    <x v="4"/>
    <x v="6"/>
  </r>
  <r>
    <s v="Luke Leon"/>
    <x v="3"/>
    <x v="5"/>
    <x v="1"/>
  </r>
  <r>
    <s v="Allison Barron"/>
    <x v="2"/>
    <x v="5"/>
    <x v="6"/>
  </r>
  <r>
    <s v="Linda Brown"/>
    <x v="0"/>
    <x v="1"/>
    <x v="0"/>
  </r>
  <r>
    <s v="Emma Mcdonald"/>
    <x v="2"/>
    <x v="1"/>
    <x v="2"/>
  </r>
  <r>
    <s v="Sheri Cooper"/>
    <x v="1"/>
    <x v="0"/>
    <x v="6"/>
  </r>
  <r>
    <s v="Susan Ford"/>
    <x v="2"/>
    <x v="3"/>
    <x v="2"/>
  </r>
  <r>
    <s v="Joseph Clay"/>
    <x v="2"/>
    <x v="3"/>
    <x v="5"/>
  </r>
  <r>
    <s v="Hunter Forbes Jr."/>
    <x v="2"/>
    <x v="5"/>
    <x v="1"/>
  </r>
  <r>
    <s v="Christopher Cortez"/>
    <x v="3"/>
    <x v="5"/>
    <x v="5"/>
  </r>
  <r>
    <s v="Elizabeth Moody"/>
    <x v="2"/>
    <x v="4"/>
    <x v="0"/>
  </r>
  <r>
    <s v="Brent Powers"/>
    <x v="3"/>
    <x v="4"/>
    <x v="2"/>
  </r>
  <r>
    <s v="Corey Buck"/>
    <x v="2"/>
    <x v="2"/>
    <x v="6"/>
  </r>
  <r>
    <s v="Amber Cole"/>
    <x v="2"/>
    <x v="6"/>
    <x v="6"/>
  </r>
  <r>
    <s v="Joshua Powers"/>
    <x v="2"/>
    <x v="6"/>
    <x v="2"/>
  </r>
  <r>
    <s v="Jeanne Jones"/>
    <x v="1"/>
    <x v="0"/>
    <x v="0"/>
  </r>
  <r>
    <s v="Jillian Richardson"/>
    <x v="2"/>
    <x v="6"/>
    <x v="3"/>
  </r>
  <r>
    <s v="Andrew Clark"/>
    <x v="0"/>
    <x v="7"/>
    <x v="6"/>
  </r>
  <r>
    <s v="Sandra Green MD"/>
    <x v="4"/>
    <x v="0"/>
    <x v="5"/>
  </r>
  <r>
    <s v="Joshua Barnett"/>
    <x v="3"/>
    <x v="5"/>
    <x v="1"/>
  </r>
  <r>
    <s v="Lance Ellis"/>
    <x v="2"/>
    <x v="6"/>
    <x v="5"/>
  </r>
  <r>
    <s v="Madison Taylor"/>
    <x v="4"/>
    <x v="3"/>
    <x v="5"/>
  </r>
  <r>
    <s v="Gabriel Roberts"/>
    <x v="4"/>
    <x v="7"/>
    <x v="6"/>
  </r>
  <r>
    <s v="Vincent Lewis"/>
    <x v="1"/>
    <x v="3"/>
    <x v="5"/>
  </r>
  <r>
    <s v="Lance Rivers"/>
    <x v="2"/>
    <x v="5"/>
    <x v="1"/>
  </r>
  <r>
    <s v="Terry Anderson"/>
    <x v="4"/>
    <x v="5"/>
    <x v="6"/>
  </r>
  <r>
    <s v="Jack Blake"/>
    <x v="0"/>
    <x v="3"/>
    <x v="5"/>
  </r>
  <r>
    <s v="Donna Dunn"/>
    <x v="0"/>
    <x v="3"/>
    <x v="4"/>
  </r>
  <r>
    <s v="Timothy Chavez"/>
    <x v="0"/>
    <x v="3"/>
    <x v="3"/>
  </r>
  <r>
    <s v="Michael Allen"/>
    <x v="1"/>
    <x v="7"/>
    <x v="6"/>
  </r>
  <r>
    <s v="Jason Petersen"/>
    <x v="4"/>
    <x v="6"/>
    <x v="2"/>
  </r>
  <r>
    <s v="Jeffrey Tucker"/>
    <x v="4"/>
    <x v="5"/>
    <x v="0"/>
  </r>
  <r>
    <s v="Maria Baker"/>
    <x v="3"/>
    <x v="0"/>
    <x v="1"/>
  </r>
  <r>
    <s v="Gabriel Escobar"/>
    <x v="2"/>
    <x v="0"/>
    <x v="5"/>
  </r>
  <r>
    <s v="Mr. Alfred Coleman"/>
    <x v="3"/>
    <x v="3"/>
    <x v="3"/>
  </r>
  <r>
    <s v="Shirley Holt"/>
    <x v="1"/>
    <x v="6"/>
    <x v="6"/>
  </r>
  <r>
    <s v="Brittany Perez"/>
    <x v="0"/>
    <x v="4"/>
    <x v="3"/>
  </r>
  <r>
    <s v="Tanner Vasquez"/>
    <x v="1"/>
    <x v="2"/>
    <x v="5"/>
  </r>
  <r>
    <s v="Brent Greene"/>
    <x v="2"/>
    <x v="3"/>
    <x v="4"/>
  </r>
  <r>
    <s v="Michelle Morgan"/>
    <x v="3"/>
    <x v="0"/>
    <x v="1"/>
  </r>
  <r>
    <s v="Joshua Cameron"/>
    <x v="4"/>
    <x v="6"/>
    <x v="3"/>
  </r>
  <r>
    <s v="Meghan Solis"/>
    <x v="0"/>
    <x v="1"/>
    <x v="2"/>
  </r>
  <r>
    <s v="Jeffery Johnson"/>
    <x v="1"/>
    <x v="4"/>
    <x v="2"/>
  </r>
  <r>
    <s v="Brittany Sanders"/>
    <x v="2"/>
    <x v="2"/>
    <x v="1"/>
  </r>
  <r>
    <s v="Stephanie Mahoney"/>
    <x v="2"/>
    <x v="0"/>
    <x v="3"/>
  </r>
  <r>
    <s v="Joshua Tucker"/>
    <x v="0"/>
    <x v="7"/>
    <x v="6"/>
  </r>
  <r>
    <s v="Christopher Smith"/>
    <x v="2"/>
    <x v="0"/>
    <x v="1"/>
  </r>
  <r>
    <s v="Douglas Bush"/>
    <x v="3"/>
    <x v="1"/>
    <x v="0"/>
  </r>
  <r>
    <s v="Devin Kerr"/>
    <x v="3"/>
    <x v="3"/>
    <x v="2"/>
  </r>
  <r>
    <s v="Christina Schmidt"/>
    <x v="1"/>
    <x v="1"/>
    <x v="4"/>
  </r>
  <r>
    <s v="Victor Davis"/>
    <x v="1"/>
    <x v="7"/>
    <x v="2"/>
  </r>
  <r>
    <s v="Melanie Stephenson"/>
    <x v="2"/>
    <x v="2"/>
    <x v="4"/>
  </r>
  <r>
    <s v="Jennifer Fitzgerald"/>
    <x v="4"/>
    <x v="4"/>
    <x v="3"/>
  </r>
  <r>
    <s v="Jeffrey Houston"/>
    <x v="2"/>
    <x v="5"/>
    <x v="2"/>
  </r>
  <r>
    <s v="Christian Williams"/>
    <x v="1"/>
    <x v="0"/>
    <x v="5"/>
  </r>
  <r>
    <s v="Christopher Mccormick"/>
    <x v="4"/>
    <x v="1"/>
    <x v="4"/>
  </r>
  <r>
    <s v="Zachary Roth"/>
    <x v="2"/>
    <x v="4"/>
    <x v="2"/>
  </r>
  <r>
    <s v="Joshua Davis"/>
    <x v="0"/>
    <x v="6"/>
    <x v="5"/>
  </r>
  <r>
    <s v="Wesley Jefferson"/>
    <x v="4"/>
    <x v="0"/>
    <x v="3"/>
  </r>
  <r>
    <s v="Luis Miller"/>
    <x v="2"/>
    <x v="1"/>
    <x v="4"/>
  </r>
  <r>
    <s v="Chad Jones"/>
    <x v="0"/>
    <x v="0"/>
    <x v="5"/>
  </r>
  <r>
    <s v="Carmen Miller"/>
    <x v="2"/>
    <x v="4"/>
    <x v="0"/>
  </r>
  <r>
    <s v="John Lamb"/>
    <x v="1"/>
    <x v="0"/>
    <x v="4"/>
  </r>
  <r>
    <s v="Russell Miller"/>
    <x v="0"/>
    <x v="0"/>
    <x v="3"/>
  </r>
  <r>
    <s v="Jon Hill"/>
    <x v="2"/>
    <x v="6"/>
    <x v="2"/>
  </r>
  <r>
    <s v="Pamela Campos"/>
    <x v="4"/>
    <x v="1"/>
    <x v="4"/>
  </r>
  <r>
    <s v="Matthew Orr"/>
    <x v="1"/>
    <x v="3"/>
    <x v="5"/>
  </r>
  <r>
    <s v="Kimberly Bond"/>
    <x v="0"/>
    <x v="0"/>
    <x v="6"/>
  </r>
  <r>
    <s v="Benjamin Stark"/>
    <x v="0"/>
    <x v="3"/>
    <x v="2"/>
  </r>
  <r>
    <s v="Angela Roth"/>
    <x v="0"/>
    <x v="5"/>
    <x v="6"/>
  </r>
  <r>
    <s v="Ian Rodriguez"/>
    <x v="4"/>
    <x v="5"/>
    <x v="1"/>
  </r>
  <r>
    <s v="Kenneth Leach"/>
    <x v="3"/>
    <x v="5"/>
    <x v="5"/>
  </r>
  <r>
    <s v="Erik Berry"/>
    <x v="3"/>
    <x v="5"/>
    <x v="0"/>
  </r>
  <r>
    <s v="Jessica Steele"/>
    <x v="2"/>
    <x v="6"/>
    <x v="3"/>
  </r>
  <r>
    <s v="Cody Rivera"/>
    <x v="4"/>
    <x v="2"/>
    <x v="3"/>
  </r>
  <r>
    <s v="Amanda Olson"/>
    <x v="4"/>
    <x v="0"/>
    <x v="4"/>
  </r>
  <r>
    <s v="Jacqueline Ellison"/>
    <x v="1"/>
    <x v="6"/>
    <x v="3"/>
  </r>
  <r>
    <s v="Christine Callahan"/>
    <x v="1"/>
    <x v="3"/>
    <x v="0"/>
  </r>
  <r>
    <s v="Joshua Lee"/>
    <x v="4"/>
    <x v="4"/>
    <x v="1"/>
  </r>
  <r>
    <s v="Jenny Taylor"/>
    <x v="2"/>
    <x v="1"/>
    <x v="3"/>
  </r>
  <r>
    <s v="Logan Parker"/>
    <x v="0"/>
    <x v="0"/>
    <x v="4"/>
  </r>
  <r>
    <s v="Andrea Lee"/>
    <x v="1"/>
    <x v="3"/>
    <x v="1"/>
  </r>
  <r>
    <s v="Amy Phillips"/>
    <x v="3"/>
    <x v="1"/>
    <x v="0"/>
  </r>
  <r>
    <s v="Dustin Smith"/>
    <x v="3"/>
    <x v="5"/>
    <x v="4"/>
  </r>
  <r>
    <s v="Alan Martin"/>
    <x v="2"/>
    <x v="3"/>
    <x v="6"/>
  </r>
  <r>
    <s v="Brandon Dean"/>
    <x v="0"/>
    <x v="3"/>
    <x v="3"/>
  </r>
  <r>
    <s v="Tim Martin"/>
    <x v="3"/>
    <x v="7"/>
    <x v="6"/>
  </r>
  <r>
    <s v="James Odonnell"/>
    <x v="2"/>
    <x v="5"/>
    <x v="1"/>
  </r>
  <r>
    <s v="Ashley Jackson"/>
    <x v="3"/>
    <x v="7"/>
    <x v="4"/>
  </r>
  <r>
    <s v="Marissa Higgins"/>
    <x v="4"/>
    <x v="4"/>
    <x v="0"/>
  </r>
  <r>
    <s v="Laura Wilson"/>
    <x v="2"/>
    <x v="6"/>
    <x v="0"/>
  </r>
  <r>
    <s v="Nicholas Knapp"/>
    <x v="3"/>
    <x v="0"/>
    <x v="5"/>
  </r>
  <r>
    <s v="Jeffery Anderson"/>
    <x v="2"/>
    <x v="5"/>
    <x v="0"/>
  </r>
  <r>
    <s v="Luis Nelson"/>
    <x v="2"/>
    <x v="5"/>
    <x v="6"/>
  </r>
  <r>
    <s v="David Anderson"/>
    <x v="4"/>
    <x v="6"/>
    <x v="2"/>
  </r>
  <r>
    <s v="Jasmine Lewis"/>
    <x v="1"/>
    <x v="7"/>
    <x v="6"/>
  </r>
  <r>
    <s v="Larry Hale"/>
    <x v="1"/>
    <x v="0"/>
    <x v="4"/>
  </r>
  <r>
    <s v="Joan Webb"/>
    <x v="4"/>
    <x v="5"/>
    <x v="5"/>
  </r>
  <r>
    <s v="Kenneth Fields"/>
    <x v="4"/>
    <x v="7"/>
    <x v="5"/>
  </r>
  <r>
    <s v="Christina Townsend"/>
    <x v="2"/>
    <x v="3"/>
    <x v="2"/>
  </r>
  <r>
    <s v="Zachary Sampson"/>
    <x v="2"/>
    <x v="0"/>
    <x v="0"/>
  </r>
  <r>
    <s v="Garrett Crawford"/>
    <x v="2"/>
    <x v="6"/>
    <x v="4"/>
  </r>
  <r>
    <s v="Kim Holland"/>
    <x v="0"/>
    <x v="3"/>
    <x v="5"/>
  </r>
  <r>
    <s v="Donald Allen"/>
    <x v="0"/>
    <x v="2"/>
    <x v="6"/>
  </r>
  <r>
    <s v="Gregory Barajas"/>
    <x v="4"/>
    <x v="0"/>
    <x v="4"/>
  </r>
  <r>
    <s v="Cathy Smith"/>
    <x v="1"/>
    <x v="6"/>
    <x v="6"/>
  </r>
  <r>
    <s v="Christopher Green"/>
    <x v="4"/>
    <x v="5"/>
    <x v="4"/>
  </r>
  <r>
    <s v="Maria Jackson"/>
    <x v="0"/>
    <x v="5"/>
    <x v="6"/>
  </r>
  <r>
    <s v="Sherry Braun"/>
    <x v="3"/>
    <x v="0"/>
    <x v="0"/>
  </r>
  <r>
    <s v="Francis Howard"/>
    <x v="4"/>
    <x v="7"/>
    <x v="2"/>
  </r>
  <r>
    <s v="Andrew Mitchell"/>
    <x v="3"/>
    <x v="0"/>
    <x v="4"/>
  </r>
  <r>
    <s v="Heather Davis"/>
    <x v="1"/>
    <x v="6"/>
    <x v="6"/>
  </r>
  <r>
    <s v="Christine King"/>
    <x v="3"/>
    <x v="5"/>
    <x v="4"/>
  </r>
  <r>
    <s v="Jason Estes"/>
    <x v="0"/>
    <x v="0"/>
    <x v="4"/>
  </r>
  <r>
    <s v="Jose Lawrence"/>
    <x v="0"/>
    <x v="3"/>
    <x v="4"/>
  </r>
  <r>
    <s v="Walter Goodwin"/>
    <x v="2"/>
    <x v="0"/>
    <x v="6"/>
  </r>
  <r>
    <s v="Kathy Powers"/>
    <x v="0"/>
    <x v="0"/>
    <x v="1"/>
  </r>
  <r>
    <s v="Jesus Kelley"/>
    <x v="0"/>
    <x v="1"/>
    <x v="2"/>
  </r>
  <r>
    <s v="Alejandra Johnson"/>
    <x v="3"/>
    <x v="3"/>
    <x v="0"/>
  </r>
  <r>
    <s v="Amber Murphy"/>
    <x v="0"/>
    <x v="5"/>
    <x v="3"/>
  </r>
  <r>
    <s v="Angela Johnson"/>
    <x v="1"/>
    <x v="5"/>
    <x v="3"/>
  </r>
  <r>
    <s v="Richard Owens"/>
    <x v="3"/>
    <x v="7"/>
    <x v="4"/>
  </r>
  <r>
    <s v="Emily White"/>
    <x v="3"/>
    <x v="2"/>
    <x v="2"/>
  </r>
  <r>
    <s v="Patricia Nelson"/>
    <x v="4"/>
    <x v="3"/>
    <x v="3"/>
  </r>
  <r>
    <s v="Andrea Brown"/>
    <x v="1"/>
    <x v="3"/>
    <x v="6"/>
  </r>
  <r>
    <s v="Kyle Phillips"/>
    <x v="1"/>
    <x v="0"/>
    <x v="4"/>
  </r>
  <r>
    <s v="Mario Whitaker"/>
    <x v="1"/>
    <x v="7"/>
    <x v="4"/>
  </r>
  <r>
    <s v="Zachary David"/>
    <x v="3"/>
    <x v="5"/>
    <x v="3"/>
  </r>
  <r>
    <s v="Harold Soto"/>
    <x v="0"/>
    <x v="2"/>
    <x v="0"/>
  </r>
  <r>
    <s v="Clayton Swanson"/>
    <x v="3"/>
    <x v="3"/>
    <x v="5"/>
  </r>
  <r>
    <s v="Ashley Duncan"/>
    <x v="0"/>
    <x v="4"/>
    <x v="3"/>
  </r>
  <r>
    <s v="Richard Cook"/>
    <x v="1"/>
    <x v="2"/>
    <x v="2"/>
  </r>
  <r>
    <s v="Keith Kane"/>
    <x v="4"/>
    <x v="2"/>
    <x v="6"/>
  </r>
  <r>
    <s v="Jessica Ferguson"/>
    <x v="2"/>
    <x v="2"/>
    <x v="4"/>
  </r>
  <r>
    <s v="Aaron Campos"/>
    <x v="4"/>
    <x v="5"/>
    <x v="1"/>
  </r>
  <r>
    <s v="Lisa Howard"/>
    <x v="4"/>
    <x v="4"/>
    <x v="6"/>
  </r>
  <r>
    <s v="Alexander Rodriguez"/>
    <x v="2"/>
    <x v="6"/>
    <x v="6"/>
  </r>
  <r>
    <s v="Nicole Davis"/>
    <x v="0"/>
    <x v="1"/>
    <x v="0"/>
  </r>
  <r>
    <s v="John Ruiz"/>
    <x v="4"/>
    <x v="1"/>
    <x v="0"/>
  </r>
  <r>
    <s v="Leslie Bradley"/>
    <x v="4"/>
    <x v="7"/>
    <x v="5"/>
  </r>
  <r>
    <s v="Dennis Page"/>
    <x v="3"/>
    <x v="1"/>
    <x v="0"/>
  </r>
  <r>
    <s v="Stuart Lee"/>
    <x v="1"/>
    <x v="6"/>
    <x v="0"/>
  </r>
  <r>
    <s v="Christina Hall"/>
    <x v="1"/>
    <x v="2"/>
    <x v="0"/>
  </r>
  <r>
    <s v="Kimberly Parker"/>
    <x v="0"/>
    <x v="7"/>
    <x v="3"/>
  </r>
  <r>
    <s v="Jeanne Tate"/>
    <x v="3"/>
    <x v="4"/>
    <x v="0"/>
  </r>
  <r>
    <s v="Christopher Perry"/>
    <x v="3"/>
    <x v="5"/>
    <x v="6"/>
  </r>
  <r>
    <s v="Maria Foley"/>
    <x v="3"/>
    <x v="1"/>
    <x v="5"/>
  </r>
  <r>
    <s v="Dennis Scott"/>
    <x v="2"/>
    <x v="2"/>
    <x v="4"/>
  </r>
  <r>
    <s v="Danny Carroll"/>
    <x v="2"/>
    <x v="2"/>
    <x v="4"/>
  </r>
  <r>
    <s v="Michael Richardson"/>
    <x v="4"/>
    <x v="1"/>
    <x v="2"/>
  </r>
  <r>
    <s v="Cindy Hubbard"/>
    <x v="4"/>
    <x v="3"/>
    <x v="1"/>
  </r>
  <r>
    <s v="Charlotte Bailey"/>
    <x v="3"/>
    <x v="1"/>
    <x v="3"/>
  </r>
  <r>
    <s v="Allison Jackson"/>
    <x v="2"/>
    <x v="0"/>
    <x v="0"/>
  </r>
  <r>
    <s v="Jamie Mason"/>
    <x v="0"/>
    <x v="3"/>
    <x v="0"/>
  </r>
  <r>
    <s v="David Park"/>
    <x v="1"/>
    <x v="1"/>
    <x v="6"/>
  </r>
  <r>
    <s v="Bobby Kelly"/>
    <x v="1"/>
    <x v="3"/>
    <x v="3"/>
  </r>
  <r>
    <s v="Steve Webster"/>
    <x v="1"/>
    <x v="7"/>
    <x v="2"/>
  </r>
  <r>
    <s v="Barbara Carroll"/>
    <x v="2"/>
    <x v="3"/>
    <x v="0"/>
  </r>
  <r>
    <s v="Joseph James"/>
    <x v="0"/>
    <x v="5"/>
    <x v="0"/>
  </r>
  <r>
    <s v="Denise Hanson"/>
    <x v="3"/>
    <x v="1"/>
    <x v="3"/>
  </r>
  <r>
    <s v="Christian Mcfarland"/>
    <x v="1"/>
    <x v="2"/>
    <x v="3"/>
  </r>
  <r>
    <s v="Amber Underwood"/>
    <x v="2"/>
    <x v="2"/>
    <x v="3"/>
  </r>
  <r>
    <s v="Corey Smith"/>
    <x v="0"/>
    <x v="0"/>
    <x v="2"/>
  </r>
  <r>
    <s v="Kenneth Johnson"/>
    <x v="3"/>
    <x v="5"/>
    <x v="0"/>
  </r>
  <r>
    <s v="Denise Todd DVM"/>
    <x v="0"/>
    <x v="7"/>
    <x v="1"/>
  </r>
  <r>
    <s v="John Rodriguez"/>
    <x v="1"/>
    <x v="7"/>
    <x v="4"/>
  </r>
  <r>
    <s v="Elizabeth Nicholson"/>
    <x v="3"/>
    <x v="4"/>
    <x v="3"/>
  </r>
  <r>
    <s v="Christine Lawson"/>
    <x v="0"/>
    <x v="6"/>
    <x v="3"/>
  </r>
  <r>
    <s v="Mark Roberts"/>
    <x v="0"/>
    <x v="6"/>
    <x v="5"/>
  </r>
  <r>
    <s v="Veronica Cherry"/>
    <x v="0"/>
    <x v="6"/>
    <x v="4"/>
  </r>
  <r>
    <s v="Kent Pearson"/>
    <x v="2"/>
    <x v="6"/>
    <x v="5"/>
  </r>
  <r>
    <s v="David Gonzales"/>
    <x v="3"/>
    <x v="3"/>
    <x v="5"/>
  </r>
  <r>
    <s v="Daniel Thompson"/>
    <x v="2"/>
    <x v="4"/>
    <x v="5"/>
  </r>
  <r>
    <s v="Randy Golden"/>
    <x v="4"/>
    <x v="3"/>
    <x v="5"/>
  </r>
  <r>
    <s v="Timothy Oliver"/>
    <x v="0"/>
    <x v="4"/>
    <x v="5"/>
  </r>
  <r>
    <s v="Robert Steele"/>
    <x v="0"/>
    <x v="4"/>
    <x v="2"/>
  </r>
  <r>
    <s v="Barbara Hughes"/>
    <x v="3"/>
    <x v="1"/>
    <x v="0"/>
  </r>
  <r>
    <s v="Tina Howell"/>
    <x v="1"/>
    <x v="3"/>
    <x v="1"/>
  </r>
  <r>
    <s v="Shelia Mcdonald"/>
    <x v="4"/>
    <x v="3"/>
    <x v="1"/>
  </r>
  <r>
    <s v="Jessica Thornton"/>
    <x v="4"/>
    <x v="6"/>
    <x v="1"/>
  </r>
  <r>
    <s v="Anthony Patterson"/>
    <x v="3"/>
    <x v="5"/>
    <x v="5"/>
  </r>
  <r>
    <s v="Heather White"/>
    <x v="4"/>
    <x v="4"/>
    <x v="4"/>
  </r>
  <r>
    <s v="Joshua Medina"/>
    <x v="1"/>
    <x v="2"/>
    <x v="5"/>
  </r>
  <r>
    <s v="Jack Beck Jr."/>
    <x v="0"/>
    <x v="4"/>
    <x v="3"/>
  </r>
  <r>
    <s v="Kelly Bender"/>
    <x v="1"/>
    <x v="0"/>
    <x v="4"/>
  </r>
  <r>
    <s v="Ryan Lawrence"/>
    <x v="1"/>
    <x v="5"/>
    <x v="5"/>
  </r>
  <r>
    <s v="David Payne"/>
    <x v="2"/>
    <x v="7"/>
    <x v="5"/>
  </r>
  <r>
    <s v="Kenneth Cruz"/>
    <x v="4"/>
    <x v="2"/>
    <x v="4"/>
  </r>
  <r>
    <s v="Michael Anderson"/>
    <x v="4"/>
    <x v="4"/>
    <x v="5"/>
  </r>
  <r>
    <s v="Henry Quinn"/>
    <x v="3"/>
    <x v="1"/>
    <x v="3"/>
  </r>
  <r>
    <s v="Valerie Strickland"/>
    <x v="1"/>
    <x v="6"/>
    <x v="6"/>
  </r>
  <r>
    <s v="Erica Hanson"/>
    <x v="0"/>
    <x v="1"/>
    <x v="1"/>
  </r>
  <r>
    <s v="Scott Wells"/>
    <x v="4"/>
    <x v="5"/>
    <x v="6"/>
  </r>
  <r>
    <s v="Malik Smith"/>
    <x v="4"/>
    <x v="6"/>
    <x v="6"/>
  </r>
  <r>
    <s v="Victoria Wolfe"/>
    <x v="4"/>
    <x v="0"/>
    <x v="3"/>
  </r>
  <r>
    <s v="Steven Robinson"/>
    <x v="4"/>
    <x v="4"/>
    <x v="3"/>
  </r>
  <r>
    <s v="Sarah Keller"/>
    <x v="1"/>
    <x v="7"/>
    <x v="1"/>
  </r>
  <r>
    <s v="Claudia Copeland"/>
    <x v="0"/>
    <x v="7"/>
    <x v="6"/>
  </r>
  <r>
    <s v="Amy Foster"/>
    <x v="2"/>
    <x v="5"/>
    <x v="4"/>
  </r>
  <r>
    <s v="Scott Moran"/>
    <x v="1"/>
    <x v="4"/>
    <x v="3"/>
  </r>
  <r>
    <s v="Dean Johnson"/>
    <x v="1"/>
    <x v="7"/>
    <x v="4"/>
  </r>
  <r>
    <s v="Jeffrey Ward"/>
    <x v="0"/>
    <x v="6"/>
    <x v="1"/>
  </r>
  <r>
    <s v="Benjamin Oneill"/>
    <x v="4"/>
    <x v="4"/>
    <x v="0"/>
  </r>
  <r>
    <s v="Daniel Harvey"/>
    <x v="1"/>
    <x v="5"/>
    <x v="6"/>
  </r>
  <r>
    <s v="Margaret Short"/>
    <x v="3"/>
    <x v="5"/>
    <x v="3"/>
  </r>
  <r>
    <s v="Mallory Page"/>
    <x v="4"/>
    <x v="3"/>
    <x v="2"/>
  </r>
  <r>
    <s v="Joseph Page"/>
    <x v="1"/>
    <x v="3"/>
    <x v="6"/>
  </r>
  <r>
    <s v="Julie Wilson"/>
    <x v="0"/>
    <x v="0"/>
    <x v="0"/>
  </r>
  <r>
    <s v="Mark Jones"/>
    <x v="4"/>
    <x v="2"/>
    <x v="5"/>
  </r>
  <r>
    <s v="Daniel Gonzales"/>
    <x v="3"/>
    <x v="3"/>
    <x v="0"/>
  </r>
  <r>
    <s v="Wesley Tran"/>
    <x v="3"/>
    <x v="6"/>
    <x v="3"/>
  </r>
  <r>
    <s v="Justin Griffith"/>
    <x v="3"/>
    <x v="2"/>
    <x v="4"/>
  </r>
  <r>
    <s v="Thomas Rogers"/>
    <x v="0"/>
    <x v="5"/>
    <x v="0"/>
  </r>
  <r>
    <s v="Joshua Lynch"/>
    <x v="1"/>
    <x v="2"/>
    <x v="1"/>
  </r>
  <r>
    <s v="Daisy Cervantes"/>
    <x v="4"/>
    <x v="4"/>
    <x v="2"/>
  </r>
  <r>
    <s v="Michael Hansen"/>
    <x v="3"/>
    <x v="5"/>
    <x v="2"/>
  </r>
  <r>
    <s v="Mark Hernandez"/>
    <x v="0"/>
    <x v="3"/>
    <x v="5"/>
  </r>
  <r>
    <s v="Jose Martin"/>
    <x v="3"/>
    <x v="7"/>
    <x v="6"/>
  </r>
  <r>
    <s v="Marcus Silva"/>
    <x v="1"/>
    <x v="5"/>
    <x v="3"/>
  </r>
  <r>
    <s v="Randall Golden"/>
    <x v="4"/>
    <x v="5"/>
    <x v="2"/>
  </r>
  <r>
    <s v="Jeremy Greer"/>
    <x v="4"/>
    <x v="5"/>
    <x v="0"/>
  </r>
  <r>
    <s v="Kevin Cameron"/>
    <x v="2"/>
    <x v="0"/>
    <x v="0"/>
  </r>
  <r>
    <s v="Dr. Jennifer Garcia"/>
    <x v="4"/>
    <x v="1"/>
    <x v="0"/>
  </r>
  <r>
    <s v="Sean Hardy"/>
    <x v="0"/>
    <x v="7"/>
    <x v="5"/>
  </r>
  <r>
    <s v="Barbara Mills"/>
    <x v="0"/>
    <x v="0"/>
    <x v="3"/>
  </r>
  <r>
    <s v="Kevin Garza"/>
    <x v="2"/>
    <x v="5"/>
    <x v="4"/>
  </r>
  <r>
    <s v="Devin Franklin"/>
    <x v="1"/>
    <x v="4"/>
    <x v="2"/>
  </r>
  <r>
    <s v="Julie Salinas"/>
    <x v="1"/>
    <x v="6"/>
    <x v="3"/>
  </r>
  <r>
    <s v="Michelle Gallegos"/>
    <x v="0"/>
    <x v="4"/>
    <x v="3"/>
  </r>
  <r>
    <s v="Julie Olson"/>
    <x v="3"/>
    <x v="5"/>
    <x v="2"/>
  </r>
  <r>
    <s v="Tammie Harrison"/>
    <x v="2"/>
    <x v="2"/>
    <x v="3"/>
  </r>
  <r>
    <s v="David Le"/>
    <x v="1"/>
    <x v="6"/>
    <x v="2"/>
  </r>
  <r>
    <s v="Jerry Fowler"/>
    <x v="2"/>
    <x v="2"/>
    <x v="0"/>
  </r>
  <r>
    <s v="Allison Burns"/>
    <x v="2"/>
    <x v="2"/>
    <x v="5"/>
  </r>
  <r>
    <s v="Angela Chang"/>
    <x v="2"/>
    <x v="5"/>
    <x v="4"/>
  </r>
  <r>
    <s v="Robert Harris"/>
    <x v="2"/>
    <x v="2"/>
    <x v="0"/>
  </r>
  <r>
    <s v="David Stone"/>
    <x v="0"/>
    <x v="0"/>
    <x v="6"/>
  </r>
  <r>
    <s v="Frank Peterson"/>
    <x v="3"/>
    <x v="0"/>
    <x v="2"/>
  </r>
  <r>
    <s v="Donna Freeman"/>
    <x v="1"/>
    <x v="4"/>
    <x v="4"/>
  </r>
  <r>
    <s v="James Phillips"/>
    <x v="0"/>
    <x v="5"/>
    <x v="1"/>
  </r>
  <r>
    <s v="Nicole Lang"/>
    <x v="1"/>
    <x v="4"/>
    <x v="0"/>
  </r>
  <r>
    <s v="Johnny Diaz"/>
    <x v="3"/>
    <x v="6"/>
    <x v="4"/>
  </r>
  <r>
    <s v="Christopher Cabrera"/>
    <x v="4"/>
    <x v="4"/>
    <x v="6"/>
  </r>
  <r>
    <s v="Mark Sharp"/>
    <x v="3"/>
    <x v="6"/>
    <x v="2"/>
  </r>
  <r>
    <s v="Jack Edwards"/>
    <x v="0"/>
    <x v="2"/>
    <x v="1"/>
  </r>
  <r>
    <s v="Erica Dixon"/>
    <x v="0"/>
    <x v="6"/>
    <x v="6"/>
  </r>
  <r>
    <s v="Jasmine Walton"/>
    <x v="4"/>
    <x v="4"/>
    <x v="4"/>
  </r>
  <r>
    <s v="Brandon Tran"/>
    <x v="1"/>
    <x v="1"/>
    <x v="6"/>
  </r>
  <r>
    <s v="Keith Chase"/>
    <x v="3"/>
    <x v="0"/>
    <x v="5"/>
  </r>
  <r>
    <s v="Morgan Decker"/>
    <x v="3"/>
    <x v="7"/>
    <x v="3"/>
  </r>
  <r>
    <s v="Dr. Andrew Rodriguez"/>
    <x v="1"/>
    <x v="5"/>
    <x v="2"/>
  </r>
  <r>
    <s v="Douglas Cameron"/>
    <x v="1"/>
    <x v="5"/>
    <x v="3"/>
  </r>
  <r>
    <s v="Claire Bowman"/>
    <x v="1"/>
    <x v="2"/>
    <x v="2"/>
  </r>
  <r>
    <s v="Lori Williams"/>
    <x v="4"/>
    <x v="4"/>
    <x v="5"/>
  </r>
  <r>
    <s v="Sara Beasley"/>
    <x v="2"/>
    <x v="1"/>
    <x v="2"/>
  </r>
  <r>
    <s v="Christine King"/>
    <x v="3"/>
    <x v="5"/>
    <x v="4"/>
  </r>
  <r>
    <s v="Mitchell Rodriguez"/>
    <x v="0"/>
    <x v="7"/>
    <x v="6"/>
  </r>
  <r>
    <s v="Alan Ochoa"/>
    <x v="0"/>
    <x v="4"/>
    <x v="5"/>
  </r>
  <r>
    <s v="Shane Duncan"/>
    <x v="0"/>
    <x v="2"/>
    <x v="6"/>
  </r>
  <r>
    <s v="Daniel Moore"/>
    <x v="0"/>
    <x v="6"/>
    <x v="6"/>
  </r>
  <r>
    <s v="Robert Wolfe"/>
    <x v="3"/>
    <x v="2"/>
    <x v="3"/>
  </r>
  <r>
    <s v="Jonathan Skinner DVM"/>
    <x v="0"/>
    <x v="4"/>
    <x v="0"/>
  </r>
  <r>
    <s v="Ashley Stewart"/>
    <x v="2"/>
    <x v="4"/>
    <x v="0"/>
  </r>
  <r>
    <s v="Ms. Jordan Lee"/>
    <x v="0"/>
    <x v="3"/>
    <x v="2"/>
  </r>
  <r>
    <s v="Philip Valdez"/>
    <x v="0"/>
    <x v="4"/>
    <x v="4"/>
  </r>
  <r>
    <s v="Edward White"/>
    <x v="0"/>
    <x v="3"/>
    <x v="0"/>
  </r>
  <r>
    <s v="Rebecca Gray"/>
    <x v="0"/>
    <x v="0"/>
    <x v="3"/>
  </r>
  <r>
    <s v="Taylor Hayes"/>
    <x v="2"/>
    <x v="5"/>
    <x v="3"/>
  </r>
  <r>
    <s v="Roberta Thompson"/>
    <x v="2"/>
    <x v="3"/>
    <x v="4"/>
  </r>
  <r>
    <s v="Kimberly Salazar"/>
    <x v="1"/>
    <x v="3"/>
    <x v="6"/>
  </r>
  <r>
    <s v="Amanda White"/>
    <x v="3"/>
    <x v="3"/>
    <x v="5"/>
  </r>
  <r>
    <s v="Christopher Doyle"/>
    <x v="0"/>
    <x v="3"/>
    <x v="3"/>
  </r>
  <r>
    <s v="Tracy Olsen"/>
    <x v="2"/>
    <x v="2"/>
    <x v="3"/>
  </r>
  <r>
    <s v="Daniel Graham"/>
    <x v="2"/>
    <x v="3"/>
    <x v="6"/>
  </r>
  <r>
    <s v="Mary Sanders"/>
    <x v="0"/>
    <x v="1"/>
    <x v="4"/>
  </r>
  <r>
    <s v="Randall Miller"/>
    <x v="4"/>
    <x v="4"/>
    <x v="5"/>
  </r>
  <r>
    <s v="Brittany Fox"/>
    <x v="2"/>
    <x v="5"/>
    <x v="4"/>
  </r>
  <r>
    <s v="Daniel Pope"/>
    <x v="1"/>
    <x v="6"/>
    <x v="0"/>
  </r>
  <r>
    <s v="Peter Wiggins"/>
    <x v="3"/>
    <x v="5"/>
    <x v="0"/>
  </r>
  <r>
    <s v="William Campbell"/>
    <x v="0"/>
    <x v="5"/>
    <x v="6"/>
  </r>
  <r>
    <s v="Arthur Huang"/>
    <x v="0"/>
    <x v="0"/>
    <x v="5"/>
  </r>
  <r>
    <s v="Jennifer Blair"/>
    <x v="0"/>
    <x v="2"/>
    <x v="2"/>
  </r>
  <r>
    <s v="Connie Moore"/>
    <x v="0"/>
    <x v="1"/>
    <x v="5"/>
  </r>
  <r>
    <s v="Kristen Reyes"/>
    <x v="0"/>
    <x v="7"/>
    <x v="2"/>
  </r>
  <r>
    <s v="Joshua Copeland"/>
    <x v="1"/>
    <x v="2"/>
    <x v="5"/>
  </r>
  <r>
    <s v="Peter Houston"/>
    <x v="0"/>
    <x v="4"/>
    <x v="3"/>
  </r>
  <r>
    <s v="Lisa Ruiz"/>
    <x v="2"/>
    <x v="2"/>
    <x v="5"/>
  </r>
  <r>
    <s v="Leon Garcia"/>
    <x v="0"/>
    <x v="4"/>
    <x v="2"/>
  </r>
  <r>
    <s v="Michelle Graham"/>
    <x v="0"/>
    <x v="3"/>
    <x v="0"/>
  </r>
  <r>
    <s v="Victor Lowery"/>
    <x v="0"/>
    <x v="5"/>
    <x v="5"/>
  </r>
  <r>
    <s v="Wanda Cox"/>
    <x v="3"/>
    <x v="6"/>
    <x v="3"/>
  </r>
  <r>
    <s v="Victoria Wilson"/>
    <x v="0"/>
    <x v="3"/>
    <x v="1"/>
  </r>
  <r>
    <s v="Michael Jordan"/>
    <x v="1"/>
    <x v="0"/>
    <x v="1"/>
  </r>
  <r>
    <s v="Mark Gibson"/>
    <x v="1"/>
    <x v="0"/>
    <x v="2"/>
  </r>
  <r>
    <s v="Mary Fisher"/>
    <x v="0"/>
    <x v="6"/>
    <x v="1"/>
  </r>
  <r>
    <s v="James Li"/>
    <x v="0"/>
    <x v="1"/>
    <x v="2"/>
  </r>
  <r>
    <s v="Rebecca Allen"/>
    <x v="4"/>
    <x v="5"/>
    <x v="3"/>
  </r>
  <r>
    <s v="Mark Schneider"/>
    <x v="1"/>
    <x v="1"/>
    <x v="4"/>
  </r>
  <r>
    <s v="Rachel Pearson"/>
    <x v="3"/>
    <x v="5"/>
    <x v="0"/>
  </r>
  <r>
    <s v="Gilbert Aguilar"/>
    <x v="0"/>
    <x v="6"/>
    <x v="1"/>
  </r>
  <r>
    <s v="Olivia Dunlap"/>
    <x v="4"/>
    <x v="6"/>
    <x v="3"/>
  </r>
  <r>
    <s v="Robert Campbell"/>
    <x v="1"/>
    <x v="4"/>
    <x v="4"/>
  </r>
  <r>
    <s v="Crystal Rich"/>
    <x v="3"/>
    <x v="7"/>
    <x v="6"/>
  </r>
  <r>
    <s v="Michael King"/>
    <x v="4"/>
    <x v="2"/>
    <x v="5"/>
  </r>
  <r>
    <s v="Michael Beasley"/>
    <x v="4"/>
    <x v="4"/>
    <x v="2"/>
  </r>
  <r>
    <s v="Anna Mcdowell"/>
    <x v="1"/>
    <x v="2"/>
    <x v="1"/>
  </r>
  <r>
    <s v="Brenda Nelson"/>
    <x v="1"/>
    <x v="6"/>
    <x v="0"/>
  </r>
  <r>
    <s v="Amy Smith"/>
    <x v="0"/>
    <x v="3"/>
    <x v="1"/>
  </r>
  <r>
    <s v="Derek Moyer"/>
    <x v="4"/>
    <x v="5"/>
    <x v="4"/>
  </r>
  <r>
    <s v="William White"/>
    <x v="1"/>
    <x v="3"/>
    <x v="6"/>
  </r>
  <r>
    <s v="Eileen Williams"/>
    <x v="2"/>
    <x v="2"/>
    <x v="3"/>
  </r>
  <r>
    <s v="Jessica Lawrence"/>
    <x v="0"/>
    <x v="4"/>
    <x v="1"/>
  </r>
  <r>
    <s v="Lindsey Morales"/>
    <x v="3"/>
    <x v="0"/>
    <x v="3"/>
  </r>
  <r>
    <s v="Miss Nicole Lang PhD"/>
    <x v="3"/>
    <x v="7"/>
    <x v="2"/>
  </r>
  <r>
    <s v="Jill Cooper"/>
    <x v="0"/>
    <x v="1"/>
    <x v="4"/>
  </r>
  <r>
    <s v="Christopher Ruiz"/>
    <x v="1"/>
    <x v="0"/>
    <x v="5"/>
  </r>
  <r>
    <s v="Marco Travis"/>
    <x v="3"/>
    <x v="4"/>
    <x v="2"/>
  </r>
  <r>
    <s v="Krista Williams"/>
    <x v="0"/>
    <x v="2"/>
    <x v="2"/>
  </r>
  <r>
    <s v="Cody Daugherty"/>
    <x v="3"/>
    <x v="7"/>
    <x v="4"/>
  </r>
  <r>
    <s v="Roger Jackson"/>
    <x v="3"/>
    <x v="1"/>
    <x v="4"/>
  </r>
  <r>
    <s v="Dave Klein"/>
    <x v="2"/>
    <x v="3"/>
    <x v="5"/>
  </r>
  <r>
    <s v="Johnathan Gardner"/>
    <x v="3"/>
    <x v="7"/>
    <x v="5"/>
  </r>
  <r>
    <s v="Adrian Martin"/>
    <x v="3"/>
    <x v="2"/>
    <x v="4"/>
  </r>
  <r>
    <s v="Karen Soto"/>
    <x v="2"/>
    <x v="2"/>
    <x v="5"/>
  </r>
  <r>
    <s v="Carol Smith"/>
    <x v="3"/>
    <x v="1"/>
    <x v="5"/>
  </r>
  <r>
    <s v="Scott Williams"/>
    <x v="2"/>
    <x v="1"/>
    <x v="4"/>
  </r>
  <r>
    <s v="Nicholas Preston"/>
    <x v="2"/>
    <x v="2"/>
    <x v="5"/>
  </r>
  <r>
    <s v="Jim Lopez"/>
    <x v="1"/>
    <x v="2"/>
    <x v="5"/>
  </r>
  <r>
    <s v="Michele Lewis"/>
    <x v="0"/>
    <x v="1"/>
    <x v="4"/>
  </r>
  <r>
    <s v="Timothy Gentry"/>
    <x v="3"/>
    <x v="7"/>
    <x v="2"/>
  </r>
  <r>
    <s v="Amanda Bradford"/>
    <x v="2"/>
    <x v="2"/>
    <x v="2"/>
  </r>
  <r>
    <s v="Logan Lopez"/>
    <x v="2"/>
    <x v="6"/>
    <x v="1"/>
  </r>
  <r>
    <s v="Christopher Warner"/>
    <x v="2"/>
    <x v="7"/>
    <x v="2"/>
  </r>
  <r>
    <s v="Melissa Ramirez"/>
    <x v="2"/>
    <x v="2"/>
    <x v="3"/>
  </r>
  <r>
    <s v="Jonathan Hodges"/>
    <x v="0"/>
    <x v="6"/>
    <x v="4"/>
  </r>
  <r>
    <s v="Tami Proctor"/>
    <x v="4"/>
    <x v="4"/>
    <x v="5"/>
  </r>
  <r>
    <s v="Melissa Wallace"/>
    <x v="4"/>
    <x v="3"/>
    <x v="0"/>
  </r>
  <r>
    <s v="Erica Parker"/>
    <x v="2"/>
    <x v="0"/>
    <x v="0"/>
  </r>
  <r>
    <s v="Amanda Williams"/>
    <x v="4"/>
    <x v="2"/>
    <x v="4"/>
  </r>
  <r>
    <s v="Steven Rios"/>
    <x v="4"/>
    <x v="0"/>
    <x v="2"/>
  </r>
  <r>
    <s v="Christina Dawson"/>
    <x v="0"/>
    <x v="3"/>
    <x v="5"/>
  </r>
  <r>
    <s v="Jeffrey Jones"/>
    <x v="3"/>
    <x v="0"/>
    <x v="4"/>
  </r>
  <r>
    <s v="Debra Rogers"/>
    <x v="3"/>
    <x v="3"/>
    <x v="6"/>
  </r>
  <r>
    <s v="Bruce Mckinney"/>
    <x v="2"/>
    <x v="0"/>
    <x v="6"/>
  </r>
  <r>
    <s v="Amy Smith"/>
    <x v="0"/>
    <x v="6"/>
    <x v="6"/>
  </r>
  <r>
    <s v="Corey Acevedo"/>
    <x v="4"/>
    <x v="0"/>
    <x v="1"/>
  </r>
  <r>
    <s v="Jason Olsen"/>
    <x v="0"/>
    <x v="6"/>
    <x v="0"/>
  </r>
  <r>
    <s v="Gregory Mcfarland"/>
    <x v="2"/>
    <x v="3"/>
    <x v="3"/>
  </r>
  <r>
    <s v="Lori Cunningham"/>
    <x v="1"/>
    <x v="1"/>
    <x v="2"/>
  </r>
  <r>
    <s v="Brenda Garcia"/>
    <x v="0"/>
    <x v="4"/>
    <x v="5"/>
  </r>
  <r>
    <s v="Sherry Hayes"/>
    <x v="1"/>
    <x v="0"/>
    <x v="4"/>
  </r>
  <r>
    <s v="Rebecca Scott"/>
    <x v="3"/>
    <x v="3"/>
    <x v="3"/>
  </r>
  <r>
    <s v="Michelle Henderson"/>
    <x v="3"/>
    <x v="4"/>
    <x v="4"/>
  </r>
  <r>
    <s v="Jessica Smith"/>
    <x v="3"/>
    <x v="1"/>
    <x v="0"/>
  </r>
  <r>
    <s v="Brandon Brown"/>
    <x v="0"/>
    <x v="1"/>
    <x v="0"/>
  </r>
  <r>
    <s v="Nancy Hamilton"/>
    <x v="3"/>
    <x v="3"/>
    <x v="2"/>
  </r>
  <r>
    <s v="Andrew Hawkins"/>
    <x v="4"/>
    <x v="3"/>
    <x v="6"/>
  </r>
  <r>
    <s v="Daniel Hunter"/>
    <x v="0"/>
    <x v="7"/>
    <x v="2"/>
  </r>
  <r>
    <s v="Julia Henry"/>
    <x v="1"/>
    <x v="5"/>
    <x v="2"/>
  </r>
  <r>
    <s v="Matthew Walsh"/>
    <x v="4"/>
    <x v="4"/>
    <x v="3"/>
  </r>
  <r>
    <s v="Joshua Foster"/>
    <x v="2"/>
    <x v="1"/>
    <x v="5"/>
  </r>
  <r>
    <s v="Amy Young"/>
    <x v="2"/>
    <x v="5"/>
    <x v="1"/>
  </r>
  <r>
    <s v="Cynthia Smith"/>
    <x v="4"/>
    <x v="1"/>
    <x v="4"/>
  </r>
  <r>
    <s v="Erin Cherry"/>
    <x v="0"/>
    <x v="5"/>
    <x v="1"/>
  </r>
  <r>
    <s v="Kyle George"/>
    <x v="4"/>
    <x v="5"/>
    <x v="5"/>
  </r>
  <r>
    <s v="Jesse Young"/>
    <x v="1"/>
    <x v="4"/>
    <x v="0"/>
  </r>
  <r>
    <s v="Crystal Meyer"/>
    <x v="4"/>
    <x v="0"/>
    <x v="5"/>
  </r>
  <r>
    <s v="William Mendoza"/>
    <x v="1"/>
    <x v="1"/>
    <x v="1"/>
  </r>
  <r>
    <s v="Dennis Black"/>
    <x v="0"/>
    <x v="4"/>
    <x v="3"/>
  </r>
  <r>
    <s v="Sandra Wilson"/>
    <x v="1"/>
    <x v="5"/>
    <x v="5"/>
  </r>
  <r>
    <s v="Beverly Wilson"/>
    <x v="4"/>
    <x v="1"/>
    <x v="1"/>
  </r>
  <r>
    <s v="Ashley Hall"/>
    <x v="4"/>
    <x v="5"/>
    <x v="1"/>
  </r>
  <r>
    <s v="Erica Ruiz"/>
    <x v="4"/>
    <x v="0"/>
    <x v="6"/>
  </r>
  <r>
    <s v="Andres Davidson"/>
    <x v="1"/>
    <x v="5"/>
    <x v="3"/>
  </r>
  <r>
    <s v="Susan Johnson"/>
    <x v="2"/>
    <x v="6"/>
    <x v="6"/>
  </r>
  <r>
    <s v="Carol Wiggins"/>
    <x v="3"/>
    <x v="5"/>
    <x v="2"/>
  </r>
  <r>
    <s v="Alyssa Reed"/>
    <x v="4"/>
    <x v="2"/>
    <x v="3"/>
  </r>
  <r>
    <s v="Anna Brown"/>
    <x v="2"/>
    <x v="6"/>
    <x v="2"/>
  </r>
  <r>
    <s v="Brandi Rubio"/>
    <x v="1"/>
    <x v="7"/>
    <x v="1"/>
  </r>
  <r>
    <s v="Brian Velazquez"/>
    <x v="4"/>
    <x v="2"/>
    <x v="2"/>
  </r>
  <r>
    <s v="Robert Merritt"/>
    <x v="3"/>
    <x v="3"/>
    <x v="3"/>
  </r>
  <r>
    <s v="Karen Mcdonald"/>
    <x v="2"/>
    <x v="7"/>
    <x v="3"/>
  </r>
  <r>
    <s v="David Jones"/>
    <x v="2"/>
    <x v="6"/>
    <x v="4"/>
  </r>
  <r>
    <s v="Randy Curry"/>
    <x v="3"/>
    <x v="0"/>
    <x v="4"/>
  </r>
  <r>
    <s v="Lauren Steele"/>
    <x v="3"/>
    <x v="7"/>
    <x v="6"/>
  </r>
  <r>
    <s v="Seth Fisher"/>
    <x v="4"/>
    <x v="6"/>
    <x v="2"/>
  </r>
  <r>
    <s v="Robert Young"/>
    <x v="1"/>
    <x v="5"/>
    <x v="2"/>
  </r>
  <r>
    <s v="Monique Scott"/>
    <x v="3"/>
    <x v="3"/>
    <x v="6"/>
  </r>
  <r>
    <s v="Holly Jones"/>
    <x v="1"/>
    <x v="6"/>
    <x v="5"/>
  </r>
  <r>
    <s v="Jerome Sanchez"/>
    <x v="0"/>
    <x v="3"/>
    <x v="5"/>
  </r>
  <r>
    <s v="Miranda Brock"/>
    <x v="0"/>
    <x v="2"/>
    <x v="6"/>
  </r>
  <r>
    <s v="Cristian Smith"/>
    <x v="4"/>
    <x v="0"/>
    <x v="6"/>
  </r>
  <r>
    <s v="Brian Chaney"/>
    <x v="4"/>
    <x v="7"/>
    <x v="4"/>
  </r>
  <r>
    <s v="Michael Harris"/>
    <x v="1"/>
    <x v="3"/>
    <x v="4"/>
  </r>
  <r>
    <s v="Alexander Weber"/>
    <x v="3"/>
    <x v="2"/>
    <x v="4"/>
  </r>
  <r>
    <s v="Stephanie Irwin"/>
    <x v="2"/>
    <x v="6"/>
    <x v="5"/>
  </r>
  <r>
    <s v="Michael Matthews"/>
    <x v="0"/>
    <x v="5"/>
    <x v="0"/>
  </r>
  <r>
    <s v="David Davis"/>
    <x v="1"/>
    <x v="3"/>
    <x v="3"/>
  </r>
  <r>
    <s v="Julia Beard"/>
    <x v="4"/>
    <x v="2"/>
    <x v="2"/>
  </r>
  <r>
    <s v="Robert Campbell"/>
    <x v="3"/>
    <x v="3"/>
    <x v="1"/>
  </r>
  <r>
    <s v="Tina Morris"/>
    <x v="2"/>
    <x v="6"/>
    <x v="6"/>
  </r>
  <r>
    <s v="Madison Ross"/>
    <x v="1"/>
    <x v="6"/>
    <x v="5"/>
  </r>
  <r>
    <s v="Cindy Shepard"/>
    <x v="3"/>
    <x v="4"/>
    <x v="1"/>
  </r>
  <r>
    <s v="Sharon Jackson"/>
    <x v="2"/>
    <x v="2"/>
    <x v="3"/>
  </r>
  <r>
    <s v="Christine Yang"/>
    <x v="2"/>
    <x v="3"/>
    <x v="0"/>
  </r>
  <r>
    <s v="Grace Craig"/>
    <x v="3"/>
    <x v="6"/>
    <x v="5"/>
  </r>
  <r>
    <s v="Justin Lewis"/>
    <x v="0"/>
    <x v="5"/>
    <x v="4"/>
  </r>
  <r>
    <s v="Mandy Downs"/>
    <x v="1"/>
    <x v="2"/>
    <x v="5"/>
  </r>
  <r>
    <s v="Mark Coleman"/>
    <x v="4"/>
    <x v="4"/>
    <x v="6"/>
  </r>
  <r>
    <s v="Shane Johnson"/>
    <x v="0"/>
    <x v="4"/>
    <x v="5"/>
  </r>
  <r>
    <s v="Alan Gonzalez"/>
    <x v="3"/>
    <x v="1"/>
    <x v="6"/>
  </r>
  <r>
    <s v="Andrea Perez"/>
    <x v="4"/>
    <x v="6"/>
    <x v="5"/>
  </r>
  <r>
    <s v="Willie Gonzales"/>
    <x v="4"/>
    <x v="1"/>
    <x v="5"/>
  </r>
  <r>
    <s v="Jeanette Morrison"/>
    <x v="4"/>
    <x v="1"/>
    <x v="5"/>
  </r>
  <r>
    <s v="Jason Brown"/>
    <x v="1"/>
    <x v="0"/>
    <x v="6"/>
  </r>
  <r>
    <s v="Alexandra Collier"/>
    <x v="3"/>
    <x v="0"/>
    <x v="5"/>
  </r>
  <r>
    <s v="Rebecca Green"/>
    <x v="2"/>
    <x v="1"/>
    <x v="3"/>
  </r>
  <r>
    <s v="Gregory Moran"/>
    <x v="0"/>
    <x v="0"/>
    <x v="0"/>
  </r>
  <r>
    <s v="Rebecca Colon"/>
    <x v="3"/>
    <x v="6"/>
    <x v="6"/>
  </r>
  <r>
    <s v="Heather Davis"/>
    <x v="1"/>
    <x v="5"/>
    <x v="1"/>
  </r>
  <r>
    <s v="Jason Calderon"/>
    <x v="4"/>
    <x v="7"/>
    <x v="2"/>
  </r>
  <r>
    <s v="Cody Walters"/>
    <x v="3"/>
    <x v="5"/>
    <x v="2"/>
  </r>
  <r>
    <s v="Rachael Mitchell"/>
    <x v="2"/>
    <x v="3"/>
    <x v="1"/>
  </r>
  <r>
    <s v="Ashley Lucas"/>
    <x v="2"/>
    <x v="0"/>
    <x v="6"/>
  </r>
  <r>
    <s v="Mackenzie Nguyen"/>
    <x v="3"/>
    <x v="5"/>
    <x v="0"/>
  </r>
  <r>
    <s v="Sheryl Summers"/>
    <x v="3"/>
    <x v="1"/>
    <x v="4"/>
  </r>
  <r>
    <s v="Robin Keith"/>
    <x v="3"/>
    <x v="2"/>
    <x v="1"/>
  </r>
  <r>
    <s v="Larry Vargas"/>
    <x v="2"/>
    <x v="7"/>
    <x v="5"/>
  </r>
  <r>
    <s v="Richard Moore"/>
    <x v="3"/>
    <x v="4"/>
    <x v="2"/>
  </r>
  <r>
    <s v="Timothy Campbell"/>
    <x v="1"/>
    <x v="6"/>
    <x v="5"/>
  </r>
  <r>
    <s v="Patrick Stephens"/>
    <x v="4"/>
    <x v="4"/>
    <x v="6"/>
  </r>
  <r>
    <s v="Gary Yates"/>
    <x v="4"/>
    <x v="1"/>
    <x v="4"/>
  </r>
  <r>
    <s v="Michelle White"/>
    <x v="3"/>
    <x v="5"/>
    <x v="4"/>
  </r>
  <r>
    <s v="Tammy Brown"/>
    <x v="2"/>
    <x v="6"/>
    <x v="3"/>
  </r>
  <r>
    <s v="Kaylee Adams"/>
    <x v="0"/>
    <x v="1"/>
    <x v="2"/>
  </r>
  <r>
    <s v="Angela Anderson"/>
    <x v="0"/>
    <x v="7"/>
    <x v="6"/>
  </r>
  <r>
    <s v="Scott Maldonado"/>
    <x v="1"/>
    <x v="6"/>
    <x v="4"/>
  </r>
  <r>
    <s v="Amber Vincent"/>
    <x v="4"/>
    <x v="6"/>
    <x v="0"/>
  </r>
  <r>
    <s v="Anna Avery"/>
    <x v="1"/>
    <x v="6"/>
    <x v="5"/>
  </r>
  <r>
    <s v="Joseph Williams"/>
    <x v="4"/>
    <x v="0"/>
    <x v="3"/>
  </r>
  <r>
    <s v="Mr. Peter Smith PhD"/>
    <x v="2"/>
    <x v="6"/>
    <x v="4"/>
  </r>
  <r>
    <s v="Kyle Hernandez"/>
    <x v="4"/>
    <x v="3"/>
    <x v="0"/>
  </r>
  <r>
    <s v="Margaret Mora"/>
    <x v="4"/>
    <x v="3"/>
    <x v="0"/>
  </r>
  <r>
    <s v="William Hodge"/>
    <x v="4"/>
    <x v="6"/>
    <x v="0"/>
  </r>
  <r>
    <s v="Mariah Gregory"/>
    <x v="3"/>
    <x v="1"/>
    <x v="6"/>
  </r>
  <r>
    <s v="Hannah Saunders"/>
    <x v="1"/>
    <x v="3"/>
    <x v="6"/>
  </r>
  <r>
    <s v="Amanda Campbell"/>
    <x v="3"/>
    <x v="2"/>
    <x v="0"/>
  </r>
  <r>
    <s v="Aaron Huynh"/>
    <x v="3"/>
    <x v="4"/>
    <x v="4"/>
  </r>
  <r>
    <s v="Angel Medina"/>
    <x v="3"/>
    <x v="1"/>
    <x v="4"/>
  </r>
  <r>
    <s v="Carrie Brown"/>
    <x v="0"/>
    <x v="7"/>
    <x v="1"/>
  </r>
  <r>
    <s v="Grace Taylor"/>
    <x v="3"/>
    <x v="7"/>
    <x v="1"/>
  </r>
  <r>
    <s v="Eric Fernandez"/>
    <x v="1"/>
    <x v="3"/>
    <x v="3"/>
  </r>
  <r>
    <s v="Jill Obrien"/>
    <x v="1"/>
    <x v="0"/>
    <x v="0"/>
  </r>
  <r>
    <s v="Joshua Woodward"/>
    <x v="2"/>
    <x v="4"/>
    <x v="5"/>
  </r>
  <r>
    <s v="Catherine Morgan"/>
    <x v="2"/>
    <x v="7"/>
    <x v="0"/>
  </r>
  <r>
    <s v="Caleb Wood"/>
    <x v="4"/>
    <x v="3"/>
    <x v="2"/>
  </r>
  <r>
    <s v="Rachel King"/>
    <x v="3"/>
    <x v="4"/>
    <x v="5"/>
  </r>
  <r>
    <s v="Joseph Hood"/>
    <x v="1"/>
    <x v="2"/>
    <x v="0"/>
  </r>
  <r>
    <s v="David Tran"/>
    <x v="4"/>
    <x v="4"/>
    <x v="4"/>
  </r>
  <r>
    <s v="Melanie Chapman"/>
    <x v="4"/>
    <x v="4"/>
    <x v="2"/>
  </r>
  <r>
    <s v="Michelle Lewis"/>
    <x v="2"/>
    <x v="5"/>
    <x v="6"/>
  </r>
  <r>
    <s v="Tony Mccarthy"/>
    <x v="0"/>
    <x v="3"/>
    <x v="4"/>
  </r>
  <r>
    <s v="Dale Brown"/>
    <x v="3"/>
    <x v="0"/>
    <x v="5"/>
  </r>
  <r>
    <s v="Jill Garza"/>
    <x v="0"/>
    <x v="0"/>
    <x v="5"/>
  </r>
  <r>
    <s v="Nicole Spencer"/>
    <x v="4"/>
    <x v="4"/>
    <x v="5"/>
  </r>
  <r>
    <s v="Tammy Thomas"/>
    <x v="4"/>
    <x v="7"/>
    <x v="5"/>
  </r>
  <r>
    <s v="Joseph Robinson"/>
    <x v="0"/>
    <x v="7"/>
    <x v="2"/>
  </r>
  <r>
    <s v="Robert Anderson"/>
    <x v="3"/>
    <x v="5"/>
    <x v="5"/>
  </r>
  <r>
    <s v="Robert Brown"/>
    <x v="4"/>
    <x v="0"/>
    <x v="4"/>
  </r>
  <r>
    <s v="Eileen Roberts"/>
    <x v="1"/>
    <x v="4"/>
    <x v="3"/>
  </r>
  <r>
    <s v="Mark Adams"/>
    <x v="3"/>
    <x v="4"/>
    <x v="4"/>
  </r>
  <r>
    <s v="Amanda Ramirez"/>
    <x v="3"/>
    <x v="1"/>
    <x v="0"/>
  </r>
  <r>
    <s v="Danielle Bentley"/>
    <x v="2"/>
    <x v="3"/>
    <x v="5"/>
  </r>
  <r>
    <s v="Adrienne Herman"/>
    <x v="0"/>
    <x v="0"/>
    <x v="3"/>
  </r>
  <r>
    <s v="John Kelly"/>
    <x v="4"/>
    <x v="4"/>
    <x v="0"/>
  </r>
  <r>
    <s v="Andrew Collins"/>
    <x v="0"/>
    <x v="3"/>
    <x v="6"/>
  </r>
  <r>
    <s v="Leslie Hodge"/>
    <x v="3"/>
    <x v="2"/>
    <x v="2"/>
  </r>
  <r>
    <s v="Alexandria Brown"/>
    <x v="2"/>
    <x v="4"/>
    <x v="6"/>
  </r>
  <r>
    <s v="David Farley"/>
    <x v="1"/>
    <x v="0"/>
    <x v="2"/>
  </r>
  <r>
    <s v="George Mcgee"/>
    <x v="1"/>
    <x v="6"/>
    <x v="3"/>
  </r>
  <r>
    <s v="Emily Henderson"/>
    <x v="0"/>
    <x v="0"/>
    <x v="3"/>
  </r>
  <r>
    <s v="Morgan Meyers"/>
    <x v="2"/>
    <x v="7"/>
    <x v="0"/>
  </r>
  <r>
    <s v="Patricia Patel"/>
    <x v="0"/>
    <x v="0"/>
    <x v="3"/>
  </r>
  <r>
    <s v="Andrew Ramirez"/>
    <x v="0"/>
    <x v="2"/>
    <x v="3"/>
  </r>
  <r>
    <s v="Zoe Cox"/>
    <x v="2"/>
    <x v="5"/>
    <x v="3"/>
  </r>
  <r>
    <s v="Theresa Johnson"/>
    <x v="0"/>
    <x v="6"/>
    <x v="5"/>
  </r>
  <r>
    <s v="Willie Hoffman"/>
    <x v="4"/>
    <x v="5"/>
    <x v="3"/>
  </r>
  <r>
    <s v="Kimberly Franco"/>
    <x v="0"/>
    <x v="3"/>
    <x v="4"/>
  </r>
  <r>
    <s v="Julia Garcia"/>
    <x v="1"/>
    <x v="4"/>
    <x v="4"/>
  </r>
  <r>
    <s v="Theresa Black"/>
    <x v="4"/>
    <x v="6"/>
    <x v="1"/>
  </r>
  <r>
    <s v="Elizabeth Le"/>
    <x v="3"/>
    <x v="0"/>
    <x v="3"/>
  </r>
  <r>
    <s v="Chad Sanchez"/>
    <x v="2"/>
    <x v="1"/>
    <x v="0"/>
  </r>
  <r>
    <s v="Renee Jackson"/>
    <x v="1"/>
    <x v="3"/>
    <x v="2"/>
  </r>
  <r>
    <s v="Debra Quinn"/>
    <x v="3"/>
    <x v="5"/>
    <x v="4"/>
  </r>
  <r>
    <s v="Carolyn Davis"/>
    <x v="2"/>
    <x v="7"/>
    <x v="6"/>
  </r>
  <r>
    <s v="Jennifer Powers"/>
    <x v="3"/>
    <x v="3"/>
    <x v="6"/>
  </r>
  <r>
    <s v="Nicholas Snyder"/>
    <x v="2"/>
    <x v="7"/>
    <x v="4"/>
  </r>
  <r>
    <s v="Darlene Fisher"/>
    <x v="0"/>
    <x v="0"/>
    <x v="2"/>
  </r>
  <r>
    <s v="Eric Walton"/>
    <x v="0"/>
    <x v="4"/>
    <x v="3"/>
  </r>
  <r>
    <s v="Caitlin Valdez"/>
    <x v="2"/>
    <x v="2"/>
    <x v="0"/>
  </r>
  <r>
    <s v="Jessica Smith"/>
    <x v="3"/>
    <x v="2"/>
    <x v="6"/>
  </r>
  <r>
    <s v="Mark Fox"/>
    <x v="2"/>
    <x v="7"/>
    <x v="2"/>
  </r>
  <r>
    <s v="Michael Martin"/>
    <x v="3"/>
    <x v="0"/>
    <x v="1"/>
  </r>
  <r>
    <s v="Cynthia Kelly"/>
    <x v="4"/>
    <x v="1"/>
    <x v="6"/>
  </r>
  <r>
    <s v="Holly Sanchez"/>
    <x v="2"/>
    <x v="4"/>
    <x v="4"/>
  </r>
  <r>
    <s v="Katherine Martin"/>
    <x v="4"/>
    <x v="3"/>
    <x v="0"/>
  </r>
  <r>
    <s v="Mitchell Davis"/>
    <x v="2"/>
    <x v="7"/>
    <x v="3"/>
  </r>
  <r>
    <s v="Jessica Miller"/>
    <x v="3"/>
    <x v="0"/>
    <x v="0"/>
  </r>
  <r>
    <s v="Alyssa Dixon"/>
    <x v="1"/>
    <x v="1"/>
    <x v="5"/>
  </r>
  <r>
    <s v="Cindy Gardner"/>
    <x v="3"/>
    <x v="2"/>
    <x v="1"/>
  </r>
  <r>
    <s v="Shawn Morgan"/>
    <x v="0"/>
    <x v="1"/>
    <x v="5"/>
  </r>
  <r>
    <s v="Gregory Casey"/>
    <x v="0"/>
    <x v="5"/>
    <x v="6"/>
  </r>
  <r>
    <s v="Samantha Taylor"/>
    <x v="4"/>
    <x v="4"/>
    <x v="2"/>
  </r>
  <r>
    <s v="Eric Collins"/>
    <x v="4"/>
    <x v="5"/>
    <x v="2"/>
  </r>
  <r>
    <s v="Edward Ray"/>
    <x v="3"/>
    <x v="4"/>
    <x v="3"/>
  </r>
  <r>
    <s v="Robert Reynolds"/>
    <x v="4"/>
    <x v="1"/>
    <x v="5"/>
  </r>
  <r>
    <s v="Hannah Cunningham"/>
    <x v="3"/>
    <x v="6"/>
    <x v="3"/>
  </r>
  <r>
    <s v="Amber Diaz MD"/>
    <x v="2"/>
    <x v="4"/>
    <x v="5"/>
  </r>
  <r>
    <s v="Daniel Garcia"/>
    <x v="2"/>
    <x v="0"/>
    <x v="5"/>
  </r>
  <r>
    <s v="Kevin Smith"/>
    <x v="3"/>
    <x v="3"/>
    <x v="0"/>
  </r>
  <r>
    <s v="Denise Gonzalez"/>
    <x v="0"/>
    <x v="6"/>
    <x v="2"/>
  </r>
  <r>
    <s v="Yolanda Lee"/>
    <x v="0"/>
    <x v="5"/>
    <x v="6"/>
  </r>
  <r>
    <s v="Nichole Jacobs"/>
    <x v="0"/>
    <x v="4"/>
    <x v="0"/>
  </r>
  <r>
    <s v="Dana Chaney"/>
    <x v="3"/>
    <x v="3"/>
    <x v="3"/>
  </r>
  <r>
    <s v="Johnny Simon"/>
    <x v="0"/>
    <x v="1"/>
    <x v="3"/>
  </r>
  <r>
    <s v="Joseph May"/>
    <x v="4"/>
    <x v="7"/>
    <x v="1"/>
  </r>
  <r>
    <s v="Jennifer Estes"/>
    <x v="1"/>
    <x v="6"/>
    <x v="2"/>
  </r>
  <r>
    <s v="Robert Arnold"/>
    <x v="0"/>
    <x v="5"/>
    <x v="4"/>
  </r>
  <r>
    <s v="Cassie Haynes MD"/>
    <x v="0"/>
    <x v="3"/>
    <x v="3"/>
  </r>
  <r>
    <s v="Marie Mccormick"/>
    <x v="0"/>
    <x v="4"/>
    <x v="2"/>
  </r>
  <r>
    <s v="Jason Jones"/>
    <x v="4"/>
    <x v="1"/>
    <x v="6"/>
  </r>
  <r>
    <s v="Colin Hahn"/>
    <x v="2"/>
    <x v="1"/>
    <x v="3"/>
  </r>
  <r>
    <s v="Cheyenne Mason"/>
    <x v="0"/>
    <x v="3"/>
    <x v="6"/>
  </r>
  <r>
    <s v="Jennifer Miranda"/>
    <x v="1"/>
    <x v="4"/>
    <x v="0"/>
  </r>
  <r>
    <s v="Donna Charles"/>
    <x v="4"/>
    <x v="7"/>
    <x v="0"/>
  </r>
  <r>
    <s v="Summer Sanchez"/>
    <x v="2"/>
    <x v="0"/>
    <x v="3"/>
  </r>
  <r>
    <s v="Mary Burton"/>
    <x v="2"/>
    <x v="6"/>
    <x v="4"/>
  </r>
  <r>
    <s v="Elizabeth Olson"/>
    <x v="3"/>
    <x v="7"/>
    <x v="1"/>
  </r>
  <r>
    <s v="Alexandra Mckee"/>
    <x v="1"/>
    <x v="1"/>
    <x v="0"/>
  </r>
  <r>
    <s v="Kendra Green"/>
    <x v="3"/>
    <x v="4"/>
    <x v="6"/>
  </r>
  <r>
    <s v="Kyle Moody"/>
    <x v="3"/>
    <x v="6"/>
    <x v="2"/>
  </r>
  <r>
    <s v="Dana Novak"/>
    <x v="1"/>
    <x v="1"/>
    <x v="4"/>
  </r>
  <r>
    <s v="Mark Howard"/>
    <x v="0"/>
    <x v="7"/>
    <x v="5"/>
  </r>
  <r>
    <s v="Jessica Kennedy"/>
    <x v="1"/>
    <x v="2"/>
    <x v="6"/>
  </r>
  <r>
    <s v="Gary Henderson"/>
    <x v="4"/>
    <x v="3"/>
    <x v="5"/>
  </r>
  <r>
    <s v="Robert Daniels"/>
    <x v="4"/>
    <x v="3"/>
    <x v="0"/>
  </r>
  <r>
    <s v="Michael White"/>
    <x v="3"/>
    <x v="6"/>
    <x v="6"/>
  </r>
  <r>
    <s v="Ann Blake"/>
    <x v="3"/>
    <x v="2"/>
    <x v="4"/>
  </r>
  <r>
    <s v="Cheryl Sosa"/>
    <x v="0"/>
    <x v="5"/>
    <x v="6"/>
  </r>
  <r>
    <s v="Jeremy Byrd"/>
    <x v="4"/>
    <x v="3"/>
    <x v="6"/>
  </r>
  <r>
    <s v="Jennifer Johnson"/>
    <x v="2"/>
    <x v="5"/>
    <x v="5"/>
  </r>
  <r>
    <s v="Ethan Thomas"/>
    <x v="1"/>
    <x v="5"/>
    <x v="6"/>
  </r>
  <r>
    <s v="Jessica Harris"/>
    <x v="4"/>
    <x v="3"/>
    <x v="4"/>
  </r>
  <r>
    <s v="Ashley Orr"/>
    <x v="2"/>
    <x v="4"/>
    <x v="4"/>
  </r>
  <r>
    <s v="Paul Martin"/>
    <x v="2"/>
    <x v="1"/>
    <x v="6"/>
  </r>
  <r>
    <s v="Kurt Erickson"/>
    <x v="4"/>
    <x v="0"/>
    <x v="3"/>
  </r>
  <r>
    <s v="Katherine Kim"/>
    <x v="4"/>
    <x v="0"/>
    <x v="0"/>
  </r>
  <r>
    <s v="Ashley Stokes"/>
    <x v="1"/>
    <x v="2"/>
    <x v="5"/>
  </r>
  <r>
    <s v="Andrew Deleon DDS"/>
    <x v="3"/>
    <x v="5"/>
    <x v="5"/>
  </r>
  <r>
    <s v="Thomas Waller"/>
    <x v="2"/>
    <x v="2"/>
    <x v="6"/>
  </r>
  <r>
    <s v="Kyle Cooper"/>
    <x v="0"/>
    <x v="6"/>
    <x v="2"/>
  </r>
  <r>
    <s v="Cindy Ayala"/>
    <x v="4"/>
    <x v="3"/>
    <x v="4"/>
  </r>
  <r>
    <s v="Albert Tanner"/>
    <x v="4"/>
    <x v="1"/>
    <x v="2"/>
  </r>
  <r>
    <s v="John Davidson"/>
    <x v="2"/>
    <x v="0"/>
    <x v="0"/>
  </r>
  <r>
    <s v="Julie Haynes"/>
    <x v="4"/>
    <x v="4"/>
    <x v="5"/>
  </r>
  <r>
    <s v="Cesar Sexton"/>
    <x v="0"/>
    <x v="2"/>
    <x v="5"/>
  </r>
  <r>
    <s v="Damon Johnson"/>
    <x v="2"/>
    <x v="0"/>
    <x v="5"/>
  </r>
  <r>
    <s v="Robin Crawford"/>
    <x v="3"/>
    <x v="4"/>
    <x v="1"/>
  </r>
  <r>
    <s v="Jessica Ellis"/>
    <x v="2"/>
    <x v="6"/>
    <x v="6"/>
  </r>
  <r>
    <s v="Robert Pena"/>
    <x v="4"/>
    <x v="2"/>
    <x v="5"/>
  </r>
  <r>
    <s v="Dean Hinton"/>
    <x v="3"/>
    <x v="0"/>
    <x v="5"/>
  </r>
  <r>
    <s v="Anna Gonzales"/>
    <x v="1"/>
    <x v="1"/>
    <x v="5"/>
  </r>
  <r>
    <s v="April Lynch"/>
    <x v="3"/>
    <x v="4"/>
    <x v="4"/>
  </r>
  <r>
    <s v="Brandi Jensen"/>
    <x v="3"/>
    <x v="1"/>
    <x v="0"/>
  </r>
  <r>
    <s v="Jessica Little"/>
    <x v="2"/>
    <x v="4"/>
    <x v="6"/>
  </r>
  <r>
    <s v="Danielle Martinez"/>
    <x v="0"/>
    <x v="1"/>
    <x v="1"/>
  </r>
  <r>
    <s v="Catherine Durham"/>
    <x v="4"/>
    <x v="0"/>
    <x v="5"/>
  </r>
  <r>
    <s v="Mandy Hull"/>
    <x v="0"/>
    <x v="5"/>
    <x v="1"/>
  </r>
  <r>
    <s v="Taylor Ingram"/>
    <x v="1"/>
    <x v="1"/>
    <x v="2"/>
  </r>
  <r>
    <s v="Deborah Richardson"/>
    <x v="3"/>
    <x v="3"/>
    <x v="2"/>
  </r>
  <r>
    <s v="Richard Kirk"/>
    <x v="0"/>
    <x v="5"/>
    <x v="1"/>
  </r>
  <r>
    <s v="Kimberly Pacheco"/>
    <x v="3"/>
    <x v="1"/>
    <x v="6"/>
  </r>
  <r>
    <s v="Timothy Roberts"/>
    <x v="0"/>
    <x v="7"/>
    <x v="2"/>
  </r>
  <r>
    <s v="Robert Mann"/>
    <x v="3"/>
    <x v="2"/>
    <x v="0"/>
  </r>
  <r>
    <s v="Caroline Morris"/>
    <x v="3"/>
    <x v="3"/>
    <x v="1"/>
  </r>
  <r>
    <s v="Travis Perkins"/>
    <x v="1"/>
    <x v="6"/>
    <x v="0"/>
  </r>
  <r>
    <s v="Dakota Johnson"/>
    <x v="0"/>
    <x v="3"/>
    <x v="4"/>
  </r>
  <r>
    <s v="Zachary Macdonald"/>
    <x v="0"/>
    <x v="3"/>
    <x v="2"/>
  </r>
  <r>
    <s v="Kelly Mayo"/>
    <x v="0"/>
    <x v="0"/>
    <x v="4"/>
  </r>
  <r>
    <s v="Douglas Anderson"/>
    <x v="3"/>
    <x v="7"/>
    <x v="5"/>
  </r>
  <r>
    <s v="Cheryl Carroll"/>
    <x v="2"/>
    <x v="6"/>
    <x v="3"/>
  </r>
  <r>
    <s v="Brooke Wood"/>
    <x v="3"/>
    <x v="2"/>
    <x v="3"/>
  </r>
  <r>
    <s v="Marcus Pearson"/>
    <x v="3"/>
    <x v="7"/>
    <x v="3"/>
  </r>
  <r>
    <s v="Stacey Bonilla"/>
    <x v="2"/>
    <x v="0"/>
    <x v="6"/>
  </r>
  <r>
    <s v="Jonathan Jenkins"/>
    <x v="2"/>
    <x v="2"/>
    <x v="2"/>
  </r>
  <r>
    <s v="Mark Silva"/>
    <x v="1"/>
    <x v="5"/>
    <x v="4"/>
  </r>
  <r>
    <s v="Shannon Johnson"/>
    <x v="4"/>
    <x v="2"/>
    <x v="1"/>
  </r>
  <r>
    <s v="Jeffrey Luna"/>
    <x v="0"/>
    <x v="5"/>
    <x v="3"/>
  </r>
  <r>
    <s v="Amber Gray"/>
    <x v="2"/>
    <x v="6"/>
    <x v="6"/>
  </r>
  <r>
    <s v="Joshua Smith"/>
    <x v="3"/>
    <x v="4"/>
    <x v="3"/>
  </r>
  <r>
    <s v="Amy White"/>
    <x v="3"/>
    <x v="4"/>
    <x v="3"/>
  </r>
  <r>
    <s v="Tina Shaw"/>
    <x v="2"/>
    <x v="2"/>
    <x v="5"/>
  </r>
  <r>
    <s v="Jennifer Gonzales"/>
    <x v="1"/>
    <x v="0"/>
    <x v="2"/>
  </r>
  <r>
    <s v="Courtney Nguyen"/>
    <x v="4"/>
    <x v="5"/>
    <x v="4"/>
  </r>
  <r>
    <s v="Laura King"/>
    <x v="0"/>
    <x v="5"/>
    <x v="3"/>
  </r>
  <r>
    <s v="Joseph Brown"/>
    <x v="3"/>
    <x v="7"/>
    <x v="1"/>
  </r>
  <r>
    <s v="Blake Allen"/>
    <x v="1"/>
    <x v="2"/>
    <x v="0"/>
  </r>
  <r>
    <s v="Jeremiah Bond MD"/>
    <x v="3"/>
    <x v="2"/>
    <x v="1"/>
  </r>
  <r>
    <s v="Anthony Jackson"/>
    <x v="3"/>
    <x v="7"/>
    <x v="5"/>
  </r>
  <r>
    <s v="Anthony Andrews"/>
    <x v="4"/>
    <x v="3"/>
    <x v="2"/>
  </r>
  <r>
    <s v="Robert Wilcox"/>
    <x v="1"/>
    <x v="6"/>
    <x v="4"/>
  </r>
  <r>
    <s v="Phillip Bennett"/>
    <x v="2"/>
    <x v="0"/>
    <x v="3"/>
  </r>
  <r>
    <s v="Jacob Garcia"/>
    <x v="0"/>
    <x v="3"/>
    <x v="1"/>
  </r>
  <r>
    <s v="Nina Turner"/>
    <x v="1"/>
    <x v="3"/>
    <x v="5"/>
  </r>
  <r>
    <s v="Jordan Smith"/>
    <x v="4"/>
    <x v="7"/>
    <x v="3"/>
  </r>
  <r>
    <s v="Melissa Walker"/>
    <x v="0"/>
    <x v="7"/>
    <x v="2"/>
  </r>
  <r>
    <s v="Jeremy Lee"/>
    <x v="3"/>
    <x v="1"/>
    <x v="0"/>
  </r>
  <r>
    <s v="Angela Lewis"/>
    <x v="3"/>
    <x v="5"/>
    <x v="5"/>
  </r>
  <r>
    <s v="Amanda Holloway"/>
    <x v="3"/>
    <x v="7"/>
    <x v="4"/>
  </r>
  <r>
    <s v="Wendy Pham"/>
    <x v="2"/>
    <x v="2"/>
    <x v="2"/>
  </r>
  <r>
    <s v="Diane Russell"/>
    <x v="2"/>
    <x v="4"/>
    <x v="2"/>
  </r>
  <r>
    <s v="Kimberly Mueller"/>
    <x v="3"/>
    <x v="5"/>
    <x v="4"/>
  </r>
  <r>
    <s v="Mrs. Vanessa Gonzalez"/>
    <x v="3"/>
    <x v="3"/>
    <x v="6"/>
  </r>
  <r>
    <s v="Matthew Conley"/>
    <x v="2"/>
    <x v="5"/>
    <x v="6"/>
  </r>
  <r>
    <s v="Lisa Kelley"/>
    <x v="4"/>
    <x v="0"/>
    <x v="3"/>
  </r>
  <r>
    <s v="Cheryl David"/>
    <x v="4"/>
    <x v="5"/>
    <x v="2"/>
  </r>
  <r>
    <s v="Miguel Williams"/>
    <x v="3"/>
    <x v="2"/>
    <x v="5"/>
  </r>
  <r>
    <s v="Brianna Malone"/>
    <x v="0"/>
    <x v="2"/>
    <x v="4"/>
  </r>
  <r>
    <s v="Francis Wilson"/>
    <x v="4"/>
    <x v="4"/>
    <x v="0"/>
  </r>
  <r>
    <s v="Michael Adams"/>
    <x v="2"/>
    <x v="4"/>
    <x v="5"/>
  </r>
  <r>
    <s v="David Bishop"/>
    <x v="4"/>
    <x v="2"/>
    <x v="6"/>
  </r>
  <r>
    <s v="Kayla Reed"/>
    <x v="0"/>
    <x v="0"/>
    <x v="1"/>
  </r>
  <r>
    <s v="Jeffrey Hatfield"/>
    <x v="3"/>
    <x v="7"/>
    <x v="5"/>
  </r>
  <r>
    <s v="Vanessa Bryant"/>
    <x v="4"/>
    <x v="0"/>
    <x v="1"/>
  </r>
  <r>
    <s v="Alexis Wheeler"/>
    <x v="3"/>
    <x v="5"/>
    <x v="4"/>
  </r>
  <r>
    <s v="Henry Williams"/>
    <x v="1"/>
    <x v="1"/>
    <x v="6"/>
  </r>
  <r>
    <s v="Hayley Harris"/>
    <x v="2"/>
    <x v="0"/>
    <x v="5"/>
  </r>
  <r>
    <s v="Kelly Clark"/>
    <x v="0"/>
    <x v="4"/>
    <x v="1"/>
  </r>
  <r>
    <s v="Joseph Henderson"/>
    <x v="2"/>
    <x v="1"/>
    <x v="1"/>
  </r>
  <r>
    <s v="Joel Smith"/>
    <x v="3"/>
    <x v="5"/>
    <x v="6"/>
  </r>
  <r>
    <s v="Alan Ochoa"/>
    <x v="0"/>
    <x v="4"/>
    <x v="5"/>
  </r>
  <r>
    <s v="Joy Mccormick"/>
    <x v="1"/>
    <x v="1"/>
    <x v="2"/>
  </r>
  <r>
    <s v="Robert Barrett"/>
    <x v="3"/>
    <x v="5"/>
    <x v="0"/>
  </r>
  <r>
    <s v="Allison Williams"/>
    <x v="2"/>
    <x v="1"/>
    <x v="6"/>
  </r>
  <r>
    <s v="Stephanie Li"/>
    <x v="1"/>
    <x v="2"/>
    <x v="5"/>
  </r>
  <r>
    <s v="Jason Owens"/>
    <x v="3"/>
    <x v="7"/>
    <x v="5"/>
  </r>
  <r>
    <s v="Nicole Sharp"/>
    <x v="1"/>
    <x v="4"/>
    <x v="4"/>
  </r>
  <r>
    <s v="Brittany Scott"/>
    <x v="1"/>
    <x v="4"/>
    <x v="2"/>
  </r>
  <r>
    <s v="John Rubio"/>
    <x v="1"/>
    <x v="6"/>
    <x v="6"/>
  </r>
  <r>
    <s v="Melissa Taylor"/>
    <x v="3"/>
    <x v="5"/>
    <x v="5"/>
  </r>
  <r>
    <s v="Amanda Phillips"/>
    <x v="3"/>
    <x v="1"/>
    <x v="3"/>
  </r>
  <r>
    <s v="Megan Hodges"/>
    <x v="2"/>
    <x v="3"/>
    <x v="1"/>
  </r>
  <r>
    <s v="Jaclyn Guzman"/>
    <x v="4"/>
    <x v="7"/>
    <x v="2"/>
  </r>
  <r>
    <s v="Darren Mcgrath"/>
    <x v="3"/>
    <x v="7"/>
    <x v="4"/>
  </r>
  <r>
    <s v="Elizabeth Schmitt"/>
    <x v="1"/>
    <x v="7"/>
    <x v="2"/>
  </r>
  <r>
    <s v="Lisa Gill"/>
    <x v="1"/>
    <x v="5"/>
    <x v="4"/>
  </r>
  <r>
    <s v="Mary Ramirez"/>
    <x v="1"/>
    <x v="6"/>
    <x v="5"/>
  </r>
  <r>
    <s v="Kevin Hall"/>
    <x v="1"/>
    <x v="4"/>
    <x v="2"/>
  </r>
  <r>
    <s v="Zachary Brady"/>
    <x v="4"/>
    <x v="5"/>
    <x v="0"/>
  </r>
  <r>
    <s v="Elizabeth Wilson"/>
    <x v="3"/>
    <x v="3"/>
    <x v="0"/>
  </r>
  <r>
    <s v="Colleen House"/>
    <x v="0"/>
    <x v="3"/>
    <x v="5"/>
  </r>
  <r>
    <s v="Marilyn Lewis"/>
    <x v="0"/>
    <x v="7"/>
    <x v="5"/>
  </r>
  <r>
    <s v="Benjamin Roberts"/>
    <x v="4"/>
    <x v="0"/>
    <x v="6"/>
  </r>
  <r>
    <s v="Rickey Hernandez"/>
    <x v="3"/>
    <x v="4"/>
    <x v="2"/>
  </r>
  <r>
    <s v="Jennifer Nguyen MD"/>
    <x v="2"/>
    <x v="2"/>
    <x v="3"/>
  </r>
  <r>
    <s v="Jessica Morgan"/>
    <x v="4"/>
    <x v="7"/>
    <x v="1"/>
  </r>
  <r>
    <s v="Samuel Garcia"/>
    <x v="4"/>
    <x v="2"/>
    <x v="6"/>
  </r>
  <r>
    <s v="Carrie Garcia"/>
    <x v="2"/>
    <x v="1"/>
    <x v="5"/>
  </r>
  <r>
    <s v="Ryan Moore"/>
    <x v="0"/>
    <x v="5"/>
    <x v="3"/>
  </r>
  <r>
    <s v="Ronald West"/>
    <x v="1"/>
    <x v="3"/>
    <x v="4"/>
  </r>
  <r>
    <s v="Allison Davis"/>
    <x v="0"/>
    <x v="2"/>
    <x v="2"/>
  </r>
  <r>
    <s v="Lisa Beard"/>
    <x v="2"/>
    <x v="4"/>
    <x v="5"/>
  </r>
  <r>
    <s v="Brittany Nelson"/>
    <x v="0"/>
    <x v="2"/>
    <x v="5"/>
  </r>
  <r>
    <s v="James Taylor"/>
    <x v="3"/>
    <x v="0"/>
    <x v="4"/>
  </r>
  <r>
    <s v="Jason Vazquez"/>
    <x v="2"/>
    <x v="3"/>
    <x v="5"/>
  </r>
  <r>
    <s v="David Navarro"/>
    <x v="3"/>
    <x v="3"/>
    <x v="6"/>
  </r>
  <r>
    <s v="Sara Brown"/>
    <x v="2"/>
    <x v="4"/>
    <x v="6"/>
  </r>
  <r>
    <s v="Matthew Wheeler"/>
    <x v="3"/>
    <x v="1"/>
    <x v="3"/>
  </r>
  <r>
    <s v="Aaron Sosa"/>
    <x v="1"/>
    <x v="1"/>
    <x v="2"/>
  </r>
  <r>
    <s v="Ariana Macias"/>
    <x v="2"/>
    <x v="7"/>
    <x v="5"/>
  </r>
  <r>
    <s v="Christian Hogan"/>
    <x v="0"/>
    <x v="2"/>
    <x v="1"/>
  </r>
  <r>
    <s v="Andrew Rojas"/>
    <x v="2"/>
    <x v="0"/>
    <x v="5"/>
  </r>
  <r>
    <s v="Caroline Chavez"/>
    <x v="3"/>
    <x v="4"/>
    <x v="0"/>
  </r>
  <r>
    <s v="Timothy Hernandez"/>
    <x v="0"/>
    <x v="6"/>
    <x v="2"/>
  </r>
  <r>
    <s v="Paul Mckenzie"/>
    <x v="0"/>
    <x v="5"/>
    <x v="2"/>
  </r>
  <r>
    <s v="Tonya Cantrell"/>
    <x v="2"/>
    <x v="1"/>
    <x v="6"/>
  </r>
  <r>
    <s v="Philip Morgan"/>
    <x v="0"/>
    <x v="0"/>
    <x v="2"/>
  </r>
  <r>
    <s v="Greg Herrera"/>
    <x v="3"/>
    <x v="3"/>
    <x v="5"/>
  </r>
  <r>
    <s v="Lisa Harrison"/>
    <x v="3"/>
    <x v="7"/>
    <x v="3"/>
  </r>
  <r>
    <s v="Neil Herrera"/>
    <x v="2"/>
    <x v="5"/>
    <x v="1"/>
  </r>
  <r>
    <s v="Michael Richmond"/>
    <x v="1"/>
    <x v="0"/>
    <x v="6"/>
  </r>
  <r>
    <s v="Sean Romero"/>
    <x v="2"/>
    <x v="3"/>
    <x v="6"/>
  </r>
  <r>
    <s v="Dean Freeman"/>
    <x v="3"/>
    <x v="5"/>
    <x v="3"/>
  </r>
  <r>
    <s v="Eric Graham"/>
    <x v="0"/>
    <x v="1"/>
    <x v="0"/>
  </r>
  <r>
    <s v="James Jackson"/>
    <x v="2"/>
    <x v="1"/>
    <x v="1"/>
  </r>
  <r>
    <s v="Amanda Garza DDS"/>
    <x v="1"/>
    <x v="3"/>
    <x v="0"/>
  </r>
  <r>
    <s v="Joseph Newman"/>
    <x v="1"/>
    <x v="7"/>
    <x v="6"/>
  </r>
  <r>
    <s v="Wayne Owens"/>
    <x v="2"/>
    <x v="3"/>
    <x v="0"/>
  </r>
  <r>
    <s v="Mary Campbell"/>
    <x v="4"/>
    <x v="4"/>
    <x v="2"/>
  </r>
  <r>
    <s v="Jordan Mcgrath"/>
    <x v="1"/>
    <x v="3"/>
    <x v="6"/>
  </r>
  <r>
    <s v="Christopher Hernandez"/>
    <x v="4"/>
    <x v="3"/>
    <x v="5"/>
  </r>
  <r>
    <s v="Jesus Powell"/>
    <x v="0"/>
    <x v="4"/>
    <x v="2"/>
  </r>
  <r>
    <s v="Briana Ryan"/>
    <x v="4"/>
    <x v="0"/>
    <x v="4"/>
  </r>
  <r>
    <s v="Cory Gomez"/>
    <x v="3"/>
    <x v="1"/>
    <x v="4"/>
  </r>
  <r>
    <s v="Austin Warner"/>
    <x v="2"/>
    <x v="7"/>
    <x v="3"/>
  </r>
  <r>
    <s v="Patricia Wade"/>
    <x v="4"/>
    <x v="3"/>
    <x v="4"/>
  </r>
  <r>
    <s v="Jonathan Martin"/>
    <x v="4"/>
    <x v="0"/>
    <x v="6"/>
  </r>
  <r>
    <s v="Jose Dominguez"/>
    <x v="0"/>
    <x v="1"/>
    <x v="0"/>
  </r>
  <r>
    <s v="Taylor Burnett"/>
    <x v="3"/>
    <x v="3"/>
    <x v="5"/>
  </r>
  <r>
    <s v="Cynthia Spears"/>
    <x v="0"/>
    <x v="2"/>
    <x v="1"/>
  </r>
  <r>
    <s v="Luis Velasquez"/>
    <x v="1"/>
    <x v="5"/>
    <x v="4"/>
  </r>
  <r>
    <s v="Gregory Conrad"/>
    <x v="0"/>
    <x v="6"/>
    <x v="5"/>
  </r>
  <r>
    <s v="Mark Trujillo"/>
    <x v="0"/>
    <x v="7"/>
    <x v="6"/>
  </r>
  <r>
    <s v="Jamie Guerrero"/>
    <x v="1"/>
    <x v="1"/>
    <x v="0"/>
  </r>
  <r>
    <s v="Steven Bray"/>
    <x v="2"/>
    <x v="0"/>
    <x v="6"/>
  </r>
  <r>
    <s v="Lauren Johnson"/>
    <x v="0"/>
    <x v="1"/>
    <x v="3"/>
  </r>
  <r>
    <s v="Michael Johnson"/>
    <x v="0"/>
    <x v="3"/>
    <x v="5"/>
  </r>
  <r>
    <s v="Donald Kane"/>
    <x v="2"/>
    <x v="4"/>
    <x v="3"/>
  </r>
  <r>
    <s v="Heather Henderson"/>
    <x v="1"/>
    <x v="5"/>
    <x v="5"/>
  </r>
  <r>
    <s v="Claire Young"/>
    <x v="0"/>
    <x v="1"/>
    <x v="0"/>
  </r>
  <r>
    <s v="Kayla Gordon"/>
    <x v="2"/>
    <x v="5"/>
    <x v="3"/>
  </r>
  <r>
    <s v="Lisa Moore"/>
    <x v="3"/>
    <x v="7"/>
    <x v="3"/>
  </r>
  <r>
    <s v="Brian Ortiz"/>
    <x v="0"/>
    <x v="7"/>
    <x v="4"/>
  </r>
  <r>
    <s v="Melissa Delgado"/>
    <x v="0"/>
    <x v="0"/>
    <x v="4"/>
  </r>
  <r>
    <s v="Ronald Copeland"/>
    <x v="2"/>
    <x v="4"/>
    <x v="2"/>
  </r>
  <r>
    <s v="James Reynolds"/>
    <x v="3"/>
    <x v="7"/>
    <x v="1"/>
  </r>
  <r>
    <s v="James Williams"/>
    <x v="3"/>
    <x v="5"/>
    <x v="0"/>
  </r>
  <r>
    <s v="Michael Pena"/>
    <x v="3"/>
    <x v="6"/>
    <x v="1"/>
  </r>
  <r>
    <s v="Lawrence Benjamin"/>
    <x v="0"/>
    <x v="7"/>
    <x v="4"/>
  </r>
  <r>
    <s v="Timothy Gutierrez"/>
    <x v="3"/>
    <x v="0"/>
    <x v="4"/>
  </r>
  <r>
    <s v="Rhonda Castro"/>
    <x v="1"/>
    <x v="5"/>
    <x v="3"/>
  </r>
  <r>
    <s v="Edward Wagner"/>
    <x v="3"/>
    <x v="7"/>
    <x v="5"/>
  </r>
  <r>
    <s v="Katelyn Martinez"/>
    <x v="2"/>
    <x v="2"/>
    <x v="0"/>
  </r>
  <r>
    <s v="Colin Juarez"/>
    <x v="1"/>
    <x v="5"/>
    <x v="5"/>
  </r>
  <r>
    <s v="Dr. Warren Griffin"/>
    <x v="3"/>
    <x v="3"/>
    <x v="2"/>
  </r>
  <r>
    <s v="Paul Martinez"/>
    <x v="2"/>
    <x v="2"/>
    <x v="5"/>
  </r>
  <r>
    <s v="Robert Michael"/>
    <x v="3"/>
    <x v="3"/>
    <x v="1"/>
  </r>
  <r>
    <s v="Chloe Williams"/>
    <x v="3"/>
    <x v="1"/>
    <x v="5"/>
  </r>
  <r>
    <s v="Cathy Romero"/>
    <x v="0"/>
    <x v="5"/>
    <x v="3"/>
  </r>
  <r>
    <s v="Jon Myers"/>
    <x v="4"/>
    <x v="2"/>
    <x v="3"/>
  </r>
  <r>
    <s v="Kelly Jacobs"/>
    <x v="4"/>
    <x v="1"/>
    <x v="6"/>
  </r>
  <r>
    <s v="Nicolas Moreno"/>
    <x v="3"/>
    <x v="3"/>
    <x v="4"/>
  </r>
  <r>
    <s v="Jordan Walters"/>
    <x v="1"/>
    <x v="2"/>
    <x v="3"/>
  </r>
  <r>
    <s v="Daniel Gonzales"/>
    <x v="4"/>
    <x v="2"/>
    <x v="3"/>
  </r>
  <r>
    <s v="Kimberly Miller"/>
    <x v="0"/>
    <x v="4"/>
    <x v="6"/>
  </r>
  <r>
    <s v="Alicia Rios"/>
    <x v="3"/>
    <x v="5"/>
    <x v="2"/>
  </r>
  <r>
    <s v="Julie Hardin"/>
    <x v="2"/>
    <x v="0"/>
    <x v="5"/>
  </r>
  <r>
    <s v="Brian Smith"/>
    <x v="4"/>
    <x v="7"/>
    <x v="3"/>
  </r>
  <r>
    <s v="Heather Carter"/>
    <x v="1"/>
    <x v="6"/>
    <x v="1"/>
  </r>
  <r>
    <s v="Andrew Potts"/>
    <x v="4"/>
    <x v="6"/>
    <x v="6"/>
  </r>
  <r>
    <s v="Morgan Keller"/>
    <x v="3"/>
    <x v="0"/>
    <x v="2"/>
  </r>
  <r>
    <s v="Renee Gonzales"/>
    <x v="2"/>
    <x v="2"/>
    <x v="2"/>
  </r>
  <r>
    <s v="Justin Santiago Jr."/>
    <x v="2"/>
    <x v="7"/>
    <x v="5"/>
  </r>
  <r>
    <s v="Robert Elliott"/>
    <x v="2"/>
    <x v="2"/>
    <x v="5"/>
  </r>
  <r>
    <s v="Rebecca Stevens"/>
    <x v="1"/>
    <x v="7"/>
    <x v="1"/>
  </r>
  <r>
    <s v="Brandon Phillips"/>
    <x v="3"/>
    <x v="0"/>
    <x v="0"/>
  </r>
  <r>
    <s v="Charles Miller"/>
    <x v="3"/>
    <x v="7"/>
    <x v="2"/>
  </r>
  <r>
    <s v="Melissa Martinez"/>
    <x v="1"/>
    <x v="5"/>
    <x v="4"/>
  </r>
  <r>
    <s v="Kenneth Jenkins"/>
    <x v="2"/>
    <x v="5"/>
    <x v="3"/>
  </r>
  <r>
    <s v="Tara Schwartz"/>
    <x v="4"/>
    <x v="7"/>
    <x v="1"/>
  </r>
  <r>
    <s v="Austin Russell"/>
    <x v="0"/>
    <x v="0"/>
    <x v="3"/>
  </r>
  <r>
    <s v="Kevin Howard"/>
    <x v="1"/>
    <x v="6"/>
    <x v="3"/>
  </r>
  <r>
    <s v="Michelle Michael"/>
    <x v="2"/>
    <x v="7"/>
    <x v="5"/>
  </r>
  <r>
    <s v="Elizabeth Williams"/>
    <x v="1"/>
    <x v="2"/>
    <x v="2"/>
  </r>
  <r>
    <s v="Richard Gomez"/>
    <x v="3"/>
    <x v="0"/>
    <x v="5"/>
  </r>
  <r>
    <s v="Dr. Samantha Landry"/>
    <x v="1"/>
    <x v="3"/>
    <x v="3"/>
  </r>
  <r>
    <s v="Stephanie Jordan"/>
    <x v="3"/>
    <x v="1"/>
    <x v="2"/>
  </r>
  <r>
    <s v="Nancy Patel DVM"/>
    <x v="4"/>
    <x v="3"/>
    <x v="5"/>
  </r>
  <r>
    <s v="Pamela Bryant"/>
    <x v="2"/>
    <x v="7"/>
    <x v="0"/>
  </r>
  <r>
    <s v="Ryan Reed"/>
    <x v="1"/>
    <x v="6"/>
    <x v="4"/>
  </r>
  <r>
    <s v="Lori Holland"/>
    <x v="1"/>
    <x v="2"/>
    <x v="4"/>
  </r>
  <r>
    <s v="Melinda Mitchell"/>
    <x v="3"/>
    <x v="6"/>
    <x v="2"/>
  </r>
  <r>
    <s v="Carolyn Little"/>
    <x v="1"/>
    <x v="4"/>
    <x v="4"/>
  </r>
  <r>
    <s v="Joseph Walker"/>
    <x v="4"/>
    <x v="3"/>
    <x v="6"/>
  </r>
  <r>
    <s v="Donald Dennis"/>
    <x v="0"/>
    <x v="0"/>
    <x v="2"/>
  </r>
  <r>
    <s v="Shelia Khan"/>
    <x v="2"/>
    <x v="1"/>
    <x v="0"/>
  </r>
  <r>
    <s v="Michael Thompson"/>
    <x v="0"/>
    <x v="6"/>
    <x v="5"/>
  </r>
  <r>
    <s v="Vanessa Martinez"/>
    <x v="3"/>
    <x v="7"/>
    <x v="5"/>
  </r>
  <r>
    <s v="Shane Johnson"/>
    <x v="3"/>
    <x v="2"/>
    <x v="0"/>
  </r>
  <r>
    <s v="Wendy Allen"/>
    <x v="0"/>
    <x v="4"/>
    <x v="1"/>
  </r>
  <r>
    <s v="Michelle Weiss"/>
    <x v="4"/>
    <x v="1"/>
    <x v="1"/>
  </r>
  <r>
    <s v="Jamie Lynch"/>
    <x v="2"/>
    <x v="1"/>
    <x v="2"/>
  </r>
  <r>
    <s v="Diana Thomas"/>
    <x v="4"/>
    <x v="1"/>
    <x v="1"/>
  </r>
  <r>
    <s v="Andrew Matthews"/>
    <x v="4"/>
    <x v="0"/>
    <x v="5"/>
  </r>
  <r>
    <s v="Andrew Hawkins"/>
    <x v="2"/>
    <x v="3"/>
    <x v="2"/>
  </r>
  <r>
    <s v="Kimberly Gray"/>
    <x v="2"/>
    <x v="2"/>
    <x v="6"/>
  </r>
  <r>
    <s v="Lisa Phillips"/>
    <x v="0"/>
    <x v="5"/>
    <x v="1"/>
  </r>
  <r>
    <s v="David Castillo"/>
    <x v="2"/>
    <x v="2"/>
    <x v="0"/>
  </r>
  <r>
    <s v="Patricia Maddox"/>
    <x v="4"/>
    <x v="4"/>
    <x v="1"/>
  </r>
  <r>
    <s v="Kimberly Vance"/>
    <x v="3"/>
    <x v="7"/>
    <x v="3"/>
  </r>
  <r>
    <s v="Joel Chapman"/>
    <x v="3"/>
    <x v="5"/>
    <x v="1"/>
  </r>
  <r>
    <s v="Ryan Mitchell"/>
    <x v="1"/>
    <x v="3"/>
    <x v="3"/>
  </r>
  <r>
    <s v="Shelby Jenkins"/>
    <x v="0"/>
    <x v="7"/>
    <x v="3"/>
  </r>
  <r>
    <s v="Arthur Fernandez"/>
    <x v="2"/>
    <x v="4"/>
    <x v="5"/>
  </r>
  <r>
    <s v="Dr. Hannah Sparks DDS"/>
    <x v="1"/>
    <x v="6"/>
    <x v="0"/>
  </r>
  <r>
    <s v="John Martinez"/>
    <x v="0"/>
    <x v="4"/>
    <x v="6"/>
  </r>
  <r>
    <s v="Louis Dawson"/>
    <x v="3"/>
    <x v="7"/>
    <x v="5"/>
  </r>
  <r>
    <s v="Matthew Mclaughlin"/>
    <x v="2"/>
    <x v="2"/>
    <x v="6"/>
  </r>
  <r>
    <s v="Wyatt Kemp"/>
    <x v="3"/>
    <x v="6"/>
    <x v="6"/>
  </r>
  <r>
    <s v="Sarah James"/>
    <x v="1"/>
    <x v="0"/>
    <x v="3"/>
  </r>
  <r>
    <s v="Alicia Flores"/>
    <x v="4"/>
    <x v="4"/>
    <x v="4"/>
  </r>
  <r>
    <s v="Timothy Garner"/>
    <x v="3"/>
    <x v="5"/>
    <x v="2"/>
  </r>
  <r>
    <s v="Christine Mcguire"/>
    <x v="2"/>
    <x v="4"/>
    <x v="1"/>
  </r>
  <r>
    <s v="Albert Espinoza"/>
    <x v="2"/>
    <x v="6"/>
    <x v="3"/>
  </r>
  <r>
    <s v="Nicholas Morgan"/>
    <x v="3"/>
    <x v="4"/>
    <x v="5"/>
  </r>
  <r>
    <s v="Steven Collins"/>
    <x v="2"/>
    <x v="5"/>
    <x v="3"/>
  </r>
  <r>
    <s v="Julie Adams"/>
    <x v="0"/>
    <x v="6"/>
    <x v="1"/>
  </r>
  <r>
    <s v="Charles Dougherty"/>
    <x v="4"/>
    <x v="0"/>
    <x v="6"/>
  </r>
  <r>
    <s v="Kelly Hartman"/>
    <x v="1"/>
    <x v="5"/>
    <x v="1"/>
  </r>
  <r>
    <s v="Tina Parker"/>
    <x v="0"/>
    <x v="1"/>
    <x v="5"/>
  </r>
  <r>
    <s v="Katherine White"/>
    <x v="3"/>
    <x v="2"/>
    <x v="4"/>
  </r>
  <r>
    <s v="Kathy Spencer"/>
    <x v="2"/>
    <x v="4"/>
    <x v="0"/>
  </r>
  <r>
    <s v="Lee Smith"/>
    <x v="1"/>
    <x v="0"/>
    <x v="1"/>
  </r>
  <r>
    <s v="Lisa Hart"/>
    <x v="3"/>
    <x v="0"/>
    <x v="4"/>
  </r>
  <r>
    <s v="Kristen Wolfe"/>
    <x v="1"/>
    <x v="6"/>
    <x v="2"/>
  </r>
  <r>
    <s v="Jacob Long"/>
    <x v="0"/>
    <x v="0"/>
    <x v="5"/>
  </r>
  <r>
    <s v="Dana Carroll"/>
    <x v="1"/>
    <x v="5"/>
    <x v="1"/>
  </r>
  <r>
    <s v="Jesse Austin"/>
    <x v="2"/>
    <x v="3"/>
    <x v="1"/>
  </r>
  <r>
    <s v="Sarah Jensen"/>
    <x v="2"/>
    <x v="2"/>
    <x v="2"/>
  </r>
  <r>
    <s v="Joseph Rios"/>
    <x v="4"/>
    <x v="0"/>
    <x v="4"/>
  </r>
  <r>
    <s v="Mark Wyatt"/>
    <x v="1"/>
    <x v="5"/>
    <x v="6"/>
  </r>
  <r>
    <s v="Randy Brown"/>
    <x v="1"/>
    <x v="1"/>
    <x v="5"/>
  </r>
  <r>
    <s v="Caitlyn Sanchez"/>
    <x v="2"/>
    <x v="4"/>
    <x v="2"/>
  </r>
  <r>
    <s v="Chad Mills"/>
    <x v="2"/>
    <x v="6"/>
    <x v="5"/>
  </r>
  <r>
    <s v="Ashley Davis"/>
    <x v="2"/>
    <x v="1"/>
    <x v="1"/>
  </r>
  <r>
    <s v="Adam Sandoval"/>
    <x v="4"/>
    <x v="4"/>
    <x v="0"/>
  </r>
  <r>
    <s v="Isaiah Crawford"/>
    <x v="2"/>
    <x v="1"/>
    <x v="2"/>
  </r>
  <r>
    <s v="Michelle Morris"/>
    <x v="2"/>
    <x v="1"/>
    <x v="5"/>
  </r>
  <r>
    <s v="John Clark"/>
    <x v="3"/>
    <x v="0"/>
    <x v="5"/>
  </r>
  <r>
    <s v="Holly Smith"/>
    <x v="2"/>
    <x v="2"/>
    <x v="4"/>
  </r>
  <r>
    <s v="Ryan Miles"/>
    <x v="0"/>
    <x v="2"/>
    <x v="6"/>
  </r>
  <r>
    <s v="Robert Galvan"/>
    <x v="1"/>
    <x v="0"/>
    <x v="4"/>
  </r>
  <r>
    <s v="Margaret Adkins"/>
    <x v="4"/>
    <x v="1"/>
    <x v="3"/>
  </r>
  <r>
    <s v="Stephanie Landry"/>
    <x v="2"/>
    <x v="7"/>
    <x v="3"/>
  </r>
  <r>
    <s v="Todd Farrell"/>
    <x v="1"/>
    <x v="1"/>
    <x v="3"/>
  </r>
  <r>
    <s v="David Duarte"/>
    <x v="3"/>
    <x v="0"/>
    <x v="0"/>
  </r>
  <r>
    <s v="Joseph Donovan"/>
    <x v="4"/>
    <x v="5"/>
    <x v="5"/>
  </r>
  <r>
    <s v="Joseph Ramirez"/>
    <x v="2"/>
    <x v="5"/>
    <x v="6"/>
  </r>
  <r>
    <s v="Lori Snyder"/>
    <x v="3"/>
    <x v="2"/>
    <x v="4"/>
  </r>
  <r>
    <s v="Nathaniel Dougherty"/>
    <x v="1"/>
    <x v="3"/>
    <x v="0"/>
  </r>
  <r>
    <s v="Rachel Morton"/>
    <x v="2"/>
    <x v="3"/>
    <x v="3"/>
  </r>
  <r>
    <s v="Angie Ingram"/>
    <x v="0"/>
    <x v="0"/>
    <x v="1"/>
  </r>
  <r>
    <s v="Christina Mahoney"/>
    <x v="0"/>
    <x v="6"/>
    <x v="1"/>
  </r>
  <r>
    <s v="Jeffrey Zimmerman"/>
    <x v="3"/>
    <x v="2"/>
    <x v="5"/>
  </r>
  <r>
    <s v="Gerald Wilson"/>
    <x v="2"/>
    <x v="4"/>
    <x v="5"/>
  </r>
  <r>
    <s v="Jennifer Levy"/>
    <x v="4"/>
    <x v="1"/>
    <x v="4"/>
  </r>
  <r>
    <s v="Karen Jennings"/>
    <x v="4"/>
    <x v="3"/>
    <x v="0"/>
  </r>
  <r>
    <s v="Andrew Dean"/>
    <x v="3"/>
    <x v="5"/>
    <x v="0"/>
  </r>
  <r>
    <s v="Emily Walker"/>
    <x v="1"/>
    <x v="5"/>
    <x v="5"/>
  </r>
  <r>
    <s v="Debra Hernandez"/>
    <x v="1"/>
    <x v="0"/>
    <x v="2"/>
  </r>
  <r>
    <s v="Kevin Brandt"/>
    <x v="1"/>
    <x v="7"/>
    <x v="5"/>
  </r>
  <r>
    <s v="Alejandro Horton"/>
    <x v="2"/>
    <x v="1"/>
    <x v="5"/>
  </r>
  <r>
    <s v="Dylan Williams"/>
    <x v="1"/>
    <x v="7"/>
    <x v="5"/>
  </r>
  <r>
    <s v="Tommy Jordan"/>
    <x v="4"/>
    <x v="1"/>
    <x v="5"/>
  </r>
  <r>
    <s v="Emily Steele"/>
    <x v="1"/>
    <x v="7"/>
    <x v="5"/>
  </r>
  <r>
    <s v="David Estrada"/>
    <x v="0"/>
    <x v="2"/>
    <x v="1"/>
  </r>
  <r>
    <s v="Lisa Medina"/>
    <x v="4"/>
    <x v="2"/>
    <x v="3"/>
  </r>
  <r>
    <s v="Rhonda Smith"/>
    <x v="4"/>
    <x v="0"/>
    <x v="3"/>
  </r>
  <r>
    <s v="Kimberly Benjamin"/>
    <x v="0"/>
    <x v="5"/>
    <x v="1"/>
  </r>
  <r>
    <s v="Karen Jones"/>
    <x v="3"/>
    <x v="6"/>
    <x v="0"/>
  </r>
  <r>
    <s v="Christina Morgan"/>
    <x v="4"/>
    <x v="0"/>
    <x v="5"/>
  </r>
  <r>
    <s v="Steven Murray"/>
    <x v="1"/>
    <x v="2"/>
    <x v="3"/>
  </r>
  <r>
    <s v="Scott Wilkins"/>
    <x v="1"/>
    <x v="3"/>
    <x v="4"/>
  </r>
  <r>
    <s v="Kenneth Knight"/>
    <x v="0"/>
    <x v="7"/>
    <x v="3"/>
  </r>
  <r>
    <s v="Sandra Mcintyre"/>
    <x v="1"/>
    <x v="3"/>
    <x v="5"/>
  </r>
  <r>
    <s v="Sharon Shields"/>
    <x v="3"/>
    <x v="3"/>
    <x v="4"/>
  </r>
  <r>
    <s v="Amanda Bradford"/>
    <x v="4"/>
    <x v="3"/>
    <x v="3"/>
  </r>
  <r>
    <s v="Michael Schmidt"/>
    <x v="0"/>
    <x v="2"/>
    <x v="1"/>
  </r>
  <r>
    <s v="Jeffrey Peterson"/>
    <x v="3"/>
    <x v="4"/>
    <x v="5"/>
  </r>
  <r>
    <s v="James Ortiz"/>
    <x v="1"/>
    <x v="2"/>
    <x v="3"/>
  </r>
  <r>
    <s v="George Drake"/>
    <x v="0"/>
    <x v="2"/>
    <x v="2"/>
  </r>
  <r>
    <s v="Jonathan Benton"/>
    <x v="3"/>
    <x v="4"/>
    <x v="3"/>
  </r>
  <r>
    <s v="Lisa Johnson"/>
    <x v="3"/>
    <x v="0"/>
    <x v="0"/>
  </r>
  <r>
    <s v="Donna Nelson"/>
    <x v="1"/>
    <x v="1"/>
    <x v="6"/>
  </r>
  <r>
    <s v="Matthew Tapia"/>
    <x v="0"/>
    <x v="3"/>
    <x v="3"/>
  </r>
  <r>
    <s v="Brian Hatfield"/>
    <x v="2"/>
    <x v="7"/>
    <x v="2"/>
  </r>
  <r>
    <s v="Morgan Brewer"/>
    <x v="1"/>
    <x v="2"/>
    <x v="2"/>
  </r>
  <r>
    <s v="Scott Carlson"/>
    <x v="4"/>
    <x v="5"/>
    <x v="5"/>
  </r>
  <r>
    <s v="Jared Barnes"/>
    <x v="2"/>
    <x v="1"/>
    <x v="6"/>
  </r>
  <r>
    <s v="Tracy Hickman"/>
    <x v="0"/>
    <x v="4"/>
    <x v="3"/>
  </r>
  <r>
    <s v="Nicholas Flores"/>
    <x v="3"/>
    <x v="2"/>
    <x v="1"/>
  </r>
  <r>
    <s v="Lindsey Perkins"/>
    <x v="3"/>
    <x v="3"/>
    <x v="3"/>
  </r>
  <r>
    <s v="Gene Rios"/>
    <x v="0"/>
    <x v="3"/>
    <x v="0"/>
  </r>
  <r>
    <s v="Gregory Lopez"/>
    <x v="0"/>
    <x v="6"/>
    <x v="1"/>
  </r>
  <r>
    <s v="Mary Johnson"/>
    <x v="4"/>
    <x v="4"/>
    <x v="4"/>
  </r>
  <r>
    <s v="Kelly Raymond"/>
    <x v="3"/>
    <x v="1"/>
    <x v="3"/>
  </r>
  <r>
    <s v="Bradley Wright"/>
    <x v="0"/>
    <x v="7"/>
    <x v="0"/>
  </r>
  <r>
    <s v="Keith Morgan"/>
    <x v="2"/>
    <x v="3"/>
    <x v="6"/>
  </r>
  <r>
    <s v="Sharon Huber"/>
    <x v="1"/>
    <x v="7"/>
    <x v="5"/>
  </r>
  <r>
    <s v="Tracy Faulkner"/>
    <x v="1"/>
    <x v="7"/>
    <x v="5"/>
  </r>
  <r>
    <s v="Christina Washington"/>
    <x v="1"/>
    <x v="6"/>
    <x v="5"/>
  </r>
  <r>
    <s v="Oscar Colon"/>
    <x v="2"/>
    <x v="4"/>
    <x v="4"/>
  </r>
  <r>
    <s v="Krystal Phillips"/>
    <x v="1"/>
    <x v="5"/>
    <x v="3"/>
  </r>
  <r>
    <s v="Ryan Garcia"/>
    <x v="2"/>
    <x v="1"/>
    <x v="6"/>
  </r>
  <r>
    <s v="Garrett Martinez"/>
    <x v="0"/>
    <x v="0"/>
    <x v="3"/>
  </r>
  <r>
    <s v="Tim Carrillo"/>
    <x v="0"/>
    <x v="3"/>
    <x v="1"/>
  </r>
  <r>
    <s v="Jeffrey Noble"/>
    <x v="4"/>
    <x v="7"/>
    <x v="2"/>
  </r>
  <r>
    <s v="Desiree Mullins"/>
    <x v="2"/>
    <x v="5"/>
    <x v="5"/>
  </r>
  <r>
    <s v="Samuel Myers"/>
    <x v="2"/>
    <x v="6"/>
    <x v="5"/>
  </r>
  <r>
    <s v="Joe Brown"/>
    <x v="4"/>
    <x v="4"/>
    <x v="1"/>
  </r>
  <r>
    <s v="Travis Barron"/>
    <x v="1"/>
    <x v="7"/>
    <x v="2"/>
  </r>
  <r>
    <s v="Michelle Li"/>
    <x v="1"/>
    <x v="7"/>
    <x v="0"/>
  </r>
  <r>
    <s v="Mario Terry"/>
    <x v="2"/>
    <x v="6"/>
    <x v="2"/>
  </r>
  <r>
    <s v="John May"/>
    <x v="4"/>
    <x v="0"/>
    <x v="4"/>
  </r>
  <r>
    <s v="Robin Liu"/>
    <x v="0"/>
    <x v="6"/>
    <x v="3"/>
  </r>
  <r>
    <s v="Joshua Hunter DDS"/>
    <x v="3"/>
    <x v="6"/>
    <x v="5"/>
  </r>
  <r>
    <s v="Cassidy Smith"/>
    <x v="2"/>
    <x v="3"/>
    <x v="5"/>
  </r>
  <r>
    <s v="Adam Edwards"/>
    <x v="4"/>
    <x v="1"/>
    <x v="5"/>
  </r>
  <r>
    <s v="Daniel Cooper"/>
    <x v="2"/>
    <x v="4"/>
    <x v="2"/>
  </r>
  <r>
    <s v="Russell Barker"/>
    <x v="3"/>
    <x v="6"/>
    <x v="0"/>
  </r>
  <r>
    <s v="Randall Roberts"/>
    <x v="1"/>
    <x v="4"/>
    <x v="0"/>
  </r>
  <r>
    <s v="Alexander King"/>
    <x v="1"/>
    <x v="4"/>
    <x v="5"/>
  </r>
  <r>
    <s v="Debra Hernandez"/>
    <x v="3"/>
    <x v="0"/>
    <x v="2"/>
  </r>
  <r>
    <s v="Kristina Lamb"/>
    <x v="0"/>
    <x v="1"/>
    <x v="3"/>
  </r>
  <r>
    <s v="Brian Sharp"/>
    <x v="2"/>
    <x v="4"/>
    <x v="0"/>
  </r>
  <r>
    <s v="Elizabeth Bentley"/>
    <x v="1"/>
    <x v="7"/>
    <x v="0"/>
  </r>
  <r>
    <s v="Karina Armstrong"/>
    <x v="0"/>
    <x v="1"/>
    <x v="0"/>
  </r>
  <r>
    <s v="Erica Johnson"/>
    <x v="0"/>
    <x v="1"/>
    <x v="6"/>
  </r>
  <r>
    <s v="Monica Sandoval"/>
    <x v="2"/>
    <x v="5"/>
    <x v="6"/>
  </r>
  <r>
    <s v="Carlos Olson"/>
    <x v="0"/>
    <x v="0"/>
    <x v="1"/>
  </r>
  <r>
    <s v="Joseph Kirby"/>
    <x v="1"/>
    <x v="2"/>
    <x v="4"/>
  </r>
  <r>
    <s v="Evan Moreno"/>
    <x v="1"/>
    <x v="2"/>
    <x v="5"/>
  </r>
  <r>
    <s v="Anita Baxter"/>
    <x v="2"/>
    <x v="6"/>
    <x v="4"/>
  </r>
  <r>
    <s v="Benjamin Jones"/>
    <x v="2"/>
    <x v="3"/>
    <x v="5"/>
  </r>
  <r>
    <s v="Christine Evans"/>
    <x v="1"/>
    <x v="5"/>
    <x v="5"/>
  </r>
  <r>
    <s v="Erica Hill"/>
    <x v="4"/>
    <x v="0"/>
    <x v="4"/>
  </r>
  <r>
    <s v="Cody Smith"/>
    <x v="2"/>
    <x v="0"/>
    <x v="4"/>
  </r>
  <r>
    <s v="Stacy Graham"/>
    <x v="3"/>
    <x v="6"/>
    <x v="3"/>
  </r>
  <r>
    <s v="Christopher Moore"/>
    <x v="4"/>
    <x v="4"/>
    <x v="5"/>
  </r>
  <r>
    <s v="Kimberly Chavez"/>
    <x v="3"/>
    <x v="2"/>
    <x v="5"/>
  </r>
  <r>
    <s v="Patrick Payne"/>
    <x v="4"/>
    <x v="5"/>
    <x v="3"/>
  </r>
  <r>
    <s v="Frank Martin"/>
    <x v="3"/>
    <x v="4"/>
    <x v="4"/>
  </r>
  <r>
    <s v="Jamie Small"/>
    <x v="1"/>
    <x v="7"/>
    <x v="4"/>
  </r>
  <r>
    <s v="Mario Bates"/>
    <x v="2"/>
    <x v="4"/>
    <x v="5"/>
  </r>
  <r>
    <s v="Stacy Jackson"/>
    <x v="0"/>
    <x v="1"/>
    <x v="1"/>
  </r>
  <r>
    <s v="Christian Smith"/>
    <x v="3"/>
    <x v="0"/>
    <x v="1"/>
  </r>
  <r>
    <s v="Kevin Baker"/>
    <x v="1"/>
    <x v="3"/>
    <x v="5"/>
  </r>
  <r>
    <s v="Tabitha Johnson"/>
    <x v="3"/>
    <x v="5"/>
    <x v="6"/>
  </r>
  <r>
    <s v="Rodney Ruiz"/>
    <x v="3"/>
    <x v="3"/>
    <x v="1"/>
  </r>
  <r>
    <s v="Kelly Spencer"/>
    <x v="2"/>
    <x v="2"/>
    <x v="1"/>
  </r>
  <r>
    <s v="Matthew Beasley"/>
    <x v="3"/>
    <x v="1"/>
    <x v="4"/>
  </r>
  <r>
    <s v="John Shields"/>
    <x v="1"/>
    <x v="5"/>
    <x v="0"/>
  </r>
  <r>
    <s v="Lauren Bell"/>
    <x v="4"/>
    <x v="3"/>
    <x v="1"/>
  </r>
  <r>
    <s v="Carl Hawkins"/>
    <x v="0"/>
    <x v="3"/>
    <x v="4"/>
  </r>
  <r>
    <s v="Danny Mata"/>
    <x v="2"/>
    <x v="1"/>
    <x v="3"/>
  </r>
  <r>
    <s v="Breanna Williams"/>
    <x v="3"/>
    <x v="1"/>
    <x v="1"/>
  </r>
  <r>
    <s v="Leslie Johnson"/>
    <x v="0"/>
    <x v="4"/>
    <x v="1"/>
  </r>
  <r>
    <s v="Robert Wong"/>
    <x v="1"/>
    <x v="7"/>
    <x v="6"/>
  </r>
  <r>
    <s v="Holly Clark"/>
    <x v="2"/>
    <x v="2"/>
    <x v="2"/>
  </r>
  <r>
    <s v="Robert Tapia"/>
    <x v="1"/>
    <x v="4"/>
    <x v="5"/>
  </r>
  <r>
    <s v="Sarah Yu"/>
    <x v="1"/>
    <x v="7"/>
    <x v="1"/>
  </r>
  <r>
    <s v="Thomas Lawrence"/>
    <x v="4"/>
    <x v="5"/>
    <x v="5"/>
  </r>
  <r>
    <s v="Kristin Lewis"/>
    <x v="3"/>
    <x v="5"/>
    <x v="0"/>
  </r>
  <r>
    <s v="Katelyn Morris"/>
    <x v="4"/>
    <x v="6"/>
    <x v="0"/>
  </r>
  <r>
    <s v="Jessica Mayer"/>
    <x v="2"/>
    <x v="0"/>
    <x v="5"/>
  </r>
  <r>
    <s v="Alicia Phelps"/>
    <x v="4"/>
    <x v="5"/>
    <x v="3"/>
  </r>
  <r>
    <s v="Shannon Craig"/>
    <x v="4"/>
    <x v="0"/>
    <x v="4"/>
  </r>
  <r>
    <s v="April Smith"/>
    <x v="0"/>
    <x v="2"/>
    <x v="1"/>
  </r>
  <r>
    <s v="Beth Riley"/>
    <x v="2"/>
    <x v="4"/>
    <x v="3"/>
  </r>
  <r>
    <s v="Eugene Smith"/>
    <x v="2"/>
    <x v="7"/>
    <x v="0"/>
  </r>
  <r>
    <s v="April Spears"/>
    <x v="3"/>
    <x v="0"/>
    <x v="0"/>
  </r>
  <r>
    <s v="Brittany Peters"/>
    <x v="0"/>
    <x v="7"/>
    <x v="5"/>
  </r>
  <r>
    <s v="Alexa Robinson"/>
    <x v="0"/>
    <x v="7"/>
    <x v="5"/>
  </r>
  <r>
    <s v="Todd Gallagher"/>
    <x v="0"/>
    <x v="7"/>
    <x v="3"/>
  </r>
  <r>
    <s v="Juan Gomez"/>
    <x v="2"/>
    <x v="4"/>
    <x v="0"/>
  </r>
  <r>
    <s v="Ronald Dickerson"/>
    <x v="4"/>
    <x v="4"/>
    <x v="5"/>
  </r>
  <r>
    <s v="Heidi Chandler"/>
    <x v="3"/>
    <x v="6"/>
    <x v="3"/>
  </r>
  <r>
    <s v="Darlene Sanchez"/>
    <x v="2"/>
    <x v="6"/>
    <x v="0"/>
  </r>
  <r>
    <s v="Diana Harper"/>
    <x v="1"/>
    <x v="5"/>
    <x v="3"/>
  </r>
  <r>
    <s v="Peter Morris"/>
    <x v="4"/>
    <x v="4"/>
    <x v="6"/>
  </r>
  <r>
    <s v="Jennifer Carter"/>
    <x v="0"/>
    <x v="2"/>
    <x v="1"/>
  </r>
  <r>
    <s v="Nathan Hall"/>
    <x v="1"/>
    <x v="0"/>
    <x v="3"/>
  </r>
  <r>
    <s v="Haley Miller"/>
    <x v="0"/>
    <x v="0"/>
    <x v="4"/>
  </r>
  <r>
    <s v="Charles Nolan"/>
    <x v="1"/>
    <x v="3"/>
    <x v="6"/>
  </r>
  <r>
    <s v="Carmen Ward"/>
    <x v="4"/>
    <x v="2"/>
    <x v="4"/>
  </r>
  <r>
    <s v="Elizabeth Cameron"/>
    <x v="4"/>
    <x v="2"/>
    <x v="0"/>
  </r>
  <r>
    <s v="Matthew Reed"/>
    <x v="0"/>
    <x v="6"/>
    <x v="4"/>
  </r>
  <r>
    <s v="Terri Green"/>
    <x v="1"/>
    <x v="7"/>
    <x v="6"/>
  </r>
  <r>
    <s v="Louis Knight"/>
    <x v="1"/>
    <x v="5"/>
    <x v="6"/>
  </r>
  <r>
    <s v="Joseph Snyder"/>
    <x v="1"/>
    <x v="2"/>
    <x v="5"/>
  </r>
  <r>
    <s v="Jaime Graham"/>
    <x v="2"/>
    <x v="7"/>
    <x v="0"/>
  </r>
  <r>
    <s v="Thomas Cross"/>
    <x v="1"/>
    <x v="4"/>
    <x v="2"/>
  </r>
  <r>
    <s v="Sandra Brewer"/>
    <x v="0"/>
    <x v="6"/>
    <x v="6"/>
  </r>
  <r>
    <s v="Elizabeth Campbell"/>
    <x v="2"/>
    <x v="1"/>
    <x v="4"/>
  </r>
  <r>
    <s v="William Anderson"/>
    <x v="3"/>
    <x v="6"/>
    <x v="6"/>
  </r>
  <r>
    <s v="Sarah Hall"/>
    <x v="2"/>
    <x v="5"/>
    <x v="1"/>
  </r>
  <r>
    <s v="Stephen Smith"/>
    <x v="4"/>
    <x v="2"/>
    <x v="2"/>
  </r>
  <r>
    <s v="Chris Hoover"/>
    <x v="3"/>
    <x v="1"/>
    <x v="6"/>
  </r>
  <r>
    <s v="Angela Mahoney"/>
    <x v="3"/>
    <x v="4"/>
    <x v="3"/>
  </r>
  <r>
    <s v="Aaron Brewer"/>
    <x v="4"/>
    <x v="3"/>
    <x v="1"/>
  </r>
  <r>
    <s v="Brian Lawson"/>
    <x v="3"/>
    <x v="2"/>
    <x v="0"/>
  </r>
  <r>
    <s v="Spencer Mcguire"/>
    <x v="2"/>
    <x v="7"/>
    <x v="1"/>
  </r>
  <r>
    <s v="Jimmy Velez"/>
    <x v="4"/>
    <x v="4"/>
    <x v="2"/>
  </r>
  <r>
    <s v="Richard Gross"/>
    <x v="1"/>
    <x v="2"/>
    <x v="1"/>
  </r>
  <r>
    <s v="Marvin Weiss"/>
    <x v="1"/>
    <x v="1"/>
    <x v="5"/>
  </r>
  <r>
    <s v="Martha David"/>
    <x v="4"/>
    <x v="0"/>
    <x v="1"/>
  </r>
  <r>
    <s v="Helen Baker"/>
    <x v="2"/>
    <x v="1"/>
    <x v="0"/>
  </r>
  <r>
    <s v="Lori Brooks"/>
    <x v="2"/>
    <x v="0"/>
    <x v="6"/>
  </r>
  <r>
    <s v="Susan Meyer"/>
    <x v="2"/>
    <x v="5"/>
    <x v="0"/>
  </r>
  <r>
    <s v="Kyle Stewart"/>
    <x v="3"/>
    <x v="1"/>
    <x v="2"/>
  </r>
  <r>
    <s v="Veronica Harris"/>
    <x v="4"/>
    <x v="4"/>
    <x v="1"/>
  </r>
  <r>
    <s v="Sarah Ramos"/>
    <x v="3"/>
    <x v="6"/>
    <x v="6"/>
  </r>
  <r>
    <s v="Kimberly Moore"/>
    <x v="4"/>
    <x v="6"/>
    <x v="5"/>
  </r>
  <r>
    <s v="Michele Collins"/>
    <x v="2"/>
    <x v="4"/>
    <x v="5"/>
  </r>
  <r>
    <s v="Angel Rogers"/>
    <x v="0"/>
    <x v="1"/>
    <x v="1"/>
  </r>
  <r>
    <s v="Michael Collier"/>
    <x v="2"/>
    <x v="6"/>
    <x v="0"/>
  </r>
  <r>
    <s v="Ricky Roberts"/>
    <x v="2"/>
    <x v="2"/>
    <x v="4"/>
  </r>
  <r>
    <s v="Mark Flores"/>
    <x v="4"/>
    <x v="3"/>
    <x v="1"/>
  </r>
  <r>
    <s v="Joshua Leach"/>
    <x v="2"/>
    <x v="0"/>
    <x v="6"/>
  </r>
  <r>
    <s v="Gabrielle Padilla"/>
    <x v="4"/>
    <x v="1"/>
    <x v="4"/>
  </r>
  <r>
    <s v="Michael Huang"/>
    <x v="1"/>
    <x v="5"/>
    <x v="4"/>
  </r>
  <r>
    <s v="Daniel Little"/>
    <x v="3"/>
    <x v="3"/>
    <x v="5"/>
  </r>
  <r>
    <s v="Adam Hansen"/>
    <x v="3"/>
    <x v="7"/>
    <x v="2"/>
  </r>
  <r>
    <s v="Stephen Stevens"/>
    <x v="4"/>
    <x v="6"/>
    <x v="5"/>
  </r>
  <r>
    <s v="Joseph Sloan"/>
    <x v="3"/>
    <x v="5"/>
    <x v="0"/>
  </r>
  <r>
    <s v="Carolyn Ford"/>
    <x v="4"/>
    <x v="2"/>
    <x v="1"/>
  </r>
  <r>
    <s v="Daniel Long"/>
    <x v="2"/>
    <x v="0"/>
    <x v="0"/>
  </r>
  <r>
    <s v="Ryan Walker"/>
    <x v="0"/>
    <x v="4"/>
    <x v="6"/>
  </r>
  <r>
    <s v="Beth Rivera"/>
    <x v="4"/>
    <x v="2"/>
    <x v="1"/>
  </r>
  <r>
    <s v="Sarah Farmer"/>
    <x v="2"/>
    <x v="2"/>
    <x v="2"/>
  </r>
  <r>
    <s v="Eric Garcia"/>
    <x v="3"/>
    <x v="5"/>
    <x v="0"/>
  </r>
  <r>
    <s v="Patrick Johnson"/>
    <x v="3"/>
    <x v="5"/>
    <x v="1"/>
  </r>
  <r>
    <s v="Lisa Bauer"/>
    <x v="2"/>
    <x v="7"/>
    <x v="2"/>
  </r>
  <r>
    <s v="Angel Clark"/>
    <x v="4"/>
    <x v="0"/>
    <x v="1"/>
  </r>
  <r>
    <s v="Carrie Mathis"/>
    <x v="2"/>
    <x v="3"/>
    <x v="5"/>
  </r>
  <r>
    <s v="Justin Anderson"/>
    <x v="1"/>
    <x v="4"/>
    <x v="5"/>
  </r>
  <r>
    <s v="Laura Garner"/>
    <x v="3"/>
    <x v="2"/>
    <x v="4"/>
  </r>
  <r>
    <s v="Victoria Davis"/>
    <x v="1"/>
    <x v="3"/>
    <x v="1"/>
  </r>
  <r>
    <s v="Andrea Ellis"/>
    <x v="0"/>
    <x v="0"/>
    <x v="3"/>
  </r>
  <r>
    <s v="Kelly Frey"/>
    <x v="1"/>
    <x v="1"/>
    <x v="5"/>
  </r>
  <r>
    <s v="William Moreno"/>
    <x v="4"/>
    <x v="2"/>
    <x v="6"/>
  </r>
  <r>
    <s v="Sherri Smith"/>
    <x v="1"/>
    <x v="3"/>
    <x v="5"/>
  </r>
  <r>
    <s v="Cheyenne Miller"/>
    <x v="2"/>
    <x v="6"/>
    <x v="3"/>
  </r>
  <r>
    <s v="Dustin Johnson"/>
    <x v="2"/>
    <x v="5"/>
    <x v="4"/>
  </r>
  <r>
    <s v="Latoya Fleming"/>
    <x v="2"/>
    <x v="3"/>
    <x v="4"/>
  </r>
  <r>
    <s v="Jennifer Preston"/>
    <x v="2"/>
    <x v="0"/>
    <x v="0"/>
  </r>
  <r>
    <s v="April Obrien"/>
    <x v="0"/>
    <x v="7"/>
    <x v="2"/>
  </r>
  <r>
    <s v="Vanessa Acevedo"/>
    <x v="1"/>
    <x v="6"/>
    <x v="0"/>
  </r>
  <r>
    <s v="Dillon Sawyer"/>
    <x v="0"/>
    <x v="3"/>
    <x v="3"/>
  </r>
  <r>
    <s v="Christopher Kelley"/>
    <x v="3"/>
    <x v="6"/>
    <x v="5"/>
  </r>
  <r>
    <s v="Allison Blanchard"/>
    <x v="3"/>
    <x v="5"/>
    <x v="4"/>
  </r>
  <r>
    <s v="Melissa Jones"/>
    <x v="3"/>
    <x v="2"/>
    <x v="0"/>
  </r>
  <r>
    <s v="Jessica Johnston"/>
    <x v="1"/>
    <x v="2"/>
    <x v="0"/>
  </r>
  <r>
    <s v="Jennifer Guerra"/>
    <x v="1"/>
    <x v="3"/>
    <x v="5"/>
  </r>
  <r>
    <s v="Jeanne Miller"/>
    <x v="4"/>
    <x v="2"/>
    <x v="6"/>
  </r>
  <r>
    <s v="Mary Price"/>
    <x v="4"/>
    <x v="7"/>
    <x v="2"/>
  </r>
  <r>
    <s v="Alicia Kelley"/>
    <x v="1"/>
    <x v="7"/>
    <x v="4"/>
  </r>
  <r>
    <s v="Victor Robinson"/>
    <x v="4"/>
    <x v="5"/>
    <x v="1"/>
  </r>
  <r>
    <s v="Michelle Myers"/>
    <x v="0"/>
    <x v="4"/>
    <x v="4"/>
  </r>
  <r>
    <s v="Brian Tran"/>
    <x v="4"/>
    <x v="7"/>
    <x v="3"/>
  </r>
  <r>
    <s v="Matthew Sanders"/>
    <x v="1"/>
    <x v="0"/>
    <x v="6"/>
  </r>
  <r>
    <s v="Lori Quinn"/>
    <x v="4"/>
    <x v="7"/>
    <x v="0"/>
  </r>
  <r>
    <s v="Phillip Fuller"/>
    <x v="4"/>
    <x v="3"/>
    <x v="1"/>
  </r>
  <r>
    <s v="Cheryl Johnston"/>
    <x v="4"/>
    <x v="1"/>
    <x v="3"/>
  </r>
  <r>
    <s v="James David"/>
    <x v="3"/>
    <x v="1"/>
    <x v="5"/>
  </r>
  <r>
    <s v="Kathy Stuart"/>
    <x v="3"/>
    <x v="6"/>
    <x v="4"/>
  </r>
  <r>
    <s v="William White"/>
    <x v="2"/>
    <x v="3"/>
    <x v="2"/>
  </r>
  <r>
    <s v="Angela Mann"/>
    <x v="3"/>
    <x v="1"/>
    <x v="6"/>
  </r>
  <r>
    <s v="Jessica Adkins"/>
    <x v="0"/>
    <x v="4"/>
    <x v="4"/>
  </r>
  <r>
    <s v="Cassandra Jenkins"/>
    <x v="0"/>
    <x v="2"/>
    <x v="1"/>
  </r>
  <r>
    <s v="William Hall"/>
    <x v="2"/>
    <x v="6"/>
    <x v="5"/>
  </r>
  <r>
    <s v="Samuel Wood"/>
    <x v="2"/>
    <x v="0"/>
    <x v="6"/>
  </r>
  <r>
    <s v="Heather Castillo"/>
    <x v="0"/>
    <x v="4"/>
    <x v="6"/>
  </r>
  <r>
    <s v="Patrick Allen"/>
    <x v="0"/>
    <x v="2"/>
    <x v="1"/>
  </r>
  <r>
    <s v="Nicole Ramirez"/>
    <x v="0"/>
    <x v="4"/>
    <x v="6"/>
  </r>
  <r>
    <s v="Sarah Mcdonald"/>
    <x v="4"/>
    <x v="7"/>
    <x v="6"/>
  </r>
  <r>
    <s v="April Adams"/>
    <x v="0"/>
    <x v="7"/>
    <x v="5"/>
  </r>
  <r>
    <s v="Carolyn Johnson"/>
    <x v="1"/>
    <x v="5"/>
    <x v="2"/>
  </r>
  <r>
    <s v="Donald Larson"/>
    <x v="4"/>
    <x v="4"/>
    <x v="1"/>
  </r>
  <r>
    <s v="Julie May"/>
    <x v="0"/>
    <x v="3"/>
    <x v="0"/>
  </r>
  <r>
    <s v="Gregory Vega"/>
    <x v="1"/>
    <x v="7"/>
    <x v="0"/>
  </r>
  <r>
    <s v="Tamara Owen"/>
    <x v="4"/>
    <x v="5"/>
    <x v="6"/>
  </r>
  <r>
    <s v="Steven Kelley"/>
    <x v="2"/>
    <x v="3"/>
    <x v="5"/>
  </r>
  <r>
    <s v="Ms. Jordan Lee"/>
    <x v="0"/>
    <x v="3"/>
    <x v="2"/>
  </r>
  <r>
    <s v="Dylan Rhodes"/>
    <x v="2"/>
    <x v="1"/>
    <x v="4"/>
  </r>
  <r>
    <s v="Erica Cook"/>
    <x v="3"/>
    <x v="6"/>
    <x v="0"/>
  </r>
  <r>
    <s v="Christy Barton"/>
    <x v="3"/>
    <x v="6"/>
    <x v="1"/>
  </r>
  <r>
    <s v="Amanda Rogers"/>
    <x v="1"/>
    <x v="4"/>
    <x v="1"/>
  </r>
  <r>
    <s v="Tammy Johnson"/>
    <x v="0"/>
    <x v="6"/>
    <x v="4"/>
  </r>
  <r>
    <s v="David Nelson"/>
    <x v="0"/>
    <x v="0"/>
    <x v="5"/>
  </r>
  <r>
    <s v="Jessica Hayden"/>
    <x v="0"/>
    <x v="6"/>
    <x v="0"/>
  </r>
  <r>
    <s v="Christine Huber"/>
    <x v="1"/>
    <x v="6"/>
    <x v="1"/>
  </r>
  <r>
    <s v="Kelli Hernandez"/>
    <x v="0"/>
    <x v="1"/>
    <x v="3"/>
  </r>
  <r>
    <s v="Melinda Ruiz"/>
    <x v="2"/>
    <x v="1"/>
    <x v="4"/>
  </r>
  <r>
    <s v="Ashley Adams"/>
    <x v="0"/>
    <x v="7"/>
    <x v="0"/>
  </r>
  <r>
    <s v="Karen Stewart"/>
    <x v="4"/>
    <x v="1"/>
    <x v="6"/>
  </r>
  <r>
    <s v="Timothy Smith"/>
    <x v="1"/>
    <x v="1"/>
    <x v="6"/>
  </r>
  <r>
    <s v="Tonya Acosta"/>
    <x v="2"/>
    <x v="0"/>
    <x v="1"/>
  </r>
  <r>
    <s v="Paul Burns"/>
    <x v="0"/>
    <x v="4"/>
    <x v="1"/>
  </r>
  <r>
    <s v="Phillip Garcia"/>
    <x v="1"/>
    <x v="4"/>
    <x v="2"/>
  </r>
  <r>
    <s v="Nicole Hall"/>
    <x v="2"/>
    <x v="2"/>
    <x v="2"/>
  </r>
  <r>
    <s v="Tanya Shaw"/>
    <x v="0"/>
    <x v="1"/>
    <x v="3"/>
  </r>
  <r>
    <s v="Tyler Cole"/>
    <x v="2"/>
    <x v="7"/>
    <x v="4"/>
  </r>
  <r>
    <s v="Dean Hubbard"/>
    <x v="4"/>
    <x v="2"/>
    <x v="1"/>
  </r>
  <r>
    <s v="Kristen Lloyd"/>
    <x v="3"/>
    <x v="5"/>
    <x v="1"/>
  </r>
  <r>
    <s v="Richard Alexander"/>
    <x v="0"/>
    <x v="5"/>
    <x v="5"/>
  </r>
  <r>
    <s v="Joseph Erickson"/>
    <x v="2"/>
    <x v="4"/>
    <x v="0"/>
  </r>
  <r>
    <s v="Michelle Howell"/>
    <x v="3"/>
    <x v="7"/>
    <x v="1"/>
  </r>
  <r>
    <s v="Philip Friedman"/>
    <x v="4"/>
    <x v="1"/>
    <x v="4"/>
  </r>
  <r>
    <s v="Matthew Fuller"/>
    <x v="3"/>
    <x v="1"/>
    <x v="3"/>
  </r>
  <r>
    <s v="Julie Carlson PhD"/>
    <x v="1"/>
    <x v="1"/>
    <x v="0"/>
  </r>
  <r>
    <s v="Brian Evans"/>
    <x v="1"/>
    <x v="7"/>
    <x v="5"/>
  </r>
  <r>
    <s v="Alicia Morgan"/>
    <x v="2"/>
    <x v="2"/>
    <x v="5"/>
  </r>
  <r>
    <s v="Kayla Cooper"/>
    <x v="4"/>
    <x v="1"/>
    <x v="0"/>
  </r>
  <r>
    <s v="Vincent Johnson"/>
    <x v="3"/>
    <x v="6"/>
    <x v="3"/>
  </r>
  <r>
    <s v="Sharon Peterson"/>
    <x v="1"/>
    <x v="5"/>
    <x v="6"/>
  </r>
  <r>
    <s v="Jonathan Ford"/>
    <x v="2"/>
    <x v="6"/>
    <x v="2"/>
  </r>
  <r>
    <s v="Stephanie Mitchell"/>
    <x v="4"/>
    <x v="6"/>
    <x v="6"/>
  </r>
  <r>
    <s v="Anthony Stone"/>
    <x v="2"/>
    <x v="3"/>
    <x v="2"/>
  </r>
  <r>
    <s v="Joshua Smith"/>
    <x v="3"/>
    <x v="6"/>
    <x v="3"/>
  </r>
  <r>
    <s v="Robert Ramos"/>
    <x v="0"/>
    <x v="4"/>
    <x v="2"/>
  </r>
  <r>
    <s v="Emily Hanna"/>
    <x v="1"/>
    <x v="3"/>
    <x v="3"/>
  </r>
  <r>
    <s v="Megan Lopez"/>
    <x v="4"/>
    <x v="3"/>
    <x v="1"/>
  </r>
  <r>
    <s v="George Cruz"/>
    <x v="2"/>
    <x v="5"/>
    <x v="0"/>
  </r>
  <r>
    <s v="Michael Montgomery"/>
    <x v="3"/>
    <x v="3"/>
    <x v="0"/>
  </r>
  <r>
    <s v="Jacqueline Perry"/>
    <x v="1"/>
    <x v="1"/>
    <x v="1"/>
  </r>
  <r>
    <s v="James Williams"/>
    <x v="0"/>
    <x v="3"/>
    <x v="4"/>
  </r>
  <r>
    <s v="Stacey Sims"/>
    <x v="0"/>
    <x v="5"/>
    <x v="4"/>
  </r>
  <r>
    <s v="Kristen Nichols"/>
    <x v="3"/>
    <x v="1"/>
    <x v="6"/>
  </r>
  <r>
    <s v="Mary Gutierrez"/>
    <x v="0"/>
    <x v="5"/>
    <x v="4"/>
  </r>
  <r>
    <s v="Jeffrey Walton"/>
    <x v="4"/>
    <x v="7"/>
    <x v="3"/>
  </r>
  <r>
    <s v="Jessica Williams"/>
    <x v="4"/>
    <x v="3"/>
    <x v="2"/>
  </r>
  <r>
    <s v="Casey Contreras"/>
    <x v="0"/>
    <x v="7"/>
    <x v="0"/>
  </r>
  <r>
    <s v="Laurie Stewart"/>
    <x v="3"/>
    <x v="4"/>
    <x v="4"/>
  </r>
  <r>
    <s v="Jessica Baker"/>
    <x v="4"/>
    <x v="5"/>
    <x v="5"/>
  </r>
  <r>
    <s v="Samuel Garcia"/>
    <x v="4"/>
    <x v="5"/>
    <x v="1"/>
  </r>
  <r>
    <s v="Patricia Reeves"/>
    <x v="3"/>
    <x v="3"/>
    <x v="1"/>
  </r>
  <r>
    <s v="Devon Oneill"/>
    <x v="3"/>
    <x v="7"/>
    <x v="5"/>
  </r>
  <r>
    <s v="Nicole Gonzales"/>
    <x v="4"/>
    <x v="2"/>
    <x v="6"/>
  </r>
  <r>
    <s v="Jonathan Fletcher"/>
    <x v="4"/>
    <x v="5"/>
    <x v="6"/>
  </r>
  <r>
    <s v="Victor Lopez"/>
    <x v="2"/>
    <x v="4"/>
    <x v="2"/>
  </r>
  <r>
    <s v="Daniel Allen"/>
    <x v="1"/>
    <x v="7"/>
    <x v="2"/>
  </r>
  <r>
    <s v="Natasha Choi"/>
    <x v="0"/>
    <x v="5"/>
    <x v="5"/>
  </r>
  <r>
    <s v="Rebecca Brewer"/>
    <x v="0"/>
    <x v="0"/>
    <x v="6"/>
  </r>
  <r>
    <s v="Robert Frazier"/>
    <x v="4"/>
    <x v="4"/>
    <x v="2"/>
  </r>
  <r>
    <s v="Ian Lewis"/>
    <x v="0"/>
    <x v="7"/>
    <x v="6"/>
  </r>
  <r>
    <s v="Angela Francis"/>
    <x v="2"/>
    <x v="5"/>
    <x v="6"/>
  </r>
  <r>
    <s v="Jonathon Ross"/>
    <x v="1"/>
    <x v="4"/>
    <x v="4"/>
  </r>
  <r>
    <s v="Paul Gamble"/>
    <x v="3"/>
    <x v="2"/>
    <x v="3"/>
  </r>
  <r>
    <s v="Traci Terry"/>
    <x v="0"/>
    <x v="7"/>
    <x v="1"/>
  </r>
  <r>
    <s v="Carrie Pena"/>
    <x v="2"/>
    <x v="3"/>
    <x v="4"/>
  </r>
  <r>
    <s v="Jeffrey Davis"/>
    <x v="3"/>
    <x v="4"/>
    <x v="0"/>
  </r>
  <r>
    <s v="Tonya Jones"/>
    <x v="1"/>
    <x v="4"/>
    <x v="1"/>
  </r>
  <r>
    <s v="Lauren White"/>
    <x v="0"/>
    <x v="0"/>
    <x v="0"/>
  </r>
  <r>
    <s v="Peter Ellis"/>
    <x v="2"/>
    <x v="0"/>
    <x v="2"/>
  </r>
  <r>
    <s v="Darryl Benton"/>
    <x v="3"/>
    <x v="6"/>
    <x v="3"/>
  </r>
  <r>
    <s v="Joseph Robertson PhD"/>
    <x v="3"/>
    <x v="5"/>
    <x v="3"/>
  </r>
  <r>
    <s v="Roberto Burns"/>
    <x v="3"/>
    <x v="4"/>
    <x v="3"/>
  </r>
  <r>
    <s v="Jeremiah Chavez"/>
    <x v="3"/>
    <x v="6"/>
    <x v="2"/>
  </r>
  <r>
    <s v="Robert Spence"/>
    <x v="0"/>
    <x v="5"/>
    <x v="0"/>
  </r>
  <r>
    <s v="Michael Johnson"/>
    <x v="3"/>
    <x v="6"/>
    <x v="6"/>
  </r>
  <r>
    <s v="Amy Calderon"/>
    <x v="3"/>
    <x v="2"/>
    <x v="1"/>
  </r>
  <r>
    <s v="Karen Hernandez"/>
    <x v="3"/>
    <x v="1"/>
    <x v="6"/>
  </r>
  <r>
    <s v="Brooke Jones"/>
    <x v="3"/>
    <x v="1"/>
    <x v="1"/>
  </r>
  <r>
    <s v="Cory Clark"/>
    <x v="3"/>
    <x v="3"/>
    <x v="3"/>
  </r>
  <r>
    <s v="Lauren Peterson"/>
    <x v="1"/>
    <x v="7"/>
    <x v="6"/>
  </r>
  <r>
    <s v="Barbara Heath"/>
    <x v="4"/>
    <x v="6"/>
    <x v="5"/>
  </r>
  <r>
    <s v="Jessica Smith"/>
    <x v="0"/>
    <x v="2"/>
    <x v="1"/>
  </r>
  <r>
    <s v="Jacob Haley"/>
    <x v="4"/>
    <x v="2"/>
    <x v="5"/>
  </r>
  <r>
    <s v="Aaron Barry"/>
    <x v="3"/>
    <x v="1"/>
    <x v="5"/>
  </r>
  <r>
    <s v="Lauren Richards"/>
    <x v="1"/>
    <x v="6"/>
    <x v="1"/>
  </r>
  <r>
    <s v="Kelly Miller"/>
    <x v="1"/>
    <x v="4"/>
    <x v="2"/>
  </r>
  <r>
    <s v="Matthew Prince"/>
    <x v="3"/>
    <x v="6"/>
    <x v="4"/>
  </r>
  <r>
    <s v="Donna Mclaughlin"/>
    <x v="1"/>
    <x v="2"/>
    <x v="1"/>
  </r>
  <r>
    <s v="Deborah Maldonado"/>
    <x v="3"/>
    <x v="6"/>
    <x v="6"/>
  </r>
  <r>
    <s v="Christopher Doyle"/>
    <x v="1"/>
    <x v="2"/>
    <x v="6"/>
  </r>
  <r>
    <s v="Gregory Martinez"/>
    <x v="4"/>
    <x v="7"/>
    <x v="6"/>
  </r>
  <r>
    <s v="Danielle Flores"/>
    <x v="4"/>
    <x v="0"/>
    <x v="5"/>
  </r>
  <r>
    <s v="Cynthia Brock"/>
    <x v="2"/>
    <x v="1"/>
    <x v="4"/>
  </r>
  <r>
    <s v="Ricky Richards III"/>
    <x v="3"/>
    <x v="0"/>
    <x v="3"/>
  </r>
  <r>
    <s v="Hunter Mcmillan"/>
    <x v="4"/>
    <x v="3"/>
    <x v="1"/>
  </r>
  <r>
    <s v="Diana Kennedy"/>
    <x v="3"/>
    <x v="7"/>
    <x v="2"/>
  </r>
  <r>
    <s v="Dana Stewart"/>
    <x v="4"/>
    <x v="1"/>
    <x v="4"/>
  </r>
  <r>
    <s v="Adam Hall"/>
    <x v="0"/>
    <x v="1"/>
    <x v="4"/>
  </r>
  <r>
    <s v="Jonathan Kelly"/>
    <x v="1"/>
    <x v="2"/>
    <x v="2"/>
  </r>
  <r>
    <s v="Misty George"/>
    <x v="0"/>
    <x v="7"/>
    <x v="1"/>
  </r>
  <r>
    <s v="Andrew Jacobson"/>
    <x v="4"/>
    <x v="5"/>
    <x v="4"/>
  </r>
  <r>
    <s v="Jessica Chambers"/>
    <x v="4"/>
    <x v="0"/>
    <x v="0"/>
  </r>
  <r>
    <s v="Latasha Soto"/>
    <x v="4"/>
    <x v="0"/>
    <x v="6"/>
  </r>
  <r>
    <s v="Travis Dean"/>
    <x v="0"/>
    <x v="1"/>
    <x v="3"/>
  </r>
  <r>
    <s v="Teresa Powell"/>
    <x v="2"/>
    <x v="6"/>
    <x v="6"/>
  </r>
  <r>
    <s v="Carolyn White"/>
    <x v="3"/>
    <x v="2"/>
    <x v="6"/>
  </r>
  <r>
    <s v="Charles Mann"/>
    <x v="0"/>
    <x v="5"/>
    <x v="6"/>
  </r>
  <r>
    <s v="Ashley Reese"/>
    <x v="3"/>
    <x v="0"/>
    <x v="1"/>
  </r>
  <r>
    <s v="Elizabeth Johnson"/>
    <x v="1"/>
    <x v="3"/>
    <x v="2"/>
  </r>
  <r>
    <s v="Joshua Johnston"/>
    <x v="2"/>
    <x v="7"/>
    <x v="4"/>
  </r>
  <r>
    <s v="Arthur Murphy"/>
    <x v="1"/>
    <x v="7"/>
    <x v="2"/>
  </r>
  <r>
    <s v="Thomas Roberson"/>
    <x v="0"/>
    <x v="0"/>
    <x v="6"/>
  </r>
  <r>
    <s v="Kimberly Jones"/>
    <x v="2"/>
    <x v="5"/>
    <x v="2"/>
  </r>
  <r>
    <s v="Michelle Peters"/>
    <x v="4"/>
    <x v="4"/>
    <x v="1"/>
  </r>
  <r>
    <s v="Jillian Sanchez"/>
    <x v="1"/>
    <x v="5"/>
    <x v="0"/>
  </r>
  <r>
    <s v="Kevin Avila"/>
    <x v="1"/>
    <x v="2"/>
    <x v="1"/>
  </r>
  <r>
    <s v="William Fuller"/>
    <x v="2"/>
    <x v="1"/>
    <x v="0"/>
  </r>
  <r>
    <s v="Martin Reyes"/>
    <x v="4"/>
    <x v="0"/>
    <x v="3"/>
  </r>
  <r>
    <s v="Martin Fisher"/>
    <x v="0"/>
    <x v="2"/>
    <x v="3"/>
  </r>
  <r>
    <s v="Dana Chen"/>
    <x v="0"/>
    <x v="3"/>
    <x v="6"/>
  </r>
  <r>
    <s v="Brandi Stokes"/>
    <x v="4"/>
    <x v="4"/>
    <x v="0"/>
  </r>
  <r>
    <s v="Emily Jackson"/>
    <x v="3"/>
    <x v="3"/>
    <x v="3"/>
  </r>
  <r>
    <s v="Jeffrey Melendez"/>
    <x v="3"/>
    <x v="2"/>
    <x v="0"/>
  </r>
  <r>
    <s v="Lindsay Watkins"/>
    <x v="4"/>
    <x v="5"/>
    <x v="3"/>
  </r>
  <r>
    <s v="Brady Kelly"/>
    <x v="3"/>
    <x v="2"/>
    <x v="2"/>
  </r>
  <r>
    <s v="Joseph Jefferson"/>
    <x v="0"/>
    <x v="3"/>
    <x v="5"/>
  </r>
  <r>
    <s v="Natalie Jimenez"/>
    <x v="1"/>
    <x v="6"/>
    <x v="1"/>
  </r>
  <r>
    <s v="Cynthia Gray"/>
    <x v="4"/>
    <x v="3"/>
    <x v="4"/>
  </r>
  <r>
    <s v="Kristina Snyder"/>
    <x v="1"/>
    <x v="0"/>
    <x v="6"/>
  </r>
  <r>
    <s v="Ashley Ferguson"/>
    <x v="0"/>
    <x v="5"/>
    <x v="4"/>
  </r>
  <r>
    <s v="Rebecca Chen"/>
    <x v="2"/>
    <x v="6"/>
    <x v="6"/>
  </r>
  <r>
    <s v="Andrea Valdez"/>
    <x v="2"/>
    <x v="3"/>
    <x v="4"/>
  </r>
  <r>
    <s v="April Thompson"/>
    <x v="1"/>
    <x v="7"/>
    <x v="2"/>
  </r>
  <r>
    <s v="Rebecca Wilson"/>
    <x v="1"/>
    <x v="6"/>
    <x v="5"/>
  </r>
  <r>
    <s v="Tammy George"/>
    <x v="2"/>
    <x v="5"/>
    <x v="6"/>
  </r>
  <r>
    <s v="Sean Monroe"/>
    <x v="0"/>
    <x v="5"/>
    <x v="4"/>
  </r>
  <r>
    <s v="Mark Hernandez"/>
    <x v="2"/>
    <x v="1"/>
    <x v="5"/>
  </r>
  <r>
    <s v="Melissa Richard"/>
    <x v="0"/>
    <x v="7"/>
    <x v="2"/>
  </r>
  <r>
    <s v="David Clark"/>
    <x v="3"/>
    <x v="3"/>
    <x v="3"/>
  </r>
  <r>
    <s v="Michael Burns"/>
    <x v="0"/>
    <x v="0"/>
    <x v="6"/>
  </r>
  <r>
    <s v="Thomas Norris"/>
    <x v="0"/>
    <x v="5"/>
    <x v="3"/>
  </r>
  <r>
    <s v="Nathan George MD"/>
    <x v="2"/>
    <x v="5"/>
    <x v="6"/>
  </r>
  <r>
    <s v="Michael Price"/>
    <x v="1"/>
    <x v="4"/>
    <x v="4"/>
  </r>
  <r>
    <s v="Vicki Macdonald"/>
    <x v="2"/>
    <x v="6"/>
    <x v="5"/>
  </r>
  <r>
    <s v="Antonio Hunt"/>
    <x v="1"/>
    <x v="6"/>
    <x v="1"/>
  </r>
  <r>
    <s v="Gavin Velasquez"/>
    <x v="0"/>
    <x v="2"/>
    <x v="6"/>
  </r>
  <r>
    <s v="Douglas Thompson"/>
    <x v="2"/>
    <x v="2"/>
    <x v="6"/>
  </r>
  <r>
    <s v="Donald Stephens"/>
    <x v="4"/>
    <x v="2"/>
    <x v="1"/>
  </r>
  <r>
    <s v="Jesse Richardson"/>
    <x v="0"/>
    <x v="0"/>
    <x v="0"/>
  </r>
  <r>
    <s v="Todd Nguyen"/>
    <x v="4"/>
    <x v="4"/>
    <x v="0"/>
  </r>
  <r>
    <s v="Alexander Cooper"/>
    <x v="0"/>
    <x v="2"/>
    <x v="6"/>
  </r>
  <r>
    <s v="Daniel Mays"/>
    <x v="1"/>
    <x v="7"/>
    <x v="6"/>
  </r>
  <r>
    <s v="Debra Vasquez"/>
    <x v="4"/>
    <x v="4"/>
    <x v="4"/>
  </r>
  <r>
    <s v="Edgar Webb"/>
    <x v="4"/>
    <x v="0"/>
    <x v="5"/>
  </r>
  <r>
    <s v="Stephanie Leonard"/>
    <x v="3"/>
    <x v="6"/>
    <x v="0"/>
  </r>
  <r>
    <s v="David Zuniga"/>
    <x v="1"/>
    <x v="4"/>
    <x v="6"/>
  </r>
  <r>
    <s v="Robert Johnson"/>
    <x v="3"/>
    <x v="3"/>
    <x v="2"/>
  </r>
  <r>
    <s v="Tyler Li"/>
    <x v="3"/>
    <x v="4"/>
    <x v="3"/>
  </r>
  <r>
    <s v="Jose Nelson"/>
    <x v="0"/>
    <x v="3"/>
    <x v="6"/>
  </r>
  <r>
    <s v="Antonio Hawkins"/>
    <x v="4"/>
    <x v="3"/>
    <x v="0"/>
  </r>
  <r>
    <s v="Kevin Brock"/>
    <x v="2"/>
    <x v="6"/>
    <x v="6"/>
  </r>
  <r>
    <s v="Sabrina Morgan"/>
    <x v="2"/>
    <x v="3"/>
    <x v="5"/>
  </r>
  <r>
    <s v="Lisa Davis"/>
    <x v="0"/>
    <x v="7"/>
    <x v="5"/>
  </r>
  <r>
    <s v="Timothy Herman"/>
    <x v="4"/>
    <x v="4"/>
    <x v="6"/>
  </r>
  <r>
    <s v="Ashley Estrada"/>
    <x v="1"/>
    <x v="4"/>
    <x v="2"/>
  </r>
  <r>
    <s v="Jay Doyle"/>
    <x v="2"/>
    <x v="6"/>
    <x v="5"/>
  </r>
  <r>
    <s v="Jennifer Li"/>
    <x v="4"/>
    <x v="1"/>
    <x v="3"/>
  </r>
  <r>
    <s v="Michael Torres"/>
    <x v="0"/>
    <x v="1"/>
    <x v="3"/>
  </r>
  <r>
    <s v="Jamie Martinez"/>
    <x v="2"/>
    <x v="3"/>
    <x v="3"/>
  </r>
  <r>
    <s v="Tiffany Lin"/>
    <x v="0"/>
    <x v="4"/>
    <x v="4"/>
  </r>
  <r>
    <s v="Andrea Wise"/>
    <x v="2"/>
    <x v="4"/>
    <x v="3"/>
  </r>
  <r>
    <s v="Michelle Macias"/>
    <x v="0"/>
    <x v="3"/>
    <x v="1"/>
  </r>
  <r>
    <s v="Amy May"/>
    <x v="1"/>
    <x v="1"/>
    <x v="1"/>
  </r>
  <r>
    <s v="Thomas Barr"/>
    <x v="0"/>
    <x v="6"/>
    <x v="0"/>
  </r>
  <r>
    <s v="Rodney White"/>
    <x v="0"/>
    <x v="2"/>
    <x v="5"/>
  </r>
  <r>
    <s v="Charles Austin"/>
    <x v="0"/>
    <x v="3"/>
    <x v="4"/>
  </r>
  <r>
    <s v="Mark Gonzalez"/>
    <x v="2"/>
    <x v="1"/>
    <x v="1"/>
  </r>
  <r>
    <s v="Karen English"/>
    <x v="0"/>
    <x v="6"/>
    <x v="3"/>
  </r>
  <r>
    <s v="James Erickson"/>
    <x v="4"/>
    <x v="6"/>
    <x v="5"/>
  </r>
  <r>
    <s v="Sean Chan"/>
    <x v="1"/>
    <x v="1"/>
    <x v="5"/>
  </r>
  <r>
    <s v="Grace Carter"/>
    <x v="4"/>
    <x v="2"/>
    <x v="3"/>
  </r>
  <r>
    <s v="Briana Lewis"/>
    <x v="3"/>
    <x v="5"/>
    <x v="0"/>
  </r>
  <r>
    <s v="Terri Rodriguez"/>
    <x v="4"/>
    <x v="2"/>
    <x v="3"/>
  </r>
  <r>
    <s v="Ashley Elliott"/>
    <x v="4"/>
    <x v="3"/>
    <x v="5"/>
  </r>
  <r>
    <s v="Kurt Turner"/>
    <x v="4"/>
    <x v="4"/>
    <x v="4"/>
  </r>
  <r>
    <s v="Holly Cervantes"/>
    <x v="2"/>
    <x v="2"/>
    <x v="5"/>
  </r>
  <r>
    <s v="Mrs. Lisa Johnson"/>
    <x v="3"/>
    <x v="5"/>
    <x v="4"/>
  </r>
  <r>
    <s v="Karen Wilson"/>
    <x v="2"/>
    <x v="0"/>
    <x v="3"/>
  </r>
  <r>
    <s v="Travis Howell"/>
    <x v="4"/>
    <x v="1"/>
    <x v="6"/>
  </r>
  <r>
    <s v="Melanie Jones"/>
    <x v="3"/>
    <x v="1"/>
    <x v="3"/>
  </r>
  <r>
    <s v="Jonathan Harvey"/>
    <x v="3"/>
    <x v="6"/>
    <x v="4"/>
  </r>
  <r>
    <s v="Dominique Hanna"/>
    <x v="3"/>
    <x v="2"/>
    <x v="4"/>
  </r>
  <r>
    <s v="Ashley Martinez"/>
    <x v="1"/>
    <x v="6"/>
    <x v="6"/>
  </r>
  <r>
    <s v="April Thompson"/>
    <x v="0"/>
    <x v="7"/>
    <x v="3"/>
  </r>
  <r>
    <s v="Christopher Walker"/>
    <x v="2"/>
    <x v="1"/>
    <x v="5"/>
  </r>
  <r>
    <s v="Paul Goodman"/>
    <x v="2"/>
    <x v="1"/>
    <x v="5"/>
  </r>
  <r>
    <s v="Bruce Guzman"/>
    <x v="3"/>
    <x v="3"/>
    <x v="4"/>
  </r>
  <r>
    <s v="Elizabeth Hayes"/>
    <x v="2"/>
    <x v="0"/>
    <x v="2"/>
  </r>
  <r>
    <s v="Christopher Obrien"/>
    <x v="4"/>
    <x v="0"/>
    <x v="2"/>
  </r>
  <r>
    <s v="Veronica Wong"/>
    <x v="0"/>
    <x v="0"/>
    <x v="6"/>
  </r>
  <r>
    <s v="Taylor Silva"/>
    <x v="4"/>
    <x v="0"/>
    <x v="3"/>
  </r>
  <r>
    <s v="Katherine Johnson"/>
    <x v="2"/>
    <x v="7"/>
    <x v="5"/>
  </r>
  <r>
    <s v="Melanie Dorsey"/>
    <x v="1"/>
    <x v="2"/>
    <x v="3"/>
  </r>
  <r>
    <s v="Raymond Maxwell"/>
    <x v="1"/>
    <x v="2"/>
    <x v="0"/>
  </r>
  <r>
    <s v="Meghan Myers"/>
    <x v="2"/>
    <x v="3"/>
    <x v="5"/>
  </r>
  <r>
    <s v="Katherine Carey"/>
    <x v="0"/>
    <x v="3"/>
    <x v="0"/>
  </r>
  <r>
    <s v="Manuel Nelson"/>
    <x v="1"/>
    <x v="4"/>
    <x v="4"/>
  </r>
  <r>
    <s v="Leonard Hoffman"/>
    <x v="1"/>
    <x v="5"/>
    <x v="4"/>
  </r>
  <r>
    <s v="George Porter"/>
    <x v="1"/>
    <x v="4"/>
    <x v="5"/>
  </r>
  <r>
    <s v="Daniel Vega"/>
    <x v="1"/>
    <x v="3"/>
    <x v="5"/>
  </r>
  <r>
    <s v="Desiree Johns"/>
    <x v="0"/>
    <x v="2"/>
    <x v="0"/>
  </r>
  <r>
    <s v="Michael Baldwin"/>
    <x v="2"/>
    <x v="4"/>
    <x v="5"/>
  </r>
  <r>
    <s v="Brandi Mccarty"/>
    <x v="4"/>
    <x v="3"/>
    <x v="3"/>
  </r>
  <r>
    <s v="William Suarez"/>
    <x v="2"/>
    <x v="0"/>
    <x v="4"/>
  </r>
  <r>
    <s v="Stephanie Perkins"/>
    <x v="4"/>
    <x v="4"/>
    <x v="4"/>
  </r>
  <r>
    <s v="Michael Gilbert"/>
    <x v="2"/>
    <x v="7"/>
    <x v="3"/>
  </r>
  <r>
    <s v="Amy Mitchell"/>
    <x v="2"/>
    <x v="5"/>
    <x v="6"/>
  </r>
  <r>
    <s v="Rickey Kelley"/>
    <x v="4"/>
    <x v="7"/>
    <x v="5"/>
  </r>
  <r>
    <s v="Ashley Olson"/>
    <x v="2"/>
    <x v="4"/>
    <x v="0"/>
  </r>
  <r>
    <s v="Rachel Everett"/>
    <x v="3"/>
    <x v="2"/>
    <x v="1"/>
  </r>
  <r>
    <s v="Richard Hernandez"/>
    <x v="2"/>
    <x v="3"/>
    <x v="5"/>
  </r>
  <r>
    <s v="Sarah Webb"/>
    <x v="0"/>
    <x v="6"/>
    <x v="4"/>
  </r>
  <r>
    <s v="Bryan Klein"/>
    <x v="3"/>
    <x v="0"/>
    <x v="6"/>
  </r>
  <r>
    <s v="Elizabeth Gonzalez"/>
    <x v="3"/>
    <x v="7"/>
    <x v="3"/>
  </r>
  <r>
    <s v="John Moreno"/>
    <x v="1"/>
    <x v="4"/>
    <x v="4"/>
  </r>
  <r>
    <s v="Melissa Alexander"/>
    <x v="3"/>
    <x v="4"/>
    <x v="4"/>
  </r>
  <r>
    <s v="Gary Cook"/>
    <x v="3"/>
    <x v="5"/>
    <x v="6"/>
  </r>
  <r>
    <s v="Gloria White"/>
    <x v="4"/>
    <x v="3"/>
    <x v="6"/>
  </r>
  <r>
    <s v="Shawn Fisher"/>
    <x v="0"/>
    <x v="3"/>
    <x v="5"/>
  </r>
  <r>
    <s v="Monica Ochoa"/>
    <x v="4"/>
    <x v="6"/>
    <x v="3"/>
  </r>
  <r>
    <s v="Peter Smith"/>
    <x v="1"/>
    <x v="4"/>
    <x v="4"/>
  </r>
  <r>
    <s v="Stephanie Key"/>
    <x v="0"/>
    <x v="0"/>
    <x v="5"/>
  </r>
  <r>
    <s v="Mathew Gutierrez"/>
    <x v="4"/>
    <x v="4"/>
    <x v="0"/>
  </r>
  <r>
    <s v="Chris Mosley"/>
    <x v="3"/>
    <x v="1"/>
    <x v="3"/>
  </r>
  <r>
    <s v="Kyle Adams"/>
    <x v="2"/>
    <x v="5"/>
    <x v="6"/>
  </r>
  <r>
    <s v="Tracy Austin"/>
    <x v="1"/>
    <x v="7"/>
    <x v="1"/>
  </r>
  <r>
    <s v="Wendy Erickson"/>
    <x v="3"/>
    <x v="7"/>
    <x v="2"/>
  </r>
  <r>
    <s v="Randy Farley"/>
    <x v="0"/>
    <x v="3"/>
    <x v="1"/>
  </r>
  <r>
    <s v="Rebecca Anderson"/>
    <x v="0"/>
    <x v="0"/>
    <x v="3"/>
  </r>
  <r>
    <s v="Amy Payne"/>
    <x v="0"/>
    <x v="4"/>
    <x v="3"/>
  </r>
  <r>
    <s v="Pamela Miller"/>
    <x v="4"/>
    <x v="1"/>
    <x v="3"/>
  </r>
  <r>
    <s v="Nancy Jefferson"/>
    <x v="4"/>
    <x v="0"/>
    <x v="2"/>
  </r>
  <r>
    <s v="Collin Anderson"/>
    <x v="2"/>
    <x v="6"/>
    <x v="1"/>
  </r>
  <r>
    <s v="Ronnie Haynes"/>
    <x v="3"/>
    <x v="4"/>
    <x v="6"/>
  </r>
  <r>
    <s v="Jose Phillips"/>
    <x v="1"/>
    <x v="2"/>
    <x v="2"/>
  </r>
  <r>
    <s v="Ashley Pratt"/>
    <x v="2"/>
    <x v="5"/>
    <x v="5"/>
  </r>
  <r>
    <s v="Michael Robinson"/>
    <x v="4"/>
    <x v="1"/>
    <x v="2"/>
  </r>
  <r>
    <s v="Benjamin Clarke"/>
    <x v="0"/>
    <x v="4"/>
    <x v="4"/>
  </r>
  <r>
    <s v="Bobby Mccarthy"/>
    <x v="0"/>
    <x v="2"/>
    <x v="4"/>
  </r>
  <r>
    <s v="Michael Rocha"/>
    <x v="3"/>
    <x v="3"/>
    <x v="3"/>
  </r>
  <r>
    <s v="Kyle Smith"/>
    <x v="1"/>
    <x v="0"/>
    <x v="6"/>
  </r>
  <r>
    <s v="Keith Castillo"/>
    <x v="1"/>
    <x v="6"/>
    <x v="0"/>
  </r>
  <r>
    <s v="Jessica Hayes"/>
    <x v="0"/>
    <x v="1"/>
    <x v="6"/>
  </r>
  <r>
    <s v="Karen Ramirez"/>
    <x v="1"/>
    <x v="7"/>
    <x v="1"/>
  </r>
  <r>
    <s v="Amber Mcdowell"/>
    <x v="1"/>
    <x v="1"/>
    <x v="4"/>
  </r>
  <r>
    <s v="Courtney Sharp"/>
    <x v="3"/>
    <x v="4"/>
    <x v="3"/>
  </r>
  <r>
    <s v="Rachel Shepherd"/>
    <x v="0"/>
    <x v="1"/>
    <x v="2"/>
  </r>
  <r>
    <s v="Jorge Austin"/>
    <x v="0"/>
    <x v="1"/>
    <x v="5"/>
  </r>
  <r>
    <s v="Gregory Mann"/>
    <x v="2"/>
    <x v="7"/>
    <x v="5"/>
  </r>
  <r>
    <s v="Carmen Turner"/>
    <x v="2"/>
    <x v="2"/>
    <x v="6"/>
  </r>
  <r>
    <s v="Stephanie Thomas"/>
    <x v="0"/>
    <x v="7"/>
    <x v="2"/>
  </r>
  <r>
    <s v="Charles Freeman"/>
    <x v="4"/>
    <x v="2"/>
    <x v="0"/>
  </r>
  <r>
    <s v="Felicia Sherman"/>
    <x v="2"/>
    <x v="6"/>
    <x v="6"/>
  </r>
  <r>
    <s v="Kimberly Randolph"/>
    <x v="0"/>
    <x v="6"/>
    <x v="2"/>
  </r>
  <r>
    <s v="Nathaniel Smith"/>
    <x v="3"/>
    <x v="7"/>
    <x v="5"/>
  </r>
  <r>
    <s v="Tammy Francis"/>
    <x v="1"/>
    <x v="6"/>
    <x v="2"/>
  </r>
  <r>
    <s v="Erin Hodges"/>
    <x v="2"/>
    <x v="1"/>
    <x v="2"/>
  </r>
  <r>
    <s v="Rebecca Harris"/>
    <x v="3"/>
    <x v="1"/>
    <x v="2"/>
  </r>
  <r>
    <s v="Lauren Small"/>
    <x v="4"/>
    <x v="4"/>
    <x v="0"/>
  </r>
  <r>
    <s v="Julie Kirk"/>
    <x v="3"/>
    <x v="2"/>
    <x v="4"/>
  </r>
  <r>
    <s v="John Olsen"/>
    <x v="3"/>
    <x v="3"/>
    <x v="3"/>
  </r>
  <r>
    <s v="Candace Valdez"/>
    <x v="3"/>
    <x v="0"/>
    <x v="4"/>
  </r>
  <r>
    <s v="Joann Grimes"/>
    <x v="1"/>
    <x v="5"/>
    <x v="0"/>
  </r>
  <r>
    <s v="William Hill"/>
    <x v="4"/>
    <x v="5"/>
    <x v="0"/>
  </r>
  <r>
    <s v="Sandra Wells"/>
    <x v="1"/>
    <x v="4"/>
    <x v="4"/>
  </r>
  <r>
    <s v="Nicholas Hartman"/>
    <x v="1"/>
    <x v="4"/>
    <x v="6"/>
  </r>
  <r>
    <s v="Adriana Li"/>
    <x v="2"/>
    <x v="3"/>
    <x v="4"/>
  </r>
  <r>
    <s v="Alison Ortiz"/>
    <x v="2"/>
    <x v="5"/>
    <x v="6"/>
  </r>
  <r>
    <s v="William Lowe MD"/>
    <x v="2"/>
    <x v="2"/>
    <x v="4"/>
  </r>
  <r>
    <s v="Thomas Bradshaw"/>
    <x v="3"/>
    <x v="7"/>
    <x v="5"/>
  </r>
  <r>
    <s v="Angela Johnson"/>
    <x v="1"/>
    <x v="1"/>
    <x v="3"/>
  </r>
  <r>
    <s v="Norma Anderson"/>
    <x v="0"/>
    <x v="4"/>
    <x v="6"/>
  </r>
  <r>
    <s v="Michael Martinez"/>
    <x v="1"/>
    <x v="1"/>
    <x v="1"/>
  </r>
  <r>
    <s v="Kevin Bender"/>
    <x v="1"/>
    <x v="2"/>
    <x v="5"/>
  </r>
  <r>
    <s v="Timothy Barnes"/>
    <x v="4"/>
    <x v="2"/>
    <x v="6"/>
  </r>
  <r>
    <s v="Megan Butler"/>
    <x v="2"/>
    <x v="5"/>
    <x v="1"/>
  </r>
  <r>
    <s v="Robert Cook"/>
    <x v="3"/>
    <x v="6"/>
    <x v="6"/>
  </r>
  <r>
    <s v="Emily Brown"/>
    <x v="4"/>
    <x v="3"/>
    <x v="4"/>
  </r>
  <r>
    <s v="Timothy Ball"/>
    <x v="0"/>
    <x v="6"/>
    <x v="2"/>
  </r>
  <r>
    <s v="George Cruz"/>
    <x v="2"/>
    <x v="5"/>
    <x v="0"/>
  </r>
  <r>
    <s v="Benjamin Baker"/>
    <x v="1"/>
    <x v="7"/>
    <x v="3"/>
  </r>
  <r>
    <s v="Cody Wilson"/>
    <x v="0"/>
    <x v="4"/>
    <x v="4"/>
  </r>
  <r>
    <s v="Michelle Graham"/>
    <x v="3"/>
    <x v="0"/>
    <x v="5"/>
  </r>
  <r>
    <s v="Chelsea Jordan"/>
    <x v="3"/>
    <x v="4"/>
    <x v="2"/>
  </r>
  <r>
    <s v="Courtney Frost"/>
    <x v="2"/>
    <x v="1"/>
    <x v="6"/>
  </r>
  <r>
    <s v="Madison Hicks"/>
    <x v="2"/>
    <x v="4"/>
    <x v="2"/>
  </r>
  <r>
    <s v="Sandra Gardner"/>
    <x v="2"/>
    <x v="3"/>
    <x v="0"/>
  </r>
  <r>
    <s v="Gary Smith"/>
    <x v="3"/>
    <x v="5"/>
    <x v="0"/>
  </r>
  <r>
    <s v="Brandy David"/>
    <x v="4"/>
    <x v="3"/>
    <x v="1"/>
  </r>
  <r>
    <s v="Anthony Williams"/>
    <x v="1"/>
    <x v="2"/>
    <x v="1"/>
  </r>
  <r>
    <s v="Tamara Howard"/>
    <x v="0"/>
    <x v="4"/>
    <x v="1"/>
  </r>
  <r>
    <s v="Anna Lewis"/>
    <x v="4"/>
    <x v="3"/>
    <x v="4"/>
  </r>
  <r>
    <s v="William Wright"/>
    <x v="0"/>
    <x v="4"/>
    <x v="5"/>
  </r>
  <r>
    <s v="Randall Robinson"/>
    <x v="1"/>
    <x v="2"/>
    <x v="2"/>
  </r>
  <r>
    <s v="Jacob Hoffman"/>
    <x v="3"/>
    <x v="0"/>
    <x v="5"/>
  </r>
  <r>
    <s v="Dwayne Patterson"/>
    <x v="3"/>
    <x v="7"/>
    <x v="2"/>
  </r>
  <r>
    <s v="Paul Wood"/>
    <x v="0"/>
    <x v="1"/>
    <x v="6"/>
  </r>
  <r>
    <s v="Christopher Cardenas"/>
    <x v="0"/>
    <x v="2"/>
    <x v="0"/>
  </r>
  <r>
    <s v="Robert Benitez"/>
    <x v="2"/>
    <x v="5"/>
    <x v="4"/>
  </r>
  <r>
    <s v="Mr. William Lynn"/>
    <x v="0"/>
    <x v="5"/>
    <x v="6"/>
  </r>
  <r>
    <s v="Kimberly Parker"/>
    <x v="2"/>
    <x v="3"/>
    <x v="5"/>
  </r>
  <r>
    <s v="Logan West"/>
    <x v="1"/>
    <x v="7"/>
    <x v="1"/>
  </r>
  <r>
    <s v="Michael Perez"/>
    <x v="3"/>
    <x v="1"/>
    <x v="5"/>
  </r>
  <r>
    <s v="Stephen Stark"/>
    <x v="3"/>
    <x v="0"/>
    <x v="2"/>
  </r>
  <r>
    <s v="Timothy Weiss"/>
    <x v="4"/>
    <x v="7"/>
    <x v="1"/>
  </r>
  <r>
    <s v="Scott Kramer"/>
    <x v="4"/>
    <x v="6"/>
    <x v="5"/>
  </r>
  <r>
    <s v="Jeanne Calderon"/>
    <x v="3"/>
    <x v="7"/>
    <x v="1"/>
  </r>
  <r>
    <s v="Amy Lopez"/>
    <x v="4"/>
    <x v="1"/>
    <x v="3"/>
  </r>
  <r>
    <s v="John Allen"/>
    <x v="3"/>
    <x v="6"/>
    <x v="0"/>
  </r>
  <r>
    <s v="Ricardo Flores"/>
    <x v="1"/>
    <x v="4"/>
    <x v="6"/>
  </r>
  <r>
    <s v="Amy Allen"/>
    <x v="4"/>
    <x v="3"/>
    <x v="1"/>
  </r>
  <r>
    <s v="Lee Murphy"/>
    <x v="1"/>
    <x v="4"/>
    <x v="3"/>
  </r>
  <r>
    <s v="Michael Mann"/>
    <x v="0"/>
    <x v="3"/>
    <x v="5"/>
  </r>
  <r>
    <s v="Diane Walker"/>
    <x v="3"/>
    <x v="3"/>
    <x v="0"/>
  </r>
  <r>
    <s v="April Cline"/>
    <x v="1"/>
    <x v="7"/>
    <x v="0"/>
  </r>
  <r>
    <s v="Bailey Johnson"/>
    <x v="0"/>
    <x v="0"/>
    <x v="5"/>
  </r>
  <r>
    <s v="Eric Williams"/>
    <x v="3"/>
    <x v="1"/>
    <x v="4"/>
  </r>
  <r>
    <s v="Sheila Reyes"/>
    <x v="3"/>
    <x v="4"/>
    <x v="3"/>
  </r>
  <r>
    <s v="Penny Bell"/>
    <x v="2"/>
    <x v="4"/>
    <x v="1"/>
  </r>
  <r>
    <s v="Donald Maldonado"/>
    <x v="4"/>
    <x v="6"/>
    <x v="3"/>
  </r>
  <r>
    <s v="Sarah Barrera"/>
    <x v="1"/>
    <x v="7"/>
    <x v="4"/>
  </r>
  <r>
    <s v="Brooke Cunningham"/>
    <x v="3"/>
    <x v="7"/>
    <x v="6"/>
  </r>
  <r>
    <s v="Laura Villa"/>
    <x v="3"/>
    <x v="0"/>
    <x v="6"/>
  </r>
  <r>
    <s v="Joshua Serrano"/>
    <x v="0"/>
    <x v="4"/>
    <x v="4"/>
  </r>
  <r>
    <s v="William Lara"/>
    <x v="3"/>
    <x v="6"/>
    <x v="4"/>
  </r>
  <r>
    <s v="James Reed"/>
    <x v="1"/>
    <x v="1"/>
    <x v="5"/>
  </r>
  <r>
    <s v="Erika Jones"/>
    <x v="1"/>
    <x v="7"/>
    <x v="1"/>
  </r>
  <r>
    <s v="Jennifer Burns"/>
    <x v="1"/>
    <x v="3"/>
    <x v="4"/>
  </r>
  <r>
    <s v="Benjamin Henderson"/>
    <x v="1"/>
    <x v="2"/>
    <x v="2"/>
  </r>
  <r>
    <s v="Kelly Brady"/>
    <x v="4"/>
    <x v="7"/>
    <x v="0"/>
  </r>
  <r>
    <s v="Michelle Harvey"/>
    <x v="2"/>
    <x v="6"/>
    <x v="4"/>
  </r>
  <r>
    <s v="Kimberly Benitez"/>
    <x v="4"/>
    <x v="3"/>
    <x v="5"/>
  </r>
  <r>
    <s v="Tiffany Mitchell"/>
    <x v="3"/>
    <x v="0"/>
    <x v="0"/>
  </r>
  <r>
    <s v="Anthony Baxter"/>
    <x v="3"/>
    <x v="7"/>
    <x v="5"/>
  </r>
  <r>
    <s v="Donna Mathews"/>
    <x v="1"/>
    <x v="0"/>
    <x v="1"/>
  </r>
  <r>
    <s v="Tony Hunter"/>
    <x v="0"/>
    <x v="6"/>
    <x v="3"/>
  </r>
  <r>
    <s v="Mary Lowe"/>
    <x v="3"/>
    <x v="4"/>
    <x v="2"/>
  </r>
  <r>
    <s v="Susan Dickson"/>
    <x v="4"/>
    <x v="2"/>
    <x v="5"/>
  </r>
  <r>
    <s v="Kimberly Higgins"/>
    <x v="0"/>
    <x v="7"/>
    <x v="5"/>
  </r>
  <r>
    <s v="Richard Ortiz"/>
    <x v="4"/>
    <x v="0"/>
    <x v="5"/>
  </r>
  <r>
    <s v="Sarah Boyd"/>
    <x v="0"/>
    <x v="1"/>
    <x v="4"/>
  </r>
  <r>
    <s v="Oscar Martin"/>
    <x v="0"/>
    <x v="7"/>
    <x v="5"/>
  </r>
  <r>
    <s v="Brandi Warner"/>
    <x v="1"/>
    <x v="3"/>
    <x v="3"/>
  </r>
  <r>
    <s v="Christopher Johnson"/>
    <x v="3"/>
    <x v="2"/>
    <x v="2"/>
  </r>
  <r>
    <s v="Patricia Guzman"/>
    <x v="1"/>
    <x v="5"/>
    <x v="1"/>
  </r>
  <r>
    <s v="Tonya Thompson"/>
    <x v="0"/>
    <x v="4"/>
    <x v="5"/>
  </r>
  <r>
    <s v="Jasmine Whitaker"/>
    <x v="1"/>
    <x v="0"/>
    <x v="1"/>
  </r>
  <r>
    <s v="David Wallace DVM"/>
    <x v="0"/>
    <x v="3"/>
    <x v="4"/>
  </r>
  <r>
    <s v="James Singh"/>
    <x v="0"/>
    <x v="0"/>
    <x v="2"/>
  </r>
  <r>
    <s v="John Moreno"/>
    <x v="3"/>
    <x v="2"/>
    <x v="4"/>
  </r>
  <r>
    <s v="Nicholas Price"/>
    <x v="2"/>
    <x v="3"/>
    <x v="4"/>
  </r>
  <r>
    <s v="Michael Lawson"/>
    <x v="4"/>
    <x v="2"/>
    <x v="5"/>
  </r>
  <r>
    <s v="Allison Kelly"/>
    <x v="1"/>
    <x v="5"/>
    <x v="0"/>
  </r>
  <r>
    <s v="Kimberly Marsh"/>
    <x v="4"/>
    <x v="0"/>
    <x v="3"/>
  </r>
  <r>
    <s v="Tara Smith"/>
    <x v="4"/>
    <x v="1"/>
    <x v="5"/>
  </r>
  <r>
    <s v="Jacqueline Davis"/>
    <x v="4"/>
    <x v="7"/>
    <x v="0"/>
  </r>
  <r>
    <s v="Thomas Navarro"/>
    <x v="4"/>
    <x v="6"/>
    <x v="5"/>
  </r>
  <r>
    <s v="Darlene Leonard"/>
    <x v="1"/>
    <x v="3"/>
    <x v="2"/>
  </r>
  <r>
    <s v="Sydney Miller"/>
    <x v="2"/>
    <x v="4"/>
    <x v="4"/>
  </r>
  <r>
    <s v="Lindsey White"/>
    <x v="1"/>
    <x v="3"/>
    <x v="4"/>
  </r>
  <r>
    <s v="Thomas Davis"/>
    <x v="0"/>
    <x v="7"/>
    <x v="2"/>
  </r>
  <r>
    <s v="David Stewart"/>
    <x v="3"/>
    <x v="2"/>
    <x v="6"/>
  </r>
  <r>
    <s v="Faith Martin"/>
    <x v="0"/>
    <x v="1"/>
    <x v="5"/>
  </r>
  <r>
    <s v="Cassidy Ward"/>
    <x v="1"/>
    <x v="7"/>
    <x v="4"/>
  </r>
  <r>
    <s v="Mary Davidson"/>
    <x v="0"/>
    <x v="4"/>
    <x v="1"/>
  </r>
  <r>
    <s v="Lisa Bowers"/>
    <x v="1"/>
    <x v="0"/>
    <x v="6"/>
  </r>
  <r>
    <s v="Yvonne Walsh"/>
    <x v="4"/>
    <x v="2"/>
    <x v="4"/>
  </r>
  <r>
    <s v="Kenneth Sanchez"/>
    <x v="0"/>
    <x v="6"/>
    <x v="0"/>
  </r>
  <r>
    <s v="Daniel Carroll"/>
    <x v="1"/>
    <x v="1"/>
    <x v="5"/>
  </r>
  <r>
    <s v="Rebecca Charles"/>
    <x v="2"/>
    <x v="3"/>
    <x v="0"/>
  </r>
  <r>
    <s v="Dominic Smith"/>
    <x v="1"/>
    <x v="7"/>
    <x v="5"/>
  </r>
  <r>
    <s v="Ryan Roberts"/>
    <x v="0"/>
    <x v="3"/>
    <x v="0"/>
  </r>
  <r>
    <s v="Elizabeth Cordova"/>
    <x v="3"/>
    <x v="3"/>
    <x v="5"/>
  </r>
  <r>
    <s v="Jessica Thompson"/>
    <x v="4"/>
    <x v="7"/>
    <x v="3"/>
  </r>
  <r>
    <s v="Joseph Campbell"/>
    <x v="0"/>
    <x v="5"/>
    <x v="3"/>
  </r>
  <r>
    <s v="Cory Johnson"/>
    <x v="0"/>
    <x v="3"/>
    <x v="2"/>
  </r>
  <r>
    <s v="Russell Pineda"/>
    <x v="0"/>
    <x v="4"/>
    <x v="5"/>
  </r>
  <r>
    <s v="Elizabeth Warren"/>
    <x v="0"/>
    <x v="6"/>
    <x v="0"/>
  </r>
  <r>
    <s v="Dustin Cox"/>
    <x v="2"/>
    <x v="1"/>
    <x v="3"/>
  </r>
  <r>
    <s v="John Gibbs"/>
    <x v="0"/>
    <x v="7"/>
    <x v="3"/>
  </r>
  <r>
    <s v="Christopher White"/>
    <x v="1"/>
    <x v="0"/>
    <x v="1"/>
  </r>
  <r>
    <s v="Margaret Owen"/>
    <x v="1"/>
    <x v="6"/>
    <x v="5"/>
  </r>
  <r>
    <s v="Joshua Ayala"/>
    <x v="2"/>
    <x v="7"/>
    <x v="5"/>
  </r>
  <r>
    <s v="Susan Wilson"/>
    <x v="1"/>
    <x v="5"/>
    <x v="2"/>
  </r>
  <r>
    <s v="Adam Clark"/>
    <x v="2"/>
    <x v="1"/>
    <x v="4"/>
  </r>
  <r>
    <s v="Thomas Lambert"/>
    <x v="1"/>
    <x v="7"/>
    <x v="3"/>
  </r>
  <r>
    <s v="Lisa Zamora"/>
    <x v="0"/>
    <x v="0"/>
    <x v="1"/>
  </r>
  <r>
    <s v="Mrs. Jennifer Jimenez MD"/>
    <x v="1"/>
    <x v="1"/>
    <x v="6"/>
  </r>
  <r>
    <s v="Tiffany Johnson"/>
    <x v="3"/>
    <x v="3"/>
    <x v="1"/>
  </r>
  <r>
    <s v="Kelsey Woods"/>
    <x v="3"/>
    <x v="3"/>
    <x v="0"/>
  </r>
  <r>
    <s v="Marilyn Walton"/>
    <x v="0"/>
    <x v="0"/>
    <x v="1"/>
  </r>
  <r>
    <s v="Elizabeth Johnson"/>
    <x v="4"/>
    <x v="7"/>
    <x v="4"/>
  </r>
  <r>
    <s v="Dr. Madison Key PhD"/>
    <x v="1"/>
    <x v="2"/>
    <x v="4"/>
  </r>
  <r>
    <s v="Kenneth Livingston"/>
    <x v="4"/>
    <x v="1"/>
    <x v="6"/>
  </r>
  <r>
    <s v="Victoria Hess"/>
    <x v="2"/>
    <x v="4"/>
    <x v="3"/>
  </r>
  <r>
    <s v="Paul Jordan"/>
    <x v="3"/>
    <x v="7"/>
    <x v="3"/>
  </r>
  <r>
    <s v="Pamela Walker"/>
    <x v="2"/>
    <x v="7"/>
    <x v="3"/>
  </r>
  <r>
    <s v="Scott Fox"/>
    <x v="3"/>
    <x v="4"/>
    <x v="3"/>
  </r>
  <r>
    <s v="Ellen Carey"/>
    <x v="1"/>
    <x v="1"/>
    <x v="5"/>
  </r>
  <r>
    <s v="Jack Baker"/>
    <x v="0"/>
    <x v="6"/>
    <x v="3"/>
  </r>
  <r>
    <s v="John King"/>
    <x v="3"/>
    <x v="4"/>
    <x v="2"/>
  </r>
  <r>
    <s v="Theresa Jennings"/>
    <x v="0"/>
    <x v="6"/>
    <x v="5"/>
  </r>
  <r>
    <s v="Barbara Keller"/>
    <x v="0"/>
    <x v="6"/>
    <x v="3"/>
  </r>
  <r>
    <s v="Theresa Adams"/>
    <x v="4"/>
    <x v="0"/>
    <x v="6"/>
  </r>
  <r>
    <s v="Richard Flynn"/>
    <x v="3"/>
    <x v="2"/>
    <x v="6"/>
  </r>
  <r>
    <s v="Sheryl Petersen"/>
    <x v="2"/>
    <x v="4"/>
    <x v="2"/>
  </r>
  <r>
    <s v="Tina Ortiz"/>
    <x v="3"/>
    <x v="3"/>
    <x v="5"/>
  </r>
  <r>
    <s v="Michele Martinez"/>
    <x v="2"/>
    <x v="2"/>
    <x v="5"/>
  </r>
  <r>
    <s v="Shawn Bailey"/>
    <x v="3"/>
    <x v="0"/>
    <x v="0"/>
  </r>
  <r>
    <s v="Timothy Reynolds"/>
    <x v="0"/>
    <x v="6"/>
    <x v="3"/>
  </r>
  <r>
    <s v="Stephanie Peters"/>
    <x v="1"/>
    <x v="4"/>
    <x v="4"/>
  </r>
  <r>
    <s v="Christina Robinson"/>
    <x v="1"/>
    <x v="5"/>
    <x v="5"/>
  </r>
  <r>
    <s v="Todd Lee"/>
    <x v="3"/>
    <x v="7"/>
    <x v="2"/>
  </r>
  <r>
    <s v="Christopher Lawrence"/>
    <x v="1"/>
    <x v="2"/>
    <x v="0"/>
  </r>
  <r>
    <s v="Pamela Gillespie"/>
    <x v="1"/>
    <x v="7"/>
    <x v="6"/>
  </r>
  <r>
    <s v="Lawrence Johnson"/>
    <x v="4"/>
    <x v="6"/>
    <x v="0"/>
  </r>
  <r>
    <s v="Daniel Ward"/>
    <x v="1"/>
    <x v="6"/>
    <x v="0"/>
  </r>
  <r>
    <s v="Tina Rodriguez"/>
    <x v="0"/>
    <x v="6"/>
    <x v="3"/>
  </r>
  <r>
    <s v="Joseph Lopez"/>
    <x v="1"/>
    <x v="2"/>
    <x v="1"/>
  </r>
  <r>
    <s v="Brandy Beck"/>
    <x v="3"/>
    <x v="0"/>
    <x v="3"/>
  </r>
  <r>
    <s v="Matthew Townsend"/>
    <x v="2"/>
    <x v="6"/>
    <x v="1"/>
  </r>
  <r>
    <s v="Robin Perry"/>
    <x v="0"/>
    <x v="2"/>
    <x v="5"/>
  </r>
  <r>
    <s v="Antonio Simmons"/>
    <x v="3"/>
    <x v="2"/>
    <x v="6"/>
  </r>
  <r>
    <s v="Diana Frye"/>
    <x v="0"/>
    <x v="1"/>
    <x v="6"/>
  </r>
  <r>
    <s v="Debbie Howard"/>
    <x v="3"/>
    <x v="2"/>
    <x v="6"/>
  </r>
  <r>
    <s v="Sonya Solis"/>
    <x v="4"/>
    <x v="4"/>
    <x v="6"/>
  </r>
  <r>
    <s v="Tammy Davidson"/>
    <x v="3"/>
    <x v="6"/>
    <x v="2"/>
  </r>
  <r>
    <s v="Kristin White"/>
    <x v="0"/>
    <x v="6"/>
    <x v="1"/>
  </r>
  <r>
    <s v="Jennifer Jensen"/>
    <x v="0"/>
    <x v="6"/>
    <x v="5"/>
  </r>
  <r>
    <s v="Michael Gonzales"/>
    <x v="0"/>
    <x v="2"/>
    <x v="3"/>
  </r>
  <r>
    <s v="Travis Terry"/>
    <x v="1"/>
    <x v="7"/>
    <x v="2"/>
  </r>
  <r>
    <s v="Kevin Patterson"/>
    <x v="0"/>
    <x v="4"/>
    <x v="6"/>
  </r>
  <r>
    <s v="Gabrielle Costa"/>
    <x v="1"/>
    <x v="1"/>
    <x v="1"/>
  </r>
  <r>
    <s v="William Lee"/>
    <x v="3"/>
    <x v="1"/>
    <x v="0"/>
  </r>
  <r>
    <s v="Natalie Flores"/>
    <x v="3"/>
    <x v="7"/>
    <x v="1"/>
  </r>
  <r>
    <s v="Daniel Steele"/>
    <x v="1"/>
    <x v="1"/>
    <x v="6"/>
  </r>
  <r>
    <s v="Amanda Shepherd"/>
    <x v="0"/>
    <x v="6"/>
    <x v="5"/>
  </r>
  <r>
    <s v="Susan Wilson"/>
    <x v="0"/>
    <x v="3"/>
    <x v="3"/>
  </r>
  <r>
    <s v="Samantha Romero"/>
    <x v="4"/>
    <x v="1"/>
    <x v="5"/>
  </r>
  <r>
    <s v="Christina Dawson"/>
    <x v="4"/>
    <x v="0"/>
    <x v="6"/>
  </r>
  <r>
    <s v="Patricia Poole"/>
    <x v="3"/>
    <x v="0"/>
    <x v="5"/>
  </r>
  <r>
    <s v="Bill Smith"/>
    <x v="2"/>
    <x v="3"/>
    <x v="1"/>
  </r>
  <r>
    <s v="Joshua Griffith"/>
    <x v="3"/>
    <x v="4"/>
    <x v="1"/>
  </r>
  <r>
    <s v="Kelly Poole"/>
    <x v="2"/>
    <x v="5"/>
    <x v="1"/>
  </r>
  <r>
    <s v="James Hill"/>
    <x v="4"/>
    <x v="0"/>
    <x v="5"/>
  </r>
  <r>
    <s v="Charles Andrews"/>
    <x v="0"/>
    <x v="0"/>
    <x v="5"/>
  </r>
  <r>
    <s v="Bryce Kerr"/>
    <x v="0"/>
    <x v="3"/>
    <x v="0"/>
  </r>
  <r>
    <s v="Douglas Jensen"/>
    <x v="4"/>
    <x v="3"/>
    <x v="2"/>
  </r>
  <r>
    <s v="Curtis Henderson"/>
    <x v="0"/>
    <x v="7"/>
    <x v="0"/>
  </r>
  <r>
    <s v="Lori Stewart"/>
    <x v="1"/>
    <x v="6"/>
    <x v="2"/>
  </r>
  <r>
    <s v="Sophia Hoffman"/>
    <x v="1"/>
    <x v="4"/>
    <x v="6"/>
  </r>
  <r>
    <s v="Natalie Cooper DDS"/>
    <x v="2"/>
    <x v="1"/>
    <x v="4"/>
  </r>
  <r>
    <s v="Anthony Rosario"/>
    <x v="1"/>
    <x v="2"/>
    <x v="3"/>
  </r>
  <r>
    <s v="Jacob Lloyd"/>
    <x v="0"/>
    <x v="5"/>
    <x v="1"/>
  </r>
  <r>
    <s v="Ronald Johnston"/>
    <x v="4"/>
    <x v="3"/>
    <x v="2"/>
  </r>
  <r>
    <s v="Richard Sherman"/>
    <x v="3"/>
    <x v="3"/>
    <x v="0"/>
  </r>
  <r>
    <s v="Christine Ford"/>
    <x v="3"/>
    <x v="5"/>
    <x v="1"/>
  </r>
  <r>
    <s v="Amy Turner"/>
    <x v="3"/>
    <x v="4"/>
    <x v="4"/>
  </r>
  <r>
    <s v="Carol Diaz DVM"/>
    <x v="4"/>
    <x v="3"/>
    <x v="0"/>
  </r>
  <r>
    <s v="Sheena Reyes"/>
    <x v="2"/>
    <x v="0"/>
    <x v="0"/>
  </r>
  <r>
    <s v="Michael Gilbert"/>
    <x v="2"/>
    <x v="5"/>
    <x v="2"/>
  </r>
  <r>
    <s v="Anne Stanley"/>
    <x v="2"/>
    <x v="7"/>
    <x v="0"/>
  </r>
  <r>
    <s v="Travis Andrews"/>
    <x v="1"/>
    <x v="4"/>
    <x v="5"/>
  </r>
  <r>
    <s v="Christian Hobbs"/>
    <x v="3"/>
    <x v="0"/>
    <x v="5"/>
  </r>
  <r>
    <s v="Marcus Huffman"/>
    <x v="2"/>
    <x v="3"/>
    <x v="6"/>
  </r>
  <r>
    <s v="Vanessa Howard"/>
    <x v="2"/>
    <x v="5"/>
    <x v="5"/>
  </r>
  <r>
    <s v="Terry Barber"/>
    <x v="3"/>
    <x v="1"/>
    <x v="1"/>
  </r>
  <r>
    <s v="Debbie Martin"/>
    <x v="4"/>
    <x v="3"/>
    <x v="5"/>
  </r>
  <r>
    <s v="Andrea Fuller"/>
    <x v="2"/>
    <x v="7"/>
    <x v="1"/>
  </r>
  <r>
    <s v="Stephen Winters"/>
    <x v="2"/>
    <x v="7"/>
    <x v="0"/>
  </r>
  <r>
    <s v="Randall Steele"/>
    <x v="3"/>
    <x v="1"/>
    <x v="0"/>
  </r>
  <r>
    <s v="Marie Richardson"/>
    <x v="3"/>
    <x v="7"/>
    <x v="0"/>
  </r>
  <r>
    <s v="Joseph Andrews"/>
    <x v="0"/>
    <x v="6"/>
    <x v="1"/>
  </r>
  <r>
    <s v="Samuel Lopez"/>
    <x v="3"/>
    <x v="3"/>
    <x v="5"/>
  </r>
  <r>
    <s v="Jeffrey Snyder"/>
    <x v="1"/>
    <x v="1"/>
    <x v="3"/>
  </r>
  <r>
    <s v="Jeff Perkins"/>
    <x v="1"/>
    <x v="0"/>
    <x v="2"/>
  </r>
  <r>
    <s v="Melissa Cervantes"/>
    <x v="1"/>
    <x v="1"/>
    <x v="3"/>
  </r>
  <r>
    <s v="Richard Pierce"/>
    <x v="4"/>
    <x v="2"/>
    <x v="2"/>
  </r>
  <r>
    <s v="Julia Bolton"/>
    <x v="1"/>
    <x v="4"/>
    <x v="2"/>
  </r>
  <r>
    <s v="David Fry"/>
    <x v="3"/>
    <x v="3"/>
    <x v="6"/>
  </r>
  <r>
    <s v="Karen Bauer"/>
    <x v="3"/>
    <x v="1"/>
    <x v="4"/>
  </r>
  <r>
    <s v="Kathy Stanton"/>
    <x v="2"/>
    <x v="6"/>
    <x v="2"/>
  </r>
  <r>
    <s v="Jorge Austin"/>
    <x v="2"/>
    <x v="5"/>
    <x v="0"/>
  </r>
  <r>
    <s v="Sean Leonard"/>
    <x v="4"/>
    <x v="1"/>
    <x v="5"/>
  </r>
  <r>
    <s v="Christian Davis"/>
    <x v="1"/>
    <x v="4"/>
    <x v="5"/>
  </r>
  <r>
    <s v="Elizabeth Montgomery"/>
    <x v="2"/>
    <x v="1"/>
    <x v="1"/>
  </r>
  <r>
    <s v="Renee Peterson"/>
    <x v="3"/>
    <x v="7"/>
    <x v="5"/>
  </r>
  <r>
    <s v="Arthur Ward"/>
    <x v="2"/>
    <x v="7"/>
    <x v="6"/>
  </r>
  <r>
    <s v="Tyrone Santana"/>
    <x v="3"/>
    <x v="6"/>
    <x v="5"/>
  </r>
  <r>
    <s v="Michael Tran"/>
    <x v="3"/>
    <x v="4"/>
    <x v="1"/>
  </r>
  <r>
    <s v="Roger Hatfield"/>
    <x v="3"/>
    <x v="4"/>
    <x v="4"/>
  </r>
  <r>
    <s v="Michael Elliott MD"/>
    <x v="3"/>
    <x v="5"/>
    <x v="6"/>
  </r>
  <r>
    <s v="Jessica Petersen"/>
    <x v="0"/>
    <x v="1"/>
    <x v="2"/>
  </r>
  <r>
    <s v="Samantha Garcia"/>
    <x v="4"/>
    <x v="1"/>
    <x v="4"/>
  </r>
  <r>
    <s v="Daniel Rios"/>
    <x v="1"/>
    <x v="6"/>
    <x v="0"/>
  </r>
  <r>
    <s v="Christopher Smith"/>
    <x v="3"/>
    <x v="7"/>
    <x v="3"/>
  </r>
  <r>
    <s v="Jonathan Herrera"/>
    <x v="4"/>
    <x v="2"/>
    <x v="3"/>
  </r>
  <r>
    <s v="Richard Moore"/>
    <x v="0"/>
    <x v="7"/>
    <x v="0"/>
  </r>
  <r>
    <s v="Emily Mcclure"/>
    <x v="4"/>
    <x v="1"/>
    <x v="3"/>
  </r>
  <r>
    <s v="Lisa Mclean"/>
    <x v="0"/>
    <x v="5"/>
    <x v="2"/>
  </r>
  <r>
    <s v="James White Jr."/>
    <x v="4"/>
    <x v="1"/>
    <x v="1"/>
  </r>
  <r>
    <s v="Diana Parks"/>
    <x v="4"/>
    <x v="1"/>
    <x v="0"/>
  </r>
  <r>
    <s v="James Ray"/>
    <x v="2"/>
    <x v="3"/>
    <x v="4"/>
  </r>
  <r>
    <s v="Sarah Sanchez"/>
    <x v="0"/>
    <x v="2"/>
    <x v="3"/>
  </r>
  <r>
    <s v="Anthony Martinez"/>
    <x v="2"/>
    <x v="2"/>
    <x v="4"/>
  </r>
  <r>
    <s v="Matthew David"/>
    <x v="0"/>
    <x v="1"/>
    <x v="4"/>
  </r>
  <r>
    <s v="Kenneth Moreno"/>
    <x v="2"/>
    <x v="4"/>
    <x v="5"/>
  </r>
  <r>
    <s v="Leah Vazquez"/>
    <x v="1"/>
    <x v="1"/>
    <x v="6"/>
  </r>
  <r>
    <s v="Michelle Garrison"/>
    <x v="0"/>
    <x v="7"/>
    <x v="5"/>
  </r>
  <r>
    <s v="David Obrien"/>
    <x v="1"/>
    <x v="3"/>
    <x v="5"/>
  </r>
  <r>
    <s v="Jason Campbell"/>
    <x v="0"/>
    <x v="4"/>
    <x v="5"/>
  </r>
  <r>
    <s v="Michael Munoz"/>
    <x v="4"/>
    <x v="6"/>
    <x v="1"/>
  </r>
  <r>
    <s v="Joseph Dixon"/>
    <x v="4"/>
    <x v="3"/>
    <x v="1"/>
  </r>
  <r>
    <s v="Alan Franco"/>
    <x v="3"/>
    <x v="3"/>
    <x v="0"/>
  </r>
  <r>
    <s v="Andrew Velez"/>
    <x v="3"/>
    <x v="4"/>
    <x v="5"/>
  </r>
  <r>
    <s v="Scott Petersen DVM"/>
    <x v="2"/>
    <x v="6"/>
    <x v="4"/>
  </r>
  <r>
    <s v="Kelly Howell"/>
    <x v="3"/>
    <x v="5"/>
    <x v="1"/>
  </r>
  <r>
    <s v="Frank Campbell"/>
    <x v="4"/>
    <x v="2"/>
    <x v="6"/>
  </r>
  <r>
    <s v="Amber Villanueva"/>
    <x v="3"/>
    <x v="4"/>
    <x v="4"/>
  </r>
  <r>
    <s v="Matthew Gaines"/>
    <x v="2"/>
    <x v="3"/>
    <x v="3"/>
  </r>
  <r>
    <s v="Becky Whitehead"/>
    <x v="4"/>
    <x v="0"/>
    <x v="1"/>
  </r>
  <r>
    <s v="Lisa Ferrell"/>
    <x v="0"/>
    <x v="6"/>
    <x v="3"/>
  </r>
  <r>
    <s v="Donna Bailey"/>
    <x v="2"/>
    <x v="6"/>
    <x v="0"/>
  </r>
  <r>
    <s v="Cheryl Harper"/>
    <x v="1"/>
    <x v="3"/>
    <x v="3"/>
  </r>
  <r>
    <s v="Margaret Smith"/>
    <x v="4"/>
    <x v="6"/>
    <x v="0"/>
  </r>
  <r>
    <s v="Aaron Krause"/>
    <x v="2"/>
    <x v="3"/>
    <x v="3"/>
  </r>
  <r>
    <s v="Roy Joseph"/>
    <x v="3"/>
    <x v="1"/>
    <x v="5"/>
  </r>
  <r>
    <s v="Patrick Russell"/>
    <x v="0"/>
    <x v="0"/>
    <x v="4"/>
  </r>
  <r>
    <s v="Sarah Wilson"/>
    <x v="2"/>
    <x v="4"/>
    <x v="6"/>
  </r>
  <r>
    <s v="Steven Tucker"/>
    <x v="3"/>
    <x v="1"/>
    <x v="2"/>
  </r>
  <r>
    <s v="Brett Little"/>
    <x v="3"/>
    <x v="5"/>
    <x v="0"/>
  </r>
  <r>
    <s v="Jermaine Harrell"/>
    <x v="1"/>
    <x v="7"/>
    <x v="0"/>
  </r>
  <r>
    <s v="Michael Davis"/>
    <x v="1"/>
    <x v="4"/>
    <x v="1"/>
  </r>
  <r>
    <s v="Danny Martin"/>
    <x v="2"/>
    <x v="6"/>
    <x v="1"/>
  </r>
  <r>
    <s v="Katherine Anderson"/>
    <x v="4"/>
    <x v="6"/>
    <x v="2"/>
  </r>
  <r>
    <s v="Jeffrey Cook"/>
    <x v="4"/>
    <x v="6"/>
    <x v="5"/>
  </r>
  <r>
    <s v="Keith Carter"/>
    <x v="4"/>
    <x v="1"/>
    <x v="4"/>
  </r>
  <r>
    <s v="Angelica Rodriguez"/>
    <x v="4"/>
    <x v="7"/>
    <x v="2"/>
  </r>
  <r>
    <s v="Stephen Owen"/>
    <x v="2"/>
    <x v="0"/>
    <x v="3"/>
  </r>
  <r>
    <s v="Kathleen Foster"/>
    <x v="3"/>
    <x v="7"/>
    <x v="2"/>
  </r>
  <r>
    <s v="Darren Barber"/>
    <x v="2"/>
    <x v="7"/>
    <x v="2"/>
  </r>
  <r>
    <s v="Samantha Acevedo"/>
    <x v="0"/>
    <x v="7"/>
    <x v="1"/>
  </r>
  <r>
    <s v="Michael Howard"/>
    <x v="0"/>
    <x v="4"/>
    <x v="3"/>
  </r>
  <r>
    <s v="Timothy Barr"/>
    <x v="4"/>
    <x v="5"/>
    <x v="5"/>
  </r>
  <r>
    <s v="Kimberly Jensen"/>
    <x v="0"/>
    <x v="4"/>
    <x v="3"/>
  </r>
  <r>
    <s v="Charles Norman"/>
    <x v="3"/>
    <x v="4"/>
    <x v="4"/>
  </r>
  <r>
    <s v="Christopher Martin"/>
    <x v="2"/>
    <x v="5"/>
    <x v="3"/>
  </r>
  <r>
    <s v="Gary Knight"/>
    <x v="2"/>
    <x v="0"/>
    <x v="5"/>
  </r>
  <r>
    <s v="Cesar Rodriguez"/>
    <x v="0"/>
    <x v="5"/>
    <x v="4"/>
  </r>
  <r>
    <s v="Sergio Johnson"/>
    <x v="2"/>
    <x v="1"/>
    <x v="5"/>
  </r>
  <r>
    <s v="Shelby Flynn"/>
    <x v="1"/>
    <x v="7"/>
    <x v="5"/>
  </r>
  <r>
    <s v="Mary Ramos"/>
    <x v="1"/>
    <x v="7"/>
    <x v="4"/>
  </r>
  <r>
    <s v="Mark Orr"/>
    <x v="4"/>
    <x v="2"/>
    <x v="3"/>
  </r>
  <r>
    <s v="Emily Rodriguez"/>
    <x v="4"/>
    <x v="2"/>
    <x v="5"/>
  </r>
  <r>
    <s v="Nancy Vasquez"/>
    <x v="1"/>
    <x v="1"/>
    <x v="6"/>
  </r>
  <r>
    <s v="Jody Flores"/>
    <x v="4"/>
    <x v="7"/>
    <x v="6"/>
  </r>
  <r>
    <s v="Emily Baker"/>
    <x v="0"/>
    <x v="0"/>
    <x v="0"/>
  </r>
  <r>
    <s v="Judy Gonzalez PhD"/>
    <x v="2"/>
    <x v="6"/>
    <x v="0"/>
  </r>
  <r>
    <s v="Bryan Jones"/>
    <x v="2"/>
    <x v="1"/>
    <x v="2"/>
  </r>
  <r>
    <s v="Melinda Nelson"/>
    <x v="4"/>
    <x v="5"/>
    <x v="0"/>
  </r>
  <r>
    <s v="Kendra Lyons"/>
    <x v="0"/>
    <x v="6"/>
    <x v="2"/>
  </r>
  <r>
    <s v="Robert Allison"/>
    <x v="0"/>
    <x v="7"/>
    <x v="1"/>
  </r>
  <r>
    <s v="Laura Johnson"/>
    <x v="2"/>
    <x v="2"/>
    <x v="5"/>
  </r>
  <r>
    <s v="Briana Camacho"/>
    <x v="2"/>
    <x v="4"/>
    <x v="5"/>
  </r>
  <r>
    <s v="Brooke Bryan MD"/>
    <x v="4"/>
    <x v="6"/>
    <x v="5"/>
  </r>
  <r>
    <s v="Kara Peterson"/>
    <x v="3"/>
    <x v="6"/>
    <x v="3"/>
  </r>
  <r>
    <s v="Robert Lee"/>
    <x v="3"/>
    <x v="2"/>
    <x v="3"/>
  </r>
  <r>
    <s v="Nicholas Bradley"/>
    <x v="3"/>
    <x v="7"/>
    <x v="3"/>
  </r>
  <r>
    <s v="Derek Finley"/>
    <x v="1"/>
    <x v="2"/>
    <x v="0"/>
  </r>
  <r>
    <s v="Christian Ibarra"/>
    <x v="2"/>
    <x v="5"/>
    <x v="6"/>
  </r>
  <r>
    <s v="Lawrence Hernandez"/>
    <x v="2"/>
    <x v="5"/>
    <x v="2"/>
  </r>
  <r>
    <s v="Jason Wilkinson"/>
    <x v="4"/>
    <x v="7"/>
    <x v="2"/>
  </r>
  <r>
    <s v="Sean Jordan"/>
    <x v="3"/>
    <x v="5"/>
    <x v="3"/>
  </r>
  <r>
    <s v="Anthony Cummings"/>
    <x v="0"/>
    <x v="2"/>
    <x v="5"/>
  </r>
  <r>
    <s v="Ethan Young"/>
    <x v="0"/>
    <x v="0"/>
    <x v="1"/>
  </r>
  <r>
    <s v="Jerry Gallagher"/>
    <x v="4"/>
    <x v="4"/>
    <x v="4"/>
  </r>
  <r>
    <s v="Sonya Smith"/>
    <x v="3"/>
    <x v="2"/>
    <x v="6"/>
  </r>
  <r>
    <s v="Timothy Reed III"/>
    <x v="4"/>
    <x v="0"/>
    <x v="1"/>
  </r>
  <r>
    <s v="Sylvia Herring"/>
    <x v="4"/>
    <x v="2"/>
    <x v="0"/>
  </r>
  <r>
    <s v="Julie Sherman"/>
    <x v="4"/>
    <x v="4"/>
    <x v="4"/>
  </r>
  <r>
    <s v="Tiffany Johnson"/>
    <x v="2"/>
    <x v="2"/>
    <x v="5"/>
  </r>
  <r>
    <s v="Emily Smith"/>
    <x v="0"/>
    <x v="5"/>
    <x v="0"/>
  </r>
  <r>
    <s v="Sandra Cantrell"/>
    <x v="2"/>
    <x v="2"/>
    <x v="5"/>
  </r>
  <r>
    <s v="Richard Butler"/>
    <x v="2"/>
    <x v="2"/>
    <x v="2"/>
  </r>
  <r>
    <s v="Sara Miller"/>
    <x v="2"/>
    <x v="2"/>
    <x v="3"/>
  </r>
  <r>
    <s v="Pamela Harris"/>
    <x v="0"/>
    <x v="1"/>
    <x v="4"/>
  </r>
  <r>
    <s v="Jeremiah Williams"/>
    <x v="3"/>
    <x v="4"/>
    <x v="3"/>
  </r>
  <r>
    <s v="Erin Foley"/>
    <x v="2"/>
    <x v="1"/>
    <x v="0"/>
  </r>
  <r>
    <s v="Clinton Kelley"/>
    <x v="1"/>
    <x v="5"/>
    <x v="4"/>
  </r>
  <r>
    <s v="John Downs"/>
    <x v="2"/>
    <x v="4"/>
    <x v="2"/>
  </r>
  <r>
    <s v="Peter Nelson"/>
    <x v="3"/>
    <x v="4"/>
    <x v="1"/>
  </r>
  <r>
    <s v="Lisa Evans"/>
    <x v="2"/>
    <x v="0"/>
    <x v="3"/>
  </r>
  <r>
    <s v="Peter Cunningham"/>
    <x v="1"/>
    <x v="3"/>
    <x v="5"/>
  </r>
  <r>
    <s v="Bridget Cooper"/>
    <x v="4"/>
    <x v="5"/>
    <x v="3"/>
  </r>
  <r>
    <s v="Christopher Ellis"/>
    <x v="3"/>
    <x v="3"/>
    <x v="2"/>
  </r>
  <r>
    <s v="Philip Foster"/>
    <x v="2"/>
    <x v="0"/>
    <x v="2"/>
  </r>
  <r>
    <s v="Jessica Dunn"/>
    <x v="4"/>
    <x v="7"/>
    <x v="4"/>
  </r>
  <r>
    <s v="Ariana Lindsey"/>
    <x v="3"/>
    <x v="1"/>
    <x v="5"/>
  </r>
  <r>
    <s v="Kristine Henderson"/>
    <x v="0"/>
    <x v="1"/>
    <x v="0"/>
  </r>
  <r>
    <s v="Richard Figueroa"/>
    <x v="4"/>
    <x v="2"/>
    <x v="6"/>
  </r>
  <r>
    <s v="Shawn Scott"/>
    <x v="0"/>
    <x v="4"/>
    <x v="5"/>
  </r>
  <r>
    <s v="Joshua Weber"/>
    <x v="2"/>
    <x v="5"/>
    <x v="5"/>
  </r>
  <r>
    <s v="Kristen Ward"/>
    <x v="3"/>
    <x v="4"/>
    <x v="1"/>
  </r>
  <r>
    <s v="Joyce Flowers"/>
    <x v="4"/>
    <x v="5"/>
    <x v="3"/>
  </r>
  <r>
    <s v="Stephen Robinson"/>
    <x v="0"/>
    <x v="3"/>
    <x v="3"/>
  </r>
  <r>
    <s v="Travis Cross"/>
    <x v="4"/>
    <x v="4"/>
    <x v="5"/>
  </r>
  <r>
    <s v="Michael Olson"/>
    <x v="0"/>
    <x v="5"/>
    <x v="2"/>
  </r>
  <r>
    <s v="Benjamin Smith"/>
    <x v="3"/>
    <x v="1"/>
    <x v="3"/>
  </r>
  <r>
    <s v="Jesus Johnson"/>
    <x v="1"/>
    <x v="3"/>
    <x v="4"/>
  </r>
  <r>
    <s v="Aaron Brewer"/>
    <x v="1"/>
    <x v="2"/>
    <x v="5"/>
  </r>
  <r>
    <s v="Laura Burke"/>
    <x v="0"/>
    <x v="2"/>
    <x v="4"/>
  </r>
  <r>
    <s v="Justin Hopkins"/>
    <x v="1"/>
    <x v="7"/>
    <x v="3"/>
  </r>
  <r>
    <s v="Heidi Yates"/>
    <x v="2"/>
    <x v="4"/>
    <x v="4"/>
  </r>
  <r>
    <s v="Jeremy Fisher"/>
    <x v="3"/>
    <x v="0"/>
    <x v="4"/>
  </r>
  <r>
    <s v="Thomas Gay"/>
    <x v="2"/>
    <x v="5"/>
    <x v="5"/>
  </r>
  <r>
    <s v="Matthew Saunders"/>
    <x v="0"/>
    <x v="3"/>
    <x v="3"/>
  </r>
  <r>
    <s v="William Vargas"/>
    <x v="2"/>
    <x v="1"/>
    <x v="0"/>
  </r>
  <r>
    <s v="Karen Hardy"/>
    <x v="4"/>
    <x v="1"/>
    <x v="5"/>
  </r>
  <r>
    <s v="Michael Cervantes"/>
    <x v="4"/>
    <x v="5"/>
    <x v="5"/>
  </r>
  <r>
    <s v="Bill Lee"/>
    <x v="2"/>
    <x v="5"/>
    <x v="4"/>
  </r>
  <r>
    <s v="Cody Peterson"/>
    <x v="2"/>
    <x v="1"/>
    <x v="6"/>
  </r>
  <r>
    <s v="James Schroeder"/>
    <x v="3"/>
    <x v="3"/>
    <x v="5"/>
  </r>
  <r>
    <s v="Julie Cooley"/>
    <x v="3"/>
    <x v="2"/>
    <x v="1"/>
  </r>
  <r>
    <s v="Olivia Jones"/>
    <x v="4"/>
    <x v="0"/>
    <x v="3"/>
  </r>
  <r>
    <s v="Emily Hines"/>
    <x v="2"/>
    <x v="1"/>
    <x v="4"/>
  </r>
  <r>
    <s v="Anthony Meyer"/>
    <x v="0"/>
    <x v="6"/>
    <x v="4"/>
  </r>
  <r>
    <s v="Dennis Roy"/>
    <x v="3"/>
    <x v="7"/>
    <x v="4"/>
  </r>
  <r>
    <s v="Catherine Norman"/>
    <x v="1"/>
    <x v="4"/>
    <x v="0"/>
  </r>
  <r>
    <s v="Ryan Mason"/>
    <x v="4"/>
    <x v="0"/>
    <x v="0"/>
  </r>
  <r>
    <s v="Elaine Owen"/>
    <x v="4"/>
    <x v="7"/>
    <x v="5"/>
  </r>
  <r>
    <s v="Logan Miller"/>
    <x v="1"/>
    <x v="7"/>
    <x v="3"/>
  </r>
  <r>
    <s v="Daniel Hopkins"/>
    <x v="1"/>
    <x v="7"/>
    <x v="0"/>
  </r>
  <r>
    <s v="Yolanda James"/>
    <x v="4"/>
    <x v="5"/>
    <x v="6"/>
  </r>
  <r>
    <s v="Amber Lozano"/>
    <x v="1"/>
    <x v="1"/>
    <x v="2"/>
  </r>
  <r>
    <s v="Linda Edwards"/>
    <x v="0"/>
    <x v="2"/>
    <x v="2"/>
  </r>
  <r>
    <s v="Todd Mckee"/>
    <x v="4"/>
    <x v="7"/>
    <x v="5"/>
  </r>
  <r>
    <s v="Michele Landry"/>
    <x v="2"/>
    <x v="3"/>
    <x v="0"/>
  </r>
  <r>
    <s v="Jamie Lane"/>
    <x v="0"/>
    <x v="6"/>
    <x v="5"/>
  </r>
  <r>
    <s v="Nancy Walton"/>
    <x v="3"/>
    <x v="3"/>
    <x v="3"/>
  </r>
  <r>
    <s v="Taylor Larsen"/>
    <x v="4"/>
    <x v="6"/>
    <x v="1"/>
  </r>
  <r>
    <s v="Lynn Perez"/>
    <x v="2"/>
    <x v="3"/>
    <x v="2"/>
  </r>
  <r>
    <s v="Benjamin Parker"/>
    <x v="4"/>
    <x v="6"/>
    <x v="1"/>
  </r>
  <r>
    <s v="Bethany Rodriguez"/>
    <x v="1"/>
    <x v="2"/>
    <x v="0"/>
  </r>
  <r>
    <s v="James Mitchell"/>
    <x v="3"/>
    <x v="4"/>
    <x v="1"/>
  </r>
  <r>
    <s v="Joseph Arnold"/>
    <x v="2"/>
    <x v="3"/>
    <x v="6"/>
  </r>
  <r>
    <s v="Robert Allen"/>
    <x v="1"/>
    <x v="2"/>
    <x v="5"/>
  </r>
  <r>
    <s v="Kyle Short"/>
    <x v="1"/>
    <x v="5"/>
    <x v="6"/>
  </r>
  <r>
    <s v="Matthew Carter"/>
    <x v="0"/>
    <x v="7"/>
    <x v="1"/>
  </r>
  <r>
    <s v="Krista Jackson"/>
    <x v="2"/>
    <x v="1"/>
    <x v="1"/>
  </r>
  <r>
    <s v="Elizabeth Parker"/>
    <x v="4"/>
    <x v="6"/>
    <x v="1"/>
  </r>
  <r>
    <s v="Larry Ritter PhD"/>
    <x v="0"/>
    <x v="0"/>
    <x v="2"/>
  </r>
  <r>
    <s v="Jack Brown"/>
    <x v="4"/>
    <x v="5"/>
    <x v="0"/>
  </r>
  <r>
    <s v="Kenneth Wood"/>
    <x v="4"/>
    <x v="4"/>
    <x v="4"/>
  </r>
  <r>
    <s v="Thomas Wilson"/>
    <x v="4"/>
    <x v="0"/>
    <x v="5"/>
  </r>
  <r>
    <s v="Carl Pennington"/>
    <x v="4"/>
    <x v="5"/>
    <x v="4"/>
  </r>
  <r>
    <s v="Brittany Day"/>
    <x v="3"/>
    <x v="1"/>
    <x v="0"/>
  </r>
  <r>
    <s v="Christopher Peterson"/>
    <x v="4"/>
    <x v="6"/>
    <x v="5"/>
  </r>
  <r>
    <s v="Abigail Barnes"/>
    <x v="3"/>
    <x v="1"/>
    <x v="3"/>
  </r>
  <r>
    <s v="Mathew Brown"/>
    <x v="4"/>
    <x v="6"/>
    <x v="4"/>
  </r>
  <r>
    <s v="Andrew Reynolds"/>
    <x v="0"/>
    <x v="4"/>
    <x v="4"/>
  </r>
  <r>
    <s v="Molly Bishop"/>
    <x v="2"/>
    <x v="4"/>
    <x v="6"/>
  </r>
  <r>
    <s v="Lawrence Lane"/>
    <x v="3"/>
    <x v="7"/>
    <x v="5"/>
  </r>
  <r>
    <s v="Kristy Taylor"/>
    <x v="3"/>
    <x v="3"/>
    <x v="0"/>
  </r>
  <r>
    <s v="Amanda Navarro"/>
    <x v="0"/>
    <x v="1"/>
    <x v="1"/>
  </r>
  <r>
    <s v="Kelly Garcia"/>
    <x v="0"/>
    <x v="4"/>
    <x v="5"/>
  </r>
  <r>
    <s v="Samuel Harris"/>
    <x v="3"/>
    <x v="5"/>
    <x v="3"/>
  </r>
  <r>
    <s v="Brittany Griffith"/>
    <x v="3"/>
    <x v="5"/>
    <x v="5"/>
  </r>
  <r>
    <s v="Matthew Arnold"/>
    <x v="4"/>
    <x v="0"/>
    <x v="5"/>
  </r>
  <r>
    <s v="John Jackson"/>
    <x v="3"/>
    <x v="5"/>
    <x v="6"/>
  </r>
  <r>
    <s v="Maria Rice"/>
    <x v="1"/>
    <x v="3"/>
    <x v="0"/>
  </r>
  <r>
    <s v="Elizabeth Clark"/>
    <x v="0"/>
    <x v="5"/>
    <x v="1"/>
  </r>
  <r>
    <s v="Autumn Jackson"/>
    <x v="0"/>
    <x v="6"/>
    <x v="6"/>
  </r>
  <r>
    <s v="Monica Archer"/>
    <x v="4"/>
    <x v="7"/>
    <x v="3"/>
  </r>
  <r>
    <s v="Chad Price"/>
    <x v="2"/>
    <x v="6"/>
    <x v="5"/>
  </r>
  <r>
    <s v="Nicholas Wade"/>
    <x v="3"/>
    <x v="6"/>
    <x v="0"/>
  </r>
  <r>
    <s v="Corey Foster"/>
    <x v="0"/>
    <x v="5"/>
    <x v="4"/>
  </r>
  <r>
    <s v="Stephanie Hensley"/>
    <x v="4"/>
    <x v="4"/>
    <x v="5"/>
  </r>
  <r>
    <s v="Stephanie Bush"/>
    <x v="0"/>
    <x v="5"/>
    <x v="1"/>
  </r>
  <r>
    <s v="Charles Waller"/>
    <x v="3"/>
    <x v="2"/>
    <x v="2"/>
  </r>
  <r>
    <s v="Kristen Alvarez"/>
    <x v="3"/>
    <x v="6"/>
    <x v="6"/>
  </r>
  <r>
    <s v="Pamela Pratt"/>
    <x v="2"/>
    <x v="4"/>
    <x v="2"/>
  </r>
  <r>
    <s v="Teresa Smith"/>
    <x v="0"/>
    <x v="2"/>
    <x v="6"/>
  </r>
  <r>
    <s v="Barbara Dennis"/>
    <x v="2"/>
    <x v="3"/>
    <x v="2"/>
  </r>
  <r>
    <s v="Heather Jones"/>
    <x v="2"/>
    <x v="2"/>
    <x v="6"/>
  </r>
  <r>
    <s v="Anthony Bell"/>
    <x v="3"/>
    <x v="6"/>
    <x v="1"/>
  </r>
  <r>
    <s v="Meagan Peterson"/>
    <x v="1"/>
    <x v="1"/>
    <x v="5"/>
  </r>
  <r>
    <s v="Gabriella Watkins"/>
    <x v="4"/>
    <x v="1"/>
    <x v="2"/>
  </r>
  <r>
    <s v="Michael Byrd"/>
    <x v="1"/>
    <x v="0"/>
    <x v="2"/>
  </r>
  <r>
    <s v="Elizabeth Hunter"/>
    <x v="2"/>
    <x v="7"/>
    <x v="4"/>
  </r>
  <r>
    <s v="Eric Flynn"/>
    <x v="1"/>
    <x v="4"/>
    <x v="2"/>
  </r>
  <r>
    <s v="David Fowler"/>
    <x v="1"/>
    <x v="4"/>
    <x v="5"/>
  </r>
  <r>
    <s v="Helen Castaneda"/>
    <x v="1"/>
    <x v="5"/>
    <x v="0"/>
  </r>
  <r>
    <s v="Ronald Ortega"/>
    <x v="2"/>
    <x v="0"/>
    <x v="0"/>
  </r>
  <r>
    <s v="Cindy Stewart"/>
    <x v="1"/>
    <x v="7"/>
    <x v="0"/>
  </r>
  <r>
    <s v="Ricardo Reynolds"/>
    <x v="2"/>
    <x v="1"/>
    <x v="0"/>
  </r>
  <r>
    <s v="Caitlin Garza"/>
    <x v="2"/>
    <x v="2"/>
    <x v="1"/>
  </r>
  <r>
    <s v="Jeffrey Haney"/>
    <x v="2"/>
    <x v="5"/>
    <x v="4"/>
  </r>
  <r>
    <s v="Patty Villanueva"/>
    <x v="1"/>
    <x v="2"/>
    <x v="0"/>
  </r>
  <r>
    <s v="Jacob Scott"/>
    <x v="4"/>
    <x v="6"/>
    <x v="3"/>
  </r>
  <r>
    <s v="Sean Buckley"/>
    <x v="2"/>
    <x v="7"/>
    <x v="3"/>
  </r>
  <r>
    <s v="Terry Meyer"/>
    <x v="1"/>
    <x v="2"/>
    <x v="6"/>
  </r>
  <r>
    <s v="Angela Calhoun"/>
    <x v="3"/>
    <x v="6"/>
    <x v="5"/>
  </r>
  <r>
    <s v="Diane Thompson"/>
    <x v="1"/>
    <x v="1"/>
    <x v="1"/>
  </r>
  <r>
    <s v="Tiffany Lewis"/>
    <x v="2"/>
    <x v="6"/>
    <x v="3"/>
  </r>
  <r>
    <s v="Bonnie Porter"/>
    <x v="2"/>
    <x v="0"/>
    <x v="3"/>
  </r>
  <r>
    <s v="Molly Allen"/>
    <x v="0"/>
    <x v="4"/>
    <x v="4"/>
  </r>
  <r>
    <s v="John Nelson"/>
    <x v="1"/>
    <x v="2"/>
    <x v="1"/>
  </r>
  <r>
    <s v="Sylvia Hess"/>
    <x v="4"/>
    <x v="0"/>
    <x v="6"/>
  </r>
  <r>
    <s v="Laurie Monroe"/>
    <x v="0"/>
    <x v="4"/>
    <x v="0"/>
  </r>
  <r>
    <s v="Nicholas Daniel"/>
    <x v="1"/>
    <x v="4"/>
    <x v="5"/>
  </r>
  <r>
    <s v="Alison Miller"/>
    <x v="0"/>
    <x v="1"/>
    <x v="2"/>
  </r>
  <r>
    <s v="Carol Dawson"/>
    <x v="2"/>
    <x v="7"/>
    <x v="6"/>
  </r>
  <r>
    <s v="Mary Green"/>
    <x v="3"/>
    <x v="5"/>
    <x v="6"/>
  </r>
  <r>
    <s v="Andrea Buck"/>
    <x v="0"/>
    <x v="5"/>
    <x v="6"/>
  </r>
  <r>
    <s v="Eric Novak"/>
    <x v="0"/>
    <x v="5"/>
    <x v="2"/>
  </r>
  <r>
    <s v="Christopher Macias"/>
    <x v="2"/>
    <x v="3"/>
    <x v="1"/>
  </r>
  <r>
    <s v="Amanda Prince"/>
    <x v="0"/>
    <x v="5"/>
    <x v="0"/>
  </r>
  <r>
    <s v="Chad Jenkins"/>
    <x v="2"/>
    <x v="1"/>
    <x v="4"/>
  </r>
  <r>
    <s v="Sandra Hardy"/>
    <x v="3"/>
    <x v="4"/>
    <x v="4"/>
  </r>
  <r>
    <s v="Charles Beard"/>
    <x v="0"/>
    <x v="2"/>
    <x v="1"/>
  </r>
  <r>
    <s v="Tammy Moody"/>
    <x v="2"/>
    <x v="5"/>
    <x v="0"/>
  </r>
  <r>
    <s v="Katherine Williams"/>
    <x v="2"/>
    <x v="4"/>
    <x v="4"/>
  </r>
  <r>
    <s v="Karla Duran"/>
    <x v="3"/>
    <x v="4"/>
    <x v="4"/>
  </r>
  <r>
    <s v="Tyler Melton"/>
    <x v="3"/>
    <x v="5"/>
    <x v="3"/>
  </r>
  <r>
    <s v="Daniel Peterson"/>
    <x v="2"/>
    <x v="3"/>
    <x v="6"/>
  </r>
  <r>
    <s v="Jacob Stephens"/>
    <x v="3"/>
    <x v="6"/>
    <x v="3"/>
  </r>
  <r>
    <s v="Cheryl Bryant"/>
    <x v="0"/>
    <x v="5"/>
    <x v="3"/>
  </r>
  <r>
    <s v="Russell Brown"/>
    <x v="3"/>
    <x v="4"/>
    <x v="2"/>
  </r>
  <r>
    <s v="Mary Wolfe"/>
    <x v="3"/>
    <x v="0"/>
    <x v="1"/>
  </r>
  <r>
    <s v="Victoria Wood"/>
    <x v="2"/>
    <x v="5"/>
    <x v="4"/>
  </r>
  <r>
    <s v="Susan Morris"/>
    <x v="4"/>
    <x v="1"/>
    <x v="2"/>
  </r>
  <r>
    <s v="Angie Cordova"/>
    <x v="2"/>
    <x v="7"/>
    <x v="6"/>
  </r>
  <r>
    <s v="Christopher Salinas"/>
    <x v="2"/>
    <x v="0"/>
    <x v="6"/>
  </r>
  <r>
    <s v="David Campbell"/>
    <x v="2"/>
    <x v="2"/>
    <x v="2"/>
  </r>
  <r>
    <s v="Dr. Samantha Williams"/>
    <x v="3"/>
    <x v="1"/>
    <x v="6"/>
  </r>
  <r>
    <s v="Ryan Harrison"/>
    <x v="3"/>
    <x v="5"/>
    <x v="5"/>
  </r>
  <r>
    <s v="Tricia Becker"/>
    <x v="2"/>
    <x v="5"/>
    <x v="5"/>
  </r>
  <r>
    <s v="Justin Ortega"/>
    <x v="0"/>
    <x v="5"/>
    <x v="4"/>
  </r>
  <r>
    <s v="Patrick Harris"/>
    <x v="2"/>
    <x v="3"/>
    <x v="5"/>
  </r>
  <r>
    <s v="Brandy Clark"/>
    <x v="0"/>
    <x v="6"/>
    <x v="3"/>
  </r>
  <r>
    <s v="Jasmine Graham"/>
    <x v="3"/>
    <x v="6"/>
    <x v="0"/>
  </r>
  <r>
    <s v="Jennifer Hill"/>
    <x v="4"/>
    <x v="4"/>
    <x v="6"/>
  </r>
  <r>
    <s v="Diane Warren"/>
    <x v="3"/>
    <x v="0"/>
    <x v="3"/>
  </r>
  <r>
    <s v="Richard Gordon"/>
    <x v="1"/>
    <x v="3"/>
    <x v="4"/>
  </r>
  <r>
    <s v="Shannon Poole"/>
    <x v="0"/>
    <x v="1"/>
    <x v="4"/>
  </r>
  <r>
    <s v="Joshua Rocha"/>
    <x v="0"/>
    <x v="2"/>
    <x v="2"/>
  </r>
  <r>
    <s v="Elizabeth Dyer"/>
    <x v="2"/>
    <x v="7"/>
    <x v="3"/>
  </r>
  <r>
    <s v="Alexis Sanchez"/>
    <x v="4"/>
    <x v="0"/>
    <x v="4"/>
  </r>
  <r>
    <s v="Christina Davis"/>
    <x v="0"/>
    <x v="0"/>
    <x v="5"/>
  </r>
  <r>
    <s v="Mr. Scott Stevens"/>
    <x v="0"/>
    <x v="3"/>
    <x v="4"/>
  </r>
  <r>
    <s v="Gregory Medina"/>
    <x v="1"/>
    <x v="7"/>
    <x v="5"/>
  </r>
  <r>
    <s v="Alexandra Bell"/>
    <x v="4"/>
    <x v="0"/>
    <x v="4"/>
  </r>
  <r>
    <s v="Kyle Wilson"/>
    <x v="2"/>
    <x v="0"/>
    <x v="0"/>
  </r>
  <r>
    <s v="James Fry"/>
    <x v="1"/>
    <x v="1"/>
    <x v="5"/>
  </r>
  <r>
    <s v="Mark Webb"/>
    <x v="2"/>
    <x v="0"/>
    <x v="5"/>
  </r>
  <r>
    <s v="Jonathan Brown"/>
    <x v="3"/>
    <x v="0"/>
    <x v="1"/>
  </r>
  <r>
    <s v="Tim Carrillo"/>
    <x v="0"/>
    <x v="3"/>
    <x v="1"/>
  </r>
  <r>
    <s v="Denise Thompson"/>
    <x v="0"/>
    <x v="4"/>
    <x v="5"/>
  </r>
  <r>
    <s v="Emma Curry"/>
    <x v="3"/>
    <x v="3"/>
    <x v="3"/>
  </r>
  <r>
    <s v="Samantha Bryant"/>
    <x v="2"/>
    <x v="1"/>
    <x v="3"/>
  </r>
  <r>
    <s v="Jose Novak"/>
    <x v="2"/>
    <x v="4"/>
    <x v="1"/>
  </r>
  <r>
    <s v="Makayla Moore"/>
    <x v="2"/>
    <x v="7"/>
    <x v="5"/>
  </r>
  <r>
    <s v="Kenneth Miller"/>
    <x v="4"/>
    <x v="4"/>
    <x v="5"/>
  </r>
  <r>
    <s v="Randy Chavez"/>
    <x v="4"/>
    <x v="6"/>
    <x v="6"/>
  </r>
  <r>
    <s v="Pamela Cooper"/>
    <x v="0"/>
    <x v="2"/>
    <x v="0"/>
  </r>
  <r>
    <s v="Stephanie Jones"/>
    <x v="4"/>
    <x v="7"/>
    <x v="6"/>
  </r>
  <r>
    <s v="Caitlyn Moon"/>
    <x v="3"/>
    <x v="5"/>
    <x v="6"/>
  </r>
  <r>
    <s v="Billy Jackson"/>
    <x v="1"/>
    <x v="2"/>
    <x v="5"/>
  </r>
  <r>
    <s v="Elizabeth Collins"/>
    <x v="0"/>
    <x v="3"/>
    <x v="3"/>
  </r>
  <r>
    <s v="Erika Banks"/>
    <x v="2"/>
    <x v="4"/>
    <x v="6"/>
  </r>
  <r>
    <s v="Tracy Atkinson"/>
    <x v="3"/>
    <x v="7"/>
    <x v="5"/>
  </r>
  <r>
    <s v="Steve Ali"/>
    <x v="1"/>
    <x v="3"/>
    <x v="0"/>
  </r>
  <r>
    <s v="Christian Riley"/>
    <x v="1"/>
    <x v="2"/>
    <x v="5"/>
  </r>
  <r>
    <s v="Christine Chang"/>
    <x v="1"/>
    <x v="2"/>
    <x v="5"/>
  </r>
  <r>
    <s v="Joe Brown"/>
    <x v="3"/>
    <x v="5"/>
    <x v="5"/>
  </r>
  <r>
    <s v="Matthew Sexton"/>
    <x v="2"/>
    <x v="5"/>
    <x v="4"/>
  </r>
  <r>
    <s v="Heather Luna"/>
    <x v="1"/>
    <x v="4"/>
    <x v="2"/>
  </r>
  <r>
    <s v="Matthew Smith"/>
    <x v="4"/>
    <x v="6"/>
    <x v="4"/>
  </r>
  <r>
    <s v="Meghan Burke"/>
    <x v="4"/>
    <x v="3"/>
    <x v="1"/>
  </r>
  <r>
    <s v="Andrew Lawrence"/>
    <x v="0"/>
    <x v="0"/>
    <x v="3"/>
  </r>
  <r>
    <s v="Timothy Wong"/>
    <x v="2"/>
    <x v="7"/>
    <x v="0"/>
  </r>
  <r>
    <s v="Antonio Combs"/>
    <x v="4"/>
    <x v="4"/>
    <x v="2"/>
  </r>
  <r>
    <s v="Courtney Ortiz"/>
    <x v="3"/>
    <x v="3"/>
    <x v="4"/>
  </r>
  <r>
    <s v="Gregory Osborne"/>
    <x v="4"/>
    <x v="0"/>
    <x v="0"/>
  </r>
  <r>
    <s v="Catherine Knight"/>
    <x v="0"/>
    <x v="0"/>
    <x v="1"/>
  </r>
  <r>
    <s v="Ashley Townsend"/>
    <x v="4"/>
    <x v="6"/>
    <x v="1"/>
  </r>
  <r>
    <s v="Jared Rice"/>
    <x v="0"/>
    <x v="7"/>
    <x v="5"/>
  </r>
  <r>
    <s v="Michael Ross"/>
    <x v="1"/>
    <x v="7"/>
    <x v="5"/>
  </r>
  <r>
    <s v="Darryl Martin"/>
    <x v="4"/>
    <x v="3"/>
    <x v="4"/>
  </r>
  <r>
    <s v="Alan Doyle"/>
    <x v="3"/>
    <x v="5"/>
    <x v="1"/>
  </r>
  <r>
    <s v="Amy Carson"/>
    <x v="3"/>
    <x v="0"/>
    <x v="6"/>
  </r>
  <r>
    <s v="Jamie Russo"/>
    <x v="0"/>
    <x v="3"/>
    <x v="5"/>
  </r>
  <r>
    <s v="Alison Miller"/>
    <x v="0"/>
    <x v="5"/>
    <x v="0"/>
  </r>
  <r>
    <s v="Rachel Blevins"/>
    <x v="4"/>
    <x v="7"/>
    <x v="1"/>
  </r>
  <r>
    <s v="Donald Copeland"/>
    <x v="4"/>
    <x v="1"/>
    <x v="2"/>
  </r>
  <r>
    <s v="Angela Trujillo"/>
    <x v="0"/>
    <x v="3"/>
    <x v="5"/>
  </r>
  <r>
    <s v="Erica Blevins"/>
    <x v="1"/>
    <x v="3"/>
    <x v="5"/>
  </r>
  <r>
    <s v="Brandon Lopez"/>
    <x v="1"/>
    <x v="5"/>
    <x v="5"/>
  </r>
  <r>
    <s v="Christine Roth"/>
    <x v="0"/>
    <x v="6"/>
    <x v="5"/>
  </r>
  <r>
    <s v="Tiffany Morgan"/>
    <x v="4"/>
    <x v="7"/>
    <x v="5"/>
  </r>
  <r>
    <s v="James Rivera"/>
    <x v="1"/>
    <x v="1"/>
    <x v="5"/>
  </r>
  <r>
    <s v="Jessica Bennett"/>
    <x v="1"/>
    <x v="0"/>
    <x v="2"/>
  </r>
  <r>
    <s v="Danielle Moore"/>
    <x v="3"/>
    <x v="5"/>
    <x v="3"/>
  </r>
  <r>
    <s v="Amanda Navarro"/>
    <x v="0"/>
    <x v="1"/>
    <x v="1"/>
  </r>
  <r>
    <s v="Shane Smith"/>
    <x v="0"/>
    <x v="7"/>
    <x v="6"/>
  </r>
  <r>
    <s v="Mr. Jerry Wiggins"/>
    <x v="4"/>
    <x v="5"/>
    <x v="3"/>
  </r>
  <r>
    <s v="Zachary Warner"/>
    <x v="3"/>
    <x v="5"/>
    <x v="6"/>
  </r>
  <r>
    <s v="Sherry Joseph"/>
    <x v="2"/>
    <x v="2"/>
    <x v="6"/>
  </r>
  <r>
    <s v="Mary Molina"/>
    <x v="4"/>
    <x v="0"/>
    <x v="3"/>
  </r>
  <r>
    <s v="Ryan Johnson"/>
    <x v="3"/>
    <x v="1"/>
    <x v="6"/>
  </r>
  <r>
    <s v="Tyler Madden"/>
    <x v="3"/>
    <x v="2"/>
    <x v="2"/>
  </r>
  <r>
    <s v="Luis Thompson"/>
    <x v="4"/>
    <x v="3"/>
    <x v="6"/>
  </r>
  <r>
    <s v="Kathryn Miller"/>
    <x v="3"/>
    <x v="2"/>
    <x v="5"/>
  </r>
  <r>
    <s v="Vincent Mcintosh"/>
    <x v="2"/>
    <x v="7"/>
    <x v="5"/>
  </r>
  <r>
    <s v="Kimberly Brady"/>
    <x v="1"/>
    <x v="5"/>
    <x v="6"/>
  </r>
  <r>
    <s v="Jennifer Byrd MD"/>
    <x v="2"/>
    <x v="4"/>
    <x v="3"/>
  </r>
  <r>
    <s v="Colleen Contreras"/>
    <x v="4"/>
    <x v="0"/>
    <x v="6"/>
  </r>
  <r>
    <s v="John Mann"/>
    <x v="2"/>
    <x v="0"/>
    <x v="3"/>
  </r>
  <r>
    <s v="Harold Stephens"/>
    <x v="3"/>
    <x v="4"/>
    <x v="3"/>
  </r>
  <r>
    <s v="Tiffany Ryan"/>
    <x v="2"/>
    <x v="2"/>
    <x v="2"/>
  </r>
  <r>
    <s v="Joseph Hansen"/>
    <x v="0"/>
    <x v="4"/>
    <x v="0"/>
  </r>
  <r>
    <s v="Sara Lucas"/>
    <x v="2"/>
    <x v="2"/>
    <x v="1"/>
  </r>
  <r>
    <s v="Cassandra Ortiz"/>
    <x v="3"/>
    <x v="2"/>
    <x v="4"/>
  </r>
  <r>
    <s v="Olivia Washington"/>
    <x v="3"/>
    <x v="1"/>
    <x v="1"/>
  </r>
  <r>
    <s v="Alex Powell"/>
    <x v="4"/>
    <x v="7"/>
    <x v="6"/>
  </r>
  <r>
    <s v="Kendra Smith"/>
    <x v="4"/>
    <x v="5"/>
    <x v="0"/>
  </r>
  <r>
    <s v="Steven Hall"/>
    <x v="4"/>
    <x v="0"/>
    <x v="6"/>
  </r>
  <r>
    <s v="Alexander Woods"/>
    <x v="2"/>
    <x v="1"/>
    <x v="0"/>
  </r>
  <r>
    <s v="Caitlin Henry"/>
    <x v="1"/>
    <x v="0"/>
    <x v="4"/>
  </r>
  <r>
    <s v="Andrew Brooks"/>
    <x v="3"/>
    <x v="0"/>
    <x v="2"/>
  </r>
  <r>
    <s v="James Baker"/>
    <x v="2"/>
    <x v="3"/>
    <x v="1"/>
  </r>
  <r>
    <s v="Cheryl Gill"/>
    <x v="2"/>
    <x v="3"/>
    <x v="5"/>
  </r>
  <r>
    <s v="William Frank"/>
    <x v="0"/>
    <x v="7"/>
    <x v="2"/>
  </r>
  <r>
    <s v="Steven Bowen"/>
    <x v="3"/>
    <x v="7"/>
    <x v="0"/>
  </r>
  <r>
    <s v="Jessica Rice"/>
    <x v="4"/>
    <x v="4"/>
    <x v="5"/>
  </r>
  <r>
    <s v="Susan Rivera"/>
    <x v="3"/>
    <x v="5"/>
    <x v="0"/>
  </r>
  <r>
    <s v="Debbie Simmons"/>
    <x v="2"/>
    <x v="7"/>
    <x v="2"/>
  </r>
  <r>
    <s v="Christopher Marshall"/>
    <x v="4"/>
    <x v="3"/>
    <x v="5"/>
  </r>
  <r>
    <s v="Patricia Miranda"/>
    <x v="0"/>
    <x v="5"/>
    <x v="2"/>
  </r>
  <r>
    <s v="Joshua Stark"/>
    <x v="0"/>
    <x v="3"/>
    <x v="6"/>
  </r>
  <r>
    <s v="Cheryl Brown"/>
    <x v="2"/>
    <x v="6"/>
    <x v="3"/>
  </r>
  <r>
    <s v="Hector Benson"/>
    <x v="1"/>
    <x v="3"/>
    <x v="5"/>
  </r>
  <r>
    <s v="Bryan Horton"/>
    <x v="3"/>
    <x v="1"/>
    <x v="0"/>
  </r>
  <r>
    <s v="Cynthia Nguyen"/>
    <x v="0"/>
    <x v="0"/>
    <x v="1"/>
  </r>
  <r>
    <s v="Joseph Watts Jr."/>
    <x v="0"/>
    <x v="3"/>
    <x v="5"/>
  </r>
  <r>
    <s v="Michele Ford"/>
    <x v="2"/>
    <x v="1"/>
    <x v="3"/>
  </r>
  <r>
    <s v="Mark Lowe"/>
    <x v="3"/>
    <x v="6"/>
    <x v="5"/>
  </r>
  <r>
    <s v="Haley Guerra DVM"/>
    <x v="2"/>
    <x v="2"/>
    <x v="2"/>
  </r>
  <r>
    <s v="Ashley Green"/>
    <x v="4"/>
    <x v="0"/>
    <x v="4"/>
  </r>
  <r>
    <s v="Nancy Mullins"/>
    <x v="1"/>
    <x v="2"/>
    <x v="3"/>
  </r>
  <r>
    <s v="Kimberly Bryant"/>
    <x v="2"/>
    <x v="0"/>
    <x v="2"/>
  </r>
  <r>
    <s v="Kimberly Torres"/>
    <x v="2"/>
    <x v="4"/>
    <x v="5"/>
  </r>
  <r>
    <s v="Diane Sanders"/>
    <x v="3"/>
    <x v="4"/>
    <x v="0"/>
  </r>
  <r>
    <s v="Ronald Hernandez"/>
    <x v="4"/>
    <x v="6"/>
    <x v="2"/>
  </r>
  <r>
    <s v="Adam White"/>
    <x v="4"/>
    <x v="7"/>
    <x v="3"/>
  </r>
  <r>
    <s v="Carlos Hamilton"/>
    <x v="4"/>
    <x v="4"/>
    <x v="6"/>
  </r>
  <r>
    <s v="Guy Fisher"/>
    <x v="0"/>
    <x v="6"/>
    <x v="1"/>
  </r>
  <r>
    <s v="Madison Martin"/>
    <x v="1"/>
    <x v="7"/>
    <x v="4"/>
  </r>
  <r>
    <s v="Melissa Diaz"/>
    <x v="1"/>
    <x v="2"/>
    <x v="5"/>
  </r>
  <r>
    <s v="Larry Gallegos"/>
    <x v="4"/>
    <x v="2"/>
    <x v="6"/>
  </r>
  <r>
    <s v="John Olson"/>
    <x v="2"/>
    <x v="0"/>
    <x v="4"/>
  </r>
  <r>
    <s v="Joseph Clark"/>
    <x v="3"/>
    <x v="0"/>
    <x v="4"/>
  </r>
  <r>
    <s v="Michael Davis"/>
    <x v="1"/>
    <x v="7"/>
    <x v="3"/>
  </r>
  <r>
    <s v="Joshua Diaz"/>
    <x v="3"/>
    <x v="1"/>
    <x v="5"/>
  </r>
  <r>
    <s v="Marcus Smith"/>
    <x v="4"/>
    <x v="2"/>
    <x v="5"/>
  </r>
  <r>
    <s v="Raymond Rose"/>
    <x v="0"/>
    <x v="0"/>
    <x v="5"/>
  </r>
  <r>
    <s v="Robin Wang"/>
    <x v="2"/>
    <x v="4"/>
    <x v="0"/>
  </r>
  <r>
    <s v="Dr. Melissa Ball MD"/>
    <x v="4"/>
    <x v="7"/>
    <x v="2"/>
  </r>
  <r>
    <s v="Ashley Keller"/>
    <x v="0"/>
    <x v="4"/>
    <x v="1"/>
  </r>
  <r>
    <s v="Cheryl Scott"/>
    <x v="0"/>
    <x v="3"/>
    <x v="5"/>
  </r>
  <r>
    <s v="Yvonne Casey"/>
    <x v="1"/>
    <x v="6"/>
    <x v="4"/>
  </r>
  <r>
    <s v="Morgan Roberts"/>
    <x v="3"/>
    <x v="1"/>
    <x v="2"/>
  </r>
  <r>
    <s v="Matthew Johnson"/>
    <x v="0"/>
    <x v="3"/>
    <x v="1"/>
  </r>
  <r>
    <s v="Meghan Price"/>
    <x v="0"/>
    <x v="4"/>
    <x v="4"/>
  </r>
  <r>
    <s v="John Ramos"/>
    <x v="4"/>
    <x v="0"/>
    <x v="6"/>
  </r>
  <r>
    <s v="Kyle Beltran"/>
    <x v="0"/>
    <x v="2"/>
    <x v="1"/>
  </r>
  <r>
    <s v="Ashley Strickland"/>
    <x v="1"/>
    <x v="7"/>
    <x v="6"/>
  </r>
  <r>
    <s v="Douglas Crawford"/>
    <x v="1"/>
    <x v="1"/>
    <x v="5"/>
  </r>
  <r>
    <s v="Pamela Horn"/>
    <x v="1"/>
    <x v="0"/>
    <x v="5"/>
  </r>
  <r>
    <s v="Shannon Williams"/>
    <x v="3"/>
    <x v="0"/>
    <x v="5"/>
  </r>
  <r>
    <s v="Stephanie Delgado"/>
    <x v="4"/>
    <x v="7"/>
    <x v="6"/>
  </r>
  <r>
    <s v="Thomas Clarke DDS"/>
    <x v="2"/>
    <x v="5"/>
    <x v="5"/>
  </r>
  <r>
    <s v="Patrick Marquez"/>
    <x v="4"/>
    <x v="0"/>
    <x v="5"/>
  </r>
  <r>
    <s v="Danielle Smith"/>
    <x v="3"/>
    <x v="0"/>
    <x v="0"/>
  </r>
  <r>
    <s v="Daniel Briggs"/>
    <x v="0"/>
    <x v="1"/>
    <x v="4"/>
  </r>
  <r>
    <s v="Lisa Harmon"/>
    <x v="4"/>
    <x v="1"/>
    <x v="4"/>
  </r>
  <r>
    <s v="Ashley Barron"/>
    <x v="4"/>
    <x v="3"/>
    <x v="2"/>
  </r>
  <r>
    <s v="John Henderson"/>
    <x v="4"/>
    <x v="7"/>
    <x v="0"/>
  </r>
  <r>
    <s v="Joshua Bender"/>
    <x v="0"/>
    <x v="2"/>
    <x v="4"/>
  </r>
  <r>
    <s v="Monica Foster"/>
    <x v="4"/>
    <x v="5"/>
    <x v="4"/>
  </r>
  <r>
    <s v="Lucas Gordon"/>
    <x v="0"/>
    <x v="6"/>
    <x v="5"/>
  </r>
  <r>
    <s v="Chelsea Schmidt"/>
    <x v="2"/>
    <x v="2"/>
    <x v="5"/>
  </r>
  <r>
    <s v="Gabrielle Griffin MD"/>
    <x v="0"/>
    <x v="4"/>
    <x v="5"/>
  </r>
  <r>
    <s v="Marvin Mclaughlin"/>
    <x v="4"/>
    <x v="6"/>
    <x v="4"/>
  </r>
  <r>
    <s v="Mrs. Elizabeth Woods DDS"/>
    <x v="4"/>
    <x v="3"/>
    <x v="6"/>
  </r>
  <r>
    <s v="Angela Leon"/>
    <x v="2"/>
    <x v="6"/>
    <x v="0"/>
  </r>
  <r>
    <s v="Scott Smith"/>
    <x v="2"/>
    <x v="4"/>
    <x v="0"/>
  </r>
  <r>
    <s v="Scott Daugherty"/>
    <x v="1"/>
    <x v="6"/>
    <x v="1"/>
  </r>
  <r>
    <s v="Stephen Stone"/>
    <x v="4"/>
    <x v="5"/>
    <x v="1"/>
  </r>
  <r>
    <s v="Erin Leonard"/>
    <x v="4"/>
    <x v="1"/>
    <x v="1"/>
  </r>
  <r>
    <s v="Anthony Thompson"/>
    <x v="4"/>
    <x v="6"/>
    <x v="2"/>
  </r>
  <r>
    <s v="Kelly Hernandez"/>
    <x v="1"/>
    <x v="2"/>
    <x v="1"/>
  </r>
  <r>
    <s v="David Sullivan"/>
    <x v="2"/>
    <x v="7"/>
    <x v="4"/>
  </r>
  <r>
    <s v="Kelly Black"/>
    <x v="3"/>
    <x v="5"/>
    <x v="6"/>
  </r>
  <r>
    <s v="Mr. Kenneth Levine Jr."/>
    <x v="2"/>
    <x v="5"/>
    <x v="4"/>
  </r>
  <r>
    <s v="Shawn Miller"/>
    <x v="1"/>
    <x v="7"/>
    <x v="5"/>
  </r>
  <r>
    <s v="Ashley Martinez"/>
    <x v="4"/>
    <x v="1"/>
    <x v="1"/>
  </r>
  <r>
    <s v="Shannon Reyes"/>
    <x v="2"/>
    <x v="4"/>
    <x v="5"/>
  </r>
  <r>
    <s v="James Ford"/>
    <x v="0"/>
    <x v="0"/>
    <x v="5"/>
  </r>
  <r>
    <s v="Jill Eaton"/>
    <x v="4"/>
    <x v="5"/>
    <x v="6"/>
  </r>
  <r>
    <s v="Jamie Grant"/>
    <x v="3"/>
    <x v="2"/>
    <x v="3"/>
  </r>
  <r>
    <s v="David Davis"/>
    <x v="0"/>
    <x v="7"/>
    <x v="4"/>
  </r>
  <r>
    <s v="Angela Powers"/>
    <x v="3"/>
    <x v="7"/>
    <x v="3"/>
  </r>
  <r>
    <s v="Shannon Reid"/>
    <x v="0"/>
    <x v="3"/>
    <x v="6"/>
  </r>
  <r>
    <s v="Shannon Kennedy"/>
    <x v="0"/>
    <x v="2"/>
    <x v="2"/>
  </r>
  <r>
    <s v="Frank Johnson"/>
    <x v="2"/>
    <x v="1"/>
    <x v="0"/>
  </r>
  <r>
    <s v="Christopher Johnson DDS"/>
    <x v="1"/>
    <x v="2"/>
    <x v="4"/>
  </r>
  <r>
    <s v="Bruce Wallace"/>
    <x v="4"/>
    <x v="4"/>
    <x v="0"/>
  </r>
  <r>
    <s v="Angela Brown MD"/>
    <x v="2"/>
    <x v="1"/>
    <x v="6"/>
  </r>
  <r>
    <s v="Jacob Mccoy"/>
    <x v="1"/>
    <x v="5"/>
    <x v="6"/>
  </r>
  <r>
    <s v="Kimberly Estrada"/>
    <x v="4"/>
    <x v="6"/>
    <x v="5"/>
  </r>
  <r>
    <s v="Linda Foster"/>
    <x v="2"/>
    <x v="3"/>
    <x v="6"/>
  </r>
  <r>
    <s v="John Marsh"/>
    <x v="3"/>
    <x v="4"/>
    <x v="3"/>
  </r>
  <r>
    <s v="Robert Wallace"/>
    <x v="2"/>
    <x v="7"/>
    <x v="2"/>
  </r>
  <r>
    <s v="Mr. Joseph Espinoza"/>
    <x v="4"/>
    <x v="2"/>
    <x v="2"/>
  </r>
  <r>
    <s v="Garrett Thornton"/>
    <x v="1"/>
    <x v="4"/>
    <x v="4"/>
  </r>
  <r>
    <s v="Colin Olson"/>
    <x v="0"/>
    <x v="2"/>
    <x v="0"/>
  </r>
  <r>
    <s v="John Ward"/>
    <x v="3"/>
    <x v="2"/>
    <x v="6"/>
  </r>
  <r>
    <s v="Michaela Chapman"/>
    <x v="4"/>
    <x v="0"/>
    <x v="6"/>
  </r>
  <r>
    <s v="Samuel Clarke"/>
    <x v="2"/>
    <x v="4"/>
    <x v="0"/>
  </r>
  <r>
    <s v="Brandon Carroll"/>
    <x v="2"/>
    <x v="3"/>
    <x v="5"/>
  </r>
  <r>
    <s v="Sydney Velasquez"/>
    <x v="3"/>
    <x v="4"/>
    <x v="5"/>
  </r>
  <r>
    <s v="Alex Wilson"/>
    <x v="1"/>
    <x v="7"/>
    <x v="3"/>
  </r>
  <r>
    <s v="Yvette Garcia"/>
    <x v="4"/>
    <x v="1"/>
    <x v="6"/>
  </r>
  <r>
    <s v="Pamela Collins"/>
    <x v="0"/>
    <x v="3"/>
    <x v="2"/>
  </r>
  <r>
    <s v="Lindsay Fuller"/>
    <x v="4"/>
    <x v="4"/>
    <x v="0"/>
  </r>
  <r>
    <s v="Betty Harvey"/>
    <x v="1"/>
    <x v="7"/>
    <x v="2"/>
  </r>
  <r>
    <s v="Susan Thomas"/>
    <x v="4"/>
    <x v="0"/>
    <x v="4"/>
  </r>
  <r>
    <s v="Pedro Martinez"/>
    <x v="3"/>
    <x v="5"/>
    <x v="0"/>
  </r>
  <r>
    <s v="Steven Brown"/>
    <x v="4"/>
    <x v="1"/>
    <x v="3"/>
  </r>
  <r>
    <s v="Kimberly Zamora"/>
    <x v="3"/>
    <x v="1"/>
    <x v="0"/>
  </r>
  <r>
    <s v="Gina Ashley"/>
    <x v="1"/>
    <x v="1"/>
    <x v="4"/>
  </r>
  <r>
    <s v="Chelsea Sullivan"/>
    <x v="2"/>
    <x v="4"/>
    <x v="0"/>
  </r>
  <r>
    <s v="Joseph Gonzalez"/>
    <x v="0"/>
    <x v="6"/>
    <x v="0"/>
  </r>
  <r>
    <s v="Elizabeth Le"/>
    <x v="3"/>
    <x v="0"/>
    <x v="3"/>
  </r>
  <r>
    <s v="George Silva"/>
    <x v="1"/>
    <x v="1"/>
    <x v="1"/>
  </r>
  <r>
    <s v="John Richardson"/>
    <x v="1"/>
    <x v="4"/>
    <x v="4"/>
  </r>
  <r>
    <s v="Ryan Brown"/>
    <x v="1"/>
    <x v="5"/>
    <x v="4"/>
  </r>
  <r>
    <s v="Clinton Dominguez"/>
    <x v="4"/>
    <x v="1"/>
    <x v="4"/>
  </r>
  <r>
    <s v="Mariah Cunningham"/>
    <x v="4"/>
    <x v="6"/>
    <x v="1"/>
  </r>
  <r>
    <s v="Joshua Snyder"/>
    <x v="0"/>
    <x v="7"/>
    <x v="3"/>
  </r>
  <r>
    <s v="Michael Hudson"/>
    <x v="1"/>
    <x v="1"/>
    <x v="6"/>
  </r>
  <r>
    <s v="Michael Buck"/>
    <x v="2"/>
    <x v="2"/>
    <x v="6"/>
  </r>
  <r>
    <s v="Alicia Hunter"/>
    <x v="3"/>
    <x v="4"/>
    <x v="3"/>
  </r>
  <r>
    <s v="Christian Austin"/>
    <x v="2"/>
    <x v="7"/>
    <x v="0"/>
  </r>
  <r>
    <s v="James Anderson"/>
    <x v="1"/>
    <x v="2"/>
    <x v="3"/>
  </r>
  <r>
    <s v="Colin Rhodes"/>
    <x v="2"/>
    <x v="7"/>
    <x v="5"/>
  </r>
  <r>
    <s v="Pam Delgado"/>
    <x v="0"/>
    <x v="4"/>
    <x v="6"/>
  </r>
  <r>
    <s v="Joshua Warner"/>
    <x v="1"/>
    <x v="2"/>
    <x v="4"/>
  </r>
  <r>
    <s v="Paula Becker"/>
    <x v="2"/>
    <x v="5"/>
    <x v="5"/>
  </r>
  <r>
    <s v="Mr. John Oliver"/>
    <x v="4"/>
    <x v="5"/>
    <x v="6"/>
  </r>
  <r>
    <s v="Lori Monroe"/>
    <x v="3"/>
    <x v="6"/>
    <x v="4"/>
  </r>
  <r>
    <s v="Cindy Hill"/>
    <x v="4"/>
    <x v="7"/>
    <x v="1"/>
  </r>
  <r>
    <s v="Gerald Porter"/>
    <x v="3"/>
    <x v="6"/>
    <x v="3"/>
  </r>
  <r>
    <s v="Gina Mcgrath"/>
    <x v="2"/>
    <x v="3"/>
    <x v="4"/>
  </r>
  <r>
    <s v="William Manning"/>
    <x v="0"/>
    <x v="0"/>
    <x v="0"/>
  </r>
  <r>
    <s v="Mario Johnson MD"/>
    <x v="1"/>
    <x v="1"/>
    <x v="4"/>
  </r>
  <r>
    <s v="Alison Ward"/>
    <x v="2"/>
    <x v="5"/>
    <x v="0"/>
  </r>
  <r>
    <s v="Ann Porter"/>
    <x v="4"/>
    <x v="3"/>
    <x v="3"/>
  </r>
  <r>
    <s v="Austin Finley"/>
    <x v="4"/>
    <x v="7"/>
    <x v="6"/>
  </r>
  <r>
    <s v="Robert Wagner"/>
    <x v="1"/>
    <x v="5"/>
    <x v="1"/>
  </r>
  <r>
    <s v="Jordan Stewart"/>
    <x v="3"/>
    <x v="4"/>
    <x v="4"/>
  </r>
  <r>
    <s v="Sarah Rich"/>
    <x v="2"/>
    <x v="0"/>
    <x v="4"/>
  </r>
  <r>
    <s v="Tonya Phillips"/>
    <x v="1"/>
    <x v="1"/>
    <x v="3"/>
  </r>
  <r>
    <s v="Clarence Bauer"/>
    <x v="3"/>
    <x v="1"/>
    <x v="6"/>
  </r>
  <r>
    <s v="Jeffrey Davis"/>
    <x v="3"/>
    <x v="2"/>
    <x v="6"/>
  </r>
  <r>
    <s v="Lauren Hall"/>
    <x v="0"/>
    <x v="0"/>
    <x v="4"/>
  </r>
  <r>
    <s v="Kristy Welch"/>
    <x v="3"/>
    <x v="4"/>
    <x v="6"/>
  </r>
  <r>
    <s v="Donna Kelly"/>
    <x v="1"/>
    <x v="5"/>
    <x v="5"/>
  </r>
  <r>
    <s v="William Monroe"/>
    <x v="0"/>
    <x v="1"/>
    <x v="0"/>
  </r>
  <r>
    <s v="Matthew Turner"/>
    <x v="4"/>
    <x v="1"/>
    <x v="3"/>
  </r>
  <r>
    <s v="Bradley Patrick"/>
    <x v="1"/>
    <x v="6"/>
    <x v="1"/>
  </r>
  <r>
    <s v="Christian Morrison"/>
    <x v="2"/>
    <x v="1"/>
    <x v="3"/>
  </r>
  <r>
    <s v="Robert Harris"/>
    <x v="1"/>
    <x v="7"/>
    <x v="6"/>
  </r>
  <r>
    <s v="Joseph Brown"/>
    <x v="1"/>
    <x v="7"/>
    <x v="4"/>
  </r>
  <r>
    <s v="Daniel Morris"/>
    <x v="2"/>
    <x v="2"/>
    <x v="3"/>
  </r>
  <r>
    <s v="Justin Mcdonald"/>
    <x v="2"/>
    <x v="3"/>
    <x v="0"/>
  </r>
  <r>
    <s v="Terry Caldwell"/>
    <x v="4"/>
    <x v="6"/>
    <x v="6"/>
  </r>
  <r>
    <s v="Morgan Mueller"/>
    <x v="0"/>
    <x v="1"/>
    <x v="4"/>
  </r>
  <r>
    <s v="Nicole Fields"/>
    <x v="2"/>
    <x v="2"/>
    <x v="6"/>
  </r>
  <r>
    <s v="Thomas Hicks"/>
    <x v="2"/>
    <x v="2"/>
    <x v="6"/>
  </r>
  <r>
    <s v="Brenda Nunez"/>
    <x v="4"/>
    <x v="4"/>
    <x v="0"/>
  </r>
  <r>
    <s v="Julie Cole"/>
    <x v="0"/>
    <x v="5"/>
    <x v="1"/>
  </r>
  <r>
    <s v="James Ortega"/>
    <x v="3"/>
    <x v="4"/>
    <x v="0"/>
  </r>
  <r>
    <s v="Cathy Andrews"/>
    <x v="3"/>
    <x v="2"/>
    <x v="5"/>
  </r>
  <r>
    <s v="Erica Lewis"/>
    <x v="2"/>
    <x v="5"/>
    <x v="3"/>
  </r>
  <r>
    <s v="Brian Lopez"/>
    <x v="3"/>
    <x v="4"/>
    <x v="3"/>
  </r>
  <r>
    <s v="Jason Baker"/>
    <x v="4"/>
    <x v="0"/>
    <x v="6"/>
  </r>
  <r>
    <s v="Tammie Pham"/>
    <x v="3"/>
    <x v="2"/>
    <x v="2"/>
  </r>
  <r>
    <s v="Christian Stewart"/>
    <x v="4"/>
    <x v="0"/>
    <x v="1"/>
  </r>
  <r>
    <s v="Desiree Rivera"/>
    <x v="2"/>
    <x v="6"/>
    <x v="5"/>
  </r>
  <r>
    <s v="Tiffany Matthews"/>
    <x v="3"/>
    <x v="3"/>
    <x v="6"/>
  </r>
  <r>
    <s v="Micheal Montgomery"/>
    <x v="3"/>
    <x v="0"/>
    <x v="5"/>
  </r>
  <r>
    <s v="Lindsay Baldwin"/>
    <x v="2"/>
    <x v="0"/>
    <x v="0"/>
  </r>
  <r>
    <s v="Shirley Lamb"/>
    <x v="4"/>
    <x v="5"/>
    <x v="6"/>
  </r>
  <r>
    <s v="Justin Adams"/>
    <x v="2"/>
    <x v="1"/>
    <x v="3"/>
  </r>
  <r>
    <s v="Katrina Thompson MD"/>
    <x v="1"/>
    <x v="7"/>
    <x v="4"/>
  </r>
  <r>
    <s v="Alex Day"/>
    <x v="2"/>
    <x v="7"/>
    <x v="5"/>
  </r>
  <r>
    <s v="Grace Hill"/>
    <x v="1"/>
    <x v="0"/>
    <x v="4"/>
  </r>
  <r>
    <s v="Nicole Martinez"/>
    <x v="2"/>
    <x v="2"/>
    <x v="2"/>
  </r>
  <r>
    <s v="Kimberly Combs"/>
    <x v="4"/>
    <x v="1"/>
    <x v="4"/>
  </r>
  <r>
    <s v="Cole Gray"/>
    <x v="0"/>
    <x v="5"/>
    <x v="5"/>
  </r>
  <r>
    <s v="Jennifer Williams"/>
    <x v="4"/>
    <x v="7"/>
    <x v="0"/>
  </r>
  <r>
    <s v="Tyler Scott"/>
    <x v="1"/>
    <x v="6"/>
    <x v="3"/>
  </r>
  <r>
    <s v="Wendy Moore"/>
    <x v="2"/>
    <x v="7"/>
    <x v="5"/>
  </r>
  <r>
    <s v="Patrick Grant"/>
    <x v="3"/>
    <x v="1"/>
    <x v="2"/>
  </r>
  <r>
    <s v="Destiny Arellano"/>
    <x v="1"/>
    <x v="7"/>
    <x v="1"/>
  </r>
  <r>
    <s v="Dr. Jason Lee"/>
    <x v="2"/>
    <x v="7"/>
    <x v="6"/>
  </r>
  <r>
    <s v="Nicholas Martinez"/>
    <x v="4"/>
    <x v="4"/>
    <x v="0"/>
  </r>
  <r>
    <s v="Audrey Brady"/>
    <x v="4"/>
    <x v="1"/>
    <x v="6"/>
  </r>
  <r>
    <s v="Victoria Valentine"/>
    <x v="1"/>
    <x v="0"/>
    <x v="3"/>
  </r>
  <r>
    <s v="Anne Parks"/>
    <x v="1"/>
    <x v="0"/>
    <x v="6"/>
  </r>
  <r>
    <s v="Lindsay Garza"/>
    <x v="1"/>
    <x v="5"/>
    <x v="5"/>
  </r>
  <r>
    <s v="Krista Frederick"/>
    <x v="3"/>
    <x v="4"/>
    <x v="4"/>
  </r>
  <r>
    <s v="Kim Huff"/>
    <x v="3"/>
    <x v="1"/>
    <x v="2"/>
  </r>
  <r>
    <s v="Melissa Hoffman"/>
    <x v="3"/>
    <x v="5"/>
    <x v="1"/>
  </r>
  <r>
    <s v="Andrew Valdez"/>
    <x v="1"/>
    <x v="4"/>
    <x v="6"/>
  </r>
  <r>
    <s v="Devin Rhodes"/>
    <x v="4"/>
    <x v="3"/>
    <x v="5"/>
  </r>
  <r>
    <s v="Kenneth Schmitt"/>
    <x v="4"/>
    <x v="4"/>
    <x v="6"/>
  </r>
  <r>
    <s v="Jennifer Harris"/>
    <x v="3"/>
    <x v="5"/>
    <x v="5"/>
  </r>
  <r>
    <s v="Jennifer Taylor"/>
    <x v="3"/>
    <x v="7"/>
    <x v="3"/>
  </r>
  <r>
    <s v="James Hogan"/>
    <x v="4"/>
    <x v="1"/>
    <x v="1"/>
  </r>
  <r>
    <s v="Debra Smith"/>
    <x v="3"/>
    <x v="6"/>
    <x v="4"/>
  </r>
  <r>
    <s v="Amanda Davis"/>
    <x v="2"/>
    <x v="0"/>
    <x v="3"/>
  </r>
  <r>
    <s v="Carol Cline"/>
    <x v="1"/>
    <x v="2"/>
    <x v="4"/>
  </r>
  <r>
    <s v="Dana Nixon"/>
    <x v="4"/>
    <x v="2"/>
    <x v="3"/>
  </r>
  <r>
    <s v="Lisa Sanford"/>
    <x v="2"/>
    <x v="7"/>
    <x v="5"/>
  </r>
  <r>
    <s v="Sean Leonard"/>
    <x v="2"/>
    <x v="7"/>
    <x v="5"/>
  </r>
  <r>
    <s v="Heather Compton DDS"/>
    <x v="4"/>
    <x v="3"/>
    <x v="5"/>
  </r>
  <r>
    <s v="Hayley Hodges"/>
    <x v="0"/>
    <x v="2"/>
    <x v="5"/>
  </r>
  <r>
    <s v="Russell Stewart"/>
    <x v="2"/>
    <x v="3"/>
    <x v="4"/>
  </r>
  <r>
    <s v="Samuel Chavez"/>
    <x v="3"/>
    <x v="6"/>
    <x v="5"/>
  </r>
  <r>
    <s v="Jason Garcia MD"/>
    <x v="4"/>
    <x v="3"/>
    <x v="1"/>
  </r>
  <r>
    <s v="Elizabeth Gomez"/>
    <x v="2"/>
    <x v="1"/>
    <x v="1"/>
  </r>
  <r>
    <s v="Shannon Gamble"/>
    <x v="3"/>
    <x v="4"/>
    <x v="0"/>
  </r>
  <r>
    <s v="Tanner Chen"/>
    <x v="4"/>
    <x v="5"/>
    <x v="1"/>
  </r>
  <r>
    <s v="Jessica Jacobs"/>
    <x v="3"/>
    <x v="4"/>
    <x v="1"/>
  </r>
  <r>
    <s v="Raymond Rodriguez"/>
    <x v="2"/>
    <x v="2"/>
    <x v="5"/>
  </r>
  <r>
    <s v="Amy Hunter"/>
    <x v="3"/>
    <x v="5"/>
    <x v="1"/>
  </r>
  <r>
    <s v="Jeffrey Palmer"/>
    <x v="1"/>
    <x v="3"/>
    <x v="2"/>
  </r>
  <r>
    <s v="Joan Torres"/>
    <x v="1"/>
    <x v="6"/>
    <x v="0"/>
  </r>
  <r>
    <s v="Cynthia Daniels"/>
    <x v="3"/>
    <x v="1"/>
    <x v="1"/>
  </r>
  <r>
    <s v="Jerry Hayes"/>
    <x v="0"/>
    <x v="0"/>
    <x v="0"/>
  </r>
  <r>
    <s v="Rhonda Hill"/>
    <x v="4"/>
    <x v="7"/>
    <x v="1"/>
  </r>
  <r>
    <s v="Danny Stevens"/>
    <x v="0"/>
    <x v="7"/>
    <x v="6"/>
  </r>
  <r>
    <s v="Micheal Weber"/>
    <x v="4"/>
    <x v="1"/>
    <x v="5"/>
  </r>
  <r>
    <s v="Calvin Thomas"/>
    <x v="0"/>
    <x v="1"/>
    <x v="5"/>
  </r>
  <r>
    <s v="Jose Davies"/>
    <x v="4"/>
    <x v="6"/>
    <x v="2"/>
  </r>
  <r>
    <s v="Robert Garcia"/>
    <x v="1"/>
    <x v="1"/>
    <x v="1"/>
  </r>
  <r>
    <s v="Michael Myers"/>
    <x v="2"/>
    <x v="6"/>
    <x v="5"/>
  </r>
  <r>
    <s v="Jonathan Davenport"/>
    <x v="3"/>
    <x v="0"/>
    <x v="2"/>
  </r>
  <r>
    <s v="Eric Singleton"/>
    <x v="4"/>
    <x v="1"/>
    <x v="4"/>
  </r>
  <r>
    <s v="Jennifer Waters"/>
    <x v="3"/>
    <x v="7"/>
    <x v="4"/>
  </r>
  <r>
    <s v="Ashley Boyd"/>
    <x v="1"/>
    <x v="2"/>
    <x v="4"/>
  </r>
  <r>
    <s v="Kelsey Patterson"/>
    <x v="3"/>
    <x v="4"/>
    <x v="6"/>
  </r>
  <r>
    <s v="Gary Castro"/>
    <x v="2"/>
    <x v="4"/>
    <x v="2"/>
  </r>
  <r>
    <s v="Brian Banks"/>
    <x v="4"/>
    <x v="2"/>
    <x v="2"/>
  </r>
  <r>
    <s v="Melissa Bush"/>
    <x v="2"/>
    <x v="0"/>
    <x v="5"/>
  </r>
  <r>
    <s v="John Vance"/>
    <x v="3"/>
    <x v="0"/>
    <x v="5"/>
  </r>
  <r>
    <s v="John Archer"/>
    <x v="4"/>
    <x v="4"/>
    <x v="1"/>
  </r>
  <r>
    <s v="Christine Young"/>
    <x v="4"/>
    <x v="1"/>
    <x v="0"/>
  </r>
  <r>
    <s v="Eric Webster"/>
    <x v="2"/>
    <x v="2"/>
    <x v="4"/>
  </r>
  <r>
    <s v="John Hobbs"/>
    <x v="3"/>
    <x v="3"/>
    <x v="2"/>
  </r>
  <r>
    <s v="Brian Bruce"/>
    <x v="4"/>
    <x v="7"/>
    <x v="4"/>
  </r>
  <r>
    <s v="Troy Garcia"/>
    <x v="0"/>
    <x v="5"/>
    <x v="3"/>
  </r>
  <r>
    <s v="Gregory Wright"/>
    <x v="1"/>
    <x v="1"/>
    <x v="1"/>
  </r>
  <r>
    <s v="Cassandra Stuart"/>
    <x v="4"/>
    <x v="4"/>
    <x v="6"/>
  </r>
  <r>
    <s v="Keith Nguyen"/>
    <x v="4"/>
    <x v="1"/>
    <x v="0"/>
  </r>
  <r>
    <s v="David Cooke"/>
    <x v="2"/>
    <x v="5"/>
    <x v="5"/>
  </r>
  <r>
    <s v="Stephanie Vargas"/>
    <x v="3"/>
    <x v="1"/>
    <x v="5"/>
  </r>
  <r>
    <s v="Andrew Roberts MD"/>
    <x v="1"/>
    <x v="4"/>
    <x v="6"/>
  </r>
  <r>
    <s v="Daniel Miller"/>
    <x v="4"/>
    <x v="3"/>
    <x v="2"/>
  </r>
  <r>
    <s v="Alicia Baker"/>
    <x v="2"/>
    <x v="2"/>
    <x v="4"/>
  </r>
  <r>
    <s v="Kenneth Zimmerman"/>
    <x v="4"/>
    <x v="6"/>
    <x v="3"/>
  </r>
  <r>
    <s v="Rachel Stevens"/>
    <x v="4"/>
    <x v="0"/>
    <x v="5"/>
  </r>
  <r>
    <s v="George Johnson"/>
    <x v="0"/>
    <x v="6"/>
    <x v="5"/>
  </r>
  <r>
    <s v="Jessica Mccall"/>
    <x v="3"/>
    <x v="3"/>
    <x v="2"/>
  </r>
  <r>
    <s v="Anthony Leon"/>
    <x v="1"/>
    <x v="2"/>
    <x v="1"/>
  </r>
  <r>
    <s v="Wayne Garcia"/>
    <x v="3"/>
    <x v="7"/>
    <x v="0"/>
  </r>
  <r>
    <s v="Rebecca Yates"/>
    <x v="3"/>
    <x v="5"/>
    <x v="6"/>
  </r>
  <r>
    <s v="Dustin Nichols"/>
    <x v="0"/>
    <x v="1"/>
    <x v="5"/>
  </r>
  <r>
    <s v="William Ward"/>
    <x v="1"/>
    <x v="5"/>
    <x v="0"/>
  </r>
  <r>
    <s v="Bryan Shah"/>
    <x v="3"/>
    <x v="6"/>
    <x v="0"/>
  </r>
  <r>
    <s v="Debra Robinson"/>
    <x v="2"/>
    <x v="2"/>
    <x v="1"/>
  </r>
  <r>
    <s v="Adam Pace"/>
    <x v="4"/>
    <x v="6"/>
    <x v="5"/>
  </r>
  <r>
    <s v="Ashley Hughes"/>
    <x v="2"/>
    <x v="1"/>
    <x v="6"/>
  </r>
  <r>
    <s v="Peter Salazar"/>
    <x v="4"/>
    <x v="5"/>
    <x v="5"/>
  </r>
  <r>
    <s v="Amanda Hernandez"/>
    <x v="3"/>
    <x v="2"/>
    <x v="0"/>
  </r>
  <r>
    <s v="Lee Dickson"/>
    <x v="2"/>
    <x v="4"/>
    <x v="3"/>
  </r>
  <r>
    <s v="Amanda Benitez"/>
    <x v="4"/>
    <x v="7"/>
    <x v="4"/>
  </r>
  <r>
    <s v="Heather Hernandez"/>
    <x v="1"/>
    <x v="0"/>
    <x v="3"/>
  </r>
  <r>
    <s v="Sean Hoffman"/>
    <x v="4"/>
    <x v="6"/>
    <x v="1"/>
  </r>
  <r>
    <s v="Jill Wright"/>
    <x v="3"/>
    <x v="3"/>
    <x v="1"/>
  </r>
  <r>
    <s v="Mr. Michael Richardson"/>
    <x v="4"/>
    <x v="2"/>
    <x v="3"/>
  </r>
  <r>
    <s v="Sandra Daniel"/>
    <x v="3"/>
    <x v="3"/>
    <x v="1"/>
  </r>
  <r>
    <s v="Antonio Kim"/>
    <x v="4"/>
    <x v="2"/>
    <x v="0"/>
  </r>
  <r>
    <s v="Derek Hodges"/>
    <x v="0"/>
    <x v="3"/>
    <x v="6"/>
  </r>
  <r>
    <s v="Christina Faulkner"/>
    <x v="3"/>
    <x v="0"/>
    <x v="0"/>
  </r>
  <r>
    <s v="Christopher Mueller"/>
    <x v="2"/>
    <x v="3"/>
    <x v="5"/>
  </r>
  <r>
    <s v="Jennifer Walker"/>
    <x v="1"/>
    <x v="6"/>
    <x v="5"/>
  </r>
  <r>
    <s v="Debbie Mccann"/>
    <x v="1"/>
    <x v="6"/>
    <x v="3"/>
  </r>
  <r>
    <s v="Debra Cardenas"/>
    <x v="2"/>
    <x v="4"/>
    <x v="3"/>
  </r>
  <r>
    <s v="Andrew Long"/>
    <x v="0"/>
    <x v="3"/>
    <x v="5"/>
  </r>
  <r>
    <s v="Lisa Figueroa"/>
    <x v="2"/>
    <x v="4"/>
    <x v="4"/>
  </r>
  <r>
    <s v="Kenneth Hale"/>
    <x v="2"/>
    <x v="7"/>
    <x v="5"/>
  </r>
  <r>
    <s v="Benjamin Lawrence"/>
    <x v="3"/>
    <x v="6"/>
    <x v="1"/>
  </r>
  <r>
    <s v="Eric Dean"/>
    <x v="4"/>
    <x v="3"/>
    <x v="5"/>
  </r>
  <r>
    <s v="Philip Armstrong"/>
    <x v="2"/>
    <x v="6"/>
    <x v="4"/>
  </r>
  <r>
    <s v="Philip Harding"/>
    <x v="2"/>
    <x v="5"/>
    <x v="1"/>
  </r>
  <r>
    <s v="Leah Washington"/>
    <x v="0"/>
    <x v="0"/>
    <x v="1"/>
  </r>
  <r>
    <s v="William Long"/>
    <x v="3"/>
    <x v="1"/>
    <x v="3"/>
  </r>
  <r>
    <s v="Chad Ross"/>
    <x v="0"/>
    <x v="1"/>
    <x v="3"/>
  </r>
  <r>
    <s v="Ronald Bridges"/>
    <x v="3"/>
    <x v="7"/>
    <x v="0"/>
  </r>
  <r>
    <s v="Cody Adams"/>
    <x v="4"/>
    <x v="2"/>
    <x v="4"/>
  </r>
  <r>
    <s v="Richard Rogers"/>
    <x v="4"/>
    <x v="0"/>
    <x v="5"/>
  </r>
  <r>
    <s v="Diana Avery"/>
    <x v="0"/>
    <x v="1"/>
    <x v="4"/>
  </r>
  <r>
    <s v="Barbara King"/>
    <x v="0"/>
    <x v="5"/>
    <x v="0"/>
  </r>
  <r>
    <s v="Logan Davis"/>
    <x v="3"/>
    <x v="0"/>
    <x v="2"/>
  </r>
  <r>
    <s v="Jamie Short"/>
    <x v="3"/>
    <x v="2"/>
    <x v="4"/>
  </r>
  <r>
    <s v="Jeffrey Peters"/>
    <x v="3"/>
    <x v="6"/>
    <x v="6"/>
  </r>
  <r>
    <s v="Christopher Orozco"/>
    <x v="3"/>
    <x v="2"/>
    <x v="3"/>
  </r>
  <r>
    <s v="Tanya Wells"/>
    <x v="3"/>
    <x v="6"/>
    <x v="1"/>
  </r>
  <r>
    <s v="Michael Lowery"/>
    <x v="0"/>
    <x v="2"/>
    <x v="4"/>
  </r>
  <r>
    <s v="Gregory Martin"/>
    <x v="2"/>
    <x v="3"/>
    <x v="1"/>
  </r>
  <r>
    <s v="John Durham"/>
    <x v="3"/>
    <x v="6"/>
    <x v="0"/>
  </r>
  <r>
    <s v="Richard Newton"/>
    <x v="0"/>
    <x v="6"/>
    <x v="0"/>
  </r>
  <r>
    <s v="Kevin Jackson"/>
    <x v="3"/>
    <x v="2"/>
    <x v="0"/>
  </r>
  <r>
    <s v="Kenneth Nunez"/>
    <x v="0"/>
    <x v="1"/>
    <x v="5"/>
  </r>
  <r>
    <s v="Jennifer Rosario"/>
    <x v="2"/>
    <x v="1"/>
    <x v="6"/>
  </r>
  <r>
    <s v="Denise Cabrera"/>
    <x v="3"/>
    <x v="1"/>
    <x v="6"/>
  </r>
  <r>
    <s v="Daniel Butler"/>
    <x v="0"/>
    <x v="4"/>
    <x v="6"/>
  </r>
  <r>
    <s v="Garrett Norman"/>
    <x v="3"/>
    <x v="1"/>
    <x v="4"/>
  </r>
  <r>
    <s v="Thomas Lane"/>
    <x v="0"/>
    <x v="1"/>
    <x v="3"/>
  </r>
  <r>
    <s v="Crystal Perez"/>
    <x v="3"/>
    <x v="2"/>
    <x v="2"/>
  </r>
  <r>
    <s v="Aaron Russell"/>
    <x v="1"/>
    <x v="6"/>
    <x v="1"/>
  </r>
  <r>
    <s v="Cheryl Wilson"/>
    <x v="4"/>
    <x v="3"/>
    <x v="2"/>
  </r>
  <r>
    <s v="Janice Rodriguez"/>
    <x v="4"/>
    <x v="6"/>
    <x v="5"/>
  </r>
  <r>
    <s v="Robert Williams"/>
    <x v="1"/>
    <x v="1"/>
    <x v="2"/>
  </r>
  <r>
    <s v="Thomas Andrews"/>
    <x v="4"/>
    <x v="0"/>
    <x v="5"/>
  </r>
  <r>
    <s v="Christopher Mills"/>
    <x v="1"/>
    <x v="7"/>
    <x v="2"/>
  </r>
  <r>
    <s v="Melissa Giles"/>
    <x v="2"/>
    <x v="4"/>
    <x v="0"/>
  </r>
  <r>
    <s v="Bradley Atkins"/>
    <x v="3"/>
    <x v="3"/>
    <x v="1"/>
  </r>
  <r>
    <s v="John Rodriguez"/>
    <x v="4"/>
    <x v="2"/>
    <x v="2"/>
  </r>
  <r>
    <s v="Teresa Garcia"/>
    <x v="1"/>
    <x v="4"/>
    <x v="0"/>
  </r>
  <r>
    <s v="Mr. John Daniels"/>
    <x v="4"/>
    <x v="6"/>
    <x v="5"/>
  </r>
  <r>
    <s v="Mark Chavez"/>
    <x v="2"/>
    <x v="3"/>
    <x v="2"/>
  </r>
  <r>
    <s v="Scott Wilson"/>
    <x v="3"/>
    <x v="2"/>
    <x v="2"/>
  </r>
  <r>
    <s v="Alexander Dalton"/>
    <x v="1"/>
    <x v="4"/>
    <x v="4"/>
  </r>
  <r>
    <s v="Leslie Parker"/>
    <x v="0"/>
    <x v="0"/>
    <x v="2"/>
  </r>
  <r>
    <s v="Desiree Harper"/>
    <x v="1"/>
    <x v="3"/>
    <x v="6"/>
  </r>
  <r>
    <s v="Chad Blake"/>
    <x v="1"/>
    <x v="5"/>
    <x v="4"/>
  </r>
  <r>
    <s v="Benjamin Kelly"/>
    <x v="0"/>
    <x v="6"/>
    <x v="6"/>
  </r>
  <r>
    <s v="Alexandria Cummings"/>
    <x v="2"/>
    <x v="1"/>
    <x v="5"/>
  </r>
  <r>
    <s v="James Ali"/>
    <x v="0"/>
    <x v="6"/>
    <x v="6"/>
  </r>
  <r>
    <s v="Christian Clements"/>
    <x v="0"/>
    <x v="3"/>
    <x v="4"/>
  </r>
  <r>
    <s v="Stacey Morrison DDS"/>
    <x v="2"/>
    <x v="5"/>
    <x v="2"/>
  </r>
  <r>
    <s v="Aaron Johnson"/>
    <x v="3"/>
    <x v="5"/>
    <x v="6"/>
  </r>
  <r>
    <s v="Kelly Clark"/>
    <x v="0"/>
    <x v="3"/>
    <x v="3"/>
  </r>
  <r>
    <s v="Maureen Hill"/>
    <x v="2"/>
    <x v="0"/>
    <x v="2"/>
  </r>
  <r>
    <s v="Crystal Atkins"/>
    <x v="4"/>
    <x v="5"/>
    <x v="0"/>
  </r>
  <r>
    <s v="Gregory Hodge"/>
    <x v="2"/>
    <x v="0"/>
    <x v="0"/>
  </r>
  <r>
    <s v="Frank Cantu"/>
    <x v="2"/>
    <x v="7"/>
    <x v="5"/>
  </r>
  <r>
    <s v="Allen Benitez"/>
    <x v="0"/>
    <x v="5"/>
    <x v="6"/>
  </r>
  <r>
    <s v="Jessica Fernandez"/>
    <x v="4"/>
    <x v="6"/>
    <x v="4"/>
  </r>
  <r>
    <s v="Michael Hull"/>
    <x v="1"/>
    <x v="3"/>
    <x v="3"/>
  </r>
  <r>
    <s v="Richard Garcia"/>
    <x v="4"/>
    <x v="1"/>
    <x v="5"/>
  </r>
  <r>
    <s v="Thomas Sanders"/>
    <x v="2"/>
    <x v="5"/>
    <x v="6"/>
  </r>
  <r>
    <s v="Amy Walters"/>
    <x v="4"/>
    <x v="4"/>
    <x v="2"/>
  </r>
  <r>
    <s v="Joshua Sanchez"/>
    <x v="0"/>
    <x v="7"/>
    <x v="6"/>
  </r>
  <r>
    <s v="Danny Mullins"/>
    <x v="3"/>
    <x v="1"/>
    <x v="4"/>
  </r>
  <r>
    <s v="Bryan Clay"/>
    <x v="2"/>
    <x v="4"/>
    <x v="2"/>
  </r>
  <r>
    <s v="Dustin Anderson"/>
    <x v="2"/>
    <x v="0"/>
    <x v="1"/>
  </r>
  <r>
    <s v="Troy Jensen"/>
    <x v="3"/>
    <x v="3"/>
    <x v="5"/>
  </r>
  <r>
    <s v="Stephen Lloyd"/>
    <x v="4"/>
    <x v="5"/>
    <x v="5"/>
  </r>
  <r>
    <s v="Mckenzie Davis"/>
    <x v="3"/>
    <x v="7"/>
    <x v="5"/>
  </r>
  <r>
    <s v="Carol Martinez"/>
    <x v="4"/>
    <x v="6"/>
    <x v="3"/>
  </r>
  <r>
    <s v="Seth Williams"/>
    <x v="2"/>
    <x v="6"/>
    <x v="3"/>
  </r>
  <r>
    <s v="Kelly Roach"/>
    <x v="1"/>
    <x v="1"/>
    <x v="0"/>
  </r>
  <r>
    <s v="Jennifer Carter"/>
    <x v="4"/>
    <x v="3"/>
    <x v="2"/>
  </r>
  <r>
    <s v="Brandi Morales"/>
    <x v="0"/>
    <x v="3"/>
    <x v="5"/>
  </r>
  <r>
    <s v="Dr. Jennifer Watson DDS"/>
    <x v="1"/>
    <x v="1"/>
    <x v="5"/>
  </r>
  <r>
    <s v="Russell Moore"/>
    <x v="4"/>
    <x v="6"/>
    <x v="5"/>
  </r>
  <r>
    <s v="Gavin Giles"/>
    <x v="3"/>
    <x v="1"/>
    <x v="4"/>
  </r>
  <r>
    <s v="David Bush"/>
    <x v="1"/>
    <x v="1"/>
    <x v="4"/>
  </r>
  <r>
    <s v="Michael Wilson"/>
    <x v="0"/>
    <x v="0"/>
    <x v="1"/>
  </r>
  <r>
    <s v="Kathleen Donovan"/>
    <x v="4"/>
    <x v="0"/>
    <x v="4"/>
  </r>
  <r>
    <s v="Stacie Lyons"/>
    <x v="0"/>
    <x v="0"/>
    <x v="5"/>
  </r>
  <r>
    <s v="Nicole Walters"/>
    <x v="1"/>
    <x v="2"/>
    <x v="6"/>
  </r>
  <r>
    <s v="Jessica Dennis"/>
    <x v="3"/>
    <x v="2"/>
    <x v="3"/>
  </r>
  <r>
    <s v="Jessica Ayers"/>
    <x v="0"/>
    <x v="7"/>
    <x v="3"/>
  </r>
  <r>
    <s v="Jamie Griffin"/>
    <x v="2"/>
    <x v="7"/>
    <x v="0"/>
  </r>
  <r>
    <s v="Raymond Fuller"/>
    <x v="1"/>
    <x v="4"/>
    <x v="4"/>
  </r>
  <r>
    <s v="Seth Townsend"/>
    <x v="0"/>
    <x v="6"/>
    <x v="0"/>
  </r>
  <r>
    <s v="Jessica Miller"/>
    <x v="3"/>
    <x v="7"/>
    <x v="5"/>
  </r>
  <r>
    <s v="Scott Harding"/>
    <x v="3"/>
    <x v="2"/>
    <x v="5"/>
  </r>
  <r>
    <s v="Michael Morrow"/>
    <x v="1"/>
    <x v="3"/>
    <x v="5"/>
  </r>
  <r>
    <s v="Sean Porter"/>
    <x v="2"/>
    <x v="7"/>
    <x v="5"/>
  </r>
  <r>
    <s v="Kevin Woods"/>
    <x v="0"/>
    <x v="2"/>
    <x v="4"/>
  </r>
  <r>
    <s v="Ashley Jackson"/>
    <x v="0"/>
    <x v="6"/>
    <x v="4"/>
  </r>
  <r>
    <s v="Cassandra Nichols"/>
    <x v="2"/>
    <x v="0"/>
    <x v="4"/>
  </r>
  <r>
    <s v="Amy Reilly"/>
    <x v="2"/>
    <x v="4"/>
    <x v="2"/>
  </r>
  <r>
    <s v="John Gutierrez"/>
    <x v="4"/>
    <x v="7"/>
    <x v="4"/>
  </r>
  <r>
    <s v="Anthony Taylor"/>
    <x v="2"/>
    <x v="0"/>
    <x v="1"/>
  </r>
  <r>
    <s v="Terri Sanchez"/>
    <x v="1"/>
    <x v="1"/>
    <x v="4"/>
  </r>
  <r>
    <s v="Richard Roberts"/>
    <x v="4"/>
    <x v="1"/>
    <x v="4"/>
  </r>
  <r>
    <s v="Andre Cooper"/>
    <x v="4"/>
    <x v="7"/>
    <x v="3"/>
  </r>
  <r>
    <s v="Christopher Williams"/>
    <x v="1"/>
    <x v="2"/>
    <x v="6"/>
  </r>
  <r>
    <s v="Donna Jones"/>
    <x v="0"/>
    <x v="2"/>
    <x v="0"/>
  </r>
  <r>
    <s v="Patricia Hammond"/>
    <x v="2"/>
    <x v="2"/>
    <x v="3"/>
  </r>
  <r>
    <s v="Allison Myers"/>
    <x v="4"/>
    <x v="6"/>
    <x v="1"/>
  </r>
  <r>
    <s v="Tim Gutierrez"/>
    <x v="4"/>
    <x v="1"/>
    <x v="3"/>
  </r>
  <r>
    <s v="Jordan Mays"/>
    <x v="0"/>
    <x v="1"/>
    <x v="4"/>
  </r>
  <r>
    <s v="Maria Brady"/>
    <x v="2"/>
    <x v="4"/>
    <x v="5"/>
  </r>
  <r>
    <s v="Kathy Smith"/>
    <x v="3"/>
    <x v="1"/>
    <x v="6"/>
  </r>
  <r>
    <s v="Jessica Knapp"/>
    <x v="1"/>
    <x v="2"/>
    <x v="1"/>
  </r>
  <r>
    <s v="Carolyn Armstrong"/>
    <x v="4"/>
    <x v="0"/>
    <x v="6"/>
  </r>
  <r>
    <s v="Alexandra Ibarra"/>
    <x v="4"/>
    <x v="0"/>
    <x v="2"/>
  </r>
  <r>
    <s v="Michele Larson"/>
    <x v="1"/>
    <x v="6"/>
    <x v="1"/>
  </r>
  <r>
    <s v="Amber Colon"/>
    <x v="0"/>
    <x v="6"/>
    <x v="4"/>
  </r>
  <r>
    <s v="Rachel Paul"/>
    <x v="2"/>
    <x v="5"/>
    <x v="6"/>
  </r>
  <r>
    <s v="Christopher Davis"/>
    <x v="3"/>
    <x v="2"/>
    <x v="4"/>
  </r>
  <r>
    <s v="Jesus Marsh"/>
    <x v="0"/>
    <x v="5"/>
    <x v="5"/>
  </r>
  <r>
    <s v="Marie Hudson"/>
    <x v="4"/>
    <x v="4"/>
    <x v="3"/>
  </r>
  <r>
    <s v="Mike Tucker"/>
    <x v="3"/>
    <x v="7"/>
    <x v="4"/>
  </r>
  <r>
    <s v="Nicole Garcia"/>
    <x v="2"/>
    <x v="0"/>
    <x v="3"/>
  </r>
  <r>
    <s v="Elizabeth Johns"/>
    <x v="3"/>
    <x v="1"/>
    <x v="4"/>
  </r>
  <r>
    <s v="Kaitlyn Miller"/>
    <x v="3"/>
    <x v="0"/>
    <x v="5"/>
  </r>
  <r>
    <s v="Brandon Joseph"/>
    <x v="2"/>
    <x v="4"/>
    <x v="2"/>
  </r>
  <r>
    <s v="Shawn Gibbs"/>
    <x v="1"/>
    <x v="6"/>
    <x v="1"/>
  </r>
  <r>
    <s v="Dr. Steven Wright"/>
    <x v="3"/>
    <x v="2"/>
    <x v="0"/>
  </r>
  <r>
    <s v="Robert Williams"/>
    <x v="4"/>
    <x v="5"/>
    <x v="1"/>
  </r>
  <r>
    <s v="Kevin Russo"/>
    <x v="4"/>
    <x v="1"/>
    <x v="5"/>
  </r>
  <r>
    <s v="Maria French"/>
    <x v="0"/>
    <x v="7"/>
    <x v="4"/>
  </r>
  <r>
    <s v="Jason Stephens"/>
    <x v="2"/>
    <x v="3"/>
    <x v="0"/>
  </r>
  <r>
    <s v="Jeremy Anderson"/>
    <x v="2"/>
    <x v="2"/>
    <x v="5"/>
  </r>
  <r>
    <s v="Alexander Jones"/>
    <x v="1"/>
    <x v="2"/>
    <x v="0"/>
  </r>
  <r>
    <s v="Kurt Roberts"/>
    <x v="1"/>
    <x v="6"/>
    <x v="3"/>
  </r>
  <r>
    <s v="Jessica Price"/>
    <x v="2"/>
    <x v="6"/>
    <x v="6"/>
  </r>
  <r>
    <s v="Kelly Chung"/>
    <x v="2"/>
    <x v="7"/>
    <x v="3"/>
  </r>
  <r>
    <s v="Thomas Carroll"/>
    <x v="2"/>
    <x v="6"/>
    <x v="3"/>
  </r>
  <r>
    <s v="Toni Stokes"/>
    <x v="4"/>
    <x v="7"/>
    <x v="5"/>
  </r>
  <r>
    <s v="Daniel Lin"/>
    <x v="0"/>
    <x v="4"/>
    <x v="1"/>
  </r>
  <r>
    <s v="Dr. Christie Walker"/>
    <x v="0"/>
    <x v="4"/>
    <x v="2"/>
  </r>
  <r>
    <s v="Anthony Turner"/>
    <x v="3"/>
    <x v="0"/>
    <x v="2"/>
  </r>
  <r>
    <s v="Jose Reed"/>
    <x v="0"/>
    <x v="4"/>
    <x v="4"/>
  </r>
  <r>
    <s v="Steven Sawyer"/>
    <x v="4"/>
    <x v="4"/>
    <x v="2"/>
  </r>
  <r>
    <s v="Tanya Wells"/>
    <x v="3"/>
    <x v="6"/>
    <x v="1"/>
  </r>
  <r>
    <s v="Dennis Morris"/>
    <x v="1"/>
    <x v="5"/>
    <x v="2"/>
  </r>
  <r>
    <s v="Michael Suarez"/>
    <x v="3"/>
    <x v="1"/>
    <x v="6"/>
  </r>
  <r>
    <s v="Steven Jacobs"/>
    <x v="1"/>
    <x v="6"/>
    <x v="2"/>
  </r>
  <r>
    <s v="Marissa Lozano"/>
    <x v="4"/>
    <x v="1"/>
    <x v="6"/>
  </r>
  <r>
    <s v="Melissa Hernandez"/>
    <x v="3"/>
    <x v="7"/>
    <x v="6"/>
  </r>
  <r>
    <s v="Christina Gibson"/>
    <x v="3"/>
    <x v="3"/>
    <x v="4"/>
  </r>
  <r>
    <s v="Christine Herrera"/>
    <x v="3"/>
    <x v="3"/>
    <x v="2"/>
  </r>
  <r>
    <s v="Jessica Horn"/>
    <x v="2"/>
    <x v="2"/>
    <x v="5"/>
  </r>
  <r>
    <s v="Daniel Richards"/>
    <x v="2"/>
    <x v="1"/>
    <x v="5"/>
  </r>
  <r>
    <s v="Adam Hanson"/>
    <x v="1"/>
    <x v="0"/>
    <x v="6"/>
  </r>
  <r>
    <s v="Christy Price"/>
    <x v="1"/>
    <x v="7"/>
    <x v="3"/>
  </r>
  <r>
    <s v="Holly Morales"/>
    <x v="2"/>
    <x v="3"/>
    <x v="0"/>
  </r>
  <r>
    <s v="Todd Jackson"/>
    <x v="2"/>
    <x v="1"/>
    <x v="3"/>
  </r>
  <r>
    <s v="Jennifer Hamilton"/>
    <x v="0"/>
    <x v="6"/>
    <x v="3"/>
  </r>
  <r>
    <s v="Nicole Escobar"/>
    <x v="1"/>
    <x v="3"/>
    <x v="4"/>
  </r>
  <r>
    <s v="Christina Aguilar"/>
    <x v="3"/>
    <x v="1"/>
    <x v="6"/>
  </r>
  <r>
    <s v="Edward Herrera"/>
    <x v="3"/>
    <x v="3"/>
    <x v="0"/>
  </r>
  <r>
    <s v="Vanessa Gonzalez"/>
    <x v="2"/>
    <x v="6"/>
    <x v="0"/>
  </r>
  <r>
    <s v="Joshua Kelley"/>
    <x v="1"/>
    <x v="0"/>
    <x v="0"/>
  </r>
  <r>
    <s v="Kevin Tucker"/>
    <x v="3"/>
    <x v="0"/>
    <x v="6"/>
  </r>
  <r>
    <s v="Paige Johnson"/>
    <x v="3"/>
    <x v="3"/>
    <x v="5"/>
  </r>
  <r>
    <s v="Sarah Estrada"/>
    <x v="0"/>
    <x v="2"/>
    <x v="1"/>
  </r>
  <r>
    <s v="Erika Thornton"/>
    <x v="2"/>
    <x v="2"/>
    <x v="2"/>
  </r>
  <r>
    <s v="Brenda Meyer"/>
    <x v="4"/>
    <x v="7"/>
    <x v="5"/>
  </r>
  <r>
    <s v="Peter Weeks"/>
    <x v="1"/>
    <x v="1"/>
    <x v="6"/>
  </r>
  <r>
    <s v="Allison Carpenter"/>
    <x v="4"/>
    <x v="0"/>
    <x v="1"/>
  </r>
  <r>
    <s v="Jane Salazar"/>
    <x v="1"/>
    <x v="4"/>
    <x v="5"/>
  </r>
  <r>
    <s v="Joseph Fitzpatrick"/>
    <x v="1"/>
    <x v="7"/>
    <x v="5"/>
  </r>
  <r>
    <s v="Amber Larsen"/>
    <x v="0"/>
    <x v="2"/>
    <x v="0"/>
  </r>
  <r>
    <s v="James Richmond"/>
    <x v="2"/>
    <x v="3"/>
    <x v="1"/>
  </r>
  <r>
    <s v="Barbara Barry"/>
    <x v="0"/>
    <x v="3"/>
    <x v="5"/>
  </r>
  <r>
    <s v="James Hernandez"/>
    <x v="0"/>
    <x v="5"/>
    <x v="0"/>
  </r>
  <r>
    <s v="Derrick Price"/>
    <x v="2"/>
    <x v="6"/>
    <x v="4"/>
  </r>
  <r>
    <s v="Kelly Riley"/>
    <x v="2"/>
    <x v="2"/>
    <x v="5"/>
  </r>
  <r>
    <s v="Mary Molina"/>
    <x v="4"/>
    <x v="0"/>
    <x v="3"/>
  </r>
  <r>
    <s v="Erika Woodward"/>
    <x v="2"/>
    <x v="5"/>
    <x v="6"/>
  </r>
  <r>
    <s v="Angela White"/>
    <x v="2"/>
    <x v="1"/>
    <x v="1"/>
  </r>
  <r>
    <s v="Todd Vaughn"/>
    <x v="0"/>
    <x v="3"/>
    <x v="2"/>
  </r>
  <r>
    <s v="Johnathan Bautista"/>
    <x v="4"/>
    <x v="2"/>
    <x v="2"/>
  </r>
  <r>
    <s v="Christina Arnold"/>
    <x v="2"/>
    <x v="0"/>
    <x v="2"/>
  </r>
  <r>
    <s v="Joseph Nguyen"/>
    <x v="1"/>
    <x v="1"/>
    <x v="2"/>
  </r>
  <r>
    <s v="Dustin Olson"/>
    <x v="0"/>
    <x v="2"/>
    <x v="3"/>
  </r>
  <r>
    <s v="Michael Collins"/>
    <x v="2"/>
    <x v="0"/>
    <x v="0"/>
  </r>
  <r>
    <s v="Lydia Henderson"/>
    <x v="2"/>
    <x v="7"/>
    <x v="0"/>
  </r>
  <r>
    <s v="Jessica George"/>
    <x v="1"/>
    <x v="5"/>
    <x v="6"/>
  </r>
  <r>
    <s v="Zachary Flowers"/>
    <x v="1"/>
    <x v="5"/>
    <x v="1"/>
  </r>
  <r>
    <s v="Brent Bennett"/>
    <x v="1"/>
    <x v="2"/>
    <x v="1"/>
  </r>
  <r>
    <s v="Kenneth Moreno"/>
    <x v="2"/>
    <x v="4"/>
    <x v="5"/>
  </r>
  <r>
    <s v="Elizabeth Nichols"/>
    <x v="2"/>
    <x v="6"/>
    <x v="4"/>
  </r>
  <r>
    <s v="Kristin Davis"/>
    <x v="1"/>
    <x v="5"/>
    <x v="5"/>
  </r>
  <r>
    <s v="Tracey Duncan"/>
    <x v="0"/>
    <x v="4"/>
    <x v="4"/>
  </r>
  <r>
    <s v="Sarah Young"/>
    <x v="2"/>
    <x v="2"/>
    <x v="3"/>
  </r>
  <r>
    <s v="Carl Morris"/>
    <x v="2"/>
    <x v="4"/>
    <x v="6"/>
  </r>
  <r>
    <s v="Karl Stark"/>
    <x v="3"/>
    <x v="2"/>
    <x v="1"/>
  </r>
  <r>
    <s v="Jason Wall"/>
    <x v="0"/>
    <x v="3"/>
    <x v="6"/>
  </r>
  <r>
    <s v="Anthony Ware"/>
    <x v="1"/>
    <x v="2"/>
    <x v="2"/>
  </r>
  <r>
    <s v="Angela Davis"/>
    <x v="3"/>
    <x v="0"/>
    <x v="5"/>
  </r>
  <r>
    <s v="Edward Cooper"/>
    <x v="2"/>
    <x v="3"/>
    <x v="2"/>
  </r>
  <r>
    <s v="Tyler Blair"/>
    <x v="0"/>
    <x v="0"/>
    <x v="3"/>
  </r>
  <r>
    <s v="Randall Shah"/>
    <x v="2"/>
    <x v="6"/>
    <x v="1"/>
  </r>
  <r>
    <s v="Kayla Green"/>
    <x v="2"/>
    <x v="7"/>
    <x v="6"/>
  </r>
  <r>
    <s v="Benjamin Wheeler"/>
    <x v="2"/>
    <x v="3"/>
    <x v="3"/>
  </r>
  <r>
    <s v="Melissa Thomas"/>
    <x v="1"/>
    <x v="1"/>
    <x v="2"/>
  </r>
  <r>
    <s v="Jessica Reed"/>
    <x v="4"/>
    <x v="1"/>
    <x v="4"/>
  </r>
  <r>
    <s v="Brooke Gray"/>
    <x v="4"/>
    <x v="0"/>
    <x v="4"/>
  </r>
  <r>
    <s v="Courtney Davis"/>
    <x v="2"/>
    <x v="0"/>
    <x v="0"/>
  </r>
  <r>
    <s v="Danielle Knox"/>
    <x v="4"/>
    <x v="1"/>
    <x v="5"/>
  </r>
  <r>
    <s v="Veronica Williams"/>
    <x v="0"/>
    <x v="1"/>
    <x v="5"/>
  </r>
  <r>
    <s v="William Horne"/>
    <x v="4"/>
    <x v="7"/>
    <x v="5"/>
  </r>
  <r>
    <s v="Stephanie Young"/>
    <x v="0"/>
    <x v="2"/>
    <x v="6"/>
  </r>
  <r>
    <s v="Thomas Martin"/>
    <x v="0"/>
    <x v="4"/>
    <x v="3"/>
  </r>
  <r>
    <s v="Patrick Wallace"/>
    <x v="4"/>
    <x v="6"/>
    <x v="1"/>
  </r>
  <r>
    <s v="Joshua Russo"/>
    <x v="3"/>
    <x v="3"/>
    <x v="6"/>
  </r>
  <r>
    <s v="Susan Jones"/>
    <x v="1"/>
    <x v="5"/>
    <x v="1"/>
  </r>
  <r>
    <s v="Michelle Macias"/>
    <x v="2"/>
    <x v="3"/>
    <x v="4"/>
  </r>
  <r>
    <s v="Debra Gutierrez"/>
    <x v="4"/>
    <x v="1"/>
    <x v="1"/>
  </r>
  <r>
    <s v="Darlene Hancock"/>
    <x v="1"/>
    <x v="1"/>
    <x v="5"/>
  </r>
  <r>
    <s v="Jonathan Phillips"/>
    <x v="2"/>
    <x v="7"/>
    <x v="3"/>
  </r>
  <r>
    <s v="Timothy Nguyen"/>
    <x v="3"/>
    <x v="3"/>
    <x v="4"/>
  </r>
  <r>
    <s v="Benjamin Kelly MD"/>
    <x v="4"/>
    <x v="0"/>
    <x v="3"/>
  </r>
  <r>
    <s v="Sarah Bell"/>
    <x v="1"/>
    <x v="4"/>
    <x v="4"/>
  </r>
  <r>
    <s v="Sydney Johnson"/>
    <x v="3"/>
    <x v="1"/>
    <x v="0"/>
  </r>
  <r>
    <s v="Lisa Martin"/>
    <x v="3"/>
    <x v="1"/>
    <x v="0"/>
  </r>
  <r>
    <s v="Debbie Wu"/>
    <x v="1"/>
    <x v="1"/>
    <x v="3"/>
  </r>
  <r>
    <s v="Kevin Hurst"/>
    <x v="2"/>
    <x v="4"/>
    <x v="6"/>
  </r>
  <r>
    <s v="Jennifer Cook"/>
    <x v="2"/>
    <x v="0"/>
    <x v="5"/>
  </r>
  <r>
    <s v="Kevin Sanchez"/>
    <x v="3"/>
    <x v="6"/>
    <x v="5"/>
  </r>
  <r>
    <s v="Jane Johnson"/>
    <x v="1"/>
    <x v="6"/>
    <x v="0"/>
  </r>
  <r>
    <s v="David Collins"/>
    <x v="2"/>
    <x v="7"/>
    <x v="3"/>
  </r>
  <r>
    <s v="Kyle Russell"/>
    <x v="3"/>
    <x v="5"/>
    <x v="5"/>
  </r>
  <r>
    <s v="Jesse Blake"/>
    <x v="0"/>
    <x v="7"/>
    <x v="0"/>
  </r>
  <r>
    <s v="Chris Robinson"/>
    <x v="3"/>
    <x v="6"/>
    <x v="5"/>
  </r>
  <r>
    <s v="Karen Bauer"/>
    <x v="3"/>
    <x v="1"/>
    <x v="4"/>
  </r>
  <r>
    <s v="Rebecca Davis"/>
    <x v="4"/>
    <x v="7"/>
    <x v="3"/>
  </r>
  <r>
    <s v="Daniel Romero"/>
    <x v="1"/>
    <x v="5"/>
    <x v="5"/>
  </r>
  <r>
    <s v="William Bentley"/>
    <x v="4"/>
    <x v="7"/>
    <x v="6"/>
  </r>
  <r>
    <s v="Parker Smith"/>
    <x v="0"/>
    <x v="3"/>
    <x v="3"/>
  </r>
  <r>
    <s v="Connor Martin"/>
    <x v="0"/>
    <x v="2"/>
    <x v="2"/>
  </r>
  <r>
    <s v="Maria Kaiser"/>
    <x v="2"/>
    <x v="4"/>
    <x v="2"/>
  </r>
  <r>
    <s v="David Turner"/>
    <x v="3"/>
    <x v="2"/>
    <x v="5"/>
  </r>
  <r>
    <s v="Jennifer Garrett"/>
    <x v="0"/>
    <x v="5"/>
    <x v="5"/>
  </r>
  <r>
    <s v="Martha Payne"/>
    <x v="4"/>
    <x v="1"/>
    <x v="0"/>
  </r>
  <r>
    <s v="Maria Powers"/>
    <x v="1"/>
    <x v="6"/>
    <x v="2"/>
  </r>
  <r>
    <s v="Carlos Gross"/>
    <x v="2"/>
    <x v="6"/>
    <x v="1"/>
  </r>
  <r>
    <s v="Christie Cooley"/>
    <x v="1"/>
    <x v="3"/>
    <x v="2"/>
  </r>
  <r>
    <s v="Andrew Moore"/>
    <x v="3"/>
    <x v="1"/>
    <x v="1"/>
  </r>
  <r>
    <s v="Barbara Dixon"/>
    <x v="3"/>
    <x v="1"/>
    <x v="1"/>
  </r>
  <r>
    <s v="Nathan Quinn"/>
    <x v="1"/>
    <x v="0"/>
    <x v="6"/>
  </r>
  <r>
    <s v="Melissa Moore"/>
    <x v="4"/>
    <x v="3"/>
    <x v="5"/>
  </r>
  <r>
    <s v="Jonathan Morrison"/>
    <x v="0"/>
    <x v="6"/>
    <x v="2"/>
  </r>
  <r>
    <s v="Virginia Kramer"/>
    <x v="4"/>
    <x v="6"/>
    <x v="1"/>
  </r>
  <r>
    <s v="Steven Conner DVM"/>
    <x v="3"/>
    <x v="7"/>
    <x v="5"/>
  </r>
  <r>
    <s v="Sonya Torres"/>
    <x v="3"/>
    <x v="1"/>
    <x v="2"/>
  </r>
  <r>
    <s v="Shannon Clark"/>
    <x v="1"/>
    <x v="2"/>
    <x v="5"/>
  </r>
  <r>
    <s v="Debbie Flores"/>
    <x v="4"/>
    <x v="5"/>
    <x v="5"/>
  </r>
  <r>
    <s v="Jerry Calderon"/>
    <x v="0"/>
    <x v="3"/>
    <x v="5"/>
  </r>
  <r>
    <s v="Pamela Francis"/>
    <x v="3"/>
    <x v="5"/>
    <x v="1"/>
  </r>
  <r>
    <s v="Stacy Howard"/>
    <x v="2"/>
    <x v="4"/>
    <x v="4"/>
  </r>
  <r>
    <s v="Kurt Lewis"/>
    <x v="0"/>
    <x v="3"/>
    <x v="4"/>
  </r>
  <r>
    <s v="Kari Duncan"/>
    <x v="3"/>
    <x v="7"/>
    <x v="3"/>
  </r>
  <r>
    <s v="Joshua Marshall"/>
    <x v="1"/>
    <x v="7"/>
    <x v="4"/>
  </r>
  <r>
    <s v="Jason Lopez"/>
    <x v="3"/>
    <x v="3"/>
    <x v="6"/>
  </r>
  <r>
    <s v="Diane Morris"/>
    <x v="1"/>
    <x v="4"/>
    <x v="5"/>
  </r>
  <r>
    <s v="Laura Smith"/>
    <x v="3"/>
    <x v="5"/>
    <x v="0"/>
  </r>
  <r>
    <s v="Gregory Baker"/>
    <x v="3"/>
    <x v="3"/>
    <x v="2"/>
  </r>
  <r>
    <s v="Gene Watson"/>
    <x v="1"/>
    <x v="2"/>
    <x v="1"/>
  </r>
  <r>
    <s v="Larry Donovan"/>
    <x v="4"/>
    <x v="0"/>
    <x v="1"/>
  </r>
  <r>
    <s v="Frank Bradford"/>
    <x v="3"/>
    <x v="0"/>
    <x v="2"/>
  </r>
  <r>
    <s v="Cory Hicks"/>
    <x v="4"/>
    <x v="1"/>
    <x v="6"/>
  </r>
  <r>
    <s v="Isabella Richardson"/>
    <x v="2"/>
    <x v="0"/>
    <x v="2"/>
  </r>
  <r>
    <s v="Sarah Jenkins"/>
    <x v="2"/>
    <x v="3"/>
    <x v="6"/>
  </r>
  <r>
    <s v="Melissa Ramirez PhD"/>
    <x v="0"/>
    <x v="3"/>
    <x v="6"/>
  </r>
  <r>
    <s v="Lori Wilson"/>
    <x v="3"/>
    <x v="5"/>
    <x v="6"/>
  </r>
  <r>
    <s v="Robert Perez"/>
    <x v="2"/>
    <x v="0"/>
    <x v="4"/>
  </r>
  <r>
    <s v="Cameron Rosario"/>
    <x v="3"/>
    <x v="7"/>
    <x v="4"/>
  </r>
  <r>
    <s v="Keith Pollard"/>
    <x v="1"/>
    <x v="5"/>
    <x v="2"/>
  </r>
  <r>
    <s v="Larry Castillo"/>
    <x v="4"/>
    <x v="7"/>
    <x v="1"/>
  </r>
  <r>
    <s v="Linda Ortiz"/>
    <x v="2"/>
    <x v="2"/>
    <x v="5"/>
  </r>
  <r>
    <s v="Philip Myers"/>
    <x v="1"/>
    <x v="7"/>
    <x v="3"/>
  </r>
  <r>
    <s v="Desiree Ali"/>
    <x v="0"/>
    <x v="6"/>
    <x v="3"/>
  </r>
  <r>
    <s v="Sarah Dixon"/>
    <x v="4"/>
    <x v="1"/>
    <x v="4"/>
  </r>
  <r>
    <s v="Amy Mann"/>
    <x v="2"/>
    <x v="3"/>
    <x v="3"/>
  </r>
  <r>
    <s v="William Foster"/>
    <x v="1"/>
    <x v="3"/>
    <x v="2"/>
  </r>
  <r>
    <s v="Sandra Young"/>
    <x v="0"/>
    <x v="3"/>
    <x v="5"/>
  </r>
  <r>
    <s v="Joseph Davis"/>
    <x v="4"/>
    <x v="3"/>
    <x v="6"/>
  </r>
  <r>
    <s v="Priscilla Smith"/>
    <x v="0"/>
    <x v="7"/>
    <x v="5"/>
  </r>
  <r>
    <s v="Kristin Robinson"/>
    <x v="2"/>
    <x v="4"/>
    <x v="2"/>
  </r>
  <r>
    <s v="Franklin Rios"/>
    <x v="0"/>
    <x v="3"/>
    <x v="2"/>
  </r>
  <r>
    <s v="Shelly Wright"/>
    <x v="4"/>
    <x v="4"/>
    <x v="1"/>
  </r>
  <r>
    <s v="Nicholas Hess"/>
    <x v="2"/>
    <x v="6"/>
    <x v="5"/>
  </r>
  <r>
    <s v="Dr. Laura Soto"/>
    <x v="1"/>
    <x v="7"/>
    <x v="6"/>
  </r>
  <r>
    <s v="Jessica Gaines"/>
    <x v="0"/>
    <x v="4"/>
    <x v="4"/>
  </r>
  <r>
    <s v="James Moore"/>
    <x v="3"/>
    <x v="2"/>
    <x v="5"/>
  </r>
  <r>
    <s v="Eric Williams"/>
    <x v="4"/>
    <x v="2"/>
    <x v="2"/>
  </r>
  <r>
    <s v="Heather Ware"/>
    <x v="1"/>
    <x v="2"/>
    <x v="4"/>
  </r>
  <r>
    <s v="Aaron Peterson"/>
    <x v="1"/>
    <x v="1"/>
    <x v="0"/>
  </r>
  <r>
    <s v="John Black"/>
    <x v="1"/>
    <x v="7"/>
    <x v="0"/>
  </r>
  <r>
    <s v="Gary Ware"/>
    <x v="3"/>
    <x v="5"/>
    <x v="5"/>
  </r>
  <r>
    <s v="Francisco James"/>
    <x v="3"/>
    <x v="7"/>
    <x v="6"/>
  </r>
  <r>
    <s v="Dawn Bauer"/>
    <x v="1"/>
    <x v="0"/>
    <x v="2"/>
  </r>
  <r>
    <s v="Frank Wilkins"/>
    <x v="3"/>
    <x v="4"/>
    <x v="5"/>
  </r>
  <r>
    <s v="Trevor Gutierrez"/>
    <x v="1"/>
    <x v="3"/>
    <x v="6"/>
  </r>
  <r>
    <s v="Leslie Robinson"/>
    <x v="4"/>
    <x v="7"/>
    <x v="2"/>
  </r>
  <r>
    <s v="Kimberly Bryant"/>
    <x v="2"/>
    <x v="0"/>
    <x v="2"/>
  </r>
  <r>
    <s v="Sara Stewart"/>
    <x v="3"/>
    <x v="4"/>
    <x v="1"/>
  </r>
  <r>
    <s v="Jamie Carlson"/>
    <x v="1"/>
    <x v="5"/>
    <x v="0"/>
  </r>
  <r>
    <s v="Gary Faulkner"/>
    <x v="0"/>
    <x v="5"/>
    <x v="4"/>
  </r>
  <r>
    <s v="Jean Patterson"/>
    <x v="3"/>
    <x v="3"/>
    <x v="1"/>
  </r>
  <r>
    <s v="Mr. Jerome Curry PhD"/>
    <x v="1"/>
    <x v="2"/>
    <x v="0"/>
  </r>
  <r>
    <s v="Cynthia Powers"/>
    <x v="0"/>
    <x v="6"/>
    <x v="3"/>
  </r>
  <r>
    <s v="Mary Mitchell"/>
    <x v="1"/>
    <x v="2"/>
    <x v="5"/>
  </r>
  <r>
    <s v="Tammy Williams"/>
    <x v="4"/>
    <x v="7"/>
    <x v="4"/>
  </r>
  <r>
    <s v="Mary Meadows"/>
    <x v="2"/>
    <x v="0"/>
    <x v="6"/>
  </r>
  <r>
    <s v="Dominic Buckley"/>
    <x v="2"/>
    <x v="7"/>
    <x v="1"/>
  </r>
  <r>
    <s v="Kayla Bailey"/>
    <x v="4"/>
    <x v="0"/>
    <x v="0"/>
  </r>
  <r>
    <s v="Sandra Kim"/>
    <x v="3"/>
    <x v="1"/>
    <x v="6"/>
  </r>
  <r>
    <s v="Julie Carter"/>
    <x v="2"/>
    <x v="4"/>
    <x v="2"/>
  </r>
  <r>
    <s v="Kelly Cain"/>
    <x v="2"/>
    <x v="1"/>
    <x v="3"/>
  </r>
  <r>
    <s v="Jonathan Stewart"/>
    <x v="2"/>
    <x v="7"/>
    <x v="6"/>
  </r>
  <r>
    <s v="Amanda White"/>
    <x v="0"/>
    <x v="3"/>
    <x v="5"/>
  </r>
  <r>
    <s v="Brandon Howard"/>
    <x v="4"/>
    <x v="2"/>
    <x v="5"/>
  </r>
  <r>
    <s v="Stephanie House"/>
    <x v="0"/>
    <x v="1"/>
    <x v="5"/>
  </r>
  <r>
    <s v="John Zhang"/>
    <x v="0"/>
    <x v="3"/>
    <x v="3"/>
  </r>
  <r>
    <s v="Gloria Hudson"/>
    <x v="2"/>
    <x v="5"/>
    <x v="2"/>
  </r>
  <r>
    <s v="Wendy Nelson"/>
    <x v="2"/>
    <x v="0"/>
    <x v="6"/>
  </r>
  <r>
    <s v="Andrea Warner"/>
    <x v="0"/>
    <x v="7"/>
    <x v="2"/>
  </r>
  <r>
    <s v="Julia Farley"/>
    <x v="1"/>
    <x v="3"/>
    <x v="0"/>
  </r>
  <r>
    <s v="Rick Sanchez Jr."/>
    <x v="0"/>
    <x v="6"/>
    <x v="2"/>
  </r>
  <r>
    <s v="Michelle Jackson"/>
    <x v="0"/>
    <x v="7"/>
    <x v="6"/>
  </r>
  <r>
    <s v="Vanessa Kelly"/>
    <x v="2"/>
    <x v="3"/>
    <x v="4"/>
  </r>
  <r>
    <s v="Lori Patterson"/>
    <x v="2"/>
    <x v="0"/>
    <x v="3"/>
  </r>
  <r>
    <s v="Christopher Phillips"/>
    <x v="0"/>
    <x v="6"/>
    <x v="2"/>
  </r>
  <r>
    <s v="Tracy Cantrell"/>
    <x v="1"/>
    <x v="5"/>
    <x v="3"/>
  </r>
  <r>
    <s v="Katherine Harris"/>
    <x v="4"/>
    <x v="1"/>
    <x v="3"/>
  </r>
  <r>
    <s v="Thomas Cobb"/>
    <x v="1"/>
    <x v="7"/>
    <x v="4"/>
  </r>
  <r>
    <s v="Christopher Irwin"/>
    <x v="3"/>
    <x v="4"/>
    <x v="1"/>
  </r>
  <r>
    <s v="Monica Holmes"/>
    <x v="0"/>
    <x v="7"/>
    <x v="5"/>
  </r>
  <r>
    <s v="Jason Kelly"/>
    <x v="0"/>
    <x v="4"/>
    <x v="4"/>
  </r>
  <r>
    <s v="Joel Merritt"/>
    <x v="3"/>
    <x v="0"/>
    <x v="5"/>
  </r>
  <r>
    <s v="Nicole Hill"/>
    <x v="2"/>
    <x v="2"/>
    <x v="4"/>
  </r>
  <r>
    <s v="Michelle Rogers"/>
    <x v="0"/>
    <x v="7"/>
    <x v="3"/>
  </r>
  <r>
    <s v="John Dickerson"/>
    <x v="3"/>
    <x v="5"/>
    <x v="6"/>
  </r>
  <r>
    <s v="Carol Cabrera"/>
    <x v="2"/>
    <x v="5"/>
    <x v="1"/>
  </r>
  <r>
    <s v="Megan Savage"/>
    <x v="0"/>
    <x v="4"/>
    <x v="2"/>
  </r>
  <r>
    <s v="Carmen Snyder"/>
    <x v="2"/>
    <x v="4"/>
    <x v="3"/>
  </r>
  <r>
    <s v="Lauren Vasquez"/>
    <x v="2"/>
    <x v="4"/>
    <x v="1"/>
  </r>
  <r>
    <s v="Jennifer Hughes"/>
    <x v="0"/>
    <x v="7"/>
    <x v="3"/>
  </r>
  <r>
    <s v="Jacob White"/>
    <x v="0"/>
    <x v="3"/>
    <x v="5"/>
  </r>
  <r>
    <s v="Kristie Mercer"/>
    <x v="4"/>
    <x v="3"/>
    <x v="4"/>
  </r>
  <r>
    <s v="Rachel Morris"/>
    <x v="3"/>
    <x v="4"/>
    <x v="2"/>
  </r>
  <r>
    <s v="Brooke Noble"/>
    <x v="0"/>
    <x v="1"/>
    <x v="3"/>
  </r>
  <r>
    <s v="Stephanie Wagner MD"/>
    <x v="1"/>
    <x v="0"/>
    <x v="5"/>
  </r>
  <r>
    <s v="Rachael Miller"/>
    <x v="1"/>
    <x v="2"/>
    <x v="2"/>
  </r>
  <r>
    <s v="Adrienne Sweeney"/>
    <x v="0"/>
    <x v="1"/>
    <x v="0"/>
  </r>
  <r>
    <s v="Daniel Roberts"/>
    <x v="2"/>
    <x v="4"/>
    <x v="5"/>
  </r>
  <r>
    <s v="Toni Edwards"/>
    <x v="4"/>
    <x v="1"/>
    <x v="3"/>
  </r>
  <r>
    <s v="Ryan Glover"/>
    <x v="0"/>
    <x v="0"/>
    <x v="1"/>
  </r>
  <r>
    <s v="Brian Taylor"/>
    <x v="1"/>
    <x v="3"/>
    <x v="5"/>
  </r>
  <r>
    <s v="Paul Stevenson"/>
    <x v="3"/>
    <x v="6"/>
    <x v="4"/>
  </r>
  <r>
    <s v="Denise Graham"/>
    <x v="1"/>
    <x v="6"/>
    <x v="5"/>
  </r>
  <r>
    <s v="Elizabeth Curry"/>
    <x v="1"/>
    <x v="1"/>
    <x v="1"/>
  </r>
  <r>
    <s v="Roger Wagner"/>
    <x v="3"/>
    <x v="3"/>
    <x v="2"/>
  </r>
  <r>
    <s v="Charles Nash"/>
    <x v="2"/>
    <x v="5"/>
    <x v="4"/>
  </r>
  <r>
    <s v="Emily Campos"/>
    <x v="1"/>
    <x v="5"/>
    <x v="0"/>
  </r>
  <r>
    <s v="Mark Martinez"/>
    <x v="1"/>
    <x v="6"/>
    <x v="1"/>
  </r>
  <r>
    <s v="Keith Yates DVM"/>
    <x v="0"/>
    <x v="7"/>
    <x v="5"/>
  </r>
  <r>
    <s v="Lee Wright"/>
    <x v="1"/>
    <x v="0"/>
    <x v="3"/>
  </r>
  <r>
    <s v="David Martin"/>
    <x v="3"/>
    <x v="2"/>
    <x v="6"/>
  </r>
  <r>
    <s v="Tammy Rivera"/>
    <x v="2"/>
    <x v="6"/>
    <x v="5"/>
  </r>
  <r>
    <s v="Jessica Nelson"/>
    <x v="3"/>
    <x v="6"/>
    <x v="6"/>
  </r>
  <r>
    <s v="Andrea Moore"/>
    <x v="2"/>
    <x v="1"/>
    <x v="3"/>
  </r>
  <r>
    <s v="Tammy Taylor"/>
    <x v="0"/>
    <x v="7"/>
    <x v="5"/>
  </r>
  <r>
    <s v="Mark Wang"/>
    <x v="1"/>
    <x v="1"/>
    <x v="4"/>
  </r>
  <r>
    <s v="Debra Villanueva"/>
    <x v="2"/>
    <x v="2"/>
    <x v="6"/>
  </r>
  <r>
    <s v="Michelle Hatfield"/>
    <x v="2"/>
    <x v="7"/>
    <x v="0"/>
  </r>
  <r>
    <s v="Janice Rodriguez"/>
    <x v="2"/>
    <x v="7"/>
    <x v="5"/>
  </r>
  <r>
    <s v="Connor Freeman"/>
    <x v="4"/>
    <x v="2"/>
    <x v="4"/>
  </r>
  <r>
    <s v="Alicia Harrison"/>
    <x v="1"/>
    <x v="7"/>
    <x v="5"/>
  </r>
  <r>
    <s v="Olivia Murphy"/>
    <x v="3"/>
    <x v="1"/>
    <x v="6"/>
  </r>
  <r>
    <s v="Lauren Lane"/>
    <x v="1"/>
    <x v="3"/>
    <x v="5"/>
  </r>
  <r>
    <s v="Penny Williams"/>
    <x v="1"/>
    <x v="6"/>
    <x v="3"/>
  </r>
  <r>
    <s v="Justin Whitney"/>
    <x v="4"/>
    <x v="1"/>
    <x v="1"/>
  </r>
  <r>
    <s v="Stephen Porter"/>
    <x v="3"/>
    <x v="7"/>
    <x v="6"/>
  </r>
  <r>
    <s v="Christopher Ramirez"/>
    <x v="3"/>
    <x v="2"/>
    <x v="4"/>
  </r>
  <r>
    <s v="Dylan Clark"/>
    <x v="0"/>
    <x v="5"/>
    <x v="6"/>
  </r>
  <r>
    <s v="Luis Duncan"/>
    <x v="4"/>
    <x v="2"/>
    <x v="0"/>
  </r>
  <r>
    <s v="Howard Wilson"/>
    <x v="3"/>
    <x v="3"/>
    <x v="4"/>
  </r>
  <r>
    <s v="James Price"/>
    <x v="1"/>
    <x v="5"/>
    <x v="1"/>
  </r>
  <r>
    <s v="Terry Miller"/>
    <x v="2"/>
    <x v="0"/>
    <x v="3"/>
  </r>
  <r>
    <s v="Christopher Bryant"/>
    <x v="2"/>
    <x v="3"/>
    <x v="3"/>
  </r>
  <r>
    <s v="Andrew Gomez"/>
    <x v="1"/>
    <x v="2"/>
    <x v="6"/>
  </r>
  <r>
    <s v="Pamela Schroeder"/>
    <x v="4"/>
    <x v="6"/>
    <x v="6"/>
  </r>
  <r>
    <s v="Bradley Bates"/>
    <x v="1"/>
    <x v="1"/>
    <x v="4"/>
  </r>
  <r>
    <s v="Ashley Norton"/>
    <x v="2"/>
    <x v="1"/>
    <x v="0"/>
  </r>
  <r>
    <s v="Tabitha Acevedo"/>
    <x v="4"/>
    <x v="7"/>
    <x v="6"/>
  </r>
  <r>
    <s v="Madison Wright"/>
    <x v="1"/>
    <x v="5"/>
    <x v="0"/>
  </r>
  <r>
    <s v="Peter Meyer"/>
    <x v="1"/>
    <x v="2"/>
    <x v="5"/>
  </r>
  <r>
    <s v="Timothy Carter"/>
    <x v="2"/>
    <x v="7"/>
    <x v="5"/>
  </r>
  <r>
    <s v="Stephanie Taylor"/>
    <x v="3"/>
    <x v="2"/>
    <x v="5"/>
  </r>
  <r>
    <s v="Dr. Christopher Perry"/>
    <x v="0"/>
    <x v="7"/>
    <x v="2"/>
  </r>
  <r>
    <s v="Nathan Lewis"/>
    <x v="1"/>
    <x v="7"/>
    <x v="4"/>
  </r>
  <r>
    <s v="Melissa Edwards"/>
    <x v="0"/>
    <x v="2"/>
    <x v="0"/>
  </r>
  <r>
    <s v="Randall Lopez"/>
    <x v="2"/>
    <x v="5"/>
    <x v="5"/>
  </r>
  <r>
    <s v="James Phillips"/>
    <x v="4"/>
    <x v="0"/>
    <x v="5"/>
  </r>
  <r>
    <s v="Monica Fry"/>
    <x v="4"/>
    <x v="0"/>
    <x v="6"/>
  </r>
  <r>
    <s v="Tiffany Curtis"/>
    <x v="3"/>
    <x v="6"/>
    <x v="3"/>
  </r>
  <r>
    <s v="Mary King DDS"/>
    <x v="0"/>
    <x v="2"/>
    <x v="6"/>
  </r>
  <r>
    <s v="Carrie Fields"/>
    <x v="1"/>
    <x v="7"/>
    <x v="6"/>
  </r>
  <r>
    <s v="James Gibson"/>
    <x v="4"/>
    <x v="1"/>
    <x v="4"/>
  </r>
  <r>
    <s v="Tiffany Hogan"/>
    <x v="3"/>
    <x v="6"/>
    <x v="5"/>
  </r>
  <r>
    <s v="Rebecca Diaz"/>
    <x v="3"/>
    <x v="4"/>
    <x v="0"/>
  </r>
  <r>
    <s v="Phillip Cook"/>
    <x v="3"/>
    <x v="2"/>
    <x v="1"/>
  </r>
  <r>
    <s v="Micheal Rodriguez"/>
    <x v="2"/>
    <x v="7"/>
    <x v="6"/>
  </r>
  <r>
    <s v="Meredith Bates"/>
    <x v="0"/>
    <x v="4"/>
    <x v="4"/>
  </r>
  <r>
    <s v="Michele Gutierrez"/>
    <x v="3"/>
    <x v="4"/>
    <x v="2"/>
  </r>
  <r>
    <s v="Allison Newton"/>
    <x v="4"/>
    <x v="1"/>
    <x v="2"/>
  </r>
  <r>
    <s v="Rhonda Burton"/>
    <x v="1"/>
    <x v="6"/>
    <x v="1"/>
  </r>
  <r>
    <s v="Kyle Richardson"/>
    <x v="3"/>
    <x v="3"/>
    <x v="5"/>
  </r>
  <r>
    <s v="Martha Woods"/>
    <x v="0"/>
    <x v="1"/>
    <x v="5"/>
  </r>
  <r>
    <s v="Angela Miller"/>
    <x v="0"/>
    <x v="4"/>
    <x v="3"/>
  </r>
  <r>
    <s v="Charles Johnson"/>
    <x v="3"/>
    <x v="5"/>
    <x v="1"/>
  </r>
  <r>
    <s v="Erica Lopez"/>
    <x v="1"/>
    <x v="1"/>
    <x v="4"/>
  </r>
  <r>
    <s v="Joshua Beck"/>
    <x v="4"/>
    <x v="0"/>
    <x v="6"/>
  </r>
  <r>
    <s v="Ashley Stevens"/>
    <x v="3"/>
    <x v="2"/>
    <x v="0"/>
  </r>
  <r>
    <s v="John Smith"/>
    <x v="0"/>
    <x v="5"/>
    <x v="3"/>
  </r>
  <r>
    <s v="Darlene Callahan"/>
    <x v="2"/>
    <x v="5"/>
    <x v="5"/>
  </r>
  <r>
    <s v="Jose Mcpherson"/>
    <x v="2"/>
    <x v="0"/>
    <x v="6"/>
  </r>
  <r>
    <s v="Amy Lara"/>
    <x v="3"/>
    <x v="5"/>
    <x v="1"/>
  </r>
  <r>
    <s v="Ashley Wilson"/>
    <x v="1"/>
    <x v="4"/>
    <x v="1"/>
  </r>
  <r>
    <s v="Dr. Nicholas Stokes"/>
    <x v="2"/>
    <x v="0"/>
    <x v="5"/>
  </r>
  <r>
    <s v="Christopher Miller"/>
    <x v="0"/>
    <x v="0"/>
    <x v="6"/>
  </r>
  <r>
    <s v="Scott Figueroa"/>
    <x v="3"/>
    <x v="0"/>
    <x v="4"/>
  </r>
  <r>
    <s v="Juan Moore"/>
    <x v="4"/>
    <x v="4"/>
    <x v="6"/>
  </r>
  <r>
    <s v="Felicia Rodriguez"/>
    <x v="4"/>
    <x v="1"/>
    <x v="5"/>
  </r>
  <r>
    <s v="Jerry Smith"/>
    <x v="2"/>
    <x v="1"/>
    <x v="3"/>
  </r>
  <r>
    <s v="Todd Mccarthy"/>
    <x v="1"/>
    <x v="1"/>
    <x v="2"/>
  </r>
  <r>
    <s v="Joseph Brown"/>
    <x v="4"/>
    <x v="0"/>
    <x v="1"/>
  </r>
  <r>
    <s v="Julie Gutierrez"/>
    <x v="4"/>
    <x v="0"/>
    <x v="5"/>
  </r>
  <r>
    <s v="Kelly Collins"/>
    <x v="1"/>
    <x v="3"/>
    <x v="3"/>
  </r>
  <r>
    <s v="Gregory Hall"/>
    <x v="2"/>
    <x v="2"/>
    <x v="2"/>
  </r>
  <r>
    <s v="Gabrielle Chandler"/>
    <x v="2"/>
    <x v="4"/>
    <x v="1"/>
  </r>
  <r>
    <s v="Alejandro Pierce"/>
    <x v="4"/>
    <x v="4"/>
    <x v="1"/>
  </r>
  <r>
    <s v="Cynthia James"/>
    <x v="2"/>
    <x v="1"/>
    <x v="5"/>
  </r>
  <r>
    <s v="Amy Baker"/>
    <x v="3"/>
    <x v="5"/>
    <x v="3"/>
  </r>
  <r>
    <s v="Steven Bailey"/>
    <x v="3"/>
    <x v="1"/>
    <x v="4"/>
  </r>
  <r>
    <s v="Marcus Costa DVM"/>
    <x v="4"/>
    <x v="1"/>
    <x v="6"/>
  </r>
  <r>
    <s v="Katie Thomas"/>
    <x v="1"/>
    <x v="0"/>
    <x v="2"/>
  </r>
  <r>
    <s v="Ruben Crawford"/>
    <x v="2"/>
    <x v="4"/>
    <x v="5"/>
  </r>
  <r>
    <s v="Lori Mcbride"/>
    <x v="3"/>
    <x v="3"/>
    <x v="6"/>
  </r>
  <r>
    <s v="Jay Sanchez"/>
    <x v="3"/>
    <x v="0"/>
    <x v="5"/>
  </r>
  <r>
    <s v="Margaret Smith"/>
    <x v="2"/>
    <x v="4"/>
    <x v="0"/>
  </r>
  <r>
    <s v="Brian Pitts"/>
    <x v="1"/>
    <x v="4"/>
    <x v="3"/>
  </r>
  <r>
    <s v="Sherry Taylor"/>
    <x v="0"/>
    <x v="0"/>
    <x v="3"/>
  </r>
  <r>
    <s v="Wanda Pineda"/>
    <x v="1"/>
    <x v="7"/>
    <x v="1"/>
  </r>
  <r>
    <s v="Andrew Hanson"/>
    <x v="2"/>
    <x v="6"/>
    <x v="5"/>
  </r>
  <r>
    <s v="Rodney Castro"/>
    <x v="2"/>
    <x v="6"/>
    <x v="2"/>
  </r>
  <r>
    <s v="Jacob Combs"/>
    <x v="1"/>
    <x v="1"/>
    <x v="0"/>
  </r>
  <r>
    <s v="Terri Guerra"/>
    <x v="3"/>
    <x v="3"/>
    <x v="4"/>
  </r>
  <r>
    <s v="Megan Galloway"/>
    <x v="1"/>
    <x v="1"/>
    <x v="6"/>
  </r>
  <r>
    <s v="Erik Reese"/>
    <x v="1"/>
    <x v="7"/>
    <x v="3"/>
  </r>
  <r>
    <s v="Stephanie Dunn"/>
    <x v="0"/>
    <x v="4"/>
    <x v="2"/>
  </r>
  <r>
    <s v="Tiffany Scott"/>
    <x v="3"/>
    <x v="5"/>
    <x v="0"/>
  </r>
  <r>
    <s v="Vanessa Ponce"/>
    <x v="4"/>
    <x v="4"/>
    <x v="6"/>
  </r>
  <r>
    <s v="Michael Salazar"/>
    <x v="2"/>
    <x v="5"/>
    <x v="0"/>
  </r>
  <r>
    <s v="Dr. Jennifer Watson DDS"/>
    <x v="1"/>
    <x v="1"/>
    <x v="5"/>
  </r>
  <r>
    <s v="Nicholas Collins"/>
    <x v="0"/>
    <x v="1"/>
    <x v="3"/>
  </r>
  <r>
    <s v="Matthew Miller"/>
    <x v="1"/>
    <x v="0"/>
    <x v="4"/>
  </r>
  <r>
    <s v="Mark Tucker"/>
    <x v="3"/>
    <x v="7"/>
    <x v="0"/>
  </r>
  <r>
    <s v="John Oneal"/>
    <x v="2"/>
    <x v="5"/>
    <x v="5"/>
  </r>
  <r>
    <s v="Roberto Burns"/>
    <x v="3"/>
    <x v="4"/>
    <x v="3"/>
  </r>
  <r>
    <s v="Kevin Rodriguez"/>
    <x v="4"/>
    <x v="0"/>
    <x v="5"/>
  </r>
  <r>
    <s v="Tiffany Butler DVM"/>
    <x v="3"/>
    <x v="6"/>
    <x v="2"/>
  </r>
  <r>
    <s v="Kendra Delgado"/>
    <x v="1"/>
    <x v="6"/>
    <x v="5"/>
  </r>
  <r>
    <s v="Dr. Christopher Perry"/>
    <x v="0"/>
    <x v="7"/>
    <x v="2"/>
  </r>
  <r>
    <s v="Catherine Palmer"/>
    <x v="0"/>
    <x v="0"/>
    <x v="4"/>
  </r>
  <r>
    <s v="Deanna Coleman"/>
    <x v="1"/>
    <x v="3"/>
    <x v="0"/>
  </r>
  <r>
    <s v="Daniel Lang"/>
    <x v="2"/>
    <x v="5"/>
    <x v="5"/>
  </r>
  <r>
    <s v="Michael Wilson"/>
    <x v="0"/>
    <x v="5"/>
    <x v="5"/>
  </r>
  <r>
    <s v="Lawrence Simmons"/>
    <x v="0"/>
    <x v="0"/>
    <x v="0"/>
  </r>
  <r>
    <s v="Kelly Schultz"/>
    <x v="1"/>
    <x v="7"/>
    <x v="0"/>
  </r>
  <r>
    <s v="Duane Elliott"/>
    <x v="2"/>
    <x v="7"/>
    <x v="3"/>
  </r>
  <r>
    <s v="Jay Pierce"/>
    <x v="3"/>
    <x v="0"/>
    <x v="6"/>
  </r>
  <r>
    <s v="Michael Gonzalez"/>
    <x v="4"/>
    <x v="3"/>
    <x v="5"/>
  </r>
  <r>
    <s v="Timothy Hodges"/>
    <x v="2"/>
    <x v="7"/>
    <x v="5"/>
  </r>
  <r>
    <s v="Jennifer Maldonado"/>
    <x v="4"/>
    <x v="1"/>
    <x v="5"/>
  </r>
  <r>
    <s v="Pamela Rodriguez"/>
    <x v="3"/>
    <x v="1"/>
    <x v="3"/>
  </r>
  <r>
    <s v="Jared Wells"/>
    <x v="3"/>
    <x v="7"/>
    <x v="0"/>
  </r>
  <r>
    <s v="Nathaniel Banks"/>
    <x v="3"/>
    <x v="0"/>
    <x v="0"/>
  </r>
  <r>
    <s v="Nichole Munoz"/>
    <x v="0"/>
    <x v="2"/>
    <x v="3"/>
  </r>
  <r>
    <s v="Brenda Lloyd"/>
    <x v="0"/>
    <x v="5"/>
    <x v="4"/>
  </r>
  <r>
    <s v="Robert Lee"/>
    <x v="1"/>
    <x v="2"/>
    <x v="3"/>
  </r>
  <r>
    <s v="Carla Young"/>
    <x v="1"/>
    <x v="3"/>
    <x v="0"/>
  </r>
  <r>
    <s v="Dale Velazquez"/>
    <x v="2"/>
    <x v="7"/>
    <x v="6"/>
  </r>
  <r>
    <s v="Melinda Martinez"/>
    <x v="4"/>
    <x v="7"/>
    <x v="0"/>
  </r>
  <r>
    <s v="Carly Martin"/>
    <x v="2"/>
    <x v="3"/>
    <x v="5"/>
  </r>
  <r>
    <s v="Nicholas Garcia"/>
    <x v="2"/>
    <x v="7"/>
    <x v="0"/>
  </r>
  <r>
    <s v="Kevin Bridges"/>
    <x v="1"/>
    <x v="2"/>
    <x v="4"/>
  </r>
  <r>
    <s v="Lisa Ross"/>
    <x v="1"/>
    <x v="7"/>
    <x v="4"/>
  </r>
  <r>
    <s v="Zachary Bradley"/>
    <x v="2"/>
    <x v="6"/>
    <x v="1"/>
  </r>
  <r>
    <s v="Joseph Jordan"/>
    <x v="1"/>
    <x v="6"/>
    <x v="4"/>
  </r>
  <r>
    <s v="Angela Poole"/>
    <x v="4"/>
    <x v="4"/>
    <x v="4"/>
  </r>
  <r>
    <s v="James Reese"/>
    <x v="0"/>
    <x v="3"/>
    <x v="5"/>
  </r>
  <r>
    <s v="Christopher Grimes"/>
    <x v="4"/>
    <x v="1"/>
    <x v="6"/>
  </r>
  <r>
    <s v="Stacey Sellers"/>
    <x v="1"/>
    <x v="6"/>
    <x v="3"/>
  </r>
  <r>
    <s v="Justin Perry"/>
    <x v="4"/>
    <x v="4"/>
    <x v="4"/>
  </r>
  <r>
    <s v="Michael Bridges"/>
    <x v="1"/>
    <x v="6"/>
    <x v="6"/>
  </r>
  <r>
    <s v="Chad House"/>
    <x v="2"/>
    <x v="0"/>
    <x v="4"/>
  </r>
  <r>
    <s v="Patricia Perry"/>
    <x v="0"/>
    <x v="7"/>
    <x v="2"/>
  </r>
  <r>
    <s v="Nathan Hayes"/>
    <x v="1"/>
    <x v="4"/>
    <x v="3"/>
  </r>
  <r>
    <s v="Ernest Taylor"/>
    <x v="0"/>
    <x v="7"/>
    <x v="6"/>
  </r>
  <r>
    <s v="Makayla Schmidt"/>
    <x v="4"/>
    <x v="2"/>
    <x v="0"/>
  </r>
  <r>
    <s v="Nichole Hanson"/>
    <x v="1"/>
    <x v="2"/>
    <x v="3"/>
  </r>
  <r>
    <s v="Angela Hodges"/>
    <x v="4"/>
    <x v="3"/>
    <x v="5"/>
  </r>
  <r>
    <s v="Julie Johnson"/>
    <x v="0"/>
    <x v="2"/>
    <x v="5"/>
  </r>
  <r>
    <s v="Deanna Bryant"/>
    <x v="0"/>
    <x v="2"/>
    <x v="6"/>
  </r>
  <r>
    <s v="Thomas Weeks"/>
    <x v="0"/>
    <x v="7"/>
    <x v="1"/>
  </r>
  <r>
    <s v="Drew Walker"/>
    <x v="4"/>
    <x v="5"/>
    <x v="6"/>
  </r>
  <r>
    <s v="Elizabeth Gates"/>
    <x v="0"/>
    <x v="6"/>
    <x v="6"/>
  </r>
  <r>
    <s v="Courtney Sanders"/>
    <x v="3"/>
    <x v="1"/>
    <x v="2"/>
  </r>
  <r>
    <s v="Ashley Castro"/>
    <x v="0"/>
    <x v="1"/>
    <x v="2"/>
  </r>
  <r>
    <s v="Stephen Watson"/>
    <x v="4"/>
    <x v="2"/>
    <x v="3"/>
  </r>
  <r>
    <s v="Erin Allen"/>
    <x v="2"/>
    <x v="5"/>
    <x v="4"/>
  </r>
  <r>
    <s v="Kelly Jones"/>
    <x v="1"/>
    <x v="7"/>
    <x v="2"/>
  </r>
  <r>
    <s v="James Garcia"/>
    <x v="2"/>
    <x v="0"/>
    <x v="5"/>
  </r>
  <r>
    <s v="Leslie Freeman"/>
    <x v="4"/>
    <x v="6"/>
    <x v="1"/>
  </r>
  <r>
    <s v="Gary Yates"/>
    <x v="4"/>
    <x v="1"/>
    <x v="4"/>
  </r>
  <r>
    <s v="Matthew Nelson"/>
    <x v="1"/>
    <x v="3"/>
    <x v="1"/>
  </r>
  <r>
    <s v="Holly Reid"/>
    <x v="1"/>
    <x v="0"/>
    <x v="5"/>
  </r>
  <r>
    <s v="Donald Buchanan"/>
    <x v="2"/>
    <x v="6"/>
    <x v="5"/>
  </r>
  <r>
    <s v="Ann Dunn"/>
    <x v="0"/>
    <x v="1"/>
    <x v="4"/>
  </r>
  <r>
    <s v="Lauren Weaver"/>
    <x v="0"/>
    <x v="5"/>
    <x v="4"/>
  </r>
  <r>
    <s v="Kimberly Dixon"/>
    <x v="1"/>
    <x v="2"/>
    <x v="2"/>
  </r>
  <r>
    <s v="Robert Santiago"/>
    <x v="2"/>
    <x v="4"/>
    <x v="0"/>
  </r>
  <r>
    <s v="Jared Fitzpatrick"/>
    <x v="1"/>
    <x v="1"/>
    <x v="1"/>
  </r>
  <r>
    <s v="Mallory Johnson"/>
    <x v="1"/>
    <x v="2"/>
    <x v="2"/>
  </r>
  <r>
    <s v="William Hudson"/>
    <x v="3"/>
    <x v="3"/>
    <x v="0"/>
  </r>
  <r>
    <s v="Joanna Duncan"/>
    <x v="4"/>
    <x v="1"/>
    <x v="2"/>
  </r>
  <r>
    <s v="Steven Smith"/>
    <x v="2"/>
    <x v="4"/>
    <x v="5"/>
  </r>
  <r>
    <s v="Steven Richardson"/>
    <x v="0"/>
    <x v="6"/>
    <x v="3"/>
  </r>
  <r>
    <s v="Krista Thomas"/>
    <x v="4"/>
    <x v="2"/>
    <x v="0"/>
  </r>
  <r>
    <s v="Jordan Buchanan"/>
    <x v="4"/>
    <x v="1"/>
    <x v="2"/>
  </r>
  <r>
    <s v="Jeff Perkins"/>
    <x v="1"/>
    <x v="0"/>
    <x v="2"/>
  </r>
  <r>
    <s v="Matthew King"/>
    <x v="3"/>
    <x v="4"/>
    <x v="5"/>
  </r>
  <r>
    <s v="Stephen Reyes"/>
    <x v="0"/>
    <x v="4"/>
    <x v="1"/>
  </r>
  <r>
    <s v="Henry Smith"/>
    <x v="0"/>
    <x v="6"/>
    <x v="2"/>
  </r>
  <r>
    <s v="Ann Crane"/>
    <x v="2"/>
    <x v="7"/>
    <x v="3"/>
  </r>
  <r>
    <s v="Sally Taylor"/>
    <x v="4"/>
    <x v="4"/>
    <x v="1"/>
  </r>
  <r>
    <s v="William Hutchinson"/>
    <x v="2"/>
    <x v="3"/>
    <x v="4"/>
  </r>
  <r>
    <s v="Thomas Berry"/>
    <x v="0"/>
    <x v="5"/>
    <x v="4"/>
  </r>
  <r>
    <s v="Adam Small"/>
    <x v="4"/>
    <x v="6"/>
    <x v="5"/>
  </r>
  <r>
    <s v="Angelica Lane"/>
    <x v="1"/>
    <x v="5"/>
    <x v="2"/>
  </r>
  <r>
    <s v="Jonathan Harper"/>
    <x v="1"/>
    <x v="0"/>
    <x v="0"/>
  </r>
  <r>
    <s v="Crystal Wilson"/>
    <x v="1"/>
    <x v="3"/>
    <x v="3"/>
  </r>
  <r>
    <s v="Wyatt Bell"/>
    <x v="4"/>
    <x v="0"/>
    <x v="5"/>
  </r>
  <r>
    <s v="Stephen Blair"/>
    <x v="2"/>
    <x v="7"/>
    <x v="4"/>
  </r>
  <r>
    <s v="Charles Schultz"/>
    <x v="4"/>
    <x v="2"/>
    <x v="2"/>
  </r>
  <r>
    <s v="Stephen Harris"/>
    <x v="1"/>
    <x v="6"/>
    <x v="3"/>
  </r>
  <r>
    <s v="Robin Townsend"/>
    <x v="1"/>
    <x v="1"/>
    <x v="1"/>
  </r>
  <r>
    <s v="John Smith"/>
    <x v="1"/>
    <x v="0"/>
    <x v="2"/>
  </r>
  <r>
    <s v="Matthew Parks"/>
    <x v="0"/>
    <x v="0"/>
    <x v="0"/>
  </r>
  <r>
    <s v="Matthew Patel"/>
    <x v="3"/>
    <x v="0"/>
    <x v="4"/>
  </r>
  <r>
    <s v="Michael Thomas"/>
    <x v="2"/>
    <x v="1"/>
    <x v="6"/>
  </r>
  <r>
    <s v="Anthony Lawson"/>
    <x v="4"/>
    <x v="1"/>
    <x v="0"/>
  </r>
  <r>
    <s v="Jenna Fleming"/>
    <x v="0"/>
    <x v="5"/>
    <x v="2"/>
  </r>
  <r>
    <s v="Jerry Thompson"/>
    <x v="0"/>
    <x v="7"/>
    <x v="1"/>
  </r>
  <r>
    <s v="Anna Adams"/>
    <x v="0"/>
    <x v="0"/>
    <x v="2"/>
  </r>
  <r>
    <s v="Stacy Bishop"/>
    <x v="3"/>
    <x v="6"/>
    <x v="4"/>
  </r>
  <r>
    <s v="Yolanda Reyes"/>
    <x v="0"/>
    <x v="2"/>
    <x v="1"/>
  </r>
  <r>
    <s v="James Calhoun"/>
    <x v="2"/>
    <x v="3"/>
    <x v="6"/>
  </r>
  <r>
    <s v="Randy Schmidt"/>
    <x v="4"/>
    <x v="6"/>
    <x v="5"/>
  </r>
  <r>
    <s v="Gary Davis"/>
    <x v="3"/>
    <x v="0"/>
    <x v="4"/>
  </r>
  <r>
    <s v="Monique Martinez"/>
    <x v="1"/>
    <x v="7"/>
    <x v="5"/>
  </r>
  <r>
    <s v="Christopher Hill Jr."/>
    <x v="0"/>
    <x v="3"/>
    <x v="5"/>
  </r>
  <r>
    <s v="Shelly Hall"/>
    <x v="3"/>
    <x v="4"/>
    <x v="4"/>
  </r>
  <r>
    <s v="Shelby Weber"/>
    <x v="2"/>
    <x v="5"/>
    <x v="6"/>
  </r>
  <r>
    <s v="Jeffrey Ingram"/>
    <x v="0"/>
    <x v="1"/>
    <x v="1"/>
  </r>
  <r>
    <s v="Austin Phillips"/>
    <x v="4"/>
    <x v="7"/>
    <x v="5"/>
  </r>
  <r>
    <s v="Laura Hopkins"/>
    <x v="3"/>
    <x v="4"/>
    <x v="0"/>
  </r>
  <r>
    <s v="Susan Rodgers"/>
    <x v="4"/>
    <x v="0"/>
    <x v="0"/>
  </r>
  <r>
    <s v="Cathy Watkins"/>
    <x v="1"/>
    <x v="7"/>
    <x v="5"/>
  </r>
  <r>
    <s v="Katrina Brown"/>
    <x v="0"/>
    <x v="3"/>
    <x v="2"/>
  </r>
  <r>
    <s v="David Williams"/>
    <x v="1"/>
    <x v="6"/>
    <x v="1"/>
  </r>
  <r>
    <s v="Marcia Lopez"/>
    <x v="1"/>
    <x v="3"/>
    <x v="6"/>
  </r>
  <r>
    <s v="Rebecca Smith"/>
    <x v="4"/>
    <x v="3"/>
    <x v="5"/>
  </r>
  <r>
    <s v="Joyce Martinez"/>
    <x v="2"/>
    <x v="4"/>
    <x v="6"/>
  </r>
  <r>
    <s v="Felicia King"/>
    <x v="4"/>
    <x v="1"/>
    <x v="2"/>
  </r>
  <r>
    <s v="Johnny Fernandez"/>
    <x v="2"/>
    <x v="0"/>
    <x v="6"/>
  </r>
  <r>
    <s v="Jeffrey Thompson"/>
    <x v="0"/>
    <x v="0"/>
    <x v="4"/>
  </r>
  <r>
    <s v="Karen Daniels"/>
    <x v="2"/>
    <x v="2"/>
    <x v="1"/>
  </r>
  <r>
    <s v="Katie Bennett"/>
    <x v="1"/>
    <x v="6"/>
    <x v="3"/>
  </r>
  <r>
    <s v="David Blankenship"/>
    <x v="4"/>
    <x v="5"/>
    <x v="5"/>
  </r>
  <r>
    <s v="Shannon Chandler"/>
    <x v="4"/>
    <x v="4"/>
    <x v="3"/>
  </r>
  <r>
    <s v="Devon Price"/>
    <x v="3"/>
    <x v="3"/>
    <x v="4"/>
  </r>
  <r>
    <s v="Elizabeth Lamb"/>
    <x v="1"/>
    <x v="4"/>
    <x v="0"/>
  </r>
  <r>
    <s v="Richard Graham"/>
    <x v="3"/>
    <x v="0"/>
    <x v="1"/>
  </r>
  <r>
    <s v="Ashley Castro"/>
    <x v="0"/>
    <x v="1"/>
    <x v="2"/>
  </r>
  <r>
    <s v="Timothy Brown"/>
    <x v="2"/>
    <x v="7"/>
    <x v="3"/>
  </r>
  <r>
    <s v="Brian Martin"/>
    <x v="0"/>
    <x v="4"/>
    <x v="0"/>
  </r>
  <r>
    <s v="Juan Campbell"/>
    <x v="3"/>
    <x v="4"/>
    <x v="6"/>
  </r>
  <r>
    <s v="Charles Snyder"/>
    <x v="0"/>
    <x v="1"/>
    <x v="3"/>
  </r>
  <r>
    <s v="Ann Small"/>
    <x v="2"/>
    <x v="2"/>
    <x v="0"/>
  </r>
  <r>
    <s v="George Yates"/>
    <x v="2"/>
    <x v="2"/>
    <x v="3"/>
  </r>
  <r>
    <s v="Timothy Burgess"/>
    <x v="2"/>
    <x v="0"/>
    <x v="3"/>
  </r>
  <r>
    <s v="Jennifer Lee"/>
    <x v="3"/>
    <x v="0"/>
    <x v="6"/>
  </r>
  <r>
    <s v="Mr. Ronald Brown"/>
    <x v="4"/>
    <x v="5"/>
    <x v="1"/>
  </r>
  <r>
    <s v="Shelia Henderson"/>
    <x v="3"/>
    <x v="1"/>
    <x v="4"/>
  </r>
  <r>
    <s v="Jenna Long"/>
    <x v="0"/>
    <x v="4"/>
    <x v="5"/>
  </r>
  <r>
    <s v="Justin Yang"/>
    <x v="4"/>
    <x v="4"/>
    <x v="0"/>
  </r>
  <r>
    <s v="Suzanne Meyer"/>
    <x v="4"/>
    <x v="0"/>
    <x v="6"/>
  </r>
  <r>
    <s v="Lauren Craig"/>
    <x v="3"/>
    <x v="5"/>
    <x v="1"/>
  </r>
  <r>
    <s v="Amy Lawson"/>
    <x v="2"/>
    <x v="6"/>
    <x v="4"/>
  </r>
  <r>
    <s v="Wendy Long"/>
    <x v="4"/>
    <x v="1"/>
    <x v="2"/>
  </r>
  <r>
    <s v="James Garcia"/>
    <x v="0"/>
    <x v="4"/>
    <x v="0"/>
  </r>
  <r>
    <s v="Joseph Watkins"/>
    <x v="2"/>
    <x v="6"/>
    <x v="2"/>
  </r>
  <r>
    <s v="Joseph Chavez"/>
    <x v="2"/>
    <x v="0"/>
    <x v="3"/>
  </r>
  <r>
    <s v="John Winters"/>
    <x v="1"/>
    <x v="0"/>
    <x v="2"/>
  </r>
  <r>
    <s v="Wendy Rodriguez"/>
    <x v="0"/>
    <x v="2"/>
    <x v="4"/>
  </r>
  <r>
    <s v="Brittany Conrad"/>
    <x v="0"/>
    <x v="5"/>
    <x v="0"/>
  </r>
  <r>
    <s v="Christine Bush"/>
    <x v="0"/>
    <x v="3"/>
    <x v="1"/>
  </r>
  <r>
    <s v="Justin Brown"/>
    <x v="3"/>
    <x v="3"/>
    <x v="2"/>
  </r>
  <r>
    <s v="Joseph Robertson"/>
    <x v="2"/>
    <x v="1"/>
    <x v="5"/>
  </r>
  <r>
    <s v="Dr. Dylan Brown DDS"/>
    <x v="4"/>
    <x v="6"/>
    <x v="3"/>
  </r>
  <r>
    <s v="Mark Cowan"/>
    <x v="3"/>
    <x v="1"/>
    <x v="5"/>
  </r>
  <r>
    <s v="Erik Owens"/>
    <x v="3"/>
    <x v="1"/>
    <x v="4"/>
  </r>
  <r>
    <s v="Justin Harris"/>
    <x v="0"/>
    <x v="2"/>
    <x v="6"/>
  </r>
  <r>
    <s v="Ryan Davis"/>
    <x v="4"/>
    <x v="6"/>
    <x v="4"/>
  </r>
  <r>
    <s v="Anthony Pearson"/>
    <x v="3"/>
    <x v="5"/>
    <x v="6"/>
  </r>
  <r>
    <s v="Timothy Bryant"/>
    <x v="3"/>
    <x v="7"/>
    <x v="5"/>
  </r>
  <r>
    <s v="Samantha Wilcox"/>
    <x v="0"/>
    <x v="0"/>
    <x v="6"/>
  </r>
  <r>
    <s v="David Hall"/>
    <x v="3"/>
    <x v="5"/>
    <x v="2"/>
  </r>
  <r>
    <s v="Gregory Gonzalez"/>
    <x v="1"/>
    <x v="3"/>
    <x v="0"/>
  </r>
  <r>
    <s v="Kelly Stanton"/>
    <x v="4"/>
    <x v="6"/>
    <x v="5"/>
  </r>
  <r>
    <s v="Gary Phillips"/>
    <x v="1"/>
    <x v="3"/>
    <x v="5"/>
  </r>
  <r>
    <s v="Heather Church"/>
    <x v="3"/>
    <x v="5"/>
    <x v="2"/>
  </r>
  <r>
    <s v="Carrie Howell"/>
    <x v="3"/>
    <x v="3"/>
    <x v="0"/>
  </r>
  <r>
    <s v="Tina Evans"/>
    <x v="2"/>
    <x v="1"/>
    <x v="5"/>
  </r>
  <r>
    <s v="Kaylee Green"/>
    <x v="3"/>
    <x v="1"/>
    <x v="6"/>
  </r>
  <r>
    <s v="Melissa White"/>
    <x v="2"/>
    <x v="1"/>
    <x v="6"/>
  </r>
  <r>
    <s v="Andre Kirk"/>
    <x v="0"/>
    <x v="1"/>
    <x v="2"/>
  </r>
  <r>
    <s v="Michael Randall"/>
    <x v="2"/>
    <x v="6"/>
    <x v="2"/>
  </r>
  <r>
    <s v="Jason Boyd"/>
    <x v="1"/>
    <x v="4"/>
    <x v="3"/>
  </r>
  <r>
    <s v="Daniel Anderson"/>
    <x v="2"/>
    <x v="4"/>
    <x v="5"/>
  </r>
  <r>
    <s v="Elizabeth Crane"/>
    <x v="2"/>
    <x v="2"/>
    <x v="4"/>
  </r>
  <r>
    <s v="David Ferguson"/>
    <x v="0"/>
    <x v="7"/>
    <x v="5"/>
  </r>
  <r>
    <s v="Emily Weeks"/>
    <x v="0"/>
    <x v="3"/>
    <x v="6"/>
  </r>
  <r>
    <s v="Michael Baldwin"/>
    <x v="0"/>
    <x v="3"/>
    <x v="3"/>
  </r>
  <r>
    <s v="Andrew Waller"/>
    <x v="3"/>
    <x v="0"/>
    <x v="1"/>
  </r>
  <r>
    <s v="Robert Stokes"/>
    <x v="3"/>
    <x v="3"/>
    <x v="5"/>
  </r>
  <r>
    <s v="Jennifer Sanders"/>
    <x v="4"/>
    <x v="1"/>
    <x v="3"/>
  </r>
  <r>
    <s v="Tyrone Gomez"/>
    <x v="3"/>
    <x v="2"/>
    <x v="6"/>
  </r>
  <r>
    <s v="Amber Garcia MD"/>
    <x v="1"/>
    <x v="4"/>
    <x v="4"/>
  </r>
  <r>
    <s v="Wendy Wilson"/>
    <x v="3"/>
    <x v="1"/>
    <x v="2"/>
  </r>
  <r>
    <s v="Andrea Campbell"/>
    <x v="0"/>
    <x v="2"/>
    <x v="4"/>
  </r>
  <r>
    <s v="Christine Marsh"/>
    <x v="3"/>
    <x v="3"/>
    <x v="6"/>
  </r>
  <r>
    <s v="Heidi Small"/>
    <x v="4"/>
    <x v="1"/>
    <x v="1"/>
  </r>
  <r>
    <s v="David Powers"/>
    <x v="3"/>
    <x v="7"/>
    <x v="5"/>
  </r>
  <r>
    <s v="Kyle Robbins"/>
    <x v="3"/>
    <x v="1"/>
    <x v="4"/>
  </r>
  <r>
    <s v="Steven Sims"/>
    <x v="0"/>
    <x v="2"/>
    <x v="1"/>
  </r>
  <r>
    <s v="Pamela Nelson"/>
    <x v="2"/>
    <x v="5"/>
    <x v="3"/>
  </r>
  <r>
    <s v="Mitchell Davis"/>
    <x v="2"/>
    <x v="7"/>
    <x v="3"/>
  </r>
  <r>
    <s v="Beth Thomas"/>
    <x v="2"/>
    <x v="3"/>
    <x v="2"/>
  </r>
  <r>
    <s v="Zachary Russell"/>
    <x v="0"/>
    <x v="3"/>
    <x v="2"/>
  </r>
  <r>
    <s v="Michael Tapia"/>
    <x v="1"/>
    <x v="0"/>
    <x v="5"/>
  </r>
  <r>
    <s v="Rachel Lawrence"/>
    <x v="1"/>
    <x v="6"/>
    <x v="0"/>
  </r>
  <r>
    <s v="Reginald Stanley"/>
    <x v="4"/>
    <x v="6"/>
    <x v="1"/>
  </r>
  <r>
    <s v="Christina Bryant"/>
    <x v="0"/>
    <x v="7"/>
    <x v="3"/>
  </r>
  <r>
    <s v="Amber Jones"/>
    <x v="3"/>
    <x v="4"/>
    <x v="4"/>
  </r>
  <r>
    <s v="John Bates"/>
    <x v="3"/>
    <x v="5"/>
    <x v="4"/>
  </r>
  <r>
    <s v="Erik Watts"/>
    <x v="1"/>
    <x v="5"/>
    <x v="4"/>
  </r>
  <r>
    <s v="Nathaniel Nelson"/>
    <x v="2"/>
    <x v="7"/>
    <x v="0"/>
  </r>
  <r>
    <s v="Alan Dickerson"/>
    <x v="1"/>
    <x v="1"/>
    <x v="3"/>
  </r>
  <r>
    <s v="Victoria Solis"/>
    <x v="2"/>
    <x v="7"/>
    <x v="6"/>
  </r>
  <r>
    <s v="Rebecca Cortez"/>
    <x v="1"/>
    <x v="1"/>
    <x v="2"/>
  </r>
  <r>
    <s v="Lauren Davis"/>
    <x v="1"/>
    <x v="1"/>
    <x v="4"/>
  </r>
  <r>
    <s v="Brian White"/>
    <x v="4"/>
    <x v="4"/>
    <x v="3"/>
  </r>
  <r>
    <s v="Angel Green"/>
    <x v="2"/>
    <x v="3"/>
    <x v="0"/>
  </r>
  <r>
    <s v="Eric Quinn"/>
    <x v="4"/>
    <x v="5"/>
    <x v="0"/>
  </r>
  <r>
    <s v="Tracy Greene"/>
    <x v="1"/>
    <x v="3"/>
    <x v="2"/>
  </r>
  <r>
    <s v="Shaun Wallace"/>
    <x v="1"/>
    <x v="5"/>
    <x v="4"/>
  </r>
  <r>
    <s v="Kyle Thomas"/>
    <x v="1"/>
    <x v="5"/>
    <x v="3"/>
  </r>
  <r>
    <s v="Teresa Osborn"/>
    <x v="4"/>
    <x v="5"/>
    <x v="0"/>
  </r>
  <r>
    <s v="Laura Hall"/>
    <x v="0"/>
    <x v="5"/>
    <x v="5"/>
  </r>
  <r>
    <s v="Maria Ellis"/>
    <x v="2"/>
    <x v="7"/>
    <x v="1"/>
  </r>
  <r>
    <s v="Douglas Smith"/>
    <x v="0"/>
    <x v="7"/>
    <x v="5"/>
  </r>
  <r>
    <s v="Andre Ramos"/>
    <x v="4"/>
    <x v="5"/>
    <x v="4"/>
  </r>
  <r>
    <s v="Matthew Lewis"/>
    <x v="3"/>
    <x v="0"/>
    <x v="0"/>
  </r>
  <r>
    <s v="Brandon Valenzuela"/>
    <x v="4"/>
    <x v="2"/>
    <x v="2"/>
  </r>
  <r>
    <s v="Charlotte Mckinney"/>
    <x v="1"/>
    <x v="5"/>
    <x v="1"/>
  </r>
  <r>
    <s v="Gary Hodges"/>
    <x v="3"/>
    <x v="0"/>
    <x v="0"/>
  </r>
  <r>
    <s v="Derrick Christensen"/>
    <x v="2"/>
    <x v="6"/>
    <x v="4"/>
  </r>
  <r>
    <s v="Alejandro Hardin"/>
    <x v="3"/>
    <x v="3"/>
    <x v="0"/>
  </r>
  <r>
    <s v="Crystal Bennett"/>
    <x v="4"/>
    <x v="3"/>
    <x v="3"/>
  </r>
  <r>
    <s v="Emily Ochoa"/>
    <x v="3"/>
    <x v="3"/>
    <x v="6"/>
  </r>
  <r>
    <s v="Chad Lambert"/>
    <x v="4"/>
    <x v="3"/>
    <x v="1"/>
  </r>
  <r>
    <s v="Gary Riggs"/>
    <x v="1"/>
    <x v="2"/>
    <x v="4"/>
  </r>
  <r>
    <s v="Jessica Reynolds"/>
    <x v="1"/>
    <x v="6"/>
    <x v="6"/>
  </r>
  <r>
    <s v="Justin Shea"/>
    <x v="3"/>
    <x v="5"/>
    <x v="5"/>
  </r>
  <r>
    <s v="Jennifer Phillips"/>
    <x v="0"/>
    <x v="6"/>
    <x v="2"/>
  </r>
  <r>
    <s v="Susan Powell"/>
    <x v="1"/>
    <x v="6"/>
    <x v="0"/>
  </r>
  <r>
    <s v="Charles Perry"/>
    <x v="1"/>
    <x v="3"/>
    <x v="6"/>
  </r>
  <r>
    <s v="David Reese"/>
    <x v="4"/>
    <x v="4"/>
    <x v="6"/>
  </r>
  <r>
    <s v="Sarah Roberson"/>
    <x v="1"/>
    <x v="3"/>
    <x v="3"/>
  </r>
  <r>
    <s v="David Ruiz"/>
    <x v="0"/>
    <x v="1"/>
    <x v="4"/>
  </r>
  <r>
    <s v="Shelley Nguyen"/>
    <x v="4"/>
    <x v="4"/>
    <x v="3"/>
  </r>
  <r>
    <s v="Phillip Price"/>
    <x v="1"/>
    <x v="4"/>
    <x v="2"/>
  </r>
  <r>
    <s v="Kevin Wagner"/>
    <x v="4"/>
    <x v="3"/>
    <x v="5"/>
  </r>
  <r>
    <s v="Thomas Martin"/>
    <x v="3"/>
    <x v="7"/>
    <x v="3"/>
  </r>
  <r>
    <s v="Michael Garcia"/>
    <x v="2"/>
    <x v="1"/>
    <x v="1"/>
  </r>
  <r>
    <s v="Vanessa Nguyen"/>
    <x v="3"/>
    <x v="1"/>
    <x v="4"/>
  </r>
  <r>
    <s v="Kimberly Watson"/>
    <x v="4"/>
    <x v="5"/>
    <x v="5"/>
  </r>
  <r>
    <s v="Angela Miller"/>
    <x v="0"/>
    <x v="3"/>
    <x v="5"/>
  </r>
  <r>
    <s v="Joseph Turner"/>
    <x v="4"/>
    <x v="1"/>
    <x v="1"/>
  </r>
  <r>
    <s v="Adam Harper"/>
    <x v="4"/>
    <x v="1"/>
    <x v="0"/>
  </r>
  <r>
    <s v="Lindsay Mcclain"/>
    <x v="1"/>
    <x v="3"/>
    <x v="5"/>
  </r>
  <r>
    <s v="James Bowman"/>
    <x v="1"/>
    <x v="3"/>
    <x v="2"/>
  </r>
  <r>
    <s v="Steven Mitchell"/>
    <x v="0"/>
    <x v="5"/>
    <x v="4"/>
  </r>
  <r>
    <s v="Scott Quinn"/>
    <x v="3"/>
    <x v="7"/>
    <x v="2"/>
  </r>
  <r>
    <s v="Amanda Hughes"/>
    <x v="0"/>
    <x v="3"/>
    <x v="4"/>
  </r>
  <r>
    <s v="Christine Green"/>
    <x v="3"/>
    <x v="1"/>
    <x v="5"/>
  </r>
  <r>
    <s v="Latasha Meyer"/>
    <x v="1"/>
    <x v="6"/>
    <x v="5"/>
  </r>
  <r>
    <s v="Patricia Coleman DVM"/>
    <x v="1"/>
    <x v="1"/>
    <x v="0"/>
  </r>
  <r>
    <s v="Joel Patton"/>
    <x v="1"/>
    <x v="5"/>
    <x v="1"/>
  </r>
  <r>
    <s v="Dr. Christopher Brooks"/>
    <x v="2"/>
    <x v="4"/>
    <x v="6"/>
  </r>
  <r>
    <s v="Angela Berger"/>
    <x v="3"/>
    <x v="7"/>
    <x v="1"/>
  </r>
  <r>
    <s v="Lydia Johnson"/>
    <x v="2"/>
    <x v="5"/>
    <x v="3"/>
  </r>
  <r>
    <s v="Chelsea Wallace"/>
    <x v="1"/>
    <x v="4"/>
    <x v="1"/>
  </r>
  <r>
    <s v="Johnny Young"/>
    <x v="4"/>
    <x v="6"/>
    <x v="6"/>
  </r>
  <r>
    <s v="Nicholas Ford"/>
    <x v="0"/>
    <x v="5"/>
    <x v="1"/>
  </r>
  <r>
    <s v="Valerie Reeves"/>
    <x v="2"/>
    <x v="4"/>
    <x v="2"/>
  </r>
  <r>
    <s v="Zachary Young"/>
    <x v="1"/>
    <x v="0"/>
    <x v="5"/>
  </r>
  <r>
    <s v="Traci Holt"/>
    <x v="3"/>
    <x v="4"/>
    <x v="2"/>
  </r>
  <r>
    <s v="Shirley Brown"/>
    <x v="2"/>
    <x v="3"/>
    <x v="4"/>
  </r>
  <r>
    <s v="Mary Johnston"/>
    <x v="3"/>
    <x v="7"/>
    <x v="1"/>
  </r>
  <r>
    <s v="Ariana Young"/>
    <x v="4"/>
    <x v="5"/>
    <x v="6"/>
  </r>
  <r>
    <s v="Angela Gordon"/>
    <x v="3"/>
    <x v="5"/>
    <x v="4"/>
  </r>
  <r>
    <s v="Raymond King"/>
    <x v="4"/>
    <x v="7"/>
    <x v="5"/>
  </r>
  <r>
    <s v="Ralph Burns"/>
    <x v="0"/>
    <x v="7"/>
    <x v="0"/>
  </r>
  <r>
    <s v="Roger Smith"/>
    <x v="1"/>
    <x v="0"/>
    <x v="6"/>
  </r>
  <r>
    <s v="Jose Buck"/>
    <x v="2"/>
    <x v="6"/>
    <x v="1"/>
  </r>
  <r>
    <s v="Rebecca Wood"/>
    <x v="2"/>
    <x v="4"/>
    <x v="3"/>
  </r>
  <r>
    <s v="Anthony Mooney"/>
    <x v="3"/>
    <x v="6"/>
    <x v="2"/>
  </r>
  <r>
    <s v="Brittany Rodriguez"/>
    <x v="4"/>
    <x v="2"/>
    <x v="3"/>
  </r>
  <r>
    <s v="David Collins"/>
    <x v="1"/>
    <x v="0"/>
    <x v="5"/>
  </r>
  <r>
    <s v="Melissa Shaw"/>
    <x v="2"/>
    <x v="2"/>
    <x v="6"/>
  </r>
  <r>
    <s v="Michael Ramos"/>
    <x v="2"/>
    <x v="1"/>
    <x v="5"/>
  </r>
  <r>
    <s v="Brandon Cantu"/>
    <x v="1"/>
    <x v="2"/>
    <x v="1"/>
  </r>
  <r>
    <s v="Katie Fisher"/>
    <x v="2"/>
    <x v="2"/>
    <x v="6"/>
  </r>
  <r>
    <s v="Stephanie Martin"/>
    <x v="1"/>
    <x v="7"/>
    <x v="6"/>
  </r>
  <r>
    <s v="Kim Holland"/>
    <x v="0"/>
    <x v="3"/>
    <x v="5"/>
  </r>
  <r>
    <s v="Catherine Nguyen"/>
    <x v="1"/>
    <x v="3"/>
    <x v="5"/>
  </r>
  <r>
    <s v="Robert Moore"/>
    <x v="3"/>
    <x v="2"/>
    <x v="1"/>
  </r>
  <r>
    <s v="Jesse Knapp"/>
    <x v="4"/>
    <x v="1"/>
    <x v="0"/>
  </r>
  <r>
    <s v="Dawn Salazar"/>
    <x v="3"/>
    <x v="3"/>
    <x v="4"/>
  </r>
  <r>
    <s v="Miss Jill Martinez MD"/>
    <x v="0"/>
    <x v="4"/>
    <x v="5"/>
  </r>
  <r>
    <s v="Antonio Combs"/>
    <x v="4"/>
    <x v="4"/>
    <x v="2"/>
  </r>
  <r>
    <s v="Curtis Moore"/>
    <x v="2"/>
    <x v="7"/>
    <x v="5"/>
  </r>
  <r>
    <s v="Taylor Dunlap"/>
    <x v="1"/>
    <x v="1"/>
    <x v="0"/>
  </r>
  <r>
    <s v="Drew Moon"/>
    <x v="1"/>
    <x v="5"/>
    <x v="2"/>
  </r>
  <r>
    <s v="Jose Moore"/>
    <x v="4"/>
    <x v="7"/>
    <x v="2"/>
  </r>
  <r>
    <s v="Alexis Hicks"/>
    <x v="1"/>
    <x v="5"/>
    <x v="0"/>
  </r>
  <r>
    <s v="Miranda Higgins"/>
    <x v="1"/>
    <x v="1"/>
    <x v="4"/>
  </r>
  <r>
    <s v="John Jennings"/>
    <x v="1"/>
    <x v="3"/>
    <x v="2"/>
  </r>
  <r>
    <s v="Samantha Lopez"/>
    <x v="1"/>
    <x v="1"/>
    <x v="2"/>
  </r>
  <r>
    <s v="Michael Preston"/>
    <x v="1"/>
    <x v="5"/>
    <x v="0"/>
  </r>
  <r>
    <s v="Kelly Pena"/>
    <x v="0"/>
    <x v="1"/>
    <x v="6"/>
  </r>
  <r>
    <s v="Tricia Becker"/>
    <x v="2"/>
    <x v="5"/>
    <x v="5"/>
  </r>
  <r>
    <s v="Eduardo Ford"/>
    <x v="2"/>
    <x v="5"/>
    <x v="2"/>
  </r>
  <r>
    <s v="Richard Robinson"/>
    <x v="2"/>
    <x v="2"/>
    <x v="1"/>
  </r>
  <r>
    <s v="Andrea Jones"/>
    <x v="1"/>
    <x v="0"/>
    <x v="6"/>
  </r>
  <r>
    <s v="Diane Pierce"/>
    <x v="1"/>
    <x v="2"/>
    <x v="5"/>
  </r>
  <r>
    <s v="Erin Edwards"/>
    <x v="2"/>
    <x v="1"/>
    <x v="3"/>
  </r>
  <r>
    <s v="Seth Gray"/>
    <x v="0"/>
    <x v="6"/>
    <x v="6"/>
  </r>
  <r>
    <s v="Victoria Anderson"/>
    <x v="0"/>
    <x v="3"/>
    <x v="5"/>
  </r>
  <r>
    <s v="Carl Johnson"/>
    <x v="1"/>
    <x v="0"/>
    <x v="5"/>
  </r>
  <r>
    <s v="Miss Norma Vargas"/>
    <x v="2"/>
    <x v="3"/>
    <x v="0"/>
  </r>
  <r>
    <s v="Christopher Solomon MD"/>
    <x v="3"/>
    <x v="7"/>
    <x v="6"/>
  </r>
  <r>
    <s v="Edward Nelson"/>
    <x v="3"/>
    <x v="6"/>
    <x v="1"/>
  </r>
  <r>
    <s v="Sharon Price"/>
    <x v="2"/>
    <x v="7"/>
    <x v="6"/>
  </r>
  <r>
    <s v="Kevin Chen"/>
    <x v="3"/>
    <x v="7"/>
    <x v="6"/>
  </r>
  <r>
    <s v="Derek Reynolds"/>
    <x v="3"/>
    <x v="3"/>
    <x v="3"/>
  </r>
  <r>
    <s v="Richard Hamilton"/>
    <x v="3"/>
    <x v="4"/>
    <x v="1"/>
  </r>
  <r>
    <s v="Suzanne Orr"/>
    <x v="3"/>
    <x v="5"/>
    <x v="1"/>
  </r>
  <r>
    <s v="Ashley Santos"/>
    <x v="3"/>
    <x v="1"/>
    <x v="5"/>
  </r>
  <r>
    <s v="Amber Sanchez"/>
    <x v="3"/>
    <x v="2"/>
    <x v="6"/>
  </r>
  <r>
    <s v="Kaitlin Brown"/>
    <x v="3"/>
    <x v="6"/>
    <x v="3"/>
  </r>
  <r>
    <s v="Chad Garcia"/>
    <x v="2"/>
    <x v="1"/>
    <x v="6"/>
  </r>
  <r>
    <s v="Elizabeth Bryant"/>
    <x v="3"/>
    <x v="0"/>
    <x v="1"/>
  </r>
  <r>
    <s v="April Shields"/>
    <x v="4"/>
    <x v="0"/>
    <x v="5"/>
  </r>
  <r>
    <s v="Mark Lawson"/>
    <x v="4"/>
    <x v="4"/>
    <x v="1"/>
  </r>
  <r>
    <s v="Kathy Larson"/>
    <x v="0"/>
    <x v="2"/>
    <x v="5"/>
  </r>
  <r>
    <s v="John Mccann"/>
    <x v="3"/>
    <x v="5"/>
    <x v="6"/>
  </r>
  <r>
    <s v="Chad Oconnor"/>
    <x v="1"/>
    <x v="5"/>
    <x v="5"/>
  </r>
  <r>
    <s v="Elizabeth Lopez"/>
    <x v="2"/>
    <x v="3"/>
    <x v="5"/>
  </r>
  <r>
    <s v="Julie Phillips"/>
    <x v="1"/>
    <x v="3"/>
    <x v="6"/>
  </r>
  <r>
    <s v="Randy Castro"/>
    <x v="4"/>
    <x v="0"/>
    <x v="6"/>
  </r>
  <r>
    <s v="April Boyd"/>
    <x v="0"/>
    <x v="2"/>
    <x v="0"/>
  </r>
  <r>
    <s v="Anthony George"/>
    <x v="0"/>
    <x v="3"/>
    <x v="6"/>
  </r>
  <r>
    <s v="Mary Ross"/>
    <x v="0"/>
    <x v="4"/>
    <x v="5"/>
  </r>
  <r>
    <s v="Blake Villanueva"/>
    <x v="0"/>
    <x v="3"/>
    <x v="5"/>
  </r>
  <r>
    <s v="Jason Brown"/>
    <x v="3"/>
    <x v="3"/>
    <x v="3"/>
  </r>
  <r>
    <s v="Aaron Knapp"/>
    <x v="2"/>
    <x v="0"/>
    <x v="4"/>
  </r>
  <r>
    <s v="Paige Hernandez"/>
    <x v="0"/>
    <x v="2"/>
    <x v="5"/>
  </r>
  <r>
    <s v="Debra Butler MD"/>
    <x v="2"/>
    <x v="5"/>
    <x v="1"/>
  </r>
  <r>
    <s v="Jose Jennings"/>
    <x v="4"/>
    <x v="2"/>
    <x v="4"/>
  </r>
  <r>
    <s v="Mrs. Wendy Lee"/>
    <x v="1"/>
    <x v="7"/>
    <x v="3"/>
  </r>
  <r>
    <s v="Jennifer Vega"/>
    <x v="1"/>
    <x v="2"/>
    <x v="4"/>
  </r>
  <r>
    <s v="Terry Giles"/>
    <x v="0"/>
    <x v="0"/>
    <x v="5"/>
  </r>
  <r>
    <s v="William Brown"/>
    <x v="4"/>
    <x v="0"/>
    <x v="4"/>
  </r>
  <r>
    <s v="Jennifer Williams"/>
    <x v="0"/>
    <x v="1"/>
    <x v="2"/>
  </r>
  <r>
    <s v="Michael Ramos"/>
    <x v="2"/>
    <x v="7"/>
    <x v="1"/>
  </r>
  <r>
    <s v="Robert Brown"/>
    <x v="4"/>
    <x v="5"/>
    <x v="0"/>
  </r>
  <r>
    <s v="Mason Reed"/>
    <x v="2"/>
    <x v="0"/>
    <x v="4"/>
  </r>
  <r>
    <s v="Brenda Smith"/>
    <x v="0"/>
    <x v="7"/>
    <x v="1"/>
  </r>
  <r>
    <s v="Billy Mcgrath"/>
    <x v="0"/>
    <x v="6"/>
    <x v="5"/>
  </r>
  <r>
    <s v="Teresa Estes"/>
    <x v="4"/>
    <x v="1"/>
    <x v="5"/>
  </r>
  <r>
    <s v="Ronnie Perez"/>
    <x v="2"/>
    <x v="6"/>
    <x v="5"/>
  </r>
  <r>
    <s v="Joel Griffith"/>
    <x v="1"/>
    <x v="6"/>
    <x v="2"/>
  </r>
  <r>
    <s v="Erin Gordon"/>
    <x v="3"/>
    <x v="5"/>
    <x v="6"/>
  </r>
  <r>
    <s v="Emily James"/>
    <x v="2"/>
    <x v="6"/>
    <x v="6"/>
  </r>
  <r>
    <s v="Sarah Willis"/>
    <x v="1"/>
    <x v="4"/>
    <x v="6"/>
  </r>
  <r>
    <s v="Anthony Collins"/>
    <x v="0"/>
    <x v="4"/>
    <x v="4"/>
  </r>
  <r>
    <s v="Deborah Wolf"/>
    <x v="4"/>
    <x v="0"/>
    <x v="0"/>
  </r>
  <r>
    <s v="Tracy Gomez"/>
    <x v="2"/>
    <x v="1"/>
    <x v="5"/>
  </r>
  <r>
    <s v="Joseph Harvey"/>
    <x v="0"/>
    <x v="7"/>
    <x v="6"/>
  </r>
  <r>
    <s v="Mark Pollard"/>
    <x v="1"/>
    <x v="5"/>
    <x v="2"/>
  </r>
  <r>
    <s v="Toni Brandt"/>
    <x v="1"/>
    <x v="2"/>
    <x v="5"/>
  </r>
  <r>
    <s v="Sharon Brooks"/>
    <x v="2"/>
    <x v="2"/>
    <x v="3"/>
  </r>
  <r>
    <s v="Gregory Anderson"/>
    <x v="3"/>
    <x v="0"/>
    <x v="3"/>
  </r>
  <r>
    <s v="Sabrina Davis"/>
    <x v="3"/>
    <x v="0"/>
    <x v="4"/>
  </r>
  <r>
    <s v="Matthew Barrera"/>
    <x v="1"/>
    <x v="2"/>
    <x v="4"/>
  </r>
  <r>
    <s v="Julie Harris"/>
    <x v="0"/>
    <x v="5"/>
    <x v="2"/>
  </r>
  <r>
    <s v="Joseph Combs"/>
    <x v="1"/>
    <x v="1"/>
    <x v="4"/>
  </r>
  <r>
    <s v="Daniel Lawson"/>
    <x v="3"/>
    <x v="1"/>
    <x v="3"/>
  </r>
  <r>
    <s v="Christopher Johnson"/>
    <x v="1"/>
    <x v="0"/>
    <x v="3"/>
  </r>
  <r>
    <s v="Jeffrey Bradley"/>
    <x v="0"/>
    <x v="2"/>
    <x v="5"/>
  </r>
  <r>
    <s v="Leslie Davies"/>
    <x v="0"/>
    <x v="0"/>
    <x v="3"/>
  </r>
  <r>
    <s v="Renee Miller"/>
    <x v="2"/>
    <x v="1"/>
    <x v="4"/>
  </r>
  <r>
    <s v="Ian Hunter"/>
    <x v="4"/>
    <x v="4"/>
    <x v="5"/>
  </r>
  <r>
    <s v="Corey Watkins"/>
    <x v="0"/>
    <x v="2"/>
    <x v="3"/>
  </r>
  <r>
    <s v="Mary Johnson"/>
    <x v="1"/>
    <x v="1"/>
    <x v="3"/>
  </r>
  <r>
    <s v="Alejandra Bates"/>
    <x v="4"/>
    <x v="7"/>
    <x v="1"/>
  </r>
  <r>
    <s v="Brenda Andrews"/>
    <x v="1"/>
    <x v="0"/>
    <x v="2"/>
  </r>
  <r>
    <s v="Claudia West"/>
    <x v="2"/>
    <x v="2"/>
    <x v="1"/>
  </r>
  <r>
    <s v="Danielle Kent"/>
    <x v="3"/>
    <x v="0"/>
    <x v="2"/>
  </r>
  <r>
    <s v="Betty Boyd"/>
    <x v="1"/>
    <x v="5"/>
    <x v="3"/>
  </r>
  <r>
    <s v="Kathleen Price"/>
    <x v="3"/>
    <x v="0"/>
    <x v="4"/>
  </r>
  <r>
    <s v="Marie Fields"/>
    <x v="3"/>
    <x v="1"/>
    <x v="6"/>
  </r>
  <r>
    <s v="Mary Rodriguez"/>
    <x v="3"/>
    <x v="7"/>
    <x v="1"/>
  </r>
  <r>
    <s v="Alexander Wiley"/>
    <x v="4"/>
    <x v="6"/>
    <x v="0"/>
  </r>
  <r>
    <s v="Jordan Evans"/>
    <x v="4"/>
    <x v="0"/>
    <x v="4"/>
  </r>
  <r>
    <s v="James Garza"/>
    <x v="4"/>
    <x v="1"/>
    <x v="2"/>
  </r>
  <r>
    <s v="Michael Miller"/>
    <x v="1"/>
    <x v="5"/>
    <x v="0"/>
  </r>
  <r>
    <s v="Dr. Tina Rodriguez"/>
    <x v="2"/>
    <x v="7"/>
    <x v="2"/>
  </r>
  <r>
    <s v="Joanna Harrison"/>
    <x v="1"/>
    <x v="2"/>
    <x v="2"/>
  </r>
  <r>
    <s v="Jason Munoz"/>
    <x v="1"/>
    <x v="0"/>
    <x v="6"/>
  </r>
  <r>
    <s v="Michael Johnson"/>
    <x v="4"/>
    <x v="0"/>
    <x v="5"/>
  </r>
  <r>
    <s v="Matthew Jennings"/>
    <x v="2"/>
    <x v="2"/>
    <x v="1"/>
  </r>
  <r>
    <s v="Maxwell Simpson"/>
    <x v="1"/>
    <x v="7"/>
    <x v="5"/>
  </r>
  <r>
    <s v="Lori Barber DDS"/>
    <x v="3"/>
    <x v="3"/>
    <x v="6"/>
  </r>
  <r>
    <s v="John Higgins"/>
    <x v="0"/>
    <x v="0"/>
    <x v="4"/>
  </r>
  <r>
    <s v="Michael Hernandez"/>
    <x v="2"/>
    <x v="2"/>
    <x v="4"/>
  </r>
  <r>
    <s v="Richard Adams"/>
    <x v="2"/>
    <x v="4"/>
    <x v="4"/>
  </r>
  <r>
    <s v="Samuel Davidson"/>
    <x v="0"/>
    <x v="4"/>
    <x v="1"/>
  </r>
  <r>
    <s v="Samantha Frazier"/>
    <x v="4"/>
    <x v="0"/>
    <x v="1"/>
  </r>
  <r>
    <s v="Clinton Kelly"/>
    <x v="4"/>
    <x v="2"/>
    <x v="4"/>
  </r>
  <r>
    <s v="Samuel Stone"/>
    <x v="3"/>
    <x v="6"/>
    <x v="5"/>
  </r>
  <r>
    <s v="Shannon Price"/>
    <x v="2"/>
    <x v="5"/>
    <x v="6"/>
  </r>
  <r>
    <s v="Michael Whitaker PhD"/>
    <x v="3"/>
    <x v="7"/>
    <x v="4"/>
  </r>
  <r>
    <s v="Kimberly Pham"/>
    <x v="1"/>
    <x v="7"/>
    <x v="3"/>
  </r>
  <r>
    <s v="Jimmy Smith"/>
    <x v="0"/>
    <x v="5"/>
    <x v="2"/>
  </r>
  <r>
    <s v="Philip Graham"/>
    <x v="0"/>
    <x v="5"/>
    <x v="4"/>
  </r>
  <r>
    <s v="Jennifer Brandt"/>
    <x v="3"/>
    <x v="5"/>
    <x v="0"/>
  </r>
  <r>
    <s v="Kyle Taylor"/>
    <x v="2"/>
    <x v="0"/>
    <x v="3"/>
  </r>
  <r>
    <s v="Julia Walters"/>
    <x v="1"/>
    <x v="3"/>
    <x v="2"/>
  </r>
  <r>
    <s v="Catherine Richards"/>
    <x v="3"/>
    <x v="1"/>
    <x v="6"/>
  </r>
  <r>
    <s v="Zachary Pham"/>
    <x v="1"/>
    <x v="4"/>
    <x v="2"/>
  </r>
  <r>
    <s v="Paul Morris"/>
    <x v="0"/>
    <x v="2"/>
    <x v="2"/>
  </r>
  <r>
    <s v="Tanya Ward"/>
    <x v="0"/>
    <x v="5"/>
    <x v="4"/>
  </r>
  <r>
    <s v="Brandon Lopez"/>
    <x v="1"/>
    <x v="5"/>
    <x v="5"/>
  </r>
  <r>
    <s v="Patrick Kennedy"/>
    <x v="4"/>
    <x v="3"/>
    <x v="3"/>
  </r>
  <r>
    <s v="Jennifer Green"/>
    <x v="1"/>
    <x v="2"/>
    <x v="1"/>
  </r>
  <r>
    <s v="Sabrina Anderson"/>
    <x v="1"/>
    <x v="1"/>
    <x v="5"/>
  </r>
  <r>
    <s v="Rebecca Foster"/>
    <x v="2"/>
    <x v="2"/>
    <x v="4"/>
  </r>
  <r>
    <s v="Greg Blake"/>
    <x v="0"/>
    <x v="2"/>
    <x v="1"/>
  </r>
  <r>
    <s v="Debra Rogers"/>
    <x v="0"/>
    <x v="1"/>
    <x v="5"/>
  </r>
  <r>
    <s v="Sheila Ramirez"/>
    <x v="2"/>
    <x v="6"/>
    <x v="1"/>
  </r>
  <r>
    <s v="Amy Allen"/>
    <x v="1"/>
    <x v="4"/>
    <x v="0"/>
  </r>
  <r>
    <s v="Melissa Ferrell"/>
    <x v="0"/>
    <x v="2"/>
    <x v="5"/>
  </r>
  <r>
    <s v="Jason Coleman"/>
    <x v="2"/>
    <x v="6"/>
    <x v="0"/>
  </r>
  <r>
    <s v="Jeffrey Cole"/>
    <x v="2"/>
    <x v="6"/>
    <x v="1"/>
  </r>
  <r>
    <s v="Jessica Li"/>
    <x v="1"/>
    <x v="2"/>
    <x v="0"/>
  </r>
  <r>
    <s v="Matthew Carpenter"/>
    <x v="0"/>
    <x v="2"/>
    <x v="5"/>
  </r>
  <r>
    <s v="Heather Blackwell"/>
    <x v="1"/>
    <x v="1"/>
    <x v="0"/>
  </r>
  <r>
    <s v="Curtis Kline"/>
    <x v="2"/>
    <x v="4"/>
    <x v="5"/>
  </r>
  <r>
    <s v="Samantha Johnson"/>
    <x v="3"/>
    <x v="0"/>
    <x v="5"/>
  </r>
  <r>
    <s v="Rebecca Mitchell"/>
    <x v="0"/>
    <x v="3"/>
    <x v="1"/>
  </r>
  <r>
    <s v="Morgan Brown"/>
    <x v="0"/>
    <x v="7"/>
    <x v="0"/>
  </r>
  <r>
    <s v="Steven Marshall"/>
    <x v="1"/>
    <x v="4"/>
    <x v="2"/>
  </r>
  <r>
    <s v="Alexander Wells"/>
    <x v="0"/>
    <x v="3"/>
    <x v="6"/>
  </r>
  <r>
    <s v="Mark Hicks"/>
    <x v="2"/>
    <x v="4"/>
    <x v="3"/>
  </r>
  <r>
    <s v="Erica Owens"/>
    <x v="0"/>
    <x v="6"/>
    <x v="2"/>
  </r>
  <r>
    <s v="Samantha Kim"/>
    <x v="0"/>
    <x v="7"/>
    <x v="4"/>
  </r>
  <r>
    <s v="Kimberly Roth"/>
    <x v="0"/>
    <x v="3"/>
    <x v="4"/>
  </r>
  <r>
    <s v="Renee Lee"/>
    <x v="2"/>
    <x v="6"/>
    <x v="2"/>
  </r>
  <r>
    <s v="Keith Miller"/>
    <x v="3"/>
    <x v="1"/>
    <x v="1"/>
  </r>
  <r>
    <s v="Ashley Valenzuela"/>
    <x v="2"/>
    <x v="6"/>
    <x v="6"/>
  </r>
  <r>
    <s v="Heather Phillips"/>
    <x v="1"/>
    <x v="1"/>
    <x v="6"/>
  </r>
  <r>
    <s v="Sarah Jordan"/>
    <x v="3"/>
    <x v="4"/>
    <x v="4"/>
  </r>
  <r>
    <s v="Jeffrey Miller"/>
    <x v="0"/>
    <x v="4"/>
    <x v="2"/>
  </r>
  <r>
    <s v="Joshua Baker"/>
    <x v="3"/>
    <x v="2"/>
    <x v="4"/>
  </r>
  <r>
    <s v="Richard Brown"/>
    <x v="3"/>
    <x v="0"/>
    <x v="2"/>
  </r>
  <r>
    <s v="Robert Patterson"/>
    <x v="1"/>
    <x v="3"/>
    <x v="2"/>
  </r>
  <r>
    <s v="Aimee Lozano"/>
    <x v="1"/>
    <x v="5"/>
    <x v="3"/>
  </r>
  <r>
    <s v="Mr. Charles Campbell"/>
    <x v="0"/>
    <x v="6"/>
    <x v="4"/>
  </r>
  <r>
    <s v="Vicki Jones"/>
    <x v="1"/>
    <x v="6"/>
    <x v="1"/>
  </r>
  <r>
    <s v="Margaret Dunn"/>
    <x v="2"/>
    <x v="5"/>
    <x v="0"/>
  </r>
  <r>
    <s v="Hailey Johnson"/>
    <x v="4"/>
    <x v="5"/>
    <x v="5"/>
  </r>
  <r>
    <s v="Kevin Smith"/>
    <x v="2"/>
    <x v="6"/>
    <x v="1"/>
  </r>
  <r>
    <s v="Paul Fisher"/>
    <x v="4"/>
    <x v="1"/>
    <x v="1"/>
  </r>
  <r>
    <s v="Sarah Bennett"/>
    <x v="2"/>
    <x v="5"/>
    <x v="4"/>
  </r>
  <r>
    <s v="Larry Wood"/>
    <x v="1"/>
    <x v="2"/>
    <x v="3"/>
  </r>
  <r>
    <s v="Michael Shelton"/>
    <x v="0"/>
    <x v="1"/>
    <x v="0"/>
  </r>
  <r>
    <s v="Brandon Johnson"/>
    <x v="3"/>
    <x v="2"/>
    <x v="1"/>
  </r>
  <r>
    <s v="Megan Rodriguez"/>
    <x v="3"/>
    <x v="3"/>
    <x v="2"/>
  </r>
  <r>
    <s v="Dustin Brown"/>
    <x v="1"/>
    <x v="5"/>
    <x v="2"/>
  </r>
  <r>
    <s v="Donald Hughes"/>
    <x v="3"/>
    <x v="4"/>
    <x v="2"/>
  </r>
  <r>
    <s v="Renee Owens"/>
    <x v="2"/>
    <x v="0"/>
    <x v="0"/>
  </r>
  <r>
    <s v="William Harding"/>
    <x v="1"/>
    <x v="2"/>
    <x v="2"/>
  </r>
  <r>
    <s v="Connor Rodriguez"/>
    <x v="4"/>
    <x v="3"/>
    <x v="5"/>
  </r>
  <r>
    <s v="Oscar Howard"/>
    <x v="4"/>
    <x v="4"/>
    <x v="5"/>
  </r>
  <r>
    <s v="Jason Lamb"/>
    <x v="4"/>
    <x v="1"/>
    <x v="2"/>
  </r>
  <r>
    <s v="Michael Young"/>
    <x v="2"/>
    <x v="6"/>
    <x v="1"/>
  </r>
  <r>
    <s v="Timothy Tran"/>
    <x v="3"/>
    <x v="5"/>
    <x v="6"/>
  </r>
  <r>
    <s v="William Dickerson"/>
    <x v="4"/>
    <x v="3"/>
    <x v="1"/>
  </r>
  <r>
    <s v="Jordan King"/>
    <x v="0"/>
    <x v="2"/>
    <x v="1"/>
  </r>
  <r>
    <s v="Randall Mercado"/>
    <x v="1"/>
    <x v="4"/>
    <x v="3"/>
  </r>
  <r>
    <s v="Sarah Davis"/>
    <x v="4"/>
    <x v="7"/>
    <x v="5"/>
  </r>
  <r>
    <s v="Lisa Olsen"/>
    <x v="1"/>
    <x v="6"/>
    <x v="5"/>
  </r>
  <r>
    <s v="Shawn Donaldson"/>
    <x v="2"/>
    <x v="7"/>
    <x v="1"/>
  </r>
  <r>
    <s v="Chris Anderson"/>
    <x v="2"/>
    <x v="7"/>
    <x v="3"/>
  </r>
  <r>
    <s v="Cody Taylor"/>
    <x v="1"/>
    <x v="7"/>
    <x v="2"/>
  </r>
  <r>
    <s v="Jonathan Gould"/>
    <x v="2"/>
    <x v="4"/>
    <x v="6"/>
  </r>
  <r>
    <s v="Joshua Baker"/>
    <x v="1"/>
    <x v="6"/>
    <x v="6"/>
  </r>
  <r>
    <s v="Curtis Montgomery"/>
    <x v="1"/>
    <x v="4"/>
    <x v="5"/>
  </r>
  <r>
    <s v="Joseph Adams"/>
    <x v="3"/>
    <x v="6"/>
    <x v="3"/>
  </r>
  <r>
    <s v="James Cook"/>
    <x v="1"/>
    <x v="7"/>
    <x v="2"/>
  </r>
  <r>
    <s v="Karen Mullins"/>
    <x v="1"/>
    <x v="0"/>
    <x v="5"/>
  </r>
  <r>
    <s v="Jim Willis"/>
    <x v="0"/>
    <x v="3"/>
    <x v="2"/>
  </r>
  <r>
    <s v="Anna Parker"/>
    <x v="3"/>
    <x v="0"/>
    <x v="5"/>
  </r>
  <r>
    <s v="Adam Walsh"/>
    <x v="1"/>
    <x v="5"/>
    <x v="6"/>
  </r>
  <r>
    <s v="Mary Clements"/>
    <x v="4"/>
    <x v="0"/>
    <x v="5"/>
  </r>
  <r>
    <s v="Michael Whitehead"/>
    <x v="2"/>
    <x v="6"/>
    <x v="6"/>
  </r>
  <r>
    <s v="Brooke Gray"/>
    <x v="4"/>
    <x v="0"/>
    <x v="4"/>
  </r>
  <r>
    <s v="Sandra Cook"/>
    <x v="1"/>
    <x v="3"/>
    <x v="5"/>
  </r>
  <r>
    <s v="Lori Smith"/>
    <x v="0"/>
    <x v="2"/>
    <x v="5"/>
  </r>
  <r>
    <s v="Lee Williams"/>
    <x v="3"/>
    <x v="5"/>
    <x v="4"/>
  </r>
  <r>
    <s v="Clinton Summers"/>
    <x v="2"/>
    <x v="2"/>
    <x v="0"/>
  </r>
  <r>
    <s v="Erin Tanner MD"/>
    <x v="2"/>
    <x v="3"/>
    <x v="2"/>
  </r>
  <r>
    <s v="Jill Meza"/>
    <x v="4"/>
    <x v="1"/>
    <x v="2"/>
  </r>
  <r>
    <s v="Scott Curtis"/>
    <x v="0"/>
    <x v="3"/>
    <x v="6"/>
  </r>
  <r>
    <s v="Elizabeth Bailey"/>
    <x v="0"/>
    <x v="1"/>
    <x v="5"/>
  </r>
  <r>
    <s v="Joshua Reilly"/>
    <x v="0"/>
    <x v="4"/>
    <x v="2"/>
  </r>
  <r>
    <s v="Joshua Warner"/>
    <x v="1"/>
    <x v="2"/>
    <x v="4"/>
  </r>
  <r>
    <s v="Michaela Francis"/>
    <x v="2"/>
    <x v="2"/>
    <x v="5"/>
  </r>
  <r>
    <s v="Brandi Howard"/>
    <x v="0"/>
    <x v="6"/>
    <x v="3"/>
  </r>
  <r>
    <s v="Barbara Delgado"/>
    <x v="1"/>
    <x v="0"/>
    <x v="4"/>
  </r>
  <r>
    <s v="Sandra Reid"/>
    <x v="1"/>
    <x v="5"/>
    <x v="5"/>
  </r>
  <r>
    <s v="Katherine Smith"/>
    <x v="2"/>
    <x v="7"/>
    <x v="6"/>
  </r>
  <r>
    <s v="Amanda Bailey"/>
    <x v="3"/>
    <x v="2"/>
    <x v="0"/>
  </r>
  <r>
    <s v="Edward Thompson"/>
    <x v="4"/>
    <x v="3"/>
    <x v="3"/>
  </r>
  <r>
    <s v="Michael Barrett"/>
    <x v="2"/>
    <x v="2"/>
    <x v="4"/>
  </r>
  <r>
    <s v="Alexis Hicks"/>
    <x v="0"/>
    <x v="3"/>
    <x v="5"/>
  </r>
  <r>
    <s v="Karen Lee"/>
    <x v="0"/>
    <x v="7"/>
    <x v="3"/>
  </r>
  <r>
    <s v="Brittany Simpson"/>
    <x v="4"/>
    <x v="4"/>
    <x v="4"/>
  </r>
  <r>
    <s v="Sara Wallace"/>
    <x v="2"/>
    <x v="5"/>
    <x v="1"/>
  </r>
  <r>
    <s v="Briana Payne"/>
    <x v="4"/>
    <x v="2"/>
    <x v="1"/>
  </r>
  <r>
    <s v="Patricia Hart"/>
    <x v="0"/>
    <x v="2"/>
    <x v="5"/>
  </r>
  <r>
    <s v="Mrs. Lisa Hernandez"/>
    <x v="4"/>
    <x v="5"/>
    <x v="5"/>
  </r>
  <r>
    <s v="John Parker"/>
    <x v="2"/>
    <x v="7"/>
    <x v="1"/>
  </r>
  <r>
    <s v="William Garcia"/>
    <x v="4"/>
    <x v="2"/>
    <x v="2"/>
  </r>
  <r>
    <s v="Steven Hicks"/>
    <x v="0"/>
    <x v="4"/>
    <x v="1"/>
  </r>
  <r>
    <s v="Becky Salas"/>
    <x v="0"/>
    <x v="6"/>
    <x v="2"/>
  </r>
  <r>
    <s v="Stephanie Edwards"/>
    <x v="0"/>
    <x v="4"/>
    <x v="6"/>
  </r>
  <r>
    <s v="Alexis Ruiz"/>
    <x v="0"/>
    <x v="3"/>
    <x v="5"/>
  </r>
  <r>
    <s v="Mr. Mark Mays"/>
    <x v="4"/>
    <x v="4"/>
    <x v="6"/>
  </r>
  <r>
    <s v="Christopher Velez"/>
    <x v="0"/>
    <x v="3"/>
    <x v="5"/>
  </r>
  <r>
    <s v="Mason Salazar"/>
    <x v="2"/>
    <x v="2"/>
    <x v="5"/>
  </r>
  <r>
    <s v="Troy Smith"/>
    <x v="0"/>
    <x v="4"/>
    <x v="1"/>
  </r>
  <r>
    <s v="Raymond Jones"/>
    <x v="0"/>
    <x v="0"/>
    <x v="0"/>
  </r>
  <r>
    <s v="Jessica Kelly"/>
    <x v="3"/>
    <x v="0"/>
    <x v="0"/>
  </r>
  <r>
    <s v="Mia Moore"/>
    <x v="3"/>
    <x v="0"/>
    <x v="2"/>
  </r>
  <r>
    <s v="Ashley Davis"/>
    <x v="2"/>
    <x v="0"/>
    <x v="4"/>
  </r>
  <r>
    <s v="Deborah Ellis"/>
    <x v="3"/>
    <x v="3"/>
    <x v="0"/>
  </r>
  <r>
    <s v="Kimberly Page"/>
    <x v="0"/>
    <x v="7"/>
    <x v="4"/>
  </r>
  <r>
    <s v="Debbie Jenkins"/>
    <x v="3"/>
    <x v="2"/>
    <x v="6"/>
  </r>
  <r>
    <s v="Kathleen Cain"/>
    <x v="1"/>
    <x v="0"/>
    <x v="5"/>
  </r>
  <r>
    <s v="Richard Dominguez"/>
    <x v="4"/>
    <x v="0"/>
    <x v="1"/>
  </r>
  <r>
    <s v="Lindsey Johnson"/>
    <x v="4"/>
    <x v="5"/>
    <x v="3"/>
  </r>
  <r>
    <s v="Lisa James"/>
    <x v="1"/>
    <x v="2"/>
    <x v="5"/>
  </r>
  <r>
    <s v="Justin Martin"/>
    <x v="3"/>
    <x v="6"/>
    <x v="4"/>
  </r>
  <r>
    <s v="Christopher Montgomery"/>
    <x v="4"/>
    <x v="4"/>
    <x v="0"/>
  </r>
  <r>
    <s v="Lisa Perez"/>
    <x v="0"/>
    <x v="5"/>
    <x v="3"/>
  </r>
  <r>
    <s v="Daniel Jones"/>
    <x v="1"/>
    <x v="2"/>
    <x v="5"/>
  </r>
  <r>
    <s v="Robert Henderson"/>
    <x v="2"/>
    <x v="6"/>
    <x v="1"/>
  </r>
  <r>
    <s v="Nicole Thompson"/>
    <x v="0"/>
    <x v="2"/>
    <x v="2"/>
  </r>
  <r>
    <s v="Daniel Stanley"/>
    <x v="3"/>
    <x v="6"/>
    <x v="5"/>
  </r>
  <r>
    <s v="Maureen Horton"/>
    <x v="3"/>
    <x v="4"/>
    <x v="1"/>
  </r>
  <r>
    <s v="Sara Leon"/>
    <x v="4"/>
    <x v="3"/>
    <x v="5"/>
  </r>
  <r>
    <s v="Oscar Hickman"/>
    <x v="2"/>
    <x v="5"/>
    <x v="2"/>
  </r>
  <r>
    <s v="Jared Brown"/>
    <x v="0"/>
    <x v="4"/>
    <x v="4"/>
  </r>
  <r>
    <s v="Courtney Vasquez"/>
    <x v="4"/>
    <x v="5"/>
    <x v="6"/>
  </r>
  <r>
    <s v="Heather Frost"/>
    <x v="0"/>
    <x v="6"/>
    <x v="0"/>
  </r>
  <r>
    <s v="Jesus Brown"/>
    <x v="2"/>
    <x v="4"/>
    <x v="1"/>
  </r>
  <r>
    <s v="Francisco Henson"/>
    <x v="2"/>
    <x v="1"/>
    <x v="5"/>
  </r>
  <r>
    <s v="Robin Gray"/>
    <x v="0"/>
    <x v="0"/>
    <x v="0"/>
  </r>
  <r>
    <s v="Dylan Anderson"/>
    <x v="1"/>
    <x v="4"/>
    <x v="0"/>
  </r>
  <r>
    <s v="Bryan Smith"/>
    <x v="4"/>
    <x v="0"/>
    <x v="1"/>
  </r>
  <r>
    <s v="Alyssa Heath"/>
    <x v="3"/>
    <x v="5"/>
    <x v="5"/>
  </r>
  <r>
    <s v="Karen Gonzales"/>
    <x v="3"/>
    <x v="6"/>
    <x v="2"/>
  </r>
  <r>
    <s v="Jesse Meza"/>
    <x v="3"/>
    <x v="0"/>
    <x v="4"/>
  </r>
  <r>
    <s v="Andrew Becker"/>
    <x v="1"/>
    <x v="1"/>
    <x v="2"/>
  </r>
  <r>
    <s v="Rebecca Chavez"/>
    <x v="2"/>
    <x v="4"/>
    <x v="3"/>
  </r>
  <r>
    <s v="Darrell Thompson"/>
    <x v="3"/>
    <x v="3"/>
    <x v="1"/>
  </r>
  <r>
    <s v="Linda Mills"/>
    <x v="2"/>
    <x v="5"/>
    <x v="3"/>
  </r>
  <r>
    <s v="Jacob Lindsey"/>
    <x v="2"/>
    <x v="4"/>
    <x v="6"/>
  </r>
  <r>
    <s v="Gary Smith"/>
    <x v="0"/>
    <x v="2"/>
    <x v="0"/>
  </r>
  <r>
    <s v="Rachel Jones"/>
    <x v="3"/>
    <x v="2"/>
    <x v="2"/>
  </r>
  <r>
    <s v="Thomas Moon"/>
    <x v="4"/>
    <x v="5"/>
    <x v="4"/>
  </r>
  <r>
    <s v="Lisa Larson"/>
    <x v="0"/>
    <x v="5"/>
    <x v="4"/>
  </r>
  <r>
    <s v="Shelly Fisher"/>
    <x v="3"/>
    <x v="5"/>
    <x v="3"/>
  </r>
  <r>
    <s v="Jason Rice"/>
    <x v="4"/>
    <x v="0"/>
    <x v="6"/>
  </r>
  <r>
    <s v="Amber Lopez"/>
    <x v="2"/>
    <x v="6"/>
    <x v="1"/>
  </r>
  <r>
    <s v="Jason Dominguez"/>
    <x v="4"/>
    <x v="3"/>
    <x v="5"/>
  </r>
  <r>
    <s v="Kathleen Norton"/>
    <x v="2"/>
    <x v="1"/>
    <x v="0"/>
  </r>
  <r>
    <s v="Shannon Schultz"/>
    <x v="3"/>
    <x v="6"/>
    <x v="3"/>
  </r>
  <r>
    <s v="Mark Nixon"/>
    <x v="4"/>
    <x v="5"/>
    <x v="3"/>
  </r>
  <r>
    <s v="Katherine Martin"/>
    <x v="4"/>
    <x v="3"/>
    <x v="0"/>
  </r>
  <r>
    <s v="Vanessa Williams"/>
    <x v="3"/>
    <x v="7"/>
    <x v="1"/>
  </r>
  <r>
    <s v="Theresa Huff"/>
    <x v="4"/>
    <x v="5"/>
    <x v="1"/>
  </r>
  <r>
    <s v="Judith Obrien"/>
    <x v="0"/>
    <x v="5"/>
    <x v="1"/>
  </r>
  <r>
    <s v="Michael Osborne"/>
    <x v="3"/>
    <x v="6"/>
    <x v="0"/>
  </r>
  <r>
    <s v="Jeffery Torres"/>
    <x v="2"/>
    <x v="0"/>
    <x v="5"/>
  </r>
  <r>
    <s v="Amy Luna"/>
    <x v="0"/>
    <x v="0"/>
    <x v="4"/>
  </r>
  <r>
    <s v="Carol Foster"/>
    <x v="2"/>
    <x v="3"/>
    <x v="2"/>
  </r>
  <r>
    <s v="Cheryl Torres"/>
    <x v="3"/>
    <x v="7"/>
    <x v="6"/>
  </r>
  <r>
    <s v="Pamela Garcia"/>
    <x v="3"/>
    <x v="7"/>
    <x v="0"/>
  </r>
  <r>
    <s v="Allison Moore"/>
    <x v="2"/>
    <x v="4"/>
    <x v="2"/>
  </r>
  <r>
    <s v="Joseph Lawrence"/>
    <x v="4"/>
    <x v="5"/>
    <x v="5"/>
  </r>
  <r>
    <s v="James Shannon"/>
    <x v="3"/>
    <x v="5"/>
    <x v="0"/>
  </r>
  <r>
    <s v="Dwayne Shelton"/>
    <x v="1"/>
    <x v="5"/>
    <x v="0"/>
  </r>
  <r>
    <s v="Dr. Francisco Mcgrath"/>
    <x v="1"/>
    <x v="5"/>
    <x v="6"/>
  </r>
  <r>
    <s v="Cassidy Smith"/>
    <x v="4"/>
    <x v="6"/>
    <x v="6"/>
  </r>
  <r>
    <s v="Stephanie Jackson"/>
    <x v="0"/>
    <x v="1"/>
    <x v="2"/>
  </r>
  <r>
    <s v="Beth Wright"/>
    <x v="2"/>
    <x v="7"/>
    <x v="4"/>
  </r>
  <r>
    <s v="Jamie Chandler"/>
    <x v="3"/>
    <x v="2"/>
    <x v="6"/>
  </r>
  <r>
    <s v="Faith Richardson"/>
    <x v="0"/>
    <x v="1"/>
    <x v="5"/>
  </r>
  <r>
    <s v="Kyle Rojas"/>
    <x v="0"/>
    <x v="7"/>
    <x v="0"/>
  </r>
  <r>
    <s v="Breanna Hunt"/>
    <x v="0"/>
    <x v="5"/>
    <x v="3"/>
  </r>
  <r>
    <s v="Barry Faulkner"/>
    <x v="1"/>
    <x v="5"/>
    <x v="4"/>
  </r>
  <r>
    <s v="Jason Bender"/>
    <x v="3"/>
    <x v="2"/>
    <x v="4"/>
  </r>
  <r>
    <s v="Marc Powers"/>
    <x v="3"/>
    <x v="3"/>
    <x v="6"/>
  </r>
  <r>
    <s v="Timothy Lee"/>
    <x v="1"/>
    <x v="6"/>
    <x v="1"/>
  </r>
  <r>
    <s v="Ruth Alvarez"/>
    <x v="0"/>
    <x v="4"/>
    <x v="4"/>
  </r>
  <r>
    <s v="Debra Rogers"/>
    <x v="3"/>
    <x v="3"/>
    <x v="6"/>
  </r>
  <r>
    <s v="Lauren Brown"/>
    <x v="1"/>
    <x v="6"/>
    <x v="6"/>
  </r>
  <r>
    <s v="Amy Reed"/>
    <x v="3"/>
    <x v="6"/>
    <x v="3"/>
  </r>
  <r>
    <s v="Gary Oliver"/>
    <x v="3"/>
    <x v="2"/>
    <x v="6"/>
  </r>
  <r>
    <s v="Amanda Perkins"/>
    <x v="4"/>
    <x v="1"/>
    <x v="3"/>
  </r>
  <r>
    <s v="Kristen Wilson"/>
    <x v="0"/>
    <x v="5"/>
    <x v="5"/>
  </r>
  <r>
    <s v="Colleen Herrera"/>
    <x v="4"/>
    <x v="3"/>
    <x v="1"/>
  </r>
  <r>
    <s v="Joy Anderson"/>
    <x v="4"/>
    <x v="1"/>
    <x v="1"/>
  </r>
  <r>
    <s v="Jessica Ochoa"/>
    <x v="4"/>
    <x v="5"/>
    <x v="3"/>
  </r>
  <r>
    <s v="David Summers"/>
    <x v="0"/>
    <x v="6"/>
    <x v="4"/>
  </r>
  <r>
    <s v="Bryan Burnett"/>
    <x v="1"/>
    <x v="1"/>
    <x v="1"/>
  </r>
  <r>
    <s v="Shane Solomon"/>
    <x v="3"/>
    <x v="3"/>
    <x v="6"/>
  </r>
  <r>
    <s v="Melissa Peterson"/>
    <x v="0"/>
    <x v="4"/>
    <x v="3"/>
  </r>
  <r>
    <s v="Amanda Medina"/>
    <x v="1"/>
    <x v="3"/>
    <x v="6"/>
  </r>
  <r>
    <s v="Jennifer Taylor"/>
    <x v="1"/>
    <x v="2"/>
    <x v="5"/>
  </r>
  <r>
    <s v="Brandon Daniels"/>
    <x v="2"/>
    <x v="0"/>
    <x v="4"/>
  </r>
  <r>
    <s v="John Gordon"/>
    <x v="2"/>
    <x v="4"/>
    <x v="2"/>
  </r>
  <r>
    <s v="Jacqueline Lamb"/>
    <x v="3"/>
    <x v="5"/>
    <x v="3"/>
  </r>
  <r>
    <s v="Joe Ochoa"/>
    <x v="3"/>
    <x v="6"/>
    <x v="3"/>
  </r>
  <r>
    <s v="Bradley Ellis"/>
    <x v="1"/>
    <x v="1"/>
    <x v="5"/>
  </r>
  <r>
    <s v="James Atkinson"/>
    <x v="1"/>
    <x v="4"/>
    <x v="0"/>
  </r>
  <r>
    <s v="Barry Pham"/>
    <x v="0"/>
    <x v="5"/>
    <x v="5"/>
  </r>
  <r>
    <s v="Travis Barnett"/>
    <x v="0"/>
    <x v="0"/>
    <x v="0"/>
  </r>
  <r>
    <s v="Scott Rivera"/>
    <x v="0"/>
    <x v="5"/>
    <x v="5"/>
  </r>
  <r>
    <s v="Danielle Myers"/>
    <x v="2"/>
    <x v="3"/>
    <x v="2"/>
  </r>
  <r>
    <s v="Kelly King"/>
    <x v="3"/>
    <x v="0"/>
    <x v="1"/>
  </r>
  <r>
    <s v="Nicole White"/>
    <x v="4"/>
    <x v="3"/>
    <x v="1"/>
  </r>
  <r>
    <s v="Colton Terrell"/>
    <x v="4"/>
    <x v="1"/>
    <x v="1"/>
  </r>
  <r>
    <s v="Christopher Evans"/>
    <x v="2"/>
    <x v="5"/>
    <x v="4"/>
  </r>
  <r>
    <s v="Ryan Curtis"/>
    <x v="0"/>
    <x v="7"/>
    <x v="3"/>
  </r>
  <r>
    <s v="Brian Clark"/>
    <x v="3"/>
    <x v="0"/>
    <x v="1"/>
  </r>
  <r>
    <s v="Mark Shepard"/>
    <x v="3"/>
    <x v="3"/>
    <x v="6"/>
  </r>
  <r>
    <s v="Amber Howard"/>
    <x v="4"/>
    <x v="5"/>
    <x v="4"/>
  </r>
  <r>
    <s v="Patricia Butler"/>
    <x v="4"/>
    <x v="7"/>
    <x v="6"/>
  </r>
  <r>
    <s v="Christian Munoz"/>
    <x v="3"/>
    <x v="2"/>
    <x v="5"/>
  </r>
  <r>
    <s v="Isabel Maxwell"/>
    <x v="1"/>
    <x v="1"/>
    <x v="6"/>
  </r>
  <r>
    <s v="Mark Roberts"/>
    <x v="4"/>
    <x v="0"/>
    <x v="2"/>
  </r>
  <r>
    <s v="Megan Stephenson"/>
    <x v="4"/>
    <x v="5"/>
    <x v="5"/>
  </r>
  <r>
    <s v="Joshua Brown"/>
    <x v="3"/>
    <x v="1"/>
    <x v="2"/>
  </r>
  <r>
    <s v="Veronica Davis"/>
    <x v="1"/>
    <x v="1"/>
    <x v="1"/>
  </r>
  <r>
    <s v="Donna Roberts"/>
    <x v="4"/>
    <x v="4"/>
    <x v="3"/>
  </r>
  <r>
    <s v="Matthew Montgomery"/>
    <x v="3"/>
    <x v="2"/>
    <x v="2"/>
  </r>
  <r>
    <s v="Wendy Alexander"/>
    <x v="4"/>
    <x v="5"/>
    <x v="5"/>
  </r>
  <r>
    <s v="Tiffany Guzman"/>
    <x v="4"/>
    <x v="4"/>
    <x v="6"/>
  </r>
  <r>
    <s v="Nicole Mendoza"/>
    <x v="0"/>
    <x v="2"/>
    <x v="2"/>
  </r>
  <r>
    <s v="George Thornton"/>
    <x v="1"/>
    <x v="4"/>
    <x v="0"/>
  </r>
  <r>
    <s v="Kristin Combs"/>
    <x v="3"/>
    <x v="7"/>
    <x v="5"/>
  </r>
  <r>
    <s v="Andrew Robinson"/>
    <x v="4"/>
    <x v="6"/>
    <x v="1"/>
  </r>
  <r>
    <s v="Christopher Roberts Jr."/>
    <x v="1"/>
    <x v="3"/>
    <x v="4"/>
  </r>
  <r>
    <s v="Amy Beltran"/>
    <x v="2"/>
    <x v="2"/>
    <x v="3"/>
  </r>
  <r>
    <s v="Linda Johnson"/>
    <x v="3"/>
    <x v="5"/>
    <x v="2"/>
  </r>
  <r>
    <s v="Sara Martinez"/>
    <x v="4"/>
    <x v="5"/>
    <x v="2"/>
  </r>
  <r>
    <s v="Gina Williams"/>
    <x v="4"/>
    <x v="3"/>
    <x v="2"/>
  </r>
  <r>
    <s v="Mark Fisher"/>
    <x v="1"/>
    <x v="1"/>
    <x v="6"/>
  </r>
  <r>
    <s v="Kenneth Schneider"/>
    <x v="1"/>
    <x v="7"/>
    <x v="2"/>
  </r>
  <r>
    <s v="Robert Johnson"/>
    <x v="3"/>
    <x v="4"/>
    <x v="5"/>
  </r>
  <r>
    <s v="Donald Carter"/>
    <x v="1"/>
    <x v="5"/>
    <x v="6"/>
  </r>
  <r>
    <s v="Ronnie Hall"/>
    <x v="2"/>
    <x v="5"/>
    <x v="4"/>
  </r>
  <r>
    <s v="Kristin Flores"/>
    <x v="1"/>
    <x v="1"/>
    <x v="5"/>
  </r>
  <r>
    <s v="Steven Jenkins"/>
    <x v="1"/>
    <x v="7"/>
    <x v="4"/>
  </r>
  <r>
    <s v="Shelby Murphy"/>
    <x v="1"/>
    <x v="3"/>
    <x v="1"/>
  </r>
  <r>
    <s v="Virginia Tyler"/>
    <x v="4"/>
    <x v="2"/>
    <x v="1"/>
  </r>
  <r>
    <s v="David Jackson"/>
    <x v="4"/>
    <x v="1"/>
    <x v="6"/>
  </r>
  <r>
    <s v="Mike Murphy"/>
    <x v="4"/>
    <x v="6"/>
    <x v="5"/>
  </r>
  <r>
    <s v="Debra Walker"/>
    <x v="0"/>
    <x v="7"/>
    <x v="0"/>
  </r>
  <r>
    <s v="Brian Simon"/>
    <x v="4"/>
    <x v="3"/>
    <x v="2"/>
  </r>
  <r>
    <s v="Trevor Barber"/>
    <x v="3"/>
    <x v="4"/>
    <x v="3"/>
  </r>
  <r>
    <s v="Barbara Shaffer MD"/>
    <x v="0"/>
    <x v="4"/>
    <x v="5"/>
  </r>
  <r>
    <s v="Timothy Ellison"/>
    <x v="0"/>
    <x v="0"/>
    <x v="4"/>
  </r>
  <r>
    <s v="Tina Pruitt"/>
    <x v="3"/>
    <x v="7"/>
    <x v="4"/>
  </r>
  <r>
    <s v="Danielle Perez"/>
    <x v="1"/>
    <x v="2"/>
    <x v="3"/>
  </r>
  <r>
    <s v="Judith Faulkner"/>
    <x v="0"/>
    <x v="2"/>
    <x v="1"/>
  </r>
  <r>
    <s v="David Day"/>
    <x v="0"/>
    <x v="7"/>
    <x v="6"/>
  </r>
  <r>
    <s v="Nathan Horton"/>
    <x v="4"/>
    <x v="2"/>
    <x v="4"/>
  </r>
  <r>
    <s v="Carrie Nelson"/>
    <x v="1"/>
    <x v="2"/>
    <x v="2"/>
  </r>
  <r>
    <s v="Robert Cook"/>
    <x v="1"/>
    <x v="6"/>
    <x v="1"/>
  </r>
  <r>
    <s v="Seth Nguyen"/>
    <x v="0"/>
    <x v="4"/>
    <x v="5"/>
  </r>
  <r>
    <s v="Kevin Petty"/>
    <x v="3"/>
    <x v="0"/>
    <x v="4"/>
  </r>
  <r>
    <s v="Susan Mason"/>
    <x v="2"/>
    <x v="3"/>
    <x v="5"/>
  </r>
  <r>
    <s v="Joseph Mercado"/>
    <x v="1"/>
    <x v="2"/>
    <x v="1"/>
  </r>
  <r>
    <s v="Stephanie Garner"/>
    <x v="4"/>
    <x v="1"/>
    <x v="3"/>
  </r>
  <r>
    <s v="Nathan Elliott"/>
    <x v="2"/>
    <x v="5"/>
    <x v="5"/>
  </r>
  <r>
    <s v="Elizabeth Bell"/>
    <x v="2"/>
    <x v="7"/>
    <x v="0"/>
  </r>
  <r>
    <s v="Joel Rios"/>
    <x v="2"/>
    <x v="1"/>
    <x v="5"/>
  </r>
  <r>
    <s v="Lisa Duran"/>
    <x v="2"/>
    <x v="3"/>
    <x v="5"/>
  </r>
  <r>
    <s v="Tim Callahan"/>
    <x v="1"/>
    <x v="3"/>
    <x v="6"/>
  </r>
  <r>
    <s v="Russell Zavala"/>
    <x v="0"/>
    <x v="6"/>
    <x v="3"/>
  </r>
  <r>
    <s v="Joseph Navarro"/>
    <x v="1"/>
    <x v="6"/>
    <x v="4"/>
  </r>
  <r>
    <s v="Emily Soto"/>
    <x v="3"/>
    <x v="3"/>
    <x v="5"/>
  </r>
  <r>
    <s v="Kevin Green"/>
    <x v="0"/>
    <x v="0"/>
    <x v="4"/>
  </r>
  <r>
    <s v="Lawrence Johnson"/>
    <x v="0"/>
    <x v="6"/>
    <x v="1"/>
  </r>
  <r>
    <s v="Robert Rodriguez"/>
    <x v="4"/>
    <x v="1"/>
    <x v="4"/>
  </r>
  <r>
    <s v="Amy Stevens"/>
    <x v="4"/>
    <x v="7"/>
    <x v="4"/>
  </r>
  <r>
    <s v="Ryan Mercer"/>
    <x v="4"/>
    <x v="1"/>
    <x v="4"/>
  </r>
  <r>
    <s v="Anthony Dean"/>
    <x v="2"/>
    <x v="5"/>
    <x v="2"/>
  </r>
  <r>
    <s v="Jeremy Lee"/>
    <x v="3"/>
    <x v="1"/>
    <x v="0"/>
  </r>
  <r>
    <s v="Denise Maxwell"/>
    <x v="2"/>
    <x v="7"/>
    <x v="0"/>
  </r>
  <r>
    <s v="Linda Ramirez"/>
    <x v="0"/>
    <x v="2"/>
    <x v="0"/>
  </r>
  <r>
    <s v="Derek Hernandez"/>
    <x v="4"/>
    <x v="6"/>
    <x v="0"/>
  </r>
  <r>
    <s v="Mr. Harold York"/>
    <x v="2"/>
    <x v="3"/>
    <x v="1"/>
  </r>
  <r>
    <s v="Debra Rivera"/>
    <x v="1"/>
    <x v="1"/>
    <x v="5"/>
  </r>
  <r>
    <s v="Sabrina Newman"/>
    <x v="2"/>
    <x v="1"/>
    <x v="6"/>
  </r>
  <r>
    <s v="Cory Johnson"/>
    <x v="4"/>
    <x v="5"/>
    <x v="4"/>
  </r>
  <r>
    <s v="Jason Glenn"/>
    <x v="4"/>
    <x v="7"/>
    <x v="5"/>
  </r>
  <r>
    <s v="Meredith Odonnell"/>
    <x v="4"/>
    <x v="4"/>
    <x v="4"/>
  </r>
  <r>
    <s v="Jason Duncan"/>
    <x v="0"/>
    <x v="7"/>
    <x v="6"/>
  </r>
  <r>
    <s v="Ronnie Richards"/>
    <x v="3"/>
    <x v="2"/>
    <x v="5"/>
  </r>
  <r>
    <s v="Tina King"/>
    <x v="3"/>
    <x v="7"/>
    <x v="5"/>
  </r>
  <r>
    <s v="Larry Garrison"/>
    <x v="0"/>
    <x v="7"/>
    <x v="6"/>
  </r>
  <r>
    <s v="Crystal Brown"/>
    <x v="0"/>
    <x v="7"/>
    <x v="2"/>
  </r>
  <r>
    <s v="Jerry Combs"/>
    <x v="1"/>
    <x v="6"/>
    <x v="6"/>
  </r>
  <r>
    <s v="Angela Sanford"/>
    <x v="3"/>
    <x v="0"/>
    <x v="2"/>
  </r>
  <r>
    <s v="David Anderson"/>
    <x v="4"/>
    <x v="7"/>
    <x v="5"/>
  </r>
  <r>
    <s v="Rebecca Jones"/>
    <x v="1"/>
    <x v="4"/>
    <x v="1"/>
  </r>
  <r>
    <s v="James Huffman"/>
    <x v="3"/>
    <x v="6"/>
    <x v="0"/>
  </r>
  <r>
    <s v="Larry Stanton"/>
    <x v="4"/>
    <x v="0"/>
    <x v="6"/>
  </r>
  <r>
    <s v="Heather White"/>
    <x v="2"/>
    <x v="7"/>
    <x v="0"/>
  </r>
  <r>
    <s v="Paula Porter"/>
    <x v="0"/>
    <x v="6"/>
    <x v="3"/>
  </r>
  <r>
    <s v="Jack Austin"/>
    <x v="3"/>
    <x v="6"/>
    <x v="6"/>
  </r>
  <r>
    <s v="Megan Marquez"/>
    <x v="4"/>
    <x v="6"/>
    <x v="3"/>
  </r>
  <r>
    <s v="Steven Love"/>
    <x v="1"/>
    <x v="1"/>
    <x v="3"/>
  </r>
  <r>
    <s v="Michael Murillo MD"/>
    <x v="3"/>
    <x v="6"/>
    <x v="2"/>
  </r>
  <r>
    <s v="Jonathan Hobbs"/>
    <x v="2"/>
    <x v="7"/>
    <x v="6"/>
  </r>
  <r>
    <s v="Daniel Sanchez"/>
    <x v="4"/>
    <x v="0"/>
    <x v="4"/>
  </r>
  <r>
    <s v="Miguel Lynch"/>
    <x v="3"/>
    <x v="4"/>
    <x v="6"/>
  </r>
  <r>
    <s v="Stephanie Wright"/>
    <x v="4"/>
    <x v="3"/>
    <x v="5"/>
  </r>
  <r>
    <s v="Sarah Weaver"/>
    <x v="3"/>
    <x v="1"/>
    <x v="3"/>
  </r>
  <r>
    <s v="Erin Ibarra"/>
    <x v="4"/>
    <x v="1"/>
    <x v="1"/>
  </r>
  <r>
    <s v="Richard Estrada"/>
    <x v="2"/>
    <x v="5"/>
    <x v="5"/>
  </r>
  <r>
    <s v="Joshua Hendrix"/>
    <x v="3"/>
    <x v="4"/>
    <x v="6"/>
  </r>
  <r>
    <s v="Ebony Cervantes"/>
    <x v="1"/>
    <x v="4"/>
    <x v="0"/>
  </r>
  <r>
    <s v="Stacy Cox"/>
    <x v="0"/>
    <x v="6"/>
    <x v="0"/>
  </r>
  <r>
    <s v="Dominique Nicholson"/>
    <x v="2"/>
    <x v="2"/>
    <x v="3"/>
  </r>
  <r>
    <s v="Sharon Mckay"/>
    <x v="1"/>
    <x v="0"/>
    <x v="6"/>
  </r>
  <r>
    <s v="Kristina Graves"/>
    <x v="3"/>
    <x v="6"/>
    <x v="3"/>
  </r>
  <r>
    <s v="Alison Andrews"/>
    <x v="1"/>
    <x v="7"/>
    <x v="1"/>
  </r>
  <r>
    <s v="John Molina"/>
    <x v="1"/>
    <x v="2"/>
    <x v="3"/>
  </r>
  <r>
    <s v="Melissa Brown"/>
    <x v="0"/>
    <x v="2"/>
    <x v="1"/>
  </r>
  <r>
    <s v="David Sexton"/>
    <x v="3"/>
    <x v="7"/>
    <x v="0"/>
  </r>
  <r>
    <s v="Misty Johnson"/>
    <x v="2"/>
    <x v="2"/>
    <x v="5"/>
  </r>
  <r>
    <s v="Gabriel Smith"/>
    <x v="0"/>
    <x v="7"/>
    <x v="0"/>
  </r>
  <r>
    <s v="Jose Johnson"/>
    <x v="3"/>
    <x v="0"/>
    <x v="4"/>
  </r>
  <r>
    <s v="Michael Phillips"/>
    <x v="2"/>
    <x v="3"/>
    <x v="4"/>
  </r>
  <r>
    <s v="Shelby Sanchez"/>
    <x v="2"/>
    <x v="3"/>
    <x v="5"/>
  </r>
  <r>
    <s v="Lisa Phelps"/>
    <x v="2"/>
    <x v="7"/>
    <x v="2"/>
  </r>
  <r>
    <s v="Veronica Coleman"/>
    <x v="4"/>
    <x v="2"/>
    <x v="1"/>
  </r>
  <r>
    <s v="Leroy Hammond"/>
    <x v="0"/>
    <x v="7"/>
    <x v="5"/>
  </r>
  <r>
    <s v="Cassandra Blake"/>
    <x v="0"/>
    <x v="5"/>
    <x v="0"/>
  </r>
  <r>
    <s v="Christina Hall"/>
    <x v="1"/>
    <x v="2"/>
    <x v="0"/>
  </r>
  <r>
    <s v="Haley Rodriguez"/>
    <x v="1"/>
    <x v="1"/>
    <x v="5"/>
  </r>
  <r>
    <s v="Carlos Bennett"/>
    <x v="4"/>
    <x v="6"/>
    <x v="5"/>
  </r>
  <r>
    <s v="Michael Hunter"/>
    <x v="0"/>
    <x v="1"/>
    <x v="6"/>
  </r>
  <r>
    <s v="Jessica Ramirez"/>
    <x v="0"/>
    <x v="7"/>
    <x v="3"/>
  </r>
  <r>
    <s v="Samantha Hunt"/>
    <x v="3"/>
    <x v="3"/>
    <x v="3"/>
  </r>
  <r>
    <s v="Jordan Williams"/>
    <x v="2"/>
    <x v="1"/>
    <x v="4"/>
  </r>
  <r>
    <s v="Frances Powell"/>
    <x v="1"/>
    <x v="7"/>
    <x v="3"/>
  </r>
  <r>
    <s v="Kathy Rojas"/>
    <x v="3"/>
    <x v="0"/>
    <x v="3"/>
  </r>
  <r>
    <s v="Steve Crawford"/>
    <x v="2"/>
    <x v="2"/>
    <x v="0"/>
  </r>
  <r>
    <s v="Katherine Bishop"/>
    <x v="2"/>
    <x v="7"/>
    <x v="5"/>
  </r>
  <r>
    <s v="Joseph Nash"/>
    <x v="1"/>
    <x v="4"/>
    <x v="5"/>
  </r>
  <r>
    <s v="Brandon Huerta"/>
    <x v="0"/>
    <x v="5"/>
    <x v="5"/>
  </r>
  <r>
    <s v="Amy Perry"/>
    <x v="0"/>
    <x v="0"/>
    <x v="1"/>
  </r>
  <r>
    <s v="Luis Morris"/>
    <x v="0"/>
    <x v="5"/>
    <x v="0"/>
  </r>
  <r>
    <s v="Andre Carpenter"/>
    <x v="4"/>
    <x v="4"/>
    <x v="0"/>
  </r>
  <r>
    <s v="Roger Patel"/>
    <x v="2"/>
    <x v="5"/>
    <x v="2"/>
  </r>
  <r>
    <s v="Gloria Robertson"/>
    <x v="0"/>
    <x v="2"/>
    <x v="6"/>
  </r>
  <r>
    <s v="Amy Santiago"/>
    <x v="0"/>
    <x v="5"/>
    <x v="6"/>
  </r>
  <r>
    <s v="Roy Mcdaniel"/>
    <x v="2"/>
    <x v="1"/>
    <x v="4"/>
  </r>
  <r>
    <s v="Ronald Frazier"/>
    <x v="2"/>
    <x v="3"/>
    <x v="1"/>
  </r>
  <r>
    <s v="Olivia Reid"/>
    <x v="1"/>
    <x v="6"/>
    <x v="1"/>
  </r>
  <r>
    <s v="Sara Contreras"/>
    <x v="2"/>
    <x v="0"/>
    <x v="6"/>
  </r>
  <r>
    <s v="Philip Lloyd"/>
    <x v="4"/>
    <x v="6"/>
    <x v="0"/>
  </r>
  <r>
    <s v="Benjamin Case"/>
    <x v="0"/>
    <x v="6"/>
    <x v="6"/>
  </r>
  <r>
    <s v="Stephanie Gordon"/>
    <x v="0"/>
    <x v="4"/>
    <x v="5"/>
  </r>
  <r>
    <s v="Erica Lopez"/>
    <x v="0"/>
    <x v="3"/>
    <x v="3"/>
  </r>
  <r>
    <s v="Luis Hamilton"/>
    <x v="4"/>
    <x v="6"/>
    <x v="5"/>
  </r>
  <r>
    <s v="Brian Riley"/>
    <x v="1"/>
    <x v="6"/>
    <x v="5"/>
  </r>
  <r>
    <s v="Ashley Knight"/>
    <x v="4"/>
    <x v="0"/>
    <x v="3"/>
  </r>
  <r>
    <s v="Sherry Howe"/>
    <x v="3"/>
    <x v="1"/>
    <x v="2"/>
  </r>
  <r>
    <s v="Gregory Rodriguez"/>
    <x v="3"/>
    <x v="2"/>
    <x v="6"/>
  </r>
  <r>
    <s v="Steven Wagner"/>
    <x v="1"/>
    <x v="4"/>
    <x v="3"/>
  </r>
  <r>
    <s v="Deborah Torres"/>
    <x v="3"/>
    <x v="1"/>
    <x v="6"/>
  </r>
  <r>
    <s v="Ariana Young"/>
    <x v="4"/>
    <x v="5"/>
    <x v="6"/>
  </r>
  <r>
    <s v="Elizabeth Hopkins"/>
    <x v="1"/>
    <x v="6"/>
    <x v="0"/>
  </r>
  <r>
    <s v="Ronald Wright"/>
    <x v="2"/>
    <x v="4"/>
    <x v="0"/>
  </r>
  <r>
    <s v="Robyn Daniels"/>
    <x v="2"/>
    <x v="0"/>
    <x v="1"/>
  </r>
  <r>
    <s v="April Baldwin"/>
    <x v="3"/>
    <x v="6"/>
    <x v="3"/>
  </r>
  <r>
    <s v="Kyle Blackwell"/>
    <x v="3"/>
    <x v="7"/>
    <x v="5"/>
  </r>
  <r>
    <s v="Matthew James"/>
    <x v="2"/>
    <x v="0"/>
    <x v="1"/>
  </r>
  <r>
    <s v="John Gomez"/>
    <x v="2"/>
    <x v="5"/>
    <x v="1"/>
  </r>
  <r>
    <s v="Stephanie Ramsey"/>
    <x v="3"/>
    <x v="5"/>
    <x v="0"/>
  </r>
  <r>
    <s v="Lisa Delacruz"/>
    <x v="1"/>
    <x v="0"/>
    <x v="0"/>
  </r>
  <r>
    <s v="Natalie Carlson"/>
    <x v="0"/>
    <x v="2"/>
    <x v="6"/>
  </r>
  <r>
    <s v="Francisco Green"/>
    <x v="0"/>
    <x v="0"/>
    <x v="2"/>
  </r>
  <r>
    <s v="William Dixon"/>
    <x v="1"/>
    <x v="5"/>
    <x v="3"/>
  </r>
  <r>
    <s v="Austin Washington"/>
    <x v="1"/>
    <x v="4"/>
    <x v="3"/>
  </r>
  <r>
    <s v="Jordan Mcdaniel"/>
    <x v="2"/>
    <x v="1"/>
    <x v="0"/>
  </r>
  <r>
    <s v="Kimberly Parker"/>
    <x v="0"/>
    <x v="7"/>
    <x v="3"/>
  </r>
  <r>
    <s v="Leonard King"/>
    <x v="4"/>
    <x v="0"/>
    <x v="1"/>
  </r>
  <r>
    <s v="Kyle Brown"/>
    <x v="0"/>
    <x v="6"/>
    <x v="6"/>
  </r>
  <r>
    <s v="John Henry"/>
    <x v="0"/>
    <x v="5"/>
    <x v="4"/>
  </r>
  <r>
    <s v="Allen Kelley"/>
    <x v="2"/>
    <x v="3"/>
    <x v="2"/>
  </r>
  <r>
    <s v="Zachary Warner"/>
    <x v="3"/>
    <x v="5"/>
    <x v="6"/>
  </r>
  <r>
    <s v="Miranda Fox"/>
    <x v="1"/>
    <x v="4"/>
    <x v="3"/>
  </r>
  <r>
    <s v="Heather Russell"/>
    <x v="2"/>
    <x v="3"/>
    <x v="4"/>
  </r>
  <r>
    <s v="Samantha Walker"/>
    <x v="4"/>
    <x v="1"/>
    <x v="6"/>
  </r>
  <r>
    <s v="Tonya Henderson"/>
    <x v="1"/>
    <x v="7"/>
    <x v="0"/>
  </r>
  <r>
    <s v="Kara Rogers"/>
    <x v="1"/>
    <x v="5"/>
    <x v="2"/>
  </r>
  <r>
    <s v="Christopher Spence"/>
    <x v="2"/>
    <x v="7"/>
    <x v="2"/>
  </r>
  <r>
    <s v="Nathaniel Martinez"/>
    <x v="4"/>
    <x v="4"/>
    <x v="3"/>
  </r>
  <r>
    <s v="Nicholas Torres"/>
    <x v="3"/>
    <x v="0"/>
    <x v="3"/>
  </r>
  <r>
    <s v="Sara Davis"/>
    <x v="3"/>
    <x v="4"/>
    <x v="4"/>
  </r>
  <r>
    <s v="Kimberly Gates"/>
    <x v="3"/>
    <x v="0"/>
    <x v="0"/>
  </r>
  <r>
    <s v="Katherine Martin DDS"/>
    <x v="0"/>
    <x v="1"/>
    <x v="0"/>
  </r>
  <r>
    <s v="Samuel Simpson"/>
    <x v="3"/>
    <x v="5"/>
    <x v="1"/>
  </r>
  <r>
    <s v="Brian Garrett"/>
    <x v="2"/>
    <x v="3"/>
    <x v="2"/>
  </r>
  <r>
    <s v="Katherine Wallace"/>
    <x v="4"/>
    <x v="3"/>
    <x v="3"/>
  </r>
  <r>
    <s v="Robert Williamson"/>
    <x v="4"/>
    <x v="6"/>
    <x v="0"/>
  </r>
  <r>
    <s v="Anthony Blankenship"/>
    <x v="3"/>
    <x v="2"/>
    <x v="2"/>
  </r>
  <r>
    <s v="Samantha Smith"/>
    <x v="2"/>
    <x v="6"/>
    <x v="3"/>
  </r>
  <r>
    <s v="Sarah Vasquez"/>
    <x v="4"/>
    <x v="6"/>
    <x v="3"/>
  </r>
  <r>
    <s v="Wanda Ryan"/>
    <x v="3"/>
    <x v="7"/>
    <x v="4"/>
  </r>
  <r>
    <s v="Maria Hughes"/>
    <x v="0"/>
    <x v="0"/>
    <x v="6"/>
  </r>
  <r>
    <s v="Kevin Evans"/>
    <x v="3"/>
    <x v="7"/>
    <x v="2"/>
  </r>
  <r>
    <s v="Brandon King MD"/>
    <x v="0"/>
    <x v="3"/>
    <x v="4"/>
  </r>
  <r>
    <s v="Aaron Mendoza"/>
    <x v="3"/>
    <x v="2"/>
    <x v="6"/>
  </r>
  <r>
    <s v="Melvin Collins Jr."/>
    <x v="2"/>
    <x v="6"/>
    <x v="4"/>
  </r>
  <r>
    <s v="Lisa Leonard"/>
    <x v="0"/>
    <x v="0"/>
    <x v="0"/>
  </r>
  <r>
    <s v="Kathryn Edwards"/>
    <x v="4"/>
    <x v="5"/>
    <x v="6"/>
  </r>
  <r>
    <s v="Meghan Rodriguez"/>
    <x v="3"/>
    <x v="0"/>
    <x v="1"/>
  </r>
  <r>
    <s v="Terri Griffin"/>
    <x v="4"/>
    <x v="1"/>
    <x v="3"/>
  </r>
  <r>
    <s v="Paige Reed MD"/>
    <x v="1"/>
    <x v="5"/>
    <x v="0"/>
  </r>
  <r>
    <s v="Brent Wilson"/>
    <x v="3"/>
    <x v="0"/>
    <x v="3"/>
  </r>
  <r>
    <s v="Katherine Williams"/>
    <x v="1"/>
    <x v="4"/>
    <x v="1"/>
  </r>
  <r>
    <s v="Christine Johnson"/>
    <x v="0"/>
    <x v="0"/>
    <x v="0"/>
  </r>
  <r>
    <s v="Gregory Porter"/>
    <x v="0"/>
    <x v="0"/>
    <x v="5"/>
  </r>
  <r>
    <s v="Brandon Smith"/>
    <x v="0"/>
    <x v="1"/>
    <x v="2"/>
  </r>
  <r>
    <s v="Steven Murphy"/>
    <x v="4"/>
    <x v="4"/>
    <x v="3"/>
  </r>
  <r>
    <s v="Theresa Oliver"/>
    <x v="0"/>
    <x v="6"/>
    <x v="5"/>
  </r>
  <r>
    <s v="Curtis Miranda"/>
    <x v="3"/>
    <x v="6"/>
    <x v="5"/>
  </r>
  <r>
    <s v="Gregory Hughes"/>
    <x v="2"/>
    <x v="1"/>
    <x v="5"/>
  </r>
  <r>
    <s v="Chase Patton"/>
    <x v="1"/>
    <x v="5"/>
    <x v="0"/>
  </r>
  <r>
    <s v="Matthew Hammond"/>
    <x v="2"/>
    <x v="6"/>
    <x v="6"/>
  </r>
  <r>
    <s v="Kelsey Butler"/>
    <x v="2"/>
    <x v="5"/>
    <x v="2"/>
  </r>
  <r>
    <s v="Kelsey Hoover"/>
    <x v="0"/>
    <x v="7"/>
    <x v="3"/>
  </r>
  <r>
    <s v="Tina Miles"/>
    <x v="0"/>
    <x v="3"/>
    <x v="6"/>
  </r>
  <r>
    <s v="Karen Miller"/>
    <x v="3"/>
    <x v="1"/>
    <x v="0"/>
  </r>
  <r>
    <s v="Jennifer Holmes"/>
    <x v="4"/>
    <x v="0"/>
    <x v="1"/>
  </r>
  <r>
    <s v="Patricia Harrison"/>
    <x v="1"/>
    <x v="1"/>
    <x v="0"/>
  </r>
  <r>
    <s v="Michael Ayers"/>
    <x v="4"/>
    <x v="5"/>
    <x v="1"/>
  </r>
  <r>
    <s v="Angela Wright"/>
    <x v="2"/>
    <x v="4"/>
    <x v="2"/>
  </r>
  <r>
    <s v="Ashley Heath"/>
    <x v="4"/>
    <x v="7"/>
    <x v="0"/>
  </r>
  <r>
    <s v="Danny Mahoney"/>
    <x v="2"/>
    <x v="1"/>
    <x v="3"/>
  </r>
  <r>
    <s v="Thomas Nolan"/>
    <x v="2"/>
    <x v="5"/>
    <x v="3"/>
  </r>
  <r>
    <s v="Isaac Robles"/>
    <x v="4"/>
    <x v="7"/>
    <x v="0"/>
  </r>
  <r>
    <s v="Troy York"/>
    <x v="4"/>
    <x v="7"/>
    <x v="3"/>
  </r>
  <r>
    <s v="Evelyn Manning"/>
    <x v="0"/>
    <x v="4"/>
    <x v="6"/>
  </r>
  <r>
    <s v="Juan Lopez"/>
    <x v="3"/>
    <x v="5"/>
    <x v="1"/>
  </r>
  <r>
    <s v="Patricia Sims"/>
    <x v="1"/>
    <x v="4"/>
    <x v="3"/>
  </r>
  <r>
    <s v="Angela Murphy"/>
    <x v="1"/>
    <x v="2"/>
    <x v="3"/>
  </r>
  <r>
    <s v="David Curtis"/>
    <x v="2"/>
    <x v="3"/>
    <x v="3"/>
  </r>
  <r>
    <s v="Kara Valentine"/>
    <x v="1"/>
    <x v="6"/>
    <x v="5"/>
  </r>
  <r>
    <s v="Debra Nicholson"/>
    <x v="4"/>
    <x v="3"/>
    <x v="5"/>
  </r>
  <r>
    <s v="Melissa Hernandez"/>
    <x v="0"/>
    <x v="1"/>
    <x v="4"/>
  </r>
  <r>
    <s v="Hayley Walker"/>
    <x v="3"/>
    <x v="1"/>
    <x v="2"/>
  </r>
  <r>
    <s v="Rebecca Diaz"/>
    <x v="3"/>
    <x v="4"/>
    <x v="0"/>
  </r>
  <r>
    <s v="Donald Padilla"/>
    <x v="2"/>
    <x v="1"/>
    <x v="2"/>
  </r>
  <r>
    <s v="Christine Duffy"/>
    <x v="3"/>
    <x v="4"/>
    <x v="2"/>
  </r>
  <r>
    <s v="Tanya Wilson"/>
    <x v="3"/>
    <x v="5"/>
    <x v="0"/>
  </r>
  <r>
    <s v="Andrea Jensen"/>
    <x v="1"/>
    <x v="0"/>
    <x v="5"/>
  </r>
  <r>
    <s v="Tiffany Baxter"/>
    <x v="3"/>
    <x v="6"/>
    <x v="1"/>
  </r>
  <r>
    <s v="Samuel Velez"/>
    <x v="2"/>
    <x v="0"/>
    <x v="0"/>
  </r>
  <r>
    <s v="Amanda Thompson"/>
    <x v="2"/>
    <x v="2"/>
    <x v="4"/>
  </r>
  <r>
    <s v="Karen Williams"/>
    <x v="4"/>
    <x v="6"/>
    <x v="6"/>
  </r>
  <r>
    <s v="Lisa Cline"/>
    <x v="4"/>
    <x v="1"/>
    <x v="4"/>
  </r>
  <r>
    <s v="Katelyn Gross"/>
    <x v="0"/>
    <x v="3"/>
    <x v="5"/>
  </r>
  <r>
    <s v="Erika Miller"/>
    <x v="0"/>
    <x v="5"/>
    <x v="6"/>
  </r>
  <r>
    <s v="Tammy Haney"/>
    <x v="4"/>
    <x v="4"/>
    <x v="4"/>
  </r>
  <r>
    <s v="William Rogers"/>
    <x v="3"/>
    <x v="7"/>
    <x v="1"/>
  </r>
  <r>
    <s v="Bryan Sharp"/>
    <x v="4"/>
    <x v="1"/>
    <x v="6"/>
  </r>
  <r>
    <s v="Matthew Scott"/>
    <x v="3"/>
    <x v="2"/>
    <x v="2"/>
  </r>
  <r>
    <s v="David Clark"/>
    <x v="3"/>
    <x v="0"/>
    <x v="1"/>
  </r>
  <r>
    <s v="Christina Jones"/>
    <x v="0"/>
    <x v="2"/>
    <x v="6"/>
  </r>
  <r>
    <s v="Brian Frye"/>
    <x v="3"/>
    <x v="2"/>
    <x v="2"/>
  </r>
  <r>
    <s v="Nathan Mccoy"/>
    <x v="1"/>
    <x v="0"/>
    <x v="6"/>
  </r>
  <r>
    <s v="Kathy Davis"/>
    <x v="4"/>
    <x v="4"/>
    <x v="0"/>
  </r>
  <r>
    <s v="Donna Adams"/>
    <x v="1"/>
    <x v="3"/>
    <x v="6"/>
  </r>
  <r>
    <s v="Rhonda Flores"/>
    <x v="3"/>
    <x v="3"/>
    <x v="4"/>
  </r>
  <r>
    <s v="Danny Herman Jr."/>
    <x v="4"/>
    <x v="6"/>
    <x v="2"/>
  </r>
  <r>
    <s v="Bethany Sandoval"/>
    <x v="0"/>
    <x v="1"/>
    <x v="5"/>
  </r>
  <r>
    <s v="Sabrina Hernandez"/>
    <x v="4"/>
    <x v="0"/>
    <x v="5"/>
  </r>
  <r>
    <s v="Anita Merritt"/>
    <x v="3"/>
    <x v="5"/>
    <x v="3"/>
  </r>
  <r>
    <s v="Joseph Mcmahon"/>
    <x v="1"/>
    <x v="5"/>
    <x v="4"/>
  </r>
  <r>
    <s v="Alexandra Escobar"/>
    <x v="4"/>
    <x v="6"/>
    <x v="2"/>
  </r>
  <r>
    <s v="William Green"/>
    <x v="2"/>
    <x v="7"/>
    <x v="3"/>
  </r>
  <r>
    <s v="Micheal Collins"/>
    <x v="3"/>
    <x v="0"/>
    <x v="2"/>
  </r>
  <r>
    <s v="Samantha Ross"/>
    <x v="1"/>
    <x v="4"/>
    <x v="5"/>
  </r>
  <r>
    <s v="Brandy Chambers"/>
    <x v="4"/>
    <x v="4"/>
    <x v="2"/>
  </r>
  <r>
    <s v="Mr. Brian Chapman DDS"/>
    <x v="1"/>
    <x v="6"/>
    <x v="2"/>
  </r>
  <r>
    <s v="Terry Vargas"/>
    <x v="1"/>
    <x v="2"/>
    <x v="6"/>
  </r>
  <r>
    <s v="Nicole Buchanan"/>
    <x v="1"/>
    <x v="2"/>
    <x v="5"/>
  </r>
  <r>
    <s v="Scott Gonzalez MD"/>
    <x v="3"/>
    <x v="1"/>
    <x v="5"/>
  </r>
  <r>
    <s v="Donald Fletcher"/>
    <x v="2"/>
    <x v="3"/>
    <x v="6"/>
  </r>
  <r>
    <s v="Dr. Jordan Johnston"/>
    <x v="4"/>
    <x v="1"/>
    <x v="1"/>
  </r>
  <r>
    <s v="Michael Ward"/>
    <x v="1"/>
    <x v="4"/>
    <x v="4"/>
  </r>
  <r>
    <s v="Alicia Macdonald"/>
    <x v="1"/>
    <x v="2"/>
    <x v="1"/>
  </r>
  <r>
    <s v="Julie Alexander"/>
    <x v="4"/>
    <x v="2"/>
    <x v="5"/>
  </r>
  <r>
    <s v="Anna Chavez"/>
    <x v="0"/>
    <x v="2"/>
    <x v="6"/>
  </r>
  <r>
    <s v="Michael Holden"/>
    <x v="4"/>
    <x v="3"/>
    <x v="6"/>
  </r>
  <r>
    <s v="Leslie Holder"/>
    <x v="1"/>
    <x v="0"/>
    <x v="1"/>
  </r>
  <r>
    <s v="Jamie Davenport"/>
    <x v="4"/>
    <x v="0"/>
    <x v="1"/>
  </r>
  <r>
    <s v="Mr. Jason Johnson Jr."/>
    <x v="3"/>
    <x v="2"/>
    <x v="0"/>
  </r>
  <r>
    <s v="Robert Fisher"/>
    <x v="1"/>
    <x v="6"/>
    <x v="3"/>
  </r>
  <r>
    <s v="James Mcguire"/>
    <x v="3"/>
    <x v="3"/>
    <x v="6"/>
  </r>
  <r>
    <s v="Lisa Dawson"/>
    <x v="0"/>
    <x v="7"/>
    <x v="1"/>
  </r>
  <r>
    <s v="William Keith"/>
    <x v="4"/>
    <x v="7"/>
    <x v="1"/>
  </r>
  <r>
    <s v="Peggy Morgan"/>
    <x v="2"/>
    <x v="0"/>
    <x v="4"/>
  </r>
  <r>
    <s v="Anna Elliott"/>
    <x v="0"/>
    <x v="3"/>
    <x v="5"/>
  </r>
  <r>
    <s v="Jose Alvarez"/>
    <x v="0"/>
    <x v="4"/>
    <x v="6"/>
  </r>
  <r>
    <s v="Rebecca Lee"/>
    <x v="1"/>
    <x v="5"/>
    <x v="5"/>
  </r>
  <r>
    <s v="Todd Holmes"/>
    <x v="1"/>
    <x v="3"/>
    <x v="4"/>
  </r>
  <r>
    <s v="Jose Garcia"/>
    <x v="4"/>
    <x v="5"/>
    <x v="0"/>
  </r>
  <r>
    <s v="Henry Rivera"/>
    <x v="3"/>
    <x v="7"/>
    <x v="0"/>
  </r>
  <r>
    <s v="Jason Potter"/>
    <x v="3"/>
    <x v="2"/>
    <x v="0"/>
  </r>
  <r>
    <s v="Carol Greer"/>
    <x v="4"/>
    <x v="6"/>
    <x v="0"/>
  </r>
  <r>
    <s v="John Williams"/>
    <x v="0"/>
    <x v="5"/>
    <x v="0"/>
  </r>
  <r>
    <s v="Melinda Cantu"/>
    <x v="4"/>
    <x v="7"/>
    <x v="1"/>
  </r>
  <r>
    <s v="Martin Ortiz"/>
    <x v="2"/>
    <x v="3"/>
    <x v="5"/>
  </r>
  <r>
    <s v="Ashley Fowler"/>
    <x v="0"/>
    <x v="1"/>
    <x v="2"/>
  </r>
  <r>
    <s v="Lydia Moyer"/>
    <x v="0"/>
    <x v="0"/>
    <x v="6"/>
  </r>
  <r>
    <s v="Curtis Young"/>
    <x v="3"/>
    <x v="6"/>
    <x v="3"/>
  </r>
  <r>
    <s v="Abigail Michael"/>
    <x v="1"/>
    <x v="5"/>
    <x v="1"/>
  </r>
  <r>
    <s v="Warren Ortiz"/>
    <x v="3"/>
    <x v="5"/>
    <x v="0"/>
  </r>
  <r>
    <s v="Erik Garcia"/>
    <x v="3"/>
    <x v="2"/>
    <x v="4"/>
  </r>
  <r>
    <s v="Robert Robertson"/>
    <x v="1"/>
    <x v="6"/>
    <x v="2"/>
  </r>
  <r>
    <s v="Joshua Cruz"/>
    <x v="4"/>
    <x v="4"/>
    <x v="0"/>
  </r>
  <r>
    <s v="Christopher Howard"/>
    <x v="4"/>
    <x v="2"/>
    <x v="2"/>
  </r>
  <r>
    <s v="Cheyenne Richardson"/>
    <x v="4"/>
    <x v="2"/>
    <x v="4"/>
  </r>
  <r>
    <s v="Daniel Williams"/>
    <x v="2"/>
    <x v="6"/>
    <x v="6"/>
  </r>
  <r>
    <s v="Karen Mann"/>
    <x v="0"/>
    <x v="5"/>
    <x v="0"/>
  </r>
  <r>
    <s v="Michael Pittman"/>
    <x v="2"/>
    <x v="4"/>
    <x v="5"/>
  </r>
  <r>
    <s v="Christopher Nguyen"/>
    <x v="4"/>
    <x v="0"/>
    <x v="5"/>
  </r>
  <r>
    <s v="Samantha Rangel"/>
    <x v="0"/>
    <x v="3"/>
    <x v="5"/>
  </r>
  <r>
    <s v="Amy Bailey"/>
    <x v="0"/>
    <x v="1"/>
    <x v="6"/>
  </r>
  <r>
    <s v="Gary Gardner"/>
    <x v="0"/>
    <x v="7"/>
    <x v="1"/>
  </r>
  <r>
    <s v="Jessica Garcia"/>
    <x v="0"/>
    <x v="1"/>
    <x v="1"/>
  </r>
  <r>
    <s v="Casey Sweeney"/>
    <x v="0"/>
    <x v="5"/>
    <x v="1"/>
  </r>
  <r>
    <s v="Lisa Hartman"/>
    <x v="3"/>
    <x v="1"/>
    <x v="6"/>
  </r>
  <r>
    <s v="Julie Mora"/>
    <x v="3"/>
    <x v="4"/>
    <x v="0"/>
  </r>
  <r>
    <s v="Brent Bennett"/>
    <x v="1"/>
    <x v="2"/>
    <x v="1"/>
  </r>
  <r>
    <s v="Ashley Parker"/>
    <x v="1"/>
    <x v="2"/>
    <x v="1"/>
  </r>
  <r>
    <s v="Marie Lopez"/>
    <x v="0"/>
    <x v="5"/>
    <x v="0"/>
  </r>
  <r>
    <s v="Marcus Keith"/>
    <x v="2"/>
    <x v="7"/>
    <x v="1"/>
  </r>
  <r>
    <s v="Nicholas Hernandez"/>
    <x v="4"/>
    <x v="5"/>
    <x v="5"/>
  </r>
  <r>
    <s v="Courtney Nolan"/>
    <x v="2"/>
    <x v="0"/>
    <x v="1"/>
  </r>
  <r>
    <s v="Trevor Weber"/>
    <x v="4"/>
    <x v="2"/>
    <x v="2"/>
  </r>
  <r>
    <s v="Jennifer Guerra"/>
    <x v="3"/>
    <x v="1"/>
    <x v="2"/>
  </r>
  <r>
    <s v="Jeffrey Castaneda"/>
    <x v="4"/>
    <x v="6"/>
    <x v="0"/>
  </r>
  <r>
    <s v="Timothy Mathews"/>
    <x v="0"/>
    <x v="3"/>
    <x v="2"/>
  </r>
  <r>
    <s v="Christopher Gordon"/>
    <x v="4"/>
    <x v="3"/>
    <x v="6"/>
  </r>
  <r>
    <s v="Jeffrey Thomas"/>
    <x v="3"/>
    <x v="7"/>
    <x v="1"/>
  </r>
  <r>
    <s v="Amanda Jefferson"/>
    <x v="0"/>
    <x v="0"/>
    <x v="5"/>
  </r>
  <r>
    <s v="Kirk Bennett"/>
    <x v="2"/>
    <x v="1"/>
    <x v="4"/>
  </r>
  <r>
    <s v="Michael Miller"/>
    <x v="3"/>
    <x v="4"/>
    <x v="1"/>
  </r>
  <r>
    <s v="Paul Moore"/>
    <x v="0"/>
    <x v="7"/>
    <x v="2"/>
  </r>
  <r>
    <s v="Brent Chavez"/>
    <x v="4"/>
    <x v="7"/>
    <x v="0"/>
  </r>
  <r>
    <s v="Melissa Carter"/>
    <x v="2"/>
    <x v="4"/>
    <x v="6"/>
  </r>
  <r>
    <s v="Holly Franklin"/>
    <x v="4"/>
    <x v="3"/>
    <x v="4"/>
  </r>
  <r>
    <s v="Patrick Smith"/>
    <x v="1"/>
    <x v="2"/>
    <x v="5"/>
  </r>
  <r>
    <s v="Miss Lindsay Klein"/>
    <x v="0"/>
    <x v="6"/>
    <x v="5"/>
  </r>
  <r>
    <s v="Emma Jackson"/>
    <x v="3"/>
    <x v="7"/>
    <x v="3"/>
  </r>
  <r>
    <s v="Allison West"/>
    <x v="0"/>
    <x v="3"/>
    <x v="2"/>
  </r>
  <r>
    <s v="Christopher Whitehead"/>
    <x v="1"/>
    <x v="3"/>
    <x v="3"/>
  </r>
  <r>
    <s v="Antonio Heath"/>
    <x v="2"/>
    <x v="0"/>
    <x v="2"/>
  </r>
  <r>
    <s v="Leroy Russell"/>
    <x v="0"/>
    <x v="0"/>
    <x v="1"/>
  </r>
  <r>
    <s v="Anne Morales"/>
    <x v="4"/>
    <x v="2"/>
    <x v="5"/>
  </r>
  <r>
    <s v="Sarah Alvarado"/>
    <x v="0"/>
    <x v="1"/>
    <x v="1"/>
  </r>
  <r>
    <s v="Renee Casey"/>
    <x v="0"/>
    <x v="1"/>
    <x v="0"/>
  </r>
  <r>
    <s v="Scott Graham"/>
    <x v="3"/>
    <x v="7"/>
    <x v="4"/>
  </r>
  <r>
    <s v="Laura Delacruz"/>
    <x v="0"/>
    <x v="6"/>
    <x v="4"/>
  </r>
  <r>
    <s v="James Barron"/>
    <x v="2"/>
    <x v="4"/>
    <x v="2"/>
  </r>
  <r>
    <s v="Richard Hernandez"/>
    <x v="2"/>
    <x v="3"/>
    <x v="5"/>
  </r>
  <r>
    <s v="Ashley Mendez"/>
    <x v="0"/>
    <x v="7"/>
    <x v="2"/>
  </r>
  <r>
    <s v="Lisa Diaz"/>
    <x v="3"/>
    <x v="4"/>
    <x v="6"/>
  </r>
  <r>
    <s v="Christine Marsh"/>
    <x v="3"/>
    <x v="3"/>
    <x v="6"/>
  </r>
  <r>
    <s v="Kristin Nguyen"/>
    <x v="1"/>
    <x v="4"/>
    <x v="4"/>
  </r>
  <r>
    <s v="Francisco Wright"/>
    <x v="0"/>
    <x v="3"/>
    <x v="2"/>
  </r>
  <r>
    <s v="Carl Garcia DDS"/>
    <x v="4"/>
    <x v="5"/>
    <x v="5"/>
  </r>
  <r>
    <s v="Miss Maria Roberts MD"/>
    <x v="4"/>
    <x v="4"/>
    <x v="5"/>
  </r>
  <r>
    <s v="Dr. John Taylor"/>
    <x v="1"/>
    <x v="0"/>
    <x v="1"/>
  </r>
  <r>
    <s v="Wendy Simon"/>
    <x v="3"/>
    <x v="5"/>
    <x v="5"/>
  </r>
  <r>
    <s v="Michelle Richardson"/>
    <x v="2"/>
    <x v="5"/>
    <x v="6"/>
  </r>
  <r>
    <s v="Mary Stokes"/>
    <x v="1"/>
    <x v="4"/>
    <x v="5"/>
  </r>
  <r>
    <s v="Robert Taylor"/>
    <x v="4"/>
    <x v="7"/>
    <x v="6"/>
  </r>
  <r>
    <s v="Julie Williams"/>
    <x v="1"/>
    <x v="6"/>
    <x v="5"/>
  </r>
  <r>
    <s v="Daniel Jones"/>
    <x v="1"/>
    <x v="5"/>
    <x v="1"/>
  </r>
  <r>
    <s v="Derek Donovan"/>
    <x v="1"/>
    <x v="0"/>
    <x v="6"/>
  </r>
  <r>
    <s v="Katrina Huffman"/>
    <x v="1"/>
    <x v="4"/>
    <x v="0"/>
  </r>
  <r>
    <s v="Leonard Giles"/>
    <x v="1"/>
    <x v="2"/>
    <x v="6"/>
  </r>
  <r>
    <s v="Kenneth Kramer"/>
    <x v="0"/>
    <x v="7"/>
    <x v="6"/>
  </r>
  <r>
    <s v="Amy Rodriguez"/>
    <x v="0"/>
    <x v="3"/>
    <x v="2"/>
  </r>
  <r>
    <s v="Jason Mendez"/>
    <x v="2"/>
    <x v="4"/>
    <x v="0"/>
  </r>
  <r>
    <s v="Robert Smith"/>
    <x v="3"/>
    <x v="2"/>
    <x v="2"/>
  </r>
  <r>
    <s v="Jessica Arnold"/>
    <x v="1"/>
    <x v="1"/>
    <x v="1"/>
  </r>
  <r>
    <s v="Lori Watkins"/>
    <x v="3"/>
    <x v="3"/>
    <x v="6"/>
  </r>
  <r>
    <s v="Mark Bishop"/>
    <x v="2"/>
    <x v="5"/>
    <x v="0"/>
  </r>
  <r>
    <s v="Brian Baker"/>
    <x v="3"/>
    <x v="6"/>
    <x v="4"/>
  </r>
  <r>
    <s v="Andrew Park"/>
    <x v="1"/>
    <x v="3"/>
    <x v="2"/>
  </r>
  <r>
    <s v="Kendra White"/>
    <x v="3"/>
    <x v="1"/>
    <x v="4"/>
  </r>
  <r>
    <s v="Lauren Perry"/>
    <x v="4"/>
    <x v="2"/>
    <x v="1"/>
  </r>
  <r>
    <s v="Scott Guzman"/>
    <x v="2"/>
    <x v="6"/>
    <x v="2"/>
  </r>
  <r>
    <s v="Richard Garcia"/>
    <x v="1"/>
    <x v="3"/>
    <x v="2"/>
  </r>
  <r>
    <s v="Michelle Gonzalez"/>
    <x v="2"/>
    <x v="6"/>
    <x v="0"/>
  </r>
  <r>
    <s v="Brian Hernandez"/>
    <x v="3"/>
    <x v="6"/>
    <x v="4"/>
  </r>
  <r>
    <s v="Benjamin Anderson"/>
    <x v="3"/>
    <x v="6"/>
    <x v="2"/>
  </r>
  <r>
    <s v="Christopher James"/>
    <x v="1"/>
    <x v="2"/>
    <x v="5"/>
  </r>
  <r>
    <s v="Anne Franklin"/>
    <x v="1"/>
    <x v="4"/>
    <x v="5"/>
  </r>
  <r>
    <s v="Martin Andrews"/>
    <x v="1"/>
    <x v="0"/>
    <x v="2"/>
  </r>
  <r>
    <s v="Cory Williams"/>
    <x v="1"/>
    <x v="5"/>
    <x v="1"/>
  </r>
  <r>
    <s v="Deborah Ellis"/>
    <x v="4"/>
    <x v="7"/>
    <x v="6"/>
  </r>
  <r>
    <s v="Pamela Floyd"/>
    <x v="3"/>
    <x v="5"/>
    <x v="5"/>
  </r>
  <r>
    <s v="Andrea Harding"/>
    <x v="0"/>
    <x v="2"/>
    <x v="3"/>
  </r>
  <r>
    <s v="James Torres"/>
    <x v="1"/>
    <x v="0"/>
    <x v="5"/>
  </r>
  <r>
    <s v="Jacob Beck"/>
    <x v="4"/>
    <x v="1"/>
    <x v="0"/>
  </r>
  <r>
    <s v="Richard Hawkins"/>
    <x v="3"/>
    <x v="7"/>
    <x v="3"/>
  </r>
  <r>
    <s v="Samuel Reed"/>
    <x v="4"/>
    <x v="4"/>
    <x v="1"/>
  </r>
  <r>
    <s v="Jessica Robinson"/>
    <x v="1"/>
    <x v="7"/>
    <x v="0"/>
  </r>
  <r>
    <s v="Debbie Kirby"/>
    <x v="4"/>
    <x v="6"/>
    <x v="6"/>
  </r>
  <r>
    <s v="Donna Rodriguez"/>
    <x v="2"/>
    <x v="5"/>
    <x v="6"/>
  </r>
  <r>
    <s v="Hailey Clark"/>
    <x v="0"/>
    <x v="3"/>
    <x v="4"/>
  </r>
  <r>
    <s v="Gregory Ballard"/>
    <x v="2"/>
    <x v="5"/>
    <x v="4"/>
  </r>
  <r>
    <s v="Carol Cline"/>
    <x v="1"/>
    <x v="2"/>
    <x v="4"/>
  </r>
  <r>
    <s v="Pamela Williams"/>
    <x v="0"/>
    <x v="7"/>
    <x v="3"/>
  </r>
  <r>
    <s v="Cathy Francis"/>
    <x v="4"/>
    <x v="1"/>
    <x v="6"/>
  </r>
  <r>
    <s v="Monica Mckenzie"/>
    <x v="1"/>
    <x v="0"/>
    <x v="6"/>
  </r>
  <r>
    <s v="Haley Reid"/>
    <x v="4"/>
    <x v="4"/>
    <x v="5"/>
  </r>
  <r>
    <s v="John Rivers"/>
    <x v="0"/>
    <x v="0"/>
    <x v="5"/>
  </r>
  <r>
    <s v="Christian Scott"/>
    <x v="3"/>
    <x v="6"/>
    <x v="2"/>
  </r>
  <r>
    <s v="Deanna Gates"/>
    <x v="1"/>
    <x v="4"/>
    <x v="5"/>
  </r>
  <r>
    <s v="Claudia Ramsey"/>
    <x v="2"/>
    <x v="0"/>
    <x v="1"/>
  </r>
  <r>
    <s v="Terry Patterson"/>
    <x v="2"/>
    <x v="6"/>
    <x v="3"/>
  </r>
  <r>
    <s v="Elizabeth Harmon"/>
    <x v="0"/>
    <x v="4"/>
    <x v="5"/>
  </r>
  <r>
    <s v="Mark Myers"/>
    <x v="0"/>
    <x v="1"/>
    <x v="4"/>
  </r>
  <r>
    <s v="Taylor Phillips"/>
    <x v="3"/>
    <x v="7"/>
    <x v="3"/>
  </r>
  <r>
    <s v="Kimberly Thomas"/>
    <x v="3"/>
    <x v="5"/>
    <x v="4"/>
  </r>
  <r>
    <s v="Karen Castro"/>
    <x v="3"/>
    <x v="1"/>
    <x v="2"/>
  </r>
  <r>
    <s v="Deanna Dunn"/>
    <x v="3"/>
    <x v="1"/>
    <x v="4"/>
  </r>
  <r>
    <s v="Danny Ruiz"/>
    <x v="4"/>
    <x v="2"/>
    <x v="6"/>
  </r>
  <r>
    <s v="Michael Jones"/>
    <x v="4"/>
    <x v="6"/>
    <x v="4"/>
  </r>
  <r>
    <s v="Charles Livingston"/>
    <x v="2"/>
    <x v="2"/>
    <x v="5"/>
  </r>
  <r>
    <s v="Joseph Goodwin"/>
    <x v="2"/>
    <x v="4"/>
    <x v="0"/>
  </r>
  <r>
    <s v="Theresa Castro"/>
    <x v="2"/>
    <x v="0"/>
    <x v="3"/>
  </r>
  <r>
    <s v="Victor Brown"/>
    <x v="0"/>
    <x v="4"/>
    <x v="6"/>
  </r>
  <r>
    <s v="Randall Miller"/>
    <x v="4"/>
    <x v="4"/>
    <x v="5"/>
  </r>
  <r>
    <s v="Debra Stewart"/>
    <x v="4"/>
    <x v="4"/>
    <x v="4"/>
  </r>
  <r>
    <s v="Rachel Brooks"/>
    <x v="2"/>
    <x v="1"/>
    <x v="5"/>
  </r>
  <r>
    <s v="Samantha Myers"/>
    <x v="3"/>
    <x v="3"/>
    <x v="5"/>
  </r>
  <r>
    <s v="Carol Curtis"/>
    <x v="3"/>
    <x v="4"/>
    <x v="1"/>
  </r>
  <r>
    <s v="Nicole Griffin"/>
    <x v="2"/>
    <x v="4"/>
    <x v="1"/>
  </r>
  <r>
    <s v="Kyle Bowman"/>
    <x v="3"/>
    <x v="1"/>
    <x v="6"/>
  </r>
  <r>
    <s v="Mark Hale"/>
    <x v="1"/>
    <x v="6"/>
    <x v="6"/>
  </r>
  <r>
    <s v="John Delacruz"/>
    <x v="3"/>
    <x v="0"/>
    <x v="4"/>
  </r>
  <r>
    <s v="Isaiah Fitzgerald"/>
    <x v="2"/>
    <x v="0"/>
    <x v="4"/>
  </r>
  <r>
    <s v="Jasmine Cruz"/>
    <x v="1"/>
    <x v="1"/>
    <x v="2"/>
  </r>
  <r>
    <s v="Sarah Wallace"/>
    <x v="2"/>
    <x v="0"/>
    <x v="6"/>
  </r>
  <r>
    <s v="Michael Smith"/>
    <x v="1"/>
    <x v="6"/>
    <x v="1"/>
  </r>
  <r>
    <s v="Amanda Kelly"/>
    <x v="0"/>
    <x v="0"/>
    <x v="6"/>
  </r>
  <r>
    <s v="Shawn Cline"/>
    <x v="4"/>
    <x v="3"/>
    <x v="6"/>
  </r>
  <r>
    <s v="Robert Morris"/>
    <x v="2"/>
    <x v="3"/>
    <x v="5"/>
  </r>
  <r>
    <s v="Karen Gallagher"/>
    <x v="1"/>
    <x v="2"/>
    <x v="3"/>
  </r>
  <r>
    <s v="Rebecca Ward"/>
    <x v="3"/>
    <x v="5"/>
    <x v="3"/>
  </r>
  <r>
    <s v="Morgan Braun MD"/>
    <x v="2"/>
    <x v="6"/>
    <x v="5"/>
  </r>
  <r>
    <s v="Holly Baker"/>
    <x v="2"/>
    <x v="5"/>
    <x v="2"/>
  </r>
  <r>
    <s v="Andrew Lynn"/>
    <x v="1"/>
    <x v="2"/>
    <x v="2"/>
  </r>
  <r>
    <s v="Austin Martinez"/>
    <x v="3"/>
    <x v="7"/>
    <x v="6"/>
  </r>
  <r>
    <s v="Ebony Malone"/>
    <x v="1"/>
    <x v="2"/>
    <x v="1"/>
  </r>
  <r>
    <s v="William Pope"/>
    <x v="4"/>
    <x v="6"/>
    <x v="3"/>
  </r>
  <r>
    <s v="Mark Swanson"/>
    <x v="1"/>
    <x v="0"/>
    <x v="1"/>
  </r>
  <r>
    <s v="Veronica Rivera"/>
    <x v="1"/>
    <x v="2"/>
    <x v="2"/>
  </r>
  <r>
    <s v="Mitchell Wallace"/>
    <x v="1"/>
    <x v="6"/>
    <x v="1"/>
  </r>
  <r>
    <s v="Darlene Moore"/>
    <x v="0"/>
    <x v="2"/>
    <x v="5"/>
  </r>
  <r>
    <s v="Craig Lewis"/>
    <x v="3"/>
    <x v="0"/>
    <x v="5"/>
  </r>
  <r>
    <s v="Dawn Hernandez"/>
    <x v="2"/>
    <x v="1"/>
    <x v="2"/>
  </r>
  <r>
    <s v="Mary Lamb"/>
    <x v="4"/>
    <x v="4"/>
    <x v="1"/>
  </r>
  <r>
    <s v="Patrick Todd"/>
    <x v="2"/>
    <x v="2"/>
    <x v="5"/>
  </r>
  <r>
    <s v="Jonathan Mays"/>
    <x v="0"/>
    <x v="4"/>
    <x v="3"/>
  </r>
  <r>
    <s v="Stephanie Rich"/>
    <x v="3"/>
    <x v="6"/>
    <x v="0"/>
  </r>
  <r>
    <s v="Jacob Ibarra"/>
    <x v="0"/>
    <x v="4"/>
    <x v="0"/>
  </r>
  <r>
    <s v="Lindsay Reynolds"/>
    <x v="2"/>
    <x v="4"/>
    <x v="0"/>
  </r>
  <r>
    <s v="Robert Sanders"/>
    <x v="2"/>
    <x v="0"/>
    <x v="0"/>
  </r>
  <r>
    <s v="Thomas Kidd"/>
    <x v="2"/>
    <x v="2"/>
    <x v="6"/>
  </r>
  <r>
    <s v="Donald Phelps"/>
    <x v="0"/>
    <x v="4"/>
    <x v="1"/>
  </r>
  <r>
    <s v="Paul Hall"/>
    <x v="4"/>
    <x v="4"/>
    <x v="3"/>
  </r>
  <r>
    <s v="Renee Wagner"/>
    <x v="0"/>
    <x v="0"/>
    <x v="5"/>
  </r>
  <r>
    <s v="Curtis Clark"/>
    <x v="1"/>
    <x v="0"/>
    <x v="1"/>
  </r>
  <r>
    <s v="Adam Burgess"/>
    <x v="3"/>
    <x v="5"/>
    <x v="5"/>
  </r>
  <r>
    <s v="Lauren Woodard"/>
    <x v="0"/>
    <x v="3"/>
    <x v="2"/>
  </r>
  <r>
    <s v="Darren Phillips"/>
    <x v="4"/>
    <x v="6"/>
    <x v="4"/>
  </r>
  <r>
    <s v="Debra Jones"/>
    <x v="2"/>
    <x v="6"/>
    <x v="5"/>
  </r>
  <r>
    <s v="Bradley Berry"/>
    <x v="4"/>
    <x v="7"/>
    <x v="3"/>
  </r>
  <r>
    <s v="Tyler Riley"/>
    <x v="2"/>
    <x v="6"/>
    <x v="1"/>
  </r>
  <r>
    <s v="Patrick Gonzalez"/>
    <x v="2"/>
    <x v="2"/>
    <x v="6"/>
  </r>
  <r>
    <s v="Matthew Clarke"/>
    <x v="2"/>
    <x v="1"/>
    <x v="2"/>
  </r>
  <r>
    <s v="Christine Pineda"/>
    <x v="1"/>
    <x v="1"/>
    <x v="4"/>
  </r>
  <r>
    <s v="Jennifer Welch"/>
    <x v="0"/>
    <x v="3"/>
    <x v="5"/>
  </r>
  <r>
    <s v="Pamela Sullivan"/>
    <x v="4"/>
    <x v="5"/>
    <x v="6"/>
  </r>
  <r>
    <s v="Jonathan Hoover"/>
    <x v="0"/>
    <x v="3"/>
    <x v="3"/>
  </r>
  <r>
    <s v="Richard Santiago"/>
    <x v="4"/>
    <x v="5"/>
    <x v="2"/>
  </r>
  <r>
    <s v="Luke Hooper"/>
    <x v="0"/>
    <x v="3"/>
    <x v="2"/>
  </r>
  <r>
    <s v="Ian Cunningham"/>
    <x v="4"/>
    <x v="6"/>
    <x v="5"/>
  </r>
  <r>
    <s v="Natalie Clark"/>
    <x v="3"/>
    <x v="5"/>
    <x v="0"/>
  </r>
  <r>
    <s v="Duane Martinez"/>
    <x v="2"/>
    <x v="5"/>
    <x v="3"/>
  </r>
  <r>
    <s v="Cassandra Hensley"/>
    <x v="2"/>
    <x v="2"/>
    <x v="0"/>
  </r>
  <r>
    <s v="Sarah Johnson"/>
    <x v="0"/>
    <x v="2"/>
    <x v="4"/>
  </r>
  <r>
    <s v="Angela Reeves"/>
    <x v="1"/>
    <x v="4"/>
    <x v="0"/>
  </r>
  <r>
    <s v="Megan Morgan"/>
    <x v="0"/>
    <x v="0"/>
    <x v="2"/>
  </r>
  <r>
    <s v="Matthew Joseph"/>
    <x v="2"/>
    <x v="6"/>
    <x v="4"/>
  </r>
  <r>
    <s v="Lori Kramer"/>
    <x v="3"/>
    <x v="1"/>
    <x v="5"/>
  </r>
  <r>
    <s v="Jason Anderson"/>
    <x v="4"/>
    <x v="3"/>
    <x v="3"/>
  </r>
  <r>
    <s v="Cynthia Christensen"/>
    <x v="3"/>
    <x v="2"/>
    <x v="0"/>
  </r>
  <r>
    <s v="Ashley Fowler"/>
    <x v="0"/>
    <x v="1"/>
    <x v="2"/>
  </r>
  <r>
    <s v="Mr. John Castro"/>
    <x v="3"/>
    <x v="2"/>
    <x v="3"/>
  </r>
  <r>
    <s v="Ryan Brown"/>
    <x v="3"/>
    <x v="1"/>
    <x v="2"/>
  </r>
  <r>
    <s v="Samantha Ramirez"/>
    <x v="3"/>
    <x v="6"/>
    <x v="6"/>
  </r>
  <r>
    <s v="Brian Warner"/>
    <x v="0"/>
    <x v="0"/>
    <x v="0"/>
  </r>
  <r>
    <s v="Christine Davis"/>
    <x v="3"/>
    <x v="3"/>
    <x v="2"/>
  </r>
  <r>
    <s v="Dominic Smith"/>
    <x v="1"/>
    <x v="7"/>
    <x v="5"/>
  </r>
  <r>
    <s v="Michael Davis"/>
    <x v="1"/>
    <x v="7"/>
    <x v="3"/>
  </r>
  <r>
    <s v="Alexandria Villa"/>
    <x v="4"/>
    <x v="3"/>
    <x v="6"/>
  </r>
  <r>
    <s v="Joseph Fernandez"/>
    <x v="3"/>
    <x v="3"/>
    <x v="3"/>
  </r>
  <r>
    <s v="Mary Mata"/>
    <x v="0"/>
    <x v="5"/>
    <x v="4"/>
  </r>
  <r>
    <s v="John Williams"/>
    <x v="3"/>
    <x v="4"/>
    <x v="3"/>
  </r>
  <r>
    <s v="Stephanie Caldwell"/>
    <x v="3"/>
    <x v="4"/>
    <x v="5"/>
  </r>
  <r>
    <s v="Brittany Taylor"/>
    <x v="2"/>
    <x v="1"/>
    <x v="6"/>
  </r>
  <r>
    <s v="Brandon Smith"/>
    <x v="1"/>
    <x v="5"/>
    <x v="6"/>
  </r>
  <r>
    <s v="Patricia Ferguson"/>
    <x v="3"/>
    <x v="4"/>
    <x v="2"/>
  </r>
  <r>
    <s v="Shelly Hunter"/>
    <x v="0"/>
    <x v="5"/>
    <x v="1"/>
  </r>
  <r>
    <s v="Charles Lozano"/>
    <x v="1"/>
    <x v="5"/>
    <x v="0"/>
  </r>
  <r>
    <s v="Christopher Love"/>
    <x v="0"/>
    <x v="6"/>
    <x v="2"/>
  </r>
  <r>
    <s v="Brianna Anderson"/>
    <x v="3"/>
    <x v="2"/>
    <x v="6"/>
  </r>
  <r>
    <s v="Ryan Barker"/>
    <x v="2"/>
    <x v="2"/>
    <x v="1"/>
  </r>
  <r>
    <s v="Donna Torres"/>
    <x v="3"/>
    <x v="7"/>
    <x v="4"/>
  </r>
  <r>
    <s v="Brian Martinez DDS"/>
    <x v="4"/>
    <x v="1"/>
    <x v="2"/>
  </r>
  <r>
    <s v="Stephanie Graham"/>
    <x v="4"/>
    <x v="3"/>
    <x v="6"/>
  </r>
  <r>
    <s v="Christine Green"/>
    <x v="0"/>
    <x v="4"/>
    <x v="0"/>
  </r>
  <r>
    <s v="Tiffany Allison"/>
    <x v="0"/>
    <x v="0"/>
    <x v="2"/>
  </r>
  <r>
    <s v="April Moore"/>
    <x v="2"/>
    <x v="2"/>
    <x v="4"/>
  </r>
  <r>
    <s v="Nicholas Barnes"/>
    <x v="0"/>
    <x v="7"/>
    <x v="4"/>
  </r>
  <r>
    <s v="Valerie Torres"/>
    <x v="4"/>
    <x v="0"/>
    <x v="2"/>
  </r>
  <r>
    <s v="Michael Flores"/>
    <x v="3"/>
    <x v="2"/>
    <x v="5"/>
  </r>
  <r>
    <s v="Tony Hunter"/>
    <x v="0"/>
    <x v="6"/>
    <x v="3"/>
  </r>
  <r>
    <s v="Jordan Walters"/>
    <x v="1"/>
    <x v="2"/>
    <x v="3"/>
  </r>
  <r>
    <s v="Stephanie Mullins"/>
    <x v="2"/>
    <x v="7"/>
    <x v="6"/>
  </r>
  <r>
    <s v="Scott Williams"/>
    <x v="3"/>
    <x v="7"/>
    <x v="6"/>
  </r>
  <r>
    <s v="Carrie Rivera"/>
    <x v="3"/>
    <x v="3"/>
    <x v="4"/>
  </r>
  <r>
    <s v="Daniel Allen"/>
    <x v="0"/>
    <x v="6"/>
    <x v="5"/>
  </r>
  <r>
    <s v="Elizabeth Gomez"/>
    <x v="1"/>
    <x v="5"/>
    <x v="1"/>
  </r>
  <r>
    <s v="Alexander Hamilton"/>
    <x v="0"/>
    <x v="1"/>
    <x v="5"/>
  </r>
  <r>
    <s v="Christopher Hill"/>
    <x v="2"/>
    <x v="6"/>
    <x v="6"/>
  </r>
  <r>
    <s v="Kurt Williams"/>
    <x v="4"/>
    <x v="3"/>
    <x v="4"/>
  </r>
  <r>
    <s v="Katherine Stokes"/>
    <x v="4"/>
    <x v="6"/>
    <x v="1"/>
  </r>
  <r>
    <s v="Riley Miller"/>
    <x v="0"/>
    <x v="3"/>
    <x v="6"/>
  </r>
  <r>
    <s v="Molly Bell"/>
    <x v="1"/>
    <x v="1"/>
    <x v="5"/>
  </r>
  <r>
    <s v="David Lopez"/>
    <x v="1"/>
    <x v="4"/>
    <x v="5"/>
  </r>
  <r>
    <s v="Mr. Joel Johnson"/>
    <x v="4"/>
    <x v="3"/>
    <x v="2"/>
  </r>
  <r>
    <s v="Greg Ortiz"/>
    <x v="4"/>
    <x v="6"/>
    <x v="4"/>
  </r>
  <r>
    <s v="Matthew Carpenter"/>
    <x v="3"/>
    <x v="2"/>
    <x v="3"/>
  </r>
  <r>
    <s v="Angela Lewis"/>
    <x v="3"/>
    <x v="5"/>
    <x v="5"/>
  </r>
  <r>
    <s v="Mandy Hull"/>
    <x v="0"/>
    <x v="5"/>
    <x v="1"/>
  </r>
  <r>
    <s v="John Pittman"/>
    <x v="0"/>
    <x v="7"/>
    <x v="0"/>
  </r>
  <r>
    <s v="Linda Villa"/>
    <x v="1"/>
    <x v="7"/>
    <x v="5"/>
  </r>
  <r>
    <s v="Caitlin Turner"/>
    <x v="4"/>
    <x v="3"/>
    <x v="6"/>
  </r>
  <r>
    <s v="John Sparks"/>
    <x v="0"/>
    <x v="0"/>
    <x v="1"/>
  </r>
  <r>
    <s v="Tanya Parker"/>
    <x v="4"/>
    <x v="1"/>
    <x v="6"/>
  </r>
  <r>
    <s v="Gerald Brown"/>
    <x v="1"/>
    <x v="3"/>
    <x v="0"/>
  </r>
  <r>
    <s v="Jacqueline Carroll"/>
    <x v="4"/>
    <x v="0"/>
    <x v="3"/>
  </r>
  <r>
    <s v="Joseph Gray"/>
    <x v="2"/>
    <x v="5"/>
    <x v="2"/>
  </r>
  <r>
    <s v="Seth West"/>
    <x v="1"/>
    <x v="2"/>
    <x v="6"/>
  </r>
  <r>
    <s v="Cody Anderson"/>
    <x v="4"/>
    <x v="4"/>
    <x v="4"/>
  </r>
  <r>
    <s v="Brenda Chandler"/>
    <x v="2"/>
    <x v="6"/>
    <x v="5"/>
  </r>
  <r>
    <s v="Emily Craig"/>
    <x v="3"/>
    <x v="0"/>
    <x v="4"/>
  </r>
  <r>
    <s v="Ann Mcpherson"/>
    <x v="3"/>
    <x v="5"/>
    <x v="5"/>
  </r>
  <r>
    <s v="Christopher Alvarez"/>
    <x v="0"/>
    <x v="5"/>
    <x v="3"/>
  </r>
  <r>
    <s v="Kimberly Baker"/>
    <x v="1"/>
    <x v="3"/>
    <x v="4"/>
  </r>
  <r>
    <s v="Tina Flowers"/>
    <x v="4"/>
    <x v="0"/>
    <x v="2"/>
  </r>
  <r>
    <s v="Shelby Smith"/>
    <x v="1"/>
    <x v="7"/>
    <x v="5"/>
  </r>
  <r>
    <s v="Robert Jimenez"/>
    <x v="2"/>
    <x v="3"/>
    <x v="4"/>
  </r>
  <r>
    <s v="Erin Jackson"/>
    <x v="1"/>
    <x v="4"/>
    <x v="5"/>
  </r>
  <r>
    <s v="James Robbins"/>
    <x v="4"/>
    <x v="6"/>
    <x v="4"/>
  </r>
  <r>
    <s v="Ashley Wilson"/>
    <x v="1"/>
    <x v="4"/>
    <x v="1"/>
  </r>
  <r>
    <s v="Elizabeth Collins"/>
    <x v="0"/>
    <x v="3"/>
    <x v="3"/>
  </r>
  <r>
    <s v="Autumn Garcia"/>
    <x v="4"/>
    <x v="1"/>
    <x v="5"/>
  </r>
  <r>
    <s v="Brett Chapman"/>
    <x v="1"/>
    <x v="7"/>
    <x v="4"/>
  </r>
  <r>
    <s v="Charles Kelly"/>
    <x v="4"/>
    <x v="6"/>
    <x v="6"/>
  </r>
  <r>
    <s v="Jessica Moran"/>
    <x v="0"/>
    <x v="1"/>
    <x v="2"/>
  </r>
  <r>
    <s v="Todd Taylor"/>
    <x v="1"/>
    <x v="6"/>
    <x v="0"/>
  </r>
  <r>
    <s v="Michael Montgomery"/>
    <x v="4"/>
    <x v="1"/>
    <x v="0"/>
  </r>
  <r>
    <s v="Charles Krueger"/>
    <x v="3"/>
    <x v="6"/>
    <x v="4"/>
  </r>
  <r>
    <s v="Daniel Washington"/>
    <x v="2"/>
    <x v="5"/>
    <x v="5"/>
  </r>
  <r>
    <s v="Brett Williams"/>
    <x v="3"/>
    <x v="6"/>
    <x v="5"/>
  </r>
  <r>
    <s v="Adam Morgan"/>
    <x v="2"/>
    <x v="7"/>
    <x v="0"/>
  </r>
  <r>
    <s v="Harold Carroll"/>
    <x v="3"/>
    <x v="1"/>
    <x v="2"/>
  </r>
  <r>
    <s v="Madeline Edwards"/>
    <x v="4"/>
    <x v="6"/>
    <x v="4"/>
  </r>
  <r>
    <s v="Kristen Lowe"/>
    <x v="3"/>
    <x v="5"/>
    <x v="1"/>
  </r>
  <r>
    <s v="Christine Lee"/>
    <x v="1"/>
    <x v="3"/>
    <x v="1"/>
  </r>
  <r>
    <s v="Justin Wiley"/>
    <x v="2"/>
    <x v="3"/>
    <x v="5"/>
  </r>
  <r>
    <s v="Randall Sharp"/>
    <x v="3"/>
    <x v="5"/>
    <x v="5"/>
  </r>
  <r>
    <s v="Alison Davis"/>
    <x v="0"/>
    <x v="0"/>
    <x v="3"/>
  </r>
  <r>
    <s v="Karen Sims"/>
    <x v="0"/>
    <x v="3"/>
    <x v="6"/>
  </r>
  <r>
    <s v="Margaret Smith"/>
    <x v="1"/>
    <x v="5"/>
    <x v="5"/>
  </r>
  <r>
    <s v="Daisy Mack"/>
    <x v="4"/>
    <x v="6"/>
    <x v="0"/>
  </r>
  <r>
    <s v="Tammy Robinson"/>
    <x v="0"/>
    <x v="3"/>
    <x v="0"/>
  </r>
  <r>
    <s v="Patrick Smith"/>
    <x v="3"/>
    <x v="2"/>
    <x v="1"/>
  </r>
  <r>
    <s v="Todd Bryan"/>
    <x v="1"/>
    <x v="2"/>
    <x v="6"/>
  </r>
  <r>
    <s v="Tyler Sims"/>
    <x v="1"/>
    <x v="1"/>
    <x v="1"/>
  </r>
  <r>
    <s v="Calvin Robinson"/>
    <x v="2"/>
    <x v="7"/>
    <x v="0"/>
  </r>
  <r>
    <s v="Cheryl Lewis"/>
    <x v="2"/>
    <x v="0"/>
    <x v="3"/>
  </r>
  <r>
    <s v="James Beard"/>
    <x v="4"/>
    <x v="6"/>
    <x v="5"/>
  </r>
  <r>
    <s v="Tammy Powell"/>
    <x v="2"/>
    <x v="2"/>
    <x v="2"/>
  </r>
  <r>
    <s v="Cindy Golden"/>
    <x v="3"/>
    <x v="3"/>
    <x v="0"/>
  </r>
  <r>
    <s v="Leah Miller"/>
    <x v="2"/>
    <x v="7"/>
    <x v="1"/>
  </r>
  <r>
    <s v="Teresa Bailey"/>
    <x v="1"/>
    <x v="7"/>
    <x v="4"/>
  </r>
  <r>
    <s v="Robert Ramirez"/>
    <x v="1"/>
    <x v="3"/>
    <x v="0"/>
  </r>
  <r>
    <s v="Linda Mitchell"/>
    <x v="1"/>
    <x v="1"/>
    <x v="3"/>
  </r>
  <r>
    <s v="Grace Hopkins"/>
    <x v="0"/>
    <x v="2"/>
    <x v="1"/>
  </r>
  <r>
    <s v="Ashley Cummings"/>
    <x v="1"/>
    <x v="7"/>
    <x v="3"/>
  </r>
  <r>
    <s v="Renee Calderon"/>
    <x v="1"/>
    <x v="0"/>
    <x v="4"/>
  </r>
  <r>
    <s v="Nathan Miles"/>
    <x v="0"/>
    <x v="7"/>
    <x v="2"/>
  </r>
  <r>
    <s v="Derek Kennedy"/>
    <x v="1"/>
    <x v="7"/>
    <x v="3"/>
  </r>
  <r>
    <s v="Timothy Alvarado"/>
    <x v="1"/>
    <x v="3"/>
    <x v="2"/>
  </r>
  <r>
    <s v="Erica Marquez"/>
    <x v="3"/>
    <x v="0"/>
    <x v="6"/>
  </r>
  <r>
    <s v="Evan Horton"/>
    <x v="4"/>
    <x v="3"/>
    <x v="2"/>
  </r>
  <r>
    <s v="Gerald Bradley"/>
    <x v="4"/>
    <x v="7"/>
    <x v="5"/>
  </r>
  <r>
    <s v="Alyssa Fitzgerald"/>
    <x v="4"/>
    <x v="4"/>
    <x v="5"/>
  </r>
  <r>
    <s v="Nancy Hicks"/>
    <x v="2"/>
    <x v="0"/>
    <x v="4"/>
  </r>
  <r>
    <s v="Peter Wright"/>
    <x v="2"/>
    <x v="0"/>
    <x v="1"/>
  </r>
  <r>
    <s v="Savannah Dawson"/>
    <x v="2"/>
    <x v="5"/>
    <x v="1"/>
  </r>
  <r>
    <s v="Anthony Mckinney"/>
    <x v="0"/>
    <x v="1"/>
    <x v="1"/>
  </r>
  <r>
    <s v="Brandon Gaines"/>
    <x v="2"/>
    <x v="7"/>
    <x v="0"/>
  </r>
  <r>
    <s v="Lisa Kennedy"/>
    <x v="2"/>
    <x v="1"/>
    <x v="3"/>
  </r>
  <r>
    <s v="Anthony Arias"/>
    <x v="0"/>
    <x v="3"/>
    <x v="4"/>
  </r>
  <r>
    <s v="Jonathan Weaver"/>
    <x v="3"/>
    <x v="3"/>
    <x v="1"/>
  </r>
  <r>
    <s v="Kelly Welch"/>
    <x v="3"/>
    <x v="2"/>
    <x v="6"/>
  </r>
  <r>
    <s v="Jonathan Santiago"/>
    <x v="0"/>
    <x v="6"/>
    <x v="1"/>
  </r>
  <r>
    <s v="Robert Reed"/>
    <x v="3"/>
    <x v="1"/>
    <x v="1"/>
  </r>
  <r>
    <s v="Danielle Graham"/>
    <x v="3"/>
    <x v="2"/>
    <x v="4"/>
  </r>
  <r>
    <s v="Virginia Nguyen"/>
    <x v="4"/>
    <x v="1"/>
    <x v="5"/>
  </r>
  <r>
    <s v="Misty Miller"/>
    <x v="1"/>
    <x v="3"/>
    <x v="0"/>
  </r>
  <r>
    <s v="Christina Robertson"/>
    <x v="4"/>
    <x v="0"/>
    <x v="6"/>
  </r>
  <r>
    <s v="Misty Peters"/>
    <x v="0"/>
    <x v="3"/>
    <x v="4"/>
  </r>
  <r>
    <s v="Heather Garcia"/>
    <x v="2"/>
    <x v="0"/>
    <x v="5"/>
  </r>
  <r>
    <s v="Adrian Browning"/>
    <x v="1"/>
    <x v="6"/>
    <x v="2"/>
  </r>
  <r>
    <s v="Kristen Campbell"/>
    <x v="1"/>
    <x v="2"/>
    <x v="0"/>
  </r>
  <r>
    <s v="Mark Anderson"/>
    <x v="1"/>
    <x v="6"/>
    <x v="6"/>
  </r>
  <r>
    <s v="Jasmine Wolf"/>
    <x v="1"/>
    <x v="4"/>
    <x v="5"/>
  </r>
  <r>
    <s v="William Burns"/>
    <x v="2"/>
    <x v="7"/>
    <x v="0"/>
  </r>
  <r>
    <s v="David Todd"/>
    <x v="4"/>
    <x v="6"/>
    <x v="3"/>
  </r>
  <r>
    <s v="Nathan Guzman"/>
    <x v="3"/>
    <x v="1"/>
    <x v="2"/>
  </r>
  <r>
    <s v="Jonathan Jenkins"/>
    <x v="4"/>
    <x v="2"/>
    <x v="2"/>
  </r>
  <r>
    <s v="Scott Hill"/>
    <x v="2"/>
    <x v="0"/>
    <x v="1"/>
  </r>
  <r>
    <s v="Michelle Hall"/>
    <x v="3"/>
    <x v="1"/>
    <x v="2"/>
  </r>
  <r>
    <s v="John Leon"/>
    <x v="1"/>
    <x v="4"/>
    <x v="4"/>
  </r>
  <r>
    <s v="Dennis Pham"/>
    <x v="2"/>
    <x v="3"/>
    <x v="6"/>
  </r>
  <r>
    <s v="Rickey Mcmahon"/>
    <x v="2"/>
    <x v="3"/>
    <x v="5"/>
  </r>
  <r>
    <s v="Randy Murillo"/>
    <x v="1"/>
    <x v="5"/>
    <x v="1"/>
  </r>
  <r>
    <s v="Brandi Burton"/>
    <x v="2"/>
    <x v="4"/>
    <x v="6"/>
  </r>
  <r>
    <s v="Jessica Kline"/>
    <x v="3"/>
    <x v="4"/>
    <x v="3"/>
  </r>
  <r>
    <s v="Tyler Kim"/>
    <x v="1"/>
    <x v="0"/>
    <x v="0"/>
  </r>
  <r>
    <s v="Claudia Jones"/>
    <x v="0"/>
    <x v="5"/>
    <x v="2"/>
  </r>
  <r>
    <s v="Jeffrey Pena"/>
    <x v="1"/>
    <x v="6"/>
    <x v="5"/>
  </r>
  <r>
    <s v="Kimberly Lewis"/>
    <x v="1"/>
    <x v="3"/>
    <x v="0"/>
  </r>
  <r>
    <s v="Connor Jensen"/>
    <x v="4"/>
    <x v="7"/>
    <x v="1"/>
  </r>
  <r>
    <s v="Madison Price"/>
    <x v="2"/>
    <x v="6"/>
    <x v="3"/>
  </r>
  <r>
    <s v="Aaron Smith"/>
    <x v="3"/>
    <x v="2"/>
    <x v="3"/>
  </r>
  <r>
    <s v="Ms. Jamie Watson"/>
    <x v="3"/>
    <x v="7"/>
    <x v="4"/>
  </r>
  <r>
    <s v="Monique Williamson"/>
    <x v="2"/>
    <x v="4"/>
    <x v="0"/>
  </r>
  <r>
    <s v="John Wyatt"/>
    <x v="0"/>
    <x v="1"/>
    <x v="5"/>
  </r>
  <r>
    <s v="Lucas Ruiz"/>
    <x v="2"/>
    <x v="4"/>
    <x v="1"/>
  </r>
  <r>
    <s v="Maria Parker"/>
    <x v="1"/>
    <x v="1"/>
    <x v="6"/>
  </r>
  <r>
    <s v="Dana Bryant"/>
    <x v="0"/>
    <x v="3"/>
    <x v="6"/>
  </r>
  <r>
    <s v="Elizabeth Collins"/>
    <x v="0"/>
    <x v="0"/>
    <x v="4"/>
  </r>
  <r>
    <s v="Thomas Johnson"/>
    <x v="2"/>
    <x v="0"/>
    <x v="0"/>
  </r>
  <r>
    <s v="William Harper"/>
    <x v="3"/>
    <x v="1"/>
    <x v="0"/>
  </r>
  <r>
    <s v="Pamela Wilson"/>
    <x v="0"/>
    <x v="5"/>
    <x v="2"/>
  </r>
  <r>
    <s v="Andrew Perkins"/>
    <x v="1"/>
    <x v="4"/>
    <x v="2"/>
  </r>
  <r>
    <s v="Annette Burgess"/>
    <x v="3"/>
    <x v="2"/>
    <x v="5"/>
  </r>
  <r>
    <s v="Austin Baxter MD"/>
    <x v="1"/>
    <x v="5"/>
    <x v="0"/>
  </r>
  <r>
    <s v="Karen Banks"/>
    <x v="4"/>
    <x v="1"/>
    <x v="5"/>
  </r>
  <r>
    <s v="Jeffrey Cole"/>
    <x v="0"/>
    <x v="1"/>
    <x v="3"/>
  </r>
  <r>
    <s v="Nancy Rice"/>
    <x v="3"/>
    <x v="2"/>
    <x v="0"/>
  </r>
  <r>
    <s v="Megan Turner"/>
    <x v="1"/>
    <x v="7"/>
    <x v="6"/>
  </r>
  <r>
    <s v="Elizabeth Cantu"/>
    <x v="3"/>
    <x v="7"/>
    <x v="1"/>
  </r>
  <r>
    <s v="Emily Huff MD"/>
    <x v="1"/>
    <x v="2"/>
    <x v="5"/>
  </r>
  <r>
    <s v="Jessica Miller"/>
    <x v="0"/>
    <x v="7"/>
    <x v="3"/>
  </r>
  <r>
    <s v="Jose Sanchez"/>
    <x v="4"/>
    <x v="1"/>
    <x v="6"/>
  </r>
  <r>
    <s v="Laurie Wolfe"/>
    <x v="1"/>
    <x v="7"/>
    <x v="4"/>
  </r>
  <r>
    <s v="Theresa Morton"/>
    <x v="4"/>
    <x v="3"/>
    <x v="6"/>
  </r>
  <r>
    <s v="Kyle Howard"/>
    <x v="2"/>
    <x v="3"/>
    <x v="4"/>
  </r>
  <r>
    <s v="Johnny Munoz"/>
    <x v="1"/>
    <x v="7"/>
    <x v="1"/>
  </r>
  <r>
    <s v="Bradley Berry"/>
    <x v="4"/>
    <x v="7"/>
    <x v="3"/>
  </r>
  <r>
    <s v="Anna Vazquez"/>
    <x v="0"/>
    <x v="1"/>
    <x v="4"/>
  </r>
  <r>
    <s v="Thomas Coleman"/>
    <x v="3"/>
    <x v="1"/>
    <x v="1"/>
  </r>
  <r>
    <s v="Brittany Wallace"/>
    <x v="1"/>
    <x v="1"/>
    <x v="1"/>
  </r>
  <r>
    <s v="Joann Davis"/>
    <x v="2"/>
    <x v="1"/>
    <x v="5"/>
  </r>
  <r>
    <s v="Dana Davis"/>
    <x v="4"/>
    <x v="4"/>
    <x v="0"/>
  </r>
  <r>
    <s v="Cathy Macdonald"/>
    <x v="4"/>
    <x v="1"/>
    <x v="0"/>
  </r>
  <r>
    <s v="Gary Morgan"/>
    <x v="3"/>
    <x v="0"/>
    <x v="3"/>
  </r>
  <r>
    <s v="Stacey Guerra"/>
    <x v="0"/>
    <x v="1"/>
    <x v="4"/>
  </r>
  <r>
    <s v="Mr. Jesse Shah"/>
    <x v="2"/>
    <x v="7"/>
    <x v="4"/>
  </r>
  <r>
    <s v="Christina Combs"/>
    <x v="4"/>
    <x v="0"/>
    <x v="4"/>
  </r>
  <r>
    <s v="Jasmine Schroeder"/>
    <x v="3"/>
    <x v="7"/>
    <x v="3"/>
  </r>
  <r>
    <s v="Jennifer Heath"/>
    <x v="3"/>
    <x v="1"/>
    <x v="6"/>
  </r>
  <r>
    <s v="Monica Taylor"/>
    <x v="2"/>
    <x v="0"/>
    <x v="6"/>
  </r>
  <r>
    <s v="Matthew Carpenter"/>
    <x v="3"/>
    <x v="2"/>
    <x v="3"/>
  </r>
  <r>
    <s v="Evan Brooks"/>
    <x v="1"/>
    <x v="5"/>
    <x v="5"/>
  </r>
  <r>
    <s v="Joshua Sanchez"/>
    <x v="0"/>
    <x v="7"/>
    <x v="6"/>
  </r>
  <r>
    <s v="Mandy Stokes"/>
    <x v="0"/>
    <x v="7"/>
    <x v="0"/>
  </r>
  <r>
    <s v="Ms. Kimberly Richard MD"/>
    <x v="4"/>
    <x v="1"/>
    <x v="3"/>
  </r>
  <r>
    <s v="Ashley Gilbert"/>
    <x v="2"/>
    <x v="1"/>
    <x v="2"/>
  </r>
  <r>
    <s v="Deanna Young"/>
    <x v="1"/>
    <x v="0"/>
    <x v="5"/>
  </r>
  <r>
    <s v="Travis Bender"/>
    <x v="1"/>
    <x v="7"/>
    <x v="0"/>
  </r>
  <r>
    <s v="Dawn Davis"/>
    <x v="3"/>
    <x v="2"/>
    <x v="1"/>
  </r>
  <r>
    <s v="Paul Cunningham"/>
    <x v="0"/>
    <x v="6"/>
    <x v="6"/>
  </r>
  <r>
    <s v="Virginia Cox"/>
    <x v="1"/>
    <x v="1"/>
    <x v="0"/>
  </r>
  <r>
    <s v="Anthony Mcgrath"/>
    <x v="4"/>
    <x v="7"/>
    <x v="3"/>
  </r>
  <r>
    <s v="Brenda Curtis"/>
    <x v="0"/>
    <x v="2"/>
    <x v="6"/>
  </r>
  <r>
    <s v="Alicia Scott"/>
    <x v="3"/>
    <x v="6"/>
    <x v="6"/>
  </r>
  <r>
    <s v="Mark Lewis"/>
    <x v="1"/>
    <x v="4"/>
    <x v="3"/>
  </r>
  <r>
    <s v="John Brown"/>
    <x v="4"/>
    <x v="4"/>
    <x v="4"/>
  </r>
  <r>
    <s v="Leslie Jones"/>
    <x v="2"/>
    <x v="2"/>
    <x v="1"/>
  </r>
  <r>
    <s v="Ronnie Young"/>
    <x v="4"/>
    <x v="5"/>
    <x v="5"/>
  </r>
  <r>
    <s v="Mr. Jeffrey Henry"/>
    <x v="2"/>
    <x v="1"/>
    <x v="6"/>
  </r>
  <r>
    <s v="Kelly Smith"/>
    <x v="1"/>
    <x v="6"/>
    <x v="3"/>
  </r>
  <r>
    <s v="Brent Smith"/>
    <x v="3"/>
    <x v="2"/>
    <x v="2"/>
  </r>
  <r>
    <s v="Madison Hall"/>
    <x v="3"/>
    <x v="5"/>
    <x v="1"/>
  </r>
  <r>
    <s v="Anthony Rose"/>
    <x v="4"/>
    <x v="4"/>
    <x v="1"/>
  </r>
  <r>
    <s v="Thomas White"/>
    <x v="4"/>
    <x v="7"/>
    <x v="3"/>
  </r>
  <r>
    <s v="Sue Wells"/>
    <x v="3"/>
    <x v="1"/>
    <x v="5"/>
  </r>
  <r>
    <s v="Meredith Glover"/>
    <x v="0"/>
    <x v="3"/>
    <x v="6"/>
  </r>
  <r>
    <s v="Richard Ramos"/>
    <x v="0"/>
    <x v="1"/>
    <x v="5"/>
  </r>
  <r>
    <s v="James Gallagher"/>
    <x v="4"/>
    <x v="4"/>
    <x v="1"/>
  </r>
  <r>
    <s v="Karen Lopez"/>
    <x v="1"/>
    <x v="5"/>
    <x v="5"/>
  </r>
  <r>
    <s v="Robert Walker"/>
    <x v="4"/>
    <x v="4"/>
    <x v="5"/>
  </r>
  <r>
    <s v="Michael Wells"/>
    <x v="4"/>
    <x v="7"/>
    <x v="2"/>
  </r>
  <r>
    <s v="Joshua Stewart"/>
    <x v="2"/>
    <x v="5"/>
    <x v="0"/>
  </r>
  <r>
    <s v="Willie Bishop"/>
    <x v="4"/>
    <x v="2"/>
    <x v="2"/>
  </r>
  <r>
    <s v="Sean Rios"/>
    <x v="4"/>
    <x v="1"/>
    <x v="1"/>
  </r>
  <r>
    <s v="Nicholas Anderson"/>
    <x v="3"/>
    <x v="6"/>
    <x v="3"/>
  </r>
  <r>
    <s v="Michael Jenkins"/>
    <x v="2"/>
    <x v="5"/>
    <x v="2"/>
  </r>
  <r>
    <s v="Anna Greene"/>
    <x v="0"/>
    <x v="4"/>
    <x v="5"/>
  </r>
  <r>
    <s v="Rachel Howard"/>
    <x v="0"/>
    <x v="7"/>
    <x v="0"/>
  </r>
  <r>
    <s v="Craig Daniel"/>
    <x v="2"/>
    <x v="2"/>
    <x v="4"/>
  </r>
  <r>
    <s v="Thomas Ryan"/>
    <x v="4"/>
    <x v="0"/>
    <x v="0"/>
  </r>
  <r>
    <s v="Rebecca Petersen"/>
    <x v="0"/>
    <x v="5"/>
    <x v="1"/>
  </r>
  <r>
    <s v="Lauren Robinson"/>
    <x v="1"/>
    <x v="3"/>
    <x v="3"/>
  </r>
  <r>
    <s v="Lisa Cooley"/>
    <x v="0"/>
    <x v="3"/>
    <x v="4"/>
  </r>
  <r>
    <s v="Phillip Downs"/>
    <x v="4"/>
    <x v="0"/>
    <x v="1"/>
  </r>
  <r>
    <s v="Jonathan Conley"/>
    <x v="2"/>
    <x v="1"/>
    <x v="1"/>
  </r>
  <r>
    <s v="Renee Martinez"/>
    <x v="1"/>
    <x v="6"/>
    <x v="5"/>
  </r>
  <r>
    <s v="Jason Wise"/>
    <x v="2"/>
    <x v="2"/>
    <x v="1"/>
  </r>
  <r>
    <s v="Amanda Wilcox"/>
    <x v="3"/>
    <x v="3"/>
    <x v="3"/>
  </r>
  <r>
    <s v="Amanda Moss"/>
    <x v="0"/>
    <x v="0"/>
    <x v="6"/>
  </r>
  <r>
    <s v="Angela Craig"/>
    <x v="4"/>
    <x v="0"/>
    <x v="5"/>
  </r>
  <r>
    <s v="Rita Evans"/>
    <x v="0"/>
    <x v="0"/>
    <x v="0"/>
  </r>
  <r>
    <s v="Darius Hill"/>
    <x v="4"/>
    <x v="3"/>
    <x v="5"/>
  </r>
  <r>
    <s v="Jonathan Thompson"/>
    <x v="3"/>
    <x v="1"/>
    <x v="2"/>
  </r>
  <r>
    <s v="James Soto"/>
    <x v="3"/>
    <x v="7"/>
    <x v="6"/>
  </r>
  <r>
    <s v="Joseph Robinson"/>
    <x v="2"/>
    <x v="4"/>
    <x v="1"/>
  </r>
  <r>
    <s v="Tim Shaw"/>
    <x v="2"/>
    <x v="7"/>
    <x v="1"/>
  </r>
  <r>
    <s v="Donna Osborne"/>
    <x v="2"/>
    <x v="2"/>
    <x v="0"/>
  </r>
  <r>
    <s v="Dr. Amanda Ortiz"/>
    <x v="2"/>
    <x v="0"/>
    <x v="4"/>
  </r>
  <r>
    <s v="James Long"/>
    <x v="4"/>
    <x v="2"/>
    <x v="1"/>
  </r>
  <r>
    <s v="Matthew Zavala"/>
    <x v="0"/>
    <x v="0"/>
    <x v="5"/>
  </r>
  <r>
    <s v="Matthew Drake"/>
    <x v="4"/>
    <x v="6"/>
    <x v="6"/>
  </r>
  <r>
    <s v="Brandon Lewis"/>
    <x v="4"/>
    <x v="4"/>
    <x v="1"/>
  </r>
  <r>
    <s v="Karen Santos"/>
    <x v="3"/>
    <x v="5"/>
    <x v="5"/>
  </r>
  <r>
    <s v="Michael Briggs"/>
    <x v="2"/>
    <x v="0"/>
    <x v="5"/>
  </r>
  <r>
    <s v="Danielle Anderson"/>
    <x v="3"/>
    <x v="3"/>
    <x v="5"/>
  </r>
  <r>
    <s v="Roberto Mccarthy"/>
    <x v="3"/>
    <x v="4"/>
    <x v="5"/>
  </r>
  <r>
    <s v="Eric Brown"/>
    <x v="0"/>
    <x v="6"/>
    <x v="6"/>
  </r>
  <r>
    <s v="Kenneth Johnson"/>
    <x v="2"/>
    <x v="3"/>
    <x v="1"/>
  </r>
  <r>
    <s v="Sandra Shepherd"/>
    <x v="0"/>
    <x v="7"/>
    <x v="6"/>
  </r>
  <r>
    <s v="Alison Lopez"/>
    <x v="0"/>
    <x v="2"/>
    <x v="3"/>
  </r>
  <r>
    <s v="Heidi Nelson"/>
    <x v="1"/>
    <x v="4"/>
    <x v="2"/>
  </r>
  <r>
    <s v="Chelsea Grimes"/>
    <x v="3"/>
    <x v="0"/>
    <x v="4"/>
  </r>
  <r>
    <s v="Randy Clarke"/>
    <x v="0"/>
    <x v="4"/>
    <x v="1"/>
  </r>
  <r>
    <s v="Thomas Farley"/>
    <x v="3"/>
    <x v="6"/>
    <x v="5"/>
  </r>
  <r>
    <s v="Leslie Taylor"/>
    <x v="1"/>
    <x v="5"/>
    <x v="6"/>
  </r>
  <r>
    <s v="Jennifer Washington"/>
    <x v="1"/>
    <x v="1"/>
    <x v="1"/>
  </r>
  <r>
    <s v="Christina Whitaker MD"/>
    <x v="1"/>
    <x v="4"/>
    <x v="5"/>
  </r>
  <r>
    <s v="Shannon Ford"/>
    <x v="1"/>
    <x v="0"/>
    <x v="5"/>
  </r>
  <r>
    <s v="Dawn Trevino"/>
    <x v="0"/>
    <x v="6"/>
    <x v="2"/>
  </r>
  <r>
    <s v="Brooke Coleman"/>
    <x v="0"/>
    <x v="6"/>
    <x v="4"/>
  </r>
  <r>
    <s v="Ms. Rebecca Johnson"/>
    <x v="4"/>
    <x v="2"/>
    <x v="6"/>
  </r>
  <r>
    <s v="Denise Wright"/>
    <x v="1"/>
    <x v="4"/>
    <x v="4"/>
  </r>
  <r>
    <s v="Michael Cunningham"/>
    <x v="3"/>
    <x v="5"/>
    <x v="6"/>
  </r>
  <r>
    <s v="Brandi Phillips"/>
    <x v="3"/>
    <x v="1"/>
    <x v="3"/>
  </r>
  <r>
    <s v="Elaine Davis"/>
    <x v="3"/>
    <x v="1"/>
    <x v="5"/>
  </r>
  <r>
    <s v="Sean Higgins"/>
    <x v="1"/>
    <x v="4"/>
    <x v="5"/>
  </r>
  <r>
    <s v="Holly Rubio"/>
    <x v="4"/>
    <x v="6"/>
    <x v="2"/>
  </r>
  <r>
    <s v="Carol Ortiz"/>
    <x v="3"/>
    <x v="3"/>
    <x v="1"/>
  </r>
  <r>
    <s v="Margaret Jackson"/>
    <x v="2"/>
    <x v="0"/>
    <x v="5"/>
  </r>
  <r>
    <s v="Andrea Matthews"/>
    <x v="2"/>
    <x v="7"/>
    <x v="5"/>
  </r>
  <r>
    <s v="Robert Stephens"/>
    <x v="1"/>
    <x v="6"/>
    <x v="0"/>
  </r>
  <r>
    <s v="William Mercado"/>
    <x v="4"/>
    <x v="1"/>
    <x v="4"/>
  </r>
  <r>
    <s v="Brittney Jones"/>
    <x v="3"/>
    <x v="5"/>
    <x v="5"/>
  </r>
  <r>
    <s v="Derrick Scott"/>
    <x v="0"/>
    <x v="6"/>
    <x v="2"/>
  </r>
  <r>
    <s v="Anthony Blanchard"/>
    <x v="1"/>
    <x v="0"/>
    <x v="1"/>
  </r>
  <r>
    <s v="Richard Gomez"/>
    <x v="3"/>
    <x v="0"/>
    <x v="5"/>
  </r>
  <r>
    <s v="Alicia Jones"/>
    <x v="3"/>
    <x v="3"/>
    <x v="3"/>
  </r>
  <r>
    <s v="Danielle Mann"/>
    <x v="0"/>
    <x v="2"/>
    <x v="5"/>
  </r>
  <r>
    <s v="Ernest Wolfe"/>
    <x v="4"/>
    <x v="5"/>
    <x v="3"/>
  </r>
  <r>
    <s v="Stephen Serrano"/>
    <x v="3"/>
    <x v="5"/>
    <x v="1"/>
  </r>
  <r>
    <s v="Kaitlin Brown"/>
    <x v="3"/>
    <x v="6"/>
    <x v="3"/>
  </r>
  <r>
    <s v="Steven James"/>
    <x v="1"/>
    <x v="3"/>
    <x v="0"/>
  </r>
  <r>
    <s v="Tiffany Hoover"/>
    <x v="1"/>
    <x v="6"/>
    <x v="1"/>
  </r>
  <r>
    <s v="Jason Bradshaw"/>
    <x v="3"/>
    <x v="0"/>
    <x v="1"/>
  </r>
  <r>
    <s v="Cassandra Gonzales"/>
    <x v="1"/>
    <x v="6"/>
    <x v="2"/>
  </r>
  <r>
    <s v="Jade Brown"/>
    <x v="1"/>
    <x v="0"/>
    <x v="1"/>
  </r>
  <r>
    <s v="Tommy Melendez"/>
    <x v="1"/>
    <x v="4"/>
    <x v="5"/>
  </r>
  <r>
    <s v="Emily Williams"/>
    <x v="4"/>
    <x v="3"/>
    <x v="5"/>
  </r>
  <r>
    <s v="John Jackson"/>
    <x v="4"/>
    <x v="6"/>
    <x v="4"/>
  </r>
  <r>
    <s v="Jaclyn Brown"/>
    <x v="3"/>
    <x v="5"/>
    <x v="6"/>
  </r>
  <r>
    <s v="Greg Wilson"/>
    <x v="0"/>
    <x v="6"/>
    <x v="2"/>
  </r>
  <r>
    <s v="Samantha Jones"/>
    <x v="1"/>
    <x v="0"/>
    <x v="2"/>
  </r>
  <r>
    <s v="Anthony Novak"/>
    <x v="1"/>
    <x v="1"/>
    <x v="2"/>
  </r>
  <r>
    <s v="David Davis"/>
    <x v="0"/>
    <x v="0"/>
    <x v="0"/>
  </r>
  <r>
    <s v="Vincent Zamora"/>
    <x v="1"/>
    <x v="1"/>
    <x v="2"/>
  </r>
  <r>
    <s v="Zachary Jenkins"/>
    <x v="1"/>
    <x v="7"/>
    <x v="5"/>
  </r>
  <r>
    <s v="Douglas Downs"/>
    <x v="4"/>
    <x v="0"/>
    <x v="2"/>
  </r>
  <r>
    <s v="Veronica Davis"/>
    <x v="4"/>
    <x v="6"/>
    <x v="1"/>
  </r>
  <r>
    <s v="Eddie Ramirez"/>
    <x v="2"/>
    <x v="6"/>
    <x v="0"/>
  </r>
  <r>
    <s v="Jeanette Mcknight"/>
    <x v="0"/>
    <x v="2"/>
    <x v="4"/>
  </r>
  <r>
    <s v="Victor Davidson"/>
    <x v="3"/>
    <x v="0"/>
    <x v="0"/>
  </r>
  <r>
    <s v="Mitchell Graham"/>
    <x v="1"/>
    <x v="6"/>
    <x v="4"/>
  </r>
  <r>
    <s v="Ana Beck"/>
    <x v="2"/>
    <x v="7"/>
    <x v="1"/>
  </r>
  <r>
    <s v="Kelly Maldonado"/>
    <x v="3"/>
    <x v="2"/>
    <x v="0"/>
  </r>
  <r>
    <s v="Jonathan Mcdaniel"/>
    <x v="4"/>
    <x v="7"/>
    <x v="1"/>
  </r>
  <r>
    <s v="Michael Harrison"/>
    <x v="1"/>
    <x v="7"/>
    <x v="0"/>
  </r>
  <r>
    <s v="Katherine Williams"/>
    <x v="2"/>
    <x v="7"/>
    <x v="0"/>
  </r>
  <r>
    <s v="Christopher Charles"/>
    <x v="1"/>
    <x v="5"/>
    <x v="0"/>
  </r>
  <r>
    <s v="Stephanie Floyd"/>
    <x v="2"/>
    <x v="7"/>
    <x v="1"/>
  </r>
  <r>
    <s v="Thomas Brooks"/>
    <x v="4"/>
    <x v="4"/>
    <x v="4"/>
  </r>
  <r>
    <s v="Brian Dixon"/>
    <x v="2"/>
    <x v="0"/>
    <x v="3"/>
  </r>
  <r>
    <s v="Victoria Reed"/>
    <x v="4"/>
    <x v="2"/>
    <x v="5"/>
  </r>
  <r>
    <s v="Mark Hull"/>
    <x v="3"/>
    <x v="7"/>
    <x v="1"/>
  </r>
  <r>
    <s v="John Bernard"/>
    <x v="3"/>
    <x v="7"/>
    <x v="6"/>
  </r>
  <r>
    <s v="Michael Wright"/>
    <x v="2"/>
    <x v="7"/>
    <x v="6"/>
  </r>
  <r>
    <s v="Beverly Kelly"/>
    <x v="1"/>
    <x v="3"/>
    <x v="4"/>
  </r>
  <r>
    <s v="Kent Howell"/>
    <x v="0"/>
    <x v="6"/>
    <x v="3"/>
  </r>
  <r>
    <s v="Scott Walsh"/>
    <x v="1"/>
    <x v="6"/>
    <x v="0"/>
  </r>
  <r>
    <s v="Duane Duncan"/>
    <x v="3"/>
    <x v="0"/>
    <x v="6"/>
  </r>
  <r>
    <s v="Christian Wagner"/>
    <x v="0"/>
    <x v="7"/>
    <x v="1"/>
  </r>
  <r>
    <s v="Hunter Johnson"/>
    <x v="0"/>
    <x v="4"/>
    <x v="6"/>
  </r>
  <r>
    <s v="David Miller MD"/>
    <x v="1"/>
    <x v="5"/>
    <x v="5"/>
  </r>
  <r>
    <s v="Raymond Solis"/>
    <x v="0"/>
    <x v="3"/>
    <x v="0"/>
  </r>
  <r>
    <s v="Jenna Bartlett"/>
    <x v="3"/>
    <x v="0"/>
    <x v="0"/>
  </r>
  <r>
    <s v="Robert Fletcher"/>
    <x v="2"/>
    <x v="2"/>
    <x v="4"/>
  </r>
  <r>
    <s v="Audrey Morris"/>
    <x v="1"/>
    <x v="3"/>
    <x v="5"/>
  </r>
  <r>
    <s v="Justin Martin"/>
    <x v="3"/>
    <x v="6"/>
    <x v="4"/>
  </r>
  <r>
    <s v="Richard Livingston"/>
    <x v="1"/>
    <x v="4"/>
    <x v="5"/>
  </r>
  <r>
    <s v="Robert Humphrey"/>
    <x v="0"/>
    <x v="2"/>
    <x v="2"/>
  </r>
  <r>
    <s v="Tanner Nelson"/>
    <x v="4"/>
    <x v="6"/>
    <x v="1"/>
  </r>
  <r>
    <s v="Sean James"/>
    <x v="2"/>
    <x v="6"/>
    <x v="6"/>
  </r>
  <r>
    <s v="Melanie Hernandez"/>
    <x v="4"/>
    <x v="2"/>
    <x v="6"/>
  </r>
  <r>
    <s v="Karen Moore"/>
    <x v="3"/>
    <x v="5"/>
    <x v="5"/>
  </r>
  <r>
    <s v="Erin Young"/>
    <x v="2"/>
    <x v="2"/>
    <x v="3"/>
  </r>
  <r>
    <s v="Gary Lopez"/>
    <x v="0"/>
    <x v="5"/>
    <x v="5"/>
  </r>
  <r>
    <s v="Tara Bean"/>
    <x v="1"/>
    <x v="2"/>
    <x v="0"/>
  </r>
  <r>
    <s v="Brittney Gomez"/>
    <x v="4"/>
    <x v="7"/>
    <x v="4"/>
  </r>
  <r>
    <s v="Tracy Mcdonald"/>
    <x v="2"/>
    <x v="5"/>
    <x v="3"/>
  </r>
  <r>
    <s v="Curtis Scott"/>
    <x v="0"/>
    <x v="2"/>
    <x v="0"/>
  </r>
  <r>
    <s v="Michael Boyd"/>
    <x v="2"/>
    <x v="0"/>
    <x v="1"/>
  </r>
  <r>
    <s v="Vanessa Weber"/>
    <x v="2"/>
    <x v="3"/>
    <x v="6"/>
  </r>
  <r>
    <s v="Jeffery Carlson"/>
    <x v="2"/>
    <x v="5"/>
    <x v="2"/>
  </r>
  <r>
    <s v="Dawn Donaldson"/>
    <x v="4"/>
    <x v="6"/>
    <x v="3"/>
  </r>
  <r>
    <s v="Robin Brady"/>
    <x v="1"/>
    <x v="7"/>
    <x v="3"/>
  </r>
  <r>
    <s v="Christopher Lee"/>
    <x v="0"/>
    <x v="6"/>
    <x v="6"/>
  </r>
  <r>
    <s v="Ashley Knapp"/>
    <x v="4"/>
    <x v="1"/>
    <x v="2"/>
  </r>
  <r>
    <s v="Monica Wood"/>
    <x v="3"/>
    <x v="4"/>
    <x v="3"/>
  </r>
  <r>
    <s v="Nicole Valenzuela"/>
    <x v="0"/>
    <x v="3"/>
    <x v="6"/>
  </r>
  <r>
    <s v="James Wiley"/>
    <x v="1"/>
    <x v="6"/>
    <x v="5"/>
  </r>
  <r>
    <s v="Jeff Cohen"/>
    <x v="3"/>
    <x v="2"/>
    <x v="0"/>
  </r>
  <r>
    <s v="Maria Murphy"/>
    <x v="0"/>
    <x v="2"/>
    <x v="4"/>
  </r>
  <r>
    <s v="Kathleen Taylor"/>
    <x v="0"/>
    <x v="3"/>
    <x v="3"/>
  </r>
  <r>
    <s v="Peter Parker"/>
    <x v="3"/>
    <x v="0"/>
    <x v="6"/>
  </r>
  <r>
    <s v="James Howell"/>
    <x v="1"/>
    <x v="4"/>
    <x v="0"/>
  </r>
  <r>
    <s v="Crystal Noble"/>
    <x v="3"/>
    <x v="5"/>
    <x v="3"/>
  </r>
  <r>
    <s v="Susan Smith"/>
    <x v="1"/>
    <x v="1"/>
    <x v="0"/>
  </r>
  <r>
    <s v="Jeffrey Rivera"/>
    <x v="0"/>
    <x v="6"/>
    <x v="0"/>
  </r>
  <r>
    <s v="Matthew Cantu DVM"/>
    <x v="3"/>
    <x v="1"/>
    <x v="2"/>
  </r>
  <r>
    <s v="Joseph Crane"/>
    <x v="3"/>
    <x v="1"/>
    <x v="6"/>
  </r>
  <r>
    <s v="Charles Miller"/>
    <x v="1"/>
    <x v="4"/>
    <x v="0"/>
  </r>
  <r>
    <s v="Heather Rodriguez"/>
    <x v="2"/>
    <x v="5"/>
    <x v="6"/>
  </r>
  <r>
    <s v="Joseph Newman"/>
    <x v="2"/>
    <x v="3"/>
    <x v="0"/>
  </r>
  <r>
    <s v="Rita Butler"/>
    <x v="3"/>
    <x v="2"/>
    <x v="2"/>
  </r>
  <r>
    <s v="Carlos Figueroa"/>
    <x v="4"/>
    <x v="0"/>
    <x v="1"/>
  </r>
  <r>
    <s v="Stephanie Cross"/>
    <x v="2"/>
    <x v="6"/>
    <x v="0"/>
  </r>
  <r>
    <s v="Karen Keller"/>
    <x v="3"/>
    <x v="0"/>
    <x v="4"/>
  </r>
  <r>
    <s v="Mr. William Rogers"/>
    <x v="2"/>
    <x v="7"/>
    <x v="0"/>
  </r>
  <r>
    <s v="Cory Lee"/>
    <x v="0"/>
    <x v="1"/>
    <x v="0"/>
  </r>
  <r>
    <s v="Kayla Townsend"/>
    <x v="0"/>
    <x v="1"/>
    <x v="5"/>
  </r>
  <r>
    <s v="Phillip Sanders"/>
    <x v="0"/>
    <x v="2"/>
    <x v="5"/>
  </r>
  <r>
    <s v="James Valdez"/>
    <x v="3"/>
    <x v="0"/>
    <x v="3"/>
  </r>
  <r>
    <s v="Rachel Odonnell"/>
    <x v="0"/>
    <x v="1"/>
    <x v="1"/>
  </r>
  <r>
    <s v="Eric Ward"/>
    <x v="0"/>
    <x v="1"/>
    <x v="0"/>
  </r>
  <r>
    <s v="Robert Mcgee"/>
    <x v="1"/>
    <x v="3"/>
    <x v="4"/>
  </r>
  <r>
    <s v="Amanda Stanley"/>
    <x v="3"/>
    <x v="4"/>
    <x v="0"/>
  </r>
  <r>
    <s v="Diane Young MD"/>
    <x v="2"/>
    <x v="2"/>
    <x v="5"/>
  </r>
  <r>
    <s v="Crystal Anderson"/>
    <x v="1"/>
    <x v="6"/>
    <x v="1"/>
  </r>
  <r>
    <s v="Neil Jacobson"/>
    <x v="1"/>
    <x v="3"/>
    <x v="3"/>
  </r>
  <r>
    <s v="Marcus Jones"/>
    <x v="0"/>
    <x v="3"/>
    <x v="0"/>
  </r>
  <r>
    <s v="Gary Oliver"/>
    <x v="3"/>
    <x v="2"/>
    <x v="6"/>
  </r>
  <r>
    <s v="Ana Sullivan"/>
    <x v="1"/>
    <x v="3"/>
    <x v="6"/>
  </r>
  <r>
    <s v="Dr. Taylor Shepherd"/>
    <x v="2"/>
    <x v="0"/>
    <x v="3"/>
  </r>
  <r>
    <s v="Meghan Terry"/>
    <x v="0"/>
    <x v="7"/>
    <x v="4"/>
  </r>
  <r>
    <s v="Curtis York"/>
    <x v="1"/>
    <x v="3"/>
    <x v="4"/>
  </r>
  <r>
    <s v="Alicia Avila"/>
    <x v="0"/>
    <x v="6"/>
    <x v="4"/>
  </r>
  <r>
    <s v="Daniel Yang"/>
    <x v="2"/>
    <x v="4"/>
    <x v="6"/>
  </r>
  <r>
    <s v="Christine Travis"/>
    <x v="2"/>
    <x v="1"/>
    <x v="5"/>
  </r>
  <r>
    <s v="Danielle Bauer"/>
    <x v="1"/>
    <x v="2"/>
    <x v="1"/>
  </r>
  <r>
    <s v="Anthony Sanchez"/>
    <x v="2"/>
    <x v="6"/>
    <x v="0"/>
  </r>
  <r>
    <s v="Lorraine Goodwin DDS"/>
    <x v="3"/>
    <x v="5"/>
    <x v="5"/>
  </r>
  <r>
    <s v="Linda Foster"/>
    <x v="4"/>
    <x v="4"/>
    <x v="1"/>
  </r>
  <r>
    <s v="Justin Gibbs"/>
    <x v="0"/>
    <x v="3"/>
    <x v="6"/>
  </r>
  <r>
    <s v="Jodi Stone"/>
    <x v="3"/>
    <x v="3"/>
    <x v="4"/>
  </r>
  <r>
    <s v="Victor Williams"/>
    <x v="1"/>
    <x v="3"/>
    <x v="1"/>
  </r>
  <r>
    <s v="Joseph Brown"/>
    <x v="2"/>
    <x v="1"/>
    <x v="6"/>
  </r>
  <r>
    <s v="Richard Pollard"/>
    <x v="0"/>
    <x v="5"/>
    <x v="4"/>
  </r>
  <r>
    <s v="Christine James"/>
    <x v="1"/>
    <x v="1"/>
    <x v="0"/>
  </r>
  <r>
    <s v="Scott Melton"/>
    <x v="0"/>
    <x v="7"/>
    <x v="6"/>
  </r>
  <r>
    <s v="Maria Hayden"/>
    <x v="3"/>
    <x v="6"/>
    <x v="3"/>
  </r>
  <r>
    <s v="David Mcfarland"/>
    <x v="0"/>
    <x v="1"/>
    <x v="6"/>
  </r>
  <r>
    <s v="Brian Hendricks"/>
    <x v="2"/>
    <x v="7"/>
    <x v="5"/>
  </r>
  <r>
    <s v="Sean Kelley"/>
    <x v="1"/>
    <x v="0"/>
    <x v="4"/>
  </r>
  <r>
    <s v="Andrea Evans"/>
    <x v="2"/>
    <x v="7"/>
    <x v="6"/>
  </r>
  <r>
    <s v="Victoria Martinez"/>
    <x v="1"/>
    <x v="4"/>
    <x v="2"/>
  </r>
  <r>
    <s v="Timothy Johnson"/>
    <x v="3"/>
    <x v="5"/>
    <x v="6"/>
  </r>
  <r>
    <s v="Chase Collins"/>
    <x v="0"/>
    <x v="6"/>
    <x v="6"/>
  </r>
  <r>
    <s v="Joseph Petersen"/>
    <x v="2"/>
    <x v="2"/>
    <x v="6"/>
  </r>
  <r>
    <s v="Scott Mack"/>
    <x v="1"/>
    <x v="1"/>
    <x v="2"/>
  </r>
  <r>
    <s v="Nicholas Hicks"/>
    <x v="1"/>
    <x v="4"/>
    <x v="1"/>
  </r>
  <r>
    <s v="Susan Gregory"/>
    <x v="4"/>
    <x v="4"/>
    <x v="6"/>
  </r>
  <r>
    <s v="Allison Hernandez"/>
    <x v="0"/>
    <x v="5"/>
    <x v="1"/>
  </r>
  <r>
    <s v="Scott Lewis"/>
    <x v="4"/>
    <x v="1"/>
    <x v="4"/>
  </r>
  <r>
    <s v="Amber Keith"/>
    <x v="2"/>
    <x v="3"/>
    <x v="0"/>
  </r>
  <r>
    <s v="Alicia Wood"/>
    <x v="1"/>
    <x v="2"/>
    <x v="5"/>
  </r>
  <r>
    <s v="Corey Allen"/>
    <x v="1"/>
    <x v="3"/>
    <x v="3"/>
  </r>
  <r>
    <s v="Kevin Taylor"/>
    <x v="4"/>
    <x v="7"/>
    <x v="1"/>
  </r>
  <r>
    <s v="Diane Oneill"/>
    <x v="2"/>
    <x v="2"/>
    <x v="1"/>
  </r>
  <r>
    <s v="Daniel Dean"/>
    <x v="2"/>
    <x v="4"/>
    <x v="2"/>
  </r>
  <r>
    <s v="Danielle Rios"/>
    <x v="4"/>
    <x v="4"/>
    <x v="0"/>
  </r>
  <r>
    <s v="Douglas Dickerson"/>
    <x v="3"/>
    <x v="5"/>
    <x v="2"/>
  </r>
  <r>
    <s v="Sabrina Stevens"/>
    <x v="0"/>
    <x v="3"/>
    <x v="6"/>
  </r>
  <r>
    <s v="Aaron Gross"/>
    <x v="0"/>
    <x v="5"/>
    <x v="4"/>
  </r>
  <r>
    <s v="Regina Martin"/>
    <x v="4"/>
    <x v="2"/>
    <x v="5"/>
  </r>
  <r>
    <s v="Sarah Vasquez"/>
    <x v="2"/>
    <x v="3"/>
    <x v="0"/>
  </r>
  <r>
    <s v="Taylor Bautista"/>
    <x v="1"/>
    <x v="2"/>
    <x v="3"/>
  </r>
  <r>
    <s v="Tanya Pierce"/>
    <x v="1"/>
    <x v="6"/>
    <x v="0"/>
  </r>
  <r>
    <s v="Misty Wright"/>
    <x v="4"/>
    <x v="4"/>
    <x v="6"/>
  </r>
  <r>
    <s v="Justin Martin"/>
    <x v="0"/>
    <x v="4"/>
    <x v="6"/>
  </r>
  <r>
    <s v="Thomas Tucker"/>
    <x v="1"/>
    <x v="2"/>
    <x v="4"/>
  </r>
  <r>
    <s v="Billy Conner"/>
    <x v="2"/>
    <x v="0"/>
    <x v="6"/>
  </r>
  <r>
    <s v="Matthew Gilmore"/>
    <x v="2"/>
    <x v="3"/>
    <x v="1"/>
  </r>
  <r>
    <s v="Bonnie Thompson"/>
    <x v="2"/>
    <x v="5"/>
    <x v="2"/>
  </r>
  <r>
    <s v="Kimberly Williams"/>
    <x v="1"/>
    <x v="0"/>
    <x v="5"/>
  </r>
  <r>
    <s v="Charles Ritter"/>
    <x v="3"/>
    <x v="5"/>
    <x v="1"/>
  </r>
  <r>
    <s v="Angela Rodriguez"/>
    <x v="0"/>
    <x v="4"/>
    <x v="1"/>
  </r>
  <r>
    <s v="Emily Freeman"/>
    <x v="2"/>
    <x v="2"/>
    <x v="6"/>
  </r>
  <r>
    <s v="John Morris"/>
    <x v="1"/>
    <x v="6"/>
    <x v="3"/>
  </r>
  <r>
    <s v="Robyn Cooper"/>
    <x v="0"/>
    <x v="6"/>
    <x v="0"/>
  </r>
  <r>
    <s v="James Walker"/>
    <x v="0"/>
    <x v="7"/>
    <x v="6"/>
  </r>
  <r>
    <s v="Laura Nguyen"/>
    <x v="4"/>
    <x v="7"/>
    <x v="4"/>
  </r>
  <r>
    <s v="Shane Guerra"/>
    <x v="2"/>
    <x v="7"/>
    <x v="6"/>
  </r>
  <r>
    <s v="John Kelley"/>
    <x v="0"/>
    <x v="2"/>
    <x v="4"/>
  </r>
  <r>
    <s v="Robert Brooks"/>
    <x v="4"/>
    <x v="5"/>
    <x v="4"/>
  </r>
  <r>
    <s v="Taylor Mcknight"/>
    <x v="3"/>
    <x v="3"/>
    <x v="3"/>
  </r>
  <r>
    <s v="Ashley Hart"/>
    <x v="4"/>
    <x v="4"/>
    <x v="6"/>
  </r>
  <r>
    <s v="Deborah Johnson"/>
    <x v="4"/>
    <x v="6"/>
    <x v="4"/>
  </r>
  <r>
    <s v="Megan Barnes"/>
    <x v="1"/>
    <x v="5"/>
    <x v="0"/>
  </r>
  <r>
    <s v="Jon Williams"/>
    <x v="4"/>
    <x v="3"/>
    <x v="5"/>
  </r>
  <r>
    <s v="Rebecca Atkins"/>
    <x v="3"/>
    <x v="4"/>
    <x v="4"/>
  </r>
  <r>
    <s v="Alexandra Ochoa"/>
    <x v="2"/>
    <x v="2"/>
    <x v="0"/>
  </r>
  <r>
    <s v="Jack Edwards"/>
    <x v="0"/>
    <x v="2"/>
    <x v="1"/>
  </r>
  <r>
    <s v="Jeffrey Wilson"/>
    <x v="3"/>
    <x v="7"/>
    <x v="0"/>
  </r>
  <r>
    <s v="Caleb Kane"/>
    <x v="1"/>
    <x v="5"/>
    <x v="2"/>
  </r>
  <r>
    <s v="Steven Ortiz"/>
    <x v="3"/>
    <x v="5"/>
    <x v="5"/>
  </r>
  <r>
    <s v="Ann White"/>
    <x v="3"/>
    <x v="0"/>
    <x v="1"/>
  </r>
  <r>
    <s v="George Hall DVM"/>
    <x v="0"/>
    <x v="1"/>
    <x v="2"/>
  </r>
  <r>
    <s v="James Sullivan"/>
    <x v="3"/>
    <x v="1"/>
    <x v="5"/>
  </r>
  <r>
    <s v="Michelle Cruz"/>
    <x v="4"/>
    <x v="6"/>
    <x v="3"/>
  </r>
  <r>
    <s v="Dustin Wilson"/>
    <x v="0"/>
    <x v="1"/>
    <x v="4"/>
  </r>
  <r>
    <s v="Michelle Anderson"/>
    <x v="2"/>
    <x v="1"/>
    <x v="6"/>
  </r>
  <r>
    <s v="Daniel Graham"/>
    <x v="0"/>
    <x v="4"/>
    <x v="6"/>
  </r>
  <r>
    <s v="Lindsey Peters"/>
    <x v="2"/>
    <x v="5"/>
    <x v="0"/>
  </r>
  <r>
    <s v="Amy Mccoy"/>
    <x v="4"/>
    <x v="0"/>
    <x v="2"/>
  </r>
  <r>
    <s v="Kelly Cain"/>
    <x v="2"/>
    <x v="1"/>
    <x v="3"/>
  </r>
  <r>
    <s v="Christina Goodwin"/>
    <x v="3"/>
    <x v="6"/>
    <x v="5"/>
  </r>
  <r>
    <s v="Angelica Miller"/>
    <x v="3"/>
    <x v="0"/>
    <x v="3"/>
  </r>
  <r>
    <s v="Michelle Williams"/>
    <x v="4"/>
    <x v="2"/>
    <x v="1"/>
  </r>
  <r>
    <s v="Julia Gregory"/>
    <x v="2"/>
    <x v="6"/>
    <x v="0"/>
  </r>
  <r>
    <s v="Kyle Fuentes"/>
    <x v="3"/>
    <x v="0"/>
    <x v="4"/>
  </r>
  <r>
    <s v="Tiffany Hall"/>
    <x v="0"/>
    <x v="0"/>
    <x v="3"/>
  </r>
  <r>
    <s v="Robert Harris"/>
    <x v="2"/>
    <x v="2"/>
    <x v="0"/>
  </r>
  <r>
    <s v="Peter Pratt"/>
    <x v="0"/>
    <x v="4"/>
    <x v="0"/>
  </r>
  <r>
    <s v="Billy Peterson"/>
    <x v="0"/>
    <x v="5"/>
    <x v="1"/>
  </r>
  <r>
    <s v="Keith Ali"/>
    <x v="0"/>
    <x v="0"/>
    <x v="2"/>
  </r>
  <r>
    <s v="Erin Harrington"/>
    <x v="4"/>
    <x v="1"/>
    <x v="4"/>
  </r>
  <r>
    <s v="Joshua Garcia"/>
    <x v="2"/>
    <x v="5"/>
    <x v="2"/>
  </r>
  <r>
    <s v="Michelle Wilson"/>
    <x v="0"/>
    <x v="0"/>
    <x v="2"/>
  </r>
  <r>
    <s v="Sean Melendez"/>
    <x v="2"/>
    <x v="0"/>
    <x v="1"/>
  </r>
  <r>
    <s v="Cindy Henderson"/>
    <x v="2"/>
    <x v="3"/>
    <x v="2"/>
  </r>
  <r>
    <s v="Melanie Livingston"/>
    <x v="1"/>
    <x v="5"/>
    <x v="2"/>
  </r>
  <r>
    <s v="Doris Brown"/>
    <x v="1"/>
    <x v="0"/>
    <x v="0"/>
  </r>
  <r>
    <s v="Rodney Weber"/>
    <x v="1"/>
    <x v="3"/>
    <x v="2"/>
  </r>
  <r>
    <s v="Carl Petersen"/>
    <x v="2"/>
    <x v="2"/>
    <x v="6"/>
  </r>
  <r>
    <s v="Evelyn Burnett"/>
    <x v="0"/>
    <x v="2"/>
    <x v="5"/>
  </r>
  <r>
    <s v="Austin Tran"/>
    <x v="3"/>
    <x v="5"/>
    <x v="3"/>
  </r>
  <r>
    <s v="Donald Page"/>
    <x v="3"/>
    <x v="5"/>
    <x v="2"/>
  </r>
  <r>
    <s v="Daniel Jacobson"/>
    <x v="3"/>
    <x v="2"/>
    <x v="5"/>
  </r>
  <r>
    <s v="Karen Marshall"/>
    <x v="2"/>
    <x v="4"/>
    <x v="3"/>
  </r>
  <r>
    <s v="David Bell"/>
    <x v="2"/>
    <x v="0"/>
    <x v="5"/>
  </r>
  <r>
    <s v="Christy Fox"/>
    <x v="2"/>
    <x v="0"/>
    <x v="1"/>
  </r>
  <r>
    <s v="Brandon Dean"/>
    <x v="0"/>
    <x v="3"/>
    <x v="3"/>
  </r>
  <r>
    <s v="Matthew Harris"/>
    <x v="0"/>
    <x v="7"/>
    <x v="0"/>
  </r>
  <r>
    <s v="Michael Roberts"/>
    <x v="0"/>
    <x v="4"/>
    <x v="2"/>
  </r>
  <r>
    <s v="Lisa Hudson"/>
    <x v="3"/>
    <x v="1"/>
    <x v="0"/>
  </r>
  <r>
    <s v="Terrance Welch"/>
    <x v="4"/>
    <x v="7"/>
    <x v="4"/>
  </r>
  <r>
    <s v="Pamela Greene"/>
    <x v="2"/>
    <x v="7"/>
    <x v="0"/>
  </r>
  <r>
    <s v="Loretta Solomon"/>
    <x v="4"/>
    <x v="5"/>
    <x v="3"/>
  </r>
  <r>
    <s v="Dennis Roberts"/>
    <x v="2"/>
    <x v="7"/>
    <x v="2"/>
  </r>
  <r>
    <s v="Andrew Hawkins"/>
    <x v="1"/>
    <x v="4"/>
    <x v="3"/>
  </r>
  <r>
    <s v="Carly Griffin"/>
    <x v="3"/>
    <x v="6"/>
    <x v="0"/>
  </r>
  <r>
    <s v="Amanda Fry"/>
    <x v="1"/>
    <x v="0"/>
    <x v="0"/>
  </r>
  <r>
    <s v="Stephanie Montgomery"/>
    <x v="1"/>
    <x v="5"/>
    <x v="6"/>
  </r>
  <r>
    <s v="Robert Fritz"/>
    <x v="0"/>
    <x v="5"/>
    <x v="2"/>
  </r>
  <r>
    <s v="Antonio Crawford"/>
    <x v="4"/>
    <x v="6"/>
    <x v="5"/>
  </r>
  <r>
    <s v="Antonio Garcia"/>
    <x v="0"/>
    <x v="5"/>
    <x v="5"/>
  </r>
  <r>
    <s v="Donna Allen"/>
    <x v="4"/>
    <x v="4"/>
    <x v="6"/>
  </r>
  <r>
    <s v="Shannon Hawkins"/>
    <x v="0"/>
    <x v="4"/>
    <x v="6"/>
  </r>
  <r>
    <s v="Joseph Simmons"/>
    <x v="2"/>
    <x v="0"/>
    <x v="0"/>
  </r>
  <r>
    <s v="Jennifer Hicks"/>
    <x v="0"/>
    <x v="2"/>
    <x v="3"/>
  </r>
  <r>
    <s v="Rhonda Kirk"/>
    <x v="1"/>
    <x v="4"/>
    <x v="1"/>
  </r>
  <r>
    <s v="Carla Garza"/>
    <x v="0"/>
    <x v="4"/>
    <x v="3"/>
  </r>
  <r>
    <s v="Michael Lynch"/>
    <x v="4"/>
    <x v="5"/>
    <x v="4"/>
  </r>
  <r>
    <s v="Lisa Williams"/>
    <x v="3"/>
    <x v="7"/>
    <x v="4"/>
  </r>
  <r>
    <s v="Stephanie Ellis"/>
    <x v="2"/>
    <x v="4"/>
    <x v="3"/>
  </r>
  <r>
    <s v="Angela Patel"/>
    <x v="3"/>
    <x v="7"/>
    <x v="6"/>
  </r>
  <r>
    <s v="Robert Walker"/>
    <x v="0"/>
    <x v="7"/>
    <x v="2"/>
  </r>
  <r>
    <s v="Larry Arnold"/>
    <x v="3"/>
    <x v="5"/>
    <x v="0"/>
  </r>
  <r>
    <s v="Angela Davis"/>
    <x v="1"/>
    <x v="1"/>
    <x v="3"/>
  </r>
  <r>
    <s v="Thomas Vaughn"/>
    <x v="1"/>
    <x v="2"/>
    <x v="6"/>
  </r>
  <r>
    <s v="Jeffrey Hines"/>
    <x v="0"/>
    <x v="2"/>
    <x v="6"/>
  </r>
  <r>
    <s v="Daniel Gibson"/>
    <x v="0"/>
    <x v="7"/>
    <x v="4"/>
  </r>
  <r>
    <s v="Joyce Terrell"/>
    <x v="1"/>
    <x v="1"/>
    <x v="4"/>
  </r>
  <r>
    <s v="Mrs. Rachel Boyd"/>
    <x v="1"/>
    <x v="0"/>
    <x v="2"/>
  </r>
  <r>
    <s v="Krystal Villarreal"/>
    <x v="0"/>
    <x v="5"/>
    <x v="0"/>
  </r>
  <r>
    <s v="Lori Park"/>
    <x v="4"/>
    <x v="6"/>
    <x v="5"/>
  </r>
  <r>
    <s v="Chris Taylor"/>
    <x v="4"/>
    <x v="1"/>
    <x v="3"/>
  </r>
  <r>
    <s v="Karen Glover"/>
    <x v="1"/>
    <x v="0"/>
    <x v="4"/>
  </r>
  <r>
    <s v="Karen Mitchell"/>
    <x v="0"/>
    <x v="0"/>
    <x v="0"/>
  </r>
  <r>
    <s v="Kimberly Clark"/>
    <x v="0"/>
    <x v="4"/>
    <x v="6"/>
  </r>
  <r>
    <s v="Mason Jones"/>
    <x v="4"/>
    <x v="3"/>
    <x v="1"/>
  </r>
  <r>
    <s v="Erik Wilson"/>
    <x v="3"/>
    <x v="2"/>
    <x v="0"/>
  </r>
  <r>
    <s v="Adam Jones"/>
    <x v="4"/>
    <x v="2"/>
    <x v="5"/>
  </r>
  <r>
    <s v="Eric Daniels"/>
    <x v="0"/>
    <x v="4"/>
    <x v="3"/>
  </r>
  <r>
    <s v="Cheryl Pearson"/>
    <x v="2"/>
    <x v="0"/>
    <x v="3"/>
  </r>
  <r>
    <s v="Scott Ashley"/>
    <x v="1"/>
    <x v="1"/>
    <x v="6"/>
  </r>
  <r>
    <s v="Jessica Cox"/>
    <x v="3"/>
    <x v="0"/>
    <x v="6"/>
  </r>
  <r>
    <s v="Clifford Ross"/>
    <x v="0"/>
    <x v="0"/>
    <x v="3"/>
  </r>
  <r>
    <s v="Miss Kathy Martin"/>
    <x v="1"/>
    <x v="4"/>
    <x v="6"/>
  </r>
  <r>
    <s v="Hunter Zavala"/>
    <x v="2"/>
    <x v="7"/>
    <x v="6"/>
  </r>
  <r>
    <s v="Kim Martin"/>
    <x v="2"/>
    <x v="5"/>
    <x v="3"/>
  </r>
  <r>
    <s v="Christopher Frederick"/>
    <x v="0"/>
    <x v="5"/>
    <x v="5"/>
  </r>
  <r>
    <s v="Emily Hernandez"/>
    <x v="1"/>
    <x v="0"/>
    <x v="5"/>
  </r>
  <r>
    <s v="Peter Wilson"/>
    <x v="0"/>
    <x v="0"/>
    <x v="3"/>
  </r>
  <r>
    <s v="Paul Butler"/>
    <x v="1"/>
    <x v="3"/>
    <x v="1"/>
  </r>
  <r>
    <s v="Jillian Johnson"/>
    <x v="2"/>
    <x v="6"/>
    <x v="2"/>
  </r>
  <r>
    <s v="Amanda Ramsey"/>
    <x v="4"/>
    <x v="4"/>
    <x v="5"/>
  </r>
  <r>
    <s v="Lisa Kemp"/>
    <x v="2"/>
    <x v="0"/>
    <x v="4"/>
  </r>
  <r>
    <s v="Joshua Cruz"/>
    <x v="0"/>
    <x v="2"/>
    <x v="3"/>
  </r>
  <r>
    <s v="Wesley Wilson"/>
    <x v="3"/>
    <x v="6"/>
    <x v="0"/>
  </r>
  <r>
    <s v="Ricky Mcfarland"/>
    <x v="3"/>
    <x v="4"/>
    <x v="1"/>
  </r>
  <r>
    <s v="Laura Charles"/>
    <x v="2"/>
    <x v="3"/>
    <x v="0"/>
  </r>
  <r>
    <s v="David Smith"/>
    <x v="3"/>
    <x v="0"/>
    <x v="0"/>
  </r>
  <r>
    <s v="Timothy Davis"/>
    <x v="4"/>
    <x v="7"/>
    <x v="4"/>
  </r>
  <r>
    <s v="Eric Hebert"/>
    <x v="4"/>
    <x v="2"/>
    <x v="0"/>
  </r>
  <r>
    <s v="James Coleman"/>
    <x v="2"/>
    <x v="3"/>
    <x v="4"/>
  </r>
  <r>
    <s v="John Miller"/>
    <x v="3"/>
    <x v="0"/>
    <x v="2"/>
  </r>
  <r>
    <s v="James Olson DDS"/>
    <x v="0"/>
    <x v="1"/>
    <x v="6"/>
  </r>
  <r>
    <s v="Lynn Lowe"/>
    <x v="2"/>
    <x v="5"/>
    <x v="1"/>
  </r>
  <r>
    <s v="Michael Bates"/>
    <x v="0"/>
    <x v="5"/>
    <x v="5"/>
  </r>
  <r>
    <s v="Thomas Mcmahon"/>
    <x v="0"/>
    <x v="4"/>
    <x v="1"/>
  </r>
  <r>
    <s v="Lisa Ryan"/>
    <x v="0"/>
    <x v="4"/>
    <x v="6"/>
  </r>
  <r>
    <s v="Jonathan Burton"/>
    <x v="3"/>
    <x v="2"/>
    <x v="4"/>
  </r>
  <r>
    <s v="Julie Miller"/>
    <x v="1"/>
    <x v="7"/>
    <x v="2"/>
  </r>
  <r>
    <s v="Dawn Bell"/>
    <x v="3"/>
    <x v="1"/>
    <x v="1"/>
  </r>
  <r>
    <s v="Elizabeth Bailey"/>
    <x v="0"/>
    <x v="2"/>
    <x v="2"/>
  </r>
  <r>
    <s v="Suzanne Young"/>
    <x v="0"/>
    <x v="6"/>
    <x v="2"/>
  </r>
  <r>
    <s v="James Freeman"/>
    <x v="3"/>
    <x v="0"/>
    <x v="1"/>
  </r>
  <r>
    <s v="Samantha Strong"/>
    <x v="0"/>
    <x v="7"/>
    <x v="3"/>
  </r>
  <r>
    <s v="Steven Davis"/>
    <x v="1"/>
    <x v="6"/>
    <x v="5"/>
  </r>
  <r>
    <s v="Amy Johnson"/>
    <x v="1"/>
    <x v="4"/>
    <x v="1"/>
  </r>
  <r>
    <s v="Darren Shepard"/>
    <x v="1"/>
    <x v="3"/>
    <x v="6"/>
  </r>
  <r>
    <s v="Olivia Sanchez"/>
    <x v="4"/>
    <x v="2"/>
    <x v="5"/>
  </r>
  <r>
    <s v="Donald Graham"/>
    <x v="4"/>
    <x v="6"/>
    <x v="5"/>
  </r>
  <r>
    <s v="Eric Curtis"/>
    <x v="1"/>
    <x v="0"/>
    <x v="1"/>
  </r>
  <r>
    <s v="Mr. Darryl Chang"/>
    <x v="0"/>
    <x v="2"/>
    <x v="5"/>
  </r>
  <r>
    <s v="Joseph Alexander"/>
    <x v="2"/>
    <x v="2"/>
    <x v="4"/>
  </r>
  <r>
    <s v="Christina Moore"/>
    <x v="1"/>
    <x v="6"/>
    <x v="3"/>
  </r>
  <r>
    <s v="Rodney Carpenter"/>
    <x v="1"/>
    <x v="7"/>
    <x v="4"/>
  </r>
  <r>
    <s v="Tiffany Brewer"/>
    <x v="4"/>
    <x v="5"/>
    <x v="1"/>
  </r>
  <r>
    <s v="Cory Kirk"/>
    <x v="2"/>
    <x v="6"/>
    <x v="4"/>
  </r>
  <r>
    <s v="Dr. Kimberly Wheeler"/>
    <x v="4"/>
    <x v="1"/>
    <x v="2"/>
  </r>
  <r>
    <s v="Jamie Russell"/>
    <x v="2"/>
    <x v="5"/>
    <x v="0"/>
  </r>
  <r>
    <s v="Laura Knight"/>
    <x v="0"/>
    <x v="1"/>
    <x v="6"/>
  </r>
  <r>
    <s v="Dennis Hampton"/>
    <x v="3"/>
    <x v="1"/>
    <x v="3"/>
  </r>
  <r>
    <s v="Ann Manning"/>
    <x v="2"/>
    <x v="1"/>
    <x v="3"/>
  </r>
  <r>
    <s v="Cody Johnson"/>
    <x v="2"/>
    <x v="2"/>
    <x v="1"/>
  </r>
  <r>
    <s v="Justin Miller"/>
    <x v="2"/>
    <x v="1"/>
    <x v="5"/>
  </r>
  <r>
    <s v="Joseph Clark"/>
    <x v="3"/>
    <x v="5"/>
    <x v="1"/>
  </r>
  <r>
    <s v="Traci Malone"/>
    <x v="3"/>
    <x v="1"/>
    <x v="2"/>
  </r>
  <r>
    <s v="Timothy Lutz MD"/>
    <x v="4"/>
    <x v="2"/>
    <x v="5"/>
  </r>
  <r>
    <s v="Anna Acevedo"/>
    <x v="4"/>
    <x v="7"/>
    <x v="6"/>
  </r>
  <r>
    <s v="Cody Mccann"/>
    <x v="3"/>
    <x v="4"/>
    <x v="3"/>
  </r>
  <r>
    <s v="Samantha Ramirez"/>
    <x v="3"/>
    <x v="7"/>
    <x v="5"/>
  </r>
  <r>
    <s v="Thomas Johnson"/>
    <x v="4"/>
    <x v="2"/>
    <x v="6"/>
  </r>
  <r>
    <s v="Nicholas Sanchez"/>
    <x v="2"/>
    <x v="0"/>
    <x v="4"/>
  </r>
  <r>
    <s v="Thomas Bowen"/>
    <x v="0"/>
    <x v="0"/>
    <x v="5"/>
  </r>
  <r>
    <s v="Kathleen Lee"/>
    <x v="4"/>
    <x v="7"/>
    <x v="2"/>
  </r>
  <r>
    <s v="Brian Martin"/>
    <x v="4"/>
    <x v="6"/>
    <x v="6"/>
  </r>
  <r>
    <s v="Christy Price"/>
    <x v="1"/>
    <x v="7"/>
    <x v="3"/>
  </r>
  <r>
    <s v="Felicia Houston"/>
    <x v="2"/>
    <x v="0"/>
    <x v="4"/>
  </r>
  <r>
    <s v="Stephanie Barton"/>
    <x v="1"/>
    <x v="6"/>
    <x v="6"/>
  </r>
  <r>
    <s v="Theresa Johnson"/>
    <x v="4"/>
    <x v="1"/>
    <x v="5"/>
  </r>
  <r>
    <s v="Wendy Roberts"/>
    <x v="2"/>
    <x v="4"/>
    <x v="2"/>
  </r>
  <r>
    <s v="Samuel Larson"/>
    <x v="0"/>
    <x v="2"/>
    <x v="5"/>
  </r>
  <r>
    <s v="Jason Harmon"/>
    <x v="1"/>
    <x v="5"/>
    <x v="4"/>
  </r>
  <r>
    <s v="Julia Burton"/>
    <x v="3"/>
    <x v="3"/>
    <x v="5"/>
  </r>
  <r>
    <s v="Theresa Nelson"/>
    <x v="4"/>
    <x v="7"/>
    <x v="2"/>
  </r>
  <r>
    <s v="Deborah Salas"/>
    <x v="3"/>
    <x v="7"/>
    <x v="6"/>
  </r>
  <r>
    <s v="Christine Griffin"/>
    <x v="4"/>
    <x v="3"/>
    <x v="2"/>
  </r>
  <r>
    <s v="Megan Gilmore"/>
    <x v="2"/>
    <x v="7"/>
    <x v="1"/>
  </r>
  <r>
    <s v="Ross Ramos"/>
    <x v="2"/>
    <x v="1"/>
    <x v="6"/>
  </r>
  <r>
    <s v="David Hardy"/>
    <x v="1"/>
    <x v="6"/>
    <x v="1"/>
  </r>
  <r>
    <s v="Daniel Pineda DVM"/>
    <x v="4"/>
    <x v="3"/>
    <x v="3"/>
  </r>
  <r>
    <s v="Rachel Villa"/>
    <x v="4"/>
    <x v="4"/>
    <x v="5"/>
  </r>
  <r>
    <s v="Hannah Peters"/>
    <x v="1"/>
    <x v="1"/>
    <x v="3"/>
  </r>
  <r>
    <s v="Todd Torres"/>
    <x v="3"/>
    <x v="0"/>
    <x v="6"/>
  </r>
  <r>
    <s v="Tracy Kelley"/>
    <x v="3"/>
    <x v="0"/>
    <x v="5"/>
  </r>
  <r>
    <s v="Charles Lowery"/>
    <x v="1"/>
    <x v="7"/>
    <x v="2"/>
  </r>
  <r>
    <s v="Kenneth Velazquez"/>
    <x v="1"/>
    <x v="1"/>
    <x v="1"/>
  </r>
  <r>
    <s v="Brian Sullivan"/>
    <x v="2"/>
    <x v="5"/>
    <x v="1"/>
  </r>
  <r>
    <s v="Ashley Gray"/>
    <x v="2"/>
    <x v="1"/>
    <x v="6"/>
  </r>
  <r>
    <s v="Destiny Grant"/>
    <x v="4"/>
    <x v="4"/>
    <x v="1"/>
  </r>
  <r>
    <s v="Martin Diaz"/>
    <x v="1"/>
    <x v="0"/>
    <x v="0"/>
  </r>
  <r>
    <s v="Amber Meadows"/>
    <x v="2"/>
    <x v="5"/>
    <x v="1"/>
  </r>
  <r>
    <s v="Alice Clark"/>
    <x v="0"/>
    <x v="4"/>
    <x v="5"/>
  </r>
  <r>
    <s v="Allison Lopez"/>
    <x v="0"/>
    <x v="3"/>
    <x v="4"/>
  </r>
  <r>
    <s v="Tiffany Copeland"/>
    <x v="0"/>
    <x v="4"/>
    <x v="4"/>
  </r>
  <r>
    <s v="Michael Chan"/>
    <x v="1"/>
    <x v="0"/>
    <x v="2"/>
  </r>
  <r>
    <s v="Jasmine Gamble"/>
    <x v="2"/>
    <x v="7"/>
    <x v="6"/>
  </r>
  <r>
    <s v="Mr. Michael Gallegos"/>
    <x v="2"/>
    <x v="0"/>
    <x v="2"/>
  </r>
  <r>
    <s v="Edgar Brown"/>
    <x v="3"/>
    <x v="5"/>
    <x v="4"/>
  </r>
  <r>
    <s v="Kelly Ayala"/>
    <x v="3"/>
    <x v="4"/>
    <x v="4"/>
  </r>
  <r>
    <s v="Michael Mills"/>
    <x v="1"/>
    <x v="5"/>
    <x v="2"/>
  </r>
  <r>
    <s v="Erik Day"/>
    <x v="4"/>
    <x v="5"/>
    <x v="2"/>
  </r>
  <r>
    <s v="Jennifer Campbell"/>
    <x v="1"/>
    <x v="7"/>
    <x v="6"/>
  </r>
  <r>
    <s v="Douglas Santos"/>
    <x v="3"/>
    <x v="2"/>
    <x v="6"/>
  </r>
  <r>
    <s v="Victor Burke"/>
    <x v="4"/>
    <x v="0"/>
    <x v="3"/>
  </r>
  <r>
    <s v="Stephen Herrera"/>
    <x v="1"/>
    <x v="0"/>
    <x v="0"/>
  </r>
  <r>
    <s v="Pamela Gardner"/>
    <x v="0"/>
    <x v="2"/>
    <x v="3"/>
  </r>
  <r>
    <s v="Jennifer Stewart"/>
    <x v="2"/>
    <x v="2"/>
    <x v="6"/>
  </r>
  <r>
    <s v="Kathy Choi"/>
    <x v="1"/>
    <x v="5"/>
    <x v="2"/>
  </r>
  <r>
    <s v="Brian Olson"/>
    <x v="1"/>
    <x v="3"/>
    <x v="1"/>
  </r>
  <r>
    <s v="Mrs. Molly Garcia"/>
    <x v="2"/>
    <x v="5"/>
    <x v="6"/>
  </r>
  <r>
    <s v="Elizabeth Ramirez"/>
    <x v="1"/>
    <x v="0"/>
    <x v="5"/>
  </r>
  <r>
    <s v="Darlene Rocha"/>
    <x v="1"/>
    <x v="3"/>
    <x v="6"/>
  </r>
  <r>
    <s v="Dr. Megan Gray"/>
    <x v="0"/>
    <x v="2"/>
    <x v="5"/>
  </r>
  <r>
    <s v="Timothy Lee"/>
    <x v="0"/>
    <x v="5"/>
    <x v="5"/>
  </r>
  <r>
    <s v="Kristen Garcia"/>
    <x v="0"/>
    <x v="6"/>
    <x v="5"/>
  </r>
  <r>
    <s v="Roger Schultz"/>
    <x v="0"/>
    <x v="0"/>
    <x v="2"/>
  </r>
  <r>
    <s v="Amanda Williams"/>
    <x v="2"/>
    <x v="2"/>
    <x v="2"/>
  </r>
  <r>
    <s v="Matthew Brennan"/>
    <x v="3"/>
    <x v="1"/>
    <x v="1"/>
  </r>
  <r>
    <s v="Timothy Campbell Jr."/>
    <x v="3"/>
    <x v="1"/>
    <x v="2"/>
  </r>
  <r>
    <s v="Lisa Cole"/>
    <x v="1"/>
    <x v="0"/>
    <x v="2"/>
  </r>
  <r>
    <s v="David Oneal"/>
    <x v="1"/>
    <x v="3"/>
    <x v="0"/>
  </r>
  <r>
    <s v="Joshua Brooks"/>
    <x v="1"/>
    <x v="1"/>
    <x v="2"/>
  </r>
  <r>
    <s v="Jason Moon"/>
    <x v="4"/>
    <x v="6"/>
    <x v="2"/>
  </r>
  <r>
    <s v="Rose Davies"/>
    <x v="1"/>
    <x v="5"/>
    <x v="4"/>
  </r>
  <r>
    <s v="Angela Hardin"/>
    <x v="3"/>
    <x v="3"/>
    <x v="2"/>
  </r>
  <r>
    <s v="Austin Jackson"/>
    <x v="1"/>
    <x v="0"/>
    <x v="6"/>
  </r>
  <r>
    <s v="Randall Brown"/>
    <x v="2"/>
    <x v="7"/>
    <x v="5"/>
  </r>
  <r>
    <s v="Walter White"/>
    <x v="4"/>
    <x v="5"/>
    <x v="6"/>
  </r>
  <r>
    <s v="Felicia King"/>
    <x v="4"/>
    <x v="0"/>
    <x v="0"/>
  </r>
  <r>
    <s v="Briana Anderson"/>
    <x v="3"/>
    <x v="7"/>
    <x v="4"/>
  </r>
  <r>
    <s v="Cathy Andrews"/>
    <x v="3"/>
    <x v="2"/>
    <x v="5"/>
  </r>
  <r>
    <s v="Rodney Clark"/>
    <x v="3"/>
    <x v="5"/>
    <x v="6"/>
  </r>
  <r>
    <s v="Jamie Calhoun"/>
    <x v="3"/>
    <x v="7"/>
    <x v="5"/>
  </r>
  <r>
    <s v="Wanda Lopez"/>
    <x v="3"/>
    <x v="4"/>
    <x v="5"/>
  </r>
  <r>
    <s v="Richard Gilbert"/>
    <x v="0"/>
    <x v="5"/>
    <x v="5"/>
  </r>
  <r>
    <s v="Norma Garrett"/>
    <x v="2"/>
    <x v="6"/>
    <x v="5"/>
  </r>
  <r>
    <s v="Sarah Prince"/>
    <x v="2"/>
    <x v="5"/>
    <x v="6"/>
  </r>
  <r>
    <s v="Casey Cannon"/>
    <x v="4"/>
    <x v="6"/>
    <x v="4"/>
  </r>
  <r>
    <s v="Stephanie West"/>
    <x v="1"/>
    <x v="4"/>
    <x v="0"/>
  </r>
  <r>
    <s v="Natasha Raymond"/>
    <x v="2"/>
    <x v="2"/>
    <x v="3"/>
  </r>
  <r>
    <s v="Summer Brown"/>
    <x v="0"/>
    <x v="5"/>
    <x v="4"/>
  </r>
  <r>
    <s v="Elizabeth Dunlap"/>
    <x v="2"/>
    <x v="7"/>
    <x v="2"/>
  </r>
  <r>
    <s v="James Carter"/>
    <x v="3"/>
    <x v="7"/>
    <x v="1"/>
  </r>
  <r>
    <s v="Brian Smith"/>
    <x v="2"/>
    <x v="1"/>
    <x v="1"/>
  </r>
  <r>
    <s v="Kristie Garrison"/>
    <x v="4"/>
    <x v="4"/>
    <x v="3"/>
  </r>
  <r>
    <s v="Brian Barnett"/>
    <x v="1"/>
    <x v="2"/>
    <x v="1"/>
  </r>
  <r>
    <s v="Angela Perez"/>
    <x v="1"/>
    <x v="1"/>
    <x v="2"/>
  </r>
  <r>
    <s v="Michael Espinoza"/>
    <x v="3"/>
    <x v="0"/>
    <x v="3"/>
  </r>
  <r>
    <s v="Brandon Davidson"/>
    <x v="1"/>
    <x v="0"/>
    <x v="5"/>
  </r>
  <r>
    <s v="Joseph Knapp"/>
    <x v="3"/>
    <x v="0"/>
    <x v="2"/>
  </r>
  <r>
    <s v="Edward Williamson"/>
    <x v="0"/>
    <x v="0"/>
    <x v="2"/>
  </r>
  <r>
    <s v="Janet Bush DVM"/>
    <x v="2"/>
    <x v="0"/>
    <x v="0"/>
  </r>
  <r>
    <s v="Renee Hogan"/>
    <x v="4"/>
    <x v="5"/>
    <x v="0"/>
  </r>
  <r>
    <s v="Olivia Guerrero"/>
    <x v="1"/>
    <x v="1"/>
    <x v="4"/>
  </r>
  <r>
    <s v="Angela Russell"/>
    <x v="0"/>
    <x v="1"/>
    <x v="6"/>
  </r>
  <r>
    <s v="Jenna Porter"/>
    <x v="4"/>
    <x v="3"/>
    <x v="5"/>
  </r>
  <r>
    <s v="James Clark"/>
    <x v="4"/>
    <x v="7"/>
    <x v="0"/>
  </r>
  <r>
    <s v="David Franklin"/>
    <x v="4"/>
    <x v="4"/>
    <x v="4"/>
  </r>
  <r>
    <s v="Michael Lynch"/>
    <x v="3"/>
    <x v="5"/>
    <x v="0"/>
  </r>
  <r>
    <s v="Angela Tucker"/>
    <x v="1"/>
    <x v="3"/>
    <x v="1"/>
  </r>
  <r>
    <s v="Megan Lambert"/>
    <x v="4"/>
    <x v="0"/>
    <x v="2"/>
  </r>
  <r>
    <s v="Adam Myers"/>
    <x v="1"/>
    <x v="1"/>
    <x v="0"/>
  </r>
  <r>
    <s v="Todd Atkins"/>
    <x v="0"/>
    <x v="7"/>
    <x v="0"/>
  </r>
  <r>
    <s v="Stephanie Harvey"/>
    <x v="3"/>
    <x v="6"/>
    <x v="5"/>
  </r>
  <r>
    <s v="Karla Anderson"/>
    <x v="3"/>
    <x v="2"/>
    <x v="6"/>
  </r>
  <r>
    <s v="Edward Brown"/>
    <x v="3"/>
    <x v="4"/>
    <x v="5"/>
  </r>
  <r>
    <s v="Eric Morrison"/>
    <x v="1"/>
    <x v="2"/>
    <x v="1"/>
  </r>
  <r>
    <s v="Gary Smith"/>
    <x v="4"/>
    <x v="7"/>
    <x v="2"/>
  </r>
  <r>
    <s v="Jesse Hanson"/>
    <x v="2"/>
    <x v="4"/>
    <x v="2"/>
  </r>
  <r>
    <s v="Courtney Barnes"/>
    <x v="0"/>
    <x v="2"/>
    <x v="2"/>
  </r>
  <r>
    <s v="Travis Johnson IV"/>
    <x v="4"/>
    <x v="2"/>
    <x v="1"/>
  </r>
  <r>
    <s v="Aimee Espinoza"/>
    <x v="3"/>
    <x v="4"/>
    <x v="0"/>
  </r>
  <r>
    <s v="Jose Moore"/>
    <x v="4"/>
    <x v="0"/>
    <x v="1"/>
  </r>
  <r>
    <s v="Francisco Chapman"/>
    <x v="2"/>
    <x v="7"/>
    <x v="5"/>
  </r>
  <r>
    <s v="Tiffany Moreno"/>
    <x v="4"/>
    <x v="6"/>
    <x v="5"/>
  </r>
  <r>
    <s v="Christopher Scott"/>
    <x v="0"/>
    <x v="6"/>
    <x v="5"/>
  </r>
  <r>
    <s v="Toni Hill"/>
    <x v="4"/>
    <x v="4"/>
    <x v="0"/>
  </r>
  <r>
    <s v="James West"/>
    <x v="1"/>
    <x v="7"/>
    <x v="1"/>
  </r>
  <r>
    <s v="Natalie Johnston"/>
    <x v="0"/>
    <x v="3"/>
    <x v="3"/>
  </r>
  <r>
    <s v="Kevin Chen"/>
    <x v="3"/>
    <x v="7"/>
    <x v="6"/>
  </r>
  <r>
    <s v="Lisa Bryant"/>
    <x v="1"/>
    <x v="4"/>
    <x v="6"/>
  </r>
  <r>
    <s v="Ashlee Torres"/>
    <x v="0"/>
    <x v="3"/>
    <x v="2"/>
  </r>
  <r>
    <s v="Megan Meyer"/>
    <x v="1"/>
    <x v="4"/>
    <x v="3"/>
  </r>
  <r>
    <s v="Zachary Moore"/>
    <x v="3"/>
    <x v="6"/>
    <x v="2"/>
  </r>
  <r>
    <s v="Anthony Smith"/>
    <x v="2"/>
    <x v="0"/>
    <x v="5"/>
  </r>
  <r>
    <s v="Clarence Harrison"/>
    <x v="2"/>
    <x v="5"/>
    <x v="5"/>
  </r>
  <r>
    <s v="Melanie Dickerson"/>
    <x v="0"/>
    <x v="6"/>
    <x v="3"/>
  </r>
  <r>
    <s v="Stephanie Conner"/>
    <x v="4"/>
    <x v="4"/>
    <x v="5"/>
  </r>
  <r>
    <s v="Courtney Hernandez"/>
    <x v="4"/>
    <x v="7"/>
    <x v="3"/>
  </r>
  <r>
    <s v="Patricia Williams"/>
    <x v="2"/>
    <x v="1"/>
    <x v="1"/>
  </r>
  <r>
    <s v="Russell French"/>
    <x v="0"/>
    <x v="0"/>
    <x v="2"/>
  </r>
  <r>
    <s v="Devon Hudson"/>
    <x v="0"/>
    <x v="1"/>
    <x v="5"/>
  </r>
  <r>
    <s v="Alexander Hansen"/>
    <x v="2"/>
    <x v="7"/>
    <x v="6"/>
  </r>
  <r>
    <s v="Derek Riley"/>
    <x v="3"/>
    <x v="5"/>
    <x v="5"/>
  </r>
  <r>
    <s v="Mary Colon"/>
    <x v="4"/>
    <x v="0"/>
    <x v="0"/>
  </r>
  <r>
    <s v="Elizabeth Paul"/>
    <x v="0"/>
    <x v="3"/>
    <x v="1"/>
  </r>
  <r>
    <s v="Dawn Durham"/>
    <x v="2"/>
    <x v="2"/>
    <x v="2"/>
  </r>
  <r>
    <s v="Joshua Anderson"/>
    <x v="3"/>
    <x v="5"/>
    <x v="1"/>
  </r>
  <r>
    <s v="Rebecca Valdez"/>
    <x v="2"/>
    <x v="3"/>
    <x v="3"/>
  </r>
  <r>
    <s v="Susan Tucker"/>
    <x v="0"/>
    <x v="2"/>
    <x v="5"/>
  </r>
  <r>
    <s v="Brenda Curtis"/>
    <x v="0"/>
    <x v="2"/>
    <x v="6"/>
  </r>
  <r>
    <s v="Matthew Obrien"/>
    <x v="4"/>
    <x v="5"/>
    <x v="0"/>
  </r>
  <r>
    <s v="Pamela Hood"/>
    <x v="2"/>
    <x v="4"/>
    <x v="3"/>
  </r>
  <r>
    <s v="Javier Perry"/>
    <x v="2"/>
    <x v="4"/>
    <x v="1"/>
  </r>
  <r>
    <s v="James Anderson"/>
    <x v="0"/>
    <x v="5"/>
    <x v="5"/>
  </r>
  <r>
    <s v="James Higgins"/>
    <x v="0"/>
    <x v="2"/>
    <x v="3"/>
  </r>
  <r>
    <s v="Zachary Roman"/>
    <x v="0"/>
    <x v="1"/>
    <x v="2"/>
  </r>
  <r>
    <s v="Kevin Edwards"/>
    <x v="4"/>
    <x v="0"/>
    <x v="6"/>
  </r>
  <r>
    <s v="Charlotte Blake"/>
    <x v="4"/>
    <x v="6"/>
    <x v="1"/>
  </r>
  <r>
    <s v="Melanie Kent"/>
    <x v="0"/>
    <x v="7"/>
    <x v="5"/>
  </r>
  <r>
    <s v="James Williams"/>
    <x v="3"/>
    <x v="5"/>
    <x v="0"/>
  </r>
  <r>
    <s v="Daniel Garza"/>
    <x v="4"/>
    <x v="7"/>
    <x v="2"/>
  </r>
  <r>
    <s v="Daniel Garcia"/>
    <x v="2"/>
    <x v="2"/>
    <x v="5"/>
  </r>
  <r>
    <s v="Victor Malone"/>
    <x v="3"/>
    <x v="3"/>
    <x v="2"/>
  </r>
  <r>
    <s v="Hayley Bean"/>
    <x v="0"/>
    <x v="5"/>
    <x v="1"/>
  </r>
  <r>
    <s v="Amber Barajas"/>
    <x v="0"/>
    <x v="3"/>
    <x v="6"/>
  </r>
  <r>
    <s v="Douglas Ashley"/>
    <x v="4"/>
    <x v="1"/>
    <x v="2"/>
  </r>
  <r>
    <s v="Patrick Woodward"/>
    <x v="4"/>
    <x v="5"/>
    <x v="3"/>
  </r>
  <r>
    <s v="Richard Fuentes"/>
    <x v="3"/>
    <x v="2"/>
    <x v="3"/>
  </r>
  <r>
    <s v="Monica Johnson"/>
    <x v="3"/>
    <x v="2"/>
    <x v="3"/>
  </r>
  <r>
    <s v="Chase Hunt"/>
    <x v="4"/>
    <x v="5"/>
    <x v="6"/>
  </r>
  <r>
    <s v="Gavin Smith"/>
    <x v="1"/>
    <x v="5"/>
    <x v="2"/>
  </r>
  <r>
    <s v="Eric Johnson"/>
    <x v="0"/>
    <x v="1"/>
    <x v="1"/>
  </r>
  <r>
    <s v="Johnny Williams"/>
    <x v="4"/>
    <x v="5"/>
    <x v="2"/>
  </r>
  <r>
    <s v="Deborah Avila"/>
    <x v="2"/>
    <x v="7"/>
    <x v="0"/>
  </r>
  <r>
    <s v="Derek Hall DDS"/>
    <x v="0"/>
    <x v="2"/>
    <x v="4"/>
  </r>
  <r>
    <s v="Kristen Rodriguez"/>
    <x v="2"/>
    <x v="4"/>
    <x v="1"/>
  </r>
  <r>
    <s v="Victoria Fletcher"/>
    <x v="3"/>
    <x v="6"/>
    <x v="6"/>
  </r>
  <r>
    <s v="Michael Stewart"/>
    <x v="1"/>
    <x v="0"/>
    <x v="0"/>
  </r>
  <r>
    <s v="Valerie West"/>
    <x v="4"/>
    <x v="3"/>
    <x v="4"/>
  </r>
  <r>
    <s v="Carla Smith"/>
    <x v="1"/>
    <x v="3"/>
    <x v="6"/>
  </r>
  <r>
    <s v="Jonathan Walters MD"/>
    <x v="1"/>
    <x v="4"/>
    <x v="2"/>
  </r>
  <r>
    <s v="Calvin Ayers"/>
    <x v="2"/>
    <x v="7"/>
    <x v="0"/>
  </r>
  <r>
    <s v="Denise Jones MD"/>
    <x v="2"/>
    <x v="4"/>
    <x v="0"/>
  </r>
  <r>
    <s v="Tara Young"/>
    <x v="0"/>
    <x v="4"/>
    <x v="4"/>
  </r>
  <r>
    <s v="Michael Carter"/>
    <x v="0"/>
    <x v="5"/>
    <x v="6"/>
  </r>
  <r>
    <s v="Desiree Hood"/>
    <x v="4"/>
    <x v="0"/>
    <x v="2"/>
  </r>
  <r>
    <s v="Heather Bell"/>
    <x v="3"/>
    <x v="5"/>
    <x v="6"/>
  </r>
  <r>
    <s v="Isabella Soto"/>
    <x v="2"/>
    <x v="5"/>
    <x v="5"/>
  </r>
  <r>
    <s v="Donna Barnett"/>
    <x v="0"/>
    <x v="0"/>
    <x v="5"/>
  </r>
  <r>
    <s v="Gwendolyn Reyes"/>
    <x v="4"/>
    <x v="4"/>
    <x v="0"/>
  </r>
  <r>
    <s v="Michele Weber"/>
    <x v="4"/>
    <x v="0"/>
    <x v="3"/>
  </r>
  <r>
    <s v="Tyler Lang"/>
    <x v="2"/>
    <x v="0"/>
    <x v="5"/>
  </r>
  <r>
    <s v="Holly Fox"/>
    <x v="3"/>
    <x v="2"/>
    <x v="4"/>
  </r>
  <r>
    <s v="Lawrence Edwards"/>
    <x v="3"/>
    <x v="3"/>
    <x v="2"/>
  </r>
  <r>
    <s v="Amanda Burton"/>
    <x v="0"/>
    <x v="6"/>
    <x v="4"/>
  </r>
  <r>
    <s v="Leonard Anderson DDS"/>
    <x v="4"/>
    <x v="6"/>
    <x v="1"/>
  </r>
  <r>
    <s v="Gregory Hernandez"/>
    <x v="1"/>
    <x v="5"/>
    <x v="5"/>
  </r>
  <r>
    <s v="Jeffrey Stephens"/>
    <x v="1"/>
    <x v="0"/>
    <x v="2"/>
  </r>
  <r>
    <s v="Charles Miller"/>
    <x v="1"/>
    <x v="4"/>
    <x v="0"/>
  </r>
  <r>
    <s v="Jessica Howard"/>
    <x v="4"/>
    <x v="4"/>
    <x v="2"/>
  </r>
  <r>
    <s v="Hayley Stevens"/>
    <x v="4"/>
    <x v="1"/>
    <x v="3"/>
  </r>
  <r>
    <s v="Jacob Moore"/>
    <x v="1"/>
    <x v="7"/>
    <x v="3"/>
  </r>
  <r>
    <s v="Mr. Bryan Mitchell"/>
    <x v="3"/>
    <x v="0"/>
    <x v="0"/>
  </r>
  <r>
    <s v="Richard Nelson"/>
    <x v="3"/>
    <x v="0"/>
    <x v="3"/>
  </r>
  <r>
    <s v="Jason Schaefer"/>
    <x v="0"/>
    <x v="1"/>
    <x v="2"/>
  </r>
  <r>
    <s v="Mary Black"/>
    <x v="1"/>
    <x v="5"/>
    <x v="5"/>
  </r>
  <r>
    <s v="John Brown"/>
    <x v="0"/>
    <x v="0"/>
    <x v="0"/>
  </r>
  <r>
    <s v="Holly Gonzalez"/>
    <x v="4"/>
    <x v="1"/>
    <x v="5"/>
  </r>
  <r>
    <s v="Gina Martinez"/>
    <x v="2"/>
    <x v="3"/>
    <x v="2"/>
  </r>
  <r>
    <s v="James Pacheco"/>
    <x v="3"/>
    <x v="4"/>
    <x v="5"/>
  </r>
  <r>
    <s v="Jeremy Armstrong"/>
    <x v="1"/>
    <x v="6"/>
    <x v="0"/>
  </r>
  <r>
    <s v="Kimberly Stevens"/>
    <x v="2"/>
    <x v="7"/>
    <x v="3"/>
  </r>
  <r>
    <s v="Debbie Thomas"/>
    <x v="0"/>
    <x v="2"/>
    <x v="6"/>
  </r>
  <r>
    <s v="Sheila Cobb"/>
    <x v="1"/>
    <x v="1"/>
    <x v="4"/>
  </r>
  <r>
    <s v="Tony Sullivan"/>
    <x v="1"/>
    <x v="4"/>
    <x v="2"/>
  </r>
  <r>
    <s v="Nicholas Olson"/>
    <x v="1"/>
    <x v="0"/>
    <x v="1"/>
  </r>
  <r>
    <s v="Chase Hinton"/>
    <x v="0"/>
    <x v="6"/>
    <x v="2"/>
  </r>
  <r>
    <s v="Justin Harper"/>
    <x v="3"/>
    <x v="0"/>
    <x v="2"/>
  </r>
  <r>
    <s v="William Valdez"/>
    <x v="2"/>
    <x v="1"/>
    <x v="4"/>
  </r>
  <r>
    <s v="Teresa Farmer"/>
    <x v="4"/>
    <x v="3"/>
    <x v="5"/>
  </r>
  <r>
    <s v="Sheena Reid"/>
    <x v="4"/>
    <x v="5"/>
    <x v="5"/>
  </r>
  <r>
    <s v="Alex Sharp"/>
    <x v="0"/>
    <x v="5"/>
    <x v="3"/>
  </r>
  <r>
    <s v="Jodi Bailey"/>
    <x v="4"/>
    <x v="2"/>
    <x v="2"/>
  </r>
  <r>
    <s v="Amy Moody"/>
    <x v="2"/>
    <x v="2"/>
    <x v="0"/>
  </r>
  <r>
    <s v="Zachary Campbell"/>
    <x v="0"/>
    <x v="7"/>
    <x v="5"/>
  </r>
  <r>
    <s v="Timothy Martin"/>
    <x v="2"/>
    <x v="7"/>
    <x v="5"/>
  </r>
  <r>
    <s v="Sean Bass"/>
    <x v="4"/>
    <x v="2"/>
    <x v="4"/>
  </r>
  <r>
    <s v="Helen Williams"/>
    <x v="2"/>
    <x v="6"/>
    <x v="4"/>
  </r>
  <r>
    <s v="Shawn Wells"/>
    <x v="4"/>
    <x v="3"/>
    <x v="3"/>
  </r>
  <r>
    <s v="Stephen Phillips"/>
    <x v="1"/>
    <x v="0"/>
    <x v="4"/>
  </r>
  <r>
    <s v="Jacob Miller"/>
    <x v="4"/>
    <x v="2"/>
    <x v="1"/>
  </r>
  <r>
    <s v="Nancy Kelly"/>
    <x v="4"/>
    <x v="0"/>
    <x v="5"/>
  </r>
  <r>
    <s v="Kelly Meyer"/>
    <x v="4"/>
    <x v="3"/>
    <x v="2"/>
  </r>
  <r>
    <s v="David Bonilla"/>
    <x v="4"/>
    <x v="6"/>
    <x v="4"/>
  </r>
  <r>
    <s v="Linda Villa"/>
    <x v="1"/>
    <x v="7"/>
    <x v="5"/>
  </r>
  <r>
    <s v="Scott Nelson"/>
    <x v="0"/>
    <x v="5"/>
    <x v="5"/>
  </r>
  <r>
    <s v="Samuel Perez"/>
    <x v="0"/>
    <x v="4"/>
    <x v="5"/>
  </r>
  <r>
    <s v="Sharon Burke"/>
    <x v="2"/>
    <x v="4"/>
    <x v="0"/>
  </r>
  <r>
    <s v="Julie Andrews"/>
    <x v="4"/>
    <x v="6"/>
    <x v="5"/>
  </r>
  <r>
    <s v="Brent Owens"/>
    <x v="4"/>
    <x v="6"/>
    <x v="1"/>
  </r>
  <r>
    <s v="Jose Joseph"/>
    <x v="0"/>
    <x v="4"/>
    <x v="4"/>
  </r>
  <r>
    <s v="Brian Romero MD"/>
    <x v="2"/>
    <x v="2"/>
    <x v="3"/>
  </r>
  <r>
    <s v="Joshua Dickerson"/>
    <x v="2"/>
    <x v="4"/>
    <x v="5"/>
  </r>
  <r>
    <s v="David Roberts"/>
    <x v="1"/>
    <x v="2"/>
    <x v="6"/>
  </r>
  <r>
    <s v="Brandon Mccarthy"/>
    <x v="4"/>
    <x v="5"/>
    <x v="5"/>
  </r>
  <r>
    <s v="Mark Payne"/>
    <x v="4"/>
    <x v="6"/>
    <x v="4"/>
  </r>
  <r>
    <s v="Wesley Villarreal"/>
    <x v="0"/>
    <x v="5"/>
    <x v="6"/>
  </r>
  <r>
    <s v="Micheal Soto"/>
    <x v="4"/>
    <x v="5"/>
    <x v="3"/>
  </r>
  <r>
    <s v="James Torres"/>
    <x v="0"/>
    <x v="0"/>
    <x v="5"/>
  </r>
  <r>
    <s v="Sean Miller"/>
    <x v="0"/>
    <x v="7"/>
    <x v="5"/>
  </r>
  <r>
    <s v="Michael Mcdonald"/>
    <x v="3"/>
    <x v="7"/>
    <x v="5"/>
  </r>
  <r>
    <s v="Donna Kim"/>
    <x v="3"/>
    <x v="2"/>
    <x v="0"/>
  </r>
  <r>
    <s v="Scott Caldwell"/>
    <x v="4"/>
    <x v="2"/>
    <x v="4"/>
  </r>
  <r>
    <s v="David Ingram"/>
    <x v="1"/>
    <x v="4"/>
    <x v="3"/>
  </r>
  <r>
    <s v="Mary Bennett"/>
    <x v="0"/>
    <x v="6"/>
    <x v="4"/>
  </r>
  <r>
    <s v="Debra Wells"/>
    <x v="0"/>
    <x v="0"/>
    <x v="6"/>
  </r>
  <r>
    <s v="Kristen Cox"/>
    <x v="4"/>
    <x v="7"/>
    <x v="5"/>
  </r>
  <r>
    <s v="Christopher Donovan"/>
    <x v="2"/>
    <x v="6"/>
    <x v="1"/>
  </r>
  <r>
    <s v="Elizabeth Collins"/>
    <x v="2"/>
    <x v="4"/>
    <x v="6"/>
  </r>
  <r>
    <s v="Marcus Rogers"/>
    <x v="2"/>
    <x v="7"/>
    <x v="1"/>
  </r>
  <r>
    <s v="Lauren Brown"/>
    <x v="3"/>
    <x v="7"/>
    <x v="1"/>
  </r>
  <r>
    <s v="Andrew Tran"/>
    <x v="2"/>
    <x v="1"/>
    <x v="4"/>
  </r>
  <r>
    <s v="Jennifer Nguyen"/>
    <x v="4"/>
    <x v="6"/>
    <x v="4"/>
  </r>
  <r>
    <s v="Dorothy Smith"/>
    <x v="1"/>
    <x v="4"/>
    <x v="5"/>
  </r>
  <r>
    <s v="Brian Jones"/>
    <x v="1"/>
    <x v="2"/>
    <x v="4"/>
  </r>
  <r>
    <s v="Jeffrey Jackson"/>
    <x v="2"/>
    <x v="5"/>
    <x v="1"/>
  </r>
  <r>
    <s v="Leonard Wilcox"/>
    <x v="1"/>
    <x v="5"/>
    <x v="2"/>
  </r>
  <r>
    <s v="Jonathan Valentine"/>
    <x v="3"/>
    <x v="3"/>
    <x v="1"/>
  </r>
  <r>
    <s v="Daisy Reyes"/>
    <x v="3"/>
    <x v="4"/>
    <x v="1"/>
  </r>
  <r>
    <s v="John Wilson"/>
    <x v="2"/>
    <x v="2"/>
    <x v="5"/>
  </r>
  <r>
    <s v="Cynthia Nelson"/>
    <x v="3"/>
    <x v="3"/>
    <x v="6"/>
  </r>
  <r>
    <s v="Elizabeth Martinez DDS"/>
    <x v="3"/>
    <x v="3"/>
    <x v="4"/>
  </r>
  <r>
    <s v="Samantha Guerrero"/>
    <x v="3"/>
    <x v="5"/>
    <x v="6"/>
  </r>
  <r>
    <s v="Elijah Martinez"/>
    <x v="1"/>
    <x v="0"/>
    <x v="3"/>
  </r>
  <r>
    <s v="Dwayne Hensley"/>
    <x v="4"/>
    <x v="4"/>
    <x v="3"/>
  </r>
  <r>
    <s v="Michael Franklin"/>
    <x v="2"/>
    <x v="2"/>
    <x v="5"/>
  </r>
  <r>
    <s v="Sarah Everett"/>
    <x v="3"/>
    <x v="4"/>
    <x v="1"/>
  </r>
  <r>
    <s v="Mike Hicks"/>
    <x v="4"/>
    <x v="5"/>
    <x v="4"/>
  </r>
  <r>
    <s v="Cody Hinton"/>
    <x v="2"/>
    <x v="5"/>
    <x v="2"/>
  </r>
  <r>
    <s v="Robert Bauer"/>
    <x v="4"/>
    <x v="4"/>
    <x v="2"/>
  </r>
  <r>
    <s v="April Boyer"/>
    <x v="2"/>
    <x v="3"/>
    <x v="2"/>
  </r>
  <r>
    <s v="Douglas Thompson"/>
    <x v="3"/>
    <x v="6"/>
    <x v="2"/>
  </r>
  <r>
    <s v="Kaylee Petersen"/>
    <x v="1"/>
    <x v="5"/>
    <x v="2"/>
  </r>
  <r>
    <s v="Michelle Rose"/>
    <x v="2"/>
    <x v="6"/>
    <x v="0"/>
  </r>
  <r>
    <s v="Kurt Brown"/>
    <x v="1"/>
    <x v="4"/>
    <x v="4"/>
  </r>
  <r>
    <s v="Amy Sawyer"/>
    <x v="0"/>
    <x v="6"/>
    <x v="1"/>
  </r>
  <r>
    <s v="Kenneth Miles"/>
    <x v="2"/>
    <x v="4"/>
    <x v="2"/>
  </r>
  <r>
    <s v="Wendy Bowman"/>
    <x v="4"/>
    <x v="5"/>
    <x v="3"/>
  </r>
  <r>
    <s v="Cheyenne Dudley"/>
    <x v="3"/>
    <x v="4"/>
    <x v="1"/>
  </r>
  <r>
    <s v="Bradley Anderson"/>
    <x v="3"/>
    <x v="1"/>
    <x v="2"/>
  </r>
  <r>
    <s v="Carolyn Vaughn"/>
    <x v="0"/>
    <x v="4"/>
    <x v="1"/>
  </r>
  <r>
    <s v="Chad Diaz"/>
    <x v="3"/>
    <x v="6"/>
    <x v="1"/>
  </r>
  <r>
    <s v="Kimberly Conner"/>
    <x v="2"/>
    <x v="2"/>
    <x v="5"/>
  </r>
  <r>
    <s v="Dylan Williams"/>
    <x v="3"/>
    <x v="2"/>
    <x v="4"/>
  </r>
  <r>
    <s v="Tanya Mejia"/>
    <x v="1"/>
    <x v="3"/>
    <x v="5"/>
  </r>
  <r>
    <s v="Amy Mays"/>
    <x v="1"/>
    <x v="0"/>
    <x v="1"/>
  </r>
  <r>
    <s v="Austin Mitchell"/>
    <x v="3"/>
    <x v="7"/>
    <x v="6"/>
  </r>
  <r>
    <s v="Shannon Ward"/>
    <x v="1"/>
    <x v="5"/>
    <x v="3"/>
  </r>
  <r>
    <s v="Jennifer Jones"/>
    <x v="0"/>
    <x v="4"/>
    <x v="2"/>
  </r>
  <r>
    <s v="Nathaniel Hudson"/>
    <x v="1"/>
    <x v="1"/>
    <x v="4"/>
  </r>
  <r>
    <s v="Kimberly Salazar"/>
    <x v="1"/>
    <x v="3"/>
    <x v="6"/>
  </r>
  <r>
    <s v="Lori Gallegos"/>
    <x v="1"/>
    <x v="2"/>
    <x v="5"/>
  </r>
  <r>
    <s v="Christine Campbell"/>
    <x v="2"/>
    <x v="6"/>
    <x v="5"/>
  </r>
  <r>
    <s v="Jackson Romero"/>
    <x v="3"/>
    <x v="7"/>
    <x v="2"/>
  </r>
  <r>
    <s v="Zoe Martinez"/>
    <x v="0"/>
    <x v="4"/>
    <x v="2"/>
  </r>
  <r>
    <s v="Joseph Mitchell"/>
    <x v="4"/>
    <x v="6"/>
    <x v="6"/>
  </r>
  <r>
    <s v="Brandon Thompson"/>
    <x v="4"/>
    <x v="6"/>
    <x v="3"/>
  </r>
  <r>
    <s v="Keith Lane"/>
    <x v="3"/>
    <x v="5"/>
    <x v="5"/>
  </r>
  <r>
    <s v="Justin Campbell"/>
    <x v="0"/>
    <x v="5"/>
    <x v="1"/>
  </r>
  <r>
    <s v="Kevin Kemp"/>
    <x v="2"/>
    <x v="5"/>
    <x v="0"/>
  </r>
  <r>
    <s v="Patricia Browning"/>
    <x v="3"/>
    <x v="1"/>
    <x v="5"/>
  </r>
  <r>
    <s v="Nancy Cox"/>
    <x v="2"/>
    <x v="5"/>
    <x v="0"/>
  </r>
  <r>
    <s v="Monica Burns"/>
    <x v="3"/>
    <x v="0"/>
    <x v="0"/>
  </r>
  <r>
    <s v="John Bennett"/>
    <x v="0"/>
    <x v="0"/>
    <x v="4"/>
  </r>
  <r>
    <s v="Beverly Stevens"/>
    <x v="4"/>
    <x v="0"/>
    <x v="4"/>
  </r>
  <r>
    <s v="Julie Adams"/>
    <x v="3"/>
    <x v="2"/>
    <x v="4"/>
  </r>
  <r>
    <s v="Judith Robbins"/>
    <x v="4"/>
    <x v="0"/>
    <x v="3"/>
  </r>
  <r>
    <s v="William Guzman"/>
    <x v="0"/>
    <x v="6"/>
    <x v="0"/>
  </r>
  <r>
    <s v="Jessica Juarez"/>
    <x v="1"/>
    <x v="0"/>
    <x v="1"/>
  </r>
  <r>
    <s v="Patricia Watson"/>
    <x v="0"/>
    <x v="0"/>
    <x v="0"/>
  </r>
  <r>
    <s v="Sarah Tran"/>
    <x v="0"/>
    <x v="2"/>
    <x v="1"/>
  </r>
  <r>
    <s v="Julia Kelley"/>
    <x v="3"/>
    <x v="7"/>
    <x v="4"/>
  </r>
  <r>
    <s v="Jim Vasquez"/>
    <x v="4"/>
    <x v="3"/>
    <x v="0"/>
  </r>
  <r>
    <s v="Brian Carpenter"/>
    <x v="0"/>
    <x v="2"/>
    <x v="5"/>
  </r>
  <r>
    <s v="Raven Palmer"/>
    <x v="2"/>
    <x v="7"/>
    <x v="4"/>
  </r>
  <r>
    <s v="Christopher Long"/>
    <x v="4"/>
    <x v="5"/>
    <x v="1"/>
  </r>
  <r>
    <s v="Richard Hicks"/>
    <x v="0"/>
    <x v="1"/>
    <x v="1"/>
  </r>
  <r>
    <s v="Cody Roberts"/>
    <x v="4"/>
    <x v="5"/>
    <x v="0"/>
  </r>
  <r>
    <s v="Amy Cunningham"/>
    <x v="2"/>
    <x v="7"/>
    <x v="3"/>
  </r>
  <r>
    <s v="Shannon Coleman"/>
    <x v="1"/>
    <x v="3"/>
    <x v="1"/>
  </r>
  <r>
    <s v="Sean Jackson"/>
    <x v="4"/>
    <x v="7"/>
    <x v="6"/>
  </r>
  <r>
    <s v="Derek Stewart"/>
    <x v="4"/>
    <x v="5"/>
    <x v="2"/>
  </r>
  <r>
    <s v="Kevin Barnes"/>
    <x v="4"/>
    <x v="5"/>
    <x v="6"/>
  </r>
  <r>
    <s v="Antonio Page"/>
    <x v="1"/>
    <x v="5"/>
    <x v="4"/>
  </r>
  <r>
    <s v="Amanda Ross"/>
    <x v="3"/>
    <x v="7"/>
    <x v="5"/>
  </r>
  <r>
    <s v="Stacy Soto"/>
    <x v="4"/>
    <x v="6"/>
    <x v="0"/>
  </r>
  <r>
    <s v="Donna Schmidt"/>
    <x v="3"/>
    <x v="6"/>
    <x v="6"/>
  </r>
  <r>
    <s v="Michelle Salas"/>
    <x v="0"/>
    <x v="5"/>
    <x v="5"/>
  </r>
  <r>
    <s v="Benjamin Lewis"/>
    <x v="1"/>
    <x v="1"/>
    <x v="4"/>
  </r>
  <r>
    <s v="Amy Johnson"/>
    <x v="2"/>
    <x v="4"/>
    <x v="2"/>
  </r>
  <r>
    <s v="Michael Roberts"/>
    <x v="4"/>
    <x v="3"/>
    <x v="6"/>
  </r>
  <r>
    <s v="Jonathan Smith"/>
    <x v="2"/>
    <x v="4"/>
    <x v="3"/>
  </r>
  <r>
    <s v="Jennifer Butler"/>
    <x v="1"/>
    <x v="2"/>
    <x v="1"/>
  </r>
  <r>
    <s v="Melissa Perry"/>
    <x v="1"/>
    <x v="6"/>
    <x v="2"/>
  </r>
  <r>
    <s v="Shannon Herman"/>
    <x v="1"/>
    <x v="7"/>
    <x v="0"/>
  </r>
  <r>
    <s v="Jacqueline Rich"/>
    <x v="3"/>
    <x v="0"/>
    <x v="0"/>
  </r>
  <r>
    <s v="Katherine Jones"/>
    <x v="1"/>
    <x v="4"/>
    <x v="2"/>
  </r>
  <r>
    <s v="Eric Harmon"/>
    <x v="3"/>
    <x v="0"/>
    <x v="0"/>
  </r>
  <r>
    <s v="Deborah Cooley"/>
    <x v="3"/>
    <x v="7"/>
    <x v="2"/>
  </r>
  <r>
    <s v="Rhonda Weber"/>
    <x v="1"/>
    <x v="2"/>
    <x v="4"/>
  </r>
  <r>
    <s v="Lacey Hughes"/>
    <x v="4"/>
    <x v="7"/>
    <x v="3"/>
  </r>
  <r>
    <s v="Tanner Smith"/>
    <x v="4"/>
    <x v="1"/>
    <x v="0"/>
  </r>
  <r>
    <s v="Nicole Weber"/>
    <x v="3"/>
    <x v="6"/>
    <x v="1"/>
  </r>
  <r>
    <s v="Julie Williams"/>
    <x v="2"/>
    <x v="1"/>
    <x v="1"/>
  </r>
  <r>
    <s v="Luis Anderson"/>
    <x v="3"/>
    <x v="0"/>
    <x v="1"/>
  </r>
  <r>
    <s v="Leslie Hendricks"/>
    <x v="4"/>
    <x v="3"/>
    <x v="4"/>
  </r>
  <r>
    <s v="Melissa Hernandez"/>
    <x v="4"/>
    <x v="3"/>
    <x v="3"/>
  </r>
  <r>
    <s v="Kathryn Robinson"/>
    <x v="4"/>
    <x v="6"/>
    <x v="1"/>
  </r>
  <r>
    <s v="Sylvia Owen"/>
    <x v="2"/>
    <x v="4"/>
    <x v="1"/>
  </r>
  <r>
    <s v="Robert Hanson"/>
    <x v="3"/>
    <x v="4"/>
    <x v="0"/>
  </r>
  <r>
    <s v="Brent Greene"/>
    <x v="2"/>
    <x v="3"/>
    <x v="4"/>
  </r>
  <r>
    <s v="Jennifer Moon"/>
    <x v="4"/>
    <x v="4"/>
    <x v="2"/>
  </r>
  <r>
    <s v="Brian Grant"/>
    <x v="1"/>
    <x v="0"/>
    <x v="6"/>
  </r>
  <r>
    <s v="Brittany Campbell"/>
    <x v="4"/>
    <x v="2"/>
    <x v="6"/>
  </r>
  <r>
    <s v="Melissa Mccullough"/>
    <x v="1"/>
    <x v="3"/>
    <x v="5"/>
  </r>
  <r>
    <s v="Ian Rojas"/>
    <x v="0"/>
    <x v="2"/>
    <x v="6"/>
  </r>
  <r>
    <s v="Cheryl Clark"/>
    <x v="3"/>
    <x v="7"/>
    <x v="2"/>
  </r>
  <r>
    <s v="Scott Cunningham"/>
    <x v="1"/>
    <x v="3"/>
    <x v="3"/>
  </r>
  <r>
    <s v="Trevor Henry"/>
    <x v="3"/>
    <x v="4"/>
    <x v="4"/>
  </r>
  <r>
    <s v="Eric Mullins"/>
    <x v="1"/>
    <x v="0"/>
    <x v="0"/>
  </r>
  <r>
    <s v="Jeremy Mosley"/>
    <x v="4"/>
    <x v="4"/>
    <x v="2"/>
  </r>
  <r>
    <s v="Bruce Snyder"/>
    <x v="2"/>
    <x v="0"/>
    <x v="6"/>
  </r>
  <r>
    <s v="Linda Nguyen"/>
    <x v="0"/>
    <x v="6"/>
    <x v="0"/>
  </r>
  <r>
    <s v="Brandon Martin"/>
    <x v="0"/>
    <x v="3"/>
    <x v="2"/>
  </r>
  <r>
    <s v="Laura Moore"/>
    <x v="1"/>
    <x v="5"/>
    <x v="6"/>
  </r>
  <r>
    <s v="Tyler Johnson"/>
    <x v="4"/>
    <x v="3"/>
    <x v="5"/>
  </r>
  <r>
    <s v="Megan Holt"/>
    <x v="0"/>
    <x v="4"/>
    <x v="4"/>
  </r>
  <r>
    <s v="Laura Weiss"/>
    <x v="2"/>
    <x v="6"/>
    <x v="5"/>
  </r>
  <r>
    <s v="Hannah Hampton"/>
    <x v="4"/>
    <x v="7"/>
    <x v="4"/>
  </r>
  <r>
    <s v="Patricia Spencer"/>
    <x v="1"/>
    <x v="1"/>
    <x v="4"/>
  </r>
  <r>
    <s v="James Le"/>
    <x v="2"/>
    <x v="2"/>
    <x v="6"/>
  </r>
  <r>
    <s v="Daniel Bautista"/>
    <x v="1"/>
    <x v="1"/>
    <x v="4"/>
  </r>
  <r>
    <s v="Alyssa Richard"/>
    <x v="4"/>
    <x v="7"/>
    <x v="4"/>
  </r>
  <r>
    <s v="Glenn Huerta"/>
    <x v="0"/>
    <x v="6"/>
    <x v="1"/>
  </r>
  <r>
    <s v="Randy Tran"/>
    <x v="0"/>
    <x v="7"/>
    <x v="1"/>
  </r>
  <r>
    <s v="Devin Miller"/>
    <x v="4"/>
    <x v="6"/>
    <x v="0"/>
  </r>
  <r>
    <s v="Edward Hayden"/>
    <x v="4"/>
    <x v="4"/>
    <x v="6"/>
  </r>
  <r>
    <s v="Allison Giles"/>
    <x v="3"/>
    <x v="2"/>
    <x v="5"/>
  </r>
  <r>
    <s v="John Todd"/>
    <x v="2"/>
    <x v="5"/>
    <x v="1"/>
  </r>
  <r>
    <s v="Kayla Dixon"/>
    <x v="0"/>
    <x v="2"/>
    <x v="3"/>
  </r>
  <r>
    <s v="Amanda Herrera"/>
    <x v="2"/>
    <x v="2"/>
    <x v="4"/>
  </r>
  <r>
    <s v="Richard Boone"/>
    <x v="0"/>
    <x v="4"/>
    <x v="0"/>
  </r>
  <r>
    <s v="Sharon Miller"/>
    <x v="1"/>
    <x v="5"/>
    <x v="4"/>
  </r>
  <r>
    <s v="Amy Bishop"/>
    <x v="1"/>
    <x v="5"/>
    <x v="0"/>
  </r>
  <r>
    <s v="Jasmine Griffin"/>
    <x v="4"/>
    <x v="3"/>
    <x v="3"/>
  </r>
  <r>
    <s v="Jeffery Johnson"/>
    <x v="3"/>
    <x v="2"/>
    <x v="6"/>
  </r>
  <r>
    <s v="Ronnie Orr"/>
    <x v="3"/>
    <x v="6"/>
    <x v="4"/>
  </r>
  <r>
    <s v="Sandra Cortez"/>
    <x v="1"/>
    <x v="2"/>
    <x v="5"/>
  </r>
  <r>
    <s v="Eric Page"/>
    <x v="2"/>
    <x v="1"/>
    <x v="0"/>
  </r>
  <r>
    <s v="Whitney Smith"/>
    <x v="2"/>
    <x v="2"/>
    <x v="5"/>
  </r>
  <r>
    <s v="Justin Carr"/>
    <x v="4"/>
    <x v="5"/>
    <x v="6"/>
  </r>
  <r>
    <s v="Thomas Miller"/>
    <x v="3"/>
    <x v="3"/>
    <x v="0"/>
  </r>
  <r>
    <s v="Michael Garza"/>
    <x v="4"/>
    <x v="3"/>
    <x v="5"/>
  </r>
  <r>
    <s v="Nicholas Barrett"/>
    <x v="2"/>
    <x v="1"/>
    <x v="1"/>
  </r>
  <r>
    <s v="Dale Brown"/>
    <x v="3"/>
    <x v="0"/>
    <x v="5"/>
  </r>
  <r>
    <s v="Sarah Smith"/>
    <x v="3"/>
    <x v="3"/>
    <x v="3"/>
  </r>
  <r>
    <s v="Chelsey Lucas"/>
    <x v="2"/>
    <x v="5"/>
    <x v="3"/>
  </r>
  <r>
    <s v="Maria Kelley MD"/>
    <x v="1"/>
    <x v="3"/>
    <x v="4"/>
  </r>
  <r>
    <s v="Christian Hernandez"/>
    <x v="1"/>
    <x v="5"/>
    <x v="3"/>
  </r>
  <r>
    <s v="Larry Beck"/>
    <x v="1"/>
    <x v="2"/>
    <x v="2"/>
  </r>
  <r>
    <s v="Miss Bridget Clay"/>
    <x v="3"/>
    <x v="7"/>
    <x v="5"/>
  </r>
  <r>
    <s v="Jonathan Chapman"/>
    <x v="3"/>
    <x v="4"/>
    <x v="1"/>
  </r>
  <r>
    <s v="Kristen White"/>
    <x v="3"/>
    <x v="3"/>
    <x v="2"/>
  </r>
  <r>
    <s v="Kathryn Walter"/>
    <x v="2"/>
    <x v="5"/>
    <x v="3"/>
  </r>
  <r>
    <s v="Janet Brown"/>
    <x v="4"/>
    <x v="6"/>
    <x v="6"/>
  </r>
  <r>
    <s v="Mrs. Katherine Rojas"/>
    <x v="3"/>
    <x v="4"/>
    <x v="5"/>
  </r>
  <r>
    <s v="Andrew Bowen"/>
    <x v="1"/>
    <x v="0"/>
    <x v="6"/>
  </r>
  <r>
    <s v="Michael Carr"/>
    <x v="2"/>
    <x v="2"/>
    <x v="5"/>
  </r>
  <r>
    <s v="Monica Flowers"/>
    <x v="2"/>
    <x v="2"/>
    <x v="5"/>
  </r>
  <r>
    <s v="Donald Baker"/>
    <x v="1"/>
    <x v="5"/>
    <x v="4"/>
  </r>
  <r>
    <s v="Felicia Chen"/>
    <x v="1"/>
    <x v="1"/>
    <x v="0"/>
  </r>
  <r>
    <s v="David Ingram"/>
    <x v="2"/>
    <x v="1"/>
    <x v="2"/>
  </r>
  <r>
    <s v="Ethan Bender"/>
    <x v="0"/>
    <x v="7"/>
    <x v="4"/>
  </r>
  <r>
    <s v="Christopher Smith"/>
    <x v="4"/>
    <x v="4"/>
    <x v="0"/>
  </r>
  <r>
    <s v="Calvin Fischer"/>
    <x v="0"/>
    <x v="3"/>
    <x v="2"/>
  </r>
  <r>
    <s v="Charles Murray"/>
    <x v="3"/>
    <x v="0"/>
    <x v="3"/>
  </r>
  <r>
    <s v="Danielle Chapman"/>
    <x v="4"/>
    <x v="5"/>
    <x v="0"/>
  </r>
  <r>
    <s v="Teresa Martinez"/>
    <x v="2"/>
    <x v="6"/>
    <x v="4"/>
  </r>
  <r>
    <s v="Adam Brown"/>
    <x v="4"/>
    <x v="6"/>
    <x v="5"/>
  </r>
  <r>
    <s v="Walter Alvarez"/>
    <x v="1"/>
    <x v="5"/>
    <x v="1"/>
  </r>
  <r>
    <s v="Jeffrey Shaw"/>
    <x v="2"/>
    <x v="7"/>
    <x v="0"/>
  </r>
  <r>
    <s v="Melissa Wise"/>
    <x v="4"/>
    <x v="5"/>
    <x v="1"/>
  </r>
  <r>
    <s v="Henry Mccann"/>
    <x v="4"/>
    <x v="0"/>
    <x v="2"/>
  </r>
  <r>
    <s v="Andrea Williams"/>
    <x v="3"/>
    <x v="2"/>
    <x v="3"/>
  </r>
  <r>
    <s v="Robert Barnes"/>
    <x v="3"/>
    <x v="0"/>
    <x v="5"/>
  </r>
  <r>
    <s v="Dawn Huynh"/>
    <x v="2"/>
    <x v="3"/>
    <x v="5"/>
  </r>
  <r>
    <s v="Ryan Best"/>
    <x v="2"/>
    <x v="6"/>
    <x v="4"/>
  </r>
  <r>
    <s v="Ariel Lam"/>
    <x v="0"/>
    <x v="0"/>
    <x v="6"/>
  </r>
  <r>
    <s v="Kimberly Wright"/>
    <x v="4"/>
    <x v="6"/>
    <x v="4"/>
  </r>
  <r>
    <s v="Sarah Smith DVM"/>
    <x v="1"/>
    <x v="1"/>
    <x v="3"/>
  </r>
  <r>
    <s v="Jessica Martinez"/>
    <x v="3"/>
    <x v="2"/>
    <x v="5"/>
  </r>
  <r>
    <s v="Daniel Smith"/>
    <x v="0"/>
    <x v="1"/>
    <x v="2"/>
  </r>
  <r>
    <s v="Kayla Robinson"/>
    <x v="3"/>
    <x v="2"/>
    <x v="5"/>
  </r>
  <r>
    <s v="Natalie Mccarthy"/>
    <x v="1"/>
    <x v="2"/>
    <x v="2"/>
  </r>
  <r>
    <s v="Diana Schaefer"/>
    <x v="0"/>
    <x v="5"/>
    <x v="1"/>
  </r>
  <r>
    <s v="Juan Rodriguez"/>
    <x v="1"/>
    <x v="1"/>
    <x v="0"/>
  </r>
  <r>
    <s v="Scott Lopez"/>
    <x v="2"/>
    <x v="3"/>
    <x v="0"/>
  </r>
  <r>
    <s v="Patrick Clark"/>
    <x v="1"/>
    <x v="7"/>
    <x v="5"/>
  </r>
  <r>
    <s v="Jennifer Delacruz"/>
    <x v="0"/>
    <x v="4"/>
    <x v="0"/>
  </r>
  <r>
    <s v="Stephanie Knight"/>
    <x v="2"/>
    <x v="1"/>
    <x v="0"/>
  </r>
  <r>
    <s v="Pamela Perez"/>
    <x v="1"/>
    <x v="7"/>
    <x v="5"/>
  </r>
  <r>
    <s v="Mark Shepherd"/>
    <x v="4"/>
    <x v="0"/>
    <x v="5"/>
  </r>
  <r>
    <s v="Christine Allen"/>
    <x v="1"/>
    <x v="6"/>
    <x v="6"/>
  </r>
  <r>
    <s v="Karen Cordova"/>
    <x v="2"/>
    <x v="2"/>
    <x v="6"/>
  </r>
  <r>
    <s v="David Gomez"/>
    <x v="1"/>
    <x v="6"/>
    <x v="1"/>
  </r>
  <r>
    <s v="Thomas White"/>
    <x v="4"/>
    <x v="1"/>
    <x v="6"/>
  </r>
  <r>
    <s v="Brenda Lawrence"/>
    <x v="2"/>
    <x v="5"/>
    <x v="2"/>
  </r>
  <r>
    <s v="Rhonda Chandler"/>
    <x v="2"/>
    <x v="2"/>
    <x v="5"/>
  </r>
  <r>
    <s v="David Lawrence"/>
    <x v="0"/>
    <x v="2"/>
    <x v="2"/>
  </r>
  <r>
    <s v="Raymond Davis"/>
    <x v="1"/>
    <x v="7"/>
    <x v="5"/>
  </r>
  <r>
    <s v="Jordan Rodriguez"/>
    <x v="4"/>
    <x v="2"/>
    <x v="2"/>
  </r>
  <r>
    <s v="Sierra Reed"/>
    <x v="0"/>
    <x v="7"/>
    <x v="1"/>
  </r>
  <r>
    <s v="Lisa Robinson"/>
    <x v="1"/>
    <x v="4"/>
    <x v="1"/>
  </r>
  <r>
    <s v="Michael Cook"/>
    <x v="2"/>
    <x v="3"/>
    <x v="2"/>
  </r>
  <r>
    <s v="Brian Good"/>
    <x v="0"/>
    <x v="5"/>
    <x v="3"/>
  </r>
  <r>
    <s v="Jason Rios"/>
    <x v="0"/>
    <x v="0"/>
    <x v="6"/>
  </r>
  <r>
    <s v="Daniel Norman"/>
    <x v="2"/>
    <x v="1"/>
    <x v="3"/>
  </r>
  <r>
    <s v="Melvin Patel"/>
    <x v="3"/>
    <x v="2"/>
    <x v="1"/>
  </r>
  <r>
    <s v="Heather Miles"/>
    <x v="2"/>
    <x v="1"/>
    <x v="2"/>
  </r>
  <r>
    <s v="Jack Davis Jr."/>
    <x v="3"/>
    <x v="5"/>
    <x v="4"/>
  </r>
  <r>
    <s v="Nicole Anderson"/>
    <x v="1"/>
    <x v="6"/>
    <x v="3"/>
  </r>
  <r>
    <s v="Charles Atkinson"/>
    <x v="3"/>
    <x v="4"/>
    <x v="1"/>
  </r>
  <r>
    <s v="Karl Baker"/>
    <x v="4"/>
    <x v="6"/>
    <x v="4"/>
  </r>
  <r>
    <s v="Justin Brown"/>
    <x v="3"/>
    <x v="1"/>
    <x v="1"/>
  </r>
  <r>
    <s v="Jordan Hebert"/>
    <x v="1"/>
    <x v="1"/>
    <x v="1"/>
  </r>
  <r>
    <s v="Michael Browning"/>
    <x v="1"/>
    <x v="0"/>
    <x v="5"/>
  </r>
  <r>
    <s v="Kelly Jacobs"/>
    <x v="4"/>
    <x v="1"/>
    <x v="6"/>
  </r>
  <r>
    <s v="Reginald Collins"/>
    <x v="0"/>
    <x v="3"/>
    <x v="0"/>
  </r>
  <r>
    <s v="William Valdez"/>
    <x v="4"/>
    <x v="6"/>
    <x v="0"/>
  </r>
  <r>
    <s v="April Sparks"/>
    <x v="1"/>
    <x v="1"/>
    <x v="4"/>
  </r>
  <r>
    <s v="Emily Navarro"/>
    <x v="4"/>
    <x v="6"/>
    <x v="1"/>
  </r>
  <r>
    <s v="Chelsea Bauer"/>
    <x v="0"/>
    <x v="3"/>
    <x v="4"/>
  </r>
  <r>
    <s v="Lisa Blanchard"/>
    <x v="1"/>
    <x v="0"/>
    <x v="2"/>
  </r>
  <r>
    <s v="Amanda Powers"/>
    <x v="2"/>
    <x v="1"/>
    <x v="2"/>
  </r>
  <r>
    <s v="Cheryl Johnson"/>
    <x v="2"/>
    <x v="5"/>
    <x v="3"/>
  </r>
  <r>
    <s v="Stephanie Bright"/>
    <x v="2"/>
    <x v="1"/>
    <x v="0"/>
  </r>
  <r>
    <s v="Karen Burns"/>
    <x v="2"/>
    <x v="0"/>
    <x v="5"/>
  </r>
  <r>
    <s v="Linda Johnson"/>
    <x v="0"/>
    <x v="3"/>
    <x v="1"/>
  </r>
  <r>
    <s v="Paula Rush"/>
    <x v="2"/>
    <x v="5"/>
    <x v="1"/>
  </r>
  <r>
    <s v="Wayne Cantrell"/>
    <x v="4"/>
    <x v="1"/>
    <x v="0"/>
  </r>
  <r>
    <s v="Amy Jackson"/>
    <x v="2"/>
    <x v="7"/>
    <x v="0"/>
  </r>
  <r>
    <s v="Kevin Brandt"/>
    <x v="1"/>
    <x v="7"/>
    <x v="5"/>
  </r>
  <r>
    <s v="Jim Hardy"/>
    <x v="3"/>
    <x v="2"/>
    <x v="5"/>
  </r>
  <r>
    <s v="Ricky Mueller"/>
    <x v="1"/>
    <x v="5"/>
    <x v="6"/>
  </r>
  <r>
    <s v="Sarah Tran"/>
    <x v="0"/>
    <x v="2"/>
    <x v="1"/>
  </r>
  <r>
    <s v="Linda Williams"/>
    <x v="4"/>
    <x v="7"/>
    <x v="6"/>
  </r>
  <r>
    <s v="Aimee Young"/>
    <x v="1"/>
    <x v="5"/>
    <x v="6"/>
  </r>
  <r>
    <s v="Sarah Ross"/>
    <x v="2"/>
    <x v="6"/>
    <x v="6"/>
  </r>
  <r>
    <s v="Cynthia Wilkinson"/>
    <x v="3"/>
    <x v="3"/>
    <x v="0"/>
  </r>
  <r>
    <s v="Michael Davis"/>
    <x v="0"/>
    <x v="2"/>
    <x v="6"/>
  </r>
  <r>
    <s v="Rhonda Flores"/>
    <x v="3"/>
    <x v="3"/>
    <x v="4"/>
  </r>
  <r>
    <s v="Ruth Miller"/>
    <x v="4"/>
    <x v="5"/>
    <x v="0"/>
  </r>
  <r>
    <s v="Peter Peck"/>
    <x v="0"/>
    <x v="6"/>
    <x v="0"/>
  </r>
  <r>
    <s v="Ricardo Lamb"/>
    <x v="1"/>
    <x v="3"/>
    <x v="3"/>
  </r>
  <r>
    <s v="Dylan Taylor"/>
    <x v="0"/>
    <x v="7"/>
    <x v="4"/>
  </r>
  <r>
    <s v="Charles Neal"/>
    <x v="4"/>
    <x v="1"/>
    <x v="3"/>
  </r>
  <r>
    <s v="Cathy Torres"/>
    <x v="4"/>
    <x v="7"/>
    <x v="4"/>
  </r>
  <r>
    <s v="Michael Sullivan DDS"/>
    <x v="3"/>
    <x v="4"/>
    <x v="2"/>
  </r>
  <r>
    <s v="Breanna Mendoza"/>
    <x v="4"/>
    <x v="5"/>
    <x v="0"/>
  </r>
  <r>
    <s v="Gregory Martinez"/>
    <x v="3"/>
    <x v="5"/>
    <x v="1"/>
  </r>
  <r>
    <s v="Jennifer Garcia"/>
    <x v="1"/>
    <x v="2"/>
    <x v="5"/>
  </r>
  <r>
    <s v="Eddie Hurst"/>
    <x v="0"/>
    <x v="3"/>
    <x v="4"/>
  </r>
  <r>
    <s v="Christopher Shaw"/>
    <x v="4"/>
    <x v="6"/>
    <x v="4"/>
  </r>
  <r>
    <s v="Michael Foster"/>
    <x v="3"/>
    <x v="2"/>
    <x v="4"/>
  </r>
  <r>
    <s v="Nathaniel Harper"/>
    <x v="3"/>
    <x v="3"/>
    <x v="1"/>
  </r>
  <r>
    <s v="David Henderson"/>
    <x v="3"/>
    <x v="6"/>
    <x v="1"/>
  </r>
  <r>
    <s v="Alicia Miller"/>
    <x v="2"/>
    <x v="4"/>
    <x v="5"/>
  </r>
  <r>
    <s v="Daniel Miller"/>
    <x v="0"/>
    <x v="6"/>
    <x v="1"/>
  </r>
  <r>
    <s v="John Ashley"/>
    <x v="3"/>
    <x v="0"/>
    <x v="0"/>
  </r>
  <r>
    <s v="Ashley Marshall"/>
    <x v="0"/>
    <x v="6"/>
    <x v="5"/>
  </r>
  <r>
    <s v="Cassandra Lawrence"/>
    <x v="3"/>
    <x v="5"/>
    <x v="0"/>
  </r>
  <r>
    <s v="Anthony Schaefer"/>
    <x v="4"/>
    <x v="0"/>
    <x v="6"/>
  </r>
  <r>
    <s v="Trevor Clay"/>
    <x v="4"/>
    <x v="5"/>
    <x v="1"/>
  </r>
  <r>
    <s v="Michelle Medina"/>
    <x v="4"/>
    <x v="4"/>
    <x v="0"/>
  </r>
  <r>
    <s v="Tammy White"/>
    <x v="4"/>
    <x v="6"/>
    <x v="6"/>
  </r>
  <r>
    <s v="Aaron Russell"/>
    <x v="1"/>
    <x v="6"/>
    <x v="1"/>
  </r>
  <r>
    <s v="Amber Schneider"/>
    <x v="0"/>
    <x v="6"/>
    <x v="0"/>
  </r>
  <r>
    <s v="Sarah Rogers"/>
    <x v="2"/>
    <x v="5"/>
    <x v="4"/>
  </r>
  <r>
    <s v="Steven Roberts"/>
    <x v="3"/>
    <x v="3"/>
    <x v="4"/>
  </r>
  <r>
    <s v="Andrew Oliver"/>
    <x v="3"/>
    <x v="6"/>
    <x v="5"/>
  </r>
  <r>
    <s v="Jennifer Gardner"/>
    <x v="2"/>
    <x v="1"/>
    <x v="6"/>
  </r>
  <r>
    <s v="Robert Curtis"/>
    <x v="3"/>
    <x v="7"/>
    <x v="1"/>
  </r>
  <r>
    <s v="Taylor Taylor"/>
    <x v="3"/>
    <x v="5"/>
    <x v="3"/>
  </r>
  <r>
    <s v="Jeffery Baker"/>
    <x v="1"/>
    <x v="4"/>
    <x v="0"/>
  </r>
  <r>
    <s v="Ariel Zamora"/>
    <x v="1"/>
    <x v="4"/>
    <x v="2"/>
  </r>
  <r>
    <s v="Diana Stewart"/>
    <x v="1"/>
    <x v="3"/>
    <x v="6"/>
  </r>
  <r>
    <s v="Elizabeth Gay"/>
    <x v="4"/>
    <x v="3"/>
    <x v="5"/>
  </r>
  <r>
    <s v="Judy Gonzalez PhD"/>
    <x v="2"/>
    <x v="6"/>
    <x v="0"/>
  </r>
  <r>
    <s v="Jerry Grant"/>
    <x v="1"/>
    <x v="7"/>
    <x v="0"/>
  </r>
  <r>
    <s v="Raymond White"/>
    <x v="3"/>
    <x v="0"/>
    <x v="5"/>
  </r>
  <r>
    <s v="Kristy Bright"/>
    <x v="2"/>
    <x v="4"/>
    <x v="5"/>
  </r>
  <r>
    <s v="Clayton David"/>
    <x v="2"/>
    <x v="1"/>
    <x v="4"/>
  </r>
  <r>
    <s v="Lori Hill"/>
    <x v="2"/>
    <x v="7"/>
    <x v="3"/>
  </r>
  <r>
    <s v="Donald Jefferson"/>
    <x v="2"/>
    <x v="4"/>
    <x v="3"/>
  </r>
  <r>
    <s v="Joshua Foster"/>
    <x v="2"/>
    <x v="1"/>
    <x v="5"/>
  </r>
  <r>
    <s v="Brandon Mata"/>
    <x v="0"/>
    <x v="0"/>
    <x v="3"/>
  </r>
  <r>
    <s v="Karla Johnson"/>
    <x v="0"/>
    <x v="4"/>
    <x v="5"/>
  </r>
  <r>
    <s v="Carrie Larson"/>
    <x v="2"/>
    <x v="2"/>
    <x v="1"/>
  </r>
  <r>
    <s v="Thomas Aguilar"/>
    <x v="2"/>
    <x v="6"/>
    <x v="2"/>
  </r>
  <r>
    <s v="Erica Dunn"/>
    <x v="2"/>
    <x v="2"/>
    <x v="3"/>
  </r>
  <r>
    <s v="Tyrone Thompson"/>
    <x v="1"/>
    <x v="1"/>
    <x v="6"/>
  </r>
  <r>
    <s v="Terri Powers"/>
    <x v="3"/>
    <x v="0"/>
    <x v="2"/>
  </r>
  <r>
    <s v="Joshua Cummings"/>
    <x v="2"/>
    <x v="4"/>
    <x v="4"/>
  </r>
  <r>
    <s v="Taylor Wells"/>
    <x v="0"/>
    <x v="0"/>
    <x v="5"/>
  </r>
  <r>
    <s v="Sheri Ochoa"/>
    <x v="0"/>
    <x v="0"/>
    <x v="5"/>
  </r>
  <r>
    <s v="Benjamin Brown"/>
    <x v="1"/>
    <x v="6"/>
    <x v="5"/>
  </r>
  <r>
    <s v="Ian Combs"/>
    <x v="1"/>
    <x v="3"/>
    <x v="0"/>
  </r>
  <r>
    <s v="Heidi Gomez"/>
    <x v="1"/>
    <x v="0"/>
    <x v="5"/>
  </r>
  <r>
    <s v="Michael Garner"/>
    <x v="1"/>
    <x v="6"/>
    <x v="4"/>
  </r>
  <r>
    <s v="Courtney Casey"/>
    <x v="1"/>
    <x v="4"/>
    <x v="0"/>
  </r>
  <r>
    <s v="Erica Hernandez"/>
    <x v="1"/>
    <x v="7"/>
    <x v="5"/>
  </r>
  <r>
    <s v="Casey Peterson"/>
    <x v="4"/>
    <x v="4"/>
    <x v="5"/>
  </r>
  <r>
    <s v="Jeffrey Orr"/>
    <x v="2"/>
    <x v="7"/>
    <x v="3"/>
  </r>
  <r>
    <s v="Thomas Moon"/>
    <x v="2"/>
    <x v="7"/>
    <x v="0"/>
  </r>
  <r>
    <s v="Michael Erickson"/>
    <x v="4"/>
    <x v="2"/>
    <x v="5"/>
  </r>
  <r>
    <s v="Andrew Howell"/>
    <x v="3"/>
    <x v="7"/>
    <x v="5"/>
  </r>
  <r>
    <s v="Caitlin Gonzalez"/>
    <x v="0"/>
    <x v="1"/>
    <x v="2"/>
  </r>
  <r>
    <s v="Vicki Carroll"/>
    <x v="0"/>
    <x v="6"/>
    <x v="0"/>
  </r>
  <r>
    <s v="Eric Koch"/>
    <x v="1"/>
    <x v="6"/>
    <x v="1"/>
  </r>
  <r>
    <s v="Norma Gonzales"/>
    <x v="1"/>
    <x v="4"/>
    <x v="6"/>
  </r>
  <r>
    <s v="Barbara Grimes"/>
    <x v="4"/>
    <x v="6"/>
    <x v="3"/>
  </r>
  <r>
    <s v="Bernard Gonzalez"/>
    <x v="4"/>
    <x v="2"/>
    <x v="4"/>
  </r>
  <r>
    <s v="Amanda Jones"/>
    <x v="4"/>
    <x v="6"/>
    <x v="1"/>
  </r>
  <r>
    <s v="Kevin Schneider"/>
    <x v="3"/>
    <x v="6"/>
    <x v="4"/>
  </r>
  <r>
    <s v="Carmen Beltran"/>
    <x v="3"/>
    <x v="5"/>
    <x v="2"/>
  </r>
  <r>
    <s v="Beth Monroe"/>
    <x v="3"/>
    <x v="1"/>
    <x v="0"/>
  </r>
  <r>
    <s v="David Bridges"/>
    <x v="0"/>
    <x v="1"/>
    <x v="0"/>
  </r>
  <r>
    <s v="Kim Long"/>
    <x v="3"/>
    <x v="4"/>
    <x v="1"/>
  </r>
  <r>
    <s v="Sherri Wallace"/>
    <x v="2"/>
    <x v="6"/>
    <x v="1"/>
  </r>
  <r>
    <s v="Jessica Lopez"/>
    <x v="4"/>
    <x v="5"/>
    <x v="2"/>
  </r>
  <r>
    <s v="Ellen Perez"/>
    <x v="1"/>
    <x v="7"/>
    <x v="5"/>
  </r>
  <r>
    <s v="Mr. Paul Baxter DDS"/>
    <x v="3"/>
    <x v="2"/>
    <x v="1"/>
  </r>
  <r>
    <s v="Natalie Jensen"/>
    <x v="0"/>
    <x v="6"/>
    <x v="2"/>
  </r>
  <r>
    <s v="Eric Cohen"/>
    <x v="2"/>
    <x v="2"/>
    <x v="2"/>
  </r>
  <r>
    <s v="Crystal Wood"/>
    <x v="2"/>
    <x v="6"/>
    <x v="0"/>
  </r>
  <r>
    <s v="Nicole Kim"/>
    <x v="3"/>
    <x v="6"/>
    <x v="1"/>
  </r>
  <r>
    <s v="Anthony Lewis"/>
    <x v="4"/>
    <x v="5"/>
    <x v="6"/>
  </r>
  <r>
    <s v="Renee Cuevas"/>
    <x v="1"/>
    <x v="3"/>
    <x v="4"/>
  </r>
  <r>
    <s v="Bryan Pruitt"/>
    <x v="4"/>
    <x v="6"/>
    <x v="1"/>
  </r>
  <r>
    <s v="Tiffany Morgan"/>
    <x v="4"/>
    <x v="7"/>
    <x v="5"/>
  </r>
  <r>
    <s v="Richard Stokes"/>
    <x v="3"/>
    <x v="4"/>
    <x v="2"/>
  </r>
  <r>
    <s v="Richard Sanchez"/>
    <x v="0"/>
    <x v="5"/>
    <x v="6"/>
  </r>
  <r>
    <s v="Ronald Gomez"/>
    <x v="0"/>
    <x v="2"/>
    <x v="4"/>
  </r>
  <r>
    <s v="Angel Burke DVM"/>
    <x v="1"/>
    <x v="5"/>
    <x v="1"/>
  </r>
  <r>
    <s v="Eric Oliver"/>
    <x v="3"/>
    <x v="3"/>
    <x v="0"/>
  </r>
  <r>
    <s v="Jill Jackson"/>
    <x v="0"/>
    <x v="3"/>
    <x v="1"/>
  </r>
  <r>
    <s v="Donald Chavez"/>
    <x v="4"/>
    <x v="7"/>
    <x v="0"/>
  </r>
  <r>
    <s v="Gina Bell"/>
    <x v="1"/>
    <x v="4"/>
    <x v="1"/>
  </r>
  <r>
    <s v="Alicia Patton"/>
    <x v="1"/>
    <x v="7"/>
    <x v="4"/>
  </r>
  <r>
    <s v="Jessica Torres"/>
    <x v="4"/>
    <x v="6"/>
    <x v="6"/>
  </r>
  <r>
    <s v="Brent Bentley"/>
    <x v="1"/>
    <x v="3"/>
    <x v="2"/>
  </r>
  <r>
    <s v="Robert Mccoy"/>
    <x v="1"/>
    <x v="4"/>
    <x v="1"/>
  </r>
  <r>
    <s v="Jessica Henderson"/>
    <x v="1"/>
    <x v="6"/>
    <x v="1"/>
  </r>
  <r>
    <s v="Brandon Browning"/>
    <x v="4"/>
    <x v="3"/>
    <x v="5"/>
  </r>
  <r>
    <s v="Edwin Padilla"/>
    <x v="3"/>
    <x v="0"/>
    <x v="2"/>
  </r>
  <r>
    <s v="Brian Huber"/>
    <x v="1"/>
    <x v="5"/>
    <x v="4"/>
  </r>
  <r>
    <s v="John Lutz"/>
    <x v="1"/>
    <x v="4"/>
    <x v="1"/>
  </r>
  <r>
    <s v="Samantha Bryant"/>
    <x v="2"/>
    <x v="1"/>
    <x v="3"/>
  </r>
  <r>
    <s v="Stephanie Hall"/>
    <x v="4"/>
    <x v="7"/>
    <x v="1"/>
  </r>
  <r>
    <s v="Julia Benjamin"/>
    <x v="2"/>
    <x v="3"/>
    <x v="0"/>
  </r>
  <r>
    <s v="Judith Graves"/>
    <x v="0"/>
    <x v="0"/>
    <x v="1"/>
  </r>
  <r>
    <s v="Jon Montoya"/>
    <x v="1"/>
    <x v="0"/>
    <x v="5"/>
  </r>
  <r>
    <s v="Jon Wilson"/>
    <x v="1"/>
    <x v="6"/>
    <x v="3"/>
  </r>
  <r>
    <s v="Mrs. Kathleen Villanueva"/>
    <x v="4"/>
    <x v="7"/>
    <x v="0"/>
  </r>
  <r>
    <s v="David Harris"/>
    <x v="1"/>
    <x v="5"/>
    <x v="5"/>
  </r>
  <r>
    <s v="Elizabeth Hammond"/>
    <x v="3"/>
    <x v="3"/>
    <x v="6"/>
  </r>
  <r>
    <s v="Daniel Castro"/>
    <x v="3"/>
    <x v="1"/>
    <x v="5"/>
  </r>
  <r>
    <s v="Alex Lewis"/>
    <x v="2"/>
    <x v="0"/>
    <x v="1"/>
  </r>
  <r>
    <s v="Joel Perez"/>
    <x v="4"/>
    <x v="5"/>
    <x v="4"/>
  </r>
  <r>
    <s v="Adam Cooley"/>
    <x v="0"/>
    <x v="4"/>
    <x v="6"/>
  </r>
  <r>
    <s v="Patricia Miller"/>
    <x v="2"/>
    <x v="1"/>
    <x v="5"/>
  </r>
  <r>
    <s v="Jason Carr"/>
    <x v="2"/>
    <x v="4"/>
    <x v="4"/>
  </r>
  <r>
    <s v="Kathryn Ramos MD"/>
    <x v="2"/>
    <x v="3"/>
    <x v="6"/>
  </r>
  <r>
    <s v="Michael Schmidt"/>
    <x v="2"/>
    <x v="5"/>
    <x v="1"/>
  </r>
  <r>
    <s v="Tiffany Johnson"/>
    <x v="3"/>
    <x v="6"/>
    <x v="0"/>
  </r>
  <r>
    <s v="Stephen Villanueva"/>
    <x v="2"/>
    <x v="6"/>
    <x v="1"/>
  </r>
  <r>
    <s v="Megan Spencer"/>
    <x v="0"/>
    <x v="7"/>
    <x v="6"/>
  </r>
  <r>
    <s v="Jade Adams"/>
    <x v="0"/>
    <x v="2"/>
    <x v="0"/>
  </r>
  <r>
    <s v="Christina Bishop"/>
    <x v="0"/>
    <x v="3"/>
    <x v="0"/>
  </r>
  <r>
    <s v="Matthew Young"/>
    <x v="2"/>
    <x v="2"/>
    <x v="0"/>
  </r>
  <r>
    <s v="Ryan Foster"/>
    <x v="0"/>
    <x v="3"/>
    <x v="0"/>
  </r>
  <r>
    <s v="Patrick Cox"/>
    <x v="3"/>
    <x v="6"/>
    <x v="0"/>
  </r>
  <r>
    <s v="Rachel Newton"/>
    <x v="0"/>
    <x v="1"/>
    <x v="0"/>
  </r>
  <r>
    <s v="George Bennett"/>
    <x v="2"/>
    <x v="4"/>
    <x v="0"/>
  </r>
  <r>
    <s v="Daniel Potter"/>
    <x v="2"/>
    <x v="1"/>
    <x v="4"/>
  </r>
  <r>
    <s v="Jessica Dunlap"/>
    <x v="4"/>
    <x v="1"/>
    <x v="1"/>
  </r>
  <r>
    <s v="Kathryn Green"/>
    <x v="3"/>
    <x v="3"/>
    <x v="6"/>
  </r>
  <r>
    <s v="Theresa Hill"/>
    <x v="1"/>
    <x v="1"/>
    <x v="5"/>
  </r>
  <r>
    <s v="Chad Brooks"/>
    <x v="1"/>
    <x v="3"/>
    <x v="5"/>
  </r>
  <r>
    <s v="Jennifer Goodman"/>
    <x v="2"/>
    <x v="6"/>
    <x v="1"/>
  </r>
  <r>
    <s v="Jordan Rodriguez"/>
    <x v="3"/>
    <x v="3"/>
    <x v="4"/>
  </r>
  <r>
    <s v="Dr. Olivia Johnson"/>
    <x v="3"/>
    <x v="4"/>
    <x v="2"/>
  </r>
  <r>
    <s v="Patricia Walker"/>
    <x v="3"/>
    <x v="3"/>
    <x v="2"/>
  </r>
  <r>
    <s v="Troy Myers"/>
    <x v="4"/>
    <x v="3"/>
    <x v="5"/>
  </r>
  <r>
    <s v="Jeffery Hamilton"/>
    <x v="3"/>
    <x v="3"/>
    <x v="2"/>
  </r>
  <r>
    <s v="Christina Holloway"/>
    <x v="4"/>
    <x v="1"/>
    <x v="1"/>
  </r>
  <r>
    <s v="Zachary Davis"/>
    <x v="3"/>
    <x v="3"/>
    <x v="6"/>
  </r>
  <r>
    <s v="Carrie Clark"/>
    <x v="0"/>
    <x v="4"/>
    <x v="4"/>
  </r>
  <r>
    <s v="Audrey Wood"/>
    <x v="3"/>
    <x v="5"/>
    <x v="5"/>
  </r>
  <r>
    <s v="Benjamin Jackson"/>
    <x v="4"/>
    <x v="4"/>
    <x v="3"/>
  </r>
  <r>
    <s v="Jessica Johnson"/>
    <x v="1"/>
    <x v="3"/>
    <x v="1"/>
  </r>
  <r>
    <s v="Jeremy Morales"/>
    <x v="2"/>
    <x v="4"/>
    <x v="2"/>
  </r>
  <r>
    <s v="Thomas Moss"/>
    <x v="1"/>
    <x v="3"/>
    <x v="6"/>
  </r>
  <r>
    <s v="Gina Schmidt"/>
    <x v="2"/>
    <x v="7"/>
    <x v="2"/>
  </r>
  <r>
    <s v="Rebecca Rios"/>
    <x v="3"/>
    <x v="3"/>
    <x v="5"/>
  </r>
  <r>
    <s v="Amy Sutton"/>
    <x v="4"/>
    <x v="0"/>
    <x v="6"/>
  </r>
  <r>
    <s v="Katherine Lee"/>
    <x v="2"/>
    <x v="0"/>
    <x v="2"/>
  </r>
  <r>
    <s v="Jonathan Harrell"/>
    <x v="3"/>
    <x v="1"/>
    <x v="2"/>
  </r>
  <r>
    <s v="Elizabeth Perez"/>
    <x v="1"/>
    <x v="0"/>
    <x v="3"/>
  </r>
  <r>
    <s v="William Avila"/>
    <x v="2"/>
    <x v="7"/>
    <x v="3"/>
  </r>
  <r>
    <s v="Eric Howard"/>
    <x v="4"/>
    <x v="5"/>
    <x v="4"/>
  </r>
  <r>
    <s v="Matthew Harris"/>
    <x v="3"/>
    <x v="5"/>
    <x v="2"/>
  </r>
  <r>
    <s v="Kristen Weaver"/>
    <x v="2"/>
    <x v="7"/>
    <x v="4"/>
  </r>
  <r>
    <s v="Steven Cole"/>
    <x v="2"/>
    <x v="1"/>
    <x v="4"/>
  </r>
  <r>
    <s v="Robert Watkins"/>
    <x v="0"/>
    <x v="5"/>
    <x v="3"/>
  </r>
  <r>
    <s v="Melissa Lee"/>
    <x v="1"/>
    <x v="7"/>
    <x v="0"/>
  </r>
  <r>
    <s v="Jason Chavez"/>
    <x v="4"/>
    <x v="2"/>
    <x v="4"/>
  </r>
  <r>
    <s v="Gloria Porter"/>
    <x v="3"/>
    <x v="0"/>
    <x v="0"/>
  </r>
  <r>
    <s v="Allen Reed"/>
    <x v="1"/>
    <x v="2"/>
    <x v="6"/>
  </r>
  <r>
    <s v="Mary Foster"/>
    <x v="4"/>
    <x v="2"/>
    <x v="3"/>
  </r>
  <r>
    <s v="Christine Jones"/>
    <x v="4"/>
    <x v="5"/>
    <x v="4"/>
  </r>
  <r>
    <s v="Frank Parks"/>
    <x v="1"/>
    <x v="0"/>
    <x v="5"/>
  </r>
  <r>
    <s v="Destiny Chan"/>
    <x v="4"/>
    <x v="2"/>
    <x v="4"/>
  </r>
  <r>
    <s v="Carrie Rowland"/>
    <x v="4"/>
    <x v="3"/>
    <x v="1"/>
  </r>
  <r>
    <s v="Erika Ayala"/>
    <x v="0"/>
    <x v="4"/>
    <x v="6"/>
  </r>
  <r>
    <s v="Wendy Bowman"/>
    <x v="4"/>
    <x v="5"/>
    <x v="3"/>
  </r>
  <r>
    <s v="Mr. Casey Frost"/>
    <x v="3"/>
    <x v="0"/>
    <x v="4"/>
  </r>
  <r>
    <s v="Kevin Stanley"/>
    <x v="3"/>
    <x v="0"/>
    <x v="6"/>
  </r>
  <r>
    <s v="Elizabeth Choi"/>
    <x v="2"/>
    <x v="1"/>
    <x v="4"/>
  </r>
  <r>
    <s v="John Bush"/>
    <x v="2"/>
    <x v="3"/>
    <x v="1"/>
  </r>
  <r>
    <s v="Sarah Webb"/>
    <x v="0"/>
    <x v="2"/>
    <x v="5"/>
  </r>
  <r>
    <s v="William Gardner"/>
    <x v="0"/>
    <x v="4"/>
    <x v="3"/>
  </r>
  <r>
    <s v="Erika Russell PhD"/>
    <x v="2"/>
    <x v="3"/>
    <x v="4"/>
  </r>
  <r>
    <s v="Tyler Weber"/>
    <x v="2"/>
    <x v="5"/>
    <x v="5"/>
  </r>
  <r>
    <s v="Tony Odonnell"/>
    <x v="2"/>
    <x v="5"/>
    <x v="6"/>
  </r>
  <r>
    <s v="Latasha Garza"/>
    <x v="0"/>
    <x v="4"/>
    <x v="2"/>
  </r>
  <r>
    <s v="Jason Washington"/>
    <x v="2"/>
    <x v="3"/>
    <x v="6"/>
  </r>
  <r>
    <s v="James Smith"/>
    <x v="4"/>
    <x v="0"/>
    <x v="6"/>
  </r>
  <r>
    <s v="Kelly Pearson"/>
    <x v="1"/>
    <x v="7"/>
    <x v="5"/>
  </r>
  <r>
    <s v="Danielle Trujillo"/>
    <x v="1"/>
    <x v="3"/>
    <x v="4"/>
  </r>
  <r>
    <s v="Kelsey Powers"/>
    <x v="3"/>
    <x v="0"/>
    <x v="6"/>
  </r>
  <r>
    <s v="Jennifer Andrews"/>
    <x v="0"/>
    <x v="0"/>
    <x v="0"/>
  </r>
  <r>
    <s v="Richard Ellis"/>
    <x v="2"/>
    <x v="2"/>
    <x v="4"/>
  </r>
  <r>
    <s v="Brittany Miller"/>
    <x v="3"/>
    <x v="6"/>
    <x v="5"/>
  </r>
  <r>
    <s v="Julia Moreno"/>
    <x v="1"/>
    <x v="4"/>
    <x v="1"/>
  </r>
  <r>
    <s v="Ashley Chaney"/>
    <x v="0"/>
    <x v="7"/>
    <x v="2"/>
  </r>
  <r>
    <s v="Christopher Richardson"/>
    <x v="4"/>
    <x v="7"/>
    <x v="5"/>
  </r>
  <r>
    <s v="Jonathan Johnson"/>
    <x v="3"/>
    <x v="0"/>
    <x v="0"/>
  </r>
  <r>
    <s v="Joseph Edwards"/>
    <x v="4"/>
    <x v="4"/>
    <x v="4"/>
  </r>
  <r>
    <s v="Melissa Phelps"/>
    <x v="4"/>
    <x v="1"/>
    <x v="4"/>
  </r>
  <r>
    <s v="Dawn Kim"/>
    <x v="0"/>
    <x v="3"/>
    <x v="3"/>
  </r>
  <r>
    <s v="Sherri Gutierrez"/>
    <x v="0"/>
    <x v="6"/>
    <x v="5"/>
  </r>
  <r>
    <s v="Donald Cruz"/>
    <x v="2"/>
    <x v="6"/>
    <x v="1"/>
  </r>
  <r>
    <s v="Michael Shannon MD"/>
    <x v="1"/>
    <x v="3"/>
    <x v="5"/>
  </r>
  <r>
    <s v="Adrian Carney"/>
    <x v="3"/>
    <x v="2"/>
    <x v="5"/>
  </r>
  <r>
    <s v="Richard Clark"/>
    <x v="2"/>
    <x v="4"/>
    <x v="3"/>
  </r>
  <r>
    <s v="Benjamin Nelson"/>
    <x v="3"/>
    <x v="3"/>
    <x v="6"/>
  </r>
  <r>
    <s v="Katherine Boone"/>
    <x v="3"/>
    <x v="2"/>
    <x v="6"/>
  </r>
  <r>
    <s v="Debra Patterson"/>
    <x v="1"/>
    <x v="2"/>
    <x v="4"/>
  </r>
  <r>
    <s v="Ian Pearson"/>
    <x v="4"/>
    <x v="1"/>
    <x v="0"/>
  </r>
  <r>
    <s v="Vincent Green"/>
    <x v="1"/>
    <x v="0"/>
    <x v="6"/>
  </r>
  <r>
    <s v="Beverly Kelly"/>
    <x v="1"/>
    <x v="3"/>
    <x v="4"/>
  </r>
  <r>
    <s v="Vincent Walker"/>
    <x v="0"/>
    <x v="4"/>
    <x v="3"/>
  </r>
  <r>
    <s v="Kristine Benitez"/>
    <x v="0"/>
    <x v="0"/>
    <x v="6"/>
  </r>
  <r>
    <s v="Sarah Smith"/>
    <x v="0"/>
    <x v="4"/>
    <x v="5"/>
  </r>
  <r>
    <s v="Michelle Barber"/>
    <x v="1"/>
    <x v="4"/>
    <x v="2"/>
  </r>
  <r>
    <s v="Ronald Taylor"/>
    <x v="2"/>
    <x v="7"/>
    <x v="1"/>
  </r>
  <r>
    <s v="Nicole Rodriguez"/>
    <x v="2"/>
    <x v="7"/>
    <x v="1"/>
  </r>
  <r>
    <s v="Andrea Rose"/>
    <x v="1"/>
    <x v="1"/>
    <x v="4"/>
  </r>
  <r>
    <s v="April Garcia"/>
    <x v="2"/>
    <x v="5"/>
    <x v="0"/>
  </r>
  <r>
    <s v="Rita Martin"/>
    <x v="2"/>
    <x v="2"/>
    <x v="6"/>
  </r>
  <r>
    <s v="Jared Robertson"/>
    <x v="2"/>
    <x v="2"/>
    <x v="5"/>
  </r>
  <r>
    <s v="Steven Richmond"/>
    <x v="1"/>
    <x v="2"/>
    <x v="3"/>
  </r>
  <r>
    <s v="Andrew Barnett"/>
    <x v="1"/>
    <x v="7"/>
    <x v="2"/>
  </r>
  <r>
    <s v="Scott Fitzgerald"/>
    <x v="2"/>
    <x v="2"/>
    <x v="4"/>
  </r>
  <r>
    <s v="Scott Brown"/>
    <x v="1"/>
    <x v="0"/>
    <x v="2"/>
  </r>
  <r>
    <s v="Diane Mcclure"/>
    <x v="0"/>
    <x v="5"/>
    <x v="0"/>
  </r>
  <r>
    <s v="Cody Johnson"/>
    <x v="4"/>
    <x v="6"/>
    <x v="5"/>
  </r>
  <r>
    <s v="Joseph Hurley"/>
    <x v="3"/>
    <x v="7"/>
    <x v="5"/>
  </r>
  <r>
    <s v="Michael Green"/>
    <x v="2"/>
    <x v="4"/>
    <x v="3"/>
  </r>
  <r>
    <s v="Lauren Friedman"/>
    <x v="4"/>
    <x v="0"/>
    <x v="1"/>
  </r>
  <r>
    <s v="Melissa Myers"/>
    <x v="3"/>
    <x v="1"/>
    <x v="2"/>
  </r>
  <r>
    <s v="Cynthia Martinez"/>
    <x v="2"/>
    <x v="3"/>
    <x v="4"/>
  </r>
  <r>
    <s v="Tina Singleton"/>
    <x v="2"/>
    <x v="3"/>
    <x v="0"/>
  </r>
  <r>
    <s v="Jennifer Larson"/>
    <x v="2"/>
    <x v="3"/>
    <x v="3"/>
  </r>
  <r>
    <s v="Christina Foster"/>
    <x v="0"/>
    <x v="7"/>
    <x v="1"/>
  </r>
  <r>
    <s v="Gabrielle Smith"/>
    <x v="0"/>
    <x v="6"/>
    <x v="5"/>
  </r>
  <r>
    <s v="Shannon Wagner"/>
    <x v="1"/>
    <x v="3"/>
    <x v="4"/>
  </r>
  <r>
    <s v="David Haas"/>
    <x v="2"/>
    <x v="7"/>
    <x v="4"/>
  </r>
  <r>
    <s v="Andrew Mendez"/>
    <x v="4"/>
    <x v="0"/>
    <x v="3"/>
  </r>
  <r>
    <s v="Jerry Patel"/>
    <x v="1"/>
    <x v="4"/>
    <x v="2"/>
  </r>
  <r>
    <s v="Donna Johnson"/>
    <x v="3"/>
    <x v="1"/>
    <x v="6"/>
  </r>
  <r>
    <s v="Cameron Alexander"/>
    <x v="1"/>
    <x v="0"/>
    <x v="5"/>
  </r>
  <r>
    <s v="Amanda Gilmore"/>
    <x v="3"/>
    <x v="7"/>
    <x v="6"/>
  </r>
  <r>
    <s v="Kayla Arnold"/>
    <x v="4"/>
    <x v="2"/>
    <x v="4"/>
  </r>
  <r>
    <s v="Allison Wong"/>
    <x v="3"/>
    <x v="6"/>
    <x v="3"/>
  </r>
  <r>
    <s v="Mary Scott"/>
    <x v="3"/>
    <x v="3"/>
    <x v="1"/>
  </r>
  <r>
    <s v="Mary Black"/>
    <x v="0"/>
    <x v="4"/>
    <x v="0"/>
  </r>
  <r>
    <s v="Judith Walter"/>
    <x v="4"/>
    <x v="0"/>
    <x v="2"/>
  </r>
  <r>
    <s v="Amanda Morgan"/>
    <x v="4"/>
    <x v="1"/>
    <x v="6"/>
  </r>
  <r>
    <s v="Christine Nguyen"/>
    <x v="4"/>
    <x v="2"/>
    <x v="1"/>
  </r>
  <r>
    <s v="Peter Hoffman"/>
    <x v="0"/>
    <x v="2"/>
    <x v="3"/>
  </r>
  <r>
    <s v="Tara Becker"/>
    <x v="3"/>
    <x v="1"/>
    <x v="5"/>
  </r>
  <r>
    <s v="Anita Moore"/>
    <x v="4"/>
    <x v="6"/>
    <x v="4"/>
  </r>
  <r>
    <s v="Regina Morris"/>
    <x v="1"/>
    <x v="1"/>
    <x v="1"/>
  </r>
  <r>
    <s v="Daniel Ortiz"/>
    <x v="0"/>
    <x v="2"/>
    <x v="3"/>
  </r>
  <r>
    <s v="Kevin Carlson"/>
    <x v="2"/>
    <x v="0"/>
    <x v="0"/>
  </r>
  <r>
    <s v="James Hawkins"/>
    <x v="1"/>
    <x v="2"/>
    <x v="1"/>
  </r>
  <r>
    <s v="Todd Davis"/>
    <x v="1"/>
    <x v="0"/>
    <x v="6"/>
  </r>
  <r>
    <s v="Debbie Williams"/>
    <x v="0"/>
    <x v="4"/>
    <x v="6"/>
  </r>
  <r>
    <s v="Todd Barnes"/>
    <x v="1"/>
    <x v="3"/>
    <x v="0"/>
  </r>
  <r>
    <s v="Melissa Steele"/>
    <x v="2"/>
    <x v="7"/>
    <x v="6"/>
  </r>
  <r>
    <s v="Whitney Brooks"/>
    <x v="1"/>
    <x v="1"/>
    <x v="2"/>
  </r>
  <r>
    <s v="Robert Smith"/>
    <x v="3"/>
    <x v="0"/>
    <x v="1"/>
  </r>
  <r>
    <s v="Nancy Strickland"/>
    <x v="2"/>
    <x v="1"/>
    <x v="0"/>
  </r>
  <r>
    <s v="Kimberly Stone"/>
    <x v="3"/>
    <x v="5"/>
    <x v="3"/>
  </r>
  <r>
    <s v="Amy Page"/>
    <x v="2"/>
    <x v="5"/>
    <x v="2"/>
  </r>
  <r>
    <s v="Donna Schmidt"/>
    <x v="1"/>
    <x v="1"/>
    <x v="3"/>
  </r>
  <r>
    <s v="Michael Baker"/>
    <x v="3"/>
    <x v="3"/>
    <x v="0"/>
  </r>
  <r>
    <s v="Frank Green"/>
    <x v="3"/>
    <x v="2"/>
    <x v="6"/>
  </r>
  <r>
    <s v="Sonya Banks"/>
    <x v="2"/>
    <x v="7"/>
    <x v="0"/>
  </r>
  <r>
    <s v="Alicia Lee MD"/>
    <x v="4"/>
    <x v="7"/>
    <x v="6"/>
  </r>
  <r>
    <s v="Kathryn Taylor MD"/>
    <x v="4"/>
    <x v="7"/>
    <x v="5"/>
  </r>
  <r>
    <s v="Martin Evans"/>
    <x v="3"/>
    <x v="7"/>
    <x v="5"/>
  </r>
  <r>
    <s v="Michelle Vargas DVM"/>
    <x v="2"/>
    <x v="3"/>
    <x v="6"/>
  </r>
  <r>
    <s v="Patrick Wong"/>
    <x v="0"/>
    <x v="6"/>
    <x v="6"/>
  </r>
  <r>
    <s v="Jade George"/>
    <x v="2"/>
    <x v="0"/>
    <x v="5"/>
  </r>
  <r>
    <s v="Brandon Cunningham"/>
    <x v="4"/>
    <x v="0"/>
    <x v="3"/>
  </r>
  <r>
    <s v="Stephen Burton"/>
    <x v="3"/>
    <x v="3"/>
    <x v="1"/>
  </r>
  <r>
    <s v="Kenneth Vazquez"/>
    <x v="2"/>
    <x v="2"/>
    <x v="4"/>
  </r>
  <r>
    <s v="Danielle Frank"/>
    <x v="3"/>
    <x v="0"/>
    <x v="6"/>
  </r>
  <r>
    <s v="Julie Rogers"/>
    <x v="0"/>
    <x v="6"/>
    <x v="1"/>
  </r>
  <r>
    <s v="Mark Wilkins"/>
    <x v="2"/>
    <x v="6"/>
    <x v="2"/>
  </r>
  <r>
    <s v="Jamie Young"/>
    <x v="1"/>
    <x v="4"/>
    <x v="5"/>
  </r>
  <r>
    <s v="Blake Davis"/>
    <x v="0"/>
    <x v="2"/>
    <x v="6"/>
  </r>
  <r>
    <s v="Kathryn Nelson"/>
    <x v="2"/>
    <x v="0"/>
    <x v="3"/>
  </r>
  <r>
    <s v="James Phillips"/>
    <x v="3"/>
    <x v="3"/>
    <x v="4"/>
  </r>
  <r>
    <s v="Patricia Hayes"/>
    <x v="4"/>
    <x v="2"/>
    <x v="5"/>
  </r>
  <r>
    <s v="Jeanette Mcdowell"/>
    <x v="2"/>
    <x v="4"/>
    <x v="4"/>
  </r>
  <r>
    <s v="Natasha Nicholson"/>
    <x v="2"/>
    <x v="2"/>
    <x v="4"/>
  </r>
  <r>
    <s v="Jeffrey Campbell"/>
    <x v="2"/>
    <x v="5"/>
    <x v="4"/>
  </r>
  <r>
    <s v="Jacqueline Beard"/>
    <x v="2"/>
    <x v="7"/>
    <x v="3"/>
  </r>
  <r>
    <s v="Jackie Miller"/>
    <x v="4"/>
    <x v="2"/>
    <x v="6"/>
  </r>
  <r>
    <s v="Kenneth Gonzalez"/>
    <x v="2"/>
    <x v="5"/>
    <x v="2"/>
  </r>
  <r>
    <s v="Patrick Harmon"/>
    <x v="3"/>
    <x v="5"/>
    <x v="2"/>
  </r>
  <r>
    <s v="Deborah Schmidt"/>
    <x v="3"/>
    <x v="5"/>
    <x v="1"/>
  </r>
  <r>
    <s v="Michael Sweeney"/>
    <x v="3"/>
    <x v="7"/>
    <x v="2"/>
  </r>
  <r>
    <s v="Mark Carroll"/>
    <x v="3"/>
    <x v="5"/>
    <x v="6"/>
  </r>
  <r>
    <s v="Joseph Wang"/>
    <x v="0"/>
    <x v="5"/>
    <x v="2"/>
  </r>
  <r>
    <s v="Victoria Thomas"/>
    <x v="0"/>
    <x v="4"/>
    <x v="4"/>
  </r>
  <r>
    <s v="Dwayne Hernandez"/>
    <x v="4"/>
    <x v="4"/>
    <x v="3"/>
  </r>
  <r>
    <s v="Lorraine Moore"/>
    <x v="2"/>
    <x v="4"/>
    <x v="0"/>
  </r>
  <r>
    <s v="Jesus Vance"/>
    <x v="2"/>
    <x v="4"/>
    <x v="6"/>
  </r>
  <r>
    <s v="Christopher Taylor"/>
    <x v="2"/>
    <x v="7"/>
    <x v="4"/>
  </r>
  <r>
    <s v="Angel Perez"/>
    <x v="2"/>
    <x v="0"/>
    <x v="0"/>
  </r>
  <r>
    <s v="Maria Ellis"/>
    <x v="2"/>
    <x v="0"/>
    <x v="3"/>
  </r>
  <r>
    <s v="Lori Larson"/>
    <x v="0"/>
    <x v="1"/>
    <x v="3"/>
  </r>
  <r>
    <s v="Edward Bell"/>
    <x v="2"/>
    <x v="0"/>
    <x v="1"/>
  </r>
  <r>
    <s v="James Lynch"/>
    <x v="0"/>
    <x v="4"/>
    <x v="3"/>
  </r>
  <r>
    <s v="Sarah Hogan"/>
    <x v="3"/>
    <x v="3"/>
    <x v="2"/>
  </r>
  <r>
    <s v="Ryan Lawrence"/>
    <x v="2"/>
    <x v="5"/>
    <x v="4"/>
  </r>
  <r>
    <s v="Zachary Watkins"/>
    <x v="1"/>
    <x v="6"/>
    <x v="5"/>
  </r>
  <r>
    <s v="Lauren Brown"/>
    <x v="1"/>
    <x v="6"/>
    <x v="6"/>
  </r>
  <r>
    <s v="Nicolas Hawkins"/>
    <x v="2"/>
    <x v="7"/>
    <x v="4"/>
  </r>
  <r>
    <s v="Kelly Simmons"/>
    <x v="0"/>
    <x v="6"/>
    <x v="4"/>
  </r>
  <r>
    <s v="Kurt Quinn"/>
    <x v="0"/>
    <x v="7"/>
    <x v="0"/>
  </r>
  <r>
    <s v="Isabel Chandler"/>
    <x v="1"/>
    <x v="7"/>
    <x v="2"/>
  </r>
  <r>
    <s v="Jesus Evans"/>
    <x v="1"/>
    <x v="2"/>
    <x v="5"/>
  </r>
  <r>
    <s v="Heather Briggs"/>
    <x v="4"/>
    <x v="5"/>
    <x v="4"/>
  </r>
  <r>
    <s v="Christine Dennis"/>
    <x v="2"/>
    <x v="0"/>
    <x v="3"/>
  </r>
  <r>
    <s v="Tara Hernandez"/>
    <x v="3"/>
    <x v="6"/>
    <x v="2"/>
  </r>
  <r>
    <s v="Heather Foster"/>
    <x v="1"/>
    <x v="6"/>
    <x v="2"/>
  </r>
  <r>
    <s v="Michael Hamilton"/>
    <x v="0"/>
    <x v="1"/>
    <x v="2"/>
  </r>
  <r>
    <s v="Michelle Graves"/>
    <x v="3"/>
    <x v="1"/>
    <x v="1"/>
  </r>
  <r>
    <s v="Jeffery White"/>
    <x v="3"/>
    <x v="7"/>
    <x v="4"/>
  </r>
  <r>
    <s v="Jessica Castillo"/>
    <x v="2"/>
    <x v="6"/>
    <x v="0"/>
  </r>
  <r>
    <s v="Andrea Fuller"/>
    <x v="2"/>
    <x v="7"/>
    <x v="1"/>
  </r>
  <r>
    <s v="Jennifer Landry"/>
    <x v="2"/>
    <x v="0"/>
    <x v="5"/>
  </r>
  <r>
    <s v="Cynthia Weeks"/>
    <x v="0"/>
    <x v="3"/>
    <x v="2"/>
  </r>
  <r>
    <s v="Edward Moore"/>
    <x v="3"/>
    <x v="0"/>
    <x v="6"/>
  </r>
  <r>
    <s v="Johnny Perez"/>
    <x v="1"/>
    <x v="1"/>
    <x v="5"/>
  </r>
  <r>
    <s v="Tammy Dickson"/>
    <x v="4"/>
    <x v="5"/>
    <x v="1"/>
  </r>
  <r>
    <s v="Roberto Carter"/>
    <x v="4"/>
    <x v="2"/>
    <x v="0"/>
  </r>
  <r>
    <s v="Donald Davis"/>
    <x v="0"/>
    <x v="3"/>
    <x v="4"/>
  </r>
  <r>
    <s v="Jill Porter"/>
    <x v="1"/>
    <x v="2"/>
    <x v="4"/>
  </r>
  <r>
    <s v="Michael Foley"/>
    <x v="3"/>
    <x v="7"/>
    <x v="5"/>
  </r>
  <r>
    <s v="William Chan"/>
    <x v="3"/>
    <x v="2"/>
    <x v="4"/>
  </r>
  <r>
    <s v="Grace Chavez"/>
    <x v="4"/>
    <x v="6"/>
    <x v="1"/>
  </r>
  <r>
    <s v="Stanley Fisher"/>
    <x v="4"/>
    <x v="1"/>
    <x v="1"/>
  </r>
  <r>
    <s v="Frederick Ortiz"/>
    <x v="4"/>
    <x v="4"/>
    <x v="3"/>
  </r>
  <r>
    <s v="Mary Lee"/>
    <x v="4"/>
    <x v="2"/>
    <x v="0"/>
  </r>
  <r>
    <s v="Andrew Hill"/>
    <x v="1"/>
    <x v="6"/>
    <x v="0"/>
  </r>
  <r>
    <s v="Douglas Simpson"/>
    <x v="0"/>
    <x v="4"/>
    <x v="1"/>
  </r>
  <r>
    <s v="John Hayes"/>
    <x v="0"/>
    <x v="3"/>
    <x v="1"/>
  </r>
  <r>
    <s v="Nicholas Martinez"/>
    <x v="3"/>
    <x v="0"/>
    <x v="0"/>
  </r>
  <r>
    <s v="Stephen Cummings"/>
    <x v="4"/>
    <x v="5"/>
    <x v="5"/>
  </r>
  <r>
    <s v="Sheri Taylor"/>
    <x v="4"/>
    <x v="5"/>
    <x v="3"/>
  </r>
  <r>
    <s v="Arthur Harris"/>
    <x v="3"/>
    <x v="4"/>
    <x v="1"/>
  </r>
  <r>
    <s v="Alec Robinson"/>
    <x v="0"/>
    <x v="3"/>
    <x v="6"/>
  </r>
  <r>
    <s v="Kenneth Sanchez"/>
    <x v="0"/>
    <x v="4"/>
    <x v="2"/>
  </r>
  <r>
    <s v="Laurie Lamb"/>
    <x v="0"/>
    <x v="5"/>
    <x v="2"/>
  </r>
  <r>
    <s v="Christine Henry"/>
    <x v="1"/>
    <x v="6"/>
    <x v="2"/>
  </r>
  <r>
    <s v="Stephanie Zavala"/>
    <x v="0"/>
    <x v="3"/>
    <x v="5"/>
  </r>
  <r>
    <s v="Angela Parsons"/>
    <x v="0"/>
    <x v="7"/>
    <x v="5"/>
  </r>
  <r>
    <s v="Brian Sanders"/>
    <x v="4"/>
    <x v="2"/>
    <x v="6"/>
  </r>
  <r>
    <s v="David Smith"/>
    <x v="2"/>
    <x v="3"/>
    <x v="0"/>
  </r>
  <r>
    <s v="Gary Malone"/>
    <x v="4"/>
    <x v="6"/>
    <x v="6"/>
  </r>
  <r>
    <s v="Alexis Hicks"/>
    <x v="0"/>
    <x v="3"/>
    <x v="5"/>
  </r>
  <r>
    <s v="Sandra Ochoa"/>
    <x v="4"/>
    <x v="4"/>
    <x v="2"/>
  </r>
  <r>
    <s v="Cindy Perez"/>
    <x v="0"/>
    <x v="6"/>
    <x v="0"/>
  </r>
  <r>
    <s v="William Schwartz"/>
    <x v="4"/>
    <x v="1"/>
    <x v="2"/>
  </r>
  <r>
    <s v="Eric Spears"/>
    <x v="2"/>
    <x v="0"/>
    <x v="1"/>
  </r>
  <r>
    <s v="Kaylee Yang"/>
    <x v="1"/>
    <x v="0"/>
    <x v="6"/>
  </r>
  <r>
    <s v="Cassandra Alvarado"/>
    <x v="4"/>
    <x v="1"/>
    <x v="3"/>
  </r>
  <r>
    <s v="Susan Warner"/>
    <x v="2"/>
    <x v="1"/>
    <x v="6"/>
  </r>
  <r>
    <s v="Luis Holland"/>
    <x v="0"/>
    <x v="7"/>
    <x v="0"/>
  </r>
  <r>
    <s v="Stephanie Howell"/>
    <x v="1"/>
    <x v="4"/>
    <x v="3"/>
  </r>
  <r>
    <s v="Jennifer Nguyen MD"/>
    <x v="3"/>
    <x v="3"/>
    <x v="0"/>
  </r>
  <r>
    <s v="William Franklin"/>
    <x v="4"/>
    <x v="2"/>
    <x v="0"/>
  </r>
  <r>
    <s v="Jason Hall"/>
    <x v="1"/>
    <x v="2"/>
    <x v="5"/>
  </r>
  <r>
    <s v="Christine Scott"/>
    <x v="4"/>
    <x v="4"/>
    <x v="3"/>
  </r>
  <r>
    <s v="Brandon Porter"/>
    <x v="4"/>
    <x v="5"/>
    <x v="5"/>
  </r>
  <r>
    <s v="Kayla Ward"/>
    <x v="4"/>
    <x v="6"/>
    <x v="0"/>
  </r>
  <r>
    <s v="Kathryn Green"/>
    <x v="4"/>
    <x v="6"/>
    <x v="0"/>
  </r>
  <r>
    <s v="Shirley Reed"/>
    <x v="2"/>
    <x v="7"/>
    <x v="5"/>
  </r>
  <r>
    <s v="Christopher Mcmillan"/>
    <x v="4"/>
    <x v="6"/>
    <x v="2"/>
  </r>
  <r>
    <s v="Deborah Salas"/>
    <x v="3"/>
    <x v="7"/>
    <x v="6"/>
  </r>
  <r>
    <s v="Ashley Velasquez"/>
    <x v="1"/>
    <x v="7"/>
    <x v="4"/>
  </r>
  <r>
    <s v="Lori Norris"/>
    <x v="1"/>
    <x v="7"/>
    <x v="5"/>
  </r>
  <r>
    <s v="Edwin Smith"/>
    <x v="2"/>
    <x v="7"/>
    <x v="6"/>
  </r>
  <r>
    <s v="Louis Martinez"/>
    <x v="3"/>
    <x v="6"/>
    <x v="6"/>
  </r>
  <r>
    <s v="Nicole Smith"/>
    <x v="4"/>
    <x v="0"/>
    <x v="4"/>
  </r>
  <r>
    <s v="Logan Parker"/>
    <x v="2"/>
    <x v="6"/>
    <x v="4"/>
  </r>
  <r>
    <s v="Roger Collins"/>
    <x v="1"/>
    <x v="7"/>
    <x v="2"/>
  </r>
  <r>
    <s v="Cynthia Foley"/>
    <x v="0"/>
    <x v="1"/>
    <x v="2"/>
  </r>
  <r>
    <s v="Emma Palmer"/>
    <x v="2"/>
    <x v="6"/>
    <x v="4"/>
  </r>
  <r>
    <s v="Tommy Patrick"/>
    <x v="3"/>
    <x v="7"/>
    <x v="1"/>
  </r>
  <r>
    <s v="Juan Schwartz"/>
    <x v="1"/>
    <x v="7"/>
    <x v="1"/>
  </r>
  <r>
    <s v="Michael Vaughan"/>
    <x v="2"/>
    <x v="6"/>
    <x v="6"/>
  </r>
  <r>
    <s v="Adam Campbell"/>
    <x v="0"/>
    <x v="5"/>
    <x v="5"/>
  </r>
  <r>
    <s v="Adam Lara"/>
    <x v="1"/>
    <x v="0"/>
    <x v="2"/>
  </r>
  <r>
    <s v="Paula Macdonald"/>
    <x v="1"/>
    <x v="7"/>
    <x v="0"/>
  </r>
  <r>
    <s v="Brooke Smith"/>
    <x v="4"/>
    <x v="2"/>
    <x v="3"/>
  </r>
  <r>
    <s v="Juan Khan"/>
    <x v="3"/>
    <x v="5"/>
    <x v="0"/>
  </r>
  <r>
    <s v="Elizabeth Shields"/>
    <x v="3"/>
    <x v="0"/>
    <x v="6"/>
  </r>
  <r>
    <s v="Jordan Montgomery"/>
    <x v="1"/>
    <x v="4"/>
    <x v="0"/>
  </r>
  <r>
    <s v="Benjamin West"/>
    <x v="1"/>
    <x v="1"/>
    <x v="3"/>
  </r>
  <r>
    <s v="Jessica Dean"/>
    <x v="2"/>
    <x v="7"/>
    <x v="6"/>
  </r>
  <r>
    <s v="Amanda Harris"/>
    <x v="1"/>
    <x v="0"/>
    <x v="3"/>
  </r>
  <r>
    <s v="Kimberly Mcdonald"/>
    <x v="3"/>
    <x v="5"/>
    <x v="0"/>
  </r>
  <r>
    <s v="Jermaine Harrell"/>
    <x v="1"/>
    <x v="7"/>
    <x v="0"/>
  </r>
  <r>
    <s v="Selena Green"/>
    <x v="4"/>
    <x v="0"/>
    <x v="0"/>
  </r>
  <r>
    <s v="Daniel Barrera"/>
    <x v="0"/>
    <x v="7"/>
    <x v="2"/>
  </r>
  <r>
    <s v="Jenna Berry"/>
    <x v="2"/>
    <x v="2"/>
    <x v="2"/>
  </r>
  <r>
    <s v="Angel Dixon"/>
    <x v="3"/>
    <x v="5"/>
    <x v="6"/>
  </r>
  <r>
    <s v="Taylor Murray"/>
    <x v="3"/>
    <x v="1"/>
    <x v="3"/>
  </r>
  <r>
    <s v="Tammy Leonard"/>
    <x v="1"/>
    <x v="1"/>
    <x v="5"/>
  </r>
  <r>
    <s v="Heather Sanchez"/>
    <x v="2"/>
    <x v="6"/>
    <x v="3"/>
  </r>
  <r>
    <s v="Madison Brown"/>
    <x v="3"/>
    <x v="4"/>
    <x v="4"/>
  </r>
  <r>
    <s v="April Willis"/>
    <x v="4"/>
    <x v="3"/>
    <x v="2"/>
  </r>
  <r>
    <s v="Karen Frye"/>
    <x v="1"/>
    <x v="5"/>
    <x v="0"/>
  </r>
  <r>
    <s v="Maria Ellis"/>
    <x v="2"/>
    <x v="0"/>
    <x v="3"/>
  </r>
  <r>
    <s v="James Ryan"/>
    <x v="2"/>
    <x v="2"/>
    <x v="3"/>
  </r>
  <r>
    <s v="Sarah Long"/>
    <x v="3"/>
    <x v="7"/>
    <x v="4"/>
  </r>
  <r>
    <s v="Amber Mann"/>
    <x v="3"/>
    <x v="6"/>
    <x v="5"/>
  </r>
  <r>
    <s v="Alexis Rose"/>
    <x v="4"/>
    <x v="6"/>
    <x v="5"/>
  </r>
  <r>
    <s v="Jessica Erickson"/>
    <x v="0"/>
    <x v="3"/>
    <x v="4"/>
  </r>
  <r>
    <s v="Samuel Briggs"/>
    <x v="1"/>
    <x v="7"/>
    <x v="0"/>
  </r>
  <r>
    <s v="Jack Lawson"/>
    <x v="4"/>
    <x v="0"/>
    <x v="6"/>
  </r>
  <r>
    <s v="Luke Li"/>
    <x v="0"/>
    <x v="7"/>
    <x v="4"/>
  </r>
  <r>
    <s v="Andrew Hudson"/>
    <x v="2"/>
    <x v="5"/>
    <x v="1"/>
  </r>
  <r>
    <s v="Andrew Robinson"/>
    <x v="0"/>
    <x v="6"/>
    <x v="6"/>
  </r>
  <r>
    <s v="Christopher Lewis"/>
    <x v="0"/>
    <x v="6"/>
    <x v="2"/>
  </r>
  <r>
    <s v="Vincent Phelps"/>
    <x v="4"/>
    <x v="1"/>
    <x v="4"/>
  </r>
  <r>
    <s v="Heidi Yates"/>
    <x v="2"/>
    <x v="4"/>
    <x v="4"/>
  </r>
  <r>
    <s v="Elizabeth Arroyo"/>
    <x v="0"/>
    <x v="5"/>
    <x v="2"/>
  </r>
  <r>
    <s v="Brian Barber"/>
    <x v="0"/>
    <x v="7"/>
    <x v="1"/>
  </r>
  <r>
    <s v="Kevin Spencer"/>
    <x v="4"/>
    <x v="1"/>
    <x v="5"/>
  </r>
  <r>
    <s v="Lindsey Stanley"/>
    <x v="0"/>
    <x v="0"/>
    <x v="1"/>
  </r>
  <r>
    <s v="Madison Scott"/>
    <x v="3"/>
    <x v="3"/>
    <x v="1"/>
  </r>
  <r>
    <s v="Keith Coffey"/>
    <x v="4"/>
    <x v="7"/>
    <x v="5"/>
  </r>
  <r>
    <s v="Lisa Cole"/>
    <x v="0"/>
    <x v="1"/>
    <x v="0"/>
  </r>
  <r>
    <s v="Virginia Oliver"/>
    <x v="3"/>
    <x v="7"/>
    <x v="4"/>
  </r>
  <r>
    <s v="Peter Phillips"/>
    <x v="1"/>
    <x v="6"/>
    <x v="6"/>
  </r>
  <r>
    <s v="Mrs. Elizabeth Phillips"/>
    <x v="3"/>
    <x v="1"/>
    <x v="0"/>
  </r>
  <r>
    <s v="Walter Rose"/>
    <x v="3"/>
    <x v="1"/>
    <x v="1"/>
  </r>
  <r>
    <s v="Bruce Spencer"/>
    <x v="4"/>
    <x v="3"/>
    <x v="6"/>
  </r>
  <r>
    <s v="Kimberly Freeman"/>
    <x v="2"/>
    <x v="7"/>
    <x v="3"/>
  </r>
  <r>
    <s v="Daniel Bond"/>
    <x v="4"/>
    <x v="0"/>
    <x v="1"/>
  </r>
  <r>
    <s v="James Rocha"/>
    <x v="2"/>
    <x v="5"/>
    <x v="1"/>
  </r>
  <r>
    <s v="Kelly Harris"/>
    <x v="2"/>
    <x v="1"/>
    <x v="2"/>
  </r>
  <r>
    <s v="Tracey Burton"/>
    <x v="3"/>
    <x v="5"/>
    <x v="0"/>
  </r>
  <r>
    <s v="Timothy Cox"/>
    <x v="3"/>
    <x v="1"/>
    <x v="2"/>
  </r>
  <r>
    <s v="John Reed DDS"/>
    <x v="4"/>
    <x v="6"/>
    <x v="3"/>
  </r>
  <r>
    <s v="Joseph Parker"/>
    <x v="2"/>
    <x v="6"/>
    <x v="2"/>
  </r>
  <r>
    <s v="Stacy Miller"/>
    <x v="1"/>
    <x v="0"/>
    <x v="5"/>
  </r>
  <r>
    <s v="Ryan Graham"/>
    <x v="2"/>
    <x v="7"/>
    <x v="1"/>
  </r>
  <r>
    <s v="Zachary Holt"/>
    <x v="2"/>
    <x v="3"/>
    <x v="3"/>
  </r>
  <r>
    <s v="Henry Arnold"/>
    <x v="2"/>
    <x v="5"/>
    <x v="0"/>
  </r>
  <r>
    <s v="Andrew Patrick"/>
    <x v="1"/>
    <x v="4"/>
    <x v="4"/>
  </r>
  <r>
    <s v="Jennifer Brown"/>
    <x v="3"/>
    <x v="5"/>
    <x v="0"/>
  </r>
  <r>
    <s v="Jade Brown"/>
    <x v="1"/>
    <x v="0"/>
    <x v="1"/>
  </r>
  <r>
    <s v="Taylor Kelley"/>
    <x v="3"/>
    <x v="4"/>
    <x v="3"/>
  </r>
  <r>
    <s v="Rebecca Davis"/>
    <x v="4"/>
    <x v="7"/>
    <x v="3"/>
  </r>
  <r>
    <s v="Robert Jordan"/>
    <x v="3"/>
    <x v="4"/>
    <x v="2"/>
  </r>
  <r>
    <s v="Danielle Rodriguez"/>
    <x v="1"/>
    <x v="3"/>
    <x v="4"/>
  </r>
  <r>
    <s v="Nicholas Mccarthy"/>
    <x v="3"/>
    <x v="1"/>
    <x v="4"/>
  </r>
  <r>
    <s v="Mrs. Jennifer Cox MD"/>
    <x v="4"/>
    <x v="0"/>
    <x v="4"/>
  </r>
  <r>
    <s v="William Cox"/>
    <x v="0"/>
    <x v="6"/>
    <x v="2"/>
  </r>
  <r>
    <s v="Kristie Watts"/>
    <x v="0"/>
    <x v="3"/>
    <x v="1"/>
  </r>
  <r>
    <s v="Elizabeth Crawford"/>
    <x v="0"/>
    <x v="6"/>
    <x v="2"/>
  </r>
  <r>
    <s v="Marco Berry"/>
    <x v="2"/>
    <x v="2"/>
    <x v="1"/>
  </r>
  <r>
    <s v="Joshua Daniel"/>
    <x v="1"/>
    <x v="2"/>
    <x v="6"/>
  </r>
  <r>
    <s v="Joseph Johnson"/>
    <x v="4"/>
    <x v="2"/>
    <x v="4"/>
  </r>
  <r>
    <s v="Michelle Fletcher"/>
    <x v="3"/>
    <x v="4"/>
    <x v="3"/>
  </r>
  <r>
    <s v="Michelle Thompson"/>
    <x v="4"/>
    <x v="3"/>
    <x v="3"/>
  </r>
  <r>
    <s v="Angela David"/>
    <x v="1"/>
    <x v="4"/>
    <x v="0"/>
  </r>
  <r>
    <s v="Jonathan Jones"/>
    <x v="3"/>
    <x v="0"/>
    <x v="5"/>
  </r>
  <r>
    <s v="Lisa Wallace"/>
    <x v="3"/>
    <x v="4"/>
    <x v="2"/>
  </r>
  <r>
    <s v="Christopher Gonzalez"/>
    <x v="3"/>
    <x v="5"/>
    <x v="0"/>
  </r>
  <r>
    <s v="Angela Lester"/>
    <x v="4"/>
    <x v="3"/>
    <x v="2"/>
  </r>
  <r>
    <s v="Hannah Brown"/>
    <x v="1"/>
    <x v="6"/>
    <x v="3"/>
  </r>
  <r>
    <s v="Diane Johnson"/>
    <x v="2"/>
    <x v="5"/>
    <x v="5"/>
  </r>
  <r>
    <s v="Samantha Snyder"/>
    <x v="3"/>
    <x v="6"/>
    <x v="4"/>
  </r>
  <r>
    <s v="Jerry Burnett"/>
    <x v="0"/>
    <x v="3"/>
    <x v="1"/>
  </r>
  <r>
    <s v="Todd Barnes"/>
    <x v="4"/>
    <x v="3"/>
    <x v="4"/>
  </r>
  <r>
    <s v="Joshua Olson"/>
    <x v="2"/>
    <x v="7"/>
    <x v="5"/>
  </r>
  <r>
    <s v="Shawn Pineda"/>
    <x v="1"/>
    <x v="4"/>
    <x v="0"/>
  </r>
  <r>
    <s v="Kelly Dixon"/>
    <x v="1"/>
    <x v="6"/>
    <x v="5"/>
  </r>
  <r>
    <s v="Shelley Smith"/>
    <x v="0"/>
    <x v="5"/>
    <x v="3"/>
  </r>
  <r>
    <s v="Patricia Tran"/>
    <x v="4"/>
    <x v="5"/>
    <x v="6"/>
  </r>
  <r>
    <s v="Jonathan Gonzales"/>
    <x v="2"/>
    <x v="6"/>
    <x v="4"/>
  </r>
  <r>
    <s v="James Blackburn"/>
    <x v="4"/>
    <x v="6"/>
    <x v="4"/>
  </r>
  <r>
    <s v="Angela Oconnor"/>
    <x v="0"/>
    <x v="0"/>
    <x v="1"/>
  </r>
  <r>
    <s v="Scott Dawson"/>
    <x v="1"/>
    <x v="1"/>
    <x v="0"/>
  </r>
  <r>
    <s v="Terri Dunn"/>
    <x v="1"/>
    <x v="3"/>
    <x v="3"/>
  </r>
  <r>
    <s v="Amanda Thomas"/>
    <x v="2"/>
    <x v="1"/>
    <x v="6"/>
  </r>
  <r>
    <s v="Ryan Curry"/>
    <x v="1"/>
    <x v="3"/>
    <x v="5"/>
  </r>
  <r>
    <s v="Pamela Ward"/>
    <x v="3"/>
    <x v="6"/>
    <x v="0"/>
  </r>
  <r>
    <s v="Karen Raymond"/>
    <x v="2"/>
    <x v="3"/>
    <x v="0"/>
  </r>
  <r>
    <s v="Craig Jackson"/>
    <x v="0"/>
    <x v="4"/>
    <x v="4"/>
  </r>
  <r>
    <s v="Susan Price"/>
    <x v="1"/>
    <x v="2"/>
    <x v="3"/>
  </r>
  <r>
    <s v="Christy Savage"/>
    <x v="3"/>
    <x v="6"/>
    <x v="5"/>
  </r>
  <r>
    <s v="Mitchell Hodges"/>
    <x v="2"/>
    <x v="5"/>
    <x v="5"/>
  </r>
  <r>
    <s v="Jennifer Lopez"/>
    <x v="1"/>
    <x v="6"/>
    <x v="5"/>
  </r>
  <r>
    <s v="Michelle Edwards"/>
    <x v="2"/>
    <x v="5"/>
    <x v="0"/>
  </r>
  <r>
    <s v="Ian Madden"/>
    <x v="3"/>
    <x v="1"/>
    <x v="0"/>
  </r>
  <r>
    <s v="William Howell"/>
    <x v="4"/>
    <x v="2"/>
    <x v="5"/>
  </r>
  <r>
    <s v="Christine Johnson"/>
    <x v="1"/>
    <x v="7"/>
    <x v="0"/>
  </r>
  <r>
    <s v="Casey Wilcox"/>
    <x v="1"/>
    <x v="5"/>
    <x v="1"/>
  </r>
  <r>
    <s v="Mathew Baldwin"/>
    <x v="2"/>
    <x v="2"/>
    <x v="3"/>
  </r>
  <r>
    <s v="Nicholas Hudson"/>
    <x v="4"/>
    <x v="4"/>
    <x v="5"/>
  </r>
  <r>
    <s v="Teresa Hill"/>
    <x v="2"/>
    <x v="6"/>
    <x v="2"/>
  </r>
  <r>
    <s v="Lindsay Ortiz"/>
    <x v="1"/>
    <x v="6"/>
    <x v="1"/>
  </r>
  <r>
    <s v="Rachel Diaz"/>
    <x v="3"/>
    <x v="4"/>
    <x v="6"/>
  </r>
  <r>
    <s v="Jessica Mcgee"/>
    <x v="1"/>
    <x v="7"/>
    <x v="6"/>
  </r>
  <r>
    <s v="Mrs. Christine Wang PhD"/>
    <x v="4"/>
    <x v="6"/>
    <x v="5"/>
  </r>
  <r>
    <s v="Kelly Lopez"/>
    <x v="4"/>
    <x v="7"/>
    <x v="3"/>
  </r>
  <r>
    <s v="Jason Cook"/>
    <x v="0"/>
    <x v="4"/>
    <x v="4"/>
  </r>
  <r>
    <s v="Shawn Harrington"/>
    <x v="1"/>
    <x v="5"/>
    <x v="4"/>
  </r>
  <r>
    <s v="Rachel Franklin"/>
    <x v="1"/>
    <x v="4"/>
    <x v="6"/>
  </r>
  <r>
    <s v="Marc Rice"/>
    <x v="1"/>
    <x v="5"/>
    <x v="6"/>
  </r>
  <r>
    <s v="Elizabeth Perez"/>
    <x v="1"/>
    <x v="0"/>
    <x v="3"/>
  </r>
  <r>
    <s v="Mark Mendoza"/>
    <x v="0"/>
    <x v="1"/>
    <x v="3"/>
  </r>
  <r>
    <s v="Antonio Torres"/>
    <x v="3"/>
    <x v="4"/>
    <x v="1"/>
  </r>
  <r>
    <s v="Sean Allen"/>
    <x v="3"/>
    <x v="0"/>
    <x v="3"/>
  </r>
  <r>
    <s v="Thomas Smith"/>
    <x v="3"/>
    <x v="5"/>
    <x v="1"/>
  </r>
  <r>
    <s v="Emily Miles MD"/>
    <x v="0"/>
    <x v="4"/>
    <x v="0"/>
  </r>
  <r>
    <s v="Sarah Carroll"/>
    <x v="2"/>
    <x v="4"/>
    <x v="2"/>
  </r>
  <r>
    <s v="Jeffrey Sullivan"/>
    <x v="0"/>
    <x v="3"/>
    <x v="3"/>
  </r>
  <r>
    <s v="Carlos Mann"/>
    <x v="0"/>
    <x v="1"/>
    <x v="4"/>
  </r>
  <r>
    <s v="Brenda Patel"/>
    <x v="4"/>
    <x v="3"/>
    <x v="2"/>
  </r>
  <r>
    <s v="Christine Garcia"/>
    <x v="1"/>
    <x v="4"/>
    <x v="3"/>
  </r>
  <r>
    <s v="Patrick Anderson"/>
    <x v="4"/>
    <x v="3"/>
    <x v="1"/>
  </r>
  <r>
    <s v="Anthony Kennedy"/>
    <x v="2"/>
    <x v="4"/>
    <x v="1"/>
  </r>
  <r>
    <s v="Dawn Sims"/>
    <x v="3"/>
    <x v="2"/>
    <x v="5"/>
  </r>
  <r>
    <s v="Linda Herring"/>
    <x v="1"/>
    <x v="4"/>
    <x v="4"/>
  </r>
  <r>
    <s v="Becky Hanson"/>
    <x v="3"/>
    <x v="4"/>
    <x v="5"/>
  </r>
  <r>
    <s v="Joseph Costa PhD"/>
    <x v="4"/>
    <x v="5"/>
    <x v="3"/>
  </r>
  <r>
    <s v="William Simmons"/>
    <x v="3"/>
    <x v="0"/>
    <x v="6"/>
  </r>
  <r>
    <s v="Connor Chase"/>
    <x v="1"/>
    <x v="5"/>
    <x v="4"/>
  </r>
  <r>
    <s v="James Savage"/>
    <x v="1"/>
    <x v="1"/>
    <x v="3"/>
  </r>
  <r>
    <s v="Gregory Gibson"/>
    <x v="3"/>
    <x v="5"/>
    <x v="4"/>
  </r>
  <r>
    <s v="Mr. Garrett Mullen"/>
    <x v="2"/>
    <x v="2"/>
    <x v="6"/>
  </r>
  <r>
    <s v="Elizabeth Williams"/>
    <x v="3"/>
    <x v="7"/>
    <x v="5"/>
  </r>
  <r>
    <s v="Elizabeth Parker"/>
    <x v="1"/>
    <x v="7"/>
    <x v="1"/>
  </r>
  <r>
    <s v="Sarah Young"/>
    <x v="2"/>
    <x v="2"/>
    <x v="3"/>
  </r>
  <r>
    <s v="Karen Moore"/>
    <x v="4"/>
    <x v="0"/>
    <x v="1"/>
  </r>
  <r>
    <s v="Nancy Rice"/>
    <x v="3"/>
    <x v="2"/>
    <x v="0"/>
  </r>
  <r>
    <s v="Aaron Acosta"/>
    <x v="2"/>
    <x v="6"/>
    <x v="0"/>
  </r>
  <r>
    <s v="Sharon Caldwell"/>
    <x v="0"/>
    <x v="7"/>
    <x v="5"/>
  </r>
  <r>
    <s v="Timothy Weaver"/>
    <x v="0"/>
    <x v="2"/>
    <x v="2"/>
  </r>
  <r>
    <s v="John Harrell"/>
    <x v="3"/>
    <x v="2"/>
    <x v="4"/>
  </r>
  <r>
    <s v="Craig Ryan"/>
    <x v="3"/>
    <x v="1"/>
    <x v="6"/>
  </r>
  <r>
    <s v="Joshua Mckinney"/>
    <x v="3"/>
    <x v="0"/>
    <x v="2"/>
  </r>
  <r>
    <s v="Julia Cooke"/>
    <x v="4"/>
    <x v="2"/>
    <x v="2"/>
  </r>
  <r>
    <s v="Zachary Smith"/>
    <x v="2"/>
    <x v="3"/>
    <x v="1"/>
  </r>
  <r>
    <s v="Marissa Johnson"/>
    <x v="4"/>
    <x v="6"/>
    <x v="6"/>
  </r>
  <r>
    <s v="David Smith"/>
    <x v="1"/>
    <x v="7"/>
    <x v="5"/>
  </r>
  <r>
    <s v="Lisa Pruitt"/>
    <x v="1"/>
    <x v="6"/>
    <x v="6"/>
  </r>
  <r>
    <s v="David Harris"/>
    <x v="0"/>
    <x v="2"/>
    <x v="4"/>
  </r>
  <r>
    <s v="Matthew Cox"/>
    <x v="3"/>
    <x v="2"/>
    <x v="1"/>
  </r>
  <r>
    <s v="Michael Terrell"/>
    <x v="0"/>
    <x v="1"/>
    <x v="0"/>
  </r>
  <r>
    <s v="Pamela Francis"/>
    <x v="3"/>
    <x v="5"/>
    <x v="1"/>
  </r>
  <r>
    <s v="John Williams"/>
    <x v="3"/>
    <x v="1"/>
    <x v="0"/>
  </r>
  <r>
    <s v="Sara Lee"/>
    <x v="1"/>
    <x v="2"/>
    <x v="4"/>
  </r>
  <r>
    <s v="Jack Alexander"/>
    <x v="1"/>
    <x v="7"/>
    <x v="4"/>
  </r>
  <r>
    <s v="Pamela Mejia"/>
    <x v="3"/>
    <x v="0"/>
    <x v="1"/>
  </r>
  <r>
    <s v="Alan Riley"/>
    <x v="3"/>
    <x v="6"/>
    <x v="4"/>
  </r>
  <r>
    <s v="Allen Martin"/>
    <x v="3"/>
    <x v="4"/>
    <x v="1"/>
  </r>
  <r>
    <s v="Frank Johnston"/>
    <x v="0"/>
    <x v="0"/>
    <x v="3"/>
  </r>
  <r>
    <s v="Shelley Perez"/>
    <x v="0"/>
    <x v="4"/>
    <x v="1"/>
  </r>
  <r>
    <s v="Brandi Rubio"/>
    <x v="1"/>
    <x v="7"/>
    <x v="1"/>
  </r>
  <r>
    <s v="William Smith"/>
    <x v="3"/>
    <x v="7"/>
    <x v="3"/>
  </r>
  <r>
    <s v="Jacob Nelson"/>
    <x v="2"/>
    <x v="7"/>
    <x v="2"/>
  </r>
  <r>
    <s v="Kyle Tran"/>
    <x v="2"/>
    <x v="0"/>
    <x v="5"/>
  </r>
  <r>
    <s v="Andrew Johnson"/>
    <x v="4"/>
    <x v="3"/>
    <x v="3"/>
  </r>
  <r>
    <s v="Jamie Stevens"/>
    <x v="2"/>
    <x v="2"/>
    <x v="3"/>
  </r>
  <r>
    <s v="Joseph Campbell"/>
    <x v="1"/>
    <x v="0"/>
    <x v="0"/>
  </r>
  <r>
    <s v="Henry Walker"/>
    <x v="0"/>
    <x v="5"/>
    <x v="2"/>
  </r>
  <r>
    <s v="Kara Myers"/>
    <x v="0"/>
    <x v="6"/>
    <x v="3"/>
  </r>
  <r>
    <s v="Jacob Wilson"/>
    <x v="0"/>
    <x v="6"/>
    <x v="3"/>
  </r>
  <r>
    <s v="David Hunt"/>
    <x v="2"/>
    <x v="1"/>
    <x v="6"/>
  </r>
  <r>
    <s v="Cynthia Ward"/>
    <x v="0"/>
    <x v="4"/>
    <x v="3"/>
  </r>
  <r>
    <s v="Katherine Spencer"/>
    <x v="0"/>
    <x v="6"/>
    <x v="6"/>
  </r>
  <r>
    <s v="Nancy Kennedy"/>
    <x v="0"/>
    <x v="3"/>
    <x v="5"/>
  </r>
  <r>
    <s v="Christopher Phillips"/>
    <x v="3"/>
    <x v="2"/>
    <x v="2"/>
  </r>
  <r>
    <s v="Kimberly Williams"/>
    <x v="1"/>
    <x v="0"/>
    <x v="5"/>
  </r>
  <r>
    <s v="Nicole Lee"/>
    <x v="3"/>
    <x v="7"/>
    <x v="2"/>
  </r>
  <r>
    <s v="Jeffrey Jenkins"/>
    <x v="1"/>
    <x v="1"/>
    <x v="0"/>
  </r>
  <r>
    <s v="Timothy Thompson"/>
    <x v="3"/>
    <x v="3"/>
    <x v="2"/>
  </r>
  <r>
    <s v="Shirley Harris"/>
    <x v="0"/>
    <x v="4"/>
    <x v="6"/>
  </r>
  <r>
    <s v="Madison Estes"/>
    <x v="3"/>
    <x v="7"/>
    <x v="3"/>
  </r>
  <r>
    <s v="Allen Daniel"/>
    <x v="4"/>
    <x v="2"/>
    <x v="5"/>
  </r>
  <r>
    <s v="Erik Harper"/>
    <x v="1"/>
    <x v="4"/>
    <x v="3"/>
  </r>
  <r>
    <s v="Vincent Mcintosh"/>
    <x v="2"/>
    <x v="7"/>
    <x v="5"/>
  </r>
  <r>
    <s v="Katherine Garcia"/>
    <x v="2"/>
    <x v="2"/>
    <x v="2"/>
  </r>
  <r>
    <s v="Darrell Evans"/>
    <x v="3"/>
    <x v="2"/>
    <x v="2"/>
  </r>
  <r>
    <s v="Brenda Williams"/>
    <x v="0"/>
    <x v="4"/>
    <x v="2"/>
  </r>
  <r>
    <s v="Lawrence Pacheco"/>
    <x v="1"/>
    <x v="3"/>
    <x v="4"/>
  </r>
  <r>
    <s v="James Anderson"/>
    <x v="1"/>
    <x v="0"/>
    <x v="2"/>
  </r>
  <r>
    <s v="David Knox"/>
    <x v="2"/>
    <x v="1"/>
    <x v="4"/>
  </r>
  <r>
    <s v="Mark Maldonado"/>
    <x v="4"/>
    <x v="3"/>
    <x v="0"/>
  </r>
  <r>
    <s v="Andrew Parks"/>
    <x v="1"/>
    <x v="1"/>
    <x v="0"/>
  </r>
  <r>
    <s v="Olivia Mcgee"/>
    <x v="3"/>
    <x v="7"/>
    <x v="4"/>
  </r>
  <r>
    <s v="Kayla Williams"/>
    <x v="4"/>
    <x v="0"/>
    <x v="3"/>
  </r>
  <r>
    <s v="James Harrison"/>
    <x v="1"/>
    <x v="6"/>
    <x v="2"/>
  </r>
  <r>
    <s v="Zachary Hernandez"/>
    <x v="0"/>
    <x v="7"/>
    <x v="5"/>
  </r>
  <r>
    <s v="Linda Evans"/>
    <x v="0"/>
    <x v="7"/>
    <x v="0"/>
  </r>
  <r>
    <s v="Teresa Jacobson"/>
    <x v="0"/>
    <x v="7"/>
    <x v="4"/>
  </r>
  <r>
    <s v="Robert Soto"/>
    <x v="2"/>
    <x v="0"/>
    <x v="2"/>
  </r>
  <r>
    <s v="Lisa Haas DVM"/>
    <x v="1"/>
    <x v="7"/>
    <x v="2"/>
  </r>
  <r>
    <s v="Vincent Davies"/>
    <x v="3"/>
    <x v="4"/>
    <x v="0"/>
  </r>
  <r>
    <s v="Melanie Hernandez"/>
    <x v="4"/>
    <x v="2"/>
    <x v="6"/>
  </r>
  <r>
    <s v="Megan Martin"/>
    <x v="4"/>
    <x v="7"/>
    <x v="2"/>
  </r>
  <r>
    <s v="Olivia Melendez"/>
    <x v="4"/>
    <x v="4"/>
    <x v="2"/>
  </r>
  <r>
    <s v="Melissa Potter"/>
    <x v="3"/>
    <x v="6"/>
    <x v="1"/>
  </r>
  <r>
    <s v="Danielle Hensley"/>
    <x v="2"/>
    <x v="3"/>
    <x v="4"/>
  </r>
  <r>
    <s v="Kim Ball"/>
    <x v="1"/>
    <x v="3"/>
    <x v="5"/>
  </r>
  <r>
    <s v="Michelle Wright"/>
    <x v="4"/>
    <x v="4"/>
    <x v="4"/>
  </r>
  <r>
    <s v="Nicholas Gallagher"/>
    <x v="4"/>
    <x v="3"/>
    <x v="0"/>
  </r>
  <r>
    <s v="Jessica Santiago"/>
    <x v="2"/>
    <x v="2"/>
    <x v="2"/>
  </r>
  <r>
    <s v="Timothy Reynolds"/>
    <x v="1"/>
    <x v="6"/>
    <x v="0"/>
  </r>
  <r>
    <s v="Charles Garcia"/>
    <x v="2"/>
    <x v="3"/>
    <x v="3"/>
  </r>
  <r>
    <s v="John Duke"/>
    <x v="4"/>
    <x v="1"/>
    <x v="5"/>
  </r>
  <r>
    <s v="Virginia Wilson"/>
    <x v="3"/>
    <x v="3"/>
    <x v="6"/>
  </r>
  <r>
    <s v="Johnathan Shah"/>
    <x v="0"/>
    <x v="2"/>
    <x v="1"/>
  </r>
  <r>
    <s v="Yvette Stephens"/>
    <x v="1"/>
    <x v="6"/>
    <x v="4"/>
  </r>
  <r>
    <s v="Richard Aguilar"/>
    <x v="2"/>
    <x v="6"/>
    <x v="6"/>
  </r>
  <r>
    <s v="Jacqueline Krueger"/>
    <x v="1"/>
    <x v="2"/>
    <x v="1"/>
  </r>
  <r>
    <s v="Jill Parker"/>
    <x v="4"/>
    <x v="5"/>
    <x v="0"/>
  </r>
  <r>
    <s v="Joshua Luna"/>
    <x v="0"/>
    <x v="7"/>
    <x v="5"/>
  </r>
  <r>
    <s v="Jennifer Burnett"/>
    <x v="3"/>
    <x v="1"/>
    <x v="3"/>
  </r>
  <r>
    <s v="Jo Young"/>
    <x v="1"/>
    <x v="0"/>
    <x v="3"/>
  </r>
  <r>
    <s v="Kenneth Salazar"/>
    <x v="0"/>
    <x v="0"/>
    <x v="3"/>
  </r>
  <r>
    <s v="Taylor Moore"/>
    <x v="4"/>
    <x v="5"/>
    <x v="5"/>
  </r>
  <r>
    <s v="Christopher James"/>
    <x v="1"/>
    <x v="1"/>
    <x v="5"/>
  </r>
  <r>
    <s v="Carla Price"/>
    <x v="2"/>
    <x v="0"/>
    <x v="2"/>
  </r>
  <r>
    <s v="Jeffery Sutton"/>
    <x v="2"/>
    <x v="6"/>
    <x v="0"/>
  </r>
  <r>
    <s v="Matthew Hernandez"/>
    <x v="4"/>
    <x v="2"/>
    <x v="3"/>
  </r>
  <r>
    <s v="Scott Bailey"/>
    <x v="3"/>
    <x v="3"/>
    <x v="0"/>
  </r>
  <r>
    <s v="Joshua Reese"/>
    <x v="4"/>
    <x v="0"/>
    <x v="2"/>
  </r>
  <r>
    <s v="Sandra Clark"/>
    <x v="2"/>
    <x v="4"/>
    <x v="5"/>
  </r>
  <r>
    <s v="David Mendez"/>
    <x v="2"/>
    <x v="6"/>
    <x v="0"/>
  </r>
  <r>
    <s v="Denise Woodward"/>
    <x v="0"/>
    <x v="4"/>
    <x v="2"/>
  </r>
  <r>
    <s v="David Smith"/>
    <x v="4"/>
    <x v="2"/>
    <x v="5"/>
  </r>
  <r>
    <s v="Molly Hines"/>
    <x v="1"/>
    <x v="7"/>
    <x v="6"/>
  </r>
  <r>
    <s v="Kimberly Austin"/>
    <x v="2"/>
    <x v="7"/>
    <x v="5"/>
  </r>
  <r>
    <s v="Amanda Kent"/>
    <x v="4"/>
    <x v="5"/>
    <x v="0"/>
  </r>
  <r>
    <s v="Frank Watkins"/>
    <x v="0"/>
    <x v="2"/>
    <x v="6"/>
  </r>
  <r>
    <s v="Sonya Banks"/>
    <x v="2"/>
    <x v="7"/>
    <x v="0"/>
  </r>
  <r>
    <s v="Sierra Hughes"/>
    <x v="3"/>
    <x v="4"/>
    <x v="3"/>
  </r>
  <r>
    <s v="Stephanie Johnston"/>
    <x v="2"/>
    <x v="3"/>
    <x v="5"/>
  </r>
  <r>
    <s v="Gary Johnson"/>
    <x v="0"/>
    <x v="7"/>
    <x v="0"/>
  </r>
  <r>
    <s v="Dana Yang MD"/>
    <x v="1"/>
    <x v="2"/>
    <x v="0"/>
  </r>
  <r>
    <s v="Veronica Bruce"/>
    <x v="1"/>
    <x v="2"/>
    <x v="2"/>
  </r>
  <r>
    <s v="Nicholas Robinson"/>
    <x v="3"/>
    <x v="5"/>
    <x v="6"/>
  </r>
  <r>
    <s v="Christopher Davis"/>
    <x v="4"/>
    <x v="0"/>
    <x v="2"/>
  </r>
  <r>
    <s v="Ricky Wood"/>
    <x v="3"/>
    <x v="5"/>
    <x v="3"/>
  </r>
  <r>
    <s v="James Chung"/>
    <x v="2"/>
    <x v="2"/>
    <x v="2"/>
  </r>
  <r>
    <s v="Taylor Santos"/>
    <x v="2"/>
    <x v="4"/>
    <x v="5"/>
  </r>
  <r>
    <s v="William Bell"/>
    <x v="4"/>
    <x v="6"/>
    <x v="1"/>
  </r>
  <r>
    <s v="Nathan Boyle"/>
    <x v="1"/>
    <x v="1"/>
    <x v="4"/>
  </r>
  <r>
    <s v="Derek Baker"/>
    <x v="3"/>
    <x v="1"/>
    <x v="5"/>
  </r>
  <r>
    <s v="Victoria Edwards"/>
    <x v="2"/>
    <x v="7"/>
    <x v="6"/>
  </r>
  <r>
    <s v="Elizabeth Mccullough"/>
    <x v="1"/>
    <x v="3"/>
    <x v="4"/>
  </r>
  <r>
    <s v="Ryan Anderson"/>
    <x v="0"/>
    <x v="4"/>
    <x v="2"/>
  </r>
  <r>
    <s v="Darlene Woods"/>
    <x v="4"/>
    <x v="7"/>
    <x v="1"/>
  </r>
  <r>
    <s v="Laura Cohen"/>
    <x v="4"/>
    <x v="1"/>
    <x v="0"/>
  </r>
  <r>
    <s v="Kelsey Pearson"/>
    <x v="3"/>
    <x v="6"/>
    <x v="3"/>
  </r>
  <r>
    <s v="Joseph Jones"/>
    <x v="3"/>
    <x v="7"/>
    <x v="2"/>
  </r>
  <r>
    <s v="Kelly Avila"/>
    <x v="4"/>
    <x v="4"/>
    <x v="1"/>
  </r>
  <r>
    <s v="Elizabeth Bailey"/>
    <x v="4"/>
    <x v="5"/>
    <x v="6"/>
  </r>
  <r>
    <s v="Cameron Hill"/>
    <x v="4"/>
    <x v="0"/>
    <x v="5"/>
  </r>
  <r>
    <s v="Katelyn Jones"/>
    <x v="1"/>
    <x v="1"/>
    <x v="4"/>
  </r>
  <r>
    <s v="Valerie Diaz"/>
    <x v="0"/>
    <x v="5"/>
    <x v="1"/>
  </r>
  <r>
    <s v="Brittany Orr"/>
    <x v="3"/>
    <x v="3"/>
    <x v="5"/>
  </r>
  <r>
    <s v="Christina Gutierrez"/>
    <x v="4"/>
    <x v="5"/>
    <x v="6"/>
  </r>
  <r>
    <s v="Paul Rosales"/>
    <x v="1"/>
    <x v="7"/>
    <x v="5"/>
  </r>
  <r>
    <s v="Dylan Davidson"/>
    <x v="1"/>
    <x v="7"/>
    <x v="5"/>
  </r>
  <r>
    <s v="Kelsey Bradshaw"/>
    <x v="1"/>
    <x v="4"/>
    <x v="3"/>
  </r>
  <r>
    <s v="Tina Wilson"/>
    <x v="0"/>
    <x v="5"/>
    <x v="0"/>
  </r>
  <r>
    <s v="Sandra Diaz"/>
    <x v="2"/>
    <x v="5"/>
    <x v="2"/>
  </r>
  <r>
    <s v="Kenneth George"/>
    <x v="4"/>
    <x v="7"/>
    <x v="0"/>
  </r>
  <r>
    <s v="Thomas Wilson"/>
    <x v="4"/>
    <x v="0"/>
    <x v="5"/>
  </r>
  <r>
    <s v="Maria Phillips"/>
    <x v="3"/>
    <x v="3"/>
    <x v="2"/>
  </r>
  <r>
    <s v="Beth Crawford"/>
    <x v="2"/>
    <x v="1"/>
    <x v="2"/>
  </r>
  <r>
    <s v="Joseph Hernandez"/>
    <x v="4"/>
    <x v="5"/>
    <x v="2"/>
  </r>
  <r>
    <s v="Jessica Gordon"/>
    <x v="2"/>
    <x v="3"/>
    <x v="3"/>
  </r>
  <r>
    <s v="Timothy Martin"/>
    <x v="4"/>
    <x v="4"/>
    <x v="0"/>
  </r>
  <r>
    <s v="Holly Snyder"/>
    <x v="4"/>
    <x v="5"/>
    <x v="3"/>
  </r>
  <r>
    <s v="Hayley Stevens"/>
    <x v="4"/>
    <x v="1"/>
    <x v="3"/>
  </r>
  <r>
    <s v="William Coffey"/>
    <x v="4"/>
    <x v="6"/>
    <x v="5"/>
  </r>
  <r>
    <s v="Yvette Mitchell"/>
    <x v="3"/>
    <x v="0"/>
    <x v="1"/>
  </r>
  <r>
    <s v="Jennifer Black"/>
    <x v="1"/>
    <x v="4"/>
    <x v="1"/>
  </r>
  <r>
    <s v="Gabriel May"/>
    <x v="3"/>
    <x v="2"/>
    <x v="5"/>
  </r>
  <r>
    <s v="Nicholas Garcia"/>
    <x v="3"/>
    <x v="2"/>
    <x v="2"/>
  </r>
  <r>
    <s v="Heather Lee"/>
    <x v="0"/>
    <x v="3"/>
    <x v="5"/>
  </r>
  <r>
    <s v="Holly Anderson"/>
    <x v="4"/>
    <x v="7"/>
    <x v="3"/>
  </r>
  <r>
    <s v="Chelsea Watkins"/>
    <x v="1"/>
    <x v="2"/>
    <x v="6"/>
  </r>
  <r>
    <s v="Pamela Henry"/>
    <x v="0"/>
    <x v="4"/>
    <x v="0"/>
  </r>
  <r>
    <s v="Angel Anderson"/>
    <x v="2"/>
    <x v="7"/>
    <x v="5"/>
  </r>
  <r>
    <s v="Christopher Anderson"/>
    <x v="4"/>
    <x v="3"/>
    <x v="0"/>
  </r>
  <r>
    <s v="Tracey Mann"/>
    <x v="4"/>
    <x v="2"/>
    <x v="4"/>
  </r>
  <r>
    <s v="Amanda Cannon"/>
    <x v="2"/>
    <x v="6"/>
    <x v="5"/>
  </r>
  <r>
    <s v="Matthew Thomas"/>
    <x v="0"/>
    <x v="4"/>
    <x v="3"/>
  </r>
  <r>
    <s v="Mark Duffy"/>
    <x v="3"/>
    <x v="6"/>
    <x v="6"/>
  </r>
  <r>
    <s v="Bethany Lucas"/>
    <x v="2"/>
    <x v="2"/>
    <x v="0"/>
  </r>
  <r>
    <s v="Charles Mcdonald"/>
    <x v="0"/>
    <x v="6"/>
    <x v="2"/>
  </r>
  <r>
    <s v="Kyle Butler"/>
    <x v="4"/>
    <x v="7"/>
    <x v="2"/>
  </r>
  <r>
    <s v="Benjamin Browning"/>
    <x v="4"/>
    <x v="3"/>
    <x v="0"/>
  </r>
  <r>
    <s v="Andrew Farmer"/>
    <x v="2"/>
    <x v="4"/>
    <x v="5"/>
  </r>
  <r>
    <s v="Anthony Graham"/>
    <x v="4"/>
    <x v="2"/>
    <x v="5"/>
  </r>
  <r>
    <s v="Brittany Thomas"/>
    <x v="3"/>
    <x v="7"/>
    <x v="2"/>
  </r>
  <r>
    <s v="Paula Herring"/>
    <x v="2"/>
    <x v="2"/>
    <x v="5"/>
  </r>
  <r>
    <s v="Willie Padilla"/>
    <x v="3"/>
    <x v="0"/>
    <x v="6"/>
  </r>
  <r>
    <s v="Jose Kelly"/>
    <x v="1"/>
    <x v="0"/>
    <x v="5"/>
  </r>
  <r>
    <s v="Adam Hernandez"/>
    <x v="4"/>
    <x v="0"/>
    <x v="2"/>
  </r>
  <r>
    <s v="William Butler"/>
    <x v="0"/>
    <x v="7"/>
    <x v="0"/>
  </r>
  <r>
    <s v="Robert Robinson"/>
    <x v="3"/>
    <x v="7"/>
    <x v="4"/>
  </r>
  <r>
    <s v="Lawrence Cummings"/>
    <x v="3"/>
    <x v="1"/>
    <x v="0"/>
  </r>
  <r>
    <s v="Lauren Miles"/>
    <x v="2"/>
    <x v="6"/>
    <x v="5"/>
  </r>
  <r>
    <s v="Sherry Johnson"/>
    <x v="1"/>
    <x v="7"/>
    <x v="2"/>
  </r>
  <r>
    <s v="Tiffany Smith"/>
    <x v="4"/>
    <x v="7"/>
    <x v="2"/>
  </r>
  <r>
    <s v="Michael Heath"/>
    <x v="3"/>
    <x v="7"/>
    <x v="4"/>
  </r>
  <r>
    <s v="Casey Paul"/>
    <x v="4"/>
    <x v="6"/>
    <x v="2"/>
  </r>
  <r>
    <s v="Allison Marshall"/>
    <x v="2"/>
    <x v="6"/>
    <x v="3"/>
  </r>
  <r>
    <s v="Thomas Martin"/>
    <x v="1"/>
    <x v="2"/>
    <x v="1"/>
  </r>
  <r>
    <s v="Terry Wiggins"/>
    <x v="0"/>
    <x v="4"/>
    <x v="0"/>
  </r>
  <r>
    <s v="William Martin"/>
    <x v="4"/>
    <x v="5"/>
    <x v="5"/>
  </r>
  <r>
    <s v="Amber Hayes"/>
    <x v="0"/>
    <x v="0"/>
    <x v="5"/>
  </r>
  <r>
    <s v="Brenda Harper"/>
    <x v="2"/>
    <x v="4"/>
    <x v="5"/>
  </r>
  <r>
    <s v="Wanda Richards"/>
    <x v="1"/>
    <x v="3"/>
    <x v="0"/>
  </r>
  <r>
    <s v="Linda Kaufman"/>
    <x v="3"/>
    <x v="1"/>
    <x v="2"/>
  </r>
  <r>
    <s v="Susan Hubbard"/>
    <x v="3"/>
    <x v="6"/>
    <x v="2"/>
  </r>
  <r>
    <s v="Katie Tucker"/>
    <x v="4"/>
    <x v="3"/>
    <x v="6"/>
  </r>
  <r>
    <s v="Eric Monroe"/>
    <x v="2"/>
    <x v="0"/>
    <x v="0"/>
  </r>
  <r>
    <s v="David Fitzgerald"/>
    <x v="2"/>
    <x v="7"/>
    <x v="4"/>
  </r>
  <r>
    <s v="Zachary Hernandez"/>
    <x v="1"/>
    <x v="4"/>
    <x v="1"/>
  </r>
  <r>
    <s v="Joshua Simmons"/>
    <x v="3"/>
    <x v="1"/>
    <x v="4"/>
  </r>
  <r>
    <s v="Stephen Walker"/>
    <x v="2"/>
    <x v="5"/>
    <x v="5"/>
  </r>
  <r>
    <s v="Mark Fox"/>
    <x v="2"/>
    <x v="7"/>
    <x v="2"/>
  </r>
  <r>
    <s v="Sarah Smith"/>
    <x v="1"/>
    <x v="5"/>
    <x v="3"/>
  </r>
  <r>
    <s v="Stephanie Curtis"/>
    <x v="4"/>
    <x v="6"/>
    <x v="0"/>
  </r>
  <r>
    <s v="Sarah Turner"/>
    <x v="2"/>
    <x v="4"/>
    <x v="2"/>
  </r>
  <r>
    <s v="Jennifer Williams"/>
    <x v="3"/>
    <x v="1"/>
    <x v="3"/>
  </r>
  <r>
    <s v="Timothy Beltran"/>
    <x v="0"/>
    <x v="3"/>
    <x v="5"/>
  </r>
  <r>
    <s v="Adam Hood"/>
    <x v="2"/>
    <x v="1"/>
    <x v="0"/>
  </r>
  <r>
    <s v="Tiffany Smith"/>
    <x v="0"/>
    <x v="0"/>
    <x v="1"/>
  </r>
  <r>
    <s v="David Scott"/>
    <x v="2"/>
    <x v="0"/>
    <x v="6"/>
  </r>
  <r>
    <s v="Joshua King"/>
    <x v="2"/>
    <x v="7"/>
    <x v="1"/>
  </r>
  <r>
    <s v="Karen Camacho"/>
    <x v="1"/>
    <x v="7"/>
    <x v="6"/>
  </r>
  <r>
    <s v="Sherry Wells"/>
    <x v="4"/>
    <x v="4"/>
    <x v="4"/>
  </r>
  <r>
    <s v="Benjamin Austin"/>
    <x v="2"/>
    <x v="5"/>
    <x v="0"/>
  </r>
  <r>
    <s v="David Cain"/>
    <x v="1"/>
    <x v="0"/>
    <x v="0"/>
  </r>
  <r>
    <s v="John Cordova"/>
    <x v="4"/>
    <x v="0"/>
    <x v="1"/>
  </r>
  <r>
    <s v="Thomas Reeves"/>
    <x v="1"/>
    <x v="5"/>
    <x v="0"/>
  </r>
  <r>
    <s v="Peter Beck"/>
    <x v="1"/>
    <x v="4"/>
    <x v="4"/>
  </r>
  <r>
    <s v="Patricia Ramsey"/>
    <x v="3"/>
    <x v="3"/>
    <x v="0"/>
  </r>
  <r>
    <s v="Savannah Huynh"/>
    <x v="3"/>
    <x v="4"/>
    <x v="6"/>
  </r>
  <r>
    <s v="Christopher Manning"/>
    <x v="4"/>
    <x v="2"/>
    <x v="0"/>
  </r>
  <r>
    <s v="Sabrina Palmer"/>
    <x v="0"/>
    <x v="6"/>
    <x v="4"/>
  </r>
  <r>
    <s v="Glenn Pratt"/>
    <x v="3"/>
    <x v="2"/>
    <x v="0"/>
  </r>
  <r>
    <s v="Brooke Burnett"/>
    <x v="0"/>
    <x v="0"/>
    <x v="5"/>
  </r>
  <r>
    <s v="Connie Bender"/>
    <x v="3"/>
    <x v="4"/>
    <x v="0"/>
  </r>
  <r>
    <s v="James Burke"/>
    <x v="3"/>
    <x v="2"/>
    <x v="0"/>
  </r>
  <r>
    <s v="Elizabeth Valdez"/>
    <x v="3"/>
    <x v="2"/>
    <x v="5"/>
  </r>
  <r>
    <s v="Melissa Mullins"/>
    <x v="4"/>
    <x v="3"/>
    <x v="6"/>
  </r>
  <r>
    <s v="Jason Sosa"/>
    <x v="0"/>
    <x v="5"/>
    <x v="5"/>
  </r>
  <r>
    <s v="Katie Smith"/>
    <x v="4"/>
    <x v="5"/>
    <x v="2"/>
  </r>
  <r>
    <s v="Shane Hernandez"/>
    <x v="0"/>
    <x v="0"/>
    <x v="6"/>
  </r>
  <r>
    <s v="Paul Brown"/>
    <x v="3"/>
    <x v="5"/>
    <x v="5"/>
  </r>
  <r>
    <s v="Frank Fernandez"/>
    <x v="0"/>
    <x v="0"/>
    <x v="6"/>
  </r>
  <r>
    <s v="Daniel Weaver"/>
    <x v="1"/>
    <x v="3"/>
    <x v="6"/>
  </r>
  <r>
    <s v="Kyle Raymond"/>
    <x v="1"/>
    <x v="6"/>
    <x v="1"/>
  </r>
  <r>
    <s v="Larry Hicks"/>
    <x v="1"/>
    <x v="1"/>
    <x v="1"/>
  </r>
  <r>
    <s v="Daniel Black"/>
    <x v="0"/>
    <x v="1"/>
    <x v="3"/>
  </r>
  <r>
    <s v="Lauren Reed"/>
    <x v="4"/>
    <x v="7"/>
    <x v="4"/>
  </r>
  <r>
    <s v="Bradley Wright"/>
    <x v="4"/>
    <x v="6"/>
    <x v="0"/>
  </r>
  <r>
    <s v="Adam Ray"/>
    <x v="3"/>
    <x v="3"/>
    <x v="6"/>
  </r>
  <r>
    <s v="Anthony Cohen"/>
    <x v="0"/>
    <x v="7"/>
    <x v="5"/>
  </r>
  <r>
    <s v="Alexander Hoffman"/>
    <x v="2"/>
    <x v="1"/>
    <x v="6"/>
  </r>
  <r>
    <s v="Daniel Cohen"/>
    <x v="1"/>
    <x v="0"/>
    <x v="5"/>
  </r>
  <r>
    <s v="Christina Ramirez"/>
    <x v="3"/>
    <x v="1"/>
    <x v="4"/>
  </r>
  <r>
    <s v="Carmen Chapman"/>
    <x v="4"/>
    <x v="5"/>
    <x v="5"/>
  </r>
  <r>
    <s v="Jerry Simmons"/>
    <x v="2"/>
    <x v="6"/>
    <x v="3"/>
  </r>
  <r>
    <s v="Morgan Hunter"/>
    <x v="4"/>
    <x v="0"/>
    <x v="1"/>
  </r>
  <r>
    <s v="Keith Gonzalez"/>
    <x v="2"/>
    <x v="2"/>
    <x v="2"/>
  </r>
  <r>
    <s v="Ryan Gonzalez"/>
    <x v="0"/>
    <x v="5"/>
    <x v="1"/>
  </r>
  <r>
    <s v="Margaret Franklin"/>
    <x v="4"/>
    <x v="3"/>
    <x v="4"/>
  </r>
  <r>
    <s v="Vincent Fuller"/>
    <x v="0"/>
    <x v="1"/>
    <x v="6"/>
  </r>
  <r>
    <s v="Blake Taylor"/>
    <x v="3"/>
    <x v="2"/>
    <x v="3"/>
  </r>
  <r>
    <s v="John Barber"/>
    <x v="2"/>
    <x v="0"/>
    <x v="3"/>
  </r>
  <r>
    <s v="William Tapia"/>
    <x v="1"/>
    <x v="7"/>
    <x v="4"/>
  </r>
  <r>
    <s v="Jeffrey Cross"/>
    <x v="4"/>
    <x v="4"/>
    <x v="5"/>
  </r>
  <r>
    <s v="Stacy Price"/>
    <x v="2"/>
    <x v="2"/>
    <x v="6"/>
  </r>
  <r>
    <s v="Jeffrey Martinez"/>
    <x v="4"/>
    <x v="5"/>
    <x v="2"/>
  </r>
  <r>
    <s v="Harold Stevenson"/>
    <x v="1"/>
    <x v="0"/>
    <x v="6"/>
  </r>
  <r>
    <s v="Virginia Marshall"/>
    <x v="3"/>
    <x v="4"/>
    <x v="2"/>
  </r>
  <r>
    <s v="Larry Barber"/>
    <x v="2"/>
    <x v="3"/>
    <x v="5"/>
  </r>
  <r>
    <s v="Claudia Kirby"/>
    <x v="0"/>
    <x v="5"/>
    <x v="0"/>
  </r>
  <r>
    <s v="Christina Berry"/>
    <x v="4"/>
    <x v="6"/>
    <x v="2"/>
  </r>
  <r>
    <s v="Carol Obrien"/>
    <x v="2"/>
    <x v="2"/>
    <x v="3"/>
  </r>
  <r>
    <s v="Laura Murphy"/>
    <x v="1"/>
    <x v="1"/>
    <x v="4"/>
  </r>
  <r>
    <s v="James Davis"/>
    <x v="2"/>
    <x v="0"/>
    <x v="6"/>
  </r>
  <r>
    <s v="Kimberly Martin"/>
    <x v="4"/>
    <x v="4"/>
    <x v="3"/>
  </r>
  <r>
    <s v="John Rivera"/>
    <x v="0"/>
    <x v="1"/>
    <x v="0"/>
  </r>
  <r>
    <s v="Chelsea Johnson"/>
    <x v="0"/>
    <x v="4"/>
    <x v="5"/>
  </r>
  <r>
    <s v="Eric Key"/>
    <x v="1"/>
    <x v="2"/>
    <x v="1"/>
  </r>
  <r>
    <s v="Melissa Reeves"/>
    <x v="1"/>
    <x v="6"/>
    <x v="0"/>
  </r>
  <r>
    <s v="Jacqueline Cole"/>
    <x v="2"/>
    <x v="5"/>
    <x v="6"/>
  </r>
  <r>
    <s v="Kevin Thomas"/>
    <x v="0"/>
    <x v="7"/>
    <x v="4"/>
  </r>
  <r>
    <s v="Alan Atkinson MD"/>
    <x v="3"/>
    <x v="7"/>
    <x v="2"/>
  </r>
  <r>
    <s v="Zachary Contreras"/>
    <x v="2"/>
    <x v="7"/>
    <x v="4"/>
  </r>
  <r>
    <s v="Chad Lee"/>
    <x v="4"/>
    <x v="0"/>
    <x v="4"/>
  </r>
  <r>
    <s v="Ian Graham"/>
    <x v="2"/>
    <x v="1"/>
    <x v="4"/>
  </r>
  <r>
    <s v="Leslie Jackson"/>
    <x v="1"/>
    <x v="1"/>
    <x v="0"/>
  </r>
  <r>
    <s v="Sean Campbell"/>
    <x v="3"/>
    <x v="4"/>
    <x v="1"/>
  </r>
  <r>
    <s v="Jeffrey Freeman"/>
    <x v="1"/>
    <x v="5"/>
    <x v="6"/>
  </r>
  <r>
    <s v="James Green"/>
    <x v="2"/>
    <x v="2"/>
    <x v="6"/>
  </r>
  <r>
    <s v="Shirley Fuller"/>
    <x v="3"/>
    <x v="2"/>
    <x v="0"/>
  </r>
  <r>
    <s v="Neil Simon"/>
    <x v="1"/>
    <x v="2"/>
    <x v="6"/>
  </r>
  <r>
    <s v="Jenna Hampton"/>
    <x v="4"/>
    <x v="0"/>
    <x v="6"/>
  </r>
  <r>
    <s v="Justin Moore"/>
    <x v="4"/>
    <x v="0"/>
    <x v="3"/>
  </r>
  <r>
    <s v="Anna Robinson"/>
    <x v="1"/>
    <x v="5"/>
    <x v="2"/>
  </r>
  <r>
    <s v="Brandon Byrd"/>
    <x v="2"/>
    <x v="7"/>
    <x v="2"/>
  </r>
  <r>
    <s v="Bobby Walsh"/>
    <x v="2"/>
    <x v="5"/>
    <x v="1"/>
  </r>
  <r>
    <s v="Jeff Oliver"/>
    <x v="3"/>
    <x v="3"/>
    <x v="5"/>
  </r>
  <r>
    <s v="Laura Hart"/>
    <x v="0"/>
    <x v="2"/>
    <x v="5"/>
  </r>
  <r>
    <s v="Susan Doyle"/>
    <x v="0"/>
    <x v="7"/>
    <x v="5"/>
  </r>
  <r>
    <s v="Daniel Villanueva"/>
    <x v="3"/>
    <x v="1"/>
    <x v="6"/>
  </r>
  <r>
    <s v="Anthony Kemp"/>
    <x v="0"/>
    <x v="6"/>
    <x v="4"/>
  </r>
  <r>
    <s v="Lisa Reese"/>
    <x v="0"/>
    <x v="1"/>
    <x v="1"/>
  </r>
  <r>
    <s v="Mary Farrell"/>
    <x v="0"/>
    <x v="7"/>
    <x v="5"/>
  </r>
  <r>
    <s v="Cody Smith"/>
    <x v="3"/>
    <x v="3"/>
    <x v="4"/>
  </r>
  <r>
    <s v="Melissa Thomas"/>
    <x v="2"/>
    <x v="2"/>
    <x v="1"/>
  </r>
  <r>
    <s v="Dave Martin"/>
    <x v="2"/>
    <x v="4"/>
    <x v="4"/>
  </r>
  <r>
    <s v="Lori Young"/>
    <x v="4"/>
    <x v="2"/>
    <x v="0"/>
  </r>
  <r>
    <s v="Christopher Cunningham"/>
    <x v="1"/>
    <x v="3"/>
    <x v="2"/>
  </r>
  <r>
    <s v="Eric Lee"/>
    <x v="0"/>
    <x v="7"/>
    <x v="2"/>
  </r>
  <r>
    <s v="Nicholas Johnson"/>
    <x v="3"/>
    <x v="1"/>
    <x v="3"/>
  </r>
  <r>
    <s v="Gabrielle Gonzales MD"/>
    <x v="4"/>
    <x v="3"/>
    <x v="6"/>
  </r>
  <r>
    <s v="Abigail Fowler"/>
    <x v="0"/>
    <x v="5"/>
    <x v="5"/>
  </r>
  <r>
    <s v="Theresa Wilson"/>
    <x v="1"/>
    <x v="3"/>
    <x v="1"/>
  </r>
  <r>
    <s v="Melissa Brown"/>
    <x v="2"/>
    <x v="7"/>
    <x v="2"/>
  </r>
  <r>
    <s v="Amanda Simpson"/>
    <x v="2"/>
    <x v="7"/>
    <x v="0"/>
  </r>
  <r>
    <s v="John Stephens"/>
    <x v="4"/>
    <x v="1"/>
    <x v="4"/>
  </r>
  <r>
    <s v="Robert Lee"/>
    <x v="4"/>
    <x v="6"/>
    <x v="4"/>
  </r>
  <r>
    <s v="Joanne Sherman DVM"/>
    <x v="0"/>
    <x v="5"/>
    <x v="1"/>
  </r>
  <r>
    <s v="Jennifer Estes"/>
    <x v="1"/>
    <x v="6"/>
    <x v="2"/>
  </r>
  <r>
    <s v="Kristin Miller MD"/>
    <x v="2"/>
    <x v="6"/>
    <x v="1"/>
  </r>
  <r>
    <s v="Kyle Brown"/>
    <x v="4"/>
    <x v="4"/>
    <x v="2"/>
  </r>
  <r>
    <s v="Tracey Jackson"/>
    <x v="4"/>
    <x v="0"/>
    <x v="5"/>
  </r>
  <r>
    <s v="Megan Russell"/>
    <x v="4"/>
    <x v="0"/>
    <x v="5"/>
  </r>
  <r>
    <s v="Randy Kelly"/>
    <x v="0"/>
    <x v="1"/>
    <x v="6"/>
  </r>
  <r>
    <s v="Paula Kirk"/>
    <x v="0"/>
    <x v="1"/>
    <x v="4"/>
  </r>
  <r>
    <s v="Amber Cisneros"/>
    <x v="4"/>
    <x v="2"/>
    <x v="3"/>
  </r>
  <r>
    <s v="Dennis Woodward"/>
    <x v="0"/>
    <x v="0"/>
    <x v="0"/>
  </r>
  <r>
    <s v="Amanda White"/>
    <x v="0"/>
    <x v="0"/>
    <x v="1"/>
  </r>
  <r>
    <s v="Michelle Lopez"/>
    <x v="1"/>
    <x v="7"/>
    <x v="3"/>
  </r>
  <r>
    <s v="Anthony Young"/>
    <x v="0"/>
    <x v="3"/>
    <x v="3"/>
  </r>
  <r>
    <s v="Susan Thompson"/>
    <x v="4"/>
    <x v="7"/>
    <x v="2"/>
  </r>
  <r>
    <s v="Shirley Benson"/>
    <x v="1"/>
    <x v="7"/>
    <x v="0"/>
  </r>
  <r>
    <s v="Jessica Perry"/>
    <x v="4"/>
    <x v="6"/>
    <x v="1"/>
  </r>
  <r>
    <s v="Justin Navarro"/>
    <x v="0"/>
    <x v="2"/>
    <x v="6"/>
  </r>
  <r>
    <s v="Desiree Schaefer"/>
    <x v="1"/>
    <x v="5"/>
    <x v="6"/>
  </r>
  <r>
    <s v="Crystal Jones"/>
    <x v="0"/>
    <x v="2"/>
    <x v="2"/>
  </r>
  <r>
    <s v="Annette Jimenez"/>
    <x v="1"/>
    <x v="1"/>
    <x v="5"/>
  </r>
  <r>
    <s v="Patrick Snow"/>
    <x v="3"/>
    <x v="2"/>
    <x v="2"/>
  </r>
  <r>
    <s v="Cheryl Elliott"/>
    <x v="4"/>
    <x v="2"/>
    <x v="5"/>
  </r>
  <r>
    <s v="David Castro"/>
    <x v="3"/>
    <x v="1"/>
    <x v="3"/>
  </r>
  <r>
    <s v="Lori Ramirez"/>
    <x v="2"/>
    <x v="1"/>
    <x v="5"/>
  </r>
  <r>
    <s v="Timothy Nguyen"/>
    <x v="2"/>
    <x v="4"/>
    <x v="4"/>
  </r>
  <r>
    <s v="David Schmidt"/>
    <x v="3"/>
    <x v="4"/>
    <x v="3"/>
  </r>
  <r>
    <s v="Kristin Rowland"/>
    <x v="4"/>
    <x v="4"/>
    <x v="1"/>
  </r>
  <r>
    <s v="Raymond Johnson"/>
    <x v="4"/>
    <x v="3"/>
    <x v="6"/>
  </r>
  <r>
    <s v="Pamela Lee"/>
    <x v="2"/>
    <x v="7"/>
    <x v="0"/>
  </r>
  <r>
    <s v="Amanda Allen"/>
    <x v="0"/>
    <x v="0"/>
    <x v="6"/>
  </r>
  <r>
    <s v="Logan Lawrence"/>
    <x v="0"/>
    <x v="2"/>
    <x v="5"/>
  </r>
  <r>
    <s v="Cindy Perry"/>
    <x v="2"/>
    <x v="5"/>
    <x v="0"/>
  </r>
  <r>
    <s v="Erin Greer"/>
    <x v="4"/>
    <x v="1"/>
    <x v="0"/>
  </r>
  <r>
    <s v="Jamie Gallegos"/>
    <x v="4"/>
    <x v="6"/>
    <x v="6"/>
  </r>
  <r>
    <s v="Karen Clark"/>
    <x v="2"/>
    <x v="5"/>
    <x v="4"/>
  </r>
  <r>
    <s v="Amanda Hampton"/>
    <x v="1"/>
    <x v="1"/>
    <x v="2"/>
  </r>
  <r>
    <s v="Jeffrey Young"/>
    <x v="1"/>
    <x v="1"/>
    <x v="5"/>
  </r>
  <r>
    <s v="Daniel Cruz"/>
    <x v="1"/>
    <x v="3"/>
    <x v="4"/>
  </r>
  <r>
    <s v="Ryan Fischer"/>
    <x v="3"/>
    <x v="1"/>
    <x v="0"/>
  </r>
  <r>
    <s v="Deborah Sims"/>
    <x v="2"/>
    <x v="0"/>
    <x v="5"/>
  </r>
  <r>
    <s v="Jeremy Mendoza"/>
    <x v="0"/>
    <x v="6"/>
    <x v="1"/>
  </r>
  <r>
    <s v="Paige Johns"/>
    <x v="2"/>
    <x v="6"/>
    <x v="0"/>
  </r>
  <r>
    <s v="Scott Pena"/>
    <x v="0"/>
    <x v="7"/>
    <x v="0"/>
  </r>
  <r>
    <s v="Alexandra Wilson"/>
    <x v="1"/>
    <x v="3"/>
    <x v="3"/>
  </r>
  <r>
    <s v="Manuel Douglas"/>
    <x v="3"/>
    <x v="6"/>
    <x v="0"/>
  </r>
  <r>
    <s v="Leah Dominguez"/>
    <x v="4"/>
    <x v="0"/>
    <x v="2"/>
  </r>
  <r>
    <s v="Lisa Kelley"/>
    <x v="4"/>
    <x v="0"/>
    <x v="3"/>
  </r>
  <r>
    <s v="Elizabeth Hughes"/>
    <x v="4"/>
    <x v="5"/>
    <x v="4"/>
  </r>
  <r>
    <s v="Michael Williams"/>
    <x v="4"/>
    <x v="4"/>
    <x v="5"/>
  </r>
  <r>
    <s v="Jennifer Williamson"/>
    <x v="4"/>
    <x v="1"/>
    <x v="1"/>
  </r>
  <r>
    <s v="Erica Humphrey"/>
    <x v="2"/>
    <x v="5"/>
    <x v="3"/>
  </r>
  <r>
    <s v="Laurie Guerra"/>
    <x v="2"/>
    <x v="6"/>
    <x v="4"/>
  </r>
  <r>
    <s v="Jeremiah Morales"/>
    <x v="4"/>
    <x v="4"/>
    <x v="0"/>
  </r>
  <r>
    <s v="Jessica Vargas"/>
    <x v="2"/>
    <x v="2"/>
    <x v="5"/>
  </r>
  <r>
    <s v="Cindy Ruiz"/>
    <x v="3"/>
    <x v="2"/>
    <x v="3"/>
  </r>
  <r>
    <s v="Tina Walker"/>
    <x v="0"/>
    <x v="7"/>
    <x v="2"/>
  </r>
  <r>
    <s v="Lori Robinson"/>
    <x v="4"/>
    <x v="6"/>
    <x v="0"/>
  </r>
  <r>
    <s v="Ashley Hardy"/>
    <x v="3"/>
    <x v="6"/>
    <x v="2"/>
  </r>
  <r>
    <s v="Amanda Mcknight"/>
    <x v="2"/>
    <x v="3"/>
    <x v="3"/>
  </r>
  <r>
    <s v="David Hill"/>
    <x v="0"/>
    <x v="6"/>
    <x v="5"/>
  </r>
  <r>
    <s v="Nicholas Wilkins"/>
    <x v="0"/>
    <x v="2"/>
    <x v="1"/>
  </r>
  <r>
    <s v="Brenda Robertson"/>
    <x v="3"/>
    <x v="6"/>
    <x v="2"/>
  </r>
  <r>
    <s v="James Hill"/>
    <x v="0"/>
    <x v="1"/>
    <x v="5"/>
  </r>
  <r>
    <s v="Lisa Bauer"/>
    <x v="0"/>
    <x v="7"/>
    <x v="3"/>
  </r>
  <r>
    <s v="Michael Williams"/>
    <x v="3"/>
    <x v="7"/>
    <x v="0"/>
  </r>
  <r>
    <s v="Derrick Martinez"/>
    <x v="1"/>
    <x v="4"/>
    <x v="3"/>
  </r>
  <r>
    <s v="Melanie Gibson"/>
    <x v="0"/>
    <x v="1"/>
    <x v="4"/>
  </r>
  <r>
    <s v="Scott Massey"/>
    <x v="3"/>
    <x v="1"/>
    <x v="4"/>
  </r>
  <r>
    <s v="Joel Mitchell"/>
    <x v="1"/>
    <x v="5"/>
    <x v="1"/>
  </r>
  <r>
    <s v="Christina Gordon"/>
    <x v="2"/>
    <x v="0"/>
    <x v="6"/>
  </r>
  <r>
    <s v="Matthew Brown"/>
    <x v="4"/>
    <x v="4"/>
    <x v="5"/>
  </r>
  <r>
    <s v="Edward Jacobson"/>
    <x v="2"/>
    <x v="0"/>
    <x v="4"/>
  </r>
  <r>
    <s v="Rhonda Duke"/>
    <x v="0"/>
    <x v="2"/>
    <x v="0"/>
  </r>
  <r>
    <s v="John Pena"/>
    <x v="3"/>
    <x v="7"/>
    <x v="5"/>
  </r>
  <r>
    <s v="Tracy Mccormick"/>
    <x v="1"/>
    <x v="2"/>
    <x v="0"/>
  </r>
  <r>
    <s v="Stacy Thomas"/>
    <x v="3"/>
    <x v="4"/>
    <x v="6"/>
  </r>
  <r>
    <s v="Sandra Byrd"/>
    <x v="0"/>
    <x v="2"/>
    <x v="4"/>
  </r>
  <r>
    <s v="Deanna West"/>
    <x v="1"/>
    <x v="4"/>
    <x v="4"/>
  </r>
  <r>
    <s v="Jennifer Owens"/>
    <x v="4"/>
    <x v="2"/>
    <x v="1"/>
  </r>
  <r>
    <s v="Brittany Garcia"/>
    <x v="0"/>
    <x v="0"/>
    <x v="0"/>
  </r>
  <r>
    <s v="Parker Sullivan"/>
    <x v="3"/>
    <x v="5"/>
    <x v="3"/>
  </r>
  <r>
    <s v="Patricia Fox MD"/>
    <x v="4"/>
    <x v="2"/>
    <x v="2"/>
  </r>
  <r>
    <s v="Leah Taylor"/>
    <x v="2"/>
    <x v="5"/>
    <x v="0"/>
  </r>
  <r>
    <s v="Christopher Rodriguez"/>
    <x v="1"/>
    <x v="1"/>
    <x v="1"/>
  </r>
  <r>
    <s v="Leah Johnson"/>
    <x v="4"/>
    <x v="1"/>
    <x v="3"/>
  </r>
  <r>
    <s v="Sharon Castillo"/>
    <x v="4"/>
    <x v="6"/>
    <x v="0"/>
  </r>
  <r>
    <s v="Matthew Schmidt MD"/>
    <x v="4"/>
    <x v="3"/>
    <x v="1"/>
  </r>
  <r>
    <s v="Troy Smith"/>
    <x v="3"/>
    <x v="3"/>
    <x v="0"/>
  </r>
  <r>
    <s v="Kimberly Scott"/>
    <x v="1"/>
    <x v="6"/>
    <x v="6"/>
  </r>
  <r>
    <s v="Kelly Ashley"/>
    <x v="4"/>
    <x v="2"/>
    <x v="5"/>
  </r>
  <r>
    <s v="Noah Cruz"/>
    <x v="2"/>
    <x v="5"/>
    <x v="3"/>
  </r>
  <r>
    <s v="Tara Ford"/>
    <x v="1"/>
    <x v="5"/>
    <x v="5"/>
  </r>
  <r>
    <s v="Jeremy Kelley"/>
    <x v="2"/>
    <x v="5"/>
    <x v="6"/>
  </r>
  <r>
    <s v="Joseph Sanders"/>
    <x v="3"/>
    <x v="1"/>
    <x v="5"/>
  </r>
  <r>
    <s v="Kathy Perez"/>
    <x v="3"/>
    <x v="6"/>
    <x v="1"/>
  </r>
  <r>
    <s v="Lisa Ryan"/>
    <x v="1"/>
    <x v="5"/>
    <x v="1"/>
  </r>
  <r>
    <s v="Julia Phillips"/>
    <x v="1"/>
    <x v="7"/>
    <x v="3"/>
  </r>
  <r>
    <s v="Jacob Hardy"/>
    <x v="1"/>
    <x v="3"/>
    <x v="6"/>
  </r>
  <r>
    <s v="John Hall"/>
    <x v="2"/>
    <x v="0"/>
    <x v="3"/>
  </r>
  <r>
    <s v="John Pratt"/>
    <x v="2"/>
    <x v="4"/>
    <x v="2"/>
  </r>
  <r>
    <s v="Aaron Morgan"/>
    <x v="2"/>
    <x v="6"/>
    <x v="0"/>
  </r>
  <r>
    <s v="Calvin Maynard"/>
    <x v="2"/>
    <x v="6"/>
    <x v="0"/>
  </r>
  <r>
    <s v="Christine Adams"/>
    <x v="0"/>
    <x v="0"/>
    <x v="2"/>
  </r>
  <r>
    <s v="Rachel King"/>
    <x v="2"/>
    <x v="7"/>
    <x v="0"/>
  </r>
  <r>
    <s v="Amy Powell"/>
    <x v="4"/>
    <x v="4"/>
    <x v="5"/>
  </r>
  <r>
    <s v="James Parker"/>
    <x v="0"/>
    <x v="1"/>
    <x v="0"/>
  </r>
  <r>
    <s v="Alexander Stewart"/>
    <x v="4"/>
    <x v="7"/>
    <x v="0"/>
  </r>
  <r>
    <s v="Benjamin Carter"/>
    <x v="1"/>
    <x v="7"/>
    <x v="2"/>
  </r>
  <r>
    <s v="Susan Duncan"/>
    <x v="3"/>
    <x v="4"/>
    <x v="0"/>
  </r>
  <r>
    <s v="Rodney Murphy"/>
    <x v="0"/>
    <x v="4"/>
    <x v="2"/>
  </r>
  <r>
    <s v="Rachel Kelly"/>
    <x v="0"/>
    <x v="7"/>
    <x v="1"/>
  </r>
  <r>
    <s v="David Williamson"/>
    <x v="0"/>
    <x v="7"/>
    <x v="0"/>
  </r>
  <r>
    <s v="Madison Williams"/>
    <x v="1"/>
    <x v="7"/>
    <x v="2"/>
  </r>
  <r>
    <s v="Kenneth Copeland"/>
    <x v="4"/>
    <x v="4"/>
    <x v="3"/>
  </r>
  <r>
    <s v="Samantha Howell"/>
    <x v="4"/>
    <x v="1"/>
    <x v="4"/>
  </r>
  <r>
    <s v="Stephanie Mcneil"/>
    <x v="3"/>
    <x v="6"/>
    <x v="0"/>
  </r>
  <r>
    <s v="Emily Moyer"/>
    <x v="2"/>
    <x v="0"/>
    <x v="2"/>
  </r>
  <r>
    <s v="Lisa Larson"/>
    <x v="0"/>
    <x v="5"/>
    <x v="4"/>
  </r>
  <r>
    <s v="Kayla Garza"/>
    <x v="2"/>
    <x v="6"/>
    <x v="5"/>
  </r>
  <r>
    <s v="Patricia Smith"/>
    <x v="1"/>
    <x v="5"/>
    <x v="5"/>
  </r>
  <r>
    <s v="Amanda Fox"/>
    <x v="1"/>
    <x v="3"/>
    <x v="1"/>
  </r>
  <r>
    <s v="Rachel Beard"/>
    <x v="2"/>
    <x v="6"/>
    <x v="1"/>
  </r>
  <r>
    <s v="Melissa Rodriguez"/>
    <x v="2"/>
    <x v="3"/>
    <x v="6"/>
  </r>
  <r>
    <s v="Tyler Brown"/>
    <x v="1"/>
    <x v="3"/>
    <x v="5"/>
  </r>
  <r>
    <s v="Joshua Ho"/>
    <x v="0"/>
    <x v="3"/>
    <x v="3"/>
  </r>
  <r>
    <s v="Savannah Ford"/>
    <x v="4"/>
    <x v="7"/>
    <x v="4"/>
  </r>
  <r>
    <s v="Linda Roman"/>
    <x v="3"/>
    <x v="4"/>
    <x v="6"/>
  </r>
  <r>
    <s v="Christopher Parker"/>
    <x v="3"/>
    <x v="5"/>
    <x v="0"/>
  </r>
  <r>
    <s v="Andrew Stewart"/>
    <x v="3"/>
    <x v="0"/>
    <x v="4"/>
  </r>
  <r>
    <s v="Sarah Black"/>
    <x v="4"/>
    <x v="5"/>
    <x v="4"/>
  </r>
  <r>
    <s v="Kevin Curry"/>
    <x v="2"/>
    <x v="6"/>
    <x v="1"/>
  </r>
  <r>
    <s v="Anna White"/>
    <x v="0"/>
    <x v="5"/>
    <x v="2"/>
  </r>
  <r>
    <s v="Justin Ryan"/>
    <x v="2"/>
    <x v="5"/>
    <x v="4"/>
  </r>
  <r>
    <s v="Michael Monroe"/>
    <x v="1"/>
    <x v="2"/>
    <x v="2"/>
  </r>
  <r>
    <s v="Mark Romero"/>
    <x v="3"/>
    <x v="5"/>
    <x v="3"/>
  </r>
  <r>
    <s v="Rachel Robinson"/>
    <x v="1"/>
    <x v="2"/>
    <x v="5"/>
  </r>
  <r>
    <s v="Renee Hampton"/>
    <x v="3"/>
    <x v="5"/>
    <x v="4"/>
  </r>
  <r>
    <s v="Jennifer Swanson"/>
    <x v="3"/>
    <x v="7"/>
    <x v="3"/>
  </r>
  <r>
    <s v="Kurt Woodard"/>
    <x v="3"/>
    <x v="6"/>
    <x v="6"/>
  </r>
  <r>
    <s v="Natalie Hernandez"/>
    <x v="2"/>
    <x v="3"/>
    <x v="1"/>
  </r>
  <r>
    <s v="Erin Todd"/>
    <x v="2"/>
    <x v="0"/>
    <x v="5"/>
  </r>
  <r>
    <s v="Jacqueline Rodriguez"/>
    <x v="3"/>
    <x v="7"/>
    <x v="3"/>
  </r>
  <r>
    <s v="Daniel Washington"/>
    <x v="4"/>
    <x v="0"/>
    <x v="2"/>
  </r>
  <r>
    <s v="Rebecca Barrett"/>
    <x v="0"/>
    <x v="7"/>
    <x v="3"/>
  </r>
  <r>
    <s v="Alan Morgan"/>
    <x v="2"/>
    <x v="4"/>
    <x v="5"/>
  </r>
  <r>
    <s v="Stephen Wells"/>
    <x v="0"/>
    <x v="3"/>
    <x v="5"/>
  </r>
  <r>
    <s v="Dawn Smith"/>
    <x v="1"/>
    <x v="6"/>
    <x v="2"/>
  </r>
  <r>
    <s v="Mary Flores"/>
    <x v="3"/>
    <x v="7"/>
    <x v="0"/>
  </r>
  <r>
    <s v="David Perry"/>
    <x v="3"/>
    <x v="5"/>
    <x v="4"/>
  </r>
  <r>
    <s v="Kevin Reeves"/>
    <x v="0"/>
    <x v="1"/>
    <x v="1"/>
  </r>
  <r>
    <s v="Cathy Mccullough"/>
    <x v="3"/>
    <x v="1"/>
    <x v="2"/>
  </r>
  <r>
    <s v="William Franklin"/>
    <x v="2"/>
    <x v="2"/>
    <x v="0"/>
  </r>
  <r>
    <s v="Brandon Hines"/>
    <x v="0"/>
    <x v="6"/>
    <x v="1"/>
  </r>
  <r>
    <s v="Thomas Kelley"/>
    <x v="0"/>
    <x v="7"/>
    <x v="3"/>
  </r>
  <r>
    <s v="Alexis Johnson"/>
    <x v="4"/>
    <x v="5"/>
    <x v="2"/>
  </r>
  <r>
    <s v="Debra Page"/>
    <x v="0"/>
    <x v="0"/>
    <x v="2"/>
  </r>
  <r>
    <s v="Dennis King"/>
    <x v="1"/>
    <x v="1"/>
    <x v="2"/>
  </r>
  <r>
    <s v="Teresa Cherry"/>
    <x v="1"/>
    <x v="7"/>
    <x v="3"/>
  </r>
  <r>
    <s v="Brandi Brooks"/>
    <x v="4"/>
    <x v="1"/>
    <x v="1"/>
  </r>
  <r>
    <s v="Ryan Edwards"/>
    <x v="0"/>
    <x v="0"/>
    <x v="2"/>
  </r>
  <r>
    <s v="Thomas Wilson"/>
    <x v="1"/>
    <x v="1"/>
    <x v="6"/>
  </r>
  <r>
    <s v="Cynthia Ortiz"/>
    <x v="3"/>
    <x v="4"/>
    <x v="4"/>
  </r>
  <r>
    <s v="Jennifer Campbell"/>
    <x v="1"/>
    <x v="7"/>
    <x v="1"/>
  </r>
  <r>
    <s v="Kimberly Rodriguez"/>
    <x v="4"/>
    <x v="2"/>
    <x v="5"/>
  </r>
  <r>
    <s v="Kelly Steele"/>
    <x v="1"/>
    <x v="4"/>
    <x v="0"/>
  </r>
  <r>
    <s v="Raven Ray"/>
    <x v="4"/>
    <x v="0"/>
    <x v="1"/>
  </r>
  <r>
    <s v="Tina Foster"/>
    <x v="4"/>
    <x v="1"/>
    <x v="5"/>
  </r>
  <r>
    <s v="Robert Terrell"/>
    <x v="4"/>
    <x v="0"/>
    <x v="5"/>
  </r>
  <r>
    <s v="Brianna Wyatt"/>
    <x v="0"/>
    <x v="3"/>
    <x v="0"/>
  </r>
  <r>
    <s v="Douglas Newton"/>
    <x v="0"/>
    <x v="5"/>
    <x v="0"/>
  </r>
  <r>
    <s v="Christopher Torres"/>
    <x v="4"/>
    <x v="5"/>
    <x v="5"/>
  </r>
  <r>
    <s v="Lorraine Medina"/>
    <x v="4"/>
    <x v="4"/>
    <x v="2"/>
  </r>
  <r>
    <s v="Amanda Gill"/>
    <x v="1"/>
    <x v="5"/>
    <x v="0"/>
  </r>
  <r>
    <s v="Tyrone White"/>
    <x v="1"/>
    <x v="2"/>
    <x v="1"/>
  </r>
  <r>
    <s v="Christina Armstrong"/>
    <x v="1"/>
    <x v="1"/>
    <x v="3"/>
  </r>
  <r>
    <s v="Erica Preston"/>
    <x v="0"/>
    <x v="1"/>
    <x v="5"/>
  </r>
  <r>
    <s v="Jerome Weiss"/>
    <x v="3"/>
    <x v="0"/>
    <x v="4"/>
  </r>
  <r>
    <s v="Sarah Baker"/>
    <x v="2"/>
    <x v="2"/>
    <x v="6"/>
  </r>
  <r>
    <s v="Ruth Robles"/>
    <x v="0"/>
    <x v="7"/>
    <x v="3"/>
  </r>
  <r>
    <s v="Amy Martinez"/>
    <x v="1"/>
    <x v="3"/>
    <x v="5"/>
  </r>
  <r>
    <s v="Francisco Henson"/>
    <x v="2"/>
    <x v="1"/>
    <x v="5"/>
  </r>
  <r>
    <s v="Monica Perez"/>
    <x v="3"/>
    <x v="5"/>
    <x v="6"/>
  </r>
  <r>
    <s v="Dawn Carey"/>
    <x v="0"/>
    <x v="6"/>
    <x v="1"/>
  </r>
  <r>
    <s v="John Henderson"/>
    <x v="4"/>
    <x v="7"/>
    <x v="0"/>
  </r>
  <r>
    <s v="Gina Jackson"/>
    <x v="2"/>
    <x v="6"/>
    <x v="6"/>
  </r>
  <r>
    <s v="Heather Munoz"/>
    <x v="1"/>
    <x v="6"/>
    <x v="5"/>
  </r>
  <r>
    <s v="Penny Reeves"/>
    <x v="2"/>
    <x v="5"/>
    <x v="5"/>
  </r>
  <r>
    <s v="Melanie Miller"/>
    <x v="4"/>
    <x v="7"/>
    <x v="1"/>
  </r>
  <r>
    <s v="Christopher Valenzuela"/>
    <x v="4"/>
    <x v="0"/>
    <x v="6"/>
  </r>
  <r>
    <s v="Robert Stephens"/>
    <x v="1"/>
    <x v="2"/>
    <x v="2"/>
  </r>
  <r>
    <s v="Diane Steele"/>
    <x v="3"/>
    <x v="6"/>
    <x v="2"/>
  </r>
  <r>
    <s v="Peter Phillips"/>
    <x v="1"/>
    <x v="6"/>
    <x v="6"/>
  </r>
  <r>
    <s v="Erin Molina"/>
    <x v="2"/>
    <x v="3"/>
    <x v="6"/>
  </r>
  <r>
    <s v="Jeremy Gardner"/>
    <x v="1"/>
    <x v="5"/>
    <x v="6"/>
  </r>
  <r>
    <s v="Nicole Buck"/>
    <x v="4"/>
    <x v="5"/>
    <x v="3"/>
  </r>
  <r>
    <s v="Brian Duke"/>
    <x v="2"/>
    <x v="2"/>
    <x v="4"/>
  </r>
  <r>
    <s v="Steven Chapman"/>
    <x v="0"/>
    <x v="1"/>
    <x v="6"/>
  </r>
  <r>
    <s v="Keith Wells"/>
    <x v="4"/>
    <x v="4"/>
    <x v="5"/>
  </r>
  <r>
    <s v="Luis Wright"/>
    <x v="4"/>
    <x v="4"/>
    <x v="1"/>
  </r>
  <r>
    <s v="Shannon Mckenzie"/>
    <x v="3"/>
    <x v="7"/>
    <x v="6"/>
  </r>
  <r>
    <s v="Justin Palmer"/>
    <x v="3"/>
    <x v="3"/>
    <x v="4"/>
  </r>
  <r>
    <s v="Kayla Jackson"/>
    <x v="1"/>
    <x v="0"/>
    <x v="6"/>
  </r>
  <r>
    <s v="Frank Espinoza"/>
    <x v="4"/>
    <x v="6"/>
    <x v="1"/>
  </r>
  <r>
    <s v="Cassidy Knight"/>
    <x v="0"/>
    <x v="0"/>
    <x v="5"/>
  </r>
  <r>
    <s v="Christopher Sanders"/>
    <x v="4"/>
    <x v="2"/>
    <x v="2"/>
  </r>
  <r>
    <s v="Denise Gonzalez"/>
    <x v="0"/>
    <x v="6"/>
    <x v="2"/>
  </r>
  <r>
    <s v="Shannon Hall"/>
    <x v="3"/>
    <x v="6"/>
    <x v="2"/>
  </r>
  <r>
    <s v="Angela Armstrong"/>
    <x v="4"/>
    <x v="6"/>
    <x v="5"/>
  </r>
  <r>
    <s v="Timothy Davenport"/>
    <x v="0"/>
    <x v="7"/>
    <x v="1"/>
  </r>
  <r>
    <s v="Whitney Brooks"/>
    <x v="1"/>
    <x v="1"/>
    <x v="2"/>
  </r>
  <r>
    <s v="Sarah Fry"/>
    <x v="1"/>
    <x v="6"/>
    <x v="5"/>
  </r>
  <r>
    <s v="Michael Hernandez"/>
    <x v="0"/>
    <x v="7"/>
    <x v="1"/>
  </r>
  <r>
    <s v="James Osborne"/>
    <x v="4"/>
    <x v="1"/>
    <x v="1"/>
  </r>
  <r>
    <s v="Christopher Holmes"/>
    <x v="4"/>
    <x v="5"/>
    <x v="5"/>
  </r>
  <r>
    <s v="James Garza"/>
    <x v="2"/>
    <x v="7"/>
    <x v="5"/>
  </r>
  <r>
    <s v="Michael Cardenas"/>
    <x v="1"/>
    <x v="1"/>
    <x v="1"/>
  </r>
  <r>
    <s v="Brian Tanner"/>
    <x v="2"/>
    <x v="6"/>
    <x v="0"/>
  </r>
  <r>
    <s v="Christopher Smith"/>
    <x v="2"/>
    <x v="2"/>
    <x v="5"/>
  </r>
  <r>
    <s v="Anthony Thomas"/>
    <x v="1"/>
    <x v="6"/>
    <x v="5"/>
  </r>
  <r>
    <s v="Veronica Chapman"/>
    <x v="1"/>
    <x v="7"/>
    <x v="1"/>
  </r>
  <r>
    <s v="Sabrina Dixon"/>
    <x v="2"/>
    <x v="4"/>
    <x v="3"/>
  </r>
  <r>
    <s v="Kimberly Chavez"/>
    <x v="3"/>
    <x v="2"/>
    <x v="5"/>
  </r>
  <r>
    <s v="Gail Finley"/>
    <x v="0"/>
    <x v="1"/>
    <x v="4"/>
  </r>
  <r>
    <s v="Kathy Salazar"/>
    <x v="2"/>
    <x v="3"/>
    <x v="5"/>
  </r>
  <r>
    <s v="Claudia Pena"/>
    <x v="2"/>
    <x v="5"/>
    <x v="6"/>
  </r>
  <r>
    <s v="Lauren Scott"/>
    <x v="3"/>
    <x v="0"/>
    <x v="2"/>
  </r>
  <r>
    <s v="Adrian Johnson"/>
    <x v="1"/>
    <x v="5"/>
    <x v="0"/>
  </r>
  <r>
    <s v="Melissa Payne"/>
    <x v="1"/>
    <x v="7"/>
    <x v="3"/>
  </r>
  <r>
    <s v="Rebecca Watson"/>
    <x v="4"/>
    <x v="5"/>
    <x v="3"/>
  </r>
  <r>
    <s v="Tony Lawrence"/>
    <x v="3"/>
    <x v="6"/>
    <x v="2"/>
  </r>
  <r>
    <s v="George Villegas"/>
    <x v="2"/>
    <x v="3"/>
    <x v="3"/>
  </r>
  <r>
    <s v="Wesley Guerrero"/>
    <x v="4"/>
    <x v="7"/>
    <x v="0"/>
  </r>
  <r>
    <s v="Jacob Hamilton"/>
    <x v="1"/>
    <x v="5"/>
    <x v="3"/>
  </r>
  <r>
    <s v="Jerry Rivera"/>
    <x v="1"/>
    <x v="7"/>
    <x v="6"/>
  </r>
  <r>
    <s v="John Hart"/>
    <x v="4"/>
    <x v="7"/>
    <x v="6"/>
  </r>
  <r>
    <s v="Donna Jones"/>
    <x v="3"/>
    <x v="6"/>
    <x v="5"/>
  </r>
  <r>
    <s v="William Johnson"/>
    <x v="4"/>
    <x v="0"/>
    <x v="1"/>
  </r>
  <r>
    <s v="Emily Flores"/>
    <x v="2"/>
    <x v="6"/>
    <x v="5"/>
  </r>
  <r>
    <s v="Melissa Perez"/>
    <x v="2"/>
    <x v="0"/>
    <x v="6"/>
  </r>
  <r>
    <s v="Charles Mann"/>
    <x v="1"/>
    <x v="0"/>
    <x v="1"/>
  </r>
  <r>
    <s v="Jeffrey Mccormick"/>
    <x v="4"/>
    <x v="7"/>
    <x v="0"/>
  </r>
  <r>
    <s v="Victoria Martinez"/>
    <x v="1"/>
    <x v="4"/>
    <x v="2"/>
  </r>
  <r>
    <s v="Anthony Powers"/>
    <x v="4"/>
    <x v="6"/>
    <x v="4"/>
  </r>
  <r>
    <s v="Amy Rogers"/>
    <x v="0"/>
    <x v="4"/>
    <x v="5"/>
  </r>
  <r>
    <s v="Jeff Ortega"/>
    <x v="2"/>
    <x v="3"/>
    <x v="5"/>
  </r>
  <r>
    <s v="Julie Hansen"/>
    <x v="1"/>
    <x v="6"/>
    <x v="3"/>
  </r>
  <r>
    <s v="Logan Martinez"/>
    <x v="1"/>
    <x v="0"/>
    <x v="1"/>
  </r>
  <r>
    <s v="Drew Schmidt"/>
    <x v="0"/>
    <x v="3"/>
    <x v="2"/>
  </r>
  <r>
    <s v="Andrea Holland"/>
    <x v="3"/>
    <x v="7"/>
    <x v="2"/>
  </r>
  <r>
    <s v="Connor Scott"/>
    <x v="1"/>
    <x v="0"/>
    <x v="5"/>
  </r>
  <r>
    <s v="Jillian Sanchez"/>
    <x v="1"/>
    <x v="5"/>
    <x v="0"/>
  </r>
  <r>
    <s v="Miranda Bennett"/>
    <x v="4"/>
    <x v="6"/>
    <x v="5"/>
  </r>
  <r>
    <s v="Gary Wagner"/>
    <x v="2"/>
    <x v="2"/>
    <x v="4"/>
  </r>
  <r>
    <s v="Christopher Caldwell"/>
    <x v="2"/>
    <x v="4"/>
    <x v="2"/>
  </r>
  <r>
    <s v="Debra Mccoy"/>
    <x v="3"/>
    <x v="2"/>
    <x v="2"/>
  </r>
  <r>
    <s v="Barry Mitchell"/>
    <x v="2"/>
    <x v="0"/>
    <x v="5"/>
  </r>
  <r>
    <s v="Thomas Hill"/>
    <x v="3"/>
    <x v="3"/>
    <x v="2"/>
  </r>
  <r>
    <s v="Linda Obrien"/>
    <x v="2"/>
    <x v="3"/>
    <x v="3"/>
  </r>
  <r>
    <s v="Paul Wagner"/>
    <x v="0"/>
    <x v="1"/>
    <x v="4"/>
  </r>
  <r>
    <s v="Makayla Bailey"/>
    <x v="2"/>
    <x v="1"/>
    <x v="5"/>
  </r>
  <r>
    <s v="Leah Williams"/>
    <x v="2"/>
    <x v="7"/>
    <x v="6"/>
  </r>
  <r>
    <s v="Christine White"/>
    <x v="0"/>
    <x v="6"/>
    <x v="5"/>
  </r>
  <r>
    <s v="Virginia Flores"/>
    <x v="1"/>
    <x v="4"/>
    <x v="4"/>
  </r>
  <r>
    <s v="Michele Parker"/>
    <x v="3"/>
    <x v="5"/>
    <x v="3"/>
  </r>
  <r>
    <s v="Danny Gonzalez"/>
    <x v="0"/>
    <x v="1"/>
    <x v="3"/>
  </r>
  <r>
    <s v="Jennifer Fisher"/>
    <x v="1"/>
    <x v="0"/>
    <x v="6"/>
  </r>
  <r>
    <s v="Stephanie Stewart"/>
    <x v="2"/>
    <x v="4"/>
    <x v="5"/>
  </r>
  <r>
    <s v="Daniel Gonzalez"/>
    <x v="3"/>
    <x v="5"/>
    <x v="6"/>
  </r>
  <r>
    <s v="Maria Ross"/>
    <x v="1"/>
    <x v="2"/>
    <x v="4"/>
  </r>
  <r>
    <s v="Daniel Gomez"/>
    <x v="2"/>
    <x v="1"/>
    <x v="0"/>
  </r>
  <r>
    <s v="Vincent Johnson"/>
    <x v="2"/>
    <x v="7"/>
    <x v="4"/>
  </r>
  <r>
    <s v="Sheila Oliver"/>
    <x v="4"/>
    <x v="1"/>
    <x v="5"/>
  </r>
  <r>
    <s v="Rachel Benson"/>
    <x v="1"/>
    <x v="1"/>
    <x v="3"/>
  </r>
  <r>
    <s v="Rebecca Lloyd"/>
    <x v="4"/>
    <x v="2"/>
    <x v="6"/>
  </r>
  <r>
    <s v="Sharon Harrell"/>
    <x v="1"/>
    <x v="5"/>
    <x v="0"/>
  </r>
  <r>
    <s v="Julia Riddle"/>
    <x v="3"/>
    <x v="7"/>
    <x v="1"/>
  </r>
  <r>
    <s v="Kimberly Pham"/>
    <x v="2"/>
    <x v="6"/>
    <x v="3"/>
  </r>
  <r>
    <s v="Robert Jacobs"/>
    <x v="4"/>
    <x v="5"/>
    <x v="0"/>
  </r>
  <r>
    <s v="Amanda Richardson"/>
    <x v="0"/>
    <x v="1"/>
    <x v="3"/>
  </r>
  <r>
    <s v="Shawn Williams"/>
    <x v="1"/>
    <x v="7"/>
    <x v="2"/>
  </r>
  <r>
    <s v="Lauren Monroe"/>
    <x v="3"/>
    <x v="0"/>
    <x v="6"/>
  </r>
  <r>
    <s v="Kristine Benitez"/>
    <x v="0"/>
    <x v="0"/>
    <x v="6"/>
  </r>
  <r>
    <s v="Cheryl Leach"/>
    <x v="4"/>
    <x v="1"/>
    <x v="3"/>
  </r>
  <r>
    <s v="James Warner"/>
    <x v="4"/>
    <x v="3"/>
    <x v="4"/>
  </r>
  <r>
    <s v="Brooke Gillespie"/>
    <x v="4"/>
    <x v="3"/>
    <x v="4"/>
  </r>
  <r>
    <s v="Jay Mercado"/>
    <x v="3"/>
    <x v="1"/>
    <x v="6"/>
  </r>
  <r>
    <s v="Sara Graham"/>
    <x v="4"/>
    <x v="1"/>
    <x v="1"/>
  </r>
  <r>
    <s v="Amanda Harris"/>
    <x v="4"/>
    <x v="1"/>
    <x v="5"/>
  </r>
  <r>
    <s v="Tiffany Spencer"/>
    <x v="2"/>
    <x v="5"/>
    <x v="1"/>
  </r>
  <r>
    <s v="Christopher Clay"/>
    <x v="4"/>
    <x v="5"/>
    <x v="2"/>
  </r>
  <r>
    <s v="Carolyn Mckenzie"/>
    <x v="1"/>
    <x v="6"/>
    <x v="0"/>
  </r>
  <r>
    <s v="Keith Robinson"/>
    <x v="2"/>
    <x v="6"/>
    <x v="5"/>
  </r>
  <r>
    <s v="Ricky Davis"/>
    <x v="0"/>
    <x v="0"/>
    <x v="1"/>
  </r>
  <r>
    <s v="Matthew Davis"/>
    <x v="3"/>
    <x v="4"/>
    <x v="4"/>
  </r>
  <r>
    <s v="Miss Valerie Ross"/>
    <x v="2"/>
    <x v="5"/>
    <x v="6"/>
  </r>
  <r>
    <s v="Jack Dawson"/>
    <x v="2"/>
    <x v="2"/>
    <x v="2"/>
  </r>
  <r>
    <s v="Stacy Porter"/>
    <x v="0"/>
    <x v="3"/>
    <x v="1"/>
  </r>
  <r>
    <s v="Jason Nicholson"/>
    <x v="0"/>
    <x v="1"/>
    <x v="1"/>
  </r>
  <r>
    <s v="Colleen Hutchinson"/>
    <x v="3"/>
    <x v="1"/>
    <x v="0"/>
  </r>
  <r>
    <s v="Michael Krueger"/>
    <x v="1"/>
    <x v="4"/>
    <x v="0"/>
  </r>
  <r>
    <s v="Kristen Wells"/>
    <x v="0"/>
    <x v="5"/>
    <x v="5"/>
  </r>
  <r>
    <s v="Caitlin Martin"/>
    <x v="0"/>
    <x v="1"/>
    <x v="5"/>
  </r>
  <r>
    <s v="Luis Wong"/>
    <x v="0"/>
    <x v="4"/>
    <x v="0"/>
  </r>
  <r>
    <s v="Meredith Stein"/>
    <x v="4"/>
    <x v="1"/>
    <x v="1"/>
  </r>
  <r>
    <s v="Erik Brooks"/>
    <x v="2"/>
    <x v="0"/>
    <x v="4"/>
  </r>
  <r>
    <s v="Emily Jones"/>
    <x v="3"/>
    <x v="2"/>
    <x v="5"/>
  </r>
  <r>
    <s v="Lisa Spencer"/>
    <x v="0"/>
    <x v="0"/>
    <x v="2"/>
  </r>
  <r>
    <s v="Kevin Hill"/>
    <x v="1"/>
    <x v="1"/>
    <x v="1"/>
  </r>
  <r>
    <s v="Dominic Hoffman"/>
    <x v="4"/>
    <x v="4"/>
    <x v="4"/>
  </r>
  <r>
    <s v="Dr. Carolyn Parks"/>
    <x v="3"/>
    <x v="3"/>
    <x v="6"/>
  </r>
  <r>
    <s v="Sheryl Harris"/>
    <x v="0"/>
    <x v="1"/>
    <x v="5"/>
  </r>
  <r>
    <s v="Lindsey Small"/>
    <x v="4"/>
    <x v="7"/>
    <x v="6"/>
  </r>
  <r>
    <s v="James Reid"/>
    <x v="2"/>
    <x v="4"/>
    <x v="1"/>
  </r>
  <r>
    <s v="Anna Williams"/>
    <x v="3"/>
    <x v="1"/>
    <x v="0"/>
  </r>
  <r>
    <s v="Randy Padilla"/>
    <x v="1"/>
    <x v="3"/>
    <x v="3"/>
  </r>
  <r>
    <s v="Laura Little"/>
    <x v="1"/>
    <x v="5"/>
    <x v="4"/>
  </r>
  <r>
    <s v="Jane Schneider"/>
    <x v="4"/>
    <x v="2"/>
    <x v="5"/>
  </r>
  <r>
    <s v="Robin Pitts"/>
    <x v="3"/>
    <x v="1"/>
    <x v="0"/>
  </r>
  <r>
    <s v="Jeffrey Lam"/>
    <x v="1"/>
    <x v="4"/>
    <x v="1"/>
  </r>
  <r>
    <s v="Nichole Young"/>
    <x v="4"/>
    <x v="1"/>
    <x v="5"/>
  </r>
  <r>
    <s v="Diana Ruiz"/>
    <x v="1"/>
    <x v="3"/>
    <x v="6"/>
  </r>
  <r>
    <s v="Jessica Jones"/>
    <x v="0"/>
    <x v="6"/>
    <x v="2"/>
  </r>
  <r>
    <s v="Helen Taylor"/>
    <x v="0"/>
    <x v="7"/>
    <x v="4"/>
  </r>
  <r>
    <s v="Timothy Cruz"/>
    <x v="2"/>
    <x v="0"/>
    <x v="4"/>
  </r>
  <r>
    <s v="Alyssa Lopez"/>
    <x v="2"/>
    <x v="7"/>
    <x v="5"/>
  </r>
  <r>
    <s v="Angelica Phelps"/>
    <x v="3"/>
    <x v="5"/>
    <x v="5"/>
  </r>
  <r>
    <s v="Kimberly Graves"/>
    <x v="1"/>
    <x v="2"/>
    <x v="4"/>
  </r>
  <r>
    <s v="Robert Phillips"/>
    <x v="1"/>
    <x v="0"/>
    <x v="5"/>
  </r>
  <r>
    <s v="Katelyn Trujillo"/>
    <x v="2"/>
    <x v="1"/>
    <x v="4"/>
  </r>
  <r>
    <s v="Jamie Green"/>
    <x v="3"/>
    <x v="3"/>
    <x v="5"/>
  </r>
  <r>
    <s v="Kenneth Williams"/>
    <x v="4"/>
    <x v="3"/>
    <x v="5"/>
  </r>
  <r>
    <s v="Danielle Mann"/>
    <x v="0"/>
    <x v="2"/>
    <x v="5"/>
  </r>
  <r>
    <s v="Tiffany Walker"/>
    <x v="3"/>
    <x v="6"/>
    <x v="5"/>
  </r>
  <r>
    <s v="Anthony Harris"/>
    <x v="1"/>
    <x v="1"/>
    <x v="4"/>
  </r>
  <r>
    <s v="Lynn Marshall"/>
    <x v="4"/>
    <x v="4"/>
    <x v="5"/>
  </r>
  <r>
    <s v="Jessica Smith"/>
    <x v="0"/>
    <x v="5"/>
    <x v="3"/>
  </r>
  <r>
    <s v="Daniel Welch"/>
    <x v="1"/>
    <x v="2"/>
    <x v="3"/>
  </r>
  <r>
    <s v="Andrew Wagner"/>
    <x v="0"/>
    <x v="5"/>
    <x v="3"/>
  </r>
  <r>
    <s v="Melinda Briggs"/>
    <x v="1"/>
    <x v="4"/>
    <x v="6"/>
  </r>
  <r>
    <s v="Danny Simmons"/>
    <x v="4"/>
    <x v="4"/>
    <x v="3"/>
  </r>
  <r>
    <s v="Heidi Cline"/>
    <x v="0"/>
    <x v="5"/>
    <x v="4"/>
  </r>
  <r>
    <s v="Cheryl Ortiz"/>
    <x v="0"/>
    <x v="0"/>
    <x v="1"/>
  </r>
  <r>
    <s v="Mark Lester"/>
    <x v="3"/>
    <x v="5"/>
    <x v="6"/>
  </r>
  <r>
    <s v="Cory Bullock"/>
    <x v="0"/>
    <x v="5"/>
    <x v="4"/>
  </r>
  <r>
    <s v="Tiffany Richardson"/>
    <x v="4"/>
    <x v="6"/>
    <x v="5"/>
  </r>
  <r>
    <s v="Victoria Johnson"/>
    <x v="4"/>
    <x v="5"/>
    <x v="2"/>
  </r>
  <r>
    <s v="Ryan Schultz"/>
    <x v="0"/>
    <x v="0"/>
    <x v="6"/>
  </r>
  <r>
    <s v="Juan Martin"/>
    <x v="2"/>
    <x v="1"/>
    <x v="2"/>
  </r>
  <r>
    <s v="Peter Olson"/>
    <x v="4"/>
    <x v="4"/>
    <x v="4"/>
  </r>
  <r>
    <s v="Joanne Bishop"/>
    <x v="4"/>
    <x v="0"/>
    <x v="5"/>
  </r>
  <r>
    <s v="Christopher Jenkins"/>
    <x v="0"/>
    <x v="1"/>
    <x v="1"/>
  </r>
  <r>
    <s v="Jessica Hammond"/>
    <x v="3"/>
    <x v="5"/>
    <x v="2"/>
  </r>
  <r>
    <s v="Melissa Evans"/>
    <x v="2"/>
    <x v="1"/>
    <x v="1"/>
  </r>
  <r>
    <s v="Mckenzie Franklin"/>
    <x v="1"/>
    <x v="3"/>
    <x v="3"/>
  </r>
  <r>
    <s v="Rebecca Jones"/>
    <x v="0"/>
    <x v="4"/>
    <x v="4"/>
  </r>
  <r>
    <s v="Christian Cervantes"/>
    <x v="1"/>
    <x v="7"/>
    <x v="5"/>
  </r>
  <r>
    <s v="Martin Diaz"/>
    <x v="1"/>
    <x v="0"/>
    <x v="0"/>
  </r>
  <r>
    <s v="Aaron Miller"/>
    <x v="3"/>
    <x v="5"/>
    <x v="3"/>
  </r>
  <r>
    <s v="Julie Morrison"/>
    <x v="4"/>
    <x v="5"/>
    <x v="2"/>
  </r>
  <r>
    <s v="Ashley Davis"/>
    <x v="4"/>
    <x v="7"/>
    <x v="5"/>
  </r>
  <r>
    <s v="Justin Nelson"/>
    <x v="1"/>
    <x v="0"/>
    <x v="3"/>
  </r>
  <r>
    <s v="Jeremy Alvarez"/>
    <x v="2"/>
    <x v="4"/>
    <x v="3"/>
  </r>
  <r>
    <s v="Bonnie Jones"/>
    <x v="4"/>
    <x v="5"/>
    <x v="4"/>
  </r>
  <r>
    <s v="Mrs. Katherine Rhodes"/>
    <x v="4"/>
    <x v="6"/>
    <x v="5"/>
  </r>
  <r>
    <s v="David Porter"/>
    <x v="1"/>
    <x v="4"/>
    <x v="6"/>
  </r>
  <r>
    <s v="Leonard Manning"/>
    <x v="1"/>
    <x v="4"/>
    <x v="2"/>
  </r>
  <r>
    <s v="Heather Wright"/>
    <x v="3"/>
    <x v="4"/>
    <x v="6"/>
  </r>
  <r>
    <s v="Sabrina Hernandez"/>
    <x v="1"/>
    <x v="0"/>
    <x v="4"/>
  </r>
  <r>
    <s v="Sharon Vasquez"/>
    <x v="2"/>
    <x v="3"/>
    <x v="5"/>
  </r>
  <r>
    <s v="Emily Wilson"/>
    <x v="3"/>
    <x v="6"/>
    <x v="3"/>
  </r>
  <r>
    <s v="Michael Frost"/>
    <x v="0"/>
    <x v="5"/>
    <x v="3"/>
  </r>
  <r>
    <s v="Amanda Warner"/>
    <x v="2"/>
    <x v="6"/>
    <x v="0"/>
  </r>
  <r>
    <s v="Stephanie Curtis"/>
    <x v="3"/>
    <x v="1"/>
    <x v="2"/>
  </r>
  <r>
    <s v="Linda Sutton"/>
    <x v="4"/>
    <x v="6"/>
    <x v="5"/>
  </r>
  <r>
    <s v="Brandy Walsh"/>
    <x v="0"/>
    <x v="4"/>
    <x v="5"/>
  </r>
  <r>
    <s v="Nicole Moon"/>
    <x v="2"/>
    <x v="0"/>
    <x v="5"/>
  </r>
  <r>
    <s v="Keith Mason"/>
    <x v="4"/>
    <x v="3"/>
    <x v="4"/>
  </r>
  <r>
    <s v="Shannon Barnes"/>
    <x v="1"/>
    <x v="2"/>
    <x v="0"/>
  </r>
  <r>
    <s v="Sarah Herrera"/>
    <x v="3"/>
    <x v="2"/>
    <x v="5"/>
  </r>
  <r>
    <s v="Tara Jensen"/>
    <x v="1"/>
    <x v="1"/>
    <x v="3"/>
  </r>
  <r>
    <s v="Laurie Weber"/>
    <x v="4"/>
    <x v="4"/>
    <x v="2"/>
  </r>
  <r>
    <s v="Jesse Walsh"/>
    <x v="4"/>
    <x v="5"/>
    <x v="4"/>
  </r>
  <r>
    <s v="Peter Hudson"/>
    <x v="4"/>
    <x v="7"/>
    <x v="3"/>
  </r>
  <r>
    <s v="Nicole Perry"/>
    <x v="2"/>
    <x v="0"/>
    <x v="6"/>
  </r>
  <r>
    <s v="Bryan Rojas"/>
    <x v="1"/>
    <x v="5"/>
    <x v="0"/>
  </r>
  <r>
    <s v="Edwin Ashley"/>
    <x v="2"/>
    <x v="4"/>
    <x v="5"/>
  </r>
  <r>
    <s v="Joshua Ray"/>
    <x v="4"/>
    <x v="1"/>
    <x v="5"/>
  </r>
  <r>
    <s v="Emily Garcia"/>
    <x v="3"/>
    <x v="3"/>
    <x v="4"/>
  </r>
  <r>
    <s v="Ryan Brown"/>
    <x v="3"/>
    <x v="2"/>
    <x v="4"/>
  </r>
  <r>
    <s v="Robert Bradshaw"/>
    <x v="1"/>
    <x v="3"/>
    <x v="3"/>
  </r>
  <r>
    <s v="Jeffrey Phillips"/>
    <x v="0"/>
    <x v="6"/>
    <x v="5"/>
  </r>
  <r>
    <s v="Roger Mitchell"/>
    <x v="2"/>
    <x v="6"/>
    <x v="6"/>
  </r>
  <r>
    <s v="Brian Ruiz"/>
    <x v="4"/>
    <x v="1"/>
    <x v="5"/>
  </r>
  <r>
    <s v="James Zavala"/>
    <x v="3"/>
    <x v="1"/>
    <x v="1"/>
  </r>
  <r>
    <s v="Tiffany Peterson"/>
    <x v="1"/>
    <x v="7"/>
    <x v="6"/>
  </r>
  <r>
    <s v="Robert Morales"/>
    <x v="0"/>
    <x v="0"/>
    <x v="6"/>
  </r>
  <r>
    <s v="Stephanie Daniel"/>
    <x v="1"/>
    <x v="3"/>
    <x v="1"/>
  </r>
  <r>
    <s v="Jasmine Holt"/>
    <x v="4"/>
    <x v="6"/>
    <x v="0"/>
  </r>
  <r>
    <s v="Angela George"/>
    <x v="1"/>
    <x v="1"/>
    <x v="5"/>
  </r>
  <r>
    <s v="Steven Gill"/>
    <x v="0"/>
    <x v="2"/>
    <x v="2"/>
  </r>
  <r>
    <s v="Christopher Edwards"/>
    <x v="0"/>
    <x v="3"/>
    <x v="0"/>
  </r>
  <r>
    <s v="Nicholas Johnson"/>
    <x v="2"/>
    <x v="1"/>
    <x v="4"/>
  </r>
  <r>
    <s v="Kelly Johnson"/>
    <x v="4"/>
    <x v="3"/>
    <x v="1"/>
  </r>
  <r>
    <s v="Samuel Thomas"/>
    <x v="4"/>
    <x v="2"/>
    <x v="3"/>
  </r>
  <r>
    <s v="George Rhodes"/>
    <x v="1"/>
    <x v="7"/>
    <x v="1"/>
  </r>
  <r>
    <s v="James Henderson"/>
    <x v="1"/>
    <x v="5"/>
    <x v="5"/>
  </r>
  <r>
    <s v="Megan Hart"/>
    <x v="2"/>
    <x v="0"/>
    <x v="3"/>
  </r>
  <r>
    <s v="Willie Jones"/>
    <x v="3"/>
    <x v="4"/>
    <x v="1"/>
  </r>
  <r>
    <s v="Ronald Parker"/>
    <x v="4"/>
    <x v="7"/>
    <x v="0"/>
  </r>
  <r>
    <s v="Mr. Robert Martin MD"/>
    <x v="1"/>
    <x v="6"/>
    <x v="4"/>
  </r>
  <r>
    <s v="Alexander Obrien"/>
    <x v="4"/>
    <x v="7"/>
    <x v="5"/>
  </r>
  <r>
    <s v="Kevin Washington"/>
    <x v="3"/>
    <x v="2"/>
    <x v="2"/>
  </r>
  <r>
    <s v="Charles Salazar"/>
    <x v="0"/>
    <x v="3"/>
    <x v="3"/>
  </r>
  <r>
    <s v="Mike Deleon"/>
    <x v="1"/>
    <x v="4"/>
    <x v="1"/>
  </r>
  <r>
    <s v="James Weaver"/>
    <x v="4"/>
    <x v="2"/>
    <x v="5"/>
  </r>
  <r>
    <s v="Marcus Mack"/>
    <x v="0"/>
    <x v="1"/>
    <x v="5"/>
  </r>
  <r>
    <s v="Ryan Clark"/>
    <x v="2"/>
    <x v="4"/>
    <x v="2"/>
  </r>
  <r>
    <s v="Gregory Evans"/>
    <x v="3"/>
    <x v="2"/>
    <x v="2"/>
  </r>
  <r>
    <s v="Elizabeth Grimes"/>
    <x v="3"/>
    <x v="5"/>
    <x v="5"/>
  </r>
  <r>
    <s v="Zachary Thompson"/>
    <x v="3"/>
    <x v="2"/>
    <x v="1"/>
  </r>
  <r>
    <s v="Randy Rowe"/>
    <x v="4"/>
    <x v="5"/>
    <x v="1"/>
  </r>
  <r>
    <s v="Mitchell Hall"/>
    <x v="3"/>
    <x v="0"/>
    <x v="4"/>
  </r>
  <r>
    <s v="Timothy Green"/>
    <x v="4"/>
    <x v="0"/>
    <x v="6"/>
  </r>
  <r>
    <s v="Lindsay Gutierrez"/>
    <x v="4"/>
    <x v="3"/>
    <x v="2"/>
  </r>
  <r>
    <s v="Diane Gomez"/>
    <x v="0"/>
    <x v="1"/>
    <x v="1"/>
  </r>
  <r>
    <s v="Timothy Parks"/>
    <x v="4"/>
    <x v="4"/>
    <x v="6"/>
  </r>
  <r>
    <s v="Beverly Solis"/>
    <x v="4"/>
    <x v="1"/>
    <x v="1"/>
  </r>
  <r>
    <s v="Melissa Miller"/>
    <x v="4"/>
    <x v="3"/>
    <x v="0"/>
  </r>
  <r>
    <s v="Michelle Warren"/>
    <x v="0"/>
    <x v="1"/>
    <x v="4"/>
  </r>
  <r>
    <s v="Rebecca Miller"/>
    <x v="0"/>
    <x v="7"/>
    <x v="0"/>
  </r>
  <r>
    <s v="Kelsey Tran"/>
    <x v="0"/>
    <x v="6"/>
    <x v="6"/>
  </r>
  <r>
    <s v="Samantha Terry"/>
    <x v="4"/>
    <x v="0"/>
    <x v="4"/>
  </r>
  <r>
    <s v="Robert Solis"/>
    <x v="3"/>
    <x v="4"/>
    <x v="4"/>
  </r>
  <r>
    <s v="Terrance Herman"/>
    <x v="0"/>
    <x v="3"/>
    <x v="0"/>
  </r>
  <r>
    <s v="Katherine Downs"/>
    <x v="3"/>
    <x v="3"/>
    <x v="5"/>
  </r>
  <r>
    <s v="Jill Suarez"/>
    <x v="1"/>
    <x v="5"/>
    <x v="3"/>
  </r>
  <r>
    <s v="Angela Johnson"/>
    <x v="2"/>
    <x v="7"/>
    <x v="6"/>
  </r>
  <r>
    <s v="Dominique Larson"/>
    <x v="4"/>
    <x v="4"/>
    <x v="6"/>
  </r>
  <r>
    <s v="John Benton"/>
    <x v="2"/>
    <x v="7"/>
    <x v="1"/>
  </r>
  <r>
    <s v="Shelly Ramos"/>
    <x v="3"/>
    <x v="4"/>
    <x v="1"/>
  </r>
  <r>
    <s v="Richard Davis"/>
    <x v="1"/>
    <x v="5"/>
    <x v="4"/>
  </r>
  <r>
    <s v="Brett Murray"/>
    <x v="2"/>
    <x v="2"/>
    <x v="6"/>
  </r>
  <r>
    <s v="Jessica Macdonald"/>
    <x v="2"/>
    <x v="2"/>
    <x v="2"/>
  </r>
  <r>
    <s v="Matthew Ellis"/>
    <x v="4"/>
    <x v="2"/>
    <x v="1"/>
  </r>
  <r>
    <s v="Jordan Miller"/>
    <x v="0"/>
    <x v="0"/>
    <x v="6"/>
  </r>
  <r>
    <s v="Erin Fields"/>
    <x v="1"/>
    <x v="3"/>
    <x v="5"/>
  </r>
  <r>
    <s v="Kyle Bryant"/>
    <x v="4"/>
    <x v="4"/>
    <x v="1"/>
  </r>
  <r>
    <s v="Dana Walton"/>
    <x v="3"/>
    <x v="5"/>
    <x v="1"/>
  </r>
  <r>
    <s v="William Mayer"/>
    <x v="1"/>
    <x v="1"/>
    <x v="2"/>
  </r>
  <r>
    <s v="Joseph Clark"/>
    <x v="3"/>
    <x v="5"/>
    <x v="1"/>
  </r>
  <r>
    <s v="Elizabeth Mitchell"/>
    <x v="3"/>
    <x v="4"/>
    <x v="0"/>
  </r>
  <r>
    <s v="Teresa Wolfe"/>
    <x v="2"/>
    <x v="2"/>
    <x v="4"/>
  </r>
  <r>
    <s v="Alexis Stewart"/>
    <x v="0"/>
    <x v="0"/>
    <x v="1"/>
  </r>
  <r>
    <s v="Destiny Roy"/>
    <x v="2"/>
    <x v="7"/>
    <x v="2"/>
  </r>
  <r>
    <s v="Bobby Terrell"/>
    <x v="0"/>
    <x v="1"/>
    <x v="5"/>
  </r>
  <r>
    <s v="Jennifer Casey"/>
    <x v="1"/>
    <x v="6"/>
    <x v="0"/>
  </r>
  <r>
    <s v="Billy Irwin"/>
    <x v="0"/>
    <x v="4"/>
    <x v="3"/>
  </r>
  <r>
    <s v="Mary Garcia"/>
    <x v="4"/>
    <x v="4"/>
    <x v="6"/>
  </r>
  <r>
    <s v="Ashley Banks"/>
    <x v="3"/>
    <x v="7"/>
    <x v="3"/>
  </r>
  <r>
    <s v="David Harvey"/>
    <x v="3"/>
    <x v="7"/>
    <x v="2"/>
  </r>
  <r>
    <s v="Keith Sutton"/>
    <x v="1"/>
    <x v="0"/>
    <x v="3"/>
  </r>
  <r>
    <s v="Michael Williams"/>
    <x v="3"/>
    <x v="1"/>
    <x v="1"/>
  </r>
  <r>
    <s v="Courtney Osborn"/>
    <x v="3"/>
    <x v="1"/>
    <x v="1"/>
  </r>
  <r>
    <s v="Jeff Nelson"/>
    <x v="1"/>
    <x v="5"/>
    <x v="6"/>
  </r>
  <r>
    <s v="Christopher Perez"/>
    <x v="3"/>
    <x v="3"/>
    <x v="0"/>
  </r>
  <r>
    <s v="Mary Watson"/>
    <x v="0"/>
    <x v="3"/>
    <x v="3"/>
  </r>
  <r>
    <s v="John Willis"/>
    <x v="3"/>
    <x v="2"/>
    <x v="5"/>
  </r>
  <r>
    <s v="Kristen Donaldson"/>
    <x v="2"/>
    <x v="2"/>
    <x v="6"/>
  </r>
  <r>
    <s v="John Daugherty"/>
    <x v="1"/>
    <x v="7"/>
    <x v="5"/>
  </r>
  <r>
    <s v="Nicholas Campbell"/>
    <x v="1"/>
    <x v="1"/>
    <x v="3"/>
  </r>
  <r>
    <s v="Kristina Klein"/>
    <x v="4"/>
    <x v="0"/>
    <x v="3"/>
  </r>
  <r>
    <s v="Jesse Thompson"/>
    <x v="4"/>
    <x v="6"/>
    <x v="5"/>
  </r>
  <r>
    <s v="Heather Page"/>
    <x v="4"/>
    <x v="0"/>
    <x v="4"/>
  </r>
  <r>
    <s v="Caroline Hill"/>
    <x v="4"/>
    <x v="1"/>
    <x v="5"/>
  </r>
  <r>
    <s v="Mary Merritt"/>
    <x v="0"/>
    <x v="5"/>
    <x v="5"/>
  </r>
  <r>
    <s v="Elizabeth Gill"/>
    <x v="4"/>
    <x v="0"/>
    <x v="2"/>
  </r>
  <r>
    <s v="Jessica Rowe"/>
    <x v="2"/>
    <x v="3"/>
    <x v="0"/>
  </r>
  <r>
    <s v="Robin Mcconnell"/>
    <x v="0"/>
    <x v="2"/>
    <x v="3"/>
  </r>
  <r>
    <s v="Maxwell Daugherty"/>
    <x v="4"/>
    <x v="2"/>
    <x v="2"/>
  </r>
  <r>
    <s v="Erin Leonard"/>
    <x v="4"/>
    <x v="1"/>
    <x v="1"/>
  </r>
  <r>
    <s v="Billy White"/>
    <x v="1"/>
    <x v="2"/>
    <x v="6"/>
  </r>
  <r>
    <s v="Andrew Ross"/>
    <x v="1"/>
    <x v="4"/>
    <x v="3"/>
  </r>
  <r>
    <s v="Megan Clark"/>
    <x v="1"/>
    <x v="0"/>
    <x v="6"/>
  </r>
  <r>
    <s v="Lindsey Kelly"/>
    <x v="2"/>
    <x v="0"/>
    <x v="4"/>
  </r>
  <r>
    <s v="Tamara Garcia"/>
    <x v="1"/>
    <x v="7"/>
    <x v="0"/>
  </r>
  <r>
    <s v="Timothy Mooney"/>
    <x v="1"/>
    <x v="7"/>
    <x v="3"/>
  </r>
  <r>
    <s v="Morgan Munoz"/>
    <x v="4"/>
    <x v="2"/>
    <x v="4"/>
  </r>
  <r>
    <s v="Anthony Hernandez"/>
    <x v="4"/>
    <x v="5"/>
    <x v="6"/>
  </r>
  <r>
    <s v="Jacob Rivera"/>
    <x v="3"/>
    <x v="2"/>
    <x v="4"/>
  </r>
  <r>
    <s v="Danielle Daniel"/>
    <x v="0"/>
    <x v="1"/>
    <x v="2"/>
  </r>
  <r>
    <s v="Kathy Glass"/>
    <x v="2"/>
    <x v="7"/>
    <x v="5"/>
  </r>
  <r>
    <s v="Donald Robinson"/>
    <x v="0"/>
    <x v="1"/>
    <x v="5"/>
  </r>
  <r>
    <s v="Angela Garcia"/>
    <x v="0"/>
    <x v="5"/>
    <x v="4"/>
  </r>
  <r>
    <s v="Ashley Barnes"/>
    <x v="0"/>
    <x v="6"/>
    <x v="5"/>
  </r>
  <r>
    <s v="Todd Garcia"/>
    <x v="0"/>
    <x v="2"/>
    <x v="3"/>
  </r>
  <r>
    <s v="Gary Oliver"/>
    <x v="1"/>
    <x v="1"/>
    <x v="5"/>
  </r>
  <r>
    <s v="Dennis Wagner"/>
    <x v="4"/>
    <x v="2"/>
    <x v="0"/>
  </r>
  <r>
    <s v="Charles Vasquez"/>
    <x v="1"/>
    <x v="1"/>
    <x v="3"/>
  </r>
  <r>
    <s v="Michael Howell"/>
    <x v="3"/>
    <x v="4"/>
    <x v="1"/>
  </r>
  <r>
    <s v="Curtis Mitchell"/>
    <x v="4"/>
    <x v="0"/>
    <x v="4"/>
  </r>
  <r>
    <s v="Tyler Barnes"/>
    <x v="3"/>
    <x v="4"/>
    <x v="3"/>
  </r>
  <r>
    <s v="Ann Joseph"/>
    <x v="4"/>
    <x v="7"/>
    <x v="4"/>
  </r>
  <r>
    <s v="Zachary Sullivan"/>
    <x v="4"/>
    <x v="5"/>
    <x v="2"/>
  </r>
  <r>
    <s v="Joseph Johnson"/>
    <x v="4"/>
    <x v="5"/>
    <x v="0"/>
  </r>
  <r>
    <s v="Alexandra Bennett"/>
    <x v="3"/>
    <x v="5"/>
    <x v="5"/>
  </r>
  <r>
    <s v="Lori Coleman"/>
    <x v="0"/>
    <x v="0"/>
    <x v="4"/>
  </r>
  <r>
    <s v="Crystal Clark"/>
    <x v="0"/>
    <x v="6"/>
    <x v="2"/>
  </r>
  <r>
    <s v="Joyce Ramirez"/>
    <x v="0"/>
    <x v="2"/>
    <x v="0"/>
  </r>
  <r>
    <s v="Erica Thomas"/>
    <x v="3"/>
    <x v="2"/>
    <x v="0"/>
  </r>
  <r>
    <s v="John Ruiz"/>
    <x v="3"/>
    <x v="0"/>
    <x v="5"/>
  </r>
  <r>
    <s v="Kimberly Smith"/>
    <x v="2"/>
    <x v="2"/>
    <x v="4"/>
  </r>
  <r>
    <s v="Aaron Sanchez"/>
    <x v="1"/>
    <x v="0"/>
    <x v="2"/>
  </r>
  <r>
    <s v="Michelle Gentry"/>
    <x v="2"/>
    <x v="3"/>
    <x v="6"/>
  </r>
  <r>
    <s v="Taylor Morris"/>
    <x v="2"/>
    <x v="1"/>
    <x v="5"/>
  </r>
  <r>
    <s v="Joshua Carpenter"/>
    <x v="4"/>
    <x v="3"/>
    <x v="0"/>
  </r>
  <r>
    <s v="Samuel Ortiz"/>
    <x v="1"/>
    <x v="2"/>
    <x v="6"/>
  </r>
  <r>
    <s v="Denise Brown"/>
    <x v="1"/>
    <x v="3"/>
    <x v="3"/>
  </r>
  <r>
    <s v="Michelle Salas"/>
    <x v="0"/>
    <x v="5"/>
    <x v="5"/>
  </r>
  <r>
    <s v="Jeffrey Wilkins"/>
    <x v="2"/>
    <x v="5"/>
    <x v="2"/>
  </r>
  <r>
    <s v="Brian Williams"/>
    <x v="2"/>
    <x v="0"/>
    <x v="0"/>
  </r>
  <r>
    <s v="Amanda Cook"/>
    <x v="3"/>
    <x v="0"/>
    <x v="6"/>
  </r>
  <r>
    <s v="Meagan Sanchez"/>
    <x v="3"/>
    <x v="4"/>
    <x v="5"/>
  </r>
  <r>
    <s v="Joseph Green"/>
    <x v="4"/>
    <x v="2"/>
    <x v="4"/>
  </r>
  <r>
    <s v="Renee Khan"/>
    <x v="0"/>
    <x v="1"/>
    <x v="1"/>
  </r>
  <r>
    <s v="Christy Barnes"/>
    <x v="3"/>
    <x v="3"/>
    <x v="2"/>
  </r>
  <r>
    <s v="Nathan Knapp"/>
    <x v="3"/>
    <x v="6"/>
    <x v="6"/>
  </r>
  <r>
    <s v="Dylan Anderson"/>
    <x v="1"/>
    <x v="7"/>
    <x v="5"/>
  </r>
  <r>
    <s v="Travis Hill"/>
    <x v="1"/>
    <x v="5"/>
    <x v="0"/>
  </r>
  <r>
    <s v="Rachel Wiley"/>
    <x v="1"/>
    <x v="3"/>
    <x v="3"/>
  </r>
  <r>
    <s v="Abigail Austin"/>
    <x v="3"/>
    <x v="5"/>
    <x v="1"/>
  </r>
  <r>
    <s v="Dr. Nicholas Brown"/>
    <x v="4"/>
    <x v="3"/>
    <x v="1"/>
  </r>
  <r>
    <s v="Marilyn Hart"/>
    <x v="0"/>
    <x v="6"/>
    <x v="1"/>
  </r>
  <r>
    <s v="Tiffany Curry"/>
    <x v="4"/>
    <x v="5"/>
    <x v="3"/>
  </r>
  <r>
    <s v="Cody Dillon"/>
    <x v="2"/>
    <x v="3"/>
    <x v="1"/>
  </r>
  <r>
    <s v="Christopher Thompson"/>
    <x v="2"/>
    <x v="3"/>
    <x v="6"/>
  </r>
  <r>
    <s v="Shelby Smith"/>
    <x v="1"/>
    <x v="7"/>
    <x v="5"/>
  </r>
  <r>
    <s v="Tammy Edwards"/>
    <x v="1"/>
    <x v="5"/>
    <x v="5"/>
  </r>
  <r>
    <s v="Jennifer Whitehead"/>
    <x v="4"/>
    <x v="1"/>
    <x v="0"/>
  </r>
  <r>
    <s v="Michelle Chan"/>
    <x v="0"/>
    <x v="5"/>
    <x v="2"/>
  </r>
  <r>
    <s v="Robert Fields"/>
    <x v="2"/>
    <x v="4"/>
    <x v="6"/>
  </r>
  <r>
    <s v="Lisa Mccarty"/>
    <x v="4"/>
    <x v="5"/>
    <x v="1"/>
  </r>
  <r>
    <s v="Craig Jones"/>
    <x v="4"/>
    <x v="6"/>
    <x v="1"/>
  </r>
  <r>
    <s v="Dr. Kevin Martinez"/>
    <x v="2"/>
    <x v="1"/>
    <x v="3"/>
  </r>
  <r>
    <s v="Michelle Burns"/>
    <x v="1"/>
    <x v="0"/>
    <x v="4"/>
  </r>
  <r>
    <s v="William Johnson"/>
    <x v="1"/>
    <x v="2"/>
    <x v="3"/>
  </r>
  <r>
    <s v="Nicholas Larson"/>
    <x v="2"/>
    <x v="0"/>
    <x v="2"/>
  </r>
  <r>
    <s v="Melissa Lambert"/>
    <x v="3"/>
    <x v="0"/>
    <x v="1"/>
  </r>
  <r>
    <s v="Denise Moore"/>
    <x v="0"/>
    <x v="4"/>
    <x v="6"/>
  </r>
  <r>
    <s v="William Snyder Jr."/>
    <x v="2"/>
    <x v="6"/>
    <x v="6"/>
  </r>
  <r>
    <s v="Jose Wright"/>
    <x v="4"/>
    <x v="3"/>
    <x v="2"/>
  </r>
  <r>
    <s v="Amanda Price"/>
    <x v="2"/>
    <x v="7"/>
    <x v="4"/>
  </r>
  <r>
    <s v="Michael Freeman"/>
    <x v="1"/>
    <x v="5"/>
    <x v="3"/>
  </r>
  <r>
    <s v="Katelyn Collins"/>
    <x v="3"/>
    <x v="1"/>
    <x v="5"/>
  </r>
  <r>
    <s v="Dr. Margaret Greer DVM"/>
    <x v="1"/>
    <x v="0"/>
    <x v="6"/>
  </r>
  <r>
    <s v="Robert Thompson"/>
    <x v="2"/>
    <x v="1"/>
    <x v="3"/>
  </r>
  <r>
    <s v="Gary Hall"/>
    <x v="3"/>
    <x v="5"/>
    <x v="0"/>
  </r>
  <r>
    <s v="Clifford Torres"/>
    <x v="3"/>
    <x v="0"/>
    <x v="2"/>
  </r>
  <r>
    <s v="Adam Smith"/>
    <x v="0"/>
    <x v="3"/>
    <x v="6"/>
  </r>
  <r>
    <s v="Regina Carter"/>
    <x v="4"/>
    <x v="7"/>
    <x v="4"/>
  </r>
  <r>
    <s v="Kristin Huber"/>
    <x v="4"/>
    <x v="0"/>
    <x v="6"/>
  </r>
  <r>
    <s v="Sherri Robertson"/>
    <x v="2"/>
    <x v="3"/>
    <x v="2"/>
  </r>
  <r>
    <s v="Emily Cuevas"/>
    <x v="4"/>
    <x v="5"/>
    <x v="1"/>
  </r>
  <r>
    <s v="Bob Rogers"/>
    <x v="1"/>
    <x v="7"/>
    <x v="1"/>
  </r>
  <r>
    <s v="Brad Robinson"/>
    <x v="2"/>
    <x v="0"/>
    <x v="3"/>
  </r>
  <r>
    <s v="Mark Dyer"/>
    <x v="2"/>
    <x v="1"/>
    <x v="2"/>
  </r>
  <r>
    <s v="Jessica Nelson"/>
    <x v="1"/>
    <x v="2"/>
    <x v="6"/>
  </r>
  <r>
    <s v="Michelle Morgan"/>
    <x v="3"/>
    <x v="5"/>
    <x v="5"/>
  </r>
  <r>
    <s v="Alison West"/>
    <x v="4"/>
    <x v="2"/>
    <x v="5"/>
  </r>
  <r>
    <s v="Sarah Wu"/>
    <x v="3"/>
    <x v="6"/>
    <x v="6"/>
  </r>
  <r>
    <s v="Jill Thomas"/>
    <x v="3"/>
    <x v="6"/>
    <x v="4"/>
  </r>
  <r>
    <s v="Keith Romero"/>
    <x v="1"/>
    <x v="1"/>
    <x v="5"/>
  </r>
  <r>
    <s v="James Smith"/>
    <x v="2"/>
    <x v="0"/>
    <x v="0"/>
  </r>
  <r>
    <s v="Regina Gonzales"/>
    <x v="4"/>
    <x v="2"/>
    <x v="1"/>
  </r>
  <r>
    <s v="Travis Williams"/>
    <x v="2"/>
    <x v="2"/>
    <x v="5"/>
  </r>
  <r>
    <s v="Victoria Carlson"/>
    <x v="1"/>
    <x v="5"/>
    <x v="3"/>
  </r>
  <r>
    <s v="Latasha Wood"/>
    <x v="0"/>
    <x v="1"/>
    <x v="0"/>
  </r>
  <r>
    <s v="Troy Oconnell"/>
    <x v="4"/>
    <x v="5"/>
    <x v="0"/>
  </r>
  <r>
    <s v="Christopher Coleman"/>
    <x v="3"/>
    <x v="3"/>
    <x v="0"/>
  </r>
  <r>
    <s v="Ashley Kelley"/>
    <x v="4"/>
    <x v="3"/>
    <x v="6"/>
  </r>
  <r>
    <s v="Edward Marsh"/>
    <x v="3"/>
    <x v="5"/>
    <x v="5"/>
  </r>
  <r>
    <s v="Amanda Pope"/>
    <x v="0"/>
    <x v="3"/>
    <x v="1"/>
  </r>
  <r>
    <s v="Kenneth Mcfarland"/>
    <x v="4"/>
    <x v="2"/>
    <x v="0"/>
  </r>
  <r>
    <s v="Roberto Howell"/>
    <x v="0"/>
    <x v="0"/>
    <x v="0"/>
  </r>
  <r>
    <s v="Derek Welch"/>
    <x v="3"/>
    <x v="7"/>
    <x v="1"/>
  </r>
  <r>
    <s v="Greg Owens"/>
    <x v="1"/>
    <x v="3"/>
    <x v="2"/>
  </r>
  <r>
    <s v="Dominique Johnson"/>
    <x v="1"/>
    <x v="2"/>
    <x v="1"/>
  </r>
  <r>
    <s v="Devin Munoz"/>
    <x v="2"/>
    <x v="3"/>
    <x v="3"/>
  </r>
  <r>
    <s v="Sara Jones"/>
    <x v="1"/>
    <x v="7"/>
    <x v="6"/>
  </r>
  <r>
    <s v="Ashley Chavez"/>
    <x v="1"/>
    <x v="0"/>
    <x v="5"/>
  </r>
  <r>
    <s v="Natasha Turner"/>
    <x v="0"/>
    <x v="2"/>
    <x v="4"/>
  </r>
  <r>
    <s v="Tommy Sims"/>
    <x v="4"/>
    <x v="2"/>
    <x v="1"/>
  </r>
  <r>
    <s v="Anna Howard MD"/>
    <x v="2"/>
    <x v="4"/>
    <x v="5"/>
  </r>
  <r>
    <s v="Valerie Harper"/>
    <x v="0"/>
    <x v="0"/>
    <x v="2"/>
  </r>
  <r>
    <s v="Michael Reyes"/>
    <x v="1"/>
    <x v="0"/>
    <x v="6"/>
  </r>
  <r>
    <s v="Kirsten Chavez"/>
    <x v="1"/>
    <x v="1"/>
    <x v="0"/>
  </r>
  <r>
    <s v="Dawn Daugherty"/>
    <x v="3"/>
    <x v="1"/>
    <x v="5"/>
  </r>
  <r>
    <s v="Gerald Johnson"/>
    <x v="4"/>
    <x v="3"/>
    <x v="5"/>
  </r>
  <r>
    <s v="Lisa Johnson"/>
    <x v="0"/>
    <x v="6"/>
    <x v="3"/>
  </r>
  <r>
    <s v="Robert Garcia"/>
    <x v="2"/>
    <x v="0"/>
    <x v="5"/>
  </r>
  <r>
    <s v="Christopher Sutton"/>
    <x v="3"/>
    <x v="5"/>
    <x v="6"/>
  </r>
  <r>
    <s v="Mary Huang"/>
    <x v="4"/>
    <x v="6"/>
    <x v="0"/>
  </r>
  <r>
    <s v="David Arias"/>
    <x v="2"/>
    <x v="2"/>
    <x v="6"/>
  </r>
  <r>
    <s v="Abigail Medina"/>
    <x v="2"/>
    <x v="7"/>
    <x v="4"/>
  </r>
  <r>
    <s v="Angel Tucker"/>
    <x v="0"/>
    <x v="0"/>
    <x v="4"/>
  </r>
  <r>
    <s v="Mark Smith"/>
    <x v="4"/>
    <x v="7"/>
    <x v="2"/>
  </r>
  <r>
    <s v="Deanna Hoffman"/>
    <x v="1"/>
    <x v="5"/>
    <x v="2"/>
  </r>
  <r>
    <s v="Diana Smith"/>
    <x v="1"/>
    <x v="7"/>
    <x v="0"/>
  </r>
  <r>
    <s v="William Porter"/>
    <x v="4"/>
    <x v="4"/>
    <x v="6"/>
  </r>
  <r>
    <s v="John Henderson"/>
    <x v="3"/>
    <x v="5"/>
    <x v="5"/>
  </r>
  <r>
    <s v="Rachel Collins"/>
    <x v="3"/>
    <x v="7"/>
    <x v="0"/>
  </r>
  <r>
    <s v="Brian Nelson"/>
    <x v="4"/>
    <x v="3"/>
    <x v="0"/>
  </r>
  <r>
    <s v="Adam Ruiz"/>
    <x v="0"/>
    <x v="2"/>
    <x v="2"/>
  </r>
  <r>
    <s v="Laura Ingram"/>
    <x v="1"/>
    <x v="0"/>
    <x v="4"/>
  </r>
  <r>
    <s v="Shirley Johnson"/>
    <x v="1"/>
    <x v="6"/>
    <x v="2"/>
  </r>
  <r>
    <s v="Stephanie Jimenez"/>
    <x v="4"/>
    <x v="3"/>
    <x v="0"/>
  </r>
  <r>
    <s v="Marcus Cooke"/>
    <x v="0"/>
    <x v="1"/>
    <x v="4"/>
  </r>
  <r>
    <s v="Joshua Wright"/>
    <x v="1"/>
    <x v="5"/>
    <x v="0"/>
  </r>
  <r>
    <s v="Katrina Petty"/>
    <x v="0"/>
    <x v="6"/>
    <x v="3"/>
  </r>
  <r>
    <s v="Derek Hall"/>
    <x v="3"/>
    <x v="6"/>
    <x v="0"/>
  </r>
  <r>
    <s v="Bradley Johnson"/>
    <x v="0"/>
    <x v="4"/>
    <x v="6"/>
  </r>
  <r>
    <s v="Aaron Graham"/>
    <x v="4"/>
    <x v="5"/>
    <x v="4"/>
  </r>
  <r>
    <s v="Terry Reed DDS"/>
    <x v="2"/>
    <x v="5"/>
    <x v="2"/>
  </r>
  <r>
    <s v="Rachel Garza"/>
    <x v="1"/>
    <x v="0"/>
    <x v="6"/>
  </r>
  <r>
    <s v="Russell Rhodes"/>
    <x v="1"/>
    <x v="3"/>
    <x v="2"/>
  </r>
  <r>
    <s v="Stacy Webb"/>
    <x v="1"/>
    <x v="6"/>
    <x v="2"/>
  </r>
  <r>
    <s v="Angela Lewis"/>
    <x v="4"/>
    <x v="6"/>
    <x v="5"/>
  </r>
  <r>
    <s v="Sara Caldwell"/>
    <x v="3"/>
    <x v="5"/>
    <x v="6"/>
  </r>
  <r>
    <s v="Stephen Stanton"/>
    <x v="4"/>
    <x v="5"/>
    <x v="4"/>
  </r>
  <r>
    <s v="Emily Walsh"/>
    <x v="1"/>
    <x v="6"/>
    <x v="0"/>
  </r>
  <r>
    <s v="Christian Anderson"/>
    <x v="1"/>
    <x v="1"/>
    <x v="6"/>
  </r>
  <r>
    <s v="Michelle Anderson"/>
    <x v="0"/>
    <x v="2"/>
    <x v="3"/>
  </r>
  <r>
    <s v="Caleb Watson"/>
    <x v="4"/>
    <x v="1"/>
    <x v="3"/>
  </r>
  <r>
    <s v="Shannon Mata"/>
    <x v="1"/>
    <x v="1"/>
    <x v="3"/>
  </r>
  <r>
    <s v="Charlene Harris"/>
    <x v="1"/>
    <x v="6"/>
    <x v="4"/>
  </r>
  <r>
    <s v="Ashley Gonzalez"/>
    <x v="2"/>
    <x v="4"/>
    <x v="5"/>
  </r>
  <r>
    <s v="Debra Hill"/>
    <x v="1"/>
    <x v="4"/>
    <x v="6"/>
  </r>
  <r>
    <s v="Maria Roberts"/>
    <x v="4"/>
    <x v="1"/>
    <x v="5"/>
  </r>
  <r>
    <s v="Jill Mullins"/>
    <x v="1"/>
    <x v="3"/>
    <x v="5"/>
  </r>
  <r>
    <s v="Matthew Stewart"/>
    <x v="4"/>
    <x v="4"/>
    <x v="0"/>
  </r>
  <r>
    <s v="Thomas Hernandez"/>
    <x v="3"/>
    <x v="0"/>
    <x v="5"/>
  </r>
  <r>
    <s v="Shawn Phillips"/>
    <x v="3"/>
    <x v="3"/>
    <x v="1"/>
  </r>
  <r>
    <s v="Michael Mercado"/>
    <x v="1"/>
    <x v="2"/>
    <x v="2"/>
  </r>
  <r>
    <s v="Jose Harvey"/>
    <x v="2"/>
    <x v="2"/>
    <x v="3"/>
  </r>
  <r>
    <s v="Keith Thomas"/>
    <x v="3"/>
    <x v="7"/>
    <x v="6"/>
  </r>
  <r>
    <s v="Dennis Bailey"/>
    <x v="0"/>
    <x v="2"/>
    <x v="3"/>
  </r>
  <r>
    <s v="John Collier"/>
    <x v="3"/>
    <x v="6"/>
    <x v="5"/>
  </r>
  <r>
    <s v="Herbert Hutchinson"/>
    <x v="0"/>
    <x v="5"/>
    <x v="3"/>
  </r>
  <r>
    <s v="David Harrell"/>
    <x v="2"/>
    <x v="1"/>
    <x v="1"/>
  </r>
  <r>
    <s v="Willie Finley"/>
    <x v="4"/>
    <x v="1"/>
    <x v="0"/>
  </r>
  <r>
    <s v="Christopher Preston"/>
    <x v="4"/>
    <x v="7"/>
    <x v="4"/>
  </r>
  <r>
    <s v="Melissa Stevenson"/>
    <x v="1"/>
    <x v="3"/>
    <x v="4"/>
  </r>
  <r>
    <s v="Taylor Horton"/>
    <x v="4"/>
    <x v="2"/>
    <x v="3"/>
  </r>
  <r>
    <s v="John Taylor"/>
    <x v="0"/>
    <x v="3"/>
    <x v="6"/>
  </r>
  <r>
    <s v="Paul Taylor II"/>
    <x v="4"/>
    <x v="6"/>
    <x v="5"/>
  </r>
  <r>
    <s v="Carla Phillips"/>
    <x v="1"/>
    <x v="7"/>
    <x v="6"/>
  </r>
  <r>
    <s v="Kaylee Bell"/>
    <x v="4"/>
    <x v="0"/>
    <x v="4"/>
  </r>
  <r>
    <s v="Monica Marsh"/>
    <x v="2"/>
    <x v="4"/>
    <x v="5"/>
  </r>
  <r>
    <s v="Jordan Montgomery"/>
    <x v="1"/>
    <x v="4"/>
    <x v="0"/>
  </r>
  <r>
    <s v="Paul Freeman"/>
    <x v="1"/>
    <x v="1"/>
    <x v="1"/>
  </r>
  <r>
    <s v="Jay Sanchez"/>
    <x v="0"/>
    <x v="0"/>
    <x v="5"/>
  </r>
  <r>
    <s v="Cassie Walker"/>
    <x v="1"/>
    <x v="4"/>
    <x v="4"/>
  </r>
  <r>
    <s v="Eduardo Fernandez"/>
    <x v="1"/>
    <x v="0"/>
    <x v="6"/>
  </r>
  <r>
    <s v="Lori Powers"/>
    <x v="1"/>
    <x v="5"/>
    <x v="6"/>
  </r>
  <r>
    <s v="Derek Lane"/>
    <x v="2"/>
    <x v="3"/>
    <x v="5"/>
  </r>
  <r>
    <s v="Jessica Davis"/>
    <x v="0"/>
    <x v="5"/>
    <x v="4"/>
  </r>
  <r>
    <s v="Charles Miller"/>
    <x v="4"/>
    <x v="4"/>
    <x v="1"/>
  </r>
  <r>
    <s v="Derek Woodward"/>
    <x v="3"/>
    <x v="3"/>
    <x v="5"/>
  </r>
  <r>
    <s v="Heather Johnson"/>
    <x v="0"/>
    <x v="7"/>
    <x v="4"/>
  </r>
  <r>
    <s v="Lance Quinn"/>
    <x v="1"/>
    <x v="0"/>
    <x v="0"/>
  </r>
  <r>
    <s v="Christopher Green"/>
    <x v="1"/>
    <x v="3"/>
    <x v="5"/>
  </r>
  <r>
    <s v="Kristin Black PhD"/>
    <x v="1"/>
    <x v="0"/>
    <x v="6"/>
  </r>
  <r>
    <s v="Lance Kline"/>
    <x v="3"/>
    <x v="5"/>
    <x v="3"/>
  </r>
  <r>
    <s v="Sherry Burnett"/>
    <x v="0"/>
    <x v="1"/>
    <x v="4"/>
  </r>
  <r>
    <s v="Patricia Watson"/>
    <x v="1"/>
    <x v="7"/>
    <x v="6"/>
  </r>
  <r>
    <s v="Shane Young"/>
    <x v="2"/>
    <x v="0"/>
    <x v="5"/>
  </r>
  <r>
    <s v="Willie Arnold"/>
    <x v="0"/>
    <x v="2"/>
    <x v="6"/>
  </r>
  <r>
    <s v="Steve Park"/>
    <x v="1"/>
    <x v="5"/>
    <x v="3"/>
  </r>
  <r>
    <s v="Amy Moore"/>
    <x v="3"/>
    <x v="6"/>
    <x v="5"/>
  </r>
  <r>
    <s v="Rebecca Robinson"/>
    <x v="2"/>
    <x v="1"/>
    <x v="4"/>
  </r>
  <r>
    <s v="Edward Brown"/>
    <x v="4"/>
    <x v="1"/>
    <x v="5"/>
  </r>
  <r>
    <s v="John Carter"/>
    <x v="0"/>
    <x v="5"/>
    <x v="0"/>
  </r>
  <r>
    <s v="Sandra Santos"/>
    <x v="2"/>
    <x v="1"/>
    <x v="2"/>
  </r>
  <r>
    <s v="Victor Fernandez"/>
    <x v="4"/>
    <x v="4"/>
    <x v="6"/>
  </r>
  <r>
    <s v="Joseph Gomez"/>
    <x v="0"/>
    <x v="4"/>
    <x v="5"/>
  </r>
  <r>
    <s v="Dawn Donaldson"/>
    <x v="4"/>
    <x v="6"/>
    <x v="3"/>
  </r>
  <r>
    <s v="Antonio Norton"/>
    <x v="0"/>
    <x v="0"/>
    <x v="5"/>
  </r>
  <r>
    <s v="Joshua Hays"/>
    <x v="2"/>
    <x v="0"/>
    <x v="6"/>
  </r>
  <r>
    <s v="Mark Costa"/>
    <x v="1"/>
    <x v="7"/>
    <x v="4"/>
  </r>
  <r>
    <s v="Mary Jones"/>
    <x v="4"/>
    <x v="6"/>
    <x v="1"/>
  </r>
  <r>
    <s v="Christopher Cochran"/>
    <x v="4"/>
    <x v="3"/>
    <x v="3"/>
  </r>
  <r>
    <s v="Cody Johnson"/>
    <x v="1"/>
    <x v="3"/>
    <x v="1"/>
  </r>
  <r>
    <s v="Barry Ortega"/>
    <x v="4"/>
    <x v="4"/>
    <x v="6"/>
  </r>
  <r>
    <s v="Tina Sparks"/>
    <x v="4"/>
    <x v="6"/>
    <x v="5"/>
  </r>
  <r>
    <s v="Tina Golden"/>
    <x v="4"/>
    <x v="6"/>
    <x v="0"/>
  </r>
  <r>
    <s v="Roger Hatfield"/>
    <x v="3"/>
    <x v="4"/>
    <x v="4"/>
  </r>
  <r>
    <s v="Mary Ross"/>
    <x v="4"/>
    <x v="2"/>
    <x v="3"/>
  </r>
  <r>
    <s v="Shirley Fischer"/>
    <x v="4"/>
    <x v="7"/>
    <x v="3"/>
  </r>
  <r>
    <s v="Lori Pena"/>
    <x v="0"/>
    <x v="4"/>
    <x v="4"/>
  </r>
  <r>
    <s v="Matthew Moss"/>
    <x v="4"/>
    <x v="3"/>
    <x v="1"/>
  </r>
  <r>
    <s v="Madison Williams"/>
    <x v="3"/>
    <x v="5"/>
    <x v="5"/>
  </r>
  <r>
    <s v="Jennifer Sanchez"/>
    <x v="2"/>
    <x v="4"/>
    <x v="0"/>
  </r>
  <r>
    <s v="Donald Cline"/>
    <x v="0"/>
    <x v="1"/>
    <x v="0"/>
  </r>
  <r>
    <s v="Travis Patrick"/>
    <x v="4"/>
    <x v="6"/>
    <x v="5"/>
  </r>
  <r>
    <s v="Julie Nguyen"/>
    <x v="3"/>
    <x v="6"/>
    <x v="4"/>
  </r>
  <r>
    <s v="Carlos Collins"/>
    <x v="3"/>
    <x v="7"/>
    <x v="4"/>
  </r>
  <r>
    <s v="Ashley Mccormick"/>
    <x v="4"/>
    <x v="4"/>
    <x v="3"/>
  </r>
  <r>
    <s v="Michael Nelson"/>
    <x v="3"/>
    <x v="0"/>
    <x v="4"/>
  </r>
  <r>
    <s v="Nathan Beard"/>
    <x v="0"/>
    <x v="0"/>
    <x v="0"/>
  </r>
  <r>
    <s v="Gregory Brown"/>
    <x v="0"/>
    <x v="0"/>
    <x v="6"/>
  </r>
  <r>
    <s v="Stephen Bennett"/>
    <x v="4"/>
    <x v="4"/>
    <x v="1"/>
  </r>
  <r>
    <s v="Cindy Nelson"/>
    <x v="1"/>
    <x v="2"/>
    <x v="0"/>
  </r>
  <r>
    <s v="Jennifer Young"/>
    <x v="3"/>
    <x v="0"/>
    <x v="5"/>
  </r>
  <r>
    <s v="Justin Burke"/>
    <x v="4"/>
    <x v="4"/>
    <x v="0"/>
  </r>
  <r>
    <s v="Melissa Matthews"/>
    <x v="0"/>
    <x v="3"/>
    <x v="2"/>
  </r>
  <r>
    <s v="Whitney Rogers"/>
    <x v="1"/>
    <x v="7"/>
    <x v="5"/>
  </r>
  <r>
    <s v="Charles Williamson"/>
    <x v="0"/>
    <x v="5"/>
    <x v="3"/>
  </r>
  <r>
    <s v="Angela Nguyen DVM"/>
    <x v="0"/>
    <x v="5"/>
    <x v="4"/>
  </r>
  <r>
    <s v="Dan Sanchez"/>
    <x v="4"/>
    <x v="2"/>
    <x v="5"/>
  </r>
  <r>
    <s v="Terry Caldwell"/>
    <x v="4"/>
    <x v="6"/>
    <x v="6"/>
  </r>
  <r>
    <s v="Julie Alexander"/>
    <x v="4"/>
    <x v="2"/>
    <x v="5"/>
  </r>
  <r>
    <s v="William Case"/>
    <x v="0"/>
    <x v="5"/>
    <x v="1"/>
  </r>
  <r>
    <s v="Joanna Davis"/>
    <x v="3"/>
    <x v="3"/>
    <x v="5"/>
  </r>
  <r>
    <s v="Janice Hughes"/>
    <x v="2"/>
    <x v="0"/>
    <x v="4"/>
  </r>
  <r>
    <s v="Nicole Bradshaw"/>
    <x v="1"/>
    <x v="7"/>
    <x v="5"/>
  </r>
  <r>
    <s v="Carrie Benson"/>
    <x v="0"/>
    <x v="4"/>
    <x v="5"/>
  </r>
  <r>
    <s v="Kylie Reynolds"/>
    <x v="0"/>
    <x v="0"/>
    <x v="5"/>
  </r>
  <r>
    <s v="Rebecca Ellis"/>
    <x v="1"/>
    <x v="4"/>
    <x v="1"/>
  </r>
  <r>
    <s v="William Murphy"/>
    <x v="1"/>
    <x v="0"/>
    <x v="6"/>
  </r>
  <r>
    <s v="Chelsea Rocha"/>
    <x v="0"/>
    <x v="7"/>
    <x v="5"/>
  </r>
  <r>
    <s v="Emily Brown"/>
    <x v="4"/>
    <x v="3"/>
    <x v="4"/>
  </r>
  <r>
    <s v="Kent Perez"/>
    <x v="1"/>
    <x v="0"/>
    <x v="2"/>
  </r>
  <r>
    <s v="Lori Cunningham"/>
    <x v="1"/>
    <x v="1"/>
    <x v="2"/>
  </r>
  <r>
    <s v="Tracey Burton"/>
    <x v="1"/>
    <x v="0"/>
    <x v="6"/>
  </r>
  <r>
    <s v="Derek Watkins"/>
    <x v="0"/>
    <x v="7"/>
    <x v="5"/>
  </r>
  <r>
    <s v="Chad Blake"/>
    <x v="1"/>
    <x v="5"/>
    <x v="4"/>
  </r>
  <r>
    <s v="Courtney Anderson"/>
    <x v="2"/>
    <x v="5"/>
    <x v="4"/>
  </r>
  <r>
    <s v="Kathryn Atkinson"/>
    <x v="0"/>
    <x v="2"/>
    <x v="3"/>
  </r>
  <r>
    <s v="Cassandra Stewart"/>
    <x v="2"/>
    <x v="5"/>
    <x v="6"/>
  </r>
  <r>
    <s v="Christina Douglas"/>
    <x v="0"/>
    <x v="2"/>
    <x v="5"/>
  </r>
  <r>
    <s v="Cody Dudley"/>
    <x v="0"/>
    <x v="4"/>
    <x v="0"/>
  </r>
  <r>
    <s v="Michael Fletcher"/>
    <x v="1"/>
    <x v="7"/>
    <x v="3"/>
  </r>
  <r>
    <s v="Melissa Jackson"/>
    <x v="2"/>
    <x v="7"/>
    <x v="5"/>
  </r>
  <r>
    <s v="James Robinson"/>
    <x v="1"/>
    <x v="1"/>
    <x v="5"/>
  </r>
  <r>
    <s v="Joshua Allen"/>
    <x v="3"/>
    <x v="4"/>
    <x v="4"/>
  </r>
  <r>
    <s v="Kimberly Gray"/>
    <x v="2"/>
    <x v="2"/>
    <x v="6"/>
  </r>
  <r>
    <s v="Brent Marshall"/>
    <x v="4"/>
    <x v="4"/>
    <x v="4"/>
  </r>
  <r>
    <s v="Jennifer Boyd"/>
    <x v="1"/>
    <x v="7"/>
    <x v="0"/>
  </r>
  <r>
    <s v="Michael Smith"/>
    <x v="1"/>
    <x v="3"/>
    <x v="3"/>
  </r>
  <r>
    <s v="Desiree Taylor"/>
    <x v="2"/>
    <x v="6"/>
    <x v="5"/>
  </r>
  <r>
    <s v="Alan Harrison"/>
    <x v="3"/>
    <x v="7"/>
    <x v="6"/>
  </r>
  <r>
    <s v="Nicole Black"/>
    <x v="2"/>
    <x v="2"/>
    <x v="3"/>
  </r>
  <r>
    <s v="Jennifer Ross"/>
    <x v="0"/>
    <x v="5"/>
    <x v="3"/>
  </r>
  <r>
    <s v="Matthew Dougherty"/>
    <x v="2"/>
    <x v="1"/>
    <x v="2"/>
  </r>
  <r>
    <s v="Lori Donaldson MD"/>
    <x v="0"/>
    <x v="6"/>
    <x v="1"/>
  </r>
  <r>
    <s v="Jeffrey Jackson"/>
    <x v="1"/>
    <x v="3"/>
    <x v="1"/>
  </r>
  <r>
    <s v="Audrey Miller"/>
    <x v="4"/>
    <x v="1"/>
    <x v="0"/>
  </r>
  <r>
    <s v="Donna Palmer"/>
    <x v="2"/>
    <x v="7"/>
    <x v="6"/>
  </r>
  <r>
    <s v="Mr. Harold Sanders"/>
    <x v="4"/>
    <x v="4"/>
    <x v="4"/>
  </r>
  <r>
    <s v="Victoria Nash"/>
    <x v="3"/>
    <x v="6"/>
    <x v="1"/>
  </r>
  <r>
    <s v="Billy Jones"/>
    <x v="0"/>
    <x v="6"/>
    <x v="4"/>
  </r>
  <r>
    <s v="Ryan Keller"/>
    <x v="1"/>
    <x v="4"/>
    <x v="4"/>
  </r>
  <r>
    <s v="Tanya Martin"/>
    <x v="3"/>
    <x v="5"/>
    <x v="4"/>
  </r>
  <r>
    <s v="Haley Parker"/>
    <x v="4"/>
    <x v="6"/>
    <x v="0"/>
  </r>
  <r>
    <s v="Tina Brown"/>
    <x v="2"/>
    <x v="1"/>
    <x v="5"/>
  </r>
  <r>
    <s v="Thomas Thompson"/>
    <x v="3"/>
    <x v="0"/>
    <x v="6"/>
  </r>
  <r>
    <s v="Monica Tucker"/>
    <x v="2"/>
    <x v="0"/>
    <x v="2"/>
  </r>
  <r>
    <s v="Justin Wiley"/>
    <x v="2"/>
    <x v="3"/>
    <x v="5"/>
  </r>
  <r>
    <s v="Beth Riley"/>
    <x v="2"/>
    <x v="4"/>
    <x v="3"/>
  </r>
  <r>
    <s v="Samantha Green"/>
    <x v="4"/>
    <x v="2"/>
    <x v="0"/>
  </r>
  <r>
    <s v="Connie Harrison"/>
    <x v="2"/>
    <x v="2"/>
    <x v="2"/>
  </r>
  <r>
    <s v="David Barton"/>
    <x v="0"/>
    <x v="6"/>
    <x v="5"/>
  </r>
  <r>
    <s v="David Bolton"/>
    <x v="0"/>
    <x v="1"/>
    <x v="2"/>
  </r>
  <r>
    <s v="George Anderson"/>
    <x v="0"/>
    <x v="0"/>
    <x v="6"/>
  </r>
  <r>
    <s v="David Burgess"/>
    <x v="1"/>
    <x v="5"/>
    <x v="3"/>
  </r>
  <r>
    <s v="Mary Guerrero"/>
    <x v="3"/>
    <x v="2"/>
    <x v="1"/>
  </r>
  <r>
    <s v="Michelle Campbell"/>
    <x v="2"/>
    <x v="3"/>
    <x v="1"/>
  </r>
  <r>
    <s v="Angela Moore"/>
    <x v="0"/>
    <x v="6"/>
    <x v="0"/>
  </r>
  <r>
    <s v="Travis Donaldson"/>
    <x v="4"/>
    <x v="5"/>
    <x v="1"/>
  </r>
  <r>
    <s v="Jose Martin"/>
    <x v="3"/>
    <x v="7"/>
    <x v="6"/>
  </r>
  <r>
    <s v="Andrea Wilson PhD"/>
    <x v="0"/>
    <x v="4"/>
    <x v="4"/>
  </r>
  <r>
    <s v="Doris Brown"/>
    <x v="1"/>
    <x v="1"/>
    <x v="6"/>
  </r>
  <r>
    <s v="Madeline White"/>
    <x v="3"/>
    <x v="2"/>
    <x v="0"/>
  </r>
  <r>
    <s v="Michael Thompson"/>
    <x v="0"/>
    <x v="5"/>
    <x v="6"/>
  </r>
  <r>
    <s v="Teresa Estes"/>
    <x v="4"/>
    <x v="1"/>
    <x v="5"/>
  </r>
  <r>
    <s v="Linda Graham MD"/>
    <x v="3"/>
    <x v="5"/>
    <x v="1"/>
  </r>
  <r>
    <s v="Cory Jackson"/>
    <x v="3"/>
    <x v="3"/>
    <x v="4"/>
  </r>
  <r>
    <s v="Laura Cline"/>
    <x v="0"/>
    <x v="0"/>
    <x v="0"/>
  </r>
  <r>
    <s v="David Anderson"/>
    <x v="1"/>
    <x v="3"/>
    <x v="5"/>
  </r>
  <r>
    <s v="Robin Bailey"/>
    <x v="1"/>
    <x v="7"/>
    <x v="6"/>
  </r>
  <r>
    <s v="Lisa Riley"/>
    <x v="0"/>
    <x v="7"/>
    <x v="3"/>
  </r>
  <r>
    <s v="Darrell Johnson"/>
    <x v="2"/>
    <x v="6"/>
    <x v="3"/>
  </r>
  <r>
    <s v="Vincent Hicks"/>
    <x v="1"/>
    <x v="2"/>
    <x v="5"/>
  </r>
  <r>
    <s v="Melanie Leblanc"/>
    <x v="3"/>
    <x v="2"/>
    <x v="3"/>
  </r>
  <r>
    <s v="Stacy Larsen"/>
    <x v="4"/>
    <x v="1"/>
    <x v="4"/>
  </r>
  <r>
    <s v="James Schwartz"/>
    <x v="2"/>
    <x v="2"/>
    <x v="1"/>
  </r>
  <r>
    <s v="Kristin Fields"/>
    <x v="3"/>
    <x v="5"/>
    <x v="6"/>
  </r>
  <r>
    <s v="Alexandra Adams"/>
    <x v="2"/>
    <x v="1"/>
    <x v="6"/>
  </r>
  <r>
    <s v="Megan Anderson"/>
    <x v="4"/>
    <x v="7"/>
    <x v="4"/>
  </r>
  <r>
    <s v="Jason Matthews"/>
    <x v="1"/>
    <x v="1"/>
    <x v="5"/>
  </r>
  <r>
    <s v="Eric Davis"/>
    <x v="0"/>
    <x v="2"/>
    <x v="6"/>
  </r>
  <r>
    <s v="Kenneth Thomas"/>
    <x v="2"/>
    <x v="4"/>
    <x v="2"/>
  </r>
  <r>
    <s v="Lance Nicholson"/>
    <x v="3"/>
    <x v="4"/>
    <x v="6"/>
  </r>
  <r>
    <s v="Brittany Martin"/>
    <x v="2"/>
    <x v="2"/>
    <x v="1"/>
  </r>
  <r>
    <s v="Kimberly Yates"/>
    <x v="4"/>
    <x v="4"/>
    <x v="2"/>
  </r>
  <r>
    <s v="Jamie Wise"/>
    <x v="3"/>
    <x v="5"/>
    <x v="3"/>
  </r>
  <r>
    <s v="Jerry Schmidt"/>
    <x v="1"/>
    <x v="2"/>
    <x v="1"/>
  </r>
  <r>
    <s v="Tina Barber"/>
    <x v="2"/>
    <x v="2"/>
    <x v="2"/>
  </r>
  <r>
    <s v="Dennis Bailey"/>
    <x v="4"/>
    <x v="4"/>
    <x v="5"/>
  </r>
  <r>
    <s v="Miss Judith Harris"/>
    <x v="2"/>
    <x v="2"/>
    <x v="5"/>
  </r>
  <r>
    <s v="Kaitlyn Hughes"/>
    <x v="3"/>
    <x v="4"/>
    <x v="2"/>
  </r>
  <r>
    <s v="Tina Peterson"/>
    <x v="3"/>
    <x v="0"/>
    <x v="3"/>
  </r>
  <r>
    <s v="Janet Allen"/>
    <x v="4"/>
    <x v="1"/>
    <x v="5"/>
  </r>
  <r>
    <s v="Chelsea Jordan"/>
    <x v="3"/>
    <x v="4"/>
    <x v="2"/>
  </r>
  <r>
    <s v="Tanya Wallace"/>
    <x v="0"/>
    <x v="5"/>
    <x v="0"/>
  </r>
  <r>
    <s v="Angela Mahoney"/>
    <x v="3"/>
    <x v="4"/>
    <x v="3"/>
  </r>
  <r>
    <s v="Jennifer Gilbert"/>
    <x v="2"/>
    <x v="4"/>
    <x v="3"/>
  </r>
  <r>
    <s v="Mary Hunt"/>
    <x v="4"/>
    <x v="6"/>
    <x v="4"/>
  </r>
  <r>
    <s v="Jacqueline Davis"/>
    <x v="3"/>
    <x v="0"/>
    <x v="5"/>
  </r>
  <r>
    <s v="Jennifer Martinez"/>
    <x v="0"/>
    <x v="5"/>
    <x v="4"/>
  </r>
  <r>
    <s v="Jordan Butler"/>
    <x v="0"/>
    <x v="7"/>
    <x v="4"/>
  </r>
  <r>
    <s v="Alexandra Hart"/>
    <x v="0"/>
    <x v="3"/>
    <x v="3"/>
  </r>
  <r>
    <s v="Matthew Reyes"/>
    <x v="1"/>
    <x v="5"/>
    <x v="6"/>
  </r>
  <r>
    <s v="Jeremy Hoffman"/>
    <x v="2"/>
    <x v="2"/>
    <x v="5"/>
  </r>
  <r>
    <s v="Jennifer Beck"/>
    <x v="3"/>
    <x v="5"/>
    <x v="6"/>
  </r>
  <r>
    <s v="Brandon Lopez"/>
    <x v="0"/>
    <x v="4"/>
    <x v="4"/>
  </r>
  <r>
    <s v="John Beck"/>
    <x v="1"/>
    <x v="5"/>
    <x v="5"/>
  </r>
  <r>
    <s v="Luis Morris"/>
    <x v="2"/>
    <x v="3"/>
    <x v="1"/>
  </r>
  <r>
    <s v="Pamela Garcia"/>
    <x v="3"/>
    <x v="7"/>
    <x v="0"/>
  </r>
  <r>
    <s v="David Anderson"/>
    <x v="3"/>
    <x v="1"/>
    <x v="5"/>
  </r>
  <r>
    <s v="Nichole Mclean"/>
    <x v="4"/>
    <x v="1"/>
    <x v="5"/>
  </r>
  <r>
    <s v="Jeffrey Smith"/>
    <x v="4"/>
    <x v="2"/>
    <x v="6"/>
  </r>
  <r>
    <s v="Tiffany Lewis"/>
    <x v="1"/>
    <x v="2"/>
    <x v="5"/>
  </r>
  <r>
    <s v="Ian Massey"/>
    <x v="0"/>
    <x v="3"/>
    <x v="4"/>
  </r>
  <r>
    <s v="Ronnie Mcclain"/>
    <x v="4"/>
    <x v="7"/>
    <x v="5"/>
  </r>
  <r>
    <s v="Paige Johns"/>
    <x v="2"/>
    <x v="6"/>
    <x v="0"/>
  </r>
  <r>
    <s v="Donald Smith"/>
    <x v="4"/>
    <x v="5"/>
    <x v="1"/>
  </r>
  <r>
    <s v="Michele Solis"/>
    <x v="0"/>
    <x v="2"/>
    <x v="2"/>
  </r>
  <r>
    <s v="Roger Golden"/>
    <x v="3"/>
    <x v="3"/>
    <x v="2"/>
  </r>
  <r>
    <s v="Kim Hernandez"/>
    <x v="3"/>
    <x v="5"/>
    <x v="1"/>
  </r>
  <r>
    <s v="Leslie Wheeler"/>
    <x v="0"/>
    <x v="2"/>
    <x v="1"/>
  </r>
  <r>
    <s v="Robert Delacruz"/>
    <x v="1"/>
    <x v="3"/>
    <x v="6"/>
  </r>
  <r>
    <s v="Lauren Schmidt"/>
    <x v="1"/>
    <x v="5"/>
    <x v="2"/>
  </r>
  <r>
    <s v="Joshua Lam"/>
    <x v="4"/>
    <x v="4"/>
    <x v="4"/>
  </r>
  <r>
    <s v="Joshua Russell"/>
    <x v="4"/>
    <x v="4"/>
    <x v="2"/>
  </r>
  <r>
    <s v="Jordan Curry"/>
    <x v="0"/>
    <x v="6"/>
    <x v="5"/>
  </r>
  <r>
    <s v="Brian Stevens"/>
    <x v="1"/>
    <x v="0"/>
    <x v="2"/>
  </r>
  <r>
    <s v="Brenda Leach"/>
    <x v="4"/>
    <x v="2"/>
    <x v="1"/>
  </r>
  <r>
    <s v="Matthew Spence"/>
    <x v="2"/>
    <x v="3"/>
    <x v="0"/>
  </r>
  <r>
    <s v="Zachary Mcknight"/>
    <x v="1"/>
    <x v="4"/>
    <x v="6"/>
  </r>
  <r>
    <s v="Henry Frederick"/>
    <x v="2"/>
    <x v="2"/>
    <x v="5"/>
  </r>
  <r>
    <s v="Debra Gray"/>
    <x v="0"/>
    <x v="3"/>
    <x v="5"/>
  </r>
  <r>
    <s v="James Campbell"/>
    <x v="3"/>
    <x v="5"/>
    <x v="5"/>
  </r>
  <r>
    <s v="Mrs. Victoria Lee"/>
    <x v="4"/>
    <x v="4"/>
    <x v="3"/>
  </r>
  <r>
    <s v="Kendra Cohen"/>
    <x v="0"/>
    <x v="1"/>
    <x v="4"/>
  </r>
  <r>
    <s v="Jesse Johnson"/>
    <x v="0"/>
    <x v="0"/>
    <x v="5"/>
  </r>
  <r>
    <s v="Adam Duncan"/>
    <x v="3"/>
    <x v="2"/>
    <x v="4"/>
  </r>
  <r>
    <s v="William English"/>
    <x v="4"/>
    <x v="7"/>
    <x v="5"/>
  </r>
  <r>
    <s v="Nicole Jones"/>
    <x v="0"/>
    <x v="2"/>
    <x v="1"/>
  </r>
  <r>
    <s v="Kathleen Dickson"/>
    <x v="2"/>
    <x v="5"/>
    <x v="5"/>
  </r>
  <r>
    <s v="Jenna Mendoza"/>
    <x v="0"/>
    <x v="2"/>
    <x v="5"/>
  </r>
  <r>
    <s v="Michelle Hamilton"/>
    <x v="1"/>
    <x v="1"/>
    <x v="6"/>
  </r>
  <r>
    <s v="Alisha Yates"/>
    <x v="4"/>
    <x v="3"/>
    <x v="5"/>
  </r>
  <r>
    <s v="Alexandra Mendoza"/>
    <x v="3"/>
    <x v="4"/>
    <x v="3"/>
  </r>
  <r>
    <s v="Connie Rodriguez"/>
    <x v="2"/>
    <x v="5"/>
    <x v="6"/>
  </r>
  <r>
    <s v="James Townsend"/>
    <x v="3"/>
    <x v="5"/>
    <x v="4"/>
  </r>
  <r>
    <s v="Ruben Martin"/>
    <x v="1"/>
    <x v="6"/>
    <x v="3"/>
  </r>
  <r>
    <s v="Anthony Robinson"/>
    <x v="1"/>
    <x v="1"/>
    <x v="1"/>
  </r>
  <r>
    <s v="Sharon Mora"/>
    <x v="0"/>
    <x v="3"/>
    <x v="3"/>
  </r>
  <r>
    <s v="Robert Garcia"/>
    <x v="2"/>
    <x v="3"/>
    <x v="1"/>
  </r>
  <r>
    <s v="Craig Lynch"/>
    <x v="4"/>
    <x v="5"/>
    <x v="2"/>
  </r>
  <r>
    <s v="Mark Roman"/>
    <x v="1"/>
    <x v="0"/>
    <x v="2"/>
  </r>
  <r>
    <s v="Sarah Washington"/>
    <x v="4"/>
    <x v="7"/>
    <x v="2"/>
  </r>
  <r>
    <s v="Sheri Jenkins"/>
    <x v="1"/>
    <x v="3"/>
    <x v="3"/>
  </r>
  <r>
    <s v="Wanda Daniel"/>
    <x v="3"/>
    <x v="4"/>
    <x v="1"/>
  </r>
  <r>
    <s v="Cheryl Myers"/>
    <x v="1"/>
    <x v="1"/>
    <x v="0"/>
  </r>
  <r>
    <s v="Ann Arnold"/>
    <x v="3"/>
    <x v="2"/>
    <x v="2"/>
  </r>
  <r>
    <s v="Timothy Chang"/>
    <x v="4"/>
    <x v="5"/>
    <x v="0"/>
  </r>
  <r>
    <s v="Mark Weaver"/>
    <x v="0"/>
    <x v="2"/>
    <x v="3"/>
  </r>
  <r>
    <s v="Roy Gonzalez"/>
    <x v="4"/>
    <x v="1"/>
    <x v="4"/>
  </r>
  <r>
    <s v="Victoria Rios"/>
    <x v="2"/>
    <x v="0"/>
    <x v="4"/>
  </r>
  <r>
    <s v="Marcus Hartman"/>
    <x v="4"/>
    <x v="1"/>
    <x v="4"/>
  </r>
  <r>
    <s v="Dwayne Flores"/>
    <x v="3"/>
    <x v="2"/>
    <x v="0"/>
  </r>
  <r>
    <s v="Nicole Jones"/>
    <x v="0"/>
    <x v="2"/>
    <x v="1"/>
  </r>
  <r>
    <s v="Francis Williams"/>
    <x v="0"/>
    <x v="2"/>
    <x v="2"/>
  </r>
  <r>
    <s v="Angela Proctor"/>
    <x v="4"/>
    <x v="1"/>
    <x v="4"/>
  </r>
  <r>
    <s v="Rachel Hernandez"/>
    <x v="4"/>
    <x v="3"/>
    <x v="6"/>
  </r>
  <r>
    <s v="Sean Hanson"/>
    <x v="0"/>
    <x v="0"/>
    <x v="6"/>
  </r>
  <r>
    <s v="John Chavez"/>
    <x v="4"/>
    <x v="2"/>
    <x v="2"/>
  </r>
  <r>
    <s v="Todd Bird"/>
    <x v="3"/>
    <x v="0"/>
    <x v="6"/>
  </r>
  <r>
    <s v="Tony Mahoney"/>
    <x v="2"/>
    <x v="4"/>
    <x v="6"/>
  </r>
  <r>
    <s v="Robert Green"/>
    <x v="0"/>
    <x v="4"/>
    <x v="0"/>
  </r>
  <r>
    <s v="Amanda Farley"/>
    <x v="1"/>
    <x v="4"/>
    <x v="3"/>
  </r>
  <r>
    <s v="Vanessa Johnson"/>
    <x v="3"/>
    <x v="3"/>
    <x v="3"/>
  </r>
  <r>
    <s v="Brandon Miller"/>
    <x v="2"/>
    <x v="7"/>
    <x v="3"/>
  </r>
  <r>
    <s v="Sarah Kim"/>
    <x v="2"/>
    <x v="6"/>
    <x v="5"/>
  </r>
  <r>
    <s v="Melissa White"/>
    <x v="2"/>
    <x v="4"/>
    <x v="6"/>
  </r>
  <r>
    <s v="Erika Austin"/>
    <x v="0"/>
    <x v="7"/>
    <x v="4"/>
  </r>
  <r>
    <s v="Tony Luna"/>
    <x v="2"/>
    <x v="3"/>
    <x v="1"/>
  </r>
  <r>
    <s v="Lauren Adams"/>
    <x v="3"/>
    <x v="5"/>
    <x v="5"/>
  </r>
  <r>
    <s v="Sylvia Bell"/>
    <x v="2"/>
    <x v="5"/>
    <x v="5"/>
  </r>
  <r>
    <s v="Natalie Clark"/>
    <x v="1"/>
    <x v="4"/>
    <x v="3"/>
  </r>
  <r>
    <s v="Christian Clay"/>
    <x v="3"/>
    <x v="1"/>
    <x v="2"/>
  </r>
  <r>
    <s v="Karen Riley"/>
    <x v="1"/>
    <x v="0"/>
    <x v="4"/>
  </r>
  <r>
    <s v="Terry King"/>
    <x v="3"/>
    <x v="0"/>
    <x v="6"/>
  </r>
  <r>
    <s v="Joel Fernandez"/>
    <x v="0"/>
    <x v="4"/>
    <x v="0"/>
  </r>
  <r>
    <s v="Carlos Crawford"/>
    <x v="4"/>
    <x v="5"/>
    <x v="3"/>
  </r>
  <r>
    <s v="Mrs. Tanya Rodriguez"/>
    <x v="2"/>
    <x v="2"/>
    <x v="3"/>
  </r>
  <r>
    <s v="John Stokes"/>
    <x v="0"/>
    <x v="7"/>
    <x v="3"/>
  </r>
  <r>
    <s v="Angela Davis"/>
    <x v="1"/>
    <x v="1"/>
    <x v="3"/>
  </r>
  <r>
    <s v="Amy Young"/>
    <x v="2"/>
    <x v="4"/>
    <x v="6"/>
  </r>
  <r>
    <s v="Heather Oneal"/>
    <x v="2"/>
    <x v="3"/>
    <x v="1"/>
  </r>
  <r>
    <s v="Adam Dunn"/>
    <x v="2"/>
    <x v="7"/>
    <x v="5"/>
  </r>
  <r>
    <s v="Pamela Hanson"/>
    <x v="2"/>
    <x v="7"/>
    <x v="5"/>
  </r>
  <r>
    <s v="Stefanie Fitzgerald"/>
    <x v="1"/>
    <x v="5"/>
    <x v="5"/>
  </r>
  <r>
    <s v="Jason Le"/>
    <x v="3"/>
    <x v="0"/>
    <x v="1"/>
  </r>
  <r>
    <s v="Matthew Harris"/>
    <x v="4"/>
    <x v="1"/>
    <x v="0"/>
  </r>
  <r>
    <s v="Jason Campbell"/>
    <x v="0"/>
    <x v="4"/>
    <x v="5"/>
  </r>
  <r>
    <s v="Holly Wells"/>
    <x v="3"/>
    <x v="1"/>
    <x v="3"/>
  </r>
  <r>
    <s v="Chelsea Ferguson"/>
    <x v="4"/>
    <x v="7"/>
    <x v="5"/>
  </r>
  <r>
    <s v="William Delgado"/>
    <x v="0"/>
    <x v="4"/>
    <x v="4"/>
  </r>
  <r>
    <s v="Caroline Johnson"/>
    <x v="3"/>
    <x v="6"/>
    <x v="3"/>
  </r>
  <r>
    <s v="Rodney Munoz"/>
    <x v="1"/>
    <x v="4"/>
    <x v="5"/>
  </r>
  <r>
    <s v="Peter Price"/>
    <x v="0"/>
    <x v="7"/>
    <x v="3"/>
  </r>
  <r>
    <s v="Thomas Summers"/>
    <x v="2"/>
    <x v="4"/>
    <x v="3"/>
  </r>
  <r>
    <s v="Janice Thomas"/>
    <x v="1"/>
    <x v="4"/>
    <x v="5"/>
  </r>
  <r>
    <s v="Emily Edwards"/>
    <x v="0"/>
    <x v="7"/>
    <x v="2"/>
  </r>
  <r>
    <s v="Teresa Richmond"/>
    <x v="3"/>
    <x v="7"/>
    <x v="2"/>
  </r>
  <r>
    <s v="Beth Curry"/>
    <x v="4"/>
    <x v="3"/>
    <x v="6"/>
  </r>
  <r>
    <s v="Ashley Peters"/>
    <x v="3"/>
    <x v="1"/>
    <x v="1"/>
  </r>
  <r>
    <s v="Desiree Frazier"/>
    <x v="4"/>
    <x v="1"/>
    <x v="0"/>
  </r>
  <r>
    <s v="David Mendoza"/>
    <x v="0"/>
    <x v="6"/>
    <x v="0"/>
  </r>
  <r>
    <s v="Robert Richard"/>
    <x v="3"/>
    <x v="6"/>
    <x v="5"/>
  </r>
  <r>
    <s v="Jodi Sheppard"/>
    <x v="0"/>
    <x v="0"/>
    <x v="3"/>
  </r>
  <r>
    <s v="Ariel Valentine"/>
    <x v="1"/>
    <x v="6"/>
    <x v="6"/>
  </r>
  <r>
    <s v="Eric Myers"/>
    <x v="2"/>
    <x v="1"/>
    <x v="4"/>
  </r>
  <r>
    <s v="Rachael Davis"/>
    <x v="2"/>
    <x v="3"/>
    <x v="5"/>
  </r>
  <r>
    <s v="Kurt Hancock"/>
    <x v="0"/>
    <x v="7"/>
    <x v="6"/>
  </r>
  <r>
    <s v="Robert Taylor"/>
    <x v="1"/>
    <x v="5"/>
    <x v="5"/>
  </r>
  <r>
    <s v="Isabel Phelps"/>
    <x v="3"/>
    <x v="4"/>
    <x v="0"/>
  </r>
  <r>
    <s v="Anna Lewis"/>
    <x v="3"/>
    <x v="0"/>
    <x v="1"/>
  </r>
  <r>
    <s v="Karen Watson DVM"/>
    <x v="0"/>
    <x v="1"/>
    <x v="4"/>
  </r>
  <r>
    <s v="Joseph Davis"/>
    <x v="0"/>
    <x v="5"/>
    <x v="5"/>
  </r>
  <r>
    <s v="Joseph Green"/>
    <x v="2"/>
    <x v="5"/>
    <x v="0"/>
  </r>
  <r>
    <s v="Carol Williams"/>
    <x v="3"/>
    <x v="6"/>
    <x v="3"/>
  </r>
  <r>
    <s v="Roger Douglas"/>
    <x v="1"/>
    <x v="3"/>
    <x v="0"/>
  </r>
  <r>
    <s v="Ashley Dunn"/>
    <x v="2"/>
    <x v="6"/>
    <x v="2"/>
  </r>
  <r>
    <s v="Kathryn Benton"/>
    <x v="0"/>
    <x v="4"/>
    <x v="2"/>
  </r>
  <r>
    <s v="Crystal Rice"/>
    <x v="0"/>
    <x v="5"/>
    <x v="4"/>
  </r>
  <r>
    <s v="Joyce Gomez"/>
    <x v="3"/>
    <x v="7"/>
    <x v="3"/>
  </r>
  <r>
    <s v="Mr. Blake Lloyd"/>
    <x v="2"/>
    <x v="5"/>
    <x v="4"/>
  </r>
  <r>
    <s v="Andrea Cortez"/>
    <x v="4"/>
    <x v="7"/>
    <x v="5"/>
  </r>
  <r>
    <s v="Jennifer Giles"/>
    <x v="3"/>
    <x v="4"/>
    <x v="4"/>
  </r>
  <r>
    <s v="Lori Davenport"/>
    <x v="2"/>
    <x v="7"/>
    <x v="1"/>
  </r>
  <r>
    <s v="Sean Newman"/>
    <x v="3"/>
    <x v="7"/>
    <x v="4"/>
  </r>
  <r>
    <s v="Tyler Thomas"/>
    <x v="3"/>
    <x v="5"/>
    <x v="3"/>
  </r>
  <r>
    <s v="Linda Gonzalez"/>
    <x v="3"/>
    <x v="2"/>
    <x v="0"/>
  </r>
  <r>
    <s v="Amber Preston"/>
    <x v="0"/>
    <x v="5"/>
    <x v="5"/>
  </r>
  <r>
    <s v="Jacqueline Harrison"/>
    <x v="4"/>
    <x v="7"/>
    <x v="0"/>
  </r>
  <r>
    <s v="Lori Gonzalez"/>
    <x v="0"/>
    <x v="7"/>
    <x v="3"/>
  </r>
  <r>
    <s v="Paul Williams"/>
    <x v="2"/>
    <x v="0"/>
    <x v="6"/>
  </r>
  <r>
    <s v="Erin Mcfarland"/>
    <x v="4"/>
    <x v="2"/>
    <x v="4"/>
  </r>
  <r>
    <s v="Margaret Reynolds"/>
    <x v="0"/>
    <x v="5"/>
    <x v="4"/>
  </r>
  <r>
    <s v="Jeffery Palmer"/>
    <x v="3"/>
    <x v="6"/>
    <x v="0"/>
  </r>
  <r>
    <s v="Chad Moore"/>
    <x v="1"/>
    <x v="7"/>
    <x v="1"/>
  </r>
  <r>
    <s v="Danielle Peterson"/>
    <x v="0"/>
    <x v="0"/>
    <x v="0"/>
  </r>
  <r>
    <s v="Anna Woods"/>
    <x v="3"/>
    <x v="4"/>
    <x v="6"/>
  </r>
  <r>
    <s v="Anthony Webb"/>
    <x v="1"/>
    <x v="6"/>
    <x v="5"/>
  </r>
  <r>
    <s v="Scott Lawrence"/>
    <x v="3"/>
    <x v="5"/>
    <x v="0"/>
  </r>
  <r>
    <s v="Robert Young"/>
    <x v="1"/>
    <x v="5"/>
    <x v="2"/>
  </r>
  <r>
    <s v="Jonathan Lee"/>
    <x v="1"/>
    <x v="5"/>
    <x v="3"/>
  </r>
  <r>
    <s v="Christopher Hudson"/>
    <x v="0"/>
    <x v="4"/>
    <x v="5"/>
  </r>
  <r>
    <s v="Maria Miller"/>
    <x v="2"/>
    <x v="1"/>
    <x v="5"/>
  </r>
  <r>
    <s v="Tracy Harrell"/>
    <x v="3"/>
    <x v="4"/>
    <x v="4"/>
  </r>
  <r>
    <s v="Rick Estrada"/>
    <x v="4"/>
    <x v="2"/>
    <x v="6"/>
  </r>
  <r>
    <s v="Jeffrey Thomas"/>
    <x v="0"/>
    <x v="0"/>
    <x v="4"/>
  </r>
  <r>
    <s v="Nicholas Brock"/>
    <x v="2"/>
    <x v="6"/>
    <x v="6"/>
  </r>
  <r>
    <s v="Rachel Shields"/>
    <x v="2"/>
    <x v="6"/>
    <x v="2"/>
  </r>
  <r>
    <s v="Sherry Case"/>
    <x v="3"/>
    <x v="1"/>
    <x v="1"/>
  </r>
  <r>
    <s v="Heather Howell"/>
    <x v="2"/>
    <x v="5"/>
    <x v="1"/>
  </r>
  <r>
    <s v="Patricia Ryan"/>
    <x v="3"/>
    <x v="0"/>
    <x v="2"/>
  </r>
  <r>
    <s v="David Frazier"/>
    <x v="4"/>
    <x v="7"/>
    <x v="2"/>
  </r>
  <r>
    <s v="Kenneth Morris"/>
    <x v="2"/>
    <x v="6"/>
    <x v="5"/>
  </r>
  <r>
    <s v="Brittney Norton"/>
    <x v="4"/>
    <x v="3"/>
    <x v="5"/>
  </r>
  <r>
    <s v="John Howell"/>
    <x v="0"/>
    <x v="1"/>
    <x v="3"/>
  </r>
  <r>
    <s v="Jill Phillips"/>
    <x v="3"/>
    <x v="4"/>
    <x v="5"/>
  </r>
  <r>
    <s v="Michelle Soto"/>
    <x v="2"/>
    <x v="4"/>
    <x v="4"/>
  </r>
  <r>
    <s v="Kyle Campbell"/>
    <x v="4"/>
    <x v="4"/>
    <x v="3"/>
  </r>
  <r>
    <s v="Kelly Frey"/>
    <x v="1"/>
    <x v="1"/>
    <x v="5"/>
  </r>
  <r>
    <s v="Lisa Mclean"/>
    <x v="2"/>
    <x v="6"/>
    <x v="5"/>
  </r>
  <r>
    <s v="Renee Jefferson"/>
    <x v="0"/>
    <x v="1"/>
    <x v="4"/>
  </r>
  <r>
    <s v="Gail Reed"/>
    <x v="2"/>
    <x v="3"/>
    <x v="0"/>
  </r>
  <r>
    <s v="Benjamin Robinson"/>
    <x v="1"/>
    <x v="4"/>
    <x v="2"/>
  </r>
  <r>
    <s v="Joseph Carter"/>
    <x v="2"/>
    <x v="7"/>
    <x v="6"/>
  </r>
  <r>
    <s v="Denise Doyle"/>
    <x v="4"/>
    <x v="2"/>
    <x v="5"/>
  </r>
  <r>
    <s v="Lauren Hughes"/>
    <x v="3"/>
    <x v="1"/>
    <x v="6"/>
  </r>
  <r>
    <s v="Maria Mcdaniel"/>
    <x v="1"/>
    <x v="0"/>
    <x v="5"/>
  </r>
  <r>
    <s v="Brandy Oconnor"/>
    <x v="2"/>
    <x v="1"/>
    <x v="2"/>
  </r>
  <r>
    <s v="John Lamb"/>
    <x v="0"/>
    <x v="6"/>
    <x v="5"/>
  </r>
  <r>
    <s v="Catherine Fowler"/>
    <x v="2"/>
    <x v="6"/>
    <x v="5"/>
  </r>
  <r>
    <s v="Larry Salinas"/>
    <x v="0"/>
    <x v="2"/>
    <x v="2"/>
  </r>
  <r>
    <s v="Denise Lewis"/>
    <x v="3"/>
    <x v="2"/>
    <x v="3"/>
  </r>
  <r>
    <s v="Bobby Perkins"/>
    <x v="3"/>
    <x v="6"/>
    <x v="0"/>
  </r>
  <r>
    <s v="Debra Gates"/>
    <x v="0"/>
    <x v="3"/>
    <x v="2"/>
  </r>
  <r>
    <s v="Nathan Payne"/>
    <x v="4"/>
    <x v="4"/>
    <x v="1"/>
  </r>
  <r>
    <s v="Danielle Hensley"/>
    <x v="2"/>
    <x v="3"/>
    <x v="4"/>
  </r>
  <r>
    <s v="Susan Welch"/>
    <x v="1"/>
    <x v="0"/>
    <x v="3"/>
  </r>
  <r>
    <s v="Haley Marks"/>
    <x v="2"/>
    <x v="7"/>
    <x v="3"/>
  </r>
  <r>
    <s v="Amber Moore"/>
    <x v="3"/>
    <x v="3"/>
    <x v="2"/>
  </r>
  <r>
    <s v="Eric Estrada"/>
    <x v="0"/>
    <x v="4"/>
    <x v="6"/>
  </r>
  <r>
    <s v="Erin Branch"/>
    <x v="1"/>
    <x v="7"/>
    <x v="3"/>
  </r>
  <r>
    <s v="Ruth Clark"/>
    <x v="1"/>
    <x v="0"/>
    <x v="1"/>
  </r>
  <r>
    <s v="Maria Jackson DDS"/>
    <x v="3"/>
    <x v="0"/>
    <x v="5"/>
  </r>
  <r>
    <s v="Robert Lewis"/>
    <x v="0"/>
    <x v="6"/>
    <x v="5"/>
  </r>
  <r>
    <s v="Adam Morales"/>
    <x v="3"/>
    <x v="4"/>
    <x v="3"/>
  </r>
  <r>
    <s v="Jasmine Mcbride"/>
    <x v="2"/>
    <x v="5"/>
    <x v="1"/>
  </r>
  <r>
    <s v="Joanne Herring"/>
    <x v="0"/>
    <x v="3"/>
    <x v="1"/>
  </r>
  <r>
    <s v="Michael Lucas"/>
    <x v="3"/>
    <x v="3"/>
    <x v="1"/>
  </r>
  <r>
    <s v="Jessica Jensen"/>
    <x v="3"/>
    <x v="3"/>
    <x v="1"/>
  </r>
  <r>
    <s v="Michael Williams"/>
    <x v="4"/>
    <x v="2"/>
    <x v="1"/>
  </r>
  <r>
    <s v="Katherine Pollard"/>
    <x v="0"/>
    <x v="6"/>
    <x v="0"/>
  </r>
  <r>
    <s v="Christopher Tyler"/>
    <x v="4"/>
    <x v="6"/>
    <x v="5"/>
  </r>
  <r>
    <s v="Amanda Thomas"/>
    <x v="1"/>
    <x v="1"/>
    <x v="4"/>
  </r>
  <r>
    <s v="Robert Deleon Jr."/>
    <x v="0"/>
    <x v="7"/>
    <x v="0"/>
  </r>
  <r>
    <s v="Tracy Martin"/>
    <x v="2"/>
    <x v="1"/>
    <x v="1"/>
  </r>
  <r>
    <s v="Morgan Rivera"/>
    <x v="3"/>
    <x v="7"/>
    <x v="6"/>
  </r>
  <r>
    <s v="Angela Michael"/>
    <x v="3"/>
    <x v="3"/>
    <x v="0"/>
  </r>
  <r>
    <s v="Kirsten Baird"/>
    <x v="4"/>
    <x v="1"/>
    <x v="3"/>
  </r>
  <r>
    <s v="Kenneth Harrington"/>
    <x v="1"/>
    <x v="6"/>
    <x v="5"/>
  </r>
  <r>
    <s v="Kathleen Chen"/>
    <x v="1"/>
    <x v="3"/>
    <x v="6"/>
  </r>
  <r>
    <s v="Thomas Crawford"/>
    <x v="2"/>
    <x v="2"/>
    <x v="5"/>
  </r>
  <r>
    <s v="Russell Orr"/>
    <x v="4"/>
    <x v="7"/>
    <x v="3"/>
  </r>
  <r>
    <s v="Shawna Wise"/>
    <x v="2"/>
    <x v="4"/>
    <x v="0"/>
  </r>
  <r>
    <s v="Clifford Goodman"/>
    <x v="0"/>
    <x v="5"/>
    <x v="4"/>
  </r>
  <r>
    <s v="Sarah Chen"/>
    <x v="0"/>
    <x v="1"/>
    <x v="6"/>
  </r>
  <r>
    <s v="Shaun Green"/>
    <x v="1"/>
    <x v="7"/>
    <x v="3"/>
  </r>
  <r>
    <s v="Jeffrey Jones"/>
    <x v="1"/>
    <x v="0"/>
    <x v="0"/>
  </r>
  <r>
    <s v="Tammy Smith"/>
    <x v="1"/>
    <x v="5"/>
    <x v="2"/>
  </r>
  <r>
    <s v="Steven Rodriguez"/>
    <x v="3"/>
    <x v="3"/>
    <x v="0"/>
  </r>
  <r>
    <s v="Leonard Herrera"/>
    <x v="1"/>
    <x v="7"/>
    <x v="2"/>
  </r>
  <r>
    <s v="Angela Scott"/>
    <x v="0"/>
    <x v="7"/>
    <x v="0"/>
  </r>
  <r>
    <s v="Susan Mccarthy"/>
    <x v="4"/>
    <x v="7"/>
    <x v="0"/>
  </r>
  <r>
    <s v="Jermaine Reyes"/>
    <x v="1"/>
    <x v="3"/>
    <x v="5"/>
  </r>
  <r>
    <s v="Glenn Long"/>
    <x v="2"/>
    <x v="7"/>
    <x v="0"/>
  </r>
  <r>
    <s v="Christina Robinson"/>
    <x v="0"/>
    <x v="1"/>
    <x v="1"/>
  </r>
  <r>
    <s v="Scott Taylor"/>
    <x v="0"/>
    <x v="4"/>
    <x v="5"/>
  </r>
  <r>
    <s v="Kevin Moore"/>
    <x v="4"/>
    <x v="0"/>
    <x v="6"/>
  </r>
  <r>
    <s v="Mr. Russell Lawrence"/>
    <x v="1"/>
    <x v="5"/>
    <x v="4"/>
  </r>
  <r>
    <s v="Elizabeth Murphy"/>
    <x v="0"/>
    <x v="6"/>
    <x v="5"/>
  </r>
  <r>
    <s v="Alisha Trujillo"/>
    <x v="1"/>
    <x v="1"/>
    <x v="6"/>
  </r>
  <r>
    <s v="Edward Frost"/>
    <x v="0"/>
    <x v="0"/>
    <x v="0"/>
  </r>
  <r>
    <s v="Michael Robinson"/>
    <x v="4"/>
    <x v="4"/>
    <x v="4"/>
  </r>
  <r>
    <s v="James Miller"/>
    <x v="0"/>
    <x v="3"/>
    <x v="2"/>
  </r>
  <r>
    <s v="Kristine Hawkins"/>
    <x v="0"/>
    <x v="1"/>
    <x v="5"/>
  </r>
  <r>
    <s v="Megan Robles"/>
    <x v="0"/>
    <x v="5"/>
    <x v="6"/>
  </r>
  <r>
    <s v="Sara Jones"/>
    <x v="1"/>
    <x v="7"/>
    <x v="6"/>
  </r>
  <r>
    <s v="Brenda Nixon"/>
    <x v="1"/>
    <x v="5"/>
    <x v="0"/>
  </r>
  <r>
    <s v="Tiffany King"/>
    <x v="1"/>
    <x v="7"/>
    <x v="5"/>
  </r>
  <r>
    <s v="Robert Riley"/>
    <x v="1"/>
    <x v="7"/>
    <x v="2"/>
  </r>
  <r>
    <s v="Dawn Stevens"/>
    <x v="0"/>
    <x v="1"/>
    <x v="4"/>
  </r>
  <r>
    <s v="Melissa Moore"/>
    <x v="0"/>
    <x v="5"/>
    <x v="1"/>
  </r>
  <r>
    <s v="Denise Flores"/>
    <x v="0"/>
    <x v="2"/>
    <x v="0"/>
  </r>
  <r>
    <s v="Mary Herrera"/>
    <x v="2"/>
    <x v="5"/>
    <x v="2"/>
  </r>
  <r>
    <s v="Dan Mendoza"/>
    <x v="2"/>
    <x v="4"/>
    <x v="6"/>
  </r>
  <r>
    <s v="Hannah Walker"/>
    <x v="0"/>
    <x v="4"/>
    <x v="5"/>
  </r>
  <r>
    <s v="Paul Kerr"/>
    <x v="1"/>
    <x v="6"/>
    <x v="1"/>
  </r>
  <r>
    <s v="Morgan Anderson"/>
    <x v="2"/>
    <x v="6"/>
    <x v="6"/>
  </r>
  <r>
    <s v="Heather Morgan"/>
    <x v="3"/>
    <x v="4"/>
    <x v="2"/>
  </r>
  <r>
    <s v="Michelle Jefferson"/>
    <x v="3"/>
    <x v="0"/>
    <x v="2"/>
  </r>
  <r>
    <s v="Adrienne Krause"/>
    <x v="3"/>
    <x v="4"/>
    <x v="3"/>
  </r>
  <r>
    <s v="Ashley Hughes"/>
    <x v="0"/>
    <x v="0"/>
    <x v="1"/>
  </r>
  <r>
    <s v="Dennis Cohen"/>
    <x v="1"/>
    <x v="5"/>
    <x v="6"/>
  </r>
  <r>
    <s v="Jose Moore"/>
    <x v="4"/>
    <x v="7"/>
    <x v="2"/>
  </r>
  <r>
    <s v="John Quinn"/>
    <x v="0"/>
    <x v="5"/>
    <x v="6"/>
  </r>
  <r>
    <s v="Vanessa Ramirez"/>
    <x v="0"/>
    <x v="4"/>
    <x v="6"/>
  </r>
  <r>
    <s v="Jeanette Crawford"/>
    <x v="1"/>
    <x v="7"/>
    <x v="6"/>
  </r>
  <r>
    <s v="Christopher Hernandez"/>
    <x v="3"/>
    <x v="7"/>
    <x v="0"/>
  </r>
  <r>
    <s v="David Lee"/>
    <x v="4"/>
    <x v="4"/>
    <x v="5"/>
  </r>
  <r>
    <s v="Katherine Morrison"/>
    <x v="0"/>
    <x v="3"/>
    <x v="1"/>
  </r>
  <r>
    <s v="Brittany Harris"/>
    <x v="3"/>
    <x v="2"/>
    <x v="3"/>
  </r>
  <r>
    <s v="Shane Johnson"/>
    <x v="0"/>
    <x v="1"/>
    <x v="0"/>
  </r>
  <r>
    <s v="Lori Drake"/>
    <x v="1"/>
    <x v="2"/>
    <x v="0"/>
  </r>
  <r>
    <s v="Carl Rogers"/>
    <x v="4"/>
    <x v="0"/>
    <x v="3"/>
  </r>
  <r>
    <s v="Scott Santos"/>
    <x v="4"/>
    <x v="1"/>
    <x v="0"/>
  </r>
  <r>
    <s v="Benjamin Finley"/>
    <x v="3"/>
    <x v="3"/>
    <x v="0"/>
  </r>
  <r>
    <s v="Patrick Jordan"/>
    <x v="2"/>
    <x v="2"/>
    <x v="5"/>
  </r>
  <r>
    <s v="Randy Davis"/>
    <x v="3"/>
    <x v="7"/>
    <x v="2"/>
  </r>
  <r>
    <s v="Katrina Garner"/>
    <x v="4"/>
    <x v="0"/>
    <x v="5"/>
  </r>
  <r>
    <s v="Jennifer Franklin"/>
    <x v="4"/>
    <x v="0"/>
    <x v="5"/>
  </r>
  <r>
    <s v="Brandon Henderson"/>
    <x v="2"/>
    <x v="7"/>
    <x v="3"/>
  </r>
  <r>
    <s v="Nathan Jackson"/>
    <x v="2"/>
    <x v="3"/>
    <x v="6"/>
  </r>
  <r>
    <s v="Bianca Cross"/>
    <x v="2"/>
    <x v="7"/>
    <x v="4"/>
  </r>
  <r>
    <s v="Christian Kelly"/>
    <x v="2"/>
    <x v="2"/>
    <x v="1"/>
  </r>
  <r>
    <s v="Karen Kirby"/>
    <x v="4"/>
    <x v="1"/>
    <x v="0"/>
  </r>
  <r>
    <s v="Jessica Little"/>
    <x v="4"/>
    <x v="4"/>
    <x v="4"/>
  </r>
  <r>
    <s v="Samantha Gray"/>
    <x v="1"/>
    <x v="5"/>
    <x v="5"/>
  </r>
  <r>
    <s v="Larry Charles"/>
    <x v="2"/>
    <x v="6"/>
    <x v="2"/>
  </r>
  <r>
    <s v="Rebecca Ward"/>
    <x v="0"/>
    <x v="6"/>
    <x v="0"/>
  </r>
  <r>
    <s v="David Parsons"/>
    <x v="1"/>
    <x v="7"/>
    <x v="1"/>
  </r>
  <r>
    <s v="Holly Davis"/>
    <x v="1"/>
    <x v="7"/>
    <x v="4"/>
  </r>
  <r>
    <s v="Monica Garza"/>
    <x v="3"/>
    <x v="5"/>
    <x v="3"/>
  </r>
  <r>
    <s v="Megan Hodges"/>
    <x v="2"/>
    <x v="3"/>
    <x v="1"/>
  </r>
  <r>
    <s v="Jillian Roberts"/>
    <x v="2"/>
    <x v="4"/>
    <x v="3"/>
  </r>
  <r>
    <s v="Catherine Gray"/>
    <x v="2"/>
    <x v="2"/>
    <x v="5"/>
  </r>
  <r>
    <s v="Jeffrey Wilson"/>
    <x v="0"/>
    <x v="2"/>
    <x v="1"/>
  </r>
  <r>
    <s v="Richard Evans"/>
    <x v="4"/>
    <x v="1"/>
    <x v="3"/>
  </r>
  <r>
    <s v="Jennifer Chavez"/>
    <x v="1"/>
    <x v="6"/>
    <x v="2"/>
  </r>
  <r>
    <s v="Jeffrey Barnes"/>
    <x v="0"/>
    <x v="2"/>
    <x v="2"/>
  </r>
  <r>
    <s v="Christopher Cortez"/>
    <x v="3"/>
    <x v="2"/>
    <x v="0"/>
  </r>
  <r>
    <s v="Tracy Cummings"/>
    <x v="3"/>
    <x v="7"/>
    <x v="3"/>
  </r>
  <r>
    <s v="Michelle Parks"/>
    <x v="1"/>
    <x v="7"/>
    <x v="3"/>
  </r>
  <r>
    <s v="Jade Walker"/>
    <x v="2"/>
    <x v="0"/>
    <x v="4"/>
  </r>
  <r>
    <s v="Wyatt Everett"/>
    <x v="3"/>
    <x v="6"/>
    <x v="0"/>
  </r>
  <r>
    <s v="Charles Freeman"/>
    <x v="4"/>
    <x v="2"/>
    <x v="0"/>
  </r>
  <r>
    <s v="Julie Gutierrez"/>
    <x v="4"/>
    <x v="0"/>
    <x v="5"/>
  </r>
  <r>
    <s v="William Lewis"/>
    <x v="1"/>
    <x v="1"/>
    <x v="5"/>
  </r>
  <r>
    <s v="Susan Richardson"/>
    <x v="3"/>
    <x v="4"/>
    <x v="1"/>
  </r>
  <r>
    <s v="Gina Hicks"/>
    <x v="2"/>
    <x v="0"/>
    <x v="3"/>
  </r>
  <r>
    <s v="Norma Lee"/>
    <x v="1"/>
    <x v="7"/>
    <x v="1"/>
  </r>
  <r>
    <s v="Jamie Turner"/>
    <x v="2"/>
    <x v="1"/>
    <x v="4"/>
  </r>
  <r>
    <s v="Monica Smith"/>
    <x v="1"/>
    <x v="7"/>
    <x v="3"/>
  </r>
  <r>
    <s v="John Smith"/>
    <x v="0"/>
    <x v="3"/>
    <x v="1"/>
  </r>
  <r>
    <s v="Denise Ware"/>
    <x v="2"/>
    <x v="7"/>
    <x v="5"/>
  </r>
  <r>
    <s v="Kim Griffin"/>
    <x v="4"/>
    <x v="3"/>
    <x v="5"/>
  </r>
  <r>
    <s v="Emily Krause"/>
    <x v="3"/>
    <x v="2"/>
    <x v="6"/>
  </r>
  <r>
    <s v="Erica Bond"/>
    <x v="1"/>
    <x v="6"/>
    <x v="5"/>
  </r>
  <r>
    <s v="Thomas Young"/>
    <x v="2"/>
    <x v="4"/>
    <x v="5"/>
  </r>
  <r>
    <s v="Kimberly Klein PhD"/>
    <x v="0"/>
    <x v="0"/>
    <x v="1"/>
  </r>
  <r>
    <s v="Todd Baldwin"/>
    <x v="1"/>
    <x v="7"/>
    <x v="2"/>
  </r>
  <r>
    <s v="Christina Marshall"/>
    <x v="0"/>
    <x v="5"/>
    <x v="2"/>
  </r>
  <r>
    <s v="Thomas Terrell"/>
    <x v="2"/>
    <x v="4"/>
    <x v="0"/>
  </r>
  <r>
    <s v="Denise Brooks"/>
    <x v="4"/>
    <x v="2"/>
    <x v="4"/>
  </r>
  <r>
    <s v="Kristin Schultz"/>
    <x v="3"/>
    <x v="0"/>
    <x v="1"/>
  </r>
  <r>
    <s v="Karen Robinson"/>
    <x v="3"/>
    <x v="1"/>
    <x v="2"/>
  </r>
  <r>
    <s v="Peter Villa"/>
    <x v="1"/>
    <x v="7"/>
    <x v="5"/>
  </r>
  <r>
    <s v="Mary Martinez"/>
    <x v="2"/>
    <x v="7"/>
    <x v="2"/>
  </r>
  <r>
    <s v="Kimberly Obrien"/>
    <x v="0"/>
    <x v="0"/>
    <x v="0"/>
  </r>
  <r>
    <s v="John Mercado"/>
    <x v="4"/>
    <x v="4"/>
    <x v="0"/>
  </r>
  <r>
    <s v="Wendy Garcia"/>
    <x v="4"/>
    <x v="5"/>
    <x v="5"/>
  </r>
  <r>
    <s v="Jason Silva"/>
    <x v="0"/>
    <x v="0"/>
    <x v="4"/>
  </r>
  <r>
    <s v="Richard Glover"/>
    <x v="1"/>
    <x v="3"/>
    <x v="1"/>
  </r>
  <r>
    <s v="Jeffery Johnson"/>
    <x v="2"/>
    <x v="2"/>
    <x v="2"/>
  </r>
  <r>
    <s v="Mrs. Felicia Santos"/>
    <x v="2"/>
    <x v="6"/>
    <x v="5"/>
  </r>
  <r>
    <s v="Aaron Jones"/>
    <x v="3"/>
    <x v="2"/>
    <x v="6"/>
  </r>
  <r>
    <s v="Brittany Stewart"/>
    <x v="1"/>
    <x v="4"/>
    <x v="3"/>
  </r>
  <r>
    <s v="Mariah Gregory"/>
    <x v="3"/>
    <x v="1"/>
    <x v="6"/>
  </r>
  <r>
    <s v="Michael Alvarez"/>
    <x v="0"/>
    <x v="7"/>
    <x v="5"/>
  </r>
  <r>
    <s v="Christopher Porter"/>
    <x v="4"/>
    <x v="0"/>
    <x v="6"/>
  </r>
  <r>
    <s v="Dominique Gibbs"/>
    <x v="0"/>
    <x v="7"/>
    <x v="1"/>
  </r>
  <r>
    <s v="Garrett Powell"/>
    <x v="3"/>
    <x v="5"/>
    <x v="2"/>
  </r>
  <r>
    <s v="Barbara Powers"/>
    <x v="1"/>
    <x v="4"/>
    <x v="4"/>
  </r>
  <r>
    <s v="Mary Johnson"/>
    <x v="3"/>
    <x v="7"/>
    <x v="5"/>
  </r>
  <r>
    <s v="Miss Katie Greene MD"/>
    <x v="0"/>
    <x v="5"/>
    <x v="3"/>
  </r>
  <r>
    <s v="Kevin Martin"/>
    <x v="2"/>
    <x v="7"/>
    <x v="5"/>
  </r>
  <r>
    <s v="Denise Taylor"/>
    <x v="1"/>
    <x v="4"/>
    <x v="3"/>
  </r>
  <r>
    <s v="Tonya Schneider"/>
    <x v="2"/>
    <x v="2"/>
    <x v="1"/>
  </r>
  <r>
    <s v="Derrick Nicholson"/>
    <x v="4"/>
    <x v="6"/>
    <x v="0"/>
  </r>
  <r>
    <s v="Maria Ayala"/>
    <x v="0"/>
    <x v="3"/>
    <x v="4"/>
  </r>
  <r>
    <s v="Julie Jackson"/>
    <x v="0"/>
    <x v="4"/>
    <x v="5"/>
  </r>
  <r>
    <s v="Jason Friedman MD"/>
    <x v="2"/>
    <x v="6"/>
    <x v="3"/>
  </r>
  <r>
    <s v="Laura Richard"/>
    <x v="4"/>
    <x v="2"/>
    <x v="4"/>
  </r>
  <r>
    <s v="Michael Smith"/>
    <x v="1"/>
    <x v="0"/>
    <x v="0"/>
  </r>
  <r>
    <s v="Steven Hall"/>
    <x v="2"/>
    <x v="7"/>
    <x v="0"/>
  </r>
  <r>
    <s v="Paige White"/>
    <x v="1"/>
    <x v="6"/>
    <x v="3"/>
  </r>
  <r>
    <s v="Hector Yang"/>
    <x v="0"/>
    <x v="6"/>
    <x v="0"/>
  </r>
  <r>
    <s v="Brittany Higgins"/>
    <x v="1"/>
    <x v="1"/>
    <x v="6"/>
  </r>
  <r>
    <s v="Laura Mcdowell"/>
    <x v="0"/>
    <x v="3"/>
    <x v="6"/>
  </r>
  <r>
    <s v="Dr. Sara Gilmore DVM"/>
    <x v="3"/>
    <x v="5"/>
    <x v="5"/>
  </r>
  <r>
    <s v="Helen Castro"/>
    <x v="2"/>
    <x v="5"/>
    <x v="5"/>
  </r>
  <r>
    <s v="Amber Hartman"/>
    <x v="3"/>
    <x v="3"/>
    <x v="1"/>
  </r>
  <r>
    <s v="Brandon Beard MD"/>
    <x v="3"/>
    <x v="6"/>
    <x v="2"/>
  </r>
  <r>
    <s v="Sandra Carpenter"/>
    <x v="1"/>
    <x v="7"/>
    <x v="6"/>
  </r>
  <r>
    <s v="Elizabeth Davidson"/>
    <x v="3"/>
    <x v="7"/>
    <x v="0"/>
  </r>
  <r>
    <s v="Anthony Hernandez"/>
    <x v="2"/>
    <x v="1"/>
    <x v="4"/>
  </r>
  <r>
    <s v="Austin Baxter"/>
    <x v="0"/>
    <x v="2"/>
    <x v="0"/>
  </r>
  <r>
    <s v="Ryan Sanders"/>
    <x v="2"/>
    <x v="7"/>
    <x v="4"/>
  </r>
  <r>
    <s v="Stephanie Kelley"/>
    <x v="2"/>
    <x v="0"/>
    <x v="3"/>
  </r>
  <r>
    <s v="Douglas Jordan"/>
    <x v="1"/>
    <x v="4"/>
    <x v="2"/>
  </r>
  <r>
    <s v="Scott Waters"/>
    <x v="3"/>
    <x v="4"/>
    <x v="2"/>
  </r>
  <r>
    <s v="Kenneth Gray"/>
    <x v="2"/>
    <x v="1"/>
    <x v="3"/>
  </r>
  <r>
    <s v="Ashley Smith"/>
    <x v="2"/>
    <x v="5"/>
    <x v="6"/>
  </r>
  <r>
    <s v="Patrick Luna"/>
    <x v="0"/>
    <x v="6"/>
    <x v="0"/>
  </r>
  <r>
    <s v="Ian Pope"/>
    <x v="3"/>
    <x v="2"/>
    <x v="0"/>
  </r>
  <r>
    <s v="Frederick Haney"/>
    <x v="3"/>
    <x v="6"/>
    <x v="0"/>
  </r>
  <r>
    <s v="Kimberly Murray"/>
    <x v="0"/>
    <x v="4"/>
    <x v="2"/>
  </r>
  <r>
    <s v="Amanda Evans"/>
    <x v="4"/>
    <x v="4"/>
    <x v="3"/>
  </r>
  <r>
    <s v="Brandon Dalton"/>
    <x v="0"/>
    <x v="7"/>
    <x v="5"/>
  </r>
  <r>
    <s v="Alyssa Andrews"/>
    <x v="4"/>
    <x v="6"/>
    <x v="5"/>
  </r>
  <r>
    <s v="Cathy Craig"/>
    <x v="3"/>
    <x v="1"/>
    <x v="1"/>
  </r>
  <r>
    <s v="Natalie Johnson"/>
    <x v="4"/>
    <x v="7"/>
    <x v="4"/>
  </r>
  <r>
    <s v="Clinton Rasmussen"/>
    <x v="1"/>
    <x v="1"/>
    <x v="1"/>
  </r>
  <r>
    <s v="Edward Jackson"/>
    <x v="3"/>
    <x v="4"/>
    <x v="0"/>
  </r>
  <r>
    <s v="Erin Cantu"/>
    <x v="1"/>
    <x v="7"/>
    <x v="6"/>
  </r>
  <r>
    <s v="Lisa Conrad"/>
    <x v="3"/>
    <x v="5"/>
    <x v="3"/>
  </r>
  <r>
    <s v="Sandra Reid"/>
    <x v="1"/>
    <x v="5"/>
    <x v="5"/>
  </r>
  <r>
    <s v="Matthew Baldwin"/>
    <x v="2"/>
    <x v="6"/>
    <x v="2"/>
  </r>
  <r>
    <s v="Christian Johnson"/>
    <x v="0"/>
    <x v="6"/>
    <x v="3"/>
  </r>
  <r>
    <s v="Lynn Wilkins"/>
    <x v="4"/>
    <x v="2"/>
    <x v="5"/>
  </r>
  <r>
    <s v="Rebecca Hurley"/>
    <x v="0"/>
    <x v="4"/>
    <x v="0"/>
  </r>
  <r>
    <s v="Michael Sparks"/>
    <x v="1"/>
    <x v="5"/>
    <x v="1"/>
  </r>
  <r>
    <s v="Virginia Howell"/>
    <x v="1"/>
    <x v="1"/>
    <x v="5"/>
  </r>
  <r>
    <s v="Samantha Turner"/>
    <x v="3"/>
    <x v="4"/>
    <x v="2"/>
  </r>
  <r>
    <s v="Hannah Brown"/>
    <x v="3"/>
    <x v="0"/>
    <x v="0"/>
  </r>
  <r>
    <s v="Beverly Smith"/>
    <x v="3"/>
    <x v="3"/>
    <x v="1"/>
  </r>
  <r>
    <s v="James Hodge"/>
    <x v="0"/>
    <x v="0"/>
    <x v="4"/>
  </r>
  <r>
    <s v="Brandon Kim"/>
    <x v="3"/>
    <x v="1"/>
    <x v="1"/>
  </r>
  <r>
    <s v="Leslie Perez"/>
    <x v="3"/>
    <x v="0"/>
    <x v="5"/>
  </r>
  <r>
    <s v="Clayton Walker"/>
    <x v="1"/>
    <x v="4"/>
    <x v="0"/>
  </r>
  <r>
    <s v="James Mcgrath"/>
    <x v="2"/>
    <x v="6"/>
    <x v="6"/>
  </r>
  <r>
    <s v="Shawna Brown"/>
    <x v="2"/>
    <x v="1"/>
    <x v="1"/>
  </r>
  <r>
    <s v="Laura Woods"/>
    <x v="4"/>
    <x v="3"/>
    <x v="6"/>
  </r>
  <r>
    <s v="Kathryn Myers"/>
    <x v="0"/>
    <x v="0"/>
    <x v="5"/>
  </r>
  <r>
    <s v="Matthew Whitaker"/>
    <x v="2"/>
    <x v="1"/>
    <x v="2"/>
  </r>
  <r>
    <s v="Eric Ramsey"/>
    <x v="1"/>
    <x v="6"/>
    <x v="2"/>
  </r>
  <r>
    <s v="Lisa Mcclain"/>
    <x v="1"/>
    <x v="6"/>
    <x v="3"/>
  </r>
  <r>
    <s v="Julia Lopez"/>
    <x v="0"/>
    <x v="1"/>
    <x v="4"/>
  </r>
  <r>
    <s v="Janice Rodriguez"/>
    <x v="2"/>
    <x v="5"/>
    <x v="6"/>
  </r>
  <r>
    <s v="Angel Davenport"/>
    <x v="0"/>
    <x v="3"/>
    <x v="4"/>
  </r>
  <r>
    <s v="Kelly Craig"/>
    <x v="0"/>
    <x v="2"/>
    <x v="6"/>
  </r>
  <r>
    <s v="Jessica Hayes"/>
    <x v="0"/>
    <x v="0"/>
    <x v="3"/>
  </r>
  <r>
    <s v="Tara Smith"/>
    <x v="3"/>
    <x v="1"/>
    <x v="5"/>
  </r>
  <r>
    <s v="Jodi Hayes"/>
    <x v="3"/>
    <x v="5"/>
    <x v="0"/>
  </r>
  <r>
    <s v="Michael Smith"/>
    <x v="2"/>
    <x v="1"/>
    <x v="5"/>
  </r>
  <r>
    <s v="Teresa Cook"/>
    <x v="4"/>
    <x v="5"/>
    <x v="0"/>
  </r>
  <r>
    <s v="Nicholas Beck"/>
    <x v="4"/>
    <x v="7"/>
    <x v="3"/>
  </r>
  <r>
    <s v="Cindy Valdez"/>
    <x v="0"/>
    <x v="4"/>
    <x v="1"/>
  </r>
  <r>
    <s v="Andrea Dennis"/>
    <x v="3"/>
    <x v="3"/>
    <x v="1"/>
  </r>
  <r>
    <s v="Michael Jacobson"/>
    <x v="1"/>
    <x v="2"/>
    <x v="5"/>
  </r>
  <r>
    <s v="Robert Brown"/>
    <x v="3"/>
    <x v="0"/>
    <x v="6"/>
  </r>
  <r>
    <s v="Brian Pope"/>
    <x v="2"/>
    <x v="4"/>
    <x v="4"/>
  </r>
  <r>
    <s v="Kelly Wise"/>
    <x v="1"/>
    <x v="2"/>
    <x v="1"/>
  </r>
  <r>
    <s v="Mrs. Tracy Montgomery"/>
    <x v="1"/>
    <x v="1"/>
    <x v="1"/>
  </r>
  <r>
    <s v="Scott Little"/>
    <x v="1"/>
    <x v="2"/>
    <x v="1"/>
  </r>
  <r>
    <s v="Samantha Daniels"/>
    <x v="0"/>
    <x v="3"/>
    <x v="1"/>
  </r>
  <r>
    <s v="Angela Gutierrez"/>
    <x v="3"/>
    <x v="6"/>
    <x v="2"/>
  </r>
  <r>
    <s v="Jennifer Ho"/>
    <x v="3"/>
    <x v="1"/>
    <x v="5"/>
  </r>
  <r>
    <s v="Joshua Lopez"/>
    <x v="1"/>
    <x v="2"/>
    <x v="2"/>
  </r>
  <r>
    <s v="Amy Chung"/>
    <x v="0"/>
    <x v="0"/>
    <x v="5"/>
  </r>
  <r>
    <s v="Marc Salinas"/>
    <x v="4"/>
    <x v="5"/>
    <x v="5"/>
  </r>
  <r>
    <s v="Mr. Matthew Brennan"/>
    <x v="1"/>
    <x v="6"/>
    <x v="1"/>
  </r>
  <r>
    <s v="Christine Lewis"/>
    <x v="1"/>
    <x v="5"/>
    <x v="5"/>
  </r>
  <r>
    <s v="Laura Williams"/>
    <x v="4"/>
    <x v="6"/>
    <x v="6"/>
  </r>
  <r>
    <s v="Melissa Walker"/>
    <x v="4"/>
    <x v="7"/>
    <x v="0"/>
  </r>
  <r>
    <s v="David Booth"/>
    <x v="2"/>
    <x v="2"/>
    <x v="0"/>
  </r>
  <r>
    <s v="Jacob Johnson"/>
    <x v="1"/>
    <x v="6"/>
    <x v="4"/>
  </r>
  <r>
    <s v="Daniel Mcdowell"/>
    <x v="3"/>
    <x v="1"/>
    <x v="4"/>
  </r>
  <r>
    <s v="Lauren Jacobson"/>
    <x v="2"/>
    <x v="1"/>
    <x v="5"/>
  </r>
  <r>
    <s v="Beverly Nelson"/>
    <x v="0"/>
    <x v="7"/>
    <x v="4"/>
  </r>
  <r>
    <s v="Robert Mcdonald"/>
    <x v="0"/>
    <x v="2"/>
    <x v="0"/>
  </r>
  <r>
    <s v="Tammie Guerra"/>
    <x v="2"/>
    <x v="5"/>
    <x v="4"/>
  </r>
  <r>
    <s v="Wendy Garcia"/>
    <x v="3"/>
    <x v="1"/>
    <x v="6"/>
  </r>
  <r>
    <s v="Yolanda Sullivan"/>
    <x v="4"/>
    <x v="2"/>
    <x v="3"/>
  </r>
  <r>
    <s v="Tara Torres"/>
    <x v="3"/>
    <x v="0"/>
    <x v="3"/>
  </r>
  <r>
    <s v="Olivia Fisher"/>
    <x v="4"/>
    <x v="5"/>
    <x v="0"/>
  </r>
  <r>
    <s v="Tara Evans"/>
    <x v="2"/>
    <x v="3"/>
    <x v="4"/>
  </r>
  <r>
    <s v="Jordan Smith PhD"/>
    <x v="2"/>
    <x v="0"/>
    <x v="2"/>
  </r>
  <r>
    <s v="Thomas Mitchell"/>
    <x v="2"/>
    <x v="0"/>
    <x v="5"/>
  </r>
  <r>
    <s v="James Smith"/>
    <x v="3"/>
    <x v="0"/>
    <x v="2"/>
  </r>
  <r>
    <s v="David Lee"/>
    <x v="0"/>
    <x v="5"/>
    <x v="5"/>
  </r>
  <r>
    <s v="Johnathan Gardner"/>
    <x v="1"/>
    <x v="3"/>
    <x v="0"/>
  </r>
  <r>
    <s v="Andrew White"/>
    <x v="1"/>
    <x v="7"/>
    <x v="2"/>
  </r>
  <r>
    <s v="William Bradley"/>
    <x v="3"/>
    <x v="2"/>
    <x v="0"/>
  </r>
  <r>
    <s v="Paul Young"/>
    <x v="1"/>
    <x v="1"/>
    <x v="2"/>
  </r>
  <r>
    <s v="Patricia Flores"/>
    <x v="1"/>
    <x v="6"/>
    <x v="1"/>
  </r>
  <r>
    <s v="Joseph Thomas MD"/>
    <x v="3"/>
    <x v="3"/>
    <x v="1"/>
  </r>
  <r>
    <s v="Kiara Morris"/>
    <x v="0"/>
    <x v="5"/>
    <x v="1"/>
  </r>
  <r>
    <s v="Erica Dawson"/>
    <x v="2"/>
    <x v="0"/>
    <x v="0"/>
  </r>
  <r>
    <s v="Aaron Byrd"/>
    <x v="0"/>
    <x v="6"/>
    <x v="2"/>
  </r>
  <r>
    <s v="Dr. Amy Villegas"/>
    <x v="1"/>
    <x v="4"/>
    <x v="4"/>
  </r>
  <r>
    <s v="Brenda Mata"/>
    <x v="0"/>
    <x v="7"/>
    <x v="2"/>
  </r>
  <r>
    <s v="Regina Wong"/>
    <x v="4"/>
    <x v="2"/>
    <x v="4"/>
  </r>
  <r>
    <s v="Ralph Wang"/>
    <x v="4"/>
    <x v="2"/>
    <x v="5"/>
  </r>
  <r>
    <s v="Nathan Cowan"/>
    <x v="1"/>
    <x v="5"/>
    <x v="2"/>
  </r>
  <r>
    <s v="Briana Sharp"/>
    <x v="4"/>
    <x v="2"/>
    <x v="0"/>
  </r>
  <r>
    <s v="Sarah Kim"/>
    <x v="0"/>
    <x v="7"/>
    <x v="3"/>
  </r>
  <r>
    <s v="Carmen Johnson"/>
    <x v="4"/>
    <x v="5"/>
    <x v="2"/>
  </r>
  <r>
    <s v="Morgan Shelton"/>
    <x v="4"/>
    <x v="7"/>
    <x v="4"/>
  </r>
  <r>
    <s v="Eric Collins"/>
    <x v="1"/>
    <x v="0"/>
    <x v="4"/>
  </r>
  <r>
    <s v="Melissa Sims"/>
    <x v="4"/>
    <x v="6"/>
    <x v="1"/>
  </r>
  <r>
    <s v="Melanie Green"/>
    <x v="2"/>
    <x v="3"/>
    <x v="1"/>
  </r>
  <r>
    <s v="Theresa Ramirez"/>
    <x v="0"/>
    <x v="5"/>
    <x v="3"/>
  </r>
  <r>
    <s v="Mr. Roy Lopez"/>
    <x v="2"/>
    <x v="7"/>
    <x v="3"/>
  </r>
  <r>
    <s v="Matthew Ramirez"/>
    <x v="2"/>
    <x v="6"/>
    <x v="4"/>
  </r>
  <r>
    <s v="Gavin Velasquez"/>
    <x v="0"/>
    <x v="2"/>
    <x v="6"/>
  </r>
  <r>
    <s v="Jennifer Mullen"/>
    <x v="4"/>
    <x v="1"/>
    <x v="6"/>
  </r>
  <r>
    <s v="Wendy Lopez"/>
    <x v="4"/>
    <x v="0"/>
    <x v="5"/>
  </r>
  <r>
    <s v="Craig Brock"/>
    <x v="3"/>
    <x v="2"/>
    <x v="3"/>
  </r>
  <r>
    <s v="Michael Jones"/>
    <x v="4"/>
    <x v="2"/>
    <x v="6"/>
  </r>
  <r>
    <s v="Megan Hubbard"/>
    <x v="1"/>
    <x v="4"/>
    <x v="0"/>
  </r>
  <r>
    <s v="Mark Walker"/>
    <x v="3"/>
    <x v="5"/>
    <x v="3"/>
  </r>
  <r>
    <s v="Taylor Marshall"/>
    <x v="4"/>
    <x v="7"/>
    <x v="4"/>
  </r>
  <r>
    <s v="Mrs. Jennifer Garcia"/>
    <x v="2"/>
    <x v="2"/>
    <x v="1"/>
  </r>
  <r>
    <s v="Mr. Frank Schwartz"/>
    <x v="1"/>
    <x v="1"/>
    <x v="2"/>
  </r>
  <r>
    <s v="Madison Romero"/>
    <x v="0"/>
    <x v="2"/>
    <x v="4"/>
  </r>
  <r>
    <s v="Angela Estrada"/>
    <x v="0"/>
    <x v="4"/>
    <x v="1"/>
  </r>
  <r>
    <s v="Michael Hendricks"/>
    <x v="0"/>
    <x v="2"/>
    <x v="3"/>
  </r>
  <r>
    <s v="Tracy Montoya"/>
    <x v="3"/>
    <x v="2"/>
    <x v="0"/>
  </r>
  <r>
    <s v="Sylvia Mathis"/>
    <x v="1"/>
    <x v="4"/>
    <x v="0"/>
  </r>
  <r>
    <s v="Amanda Hayes"/>
    <x v="4"/>
    <x v="7"/>
    <x v="6"/>
  </r>
  <r>
    <s v="Victoria Smith"/>
    <x v="4"/>
    <x v="3"/>
    <x v="3"/>
  </r>
  <r>
    <s v="Kimberly Lee"/>
    <x v="3"/>
    <x v="2"/>
    <x v="2"/>
  </r>
  <r>
    <s v="Jason Young"/>
    <x v="0"/>
    <x v="2"/>
    <x v="2"/>
  </r>
  <r>
    <s v="Ashley Davis"/>
    <x v="4"/>
    <x v="7"/>
    <x v="5"/>
  </r>
  <r>
    <s v="Pedro Morse"/>
    <x v="0"/>
    <x v="4"/>
    <x v="4"/>
  </r>
  <r>
    <s v="Kenneth Crawford"/>
    <x v="2"/>
    <x v="2"/>
    <x v="5"/>
  </r>
  <r>
    <s v="Richard Roberson"/>
    <x v="0"/>
    <x v="6"/>
    <x v="1"/>
  </r>
  <r>
    <s v="William Adams"/>
    <x v="0"/>
    <x v="3"/>
    <x v="4"/>
  </r>
  <r>
    <s v="Donald Williams"/>
    <x v="1"/>
    <x v="5"/>
    <x v="2"/>
  </r>
  <r>
    <s v="Jeanne Price"/>
    <x v="2"/>
    <x v="4"/>
    <x v="5"/>
  </r>
  <r>
    <s v="David Henderson"/>
    <x v="3"/>
    <x v="6"/>
    <x v="1"/>
  </r>
  <r>
    <s v="Katherine Smith"/>
    <x v="3"/>
    <x v="0"/>
    <x v="1"/>
  </r>
  <r>
    <s v="Andrew Price"/>
    <x v="2"/>
    <x v="5"/>
    <x v="3"/>
  </r>
  <r>
    <s v="Roger Mitchell"/>
    <x v="2"/>
    <x v="6"/>
    <x v="6"/>
  </r>
  <r>
    <s v="Paula Hill"/>
    <x v="4"/>
    <x v="2"/>
    <x v="5"/>
  </r>
  <r>
    <s v="Cameron Roberts"/>
    <x v="0"/>
    <x v="4"/>
    <x v="0"/>
  </r>
  <r>
    <s v="Victor Gray"/>
    <x v="3"/>
    <x v="1"/>
    <x v="5"/>
  </r>
  <r>
    <s v="Janet Ochoa"/>
    <x v="3"/>
    <x v="6"/>
    <x v="2"/>
  </r>
  <r>
    <s v="Pamela Rodriguez"/>
    <x v="1"/>
    <x v="4"/>
    <x v="0"/>
  </r>
  <r>
    <s v="Toni Santana"/>
    <x v="4"/>
    <x v="3"/>
    <x v="1"/>
  </r>
  <r>
    <s v="Douglas Santos"/>
    <x v="3"/>
    <x v="0"/>
    <x v="5"/>
  </r>
  <r>
    <s v="Lisa Church"/>
    <x v="3"/>
    <x v="7"/>
    <x v="2"/>
  </r>
  <r>
    <s v="Jasmine Henderson"/>
    <x v="3"/>
    <x v="5"/>
    <x v="6"/>
  </r>
  <r>
    <s v="Robert Mcpherson"/>
    <x v="4"/>
    <x v="2"/>
    <x v="6"/>
  </r>
  <r>
    <s v="Steven Potter"/>
    <x v="4"/>
    <x v="7"/>
    <x v="1"/>
  </r>
  <r>
    <s v="Michael Murphy"/>
    <x v="2"/>
    <x v="5"/>
    <x v="3"/>
  </r>
  <r>
    <s v="Brian Smith"/>
    <x v="4"/>
    <x v="2"/>
    <x v="6"/>
  </r>
  <r>
    <s v="Julie Coffey"/>
    <x v="2"/>
    <x v="0"/>
    <x v="1"/>
  </r>
  <r>
    <s v="Linda House"/>
    <x v="3"/>
    <x v="3"/>
    <x v="1"/>
  </r>
  <r>
    <s v="Joseph Esparza"/>
    <x v="1"/>
    <x v="3"/>
    <x v="0"/>
  </r>
  <r>
    <s v="Ashley Gross"/>
    <x v="1"/>
    <x v="7"/>
    <x v="6"/>
  </r>
  <r>
    <s v="Faith Watts"/>
    <x v="4"/>
    <x v="0"/>
    <x v="6"/>
  </r>
  <r>
    <s v="Betty Reed"/>
    <x v="0"/>
    <x v="6"/>
    <x v="6"/>
  </r>
  <r>
    <s v="Michael Blevins"/>
    <x v="0"/>
    <x v="1"/>
    <x v="3"/>
  </r>
  <r>
    <s v="Kari Montgomery"/>
    <x v="2"/>
    <x v="7"/>
    <x v="3"/>
  </r>
  <r>
    <s v="Brenda Young"/>
    <x v="1"/>
    <x v="6"/>
    <x v="3"/>
  </r>
  <r>
    <s v="Garrett Bowen"/>
    <x v="1"/>
    <x v="1"/>
    <x v="5"/>
  </r>
  <r>
    <s v="Darren Murray"/>
    <x v="2"/>
    <x v="5"/>
    <x v="0"/>
  </r>
  <r>
    <s v="Jennifer Allen"/>
    <x v="3"/>
    <x v="5"/>
    <x v="1"/>
  </r>
  <r>
    <s v="Jacob Barrera"/>
    <x v="2"/>
    <x v="3"/>
    <x v="3"/>
  </r>
  <r>
    <s v="Juan James"/>
    <x v="1"/>
    <x v="1"/>
    <x v="0"/>
  </r>
  <r>
    <s v="Jacqueline Lopez"/>
    <x v="1"/>
    <x v="1"/>
    <x v="3"/>
  </r>
  <r>
    <s v="Alicia Lee MD"/>
    <x v="4"/>
    <x v="7"/>
    <x v="6"/>
  </r>
  <r>
    <s v="Terrence Vargas"/>
    <x v="4"/>
    <x v="5"/>
    <x v="5"/>
  </r>
  <r>
    <s v="Patricia Hogan"/>
    <x v="4"/>
    <x v="6"/>
    <x v="5"/>
  </r>
  <r>
    <s v="Veronica Andrews"/>
    <x v="3"/>
    <x v="1"/>
    <x v="5"/>
  </r>
  <r>
    <s v="Keith Yates DVM"/>
    <x v="0"/>
    <x v="7"/>
    <x v="5"/>
  </r>
  <r>
    <s v="Jason Brown"/>
    <x v="2"/>
    <x v="7"/>
    <x v="6"/>
  </r>
  <r>
    <s v="Wendy Jones"/>
    <x v="3"/>
    <x v="7"/>
    <x v="2"/>
  </r>
  <r>
    <s v="Matthew Zamora"/>
    <x v="3"/>
    <x v="5"/>
    <x v="6"/>
  </r>
  <r>
    <s v="John Morgan"/>
    <x v="4"/>
    <x v="6"/>
    <x v="1"/>
  </r>
  <r>
    <s v="Jason Bean"/>
    <x v="0"/>
    <x v="2"/>
    <x v="4"/>
  </r>
  <r>
    <s v="Kaitlyn Roth"/>
    <x v="4"/>
    <x v="5"/>
    <x v="5"/>
  </r>
  <r>
    <s v="Peter Ballard"/>
    <x v="4"/>
    <x v="5"/>
    <x v="3"/>
  </r>
  <r>
    <s v="Thomas Tran"/>
    <x v="4"/>
    <x v="0"/>
    <x v="5"/>
  </r>
  <r>
    <s v="Christina Buchanan"/>
    <x v="4"/>
    <x v="6"/>
    <x v="6"/>
  </r>
  <r>
    <s v="Autumn Jackson"/>
    <x v="0"/>
    <x v="6"/>
    <x v="6"/>
  </r>
  <r>
    <s v="Elizabeth Beasley"/>
    <x v="0"/>
    <x v="4"/>
    <x v="1"/>
  </r>
  <r>
    <s v="Teresa Marshall"/>
    <x v="3"/>
    <x v="3"/>
    <x v="6"/>
  </r>
  <r>
    <s v="Patrick Richardson"/>
    <x v="2"/>
    <x v="2"/>
    <x v="2"/>
  </r>
  <r>
    <s v="Marc Clark"/>
    <x v="1"/>
    <x v="6"/>
    <x v="1"/>
  </r>
  <r>
    <s v="Shane Jenkins"/>
    <x v="4"/>
    <x v="5"/>
    <x v="3"/>
  </r>
  <r>
    <s v="Samantha Leonard"/>
    <x v="2"/>
    <x v="0"/>
    <x v="0"/>
  </r>
  <r>
    <s v="Gregory Hill"/>
    <x v="3"/>
    <x v="3"/>
    <x v="5"/>
  </r>
  <r>
    <s v="Anthony Smith"/>
    <x v="4"/>
    <x v="0"/>
    <x v="5"/>
  </r>
  <r>
    <s v="Scott Gonzalez"/>
    <x v="4"/>
    <x v="5"/>
    <x v="6"/>
  </r>
  <r>
    <s v="Crystal Marshall"/>
    <x v="0"/>
    <x v="6"/>
    <x v="5"/>
  </r>
  <r>
    <s v="Dr. Patricia Wilson"/>
    <x v="1"/>
    <x v="1"/>
    <x v="3"/>
  </r>
  <r>
    <s v="Lawrence Williams"/>
    <x v="3"/>
    <x v="2"/>
    <x v="5"/>
  </r>
  <r>
    <s v="Sara Evans"/>
    <x v="1"/>
    <x v="2"/>
    <x v="1"/>
  </r>
  <r>
    <s v="Jason Williamson"/>
    <x v="1"/>
    <x v="3"/>
    <x v="1"/>
  </r>
  <r>
    <s v="Ronald Wu Jr."/>
    <x v="4"/>
    <x v="7"/>
    <x v="2"/>
  </r>
  <r>
    <s v="Lisa Mcdonald"/>
    <x v="3"/>
    <x v="0"/>
    <x v="4"/>
  </r>
  <r>
    <s v="Thomas Munoz"/>
    <x v="2"/>
    <x v="0"/>
    <x v="4"/>
  </r>
  <r>
    <s v="Darius James"/>
    <x v="1"/>
    <x v="7"/>
    <x v="0"/>
  </r>
  <r>
    <s v="Mark Hall"/>
    <x v="2"/>
    <x v="6"/>
    <x v="5"/>
  </r>
  <r>
    <s v="Mrs. Cynthia Abbott"/>
    <x v="2"/>
    <x v="5"/>
    <x v="0"/>
  </r>
  <r>
    <s v="Michelle Fitzpatrick"/>
    <x v="1"/>
    <x v="4"/>
    <x v="0"/>
  </r>
  <r>
    <s v="Eric Anderson"/>
    <x v="4"/>
    <x v="2"/>
    <x v="3"/>
  </r>
  <r>
    <s v="Kelsey Martinez"/>
    <x v="1"/>
    <x v="3"/>
    <x v="0"/>
  </r>
  <r>
    <s v="Joseph Mercado"/>
    <x v="4"/>
    <x v="2"/>
    <x v="3"/>
  </r>
  <r>
    <s v="Desiree Todd"/>
    <x v="3"/>
    <x v="3"/>
    <x v="5"/>
  </r>
  <r>
    <s v="Cynthia Ramsey"/>
    <x v="1"/>
    <x v="4"/>
    <x v="3"/>
  </r>
  <r>
    <s v="Barbara Hernandez"/>
    <x v="4"/>
    <x v="0"/>
    <x v="6"/>
  </r>
  <r>
    <s v="Sarah Trujillo"/>
    <x v="1"/>
    <x v="0"/>
    <x v="6"/>
  </r>
  <r>
    <s v="Judith Cox"/>
    <x v="0"/>
    <x v="7"/>
    <x v="4"/>
  </r>
  <r>
    <s v="Jo Stark"/>
    <x v="3"/>
    <x v="5"/>
    <x v="6"/>
  </r>
  <r>
    <s v="Tyler Watson"/>
    <x v="2"/>
    <x v="0"/>
    <x v="4"/>
  </r>
  <r>
    <s v="Christian Miller"/>
    <x v="2"/>
    <x v="5"/>
    <x v="5"/>
  </r>
  <r>
    <s v="Jason Davis"/>
    <x v="0"/>
    <x v="4"/>
    <x v="4"/>
  </r>
  <r>
    <s v="Emily Sweeney"/>
    <x v="2"/>
    <x v="1"/>
    <x v="0"/>
  </r>
  <r>
    <s v="Matthew Mueller"/>
    <x v="4"/>
    <x v="7"/>
    <x v="1"/>
  </r>
  <r>
    <s v="Bradley Brown"/>
    <x v="2"/>
    <x v="7"/>
    <x v="5"/>
  </r>
  <r>
    <s v="Hannah Phillips"/>
    <x v="0"/>
    <x v="2"/>
    <x v="1"/>
  </r>
  <r>
    <s v="Joshua Stephens"/>
    <x v="0"/>
    <x v="0"/>
    <x v="0"/>
  </r>
  <r>
    <s v="Lori Brooks"/>
    <x v="3"/>
    <x v="5"/>
    <x v="2"/>
  </r>
  <r>
    <s v="Jesse Sims"/>
    <x v="0"/>
    <x v="6"/>
    <x v="3"/>
  </r>
  <r>
    <s v="Aaron Diaz"/>
    <x v="0"/>
    <x v="5"/>
    <x v="6"/>
  </r>
  <r>
    <s v="Christian Kim"/>
    <x v="1"/>
    <x v="4"/>
    <x v="3"/>
  </r>
  <r>
    <s v="Emily Bell"/>
    <x v="0"/>
    <x v="2"/>
    <x v="4"/>
  </r>
  <r>
    <s v="Anne Conrad"/>
    <x v="0"/>
    <x v="4"/>
    <x v="5"/>
  </r>
  <r>
    <s v="Emily Morgan"/>
    <x v="2"/>
    <x v="5"/>
    <x v="3"/>
  </r>
  <r>
    <s v="Mary Mcdaniel"/>
    <x v="0"/>
    <x v="5"/>
    <x v="6"/>
  </r>
  <r>
    <s v="Tracy Schmitt"/>
    <x v="1"/>
    <x v="3"/>
    <x v="4"/>
  </r>
  <r>
    <s v="Angela Orozco"/>
    <x v="2"/>
    <x v="1"/>
    <x v="4"/>
  </r>
  <r>
    <s v="Eric Wood"/>
    <x v="2"/>
    <x v="5"/>
    <x v="2"/>
  </r>
  <r>
    <s v="Joseph Young"/>
    <x v="3"/>
    <x v="7"/>
    <x v="6"/>
  </r>
  <r>
    <s v="Meghan Lee"/>
    <x v="2"/>
    <x v="7"/>
    <x v="0"/>
  </r>
  <r>
    <s v="Cheryl Peterson"/>
    <x v="4"/>
    <x v="3"/>
    <x v="2"/>
  </r>
  <r>
    <s v="Matthew Rasmussen"/>
    <x v="2"/>
    <x v="5"/>
    <x v="2"/>
  </r>
  <r>
    <s v="Amanda Jones DDS"/>
    <x v="3"/>
    <x v="5"/>
    <x v="5"/>
  </r>
  <r>
    <s v="Jeremy Brown"/>
    <x v="0"/>
    <x v="5"/>
    <x v="6"/>
  </r>
  <r>
    <s v="Lindsey Maxwell"/>
    <x v="0"/>
    <x v="4"/>
    <x v="6"/>
  </r>
  <r>
    <s v="Yvonne Thompson"/>
    <x v="4"/>
    <x v="6"/>
    <x v="2"/>
  </r>
  <r>
    <s v="Brittany Sanchez"/>
    <x v="0"/>
    <x v="3"/>
    <x v="6"/>
  </r>
  <r>
    <s v="Richard Burns"/>
    <x v="4"/>
    <x v="4"/>
    <x v="3"/>
  </r>
  <r>
    <s v="Brandon White"/>
    <x v="1"/>
    <x v="5"/>
    <x v="6"/>
  </r>
  <r>
    <s v="Dillon Johnson"/>
    <x v="4"/>
    <x v="5"/>
    <x v="3"/>
  </r>
  <r>
    <s v="Tonya Carter"/>
    <x v="4"/>
    <x v="3"/>
    <x v="0"/>
  </r>
  <r>
    <s v="Philip Andrews"/>
    <x v="4"/>
    <x v="5"/>
    <x v="3"/>
  </r>
  <r>
    <s v="Amy Wilson"/>
    <x v="2"/>
    <x v="5"/>
    <x v="5"/>
  </r>
  <r>
    <s v="Linda Martin"/>
    <x v="4"/>
    <x v="7"/>
    <x v="6"/>
  </r>
  <r>
    <s v="Timothy Daniels"/>
    <x v="0"/>
    <x v="3"/>
    <x v="1"/>
  </r>
  <r>
    <s v="Betty Hernandez"/>
    <x v="0"/>
    <x v="7"/>
    <x v="6"/>
  </r>
  <r>
    <s v="Christopher Davis"/>
    <x v="1"/>
    <x v="7"/>
    <x v="1"/>
  </r>
  <r>
    <s v="Joseph Nolan"/>
    <x v="4"/>
    <x v="0"/>
    <x v="4"/>
  </r>
  <r>
    <s v="Brandon Morgan"/>
    <x v="4"/>
    <x v="7"/>
    <x v="3"/>
  </r>
  <r>
    <s v="Matthew Wade"/>
    <x v="2"/>
    <x v="5"/>
    <x v="6"/>
  </r>
  <r>
    <s v="Brian Miller"/>
    <x v="0"/>
    <x v="3"/>
    <x v="2"/>
  </r>
  <r>
    <s v="Courtney Tyler"/>
    <x v="2"/>
    <x v="4"/>
    <x v="0"/>
  </r>
  <r>
    <s v="Kimberly Gilbert"/>
    <x v="1"/>
    <x v="2"/>
    <x v="5"/>
  </r>
  <r>
    <s v="Megan Hunt"/>
    <x v="1"/>
    <x v="4"/>
    <x v="0"/>
  </r>
  <r>
    <s v="Susan Jackson"/>
    <x v="2"/>
    <x v="1"/>
    <x v="2"/>
  </r>
  <r>
    <s v="Jordan Murphy"/>
    <x v="4"/>
    <x v="6"/>
    <x v="0"/>
  </r>
  <r>
    <s v="Kayla Wade"/>
    <x v="2"/>
    <x v="3"/>
    <x v="6"/>
  </r>
  <r>
    <s v="Ryan Jennings"/>
    <x v="2"/>
    <x v="5"/>
    <x v="5"/>
  </r>
  <r>
    <s v="Michelle Mahoney"/>
    <x v="2"/>
    <x v="1"/>
    <x v="0"/>
  </r>
  <r>
    <s v="John Sloan"/>
    <x v="4"/>
    <x v="5"/>
    <x v="3"/>
  </r>
  <r>
    <s v="Joel Cummings"/>
    <x v="0"/>
    <x v="1"/>
    <x v="3"/>
  </r>
  <r>
    <s v="Kimberly Murray"/>
    <x v="0"/>
    <x v="4"/>
    <x v="2"/>
  </r>
  <r>
    <s v="Mrs. Victoria Smith"/>
    <x v="4"/>
    <x v="1"/>
    <x v="2"/>
  </r>
  <r>
    <s v="Mary Johnson"/>
    <x v="4"/>
    <x v="0"/>
    <x v="5"/>
  </r>
  <r>
    <s v="Harold Johns"/>
    <x v="2"/>
    <x v="1"/>
    <x v="5"/>
  </r>
  <r>
    <s v="Chloe Romero"/>
    <x v="2"/>
    <x v="2"/>
    <x v="4"/>
  </r>
  <r>
    <s v="Anthony Miller"/>
    <x v="3"/>
    <x v="6"/>
    <x v="5"/>
  </r>
  <r>
    <s v="Jason Sanders"/>
    <x v="4"/>
    <x v="4"/>
    <x v="5"/>
  </r>
  <r>
    <s v="Joseph Ayala"/>
    <x v="3"/>
    <x v="1"/>
    <x v="3"/>
  </r>
  <r>
    <s v="Sabrina Khan"/>
    <x v="4"/>
    <x v="0"/>
    <x v="4"/>
  </r>
  <r>
    <s v="Ana Olson"/>
    <x v="0"/>
    <x v="5"/>
    <x v="1"/>
  </r>
  <r>
    <s v="Luis Day"/>
    <x v="0"/>
    <x v="2"/>
    <x v="3"/>
  </r>
  <r>
    <s v="Evan Scott"/>
    <x v="4"/>
    <x v="3"/>
    <x v="2"/>
  </r>
  <r>
    <s v="Thomas Morales"/>
    <x v="4"/>
    <x v="7"/>
    <x v="2"/>
  </r>
  <r>
    <s v="James Wagner"/>
    <x v="1"/>
    <x v="4"/>
    <x v="4"/>
  </r>
  <r>
    <s v="Robert Brock"/>
    <x v="0"/>
    <x v="4"/>
    <x v="4"/>
  </r>
  <r>
    <s v="Terri Guzman"/>
    <x v="2"/>
    <x v="2"/>
    <x v="0"/>
  </r>
  <r>
    <s v="Christopher Mills"/>
    <x v="4"/>
    <x v="0"/>
    <x v="2"/>
  </r>
  <r>
    <s v="Stephen Meyers"/>
    <x v="1"/>
    <x v="5"/>
    <x v="1"/>
  </r>
  <r>
    <s v="Angela Hernandez"/>
    <x v="1"/>
    <x v="7"/>
    <x v="2"/>
  </r>
  <r>
    <s v="Kyle Weaver PhD"/>
    <x v="4"/>
    <x v="7"/>
    <x v="3"/>
  </r>
  <r>
    <s v="Sandra Davis"/>
    <x v="1"/>
    <x v="6"/>
    <x v="3"/>
  </r>
  <r>
    <s v="Courtney Maynard"/>
    <x v="3"/>
    <x v="7"/>
    <x v="5"/>
  </r>
  <r>
    <s v="William Cardenas"/>
    <x v="0"/>
    <x v="6"/>
    <x v="4"/>
  </r>
  <r>
    <s v="Thomas Nielsen"/>
    <x v="0"/>
    <x v="7"/>
    <x v="2"/>
  </r>
  <r>
    <s v="Harry Ramirez"/>
    <x v="4"/>
    <x v="0"/>
    <x v="0"/>
  </r>
  <r>
    <s v="Virginia James"/>
    <x v="4"/>
    <x v="2"/>
    <x v="0"/>
  </r>
  <r>
    <s v="John Lewis"/>
    <x v="4"/>
    <x v="6"/>
    <x v="5"/>
  </r>
  <r>
    <s v="Jennifer Hubbard"/>
    <x v="3"/>
    <x v="3"/>
    <x v="5"/>
  </r>
  <r>
    <s v="Rachel Martin"/>
    <x v="2"/>
    <x v="5"/>
    <x v="0"/>
  </r>
  <r>
    <s v="Kelly Ramos"/>
    <x v="2"/>
    <x v="2"/>
    <x v="0"/>
  </r>
  <r>
    <s v="Yvonne Lin"/>
    <x v="4"/>
    <x v="4"/>
    <x v="0"/>
  </r>
  <r>
    <s v="Daisy Johnson"/>
    <x v="3"/>
    <x v="1"/>
    <x v="6"/>
  </r>
  <r>
    <s v="Jonathan Scott"/>
    <x v="3"/>
    <x v="1"/>
    <x v="0"/>
  </r>
  <r>
    <s v="Laura Douglas"/>
    <x v="0"/>
    <x v="5"/>
    <x v="6"/>
  </r>
  <r>
    <s v="Taylor Jones"/>
    <x v="1"/>
    <x v="7"/>
    <x v="6"/>
  </r>
  <r>
    <s v="Jennifer George"/>
    <x v="3"/>
    <x v="4"/>
    <x v="5"/>
  </r>
  <r>
    <s v="Pamela Fitzgerald"/>
    <x v="4"/>
    <x v="0"/>
    <x v="5"/>
  </r>
  <r>
    <s v="Katherine Bryan"/>
    <x v="1"/>
    <x v="6"/>
    <x v="0"/>
  </r>
  <r>
    <s v="Kevin Edwards"/>
    <x v="0"/>
    <x v="3"/>
    <x v="2"/>
  </r>
  <r>
    <s v="Jared Barnes"/>
    <x v="2"/>
    <x v="1"/>
    <x v="6"/>
  </r>
  <r>
    <s v="Luis Nguyen"/>
    <x v="3"/>
    <x v="1"/>
    <x v="2"/>
  </r>
  <r>
    <s v="Tyler Jones"/>
    <x v="0"/>
    <x v="7"/>
    <x v="1"/>
  </r>
  <r>
    <s v="Paul Moran"/>
    <x v="3"/>
    <x v="2"/>
    <x v="6"/>
  </r>
  <r>
    <s v="Yolanda Rogers"/>
    <x v="3"/>
    <x v="1"/>
    <x v="3"/>
  </r>
  <r>
    <s v="Robert Smith"/>
    <x v="4"/>
    <x v="6"/>
    <x v="2"/>
  </r>
  <r>
    <s v="Kristin Adams"/>
    <x v="4"/>
    <x v="0"/>
    <x v="5"/>
  </r>
  <r>
    <s v="Michael Lawson"/>
    <x v="0"/>
    <x v="3"/>
    <x v="2"/>
  </r>
  <r>
    <s v="Samuel Miller"/>
    <x v="1"/>
    <x v="6"/>
    <x v="0"/>
  </r>
  <r>
    <s v="Joseph Mendez"/>
    <x v="3"/>
    <x v="4"/>
    <x v="5"/>
  </r>
  <r>
    <s v="Dalton Rose"/>
    <x v="0"/>
    <x v="7"/>
    <x v="1"/>
  </r>
  <r>
    <s v="Todd Valentine PhD"/>
    <x v="4"/>
    <x v="3"/>
    <x v="6"/>
  </r>
  <r>
    <s v="Jacob Mcclure"/>
    <x v="0"/>
    <x v="2"/>
    <x v="1"/>
  </r>
  <r>
    <s v="Jacob Turner"/>
    <x v="1"/>
    <x v="4"/>
    <x v="1"/>
  </r>
  <r>
    <s v="Todd Mcdaniel"/>
    <x v="2"/>
    <x v="6"/>
    <x v="2"/>
  </r>
  <r>
    <s v="Vickie Byrd"/>
    <x v="2"/>
    <x v="5"/>
    <x v="5"/>
  </r>
  <r>
    <s v="Nicholas Williams"/>
    <x v="1"/>
    <x v="0"/>
    <x v="3"/>
  </r>
  <r>
    <s v="Vanessa Long"/>
    <x v="2"/>
    <x v="5"/>
    <x v="1"/>
  </r>
  <r>
    <s v="Kevin Lopez"/>
    <x v="2"/>
    <x v="2"/>
    <x v="3"/>
  </r>
  <r>
    <s v="Michael Carlson"/>
    <x v="0"/>
    <x v="5"/>
    <x v="1"/>
  </r>
  <r>
    <s v="Heather Shepherd"/>
    <x v="0"/>
    <x v="0"/>
    <x v="3"/>
  </r>
  <r>
    <s v="Julia Smith"/>
    <x v="1"/>
    <x v="2"/>
    <x v="4"/>
  </r>
  <r>
    <s v="Angel Mitchell"/>
    <x v="2"/>
    <x v="2"/>
    <x v="6"/>
  </r>
  <r>
    <s v="Alexis Williams"/>
    <x v="3"/>
    <x v="4"/>
    <x v="4"/>
  </r>
  <r>
    <s v="Anita Wilkinson"/>
    <x v="0"/>
    <x v="0"/>
    <x v="2"/>
  </r>
  <r>
    <s v="Danielle Chandler"/>
    <x v="2"/>
    <x v="4"/>
    <x v="6"/>
  </r>
  <r>
    <s v="Amanda Owens"/>
    <x v="4"/>
    <x v="6"/>
    <x v="5"/>
  </r>
  <r>
    <s v="Jim Dunn"/>
    <x v="2"/>
    <x v="1"/>
    <x v="4"/>
  </r>
  <r>
    <s v="Gabriel Lawson"/>
    <x v="0"/>
    <x v="1"/>
    <x v="6"/>
  </r>
  <r>
    <s v="Austin Booth"/>
    <x v="2"/>
    <x v="2"/>
    <x v="3"/>
  </r>
  <r>
    <s v="Lisa Black"/>
    <x v="2"/>
    <x v="2"/>
    <x v="5"/>
  </r>
  <r>
    <s v="Scott Shepherd"/>
    <x v="4"/>
    <x v="1"/>
    <x v="0"/>
  </r>
  <r>
    <s v="Beth Calhoun"/>
    <x v="1"/>
    <x v="4"/>
    <x v="4"/>
  </r>
  <r>
    <s v="Nicole Williams"/>
    <x v="4"/>
    <x v="1"/>
    <x v="4"/>
  </r>
  <r>
    <s v="Amanda Harrison"/>
    <x v="0"/>
    <x v="3"/>
    <x v="4"/>
  </r>
  <r>
    <s v="Jonathan Johnson"/>
    <x v="1"/>
    <x v="0"/>
    <x v="1"/>
  </r>
  <r>
    <s v="Matthew Lowe"/>
    <x v="3"/>
    <x v="7"/>
    <x v="3"/>
  </r>
  <r>
    <s v="Danielle Garza DDS"/>
    <x v="1"/>
    <x v="6"/>
    <x v="3"/>
  </r>
  <r>
    <s v="Jessica Wilson"/>
    <x v="4"/>
    <x v="3"/>
    <x v="6"/>
  </r>
  <r>
    <s v="Alexandria Bond"/>
    <x v="3"/>
    <x v="0"/>
    <x v="4"/>
  </r>
  <r>
    <s v="David Lopez"/>
    <x v="2"/>
    <x v="6"/>
    <x v="2"/>
  </r>
  <r>
    <s v="Elijah Spencer"/>
    <x v="3"/>
    <x v="5"/>
    <x v="4"/>
  </r>
  <r>
    <s v="Heather Davis"/>
    <x v="0"/>
    <x v="0"/>
    <x v="3"/>
  </r>
  <r>
    <s v="Kimberly Beard"/>
    <x v="4"/>
    <x v="1"/>
    <x v="1"/>
  </r>
  <r>
    <s v="Denise Campbell"/>
    <x v="4"/>
    <x v="6"/>
    <x v="5"/>
  </r>
  <r>
    <s v="Megan Hobbs"/>
    <x v="3"/>
    <x v="5"/>
    <x v="2"/>
  </r>
  <r>
    <s v="Alexandra Walton"/>
    <x v="2"/>
    <x v="7"/>
    <x v="0"/>
  </r>
  <r>
    <s v="Jamie Wheeler"/>
    <x v="3"/>
    <x v="5"/>
    <x v="2"/>
  </r>
  <r>
    <s v="Heather Ferguson"/>
    <x v="4"/>
    <x v="6"/>
    <x v="1"/>
  </r>
  <r>
    <s v="Patrick Morris"/>
    <x v="3"/>
    <x v="5"/>
    <x v="4"/>
  </r>
  <r>
    <s v="Michael Hernandez"/>
    <x v="2"/>
    <x v="1"/>
    <x v="4"/>
  </r>
  <r>
    <s v="Dustin Ortiz"/>
    <x v="3"/>
    <x v="1"/>
    <x v="0"/>
  </r>
  <r>
    <s v="Dr. Anthony Mcbride Jr."/>
    <x v="2"/>
    <x v="2"/>
    <x v="4"/>
  </r>
  <r>
    <s v="Lindsey Strong"/>
    <x v="4"/>
    <x v="4"/>
    <x v="0"/>
  </r>
  <r>
    <s v="Alejandro Dillon"/>
    <x v="2"/>
    <x v="2"/>
    <x v="3"/>
  </r>
  <r>
    <s v="Deborah Wood"/>
    <x v="4"/>
    <x v="2"/>
    <x v="6"/>
  </r>
  <r>
    <s v="Benjamin Wilkerson"/>
    <x v="4"/>
    <x v="3"/>
    <x v="1"/>
  </r>
  <r>
    <s v="Elizabeth Obrien"/>
    <x v="2"/>
    <x v="4"/>
    <x v="0"/>
  </r>
  <r>
    <s v="Elizabeth Moody"/>
    <x v="2"/>
    <x v="4"/>
    <x v="0"/>
  </r>
  <r>
    <s v="Nathan Webb"/>
    <x v="3"/>
    <x v="1"/>
    <x v="2"/>
  </r>
  <r>
    <s v="Gary Cunningham"/>
    <x v="3"/>
    <x v="0"/>
    <x v="4"/>
  </r>
  <r>
    <s v="David Davis"/>
    <x v="4"/>
    <x v="5"/>
    <x v="0"/>
  </r>
  <r>
    <s v="Margaret Davenport"/>
    <x v="1"/>
    <x v="7"/>
    <x v="5"/>
  </r>
  <r>
    <s v="Sharon Trevino"/>
    <x v="2"/>
    <x v="5"/>
    <x v="2"/>
  </r>
  <r>
    <s v="Amy Brown"/>
    <x v="4"/>
    <x v="0"/>
    <x v="3"/>
  </r>
  <r>
    <s v="Sydney Johnson"/>
    <x v="1"/>
    <x v="0"/>
    <x v="5"/>
  </r>
  <r>
    <s v="Thomas Clayton"/>
    <x v="1"/>
    <x v="3"/>
    <x v="1"/>
  </r>
  <r>
    <s v="Kristy Miller"/>
    <x v="1"/>
    <x v="0"/>
    <x v="1"/>
  </r>
  <r>
    <s v="Frank Carter"/>
    <x v="4"/>
    <x v="1"/>
    <x v="4"/>
  </r>
  <r>
    <s v="Eric Burke"/>
    <x v="0"/>
    <x v="5"/>
    <x v="1"/>
  </r>
  <r>
    <s v="Robert Juarez"/>
    <x v="2"/>
    <x v="1"/>
    <x v="5"/>
  </r>
  <r>
    <s v="Kevin Allen"/>
    <x v="4"/>
    <x v="1"/>
    <x v="0"/>
  </r>
  <r>
    <s v="Brian Sims"/>
    <x v="0"/>
    <x v="4"/>
    <x v="1"/>
  </r>
  <r>
    <s v="Terrence Lewis"/>
    <x v="4"/>
    <x v="6"/>
    <x v="1"/>
  </r>
  <r>
    <s v="Cameron Garcia"/>
    <x v="4"/>
    <x v="2"/>
    <x v="2"/>
  </r>
  <r>
    <s v="Michelle Hansen"/>
    <x v="4"/>
    <x v="0"/>
    <x v="3"/>
  </r>
  <r>
    <s v="Taylor Castro"/>
    <x v="4"/>
    <x v="4"/>
    <x v="0"/>
  </r>
  <r>
    <s v="Pamela Wright"/>
    <x v="0"/>
    <x v="1"/>
    <x v="0"/>
  </r>
  <r>
    <s v="Steven Johns"/>
    <x v="1"/>
    <x v="5"/>
    <x v="4"/>
  </r>
  <r>
    <s v="Angel Mcbride"/>
    <x v="1"/>
    <x v="6"/>
    <x v="1"/>
  </r>
  <r>
    <s v="Angelica Rodriguez"/>
    <x v="0"/>
    <x v="3"/>
    <x v="4"/>
  </r>
  <r>
    <s v="Rebecca Brewer"/>
    <x v="4"/>
    <x v="0"/>
    <x v="1"/>
  </r>
  <r>
    <s v="Emily Oneill"/>
    <x v="4"/>
    <x v="5"/>
    <x v="3"/>
  </r>
  <r>
    <s v="Christopher Gonzalez"/>
    <x v="1"/>
    <x v="6"/>
    <x v="2"/>
  </r>
  <r>
    <s v="Sara Thomas"/>
    <x v="1"/>
    <x v="7"/>
    <x v="2"/>
  </r>
  <r>
    <s v="Alexander Harvey"/>
    <x v="1"/>
    <x v="1"/>
    <x v="2"/>
  </r>
  <r>
    <s v="Dr. Brian Porter"/>
    <x v="2"/>
    <x v="1"/>
    <x v="2"/>
  </r>
  <r>
    <s v="Kristen Martin"/>
    <x v="4"/>
    <x v="4"/>
    <x v="0"/>
  </r>
  <r>
    <s v="Thomas King MD"/>
    <x v="2"/>
    <x v="3"/>
    <x v="0"/>
  </r>
  <r>
    <s v="Adam Hebert"/>
    <x v="2"/>
    <x v="5"/>
    <x v="4"/>
  </r>
  <r>
    <s v="Whitney Sanchez"/>
    <x v="3"/>
    <x v="4"/>
    <x v="6"/>
  </r>
  <r>
    <s v="Karl Brown"/>
    <x v="3"/>
    <x v="1"/>
    <x v="2"/>
  </r>
  <r>
    <s v="Jessica Zavala"/>
    <x v="4"/>
    <x v="7"/>
    <x v="5"/>
  </r>
  <r>
    <s v="Julie Thomas"/>
    <x v="0"/>
    <x v="3"/>
    <x v="4"/>
  </r>
  <r>
    <s v="Norma Huffman"/>
    <x v="2"/>
    <x v="5"/>
    <x v="0"/>
  </r>
  <r>
    <s v="Amanda Mathews"/>
    <x v="0"/>
    <x v="3"/>
    <x v="6"/>
  </r>
  <r>
    <s v="David Robinson"/>
    <x v="2"/>
    <x v="1"/>
    <x v="3"/>
  </r>
  <r>
    <s v="Daniel Richards DVM"/>
    <x v="4"/>
    <x v="7"/>
    <x v="2"/>
  </r>
  <r>
    <s v="Tanner Cohen"/>
    <x v="2"/>
    <x v="5"/>
    <x v="3"/>
  </r>
  <r>
    <s v="Keith Perry"/>
    <x v="0"/>
    <x v="4"/>
    <x v="4"/>
  </r>
  <r>
    <s v="Jessica Anthony"/>
    <x v="0"/>
    <x v="7"/>
    <x v="4"/>
  </r>
  <r>
    <s v="Renee Daniel DVM"/>
    <x v="2"/>
    <x v="5"/>
    <x v="1"/>
  </r>
  <r>
    <s v="William Larsen"/>
    <x v="1"/>
    <x v="0"/>
    <x v="5"/>
  </r>
  <r>
    <s v="Krista Hayes"/>
    <x v="1"/>
    <x v="5"/>
    <x v="2"/>
  </r>
  <r>
    <s v="Danielle Vance"/>
    <x v="0"/>
    <x v="1"/>
    <x v="2"/>
  </r>
  <r>
    <s v="Michael Barker"/>
    <x v="0"/>
    <x v="2"/>
    <x v="4"/>
  </r>
  <r>
    <s v="Johnathan Sims"/>
    <x v="4"/>
    <x v="1"/>
    <x v="2"/>
  </r>
  <r>
    <s v="Jamie Grant"/>
    <x v="3"/>
    <x v="2"/>
    <x v="3"/>
  </r>
  <r>
    <s v="Joanna Mckenzie DDS"/>
    <x v="3"/>
    <x v="5"/>
    <x v="6"/>
  </r>
  <r>
    <s v="Becky Hanson"/>
    <x v="3"/>
    <x v="4"/>
    <x v="5"/>
  </r>
  <r>
    <s v="Donald Cantu"/>
    <x v="0"/>
    <x v="4"/>
    <x v="0"/>
  </r>
  <r>
    <s v="Mary Davis"/>
    <x v="4"/>
    <x v="1"/>
    <x v="3"/>
  </r>
  <r>
    <s v="Alyssa Velez"/>
    <x v="2"/>
    <x v="2"/>
    <x v="3"/>
  </r>
  <r>
    <s v="Carol Howard"/>
    <x v="1"/>
    <x v="2"/>
    <x v="3"/>
  </r>
  <r>
    <s v="Catherine Solis"/>
    <x v="2"/>
    <x v="5"/>
    <x v="5"/>
  </r>
  <r>
    <s v="Teresa Jackson"/>
    <x v="4"/>
    <x v="4"/>
    <x v="4"/>
  </r>
  <r>
    <s v="Christine Johnson"/>
    <x v="4"/>
    <x v="5"/>
    <x v="2"/>
  </r>
  <r>
    <s v="Marcus Pierce"/>
    <x v="1"/>
    <x v="0"/>
    <x v="3"/>
  </r>
  <r>
    <s v="Michael Williams"/>
    <x v="1"/>
    <x v="2"/>
    <x v="1"/>
  </r>
  <r>
    <s v="Amy Williams"/>
    <x v="4"/>
    <x v="2"/>
    <x v="3"/>
  </r>
  <r>
    <s v="Jason Mcknight"/>
    <x v="3"/>
    <x v="4"/>
    <x v="4"/>
  </r>
  <r>
    <s v="Erica Love"/>
    <x v="2"/>
    <x v="5"/>
    <x v="1"/>
  </r>
  <r>
    <s v="Dorothy Green"/>
    <x v="1"/>
    <x v="1"/>
    <x v="5"/>
  </r>
  <r>
    <s v="Patrick Middleton"/>
    <x v="0"/>
    <x v="3"/>
    <x v="1"/>
  </r>
  <r>
    <s v="Paige Jackson"/>
    <x v="1"/>
    <x v="7"/>
    <x v="0"/>
  </r>
  <r>
    <s v="John Galvan"/>
    <x v="2"/>
    <x v="5"/>
    <x v="4"/>
  </r>
  <r>
    <s v="Daniel Welch"/>
    <x v="1"/>
    <x v="2"/>
    <x v="3"/>
  </r>
  <r>
    <s v="Charles Guzman"/>
    <x v="2"/>
    <x v="2"/>
    <x v="1"/>
  </r>
  <r>
    <s v="Justin Barker"/>
    <x v="1"/>
    <x v="0"/>
    <x v="1"/>
  </r>
  <r>
    <s v="Natalie Clements"/>
    <x v="0"/>
    <x v="4"/>
    <x v="0"/>
  </r>
  <r>
    <s v="Kathy Dean"/>
    <x v="0"/>
    <x v="7"/>
    <x v="3"/>
  </r>
  <r>
    <s v="Brianna Davis"/>
    <x v="3"/>
    <x v="4"/>
    <x v="5"/>
  </r>
  <r>
    <s v="Alexis Chapman"/>
    <x v="0"/>
    <x v="1"/>
    <x v="1"/>
  </r>
  <r>
    <s v="Jonathon Anderson"/>
    <x v="1"/>
    <x v="1"/>
    <x v="3"/>
  </r>
  <r>
    <s v="Caitlin Brown"/>
    <x v="4"/>
    <x v="4"/>
    <x v="0"/>
  </r>
  <r>
    <s v="Jon Singh"/>
    <x v="3"/>
    <x v="1"/>
    <x v="5"/>
  </r>
  <r>
    <s v="Jennifer Cook"/>
    <x v="2"/>
    <x v="0"/>
    <x v="5"/>
  </r>
  <r>
    <s v="Carlos Harris"/>
    <x v="4"/>
    <x v="6"/>
    <x v="3"/>
  </r>
  <r>
    <s v="Ashley Joseph"/>
    <x v="2"/>
    <x v="3"/>
    <x v="0"/>
  </r>
  <r>
    <s v="Alicia Wilson"/>
    <x v="2"/>
    <x v="4"/>
    <x v="5"/>
  </r>
  <r>
    <s v="Samantha Stone"/>
    <x v="2"/>
    <x v="6"/>
    <x v="5"/>
  </r>
  <r>
    <s v="Shawn Kidd MD"/>
    <x v="1"/>
    <x v="0"/>
    <x v="6"/>
  </r>
  <r>
    <s v="Jennifer Koch"/>
    <x v="1"/>
    <x v="4"/>
    <x v="6"/>
  </r>
  <r>
    <s v="Steven English"/>
    <x v="0"/>
    <x v="5"/>
    <x v="4"/>
  </r>
  <r>
    <s v="Henry Anderson"/>
    <x v="4"/>
    <x v="5"/>
    <x v="5"/>
  </r>
  <r>
    <s v="Amy Tucker"/>
    <x v="3"/>
    <x v="7"/>
    <x v="1"/>
  </r>
  <r>
    <s v="Joseph Chavez"/>
    <x v="0"/>
    <x v="5"/>
    <x v="0"/>
  </r>
  <r>
    <s v="Lori Mitchell"/>
    <x v="3"/>
    <x v="6"/>
    <x v="1"/>
  </r>
  <r>
    <s v="Dana Bates"/>
    <x v="3"/>
    <x v="3"/>
    <x v="1"/>
  </r>
  <r>
    <s v="Shannon Martinez"/>
    <x v="3"/>
    <x v="0"/>
    <x v="3"/>
  </r>
  <r>
    <s v="Austin Reed"/>
    <x v="1"/>
    <x v="0"/>
    <x v="3"/>
  </r>
  <r>
    <s v="Amber Bradley"/>
    <x v="1"/>
    <x v="3"/>
    <x v="1"/>
  </r>
  <r>
    <s v="Chase Pham"/>
    <x v="0"/>
    <x v="3"/>
    <x v="0"/>
  </r>
  <r>
    <s v="Alexis Lee"/>
    <x v="3"/>
    <x v="3"/>
    <x v="5"/>
  </r>
  <r>
    <s v="Jeremy Trevino"/>
    <x v="2"/>
    <x v="5"/>
    <x v="0"/>
  </r>
  <r>
    <s v="Eric Nguyen"/>
    <x v="2"/>
    <x v="0"/>
    <x v="1"/>
  </r>
  <r>
    <s v="Elizabeth Schwartz"/>
    <x v="2"/>
    <x v="4"/>
    <x v="5"/>
  </r>
  <r>
    <s v="Jonathan Schmitt"/>
    <x v="3"/>
    <x v="5"/>
    <x v="6"/>
  </r>
  <r>
    <s v="Stacie Donaldson"/>
    <x v="2"/>
    <x v="2"/>
    <x v="3"/>
  </r>
  <r>
    <s v="Ricky Galloway"/>
    <x v="2"/>
    <x v="7"/>
    <x v="6"/>
  </r>
  <r>
    <s v="Michelle Stanley"/>
    <x v="2"/>
    <x v="4"/>
    <x v="0"/>
  </r>
  <r>
    <s v="Shelby Sanders"/>
    <x v="2"/>
    <x v="4"/>
    <x v="5"/>
  </r>
  <r>
    <s v="Rebecca Young"/>
    <x v="1"/>
    <x v="1"/>
    <x v="3"/>
  </r>
  <r>
    <s v="Monica Wallace"/>
    <x v="0"/>
    <x v="5"/>
    <x v="2"/>
  </r>
  <r>
    <s v="Gloria Woods"/>
    <x v="2"/>
    <x v="0"/>
    <x v="2"/>
  </r>
  <r>
    <s v="Haley Harmon"/>
    <x v="1"/>
    <x v="0"/>
    <x v="6"/>
  </r>
  <r>
    <s v="Jeremy Cooper"/>
    <x v="0"/>
    <x v="0"/>
    <x v="0"/>
  </r>
  <r>
    <s v="Pamela Richards"/>
    <x v="1"/>
    <x v="2"/>
    <x v="1"/>
  </r>
  <r>
    <s v="Kelly White"/>
    <x v="1"/>
    <x v="2"/>
    <x v="2"/>
  </r>
  <r>
    <s v="Christopher Johnson"/>
    <x v="4"/>
    <x v="5"/>
    <x v="4"/>
  </r>
  <r>
    <s v="Antonio Harris"/>
    <x v="0"/>
    <x v="2"/>
    <x v="3"/>
  </r>
  <r>
    <s v="Ian Pearson"/>
    <x v="4"/>
    <x v="1"/>
    <x v="0"/>
  </r>
  <r>
    <s v="Mr. Ross Bryant"/>
    <x v="3"/>
    <x v="1"/>
    <x v="6"/>
  </r>
  <r>
    <s v="Philip Arnold"/>
    <x v="0"/>
    <x v="2"/>
    <x v="5"/>
  </r>
  <r>
    <s v="Karen Harris"/>
    <x v="1"/>
    <x v="2"/>
    <x v="6"/>
  </r>
  <r>
    <s v="Jonathon Lopez"/>
    <x v="1"/>
    <x v="3"/>
    <x v="5"/>
  </r>
  <r>
    <s v="Alexandria Reilly"/>
    <x v="4"/>
    <x v="4"/>
    <x v="5"/>
  </r>
  <r>
    <s v="Rhonda Johnson"/>
    <x v="3"/>
    <x v="2"/>
    <x v="6"/>
  </r>
  <r>
    <s v="Amy Shelton"/>
    <x v="4"/>
    <x v="2"/>
    <x v="6"/>
  </r>
  <r>
    <s v="Alexa Wright"/>
    <x v="4"/>
    <x v="4"/>
    <x v="0"/>
  </r>
  <r>
    <s v="Taylor Romero"/>
    <x v="3"/>
    <x v="6"/>
    <x v="1"/>
  </r>
  <r>
    <s v="Sharon Johnson"/>
    <x v="0"/>
    <x v="7"/>
    <x v="4"/>
  </r>
  <r>
    <s v="Taylor Esparza"/>
    <x v="1"/>
    <x v="7"/>
    <x v="3"/>
  </r>
  <r>
    <s v="Carolyn Wood"/>
    <x v="1"/>
    <x v="3"/>
    <x v="0"/>
  </r>
  <r>
    <s v="Kathryn Nelson"/>
    <x v="2"/>
    <x v="0"/>
    <x v="3"/>
  </r>
  <r>
    <s v="Anthony Williams"/>
    <x v="0"/>
    <x v="4"/>
    <x v="4"/>
  </r>
  <r>
    <s v="Christopher Gonzales"/>
    <x v="3"/>
    <x v="3"/>
    <x v="2"/>
  </r>
  <r>
    <s v="Luis Smith"/>
    <x v="3"/>
    <x v="1"/>
    <x v="4"/>
  </r>
  <r>
    <s v="Charles Fox"/>
    <x v="3"/>
    <x v="0"/>
    <x v="5"/>
  </r>
  <r>
    <s v="Amanda Brennan"/>
    <x v="4"/>
    <x v="0"/>
    <x v="6"/>
  </r>
  <r>
    <s v="Benjamin Herrera"/>
    <x v="3"/>
    <x v="7"/>
    <x v="1"/>
  </r>
  <r>
    <s v="Eric Patel"/>
    <x v="1"/>
    <x v="5"/>
    <x v="3"/>
  </r>
  <r>
    <s v="Paul Reyes"/>
    <x v="3"/>
    <x v="2"/>
    <x v="0"/>
  </r>
  <r>
    <s v="John Johnson"/>
    <x v="4"/>
    <x v="2"/>
    <x v="0"/>
  </r>
  <r>
    <s v="Shelby Campbell"/>
    <x v="0"/>
    <x v="2"/>
    <x v="3"/>
  </r>
  <r>
    <s v="Jennifer Hodges"/>
    <x v="2"/>
    <x v="3"/>
    <x v="2"/>
  </r>
  <r>
    <s v="Thomas Wilkins"/>
    <x v="0"/>
    <x v="2"/>
    <x v="6"/>
  </r>
  <r>
    <s v="Patricia Browning"/>
    <x v="3"/>
    <x v="1"/>
    <x v="5"/>
  </r>
  <r>
    <s v="Kristin Freeman"/>
    <x v="4"/>
    <x v="2"/>
    <x v="4"/>
  </r>
  <r>
    <s v="Rodney Decker"/>
    <x v="1"/>
    <x v="5"/>
    <x v="0"/>
  </r>
  <r>
    <s v="Maria Clark"/>
    <x v="3"/>
    <x v="4"/>
    <x v="0"/>
  </r>
  <r>
    <s v="Hannah Jones"/>
    <x v="1"/>
    <x v="7"/>
    <x v="0"/>
  </r>
  <r>
    <s v="Robert Thomas"/>
    <x v="0"/>
    <x v="4"/>
    <x v="0"/>
  </r>
  <r>
    <s v="William Knox"/>
    <x v="4"/>
    <x v="4"/>
    <x v="6"/>
  </r>
  <r>
    <s v="Danielle Johnson"/>
    <x v="4"/>
    <x v="4"/>
    <x v="2"/>
  </r>
  <r>
    <s v="Jacob Wyatt"/>
    <x v="3"/>
    <x v="6"/>
    <x v="3"/>
  </r>
  <r>
    <s v="Allen Dunn"/>
    <x v="2"/>
    <x v="5"/>
    <x v="4"/>
  </r>
  <r>
    <s v="Stephen Hartman"/>
    <x v="4"/>
    <x v="1"/>
    <x v="0"/>
  </r>
  <r>
    <s v="Willie Walker"/>
    <x v="4"/>
    <x v="0"/>
    <x v="6"/>
  </r>
  <r>
    <s v="Michael Gonzales"/>
    <x v="3"/>
    <x v="4"/>
    <x v="3"/>
  </r>
  <r>
    <s v="Trevor Contreras"/>
    <x v="3"/>
    <x v="3"/>
    <x v="4"/>
  </r>
  <r>
    <s v="Charles Bowen"/>
    <x v="4"/>
    <x v="2"/>
    <x v="4"/>
  </r>
  <r>
    <s v="Alexander Hood"/>
    <x v="3"/>
    <x v="1"/>
    <x v="1"/>
  </r>
  <r>
    <s v="Angela Martinez"/>
    <x v="3"/>
    <x v="3"/>
    <x v="6"/>
  </r>
  <r>
    <s v="Tonya Montgomery"/>
    <x v="3"/>
    <x v="1"/>
    <x v="3"/>
  </r>
  <r>
    <s v="Jason Stone"/>
    <x v="1"/>
    <x v="4"/>
    <x v="4"/>
  </r>
  <r>
    <s v="Alexander Miranda"/>
    <x v="3"/>
    <x v="1"/>
    <x v="5"/>
  </r>
  <r>
    <s v="Craig Williams"/>
    <x v="2"/>
    <x v="6"/>
    <x v="5"/>
  </r>
  <r>
    <s v="Aaron Roberson"/>
    <x v="2"/>
    <x v="2"/>
    <x v="2"/>
  </r>
  <r>
    <s v="Donna Brandt"/>
    <x v="0"/>
    <x v="6"/>
    <x v="5"/>
  </r>
  <r>
    <s v="Mark Peck"/>
    <x v="2"/>
    <x v="5"/>
    <x v="0"/>
  </r>
  <r>
    <s v="Kenneth Carey"/>
    <x v="0"/>
    <x v="7"/>
    <x v="4"/>
  </r>
  <r>
    <s v="Sarah Harris"/>
    <x v="2"/>
    <x v="4"/>
    <x v="4"/>
  </r>
  <r>
    <s v="Stacy Berry"/>
    <x v="1"/>
    <x v="0"/>
    <x v="6"/>
  </r>
  <r>
    <s v="Ronald Harris"/>
    <x v="2"/>
    <x v="3"/>
    <x v="5"/>
  </r>
  <r>
    <s v="Douglas Stafford"/>
    <x v="3"/>
    <x v="6"/>
    <x v="1"/>
  </r>
  <r>
    <s v="Robert Mcdonald"/>
    <x v="0"/>
    <x v="2"/>
    <x v="0"/>
  </r>
  <r>
    <s v="Jamie Lawson"/>
    <x v="4"/>
    <x v="5"/>
    <x v="6"/>
  </r>
  <r>
    <s v="Stephanie Davis"/>
    <x v="4"/>
    <x v="5"/>
    <x v="0"/>
  </r>
  <r>
    <s v="Christopher Parks"/>
    <x v="0"/>
    <x v="5"/>
    <x v="5"/>
  </r>
  <r>
    <s v="Christopher Alexander"/>
    <x v="1"/>
    <x v="2"/>
    <x v="6"/>
  </r>
  <r>
    <s v="Logan Garcia"/>
    <x v="1"/>
    <x v="2"/>
    <x v="2"/>
  </r>
  <r>
    <s v="Paul Martinez"/>
    <x v="3"/>
    <x v="6"/>
    <x v="3"/>
  </r>
  <r>
    <s v="Emily Gonzalez"/>
    <x v="1"/>
    <x v="5"/>
    <x v="3"/>
  </r>
  <r>
    <s v="Carrie Cruz"/>
    <x v="0"/>
    <x v="1"/>
    <x v="2"/>
  </r>
  <r>
    <s v="Sarah Russell"/>
    <x v="2"/>
    <x v="7"/>
    <x v="2"/>
  </r>
  <r>
    <s v="Brittany Pittman"/>
    <x v="4"/>
    <x v="5"/>
    <x v="2"/>
  </r>
  <r>
    <s v="Adam Lucas"/>
    <x v="2"/>
    <x v="5"/>
    <x v="5"/>
  </r>
  <r>
    <s v="Laura Pope"/>
    <x v="1"/>
    <x v="7"/>
    <x v="6"/>
  </r>
  <r>
    <s v="Jessica Carney"/>
    <x v="1"/>
    <x v="4"/>
    <x v="2"/>
  </r>
  <r>
    <s v="Michael Edwards"/>
    <x v="3"/>
    <x v="3"/>
    <x v="1"/>
  </r>
  <r>
    <s v="Steven Jarvis"/>
    <x v="3"/>
    <x v="5"/>
    <x v="5"/>
  </r>
  <r>
    <s v="Erin Monroe"/>
    <x v="2"/>
    <x v="3"/>
    <x v="5"/>
  </r>
  <r>
    <s v="Douglas Mason"/>
    <x v="2"/>
    <x v="6"/>
    <x v="0"/>
  </r>
  <r>
    <s v="Christine Raymond"/>
    <x v="3"/>
    <x v="2"/>
    <x v="3"/>
  </r>
  <r>
    <s v="Michael Ramirez"/>
    <x v="0"/>
    <x v="5"/>
    <x v="0"/>
  </r>
  <r>
    <s v="Julie Lewis"/>
    <x v="3"/>
    <x v="6"/>
    <x v="5"/>
  </r>
  <r>
    <s v="Cynthia Armstrong"/>
    <x v="3"/>
    <x v="4"/>
    <x v="1"/>
  </r>
  <r>
    <s v="Angela Weaver"/>
    <x v="4"/>
    <x v="1"/>
    <x v="0"/>
  </r>
  <r>
    <s v="William Munoz"/>
    <x v="0"/>
    <x v="5"/>
    <x v="5"/>
  </r>
  <r>
    <s v="Jessica Rose"/>
    <x v="1"/>
    <x v="4"/>
    <x v="3"/>
  </r>
  <r>
    <s v="Kayla Quinn"/>
    <x v="2"/>
    <x v="0"/>
    <x v="2"/>
  </r>
  <r>
    <s v="Tina Crosby"/>
    <x v="3"/>
    <x v="0"/>
    <x v="1"/>
  </r>
  <r>
    <s v="Michelle Galvan"/>
    <x v="2"/>
    <x v="0"/>
    <x v="5"/>
  </r>
  <r>
    <s v="Molly Jackson"/>
    <x v="0"/>
    <x v="7"/>
    <x v="1"/>
  </r>
  <r>
    <s v="Lance Oneal"/>
    <x v="1"/>
    <x v="2"/>
    <x v="6"/>
  </r>
  <r>
    <s v="Susan Taylor"/>
    <x v="1"/>
    <x v="0"/>
    <x v="4"/>
  </r>
  <r>
    <s v="Laurie Morris"/>
    <x v="1"/>
    <x v="7"/>
    <x v="0"/>
  </r>
  <r>
    <s v="Emily Scott"/>
    <x v="2"/>
    <x v="4"/>
    <x v="2"/>
  </r>
  <r>
    <s v="Adam Whitney"/>
    <x v="4"/>
    <x v="1"/>
    <x v="4"/>
  </r>
  <r>
    <s v="Robert Washington"/>
    <x v="2"/>
    <x v="7"/>
    <x v="2"/>
  </r>
  <r>
    <s v="Anthony Kennedy"/>
    <x v="4"/>
    <x v="6"/>
    <x v="1"/>
  </r>
  <r>
    <s v="Wanda Burns"/>
    <x v="1"/>
    <x v="1"/>
    <x v="3"/>
  </r>
  <r>
    <s v="Brenda Dillon"/>
    <x v="4"/>
    <x v="3"/>
    <x v="5"/>
  </r>
  <r>
    <s v="Daniel Yoder DDS"/>
    <x v="2"/>
    <x v="1"/>
    <x v="6"/>
  </r>
  <r>
    <s v="Sherry Lee"/>
    <x v="2"/>
    <x v="5"/>
    <x v="5"/>
  </r>
  <r>
    <s v="Anna Brown"/>
    <x v="3"/>
    <x v="5"/>
    <x v="2"/>
  </r>
  <r>
    <s v="Shirley Harrison"/>
    <x v="2"/>
    <x v="7"/>
    <x v="4"/>
  </r>
  <r>
    <s v="Tony Mccarthy"/>
    <x v="0"/>
    <x v="3"/>
    <x v="4"/>
  </r>
  <r>
    <s v="Cheryl Davidson"/>
    <x v="0"/>
    <x v="2"/>
    <x v="2"/>
  </r>
  <r>
    <s v="Kristen Lee"/>
    <x v="3"/>
    <x v="2"/>
    <x v="5"/>
  </r>
  <r>
    <s v="Ashley Stuart"/>
    <x v="3"/>
    <x v="7"/>
    <x v="3"/>
  </r>
  <r>
    <s v="Christopher Beck"/>
    <x v="3"/>
    <x v="4"/>
    <x v="6"/>
  </r>
  <r>
    <s v="Brooke Smith"/>
    <x v="1"/>
    <x v="0"/>
    <x v="5"/>
  </r>
  <r>
    <s v="Robert Morris"/>
    <x v="3"/>
    <x v="3"/>
    <x v="2"/>
  </r>
  <r>
    <s v="Allison Hardin"/>
    <x v="3"/>
    <x v="6"/>
    <x v="5"/>
  </r>
  <r>
    <s v="Molly Brooks"/>
    <x v="2"/>
    <x v="0"/>
    <x v="4"/>
  </r>
  <r>
    <s v="Lisa Mills MD"/>
    <x v="0"/>
    <x v="2"/>
    <x v="2"/>
  </r>
  <r>
    <s v="Lauren Glover"/>
    <x v="1"/>
    <x v="7"/>
    <x v="5"/>
  </r>
  <r>
    <s v="Eric Bowman"/>
    <x v="0"/>
    <x v="1"/>
    <x v="4"/>
  </r>
  <r>
    <s v="Jacqueline Wade"/>
    <x v="4"/>
    <x v="6"/>
    <x v="5"/>
  </r>
  <r>
    <s v="Brian Harrison"/>
    <x v="0"/>
    <x v="0"/>
    <x v="2"/>
  </r>
  <r>
    <s v="Sara Moody"/>
    <x v="4"/>
    <x v="1"/>
    <x v="4"/>
  </r>
  <r>
    <s v="Michelle Pugh"/>
    <x v="3"/>
    <x v="7"/>
    <x v="4"/>
  </r>
  <r>
    <s v="Ariel Keller"/>
    <x v="2"/>
    <x v="6"/>
    <x v="3"/>
  </r>
  <r>
    <s v="Linda Taylor"/>
    <x v="0"/>
    <x v="7"/>
    <x v="5"/>
  </r>
  <r>
    <s v="Michael Middleton"/>
    <x v="0"/>
    <x v="7"/>
    <x v="5"/>
  </r>
  <r>
    <s v="Ricky Stevenson"/>
    <x v="4"/>
    <x v="5"/>
    <x v="2"/>
  </r>
  <r>
    <s v="Samuel Burns MD"/>
    <x v="1"/>
    <x v="0"/>
    <x v="1"/>
  </r>
  <r>
    <s v="Derek Hancock"/>
    <x v="3"/>
    <x v="3"/>
    <x v="4"/>
  </r>
  <r>
    <s v="Connie Leach"/>
    <x v="2"/>
    <x v="5"/>
    <x v="1"/>
  </r>
  <r>
    <s v="Travis Peterson"/>
    <x v="0"/>
    <x v="0"/>
    <x v="6"/>
  </r>
  <r>
    <s v="Daniel Peterson"/>
    <x v="2"/>
    <x v="5"/>
    <x v="2"/>
  </r>
  <r>
    <s v="Christopher Sanchez"/>
    <x v="1"/>
    <x v="3"/>
    <x v="3"/>
  </r>
  <r>
    <s v="Sarah Palmer DDS"/>
    <x v="2"/>
    <x v="2"/>
    <x v="3"/>
  </r>
  <r>
    <s v="John Wilson MD"/>
    <x v="2"/>
    <x v="2"/>
    <x v="4"/>
  </r>
  <r>
    <s v="Erik Andrews"/>
    <x v="4"/>
    <x v="5"/>
    <x v="6"/>
  </r>
  <r>
    <s v="Christopher Barber"/>
    <x v="3"/>
    <x v="4"/>
    <x v="2"/>
  </r>
  <r>
    <s v="Maria Santiago"/>
    <x v="1"/>
    <x v="0"/>
    <x v="5"/>
  </r>
  <r>
    <s v="Jacob Hughes"/>
    <x v="2"/>
    <x v="6"/>
    <x v="5"/>
  </r>
  <r>
    <s v="Larry Ross"/>
    <x v="3"/>
    <x v="7"/>
    <x v="4"/>
  </r>
  <r>
    <s v="Stephanie Sims"/>
    <x v="4"/>
    <x v="5"/>
    <x v="4"/>
  </r>
  <r>
    <s v="Heidi Perez"/>
    <x v="0"/>
    <x v="4"/>
    <x v="4"/>
  </r>
  <r>
    <s v="Robert Rojas"/>
    <x v="2"/>
    <x v="6"/>
    <x v="6"/>
  </r>
  <r>
    <s v="Joshua Lara"/>
    <x v="4"/>
    <x v="3"/>
    <x v="3"/>
  </r>
  <r>
    <s v="Valerie Cole"/>
    <x v="0"/>
    <x v="7"/>
    <x v="5"/>
  </r>
  <r>
    <s v="Wendy Jones"/>
    <x v="4"/>
    <x v="7"/>
    <x v="6"/>
  </r>
  <r>
    <s v="Leah Cox"/>
    <x v="3"/>
    <x v="3"/>
    <x v="4"/>
  </r>
  <r>
    <s v="Stephanie Foley"/>
    <x v="4"/>
    <x v="7"/>
    <x v="2"/>
  </r>
  <r>
    <s v="Alexander Boone"/>
    <x v="4"/>
    <x v="5"/>
    <x v="6"/>
  </r>
  <r>
    <s v="Joseph Buckley"/>
    <x v="3"/>
    <x v="1"/>
    <x v="5"/>
  </r>
  <r>
    <s v="Ashley Wise"/>
    <x v="3"/>
    <x v="6"/>
    <x v="0"/>
  </r>
  <r>
    <s v="Barry Schwartz"/>
    <x v="1"/>
    <x v="7"/>
    <x v="1"/>
  </r>
  <r>
    <s v="Robert Price"/>
    <x v="3"/>
    <x v="3"/>
    <x v="0"/>
  </r>
  <r>
    <s v="Andrew Potter"/>
    <x v="4"/>
    <x v="3"/>
    <x v="0"/>
  </r>
  <r>
    <s v="Erika Singleton"/>
    <x v="4"/>
    <x v="6"/>
    <x v="5"/>
  </r>
  <r>
    <s v="Travis Lara"/>
    <x v="2"/>
    <x v="1"/>
    <x v="3"/>
  </r>
  <r>
    <s v="Mr. Douglas Miller"/>
    <x v="3"/>
    <x v="1"/>
    <x v="5"/>
  </r>
  <r>
    <s v="John Finley"/>
    <x v="4"/>
    <x v="1"/>
    <x v="5"/>
  </r>
  <r>
    <s v="Brian Johnson"/>
    <x v="1"/>
    <x v="7"/>
    <x v="4"/>
  </r>
  <r>
    <s v="Robin Torres"/>
    <x v="4"/>
    <x v="4"/>
    <x v="1"/>
  </r>
  <r>
    <s v="Judy Gibson"/>
    <x v="0"/>
    <x v="0"/>
    <x v="1"/>
  </r>
  <r>
    <s v="Adam Vance"/>
    <x v="1"/>
    <x v="0"/>
    <x v="2"/>
  </r>
  <r>
    <s v="Andrew Bowman"/>
    <x v="0"/>
    <x v="6"/>
    <x v="1"/>
  </r>
  <r>
    <s v="Paige Santana"/>
    <x v="1"/>
    <x v="7"/>
    <x v="5"/>
  </r>
  <r>
    <s v="Jessica Kelley"/>
    <x v="2"/>
    <x v="6"/>
    <x v="4"/>
  </r>
  <r>
    <s v="David Huff"/>
    <x v="3"/>
    <x v="2"/>
    <x v="1"/>
  </r>
  <r>
    <s v="Kelly Mills"/>
    <x v="3"/>
    <x v="5"/>
    <x v="3"/>
  </r>
  <r>
    <s v="Kristin Garcia"/>
    <x v="4"/>
    <x v="6"/>
    <x v="0"/>
  </r>
  <r>
    <s v="Scott Anderson"/>
    <x v="4"/>
    <x v="6"/>
    <x v="2"/>
  </r>
  <r>
    <s v="Eric Mcconnell"/>
    <x v="4"/>
    <x v="1"/>
    <x v="1"/>
  </r>
  <r>
    <s v="Christopher Rowland"/>
    <x v="4"/>
    <x v="4"/>
    <x v="2"/>
  </r>
  <r>
    <s v="Amber Chen"/>
    <x v="0"/>
    <x v="5"/>
    <x v="0"/>
  </r>
  <r>
    <s v="James Odonnell"/>
    <x v="2"/>
    <x v="5"/>
    <x v="1"/>
  </r>
  <r>
    <s v="Adrian Moore"/>
    <x v="1"/>
    <x v="4"/>
    <x v="0"/>
  </r>
  <r>
    <s v="Kirsten Brown"/>
    <x v="0"/>
    <x v="7"/>
    <x v="4"/>
  </r>
  <r>
    <s v="Marie Farmer"/>
    <x v="2"/>
    <x v="6"/>
    <x v="2"/>
  </r>
  <r>
    <s v="Jacqueline Jackson"/>
    <x v="1"/>
    <x v="3"/>
    <x v="4"/>
  </r>
  <r>
    <s v="Sandra Johnson"/>
    <x v="2"/>
    <x v="6"/>
    <x v="3"/>
  </r>
  <r>
    <s v="Victoria Hoover"/>
    <x v="1"/>
    <x v="5"/>
    <x v="5"/>
  </r>
  <r>
    <s v="Dennis Johnson"/>
    <x v="2"/>
    <x v="6"/>
    <x v="0"/>
  </r>
  <r>
    <s v="Darlene Johnson"/>
    <x v="3"/>
    <x v="4"/>
    <x v="1"/>
  </r>
  <r>
    <s v="Traci Parker"/>
    <x v="3"/>
    <x v="4"/>
    <x v="5"/>
  </r>
  <r>
    <s v="Angela Heath"/>
    <x v="1"/>
    <x v="3"/>
    <x v="2"/>
  </r>
  <r>
    <s v="Eric Cobb"/>
    <x v="3"/>
    <x v="0"/>
    <x v="4"/>
  </r>
  <r>
    <s v="Yolanda Vargas"/>
    <x v="4"/>
    <x v="0"/>
    <x v="5"/>
  </r>
  <r>
    <s v="Emily Simmons"/>
    <x v="0"/>
    <x v="6"/>
    <x v="5"/>
  </r>
  <r>
    <s v="Erin Preston"/>
    <x v="3"/>
    <x v="3"/>
    <x v="3"/>
  </r>
  <r>
    <s v="Teresa Castro"/>
    <x v="0"/>
    <x v="5"/>
    <x v="0"/>
  </r>
  <r>
    <s v="Mary Alvarez"/>
    <x v="0"/>
    <x v="3"/>
    <x v="0"/>
  </r>
  <r>
    <s v="Phillip Oliver"/>
    <x v="2"/>
    <x v="3"/>
    <x v="2"/>
  </r>
  <r>
    <s v="Kaitlyn King"/>
    <x v="2"/>
    <x v="4"/>
    <x v="5"/>
  </r>
  <r>
    <s v="Raven Burke"/>
    <x v="3"/>
    <x v="4"/>
    <x v="0"/>
  </r>
  <r>
    <s v="Christina Williams"/>
    <x v="2"/>
    <x v="6"/>
    <x v="4"/>
  </r>
  <r>
    <s v="Nathan Goodwin"/>
    <x v="3"/>
    <x v="7"/>
    <x v="0"/>
  </r>
  <r>
    <s v="Edward Orozco"/>
    <x v="3"/>
    <x v="5"/>
    <x v="2"/>
  </r>
  <r>
    <s v="Justin Doyle"/>
    <x v="1"/>
    <x v="3"/>
    <x v="6"/>
  </r>
  <r>
    <s v="William Ramirez"/>
    <x v="1"/>
    <x v="2"/>
    <x v="4"/>
  </r>
  <r>
    <s v="Mrs. Beth Pena"/>
    <x v="3"/>
    <x v="5"/>
    <x v="6"/>
  </r>
  <r>
    <s v="Gregory Allen"/>
    <x v="0"/>
    <x v="4"/>
    <x v="4"/>
  </r>
  <r>
    <s v="Isabella Hart"/>
    <x v="2"/>
    <x v="6"/>
    <x v="6"/>
  </r>
  <r>
    <s v="Timothy Flowers"/>
    <x v="0"/>
    <x v="6"/>
    <x v="2"/>
  </r>
  <r>
    <s v="Kenneth Gomez"/>
    <x v="0"/>
    <x v="4"/>
    <x v="1"/>
  </r>
  <r>
    <s v="Angel Ford"/>
    <x v="0"/>
    <x v="6"/>
    <x v="4"/>
  </r>
  <r>
    <s v="Tammy Mcfarland"/>
    <x v="1"/>
    <x v="5"/>
    <x v="4"/>
  </r>
  <r>
    <s v="Vincent Phillips"/>
    <x v="2"/>
    <x v="0"/>
    <x v="0"/>
  </r>
  <r>
    <s v="Joseph Maldonado"/>
    <x v="2"/>
    <x v="0"/>
    <x v="4"/>
  </r>
  <r>
    <s v="Bradley Williams"/>
    <x v="0"/>
    <x v="4"/>
    <x v="6"/>
  </r>
  <r>
    <s v="Jay Ferguson"/>
    <x v="3"/>
    <x v="1"/>
    <x v="0"/>
  </r>
  <r>
    <s v="Andrew Harrell"/>
    <x v="4"/>
    <x v="1"/>
    <x v="0"/>
  </r>
  <r>
    <s v="Karen Carlson"/>
    <x v="0"/>
    <x v="0"/>
    <x v="6"/>
  </r>
  <r>
    <s v="Jeffrey Brown"/>
    <x v="1"/>
    <x v="4"/>
    <x v="0"/>
  </r>
  <r>
    <s v="Mrs. Kaitlyn Scott"/>
    <x v="4"/>
    <x v="1"/>
    <x v="5"/>
  </r>
  <r>
    <s v="Amy Allen"/>
    <x v="4"/>
    <x v="3"/>
    <x v="1"/>
  </r>
  <r>
    <s v="Jason Roberts"/>
    <x v="1"/>
    <x v="1"/>
    <x v="1"/>
  </r>
  <r>
    <s v="Courtney Williams"/>
    <x v="0"/>
    <x v="6"/>
    <x v="1"/>
  </r>
  <r>
    <s v="Joann Davis"/>
    <x v="2"/>
    <x v="1"/>
    <x v="5"/>
  </r>
  <r>
    <s v="Amanda Green"/>
    <x v="2"/>
    <x v="3"/>
    <x v="5"/>
  </r>
  <r>
    <s v="Jason Turner"/>
    <x v="1"/>
    <x v="4"/>
    <x v="1"/>
  </r>
  <r>
    <s v="Jeremy Wilkinson"/>
    <x v="4"/>
    <x v="3"/>
    <x v="4"/>
  </r>
  <r>
    <s v="Jason Tate"/>
    <x v="2"/>
    <x v="7"/>
    <x v="5"/>
  </r>
  <r>
    <s v="Matthew Trujillo"/>
    <x v="3"/>
    <x v="1"/>
    <x v="5"/>
  </r>
  <r>
    <s v="Mrs. Jennifer Burgess"/>
    <x v="1"/>
    <x v="3"/>
    <x v="5"/>
  </r>
  <r>
    <s v="Richard Melendez"/>
    <x v="1"/>
    <x v="6"/>
    <x v="5"/>
  </r>
  <r>
    <s v="Blake Martinez"/>
    <x v="3"/>
    <x v="7"/>
    <x v="6"/>
  </r>
  <r>
    <s v="Tonya Thomas"/>
    <x v="4"/>
    <x v="5"/>
    <x v="4"/>
  </r>
  <r>
    <s v="Michael Anderson"/>
    <x v="3"/>
    <x v="6"/>
    <x v="1"/>
  </r>
  <r>
    <s v="Corey Wheeler"/>
    <x v="3"/>
    <x v="6"/>
    <x v="5"/>
  </r>
  <r>
    <s v="Paul Dawson"/>
    <x v="3"/>
    <x v="0"/>
    <x v="1"/>
  </r>
  <r>
    <s v="Natasha Walker"/>
    <x v="1"/>
    <x v="3"/>
    <x v="0"/>
  </r>
  <r>
    <s v="Stephen Carpenter"/>
    <x v="0"/>
    <x v="6"/>
    <x v="5"/>
  </r>
  <r>
    <s v="Maria Gonzalez"/>
    <x v="0"/>
    <x v="6"/>
    <x v="5"/>
  </r>
  <r>
    <s v="Joshua Miller"/>
    <x v="3"/>
    <x v="4"/>
    <x v="1"/>
  </r>
  <r>
    <s v="Joanna Marshall"/>
    <x v="1"/>
    <x v="1"/>
    <x v="2"/>
  </r>
  <r>
    <s v="Christina Gay"/>
    <x v="4"/>
    <x v="3"/>
    <x v="2"/>
  </r>
  <r>
    <s v="Michelle Pham"/>
    <x v="2"/>
    <x v="0"/>
    <x v="0"/>
  </r>
  <r>
    <s v="Tonya Ortega"/>
    <x v="0"/>
    <x v="2"/>
    <x v="6"/>
  </r>
  <r>
    <s v="Franklin Smith"/>
    <x v="3"/>
    <x v="1"/>
    <x v="1"/>
  </r>
  <r>
    <s v="Amber Skinner"/>
    <x v="3"/>
    <x v="6"/>
    <x v="5"/>
  </r>
  <r>
    <s v="Thomas Rojas"/>
    <x v="3"/>
    <x v="5"/>
    <x v="6"/>
  </r>
  <r>
    <s v="William Alvarez"/>
    <x v="4"/>
    <x v="7"/>
    <x v="5"/>
  </r>
  <r>
    <s v="Joseph Tate"/>
    <x v="1"/>
    <x v="1"/>
    <x v="0"/>
  </r>
  <r>
    <s v="Megan Garcia"/>
    <x v="2"/>
    <x v="6"/>
    <x v="1"/>
  </r>
  <r>
    <s v="Linda Garcia"/>
    <x v="1"/>
    <x v="7"/>
    <x v="3"/>
  </r>
  <r>
    <s v="Nicholas Quinn"/>
    <x v="3"/>
    <x v="0"/>
    <x v="6"/>
  </r>
  <r>
    <s v="Steven Bowen"/>
    <x v="3"/>
    <x v="7"/>
    <x v="0"/>
  </r>
  <r>
    <s v="Nicole Flores"/>
    <x v="0"/>
    <x v="7"/>
    <x v="2"/>
  </r>
  <r>
    <s v="Kenneth Dunn"/>
    <x v="4"/>
    <x v="6"/>
    <x v="3"/>
  </r>
  <r>
    <s v="Colleen Myers"/>
    <x v="4"/>
    <x v="3"/>
    <x v="6"/>
  </r>
  <r>
    <s v="Victoria Miller"/>
    <x v="4"/>
    <x v="1"/>
    <x v="4"/>
  </r>
  <r>
    <s v="Michael Crawford"/>
    <x v="1"/>
    <x v="1"/>
    <x v="5"/>
  </r>
  <r>
    <s v="Michelle Johnson"/>
    <x v="4"/>
    <x v="6"/>
    <x v="2"/>
  </r>
  <r>
    <s v="Melissa Morris"/>
    <x v="1"/>
    <x v="2"/>
    <x v="5"/>
  </r>
  <r>
    <s v="Glenn Jennings"/>
    <x v="2"/>
    <x v="1"/>
    <x v="0"/>
  </r>
  <r>
    <s v="Amanda Berg"/>
    <x v="4"/>
    <x v="5"/>
    <x v="4"/>
  </r>
  <r>
    <s v="Jennifer Jones"/>
    <x v="3"/>
    <x v="5"/>
    <x v="2"/>
  </r>
  <r>
    <s v="Carlos Li"/>
    <x v="3"/>
    <x v="0"/>
    <x v="3"/>
  </r>
  <r>
    <s v="Leah Crawford"/>
    <x v="3"/>
    <x v="7"/>
    <x v="5"/>
  </r>
  <r>
    <s v="Brandon Williams"/>
    <x v="1"/>
    <x v="1"/>
    <x v="6"/>
  </r>
  <r>
    <s v="Holly York"/>
    <x v="3"/>
    <x v="5"/>
    <x v="2"/>
  </r>
  <r>
    <s v="Shawna Brown"/>
    <x v="3"/>
    <x v="7"/>
    <x v="2"/>
  </r>
  <r>
    <s v="Matthew Melton"/>
    <x v="1"/>
    <x v="4"/>
    <x v="4"/>
  </r>
  <r>
    <s v="Matthew Macdonald"/>
    <x v="4"/>
    <x v="2"/>
    <x v="4"/>
  </r>
  <r>
    <s v="Angel Nelson"/>
    <x v="3"/>
    <x v="1"/>
    <x v="4"/>
  </r>
  <r>
    <s v="Kaylee Bell"/>
    <x v="4"/>
    <x v="0"/>
    <x v="4"/>
  </r>
  <r>
    <s v="Jane Buchanan"/>
    <x v="0"/>
    <x v="3"/>
    <x v="5"/>
  </r>
  <r>
    <s v="Lisa Gentry"/>
    <x v="0"/>
    <x v="0"/>
    <x v="5"/>
  </r>
  <r>
    <s v="James Hardy"/>
    <x v="3"/>
    <x v="0"/>
    <x v="4"/>
  </r>
  <r>
    <s v="Brittney Carter"/>
    <x v="4"/>
    <x v="1"/>
    <x v="6"/>
  </r>
  <r>
    <s v="Gregory Chavez"/>
    <x v="2"/>
    <x v="0"/>
    <x v="2"/>
  </r>
  <r>
    <s v="Carol Lewis"/>
    <x v="1"/>
    <x v="5"/>
    <x v="0"/>
  </r>
  <r>
    <s v="Brenda Rivas"/>
    <x v="0"/>
    <x v="6"/>
    <x v="6"/>
  </r>
  <r>
    <s v="Jenna Bonilla"/>
    <x v="3"/>
    <x v="7"/>
    <x v="2"/>
  </r>
  <r>
    <s v="William Sanchez"/>
    <x v="3"/>
    <x v="6"/>
    <x v="6"/>
  </r>
  <r>
    <s v="Julie Williams"/>
    <x v="0"/>
    <x v="2"/>
    <x v="5"/>
  </r>
  <r>
    <s v="Dr. Ryan Simpson"/>
    <x v="4"/>
    <x v="4"/>
    <x v="3"/>
  </r>
  <r>
    <s v="Brandon Dickson"/>
    <x v="4"/>
    <x v="6"/>
    <x v="3"/>
  </r>
  <r>
    <s v="Derek Taylor"/>
    <x v="3"/>
    <x v="6"/>
    <x v="2"/>
  </r>
  <r>
    <s v="Johnny Clark"/>
    <x v="4"/>
    <x v="1"/>
    <x v="3"/>
  </r>
  <r>
    <s v="Dominique Lewis"/>
    <x v="4"/>
    <x v="3"/>
    <x v="1"/>
  </r>
  <r>
    <s v="Mary Henry"/>
    <x v="4"/>
    <x v="0"/>
    <x v="2"/>
  </r>
  <r>
    <s v="Kathryn Campbell"/>
    <x v="3"/>
    <x v="7"/>
    <x v="5"/>
  </r>
  <r>
    <s v="Courtney Miller"/>
    <x v="3"/>
    <x v="3"/>
    <x v="6"/>
  </r>
  <r>
    <s v="Emily Reed"/>
    <x v="1"/>
    <x v="5"/>
    <x v="0"/>
  </r>
  <r>
    <s v="Alexandra Morales"/>
    <x v="2"/>
    <x v="3"/>
    <x v="2"/>
  </r>
  <r>
    <s v="Alexandra Smith"/>
    <x v="1"/>
    <x v="4"/>
    <x v="6"/>
  </r>
  <r>
    <s v="Brittany Vargas"/>
    <x v="3"/>
    <x v="0"/>
    <x v="2"/>
  </r>
  <r>
    <s v="Adam Smith"/>
    <x v="0"/>
    <x v="6"/>
    <x v="1"/>
  </r>
  <r>
    <s v="Shari Morrison"/>
    <x v="1"/>
    <x v="1"/>
    <x v="2"/>
  </r>
  <r>
    <s v="Ronald Thomas"/>
    <x v="3"/>
    <x v="5"/>
    <x v="4"/>
  </r>
  <r>
    <s v="Eddie Mitchell"/>
    <x v="3"/>
    <x v="3"/>
    <x v="6"/>
  </r>
  <r>
    <s v="Shawn Nichols"/>
    <x v="1"/>
    <x v="3"/>
    <x v="3"/>
  </r>
  <r>
    <s v="Crystal Pitts"/>
    <x v="0"/>
    <x v="6"/>
    <x v="5"/>
  </r>
  <r>
    <s v="Samantha Snyder"/>
    <x v="1"/>
    <x v="0"/>
    <x v="1"/>
  </r>
  <r>
    <s v="Jesse Carey"/>
    <x v="0"/>
    <x v="4"/>
    <x v="1"/>
  </r>
  <r>
    <s v="Tamara Smith"/>
    <x v="3"/>
    <x v="7"/>
    <x v="2"/>
  </r>
  <r>
    <s v="Katelyn Garcia"/>
    <x v="4"/>
    <x v="7"/>
    <x v="2"/>
  </r>
  <r>
    <s v="Susan Mora"/>
    <x v="1"/>
    <x v="6"/>
    <x v="0"/>
  </r>
  <r>
    <s v="Marie Harrison"/>
    <x v="1"/>
    <x v="0"/>
    <x v="1"/>
  </r>
  <r>
    <s v="Melissa West"/>
    <x v="0"/>
    <x v="6"/>
    <x v="3"/>
  </r>
  <r>
    <s v="Kendra Green"/>
    <x v="3"/>
    <x v="4"/>
    <x v="6"/>
  </r>
  <r>
    <s v="Cynthia Brady"/>
    <x v="3"/>
    <x v="2"/>
    <x v="4"/>
  </r>
  <r>
    <s v="Ralph Woods"/>
    <x v="4"/>
    <x v="0"/>
    <x v="3"/>
  </r>
  <r>
    <s v="Kim Wright"/>
    <x v="0"/>
    <x v="4"/>
    <x v="1"/>
  </r>
  <r>
    <s v="Austin Elliott"/>
    <x v="4"/>
    <x v="0"/>
    <x v="3"/>
  </r>
  <r>
    <s v="Michael Taylor"/>
    <x v="3"/>
    <x v="3"/>
    <x v="4"/>
  </r>
  <r>
    <s v="Joshua Lewis"/>
    <x v="1"/>
    <x v="4"/>
    <x v="0"/>
  </r>
  <r>
    <s v="Dylan Vega"/>
    <x v="0"/>
    <x v="1"/>
    <x v="1"/>
  </r>
  <r>
    <s v="Michael Garcia"/>
    <x v="0"/>
    <x v="1"/>
    <x v="1"/>
  </r>
  <r>
    <s v="Matthew Kelly"/>
    <x v="1"/>
    <x v="3"/>
    <x v="3"/>
  </r>
  <r>
    <s v="Karla Hicks"/>
    <x v="2"/>
    <x v="0"/>
    <x v="5"/>
  </r>
  <r>
    <s v="Carlos Williams"/>
    <x v="2"/>
    <x v="5"/>
    <x v="2"/>
  </r>
  <r>
    <s v="Jesse Young"/>
    <x v="1"/>
    <x v="4"/>
    <x v="0"/>
  </r>
  <r>
    <s v="Christopher Richards"/>
    <x v="2"/>
    <x v="4"/>
    <x v="6"/>
  </r>
  <r>
    <s v="Timothy Young"/>
    <x v="3"/>
    <x v="1"/>
    <x v="2"/>
  </r>
  <r>
    <s v="Philip Lewis"/>
    <x v="1"/>
    <x v="2"/>
    <x v="2"/>
  </r>
  <r>
    <s v="Dustin Odonnell"/>
    <x v="3"/>
    <x v="2"/>
    <x v="5"/>
  </r>
  <r>
    <s v="Lori Sullivan"/>
    <x v="4"/>
    <x v="2"/>
    <x v="5"/>
  </r>
  <r>
    <s v="Diana Jackson"/>
    <x v="1"/>
    <x v="6"/>
    <x v="2"/>
  </r>
  <r>
    <s v="Edward Carr"/>
    <x v="2"/>
    <x v="3"/>
    <x v="5"/>
  </r>
  <r>
    <s v="Mary Young"/>
    <x v="1"/>
    <x v="0"/>
    <x v="2"/>
  </r>
  <r>
    <s v="Walter Rivera"/>
    <x v="3"/>
    <x v="7"/>
    <x v="0"/>
  </r>
  <r>
    <s v="Norma Huffman"/>
    <x v="2"/>
    <x v="5"/>
    <x v="0"/>
  </r>
  <r>
    <s v="Melissa Morgan"/>
    <x v="1"/>
    <x v="4"/>
    <x v="2"/>
  </r>
  <r>
    <s v="Rebecca Powell"/>
    <x v="0"/>
    <x v="4"/>
    <x v="5"/>
  </r>
  <r>
    <s v="Susan Hughes"/>
    <x v="3"/>
    <x v="4"/>
    <x v="5"/>
  </r>
  <r>
    <s v="Cynthia Anderson"/>
    <x v="3"/>
    <x v="2"/>
    <x v="0"/>
  </r>
  <r>
    <s v="Riley Thompson"/>
    <x v="0"/>
    <x v="6"/>
    <x v="5"/>
  </r>
  <r>
    <s v="Alexander Walker"/>
    <x v="1"/>
    <x v="4"/>
    <x v="0"/>
  </r>
  <r>
    <s v="Donald Chapman"/>
    <x v="3"/>
    <x v="4"/>
    <x v="1"/>
  </r>
  <r>
    <s v="Lisa Porter"/>
    <x v="4"/>
    <x v="3"/>
    <x v="5"/>
  </r>
  <r>
    <s v="Steven Sherman"/>
    <x v="0"/>
    <x v="1"/>
    <x v="2"/>
  </r>
  <r>
    <s v="Kelly Raymond"/>
    <x v="3"/>
    <x v="1"/>
    <x v="3"/>
  </r>
  <r>
    <s v="Cassandra Hawkins"/>
    <x v="3"/>
    <x v="1"/>
    <x v="1"/>
  </r>
  <r>
    <s v="Katherine Strickland"/>
    <x v="4"/>
    <x v="6"/>
    <x v="5"/>
  </r>
  <r>
    <s v="Julia Williams"/>
    <x v="2"/>
    <x v="6"/>
    <x v="5"/>
  </r>
  <r>
    <s v="Nicholas Strong"/>
    <x v="2"/>
    <x v="6"/>
    <x v="5"/>
  </r>
  <r>
    <s v="Jordan Rose"/>
    <x v="3"/>
    <x v="4"/>
    <x v="5"/>
  </r>
  <r>
    <s v="Katie House"/>
    <x v="2"/>
    <x v="7"/>
    <x v="5"/>
  </r>
  <r>
    <s v="Jennifer Kline"/>
    <x v="3"/>
    <x v="4"/>
    <x v="0"/>
  </r>
  <r>
    <s v="Raven Curtis"/>
    <x v="1"/>
    <x v="6"/>
    <x v="5"/>
  </r>
  <r>
    <s v="Ronald Murray"/>
    <x v="2"/>
    <x v="6"/>
    <x v="3"/>
  </r>
  <r>
    <s v="Daniel Nelson"/>
    <x v="1"/>
    <x v="7"/>
    <x v="0"/>
  </r>
  <r>
    <s v="Chad Serrano"/>
    <x v="0"/>
    <x v="4"/>
    <x v="2"/>
  </r>
  <r>
    <s v="Bailey Williams"/>
    <x v="2"/>
    <x v="6"/>
    <x v="3"/>
  </r>
  <r>
    <s v="John Cook"/>
    <x v="2"/>
    <x v="6"/>
    <x v="5"/>
  </r>
  <r>
    <s v="Elizabeth Hancock"/>
    <x v="1"/>
    <x v="3"/>
    <x v="3"/>
  </r>
  <r>
    <s v="Michelle Morris"/>
    <x v="3"/>
    <x v="7"/>
    <x v="5"/>
  </r>
  <r>
    <s v="Tyrone Knight"/>
    <x v="0"/>
    <x v="5"/>
    <x v="6"/>
  </r>
  <r>
    <s v="Eric Ruiz"/>
    <x v="3"/>
    <x v="4"/>
    <x v="4"/>
  </r>
  <r>
    <s v="Mark Rose"/>
    <x v="4"/>
    <x v="4"/>
    <x v="4"/>
  </r>
  <r>
    <s v="Derrick Newton"/>
    <x v="2"/>
    <x v="7"/>
    <x v="6"/>
  </r>
  <r>
    <s v="Beth Frederick"/>
    <x v="3"/>
    <x v="0"/>
    <x v="4"/>
  </r>
  <r>
    <s v="Samuel Tucker"/>
    <x v="2"/>
    <x v="2"/>
    <x v="0"/>
  </r>
  <r>
    <s v="Timothy Welch"/>
    <x v="2"/>
    <x v="6"/>
    <x v="1"/>
  </r>
  <r>
    <s v="Nathan Mosley"/>
    <x v="2"/>
    <x v="0"/>
    <x v="4"/>
  </r>
  <r>
    <s v="Leslie Avila"/>
    <x v="2"/>
    <x v="2"/>
    <x v="6"/>
  </r>
  <r>
    <s v="Michael Brown"/>
    <x v="0"/>
    <x v="4"/>
    <x v="4"/>
  </r>
  <r>
    <s v="Alexandria Daniels"/>
    <x v="1"/>
    <x v="6"/>
    <x v="0"/>
  </r>
  <r>
    <s v="Nicholas Larsen"/>
    <x v="0"/>
    <x v="1"/>
    <x v="5"/>
  </r>
  <r>
    <s v="Patrick Francis"/>
    <x v="0"/>
    <x v="2"/>
    <x v="6"/>
  </r>
  <r>
    <s v="Kristin Allen"/>
    <x v="1"/>
    <x v="4"/>
    <x v="3"/>
  </r>
  <r>
    <s v="Diamond Williams"/>
    <x v="1"/>
    <x v="1"/>
    <x v="0"/>
  </r>
  <r>
    <s v="Teresa Woods"/>
    <x v="4"/>
    <x v="0"/>
    <x v="2"/>
  </r>
  <r>
    <s v="Andrew Hartman"/>
    <x v="1"/>
    <x v="2"/>
    <x v="0"/>
  </r>
  <r>
    <s v="James Herrera"/>
    <x v="3"/>
    <x v="4"/>
    <x v="6"/>
  </r>
  <r>
    <s v="Eric Dixon"/>
    <x v="4"/>
    <x v="6"/>
    <x v="5"/>
  </r>
  <r>
    <s v="Amy Moore"/>
    <x v="3"/>
    <x v="1"/>
    <x v="1"/>
  </r>
  <r>
    <s v="William Luna"/>
    <x v="1"/>
    <x v="5"/>
    <x v="3"/>
  </r>
  <r>
    <s v="Wanda Mccoy"/>
    <x v="2"/>
    <x v="2"/>
    <x v="5"/>
  </r>
  <r>
    <s v="Samantha Taylor"/>
    <x v="2"/>
    <x v="1"/>
    <x v="2"/>
  </r>
  <r>
    <s v="Jill Welch"/>
    <x v="2"/>
    <x v="3"/>
    <x v="4"/>
  </r>
  <r>
    <s v="Matthew Murray"/>
    <x v="4"/>
    <x v="0"/>
    <x v="6"/>
  </r>
  <r>
    <s v="Kimberly Nelson"/>
    <x v="3"/>
    <x v="3"/>
    <x v="2"/>
  </r>
  <r>
    <s v="Terry Escobar"/>
    <x v="0"/>
    <x v="1"/>
    <x v="6"/>
  </r>
  <r>
    <s v="Elizabeth Mitchell"/>
    <x v="3"/>
    <x v="5"/>
    <x v="6"/>
  </r>
  <r>
    <s v="Ryan Jones"/>
    <x v="4"/>
    <x v="2"/>
    <x v="4"/>
  </r>
  <r>
    <s v="Richard Graves"/>
    <x v="4"/>
    <x v="2"/>
    <x v="3"/>
  </r>
  <r>
    <s v="Dennis Moon"/>
    <x v="1"/>
    <x v="1"/>
    <x v="3"/>
  </r>
  <r>
    <s v="Michael Stephens"/>
    <x v="3"/>
    <x v="7"/>
    <x v="2"/>
  </r>
  <r>
    <s v="David Turner"/>
    <x v="2"/>
    <x v="0"/>
    <x v="5"/>
  </r>
  <r>
    <s v="Ashley Eaton"/>
    <x v="2"/>
    <x v="3"/>
    <x v="5"/>
  </r>
  <r>
    <s v="Andrew Williams"/>
    <x v="3"/>
    <x v="6"/>
    <x v="6"/>
  </r>
  <r>
    <s v="Christine Benson"/>
    <x v="0"/>
    <x v="3"/>
    <x v="6"/>
  </r>
  <r>
    <s v="Jacob Bishop"/>
    <x v="0"/>
    <x v="1"/>
    <x v="2"/>
  </r>
  <r>
    <s v="Daniel Wheeler"/>
    <x v="4"/>
    <x v="6"/>
    <x v="3"/>
  </r>
  <r>
    <s v="Lori Chung"/>
    <x v="3"/>
    <x v="0"/>
    <x v="5"/>
  </r>
  <r>
    <s v="Lisa Jensen"/>
    <x v="0"/>
    <x v="1"/>
    <x v="5"/>
  </r>
  <r>
    <s v="Ashley Walsh"/>
    <x v="3"/>
    <x v="1"/>
    <x v="2"/>
  </r>
  <r>
    <s v="Joan Wu"/>
    <x v="1"/>
    <x v="4"/>
    <x v="5"/>
  </r>
  <r>
    <s v="William Madden"/>
    <x v="2"/>
    <x v="6"/>
    <x v="3"/>
  </r>
  <r>
    <s v="Sergio Raymond"/>
    <x v="3"/>
    <x v="7"/>
    <x v="5"/>
  </r>
  <r>
    <s v="Matthew Miles"/>
    <x v="0"/>
    <x v="5"/>
    <x v="5"/>
  </r>
  <r>
    <s v="Toni Diaz"/>
    <x v="0"/>
    <x v="1"/>
    <x v="1"/>
  </r>
  <r>
    <s v="Melissa Campbell"/>
    <x v="3"/>
    <x v="5"/>
    <x v="4"/>
  </r>
  <r>
    <s v="Brett Sharp"/>
    <x v="3"/>
    <x v="6"/>
    <x v="3"/>
  </r>
  <r>
    <s v="Paul Sanchez"/>
    <x v="3"/>
    <x v="2"/>
    <x v="6"/>
  </r>
  <r>
    <s v="Andrea Arias"/>
    <x v="3"/>
    <x v="2"/>
    <x v="0"/>
  </r>
  <r>
    <s v="Stacey Briggs"/>
    <x v="1"/>
    <x v="5"/>
    <x v="6"/>
  </r>
  <r>
    <s v="Mercedes Gallagher"/>
    <x v="1"/>
    <x v="1"/>
    <x v="3"/>
  </r>
  <r>
    <s v="Victoria Butler"/>
    <x v="1"/>
    <x v="0"/>
    <x v="5"/>
  </r>
  <r>
    <s v="Cheryl Jenkins DDS"/>
    <x v="0"/>
    <x v="3"/>
    <x v="0"/>
  </r>
  <r>
    <s v="Mrs. Leslie Lane"/>
    <x v="2"/>
    <x v="7"/>
    <x v="6"/>
  </r>
  <r>
    <s v="Dominique Black"/>
    <x v="4"/>
    <x v="3"/>
    <x v="0"/>
  </r>
  <r>
    <s v="Kimberly Morrow"/>
    <x v="4"/>
    <x v="1"/>
    <x v="5"/>
  </r>
  <r>
    <s v="Andrea Hinton"/>
    <x v="4"/>
    <x v="3"/>
    <x v="2"/>
  </r>
  <r>
    <s v="Matthew Jensen"/>
    <x v="0"/>
    <x v="6"/>
    <x v="1"/>
  </r>
  <r>
    <s v="John Garcia"/>
    <x v="3"/>
    <x v="6"/>
    <x v="3"/>
  </r>
  <r>
    <s v="David Mccall"/>
    <x v="4"/>
    <x v="1"/>
    <x v="2"/>
  </r>
  <r>
    <s v="Anna Wilson"/>
    <x v="0"/>
    <x v="1"/>
    <x v="6"/>
  </r>
  <r>
    <s v="Dr. Christina Porter"/>
    <x v="3"/>
    <x v="2"/>
    <x v="5"/>
  </r>
  <r>
    <s v="Ricky Lopez"/>
    <x v="1"/>
    <x v="6"/>
    <x v="5"/>
  </r>
  <r>
    <s v="Raymond Alvarez"/>
    <x v="2"/>
    <x v="7"/>
    <x v="3"/>
  </r>
  <r>
    <s v="Gabriel Harris"/>
    <x v="3"/>
    <x v="6"/>
    <x v="4"/>
  </r>
  <r>
    <s v="Angela Werner"/>
    <x v="1"/>
    <x v="6"/>
    <x v="3"/>
  </r>
  <r>
    <s v="Mr. Curtis Mullen"/>
    <x v="0"/>
    <x v="1"/>
    <x v="4"/>
  </r>
  <r>
    <s v="Lauren Arnold"/>
    <x v="3"/>
    <x v="2"/>
    <x v="5"/>
  </r>
  <r>
    <s v="Seth Ochoa"/>
    <x v="3"/>
    <x v="3"/>
    <x v="3"/>
  </r>
  <r>
    <s v="Benjamin Flores"/>
    <x v="2"/>
    <x v="3"/>
    <x v="3"/>
  </r>
  <r>
    <s v="David Neal"/>
    <x v="3"/>
    <x v="4"/>
    <x v="1"/>
  </r>
  <r>
    <s v="Elizabeth Matthews"/>
    <x v="0"/>
    <x v="1"/>
    <x v="3"/>
  </r>
  <r>
    <s v="Peter Hamilton"/>
    <x v="3"/>
    <x v="5"/>
    <x v="1"/>
  </r>
  <r>
    <s v="Aimee Lopez"/>
    <x v="4"/>
    <x v="2"/>
    <x v="3"/>
  </r>
  <r>
    <s v="Jason Kemp"/>
    <x v="3"/>
    <x v="5"/>
    <x v="3"/>
  </r>
  <r>
    <s v="Christopher Hale"/>
    <x v="3"/>
    <x v="7"/>
    <x v="1"/>
  </r>
  <r>
    <s v="Ashley Gould"/>
    <x v="1"/>
    <x v="5"/>
    <x v="6"/>
  </r>
  <r>
    <s v="Hannah Reid"/>
    <x v="2"/>
    <x v="7"/>
    <x v="6"/>
  </r>
  <r>
    <s v="Kelly Barber"/>
    <x v="0"/>
    <x v="4"/>
    <x v="0"/>
  </r>
  <r>
    <s v="Mrs. Amy Davidson"/>
    <x v="3"/>
    <x v="5"/>
    <x v="5"/>
  </r>
  <r>
    <s v="Nathan Flores"/>
    <x v="2"/>
    <x v="4"/>
    <x v="3"/>
  </r>
  <r>
    <s v="April Fernandez"/>
    <x v="4"/>
    <x v="1"/>
    <x v="2"/>
  </r>
  <r>
    <s v="David Ruiz"/>
    <x v="0"/>
    <x v="1"/>
    <x v="4"/>
  </r>
  <r>
    <s v="Stephen Dean"/>
    <x v="1"/>
    <x v="0"/>
    <x v="5"/>
  </r>
  <r>
    <s v="Jesus Camacho"/>
    <x v="4"/>
    <x v="3"/>
    <x v="2"/>
  </r>
  <r>
    <s v="Brenda Campbell"/>
    <x v="3"/>
    <x v="4"/>
    <x v="2"/>
  </r>
  <r>
    <s v="Darren Murray"/>
    <x v="2"/>
    <x v="5"/>
    <x v="0"/>
  </r>
  <r>
    <s v="Robin Duffy"/>
    <x v="2"/>
    <x v="0"/>
    <x v="1"/>
  </r>
  <r>
    <s v="Jessica Hoffman"/>
    <x v="3"/>
    <x v="2"/>
    <x v="3"/>
  </r>
  <r>
    <s v="Robert Sanchez"/>
    <x v="2"/>
    <x v="4"/>
    <x v="3"/>
  </r>
  <r>
    <s v="Rick Morris"/>
    <x v="1"/>
    <x v="3"/>
    <x v="2"/>
  </r>
  <r>
    <s v="Linda Sutton"/>
    <x v="4"/>
    <x v="2"/>
    <x v="6"/>
  </r>
  <r>
    <s v="Adam Jimenez"/>
    <x v="1"/>
    <x v="5"/>
    <x v="2"/>
  </r>
  <r>
    <s v="Brandi Patton"/>
    <x v="0"/>
    <x v="5"/>
    <x v="5"/>
  </r>
  <r>
    <s v="Michelle Caldwell"/>
    <x v="3"/>
    <x v="6"/>
    <x v="2"/>
  </r>
  <r>
    <s v="Elizabeth Brown"/>
    <x v="0"/>
    <x v="7"/>
    <x v="4"/>
  </r>
  <r>
    <s v="Francisco Murphy"/>
    <x v="3"/>
    <x v="0"/>
    <x v="0"/>
  </r>
  <r>
    <s v="Shane Sanchez"/>
    <x v="0"/>
    <x v="0"/>
    <x v="3"/>
  </r>
  <r>
    <s v="Tracy Clark"/>
    <x v="3"/>
    <x v="1"/>
    <x v="6"/>
  </r>
  <r>
    <s v="Martha Taylor"/>
    <x v="0"/>
    <x v="4"/>
    <x v="5"/>
  </r>
  <r>
    <s v="Victoria Wood"/>
    <x v="2"/>
    <x v="5"/>
    <x v="4"/>
  </r>
  <r>
    <s v="Jeremy Novak"/>
    <x v="2"/>
    <x v="3"/>
    <x v="3"/>
  </r>
  <r>
    <s v="Sarah Martin"/>
    <x v="3"/>
    <x v="3"/>
    <x v="0"/>
  </r>
  <r>
    <s v="Michael Leach"/>
    <x v="2"/>
    <x v="2"/>
    <x v="0"/>
  </r>
  <r>
    <s v="Richard Maldonado"/>
    <x v="2"/>
    <x v="0"/>
    <x v="6"/>
  </r>
  <r>
    <s v="Benjamin Walters"/>
    <x v="1"/>
    <x v="2"/>
    <x v="1"/>
  </r>
  <r>
    <s v="Christopher Martinez"/>
    <x v="4"/>
    <x v="7"/>
    <x v="5"/>
  </r>
  <r>
    <s v="Sandra Hall"/>
    <x v="4"/>
    <x v="7"/>
    <x v="6"/>
  </r>
  <r>
    <s v="Steven Gardner"/>
    <x v="3"/>
    <x v="2"/>
    <x v="5"/>
  </r>
  <r>
    <s v="Mrs. Patricia Beck"/>
    <x v="4"/>
    <x v="1"/>
    <x v="0"/>
  </r>
  <r>
    <s v="Robert Nelson"/>
    <x v="2"/>
    <x v="0"/>
    <x v="3"/>
  </r>
  <r>
    <s v="Elizabeth Gonzalez"/>
    <x v="0"/>
    <x v="6"/>
    <x v="2"/>
  </r>
  <r>
    <s v="Kyle Barr"/>
    <x v="1"/>
    <x v="0"/>
    <x v="1"/>
  </r>
  <r>
    <s v="Charles White"/>
    <x v="1"/>
    <x v="6"/>
    <x v="6"/>
  </r>
  <r>
    <s v="Joshua Rodriguez"/>
    <x v="1"/>
    <x v="4"/>
    <x v="2"/>
  </r>
  <r>
    <s v="Christopher Arias"/>
    <x v="3"/>
    <x v="5"/>
    <x v="6"/>
  </r>
  <r>
    <s v="Elijah Carney"/>
    <x v="4"/>
    <x v="6"/>
    <x v="1"/>
  </r>
  <r>
    <s v="Christopher Stevens"/>
    <x v="3"/>
    <x v="6"/>
    <x v="2"/>
  </r>
  <r>
    <s v="Christopher Jones"/>
    <x v="4"/>
    <x v="5"/>
    <x v="5"/>
  </r>
  <r>
    <s v="Matthew Reyes"/>
    <x v="3"/>
    <x v="7"/>
    <x v="5"/>
  </r>
  <r>
    <s v="Mary Ortiz"/>
    <x v="0"/>
    <x v="5"/>
    <x v="1"/>
  </r>
  <r>
    <s v="Michael Estrada"/>
    <x v="0"/>
    <x v="3"/>
    <x v="5"/>
  </r>
  <r>
    <s v="Andrew Lee"/>
    <x v="0"/>
    <x v="0"/>
    <x v="3"/>
  </r>
  <r>
    <s v="Carolyn Reyes"/>
    <x v="1"/>
    <x v="0"/>
    <x v="1"/>
  </r>
  <r>
    <s v="Christopher Guerra"/>
    <x v="2"/>
    <x v="4"/>
    <x v="1"/>
  </r>
  <r>
    <s v="Kristi Patterson"/>
    <x v="3"/>
    <x v="6"/>
    <x v="2"/>
  </r>
  <r>
    <s v="Casey Hansen"/>
    <x v="3"/>
    <x v="4"/>
    <x v="5"/>
  </r>
  <r>
    <s v="Lisa Alvarez"/>
    <x v="4"/>
    <x v="0"/>
    <x v="2"/>
  </r>
  <r>
    <s v="Tiffany Pittman"/>
    <x v="3"/>
    <x v="5"/>
    <x v="6"/>
  </r>
  <r>
    <s v="Cristian Miller"/>
    <x v="4"/>
    <x v="2"/>
    <x v="5"/>
  </r>
  <r>
    <s v="Amy Atkinson"/>
    <x v="1"/>
    <x v="2"/>
    <x v="0"/>
  </r>
  <r>
    <s v="Jessica Sanders"/>
    <x v="2"/>
    <x v="3"/>
    <x v="5"/>
  </r>
  <r>
    <s v="Melissa Jones"/>
    <x v="3"/>
    <x v="1"/>
    <x v="3"/>
  </r>
  <r>
    <s v="Nancy Diaz"/>
    <x v="1"/>
    <x v="6"/>
    <x v="4"/>
  </r>
  <r>
    <s v="Michelle Morgan"/>
    <x v="3"/>
    <x v="0"/>
    <x v="1"/>
  </r>
  <r>
    <s v="Trevor Thompson"/>
    <x v="1"/>
    <x v="7"/>
    <x v="4"/>
  </r>
  <r>
    <s v="Emily Sims"/>
    <x v="1"/>
    <x v="4"/>
    <x v="5"/>
  </r>
  <r>
    <s v="Matthew Waller"/>
    <x v="2"/>
    <x v="7"/>
    <x v="6"/>
  </r>
  <r>
    <s v="Cody Dixon"/>
    <x v="2"/>
    <x v="5"/>
    <x v="0"/>
  </r>
  <r>
    <s v="Marilyn Gonzalez"/>
    <x v="1"/>
    <x v="7"/>
    <x v="2"/>
  </r>
  <r>
    <s v="Tiffany Vega"/>
    <x v="2"/>
    <x v="6"/>
    <x v="4"/>
  </r>
  <r>
    <s v="James Wright"/>
    <x v="3"/>
    <x v="0"/>
    <x v="3"/>
  </r>
  <r>
    <s v="William Edwards"/>
    <x v="1"/>
    <x v="0"/>
    <x v="5"/>
  </r>
  <r>
    <s v="Brandy Berg"/>
    <x v="3"/>
    <x v="2"/>
    <x v="1"/>
  </r>
  <r>
    <s v="Eric Robertson"/>
    <x v="1"/>
    <x v="4"/>
    <x v="3"/>
  </r>
  <r>
    <s v="Justin Powell"/>
    <x v="0"/>
    <x v="6"/>
    <x v="1"/>
  </r>
  <r>
    <s v="Mary Hess"/>
    <x v="0"/>
    <x v="2"/>
    <x v="1"/>
  </r>
  <r>
    <s v="Terry Peterson"/>
    <x v="1"/>
    <x v="1"/>
    <x v="3"/>
  </r>
  <r>
    <s v="Kyle Brown"/>
    <x v="4"/>
    <x v="4"/>
    <x v="5"/>
  </r>
  <r>
    <s v="Gail Cole"/>
    <x v="0"/>
    <x v="7"/>
    <x v="0"/>
  </r>
  <r>
    <s v="Brianna King"/>
    <x v="4"/>
    <x v="4"/>
    <x v="5"/>
  </r>
  <r>
    <s v="Richard Gilbert"/>
    <x v="0"/>
    <x v="4"/>
    <x v="0"/>
  </r>
  <r>
    <s v="Tammy Thompson"/>
    <x v="1"/>
    <x v="0"/>
    <x v="6"/>
  </r>
  <r>
    <s v="Karen Suarez"/>
    <x v="4"/>
    <x v="1"/>
    <x v="1"/>
  </r>
  <r>
    <s v="Elizabeth Dodson"/>
    <x v="2"/>
    <x v="1"/>
    <x v="5"/>
  </r>
  <r>
    <s v="Jessica Rivera"/>
    <x v="4"/>
    <x v="1"/>
    <x v="3"/>
  </r>
  <r>
    <s v="Shannon Hoffman"/>
    <x v="0"/>
    <x v="3"/>
    <x v="1"/>
  </r>
  <r>
    <s v="Robin Mason"/>
    <x v="4"/>
    <x v="5"/>
    <x v="3"/>
  </r>
  <r>
    <s v="Timothy Mcconnell"/>
    <x v="2"/>
    <x v="5"/>
    <x v="3"/>
  </r>
  <r>
    <s v="Angela Collier"/>
    <x v="2"/>
    <x v="3"/>
    <x v="0"/>
  </r>
  <r>
    <s v="Sarah Whitney"/>
    <x v="1"/>
    <x v="7"/>
    <x v="2"/>
  </r>
  <r>
    <s v="Dr. Brandon Ortiz"/>
    <x v="0"/>
    <x v="6"/>
    <x v="5"/>
  </r>
  <r>
    <s v="Andrea Davis"/>
    <x v="4"/>
    <x v="2"/>
    <x v="4"/>
  </r>
  <r>
    <s v="Heather Frazier"/>
    <x v="4"/>
    <x v="7"/>
    <x v="6"/>
  </r>
  <r>
    <s v="Henry Quinn"/>
    <x v="3"/>
    <x v="1"/>
    <x v="3"/>
  </r>
  <r>
    <s v="Francisco Simmons"/>
    <x v="1"/>
    <x v="6"/>
    <x v="3"/>
  </r>
  <r>
    <s v="Michelle Cox"/>
    <x v="4"/>
    <x v="0"/>
    <x v="2"/>
  </r>
  <r>
    <s v="Sara Gutierrez"/>
    <x v="2"/>
    <x v="7"/>
    <x v="1"/>
  </r>
  <r>
    <s v="Andrew Carney"/>
    <x v="1"/>
    <x v="1"/>
    <x v="5"/>
  </r>
  <r>
    <s v="Jade Bailey"/>
    <x v="2"/>
    <x v="6"/>
    <x v="0"/>
  </r>
  <r>
    <s v="Derrick Anderson"/>
    <x v="2"/>
    <x v="1"/>
    <x v="3"/>
  </r>
  <r>
    <s v="John Campbell"/>
    <x v="3"/>
    <x v="7"/>
    <x v="6"/>
  </r>
  <r>
    <s v="Edward Austin"/>
    <x v="3"/>
    <x v="3"/>
    <x v="1"/>
  </r>
  <r>
    <s v="Carrie Ramirez"/>
    <x v="0"/>
    <x v="4"/>
    <x v="4"/>
  </r>
  <r>
    <s v="Gregory Richards"/>
    <x v="1"/>
    <x v="1"/>
    <x v="1"/>
  </r>
  <r>
    <s v="Kristina Lawson"/>
    <x v="4"/>
    <x v="5"/>
    <x v="2"/>
  </r>
  <r>
    <s v="Jordan Mcgee"/>
    <x v="0"/>
    <x v="5"/>
    <x v="5"/>
  </r>
  <r>
    <s v="Joseph Mercado"/>
    <x v="4"/>
    <x v="2"/>
    <x v="3"/>
  </r>
  <r>
    <s v="Kathleen Wilson"/>
    <x v="4"/>
    <x v="0"/>
    <x v="6"/>
  </r>
  <r>
    <s v="Madison Mosley"/>
    <x v="2"/>
    <x v="7"/>
    <x v="3"/>
  </r>
  <r>
    <s v="Cheryl Mora"/>
    <x v="2"/>
    <x v="1"/>
    <x v="2"/>
  </r>
  <r>
    <s v="Pamela Warren"/>
    <x v="3"/>
    <x v="5"/>
    <x v="5"/>
  </r>
  <r>
    <s v="Andrea Barajas PhD"/>
    <x v="0"/>
    <x v="6"/>
    <x v="3"/>
  </r>
  <r>
    <s v="Derrick Sutton"/>
    <x v="0"/>
    <x v="7"/>
    <x v="2"/>
  </r>
  <r>
    <s v="April Reynolds"/>
    <x v="3"/>
    <x v="3"/>
    <x v="3"/>
  </r>
  <r>
    <s v="Matthew Winters"/>
    <x v="3"/>
    <x v="3"/>
    <x v="4"/>
  </r>
  <r>
    <s v="John Hayden"/>
    <x v="0"/>
    <x v="5"/>
    <x v="4"/>
  </r>
  <r>
    <s v="Mr. Michael King"/>
    <x v="2"/>
    <x v="4"/>
    <x v="3"/>
  </r>
  <r>
    <s v="Chad Sullivan"/>
    <x v="0"/>
    <x v="0"/>
    <x v="5"/>
  </r>
  <r>
    <s v="James Garza"/>
    <x v="2"/>
    <x v="7"/>
    <x v="5"/>
  </r>
  <r>
    <s v="Andrea Garner"/>
    <x v="3"/>
    <x v="4"/>
    <x v="3"/>
  </r>
  <r>
    <s v="Megan Lam"/>
    <x v="1"/>
    <x v="2"/>
    <x v="5"/>
  </r>
  <r>
    <s v="Eric Davis"/>
    <x v="4"/>
    <x v="6"/>
    <x v="3"/>
  </r>
  <r>
    <s v="Michael Hawkins"/>
    <x v="3"/>
    <x v="2"/>
    <x v="3"/>
  </r>
  <r>
    <s v="Andrew Patterson"/>
    <x v="3"/>
    <x v="3"/>
    <x v="0"/>
  </r>
  <r>
    <s v="Leslie King"/>
    <x v="4"/>
    <x v="0"/>
    <x v="6"/>
  </r>
  <r>
    <s v="Allen James"/>
    <x v="2"/>
    <x v="6"/>
    <x v="6"/>
  </r>
  <r>
    <s v="Gabriela Moody"/>
    <x v="1"/>
    <x v="2"/>
    <x v="1"/>
  </r>
  <r>
    <s v="Morgan Benson"/>
    <x v="4"/>
    <x v="1"/>
    <x v="2"/>
  </r>
  <r>
    <s v="Jose Morris"/>
    <x v="3"/>
    <x v="6"/>
    <x v="2"/>
  </r>
  <r>
    <s v="Stacey Rose"/>
    <x v="1"/>
    <x v="0"/>
    <x v="1"/>
  </r>
  <r>
    <s v="David Taylor"/>
    <x v="4"/>
    <x v="2"/>
    <x v="2"/>
  </r>
  <r>
    <s v="Christine Yates"/>
    <x v="3"/>
    <x v="3"/>
    <x v="6"/>
  </r>
  <r>
    <s v="Edward Jennings"/>
    <x v="4"/>
    <x v="3"/>
    <x v="6"/>
  </r>
  <r>
    <s v="Steven Johnson"/>
    <x v="2"/>
    <x v="7"/>
    <x v="0"/>
  </r>
  <r>
    <s v="Lisa Malone"/>
    <x v="0"/>
    <x v="4"/>
    <x v="2"/>
  </r>
  <r>
    <s v="Barry Ortega"/>
    <x v="4"/>
    <x v="4"/>
    <x v="6"/>
  </r>
  <r>
    <s v="Dr. Brian Porter"/>
    <x v="4"/>
    <x v="4"/>
    <x v="4"/>
  </r>
  <r>
    <s v="Joseph Johnson"/>
    <x v="0"/>
    <x v="3"/>
    <x v="4"/>
  </r>
  <r>
    <s v="Stephanie Johnson"/>
    <x v="2"/>
    <x v="0"/>
    <x v="4"/>
  </r>
  <r>
    <s v="John Dean"/>
    <x v="1"/>
    <x v="0"/>
    <x v="1"/>
  </r>
  <r>
    <s v="Nicholas Schaefer"/>
    <x v="2"/>
    <x v="5"/>
    <x v="5"/>
  </r>
  <r>
    <s v="Angela Morales"/>
    <x v="1"/>
    <x v="5"/>
    <x v="0"/>
  </r>
  <r>
    <s v="Amy Hines"/>
    <x v="1"/>
    <x v="2"/>
    <x v="6"/>
  </r>
  <r>
    <s v="Rachael Carter"/>
    <x v="0"/>
    <x v="6"/>
    <x v="5"/>
  </r>
  <r>
    <s v="Heather Davis"/>
    <x v="2"/>
    <x v="6"/>
    <x v="1"/>
  </r>
  <r>
    <s v="Courtney Bauer"/>
    <x v="0"/>
    <x v="7"/>
    <x v="0"/>
  </r>
  <r>
    <s v="Patrick Hughes"/>
    <x v="4"/>
    <x v="1"/>
    <x v="0"/>
  </r>
  <r>
    <s v="David Hamilton"/>
    <x v="4"/>
    <x v="6"/>
    <x v="6"/>
  </r>
  <r>
    <s v="Nichole Nelson"/>
    <x v="0"/>
    <x v="1"/>
    <x v="1"/>
  </r>
  <r>
    <s v="Christopher Henderson Jr."/>
    <x v="1"/>
    <x v="4"/>
    <x v="5"/>
  </r>
  <r>
    <s v="Jesse Carey"/>
    <x v="0"/>
    <x v="4"/>
    <x v="1"/>
  </r>
  <r>
    <s v="Christopher Walls"/>
    <x v="3"/>
    <x v="1"/>
    <x v="1"/>
  </r>
  <r>
    <s v="Alicia Weber"/>
    <x v="3"/>
    <x v="4"/>
    <x v="1"/>
  </r>
  <r>
    <s v="Morgan Mueller"/>
    <x v="0"/>
    <x v="1"/>
    <x v="4"/>
  </r>
  <r>
    <s v="Stacey Gallagher"/>
    <x v="2"/>
    <x v="1"/>
    <x v="2"/>
  </r>
  <r>
    <s v="Kathleen Mendoza"/>
    <x v="0"/>
    <x v="7"/>
    <x v="5"/>
  </r>
  <r>
    <s v="Dr. Jennifer Brown"/>
    <x v="4"/>
    <x v="6"/>
    <x v="1"/>
  </r>
  <r>
    <s v="Curtis Sutton"/>
    <x v="1"/>
    <x v="0"/>
    <x v="1"/>
  </r>
  <r>
    <s v="Faith Vargas"/>
    <x v="0"/>
    <x v="1"/>
    <x v="4"/>
  </r>
  <r>
    <s v="John Martin MD"/>
    <x v="4"/>
    <x v="0"/>
    <x v="5"/>
  </r>
  <r>
    <s v="Andrea Leonard"/>
    <x v="4"/>
    <x v="2"/>
    <x v="3"/>
  </r>
  <r>
    <s v="Michael Fowler"/>
    <x v="4"/>
    <x v="1"/>
    <x v="2"/>
  </r>
  <r>
    <s v="Ivan Wyatt"/>
    <x v="2"/>
    <x v="5"/>
    <x v="3"/>
  </r>
  <r>
    <s v="Katelyn Arroyo"/>
    <x v="0"/>
    <x v="7"/>
    <x v="6"/>
  </r>
  <r>
    <s v="Kristen Lee"/>
    <x v="0"/>
    <x v="2"/>
    <x v="2"/>
  </r>
  <r>
    <s v="Gary Bell"/>
    <x v="3"/>
    <x v="3"/>
    <x v="1"/>
  </r>
  <r>
    <s v="Pamela Davies"/>
    <x v="0"/>
    <x v="1"/>
    <x v="1"/>
  </r>
  <r>
    <s v="Marie Hampton"/>
    <x v="1"/>
    <x v="3"/>
    <x v="1"/>
  </r>
  <r>
    <s v="Melanie Leon"/>
    <x v="0"/>
    <x v="6"/>
    <x v="6"/>
  </r>
  <r>
    <s v="Curtis Owens"/>
    <x v="0"/>
    <x v="4"/>
    <x v="6"/>
  </r>
  <r>
    <s v="Justin Scott"/>
    <x v="4"/>
    <x v="6"/>
    <x v="1"/>
  </r>
  <r>
    <s v="Sonya Moore"/>
    <x v="1"/>
    <x v="7"/>
    <x v="3"/>
  </r>
  <r>
    <s v="Jeffrey Black"/>
    <x v="2"/>
    <x v="1"/>
    <x v="6"/>
  </r>
  <r>
    <s v="Madeline Burton"/>
    <x v="0"/>
    <x v="6"/>
    <x v="1"/>
  </r>
  <r>
    <s v="Louis Walker"/>
    <x v="3"/>
    <x v="3"/>
    <x v="5"/>
  </r>
  <r>
    <s v="Kathryn Young"/>
    <x v="2"/>
    <x v="1"/>
    <x v="4"/>
  </r>
  <r>
    <s v="Denise Estrada"/>
    <x v="2"/>
    <x v="7"/>
    <x v="5"/>
  </r>
  <r>
    <s v="Christopher Clark"/>
    <x v="1"/>
    <x v="7"/>
    <x v="1"/>
  </r>
  <r>
    <s v="Mrs. Jordan White MD"/>
    <x v="2"/>
    <x v="0"/>
    <x v="2"/>
  </r>
  <r>
    <s v="Shannon Kim"/>
    <x v="4"/>
    <x v="6"/>
    <x v="5"/>
  </r>
  <r>
    <s v="Jessica Keith"/>
    <x v="2"/>
    <x v="1"/>
    <x v="3"/>
  </r>
  <r>
    <s v="Juan Williams"/>
    <x v="2"/>
    <x v="5"/>
    <x v="1"/>
  </r>
  <r>
    <s v="Brian Hall"/>
    <x v="2"/>
    <x v="4"/>
    <x v="5"/>
  </r>
  <r>
    <s v="Sarah Jarvis"/>
    <x v="3"/>
    <x v="7"/>
    <x v="4"/>
  </r>
  <r>
    <s v="Corey Lewis"/>
    <x v="3"/>
    <x v="7"/>
    <x v="1"/>
  </r>
  <r>
    <s v="Kathleen Gutierrez"/>
    <x v="0"/>
    <x v="5"/>
    <x v="6"/>
  </r>
  <r>
    <s v="Mark Gonzales"/>
    <x v="3"/>
    <x v="0"/>
    <x v="0"/>
  </r>
  <r>
    <s v="David Wong"/>
    <x v="3"/>
    <x v="0"/>
    <x v="2"/>
  </r>
  <r>
    <s v="Deborah Baker"/>
    <x v="2"/>
    <x v="4"/>
    <x v="5"/>
  </r>
  <r>
    <s v="Dr. Justin Webb"/>
    <x v="2"/>
    <x v="3"/>
    <x v="0"/>
  </r>
  <r>
    <s v="John Nelson"/>
    <x v="1"/>
    <x v="4"/>
    <x v="4"/>
  </r>
  <r>
    <s v="Edward Brown"/>
    <x v="2"/>
    <x v="7"/>
    <x v="0"/>
  </r>
  <r>
    <s v="Brandon Collier"/>
    <x v="3"/>
    <x v="1"/>
    <x v="5"/>
  </r>
  <r>
    <s v="Scott Gates"/>
    <x v="3"/>
    <x v="4"/>
    <x v="2"/>
  </r>
  <r>
    <s v="James Collins"/>
    <x v="2"/>
    <x v="6"/>
    <x v="2"/>
  </r>
  <r>
    <s v="Mark Perez"/>
    <x v="1"/>
    <x v="6"/>
    <x v="0"/>
  </r>
  <r>
    <s v="Jessica Fowler"/>
    <x v="4"/>
    <x v="6"/>
    <x v="5"/>
  </r>
  <r>
    <s v="Dr. Karen Crane DDS"/>
    <x v="3"/>
    <x v="1"/>
    <x v="3"/>
  </r>
  <r>
    <s v="Adrienne Sweeney"/>
    <x v="0"/>
    <x v="1"/>
    <x v="0"/>
  </r>
  <r>
    <s v="Lori Vargas"/>
    <x v="1"/>
    <x v="6"/>
    <x v="3"/>
  </r>
  <r>
    <s v="Jacob Stephenson"/>
    <x v="0"/>
    <x v="1"/>
    <x v="3"/>
  </r>
  <r>
    <s v="William Murphy"/>
    <x v="1"/>
    <x v="5"/>
    <x v="2"/>
  </r>
  <r>
    <s v="Jasmine Chang"/>
    <x v="4"/>
    <x v="6"/>
    <x v="4"/>
  </r>
  <r>
    <s v="Ralph Fletcher"/>
    <x v="0"/>
    <x v="0"/>
    <x v="6"/>
  </r>
  <r>
    <s v="Sandra Smith"/>
    <x v="1"/>
    <x v="0"/>
    <x v="5"/>
  </r>
  <r>
    <s v="Jessica Sanders"/>
    <x v="2"/>
    <x v="7"/>
    <x v="6"/>
  </r>
  <r>
    <s v="Jordan Martin"/>
    <x v="2"/>
    <x v="3"/>
    <x v="2"/>
  </r>
  <r>
    <s v="Eric Lewis"/>
    <x v="0"/>
    <x v="7"/>
    <x v="0"/>
  </r>
  <r>
    <s v="Melissa Irwin"/>
    <x v="4"/>
    <x v="1"/>
    <x v="1"/>
  </r>
  <r>
    <s v="David Ross"/>
    <x v="2"/>
    <x v="7"/>
    <x v="4"/>
  </r>
  <r>
    <s v="Calvin Reyes DDS"/>
    <x v="2"/>
    <x v="6"/>
    <x v="1"/>
  </r>
  <r>
    <s v="Briana Huber"/>
    <x v="1"/>
    <x v="6"/>
    <x v="1"/>
  </r>
  <r>
    <s v="James Morrow"/>
    <x v="3"/>
    <x v="4"/>
    <x v="4"/>
  </r>
  <r>
    <s v="Deborah Petersen"/>
    <x v="3"/>
    <x v="5"/>
    <x v="0"/>
  </r>
  <r>
    <s v="David Rogers DDS"/>
    <x v="0"/>
    <x v="3"/>
    <x v="2"/>
  </r>
  <r>
    <s v="Jasmine Johnson"/>
    <x v="1"/>
    <x v="3"/>
    <x v="6"/>
  </r>
  <r>
    <s v="Lisa Rodriguez"/>
    <x v="1"/>
    <x v="3"/>
    <x v="5"/>
  </r>
  <r>
    <s v="Jerry Ruiz"/>
    <x v="4"/>
    <x v="2"/>
    <x v="3"/>
  </r>
  <r>
    <s v="Dustin Gonzalez"/>
    <x v="0"/>
    <x v="4"/>
    <x v="3"/>
  </r>
  <r>
    <s v="Troy Brooks"/>
    <x v="4"/>
    <x v="7"/>
    <x v="3"/>
  </r>
  <r>
    <s v="Allen Alexander"/>
    <x v="4"/>
    <x v="3"/>
    <x v="1"/>
  </r>
  <r>
    <s v="Daniel Oliver"/>
    <x v="1"/>
    <x v="1"/>
    <x v="4"/>
  </r>
  <r>
    <s v="Sharon Poole"/>
    <x v="0"/>
    <x v="6"/>
    <x v="5"/>
  </r>
  <r>
    <s v="Mr. Mitchell Burton"/>
    <x v="2"/>
    <x v="3"/>
    <x v="3"/>
  </r>
  <r>
    <s v="Michelle Martin"/>
    <x v="3"/>
    <x v="2"/>
    <x v="3"/>
  </r>
  <r>
    <s v="Cynthia Reynolds"/>
    <x v="1"/>
    <x v="6"/>
    <x v="4"/>
  </r>
  <r>
    <s v="Matthew Adams"/>
    <x v="2"/>
    <x v="3"/>
    <x v="0"/>
  </r>
  <r>
    <s v="Daniel Obrien"/>
    <x v="4"/>
    <x v="0"/>
    <x v="6"/>
  </r>
  <r>
    <s v="Casey Summers"/>
    <x v="3"/>
    <x v="5"/>
    <x v="4"/>
  </r>
  <r>
    <s v="Jason Munoz"/>
    <x v="1"/>
    <x v="2"/>
    <x v="0"/>
  </r>
  <r>
    <s v="Jennifer Becker"/>
    <x v="0"/>
    <x v="4"/>
    <x v="5"/>
  </r>
  <r>
    <s v="Tanya Cruz"/>
    <x v="3"/>
    <x v="6"/>
    <x v="4"/>
  </r>
  <r>
    <s v="Ashley Hodges"/>
    <x v="3"/>
    <x v="2"/>
    <x v="4"/>
  </r>
  <r>
    <s v="Kara Nguyen"/>
    <x v="3"/>
    <x v="4"/>
    <x v="4"/>
  </r>
  <r>
    <s v="Gregory Perry"/>
    <x v="0"/>
    <x v="4"/>
    <x v="3"/>
  </r>
  <r>
    <s v="Jeffery Benson"/>
    <x v="4"/>
    <x v="4"/>
    <x v="1"/>
  </r>
  <r>
    <s v="Gary Manning"/>
    <x v="0"/>
    <x v="6"/>
    <x v="6"/>
  </r>
  <r>
    <s v="Joseph Krause"/>
    <x v="4"/>
    <x v="6"/>
    <x v="1"/>
  </r>
  <r>
    <s v="Sarah Shannon"/>
    <x v="3"/>
    <x v="4"/>
    <x v="4"/>
  </r>
  <r>
    <s v="John Farley"/>
    <x v="0"/>
    <x v="2"/>
    <x v="0"/>
  </r>
  <r>
    <s v="Dana Griffin"/>
    <x v="2"/>
    <x v="7"/>
    <x v="0"/>
  </r>
  <r>
    <s v="Donna Mathews"/>
    <x v="1"/>
    <x v="0"/>
    <x v="1"/>
  </r>
  <r>
    <s v="Catherine Martin"/>
    <x v="4"/>
    <x v="0"/>
    <x v="2"/>
  </r>
  <r>
    <s v="Linda Barton"/>
    <x v="2"/>
    <x v="1"/>
    <x v="6"/>
  </r>
  <r>
    <s v="Michael Brown"/>
    <x v="3"/>
    <x v="3"/>
    <x v="5"/>
  </r>
  <r>
    <s v="Donna Myers"/>
    <x v="1"/>
    <x v="6"/>
    <x v="5"/>
  </r>
  <r>
    <s v="Nancy Jones"/>
    <x v="4"/>
    <x v="3"/>
    <x v="2"/>
  </r>
  <r>
    <s v="Joseph Brown"/>
    <x v="1"/>
    <x v="5"/>
    <x v="1"/>
  </r>
  <r>
    <s v="Eugene Perez"/>
    <x v="4"/>
    <x v="1"/>
    <x v="0"/>
  </r>
  <r>
    <s v="Dawn Obrien"/>
    <x v="4"/>
    <x v="5"/>
    <x v="6"/>
  </r>
  <r>
    <s v="David Schmitt"/>
    <x v="3"/>
    <x v="2"/>
    <x v="3"/>
  </r>
  <r>
    <s v="Eric Garcia"/>
    <x v="1"/>
    <x v="3"/>
    <x v="1"/>
  </r>
  <r>
    <s v="Christina Francis"/>
    <x v="4"/>
    <x v="1"/>
    <x v="2"/>
  </r>
  <r>
    <s v="Hailey Huff"/>
    <x v="3"/>
    <x v="1"/>
    <x v="3"/>
  </r>
  <r>
    <s v="Matthew Levy"/>
    <x v="2"/>
    <x v="3"/>
    <x v="5"/>
  </r>
  <r>
    <s v="Max Garcia"/>
    <x v="4"/>
    <x v="5"/>
    <x v="0"/>
  </r>
  <r>
    <s v="Nicholas Bell"/>
    <x v="3"/>
    <x v="5"/>
    <x v="3"/>
  </r>
  <r>
    <s v="Logan Klein"/>
    <x v="1"/>
    <x v="5"/>
    <x v="2"/>
  </r>
  <r>
    <s v="Patrick York"/>
    <x v="0"/>
    <x v="0"/>
    <x v="4"/>
  </r>
  <r>
    <s v="Michele Ramirez"/>
    <x v="1"/>
    <x v="0"/>
    <x v="2"/>
  </r>
  <r>
    <s v="Austin Jefferson"/>
    <x v="2"/>
    <x v="1"/>
    <x v="5"/>
  </r>
  <r>
    <s v="Matthew Whitaker"/>
    <x v="2"/>
    <x v="1"/>
    <x v="2"/>
  </r>
  <r>
    <s v="Christine Baker"/>
    <x v="3"/>
    <x v="1"/>
    <x v="0"/>
  </r>
  <r>
    <s v="Sheri Wright"/>
    <x v="0"/>
    <x v="4"/>
    <x v="3"/>
  </r>
  <r>
    <s v="Amy Carroll"/>
    <x v="3"/>
    <x v="3"/>
    <x v="0"/>
  </r>
  <r>
    <s v="Harold Sparks"/>
    <x v="4"/>
    <x v="2"/>
    <x v="6"/>
  </r>
  <r>
    <s v="Anthony Moyer"/>
    <x v="1"/>
    <x v="0"/>
    <x v="0"/>
  </r>
  <r>
    <s v="Pamela Newman"/>
    <x v="1"/>
    <x v="6"/>
    <x v="5"/>
  </r>
  <r>
    <s v="Linda Hull"/>
    <x v="4"/>
    <x v="2"/>
    <x v="4"/>
  </r>
  <r>
    <s v="Jonathan Hayes"/>
    <x v="0"/>
    <x v="6"/>
    <x v="0"/>
  </r>
  <r>
    <s v="Melody Hoffman"/>
    <x v="1"/>
    <x v="2"/>
    <x v="5"/>
  </r>
  <r>
    <s v="Daniel Buchanan"/>
    <x v="1"/>
    <x v="4"/>
    <x v="4"/>
  </r>
  <r>
    <s v="Krista Robinson"/>
    <x v="4"/>
    <x v="0"/>
    <x v="5"/>
  </r>
  <r>
    <s v="Sarah White"/>
    <x v="1"/>
    <x v="4"/>
    <x v="0"/>
  </r>
  <r>
    <s v="Laurie Harper"/>
    <x v="0"/>
    <x v="2"/>
    <x v="6"/>
  </r>
  <r>
    <s v="Cynthia Kim"/>
    <x v="4"/>
    <x v="3"/>
    <x v="2"/>
  </r>
  <r>
    <s v="Connie Griffith"/>
    <x v="4"/>
    <x v="6"/>
    <x v="0"/>
  </r>
  <r>
    <s v="Alex Lewis"/>
    <x v="2"/>
    <x v="0"/>
    <x v="1"/>
  </r>
  <r>
    <s v="Maurice Reynolds"/>
    <x v="1"/>
    <x v="1"/>
    <x v="5"/>
  </r>
  <r>
    <s v="Michael Johnson"/>
    <x v="2"/>
    <x v="3"/>
    <x v="4"/>
  </r>
  <r>
    <s v="Robert Hamilton"/>
    <x v="2"/>
    <x v="7"/>
    <x v="4"/>
  </r>
  <r>
    <s v="David Blanchard"/>
    <x v="4"/>
    <x v="7"/>
    <x v="4"/>
  </r>
  <r>
    <s v="Louis Leonard"/>
    <x v="4"/>
    <x v="5"/>
    <x v="2"/>
  </r>
  <r>
    <s v="Megan Copeland"/>
    <x v="2"/>
    <x v="1"/>
    <x v="2"/>
  </r>
  <r>
    <s v="Jennifer Carter"/>
    <x v="3"/>
    <x v="3"/>
    <x v="5"/>
  </r>
  <r>
    <s v="William Garcia"/>
    <x v="2"/>
    <x v="6"/>
    <x v="3"/>
  </r>
  <r>
    <s v="Tiffany Smith"/>
    <x v="3"/>
    <x v="7"/>
    <x v="0"/>
  </r>
  <r>
    <s v="Martin Matthews"/>
    <x v="2"/>
    <x v="7"/>
    <x v="6"/>
  </r>
  <r>
    <s v="Christopher Pugh"/>
    <x v="0"/>
    <x v="6"/>
    <x v="3"/>
  </r>
  <r>
    <s v="Edward Montes"/>
    <x v="3"/>
    <x v="6"/>
    <x v="3"/>
  </r>
  <r>
    <s v="Brandon Christensen"/>
    <x v="4"/>
    <x v="2"/>
    <x v="4"/>
  </r>
  <r>
    <s v="Colin Bell"/>
    <x v="2"/>
    <x v="7"/>
    <x v="2"/>
  </r>
  <r>
    <s v="Terry Vargas"/>
    <x v="1"/>
    <x v="2"/>
    <x v="6"/>
  </r>
  <r>
    <s v="Mackenzie Parker"/>
    <x v="1"/>
    <x v="3"/>
    <x v="0"/>
  </r>
  <r>
    <s v="Scott Marshall"/>
    <x v="4"/>
    <x v="3"/>
    <x v="5"/>
  </r>
  <r>
    <s v="Kevin Cummings"/>
    <x v="3"/>
    <x v="7"/>
    <x v="6"/>
  </r>
  <r>
    <s v="Jessica Garcia"/>
    <x v="0"/>
    <x v="1"/>
    <x v="1"/>
  </r>
  <r>
    <s v="Briana Johnson"/>
    <x v="0"/>
    <x v="1"/>
    <x v="4"/>
  </r>
  <r>
    <s v="Emily Barker"/>
    <x v="3"/>
    <x v="1"/>
    <x v="3"/>
  </r>
  <r>
    <s v="Andrea Martin"/>
    <x v="4"/>
    <x v="1"/>
    <x v="2"/>
  </r>
  <r>
    <s v="Mike Townsend"/>
    <x v="0"/>
    <x v="2"/>
    <x v="4"/>
  </r>
  <r>
    <s v="Mr. Jerry Shaffer"/>
    <x v="4"/>
    <x v="0"/>
    <x v="5"/>
  </r>
  <r>
    <s v="James Shaw"/>
    <x v="0"/>
    <x v="7"/>
    <x v="1"/>
  </r>
  <r>
    <s v="Jonathan Harper"/>
    <x v="1"/>
    <x v="0"/>
    <x v="0"/>
  </r>
  <r>
    <s v="Ronald Holland"/>
    <x v="0"/>
    <x v="2"/>
    <x v="6"/>
  </r>
  <r>
    <s v="Michelle Barnes"/>
    <x v="0"/>
    <x v="0"/>
    <x v="5"/>
  </r>
  <r>
    <s v="Pamela Martinez"/>
    <x v="4"/>
    <x v="6"/>
    <x v="5"/>
  </r>
  <r>
    <s v="Brett Little"/>
    <x v="3"/>
    <x v="5"/>
    <x v="0"/>
  </r>
  <r>
    <s v="Faith Jennings"/>
    <x v="4"/>
    <x v="4"/>
    <x v="6"/>
  </r>
  <r>
    <s v="Stephen French"/>
    <x v="4"/>
    <x v="2"/>
    <x v="5"/>
  </r>
  <r>
    <s v="Malik Fox"/>
    <x v="0"/>
    <x v="0"/>
    <x v="0"/>
  </r>
  <r>
    <s v="Michael Stewart"/>
    <x v="1"/>
    <x v="4"/>
    <x v="5"/>
  </r>
  <r>
    <s v="Peter Richardson"/>
    <x v="2"/>
    <x v="3"/>
    <x v="0"/>
  </r>
  <r>
    <s v="Steven Rios"/>
    <x v="4"/>
    <x v="0"/>
    <x v="2"/>
  </r>
  <r>
    <s v="Erin Grimes"/>
    <x v="4"/>
    <x v="2"/>
    <x v="6"/>
  </r>
  <r>
    <s v="James Bruce"/>
    <x v="2"/>
    <x v="6"/>
    <x v="5"/>
  </r>
  <r>
    <s v="Adam Vaughn"/>
    <x v="4"/>
    <x v="3"/>
    <x v="4"/>
  </r>
  <r>
    <s v="Julie Dean"/>
    <x v="1"/>
    <x v="4"/>
    <x v="5"/>
  </r>
  <r>
    <s v="David Murray"/>
    <x v="4"/>
    <x v="0"/>
    <x v="6"/>
  </r>
  <r>
    <s v="Steven Fuller"/>
    <x v="1"/>
    <x v="5"/>
    <x v="1"/>
  </r>
  <r>
    <s v="Kevin Gordon"/>
    <x v="0"/>
    <x v="2"/>
    <x v="2"/>
  </r>
  <r>
    <s v="Alejandra Spencer"/>
    <x v="1"/>
    <x v="1"/>
    <x v="2"/>
  </r>
  <r>
    <s v="Nancy Walsh"/>
    <x v="1"/>
    <x v="2"/>
    <x v="0"/>
  </r>
  <r>
    <s v="Ashley Lyons"/>
    <x v="4"/>
    <x v="3"/>
    <x v="5"/>
  </r>
  <r>
    <s v="Natalie Baker"/>
    <x v="0"/>
    <x v="2"/>
    <x v="0"/>
  </r>
  <r>
    <s v="Jennifer Mitchell"/>
    <x v="4"/>
    <x v="1"/>
    <x v="3"/>
  </r>
  <r>
    <s v="Dylan Medina"/>
    <x v="0"/>
    <x v="6"/>
    <x v="5"/>
  </r>
  <r>
    <s v="Shannon Burch"/>
    <x v="4"/>
    <x v="7"/>
    <x v="0"/>
  </r>
  <r>
    <s v="Jacqueline Fuentes"/>
    <x v="0"/>
    <x v="7"/>
    <x v="0"/>
  </r>
  <r>
    <s v="Thomas Rogers"/>
    <x v="4"/>
    <x v="5"/>
    <x v="0"/>
  </r>
  <r>
    <s v="Joseph Pena"/>
    <x v="3"/>
    <x v="4"/>
    <x v="2"/>
  </r>
  <r>
    <s v="Ryan Lambert"/>
    <x v="1"/>
    <x v="5"/>
    <x v="5"/>
  </r>
  <r>
    <s v="Patricia Edwards"/>
    <x v="1"/>
    <x v="5"/>
    <x v="2"/>
  </r>
  <r>
    <s v="Corey Morgan"/>
    <x v="4"/>
    <x v="2"/>
    <x v="0"/>
  </r>
  <r>
    <s v="Sarah Walker"/>
    <x v="1"/>
    <x v="2"/>
    <x v="6"/>
  </r>
  <r>
    <s v="Donna Jones"/>
    <x v="4"/>
    <x v="1"/>
    <x v="3"/>
  </r>
  <r>
    <s v="Jacob Ibarra"/>
    <x v="1"/>
    <x v="0"/>
    <x v="2"/>
  </r>
  <r>
    <s v="Jared Castro"/>
    <x v="1"/>
    <x v="2"/>
    <x v="2"/>
  </r>
  <r>
    <s v="Christopher Barnes"/>
    <x v="2"/>
    <x v="5"/>
    <x v="0"/>
  </r>
  <r>
    <s v="Amy Ware"/>
    <x v="0"/>
    <x v="3"/>
    <x v="0"/>
  </r>
  <r>
    <s v="Samantha Rhodes"/>
    <x v="2"/>
    <x v="1"/>
    <x v="2"/>
  </r>
  <r>
    <s v="Michelle Griffin"/>
    <x v="0"/>
    <x v="6"/>
    <x v="4"/>
  </r>
  <r>
    <s v="Andrea Matthews"/>
    <x v="2"/>
    <x v="7"/>
    <x v="5"/>
  </r>
  <r>
    <s v="John Morris"/>
    <x v="4"/>
    <x v="3"/>
    <x v="6"/>
  </r>
  <r>
    <s v="Mr. Tyler Thompson PhD"/>
    <x v="1"/>
    <x v="5"/>
    <x v="5"/>
  </r>
  <r>
    <s v="Devin Montgomery"/>
    <x v="4"/>
    <x v="2"/>
    <x v="0"/>
  </r>
  <r>
    <s v="Alan Johnson"/>
    <x v="0"/>
    <x v="3"/>
    <x v="3"/>
  </r>
  <r>
    <s v="Brittany Larson"/>
    <x v="3"/>
    <x v="1"/>
    <x v="6"/>
  </r>
  <r>
    <s v="Jeffery Gonzalez"/>
    <x v="3"/>
    <x v="4"/>
    <x v="2"/>
  </r>
  <r>
    <s v="Michele Luna"/>
    <x v="1"/>
    <x v="0"/>
    <x v="6"/>
  </r>
  <r>
    <s v="Joy Thomas"/>
    <x v="2"/>
    <x v="2"/>
    <x v="2"/>
  </r>
  <r>
    <s v="Willie Blevins"/>
    <x v="1"/>
    <x v="7"/>
    <x v="1"/>
  </r>
  <r>
    <s v="Amber Morrison"/>
    <x v="4"/>
    <x v="3"/>
    <x v="5"/>
  </r>
  <r>
    <s v="Kenneth Morrison"/>
    <x v="1"/>
    <x v="3"/>
    <x v="2"/>
  </r>
  <r>
    <s v="Tamara Mccormick"/>
    <x v="1"/>
    <x v="1"/>
    <x v="4"/>
  </r>
  <r>
    <s v="James Crawford"/>
    <x v="2"/>
    <x v="5"/>
    <x v="6"/>
  </r>
  <r>
    <s v="Tyler Murphy"/>
    <x v="3"/>
    <x v="5"/>
    <x v="5"/>
  </r>
  <r>
    <s v="Amanda Montoya"/>
    <x v="0"/>
    <x v="6"/>
    <x v="5"/>
  </r>
  <r>
    <s v="Justin Fuentes"/>
    <x v="0"/>
    <x v="7"/>
    <x v="6"/>
  </r>
  <r>
    <s v="Adrian Davis"/>
    <x v="3"/>
    <x v="5"/>
    <x v="1"/>
  </r>
  <r>
    <s v="Lisa Ballard"/>
    <x v="4"/>
    <x v="4"/>
    <x v="4"/>
  </r>
  <r>
    <s v="Heather Bennett"/>
    <x v="0"/>
    <x v="1"/>
    <x v="2"/>
  </r>
  <r>
    <s v="Judith Hester"/>
    <x v="4"/>
    <x v="6"/>
    <x v="0"/>
  </r>
  <r>
    <s v="Annette Hicks"/>
    <x v="1"/>
    <x v="2"/>
    <x v="2"/>
  </r>
  <r>
    <s v="Angel Edwards"/>
    <x v="1"/>
    <x v="5"/>
    <x v="6"/>
  </r>
  <r>
    <s v="Dr. Laurie Brown"/>
    <x v="2"/>
    <x v="5"/>
    <x v="0"/>
  </r>
  <r>
    <s v="Dale Morales"/>
    <x v="0"/>
    <x v="5"/>
    <x v="1"/>
  </r>
  <r>
    <s v="Robert Thomas"/>
    <x v="0"/>
    <x v="6"/>
    <x v="3"/>
  </r>
  <r>
    <s v="Joshua Sanchez"/>
    <x v="0"/>
    <x v="4"/>
    <x v="3"/>
  </r>
  <r>
    <s v="Jordan Sutton"/>
    <x v="2"/>
    <x v="0"/>
    <x v="5"/>
  </r>
  <r>
    <s v="Mr. Timothy Morgan II"/>
    <x v="4"/>
    <x v="7"/>
    <x v="2"/>
  </r>
  <r>
    <s v="Jessica Weeks MD"/>
    <x v="0"/>
    <x v="6"/>
    <x v="6"/>
  </r>
  <r>
    <s v="Sally Carr"/>
    <x v="4"/>
    <x v="2"/>
    <x v="4"/>
  </r>
  <r>
    <s v="Laurie Roberts"/>
    <x v="1"/>
    <x v="5"/>
    <x v="6"/>
  </r>
  <r>
    <s v="Emily Flynn"/>
    <x v="4"/>
    <x v="3"/>
    <x v="1"/>
  </r>
  <r>
    <s v="Julian Gonzalez"/>
    <x v="1"/>
    <x v="5"/>
    <x v="1"/>
  </r>
  <r>
    <s v="Curtis Hunter"/>
    <x v="3"/>
    <x v="7"/>
    <x v="4"/>
  </r>
  <r>
    <s v="Bryan Curtis"/>
    <x v="1"/>
    <x v="7"/>
    <x v="2"/>
  </r>
  <r>
    <s v="Victoria Palmer"/>
    <x v="0"/>
    <x v="7"/>
    <x v="5"/>
  </r>
  <r>
    <s v="Angela Jones"/>
    <x v="3"/>
    <x v="3"/>
    <x v="6"/>
  </r>
  <r>
    <s v="Joshua Herrera"/>
    <x v="4"/>
    <x v="1"/>
    <x v="5"/>
  </r>
  <r>
    <s v="Tami Smith"/>
    <x v="3"/>
    <x v="1"/>
    <x v="3"/>
  </r>
  <r>
    <s v="Donna Thornton"/>
    <x v="0"/>
    <x v="6"/>
    <x v="0"/>
  </r>
  <r>
    <s v="Anthony Murphy"/>
    <x v="3"/>
    <x v="4"/>
    <x v="0"/>
  </r>
  <r>
    <s v="Cody Anderson"/>
    <x v="4"/>
    <x v="4"/>
    <x v="4"/>
  </r>
  <r>
    <s v="Frederick Montoya"/>
    <x v="0"/>
    <x v="3"/>
    <x v="3"/>
  </r>
  <r>
    <s v="Tina Martinez"/>
    <x v="1"/>
    <x v="5"/>
    <x v="6"/>
  </r>
  <r>
    <s v="Edward Martinez"/>
    <x v="1"/>
    <x v="7"/>
    <x v="5"/>
  </r>
  <r>
    <s v="Andrew Williams"/>
    <x v="2"/>
    <x v="0"/>
    <x v="5"/>
  </r>
  <r>
    <s v="Jason Rios"/>
    <x v="0"/>
    <x v="0"/>
    <x v="6"/>
  </r>
  <r>
    <s v="Jerry Harrington"/>
    <x v="2"/>
    <x v="5"/>
    <x v="4"/>
  </r>
  <r>
    <s v="Jordan Wheeler"/>
    <x v="4"/>
    <x v="6"/>
    <x v="6"/>
  </r>
  <r>
    <s v="Cheryl Wolf"/>
    <x v="0"/>
    <x v="5"/>
    <x v="3"/>
  </r>
  <r>
    <s v="Paige Perez"/>
    <x v="1"/>
    <x v="4"/>
    <x v="0"/>
  </r>
  <r>
    <s v="Shaun Mitchell"/>
    <x v="2"/>
    <x v="5"/>
    <x v="6"/>
  </r>
  <r>
    <s v="Edward Lucero"/>
    <x v="3"/>
    <x v="3"/>
    <x v="6"/>
  </r>
  <r>
    <s v="Joshua Vance"/>
    <x v="3"/>
    <x v="3"/>
    <x v="2"/>
  </r>
  <r>
    <s v="Andrew Stephenson"/>
    <x v="4"/>
    <x v="0"/>
    <x v="6"/>
  </r>
  <r>
    <s v="Shawn George"/>
    <x v="3"/>
    <x v="3"/>
    <x v="2"/>
  </r>
  <r>
    <s v="Jonathon Walter"/>
    <x v="0"/>
    <x v="6"/>
    <x v="6"/>
  </r>
  <r>
    <s v="John Sanders"/>
    <x v="2"/>
    <x v="2"/>
    <x v="3"/>
  </r>
  <r>
    <s v="Dominique Lewis"/>
    <x v="4"/>
    <x v="3"/>
    <x v="1"/>
  </r>
  <r>
    <s v="Donna Price"/>
    <x v="4"/>
    <x v="2"/>
    <x v="3"/>
  </r>
  <r>
    <s v="Brittany Guzman"/>
    <x v="2"/>
    <x v="4"/>
    <x v="0"/>
  </r>
  <r>
    <s v="Katherine Rivers"/>
    <x v="4"/>
    <x v="1"/>
    <x v="4"/>
  </r>
  <r>
    <s v="Pamela Morales"/>
    <x v="2"/>
    <x v="0"/>
    <x v="5"/>
  </r>
  <r>
    <s v="Joseph Gray"/>
    <x v="2"/>
    <x v="5"/>
    <x v="2"/>
  </r>
  <r>
    <s v="Kristen Williams"/>
    <x v="3"/>
    <x v="6"/>
    <x v="0"/>
  </r>
  <r>
    <s v="Emily Rodriguez"/>
    <x v="1"/>
    <x v="1"/>
    <x v="2"/>
  </r>
  <r>
    <s v="Jonathan Jackson"/>
    <x v="0"/>
    <x v="6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00">
  <r>
    <n v="41654.800000000003"/>
    <x v="0"/>
  </r>
  <r>
    <n v="58910.89"/>
    <x v="1"/>
  </r>
  <r>
    <n v="47317.86"/>
    <x v="1"/>
  </r>
  <r>
    <n v="28833.05"/>
    <x v="0"/>
  </r>
  <r>
    <n v="36023.910000000003"/>
    <x v="1"/>
  </r>
  <r>
    <n v="84515.99"/>
    <x v="1"/>
  </r>
  <r>
    <n v="38674.47"/>
    <x v="2"/>
  </r>
  <r>
    <n v="6964.92"/>
    <x v="2"/>
  </r>
  <r>
    <n v="73970.84"/>
    <x v="0"/>
  </r>
  <r>
    <n v="76035.55"/>
    <x v="0"/>
  </r>
  <r>
    <n v="9477.8799999999992"/>
    <x v="3"/>
  </r>
  <r>
    <n v="79073.490000000005"/>
    <x v="3"/>
  </r>
  <r>
    <n v="62002.42"/>
    <x v="3"/>
  </r>
  <r>
    <n v="67692.27"/>
    <x v="2"/>
  </r>
  <r>
    <n v="90306.54"/>
    <x v="2"/>
  </r>
  <r>
    <n v="75351.490000000005"/>
    <x v="2"/>
  </r>
  <r>
    <n v="49053.5"/>
    <x v="2"/>
  </r>
  <r>
    <n v="84616.61"/>
    <x v="1"/>
  </r>
  <r>
    <n v="60470.18"/>
    <x v="3"/>
  </r>
  <r>
    <n v="94948.29"/>
    <x v="0"/>
  </r>
  <r>
    <n v="99203.81"/>
    <x v="1"/>
  </r>
  <r>
    <n v="32683.4"/>
    <x v="0"/>
  </r>
  <r>
    <n v="27670.57"/>
    <x v="0"/>
  </r>
  <r>
    <n v="79043.09"/>
    <x v="1"/>
  </r>
  <r>
    <n v="94139.45"/>
    <x v="0"/>
  </r>
  <r>
    <n v="7840.49"/>
    <x v="0"/>
  </r>
  <r>
    <n v="94154.31"/>
    <x v="3"/>
  </r>
  <r>
    <n v="48528.160000000003"/>
    <x v="0"/>
  </r>
  <r>
    <n v="78620.09"/>
    <x v="2"/>
  </r>
  <r>
    <n v="33634.6"/>
    <x v="1"/>
  </r>
  <r>
    <n v="84777.26"/>
    <x v="3"/>
  </r>
  <r>
    <n v="92290.19"/>
    <x v="1"/>
  </r>
  <r>
    <n v="23433.52"/>
    <x v="3"/>
  </r>
  <r>
    <n v="94247.360000000001"/>
    <x v="0"/>
  </r>
  <r>
    <n v="89661.6"/>
    <x v="2"/>
  </r>
  <r>
    <n v="24141.43"/>
    <x v="0"/>
  </r>
  <r>
    <n v="73915.23"/>
    <x v="1"/>
  </r>
  <r>
    <n v="96498.75"/>
    <x v="0"/>
  </r>
  <r>
    <n v="19080.93"/>
    <x v="1"/>
  </r>
  <r>
    <n v="30885.26"/>
    <x v="1"/>
  </r>
  <r>
    <n v="68519.97"/>
    <x v="3"/>
  </r>
  <r>
    <n v="70157.179999999993"/>
    <x v="1"/>
  </r>
  <r>
    <n v="81941.89"/>
    <x v="1"/>
  </r>
  <r>
    <n v="24199.19"/>
    <x v="1"/>
  </r>
  <r>
    <n v="46759.08"/>
    <x v="2"/>
  </r>
  <r>
    <n v="85578.85"/>
    <x v="2"/>
  </r>
  <r>
    <n v="31430.05"/>
    <x v="0"/>
  </r>
  <r>
    <n v="38034.68"/>
    <x v="0"/>
  </r>
  <r>
    <n v="36161.480000000003"/>
    <x v="0"/>
  </r>
  <r>
    <n v="7066.6"/>
    <x v="2"/>
  </r>
  <r>
    <n v="58941.51"/>
    <x v="3"/>
  </r>
  <r>
    <n v="60656.73"/>
    <x v="1"/>
  </r>
  <r>
    <n v="52517.04"/>
    <x v="2"/>
  </r>
  <r>
    <n v="52574.43"/>
    <x v="0"/>
  </r>
  <r>
    <n v="13843.48"/>
    <x v="1"/>
  </r>
  <r>
    <n v="75990.12"/>
    <x v="3"/>
  </r>
  <r>
    <n v="52557.5"/>
    <x v="3"/>
  </r>
  <r>
    <n v="79123.61"/>
    <x v="0"/>
  </r>
  <r>
    <n v="39051.620000000003"/>
    <x v="3"/>
  </r>
  <r>
    <n v="29851.96"/>
    <x v="0"/>
  </r>
  <r>
    <n v="49288.74"/>
    <x v="1"/>
  </r>
  <r>
    <n v="87360.48"/>
    <x v="3"/>
  </r>
  <r>
    <n v="29570.01"/>
    <x v="2"/>
  </r>
  <r>
    <n v="72170.23"/>
    <x v="1"/>
  </r>
  <r>
    <n v="15860.79"/>
    <x v="3"/>
  </r>
  <r>
    <n v="69355.98"/>
    <x v="2"/>
  </r>
  <r>
    <n v="33230.35"/>
    <x v="2"/>
  </r>
  <r>
    <n v="5251.44"/>
    <x v="3"/>
  </r>
  <r>
    <n v="85103.54"/>
    <x v="0"/>
  </r>
  <r>
    <n v="31013.07"/>
    <x v="3"/>
  </r>
  <r>
    <n v="50930.45"/>
    <x v="2"/>
  </r>
  <r>
    <n v="10252.719999999999"/>
    <x v="0"/>
  </r>
  <r>
    <n v="89060.62"/>
    <x v="2"/>
  </r>
  <r>
    <n v="93985.49"/>
    <x v="3"/>
  </r>
  <r>
    <n v="79417.66"/>
    <x v="0"/>
  </r>
  <r>
    <n v="34536.03"/>
    <x v="0"/>
  </r>
  <r>
    <n v="26420.58"/>
    <x v="3"/>
  </r>
  <r>
    <n v="12171.57"/>
    <x v="3"/>
  </r>
  <r>
    <n v="69450.490000000005"/>
    <x v="1"/>
  </r>
  <r>
    <n v="64389.91"/>
    <x v="2"/>
  </r>
  <r>
    <n v="94775.47"/>
    <x v="0"/>
  </r>
  <r>
    <n v="64628.59"/>
    <x v="2"/>
  </r>
  <r>
    <n v="65951.429999999993"/>
    <x v="3"/>
  </r>
  <r>
    <n v="43066.14"/>
    <x v="0"/>
  </r>
  <r>
    <n v="12586.04"/>
    <x v="3"/>
  </r>
  <r>
    <n v="26646.240000000002"/>
    <x v="0"/>
  </r>
  <r>
    <n v="78116.87"/>
    <x v="2"/>
  </r>
  <r>
    <n v="81375.520000000004"/>
    <x v="2"/>
  </r>
  <r>
    <n v="50940.480000000003"/>
    <x v="0"/>
  </r>
  <r>
    <n v="1262.78"/>
    <x v="1"/>
  </r>
  <r>
    <n v="98639.55"/>
    <x v="1"/>
  </r>
  <r>
    <n v="45953.84"/>
    <x v="0"/>
  </r>
  <r>
    <n v="30961.51"/>
    <x v="3"/>
  </r>
  <r>
    <n v="19712.77"/>
    <x v="2"/>
  </r>
  <r>
    <n v="36654.879999999997"/>
    <x v="2"/>
  </r>
  <r>
    <n v="38743.93"/>
    <x v="1"/>
  </r>
  <r>
    <n v="7113.15"/>
    <x v="0"/>
  </r>
  <r>
    <n v="81662.539999999994"/>
    <x v="1"/>
  </r>
  <r>
    <n v="84579.34"/>
    <x v="3"/>
  </r>
  <r>
    <n v="29666.799999999999"/>
    <x v="0"/>
  </r>
  <r>
    <n v="11058.35"/>
    <x v="1"/>
  </r>
  <r>
    <n v="60645.78"/>
    <x v="0"/>
  </r>
  <r>
    <n v="12336.12"/>
    <x v="0"/>
  </r>
  <r>
    <n v="49474.97"/>
    <x v="2"/>
  </r>
  <r>
    <n v="56403.81"/>
    <x v="2"/>
  </r>
  <r>
    <n v="80415.38"/>
    <x v="3"/>
  </r>
  <r>
    <n v="72881.009999999995"/>
    <x v="0"/>
  </r>
  <r>
    <n v="4048.97"/>
    <x v="2"/>
  </r>
  <r>
    <n v="85801.39"/>
    <x v="1"/>
  </r>
  <r>
    <n v="94546.38"/>
    <x v="3"/>
  </r>
  <r>
    <n v="6914.36"/>
    <x v="0"/>
  </r>
  <r>
    <n v="35929.160000000003"/>
    <x v="2"/>
  </r>
  <r>
    <n v="48281.49"/>
    <x v="3"/>
  </r>
  <r>
    <n v="82622.240000000005"/>
    <x v="2"/>
  </r>
  <r>
    <n v="18452.59"/>
    <x v="1"/>
  </r>
  <r>
    <n v="69365.97"/>
    <x v="3"/>
  </r>
  <r>
    <n v="30293.32"/>
    <x v="3"/>
  </r>
  <r>
    <n v="1807.87"/>
    <x v="2"/>
  </r>
  <r>
    <n v="48988.84"/>
    <x v="1"/>
  </r>
  <r>
    <n v="79375.25"/>
    <x v="1"/>
  </r>
  <r>
    <n v="81868.100000000006"/>
    <x v="2"/>
  </r>
  <r>
    <n v="45218.58"/>
    <x v="2"/>
  </r>
  <r>
    <n v="51807.360000000001"/>
    <x v="3"/>
  </r>
  <r>
    <n v="84533.8"/>
    <x v="3"/>
  </r>
  <r>
    <n v="49228.82"/>
    <x v="2"/>
  </r>
  <r>
    <n v="78375.039999999994"/>
    <x v="0"/>
  </r>
  <r>
    <n v="34720.230000000003"/>
    <x v="0"/>
  </r>
  <r>
    <n v="87493.04"/>
    <x v="3"/>
  </r>
  <r>
    <n v="15214.2"/>
    <x v="1"/>
  </r>
  <r>
    <n v="10544.81"/>
    <x v="1"/>
  </r>
  <r>
    <n v="63012.9"/>
    <x v="2"/>
  </r>
  <r>
    <n v="84946.21"/>
    <x v="1"/>
  </r>
  <r>
    <n v="84647.49"/>
    <x v="1"/>
  </r>
  <r>
    <n v="18304.05"/>
    <x v="0"/>
  </r>
  <r>
    <n v="94833.24"/>
    <x v="0"/>
  </r>
  <r>
    <n v="87779.9"/>
    <x v="3"/>
  </r>
  <r>
    <n v="19782.09"/>
    <x v="0"/>
  </r>
  <r>
    <n v="76530.75"/>
    <x v="1"/>
  </r>
  <r>
    <n v="41869.760000000002"/>
    <x v="0"/>
  </r>
  <r>
    <n v="24473.95"/>
    <x v="0"/>
  </r>
  <r>
    <n v="50290.39"/>
    <x v="1"/>
  </r>
  <r>
    <n v="42159.89"/>
    <x v="3"/>
  </r>
  <r>
    <n v="86387.99"/>
    <x v="0"/>
  </r>
  <r>
    <n v="48476.35"/>
    <x v="1"/>
  </r>
  <r>
    <n v="65246.09"/>
    <x v="2"/>
  </r>
  <r>
    <n v="28268.55"/>
    <x v="3"/>
  </r>
  <r>
    <n v="42433.34"/>
    <x v="1"/>
  </r>
  <r>
    <n v="85892.83"/>
    <x v="1"/>
  </r>
  <r>
    <n v="2208.89"/>
    <x v="3"/>
  </r>
  <r>
    <n v="38046.33"/>
    <x v="1"/>
  </r>
  <r>
    <n v="65896.36"/>
    <x v="1"/>
  </r>
  <r>
    <n v="44811.29"/>
    <x v="2"/>
  </r>
  <r>
    <n v="74610.039999999994"/>
    <x v="2"/>
  </r>
  <r>
    <n v="58979.78"/>
    <x v="1"/>
  </r>
  <r>
    <n v="42315.98"/>
    <x v="2"/>
  </r>
  <r>
    <n v="64834.49"/>
    <x v="2"/>
  </r>
  <r>
    <n v="61506.99"/>
    <x v="0"/>
  </r>
  <r>
    <n v="68205.539999999994"/>
    <x v="0"/>
  </r>
  <r>
    <n v="57803.46"/>
    <x v="2"/>
  </r>
  <r>
    <n v="74513.850000000006"/>
    <x v="1"/>
  </r>
  <r>
    <n v="31068.23"/>
    <x v="0"/>
  </r>
  <r>
    <n v="93681.38"/>
    <x v="2"/>
  </r>
  <r>
    <n v="56038.71"/>
    <x v="3"/>
  </r>
  <r>
    <n v="69807.66"/>
    <x v="2"/>
  </r>
  <r>
    <n v="1041.4000000000001"/>
    <x v="2"/>
  </r>
  <r>
    <n v="66262.91"/>
    <x v="2"/>
  </r>
  <r>
    <n v="41365.449999999997"/>
    <x v="0"/>
  </r>
  <r>
    <n v="80541.72"/>
    <x v="3"/>
  </r>
  <r>
    <n v="56834.64"/>
    <x v="0"/>
  </r>
  <r>
    <n v="28274.52"/>
    <x v="1"/>
  </r>
  <r>
    <n v="74542.73"/>
    <x v="0"/>
  </r>
  <r>
    <n v="88043.56"/>
    <x v="1"/>
  </r>
  <r>
    <n v="17161.55"/>
    <x v="0"/>
  </r>
  <r>
    <n v="56235.93"/>
    <x v="1"/>
  </r>
  <r>
    <n v="26394.12"/>
    <x v="1"/>
  </r>
  <r>
    <n v="29147.13"/>
    <x v="2"/>
  </r>
  <r>
    <n v="7852.82"/>
    <x v="0"/>
  </r>
  <r>
    <n v="83995.41"/>
    <x v="1"/>
  </r>
  <r>
    <n v="38556.1"/>
    <x v="3"/>
  </r>
  <r>
    <n v="85132.160000000003"/>
    <x v="1"/>
  </r>
  <r>
    <n v="31266.86"/>
    <x v="1"/>
  </r>
  <r>
    <n v="98248.73"/>
    <x v="2"/>
  </r>
  <r>
    <n v="8905.2099999999991"/>
    <x v="3"/>
  </r>
  <r>
    <n v="76416.63"/>
    <x v="1"/>
  </r>
  <r>
    <n v="97509.18"/>
    <x v="2"/>
  </r>
  <r>
    <n v="21314.75"/>
    <x v="2"/>
  </r>
  <r>
    <n v="40998.06"/>
    <x v="2"/>
  </r>
  <r>
    <n v="25034.54"/>
    <x v="1"/>
  </r>
  <r>
    <n v="33021.760000000002"/>
    <x v="1"/>
  </r>
  <r>
    <n v="54919.81"/>
    <x v="0"/>
  </r>
  <r>
    <n v="51491.53"/>
    <x v="0"/>
  </r>
  <r>
    <n v="83880.13"/>
    <x v="2"/>
  </r>
  <r>
    <n v="9510.2099999999991"/>
    <x v="1"/>
  </r>
  <r>
    <n v="57536.91"/>
    <x v="1"/>
  </r>
  <r>
    <n v="70014.16"/>
    <x v="1"/>
  </r>
  <r>
    <n v="51891.85"/>
    <x v="3"/>
  </r>
  <r>
    <n v="24788.28"/>
    <x v="3"/>
  </r>
  <r>
    <n v="90895.01"/>
    <x v="3"/>
  </r>
  <r>
    <n v="63921.72"/>
    <x v="0"/>
  </r>
  <r>
    <n v="40675.449999999997"/>
    <x v="0"/>
  </r>
  <r>
    <n v="42481.13"/>
    <x v="3"/>
  </r>
  <r>
    <n v="44130.879999999997"/>
    <x v="2"/>
  </r>
  <r>
    <n v="85149.93"/>
    <x v="3"/>
  </r>
  <r>
    <n v="75938.97"/>
    <x v="3"/>
  </r>
  <r>
    <n v="86858.25"/>
    <x v="0"/>
  </r>
  <r>
    <n v="70216.759999999995"/>
    <x v="3"/>
  </r>
  <r>
    <n v="7196.66"/>
    <x v="0"/>
  </r>
  <r>
    <n v="36652.49"/>
    <x v="2"/>
  </r>
  <r>
    <n v="76340.13"/>
    <x v="2"/>
  </r>
  <r>
    <n v="7899.98"/>
    <x v="0"/>
  </r>
  <r>
    <n v="85068.03"/>
    <x v="1"/>
  </r>
  <r>
    <n v="81878.19"/>
    <x v="2"/>
  </r>
  <r>
    <n v="19637.88"/>
    <x v="1"/>
  </r>
  <r>
    <n v="10466.81"/>
    <x v="0"/>
  </r>
  <r>
    <n v="48135.4"/>
    <x v="0"/>
  </r>
  <r>
    <n v="15658.5"/>
    <x v="2"/>
  </r>
  <r>
    <n v="44089.58"/>
    <x v="0"/>
  </r>
  <r>
    <n v="16642.37"/>
    <x v="3"/>
  </r>
  <r>
    <n v="50096.49"/>
    <x v="3"/>
  </r>
  <r>
    <n v="48739.85"/>
    <x v="2"/>
  </r>
  <r>
    <n v="18811.8"/>
    <x v="2"/>
  </r>
  <r>
    <n v="78701.23"/>
    <x v="1"/>
  </r>
  <r>
    <n v="38420.68"/>
    <x v="2"/>
  </r>
  <r>
    <n v="7576.13"/>
    <x v="1"/>
  </r>
  <r>
    <n v="76000.179999999993"/>
    <x v="3"/>
  </r>
  <r>
    <n v="67847.77"/>
    <x v="2"/>
  </r>
  <r>
    <n v="54785.84"/>
    <x v="2"/>
  </r>
  <r>
    <n v="6924.12"/>
    <x v="3"/>
  </r>
  <r>
    <n v="88713.27"/>
    <x v="2"/>
  </r>
  <r>
    <n v="85161.35"/>
    <x v="0"/>
  </r>
  <r>
    <n v="97065.83"/>
    <x v="3"/>
  </r>
  <r>
    <n v="87905.87"/>
    <x v="3"/>
  </r>
  <r>
    <n v="52817.32"/>
    <x v="3"/>
  </r>
  <r>
    <n v="4957.13"/>
    <x v="1"/>
  </r>
  <r>
    <n v="21551.42"/>
    <x v="2"/>
  </r>
  <r>
    <n v="67635.350000000006"/>
    <x v="0"/>
  </r>
  <r>
    <n v="21685.47"/>
    <x v="3"/>
  </r>
  <r>
    <n v="53239.68"/>
    <x v="1"/>
  </r>
  <r>
    <n v="94799.21"/>
    <x v="2"/>
  </r>
  <r>
    <n v="95774.58"/>
    <x v="3"/>
  </r>
  <r>
    <n v="89463.94"/>
    <x v="0"/>
  </r>
  <r>
    <n v="43332.35"/>
    <x v="1"/>
  </r>
  <r>
    <n v="80210.34"/>
    <x v="2"/>
  </r>
  <r>
    <n v="54037.23"/>
    <x v="3"/>
  </r>
  <r>
    <n v="1417.97"/>
    <x v="2"/>
  </r>
  <r>
    <n v="59780.89"/>
    <x v="2"/>
  </r>
  <r>
    <n v="11400.71"/>
    <x v="3"/>
  </r>
  <r>
    <n v="37445.919999999998"/>
    <x v="0"/>
  </r>
  <r>
    <n v="13478.33"/>
    <x v="3"/>
  </r>
  <r>
    <n v="45255.03"/>
    <x v="3"/>
  </r>
  <r>
    <n v="5607.57"/>
    <x v="2"/>
  </r>
  <r>
    <n v="24037.919999999998"/>
    <x v="1"/>
  </r>
  <r>
    <n v="65502.06"/>
    <x v="3"/>
  </r>
  <r>
    <n v="13014.83"/>
    <x v="3"/>
  </r>
  <r>
    <n v="41545.46"/>
    <x v="1"/>
  </r>
  <r>
    <n v="50208.62"/>
    <x v="0"/>
  </r>
  <r>
    <n v="77233.58"/>
    <x v="3"/>
  </r>
  <r>
    <n v="11471.15"/>
    <x v="1"/>
  </r>
  <r>
    <n v="81273.740000000005"/>
    <x v="2"/>
  </r>
  <r>
    <n v="79923.34"/>
    <x v="1"/>
  </r>
  <r>
    <n v="5197.7299999999996"/>
    <x v="1"/>
  </r>
  <r>
    <n v="32685.75"/>
    <x v="0"/>
  </r>
  <r>
    <n v="60305.75"/>
    <x v="3"/>
  </r>
  <r>
    <n v="83956.65"/>
    <x v="0"/>
  </r>
  <r>
    <n v="96232.8"/>
    <x v="3"/>
  </r>
  <r>
    <n v="22148.28"/>
    <x v="1"/>
  </r>
  <r>
    <n v="43742.11"/>
    <x v="1"/>
  </r>
  <r>
    <n v="28454.93"/>
    <x v="1"/>
  </r>
  <r>
    <n v="20980.81"/>
    <x v="1"/>
  </r>
  <r>
    <n v="31323.27"/>
    <x v="0"/>
  </r>
  <r>
    <n v="30922.93"/>
    <x v="2"/>
  </r>
  <r>
    <n v="91242.02"/>
    <x v="3"/>
  </r>
  <r>
    <n v="25839"/>
    <x v="1"/>
  </r>
  <r>
    <n v="39372.14"/>
    <x v="1"/>
  </r>
  <r>
    <n v="15637"/>
    <x v="3"/>
  </r>
  <r>
    <n v="4945.5200000000004"/>
    <x v="3"/>
  </r>
  <r>
    <n v="9379.6"/>
    <x v="3"/>
  </r>
  <r>
    <n v="65693.5"/>
    <x v="3"/>
  </r>
  <r>
    <n v="47162.44"/>
    <x v="1"/>
  </r>
  <r>
    <n v="41510.949999999997"/>
    <x v="2"/>
  </r>
  <r>
    <n v="44647.05"/>
    <x v="2"/>
  </r>
  <r>
    <n v="22738.7"/>
    <x v="2"/>
  </r>
  <r>
    <n v="88183.24"/>
    <x v="2"/>
  </r>
  <r>
    <n v="68646.179999999993"/>
    <x v="0"/>
  </r>
  <r>
    <n v="22617.64"/>
    <x v="0"/>
  </r>
  <r>
    <n v="86948.98"/>
    <x v="3"/>
  </r>
  <r>
    <n v="80600.95"/>
    <x v="1"/>
  </r>
  <r>
    <n v="89815.22"/>
    <x v="2"/>
  </r>
  <r>
    <n v="25904.74"/>
    <x v="2"/>
  </r>
  <r>
    <n v="63287.75"/>
    <x v="1"/>
  </r>
  <r>
    <n v="51972.2"/>
    <x v="0"/>
  </r>
  <r>
    <n v="53704.29"/>
    <x v="2"/>
  </r>
  <r>
    <n v="35868.199999999997"/>
    <x v="3"/>
  </r>
  <r>
    <n v="35234.71"/>
    <x v="2"/>
  </r>
  <r>
    <n v="21769.53"/>
    <x v="2"/>
  </r>
  <r>
    <n v="60458.22"/>
    <x v="1"/>
  </r>
  <r>
    <n v="71656.66"/>
    <x v="0"/>
  </r>
  <r>
    <n v="60637.21"/>
    <x v="2"/>
  </r>
  <r>
    <n v="70946.37"/>
    <x v="2"/>
  </r>
  <r>
    <n v="4513.71"/>
    <x v="1"/>
  </r>
  <r>
    <n v="35809.81"/>
    <x v="2"/>
  </r>
  <r>
    <n v="14153.04"/>
    <x v="2"/>
  </r>
  <r>
    <n v="56053.98"/>
    <x v="3"/>
  </r>
  <r>
    <n v="72811.289999999994"/>
    <x v="3"/>
  </r>
  <r>
    <n v="52133.06"/>
    <x v="1"/>
  </r>
  <r>
    <n v="61109.86"/>
    <x v="0"/>
  </r>
  <r>
    <n v="18410.169999999998"/>
    <x v="1"/>
  </r>
  <r>
    <n v="48628.57"/>
    <x v="0"/>
  </r>
  <r>
    <n v="69832.2"/>
    <x v="1"/>
  </r>
  <r>
    <n v="89469.84"/>
    <x v="2"/>
  </r>
  <r>
    <n v="62902.95"/>
    <x v="1"/>
  </r>
  <r>
    <n v="39804.35"/>
    <x v="0"/>
  </r>
  <r>
    <n v="35837.29"/>
    <x v="2"/>
  </r>
  <r>
    <n v="6072.02"/>
    <x v="2"/>
  </r>
  <r>
    <n v="27965.78"/>
    <x v="0"/>
  </r>
  <r>
    <n v="58553.47"/>
    <x v="0"/>
  </r>
  <r>
    <n v="88682.54"/>
    <x v="2"/>
  </r>
  <r>
    <n v="77974.38"/>
    <x v="0"/>
  </r>
  <r>
    <n v="8883.2099999999991"/>
    <x v="0"/>
  </r>
  <r>
    <n v="71744.600000000006"/>
    <x v="0"/>
  </r>
  <r>
    <n v="25428.73"/>
    <x v="3"/>
  </r>
  <r>
    <n v="63913.81"/>
    <x v="3"/>
  </r>
  <r>
    <n v="6897.84"/>
    <x v="0"/>
  </r>
  <r>
    <n v="86887.54"/>
    <x v="3"/>
  </r>
  <r>
    <n v="81040.02"/>
    <x v="1"/>
  </r>
  <r>
    <n v="36363.160000000003"/>
    <x v="2"/>
  </r>
  <r>
    <n v="72602.38"/>
    <x v="1"/>
  </r>
  <r>
    <n v="28683.599999999999"/>
    <x v="2"/>
  </r>
  <r>
    <n v="95895.26"/>
    <x v="1"/>
  </r>
  <r>
    <n v="51932.73"/>
    <x v="3"/>
  </r>
  <r>
    <n v="86964.85"/>
    <x v="3"/>
  </r>
  <r>
    <n v="19242.36"/>
    <x v="0"/>
  </r>
  <r>
    <n v="14169.91"/>
    <x v="0"/>
  </r>
  <r>
    <n v="58113.26"/>
    <x v="3"/>
  </r>
  <r>
    <n v="48496.6"/>
    <x v="3"/>
  </r>
  <r>
    <n v="89373.88"/>
    <x v="3"/>
  </r>
  <r>
    <n v="50737.919999999998"/>
    <x v="0"/>
  </r>
  <r>
    <n v="97283.520000000004"/>
    <x v="2"/>
  </r>
  <r>
    <n v="2028.82"/>
    <x v="2"/>
  </r>
  <r>
    <n v="64315.05"/>
    <x v="0"/>
  </r>
  <r>
    <n v="87084.74"/>
    <x v="1"/>
  </r>
  <r>
    <n v="14510.61"/>
    <x v="2"/>
  </r>
  <r>
    <n v="1927.27"/>
    <x v="2"/>
  </r>
  <r>
    <n v="80463.59"/>
    <x v="1"/>
  </r>
  <r>
    <n v="46360.24"/>
    <x v="3"/>
  </r>
  <r>
    <n v="96318.38"/>
    <x v="1"/>
  </r>
  <r>
    <n v="98531.6"/>
    <x v="3"/>
  </r>
  <r>
    <n v="41112.730000000003"/>
    <x v="2"/>
  </r>
  <r>
    <n v="33431.599999999999"/>
    <x v="0"/>
  </r>
  <r>
    <n v="4561.88"/>
    <x v="3"/>
  </r>
  <r>
    <n v="54858.03"/>
    <x v="3"/>
  </r>
  <r>
    <n v="24661.41"/>
    <x v="3"/>
  </r>
  <r>
    <n v="40400.1"/>
    <x v="3"/>
  </r>
  <r>
    <n v="8109.88"/>
    <x v="2"/>
  </r>
  <r>
    <n v="61950.95"/>
    <x v="2"/>
  </r>
  <r>
    <n v="97624.55"/>
    <x v="0"/>
  </r>
  <r>
    <n v="99206.01"/>
    <x v="1"/>
  </r>
  <r>
    <n v="29087.72"/>
    <x v="2"/>
  </r>
  <r>
    <n v="9993.4599999999991"/>
    <x v="1"/>
  </r>
  <r>
    <n v="20296.21"/>
    <x v="0"/>
  </r>
  <r>
    <n v="89915.27"/>
    <x v="2"/>
  </r>
  <r>
    <n v="43678.92"/>
    <x v="1"/>
  </r>
  <r>
    <n v="27563.43"/>
    <x v="1"/>
  </r>
  <r>
    <n v="73737.42"/>
    <x v="0"/>
  </r>
  <r>
    <n v="22866.12"/>
    <x v="3"/>
  </r>
  <r>
    <n v="4475.43"/>
    <x v="1"/>
  </r>
  <r>
    <n v="84315.74"/>
    <x v="1"/>
  </r>
  <r>
    <n v="4115.5"/>
    <x v="3"/>
  </r>
  <r>
    <n v="3409.8"/>
    <x v="2"/>
  </r>
  <r>
    <n v="34314.92"/>
    <x v="1"/>
  </r>
  <r>
    <n v="31880.18"/>
    <x v="3"/>
  </r>
  <r>
    <n v="82619.820000000007"/>
    <x v="1"/>
  </r>
  <r>
    <n v="61913.599999999999"/>
    <x v="2"/>
  </r>
  <r>
    <n v="71041.88"/>
    <x v="1"/>
  </r>
  <r>
    <n v="95757.37"/>
    <x v="0"/>
  </r>
  <r>
    <n v="59816.51"/>
    <x v="3"/>
  </r>
  <r>
    <n v="24430.92"/>
    <x v="0"/>
  </r>
  <r>
    <n v="57302.04"/>
    <x v="2"/>
  </r>
  <r>
    <n v="65336.5"/>
    <x v="3"/>
  </r>
  <r>
    <n v="4229.82"/>
    <x v="2"/>
  </r>
  <r>
    <n v="14107.46"/>
    <x v="0"/>
  </r>
  <r>
    <n v="88024.21"/>
    <x v="3"/>
  </r>
  <r>
    <n v="41402.589999999997"/>
    <x v="1"/>
  </r>
  <r>
    <n v="61377.47"/>
    <x v="2"/>
  </r>
  <r>
    <n v="13142.24"/>
    <x v="0"/>
  </r>
  <r>
    <n v="55794.26"/>
    <x v="3"/>
  </r>
  <r>
    <n v="6032.77"/>
    <x v="2"/>
  </r>
  <r>
    <n v="58749.42"/>
    <x v="3"/>
  </r>
  <r>
    <n v="26996.65"/>
    <x v="3"/>
  </r>
  <r>
    <n v="28460.16"/>
    <x v="0"/>
  </r>
  <r>
    <n v="27134.89"/>
    <x v="0"/>
  </r>
  <r>
    <n v="29741.77"/>
    <x v="1"/>
  </r>
  <r>
    <n v="46153.36"/>
    <x v="3"/>
  </r>
  <r>
    <n v="25747.040000000001"/>
    <x v="0"/>
  </r>
  <r>
    <n v="5720.65"/>
    <x v="2"/>
  </r>
  <r>
    <n v="34001.230000000003"/>
    <x v="0"/>
  </r>
  <r>
    <n v="92724.15"/>
    <x v="3"/>
  </r>
  <r>
    <n v="29508.66"/>
    <x v="1"/>
  </r>
  <r>
    <n v="80797.279999999999"/>
    <x v="1"/>
  </r>
  <r>
    <n v="39022.239999999998"/>
    <x v="0"/>
  </r>
  <r>
    <n v="8228.69"/>
    <x v="3"/>
  </r>
  <r>
    <n v="86678.19"/>
    <x v="2"/>
  </r>
  <r>
    <n v="85046.11"/>
    <x v="1"/>
  </r>
  <r>
    <n v="83009.399999999994"/>
    <x v="3"/>
  </r>
  <r>
    <n v="77511.850000000006"/>
    <x v="3"/>
  </r>
  <r>
    <n v="62066.239999999998"/>
    <x v="3"/>
  </r>
  <r>
    <n v="13149.27"/>
    <x v="3"/>
  </r>
  <r>
    <n v="20236.64"/>
    <x v="2"/>
  </r>
  <r>
    <n v="72113.070000000007"/>
    <x v="1"/>
  </r>
  <r>
    <n v="79422.7"/>
    <x v="1"/>
  </r>
  <r>
    <n v="12791.5"/>
    <x v="0"/>
  </r>
  <r>
    <n v="42977.99"/>
    <x v="1"/>
  </r>
  <r>
    <n v="9576.1"/>
    <x v="1"/>
  </r>
  <r>
    <n v="81304.570000000007"/>
    <x v="0"/>
  </r>
  <r>
    <n v="8420.23"/>
    <x v="2"/>
  </r>
  <r>
    <n v="87619.25"/>
    <x v="0"/>
  </r>
  <r>
    <n v="63684.23"/>
    <x v="0"/>
  </r>
  <r>
    <n v="2570.29"/>
    <x v="0"/>
  </r>
  <r>
    <n v="39409.760000000002"/>
    <x v="2"/>
  </r>
  <r>
    <n v="55361.7"/>
    <x v="1"/>
  </r>
  <r>
    <n v="16030.74"/>
    <x v="2"/>
  </r>
  <r>
    <n v="42950.06"/>
    <x v="2"/>
  </r>
  <r>
    <n v="39782.050000000003"/>
    <x v="2"/>
  </r>
  <r>
    <n v="82156.710000000006"/>
    <x v="2"/>
  </r>
  <r>
    <n v="97579.53"/>
    <x v="1"/>
  </r>
  <r>
    <n v="1294.69"/>
    <x v="0"/>
  </r>
  <r>
    <n v="17337.62"/>
    <x v="3"/>
  </r>
  <r>
    <n v="52246.51"/>
    <x v="2"/>
  </r>
  <r>
    <n v="63442.11"/>
    <x v="0"/>
  </r>
  <r>
    <n v="1359.81"/>
    <x v="0"/>
  </r>
  <r>
    <n v="90325.9"/>
    <x v="1"/>
  </r>
  <r>
    <n v="84861.23"/>
    <x v="0"/>
  </r>
  <r>
    <n v="94826.43"/>
    <x v="1"/>
  </r>
  <r>
    <n v="65587.14"/>
    <x v="3"/>
  </r>
  <r>
    <n v="20205.240000000002"/>
    <x v="2"/>
  </r>
  <r>
    <n v="86602.5"/>
    <x v="2"/>
  </r>
  <r>
    <n v="40084.14"/>
    <x v="0"/>
  </r>
  <r>
    <n v="76906.429999999993"/>
    <x v="0"/>
  </r>
  <r>
    <n v="46076.85"/>
    <x v="1"/>
  </r>
  <r>
    <n v="7093.12"/>
    <x v="3"/>
  </r>
  <r>
    <n v="67542.899999999994"/>
    <x v="3"/>
  </r>
  <r>
    <n v="74794.320000000007"/>
    <x v="2"/>
  </r>
  <r>
    <n v="67682.09"/>
    <x v="0"/>
  </r>
  <r>
    <n v="64112.57"/>
    <x v="0"/>
  </r>
  <r>
    <n v="99358.13"/>
    <x v="0"/>
  </r>
  <r>
    <n v="82383.88"/>
    <x v="0"/>
  </r>
  <r>
    <n v="42578.76"/>
    <x v="2"/>
  </r>
  <r>
    <n v="99975.51"/>
    <x v="1"/>
  </r>
  <r>
    <n v="19836.88"/>
    <x v="3"/>
  </r>
  <r>
    <n v="66938.36"/>
    <x v="2"/>
  </r>
  <r>
    <n v="79982"/>
    <x v="2"/>
  </r>
  <r>
    <n v="8583.4500000000007"/>
    <x v="3"/>
  </r>
  <r>
    <n v="17388.189999999999"/>
    <x v="1"/>
  </r>
  <r>
    <n v="48651.839999999997"/>
    <x v="2"/>
  </r>
  <r>
    <n v="80031.59"/>
    <x v="3"/>
  </r>
  <r>
    <n v="82370.94"/>
    <x v="1"/>
  </r>
  <r>
    <n v="55835.6"/>
    <x v="1"/>
  </r>
  <r>
    <n v="28353.9"/>
    <x v="0"/>
  </r>
  <r>
    <n v="83449.38"/>
    <x v="2"/>
  </r>
  <r>
    <n v="85315.99"/>
    <x v="2"/>
  </r>
  <r>
    <n v="15819.52"/>
    <x v="2"/>
  </r>
  <r>
    <n v="85266.83"/>
    <x v="2"/>
  </r>
  <r>
    <n v="6428.61"/>
    <x v="1"/>
  </r>
  <r>
    <n v="85084.72"/>
    <x v="0"/>
  </r>
  <r>
    <n v="10366.44"/>
    <x v="1"/>
  </r>
  <r>
    <n v="82426.09"/>
    <x v="2"/>
  </r>
  <r>
    <n v="5145.24"/>
    <x v="3"/>
  </r>
  <r>
    <n v="60544.79"/>
    <x v="0"/>
  </r>
  <r>
    <n v="77439.350000000006"/>
    <x v="2"/>
  </r>
  <r>
    <n v="31992.67"/>
    <x v="3"/>
  </r>
  <r>
    <n v="20361.13"/>
    <x v="0"/>
  </r>
  <r>
    <n v="38120.65"/>
    <x v="1"/>
  </r>
  <r>
    <n v="34190.61"/>
    <x v="3"/>
  </r>
  <r>
    <n v="75312.05"/>
    <x v="3"/>
  </r>
  <r>
    <n v="49206.34"/>
    <x v="0"/>
  </r>
  <r>
    <n v="61014.01"/>
    <x v="1"/>
  </r>
  <r>
    <n v="30052.1"/>
    <x v="2"/>
  </r>
  <r>
    <n v="51289.97"/>
    <x v="2"/>
  </r>
  <r>
    <n v="47348.11"/>
    <x v="2"/>
  </r>
  <r>
    <n v="90989.27"/>
    <x v="1"/>
  </r>
  <r>
    <n v="55975.63"/>
    <x v="2"/>
  </r>
  <r>
    <n v="38145.75"/>
    <x v="2"/>
  </r>
  <r>
    <n v="6211.71"/>
    <x v="1"/>
  </r>
  <r>
    <n v="63700.639999999999"/>
    <x v="1"/>
  </r>
  <r>
    <n v="33988.79"/>
    <x v="0"/>
  </r>
  <r>
    <n v="61292.95"/>
    <x v="2"/>
  </r>
  <r>
    <n v="93688.31"/>
    <x v="3"/>
  </r>
  <r>
    <n v="32562.16"/>
    <x v="2"/>
  </r>
  <r>
    <n v="29075.77"/>
    <x v="3"/>
  </r>
  <r>
    <n v="86305.23"/>
    <x v="1"/>
  </r>
  <r>
    <n v="24255.91"/>
    <x v="3"/>
  </r>
  <r>
    <n v="5652.24"/>
    <x v="0"/>
  </r>
  <r>
    <n v="71622.44"/>
    <x v="3"/>
  </r>
  <r>
    <n v="35326.730000000003"/>
    <x v="2"/>
  </r>
  <r>
    <n v="53479.94"/>
    <x v="3"/>
  </r>
  <r>
    <n v="30023.19"/>
    <x v="2"/>
  </r>
  <r>
    <n v="68549.06"/>
    <x v="0"/>
  </r>
  <r>
    <n v="47569.23"/>
    <x v="3"/>
  </r>
  <r>
    <n v="38558.550000000003"/>
    <x v="1"/>
  </r>
  <r>
    <n v="71983.87"/>
    <x v="2"/>
  </r>
  <r>
    <n v="44467.86"/>
    <x v="0"/>
  </r>
  <r>
    <n v="36897.9"/>
    <x v="0"/>
  </r>
  <r>
    <n v="62839.13"/>
    <x v="2"/>
  </r>
  <r>
    <n v="86113.04"/>
    <x v="1"/>
  </r>
  <r>
    <n v="75716.740000000005"/>
    <x v="0"/>
  </r>
  <r>
    <n v="43095.75"/>
    <x v="2"/>
  </r>
  <r>
    <n v="99061.13"/>
    <x v="1"/>
  </r>
  <r>
    <n v="33055.129999999997"/>
    <x v="0"/>
  </r>
  <r>
    <n v="81972.44"/>
    <x v="3"/>
  </r>
  <r>
    <n v="84300.18"/>
    <x v="0"/>
  </r>
  <r>
    <n v="60108.33"/>
    <x v="2"/>
  </r>
  <r>
    <n v="79033.600000000006"/>
    <x v="1"/>
  </r>
  <r>
    <n v="19677.68"/>
    <x v="0"/>
  </r>
  <r>
    <n v="57801.04"/>
    <x v="0"/>
  </r>
  <r>
    <n v="53157.84"/>
    <x v="2"/>
  </r>
  <r>
    <n v="27699.52"/>
    <x v="2"/>
  </r>
  <r>
    <n v="23788.01"/>
    <x v="2"/>
  </r>
  <r>
    <n v="19801.05"/>
    <x v="3"/>
  </r>
  <r>
    <n v="95137.82"/>
    <x v="1"/>
  </r>
  <r>
    <n v="89043.15"/>
    <x v="3"/>
  </r>
  <r>
    <n v="7762.63"/>
    <x v="3"/>
  </r>
  <r>
    <n v="35005.269999999997"/>
    <x v="3"/>
  </r>
  <r>
    <n v="54356.65"/>
    <x v="1"/>
  </r>
  <r>
    <n v="98935.7"/>
    <x v="1"/>
  </r>
  <r>
    <n v="1083.1500000000001"/>
    <x v="3"/>
  </r>
  <r>
    <n v="22050.44"/>
    <x v="2"/>
  </r>
  <r>
    <n v="31972.84"/>
    <x v="3"/>
  </r>
  <r>
    <n v="55020.15"/>
    <x v="3"/>
  </r>
  <r>
    <n v="32745.02"/>
    <x v="0"/>
  </r>
  <r>
    <n v="49133.14"/>
    <x v="2"/>
  </r>
  <r>
    <n v="85726"/>
    <x v="0"/>
  </r>
  <r>
    <n v="63010.69"/>
    <x v="0"/>
  </r>
  <r>
    <n v="92553.19"/>
    <x v="3"/>
  </r>
  <r>
    <n v="26809.67"/>
    <x v="3"/>
  </r>
  <r>
    <n v="9611.93"/>
    <x v="0"/>
  </r>
  <r>
    <n v="1218"/>
    <x v="3"/>
  </r>
  <r>
    <n v="53129.2"/>
    <x v="3"/>
  </r>
  <r>
    <n v="21263.33"/>
    <x v="0"/>
  </r>
  <r>
    <n v="83071.289999999994"/>
    <x v="0"/>
  </r>
  <r>
    <n v="13033.79"/>
    <x v="0"/>
  </r>
  <r>
    <n v="71389.960000000006"/>
    <x v="0"/>
  </r>
  <r>
    <n v="85366.62"/>
    <x v="2"/>
  </r>
  <r>
    <n v="19276.2"/>
    <x v="0"/>
  </r>
  <r>
    <n v="80970.02"/>
    <x v="1"/>
  </r>
  <r>
    <n v="92538.93"/>
    <x v="3"/>
  </r>
  <r>
    <n v="80034.69"/>
    <x v="2"/>
  </r>
  <r>
    <n v="37138.14"/>
    <x v="3"/>
  </r>
  <r>
    <n v="67787.45"/>
    <x v="1"/>
  </r>
  <r>
    <n v="83930.94"/>
    <x v="3"/>
  </r>
  <r>
    <n v="17562.86"/>
    <x v="1"/>
  </r>
  <r>
    <n v="23080.73"/>
    <x v="2"/>
  </r>
  <r>
    <n v="69470.039999999994"/>
    <x v="2"/>
  </r>
  <r>
    <n v="83822.320000000007"/>
    <x v="0"/>
  </r>
  <r>
    <n v="16952.48"/>
    <x v="2"/>
  </r>
  <r>
    <n v="88737.98"/>
    <x v="2"/>
  </r>
  <r>
    <n v="54722.879999999997"/>
    <x v="3"/>
  </r>
  <r>
    <n v="45346.06"/>
    <x v="2"/>
  </r>
  <r>
    <n v="15531.56"/>
    <x v="2"/>
  </r>
  <r>
    <n v="34480.57"/>
    <x v="1"/>
  </r>
  <r>
    <n v="10085.040000000001"/>
    <x v="3"/>
  </r>
  <r>
    <n v="45284.24"/>
    <x v="1"/>
  </r>
  <r>
    <n v="23891.119999999999"/>
    <x v="2"/>
  </r>
  <r>
    <n v="57915.1"/>
    <x v="0"/>
  </r>
  <r>
    <n v="61963.51"/>
    <x v="2"/>
  </r>
  <r>
    <n v="79843.58"/>
    <x v="0"/>
  </r>
  <r>
    <n v="97390.65"/>
    <x v="1"/>
  </r>
  <r>
    <n v="41618.550000000003"/>
    <x v="3"/>
  </r>
  <r>
    <n v="89461.55"/>
    <x v="1"/>
  </r>
  <r>
    <n v="91589.119999999995"/>
    <x v="0"/>
  </r>
  <r>
    <n v="84101.07"/>
    <x v="3"/>
  </r>
  <r>
    <n v="48444.3"/>
    <x v="2"/>
  </r>
  <r>
    <n v="59352.72"/>
    <x v="3"/>
  </r>
  <r>
    <n v="14898.41"/>
    <x v="2"/>
  </r>
  <r>
    <n v="4587.3999999999996"/>
    <x v="1"/>
  </r>
  <r>
    <n v="88303.06"/>
    <x v="2"/>
  </r>
  <r>
    <n v="34675.71"/>
    <x v="0"/>
  </r>
  <r>
    <n v="22885.03"/>
    <x v="3"/>
  </r>
  <r>
    <n v="44480.61"/>
    <x v="0"/>
  </r>
  <r>
    <n v="27059.65"/>
    <x v="0"/>
  </r>
  <r>
    <n v="98750.99"/>
    <x v="3"/>
  </r>
  <r>
    <n v="99643.19"/>
    <x v="0"/>
  </r>
  <r>
    <n v="93113.26"/>
    <x v="2"/>
  </r>
  <r>
    <n v="87867.72"/>
    <x v="1"/>
  </r>
  <r>
    <n v="61160.71"/>
    <x v="1"/>
  </r>
  <r>
    <n v="21819.759999999998"/>
    <x v="0"/>
  </r>
  <r>
    <n v="63176.82"/>
    <x v="3"/>
  </r>
  <r>
    <n v="90898.91"/>
    <x v="2"/>
  </r>
  <r>
    <n v="21913.62"/>
    <x v="0"/>
  </r>
  <r>
    <n v="76525.69"/>
    <x v="1"/>
  </r>
  <r>
    <n v="39018.43"/>
    <x v="1"/>
  </r>
  <r>
    <n v="44563.360000000001"/>
    <x v="1"/>
  </r>
  <r>
    <n v="6789.5"/>
    <x v="2"/>
  </r>
  <r>
    <n v="51185.97"/>
    <x v="0"/>
  </r>
  <r>
    <n v="55799.89"/>
    <x v="3"/>
  </r>
  <r>
    <n v="12523.18"/>
    <x v="3"/>
  </r>
  <r>
    <n v="68590.039999999994"/>
    <x v="0"/>
  </r>
  <r>
    <n v="34715.800000000003"/>
    <x v="2"/>
  </r>
  <r>
    <n v="76054.31"/>
    <x v="2"/>
  </r>
  <r>
    <n v="90745.29"/>
    <x v="3"/>
  </r>
  <r>
    <n v="5490.69"/>
    <x v="1"/>
  </r>
  <r>
    <n v="3174.55"/>
    <x v="0"/>
  </r>
  <r>
    <n v="61950.43"/>
    <x v="2"/>
  </r>
  <r>
    <n v="95234.05"/>
    <x v="3"/>
  </r>
  <r>
    <n v="66599.27"/>
    <x v="1"/>
  </r>
  <r>
    <n v="33834.06"/>
    <x v="2"/>
  </r>
  <r>
    <n v="32084.86"/>
    <x v="3"/>
  </r>
  <r>
    <n v="39199.050000000003"/>
    <x v="1"/>
  </r>
  <r>
    <n v="5607.65"/>
    <x v="0"/>
  </r>
  <r>
    <n v="65937.919999999998"/>
    <x v="0"/>
  </r>
  <r>
    <n v="98566.7"/>
    <x v="1"/>
  </r>
  <r>
    <n v="10858.91"/>
    <x v="3"/>
  </r>
  <r>
    <n v="86855.95"/>
    <x v="2"/>
  </r>
  <r>
    <n v="11770.43"/>
    <x v="2"/>
  </r>
  <r>
    <n v="13530.4"/>
    <x v="1"/>
  </r>
  <r>
    <n v="24074.77"/>
    <x v="1"/>
  </r>
  <r>
    <n v="15802.15"/>
    <x v="2"/>
  </r>
  <r>
    <n v="77301.509999999995"/>
    <x v="3"/>
  </r>
  <r>
    <n v="88922.52"/>
    <x v="3"/>
  </r>
  <r>
    <n v="80655.899999999994"/>
    <x v="0"/>
  </r>
  <r>
    <n v="26029.9"/>
    <x v="0"/>
  </r>
  <r>
    <n v="25375.05"/>
    <x v="0"/>
  </r>
  <r>
    <n v="45541.279999999999"/>
    <x v="1"/>
  </r>
  <r>
    <n v="70324.160000000003"/>
    <x v="1"/>
  </r>
  <r>
    <n v="91988.34"/>
    <x v="3"/>
  </r>
  <r>
    <n v="44472.91"/>
    <x v="2"/>
  </r>
  <r>
    <n v="29149.62"/>
    <x v="3"/>
  </r>
  <r>
    <n v="47278.95"/>
    <x v="3"/>
  </r>
  <r>
    <n v="51007.11"/>
    <x v="1"/>
  </r>
  <r>
    <n v="40765.94"/>
    <x v="3"/>
  </r>
  <r>
    <n v="93412.55"/>
    <x v="1"/>
  </r>
  <r>
    <n v="58923.91"/>
    <x v="3"/>
  </r>
  <r>
    <n v="81767.72"/>
    <x v="1"/>
  </r>
  <r>
    <n v="7846.36"/>
    <x v="0"/>
  </r>
  <r>
    <n v="73864.820000000007"/>
    <x v="3"/>
  </r>
  <r>
    <n v="20393.32"/>
    <x v="3"/>
  </r>
  <r>
    <n v="37164.99"/>
    <x v="2"/>
  </r>
  <r>
    <n v="94529.99"/>
    <x v="3"/>
  </r>
  <r>
    <n v="17029.41"/>
    <x v="0"/>
  </r>
  <r>
    <n v="64011.66"/>
    <x v="3"/>
  </r>
  <r>
    <n v="4754.3500000000004"/>
    <x v="3"/>
  </r>
  <r>
    <n v="44115.73"/>
    <x v="3"/>
  </r>
  <r>
    <n v="65660.86"/>
    <x v="0"/>
  </r>
  <r>
    <n v="76945.27"/>
    <x v="0"/>
  </r>
  <r>
    <n v="13873.83"/>
    <x v="0"/>
  </r>
  <r>
    <n v="13436.16"/>
    <x v="2"/>
  </r>
  <r>
    <n v="38587.81"/>
    <x v="2"/>
  </r>
  <r>
    <n v="92110.76"/>
    <x v="1"/>
  </r>
  <r>
    <n v="77776.23"/>
    <x v="1"/>
  </r>
  <r>
    <n v="68598.179999999993"/>
    <x v="0"/>
  </r>
  <r>
    <n v="88686.14"/>
    <x v="1"/>
  </r>
  <r>
    <n v="98156.38"/>
    <x v="1"/>
  </r>
  <r>
    <n v="46695.65"/>
    <x v="0"/>
  </r>
  <r>
    <n v="69447.850000000006"/>
    <x v="1"/>
  </r>
  <r>
    <n v="74733.97"/>
    <x v="0"/>
  </r>
  <r>
    <n v="67545.62"/>
    <x v="2"/>
  </r>
  <r>
    <n v="46903.98"/>
    <x v="3"/>
  </r>
  <r>
    <n v="87192.07"/>
    <x v="1"/>
  </r>
  <r>
    <n v="81836.62"/>
    <x v="2"/>
  </r>
  <r>
    <n v="3612.61"/>
    <x v="3"/>
  </r>
  <r>
    <n v="23014.04"/>
    <x v="0"/>
  </r>
  <r>
    <n v="99906.42"/>
    <x v="1"/>
  </r>
  <r>
    <n v="17170.080000000002"/>
    <x v="3"/>
  </r>
  <r>
    <n v="59651.94"/>
    <x v="0"/>
  </r>
  <r>
    <n v="74658.83"/>
    <x v="3"/>
  </r>
  <r>
    <n v="72635.23"/>
    <x v="1"/>
  </r>
  <r>
    <n v="36374.57"/>
    <x v="1"/>
  </r>
  <r>
    <n v="41994.15"/>
    <x v="0"/>
  </r>
  <r>
    <n v="16548.46"/>
    <x v="1"/>
  </r>
  <r>
    <n v="54684.9"/>
    <x v="0"/>
  </r>
  <r>
    <n v="56643.73"/>
    <x v="3"/>
  </r>
  <r>
    <n v="48541.52"/>
    <x v="3"/>
  </r>
  <r>
    <n v="45911.45"/>
    <x v="3"/>
  </r>
  <r>
    <n v="96393.16"/>
    <x v="3"/>
  </r>
  <r>
    <n v="49158.080000000002"/>
    <x v="0"/>
  </r>
  <r>
    <n v="27062.52"/>
    <x v="2"/>
  </r>
  <r>
    <n v="14402.8"/>
    <x v="0"/>
  </r>
  <r>
    <n v="39447.82"/>
    <x v="1"/>
  </r>
  <r>
    <n v="28164.22"/>
    <x v="1"/>
  </r>
  <r>
    <n v="80252.98"/>
    <x v="2"/>
  </r>
  <r>
    <n v="73027.490000000005"/>
    <x v="3"/>
  </r>
  <r>
    <n v="4903.28"/>
    <x v="0"/>
  </r>
  <r>
    <n v="98775.87"/>
    <x v="0"/>
  </r>
  <r>
    <n v="34057.440000000002"/>
    <x v="3"/>
  </r>
  <r>
    <n v="44006.54"/>
    <x v="1"/>
  </r>
  <r>
    <n v="98896.17"/>
    <x v="3"/>
  </r>
  <r>
    <n v="49158.37"/>
    <x v="0"/>
  </r>
  <r>
    <n v="97163.41"/>
    <x v="1"/>
  </r>
  <r>
    <n v="54704.02"/>
    <x v="0"/>
  </r>
  <r>
    <n v="91453.33"/>
    <x v="0"/>
  </r>
  <r>
    <n v="84037.83"/>
    <x v="0"/>
  </r>
  <r>
    <n v="40143.47"/>
    <x v="1"/>
  </r>
  <r>
    <n v="17710.669999999998"/>
    <x v="1"/>
  </r>
  <r>
    <n v="52534.63"/>
    <x v="1"/>
  </r>
  <r>
    <n v="39684.839999999997"/>
    <x v="3"/>
  </r>
  <r>
    <n v="84326.34"/>
    <x v="0"/>
  </r>
  <r>
    <n v="53352.55"/>
    <x v="1"/>
  </r>
  <r>
    <n v="40717.64"/>
    <x v="1"/>
  </r>
  <r>
    <n v="87091.77"/>
    <x v="3"/>
  </r>
  <r>
    <n v="53277.43"/>
    <x v="0"/>
  </r>
  <r>
    <n v="69847.789999999994"/>
    <x v="2"/>
  </r>
  <r>
    <n v="1293.04"/>
    <x v="3"/>
  </r>
  <r>
    <n v="14786.69"/>
    <x v="0"/>
  </r>
  <r>
    <n v="37561.71"/>
    <x v="3"/>
  </r>
  <r>
    <n v="8724.8799999999992"/>
    <x v="1"/>
  </r>
  <r>
    <n v="43701.2"/>
    <x v="2"/>
  </r>
  <r>
    <n v="58202.98"/>
    <x v="3"/>
  </r>
  <r>
    <n v="95194.04"/>
    <x v="2"/>
  </r>
  <r>
    <n v="21615.19"/>
    <x v="1"/>
  </r>
  <r>
    <n v="4615.1899999999996"/>
    <x v="0"/>
  </r>
  <r>
    <n v="71850.48"/>
    <x v="3"/>
  </r>
  <r>
    <n v="83803.240000000005"/>
    <x v="1"/>
  </r>
  <r>
    <n v="52400.94"/>
    <x v="2"/>
  </r>
  <r>
    <n v="49133.03"/>
    <x v="0"/>
  </r>
  <r>
    <n v="24809.1"/>
    <x v="0"/>
  </r>
  <r>
    <n v="78122.7"/>
    <x v="1"/>
  </r>
  <r>
    <n v="97272.37"/>
    <x v="3"/>
  </r>
  <r>
    <n v="4474.8599999999997"/>
    <x v="3"/>
  </r>
  <r>
    <n v="88163.75"/>
    <x v="1"/>
  </r>
  <r>
    <n v="34676.949999999997"/>
    <x v="3"/>
  </r>
  <r>
    <n v="25008.86"/>
    <x v="0"/>
  </r>
  <r>
    <n v="86888.34"/>
    <x v="3"/>
  </r>
  <r>
    <n v="49495.13"/>
    <x v="2"/>
  </r>
  <r>
    <n v="70964.63"/>
    <x v="1"/>
  </r>
  <r>
    <n v="33166.22"/>
    <x v="3"/>
  </r>
  <r>
    <n v="69346.850000000006"/>
    <x v="3"/>
  </r>
  <r>
    <n v="86113.69"/>
    <x v="0"/>
  </r>
  <r>
    <n v="85735.66"/>
    <x v="2"/>
  </r>
  <r>
    <n v="53371.88"/>
    <x v="0"/>
  </r>
  <r>
    <n v="98306.98"/>
    <x v="3"/>
  </r>
  <r>
    <n v="20202.16"/>
    <x v="3"/>
  </r>
  <r>
    <n v="50636.54"/>
    <x v="0"/>
  </r>
  <r>
    <n v="78680.72"/>
    <x v="1"/>
  </r>
  <r>
    <n v="3917.77"/>
    <x v="1"/>
  </r>
  <r>
    <n v="77177.83"/>
    <x v="0"/>
  </r>
  <r>
    <n v="67197.149999999994"/>
    <x v="3"/>
  </r>
  <r>
    <n v="84004.88"/>
    <x v="1"/>
  </r>
  <r>
    <n v="42170.92"/>
    <x v="1"/>
  </r>
  <r>
    <n v="34395.75"/>
    <x v="3"/>
  </r>
  <r>
    <n v="97902.73"/>
    <x v="3"/>
  </r>
  <r>
    <n v="88650.66"/>
    <x v="1"/>
  </r>
  <r>
    <n v="46552.87"/>
    <x v="3"/>
  </r>
  <r>
    <n v="94524.61"/>
    <x v="3"/>
  </r>
  <r>
    <n v="4020.68"/>
    <x v="0"/>
  </r>
  <r>
    <n v="80684.039999999994"/>
    <x v="0"/>
  </r>
  <r>
    <n v="38378.36"/>
    <x v="1"/>
  </r>
  <r>
    <n v="24265.68"/>
    <x v="1"/>
  </r>
  <r>
    <n v="2723.67"/>
    <x v="1"/>
  </r>
  <r>
    <n v="45926.96"/>
    <x v="1"/>
  </r>
  <r>
    <n v="93133.759999999995"/>
    <x v="2"/>
  </r>
  <r>
    <n v="52107.66"/>
    <x v="0"/>
  </r>
  <r>
    <n v="50236.52"/>
    <x v="1"/>
  </r>
  <r>
    <n v="92355.8"/>
    <x v="1"/>
  </r>
  <r>
    <n v="45569.94"/>
    <x v="1"/>
  </r>
  <r>
    <n v="35707.339999999997"/>
    <x v="0"/>
  </r>
  <r>
    <n v="58936.12"/>
    <x v="2"/>
  </r>
  <r>
    <n v="31351.71"/>
    <x v="3"/>
  </r>
  <r>
    <n v="74209.820000000007"/>
    <x v="3"/>
  </r>
  <r>
    <n v="54130.5"/>
    <x v="1"/>
  </r>
  <r>
    <n v="2783.25"/>
    <x v="1"/>
  </r>
  <r>
    <n v="25091.51"/>
    <x v="1"/>
  </r>
  <r>
    <n v="92794.03"/>
    <x v="2"/>
  </r>
  <r>
    <n v="33604.379999999997"/>
    <x v="3"/>
  </r>
  <r>
    <n v="54398.78"/>
    <x v="1"/>
  </r>
  <r>
    <n v="67985.67"/>
    <x v="3"/>
  </r>
  <r>
    <n v="86980.2"/>
    <x v="3"/>
  </r>
  <r>
    <n v="75324.710000000006"/>
    <x v="2"/>
  </r>
  <r>
    <n v="75434.61"/>
    <x v="0"/>
  </r>
  <r>
    <n v="32200.9"/>
    <x v="3"/>
  </r>
  <r>
    <n v="77359.19"/>
    <x v="1"/>
  </r>
  <r>
    <n v="60853.99"/>
    <x v="1"/>
  </r>
  <r>
    <n v="78509.27"/>
    <x v="1"/>
  </r>
  <r>
    <n v="20482.16"/>
    <x v="2"/>
  </r>
  <r>
    <n v="43019.38"/>
    <x v="0"/>
  </r>
  <r>
    <n v="25208.15"/>
    <x v="0"/>
  </r>
  <r>
    <n v="25558.69"/>
    <x v="3"/>
  </r>
  <r>
    <n v="22958.53"/>
    <x v="2"/>
  </r>
  <r>
    <n v="47782.33"/>
    <x v="3"/>
  </r>
  <r>
    <n v="32720.85"/>
    <x v="2"/>
  </r>
  <r>
    <n v="17059.8"/>
    <x v="1"/>
  </r>
  <r>
    <n v="17204.990000000002"/>
    <x v="2"/>
  </r>
  <r>
    <n v="88603.68"/>
    <x v="2"/>
  </r>
  <r>
    <n v="57883.18"/>
    <x v="3"/>
  </r>
  <r>
    <n v="13151.49"/>
    <x v="2"/>
  </r>
  <r>
    <n v="88251.57"/>
    <x v="2"/>
  </r>
  <r>
    <n v="28609.51"/>
    <x v="1"/>
  </r>
  <r>
    <n v="36327.870000000003"/>
    <x v="2"/>
  </r>
  <r>
    <n v="6678.72"/>
    <x v="0"/>
  </r>
  <r>
    <n v="69088.61"/>
    <x v="3"/>
  </r>
  <r>
    <n v="27508.42"/>
    <x v="1"/>
  </r>
  <r>
    <n v="7289.92"/>
    <x v="2"/>
  </r>
  <r>
    <n v="18770.099999999999"/>
    <x v="3"/>
  </r>
  <r>
    <n v="22532.28"/>
    <x v="0"/>
  </r>
  <r>
    <n v="53829.51"/>
    <x v="0"/>
  </r>
  <r>
    <n v="65493.919999999998"/>
    <x v="2"/>
  </r>
  <r>
    <n v="45983"/>
    <x v="0"/>
  </r>
  <r>
    <n v="84040.21"/>
    <x v="2"/>
  </r>
  <r>
    <n v="38722.83"/>
    <x v="3"/>
  </r>
  <r>
    <n v="18156.97"/>
    <x v="0"/>
  </r>
  <r>
    <n v="92665.3"/>
    <x v="0"/>
  </r>
  <r>
    <n v="16710.05"/>
    <x v="1"/>
  </r>
  <r>
    <n v="19346.810000000001"/>
    <x v="1"/>
  </r>
  <r>
    <n v="34272.800000000003"/>
    <x v="3"/>
  </r>
  <r>
    <n v="6490.22"/>
    <x v="3"/>
  </r>
  <r>
    <n v="65445.67"/>
    <x v="3"/>
  </r>
  <r>
    <n v="6916.58"/>
    <x v="2"/>
  </r>
  <r>
    <n v="45454.05"/>
    <x v="2"/>
  </r>
  <r>
    <n v="98812.92"/>
    <x v="1"/>
  </r>
  <r>
    <n v="40200.92"/>
    <x v="0"/>
  </r>
  <r>
    <n v="1063.6199999999999"/>
    <x v="1"/>
  </r>
  <r>
    <n v="18993.86"/>
    <x v="1"/>
  </r>
  <r>
    <n v="44593.09"/>
    <x v="2"/>
  </r>
  <r>
    <n v="18494.96"/>
    <x v="3"/>
  </r>
  <r>
    <n v="46215.23"/>
    <x v="0"/>
  </r>
  <r>
    <n v="57414.9"/>
    <x v="1"/>
  </r>
  <r>
    <n v="18993.18"/>
    <x v="1"/>
  </r>
  <r>
    <n v="79824.710000000006"/>
    <x v="0"/>
  </r>
  <r>
    <n v="92963.26"/>
    <x v="1"/>
  </r>
  <r>
    <n v="32103.46"/>
    <x v="3"/>
  </r>
  <r>
    <n v="23054.46"/>
    <x v="3"/>
  </r>
  <r>
    <n v="52300.32"/>
    <x v="2"/>
  </r>
  <r>
    <n v="84623.46"/>
    <x v="1"/>
  </r>
  <r>
    <n v="2924.13"/>
    <x v="0"/>
  </r>
  <r>
    <n v="99448.4"/>
    <x v="1"/>
  </r>
  <r>
    <n v="68108.91"/>
    <x v="2"/>
  </r>
  <r>
    <n v="97923.66"/>
    <x v="2"/>
  </r>
  <r>
    <n v="80770.97"/>
    <x v="0"/>
  </r>
  <r>
    <n v="24990.98"/>
    <x v="2"/>
  </r>
  <r>
    <n v="57179.35"/>
    <x v="2"/>
  </r>
  <r>
    <n v="41573.919999999998"/>
    <x v="0"/>
  </r>
  <r>
    <n v="69223.13"/>
    <x v="3"/>
  </r>
  <r>
    <n v="21091.71"/>
    <x v="3"/>
  </r>
  <r>
    <n v="18078.96"/>
    <x v="3"/>
  </r>
  <r>
    <n v="24518"/>
    <x v="0"/>
  </r>
  <r>
    <n v="83561.759999999995"/>
    <x v="3"/>
  </r>
  <r>
    <n v="87218.14"/>
    <x v="3"/>
  </r>
  <r>
    <n v="63469.48"/>
    <x v="0"/>
  </r>
  <r>
    <n v="23243.23"/>
    <x v="2"/>
  </r>
  <r>
    <n v="31487.42"/>
    <x v="0"/>
  </r>
  <r>
    <n v="4321.05"/>
    <x v="0"/>
  </r>
  <r>
    <n v="77327.87"/>
    <x v="3"/>
  </r>
  <r>
    <n v="24644.880000000001"/>
    <x v="2"/>
  </r>
  <r>
    <n v="98774.47"/>
    <x v="3"/>
  </r>
  <r>
    <n v="85919.63"/>
    <x v="2"/>
  </r>
  <r>
    <n v="70816.62"/>
    <x v="0"/>
  </r>
  <r>
    <n v="54043.91"/>
    <x v="3"/>
  </r>
  <r>
    <n v="10458.08"/>
    <x v="1"/>
  </r>
  <r>
    <n v="39842.089999999997"/>
    <x v="2"/>
  </r>
  <r>
    <n v="82936.56"/>
    <x v="3"/>
  </r>
  <r>
    <n v="17293.28"/>
    <x v="3"/>
  </r>
  <r>
    <n v="42216.27"/>
    <x v="2"/>
  </r>
  <r>
    <n v="81182.69"/>
    <x v="1"/>
  </r>
  <r>
    <n v="62827.21"/>
    <x v="1"/>
  </r>
  <r>
    <n v="50936.5"/>
    <x v="3"/>
  </r>
  <r>
    <n v="23103.360000000001"/>
    <x v="1"/>
  </r>
  <r>
    <n v="42467.61"/>
    <x v="2"/>
  </r>
  <r>
    <n v="36935.199999999997"/>
    <x v="2"/>
  </r>
  <r>
    <n v="3687.64"/>
    <x v="0"/>
  </r>
  <r>
    <n v="35216.239999999998"/>
    <x v="3"/>
  </r>
  <r>
    <n v="61654.84"/>
    <x v="1"/>
  </r>
  <r>
    <n v="95676.31"/>
    <x v="3"/>
  </r>
  <r>
    <n v="78881.11"/>
    <x v="2"/>
  </r>
  <r>
    <n v="92520.31"/>
    <x v="3"/>
  </r>
  <r>
    <n v="50208.62"/>
    <x v="0"/>
  </r>
  <r>
    <n v="88343.37"/>
    <x v="0"/>
  </r>
  <r>
    <n v="85509.47"/>
    <x v="3"/>
  </r>
  <r>
    <n v="17516.82"/>
    <x v="0"/>
  </r>
  <r>
    <n v="96656.5"/>
    <x v="2"/>
  </r>
  <r>
    <n v="78599.33"/>
    <x v="2"/>
  </r>
  <r>
    <n v="60629.62"/>
    <x v="2"/>
  </r>
  <r>
    <n v="43557.75"/>
    <x v="2"/>
  </r>
  <r>
    <n v="23036.6"/>
    <x v="3"/>
  </r>
  <r>
    <n v="9964.74"/>
    <x v="0"/>
  </r>
  <r>
    <n v="48496.98"/>
    <x v="3"/>
  </r>
  <r>
    <n v="19670.349999999999"/>
    <x v="1"/>
  </r>
  <r>
    <n v="25551.11"/>
    <x v="0"/>
  </r>
  <r>
    <n v="51740.12"/>
    <x v="2"/>
  </r>
  <r>
    <n v="18142.990000000002"/>
    <x v="1"/>
  </r>
  <r>
    <n v="31982.21"/>
    <x v="1"/>
  </r>
  <r>
    <n v="89687.84"/>
    <x v="2"/>
  </r>
  <r>
    <n v="1905.12"/>
    <x v="3"/>
  </r>
  <r>
    <n v="74904.13"/>
    <x v="3"/>
  </r>
  <r>
    <n v="80767.509999999995"/>
    <x v="0"/>
  </r>
  <r>
    <n v="46053.46"/>
    <x v="2"/>
  </r>
  <r>
    <n v="3277.66"/>
    <x v="1"/>
  </r>
  <r>
    <n v="71644.600000000006"/>
    <x v="3"/>
  </r>
  <r>
    <n v="95625.29"/>
    <x v="2"/>
  </r>
  <r>
    <n v="29610.6"/>
    <x v="1"/>
  </r>
  <r>
    <n v="47557.09"/>
    <x v="0"/>
  </r>
  <r>
    <n v="74759.53"/>
    <x v="2"/>
  </r>
  <r>
    <n v="7001.78"/>
    <x v="2"/>
  </r>
  <r>
    <n v="66272.25"/>
    <x v="2"/>
  </r>
  <r>
    <n v="70568.289999999994"/>
    <x v="0"/>
  </r>
  <r>
    <n v="80013.100000000006"/>
    <x v="1"/>
  </r>
  <r>
    <n v="78198.63"/>
    <x v="0"/>
  </r>
  <r>
    <n v="77321.600000000006"/>
    <x v="3"/>
  </r>
  <r>
    <n v="98413.759999999995"/>
    <x v="3"/>
  </r>
  <r>
    <n v="74300.039999999994"/>
    <x v="3"/>
  </r>
  <r>
    <n v="39054.550000000003"/>
    <x v="1"/>
  </r>
  <r>
    <n v="7626.89"/>
    <x v="1"/>
  </r>
  <r>
    <n v="39758.44"/>
    <x v="3"/>
  </r>
  <r>
    <n v="11001.08"/>
    <x v="1"/>
  </r>
  <r>
    <n v="50375.040000000001"/>
    <x v="3"/>
  </r>
  <r>
    <n v="27918.91"/>
    <x v="2"/>
  </r>
  <r>
    <n v="10587.56"/>
    <x v="3"/>
  </r>
  <r>
    <n v="4581.08"/>
    <x v="0"/>
  </r>
  <r>
    <n v="47579.98"/>
    <x v="1"/>
  </r>
  <r>
    <n v="48697.15"/>
    <x v="2"/>
  </r>
  <r>
    <n v="6364.07"/>
    <x v="0"/>
  </r>
  <r>
    <n v="44485.42"/>
    <x v="1"/>
  </r>
  <r>
    <n v="29158.22"/>
    <x v="0"/>
  </r>
  <r>
    <n v="10515.18"/>
    <x v="2"/>
  </r>
  <r>
    <n v="20552.47"/>
    <x v="2"/>
  </r>
  <r>
    <n v="33640.21"/>
    <x v="1"/>
  </r>
  <r>
    <n v="81273.679999999993"/>
    <x v="3"/>
  </r>
  <r>
    <n v="37707.03"/>
    <x v="0"/>
  </r>
  <r>
    <n v="22073.42"/>
    <x v="0"/>
  </r>
  <r>
    <n v="88371.17"/>
    <x v="0"/>
  </r>
  <r>
    <n v="50638.84"/>
    <x v="0"/>
  </r>
  <r>
    <n v="13854.35"/>
    <x v="2"/>
  </r>
  <r>
    <n v="57414.45"/>
    <x v="1"/>
  </r>
  <r>
    <n v="5127.8500000000004"/>
    <x v="0"/>
  </r>
  <r>
    <n v="22472.3"/>
    <x v="1"/>
  </r>
  <r>
    <n v="34596.49"/>
    <x v="2"/>
  </r>
  <r>
    <n v="42585.24"/>
    <x v="1"/>
  </r>
  <r>
    <n v="8829.1"/>
    <x v="2"/>
  </r>
  <r>
    <n v="91263.96"/>
    <x v="1"/>
  </r>
  <r>
    <n v="51645.279999999999"/>
    <x v="3"/>
  </r>
  <r>
    <n v="20561.64"/>
    <x v="1"/>
  </r>
  <r>
    <n v="65335.02"/>
    <x v="2"/>
  </r>
  <r>
    <n v="58807.31"/>
    <x v="1"/>
  </r>
  <r>
    <n v="14306.2"/>
    <x v="0"/>
  </r>
  <r>
    <n v="63182.400000000001"/>
    <x v="2"/>
  </r>
  <r>
    <n v="45657.63"/>
    <x v="3"/>
  </r>
  <r>
    <n v="38080.300000000003"/>
    <x v="2"/>
  </r>
  <r>
    <n v="91430.44"/>
    <x v="0"/>
  </r>
  <r>
    <n v="39752.089999999997"/>
    <x v="3"/>
  </r>
  <r>
    <n v="65640.52"/>
    <x v="0"/>
  </r>
  <r>
    <n v="86507.5"/>
    <x v="2"/>
  </r>
  <r>
    <n v="83566.69"/>
    <x v="2"/>
  </r>
  <r>
    <n v="13890.72"/>
    <x v="2"/>
  </r>
  <r>
    <n v="35382.19"/>
    <x v="3"/>
  </r>
  <r>
    <n v="83241.179999999993"/>
    <x v="1"/>
  </r>
  <r>
    <n v="69253.64"/>
    <x v="0"/>
  </r>
  <r>
    <n v="75145.2"/>
    <x v="0"/>
  </r>
  <r>
    <n v="47593.72"/>
    <x v="2"/>
  </r>
  <r>
    <n v="91339.45"/>
    <x v="1"/>
  </r>
  <r>
    <n v="88709.94"/>
    <x v="1"/>
  </r>
  <r>
    <n v="49657.85"/>
    <x v="2"/>
  </r>
  <r>
    <n v="61148.05"/>
    <x v="1"/>
  </r>
  <r>
    <n v="51765.72"/>
    <x v="2"/>
  </r>
  <r>
    <n v="71201.23"/>
    <x v="2"/>
  </r>
  <r>
    <n v="65356.37"/>
    <x v="2"/>
  </r>
  <r>
    <n v="68997.710000000006"/>
    <x v="2"/>
  </r>
  <r>
    <n v="3553.67"/>
    <x v="0"/>
  </r>
  <r>
    <n v="10052.5"/>
    <x v="0"/>
  </r>
  <r>
    <n v="15120.54"/>
    <x v="2"/>
  </r>
  <r>
    <n v="92220.51"/>
    <x v="2"/>
  </r>
  <r>
    <n v="53143.519999999997"/>
    <x v="0"/>
  </r>
  <r>
    <n v="50016.24"/>
    <x v="1"/>
  </r>
  <r>
    <n v="22496.41"/>
    <x v="0"/>
  </r>
  <r>
    <n v="59673.05"/>
    <x v="1"/>
  </r>
  <r>
    <n v="80233.259999999995"/>
    <x v="0"/>
  </r>
  <r>
    <n v="4112.63"/>
    <x v="1"/>
  </r>
  <r>
    <n v="60457.63"/>
    <x v="1"/>
  </r>
  <r>
    <n v="64975.61"/>
    <x v="1"/>
  </r>
  <r>
    <n v="19972.990000000002"/>
    <x v="0"/>
  </r>
  <r>
    <n v="55609.37"/>
    <x v="1"/>
  </r>
  <r>
    <n v="59447.56"/>
    <x v="2"/>
  </r>
  <r>
    <n v="82879.33"/>
    <x v="1"/>
  </r>
  <r>
    <n v="25212.92"/>
    <x v="1"/>
  </r>
  <r>
    <n v="44815.55"/>
    <x v="0"/>
  </r>
  <r>
    <n v="71239.42"/>
    <x v="3"/>
  </r>
  <r>
    <n v="34350.14"/>
    <x v="0"/>
  </r>
  <r>
    <n v="50688.98"/>
    <x v="2"/>
  </r>
  <r>
    <n v="6703.31"/>
    <x v="2"/>
  </r>
  <r>
    <n v="12203.42"/>
    <x v="0"/>
  </r>
  <r>
    <n v="20743.96"/>
    <x v="0"/>
  </r>
  <r>
    <n v="49733.47"/>
    <x v="3"/>
  </r>
  <r>
    <n v="16494.38"/>
    <x v="1"/>
  </r>
  <r>
    <n v="26153.55"/>
    <x v="2"/>
  </r>
  <r>
    <n v="32669.03"/>
    <x v="0"/>
  </r>
  <r>
    <n v="10794.92"/>
    <x v="1"/>
  </r>
  <r>
    <n v="46674.14"/>
    <x v="2"/>
  </r>
  <r>
    <n v="97580.85"/>
    <x v="3"/>
  </r>
  <r>
    <n v="85772.44"/>
    <x v="2"/>
  </r>
  <r>
    <n v="17564.95"/>
    <x v="2"/>
  </r>
  <r>
    <n v="34136.49"/>
    <x v="3"/>
  </r>
  <r>
    <n v="80599.7"/>
    <x v="1"/>
  </r>
  <r>
    <n v="59479.95"/>
    <x v="3"/>
  </r>
  <r>
    <n v="17291.11"/>
    <x v="0"/>
  </r>
  <r>
    <n v="49911.66"/>
    <x v="2"/>
  </r>
  <r>
    <n v="81447.95"/>
    <x v="1"/>
  </r>
  <r>
    <n v="83104.179999999993"/>
    <x v="2"/>
  </r>
  <r>
    <n v="22199.22"/>
    <x v="0"/>
  </r>
  <r>
    <n v="19123.330000000002"/>
    <x v="0"/>
  </r>
  <r>
    <n v="43060.46"/>
    <x v="3"/>
  </r>
  <r>
    <n v="71531.350000000006"/>
    <x v="3"/>
  </r>
  <r>
    <n v="49579.16"/>
    <x v="3"/>
  </r>
  <r>
    <n v="24500.69"/>
    <x v="2"/>
  </r>
  <r>
    <n v="52091.49"/>
    <x v="1"/>
  </r>
  <r>
    <n v="33478.410000000003"/>
    <x v="2"/>
  </r>
  <r>
    <n v="29365.61"/>
    <x v="3"/>
  </r>
  <r>
    <n v="88103.7"/>
    <x v="0"/>
  </r>
  <r>
    <n v="80610.59"/>
    <x v="2"/>
  </r>
  <r>
    <n v="84401.47"/>
    <x v="3"/>
  </r>
  <r>
    <n v="16146.57"/>
    <x v="0"/>
  </r>
  <r>
    <n v="98594.71"/>
    <x v="1"/>
  </r>
  <r>
    <n v="39532.769999999997"/>
    <x v="0"/>
  </r>
  <r>
    <n v="59087.56"/>
    <x v="3"/>
  </r>
  <r>
    <n v="52454.239999999998"/>
    <x v="0"/>
  </r>
  <r>
    <n v="53153.11"/>
    <x v="0"/>
  </r>
  <r>
    <n v="74184.5"/>
    <x v="2"/>
  </r>
  <r>
    <n v="8037.85"/>
    <x v="2"/>
  </r>
  <r>
    <n v="28718.01"/>
    <x v="2"/>
  </r>
  <r>
    <n v="96135.66"/>
    <x v="0"/>
  </r>
  <r>
    <n v="67531.44"/>
    <x v="3"/>
  </r>
  <r>
    <n v="90434.47"/>
    <x v="2"/>
  </r>
  <r>
    <n v="14299.01"/>
    <x v="1"/>
  </r>
  <r>
    <n v="74502.289999999994"/>
    <x v="0"/>
  </r>
  <r>
    <n v="94563.47"/>
    <x v="3"/>
  </r>
  <r>
    <n v="68305.97"/>
    <x v="1"/>
  </r>
  <r>
    <n v="53523.07"/>
    <x v="3"/>
  </r>
  <r>
    <n v="49349.09"/>
    <x v="2"/>
  </r>
  <r>
    <n v="61509.72"/>
    <x v="1"/>
  </r>
  <r>
    <n v="86087.8"/>
    <x v="3"/>
  </r>
  <r>
    <n v="11642.33"/>
    <x v="2"/>
  </r>
  <r>
    <n v="20938.2"/>
    <x v="1"/>
  </r>
  <r>
    <n v="47605.62"/>
    <x v="0"/>
  </r>
  <r>
    <n v="57955.4"/>
    <x v="1"/>
  </r>
  <r>
    <n v="81871.73"/>
    <x v="2"/>
  </r>
  <r>
    <n v="63460.39"/>
    <x v="3"/>
  </r>
  <r>
    <n v="64435.11"/>
    <x v="1"/>
  </r>
  <r>
    <n v="47993.94"/>
    <x v="3"/>
  </r>
  <r>
    <n v="43112.88"/>
    <x v="0"/>
  </r>
  <r>
    <n v="57254.74"/>
    <x v="1"/>
  </r>
  <r>
    <n v="72076.539999999994"/>
    <x v="1"/>
  </r>
  <r>
    <n v="40751.17"/>
    <x v="1"/>
  </r>
  <r>
    <n v="65270.42"/>
    <x v="0"/>
  </r>
  <r>
    <n v="91001.75"/>
    <x v="2"/>
  </r>
  <r>
    <n v="24144.94"/>
    <x v="3"/>
  </r>
  <r>
    <n v="97947.68"/>
    <x v="1"/>
  </r>
  <r>
    <n v="33385.019999999997"/>
    <x v="3"/>
  </r>
  <r>
    <n v="2255.86"/>
    <x v="1"/>
  </r>
  <r>
    <n v="36033.67"/>
    <x v="1"/>
  </r>
  <r>
    <n v="85596.96"/>
    <x v="1"/>
  </r>
  <r>
    <n v="70881.72"/>
    <x v="1"/>
  </r>
  <r>
    <n v="50658.05"/>
    <x v="1"/>
  </r>
  <r>
    <n v="31980.97"/>
    <x v="2"/>
  </r>
  <r>
    <n v="21569.66"/>
    <x v="1"/>
  </r>
  <r>
    <n v="88648.88"/>
    <x v="3"/>
  </r>
  <r>
    <n v="49897.72"/>
    <x v="2"/>
  </r>
  <r>
    <n v="74764.639999999999"/>
    <x v="0"/>
  </r>
  <r>
    <n v="97911.97"/>
    <x v="2"/>
  </r>
  <r>
    <n v="89401.16"/>
    <x v="3"/>
  </r>
  <r>
    <n v="48605.120000000003"/>
    <x v="3"/>
  </r>
  <r>
    <n v="88816.15"/>
    <x v="1"/>
  </r>
  <r>
    <n v="74046.69"/>
    <x v="2"/>
  </r>
  <r>
    <n v="20846.7"/>
    <x v="0"/>
  </r>
  <r>
    <n v="65759.289999999994"/>
    <x v="2"/>
  </r>
  <r>
    <n v="16732.88"/>
    <x v="1"/>
  </r>
  <r>
    <n v="1247.49"/>
    <x v="2"/>
  </r>
  <r>
    <n v="78501.81"/>
    <x v="0"/>
  </r>
  <r>
    <n v="28185.42"/>
    <x v="0"/>
  </r>
  <r>
    <n v="10210.76"/>
    <x v="2"/>
  </r>
  <r>
    <n v="93155.09"/>
    <x v="1"/>
  </r>
  <r>
    <n v="61639.19"/>
    <x v="0"/>
  </r>
  <r>
    <n v="37129.86"/>
    <x v="1"/>
  </r>
  <r>
    <n v="50107.67"/>
    <x v="0"/>
  </r>
  <r>
    <n v="28421.77"/>
    <x v="1"/>
  </r>
  <r>
    <n v="51187.360000000001"/>
    <x v="0"/>
  </r>
  <r>
    <n v="12690.88"/>
    <x v="3"/>
  </r>
  <r>
    <n v="34092.32"/>
    <x v="0"/>
  </r>
  <r>
    <n v="58610.09"/>
    <x v="2"/>
  </r>
  <r>
    <n v="78253.22"/>
    <x v="2"/>
  </r>
  <r>
    <n v="34210.25"/>
    <x v="1"/>
  </r>
  <r>
    <n v="53898.12"/>
    <x v="3"/>
  </r>
  <r>
    <n v="45358.07"/>
    <x v="1"/>
  </r>
  <r>
    <n v="87597.31"/>
    <x v="3"/>
  </r>
  <r>
    <n v="34191.99"/>
    <x v="1"/>
  </r>
  <r>
    <n v="52797.58"/>
    <x v="3"/>
  </r>
  <r>
    <n v="84451.73"/>
    <x v="1"/>
  </r>
  <r>
    <n v="98260.42"/>
    <x v="3"/>
  </r>
  <r>
    <n v="87236.23"/>
    <x v="0"/>
  </r>
  <r>
    <n v="44093.06"/>
    <x v="0"/>
  </r>
  <r>
    <n v="21523.02"/>
    <x v="1"/>
  </r>
  <r>
    <n v="61055.27"/>
    <x v="0"/>
  </r>
  <r>
    <n v="25807.62"/>
    <x v="1"/>
  </r>
  <r>
    <n v="45165.33"/>
    <x v="1"/>
  </r>
  <r>
    <n v="36248.33"/>
    <x v="1"/>
  </r>
  <r>
    <n v="12741.28"/>
    <x v="0"/>
  </r>
  <r>
    <n v="89041.21"/>
    <x v="3"/>
  </r>
  <r>
    <n v="66910.720000000001"/>
    <x v="3"/>
  </r>
  <r>
    <n v="65613.73"/>
    <x v="1"/>
  </r>
  <r>
    <n v="25423.01"/>
    <x v="0"/>
  </r>
  <r>
    <n v="68026.53"/>
    <x v="1"/>
  </r>
  <r>
    <n v="20694.03"/>
    <x v="1"/>
  </r>
  <r>
    <n v="82394.490000000005"/>
    <x v="3"/>
  </r>
  <r>
    <n v="49290.97"/>
    <x v="3"/>
  </r>
  <r>
    <n v="69091.149999999994"/>
    <x v="2"/>
  </r>
  <r>
    <n v="35561.379999999997"/>
    <x v="1"/>
  </r>
  <r>
    <n v="61841.93"/>
    <x v="3"/>
  </r>
  <r>
    <n v="66948.179999999993"/>
    <x v="0"/>
  </r>
  <r>
    <n v="16459.62"/>
    <x v="2"/>
  </r>
  <r>
    <n v="55515.45"/>
    <x v="2"/>
  </r>
  <r>
    <n v="2643.31"/>
    <x v="2"/>
  </r>
  <r>
    <n v="19193.009999999998"/>
    <x v="3"/>
  </r>
  <r>
    <n v="38568.14"/>
    <x v="0"/>
  </r>
  <r>
    <n v="64740.95"/>
    <x v="0"/>
  </r>
  <r>
    <n v="64504.53"/>
    <x v="2"/>
  </r>
  <r>
    <n v="57123.22"/>
    <x v="0"/>
  </r>
  <r>
    <n v="1678.38"/>
    <x v="3"/>
  </r>
  <r>
    <n v="18503.009999999998"/>
    <x v="2"/>
  </r>
  <r>
    <n v="67153.179999999993"/>
    <x v="2"/>
  </r>
  <r>
    <n v="86155.82"/>
    <x v="1"/>
  </r>
  <r>
    <n v="42010.69"/>
    <x v="1"/>
  </r>
  <r>
    <n v="94579.93"/>
    <x v="1"/>
  </r>
  <r>
    <n v="21800.21"/>
    <x v="0"/>
  </r>
  <r>
    <n v="58722.52"/>
    <x v="0"/>
  </r>
  <r>
    <n v="37030.620000000003"/>
    <x v="1"/>
  </r>
  <r>
    <n v="41428.99"/>
    <x v="1"/>
  </r>
  <r>
    <n v="91930.09"/>
    <x v="1"/>
  </r>
  <r>
    <n v="79261.759999999995"/>
    <x v="2"/>
  </r>
  <r>
    <n v="11021.25"/>
    <x v="0"/>
  </r>
  <r>
    <n v="85167.63"/>
    <x v="3"/>
  </r>
  <r>
    <n v="59080.27"/>
    <x v="0"/>
  </r>
  <r>
    <n v="61704"/>
    <x v="3"/>
  </r>
  <r>
    <n v="83606.7"/>
    <x v="3"/>
  </r>
  <r>
    <n v="19694.189999999999"/>
    <x v="0"/>
  </r>
  <r>
    <n v="78238.12"/>
    <x v="1"/>
  </r>
  <r>
    <n v="97108.59"/>
    <x v="3"/>
  </r>
  <r>
    <n v="60131.09"/>
    <x v="2"/>
  </r>
  <r>
    <n v="63993.52"/>
    <x v="1"/>
  </r>
  <r>
    <n v="37144.39"/>
    <x v="1"/>
  </r>
  <r>
    <n v="55482.23"/>
    <x v="3"/>
  </r>
  <r>
    <n v="56564.6"/>
    <x v="2"/>
  </r>
  <r>
    <n v="77974.06"/>
    <x v="0"/>
  </r>
  <r>
    <n v="36970.01"/>
    <x v="1"/>
  </r>
  <r>
    <n v="23482.95"/>
    <x v="1"/>
  </r>
  <r>
    <n v="1467.43"/>
    <x v="0"/>
  </r>
  <r>
    <n v="9015.23"/>
    <x v="2"/>
  </r>
  <r>
    <n v="34433.730000000003"/>
    <x v="3"/>
  </r>
  <r>
    <n v="26549.360000000001"/>
    <x v="3"/>
  </r>
  <r>
    <n v="30779.77"/>
    <x v="3"/>
  </r>
  <r>
    <n v="38428.89"/>
    <x v="2"/>
  </r>
  <r>
    <n v="41781.29"/>
    <x v="0"/>
  </r>
  <r>
    <n v="35340.769999999997"/>
    <x v="3"/>
  </r>
  <r>
    <n v="40877.35"/>
    <x v="3"/>
  </r>
  <r>
    <n v="18015.5"/>
    <x v="3"/>
  </r>
  <r>
    <n v="13726.35"/>
    <x v="3"/>
  </r>
  <r>
    <n v="11568.13"/>
    <x v="0"/>
  </r>
  <r>
    <n v="69307.3"/>
    <x v="2"/>
  </r>
  <r>
    <n v="22317.55"/>
    <x v="2"/>
  </r>
  <r>
    <n v="30192.78"/>
    <x v="2"/>
  </r>
  <r>
    <n v="21982.66"/>
    <x v="3"/>
  </r>
  <r>
    <n v="36074.03"/>
    <x v="1"/>
  </r>
  <r>
    <n v="54392"/>
    <x v="0"/>
  </r>
  <r>
    <n v="11189.92"/>
    <x v="1"/>
  </r>
  <r>
    <n v="90968.11"/>
    <x v="2"/>
  </r>
  <r>
    <n v="33901.74"/>
    <x v="1"/>
  </r>
  <r>
    <n v="85955.47"/>
    <x v="2"/>
  </r>
  <r>
    <n v="89367.12"/>
    <x v="1"/>
  </r>
  <r>
    <n v="82525.87"/>
    <x v="2"/>
  </r>
  <r>
    <n v="58268.04"/>
    <x v="0"/>
  </r>
  <r>
    <n v="78687.69"/>
    <x v="1"/>
  </r>
  <r>
    <n v="15470.67"/>
    <x v="1"/>
  </r>
  <r>
    <n v="71770.8"/>
    <x v="1"/>
  </r>
  <r>
    <n v="33750.410000000003"/>
    <x v="2"/>
  </r>
  <r>
    <n v="38023.360000000001"/>
    <x v="2"/>
  </r>
  <r>
    <n v="96808.31"/>
    <x v="0"/>
  </r>
  <r>
    <n v="43682.53"/>
    <x v="2"/>
  </r>
  <r>
    <n v="6366.44"/>
    <x v="3"/>
  </r>
  <r>
    <n v="77729.34"/>
    <x v="1"/>
  </r>
  <r>
    <n v="39724.82"/>
    <x v="0"/>
  </r>
  <r>
    <n v="96793.24"/>
    <x v="2"/>
  </r>
  <r>
    <n v="30529.119999999999"/>
    <x v="3"/>
  </r>
  <r>
    <n v="66549.149999999994"/>
    <x v="3"/>
  </r>
  <r>
    <n v="59352.02"/>
    <x v="3"/>
  </r>
  <r>
    <n v="64187.8"/>
    <x v="1"/>
  </r>
  <r>
    <n v="31224.2"/>
    <x v="2"/>
  </r>
  <r>
    <n v="36656.69"/>
    <x v="0"/>
  </r>
  <r>
    <n v="11312.53"/>
    <x v="3"/>
  </r>
  <r>
    <n v="6273.12"/>
    <x v="0"/>
  </r>
  <r>
    <n v="80522.37"/>
    <x v="3"/>
  </r>
  <r>
    <n v="15062.53"/>
    <x v="0"/>
  </r>
  <r>
    <n v="93772.46"/>
    <x v="2"/>
  </r>
  <r>
    <n v="52911.64"/>
    <x v="3"/>
  </r>
  <r>
    <n v="25464.45"/>
    <x v="2"/>
  </r>
  <r>
    <n v="99298.81"/>
    <x v="0"/>
  </r>
  <r>
    <n v="38397.17"/>
    <x v="2"/>
  </r>
  <r>
    <n v="65240.49"/>
    <x v="1"/>
  </r>
  <r>
    <n v="78391.960000000006"/>
    <x v="0"/>
  </r>
  <r>
    <n v="77333.17"/>
    <x v="2"/>
  </r>
  <r>
    <n v="71095.72"/>
    <x v="2"/>
  </r>
  <r>
    <n v="9325.01"/>
    <x v="3"/>
  </r>
  <r>
    <n v="71009.289999999994"/>
    <x v="1"/>
  </r>
  <r>
    <n v="95652.43"/>
    <x v="3"/>
  </r>
  <r>
    <n v="99475.63"/>
    <x v="0"/>
  </r>
  <r>
    <n v="10420.83"/>
    <x v="3"/>
  </r>
  <r>
    <n v="55208.24"/>
    <x v="3"/>
  </r>
  <r>
    <n v="4755.47"/>
    <x v="1"/>
  </r>
  <r>
    <n v="59935.76"/>
    <x v="3"/>
  </r>
  <r>
    <n v="99056.57"/>
    <x v="0"/>
  </r>
  <r>
    <n v="49260.9"/>
    <x v="3"/>
  </r>
  <r>
    <n v="1384.19"/>
    <x v="0"/>
  </r>
  <r>
    <n v="94679.2"/>
    <x v="2"/>
  </r>
  <r>
    <n v="39414.54"/>
    <x v="3"/>
  </r>
  <r>
    <n v="39141.47"/>
    <x v="0"/>
  </r>
  <r>
    <n v="78147.05"/>
    <x v="2"/>
  </r>
  <r>
    <n v="37925.040000000001"/>
    <x v="2"/>
  </r>
  <r>
    <n v="58177.24"/>
    <x v="2"/>
  </r>
  <r>
    <n v="49180.87"/>
    <x v="2"/>
  </r>
  <r>
    <n v="62579.15"/>
    <x v="1"/>
  </r>
  <r>
    <n v="61761.57"/>
    <x v="0"/>
  </r>
  <r>
    <n v="45355.55"/>
    <x v="1"/>
  </r>
  <r>
    <n v="71495.73"/>
    <x v="1"/>
  </r>
  <r>
    <n v="45792.1"/>
    <x v="1"/>
  </r>
  <r>
    <n v="81555.12"/>
    <x v="1"/>
  </r>
  <r>
    <n v="27734.04"/>
    <x v="1"/>
  </r>
  <r>
    <n v="85751.83"/>
    <x v="3"/>
  </r>
  <r>
    <n v="68360.77"/>
    <x v="3"/>
  </r>
  <r>
    <n v="12970.69"/>
    <x v="0"/>
  </r>
  <r>
    <n v="20548.89"/>
    <x v="0"/>
  </r>
  <r>
    <n v="76787.259999999995"/>
    <x v="0"/>
  </r>
  <r>
    <n v="9845.49"/>
    <x v="1"/>
  </r>
  <r>
    <n v="15065.88"/>
    <x v="3"/>
  </r>
  <r>
    <n v="55824.800000000003"/>
    <x v="1"/>
  </r>
  <r>
    <n v="85178"/>
    <x v="3"/>
  </r>
  <r>
    <n v="99290.52"/>
    <x v="0"/>
  </r>
  <r>
    <n v="95234.99"/>
    <x v="3"/>
  </r>
  <r>
    <n v="77750.94"/>
    <x v="2"/>
  </r>
  <r>
    <n v="46015.78"/>
    <x v="1"/>
  </r>
  <r>
    <n v="7789.59"/>
    <x v="1"/>
  </r>
  <r>
    <n v="89342.15"/>
    <x v="3"/>
  </r>
  <r>
    <n v="63123.72"/>
    <x v="2"/>
  </r>
  <r>
    <n v="37593.58"/>
    <x v="2"/>
  </r>
  <r>
    <n v="56015.11"/>
    <x v="2"/>
  </r>
  <r>
    <n v="19480.28"/>
    <x v="1"/>
  </r>
  <r>
    <n v="73109.34"/>
    <x v="0"/>
  </r>
  <r>
    <n v="88334.63"/>
    <x v="0"/>
  </r>
  <r>
    <n v="84568.98"/>
    <x v="0"/>
  </r>
  <r>
    <n v="20148.18"/>
    <x v="2"/>
  </r>
  <r>
    <n v="54442.54"/>
    <x v="2"/>
  </r>
  <r>
    <n v="6062.11"/>
    <x v="1"/>
  </r>
  <r>
    <n v="77619.31"/>
    <x v="0"/>
  </r>
  <r>
    <n v="32795.07"/>
    <x v="0"/>
  </r>
  <r>
    <n v="56582.77"/>
    <x v="3"/>
  </r>
  <r>
    <n v="60375.09"/>
    <x v="0"/>
  </r>
  <r>
    <n v="16793.13"/>
    <x v="0"/>
  </r>
  <r>
    <n v="49572.37"/>
    <x v="2"/>
  </r>
  <r>
    <n v="72481.33"/>
    <x v="1"/>
  </r>
  <r>
    <n v="4963.04"/>
    <x v="1"/>
  </r>
  <r>
    <n v="98498.91"/>
    <x v="1"/>
  </r>
  <r>
    <n v="25887"/>
    <x v="2"/>
  </r>
  <r>
    <n v="91637.18"/>
    <x v="2"/>
  </r>
  <r>
    <n v="18678.849999999999"/>
    <x v="0"/>
  </r>
  <r>
    <n v="25921.47"/>
    <x v="2"/>
  </r>
  <r>
    <n v="74733.960000000006"/>
    <x v="1"/>
  </r>
  <r>
    <n v="96073.18"/>
    <x v="2"/>
  </r>
  <r>
    <n v="45348.09"/>
    <x v="3"/>
  </r>
  <r>
    <n v="7020.34"/>
    <x v="0"/>
  </r>
  <r>
    <n v="14366.69"/>
    <x v="3"/>
  </r>
  <r>
    <n v="80000.78"/>
    <x v="0"/>
  </r>
  <r>
    <n v="87465.55"/>
    <x v="3"/>
  </r>
  <r>
    <n v="38270.730000000003"/>
    <x v="2"/>
  </r>
  <r>
    <n v="6786.21"/>
    <x v="2"/>
  </r>
  <r>
    <n v="98954.81"/>
    <x v="2"/>
  </r>
  <r>
    <n v="67926.62"/>
    <x v="1"/>
  </r>
  <r>
    <n v="96188.31"/>
    <x v="2"/>
  </r>
  <r>
    <n v="35802.9"/>
    <x v="2"/>
  </r>
  <r>
    <n v="39389.29"/>
    <x v="3"/>
  </r>
  <r>
    <n v="98024.82"/>
    <x v="1"/>
  </r>
  <r>
    <n v="59598.03"/>
    <x v="3"/>
  </r>
  <r>
    <n v="47574.5"/>
    <x v="3"/>
  </r>
  <r>
    <n v="88816.1"/>
    <x v="0"/>
  </r>
  <r>
    <n v="95108.14"/>
    <x v="3"/>
  </r>
  <r>
    <n v="9066.98"/>
    <x v="1"/>
  </r>
  <r>
    <n v="58773.18"/>
    <x v="1"/>
  </r>
  <r>
    <n v="50772.97"/>
    <x v="0"/>
  </r>
  <r>
    <n v="60334.080000000002"/>
    <x v="1"/>
  </r>
  <r>
    <n v="15416.38"/>
    <x v="3"/>
  </r>
  <r>
    <n v="77330.53"/>
    <x v="0"/>
  </r>
  <r>
    <n v="78922.850000000006"/>
    <x v="0"/>
  </r>
  <r>
    <n v="1136.49"/>
    <x v="0"/>
  </r>
  <r>
    <n v="71186.570000000007"/>
    <x v="0"/>
  </r>
  <r>
    <n v="20638.400000000001"/>
    <x v="1"/>
  </r>
  <r>
    <n v="18876.97"/>
    <x v="1"/>
  </r>
  <r>
    <n v="28670.12"/>
    <x v="3"/>
  </r>
  <r>
    <n v="52928.11"/>
    <x v="0"/>
  </r>
  <r>
    <n v="33903.86"/>
    <x v="1"/>
  </r>
  <r>
    <n v="25812.19"/>
    <x v="2"/>
  </r>
  <r>
    <n v="12431.56"/>
    <x v="0"/>
  </r>
  <r>
    <n v="71276.289999999994"/>
    <x v="2"/>
  </r>
  <r>
    <n v="88658.240000000005"/>
    <x v="0"/>
  </r>
  <r>
    <n v="29953.48"/>
    <x v="3"/>
  </r>
  <r>
    <n v="31287.87"/>
    <x v="0"/>
  </r>
  <r>
    <n v="25648.87"/>
    <x v="2"/>
  </r>
  <r>
    <n v="53495.44"/>
    <x v="1"/>
  </r>
  <r>
    <n v="61617.919999999998"/>
    <x v="1"/>
  </r>
  <r>
    <n v="79301.070000000007"/>
    <x v="2"/>
  </r>
  <r>
    <n v="51194.8"/>
    <x v="3"/>
  </r>
  <r>
    <n v="45817.36"/>
    <x v="1"/>
  </r>
  <r>
    <n v="81444.39"/>
    <x v="1"/>
  </r>
  <r>
    <n v="30958.53"/>
    <x v="0"/>
  </r>
  <r>
    <n v="40620.480000000003"/>
    <x v="2"/>
  </r>
  <r>
    <n v="94504.08"/>
    <x v="2"/>
  </r>
  <r>
    <n v="74700.95"/>
    <x v="3"/>
  </r>
  <r>
    <n v="66388.179999999993"/>
    <x v="1"/>
  </r>
  <r>
    <n v="79683.47"/>
    <x v="1"/>
  </r>
  <r>
    <n v="3832.41"/>
    <x v="3"/>
  </r>
  <r>
    <n v="45904.28"/>
    <x v="1"/>
  </r>
  <r>
    <n v="67469.789999999994"/>
    <x v="2"/>
  </r>
  <r>
    <n v="1033.42"/>
    <x v="1"/>
  </r>
  <r>
    <n v="35506.53"/>
    <x v="0"/>
  </r>
  <r>
    <n v="20417.66"/>
    <x v="3"/>
  </r>
  <r>
    <n v="48654.43"/>
    <x v="0"/>
  </r>
  <r>
    <n v="20454.59"/>
    <x v="2"/>
  </r>
  <r>
    <n v="2830.6"/>
    <x v="0"/>
  </r>
  <r>
    <n v="53305.09"/>
    <x v="2"/>
  </r>
  <r>
    <n v="87740.61"/>
    <x v="0"/>
  </r>
  <r>
    <n v="32250.06"/>
    <x v="0"/>
  </r>
  <r>
    <n v="69220.240000000005"/>
    <x v="1"/>
  </r>
  <r>
    <n v="49936.86"/>
    <x v="3"/>
  </r>
  <r>
    <n v="50090.71"/>
    <x v="0"/>
  </r>
  <r>
    <n v="72009.17"/>
    <x v="2"/>
  </r>
  <r>
    <n v="99183.12"/>
    <x v="2"/>
  </r>
  <r>
    <n v="42913.56"/>
    <x v="0"/>
  </r>
  <r>
    <n v="6840.96"/>
    <x v="3"/>
  </r>
  <r>
    <n v="10246.49"/>
    <x v="1"/>
  </r>
  <r>
    <n v="99006.99"/>
    <x v="3"/>
  </r>
  <r>
    <n v="20149.68"/>
    <x v="1"/>
  </r>
  <r>
    <n v="91161.54"/>
    <x v="2"/>
  </r>
  <r>
    <n v="27690.77"/>
    <x v="0"/>
  </r>
  <r>
    <n v="29610.6"/>
    <x v="1"/>
  </r>
  <r>
    <n v="66250.12"/>
    <x v="3"/>
  </r>
  <r>
    <n v="70748.539999999994"/>
    <x v="1"/>
  </r>
  <r>
    <n v="51767.89"/>
    <x v="1"/>
  </r>
  <r>
    <n v="5052.43"/>
    <x v="3"/>
  </r>
  <r>
    <n v="47833.82"/>
    <x v="2"/>
  </r>
  <r>
    <n v="83319.649999999994"/>
    <x v="1"/>
  </r>
  <r>
    <n v="29662.240000000002"/>
    <x v="3"/>
  </r>
  <r>
    <n v="95132.31"/>
    <x v="0"/>
  </r>
  <r>
    <n v="93120.4"/>
    <x v="2"/>
  </r>
  <r>
    <n v="5422.54"/>
    <x v="1"/>
  </r>
  <r>
    <n v="60752.34"/>
    <x v="2"/>
  </r>
  <r>
    <n v="12205.05"/>
    <x v="3"/>
  </r>
  <r>
    <n v="28779.45"/>
    <x v="3"/>
  </r>
  <r>
    <n v="44745.16"/>
    <x v="3"/>
  </r>
  <r>
    <n v="88001.919999999998"/>
    <x v="3"/>
  </r>
  <r>
    <n v="65784.66"/>
    <x v="1"/>
  </r>
  <r>
    <n v="76116.34"/>
    <x v="2"/>
  </r>
  <r>
    <n v="40525.96"/>
    <x v="0"/>
  </r>
  <r>
    <n v="71324.240000000005"/>
    <x v="3"/>
  </r>
  <r>
    <n v="78258.36"/>
    <x v="2"/>
  </r>
  <r>
    <n v="91736.47"/>
    <x v="3"/>
  </r>
  <r>
    <n v="63386.02"/>
    <x v="2"/>
  </r>
  <r>
    <n v="60267.05"/>
    <x v="3"/>
  </r>
  <r>
    <n v="18277.97"/>
    <x v="2"/>
  </r>
  <r>
    <n v="43347.23"/>
    <x v="1"/>
  </r>
  <r>
    <n v="96316.28"/>
    <x v="0"/>
  </r>
  <r>
    <n v="74029.31"/>
    <x v="2"/>
  </r>
  <r>
    <n v="43205.55"/>
    <x v="3"/>
  </r>
  <r>
    <n v="39384.53"/>
    <x v="1"/>
  </r>
  <r>
    <n v="12034.23"/>
    <x v="3"/>
  </r>
  <r>
    <n v="44243.97"/>
    <x v="2"/>
  </r>
  <r>
    <n v="17017.900000000001"/>
    <x v="2"/>
  </r>
  <r>
    <n v="9776.93"/>
    <x v="2"/>
  </r>
  <r>
    <n v="78476.13"/>
    <x v="2"/>
  </r>
  <r>
    <n v="30225.18"/>
    <x v="0"/>
  </r>
  <r>
    <n v="42355.1"/>
    <x v="3"/>
  </r>
  <r>
    <n v="61329.120000000003"/>
    <x v="3"/>
  </r>
  <r>
    <n v="76448.649999999994"/>
    <x v="3"/>
  </r>
  <r>
    <n v="98331.6"/>
    <x v="3"/>
  </r>
  <r>
    <n v="17271.7"/>
    <x v="0"/>
  </r>
  <r>
    <n v="13673.71"/>
    <x v="3"/>
  </r>
  <r>
    <n v="58688.54"/>
    <x v="3"/>
  </r>
  <r>
    <n v="44926.18"/>
    <x v="0"/>
  </r>
  <r>
    <n v="44041.69"/>
    <x v="2"/>
  </r>
  <r>
    <n v="44700.49"/>
    <x v="0"/>
  </r>
  <r>
    <n v="23608.62"/>
    <x v="1"/>
  </r>
  <r>
    <n v="29335.24"/>
    <x v="1"/>
  </r>
  <r>
    <n v="32325.31"/>
    <x v="2"/>
  </r>
  <r>
    <n v="8852.64"/>
    <x v="0"/>
  </r>
  <r>
    <n v="63104.97"/>
    <x v="3"/>
  </r>
  <r>
    <n v="33953.82"/>
    <x v="2"/>
  </r>
  <r>
    <n v="99333.48"/>
    <x v="2"/>
  </r>
  <r>
    <n v="25830.65"/>
    <x v="3"/>
  </r>
  <r>
    <n v="41540.71"/>
    <x v="0"/>
  </r>
  <r>
    <n v="32628.22"/>
    <x v="3"/>
  </r>
  <r>
    <n v="22572.92"/>
    <x v="2"/>
  </r>
  <r>
    <n v="42781.29"/>
    <x v="1"/>
  </r>
  <r>
    <n v="19417.62"/>
    <x v="1"/>
  </r>
  <r>
    <n v="40512.720000000001"/>
    <x v="3"/>
  </r>
  <r>
    <n v="95430.2"/>
    <x v="1"/>
  </r>
  <r>
    <n v="27284.82"/>
    <x v="1"/>
  </r>
  <r>
    <n v="30189.89"/>
    <x v="1"/>
  </r>
  <r>
    <n v="36937.46"/>
    <x v="3"/>
  </r>
  <r>
    <n v="56403.839999999997"/>
    <x v="2"/>
  </r>
  <r>
    <n v="47515.12"/>
    <x v="1"/>
  </r>
  <r>
    <n v="76697.490000000005"/>
    <x v="1"/>
  </r>
  <r>
    <n v="9492.26"/>
    <x v="1"/>
  </r>
  <r>
    <n v="19211.46"/>
    <x v="1"/>
  </r>
  <r>
    <n v="65208.17"/>
    <x v="0"/>
  </r>
  <r>
    <n v="85925.06"/>
    <x v="0"/>
  </r>
  <r>
    <n v="7919.15"/>
    <x v="2"/>
  </r>
  <r>
    <n v="39824.39"/>
    <x v="2"/>
  </r>
  <r>
    <n v="98922.97"/>
    <x v="2"/>
  </r>
  <r>
    <n v="72558.600000000006"/>
    <x v="0"/>
  </r>
  <r>
    <n v="57073.75"/>
    <x v="0"/>
  </r>
  <r>
    <n v="60039.19"/>
    <x v="2"/>
  </r>
  <r>
    <n v="69722.78"/>
    <x v="0"/>
  </r>
  <r>
    <n v="48647.4"/>
    <x v="2"/>
  </r>
  <r>
    <n v="87485.96"/>
    <x v="3"/>
  </r>
  <r>
    <n v="10962.94"/>
    <x v="3"/>
  </r>
  <r>
    <n v="43762.29"/>
    <x v="1"/>
  </r>
  <r>
    <n v="3353.42"/>
    <x v="3"/>
  </r>
  <r>
    <n v="46245.83"/>
    <x v="0"/>
  </r>
  <r>
    <n v="4930.28"/>
    <x v="2"/>
  </r>
  <r>
    <n v="53612.09"/>
    <x v="0"/>
  </r>
  <r>
    <n v="90658.11"/>
    <x v="2"/>
  </r>
  <r>
    <n v="17135.34"/>
    <x v="0"/>
  </r>
  <r>
    <n v="36374.910000000003"/>
    <x v="3"/>
  </r>
  <r>
    <n v="45409.99"/>
    <x v="2"/>
  </r>
  <r>
    <n v="12503.34"/>
    <x v="1"/>
  </r>
  <r>
    <n v="48506.58"/>
    <x v="0"/>
  </r>
  <r>
    <n v="10513.64"/>
    <x v="3"/>
  </r>
  <r>
    <n v="9287.83"/>
    <x v="0"/>
  </r>
  <r>
    <n v="68304.17"/>
    <x v="3"/>
  </r>
  <r>
    <n v="49155.89"/>
    <x v="0"/>
  </r>
  <r>
    <n v="54971.89"/>
    <x v="0"/>
  </r>
  <r>
    <n v="43558.32"/>
    <x v="2"/>
  </r>
  <r>
    <n v="15452.06"/>
    <x v="2"/>
  </r>
  <r>
    <n v="15877.61"/>
    <x v="0"/>
  </r>
  <r>
    <n v="30864.639999999999"/>
    <x v="3"/>
  </r>
  <r>
    <n v="69735.210000000006"/>
    <x v="0"/>
  </r>
  <r>
    <n v="65322.9"/>
    <x v="0"/>
  </r>
  <r>
    <n v="79585.45"/>
    <x v="3"/>
  </r>
  <r>
    <n v="98830.45"/>
    <x v="0"/>
  </r>
  <r>
    <n v="32141.040000000001"/>
    <x v="1"/>
  </r>
  <r>
    <n v="42292.32"/>
    <x v="0"/>
  </r>
  <r>
    <n v="87263.77"/>
    <x v="2"/>
  </r>
  <r>
    <n v="84907.41"/>
    <x v="0"/>
  </r>
  <r>
    <n v="62566.43"/>
    <x v="2"/>
  </r>
  <r>
    <n v="22516.42"/>
    <x v="1"/>
  </r>
  <r>
    <n v="90112.09"/>
    <x v="1"/>
  </r>
  <r>
    <n v="67917.09"/>
    <x v="1"/>
  </r>
  <r>
    <n v="91441.96"/>
    <x v="0"/>
  </r>
  <r>
    <n v="28213.97"/>
    <x v="0"/>
  </r>
  <r>
    <n v="18305.93"/>
    <x v="0"/>
  </r>
  <r>
    <n v="34105.61"/>
    <x v="1"/>
  </r>
  <r>
    <n v="32247.55"/>
    <x v="1"/>
  </r>
  <r>
    <n v="95204.19"/>
    <x v="1"/>
  </r>
  <r>
    <n v="52686.16"/>
    <x v="1"/>
  </r>
  <r>
    <n v="93194.44"/>
    <x v="0"/>
  </r>
  <r>
    <n v="36930.370000000003"/>
    <x v="2"/>
  </r>
  <r>
    <n v="41790.78"/>
    <x v="0"/>
  </r>
  <r>
    <n v="98887.06"/>
    <x v="0"/>
  </r>
  <r>
    <n v="46472.31"/>
    <x v="2"/>
  </r>
  <r>
    <n v="28172.400000000001"/>
    <x v="1"/>
  </r>
  <r>
    <n v="3577.43"/>
    <x v="0"/>
  </r>
  <r>
    <n v="94802.5"/>
    <x v="0"/>
  </r>
  <r>
    <n v="23502.92"/>
    <x v="1"/>
  </r>
  <r>
    <n v="12326.43"/>
    <x v="3"/>
  </r>
  <r>
    <n v="64911.1"/>
    <x v="2"/>
  </r>
  <r>
    <n v="60768.21"/>
    <x v="1"/>
  </r>
  <r>
    <n v="81602.19"/>
    <x v="3"/>
  </r>
  <r>
    <n v="2971.47"/>
    <x v="2"/>
  </r>
  <r>
    <n v="83289.240000000005"/>
    <x v="3"/>
  </r>
  <r>
    <n v="89140.71"/>
    <x v="2"/>
  </r>
  <r>
    <n v="74632.009999999995"/>
    <x v="2"/>
  </r>
  <r>
    <n v="86173.72"/>
    <x v="2"/>
  </r>
  <r>
    <n v="56657.94"/>
    <x v="3"/>
  </r>
  <r>
    <n v="1330.11"/>
    <x v="0"/>
  </r>
  <r>
    <n v="34557.64"/>
    <x v="3"/>
  </r>
  <r>
    <n v="18298.45"/>
    <x v="0"/>
  </r>
  <r>
    <n v="24609.119999999999"/>
    <x v="1"/>
  </r>
  <r>
    <n v="87023.91"/>
    <x v="3"/>
  </r>
  <r>
    <n v="55304.38"/>
    <x v="1"/>
  </r>
  <r>
    <n v="99477.96"/>
    <x v="2"/>
  </r>
  <r>
    <n v="77048.14"/>
    <x v="3"/>
  </r>
  <r>
    <n v="92349.88"/>
    <x v="2"/>
  </r>
  <r>
    <n v="4172.28"/>
    <x v="0"/>
  </r>
  <r>
    <n v="21608.33"/>
    <x v="2"/>
  </r>
  <r>
    <n v="97564.91"/>
    <x v="3"/>
  </r>
  <r>
    <n v="65349.96"/>
    <x v="3"/>
  </r>
  <r>
    <n v="55171.96"/>
    <x v="2"/>
  </r>
  <r>
    <n v="88569.23"/>
    <x v="0"/>
  </r>
  <r>
    <n v="82628.02"/>
    <x v="3"/>
  </r>
  <r>
    <n v="24984.26"/>
    <x v="3"/>
  </r>
  <r>
    <n v="4544.99"/>
    <x v="1"/>
  </r>
  <r>
    <n v="24227.62"/>
    <x v="1"/>
  </r>
  <r>
    <n v="7820.14"/>
    <x v="0"/>
  </r>
  <r>
    <n v="88864.3"/>
    <x v="3"/>
  </r>
  <r>
    <n v="85816.65"/>
    <x v="3"/>
  </r>
  <r>
    <n v="64432.29"/>
    <x v="3"/>
  </r>
  <r>
    <n v="27018.42"/>
    <x v="3"/>
  </r>
  <r>
    <n v="21732.67"/>
    <x v="2"/>
  </r>
  <r>
    <n v="73901.240000000005"/>
    <x v="2"/>
  </r>
  <r>
    <n v="67944.28"/>
    <x v="2"/>
  </r>
  <r>
    <n v="85044.64"/>
    <x v="3"/>
  </r>
  <r>
    <n v="11861.6"/>
    <x v="3"/>
  </r>
  <r>
    <n v="29077.31"/>
    <x v="2"/>
  </r>
  <r>
    <n v="83247.820000000007"/>
    <x v="2"/>
  </r>
  <r>
    <n v="19577.61"/>
    <x v="3"/>
  </r>
  <r>
    <n v="88182.43"/>
    <x v="0"/>
  </r>
  <r>
    <n v="17516.82"/>
    <x v="0"/>
  </r>
  <r>
    <n v="93186.38"/>
    <x v="1"/>
  </r>
  <r>
    <n v="6977.3"/>
    <x v="1"/>
  </r>
  <r>
    <n v="80453.429999999993"/>
    <x v="0"/>
  </r>
  <r>
    <n v="88580.03"/>
    <x v="0"/>
  </r>
  <r>
    <n v="58853.18"/>
    <x v="0"/>
  </r>
  <r>
    <n v="45427.15"/>
    <x v="1"/>
  </r>
  <r>
    <n v="65244.08"/>
    <x v="1"/>
  </r>
  <r>
    <n v="60290.1"/>
    <x v="2"/>
  </r>
  <r>
    <n v="26678.61"/>
    <x v="1"/>
  </r>
  <r>
    <n v="69290.06"/>
    <x v="3"/>
  </r>
  <r>
    <n v="40961.230000000003"/>
    <x v="0"/>
  </r>
  <r>
    <n v="11500.72"/>
    <x v="0"/>
  </r>
  <r>
    <n v="67686.78"/>
    <x v="3"/>
  </r>
  <r>
    <n v="49303.040000000001"/>
    <x v="3"/>
  </r>
  <r>
    <n v="22529.119999999999"/>
    <x v="1"/>
  </r>
  <r>
    <n v="68136.22"/>
    <x v="1"/>
  </r>
  <r>
    <n v="79752.59"/>
    <x v="1"/>
  </r>
  <r>
    <n v="88021.29"/>
    <x v="0"/>
  </r>
  <r>
    <n v="92239.01"/>
    <x v="2"/>
  </r>
  <r>
    <n v="10704.63"/>
    <x v="0"/>
  </r>
  <r>
    <n v="69853.2"/>
    <x v="3"/>
  </r>
  <r>
    <n v="29372.05"/>
    <x v="2"/>
  </r>
  <r>
    <n v="65229.81"/>
    <x v="0"/>
  </r>
  <r>
    <n v="57807.53"/>
    <x v="2"/>
  </r>
  <r>
    <n v="66013.100000000006"/>
    <x v="0"/>
  </r>
  <r>
    <n v="53687.57"/>
    <x v="2"/>
  </r>
  <r>
    <n v="45553.71"/>
    <x v="0"/>
  </r>
  <r>
    <n v="53394.82"/>
    <x v="2"/>
  </r>
  <r>
    <n v="70783.69"/>
    <x v="3"/>
  </r>
  <r>
    <n v="34771.07"/>
    <x v="2"/>
  </r>
  <r>
    <n v="78147.039999999994"/>
    <x v="1"/>
  </r>
  <r>
    <n v="50001.83"/>
    <x v="1"/>
  </r>
  <r>
    <n v="50650.13"/>
    <x v="0"/>
  </r>
  <r>
    <n v="28049.61"/>
    <x v="3"/>
  </r>
  <r>
    <n v="68132.33"/>
    <x v="0"/>
  </r>
  <r>
    <n v="5974.65"/>
    <x v="2"/>
  </r>
  <r>
    <n v="19268.91"/>
    <x v="2"/>
  </r>
  <r>
    <n v="75151.58"/>
    <x v="3"/>
  </r>
  <r>
    <n v="38944.980000000003"/>
    <x v="0"/>
  </r>
  <r>
    <n v="70709.97"/>
    <x v="0"/>
  </r>
  <r>
    <n v="97613"/>
    <x v="0"/>
  </r>
  <r>
    <n v="2030.85"/>
    <x v="0"/>
  </r>
  <r>
    <n v="68305.95"/>
    <x v="2"/>
  </r>
  <r>
    <n v="51590.8"/>
    <x v="0"/>
  </r>
  <r>
    <n v="98777.67"/>
    <x v="1"/>
  </r>
  <r>
    <n v="29570.02"/>
    <x v="3"/>
  </r>
  <r>
    <n v="30829.86"/>
    <x v="2"/>
  </r>
  <r>
    <n v="50677.919999999998"/>
    <x v="1"/>
  </r>
  <r>
    <n v="74952.509999999995"/>
    <x v="2"/>
  </r>
  <r>
    <n v="10211.65"/>
    <x v="1"/>
  </r>
  <r>
    <n v="49807.85"/>
    <x v="1"/>
  </r>
  <r>
    <n v="72927.39"/>
    <x v="3"/>
  </r>
  <r>
    <n v="66447.27"/>
    <x v="1"/>
  </r>
  <r>
    <n v="49569.16"/>
    <x v="1"/>
  </r>
  <r>
    <n v="15494.75"/>
    <x v="2"/>
  </r>
  <r>
    <n v="85027.03"/>
    <x v="2"/>
  </r>
  <r>
    <n v="27885.34"/>
    <x v="1"/>
  </r>
  <r>
    <n v="67449.38"/>
    <x v="0"/>
  </r>
  <r>
    <n v="98864.12"/>
    <x v="1"/>
  </r>
  <r>
    <n v="60260.17"/>
    <x v="3"/>
  </r>
  <r>
    <n v="68742.09"/>
    <x v="0"/>
  </r>
  <r>
    <n v="72559.12"/>
    <x v="3"/>
  </r>
  <r>
    <n v="66180.63"/>
    <x v="0"/>
  </r>
  <r>
    <n v="39834.800000000003"/>
    <x v="0"/>
  </r>
  <r>
    <n v="76746.23"/>
    <x v="3"/>
  </r>
  <r>
    <n v="35282.6"/>
    <x v="3"/>
  </r>
  <r>
    <n v="70023.53"/>
    <x v="3"/>
  </r>
  <r>
    <n v="32748.33"/>
    <x v="0"/>
  </r>
  <r>
    <n v="14431.21"/>
    <x v="1"/>
  </r>
  <r>
    <n v="7060.68"/>
    <x v="2"/>
  </r>
  <r>
    <n v="16820.53"/>
    <x v="1"/>
  </r>
  <r>
    <n v="24577.31"/>
    <x v="0"/>
  </r>
  <r>
    <n v="18240.13"/>
    <x v="3"/>
  </r>
  <r>
    <n v="50580.480000000003"/>
    <x v="2"/>
  </r>
  <r>
    <n v="83426.42"/>
    <x v="1"/>
  </r>
  <r>
    <n v="88198.9"/>
    <x v="3"/>
  </r>
  <r>
    <n v="51236.7"/>
    <x v="2"/>
  </r>
  <r>
    <n v="86537.87"/>
    <x v="0"/>
  </r>
  <r>
    <n v="78269.47"/>
    <x v="1"/>
  </r>
  <r>
    <n v="83359.23"/>
    <x v="2"/>
  </r>
  <r>
    <n v="87225.65"/>
    <x v="1"/>
  </r>
  <r>
    <n v="96164.22"/>
    <x v="0"/>
  </r>
  <r>
    <n v="47403.4"/>
    <x v="2"/>
  </r>
  <r>
    <n v="77637.84"/>
    <x v="3"/>
  </r>
  <r>
    <n v="4572.8900000000003"/>
    <x v="1"/>
  </r>
  <r>
    <n v="15008.78"/>
    <x v="3"/>
  </r>
  <r>
    <n v="22650.15"/>
    <x v="2"/>
  </r>
  <r>
    <n v="50378.81"/>
    <x v="0"/>
  </r>
  <r>
    <n v="92000.09"/>
    <x v="0"/>
  </r>
  <r>
    <n v="32522.63"/>
    <x v="0"/>
  </r>
  <r>
    <n v="31031.91"/>
    <x v="2"/>
  </r>
  <r>
    <n v="37461.699999999997"/>
    <x v="0"/>
  </r>
  <r>
    <n v="74103.19"/>
    <x v="2"/>
  </r>
  <r>
    <n v="38996.29"/>
    <x v="1"/>
  </r>
  <r>
    <n v="82617.649999999994"/>
    <x v="2"/>
  </r>
  <r>
    <n v="86707.32"/>
    <x v="1"/>
  </r>
  <r>
    <n v="84778.72"/>
    <x v="1"/>
  </r>
  <r>
    <n v="96628.42"/>
    <x v="1"/>
  </r>
  <r>
    <n v="43713.919999999998"/>
    <x v="3"/>
  </r>
  <r>
    <n v="4580.1000000000004"/>
    <x v="1"/>
  </r>
  <r>
    <n v="40441.32"/>
    <x v="0"/>
  </r>
  <r>
    <n v="62587.6"/>
    <x v="2"/>
  </r>
  <r>
    <n v="29193.11"/>
    <x v="1"/>
  </r>
  <r>
    <n v="93565.25"/>
    <x v="3"/>
  </r>
  <r>
    <n v="4482.7"/>
    <x v="0"/>
  </r>
  <r>
    <n v="12485"/>
    <x v="1"/>
  </r>
  <r>
    <n v="24540.82"/>
    <x v="3"/>
  </r>
  <r>
    <n v="15823.76"/>
    <x v="3"/>
  </r>
  <r>
    <n v="46216.62"/>
    <x v="0"/>
  </r>
  <r>
    <n v="45207.85"/>
    <x v="2"/>
  </r>
  <r>
    <n v="23007.439999999999"/>
    <x v="2"/>
  </r>
  <r>
    <n v="84887.85"/>
    <x v="0"/>
  </r>
  <r>
    <n v="56402.01"/>
    <x v="1"/>
  </r>
  <r>
    <n v="84698.58"/>
    <x v="1"/>
  </r>
  <r>
    <n v="21774.6"/>
    <x v="3"/>
  </r>
  <r>
    <n v="81464.37"/>
    <x v="1"/>
  </r>
  <r>
    <n v="74256.570000000007"/>
    <x v="3"/>
  </r>
  <r>
    <n v="41729.86"/>
    <x v="0"/>
  </r>
  <r>
    <n v="78233.41"/>
    <x v="1"/>
  </r>
  <r>
    <n v="64222.61"/>
    <x v="3"/>
  </r>
  <r>
    <n v="23144.61"/>
    <x v="3"/>
  </r>
  <r>
    <n v="90513.57"/>
    <x v="1"/>
  </r>
  <r>
    <n v="33167.61"/>
    <x v="2"/>
  </r>
  <r>
    <n v="10793.99"/>
    <x v="3"/>
  </r>
  <r>
    <n v="30099.81"/>
    <x v="1"/>
  </r>
  <r>
    <n v="67177.94"/>
    <x v="1"/>
  </r>
  <r>
    <n v="24299.84"/>
    <x v="2"/>
  </r>
  <r>
    <n v="57795.01"/>
    <x v="3"/>
  </r>
  <r>
    <n v="93892.55"/>
    <x v="0"/>
  </r>
  <r>
    <n v="35601.870000000003"/>
    <x v="2"/>
  </r>
  <r>
    <n v="7906.48"/>
    <x v="1"/>
  </r>
  <r>
    <n v="30498.03"/>
    <x v="1"/>
  </r>
  <r>
    <n v="87130.25"/>
    <x v="1"/>
  </r>
  <r>
    <n v="38478.47"/>
    <x v="2"/>
  </r>
  <r>
    <n v="50044.24"/>
    <x v="2"/>
  </r>
  <r>
    <n v="94429.41"/>
    <x v="0"/>
  </r>
  <r>
    <n v="77800.89"/>
    <x v="0"/>
  </r>
  <r>
    <n v="84599.96"/>
    <x v="2"/>
  </r>
  <r>
    <n v="59816.27"/>
    <x v="3"/>
  </r>
  <r>
    <n v="45099.199999999997"/>
    <x v="3"/>
  </r>
  <r>
    <n v="76971.210000000006"/>
    <x v="2"/>
  </r>
  <r>
    <n v="92053.84"/>
    <x v="0"/>
  </r>
  <r>
    <n v="31599.119999999999"/>
    <x v="0"/>
  </r>
  <r>
    <n v="15689.09"/>
    <x v="2"/>
  </r>
  <r>
    <n v="89337.64"/>
    <x v="1"/>
  </r>
  <r>
    <n v="41995.94"/>
    <x v="2"/>
  </r>
  <r>
    <n v="58517.03"/>
    <x v="1"/>
  </r>
  <r>
    <n v="48957.51"/>
    <x v="2"/>
  </r>
  <r>
    <n v="79921.61"/>
    <x v="2"/>
  </r>
  <r>
    <n v="53871.24"/>
    <x v="1"/>
  </r>
  <r>
    <n v="34723.24"/>
    <x v="3"/>
  </r>
  <r>
    <n v="3819.36"/>
    <x v="1"/>
  </r>
  <r>
    <n v="42951.95"/>
    <x v="1"/>
  </r>
  <r>
    <n v="96609.03"/>
    <x v="3"/>
  </r>
  <r>
    <n v="18777.88"/>
    <x v="1"/>
  </r>
  <r>
    <n v="92847.72"/>
    <x v="2"/>
  </r>
  <r>
    <n v="24060.23"/>
    <x v="0"/>
  </r>
  <r>
    <n v="64026.92"/>
    <x v="3"/>
  </r>
  <r>
    <n v="71959.740000000005"/>
    <x v="1"/>
  </r>
  <r>
    <n v="83394.649999999994"/>
    <x v="0"/>
  </r>
  <r>
    <n v="34528.14"/>
    <x v="3"/>
  </r>
  <r>
    <n v="54720.85"/>
    <x v="3"/>
  </r>
  <r>
    <n v="38319.29"/>
    <x v="1"/>
  </r>
  <r>
    <n v="75279.38"/>
    <x v="3"/>
  </r>
  <r>
    <n v="52400.51"/>
    <x v="2"/>
  </r>
  <r>
    <n v="69583.7"/>
    <x v="2"/>
  </r>
  <r>
    <n v="61247.18"/>
    <x v="0"/>
  </r>
  <r>
    <n v="34605.620000000003"/>
    <x v="0"/>
  </r>
  <r>
    <n v="73210.47"/>
    <x v="3"/>
  </r>
  <r>
    <n v="83820.600000000006"/>
    <x v="0"/>
  </r>
  <r>
    <n v="56658.99"/>
    <x v="1"/>
  </r>
  <r>
    <n v="37997.769999999997"/>
    <x v="0"/>
  </r>
  <r>
    <n v="71455.490000000005"/>
    <x v="0"/>
  </r>
  <r>
    <n v="77975.97"/>
    <x v="0"/>
  </r>
  <r>
    <n v="67972.27"/>
    <x v="2"/>
  </r>
  <r>
    <n v="11215.34"/>
    <x v="0"/>
  </r>
  <r>
    <n v="3285.22"/>
    <x v="3"/>
  </r>
  <r>
    <n v="16529.439999999999"/>
    <x v="2"/>
  </r>
  <r>
    <n v="30423.919999999998"/>
    <x v="3"/>
  </r>
  <r>
    <n v="73397.509999999995"/>
    <x v="1"/>
  </r>
  <r>
    <n v="1386.41"/>
    <x v="1"/>
  </r>
  <r>
    <n v="2680.27"/>
    <x v="1"/>
  </r>
  <r>
    <n v="52613.69"/>
    <x v="0"/>
  </r>
  <r>
    <n v="60720.95"/>
    <x v="3"/>
  </r>
  <r>
    <n v="18473.439999999999"/>
    <x v="0"/>
  </r>
  <r>
    <n v="45485.91"/>
    <x v="3"/>
  </r>
  <r>
    <n v="41872.120000000003"/>
    <x v="0"/>
  </r>
  <r>
    <n v="1011.38"/>
    <x v="3"/>
  </r>
  <r>
    <n v="14268"/>
    <x v="3"/>
  </r>
  <r>
    <n v="64019.81"/>
    <x v="0"/>
  </r>
  <r>
    <n v="1119.3"/>
    <x v="3"/>
  </r>
  <r>
    <n v="55359.22"/>
    <x v="1"/>
  </r>
  <r>
    <n v="84911.26"/>
    <x v="2"/>
  </r>
  <r>
    <n v="71119.61"/>
    <x v="2"/>
  </r>
  <r>
    <n v="1597.31"/>
    <x v="3"/>
  </r>
  <r>
    <n v="96948.74"/>
    <x v="0"/>
  </r>
  <r>
    <n v="71380.31"/>
    <x v="1"/>
  </r>
  <r>
    <n v="81294.31"/>
    <x v="3"/>
  </r>
  <r>
    <n v="97641.74"/>
    <x v="0"/>
  </r>
  <r>
    <n v="56091.05"/>
    <x v="3"/>
  </r>
  <r>
    <n v="12975.83"/>
    <x v="1"/>
  </r>
  <r>
    <n v="16335.9"/>
    <x v="0"/>
  </r>
  <r>
    <n v="77990.64"/>
    <x v="1"/>
  </r>
  <r>
    <n v="99081.32"/>
    <x v="3"/>
  </r>
  <r>
    <n v="71239.42"/>
    <x v="3"/>
  </r>
  <r>
    <n v="51934.48"/>
    <x v="1"/>
  </r>
  <r>
    <n v="19587.54"/>
    <x v="1"/>
  </r>
  <r>
    <n v="78977.649999999994"/>
    <x v="0"/>
  </r>
  <r>
    <n v="50934.02"/>
    <x v="1"/>
  </r>
  <r>
    <n v="35425.949999999997"/>
    <x v="3"/>
  </r>
  <r>
    <n v="51861.760000000002"/>
    <x v="0"/>
  </r>
  <r>
    <n v="85722.95"/>
    <x v="2"/>
  </r>
  <r>
    <n v="68936.25"/>
    <x v="3"/>
  </r>
  <r>
    <n v="91453.37"/>
    <x v="1"/>
  </r>
  <r>
    <n v="10301.16"/>
    <x v="3"/>
  </r>
  <r>
    <n v="64730.05"/>
    <x v="1"/>
  </r>
  <r>
    <n v="84532.58"/>
    <x v="0"/>
  </r>
  <r>
    <n v="31337.31"/>
    <x v="0"/>
  </r>
  <r>
    <n v="65800.679999999993"/>
    <x v="2"/>
  </r>
  <r>
    <n v="67979.850000000006"/>
    <x v="1"/>
  </r>
  <r>
    <n v="7901.19"/>
    <x v="3"/>
  </r>
  <r>
    <n v="57006.16"/>
    <x v="3"/>
  </r>
  <r>
    <n v="15901.3"/>
    <x v="1"/>
  </r>
  <r>
    <n v="77566.02"/>
    <x v="3"/>
  </r>
  <r>
    <n v="88814.58"/>
    <x v="2"/>
  </r>
  <r>
    <n v="47695.7"/>
    <x v="2"/>
  </r>
  <r>
    <n v="50912.61"/>
    <x v="0"/>
  </r>
  <r>
    <n v="22675.14"/>
    <x v="3"/>
  </r>
  <r>
    <n v="12898.78"/>
    <x v="1"/>
  </r>
  <r>
    <n v="60895.49"/>
    <x v="2"/>
  </r>
  <r>
    <n v="86626.67"/>
    <x v="1"/>
  </r>
  <r>
    <n v="3566.14"/>
    <x v="0"/>
  </r>
  <r>
    <n v="87989.59"/>
    <x v="0"/>
  </r>
  <r>
    <n v="60039.86"/>
    <x v="3"/>
  </r>
  <r>
    <n v="47239.29"/>
    <x v="0"/>
  </r>
  <r>
    <n v="17192.32"/>
    <x v="0"/>
  </r>
  <r>
    <n v="66320.710000000006"/>
    <x v="3"/>
  </r>
  <r>
    <n v="76451.59"/>
    <x v="1"/>
  </r>
  <r>
    <n v="73337.820000000007"/>
    <x v="1"/>
  </r>
  <r>
    <n v="19317.3"/>
    <x v="2"/>
  </r>
  <r>
    <n v="4836.32"/>
    <x v="0"/>
  </r>
  <r>
    <n v="57756.94"/>
    <x v="0"/>
  </r>
  <r>
    <n v="89445.59"/>
    <x v="1"/>
  </r>
  <r>
    <n v="60880.18"/>
    <x v="0"/>
  </r>
  <r>
    <n v="26292.49"/>
    <x v="0"/>
  </r>
  <r>
    <n v="74524.639999999999"/>
    <x v="3"/>
  </r>
  <r>
    <n v="66408.2"/>
    <x v="3"/>
  </r>
  <r>
    <n v="89623.039999999994"/>
    <x v="0"/>
  </r>
  <r>
    <n v="85050.41"/>
    <x v="2"/>
  </r>
  <r>
    <n v="11904.25"/>
    <x v="0"/>
  </r>
  <r>
    <n v="5444.87"/>
    <x v="3"/>
  </r>
  <r>
    <n v="47772.3"/>
    <x v="1"/>
  </r>
  <r>
    <n v="27974.36"/>
    <x v="1"/>
  </r>
  <r>
    <n v="64080.89"/>
    <x v="3"/>
  </r>
  <r>
    <n v="41457.79"/>
    <x v="3"/>
  </r>
  <r>
    <n v="61113.2"/>
    <x v="1"/>
  </r>
  <r>
    <n v="5221.76"/>
    <x v="1"/>
  </r>
  <r>
    <n v="50627.14"/>
    <x v="2"/>
  </r>
  <r>
    <n v="97731.32"/>
    <x v="2"/>
  </r>
  <r>
    <n v="26266.94"/>
    <x v="1"/>
  </r>
  <r>
    <n v="58709.13"/>
    <x v="2"/>
  </r>
  <r>
    <n v="72731.55"/>
    <x v="3"/>
  </r>
  <r>
    <n v="22648.1"/>
    <x v="3"/>
  </r>
  <r>
    <n v="52271.8"/>
    <x v="2"/>
  </r>
  <r>
    <n v="40776.800000000003"/>
    <x v="1"/>
  </r>
  <r>
    <n v="30560.07"/>
    <x v="2"/>
  </r>
  <r>
    <n v="20557.37"/>
    <x v="2"/>
  </r>
  <r>
    <n v="25091.119999999999"/>
    <x v="2"/>
  </r>
  <r>
    <n v="37692.199999999997"/>
    <x v="0"/>
  </r>
  <r>
    <n v="70379.02"/>
    <x v="3"/>
  </r>
  <r>
    <n v="96942.15"/>
    <x v="2"/>
  </r>
  <r>
    <n v="15122.81"/>
    <x v="3"/>
  </r>
  <r>
    <n v="81275.19"/>
    <x v="1"/>
  </r>
  <r>
    <n v="47106.43"/>
    <x v="2"/>
  </r>
  <r>
    <n v="98899.73"/>
    <x v="1"/>
  </r>
  <r>
    <n v="83791.56"/>
    <x v="3"/>
  </r>
  <r>
    <n v="75147.67"/>
    <x v="0"/>
  </r>
  <r>
    <n v="64423.08"/>
    <x v="0"/>
  </r>
  <r>
    <n v="36832.75"/>
    <x v="0"/>
  </r>
  <r>
    <n v="81462.070000000007"/>
    <x v="2"/>
  </r>
  <r>
    <n v="26869.43"/>
    <x v="3"/>
  </r>
  <r>
    <n v="46235.53"/>
    <x v="3"/>
  </r>
  <r>
    <n v="11599.8"/>
    <x v="2"/>
  </r>
  <r>
    <n v="66948.179999999993"/>
    <x v="0"/>
  </r>
  <r>
    <n v="5929.75"/>
    <x v="0"/>
  </r>
  <r>
    <n v="43259.16"/>
    <x v="0"/>
  </r>
  <r>
    <n v="32972.69"/>
    <x v="1"/>
  </r>
  <r>
    <n v="36045.79"/>
    <x v="0"/>
  </r>
  <r>
    <n v="71850.52"/>
    <x v="0"/>
  </r>
  <r>
    <n v="74435.23"/>
    <x v="2"/>
  </r>
  <r>
    <n v="83175.64"/>
    <x v="1"/>
  </r>
  <r>
    <n v="39790.07"/>
    <x v="1"/>
  </r>
  <r>
    <n v="59841.98"/>
    <x v="3"/>
  </r>
  <r>
    <n v="5316.66"/>
    <x v="1"/>
  </r>
  <r>
    <n v="99944.72"/>
    <x v="2"/>
  </r>
  <r>
    <n v="39847.129999999997"/>
    <x v="3"/>
  </r>
  <r>
    <n v="93719.69"/>
    <x v="3"/>
  </r>
  <r>
    <n v="71080.850000000006"/>
    <x v="0"/>
  </r>
  <r>
    <n v="34928.339999999997"/>
    <x v="2"/>
  </r>
  <r>
    <n v="40057.519999999997"/>
    <x v="1"/>
  </r>
  <r>
    <n v="62338.89"/>
    <x v="0"/>
  </r>
  <r>
    <n v="91661.77"/>
    <x v="0"/>
  </r>
  <r>
    <n v="25987.5"/>
    <x v="2"/>
  </r>
  <r>
    <n v="60676.65"/>
    <x v="0"/>
  </r>
  <r>
    <n v="11038.11"/>
    <x v="0"/>
  </r>
  <r>
    <n v="34384.42"/>
    <x v="0"/>
  </r>
  <r>
    <n v="10539.87"/>
    <x v="3"/>
  </r>
  <r>
    <n v="43870.080000000002"/>
    <x v="3"/>
  </r>
  <r>
    <n v="56295.48"/>
    <x v="3"/>
  </r>
  <r>
    <n v="53930.73"/>
    <x v="3"/>
  </r>
  <r>
    <n v="61066.79"/>
    <x v="2"/>
  </r>
  <r>
    <n v="87360.49"/>
    <x v="3"/>
  </r>
  <r>
    <n v="34879.910000000003"/>
    <x v="1"/>
  </r>
  <r>
    <n v="28982.92"/>
    <x v="0"/>
  </r>
  <r>
    <n v="76300.509999999995"/>
    <x v="1"/>
  </r>
  <r>
    <n v="58419.45"/>
    <x v="1"/>
  </r>
  <r>
    <n v="55760.39"/>
    <x v="3"/>
  </r>
  <r>
    <n v="70817.5"/>
    <x v="0"/>
  </r>
  <r>
    <n v="91310.39"/>
    <x v="0"/>
  </r>
  <r>
    <n v="6700.85"/>
    <x v="0"/>
  </r>
  <r>
    <n v="99033.01"/>
    <x v="3"/>
  </r>
  <r>
    <n v="19861.330000000002"/>
    <x v="0"/>
  </r>
  <r>
    <n v="49621.15"/>
    <x v="0"/>
  </r>
  <r>
    <n v="94969.79"/>
    <x v="2"/>
  </r>
  <r>
    <n v="39033.449999999997"/>
    <x v="0"/>
  </r>
  <r>
    <n v="17514.66"/>
    <x v="3"/>
  </r>
  <r>
    <n v="94354.33"/>
    <x v="2"/>
  </r>
  <r>
    <n v="42713.8"/>
    <x v="0"/>
  </r>
  <r>
    <n v="18473.439999999999"/>
    <x v="0"/>
  </r>
  <r>
    <n v="32116.74"/>
    <x v="3"/>
  </r>
  <r>
    <n v="85406.42"/>
    <x v="1"/>
  </r>
  <r>
    <n v="64837.37"/>
    <x v="1"/>
  </r>
  <r>
    <n v="29999.35"/>
    <x v="2"/>
  </r>
  <r>
    <n v="61146.15"/>
    <x v="2"/>
  </r>
  <r>
    <n v="36471.07"/>
    <x v="2"/>
  </r>
  <r>
    <n v="60485.19"/>
    <x v="3"/>
  </r>
  <r>
    <n v="37228.69"/>
    <x v="1"/>
  </r>
  <r>
    <n v="91422.48"/>
    <x v="2"/>
  </r>
  <r>
    <n v="37445.919999999998"/>
    <x v="0"/>
  </r>
  <r>
    <n v="99890.64"/>
    <x v="1"/>
  </r>
  <r>
    <n v="74631.67"/>
    <x v="1"/>
  </r>
  <r>
    <n v="32549.77"/>
    <x v="2"/>
  </r>
  <r>
    <n v="38855.410000000003"/>
    <x v="1"/>
  </r>
  <r>
    <n v="63198.9"/>
    <x v="0"/>
  </r>
  <r>
    <n v="53541.1"/>
    <x v="3"/>
  </r>
  <r>
    <n v="9414.4"/>
    <x v="1"/>
  </r>
  <r>
    <n v="57318.9"/>
    <x v="2"/>
  </r>
  <r>
    <n v="16226.75"/>
    <x v="0"/>
  </r>
  <r>
    <n v="59364.41"/>
    <x v="3"/>
  </r>
  <r>
    <n v="61884.43"/>
    <x v="2"/>
  </r>
  <r>
    <n v="4186.34"/>
    <x v="2"/>
  </r>
  <r>
    <n v="61854"/>
    <x v="3"/>
  </r>
  <r>
    <n v="44934.28"/>
    <x v="3"/>
  </r>
  <r>
    <n v="35438.089999999997"/>
    <x v="2"/>
  </r>
  <r>
    <n v="59565.07"/>
    <x v="1"/>
  </r>
  <r>
    <n v="94437.17"/>
    <x v="1"/>
  </r>
  <r>
    <n v="49938.31"/>
    <x v="2"/>
  </r>
  <r>
    <n v="54089.55"/>
    <x v="1"/>
  </r>
  <r>
    <n v="55535.519999999997"/>
    <x v="2"/>
  </r>
  <r>
    <n v="11068.93"/>
    <x v="3"/>
  </r>
  <r>
    <n v="29527.39"/>
    <x v="3"/>
  </r>
  <r>
    <n v="26438.68"/>
    <x v="0"/>
  </r>
  <r>
    <n v="11821.39"/>
    <x v="2"/>
  </r>
  <r>
    <n v="16796.03"/>
    <x v="2"/>
  </r>
  <r>
    <n v="58851.53"/>
    <x v="1"/>
  </r>
  <r>
    <n v="59918.67"/>
    <x v="2"/>
  </r>
  <r>
    <n v="8877.59"/>
    <x v="1"/>
  </r>
  <r>
    <n v="82616.41"/>
    <x v="0"/>
  </r>
  <r>
    <n v="73312.92"/>
    <x v="1"/>
  </r>
  <r>
    <n v="47390.25"/>
    <x v="0"/>
  </r>
  <r>
    <n v="2844.21"/>
    <x v="1"/>
  </r>
  <r>
    <n v="88356.800000000003"/>
    <x v="2"/>
  </r>
  <r>
    <n v="21118.86"/>
    <x v="1"/>
  </r>
  <r>
    <n v="75251.03"/>
    <x v="1"/>
  </r>
  <r>
    <n v="90177.09"/>
    <x v="3"/>
  </r>
  <r>
    <n v="94510.96"/>
    <x v="3"/>
  </r>
  <r>
    <n v="28631.14"/>
    <x v="1"/>
  </r>
  <r>
    <n v="60122.96"/>
    <x v="3"/>
  </r>
  <r>
    <n v="68844.899999999994"/>
    <x v="1"/>
  </r>
  <r>
    <n v="42002.54"/>
    <x v="3"/>
  </r>
  <r>
    <n v="92917.88"/>
    <x v="3"/>
  </r>
  <r>
    <n v="96223.07"/>
    <x v="0"/>
  </r>
  <r>
    <n v="56147.839999999997"/>
    <x v="1"/>
  </r>
  <r>
    <n v="42518.55"/>
    <x v="3"/>
  </r>
  <r>
    <n v="97964.87"/>
    <x v="1"/>
  </r>
  <r>
    <n v="52666.14"/>
    <x v="0"/>
  </r>
  <r>
    <n v="86518.23"/>
    <x v="2"/>
  </r>
  <r>
    <n v="87867.34"/>
    <x v="1"/>
  </r>
  <r>
    <n v="92829.3"/>
    <x v="2"/>
  </r>
  <r>
    <n v="74262.77"/>
    <x v="1"/>
  </r>
  <r>
    <n v="49737.63"/>
    <x v="0"/>
  </r>
  <r>
    <n v="21620.46"/>
    <x v="1"/>
  </r>
  <r>
    <n v="63607.96"/>
    <x v="2"/>
  </r>
  <r>
    <n v="36803.660000000003"/>
    <x v="2"/>
  </r>
  <r>
    <n v="40393.760000000002"/>
    <x v="0"/>
  </r>
  <r>
    <n v="43987.58"/>
    <x v="0"/>
  </r>
  <r>
    <n v="99916.42"/>
    <x v="1"/>
  </r>
  <r>
    <n v="55480.46"/>
    <x v="0"/>
  </r>
  <r>
    <n v="76720.45"/>
    <x v="1"/>
  </r>
  <r>
    <n v="23174.52"/>
    <x v="1"/>
  </r>
  <r>
    <n v="72631.490000000005"/>
    <x v="2"/>
  </r>
  <r>
    <n v="48660.4"/>
    <x v="1"/>
  </r>
  <r>
    <n v="56772.92"/>
    <x v="2"/>
  </r>
  <r>
    <n v="20209.54"/>
    <x v="0"/>
  </r>
  <r>
    <n v="38446.85"/>
    <x v="3"/>
  </r>
  <r>
    <n v="86931.5"/>
    <x v="3"/>
  </r>
  <r>
    <n v="43848.36"/>
    <x v="1"/>
  </r>
  <r>
    <n v="41915.64"/>
    <x v="3"/>
  </r>
  <r>
    <n v="45266.86"/>
    <x v="2"/>
  </r>
  <r>
    <n v="52233.7"/>
    <x v="3"/>
  </r>
  <r>
    <n v="24725.33"/>
    <x v="0"/>
  </r>
  <r>
    <n v="50703.55"/>
    <x v="3"/>
  </r>
  <r>
    <n v="24441.21"/>
    <x v="1"/>
  </r>
  <r>
    <n v="26548.74"/>
    <x v="0"/>
  </r>
  <r>
    <n v="20551.22"/>
    <x v="1"/>
  </r>
  <r>
    <n v="79189.39"/>
    <x v="0"/>
  </r>
  <r>
    <n v="54399.66"/>
    <x v="1"/>
  </r>
  <r>
    <n v="36068.44"/>
    <x v="2"/>
  </r>
  <r>
    <n v="82246.559999999998"/>
    <x v="2"/>
  </r>
  <r>
    <n v="73214.990000000005"/>
    <x v="3"/>
  </r>
  <r>
    <n v="30443.78"/>
    <x v="2"/>
  </r>
  <r>
    <n v="82588.539999999994"/>
    <x v="0"/>
  </r>
  <r>
    <n v="28492.66"/>
    <x v="0"/>
  </r>
  <r>
    <n v="91133.52"/>
    <x v="0"/>
  </r>
  <r>
    <n v="6139.8"/>
    <x v="2"/>
  </r>
  <r>
    <n v="30641.8"/>
    <x v="0"/>
  </r>
  <r>
    <n v="87910.05"/>
    <x v="1"/>
  </r>
  <r>
    <n v="14118.17"/>
    <x v="3"/>
  </r>
  <r>
    <n v="24513.3"/>
    <x v="0"/>
  </r>
  <r>
    <n v="66426.240000000005"/>
    <x v="2"/>
  </r>
  <r>
    <n v="23915.119999999999"/>
    <x v="0"/>
  </r>
  <r>
    <n v="35763.75"/>
    <x v="0"/>
  </r>
  <r>
    <n v="15504.9"/>
    <x v="0"/>
  </r>
  <r>
    <n v="7157.86"/>
    <x v="0"/>
  </r>
  <r>
    <n v="28279.66"/>
    <x v="0"/>
  </r>
  <r>
    <n v="66179.11"/>
    <x v="1"/>
  </r>
  <r>
    <n v="65423.07"/>
    <x v="0"/>
  </r>
  <r>
    <n v="88440.91"/>
    <x v="3"/>
  </r>
  <r>
    <n v="58482.77"/>
    <x v="1"/>
  </r>
  <r>
    <n v="37041.160000000003"/>
    <x v="2"/>
  </r>
  <r>
    <n v="65118.29"/>
    <x v="1"/>
  </r>
  <r>
    <n v="4888.87"/>
    <x v="1"/>
  </r>
  <r>
    <n v="40607.71"/>
    <x v="1"/>
  </r>
  <r>
    <n v="82313.210000000006"/>
    <x v="1"/>
  </r>
  <r>
    <n v="87549.03"/>
    <x v="0"/>
  </r>
  <r>
    <n v="70030.41"/>
    <x v="1"/>
  </r>
  <r>
    <n v="47258.61"/>
    <x v="0"/>
  </r>
  <r>
    <n v="72133.710000000006"/>
    <x v="3"/>
  </r>
  <r>
    <n v="27982.13"/>
    <x v="1"/>
  </r>
  <r>
    <n v="62812.7"/>
    <x v="0"/>
  </r>
  <r>
    <n v="45970.05"/>
    <x v="3"/>
  </r>
  <r>
    <n v="20480.77"/>
    <x v="2"/>
  </r>
  <r>
    <n v="94741.06"/>
    <x v="1"/>
  </r>
  <r>
    <n v="44962.77"/>
    <x v="2"/>
  </r>
  <r>
    <n v="12299.46"/>
    <x v="3"/>
  </r>
  <r>
    <n v="29440.32"/>
    <x v="1"/>
  </r>
  <r>
    <n v="5703.62"/>
    <x v="1"/>
  </r>
  <r>
    <n v="5013.99"/>
    <x v="3"/>
  </r>
  <r>
    <n v="97989.64"/>
    <x v="3"/>
  </r>
  <r>
    <n v="69565.73"/>
    <x v="1"/>
  </r>
  <r>
    <n v="58436.08"/>
    <x v="0"/>
  </r>
  <r>
    <n v="62643.68"/>
    <x v="1"/>
  </r>
  <r>
    <n v="68889.179999999993"/>
    <x v="0"/>
  </r>
  <r>
    <n v="21607.1"/>
    <x v="2"/>
  </r>
  <r>
    <n v="68235.070000000007"/>
    <x v="1"/>
  </r>
  <r>
    <n v="4450.13"/>
    <x v="2"/>
  </r>
  <r>
    <n v="64046.66"/>
    <x v="1"/>
  </r>
  <r>
    <n v="68873.37"/>
    <x v="3"/>
  </r>
  <r>
    <n v="53539.57"/>
    <x v="0"/>
  </r>
  <r>
    <n v="91193.74"/>
    <x v="1"/>
  </r>
  <r>
    <n v="14458.55"/>
    <x v="2"/>
  </r>
  <r>
    <n v="6981.28"/>
    <x v="0"/>
  </r>
  <r>
    <n v="34120.449999999997"/>
    <x v="0"/>
  </r>
  <r>
    <n v="74386.73"/>
    <x v="2"/>
  </r>
  <r>
    <n v="21181.34"/>
    <x v="1"/>
  </r>
  <r>
    <n v="85954.74"/>
    <x v="2"/>
  </r>
  <r>
    <n v="94227.06"/>
    <x v="1"/>
  </r>
  <r>
    <n v="38656.019999999997"/>
    <x v="2"/>
  </r>
  <r>
    <n v="6981.28"/>
    <x v="0"/>
  </r>
  <r>
    <n v="9392.44"/>
    <x v="1"/>
  </r>
  <r>
    <n v="51939.56"/>
    <x v="3"/>
  </r>
  <r>
    <n v="95467.17"/>
    <x v="3"/>
  </r>
  <r>
    <n v="27153.14"/>
    <x v="2"/>
  </r>
  <r>
    <n v="56403.09"/>
    <x v="2"/>
  </r>
  <r>
    <n v="46951.79"/>
    <x v="0"/>
  </r>
  <r>
    <n v="57938.83"/>
    <x v="1"/>
  </r>
  <r>
    <n v="87747.94"/>
    <x v="3"/>
  </r>
  <r>
    <n v="1961.52"/>
    <x v="3"/>
  </r>
  <r>
    <n v="81189.67"/>
    <x v="0"/>
  </r>
  <r>
    <n v="8020.88"/>
    <x v="0"/>
  </r>
  <r>
    <n v="26580.53"/>
    <x v="3"/>
  </r>
  <r>
    <n v="21808.59"/>
    <x v="0"/>
  </r>
  <r>
    <n v="93475.47"/>
    <x v="2"/>
  </r>
  <r>
    <n v="38177.769999999997"/>
    <x v="3"/>
  </r>
  <r>
    <n v="87773.11"/>
    <x v="0"/>
  </r>
  <r>
    <n v="13334.09"/>
    <x v="3"/>
  </r>
  <r>
    <n v="57027.14"/>
    <x v="1"/>
  </r>
  <r>
    <n v="69880.42"/>
    <x v="3"/>
  </r>
  <r>
    <n v="92882.91"/>
    <x v="0"/>
  </r>
  <r>
    <n v="70890.31"/>
    <x v="0"/>
  </r>
  <r>
    <n v="77512.210000000006"/>
    <x v="1"/>
  </r>
  <r>
    <n v="55350.79"/>
    <x v="3"/>
  </r>
  <r>
    <n v="94875.3"/>
    <x v="3"/>
  </r>
  <r>
    <n v="1711.45"/>
    <x v="2"/>
  </r>
  <r>
    <n v="57259.13"/>
    <x v="2"/>
  </r>
  <r>
    <n v="84443.11"/>
    <x v="2"/>
  </r>
  <r>
    <n v="98664.44"/>
    <x v="2"/>
  </r>
  <r>
    <n v="27227.51"/>
    <x v="1"/>
  </r>
  <r>
    <n v="92075.94"/>
    <x v="2"/>
  </r>
  <r>
    <n v="74500.5"/>
    <x v="1"/>
  </r>
  <r>
    <n v="98980.39"/>
    <x v="3"/>
  </r>
  <r>
    <n v="64289.64"/>
    <x v="1"/>
  </r>
  <r>
    <n v="48521.96"/>
    <x v="1"/>
  </r>
  <r>
    <n v="63583.360000000001"/>
    <x v="3"/>
  </r>
  <r>
    <n v="67554.53"/>
    <x v="2"/>
  </r>
  <r>
    <n v="64193.64"/>
    <x v="0"/>
  </r>
  <r>
    <n v="38412.74"/>
    <x v="0"/>
  </r>
  <r>
    <n v="19989.88"/>
    <x v="1"/>
  </r>
  <r>
    <n v="54286.39"/>
    <x v="2"/>
  </r>
  <r>
    <n v="43693.14"/>
    <x v="0"/>
  </r>
  <r>
    <n v="64965.82"/>
    <x v="1"/>
  </r>
  <r>
    <n v="12904.11"/>
    <x v="3"/>
  </r>
  <r>
    <n v="79639.95"/>
    <x v="0"/>
  </r>
  <r>
    <n v="15003.42"/>
    <x v="2"/>
  </r>
  <r>
    <n v="36083.440000000002"/>
    <x v="1"/>
  </r>
  <r>
    <n v="16069.44"/>
    <x v="0"/>
  </r>
  <r>
    <n v="14064.49"/>
    <x v="0"/>
  </r>
  <r>
    <n v="31099.9"/>
    <x v="3"/>
  </r>
  <r>
    <n v="51185.279999999999"/>
    <x v="3"/>
  </r>
  <r>
    <n v="58996.51"/>
    <x v="2"/>
  </r>
  <r>
    <n v="64816.98"/>
    <x v="1"/>
  </r>
  <r>
    <n v="16981.759999999998"/>
    <x v="1"/>
  </r>
  <r>
    <n v="47681.64"/>
    <x v="2"/>
  </r>
  <r>
    <n v="83151.44"/>
    <x v="3"/>
  </r>
  <r>
    <n v="90851.18"/>
    <x v="1"/>
  </r>
  <r>
    <n v="56651.73"/>
    <x v="2"/>
  </r>
  <r>
    <n v="79115.320000000007"/>
    <x v="1"/>
  </r>
  <r>
    <n v="69018.080000000002"/>
    <x v="3"/>
  </r>
  <r>
    <n v="21433.200000000001"/>
    <x v="1"/>
  </r>
  <r>
    <n v="57882.83"/>
    <x v="3"/>
  </r>
  <r>
    <n v="88293.96"/>
    <x v="1"/>
  </r>
  <r>
    <n v="77436.639999999999"/>
    <x v="2"/>
  </r>
  <r>
    <n v="7232.61"/>
    <x v="1"/>
  </r>
  <r>
    <n v="5355.39"/>
    <x v="2"/>
  </r>
  <r>
    <n v="5877.28"/>
    <x v="2"/>
  </r>
  <r>
    <n v="41692.44"/>
    <x v="3"/>
  </r>
  <r>
    <n v="17240.259999999998"/>
    <x v="1"/>
  </r>
  <r>
    <n v="89206.74"/>
    <x v="1"/>
  </r>
  <r>
    <n v="75813.009999999995"/>
    <x v="0"/>
  </r>
  <r>
    <n v="38325.46"/>
    <x v="1"/>
  </r>
  <r>
    <n v="49821.42"/>
    <x v="3"/>
  </r>
  <r>
    <n v="36248.33"/>
    <x v="1"/>
  </r>
  <r>
    <n v="88181.13"/>
    <x v="0"/>
  </r>
  <r>
    <n v="81475.7"/>
    <x v="0"/>
  </r>
  <r>
    <n v="68442.69"/>
    <x v="3"/>
  </r>
  <r>
    <n v="13130.81"/>
    <x v="3"/>
  </r>
  <r>
    <n v="17436.849999999999"/>
    <x v="2"/>
  </r>
  <r>
    <n v="13835.94"/>
    <x v="0"/>
  </r>
  <r>
    <n v="75293.440000000002"/>
    <x v="2"/>
  </r>
  <r>
    <n v="16854"/>
    <x v="3"/>
  </r>
  <r>
    <n v="97189.16"/>
    <x v="0"/>
  </r>
  <r>
    <n v="10700.62"/>
    <x v="3"/>
  </r>
  <r>
    <n v="35255.81"/>
    <x v="2"/>
  </r>
  <r>
    <n v="31733.77"/>
    <x v="0"/>
  </r>
  <r>
    <n v="71158.37"/>
    <x v="3"/>
  </r>
  <r>
    <n v="46892.34"/>
    <x v="0"/>
  </r>
  <r>
    <n v="42297.23"/>
    <x v="1"/>
  </r>
  <r>
    <n v="21857.25"/>
    <x v="0"/>
  </r>
  <r>
    <n v="92404.52"/>
    <x v="2"/>
  </r>
  <r>
    <n v="86525.77"/>
    <x v="3"/>
  </r>
  <r>
    <n v="45088.09"/>
    <x v="1"/>
  </r>
  <r>
    <n v="25106.639999999999"/>
    <x v="3"/>
  </r>
  <r>
    <n v="50489.1"/>
    <x v="3"/>
  </r>
  <r>
    <n v="70452.97"/>
    <x v="2"/>
  </r>
  <r>
    <n v="2643.37"/>
    <x v="0"/>
  </r>
  <r>
    <n v="36369.4"/>
    <x v="0"/>
  </r>
  <r>
    <n v="7118.85"/>
    <x v="0"/>
  </r>
  <r>
    <n v="44168.19"/>
    <x v="1"/>
  </r>
  <r>
    <n v="55012.27"/>
    <x v="2"/>
  </r>
  <r>
    <n v="56836.94"/>
    <x v="2"/>
  </r>
  <r>
    <n v="36683.769999999997"/>
    <x v="2"/>
  </r>
  <r>
    <n v="18020.990000000002"/>
    <x v="0"/>
  </r>
  <r>
    <n v="57374.68"/>
    <x v="2"/>
  </r>
  <r>
    <n v="35411.72"/>
    <x v="0"/>
  </r>
  <r>
    <n v="54629.14"/>
    <x v="3"/>
  </r>
  <r>
    <n v="10414.31"/>
    <x v="1"/>
  </r>
  <r>
    <n v="35138.79"/>
    <x v="3"/>
  </r>
  <r>
    <n v="1265.0999999999999"/>
    <x v="3"/>
  </r>
  <r>
    <n v="49670.400000000001"/>
    <x v="0"/>
  </r>
  <r>
    <n v="61791.94"/>
    <x v="2"/>
  </r>
  <r>
    <n v="12036.8"/>
    <x v="3"/>
  </r>
  <r>
    <n v="74612.600000000006"/>
    <x v="0"/>
  </r>
  <r>
    <n v="74750.02"/>
    <x v="2"/>
  </r>
  <r>
    <n v="81582.37"/>
    <x v="1"/>
  </r>
  <r>
    <n v="86414.3"/>
    <x v="3"/>
  </r>
  <r>
    <n v="75965.61"/>
    <x v="0"/>
  </r>
  <r>
    <n v="87496.92"/>
    <x v="2"/>
  </r>
  <r>
    <n v="8524.43"/>
    <x v="2"/>
  </r>
  <r>
    <n v="79513.23"/>
    <x v="2"/>
  </r>
  <r>
    <n v="70820.69"/>
    <x v="0"/>
  </r>
  <r>
    <n v="42236.36"/>
    <x v="3"/>
  </r>
  <r>
    <n v="30283.21"/>
    <x v="1"/>
  </r>
  <r>
    <n v="62084.05"/>
    <x v="0"/>
  </r>
  <r>
    <n v="71532.7"/>
    <x v="1"/>
  </r>
  <r>
    <n v="15822.45"/>
    <x v="1"/>
  </r>
  <r>
    <n v="93267.94"/>
    <x v="2"/>
  </r>
  <r>
    <n v="67244.210000000006"/>
    <x v="2"/>
  </r>
  <r>
    <n v="20147.96"/>
    <x v="2"/>
  </r>
  <r>
    <n v="93537.83"/>
    <x v="0"/>
  </r>
  <r>
    <n v="7225.03"/>
    <x v="0"/>
  </r>
  <r>
    <n v="44649.14"/>
    <x v="0"/>
  </r>
  <r>
    <n v="80108.649999999994"/>
    <x v="0"/>
  </r>
  <r>
    <n v="15895.4"/>
    <x v="3"/>
  </r>
  <r>
    <n v="95501.15"/>
    <x v="3"/>
  </r>
  <r>
    <n v="97579.22"/>
    <x v="0"/>
  </r>
  <r>
    <n v="20909.16"/>
    <x v="2"/>
  </r>
  <r>
    <n v="62684.36"/>
    <x v="3"/>
  </r>
  <r>
    <n v="8995.2000000000007"/>
    <x v="1"/>
  </r>
  <r>
    <n v="15897.37"/>
    <x v="1"/>
  </r>
  <r>
    <n v="3253.59"/>
    <x v="3"/>
  </r>
  <r>
    <n v="49596.11"/>
    <x v="1"/>
  </r>
  <r>
    <n v="6544.69"/>
    <x v="3"/>
  </r>
  <r>
    <n v="73191.03"/>
    <x v="1"/>
  </r>
  <r>
    <n v="40682.29"/>
    <x v="2"/>
  </r>
  <r>
    <n v="76787.259999999995"/>
    <x v="0"/>
  </r>
  <r>
    <n v="53972.43"/>
    <x v="2"/>
  </r>
  <r>
    <n v="97313.7"/>
    <x v="1"/>
  </r>
  <r>
    <n v="79784.33"/>
    <x v="3"/>
  </r>
  <r>
    <n v="92797.69"/>
    <x v="0"/>
  </r>
  <r>
    <n v="6267.23"/>
    <x v="2"/>
  </r>
  <r>
    <n v="48127.89"/>
    <x v="2"/>
  </r>
  <r>
    <n v="25464.65"/>
    <x v="1"/>
  </r>
  <r>
    <n v="65832.72"/>
    <x v="1"/>
  </r>
  <r>
    <n v="77436.639999999999"/>
    <x v="2"/>
  </r>
  <r>
    <n v="2492.81"/>
    <x v="3"/>
  </r>
  <r>
    <n v="33365.589999999997"/>
    <x v="3"/>
  </r>
  <r>
    <n v="74663.42"/>
    <x v="1"/>
  </r>
  <r>
    <n v="68570.53"/>
    <x v="2"/>
  </r>
  <r>
    <n v="62677.87"/>
    <x v="1"/>
  </r>
  <r>
    <n v="17099.560000000001"/>
    <x v="1"/>
  </r>
  <r>
    <n v="12650.97"/>
    <x v="1"/>
  </r>
  <r>
    <n v="42430.34"/>
    <x v="0"/>
  </r>
  <r>
    <n v="69896.77"/>
    <x v="0"/>
  </r>
  <r>
    <n v="45562.52"/>
    <x v="3"/>
  </r>
  <r>
    <n v="62844.99"/>
    <x v="0"/>
  </r>
  <r>
    <n v="11568.77"/>
    <x v="3"/>
  </r>
  <r>
    <n v="93757.71"/>
    <x v="2"/>
  </r>
  <r>
    <n v="57330.53"/>
    <x v="0"/>
  </r>
  <r>
    <n v="84400.55"/>
    <x v="0"/>
  </r>
  <r>
    <n v="50860.06"/>
    <x v="3"/>
  </r>
  <r>
    <n v="19103.37"/>
    <x v="1"/>
  </r>
  <r>
    <n v="31920.48"/>
    <x v="0"/>
  </r>
  <r>
    <n v="68152.83"/>
    <x v="2"/>
  </r>
  <r>
    <n v="85392.72"/>
    <x v="2"/>
  </r>
  <r>
    <n v="57302.98"/>
    <x v="2"/>
  </r>
  <r>
    <n v="54478.63"/>
    <x v="2"/>
  </r>
  <r>
    <n v="35125.47"/>
    <x v="1"/>
  </r>
  <r>
    <n v="7601.97"/>
    <x v="0"/>
  </r>
  <r>
    <n v="39816.04"/>
    <x v="1"/>
  </r>
  <r>
    <n v="57841.89"/>
    <x v="3"/>
  </r>
  <r>
    <n v="76428.509999999995"/>
    <x v="2"/>
  </r>
  <r>
    <n v="95244.06"/>
    <x v="0"/>
  </r>
  <r>
    <n v="73446.91"/>
    <x v="2"/>
  </r>
  <r>
    <n v="56927.86"/>
    <x v="2"/>
  </r>
  <r>
    <n v="88030.9"/>
    <x v="2"/>
  </r>
  <r>
    <n v="47810.86"/>
    <x v="3"/>
  </r>
  <r>
    <n v="82710.83"/>
    <x v="2"/>
  </r>
  <r>
    <n v="52911.39"/>
    <x v="2"/>
  </r>
  <r>
    <n v="72346.39"/>
    <x v="3"/>
  </r>
  <r>
    <n v="60068.22"/>
    <x v="3"/>
  </r>
  <r>
    <n v="41141.85"/>
    <x v="3"/>
  </r>
  <r>
    <n v="75953.759999999995"/>
    <x v="3"/>
  </r>
  <r>
    <n v="83403.240000000005"/>
    <x v="3"/>
  </r>
  <r>
    <n v="97900.93"/>
    <x v="0"/>
  </r>
  <r>
    <n v="51498.15"/>
    <x v="0"/>
  </r>
  <r>
    <n v="56419.93"/>
    <x v="1"/>
  </r>
  <r>
    <n v="91618.03"/>
    <x v="0"/>
  </r>
  <r>
    <n v="79576.2"/>
    <x v="0"/>
  </r>
  <r>
    <n v="11082.12"/>
    <x v="0"/>
  </r>
  <r>
    <n v="75821.23"/>
    <x v="1"/>
  </r>
  <r>
    <n v="41581.1"/>
    <x v="0"/>
  </r>
  <r>
    <n v="6084.5"/>
    <x v="0"/>
  </r>
  <r>
    <n v="97058.12"/>
    <x v="2"/>
  </r>
  <r>
    <n v="53554.16"/>
    <x v="1"/>
  </r>
  <r>
    <n v="55940.09"/>
    <x v="1"/>
  </r>
  <r>
    <n v="62470.87"/>
    <x v="2"/>
  </r>
  <r>
    <n v="46291.48"/>
    <x v="0"/>
  </r>
  <r>
    <n v="61812.98"/>
    <x v="0"/>
  </r>
  <r>
    <n v="59611.6"/>
    <x v="3"/>
  </r>
  <r>
    <n v="22306.67"/>
    <x v="0"/>
  </r>
  <r>
    <n v="19880.349999999999"/>
    <x v="2"/>
  </r>
  <r>
    <n v="7076.82"/>
    <x v="0"/>
  </r>
  <r>
    <n v="1952.61"/>
    <x v="1"/>
  </r>
  <r>
    <n v="2897.24"/>
    <x v="1"/>
  </r>
  <r>
    <n v="54954.41"/>
    <x v="2"/>
  </r>
  <r>
    <n v="92256.98"/>
    <x v="1"/>
  </r>
  <r>
    <n v="13868.79"/>
    <x v="2"/>
  </r>
  <r>
    <n v="46063.11"/>
    <x v="3"/>
  </r>
  <r>
    <n v="69372.36"/>
    <x v="0"/>
  </r>
  <r>
    <n v="96793.24"/>
    <x v="2"/>
  </r>
  <r>
    <n v="48352.17"/>
    <x v="3"/>
  </r>
  <r>
    <n v="68360.289999999994"/>
    <x v="1"/>
  </r>
  <r>
    <n v="29878.66"/>
    <x v="2"/>
  </r>
  <r>
    <n v="15008.67"/>
    <x v="3"/>
  </r>
  <r>
    <n v="10495.48"/>
    <x v="2"/>
  </r>
  <r>
    <n v="34126.79"/>
    <x v="3"/>
  </r>
  <r>
    <n v="85552.98"/>
    <x v="0"/>
  </r>
  <r>
    <n v="29486.21"/>
    <x v="3"/>
  </r>
  <r>
    <n v="66690.009999999995"/>
    <x v="2"/>
  </r>
  <r>
    <n v="24186.33"/>
    <x v="1"/>
  </r>
  <r>
    <n v="10932.16"/>
    <x v="1"/>
  </r>
  <r>
    <n v="50881.74"/>
    <x v="1"/>
  </r>
  <r>
    <n v="13307.3"/>
    <x v="1"/>
  </r>
  <r>
    <n v="50236.52"/>
    <x v="1"/>
  </r>
  <r>
    <n v="12388.03"/>
    <x v="0"/>
  </r>
  <r>
    <n v="37640"/>
    <x v="2"/>
  </r>
  <r>
    <n v="70835.740000000005"/>
    <x v="2"/>
  </r>
  <r>
    <n v="79712.479999999996"/>
    <x v="3"/>
  </r>
  <r>
    <n v="22155.040000000001"/>
    <x v="0"/>
  </r>
  <r>
    <n v="73845.81"/>
    <x v="1"/>
  </r>
  <r>
    <n v="8543.92"/>
    <x v="3"/>
  </r>
  <r>
    <n v="59393.32"/>
    <x v="1"/>
  </r>
  <r>
    <n v="55528.46"/>
    <x v="0"/>
  </r>
  <r>
    <n v="20160.5"/>
    <x v="2"/>
  </r>
  <r>
    <n v="20520.79"/>
    <x v="3"/>
  </r>
  <r>
    <n v="30642.66"/>
    <x v="2"/>
  </r>
  <r>
    <n v="73416.12"/>
    <x v="1"/>
  </r>
  <r>
    <n v="72654.52"/>
    <x v="0"/>
  </r>
  <r>
    <n v="54864.69"/>
    <x v="2"/>
  </r>
  <r>
    <n v="94465.74"/>
    <x v="0"/>
  </r>
  <r>
    <n v="64587.38"/>
    <x v="0"/>
  </r>
  <r>
    <n v="88194.02"/>
    <x v="2"/>
  </r>
  <r>
    <n v="32586.46"/>
    <x v="2"/>
  </r>
  <r>
    <n v="51004.88"/>
    <x v="2"/>
  </r>
  <r>
    <n v="91786.7"/>
    <x v="2"/>
  </r>
  <r>
    <n v="60331.42"/>
    <x v="2"/>
  </r>
  <r>
    <n v="49829.71"/>
    <x v="0"/>
  </r>
  <r>
    <n v="76075.77"/>
    <x v="3"/>
  </r>
  <r>
    <n v="76403.02"/>
    <x v="1"/>
  </r>
  <r>
    <n v="58064.49"/>
    <x v="1"/>
  </r>
  <r>
    <n v="86367.6"/>
    <x v="1"/>
  </r>
  <r>
    <n v="71870.960000000006"/>
    <x v="2"/>
  </r>
  <r>
    <n v="49984.85"/>
    <x v="1"/>
  </r>
  <r>
    <n v="32115.15"/>
    <x v="3"/>
  </r>
  <r>
    <n v="91175.54"/>
    <x v="0"/>
  </r>
  <r>
    <n v="33162.47"/>
    <x v="2"/>
  </r>
  <r>
    <n v="51887.49"/>
    <x v="2"/>
  </r>
  <r>
    <n v="38652.75"/>
    <x v="1"/>
  </r>
  <r>
    <n v="52056.05"/>
    <x v="1"/>
  </r>
  <r>
    <n v="5493.17"/>
    <x v="2"/>
  </r>
  <r>
    <n v="68997.710000000006"/>
    <x v="2"/>
  </r>
  <r>
    <n v="66539.09"/>
    <x v="2"/>
  </r>
  <r>
    <n v="39179.57"/>
    <x v="3"/>
  </r>
  <r>
    <n v="3748.56"/>
    <x v="0"/>
  </r>
  <r>
    <n v="25023.68"/>
    <x v="1"/>
  </r>
  <r>
    <n v="64713.15"/>
    <x v="0"/>
  </r>
  <r>
    <n v="91019.27"/>
    <x v="1"/>
  </r>
  <r>
    <n v="72333.570000000007"/>
    <x v="3"/>
  </r>
  <r>
    <n v="1900.14"/>
    <x v="2"/>
  </r>
  <r>
    <n v="11966.24"/>
    <x v="2"/>
  </r>
  <r>
    <n v="62519.68"/>
    <x v="1"/>
  </r>
  <r>
    <n v="3481.48"/>
    <x v="2"/>
  </r>
  <r>
    <n v="88832.67"/>
    <x v="0"/>
  </r>
  <r>
    <n v="17675.310000000001"/>
    <x v="2"/>
  </r>
  <r>
    <n v="86811.81"/>
    <x v="3"/>
  </r>
  <r>
    <n v="32632.720000000001"/>
    <x v="1"/>
  </r>
  <r>
    <n v="83710.67"/>
    <x v="3"/>
  </r>
  <r>
    <n v="39352.959999999999"/>
    <x v="1"/>
  </r>
  <r>
    <n v="98154"/>
    <x v="2"/>
  </r>
  <r>
    <n v="27631.74"/>
    <x v="0"/>
  </r>
  <r>
    <n v="90813.7"/>
    <x v="0"/>
  </r>
  <r>
    <n v="49194.28"/>
    <x v="1"/>
  </r>
  <r>
    <n v="35664.550000000003"/>
    <x v="0"/>
  </r>
  <r>
    <n v="56750.18"/>
    <x v="0"/>
  </r>
  <r>
    <n v="46660.07"/>
    <x v="1"/>
  </r>
  <r>
    <n v="88690.76"/>
    <x v="0"/>
  </r>
  <r>
    <n v="73115.28"/>
    <x v="2"/>
  </r>
  <r>
    <n v="16859.23"/>
    <x v="0"/>
  </r>
  <r>
    <n v="67532.179999999993"/>
    <x v="1"/>
  </r>
  <r>
    <n v="33132.400000000001"/>
    <x v="0"/>
  </r>
  <r>
    <n v="23447.09"/>
    <x v="2"/>
  </r>
  <r>
    <n v="34889.67"/>
    <x v="3"/>
  </r>
  <r>
    <n v="32312.35"/>
    <x v="2"/>
  </r>
  <r>
    <n v="67529.100000000006"/>
    <x v="0"/>
  </r>
  <r>
    <n v="4945.8100000000004"/>
    <x v="3"/>
  </r>
  <r>
    <n v="35842.28"/>
    <x v="3"/>
  </r>
  <r>
    <n v="6289.44"/>
    <x v="1"/>
  </r>
  <r>
    <n v="19778.509999999998"/>
    <x v="3"/>
  </r>
  <r>
    <n v="29632.91"/>
    <x v="1"/>
  </r>
  <r>
    <n v="43501.41"/>
    <x v="2"/>
  </r>
  <r>
    <n v="36229.760000000002"/>
    <x v="3"/>
  </r>
  <r>
    <n v="97624.55"/>
    <x v="0"/>
  </r>
  <r>
    <n v="66978.539999999994"/>
    <x v="0"/>
  </r>
  <r>
    <n v="73919.3"/>
    <x v="3"/>
  </r>
  <r>
    <n v="85608.87"/>
    <x v="3"/>
  </r>
  <r>
    <n v="34621.199999999997"/>
    <x v="2"/>
  </r>
  <r>
    <n v="64275.72"/>
    <x v="0"/>
  </r>
  <r>
    <n v="43293.48"/>
    <x v="2"/>
  </r>
  <r>
    <n v="78845.61"/>
    <x v="2"/>
  </r>
  <r>
    <n v="13515"/>
    <x v="1"/>
  </r>
  <r>
    <n v="35279.300000000003"/>
    <x v="1"/>
  </r>
  <r>
    <n v="11838.07"/>
    <x v="3"/>
  </r>
  <r>
    <n v="76764.31"/>
    <x v="3"/>
  </r>
  <r>
    <n v="86394.72"/>
    <x v="1"/>
  </r>
  <r>
    <n v="2676.17"/>
    <x v="2"/>
  </r>
  <r>
    <n v="25502.94"/>
    <x v="1"/>
  </r>
  <r>
    <n v="16975.48"/>
    <x v="3"/>
  </r>
  <r>
    <n v="43610.99"/>
    <x v="3"/>
  </r>
  <r>
    <n v="91008.960000000006"/>
    <x v="0"/>
  </r>
  <r>
    <n v="27340.98"/>
    <x v="1"/>
  </r>
  <r>
    <n v="37164.57"/>
    <x v="3"/>
  </r>
  <r>
    <n v="29494.35"/>
    <x v="1"/>
  </r>
  <r>
    <n v="41116.11"/>
    <x v="3"/>
  </r>
  <r>
    <n v="92835.91"/>
    <x v="2"/>
  </r>
  <r>
    <n v="7503.11"/>
    <x v="2"/>
  </r>
  <r>
    <n v="87788.29"/>
    <x v="2"/>
  </r>
  <r>
    <n v="11465.52"/>
    <x v="0"/>
  </r>
  <r>
    <n v="88105.19"/>
    <x v="2"/>
  </r>
  <r>
    <n v="38398.33"/>
    <x v="1"/>
  </r>
  <r>
    <n v="44412.7"/>
    <x v="3"/>
  </r>
  <r>
    <n v="32185.75"/>
    <x v="1"/>
  </r>
  <r>
    <n v="57386.31"/>
    <x v="0"/>
  </r>
  <r>
    <n v="75686.34"/>
    <x v="2"/>
  </r>
  <r>
    <n v="84225.24"/>
    <x v="1"/>
  </r>
  <r>
    <n v="5367.93"/>
    <x v="0"/>
  </r>
  <r>
    <n v="52805.24"/>
    <x v="3"/>
  </r>
  <r>
    <n v="43732.17"/>
    <x v="2"/>
  </r>
  <r>
    <n v="78085.61"/>
    <x v="2"/>
  </r>
  <r>
    <n v="72845.8"/>
    <x v="1"/>
  </r>
  <r>
    <n v="90724.05"/>
    <x v="1"/>
  </r>
  <r>
    <n v="37030.620000000003"/>
    <x v="1"/>
  </r>
  <r>
    <n v="6344.04"/>
    <x v="2"/>
  </r>
  <r>
    <n v="53825.7"/>
    <x v="2"/>
  </r>
  <r>
    <n v="31486.36"/>
    <x v="0"/>
  </r>
  <r>
    <n v="47833.99"/>
    <x v="1"/>
  </r>
  <r>
    <n v="41202.239999999998"/>
    <x v="3"/>
  </r>
  <r>
    <n v="55425.08"/>
    <x v="3"/>
  </r>
  <r>
    <n v="13206.71"/>
    <x v="2"/>
  </r>
  <r>
    <n v="35388.6"/>
    <x v="2"/>
  </r>
  <r>
    <n v="49359.76"/>
    <x v="3"/>
  </r>
  <r>
    <n v="76512.78"/>
    <x v="1"/>
  </r>
  <r>
    <n v="99290.89"/>
    <x v="2"/>
  </r>
  <r>
    <n v="8759.44"/>
    <x v="3"/>
  </r>
  <r>
    <n v="72789.119999999995"/>
    <x v="2"/>
  </r>
  <r>
    <n v="40127.81"/>
    <x v="3"/>
  </r>
  <r>
    <n v="65165.85"/>
    <x v="3"/>
  </r>
  <r>
    <n v="45185.15"/>
    <x v="2"/>
  </r>
  <r>
    <n v="51435.76"/>
    <x v="0"/>
  </r>
  <r>
    <n v="90378.49"/>
    <x v="2"/>
  </r>
  <r>
    <n v="34471.22"/>
    <x v="0"/>
  </r>
  <r>
    <n v="23094.5"/>
    <x v="2"/>
  </r>
  <r>
    <n v="93054.49"/>
    <x v="1"/>
  </r>
  <r>
    <n v="80673.33"/>
    <x v="2"/>
  </r>
  <r>
    <n v="20703.73"/>
    <x v="1"/>
  </r>
  <r>
    <n v="2836.43"/>
    <x v="1"/>
  </r>
  <r>
    <n v="18463.87"/>
    <x v="0"/>
  </r>
  <r>
    <n v="5562.82"/>
    <x v="3"/>
  </r>
  <r>
    <n v="48718.720000000001"/>
    <x v="0"/>
  </r>
  <r>
    <n v="30957.54"/>
    <x v="3"/>
  </r>
  <r>
    <n v="82899.039999999994"/>
    <x v="1"/>
  </r>
  <r>
    <n v="89842.23"/>
    <x v="3"/>
  </r>
  <r>
    <n v="47962.61"/>
    <x v="0"/>
  </r>
  <r>
    <n v="50198.38"/>
    <x v="0"/>
  </r>
  <r>
    <n v="15171.14"/>
    <x v="0"/>
  </r>
  <r>
    <n v="16295.15"/>
    <x v="3"/>
  </r>
  <r>
    <n v="19681.599999999999"/>
    <x v="3"/>
  </r>
  <r>
    <n v="29117.81"/>
    <x v="1"/>
  </r>
  <r>
    <n v="18661.7"/>
    <x v="3"/>
  </r>
  <r>
    <n v="15842.61"/>
    <x v="1"/>
  </r>
  <r>
    <n v="56425.04"/>
    <x v="3"/>
  </r>
  <r>
    <n v="75695.83"/>
    <x v="2"/>
  </r>
  <r>
    <n v="82762.53"/>
    <x v="3"/>
  </r>
  <r>
    <n v="53565.19"/>
    <x v="1"/>
  </r>
  <r>
    <n v="98284.96"/>
    <x v="3"/>
  </r>
  <r>
    <n v="13824.4"/>
    <x v="2"/>
  </r>
  <r>
    <n v="62503.87"/>
    <x v="0"/>
  </r>
  <r>
    <n v="13441.01"/>
    <x v="2"/>
  </r>
  <r>
    <n v="42904.26"/>
    <x v="2"/>
  </r>
  <r>
    <n v="90371.45"/>
    <x v="2"/>
  </r>
  <r>
    <n v="98081.52"/>
    <x v="0"/>
  </r>
  <r>
    <n v="78148.179999999993"/>
    <x v="3"/>
  </r>
  <r>
    <n v="28518.35"/>
    <x v="3"/>
  </r>
  <r>
    <n v="92924.37"/>
    <x v="3"/>
  </r>
  <r>
    <n v="53765.98"/>
    <x v="2"/>
  </r>
  <r>
    <n v="10096.719999999999"/>
    <x v="0"/>
  </r>
  <r>
    <n v="51796.85"/>
    <x v="0"/>
  </r>
  <r>
    <n v="80009.06"/>
    <x v="1"/>
  </r>
  <r>
    <n v="83861.710000000006"/>
    <x v="1"/>
  </r>
  <r>
    <n v="37567.699999999997"/>
    <x v="3"/>
  </r>
  <r>
    <n v="37708.21"/>
    <x v="1"/>
  </r>
  <r>
    <n v="15798.64"/>
    <x v="3"/>
  </r>
  <r>
    <n v="24574.12"/>
    <x v="1"/>
  </r>
  <r>
    <n v="22115.4"/>
    <x v="2"/>
  </r>
  <r>
    <n v="99901.66"/>
    <x v="1"/>
  </r>
  <r>
    <n v="1688.81"/>
    <x v="0"/>
  </r>
  <r>
    <n v="62544.65"/>
    <x v="0"/>
  </r>
  <r>
    <n v="82131.48"/>
    <x v="3"/>
  </r>
  <r>
    <n v="62929.11"/>
    <x v="0"/>
  </r>
  <r>
    <n v="48731.839999999997"/>
    <x v="2"/>
  </r>
  <r>
    <n v="48314.75"/>
    <x v="0"/>
  </r>
  <r>
    <n v="77599.820000000007"/>
    <x v="0"/>
  </r>
  <r>
    <n v="89261.4"/>
    <x v="1"/>
  </r>
  <r>
    <n v="64869.52"/>
    <x v="3"/>
  </r>
  <r>
    <n v="67187.59"/>
    <x v="0"/>
  </r>
  <r>
    <n v="46492.86"/>
    <x v="2"/>
  </r>
  <r>
    <n v="27883.42"/>
    <x v="3"/>
  </r>
  <r>
    <n v="78803.789999999994"/>
    <x v="2"/>
  </r>
  <r>
    <n v="83418.45"/>
    <x v="2"/>
  </r>
  <r>
    <n v="32488.639999999999"/>
    <x v="3"/>
  </r>
  <r>
    <n v="11708.44"/>
    <x v="0"/>
  </r>
  <r>
    <n v="82955.17"/>
    <x v="1"/>
  </r>
  <r>
    <n v="97400.6"/>
    <x v="2"/>
  </r>
  <r>
    <n v="61136.09"/>
    <x v="2"/>
  </r>
  <r>
    <n v="25783.4"/>
    <x v="3"/>
  </r>
  <r>
    <n v="27639.8"/>
    <x v="2"/>
  </r>
  <r>
    <n v="74612.22"/>
    <x v="2"/>
  </r>
  <r>
    <n v="20843.259999999998"/>
    <x v="2"/>
  </r>
  <r>
    <n v="49765.31"/>
    <x v="3"/>
  </r>
  <r>
    <n v="79680.210000000006"/>
    <x v="1"/>
  </r>
  <r>
    <n v="5457.98"/>
    <x v="1"/>
  </r>
  <r>
    <n v="55461.120000000003"/>
    <x v="1"/>
  </r>
  <r>
    <n v="70570.47"/>
    <x v="2"/>
  </r>
  <r>
    <n v="51455.15"/>
    <x v="0"/>
  </r>
  <r>
    <n v="91107.96"/>
    <x v="3"/>
  </r>
  <r>
    <n v="91310.39"/>
    <x v="0"/>
  </r>
  <r>
    <n v="70026.42"/>
    <x v="3"/>
  </r>
  <r>
    <n v="93002.46"/>
    <x v="2"/>
  </r>
  <r>
    <n v="7854.15"/>
    <x v="2"/>
  </r>
  <r>
    <n v="65520.42"/>
    <x v="2"/>
  </r>
  <r>
    <n v="16011.42"/>
    <x v="3"/>
  </r>
  <r>
    <n v="3541.44"/>
    <x v="1"/>
  </r>
  <r>
    <n v="35895"/>
    <x v="3"/>
  </r>
  <r>
    <n v="70093.509999999995"/>
    <x v="3"/>
  </r>
  <r>
    <n v="60972.84"/>
    <x v="0"/>
  </r>
  <r>
    <n v="54098.68"/>
    <x v="2"/>
  </r>
  <r>
    <n v="27639.23"/>
    <x v="1"/>
  </r>
  <r>
    <n v="5650.17"/>
    <x v="1"/>
  </r>
  <r>
    <n v="5886.02"/>
    <x v="3"/>
  </r>
  <r>
    <n v="8363.51"/>
    <x v="3"/>
  </r>
  <r>
    <n v="79481.55"/>
    <x v="3"/>
  </r>
  <r>
    <n v="18409.32"/>
    <x v="1"/>
  </r>
  <r>
    <n v="76533.81"/>
    <x v="3"/>
  </r>
  <r>
    <n v="50610.28"/>
    <x v="1"/>
  </r>
  <r>
    <n v="89262.74"/>
    <x v="2"/>
  </r>
  <r>
    <n v="56850.69"/>
    <x v="0"/>
  </r>
  <r>
    <n v="91414.98"/>
    <x v="3"/>
  </r>
  <r>
    <n v="26659.040000000001"/>
    <x v="2"/>
  </r>
  <r>
    <n v="6616.63"/>
    <x v="0"/>
  </r>
  <r>
    <n v="66508.67"/>
    <x v="3"/>
  </r>
  <r>
    <n v="1193.22"/>
    <x v="1"/>
  </r>
  <r>
    <n v="32447.01"/>
    <x v="0"/>
  </r>
  <r>
    <n v="83137.429999999993"/>
    <x v="1"/>
  </r>
  <r>
    <n v="72869.259999999995"/>
    <x v="2"/>
  </r>
  <r>
    <n v="82643.199999999997"/>
    <x v="0"/>
  </r>
  <r>
    <n v="42602.54"/>
    <x v="3"/>
  </r>
  <r>
    <n v="59820.5"/>
    <x v="2"/>
  </r>
  <r>
    <n v="81118.539999999994"/>
    <x v="3"/>
  </r>
  <r>
    <n v="84933.59"/>
    <x v="0"/>
  </r>
  <r>
    <n v="26831.94"/>
    <x v="3"/>
  </r>
  <r>
    <n v="3167.07"/>
    <x v="0"/>
  </r>
  <r>
    <n v="41460.85"/>
    <x v="3"/>
  </r>
  <r>
    <n v="61425.91"/>
    <x v="1"/>
  </r>
  <r>
    <n v="49603.77"/>
    <x v="3"/>
  </r>
  <r>
    <n v="31452"/>
    <x v="3"/>
  </r>
  <r>
    <n v="35547.99"/>
    <x v="2"/>
  </r>
  <r>
    <n v="39914.44"/>
    <x v="1"/>
  </r>
  <r>
    <n v="85400.67"/>
    <x v="0"/>
  </r>
  <r>
    <n v="15832.87"/>
    <x v="0"/>
  </r>
  <r>
    <n v="83995.83"/>
    <x v="1"/>
  </r>
  <r>
    <n v="79391.960000000006"/>
    <x v="1"/>
  </r>
  <r>
    <n v="35823.08"/>
    <x v="1"/>
  </r>
  <r>
    <n v="75506.36"/>
    <x v="3"/>
  </r>
  <r>
    <n v="6578.32"/>
    <x v="2"/>
  </r>
  <r>
    <n v="36185.129999999997"/>
    <x v="3"/>
  </r>
  <r>
    <n v="68069.820000000007"/>
    <x v="1"/>
  </r>
  <r>
    <n v="32630.1"/>
    <x v="2"/>
  </r>
  <r>
    <n v="60519.5"/>
    <x v="3"/>
  </r>
  <r>
    <n v="46842.07"/>
    <x v="3"/>
  </r>
  <r>
    <n v="44763.360000000001"/>
    <x v="3"/>
  </r>
  <r>
    <n v="25232.51"/>
    <x v="0"/>
  </r>
  <r>
    <n v="63314.44"/>
    <x v="2"/>
  </r>
  <r>
    <n v="70537.31"/>
    <x v="2"/>
  </r>
  <r>
    <n v="40993.480000000003"/>
    <x v="3"/>
  </r>
  <r>
    <n v="83995.54"/>
    <x v="0"/>
  </r>
  <r>
    <n v="60334.07"/>
    <x v="2"/>
  </r>
  <r>
    <n v="78975.61"/>
    <x v="2"/>
  </r>
  <r>
    <n v="1920.65"/>
    <x v="1"/>
  </r>
  <r>
    <n v="51253.03"/>
    <x v="0"/>
  </r>
  <r>
    <n v="32593.279999999999"/>
    <x v="0"/>
  </r>
  <r>
    <n v="16522.900000000001"/>
    <x v="0"/>
  </r>
  <r>
    <n v="7485.81"/>
    <x v="2"/>
  </r>
  <r>
    <n v="40058.49"/>
    <x v="1"/>
  </r>
  <r>
    <n v="18806.23"/>
    <x v="1"/>
  </r>
  <r>
    <n v="78375.960000000006"/>
    <x v="1"/>
  </r>
  <r>
    <n v="4623.41"/>
    <x v="3"/>
  </r>
  <r>
    <n v="83731.960000000006"/>
    <x v="2"/>
  </r>
  <r>
    <n v="13449.3"/>
    <x v="0"/>
  </r>
  <r>
    <n v="41076.67"/>
    <x v="2"/>
  </r>
  <r>
    <n v="52515.93"/>
    <x v="2"/>
  </r>
  <r>
    <n v="30343.05"/>
    <x v="3"/>
  </r>
  <r>
    <n v="24028.79"/>
    <x v="0"/>
  </r>
  <r>
    <n v="39513.769999999997"/>
    <x v="2"/>
  </r>
  <r>
    <n v="4815.88"/>
    <x v="3"/>
  </r>
  <r>
    <n v="21776.12"/>
    <x v="3"/>
  </r>
  <r>
    <n v="69231.149999999994"/>
    <x v="3"/>
  </r>
  <r>
    <n v="92296.33"/>
    <x v="2"/>
  </r>
  <r>
    <n v="86299.13"/>
    <x v="2"/>
  </r>
  <r>
    <n v="93154.98"/>
    <x v="2"/>
  </r>
  <r>
    <n v="61849.74"/>
    <x v="2"/>
  </r>
  <r>
    <n v="79414.12"/>
    <x v="0"/>
  </r>
  <r>
    <n v="44162.7"/>
    <x v="0"/>
  </r>
  <r>
    <n v="87091.11"/>
    <x v="1"/>
  </r>
  <r>
    <n v="25553.99"/>
    <x v="3"/>
  </r>
  <r>
    <n v="30604.44"/>
    <x v="2"/>
  </r>
  <r>
    <n v="78724.62"/>
    <x v="3"/>
  </r>
  <r>
    <n v="16965.62"/>
    <x v="3"/>
  </r>
  <r>
    <n v="88497.9"/>
    <x v="2"/>
  </r>
  <r>
    <n v="81434.89"/>
    <x v="0"/>
  </r>
  <r>
    <n v="60285.99"/>
    <x v="3"/>
  </r>
  <r>
    <n v="62294.95"/>
    <x v="2"/>
  </r>
  <r>
    <n v="49465.51"/>
    <x v="3"/>
  </r>
  <r>
    <n v="96784.78"/>
    <x v="2"/>
  </r>
  <r>
    <n v="37101.25"/>
    <x v="1"/>
  </r>
  <r>
    <n v="90842.49"/>
    <x v="2"/>
  </r>
  <r>
    <n v="44397.8"/>
    <x v="2"/>
  </r>
  <r>
    <n v="87369.26"/>
    <x v="1"/>
  </r>
  <r>
    <n v="58848.37"/>
    <x v="3"/>
  </r>
  <r>
    <n v="1433.14"/>
    <x v="0"/>
  </r>
  <r>
    <n v="87819.59"/>
    <x v="3"/>
  </r>
  <r>
    <n v="89435.26"/>
    <x v="3"/>
  </r>
  <r>
    <n v="42191.55"/>
    <x v="3"/>
  </r>
  <r>
    <n v="77467.23"/>
    <x v="1"/>
  </r>
  <r>
    <n v="62537.91"/>
    <x v="1"/>
  </r>
  <r>
    <n v="73394.399999999994"/>
    <x v="2"/>
  </r>
  <r>
    <n v="89698.09"/>
    <x v="1"/>
  </r>
  <r>
    <n v="76643.67"/>
    <x v="3"/>
  </r>
  <r>
    <n v="15004.91"/>
    <x v="0"/>
  </r>
  <r>
    <n v="2883.77"/>
    <x v="0"/>
  </r>
  <r>
    <n v="41271.82"/>
    <x v="2"/>
  </r>
  <r>
    <n v="18620.13"/>
    <x v="1"/>
  </r>
  <r>
    <n v="59080.639999999999"/>
    <x v="0"/>
  </r>
  <r>
    <n v="59914.84"/>
    <x v="3"/>
  </r>
  <r>
    <n v="81771.67"/>
    <x v="2"/>
  </r>
  <r>
    <n v="44441.18"/>
    <x v="1"/>
  </r>
  <r>
    <n v="22344.01"/>
    <x v="3"/>
  </r>
  <r>
    <n v="53510.69"/>
    <x v="0"/>
  </r>
  <r>
    <n v="36297.94"/>
    <x v="1"/>
  </r>
  <r>
    <n v="11622.64"/>
    <x v="3"/>
  </r>
  <r>
    <n v="44575.02"/>
    <x v="0"/>
  </r>
  <r>
    <n v="78764.17"/>
    <x v="1"/>
  </r>
  <r>
    <n v="56665.95"/>
    <x v="1"/>
  </r>
  <r>
    <n v="38193.269999999997"/>
    <x v="3"/>
  </r>
  <r>
    <n v="25187.86"/>
    <x v="1"/>
  </r>
  <r>
    <n v="8817.2800000000007"/>
    <x v="2"/>
  </r>
  <r>
    <n v="26964.77"/>
    <x v="3"/>
  </r>
  <r>
    <n v="1188"/>
    <x v="2"/>
  </r>
  <r>
    <n v="31533.72"/>
    <x v="0"/>
  </r>
  <r>
    <n v="30321.33"/>
    <x v="2"/>
  </r>
  <r>
    <n v="37707.03"/>
    <x v="0"/>
  </r>
  <r>
    <n v="27359.77"/>
    <x v="3"/>
  </r>
  <r>
    <n v="2460.4499999999998"/>
    <x v="1"/>
  </r>
  <r>
    <n v="87203.77"/>
    <x v="0"/>
  </r>
  <r>
    <n v="48912.06"/>
    <x v="2"/>
  </r>
  <r>
    <n v="80590.3"/>
    <x v="0"/>
  </r>
  <r>
    <n v="37264.19"/>
    <x v="3"/>
  </r>
  <r>
    <n v="14191.61"/>
    <x v="0"/>
  </r>
  <r>
    <n v="84368.79"/>
    <x v="2"/>
  </r>
  <r>
    <n v="19485.5"/>
    <x v="0"/>
  </r>
  <r>
    <n v="67741.070000000007"/>
    <x v="2"/>
  </r>
  <r>
    <n v="3238.72"/>
    <x v="3"/>
  </r>
  <r>
    <n v="13953.13"/>
    <x v="0"/>
  </r>
  <r>
    <n v="44998.31"/>
    <x v="0"/>
  </r>
  <r>
    <n v="98181.5"/>
    <x v="0"/>
  </r>
  <r>
    <n v="16483.96"/>
    <x v="3"/>
  </r>
  <r>
    <n v="90541.23"/>
    <x v="1"/>
  </r>
  <r>
    <n v="44549.61"/>
    <x v="2"/>
  </r>
  <r>
    <n v="38770.92"/>
    <x v="0"/>
  </r>
  <r>
    <n v="89742.29"/>
    <x v="3"/>
  </r>
  <r>
    <n v="87282.68"/>
    <x v="2"/>
  </r>
  <r>
    <n v="36696.839999999997"/>
    <x v="3"/>
  </r>
  <r>
    <n v="87714.11"/>
    <x v="2"/>
  </r>
  <r>
    <n v="47691.63"/>
    <x v="0"/>
  </r>
  <r>
    <n v="5369.65"/>
    <x v="3"/>
  </r>
  <r>
    <n v="90101.36"/>
    <x v="0"/>
  </r>
  <r>
    <n v="47425.35"/>
    <x v="2"/>
  </r>
  <r>
    <n v="14192.19"/>
    <x v="2"/>
  </r>
  <r>
    <n v="70643.83"/>
    <x v="3"/>
  </r>
  <r>
    <n v="8854.42"/>
    <x v="3"/>
  </r>
  <r>
    <n v="42164.44"/>
    <x v="0"/>
  </r>
  <r>
    <n v="28137.34"/>
    <x v="3"/>
  </r>
  <r>
    <n v="71296.58"/>
    <x v="3"/>
  </r>
  <r>
    <n v="71213.259999999995"/>
    <x v="0"/>
  </r>
  <r>
    <n v="72500.92"/>
    <x v="2"/>
  </r>
  <r>
    <n v="51985.13"/>
    <x v="3"/>
  </r>
  <r>
    <n v="55771.22"/>
    <x v="1"/>
  </r>
  <r>
    <n v="80680.42"/>
    <x v="3"/>
  </r>
  <r>
    <n v="25044.35"/>
    <x v="0"/>
  </r>
  <r>
    <n v="85809.31"/>
    <x v="1"/>
  </r>
  <r>
    <n v="15362.66"/>
    <x v="1"/>
  </r>
  <r>
    <n v="60060.61"/>
    <x v="2"/>
  </r>
  <r>
    <n v="31917.040000000001"/>
    <x v="2"/>
  </r>
  <r>
    <n v="63580.32"/>
    <x v="1"/>
  </r>
  <r>
    <n v="87598.32"/>
    <x v="0"/>
  </r>
  <r>
    <n v="25373.21"/>
    <x v="1"/>
  </r>
  <r>
    <n v="41509.33"/>
    <x v="3"/>
  </r>
  <r>
    <n v="51799.29"/>
    <x v="0"/>
  </r>
  <r>
    <n v="30442.03"/>
    <x v="0"/>
  </r>
  <r>
    <n v="97096.5"/>
    <x v="3"/>
  </r>
  <r>
    <n v="66260.3"/>
    <x v="3"/>
  </r>
  <r>
    <n v="58328.54"/>
    <x v="2"/>
  </r>
  <r>
    <n v="14819.88"/>
    <x v="2"/>
  </r>
  <r>
    <n v="53078.15"/>
    <x v="2"/>
  </r>
  <r>
    <n v="11726.57"/>
    <x v="2"/>
  </r>
  <r>
    <n v="34321.839999999997"/>
    <x v="0"/>
  </r>
  <r>
    <n v="25335"/>
    <x v="3"/>
  </r>
  <r>
    <n v="2496.0100000000002"/>
    <x v="0"/>
  </r>
  <r>
    <n v="91448.72"/>
    <x v="1"/>
  </r>
  <r>
    <n v="65384.31"/>
    <x v="0"/>
  </r>
  <r>
    <n v="51820.6"/>
    <x v="3"/>
  </r>
  <r>
    <n v="28613.88"/>
    <x v="0"/>
  </r>
  <r>
    <n v="53923.32"/>
    <x v="2"/>
  </r>
  <r>
    <n v="68886.350000000006"/>
    <x v="0"/>
  </r>
  <r>
    <n v="58936.12"/>
    <x v="2"/>
  </r>
  <r>
    <n v="68613.63"/>
    <x v="1"/>
  </r>
  <r>
    <n v="56243.8"/>
    <x v="3"/>
  </r>
  <r>
    <n v="71328.45"/>
    <x v="0"/>
  </r>
  <r>
    <n v="45946.79"/>
    <x v="3"/>
  </r>
  <r>
    <n v="24330.959999999999"/>
    <x v="3"/>
  </r>
  <r>
    <n v="97787.57"/>
    <x v="2"/>
  </r>
  <r>
    <n v="19204.650000000001"/>
    <x v="3"/>
  </r>
  <r>
    <n v="88307.8"/>
    <x v="0"/>
  </r>
  <r>
    <n v="51236.7"/>
    <x v="2"/>
  </r>
  <r>
    <n v="88421.47"/>
    <x v="2"/>
  </r>
  <r>
    <n v="94376.16"/>
    <x v="2"/>
  </r>
  <r>
    <n v="95165.16"/>
    <x v="2"/>
  </r>
  <r>
    <n v="46842.07"/>
    <x v="3"/>
  </r>
  <r>
    <n v="55448.76"/>
    <x v="1"/>
  </r>
  <r>
    <n v="62813.37"/>
    <x v="3"/>
  </r>
  <r>
    <n v="39429.46"/>
    <x v="0"/>
  </r>
  <r>
    <n v="12540.63"/>
    <x v="2"/>
  </r>
  <r>
    <n v="34397.94"/>
    <x v="0"/>
  </r>
  <r>
    <n v="47743.69"/>
    <x v="1"/>
  </r>
  <r>
    <n v="81608.72"/>
    <x v="0"/>
  </r>
  <r>
    <n v="41115.5"/>
    <x v="1"/>
  </r>
  <r>
    <n v="99912.15"/>
    <x v="0"/>
  </r>
  <r>
    <n v="94733.88"/>
    <x v="0"/>
  </r>
  <r>
    <n v="17288.689999999999"/>
    <x v="2"/>
  </r>
  <r>
    <n v="13611.67"/>
    <x v="1"/>
  </r>
  <r>
    <n v="59913.120000000003"/>
    <x v="0"/>
  </r>
  <r>
    <n v="28051.42"/>
    <x v="0"/>
  </r>
  <r>
    <n v="30437.97"/>
    <x v="2"/>
  </r>
  <r>
    <n v="44758.03"/>
    <x v="2"/>
  </r>
  <r>
    <n v="16449.02"/>
    <x v="1"/>
  </r>
  <r>
    <n v="76394.42"/>
    <x v="3"/>
  </r>
  <r>
    <n v="51567.9"/>
    <x v="3"/>
  </r>
  <r>
    <n v="35164.800000000003"/>
    <x v="2"/>
  </r>
  <r>
    <n v="51524.52"/>
    <x v="3"/>
  </r>
  <r>
    <n v="72137.77"/>
    <x v="0"/>
  </r>
  <r>
    <n v="72912.929999999993"/>
    <x v="1"/>
  </r>
  <r>
    <n v="20396.95"/>
    <x v="0"/>
  </r>
  <r>
    <n v="73008.740000000005"/>
    <x v="3"/>
  </r>
  <r>
    <n v="2590.19"/>
    <x v="3"/>
  </r>
  <r>
    <n v="53043.34"/>
    <x v="3"/>
  </r>
  <r>
    <n v="37736.959999999999"/>
    <x v="3"/>
  </r>
  <r>
    <n v="14205.2"/>
    <x v="3"/>
  </r>
  <r>
    <n v="20413.73"/>
    <x v="0"/>
  </r>
  <r>
    <n v="14464.41"/>
    <x v="3"/>
  </r>
  <r>
    <n v="86867.23"/>
    <x v="1"/>
  </r>
  <r>
    <n v="84327.18"/>
    <x v="3"/>
  </r>
  <r>
    <n v="40325.599999999999"/>
    <x v="2"/>
  </r>
  <r>
    <n v="41994.15"/>
    <x v="0"/>
  </r>
  <r>
    <n v="4770.1000000000004"/>
    <x v="0"/>
  </r>
  <r>
    <n v="68642.61"/>
    <x v="0"/>
  </r>
  <r>
    <n v="82834.44"/>
    <x v="2"/>
  </r>
  <r>
    <n v="1115.08"/>
    <x v="3"/>
  </r>
  <r>
    <n v="2407.23"/>
    <x v="1"/>
  </r>
  <r>
    <n v="95054.720000000001"/>
    <x v="3"/>
  </r>
  <r>
    <n v="74245.240000000005"/>
    <x v="3"/>
  </r>
  <r>
    <n v="35710.269999999997"/>
    <x v="0"/>
  </r>
  <r>
    <n v="88844.27"/>
    <x v="2"/>
  </r>
  <r>
    <n v="32046.76"/>
    <x v="3"/>
  </r>
  <r>
    <n v="37471.72"/>
    <x v="0"/>
  </r>
  <r>
    <n v="73375.600000000006"/>
    <x v="0"/>
  </r>
  <r>
    <n v="49551.23"/>
    <x v="1"/>
  </r>
  <r>
    <n v="50424.84"/>
    <x v="2"/>
  </r>
  <r>
    <n v="2249.42"/>
    <x v="3"/>
  </r>
  <r>
    <n v="29192.6"/>
    <x v="2"/>
  </r>
  <r>
    <n v="77885.960000000006"/>
    <x v="3"/>
  </r>
  <r>
    <n v="96955.29"/>
    <x v="0"/>
  </r>
  <r>
    <n v="32014.17"/>
    <x v="0"/>
  </r>
  <r>
    <n v="68660.800000000003"/>
    <x v="3"/>
  </r>
  <r>
    <n v="74884.429999999993"/>
    <x v="0"/>
  </r>
  <r>
    <n v="36911.56"/>
    <x v="1"/>
  </r>
  <r>
    <n v="44280.91"/>
    <x v="1"/>
  </r>
  <r>
    <n v="39352.959999999999"/>
    <x v="1"/>
  </r>
  <r>
    <n v="16594.95"/>
    <x v="2"/>
  </r>
  <r>
    <n v="15983.24"/>
    <x v="0"/>
  </r>
  <r>
    <n v="2963.78"/>
    <x v="0"/>
  </r>
  <r>
    <n v="80158.679999999993"/>
    <x v="0"/>
  </r>
  <r>
    <n v="83556.850000000006"/>
    <x v="1"/>
  </r>
  <r>
    <n v="51008.480000000003"/>
    <x v="2"/>
  </r>
  <r>
    <n v="29430.61"/>
    <x v="2"/>
  </r>
  <r>
    <n v="22016.02"/>
    <x v="2"/>
  </r>
  <r>
    <n v="25187.03"/>
    <x v="1"/>
  </r>
  <r>
    <n v="35485.06"/>
    <x v="0"/>
  </r>
  <r>
    <n v="77641.119999999995"/>
    <x v="1"/>
  </r>
  <r>
    <n v="24668.48"/>
    <x v="3"/>
  </r>
  <r>
    <n v="3240.7"/>
    <x v="3"/>
  </r>
  <r>
    <n v="64171.78"/>
    <x v="1"/>
  </r>
  <r>
    <n v="29562.37"/>
    <x v="3"/>
  </r>
  <r>
    <n v="75438.399999999994"/>
    <x v="2"/>
  </r>
  <r>
    <n v="26142.89"/>
    <x v="3"/>
  </r>
  <r>
    <n v="9510.2099999999991"/>
    <x v="1"/>
  </r>
  <r>
    <n v="49193.83"/>
    <x v="3"/>
  </r>
  <r>
    <n v="48517.75"/>
    <x v="2"/>
  </r>
  <r>
    <n v="2990.05"/>
    <x v="3"/>
  </r>
  <r>
    <n v="77571.44"/>
    <x v="1"/>
  </r>
  <r>
    <n v="87566.11"/>
    <x v="0"/>
  </r>
  <r>
    <n v="42875.24"/>
    <x v="2"/>
  </r>
  <r>
    <n v="15874.89"/>
    <x v="3"/>
  </r>
  <r>
    <n v="94867.06"/>
    <x v="3"/>
  </r>
  <r>
    <n v="47907.85"/>
    <x v="2"/>
  </r>
  <r>
    <n v="41618.400000000001"/>
    <x v="0"/>
  </r>
  <r>
    <n v="33081.699999999997"/>
    <x v="0"/>
  </r>
  <r>
    <n v="98010"/>
    <x v="3"/>
  </r>
  <r>
    <n v="41317.11"/>
    <x v="2"/>
  </r>
  <r>
    <n v="80477.3"/>
    <x v="2"/>
  </r>
  <r>
    <n v="21082.560000000001"/>
    <x v="3"/>
  </r>
  <r>
    <n v="53116.35"/>
    <x v="2"/>
  </r>
  <r>
    <n v="95738.17"/>
    <x v="0"/>
  </r>
  <r>
    <n v="5331.15"/>
    <x v="0"/>
  </r>
  <r>
    <n v="74190.5"/>
    <x v="3"/>
  </r>
  <r>
    <n v="35716.43"/>
    <x v="2"/>
  </r>
  <r>
    <n v="34678.69"/>
    <x v="2"/>
  </r>
  <r>
    <n v="46417.41"/>
    <x v="2"/>
  </r>
  <r>
    <n v="50094.720000000001"/>
    <x v="0"/>
  </r>
  <r>
    <n v="86531.5"/>
    <x v="2"/>
  </r>
  <r>
    <n v="99095.38"/>
    <x v="2"/>
  </r>
  <r>
    <n v="48891.7"/>
    <x v="0"/>
  </r>
  <r>
    <n v="12831.5"/>
    <x v="0"/>
  </r>
  <r>
    <n v="16016"/>
    <x v="0"/>
  </r>
  <r>
    <n v="68521.009999999995"/>
    <x v="1"/>
  </r>
  <r>
    <n v="62354.02"/>
    <x v="1"/>
  </r>
  <r>
    <n v="34120.29"/>
    <x v="2"/>
  </r>
  <r>
    <n v="51009.49"/>
    <x v="3"/>
  </r>
  <r>
    <n v="61774.09"/>
    <x v="0"/>
  </r>
  <r>
    <n v="8956.34"/>
    <x v="2"/>
  </r>
  <r>
    <n v="96043.520000000004"/>
    <x v="1"/>
  </r>
  <r>
    <n v="89049.17"/>
    <x v="3"/>
  </r>
  <r>
    <n v="6501.5"/>
    <x v="0"/>
  </r>
  <r>
    <n v="81974.98"/>
    <x v="0"/>
  </r>
  <r>
    <n v="28683.93"/>
    <x v="1"/>
  </r>
  <r>
    <n v="67389.899999999994"/>
    <x v="2"/>
  </r>
  <r>
    <n v="73891.710000000006"/>
    <x v="2"/>
  </r>
  <r>
    <n v="45660.7"/>
    <x v="1"/>
  </r>
  <r>
    <n v="10763.93"/>
    <x v="3"/>
  </r>
  <r>
    <n v="43299.45"/>
    <x v="3"/>
  </r>
  <r>
    <n v="90389.4"/>
    <x v="1"/>
  </r>
  <r>
    <n v="17792.28"/>
    <x v="3"/>
  </r>
  <r>
    <n v="4987.1099999999997"/>
    <x v="2"/>
  </r>
  <r>
    <n v="76737.27"/>
    <x v="0"/>
  </r>
  <r>
    <n v="79191.56"/>
    <x v="0"/>
  </r>
  <r>
    <n v="86629.69"/>
    <x v="1"/>
  </r>
  <r>
    <n v="77899.570000000007"/>
    <x v="2"/>
  </r>
  <r>
    <n v="90476.08"/>
    <x v="1"/>
  </r>
  <r>
    <n v="22224.9"/>
    <x v="2"/>
  </r>
  <r>
    <n v="12925.63"/>
    <x v="2"/>
  </r>
  <r>
    <n v="11416.14"/>
    <x v="1"/>
  </r>
  <r>
    <n v="95175.99"/>
    <x v="3"/>
  </r>
  <r>
    <n v="14689.21"/>
    <x v="1"/>
  </r>
  <r>
    <n v="22164.17"/>
    <x v="1"/>
  </r>
  <r>
    <n v="17778.79"/>
    <x v="1"/>
  </r>
  <r>
    <n v="72722.38"/>
    <x v="0"/>
  </r>
  <r>
    <n v="61587.64"/>
    <x v="0"/>
  </r>
  <r>
    <n v="28552.42"/>
    <x v="1"/>
  </r>
  <r>
    <n v="46302.6"/>
    <x v="1"/>
  </r>
  <r>
    <n v="32983.57"/>
    <x v="0"/>
  </r>
  <r>
    <n v="13921.97"/>
    <x v="3"/>
  </r>
  <r>
    <n v="8447.32"/>
    <x v="2"/>
  </r>
  <r>
    <n v="20831.84"/>
    <x v="1"/>
  </r>
  <r>
    <n v="35844.21"/>
    <x v="1"/>
  </r>
  <r>
    <n v="76354.559999999998"/>
    <x v="2"/>
  </r>
  <r>
    <n v="85867.3"/>
    <x v="0"/>
  </r>
  <r>
    <n v="58465.09"/>
    <x v="1"/>
  </r>
  <r>
    <n v="92452.37"/>
    <x v="0"/>
  </r>
  <r>
    <n v="37743.42"/>
    <x v="3"/>
  </r>
  <r>
    <n v="58393.67"/>
    <x v="0"/>
  </r>
  <r>
    <n v="62333.82"/>
    <x v="1"/>
  </r>
  <r>
    <n v="83820.39"/>
    <x v="0"/>
  </r>
  <r>
    <n v="65722.52"/>
    <x v="1"/>
  </r>
  <r>
    <n v="25991.78"/>
    <x v="3"/>
  </r>
  <r>
    <n v="43863.11"/>
    <x v="0"/>
  </r>
  <r>
    <n v="92637.53"/>
    <x v="0"/>
  </r>
  <r>
    <n v="20778.22"/>
    <x v="0"/>
  </r>
  <r>
    <n v="60758.2"/>
    <x v="3"/>
  </r>
  <r>
    <n v="94189.52"/>
    <x v="1"/>
  </r>
  <r>
    <n v="55263.83"/>
    <x v="3"/>
  </r>
  <r>
    <n v="29872.639999999999"/>
    <x v="1"/>
  </r>
  <r>
    <n v="88571.21"/>
    <x v="3"/>
  </r>
  <r>
    <n v="28635.95"/>
    <x v="3"/>
  </r>
  <r>
    <n v="72260.06"/>
    <x v="0"/>
  </r>
  <r>
    <n v="80222.3"/>
    <x v="0"/>
  </r>
  <r>
    <n v="37812.33"/>
    <x v="3"/>
  </r>
  <r>
    <n v="76665.16"/>
    <x v="1"/>
  </r>
  <r>
    <n v="86084.27"/>
    <x v="1"/>
  </r>
  <r>
    <n v="68972.55"/>
    <x v="2"/>
  </r>
  <r>
    <n v="60497.01"/>
    <x v="3"/>
  </r>
  <r>
    <n v="74190.5"/>
    <x v="3"/>
  </r>
  <r>
    <n v="71141.039999999994"/>
    <x v="2"/>
  </r>
  <r>
    <n v="66178.94"/>
    <x v="1"/>
  </r>
  <r>
    <n v="44939.68"/>
    <x v="3"/>
  </r>
  <r>
    <n v="92731.92"/>
    <x v="3"/>
  </r>
  <r>
    <n v="7289.92"/>
    <x v="2"/>
  </r>
  <r>
    <n v="34129.449999999997"/>
    <x v="1"/>
  </r>
  <r>
    <n v="7568.08"/>
    <x v="0"/>
  </r>
  <r>
    <n v="18924.84"/>
    <x v="2"/>
  </r>
  <r>
    <n v="4254.25"/>
    <x v="1"/>
  </r>
  <r>
    <n v="19513.3"/>
    <x v="0"/>
  </r>
  <r>
    <n v="47332.38"/>
    <x v="2"/>
  </r>
  <r>
    <n v="51244.83"/>
    <x v="2"/>
  </r>
  <r>
    <n v="35953.050000000003"/>
    <x v="0"/>
  </r>
  <r>
    <n v="40517.29"/>
    <x v="0"/>
  </r>
  <r>
    <n v="33493.75"/>
    <x v="1"/>
  </r>
  <r>
    <n v="74663.42"/>
    <x v="1"/>
  </r>
  <r>
    <n v="67022.84"/>
    <x v="0"/>
  </r>
  <r>
    <n v="71996.429999999993"/>
    <x v="0"/>
  </r>
  <r>
    <n v="14804.42"/>
    <x v="0"/>
  </r>
  <r>
    <n v="89835.49"/>
    <x v="0"/>
  </r>
  <r>
    <n v="32598.51"/>
    <x v="3"/>
  </r>
  <r>
    <n v="92241.91"/>
    <x v="3"/>
  </r>
  <r>
    <n v="25085.82"/>
    <x v="3"/>
  </r>
  <r>
    <n v="61121.39"/>
    <x v="3"/>
  </r>
  <r>
    <n v="39306.080000000002"/>
    <x v="2"/>
  </r>
  <r>
    <n v="30797.08"/>
    <x v="1"/>
  </r>
  <r>
    <n v="97559.5"/>
    <x v="1"/>
  </r>
  <r>
    <n v="36907.699999999997"/>
    <x v="3"/>
  </r>
  <r>
    <n v="70513.240000000005"/>
    <x v="1"/>
  </r>
  <r>
    <n v="94275.32"/>
    <x v="2"/>
  </r>
  <r>
    <n v="94056.06"/>
    <x v="1"/>
  </r>
  <r>
    <n v="68275.600000000006"/>
    <x v="1"/>
  </r>
  <r>
    <n v="59742.52"/>
    <x v="3"/>
  </r>
  <r>
    <n v="89034.23"/>
    <x v="2"/>
  </r>
  <r>
    <n v="11565.15"/>
    <x v="2"/>
  </r>
  <r>
    <n v="90584.41"/>
    <x v="1"/>
  </r>
  <r>
    <n v="89125.37"/>
    <x v="1"/>
  </r>
  <r>
    <n v="23116.52"/>
    <x v="0"/>
  </r>
  <r>
    <n v="86749.5"/>
    <x v="0"/>
  </r>
  <r>
    <n v="91992.01"/>
    <x v="1"/>
  </r>
  <r>
    <n v="33246.15"/>
    <x v="0"/>
  </r>
  <r>
    <n v="56627.57"/>
    <x v="2"/>
  </r>
  <r>
    <n v="95719.2"/>
    <x v="1"/>
  </r>
  <r>
    <n v="49568.65"/>
    <x v="0"/>
  </r>
  <r>
    <n v="83632.960000000006"/>
    <x v="0"/>
  </r>
  <r>
    <n v="17937.75"/>
    <x v="0"/>
  </r>
  <r>
    <n v="8854.99"/>
    <x v="2"/>
  </r>
  <r>
    <n v="34627.74"/>
    <x v="2"/>
  </r>
  <r>
    <n v="99735.5"/>
    <x v="1"/>
  </r>
  <r>
    <n v="50795.24"/>
    <x v="2"/>
  </r>
  <r>
    <n v="41000.39"/>
    <x v="1"/>
  </r>
  <r>
    <n v="88676.65"/>
    <x v="2"/>
  </r>
  <r>
    <n v="22397.95"/>
    <x v="2"/>
  </r>
  <r>
    <n v="45710.42"/>
    <x v="0"/>
  </r>
  <r>
    <n v="93653.29"/>
    <x v="0"/>
  </r>
  <r>
    <n v="47425.29"/>
    <x v="0"/>
  </r>
  <r>
    <n v="36179.93"/>
    <x v="3"/>
  </r>
  <r>
    <n v="66100.740000000005"/>
    <x v="3"/>
  </r>
  <r>
    <n v="80200.78"/>
    <x v="2"/>
  </r>
  <r>
    <n v="16493.330000000002"/>
    <x v="3"/>
  </r>
  <r>
    <n v="22873.360000000001"/>
    <x v="3"/>
  </r>
  <r>
    <n v="7118.74"/>
    <x v="1"/>
  </r>
  <r>
    <n v="57615.69"/>
    <x v="1"/>
  </r>
  <r>
    <n v="38636.68"/>
    <x v="3"/>
  </r>
  <r>
    <n v="38651.480000000003"/>
    <x v="1"/>
  </r>
  <r>
    <n v="68840.75"/>
    <x v="0"/>
  </r>
  <r>
    <n v="48253.25"/>
    <x v="3"/>
  </r>
  <r>
    <n v="46672.94"/>
    <x v="0"/>
  </r>
  <r>
    <n v="84081.02"/>
    <x v="1"/>
  </r>
  <r>
    <n v="37696.9"/>
    <x v="0"/>
  </r>
  <r>
    <n v="29180.240000000002"/>
    <x v="1"/>
  </r>
  <r>
    <n v="19772.3"/>
    <x v="3"/>
  </r>
  <r>
    <n v="46492.86"/>
    <x v="2"/>
  </r>
  <r>
    <n v="47579.47"/>
    <x v="1"/>
  </r>
  <r>
    <n v="59189.279999999999"/>
    <x v="1"/>
  </r>
  <r>
    <n v="37450.67"/>
    <x v="3"/>
  </r>
  <r>
    <n v="35144.07"/>
    <x v="0"/>
  </r>
  <r>
    <n v="65323.5"/>
    <x v="1"/>
  </r>
  <r>
    <n v="81715.740000000005"/>
    <x v="0"/>
  </r>
  <r>
    <n v="53294.74"/>
    <x v="2"/>
  </r>
  <r>
    <n v="29308.97"/>
    <x v="1"/>
  </r>
  <r>
    <n v="64502.39"/>
    <x v="3"/>
  </r>
  <r>
    <n v="63311.01"/>
    <x v="0"/>
  </r>
  <r>
    <n v="90010"/>
    <x v="2"/>
  </r>
  <r>
    <n v="14079.14"/>
    <x v="2"/>
  </r>
  <r>
    <n v="29802.2"/>
    <x v="0"/>
  </r>
  <r>
    <n v="73430.3"/>
    <x v="3"/>
  </r>
  <r>
    <n v="3849.81"/>
    <x v="2"/>
  </r>
  <r>
    <n v="7050.57"/>
    <x v="2"/>
  </r>
  <r>
    <n v="60420.24"/>
    <x v="1"/>
  </r>
  <r>
    <n v="22024.74"/>
    <x v="2"/>
  </r>
  <r>
    <n v="59282.16"/>
    <x v="3"/>
  </r>
  <r>
    <n v="70846.84"/>
    <x v="1"/>
  </r>
  <r>
    <n v="15755.85"/>
    <x v="1"/>
  </r>
  <r>
    <n v="9957.2000000000007"/>
    <x v="3"/>
  </r>
  <r>
    <n v="65344.17"/>
    <x v="1"/>
  </r>
  <r>
    <n v="47405.98"/>
    <x v="3"/>
  </r>
  <r>
    <n v="94868.29"/>
    <x v="1"/>
  </r>
  <r>
    <n v="10950.56"/>
    <x v="2"/>
  </r>
  <r>
    <n v="59249.47"/>
    <x v="3"/>
  </r>
  <r>
    <n v="90431.47"/>
    <x v="3"/>
  </r>
  <r>
    <n v="15174.81"/>
    <x v="0"/>
  </r>
  <r>
    <n v="71877.94"/>
    <x v="0"/>
  </r>
  <r>
    <n v="80535.429999999993"/>
    <x v="0"/>
  </r>
  <r>
    <n v="27660.61"/>
    <x v="1"/>
  </r>
  <r>
    <n v="49620.73"/>
    <x v="1"/>
  </r>
  <r>
    <n v="41693.35"/>
    <x v="2"/>
  </r>
  <r>
    <n v="43915.35"/>
    <x v="3"/>
  </r>
  <r>
    <n v="83787.06"/>
    <x v="2"/>
  </r>
  <r>
    <n v="58560.3"/>
    <x v="1"/>
  </r>
  <r>
    <n v="14134.07"/>
    <x v="3"/>
  </r>
  <r>
    <n v="31291.599999999999"/>
    <x v="0"/>
  </r>
  <r>
    <n v="27761.78"/>
    <x v="1"/>
  </r>
  <r>
    <n v="41563.410000000003"/>
    <x v="0"/>
  </r>
  <r>
    <n v="25850.75"/>
    <x v="0"/>
  </r>
  <r>
    <n v="65496.22"/>
    <x v="0"/>
  </r>
  <r>
    <n v="8387.07"/>
    <x v="3"/>
  </r>
  <r>
    <n v="66939.759999999995"/>
    <x v="3"/>
  </r>
  <r>
    <n v="28105.01"/>
    <x v="1"/>
  </r>
  <r>
    <n v="50154.21"/>
    <x v="0"/>
  </r>
  <r>
    <n v="91743.86"/>
    <x v="0"/>
  </r>
  <r>
    <n v="85519.91"/>
    <x v="0"/>
  </r>
  <r>
    <n v="22246.22"/>
    <x v="2"/>
  </r>
  <r>
    <n v="21472.75"/>
    <x v="0"/>
  </r>
  <r>
    <n v="60398.29"/>
    <x v="2"/>
  </r>
  <r>
    <n v="59917.27"/>
    <x v="2"/>
  </r>
  <r>
    <n v="75218.7"/>
    <x v="2"/>
  </r>
  <r>
    <n v="8286.44"/>
    <x v="2"/>
  </r>
  <r>
    <n v="49068.33"/>
    <x v="3"/>
  </r>
  <r>
    <n v="65014.7"/>
    <x v="0"/>
  </r>
  <r>
    <n v="54589.41"/>
    <x v="3"/>
  </r>
  <r>
    <n v="91424.28"/>
    <x v="0"/>
  </r>
  <r>
    <n v="16172.01"/>
    <x v="3"/>
  </r>
  <r>
    <n v="39676.19"/>
    <x v="1"/>
  </r>
  <r>
    <n v="33422.160000000003"/>
    <x v="3"/>
  </r>
  <r>
    <n v="63425.05"/>
    <x v="1"/>
  </r>
  <r>
    <n v="24468.7"/>
    <x v="0"/>
  </r>
  <r>
    <n v="5954.41"/>
    <x v="2"/>
  </r>
  <r>
    <n v="21607.75"/>
    <x v="1"/>
  </r>
  <r>
    <n v="86187.29"/>
    <x v="3"/>
  </r>
  <r>
    <n v="34066.6"/>
    <x v="0"/>
  </r>
  <r>
    <n v="72369.399999999994"/>
    <x v="3"/>
  </r>
  <r>
    <n v="80926.25"/>
    <x v="2"/>
  </r>
  <r>
    <n v="92758.91"/>
    <x v="0"/>
  </r>
  <r>
    <n v="69137.23"/>
    <x v="3"/>
  </r>
  <r>
    <n v="98957.08"/>
    <x v="3"/>
  </r>
  <r>
    <n v="65602.320000000007"/>
    <x v="3"/>
  </r>
  <r>
    <n v="63710.91"/>
    <x v="2"/>
  </r>
  <r>
    <n v="26083.99"/>
    <x v="0"/>
  </r>
  <r>
    <n v="1152.1500000000001"/>
    <x v="2"/>
  </r>
  <r>
    <n v="19074.439999999999"/>
    <x v="0"/>
  </r>
  <r>
    <n v="2808.34"/>
    <x v="3"/>
  </r>
  <r>
    <n v="89822.69"/>
    <x v="2"/>
  </r>
  <r>
    <n v="57862.46"/>
    <x v="2"/>
  </r>
  <r>
    <n v="28438.74"/>
    <x v="0"/>
  </r>
  <r>
    <n v="3627.54"/>
    <x v="1"/>
  </r>
  <r>
    <n v="41008.120000000003"/>
    <x v="1"/>
  </r>
  <r>
    <n v="81647.81"/>
    <x v="3"/>
  </r>
  <r>
    <n v="25070.02"/>
    <x v="0"/>
  </r>
  <r>
    <n v="12804.31"/>
    <x v="3"/>
  </r>
  <r>
    <n v="13122.2"/>
    <x v="2"/>
  </r>
  <r>
    <n v="39891.53"/>
    <x v="1"/>
  </r>
  <r>
    <n v="17874.22"/>
    <x v="2"/>
  </r>
  <r>
    <n v="51479.69"/>
    <x v="3"/>
  </r>
  <r>
    <n v="10004.32"/>
    <x v="3"/>
  </r>
  <r>
    <n v="7936.73"/>
    <x v="0"/>
  </r>
  <r>
    <n v="6835.86"/>
    <x v="1"/>
  </r>
  <r>
    <n v="49394.47"/>
    <x v="0"/>
  </r>
  <r>
    <n v="11783.69"/>
    <x v="0"/>
  </r>
  <r>
    <n v="79267.259999999995"/>
    <x v="1"/>
  </r>
  <r>
    <n v="4846.13"/>
    <x v="3"/>
  </r>
  <r>
    <n v="53061.32"/>
    <x v="0"/>
  </r>
  <r>
    <n v="95266.1"/>
    <x v="1"/>
  </r>
  <r>
    <n v="28994.51"/>
    <x v="0"/>
  </r>
  <r>
    <n v="31887.07"/>
    <x v="2"/>
  </r>
  <r>
    <n v="18006.8"/>
    <x v="2"/>
  </r>
  <r>
    <n v="72108.2"/>
    <x v="3"/>
  </r>
  <r>
    <n v="3066.04"/>
    <x v="1"/>
  </r>
  <r>
    <n v="74936.070000000007"/>
    <x v="2"/>
  </r>
  <r>
    <n v="16698.95"/>
    <x v="2"/>
  </r>
  <r>
    <n v="97730.31"/>
    <x v="0"/>
  </r>
  <r>
    <n v="84554.96"/>
    <x v="2"/>
  </r>
  <r>
    <n v="81841.55"/>
    <x v="2"/>
  </r>
  <r>
    <n v="97083.520000000004"/>
    <x v="2"/>
  </r>
  <r>
    <n v="8313.4599999999991"/>
    <x v="2"/>
  </r>
  <r>
    <n v="34616.39"/>
    <x v="1"/>
  </r>
  <r>
    <n v="78520.800000000003"/>
    <x v="2"/>
  </r>
  <r>
    <n v="58750.45"/>
    <x v="2"/>
  </r>
  <r>
    <n v="76921.570000000007"/>
    <x v="2"/>
  </r>
  <r>
    <n v="91462.5"/>
    <x v="3"/>
  </r>
  <r>
    <n v="54083.77"/>
    <x v="1"/>
  </r>
  <r>
    <n v="16947.48"/>
    <x v="2"/>
  </r>
  <r>
    <n v="29798.22"/>
    <x v="0"/>
  </r>
  <r>
    <n v="60850.44"/>
    <x v="2"/>
  </r>
  <r>
    <n v="88773.88"/>
    <x v="1"/>
  </r>
  <r>
    <n v="30918.18"/>
    <x v="2"/>
  </r>
  <r>
    <n v="87043.67"/>
    <x v="3"/>
  </r>
  <r>
    <n v="97981.54"/>
    <x v="0"/>
  </r>
  <r>
    <n v="46372.26"/>
    <x v="3"/>
  </r>
  <r>
    <n v="28381.46"/>
    <x v="3"/>
  </r>
  <r>
    <n v="36370.400000000001"/>
    <x v="0"/>
  </r>
  <r>
    <n v="90403.69"/>
    <x v="2"/>
  </r>
  <r>
    <n v="27898.28"/>
    <x v="0"/>
  </r>
  <r>
    <n v="20777.18"/>
    <x v="1"/>
  </r>
  <r>
    <n v="97590.720000000001"/>
    <x v="2"/>
  </r>
  <r>
    <n v="20507.259999999998"/>
    <x v="1"/>
  </r>
  <r>
    <n v="42804.32"/>
    <x v="2"/>
  </r>
  <r>
    <n v="59844.35"/>
    <x v="3"/>
  </r>
  <r>
    <n v="2813.05"/>
    <x v="1"/>
  </r>
  <r>
    <n v="46977.96"/>
    <x v="3"/>
  </r>
  <r>
    <n v="90792.59"/>
    <x v="3"/>
  </r>
  <r>
    <n v="50796.27"/>
    <x v="3"/>
  </r>
  <r>
    <n v="26612.84"/>
    <x v="1"/>
  </r>
  <r>
    <n v="52807.5"/>
    <x v="3"/>
  </r>
  <r>
    <n v="30180.87"/>
    <x v="2"/>
  </r>
  <r>
    <n v="6111.86"/>
    <x v="0"/>
  </r>
  <r>
    <n v="43296.480000000003"/>
    <x v="1"/>
  </r>
  <r>
    <n v="26174.94"/>
    <x v="0"/>
  </r>
  <r>
    <n v="78390.06"/>
    <x v="2"/>
  </r>
  <r>
    <n v="32948.19"/>
    <x v="1"/>
  </r>
  <r>
    <n v="87773.1"/>
    <x v="0"/>
  </r>
  <r>
    <n v="42520.67"/>
    <x v="2"/>
  </r>
  <r>
    <n v="39503.730000000003"/>
    <x v="1"/>
  </r>
  <r>
    <n v="73419.070000000007"/>
    <x v="0"/>
  </r>
  <r>
    <n v="27380.69"/>
    <x v="1"/>
  </r>
  <r>
    <n v="14632.19"/>
    <x v="3"/>
  </r>
  <r>
    <n v="82485.899999999994"/>
    <x v="1"/>
  </r>
  <r>
    <n v="71176.960000000006"/>
    <x v="1"/>
  </r>
  <r>
    <n v="28922.41"/>
    <x v="0"/>
  </r>
  <r>
    <n v="76312.53"/>
    <x v="1"/>
  </r>
  <r>
    <n v="69314.25"/>
    <x v="2"/>
  </r>
  <r>
    <n v="87058.99"/>
    <x v="2"/>
  </r>
  <r>
    <n v="58922.66"/>
    <x v="0"/>
  </r>
  <r>
    <n v="79780.100000000006"/>
    <x v="0"/>
  </r>
  <r>
    <n v="34386.74"/>
    <x v="3"/>
  </r>
  <r>
    <n v="30750.240000000002"/>
    <x v="1"/>
  </r>
  <r>
    <n v="79606.75"/>
    <x v="3"/>
  </r>
  <r>
    <n v="66509.63"/>
    <x v="0"/>
  </r>
  <r>
    <n v="44442.79"/>
    <x v="3"/>
  </r>
  <r>
    <n v="88640.66"/>
    <x v="1"/>
  </r>
  <r>
    <n v="14172.4"/>
    <x v="1"/>
  </r>
  <r>
    <n v="53018.7"/>
    <x v="0"/>
  </r>
  <r>
    <n v="61734.69"/>
    <x v="0"/>
  </r>
  <r>
    <n v="68466.960000000006"/>
    <x v="3"/>
  </r>
  <r>
    <n v="24051.93"/>
    <x v="2"/>
  </r>
  <r>
    <n v="57294.44"/>
    <x v="3"/>
  </r>
  <r>
    <n v="79038.490000000005"/>
    <x v="0"/>
  </r>
  <r>
    <n v="18132.849999999999"/>
    <x v="0"/>
  </r>
  <r>
    <n v="73159.460000000006"/>
    <x v="0"/>
  </r>
  <r>
    <n v="85889.37"/>
    <x v="0"/>
  </r>
  <r>
    <n v="87646.28"/>
    <x v="2"/>
  </r>
  <r>
    <n v="46285.440000000002"/>
    <x v="3"/>
  </r>
  <r>
    <n v="59814.93"/>
    <x v="0"/>
  </r>
  <r>
    <n v="69872.33"/>
    <x v="3"/>
  </r>
  <r>
    <n v="92480"/>
    <x v="1"/>
  </r>
  <r>
    <n v="72076.22"/>
    <x v="3"/>
  </r>
  <r>
    <n v="79799.100000000006"/>
    <x v="3"/>
  </r>
  <r>
    <n v="65638.850000000006"/>
    <x v="1"/>
  </r>
  <r>
    <n v="92682.55"/>
    <x v="1"/>
  </r>
  <r>
    <n v="3314.21"/>
    <x v="1"/>
  </r>
  <r>
    <n v="81484.34"/>
    <x v="3"/>
  </r>
  <r>
    <n v="48345.13"/>
    <x v="0"/>
  </r>
  <r>
    <n v="15814.97"/>
    <x v="0"/>
  </r>
  <r>
    <n v="46691.08"/>
    <x v="1"/>
  </r>
  <r>
    <n v="57042.37"/>
    <x v="2"/>
  </r>
  <r>
    <n v="63145.1"/>
    <x v="0"/>
  </r>
  <r>
    <n v="21631.86"/>
    <x v="2"/>
  </r>
  <r>
    <n v="10948.66"/>
    <x v="2"/>
  </r>
  <r>
    <n v="13124.19"/>
    <x v="3"/>
  </r>
  <r>
    <n v="28228.98"/>
    <x v="0"/>
  </r>
  <r>
    <n v="78396.83"/>
    <x v="0"/>
  </r>
  <r>
    <n v="42537.95"/>
    <x v="2"/>
  </r>
  <r>
    <n v="3575.77"/>
    <x v="3"/>
  </r>
  <r>
    <n v="15345.53"/>
    <x v="0"/>
  </r>
  <r>
    <n v="79107.98"/>
    <x v="1"/>
  </r>
  <r>
    <n v="40275.519999999997"/>
    <x v="2"/>
  </r>
  <r>
    <n v="91178.33"/>
    <x v="0"/>
  </r>
  <r>
    <n v="58603.69"/>
    <x v="0"/>
  </r>
  <r>
    <n v="93296.45"/>
    <x v="3"/>
  </r>
  <r>
    <n v="11135.34"/>
    <x v="1"/>
  </r>
  <r>
    <n v="52332.84"/>
    <x v="2"/>
  </r>
  <r>
    <n v="48668.23"/>
    <x v="0"/>
  </r>
  <r>
    <n v="87182.52"/>
    <x v="2"/>
  </r>
  <r>
    <n v="47959.76"/>
    <x v="2"/>
  </r>
  <r>
    <n v="27762.52"/>
    <x v="2"/>
  </r>
  <r>
    <n v="57529.14"/>
    <x v="3"/>
  </r>
  <r>
    <n v="14391.06"/>
    <x v="1"/>
  </r>
  <r>
    <n v="8341.8799999999992"/>
    <x v="3"/>
  </r>
  <r>
    <n v="58260.800000000003"/>
    <x v="2"/>
  </r>
  <r>
    <n v="57034.34"/>
    <x v="0"/>
  </r>
  <r>
    <n v="4805.6499999999996"/>
    <x v="1"/>
  </r>
  <r>
    <n v="94202.77"/>
    <x v="1"/>
  </r>
  <r>
    <n v="72986.81"/>
    <x v="1"/>
  </r>
  <r>
    <n v="11666.99"/>
    <x v="0"/>
  </r>
  <r>
    <n v="93837.33"/>
    <x v="0"/>
  </r>
  <r>
    <n v="23470.85"/>
    <x v="3"/>
  </r>
  <r>
    <n v="59882.53"/>
    <x v="2"/>
  </r>
  <r>
    <n v="62786.81"/>
    <x v="0"/>
  </r>
  <r>
    <n v="2974.14"/>
    <x v="3"/>
  </r>
  <r>
    <n v="73415.28"/>
    <x v="0"/>
  </r>
  <r>
    <n v="35217.15"/>
    <x v="2"/>
  </r>
  <r>
    <n v="44126.93"/>
    <x v="1"/>
  </r>
  <r>
    <n v="57345.3"/>
    <x v="1"/>
  </r>
  <r>
    <n v="2373.04"/>
    <x v="2"/>
  </r>
  <r>
    <n v="89552.31"/>
    <x v="3"/>
  </r>
  <r>
    <n v="69065.210000000006"/>
    <x v="2"/>
  </r>
  <r>
    <n v="67153.179999999993"/>
    <x v="2"/>
  </r>
  <r>
    <n v="63349.93"/>
    <x v="2"/>
  </r>
  <r>
    <n v="83606.48"/>
    <x v="0"/>
  </r>
  <r>
    <n v="83981.33"/>
    <x v="1"/>
  </r>
  <r>
    <n v="74984.320000000007"/>
    <x v="3"/>
  </r>
  <r>
    <n v="50102.43"/>
    <x v="0"/>
  </r>
  <r>
    <n v="91615.19"/>
    <x v="3"/>
  </r>
  <r>
    <n v="25784.53"/>
    <x v="0"/>
  </r>
  <r>
    <n v="83157.69"/>
    <x v="0"/>
  </r>
  <r>
    <n v="18109.060000000001"/>
    <x v="2"/>
  </r>
  <r>
    <n v="6202.89"/>
    <x v="1"/>
  </r>
  <r>
    <n v="40043.08"/>
    <x v="0"/>
  </r>
  <r>
    <n v="24356.37"/>
    <x v="1"/>
  </r>
  <r>
    <n v="78890.789999999994"/>
    <x v="0"/>
  </r>
  <r>
    <n v="12879.95"/>
    <x v="0"/>
  </r>
  <r>
    <n v="27097.62"/>
    <x v="1"/>
  </r>
  <r>
    <n v="48749.11"/>
    <x v="0"/>
  </r>
  <r>
    <n v="55429.9"/>
    <x v="0"/>
  </r>
  <r>
    <n v="61810.17"/>
    <x v="2"/>
  </r>
  <r>
    <n v="58576.14"/>
    <x v="3"/>
  </r>
  <r>
    <n v="20362.46"/>
    <x v="0"/>
  </r>
  <r>
    <n v="74837.820000000007"/>
    <x v="2"/>
  </r>
  <r>
    <n v="99131.95"/>
    <x v="3"/>
  </r>
  <r>
    <n v="48147.02"/>
    <x v="0"/>
  </r>
  <r>
    <n v="13815.17"/>
    <x v="3"/>
  </r>
  <r>
    <n v="33929.82"/>
    <x v="2"/>
  </r>
  <r>
    <n v="25174.3"/>
    <x v="2"/>
  </r>
  <r>
    <n v="72654.240000000005"/>
    <x v="3"/>
  </r>
  <r>
    <n v="35205.279999999999"/>
    <x v="1"/>
  </r>
  <r>
    <n v="87708.73"/>
    <x v="1"/>
  </r>
  <r>
    <n v="50933.2"/>
    <x v="1"/>
  </r>
  <r>
    <n v="58739.01"/>
    <x v="2"/>
  </r>
  <r>
    <n v="22676.42"/>
    <x v="1"/>
  </r>
  <r>
    <n v="29837.119999999999"/>
    <x v="1"/>
  </r>
  <r>
    <n v="54619.83"/>
    <x v="2"/>
  </r>
  <r>
    <n v="15719.73"/>
    <x v="0"/>
  </r>
  <r>
    <n v="97812.17"/>
    <x v="3"/>
  </r>
  <r>
    <n v="90194.12"/>
    <x v="3"/>
  </r>
  <r>
    <n v="39880.61"/>
    <x v="0"/>
  </r>
  <r>
    <n v="31227.040000000001"/>
    <x v="2"/>
  </r>
  <r>
    <n v="64688.800000000003"/>
    <x v="0"/>
  </r>
  <r>
    <n v="70754.97"/>
    <x v="1"/>
  </r>
  <r>
    <n v="72375.95"/>
    <x v="3"/>
  </r>
  <r>
    <n v="86030.95"/>
    <x v="1"/>
  </r>
  <r>
    <n v="33569.17"/>
    <x v="2"/>
  </r>
  <r>
    <n v="91848.02"/>
    <x v="3"/>
  </r>
  <r>
    <n v="85133.7"/>
    <x v="2"/>
  </r>
  <r>
    <n v="71068.5"/>
    <x v="0"/>
  </r>
  <r>
    <n v="93429.05"/>
    <x v="1"/>
  </r>
  <r>
    <n v="90434.85"/>
    <x v="1"/>
  </r>
  <r>
    <n v="24035.040000000001"/>
    <x v="3"/>
  </r>
  <r>
    <n v="80822.320000000007"/>
    <x v="0"/>
  </r>
  <r>
    <n v="55312.959999999999"/>
    <x v="0"/>
  </r>
  <r>
    <n v="61284.53"/>
    <x v="0"/>
  </r>
  <r>
    <n v="43652.94"/>
    <x v="3"/>
  </r>
  <r>
    <n v="76691.03"/>
    <x v="3"/>
  </r>
  <r>
    <n v="65266.12"/>
    <x v="1"/>
  </r>
  <r>
    <n v="67360.62"/>
    <x v="0"/>
  </r>
  <r>
    <n v="44408.6"/>
    <x v="0"/>
  </r>
  <r>
    <n v="10552.92"/>
    <x v="2"/>
  </r>
  <r>
    <n v="38207.870000000003"/>
    <x v="2"/>
  </r>
  <r>
    <n v="61569.919999999998"/>
    <x v="0"/>
  </r>
  <r>
    <n v="25916.17"/>
    <x v="1"/>
  </r>
  <r>
    <n v="11456.67"/>
    <x v="1"/>
  </r>
  <r>
    <n v="43883.34"/>
    <x v="0"/>
  </r>
  <r>
    <n v="14980.54"/>
    <x v="0"/>
  </r>
  <r>
    <n v="62613.31"/>
    <x v="1"/>
  </r>
  <r>
    <n v="65190.720000000001"/>
    <x v="1"/>
  </r>
  <r>
    <n v="49402.07"/>
    <x v="3"/>
  </r>
  <r>
    <n v="25813.99"/>
    <x v="3"/>
  </r>
  <r>
    <n v="28001.29"/>
    <x v="1"/>
  </r>
  <r>
    <n v="47605.23"/>
    <x v="0"/>
  </r>
  <r>
    <n v="79595.38"/>
    <x v="2"/>
  </r>
  <r>
    <n v="33155.81"/>
    <x v="3"/>
  </r>
  <r>
    <n v="9667.07"/>
    <x v="1"/>
  </r>
  <r>
    <n v="60380.05"/>
    <x v="3"/>
  </r>
  <r>
    <n v="36953.07"/>
    <x v="0"/>
  </r>
  <r>
    <n v="21320.16"/>
    <x v="0"/>
  </r>
  <r>
    <n v="85398.74"/>
    <x v="1"/>
  </r>
  <r>
    <n v="86336.49"/>
    <x v="2"/>
  </r>
  <r>
    <n v="45173.25"/>
    <x v="2"/>
  </r>
  <r>
    <n v="66563.69"/>
    <x v="2"/>
  </r>
  <r>
    <n v="41176.93"/>
    <x v="2"/>
  </r>
  <r>
    <n v="20418.73"/>
    <x v="1"/>
  </r>
  <r>
    <n v="87804.85"/>
    <x v="1"/>
  </r>
  <r>
    <n v="79656.160000000003"/>
    <x v="3"/>
  </r>
  <r>
    <n v="6574.28"/>
    <x v="2"/>
  </r>
  <r>
    <n v="85599.29"/>
    <x v="2"/>
  </r>
  <r>
    <n v="7364.98"/>
    <x v="2"/>
  </r>
  <r>
    <n v="41265.29"/>
    <x v="0"/>
  </r>
  <r>
    <n v="5971.7"/>
    <x v="1"/>
  </r>
  <r>
    <n v="46496.37"/>
    <x v="1"/>
  </r>
  <r>
    <n v="63343.07"/>
    <x v="0"/>
  </r>
  <r>
    <n v="25227.16"/>
    <x v="1"/>
  </r>
  <r>
    <n v="38284.559999999998"/>
    <x v="3"/>
  </r>
  <r>
    <n v="59032.87"/>
    <x v="1"/>
  </r>
  <r>
    <n v="1538.18"/>
    <x v="1"/>
  </r>
  <r>
    <n v="68334.83"/>
    <x v="0"/>
  </r>
  <r>
    <n v="35818.33"/>
    <x v="1"/>
  </r>
  <r>
    <n v="64654.02"/>
    <x v="3"/>
  </r>
  <r>
    <n v="74725.759999999995"/>
    <x v="1"/>
  </r>
  <r>
    <n v="11800.56"/>
    <x v="2"/>
  </r>
  <r>
    <n v="26659.21"/>
    <x v="3"/>
  </r>
  <r>
    <n v="13775.55"/>
    <x v="2"/>
  </r>
  <r>
    <n v="9368.4599999999991"/>
    <x v="1"/>
  </r>
  <r>
    <n v="13386.01"/>
    <x v="3"/>
  </r>
  <r>
    <n v="58541.32"/>
    <x v="2"/>
  </r>
  <r>
    <n v="1166.33"/>
    <x v="0"/>
  </r>
  <r>
    <n v="53023.28"/>
    <x v="2"/>
  </r>
  <r>
    <n v="72991.31"/>
    <x v="2"/>
  </r>
  <r>
    <n v="71685.72"/>
    <x v="0"/>
  </r>
  <r>
    <n v="97487.01"/>
    <x v="0"/>
  </r>
  <r>
    <n v="55987.94"/>
    <x v="1"/>
  </r>
  <r>
    <n v="32673.7"/>
    <x v="1"/>
  </r>
  <r>
    <n v="11838.07"/>
    <x v="3"/>
  </r>
  <r>
    <n v="38256.410000000003"/>
    <x v="3"/>
  </r>
  <r>
    <n v="88563.58"/>
    <x v="3"/>
  </r>
  <r>
    <n v="62714.71"/>
    <x v="3"/>
  </r>
  <r>
    <n v="95748.07"/>
    <x v="1"/>
  </r>
  <r>
    <n v="74117.45"/>
    <x v="3"/>
  </r>
  <r>
    <n v="31338.73"/>
    <x v="3"/>
  </r>
  <r>
    <n v="89147.839999999997"/>
    <x v="0"/>
  </r>
  <r>
    <n v="64778.21"/>
    <x v="2"/>
  </r>
  <r>
    <n v="9865.61"/>
    <x v="0"/>
  </r>
  <r>
    <n v="61235"/>
    <x v="3"/>
  </r>
  <r>
    <n v="64450.8"/>
    <x v="1"/>
  </r>
  <r>
    <n v="80762.66"/>
    <x v="3"/>
  </r>
  <r>
    <n v="37939.32"/>
    <x v="1"/>
  </r>
  <r>
    <n v="65268.480000000003"/>
    <x v="1"/>
  </r>
  <r>
    <n v="12263.6"/>
    <x v="3"/>
  </r>
  <r>
    <n v="96371.38"/>
    <x v="3"/>
  </r>
  <r>
    <n v="69064.639999999999"/>
    <x v="1"/>
  </r>
  <r>
    <n v="86694.23"/>
    <x v="1"/>
  </r>
  <r>
    <n v="72868"/>
    <x v="1"/>
  </r>
  <r>
    <n v="71808.3"/>
    <x v="3"/>
  </r>
  <r>
    <n v="91297.12"/>
    <x v="0"/>
  </r>
  <r>
    <n v="37846.22"/>
    <x v="1"/>
  </r>
  <r>
    <n v="24742.09"/>
    <x v="1"/>
  </r>
  <r>
    <n v="33203.85"/>
    <x v="3"/>
  </r>
  <r>
    <n v="35451.760000000002"/>
    <x v="0"/>
  </r>
  <r>
    <n v="96800.03"/>
    <x v="0"/>
  </r>
  <r>
    <n v="6292.73"/>
    <x v="1"/>
  </r>
  <r>
    <n v="80082.11"/>
    <x v="2"/>
  </r>
  <r>
    <n v="98207.49"/>
    <x v="1"/>
  </r>
  <r>
    <n v="48508.95"/>
    <x v="0"/>
  </r>
  <r>
    <n v="96379.68"/>
    <x v="0"/>
  </r>
  <r>
    <n v="74612.12"/>
    <x v="0"/>
  </r>
  <r>
    <n v="25091.17"/>
    <x v="0"/>
  </r>
  <r>
    <n v="19604.46"/>
    <x v="3"/>
  </r>
  <r>
    <n v="27189.35"/>
    <x v="1"/>
  </r>
  <r>
    <n v="54025.23"/>
    <x v="0"/>
  </r>
  <r>
    <n v="79875.81"/>
    <x v="1"/>
  </r>
  <r>
    <n v="37331.08"/>
    <x v="3"/>
  </r>
  <r>
    <n v="33950.85"/>
    <x v="1"/>
  </r>
  <r>
    <n v="24208.720000000001"/>
    <x v="1"/>
  </r>
  <r>
    <n v="4119.91"/>
    <x v="2"/>
  </r>
  <r>
    <n v="54956.65"/>
    <x v="1"/>
  </r>
  <r>
    <n v="75429.039999999994"/>
    <x v="2"/>
  </r>
  <r>
    <n v="47170.26"/>
    <x v="2"/>
  </r>
  <r>
    <n v="78379.100000000006"/>
    <x v="2"/>
  </r>
  <r>
    <n v="21147.439999999999"/>
    <x v="2"/>
  </r>
  <r>
    <n v="45489.279999999999"/>
    <x v="0"/>
  </r>
  <r>
    <n v="2228.77"/>
    <x v="0"/>
  </r>
  <r>
    <n v="87802.21"/>
    <x v="3"/>
  </r>
  <r>
    <n v="16923.490000000002"/>
    <x v="2"/>
  </r>
  <r>
    <n v="93333.75"/>
    <x v="3"/>
  </r>
  <r>
    <n v="51757.86"/>
    <x v="1"/>
  </r>
  <r>
    <n v="3519.42"/>
    <x v="2"/>
  </r>
  <r>
    <n v="84766.78"/>
    <x v="1"/>
  </r>
  <r>
    <n v="15595.19"/>
    <x v="1"/>
  </r>
  <r>
    <n v="43116.68"/>
    <x v="0"/>
  </r>
  <r>
    <n v="14476.8"/>
    <x v="3"/>
  </r>
  <r>
    <n v="84600.5"/>
    <x v="1"/>
  </r>
  <r>
    <n v="87278.7"/>
    <x v="3"/>
  </r>
  <r>
    <n v="84125.15"/>
    <x v="3"/>
  </r>
  <r>
    <n v="42551.79"/>
    <x v="0"/>
  </r>
  <r>
    <n v="5985.39"/>
    <x v="3"/>
  </r>
  <r>
    <n v="93688.31"/>
    <x v="3"/>
  </r>
  <r>
    <n v="11886.17"/>
    <x v="2"/>
  </r>
  <r>
    <n v="92423.9"/>
    <x v="3"/>
  </r>
  <r>
    <n v="99838.17"/>
    <x v="0"/>
  </r>
  <r>
    <n v="73709.56"/>
    <x v="0"/>
  </r>
  <r>
    <n v="90147.35"/>
    <x v="2"/>
  </r>
  <r>
    <n v="41543.67"/>
    <x v="2"/>
  </r>
  <r>
    <n v="34653.18"/>
    <x v="1"/>
  </r>
  <r>
    <n v="1975.35"/>
    <x v="3"/>
  </r>
  <r>
    <n v="94339.91"/>
    <x v="0"/>
  </r>
  <r>
    <n v="28524.01"/>
    <x v="2"/>
  </r>
  <r>
    <n v="8908.92"/>
    <x v="0"/>
  </r>
  <r>
    <n v="85402.79"/>
    <x v="0"/>
  </r>
  <r>
    <n v="53733.82"/>
    <x v="2"/>
  </r>
  <r>
    <n v="67498.92"/>
    <x v="2"/>
  </r>
  <r>
    <n v="9392.0499999999993"/>
    <x v="2"/>
  </r>
  <r>
    <n v="11421.4"/>
    <x v="2"/>
  </r>
  <r>
    <n v="41000.39"/>
    <x v="1"/>
  </r>
  <r>
    <n v="87324.54"/>
    <x v="1"/>
  </r>
  <r>
    <n v="19643.990000000002"/>
    <x v="0"/>
  </r>
  <r>
    <n v="83355.33"/>
    <x v="1"/>
  </r>
  <r>
    <n v="46413"/>
    <x v="3"/>
  </r>
  <r>
    <n v="88030.15"/>
    <x v="0"/>
  </r>
  <r>
    <n v="47707.83"/>
    <x v="1"/>
  </r>
  <r>
    <n v="27455.7"/>
    <x v="3"/>
  </r>
  <r>
    <n v="4592.1000000000004"/>
    <x v="3"/>
  </r>
  <r>
    <n v="3522.06"/>
    <x v="1"/>
  </r>
  <r>
    <n v="60284.09"/>
    <x v="1"/>
  </r>
  <r>
    <n v="23065.66"/>
    <x v="2"/>
  </r>
  <r>
    <n v="84995.42"/>
    <x v="3"/>
  </r>
  <r>
    <n v="24788.28"/>
    <x v="3"/>
  </r>
  <r>
    <n v="92420.160000000003"/>
    <x v="3"/>
  </r>
  <r>
    <n v="98181.5"/>
    <x v="0"/>
  </r>
  <r>
    <n v="31812.34"/>
    <x v="2"/>
  </r>
  <r>
    <n v="29964.03"/>
    <x v="0"/>
  </r>
  <r>
    <n v="4364.7700000000004"/>
    <x v="3"/>
  </r>
  <r>
    <n v="39751.33"/>
    <x v="1"/>
  </r>
  <r>
    <n v="94225.88"/>
    <x v="2"/>
  </r>
  <r>
    <n v="27910.799999999999"/>
    <x v="2"/>
  </r>
  <r>
    <n v="32162.86"/>
    <x v="0"/>
  </r>
  <r>
    <n v="27580.25"/>
    <x v="2"/>
  </r>
  <r>
    <n v="16513.45"/>
    <x v="3"/>
  </r>
  <r>
    <n v="30631.03"/>
    <x v="1"/>
  </r>
  <r>
    <n v="34619.72"/>
    <x v="1"/>
  </r>
  <r>
    <n v="14893.37"/>
    <x v="1"/>
  </r>
  <r>
    <n v="9994.5499999999993"/>
    <x v="3"/>
  </r>
  <r>
    <n v="13033.3"/>
    <x v="2"/>
  </r>
  <r>
    <n v="84832.18"/>
    <x v="0"/>
  </r>
  <r>
    <n v="27413.1"/>
    <x v="1"/>
  </r>
  <r>
    <n v="87870.63"/>
    <x v="1"/>
  </r>
  <r>
    <n v="78379.87"/>
    <x v="2"/>
  </r>
  <r>
    <n v="2050.1799999999998"/>
    <x v="3"/>
  </r>
  <r>
    <n v="1628.3"/>
    <x v="2"/>
  </r>
  <r>
    <n v="93558.61"/>
    <x v="0"/>
  </r>
  <r>
    <n v="4345.59"/>
    <x v="3"/>
  </r>
  <r>
    <n v="48789.599999999999"/>
    <x v="0"/>
  </r>
  <r>
    <n v="45181.21"/>
    <x v="3"/>
  </r>
  <r>
    <n v="54809.16"/>
    <x v="3"/>
  </r>
  <r>
    <n v="98856.17"/>
    <x v="2"/>
  </r>
  <r>
    <n v="78305.710000000006"/>
    <x v="2"/>
  </r>
  <r>
    <n v="55640.62"/>
    <x v="3"/>
  </r>
  <r>
    <n v="87776.87"/>
    <x v="1"/>
  </r>
  <r>
    <n v="37491.01"/>
    <x v="1"/>
  </r>
  <r>
    <n v="66342.48"/>
    <x v="1"/>
  </r>
  <r>
    <n v="26337.88"/>
    <x v="1"/>
  </r>
  <r>
    <n v="91555.25"/>
    <x v="2"/>
  </r>
  <r>
    <n v="29586.55"/>
    <x v="3"/>
  </r>
  <r>
    <n v="36974"/>
    <x v="0"/>
  </r>
  <r>
    <n v="63686.61"/>
    <x v="3"/>
  </r>
  <r>
    <n v="20123.400000000001"/>
    <x v="2"/>
  </r>
  <r>
    <n v="78832.44"/>
    <x v="0"/>
  </r>
  <r>
    <n v="11534.62"/>
    <x v="0"/>
  </r>
  <r>
    <n v="65308.04"/>
    <x v="2"/>
  </r>
  <r>
    <n v="4742.12"/>
    <x v="1"/>
  </r>
  <r>
    <n v="55060.52"/>
    <x v="2"/>
  </r>
  <r>
    <n v="20587.349999999999"/>
    <x v="0"/>
  </r>
  <r>
    <n v="84718.43"/>
    <x v="3"/>
  </r>
  <r>
    <n v="1255.04"/>
    <x v="3"/>
  </r>
  <r>
    <n v="57891.64"/>
    <x v="1"/>
  </r>
  <r>
    <n v="4932.92"/>
    <x v="1"/>
  </r>
  <r>
    <n v="13097.63"/>
    <x v="0"/>
  </r>
  <r>
    <n v="31704.639999999999"/>
    <x v="1"/>
  </r>
  <r>
    <n v="61444.87"/>
    <x v="2"/>
  </r>
  <r>
    <n v="70988.52"/>
    <x v="2"/>
  </r>
  <r>
    <n v="30553.85"/>
    <x v="1"/>
  </r>
  <r>
    <n v="25106.639999999999"/>
    <x v="3"/>
  </r>
  <r>
    <n v="77587.89"/>
    <x v="0"/>
  </r>
  <r>
    <n v="99607.93"/>
    <x v="2"/>
  </r>
  <r>
    <n v="9259.8700000000008"/>
    <x v="0"/>
  </r>
  <r>
    <n v="57696.68"/>
    <x v="3"/>
  </r>
  <r>
    <n v="52904.88"/>
    <x v="2"/>
  </r>
  <r>
    <n v="29838.080000000002"/>
    <x v="2"/>
  </r>
  <r>
    <n v="44849.39"/>
    <x v="2"/>
  </r>
  <r>
    <n v="65605.039999999994"/>
    <x v="2"/>
  </r>
  <r>
    <n v="69561.62"/>
    <x v="1"/>
  </r>
  <r>
    <n v="18407.240000000002"/>
    <x v="0"/>
  </r>
  <r>
    <n v="62559.69"/>
    <x v="1"/>
  </r>
  <r>
    <n v="88533"/>
    <x v="1"/>
  </r>
  <r>
    <n v="70955.73"/>
    <x v="2"/>
  </r>
  <r>
    <n v="31154.61"/>
    <x v="2"/>
  </r>
  <r>
    <n v="30390.89"/>
    <x v="1"/>
  </r>
  <r>
    <n v="81258.17"/>
    <x v="2"/>
  </r>
  <r>
    <n v="89499.15"/>
    <x v="1"/>
  </r>
  <r>
    <n v="11113.06"/>
    <x v="2"/>
  </r>
  <r>
    <n v="78993.78"/>
    <x v="0"/>
  </r>
  <r>
    <n v="27290.560000000001"/>
    <x v="1"/>
  </r>
  <r>
    <n v="20987.29"/>
    <x v="1"/>
  </r>
  <r>
    <n v="51400.84"/>
    <x v="2"/>
  </r>
  <r>
    <n v="8789.49"/>
    <x v="2"/>
  </r>
  <r>
    <n v="33296.99"/>
    <x v="1"/>
  </r>
  <r>
    <n v="2418.06"/>
    <x v="0"/>
  </r>
  <r>
    <n v="40027.14"/>
    <x v="0"/>
  </r>
  <r>
    <n v="25277.33"/>
    <x v="3"/>
  </r>
  <r>
    <n v="39086.86"/>
    <x v="3"/>
  </r>
  <r>
    <n v="65859.789999999994"/>
    <x v="0"/>
  </r>
  <r>
    <n v="55668.09"/>
    <x v="3"/>
  </r>
  <r>
    <n v="30151.72"/>
    <x v="3"/>
  </r>
  <r>
    <n v="81372.929999999993"/>
    <x v="1"/>
  </r>
  <r>
    <n v="34889.14"/>
    <x v="1"/>
  </r>
  <r>
    <n v="92052.87"/>
    <x v="1"/>
  </r>
  <r>
    <n v="81930.649999999994"/>
    <x v="2"/>
  </r>
  <r>
    <n v="46269.46"/>
    <x v="2"/>
  </r>
  <r>
    <n v="61287.91"/>
    <x v="1"/>
  </r>
  <r>
    <n v="19146.04"/>
    <x v="1"/>
  </r>
  <r>
    <n v="89468.27"/>
    <x v="0"/>
  </r>
  <r>
    <n v="52088.54"/>
    <x v="3"/>
  </r>
  <r>
    <n v="64082.85"/>
    <x v="2"/>
  </r>
  <r>
    <n v="94908.95"/>
    <x v="1"/>
  </r>
  <r>
    <n v="60440.31"/>
    <x v="3"/>
  </r>
  <r>
    <n v="31999.9"/>
    <x v="2"/>
  </r>
  <r>
    <n v="44340.32"/>
    <x v="1"/>
  </r>
  <r>
    <n v="20566.13"/>
    <x v="1"/>
  </r>
  <r>
    <n v="44410.53"/>
    <x v="3"/>
  </r>
  <r>
    <n v="80328.2"/>
    <x v="2"/>
  </r>
  <r>
    <n v="68076.320000000007"/>
    <x v="3"/>
  </r>
  <r>
    <n v="15028.47"/>
    <x v="3"/>
  </r>
  <r>
    <n v="36828.68"/>
    <x v="0"/>
  </r>
  <r>
    <n v="57254.74"/>
    <x v="1"/>
  </r>
  <r>
    <n v="21728.6"/>
    <x v="1"/>
  </r>
  <r>
    <n v="7539.85"/>
    <x v="3"/>
  </r>
  <r>
    <n v="58969.65"/>
    <x v="2"/>
  </r>
  <r>
    <n v="85991.35"/>
    <x v="3"/>
  </r>
  <r>
    <n v="99926.81"/>
    <x v="3"/>
  </r>
  <r>
    <n v="6058.3"/>
    <x v="2"/>
  </r>
  <r>
    <n v="33274.230000000003"/>
    <x v="1"/>
  </r>
  <r>
    <n v="32168.080000000002"/>
    <x v="2"/>
  </r>
  <r>
    <n v="35379.53"/>
    <x v="2"/>
  </r>
  <r>
    <n v="40346.79"/>
    <x v="1"/>
  </r>
  <r>
    <n v="3089.16"/>
    <x v="3"/>
  </r>
  <r>
    <n v="6321.99"/>
    <x v="2"/>
  </r>
  <r>
    <n v="10128.24"/>
    <x v="2"/>
  </r>
  <r>
    <n v="16197.43"/>
    <x v="0"/>
  </r>
  <r>
    <n v="82139.47"/>
    <x v="3"/>
  </r>
  <r>
    <n v="61558.36"/>
    <x v="3"/>
  </r>
  <r>
    <n v="21842.34"/>
    <x v="2"/>
  </r>
  <r>
    <n v="39724.21"/>
    <x v="1"/>
  </r>
  <r>
    <n v="10833.28"/>
    <x v="2"/>
  </r>
  <r>
    <n v="51365.75"/>
    <x v="3"/>
  </r>
  <r>
    <n v="4912.25"/>
    <x v="3"/>
  </r>
  <r>
    <n v="1126.74"/>
    <x v="1"/>
  </r>
  <r>
    <n v="32179.34"/>
    <x v="1"/>
  </r>
  <r>
    <n v="5465.73"/>
    <x v="0"/>
  </r>
  <r>
    <n v="12040.86"/>
    <x v="0"/>
  </r>
  <r>
    <n v="69997.539999999994"/>
    <x v="2"/>
  </r>
  <r>
    <n v="64676.5"/>
    <x v="0"/>
  </r>
  <r>
    <n v="36806.239999999998"/>
    <x v="0"/>
  </r>
  <r>
    <n v="63936.77"/>
    <x v="0"/>
  </r>
  <r>
    <n v="21604.27"/>
    <x v="3"/>
  </r>
  <r>
    <n v="34055.31"/>
    <x v="2"/>
  </r>
  <r>
    <n v="66341.09"/>
    <x v="0"/>
  </r>
  <r>
    <n v="19437.599999999999"/>
    <x v="2"/>
  </r>
  <r>
    <n v="68648.09"/>
    <x v="2"/>
  </r>
  <r>
    <n v="95993.66"/>
    <x v="3"/>
  </r>
  <r>
    <n v="8013.07"/>
    <x v="1"/>
  </r>
  <r>
    <n v="73326.929999999993"/>
    <x v="3"/>
  </r>
  <r>
    <n v="41154.76"/>
    <x v="2"/>
  </r>
  <r>
    <n v="56933.06"/>
    <x v="3"/>
  </r>
  <r>
    <n v="69580.81"/>
    <x v="0"/>
  </r>
  <r>
    <n v="98684.76"/>
    <x v="1"/>
  </r>
  <r>
    <n v="94966.9"/>
    <x v="1"/>
  </r>
  <r>
    <n v="58269.53"/>
    <x v="0"/>
  </r>
  <r>
    <n v="75196.17"/>
    <x v="1"/>
  </r>
  <r>
    <n v="17406.400000000001"/>
    <x v="3"/>
  </r>
  <r>
    <n v="13683.95"/>
    <x v="0"/>
  </r>
  <r>
    <n v="48317.440000000002"/>
    <x v="2"/>
  </r>
  <r>
    <n v="47249.81"/>
    <x v="0"/>
  </r>
  <r>
    <n v="47335.5"/>
    <x v="1"/>
  </r>
  <r>
    <n v="62988.11"/>
    <x v="1"/>
  </r>
  <r>
    <n v="66908.73"/>
    <x v="1"/>
  </r>
  <r>
    <n v="25823.5"/>
    <x v="1"/>
  </r>
  <r>
    <n v="57200.639999999999"/>
    <x v="0"/>
  </r>
  <r>
    <n v="23762.32"/>
    <x v="1"/>
  </r>
  <r>
    <n v="88939.58"/>
    <x v="0"/>
  </r>
  <r>
    <n v="42225.55"/>
    <x v="1"/>
  </r>
  <r>
    <n v="93831.07"/>
    <x v="3"/>
  </r>
  <r>
    <n v="53215.53"/>
    <x v="1"/>
  </r>
  <r>
    <n v="24580.880000000001"/>
    <x v="2"/>
  </r>
  <r>
    <n v="17135.009999999998"/>
    <x v="0"/>
  </r>
  <r>
    <n v="46195.49"/>
    <x v="1"/>
  </r>
  <r>
    <n v="59708.29"/>
    <x v="2"/>
  </r>
  <r>
    <n v="63302.82"/>
    <x v="3"/>
  </r>
  <r>
    <n v="96087.42"/>
    <x v="2"/>
  </r>
  <r>
    <n v="71933.55"/>
    <x v="0"/>
  </r>
  <r>
    <n v="18352.580000000002"/>
    <x v="2"/>
  </r>
  <r>
    <n v="80892.289999999994"/>
    <x v="3"/>
  </r>
  <r>
    <n v="77846.100000000006"/>
    <x v="2"/>
  </r>
  <r>
    <n v="66952.850000000006"/>
    <x v="2"/>
  </r>
  <r>
    <n v="36304.550000000003"/>
    <x v="2"/>
  </r>
  <r>
    <n v="27046.06"/>
    <x v="3"/>
  </r>
  <r>
    <n v="62369.07"/>
    <x v="2"/>
  </r>
  <r>
    <n v="56342.53"/>
    <x v="3"/>
  </r>
  <r>
    <n v="12830.41"/>
    <x v="3"/>
  </r>
  <r>
    <n v="23676.83"/>
    <x v="2"/>
  </r>
  <r>
    <n v="60287.54"/>
    <x v="2"/>
  </r>
  <r>
    <n v="97013.09"/>
    <x v="0"/>
  </r>
  <r>
    <n v="30292.04"/>
    <x v="3"/>
  </r>
  <r>
    <n v="65816.97"/>
    <x v="2"/>
  </r>
  <r>
    <n v="45778.37"/>
    <x v="2"/>
  </r>
  <r>
    <n v="52129.22"/>
    <x v="2"/>
  </r>
  <r>
    <n v="64393.24"/>
    <x v="3"/>
  </r>
  <r>
    <n v="92047.41"/>
    <x v="2"/>
  </r>
  <r>
    <n v="69039.23"/>
    <x v="1"/>
  </r>
  <r>
    <n v="23541.38"/>
    <x v="3"/>
  </r>
  <r>
    <n v="96531.24"/>
    <x v="3"/>
  </r>
  <r>
    <n v="75548.67"/>
    <x v="0"/>
  </r>
  <r>
    <n v="66768.350000000006"/>
    <x v="3"/>
  </r>
  <r>
    <n v="58387.62"/>
    <x v="3"/>
  </r>
  <r>
    <n v="63385.05"/>
    <x v="0"/>
  </r>
  <r>
    <n v="73139.08"/>
    <x v="0"/>
  </r>
  <r>
    <n v="57802.33"/>
    <x v="1"/>
  </r>
  <r>
    <n v="35515.269999999997"/>
    <x v="0"/>
  </r>
  <r>
    <n v="44960.01"/>
    <x v="0"/>
  </r>
  <r>
    <n v="51070.3"/>
    <x v="3"/>
  </r>
  <r>
    <n v="60799.16"/>
    <x v="0"/>
  </r>
  <r>
    <n v="89943.21"/>
    <x v="2"/>
  </r>
  <r>
    <n v="22130.26"/>
    <x v="3"/>
  </r>
  <r>
    <n v="65757.86"/>
    <x v="1"/>
  </r>
  <r>
    <n v="75498.83"/>
    <x v="3"/>
  </r>
  <r>
    <n v="3949.63"/>
    <x v="0"/>
  </r>
  <r>
    <n v="86715.29"/>
    <x v="2"/>
  </r>
  <r>
    <n v="7069.08"/>
    <x v="1"/>
  </r>
  <r>
    <n v="49642.75"/>
    <x v="3"/>
  </r>
  <r>
    <n v="41248.11"/>
    <x v="3"/>
  </r>
  <r>
    <n v="22580.83"/>
    <x v="1"/>
  </r>
  <r>
    <n v="64164.36"/>
    <x v="1"/>
  </r>
  <r>
    <n v="75068.56"/>
    <x v="3"/>
  </r>
  <r>
    <n v="35482.730000000003"/>
    <x v="0"/>
  </r>
  <r>
    <n v="88970.95"/>
    <x v="3"/>
  </r>
  <r>
    <n v="34696.94"/>
    <x v="1"/>
  </r>
  <r>
    <n v="84340.84"/>
    <x v="2"/>
  </r>
  <r>
    <n v="9984.31"/>
    <x v="0"/>
  </r>
  <r>
    <n v="8228.69"/>
    <x v="3"/>
  </r>
  <r>
    <n v="28451.82"/>
    <x v="2"/>
  </r>
  <r>
    <n v="56786.81"/>
    <x v="0"/>
  </r>
  <r>
    <n v="45478.44"/>
    <x v="2"/>
  </r>
  <r>
    <n v="65245.85"/>
    <x v="3"/>
  </r>
  <r>
    <n v="70452.89"/>
    <x v="0"/>
  </r>
  <r>
    <n v="50245.16"/>
    <x v="2"/>
  </r>
  <r>
    <n v="84799.09"/>
    <x v="2"/>
  </r>
  <r>
    <n v="8467.65"/>
    <x v="2"/>
  </r>
  <r>
    <n v="79950.87"/>
    <x v="1"/>
  </r>
  <r>
    <n v="90689.06"/>
    <x v="2"/>
  </r>
  <r>
    <n v="65269.89"/>
    <x v="0"/>
  </r>
  <r>
    <n v="58260.62"/>
    <x v="0"/>
  </r>
  <r>
    <n v="63831.01"/>
    <x v="0"/>
  </r>
  <r>
    <n v="92014.36"/>
    <x v="2"/>
  </r>
  <r>
    <n v="10649.69"/>
    <x v="1"/>
  </r>
  <r>
    <n v="55599.12"/>
    <x v="0"/>
  </r>
  <r>
    <n v="95980.800000000003"/>
    <x v="2"/>
  </r>
  <r>
    <n v="10176.31"/>
    <x v="2"/>
  </r>
  <r>
    <n v="45416.88"/>
    <x v="3"/>
  </r>
  <r>
    <n v="72175.02"/>
    <x v="1"/>
  </r>
  <r>
    <n v="45055.15"/>
    <x v="0"/>
  </r>
  <r>
    <n v="31912.83"/>
    <x v="1"/>
  </r>
  <r>
    <n v="32450.45"/>
    <x v="2"/>
  </r>
  <r>
    <n v="81433.17"/>
    <x v="0"/>
  </r>
  <r>
    <n v="78607.210000000006"/>
    <x v="2"/>
  </r>
  <r>
    <n v="64938.69"/>
    <x v="1"/>
  </r>
  <r>
    <n v="56438.04"/>
    <x v="1"/>
  </r>
  <r>
    <n v="43094.41"/>
    <x v="2"/>
  </r>
  <r>
    <n v="82815.23"/>
    <x v="2"/>
  </r>
  <r>
    <n v="59017.55"/>
    <x v="2"/>
  </r>
  <r>
    <n v="49046.05"/>
    <x v="0"/>
  </r>
  <r>
    <n v="69654.25"/>
    <x v="1"/>
  </r>
  <r>
    <n v="31215.66"/>
    <x v="1"/>
  </r>
  <r>
    <n v="61675.64"/>
    <x v="3"/>
  </r>
  <r>
    <n v="70825.61"/>
    <x v="2"/>
  </r>
  <r>
    <n v="93900.47"/>
    <x v="3"/>
  </r>
  <r>
    <n v="13848.5"/>
    <x v="2"/>
  </r>
  <r>
    <n v="19505.34"/>
    <x v="3"/>
  </r>
  <r>
    <n v="26965.22"/>
    <x v="3"/>
  </r>
  <r>
    <n v="3145.52"/>
    <x v="0"/>
  </r>
  <r>
    <n v="29046.27"/>
    <x v="1"/>
  </r>
  <r>
    <n v="58835.95"/>
    <x v="3"/>
  </r>
  <r>
    <n v="9766.11"/>
    <x v="0"/>
  </r>
  <r>
    <n v="73123.91"/>
    <x v="3"/>
  </r>
  <r>
    <n v="53652.800000000003"/>
    <x v="2"/>
  </r>
  <r>
    <n v="38668.800000000003"/>
    <x v="2"/>
  </r>
  <r>
    <n v="35946.639999999999"/>
    <x v="1"/>
  </r>
  <r>
    <n v="84553.04"/>
    <x v="0"/>
  </r>
  <r>
    <n v="57824.41"/>
    <x v="1"/>
  </r>
  <r>
    <n v="53731.59"/>
    <x v="0"/>
  </r>
  <r>
    <n v="4100.4799999999996"/>
    <x v="0"/>
  </r>
  <r>
    <n v="70711.199999999997"/>
    <x v="2"/>
  </r>
  <r>
    <n v="62676.39"/>
    <x v="0"/>
  </r>
  <r>
    <n v="98500.64"/>
    <x v="3"/>
  </r>
  <r>
    <n v="15276.89"/>
    <x v="1"/>
  </r>
  <r>
    <n v="42429.08"/>
    <x v="1"/>
  </r>
  <r>
    <n v="29679.03"/>
    <x v="3"/>
  </r>
  <r>
    <n v="69032.63"/>
    <x v="0"/>
  </r>
  <r>
    <n v="9831.7000000000007"/>
    <x v="2"/>
  </r>
  <r>
    <n v="46616.89"/>
    <x v="3"/>
  </r>
  <r>
    <n v="81107.39"/>
    <x v="0"/>
  </r>
  <r>
    <n v="20022.72"/>
    <x v="2"/>
  </r>
  <r>
    <n v="24098.23"/>
    <x v="3"/>
  </r>
  <r>
    <n v="99053.5"/>
    <x v="0"/>
  </r>
  <r>
    <n v="78743.39"/>
    <x v="2"/>
  </r>
  <r>
    <n v="73962.09"/>
    <x v="3"/>
  </r>
  <r>
    <n v="45909.19"/>
    <x v="0"/>
  </r>
  <r>
    <n v="44218.93"/>
    <x v="3"/>
  </r>
  <r>
    <n v="13969.3"/>
    <x v="1"/>
  </r>
  <r>
    <n v="61655.92"/>
    <x v="0"/>
  </r>
  <r>
    <n v="81540.63"/>
    <x v="3"/>
  </r>
  <r>
    <n v="19356.759999999998"/>
    <x v="2"/>
  </r>
  <r>
    <n v="82934.080000000002"/>
    <x v="1"/>
  </r>
  <r>
    <n v="25085.05"/>
    <x v="2"/>
  </r>
  <r>
    <n v="33647.49"/>
    <x v="1"/>
  </r>
  <r>
    <n v="6982.73"/>
    <x v="2"/>
  </r>
  <r>
    <n v="49329.23"/>
    <x v="0"/>
  </r>
  <r>
    <n v="14181.39"/>
    <x v="1"/>
  </r>
  <r>
    <n v="45134.67"/>
    <x v="2"/>
  </r>
  <r>
    <n v="54847.16"/>
    <x v="1"/>
  </r>
  <r>
    <n v="96038.57"/>
    <x v="2"/>
  </r>
  <r>
    <n v="85569.65"/>
    <x v="2"/>
  </r>
  <r>
    <n v="99097.04"/>
    <x v="2"/>
  </r>
  <r>
    <n v="19694.87"/>
    <x v="2"/>
  </r>
  <r>
    <n v="67687.88"/>
    <x v="1"/>
  </r>
  <r>
    <n v="66160.94"/>
    <x v="0"/>
  </r>
  <r>
    <n v="9125.19"/>
    <x v="2"/>
  </r>
  <r>
    <n v="77119.66"/>
    <x v="1"/>
  </r>
  <r>
    <n v="24343.45"/>
    <x v="2"/>
  </r>
  <r>
    <n v="99797.72"/>
    <x v="1"/>
  </r>
  <r>
    <n v="26369.32"/>
    <x v="0"/>
  </r>
  <r>
    <n v="21539.87"/>
    <x v="3"/>
  </r>
  <r>
    <n v="48930.36"/>
    <x v="1"/>
  </r>
  <r>
    <n v="37602.839999999997"/>
    <x v="3"/>
  </r>
  <r>
    <n v="62337.74"/>
    <x v="3"/>
  </r>
  <r>
    <n v="63438.51"/>
    <x v="0"/>
  </r>
  <r>
    <n v="29439.75"/>
    <x v="2"/>
  </r>
  <r>
    <n v="41401.35"/>
    <x v="2"/>
  </r>
  <r>
    <n v="22410.78"/>
    <x v="2"/>
  </r>
  <r>
    <n v="85754.3"/>
    <x v="0"/>
  </r>
  <r>
    <n v="97296.62"/>
    <x v="3"/>
  </r>
  <r>
    <n v="91299.62"/>
    <x v="2"/>
  </r>
  <r>
    <n v="61359.34"/>
    <x v="0"/>
  </r>
  <r>
    <n v="13836.26"/>
    <x v="2"/>
  </r>
  <r>
    <n v="8643.6299999999992"/>
    <x v="1"/>
  </r>
  <r>
    <n v="34598.14"/>
    <x v="0"/>
  </r>
  <r>
    <n v="63207.22"/>
    <x v="0"/>
  </r>
  <r>
    <n v="96418.25"/>
    <x v="2"/>
  </r>
  <r>
    <n v="73419.95"/>
    <x v="1"/>
  </r>
  <r>
    <n v="55329.41"/>
    <x v="3"/>
  </r>
  <r>
    <n v="86798.8"/>
    <x v="0"/>
  </r>
  <r>
    <n v="69942.31"/>
    <x v="3"/>
  </r>
  <r>
    <n v="79027.45"/>
    <x v="3"/>
  </r>
  <r>
    <n v="74247.87"/>
    <x v="1"/>
  </r>
  <r>
    <n v="13056.02"/>
    <x v="0"/>
  </r>
  <r>
    <n v="93568.44"/>
    <x v="1"/>
  </r>
  <r>
    <n v="39494.92"/>
    <x v="3"/>
  </r>
  <r>
    <n v="47129.97"/>
    <x v="2"/>
  </r>
  <r>
    <n v="76275.460000000006"/>
    <x v="1"/>
  </r>
  <r>
    <n v="94964.82"/>
    <x v="0"/>
  </r>
  <r>
    <n v="17757.87"/>
    <x v="2"/>
  </r>
  <r>
    <n v="9979.33"/>
    <x v="2"/>
  </r>
  <r>
    <n v="22074.09"/>
    <x v="2"/>
  </r>
  <r>
    <n v="25277.86"/>
    <x v="2"/>
  </r>
  <r>
    <n v="39316.14"/>
    <x v="0"/>
  </r>
  <r>
    <n v="39085.550000000003"/>
    <x v="3"/>
  </r>
  <r>
    <n v="43404.09"/>
    <x v="3"/>
  </r>
  <r>
    <n v="77720.66"/>
    <x v="0"/>
  </r>
  <r>
    <n v="21948.26"/>
    <x v="0"/>
  </r>
  <r>
    <n v="74386.899999999994"/>
    <x v="1"/>
  </r>
  <r>
    <n v="81290.429999999993"/>
    <x v="1"/>
  </r>
  <r>
    <n v="73275.12"/>
    <x v="1"/>
  </r>
  <r>
    <n v="69485.41"/>
    <x v="3"/>
  </r>
  <r>
    <n v="29953.48"/>
    <x v="3"/>
  </r>
  <r>
    <n v="83253.490000000005"/>
    <x v="3"/>
  </r>
  <r>
    <n v="86728.36"/>
    <x v="1"/>
  </r>
  <r>
    <n v="12030.98"/>
    <x v="3"/>
  </r>
  <r>
    <n v="92138.38"/>
    <x v="2"/>
  </r>
  <r>
    <n v="68050.28"/>
    <x v="0"/>
  </r>
  <r>
    <n v="28619.31"/>
    <x v="1"/>
  </r>
  <r>
    <n v="33423.46"/>
    <x v="0"/>
  </r>
  <r>
    <n v="16062.79"/>
    <x v="1"/>
  </r>
  <r>
    <n v="64210.11"/>
    <x v="1"/>
  </r>
  <r>
    <n v="47824.39"/>
    <x v="0"/>
  </r>
  <r>
    <n v="34701.910000000003"/>
    <x v="1"/>
  </r>
  <r>
    <n v="11312.25"/>
    <x v="3"/>
  </r>
  <r>
    <n v="71470.350000000006"/>
    <x v="0"/>
  </r>
  <r>
    <n v="23397.15"/>
    <x v="1"/>
  </r>
  <r>
    <n v="83009.67"/>
    <x v="0"/>
  </r>
  <r>
    <n v="68936"/>
    <x v="2"/>
  </r>
  <r>
    <n v="2855.72"/>
    <x v="0"/>
  </r>
  <r>
    <n v="45077.63"/>
    <x v="0"/>
  </r>
  <r>
    <n v="8281.73"/>
    <x v="0"/>
  </r>
  <r>
    <n v="24240.54"/>
    <x v="2"/>
  </r>
  <r>
    <n v="47704.42"/>
    <x v="1"/>
  </r>
  <r>
    <n v="83255.39"/>
    <x v="2"/>
  </r>
  <r>
    <n v="67468.009999999995"/>
    <x v="0"/>
  </r>
  <r>
    <n v="18309.95"/>
    <x v="1"/>
  </r>
  <r>
    <n v="20991.5"/>
    <x v="3"/>
  </r>
  <r>
    <n v="38150.6"/>
    <x v="0"/>
  </r>
  <r>
    <n v="26788.48"/>
    <x v="0"/>
  </r>
  <r>
    <n v="27544.66"/>
    <x v="0"/>
  </r>
  <r>
    <n v="44412.05"/>
    <x v="1"/>
  </r>
  <r>
    <n v="59055.69"/>
    <x v="3"/>
  </r>
  <r>
    <n v="87646.52"/>
    <x v="0"/>
  </r>
  <r>
    <n v="6341.81"/>
    <x v="2"/>
  </r>
  <r>
    <n v="49926.3"/>
    <x v="2"/>
  </r>
  <r>
    <n v="91849.12"/>
    <x v="0"/>
  </r>
  <r>
    <n v="10832.18"/>
    <x v="1"/>
  </r>
  <r>
    <n v="10869.53"/>
    <x v="1"/>
  </r>
  <r>
    <n v="17122.45"/>
    <x v="3"/>
  </r>
  <r>
    <n v="30620.07"/>
    <x v="3"/>
  </r>
  <r>
    <n v="99480.56"/>
    <x v="1"/>
  </r>
  <r>
    <n v="73822.009999999995"/>
    <x v="1"/>
  </r>
  <r>
    <n v="41510.980000000003"/>
    <x v="3"/>
  </r>
  <r>
    <n v="39384.53"/>
    <x v="1"/>
  </r>
  <r>
    <n v="36386.58"/>
    <x v="2"/>
  </r>
  <r>
    <n v="91060.64"/>
    <x v="3"/>
  </r>
  <r>
    <n v="91693.25"/>
    <x v="3"/>
  </r>
  <r>
    <n v="51901.15"/>
    <x v="3"/>
  </r>
  <r>
    <n v="82399.58"/>
    <x v="2"/>
  </r>
  <r>
    <n v="9345.43"/>
    <x v="0"/>
  </r>
  <r>
    <n v="70838.84"/>
    <x v="1"/>
  </r>
  <r>
    <n v="96505.45"/>
    <x v="2"/>
  </r>
  <r>
    <n v="39822.71"/>
    <x v="1"/>
  </r>
  <r>
    <n v="44454.66"/>
    <x v="3"/>
  </r>
  <r>
    <n v="62496.67"/>
    <x v="2"/>
  </r>
  <r>
    <n v="52124.480000000003"/>
    <x v="3"/>
  </r>
  <r>
    <n v="63934.01"/>
    <x v="0"/>
  </r>
  <r>
    <n v="87054.93"/>
    <x v="2"/>
  </r>
  <r>
    <n v="77969.990000000005"/>
    <x v="1"/>
  </r>
  <r>
    <n v="11803.65"/>
    <x v="0"/>
  </r>
  <r>
    <n v="40847.86"/>
    <x v="0"/>
  </r>
  <r>
    <n v="70989.960000000006"/>
    <x v="2"/>
  </r>
  <r>
    <n v="55782.77"/>
    <x v="3"/>
  </r>
  <r>
    <n v="23959.87"/>
    <x v="0"/>
  </r>
  <r>
    <n v="40548.879999999997"/>
    <x v="1"/>
  </r>
  <r>
    <n v="41222.300000000003"/>
    <x v="0"/>
  </r>
  <r>
    <n v="21015.51"/>
    <x v="2"/>
  </r>
  <r>
    <n v="42013.41"/>
    <x v="1"/>
  </r>
  <r>
    <n v="22447.5"/>
    <x v="0"/>
  </r>
  <r>
    <n v="94027.11"/>
    <x v="0"/>
  </r>
  <r>
    <n v="40523.379999999997"/>
    <x v="2"/>
  </r>
  <r>
    <n v="51116.34"/>
    <x v="3"/>
  </r>
  <r>
    <n v="34057.31"/>
    <x v="3"/>
  </r>
  <r>
    <n v="91949.4"/>
    <x v="2"/>
  </r>
  <r>
    <n v="80295.679999999993"/>
    <x v="3"/>
  </r>
  <r>
    <n v="83368.429999999993"/>
    <x v="0"/>
  </r>
  <r>
    <n v="73357.740000000005"/>
    <x v="2"/>
  </r>
  <r>
    <n v="43590.86"/>
    <x v="3"/>
  </r>
  <r>
    <n v="37042.93"/>
    <x v="0"/>
  </r>
  <r>
    <n v="85570.48"/>
    <x v="1"/>
  </r>
  <r>
    <n v="14931.13"/>
    <x v="2"/>
  </r>
  <r>
    <n v="54942.57"/>
    <x v="0"/>
  </r>
  <r>
    <n v="44538.81"/>
    <x v="0"/>
  </r>
  <r>
    <n v="1006.78"/>
    <x v="0"/>
  </r>
  <r>
    <n v="26073.31"/>
    <x v="2"/>
  </r>
  <r>
    <n v="99653.05"/>
    <x v="3"/>
  </r>
  <r>
    <n v="57259.91"/>
    <x v="2"/>
  </r>
  <r>
    <n v="38268.339999999997"/>
    <x v="0"/>
  </r>
  <r>
    <n v="90229.66"/>
    <x v="0"/>
  </r>
  <r>
    <n v="35699.93"/>
    <x v="1"/>
  </r>
  <r>
    <n v="22055.040000000001"/>
    <x v="0"/>
  </r>
  <r>
    <n v="54977.17"/>
    <x v="0"/>
  </r>
  <r>
    <n v="37168.14"/>
    <x v="3"/>
  </r>
  <r>
    <n v="3004.84"/>
    <x v="1"/>
  </r>
  <r>
    <n v="39909.18"/>
    <x v="3"/>
  </r>
  <r>
    <n v="7810.48"/>
    <x v="2"/>
  </r>
  <r>
    <n v="56402.11"/>
    <x v="1"/>
  </r>
  <r>
    <n v="52281.85"/>
    <x v="2"/>
  </r>
  <r>
    <n v="36656.699999999997"/>
    <x v="2"/>
  </r>
  <r>
    <n v="27427.35"/>
    <x v="1"/>
  </r>
  <r>
    <n v="58203.83"/>
    <x v="0"/>
  </r>
  <r>
    <n v="23216.09"/>
    <x v="3"/>
  </r>
  <r>
    <n v="47094.239999999998"/>
    <x v="0"/>
  </r>
  <r>
    <n v="45553.95"/>
    <x v="2"/>
  </r>
  <r>
    <n v="60536.67"/>
    <x v="3"/>
  </r>
  <r>
    <n v="19674.45"/>
    <x v="2"/>
  </r>
  <r>
    <n v="50611.91"/>
    <x v="0"/>
  </r>
  <r>
    <n v="13082.7"/>
    <x v="2"/>
  </r>
  <r>
    <n v="77827.98"/>
    <x v="3"/>
  </r>
  <r>
    <n v="60134.9"/>
    <x v="3"/>
  </r>
  <r>
    <n v="87448.87"/>
    <x v="3"/>
  </r>
  <r>
    <n v="68228.289999999994"/>
    <x v="1"/>
  </r>
  <r>
    <n v="9107.8799999999992"/>
    <x v="0"/>
  </r>
  <r>
    <n v="40766.879999999997"/>
    <x v="0"/>
  </r>
  <r>
    <n v="8209.9500000000007"/>
    <x v="3"/>
  </r>
  <r>
    <n v="22579.94"/>
    <x v="0"/>
  </r>
  <r>
    <n v="7094.23"/>
    <x v="2"/>
  </r>
  <r>
    <n v="13424.67"/>
    <x v="0"/>
  </r>
  <r>
    <n v="3318.51"/>
    <x v="0"/>
  </r>
  <r>
    <n v="61872.89"/>
    <x v="1"/>
  </r>
  <r>
    <n v="16081.07"/>
    <x v="2"/>
  </r>
  <r>
    <n v="21228.51"/>
    <x v="2"/>
  </r>
  <r>
    <n v="22301.61"/>
    <x v="0"/>
  </r>
  <r>
    <n v="68329.279999999999"/>
    <x v="0"/>
  </r>
  <r>
    <n v="89520.6"/>
    <x v="0"/>
  </r>
  <r>
    <n v="83209.45"/>
    <x v="1"/>
  </r>
  <r>
    <n v="57776.74"/>
    <x v="3"/>
  </r>
  <r>
    <n v="82943.570000000007"/>
    <x v="2"/>
  </r>
  <r>
    <n v="66094.899999999994"/>
    <x v="2"/>
  </r>
  <r>
    <n v="32320.959999999999"/>
    <x v="2"/>
  </r>
  <r>
    <n v="2351.9699999999998"/>
    <x v="3"/>
  </r>
  <r>
    <n v="74917.58"/>
    <x v="0"/>
  </r>
  <r>
    <n v="39868.050000000003"/>
    <x v="2"/>
  </r>
  <r>
    <n v="36838.44"/>
    <x v="1"/>
  </r>
  <r>
    <n v="77681.5"/>
    <x v="1"/>
  </r>
  <r>
    <n v="20539.87"/>
    <x v="0"/>
  </r>
  <r>
    <n v="72952.02"/>
    <x v="1"/>
  </r>
  <r>
    <n v="27976.03"/>
    <x v="3"/>
  </r>
  <r>
    <n v="91492.39"/>
    <x v="1"/>
  </r>
  <r>
    <n v="36825.83"/>
    <x v="1"/>
  </r>
  <r>
    <n v="83799.19"/>
    <x v="1"/>
  </r>
  <r>
    <n v="11712.84"/>
    <x v="0"/>
  </r>
  <r>
    <n v="31935.66"/>
    <x v="1"/>
  </r>
  <r>
    <n v="84065.38"/>
    <x v="3"/>
  </r>
  <r>
    <n v="58851.42"/>
    <x v="0"/>
  </r>
  <r>
    <n v="34694.14"/>
    <x v="1"/>
  </r>
  <r>
    <n v="29168.62"/>
    <x v="3"/>
  </r>
  <r>
    <n v="94028.75"/>
    <x v="3"/>
  </r>
  <r>
    <n v="65930.59"/>
    <x v="1"/>
  </r>
  <r>
    <n v="60550.09"/>
    <x v="1"/>
  </r>
  <r>
    <n v="99724.89"/>
    <x v="2"/>
  </r>
  <r>
    <n v="1450.54"/>
    <x v="2"/>
  </r>
  <r>
    <n v="50964.17"/>
    <x v="1"/>
  </r>
  <r>
    <n v="10278.81"/>
    <x v="3"/>
  </r>
  <r>
    <n v="98904.9"/>
    <x v="0"/>
  </r>
  <r>
    <n v="85217.16"/>
    <x v="1"/>
  </r>
  <r>
    <n v="89204.479999999996"/>
    <x v="3"/>
  </r>
  <r>
    <n v="39008.949999999997"/>
    <x v="1"/>
  </r>
  <r>
    <n v="4484.1099999999997"/>
    <x v="2"/>
  </r>
  <r>
    <n v="6825.11"/>
    <x v="0"/>
  </r>
  <r>
    <n v="37749.67"/>
    <x v="3"/>
  </r>
  <r>
    <n v="80121.600000000006"/>
    <x v="0"/>
  </r>
  <r>
    <n v="70555.44"/>
    <x v="2"/>
  </r>
  <r>
    <n v="11821.2"/>
    <x v="2"/>
  </r>
  <r>
    <n v="58522.66"/>
    <x v="3"/>
  </r>
  <r>
    <n v="39237.199999999997"/>
    <x v="3"/>
  </r>
  <r>
    <n v="50258.47"/>
    <x v="0"/>
  </r>
  <r>
    <n v="96686.6"/>
    <x v="1"/>
  </r>
  <r>
    <n v="35411.050000000003"/>
    <x v="1"/>
  </r>
  <r>
    <n v="32673.7"/>
    <x v="1"/>
  </r>
  <r>
    <n v="34878.43"/>
    <x v="0"/>
  </r>
  <r>
    <n v="81110.45"/>
    <x v="0"/>
  </r>
  <r>
    <n v="84448.49"/>
    <x v="0"/>
  </r>
  <r>
    <n v="99123.54"/>
    <x v="0"/>
  </r>
  <r>
    <n v="50940.480000000003"/>
    <x v="0"/>
  </r>
  <r>
    <n v="92801.53"/>
    <x v="3"/>
  </r>
  <r>
    <n v="87826.4"/>
    <x v="2"/>
  </r>
  <r>
    <n v="74502.41"/>
    <x v="0"/>
  </r>
  <r>
    <n v="18603"/>
    <x v="3"/>
  </r>
  <r>
    <n v="64872.15"/>
    <x v="2"/>
  </r>
  <r>
    <n v="36346.14"/>
    <x v="1"/>
  </r>
  <r>
    <n v="97324.95"/>
    <x v="3"/>
  </r>
  <r>
    <n v="21132"/>
    <x v="1"/>
  </r>
  <r>
    <n v="98052.2"/>
    <x v="0"/>
  </r>
  <r>
    <n v="90984.92"/>
    <x v="1"/>
  </r>
  <r>
    <n v="82496.98"/>
    <x v="2"/>
  </r>
  <r>
    <n v="24695.38"/>
    <x v="0"/>
  </r>
  <r>
    <n v="48859.66"/>
    <x v="2"/>
  </r>
  <r>
    <n v="88741.99"/>
    <x v="3"/>
  </r>
  <r>
    <n v="81251.649999999994"/>
    <x v="3"/>
  </r>
  <r>
    <n v="58101.32"/>
    <x v="0"/>
  </r>
  <r>
    <n v="45312.49"/>
    <x v="0"/>
  </r>
  <r>
    <n v="75739.66"/>
    <x v="2"/>
  </r>
  <r>
    <n v="5237.99"/>
    <x v="2"/>
  </r>
  <r>
    <n v="23443.17"/>
    <x v="3"/>
  </r>
  <r>
    <n v="63832.01"/>
    <x v="0"/>
  </r>
  <r>
    <n v="84293.26"/>
    <x v="3"/>
  </r>
  <r>
    <n v="25080.16"/>
    <x v="1"/>
  </r>
  <r>
    <n v="57631.09"/>
    <x v="0"/>
  </r>
  <r>
    <n v="18308.29"/>
    <x v="2"/>
  </r>
  <r>
    <n v="48016.03"/>
    <x v="2"/>
  </r>
  <r>
    <n v="72278.52"/>
    <x v="1"/>
  </r>
  <r>
    <n v="28988.47"/>
    <x v="1"/>
  </r>
  <r>
    <n v="48299.28"/>
    <x v="2"/>
  </r>
  <r>
    <n v="53393.760000000002"/>
    <x v="2"/>
  </r>
  <r>
    <n v="92805.27"/>
    <x v="3"/>
  </r>
  <r>
    <n v="39510.69"/>
    <x v="1"/>
  </r>
  <r>
    <n v="37944.97"/>
    <x v="0"/>
  </r>
  <r>
    <n v="22536.87"/>
    <x v="2"/>
  </r>
  <r>
    <n v="86273.96"/>
    <x v="0"/>
  </r>
  <r>
    <n v="60325.04"/>
    <x v="1"/>
  </r>
  <r>
    <n v="37387.74"/>
    <x v="3"/>
  </r>
  <r>
    <n v="84773.2"/>
    <x v="2"/>
  </r>
  <r>
    <n v="65883.88"/>
    <x v="1"/>
  </r>
  <r>
    <n v="78427.600000000006"/>
    <x v="1"/>
  </r>
  <r>
    <n v="67216.5"/>
    <x v="1"/>
  </r>
  <r>
    <n v="91827.86"/>
    <x v="1"/>
  </r>
  <r>
    <n v="63542.73"/>
    <x v="3"/>
  </r>
  <r>
    <n v="91988.81"/>
    <x v="1"/>
  </r>
  <r>
    <n v="28730.54"/>
    <x v="2"/>
  </r>
  <r>
    <n v="75743.44"/>
    <x v="1"/>
  </r>
  <r>
    <n v="45719.73"/>
    <x v="2"/>
  </r>
  <r>
    <n v="49324.480000000003"/>
    <x v="3"/>
  </r>
  <r>
    <n v="91269"/>
    <x v="0"/>
  </r>
  <r>
    <n v="93843.69"/>
    <x v="0"/>
  </r>
  <r>
    <n v="80839.87"/>
    <x v="0"/>
  </r>
  <r>
    <n v="73473.48"/>
    <x v="2"/>
  </r>
  <r>
    <n v="25327.32"/>
    <x v="3"/>
  </r>
  <r>
    <n v="74862.289999999994"/>
    <x v="3"/>
  </r>
  <r>
    <n v="77461.55"/>
    <x v="1"/>
  </r>
  <r>
    <n v="97981.46"/>
    <x v="1"/>
  </r>
  <r>
    <n v="94988.35"/>
    <x v="1"/>
  </r>
  <r>
    <n v="65563.75"/>
    <x v="3"/>
  </r>
  <r>
    <n v="16136.9"/>
    <x v="0"/>
  </r>
  <r>
    <n v="98293.24"/>
    <x v="2"/>
  </r>
  <r>
    <n v="27267.51"/>
    <x v="0"/>
  </r>
  <r>
    <n v="32874.39"/>
    <x v="3"/>
  </r>
  <r>
    <n v="38729.72"/>
    <x v="2"/>
  </r>
  <r>
    <n v="48870.38"/>
    <x v="3"/>
  </r>
  <r>
    <n v="49135.01"/>
    <x v="1"/>
  </r>
  <r>
    <n v="25073.94"/>
    <x v="0"/>
  </r>
  <r>
    <n v="45293.4"/>
    <x v="3"/>
  </r>
  <r>
    <n v="6629.66"/>
    <x v="3"/>
  </r>
  <r>
    <n v="88521.68"/>
    <x v="3"/>
  </r>
  <r>
    <n v="7955.96"/>
    <x v="0"/>
  </r>
  <r>
    <n v="49751.44"/>
    <x v="2"/>
  </r>
  <r>
    <n v="4494.01"/>
    <x v="2"/>
  </r>
  <r>
    <n v="9928.1299999999992"/>
    <x v="3"/>
  </r>
  <r>
    <n v="50490.79"/>
    <x v="1"/>
  </r>
  <r>
    <n v="87389.32"/>
    <x v="3"/>
  </r>
  <r>
    <n v="2843.69"/>
    <x v="1"/>
  </r>
  <r>
    <n v="25596.71"/>
    <x v="0"/>
  </r>
  <r>
    <n v="15974.14"/>
    <x v="2"/>
  </r>
  <r>
    <n v="70641.539999999994"/>
    <x v="1"/>
  </r>
  <r>
    <n v="99696.43"/>
    <x v="1"/>
  </r>
  <r>
    <n v="66811.12"/>
    <x v="3"/>
  </r>
  <r>
    <n v="82037.81"/>
    <x v="0"/>
  </r>
  <r>
    <n v="81020.75"/>
    <x v="2"/>
  </r>
  <r>
    <n v="96915.5"/>
    <x v="0"/>
  </r>
  <r>
    <n v="10122.69"/>
    <x v="3"/>
  </r>
  <r>
    <n v="21456.84"/>
    <x v="1"/>
  </r>
  <r>
    <n v="56709.38"/>
    <x v="3"/>
  </r>
  <r>
    <n v="65789.509999999995"/>
    <x v="3"/>
  </r>
  <r>
    <n v="87263.9"/>
    <x v="2"/>
  </r>
  <r>
    <n v="7121.72"/>
    <x v="1"/>
  </r>
  <r>
    <n v="10636.51"/>
    <x v="0"/>
  </r>
  <r>
    <n v="18990.91"/>
    <x v="0"/>
  </r>
  <r>
    <n v="82971.55"/>
    <x v="3"/>
  </r>
  <r>
    <n v="8522.34"/>
    <x v="3"/>
  </r>
  <r>
    <n v="83030.080000000002"/>
    <x v="0"/>
  </r>
  <r>
    <n v="5292.18"/>
    <x v="1"/>
  </r>
  <r>
    <n v="69696.570000000007"/>
    <x v="0"/>
  </r>
  <r>
    <n v="55930.03"/>
    <x v="0"/>
  </r>
  <r>
    <n v="24700.31"/>
    <x v="2"/>
  </r>
  <r>
    <n v="8671.33"/>
    <x v="0"/>
  </r>
  <r>
    <n v="94893.04"/>
    <x v="1"/>
  </r>
  <r>
    <n v="91396.03"/>
    <x v="1"/>
  </r>
  <r>
    <n v="74260.320000000007"/>
    <x v="0"/>
  </r>
  <r>
    <n v="11323.72"/>
    <x v="3"/>
  </r>
  <r>
    <n v="51424.480000000003"/>
    <x v="2"/>
  </r>
  <r>
    <n v="44892"/>
    <x v="1"/>
  </r>
  <r>
    <n v="61771.97"/>
    <x v="3"/>
  </r>
  <r>
    <n v="70617.77"/>
    <x v="2"/>
  </r>
  <r>
    <n v="53101.72"/>
    <x v="3"/>
  </r>
  <r>
    <n v="21035.48"/>
    <x v="3"/>
  </r>
  <r>
    <n v="82487.520000000004"/>
    <x v="2"/>
  </r>
  <r>
    <n v="51511.6"/>
    <x v="1"/>
  </r>
  <r>
    <n v="78933.81"/>
    <x v="0"/>
  </r>
  <r>
    <n v="72740.83"/>
    <x v="3"/>
  </r>
  <r>
    <n v="99933.97"/>
    <x v="3"/>
  </r>
  <r>
    <n v="50498.02"/>
    <x v="1"/>
  </r>
  <r>
    <n v="99056.57"/>
    <x v="0"/>
  </r>
  <r>
    <n v="94711.45"/>
    <x v="3"/>
  </r>
  <r>
    <n v="52158.07"/>
    <x v="0"/>
  </r>
  <r>
    <n v="7227.12"/>
    <x v="2"/>
  </r>
  <r>
    <n v="17062.849999999999"/>
    <x v="3"/>
  </r>
  <r>
    <n v="88213.38"/>
    <x v="0"/>
  </r>
  <r>
    <n v="97879.5"/>
    <x v="1"/>
  </r>
  <r>
    <n v="40683.33"/>
    <x v="3"/>
  </r>
  <r>
    <n v="97695.48"/>
    <x v="2"/>
  </r>
  <r>
    <n v="77447.179999999993"/>
    <x v="0"/>
  </r>
  <r>
    <n v="11813.51"/>
    <x v="2"/>
  </r>
  <r>
    <n v="25098.09"/>
    <x v="0"/>
  </r>
  <r>
    <n v="59189.63"/>
    <x v="0"/>
  </r>
  <r>
    <n v="74060.179999999993"/>
    <x v="1"/>
  </r>
  <r>
    <n v="61996.84"/>
    <x v="1"/>
  </r>
  <r>
    <n v="25492.95"/>
    <x v="1"/>
  </r>
  <r>
    <n v="43163.48"/>
    <x v="2"/>
  </r>
  <r>
    <n v="25479.66"/>
    <x v="1"/>
  </r>
  <r>
    <n v="13925.79"/>
    <x v="1"/>
  </r>
  <r>
    <n v="77642.75"/>
    <x v="0"/>
  </r>
  <r>
    <n v="25866.65"/>
    <x v="3"/>
  </r>
  <r>
    <n v="28304.83"/>
    <x v="0"/>
  </r>
  <r>
    <n v="55894.31"/>
    <x v="1"/>
  </r>
  <r>
    <n v="97131.69"/>
    <x v="0"/>
  </r>
  <r>
    <n v="9219.99"/>
    <x v="0"/>
  </r>
  <r>
    <n v="53450.03"/>
    <x v="1"/>
  </r>
  <r>
    <n v="51918.82"/>
    <x v="1"/>
  </r>
  <r>
    <n v="94234.76"/>
    <x v="2"/>
  </r>
  <r>
    <n v="17883.11"/>
    <x v="1"/>
  </r>
  <r>
    <n v="58808.47"/>
    <x v="2"/>
  </r>
  <r>
    <n v="13051.6"/>
    <x v="0"/>
  </r>
  <r>
    <n v="56543.08"/>
    <x v="3"/>
  </r>
  <r>
    <n v="91077.28"/>
    <x v="3"/>
  </r>
  <r>
    <n v="83464.63"/>
    <x v="2"/>
  </r>
  <r>
    <n v="10812.6"/>
    <x v="0"/>
  </r>
  <r>
    <n v="40716.239999999998"/>
    <x v="3"/>
  </r>
  <r>
    <n v="1369.12"/>
    <x v="2"/>
  </r>
  <r>
    <n v="22554.7"/>
    <x v="3"/>
  </r>
  <r>
    <n v="44548.88"/>
    <x v="2"/>
  </r>
  <r>
    <n v="74907.3"/>
    <x v="3"/>
  </r>
  <r>
    <n v="81750.94"/>
    <x v="2"/>
  </r>
  <r>
    <n v="4464.29"/>
    <x v="1"/>
  </r>
  <r>
    <n v="36828.949999999997"/>
    <x v="3"/>
  </r>
  <r>
    <n v="1201.19"/>
    <x v="0"/>
  </r>
  <r>
    <n v="7331.68"/>
    <x v="3"/>
  </r>
  <r>
    <n v="73876.33"/>
    <x v="1"/>
  </r>
  <r>
    <n v="94660.12"/>
    <x v="3"/>
  </r>
  <r>
    <n v="11372.01"/>
    <x v="0"/>
  </r>
  <r>
    <n v="67042.789999999994"/>
    <x v="0"/>
  </r>
  <r>
    <n v="23584.46"/>
    <x v="1"/>
  </r>
  <r>
    <n v="26060.1"/>
    <x v="2"/>
  </r>
  <r>
    <n v="96531.24"/>
    <x v="3"/>
  </r>
  <r>
    <n v="2356.3000000000002"/>
    <x v="2"/>
  </r>
  <r>
    <n v="36259.1"/>
    <x v="1"/>
  </r>
  <r>
    <n v="96991.63"/>
    <x v="1"/>
  </r>
  <r>
    <n v="62627.96"/>
    <x v="2"/>
  </r>
  <r>
    <n v="13973.29"/>
    <x v="1"/>
  </r>
  <r>
    <n v="36341.1"/>
    <x v="0"/>
  </r>
  <r>
    <n v="41856.04"/>
    <x v="2"/>
  </r>
  <r>
    <n v="48848.71"/>
    <x v="1"/>
  </r>
  <r>
    <n v="16077.56"/>
    <x v="3"/>
  </r>
  <r>
    <n v="55861.29"/>
    <x v="3"/>
  </r>
  <r>
    <n v="75864.73"/>
    <x v="0"/>
  </r>
  <r>
    <n v="14340.23"/>
    <x v="0"/>
  </r>
  <r>
    <n v="63602.39"/>
    <x v="1"/>
  </r>
  <r>
    <n v="11760.29"/>
    <x v="2"/>
  </r>
  <r>
    <n v="80812.38"/>
    <x v="0"/>
  </r>
  <r>
    <n v="82321.39"/>
    <x v="0"/>
  </r>
  <r>
    <n v="82329.039999999994"/>
    <x v="1"/>
  </r>
  <r>
    <n v="90166.57"/>
    <x v="3"/>
  </r>
  <r>
    <n v="61377.69"/>
    <x v="2"/>
  </r>
  <r>
    <n v="29690.1"/>
    <x v="3"/>
  </r>
  <r>
    <n v="85790.79"/>
    <x v="2"/>
  </r>
  <r>
    <n v="56196.05"/>
    <x v="0"/>
  </r>
  <r>
    <n v="11958.96"/>
    <x v="1"/>
  </r>
  <r>
    <n v="13381.31"/>
    <x v="3"/>
  </r>
  <r>
    <n v="83576.88"/>
    <x v="2"/>
  </r>
  <r>
    <n v="89517.01"/>
    <x v="3"/>
  </r>
  <r>
    <n v="95447.78"/>
    <x v="1"/>
  </r>
  <r>
    <n v="12512.81"/>
    <x v="2"/>
  </r>
  <r>
    <n v="5214.1400000000003"/>
    <x v="2"/>
  </r>
  <r>
    <n v="70637.929999999993"/>
    <x v="2"/>
  </r>
  <r>
    <n v="6699.46"/>
    <x v="0"/>
  </r>
  <r>
    <n v="8131.09"/>
    <x v="1"/>
  </r>
  <r>
    <n v="34729.410000000003"/>
    <x v="2"/>
  </r>
  <r>
    <n v="77509.02"/>
    <x v="1"/>
  </r>
  <r>
    <n v="92892.89"/>
    <x v="3"/>
  </r>
  <r>
    <n v="29844.55"/>
    <x v="2"/>
  </r>
  <r>
    <n v="76688.37"/>
    <x v="0"/>
  </r>
  <r>
    <n v="88369.96"/>
    <x v="2"/>
  </r>
  <r>
    <n v="53213.89"/>
    <x v="0"/>
  </r>
  <r>
    <n v="96510.17"/>
    <x v="1"/>
  </r>
  <r>
    <n v="99423.09"/>
    <x v="0"/>
  </r>
  <r>
    <n v="50524.66"/>
    <x v="1"/>
  </r>
  <r>
    <n v="48853.7"/>
    <x v="0"/>
  </r>
  <r>
    <n v="20994.55"/>
    <x v="1"/>
  </r>
  <r>
    <n v="41585.01"/>
    <x v="1"/>
  </r>
  <r>
    <n v="90027.88"/>
    <x v="2"/>
  </r>
  <r>
    <n v="57953.52"/>
    <x v="1"/>
  </r>
  <r>
    <n v="80610.87"/>
    <x v="1"/>
  </r>
  <r>
    <n v="96250.94"/>
    <x v="1"/>
  </r>
  <r>
    <n v="2605.7800000000002"/>
    <x v="1"/>
  </r>
  <r>
    <n v="33468.730000000003"/>
    <x v="2"/>
  </r>
  <r>
    <n v="53452.86"/>
    <x v="3"/>
  </r>
  <r>
    <n v="70472.240000000005"/>
    <x v="1"/>
  </r>
  <r>
    <n v="2802.02"/>
    <x v="3"/>
  </r>
  <r>
    <n v="28162.799999999999"/>
    <x v="3"/>
  </r>
  <r>
    <n v="96039.02"/>
    <x v="2"/>
  </r>
  <r>
    <n v="86900.800000000003"/>
    <x v="1"/>
  </r>
  <r>
    <n v="76202.960000000006"/>
    <x v="0"/>
  </r>
  <r>
    <n v="54419.64"/>
    <x v="2"/>
  </r>
  <r>
    <n v="2482.3200000000002"/>
    <x v="2"/>
  </r>
  <r>
    <n v="37939.29"/>
    <x v="1"/>
  </r>
  <r>
    <n v="52689.07"/>
    <x v="0"/>
  </r>
  <r>
    <n v="71087.11"/>
    <x v="2"/>
  </r>
  <r>
    <n v="61004.41"/>
    <x v="0"/>
  </r>
  <r>
    <n v="20207.13"/>
    <x v="2"/>
  </r>
  <r>
    <n v="41869.760000000002"/>
    <x v="0"/>
  </r>
  <r>
    <n v="87061.33"/>
    <x v="0"/>
  </r>
  <r>
    <n v="3170.01"/>
    <x v="2"/>
  </r>
  <r>
    <n v="58637.4"/>
    <x v="3"/>
  </r>
  <r>
    <n v="50510.44"/>
    <x v="3"/>
  </r>
  <r>
    <n v="19052.57"/>
    <x v="1"/>
  </r>
  <r>
    <n v="96145.89"/>
    <x v="1"/>
  </r>
  <r>
    <n v="66757.64"/>
    <x v="2"/>
  </r>
  <r>
    <n v="8699.59"/>
    <x v="3"/>
  </r>
  <r>
    <n v="41066.230000000003"/>
    <x v="2"/>
  </r>
  <r>
    <n v="79573.179999999993"/>
    <x v="3"/>
  </r>
  <r>
    <n v="43437.03"/>
    <x v="0"/>
  </r>
  <r>
    <n v="23275.69"/>
    <x v="2"/>
  </r>
  <r>
    <n v="56559.5"/>
    <x v="0"/>
  </r>
  <r>
    <n v="27025.23"/>
    <x v="2"/>
  </r>
  <r>
    <n v="38842.43"/>
    <x v="3"/>
  </r>
  <r>
    <n v="97186.37"/>
    <x v="1"/>
  </r>
  <r>
    <n v="50868.27"/>
    <x v="3"/>
  </r>
  <r>
    <n v="83422"/>
    <x v="2"/>
  </r>
  <r>
    <n v="39306.080000000002"/>
    <x v="2"/>
  </r>
  <r>
    <n v="8216.2999999999993"/>
    <x v="0"/>
  </r>
  <r>
    <n v="27144.45"/>
    <x v="1"/>
  </r>
  <r>
    <n v="76773.649999999994"/>
    <x v="0"/>
  </r>
  <r>
    <n v="32769.89"/>
    <x v="1"/>
  </r>
  <r>
    <n v="26905.759999999998"/>
    <x v="2"/>
  </r>
  <r>
    <n v="32690.66"/>
    <x v="3"/>
  </r>
  <r>
    <n v="22509.71"/>
    <x v="3"/>
  </r>
  <r>
    <n v="16517.71"/>
    <x v="0"/>
  </r>
  <r>
    <n v="15368.99"/>
    <x v="0"/>
  </r>
  <r>
    <n v="55346.73"/>
    <x v="0"/>
  </r>
  <r>
    <n v="32852.85"/>
    <x v="0"/>
  </r>
  <r>
    <n v="72333.570000000007"/>
    <x v="3"/>
  </r>
  <r>
    <n v="73090.45"/>
    <x v="3"/>
  </r>
  <r>
    <n v="53470.47"/>
    <x v="3"/>
  </r>
  <r>
    <n v="39296.61"/>
    <x v="2"/>
  </r>
  <r>
    <n v="91747.88"/>
    <x v="2"/>
  </r>
  <r>
    <n v="74068.03"/>
    <x v="3"/>
  </r>
  <r>
    <n v="95331.86"/>
    <x v="1"/>
  </r>
  <r>
    <n v="66949.42"/>
    <x v="0"/>
  </r>
  <r>
    <n v="19154.57"/>
    <x v="3"/>
  </r>
  <r>
    <n v="40680.54"/>
    <x v="2"/>
  </r>
  <r>
    <n v="79171.839999999997"/>
    <x v="2"/>
  </r>
  <r>
    <n v="42773.93"/>
    <x v="3"/>
  </r>
  <r>
    <n v="99454.84"/>
    <x v="3"/>
  </r>
  <r>
    <n v="29934.55"/>
    <x v="0"/>
  </r>
  <r>
    <n v="58506.8"/>
    <x v="0"/>
  </r>
  <r>
    <n v="40537.15"/>
    <x v="2"/>
  </r>
  <r>
    <n v="78169.98"/>
    <x v="0"/>
  </r>
  <r>
    <n v="3437.36"/>
    <x v="0"/>
  </r>
  <r>
    <n v="50320.959999999999"/>
    <x v="3"/>
  </r>
  <r>
    <n v="83488.820000000007"/>
    <x v="0"/>
  </r>
  <r>
    <n v="88422.43"/>
    <x v="1"/>
  </r>
  <r>
    <n v="81113.33"/>
    <x v="1"/>
  </r>
  <r>
    <n v="43502.87"/>
    <x v="3"/>
  </r>
  <r>
    <n v="32872.19"/>
    <x v="1"/>
  </r>
  <r>
    <n v="60869.42"/>
    <x v="1"/>
  </r>
  <r>
    <n v="51130.58"/>
    <x v="2"/>
  </r>
  <r>
    <n v="61626.84"/>
    <x v="1"/>
  </r>
  <r>
    <n v="46914.25"/>
    <x v="3"/>
  </r>
  <r>
    <n v="72278.52"/>
    <x v="1"/>
  </r>
  <r>
    <n v="28944.04"/>
    <x v="0"/>
  </r>
  <r>
    <n v="62263.16"/>
    <x v="3"/>
  </r>
  <r>
    <n v="3304.09"/>
    <x v="2"/>
  </r>
  <r>
    <n v="22080.79"/>
    <x v="1"/>
  </r>
  <r>
    <n v="5975.52"/>
    <x v="1"/>
  </r>
  <r>
    <n v="12312.55"/>
    <x v="0"/>
  </r>
  <r>
    <n v="29962.07"/>
    <x v="1"/>
  </r>
  <r>
    <n v="45747.51"/>
    <x v="3"/>
  </r>
  <r>
    <n v="18400.36"/>
    <x v="0"/>
  </r>
  <r>
    <n v="17509.080000000002"/>
    <x v="2"/>
  </r>
  <r>
    <n v="84188.57"/>
    <x v="0"/>
  </r>
  <r>
    <n v="26474.41"/>
    <x v="2"/>
  </r>
  <r>
    <n v="95967.46"/>
    <x v="1"/>
  </r>
  <r>
    <n v="19936.349999999999"/>
    <x v="3"/>
  </r>
  <r>
    <n v="61858.74"/>
    <x v="2"/>
  </r>
  <r>
    <n v="41463.78"/>
    <x v="2"/>
  </r>
  <r>
    <n v="40881.71"/>
    <x v="3"/>
  </r>
  <r>
    <n v="76011.8"/>
    <x v="3"/>
  </r>
  <r>
    <n v="52880.72"/>
    <x v="3"/>
  </r>
  <r>
    <n v="98419.66"/>
    <x v="2"/>
  </r>
  <r>
    <n v="24100.12"/>
    <x v="3"/>
  </r>
  <r>
    <n v="52134.31"/>
    <x v="3"/>
  </r>
  <r>
    <n v="68162.95"/>
    <x v="1"/>
  </r>
  <r>
    <n v="2940.23"/>
    <x v="3"/>
  </r>
  <r>
    <n v="4126.7700000000004"/>
    <x v="2"/>
  </r>
  <r>
    <n v="50869.19"/>
    <x v="2"/>
  </r>
  <r>
    <n v="21499.52"/>
    <x v="0"/>
  </r>
  <r>
    <n v="42905.72"/>
    <x v="3"/>
  </r>
  <r>
    <n v="94903.49"/>
    <x v="0"/>
  </r>
  <r>
    <n v="17227.189999999999"/>
    <x v="0"/>
  </r>
  <r>
    <n v="25559.18"/>
    <x v="3"/>
  </r>
  <r>
    <n v="16959.64"/>
    <x v="1"/>
  </r>
  <r>
    <n v="94545.1"/>
    <x v="1"/>
  </r>
  <r>
    <n v="7067.92"/>
    <x v="2"/>
  </r>
  <r>
    <n v="86522.81"/>
    <x v="0"/>
  </r>
  <r>
    <n v="55700.5"/>
    <x v="0"/>
  </r>
  <r>
    <n v="7732.4"/>
    <x v="1"/>
  </r>
  <r>
    <n v="13153.44"/>
    <x v="2"/>
  </r>
  <r>
    <n v="96018.94"/>
    <x v="3"/>
  </r>
  <r>
    <n v="18015.5"/>
    <x v="3"/>
  </r>
  <r>
    <n v="23081.97"/>
    <x v="1"/>
  </r>
  <r>
    <n v="53009.59"/>
    <x v="0"/>
  </r>
  <r>
    <n v="74418.720000000001"/>
    <x v="2"/>
  </r>
  <r>
    <n v="23198.38"/>
    <x v="3"/>
  </r>
  <r>
    <n v="86387.520000000004"/>
    <x v="1"/>
  </r>
  <r>
    <n v="1001.73"/>
    <x v="0"/>
  </r>
  <r>
    <n v="61730.48"/>
    <x v="2"/>
  </r>
  <r>
    <n v="66352.17"/>
    <x v="2"/>
  </r>
  <r>
    <n v="12984.33"/>
    <x v="2"/>
  </r>
  <r>
    <n v="30781.77"/>
    <x v="2"/>
  </r>
  <r>
    <n v="86522.81"/>
    <x v="0"/>
  </r>
  <r>
    <n v="81984.460000000006"/>
    <x v="3"/>
  </r>
  <r>
    <n v="59611.040000000001"/>
    <x v="2"/>
  </r>
  <r>
    <n v="14691.94"/>
    <x v="0"/>
  </r>
  <r>
    <n v="59606.73"/>
    <x v="0"/>
  </r>
  <r>
    <n v="4767.68"/>
    <x v="3"/>
  </r>
  <r>
    <n v="13308.53"/>
    <x v="1"/>
  </r>
  <r>
    <n v="95601.600000000006"/>
    <x v="1"/>
  </r>
  <r>
    <n v="39216.44"/>
    <x v="2"/>
  </r>
  <r>
    <n v="16817.400000000001"/>
    <x v="0"/>
  </r>
  <r>
    <n v="90546.13"/>
    <x v="1"/>
  </r>
  <r>
    <n v="61067.79"/>
    <x v="0"/>
  </r>
  <r>
    <n v="14628.14"/>
    <x v="2"/>
  </r>
  <r>
    <n v="63758.58"/>
    <x v="2"/>
  </r>
  <r>
    <n v="89657.43"/>
    <x v="3"/>
  </r>
  <r>
    <n v="67299.17"/>
    <x v="1"/>
  </r>
  <r>
    <n v="89207.4"/>
    <x v="0"/>
  </r>
  <r>
    <n v="20266.12"/>
    <x v="3"/>
  </r>
  <r>
    <n v="65300.02"/>
    <x v="0"/>
  </r>
  <r>
    <n v="61930.06"/>
    <x v="1"/>
  </r>
  <r>
    <n v="26294.59"/>
    <x v="2"/>
  </r>
  <r>
    <n v="86253.55"/>
    <x v="3"/>
  </r>
  <r>
    <n v="12084.72"/>
    <x v="3"/>
  </r>
  <r>
    <n v="11056.3"/>
    <x v="3"/>
  </r>
  <r>
    <n v="91884.49"/>
    <x v="3"/>
  </r>
  <r>
    <n v="54186.13"/>
    <x v="3"/>
  </r>
  <r>
    <n v="8067.47"/>
    <x v="0"/>
  </r>
  <r>
    <n v="63880.07"/>
    <x v="1"/>
  </r>
  <r>
    <n v="23678.880000000001"/>
    <x v="0"/>
  </r>
  <r>
    <n v="50841.62"/>
    <x v="1"/>
  </r>
  <r>
    <n v="50396.88"/>
    <x v="3"/>
  </r>
  <r>
    <n v="60752.76"/>
    <x v="3"/>
  </r>
  <r>
    <n v="54888.06"/>
    <x v="2"/>
  </r>
  <r>
    <n v="55592.22"/>
    <x v="1"/>
  </r>
  <r>
    <n v="48647.97"/>
    <x v="0"/>
  </r>
  <r>
    <n v="13508.38"/>
    <x v="1"/>
  </r>
  <r>
    <n v="26259.360000000001"/>
    <x v="3"/>
  </r>
  <r>
    <n v="35656.800000000003"/>
    <x v="1"/>
  </r>
  <r>
    <n v="67426.39"/>
    <x v="0"/>
  </r>
  <r>
    <n v="54229.75"/>
    <x v="1"/>
  </r>
  <r>
    <n v="93412.24"/>
    <x v="3"/>
  </r>
  <r>
    <n v="29089.119999999999"/>
    <x v="2"/>
  </r>
  <r>
    <n v="25642.58"/>
    <x v="0"/>
  </r>
  <r>
    <n v="56582.23"/>
    <x v="2"/>
  </r>
  <r>
    <n v="78752.899999999994"/>
    <x v="2"/>
  </r>
  <r>
    <n v="85937.88"/>
    <x v="1"/>
  </r>
  <r>
    <n v="77126.720000000001"/>
    <x v="1"/>
  </r>
  <r>
    <n v="59557.8"/>
    <x v="1"/>
  </r>
  <r>
    <n v="56124.35"/>
    <x v="0"/>
  </r>
  <r>
    <n v="73958.22"/>
    <x v="1"/>
  </r>
  <r>
    <n v="65938.98"/>
    <x v="2"/>
  </r>
  <r>
    <n v="55262.15"/>
    <x v="1"/>
  </r>
  <r>
    <n v="71399.08"/>
    <x v="3"/>
  </r>
  <r>
    <n v="60204.47"/>
    <x v="2"/>
  </r>
  <r>
    <n v="87839.7"/>
    <x v="1"/>
  </r>
  <r>
    <n v="15679.75"/>
    <x v="0"/>
  </r>
  <r>
    <n v="32333.919999999998"/>
    <x v="0"/>
  </r>
  <r>
    <n v="65261.84"/>
    <x v="0"/>
  </r>
  <r>
    <n v="20404.849999999999"/>
    <x v="3"/>
  </r>
  <r>
    <n v="1450.96"/>
    <x v="1"/>
  </r>
  <r>
    <n v="18584.740000000002"/>
    <x v="2"/>
  </r>
  <r>
    <n v="82411.73"/>
    <x v="3"/>
  </r>
  <r>
    <n v="92592.75"/>
    <x v="0"/>
  </r>
  <r>
    <n v="92173.54"/>
    <x v="0"/>
  </r>
  <r>
    <n v="86167.48"/>
    <x v="0"/>
  </r>
  <r>
    <n v="51511.45"/>
    <x v="2"/>
  </r>
  <r>
    <n v="64104.3"/>
    <x v="2"/>
  </r>
  <r>
    <n v="69447.09"/>
    <x v="1"/>
  </r>
  <r>
    <n v="81791.81"/>
    <x v="3"/>
  </r>
  <r>
    <n v="18137.060000000001"/>
    <x v="1"/>
  </r>
  <r>
    <n v="54518.92"/>
    <x v="0"/>
  </r>
  <r>
    <n v="79914.61"/>
    <x v="3"/>
  </r>
  <r>
    <n v="40601.550000000003"/>
    <x v="3"/>
  </r>
  <r>
    <n v="5734.76"/>
    <x v="3"/>
  </r>
  <r>
    <n v="14173.07"/>
    <x v="2"/>
  </r>
  <r>
    <n v="94741.98"/>
    <x v="2"/>
  </r>
  <r>
    <n v="1132.28"/>
    <x v="3"/>
  </r>
  <r>
    <n v="48895.16"/>
    <x v="1"/>
  </r>
  <r>
    <n v="81252.22"/>
    <x v="1"/>
  </r>
  <r>
    <n v="29932.12"/>
    <x v="3"/>
  </r>
  <r>
    <n v="22084.36"/>
    <x v="1"/>
  </r>
  <r>
    <n v="65202.73"/>
    <x v="1"/>
  </r>
  <r>
    <n v="19241.830000000002"/>
    <x v="2"/>
  </r>
  <r>
    <n v="98241.16"/>
    <x v="2"/>
  </r>
  <r>
    <n v="45216.14"/>
    <x v="2"/>
  </r>
  <r>
    <n v="91887.84"/>
    <x v="2"/>
  </r>
  <r>
    <n v="58042.45"/>
    <x v="2"/>
  </r>
  <r>
    <n v="46804.76"/>
    <x v="1"/>
  </r>
  <r>
    <n v="91751.29"/>
    <x v="3"/>
  </r>
  <r>
    <n v="19253.54"/>
    <x v="2"/>
  </r>
  <r>
    <n v="40373.74"/>
    <x v="0"/>
  </r>
  <r>
    <n v="49670"/>
    <x v="0"/>
  </r>
  <r>
    <n v="85128.17"/>
    <x v="1"/>
  </r>
  <r>
    <n v="68926.28"/>
    <x v="3"/>
  </r>
  <r>
    <n v="11151.62"/>
    <x v="3"/>
  </r>
  <r>
    <n v="91380.74"/>
    <x v="2"/>
  </r>
  <r>
    <n v="34082.14"/>
    <x v="1"/>
  </r>
  <r>
    <n v="33780.949999999997"/>
    <x v="0"/>
  </r>
  <r>
    <n v="72170.23"/>
    <x v="1"/>
  </r>
  <r>
    <n v="13327.42"/>
    <x v="2"/>
  </r>
  <r>
    <n v="2143.87"/>
    <x v="0"/>
  </r>
  <r>
    <n v="92618.43"/>
    <x v="0"/>
  </r>
  <r>
    <n v="13325.56"/>
    <x v="2"/>
  </r>
  <r>
    <n v="17340.47"/>
    <x v="0"/>
  </r>
  <r>
    <n v="97333.37"/>
    <x v="0"/>
  </r>
  <r>
    <n v="15929.83"/>
    <x v="3"/>
  </r>
  <r>
    <n v="3669.58"/>
    <x v="2"/>
  </r>
  <r>
    <n v="89702.99"/>
    <x v="3"/>
  </r>
  <r>
    <n v="89175.9"/>
    <x v="3"/>
  </r>
  <r>
    <n v="47537.72"/>
    <x v="0"/>
  </r>
  <r>
    <n v="89446.96"/>
    <x v="1"/>
  </r>
  <r>
    <n v="36375.370000000003"/>
    <x v="3"/>
  </r>
  <r>
    <n v="61996"/>
    <x v="0"/>
  </r>
  <r>
    <n v="7147.23"/>
    <x v="1"/>
  </r>
  <r>
    <n v="6543.04"/>
    <x v="0"/>
  </r>
  <r>
    <n v="11884.64"/>
    <x v="2"/>
  </r>
  <r>
    <n v="46107.78"/>
    <x v="2"/>
  </r>
  <r>
    <n v="56434.67"/>
    <x v="1"/>
  </r>
  <r>
    <n v="19536.66"/>
    <x v="1"/>
  </r>
  <r>
    <n v="80315.47"/>
    <x v="2"/>
  </r>
  <r>
    <n v="81429.58"/>
    <x v="0"/>
  </r>
  <r>
    <n v="85274.75"/>
    <x v="2"/>
  </r>
  <r>
    <n v="82869.149999999994"/>
    <x v="2"/>
  </r>
  <r>
    <n v="38491.160000000003"/>
    <x v="3"/>
  </r>
  <r>
    <n v="75568.2"/>
    <x v="3"/>
  </r>
  <r>
    <n v="37697.800000000003"/>
    <x v="0"/>
  </r>
  <r>
    <n v="85135.09"/>
    <x v="3"/>
  </r>
  <r>
    <n v="16296.19"/>
    <x v="2"/>
  </r>
  <r>
    <n v="42320.6"/>
    <x v="2"/>
  </r>
  <r>
    <n v="57869.58"/>
    <x v="2"/>
  </r>
  <r>
    <n v="85611.71"/>
    <x v="0"/>
  </r>
  <r>
    <n v="46427.16"/>
    <x v="0"/>
  </r>
  <r>
    <n v="76730.61"/>
    <x v="1"/>
  </r>
  <r>
    <n v="17837.54"/>
    <x v="1"/>
  </r>
  <r>
    <n v="62530.74"/>
    <x v="3"/>
  </r>
  <r>
    <n v="60023.1"/>
    <x v="3"/>
  </r>
  <r>
    <n v="15637.99"/>
    <x v="1"/>
  </r>
  <r>
    <n v="16772.169999999998"/>
    <x v="1"/>
  </r>
  <r>
    <n v="67593.960000000006"/>
    <x v="3"/>
  </r>
  <r>
    <n v="1801.03"/>
    <x v="1"/>
  </r>
  <r>
    <n v="60342.87"/>
    <x v="2"/>
  </r>
  <r>
    <n v="24263.71"/>
    <x v="2"/>
  </r>
  <r>
    <n v="14654.97"/>
    <x v="0"/>
  </r>
  <r>
    <n v="52864.36"/>
    <x v="3"/>
  </r>
  <r>
    <n v="49939.43"/>
    <x v="0"/>
  </r>
  <r>
    <n v="25941.3"/>
    <x v="3"/>
  </r>
  <r>
    <n v="95312.1"/>
    <x v="3"/>
  </r>
  <r>
    <n v="72259.98"/>
    <x v="2"/>
  </r>
  <r>
    <n v="15637"/>
    <x v="3"/>
  </r>
  <r>
    <n v="89268.15"/>
    <x v="2"/>
  </r>
  <r>
    <n v="61092.12"/>
    <x v="1"/>
  </r>
  <r>
    <n v="29021.93"/>
    <x v="3"/>
  </r>
  <r>
    <n v="40963.94"/>
    <x v="0"/>
  </r>
  <r>
    <n v="74851.649999999994"/>
    <x v="2"/>
  </r>
  <r>
    <n v="47142.49"/>
    <x v="2"/>
  </r>
  <r>
    <n v="25225.51"/>
    <x v="2"/>
  </r>
  <r>
    <n v="82895.679999999993"/>
    <x v="2"/>
  </r>
  <r>
    <n v="26892.81"/>
    <x v="2"/>
  </r>
  <r>
    <n v="55864.54"/>
    <x v="0"/>
  </r>
  <r>
    <n v="28571.77"/>
    <x v="0"/>
  </r>
  <r>
    <n v="17972.11"/>
    <x v="0"/>
  </r>
  <r>
    <n v="52588.88"/>
    <x v="1"/>
  </r>
  <r>
    <n v="2695.35"/>
    <x v="1"/>
  </r>
  <r>
    <n v="45388.65"/>
    <x v="3"/>
  </r>
  <r>
    <n v="3035.97"/>
    <x v="3"/>
  </r>
  <r>
    <n v="30833.63"/>
    <x v="1"/>
  </r>
  <r>
    <n v="30909.200000000001"/>
    <x v="3"/>
  </r>
  <r>
    <n v="38869.01"/>
    <x v="2"/>
  </r>
  <r>
    <n v="49608.14"/>
    <x v="1"/>
  </r>
  <r>
    <n v="18398.64"/>
    <x v="2"/>
  </r>
  <r>
    <n v="31951.59"/>
    <x v="3"/>
  </r>
  <r>
    <n v="30054.39"/>
    <x v="0"/>
  </r>
  <r>
    <n v="89401.18"/>
    <x v="1"/>
  </r>
  <r>
    <n v="84794.12"/>
    <x v="0"/>
  </r>
  <r>
    <n v="67390.899999999994"/>
    <x v="2"/>
  </r>
  <r>
    <n v="33646.910000000003"/>
    <x v="1"/>
  </r>
  <r>
    <n v="28994.51"/>
    <x v="0"/>
  </r>
  <r>
    <n v="10827.42"/>
    <x v="1"/>
  </r>
  <r>
    <n v="16272.94"/>
    <x v="2"/>
  </r>
  <r>
    <n v="24430.92"/>
    <x v="0"/>
  </r>
  <r>
    <n v="89627.8"/>
    <x v="2"/>
  </r>
  <r>
    <n v="12352.75"/>
    <x v="2"/>
  </r>
  <r>
    <n v="31136.67"/>
    <x v="2"/>
  </r>
  <r>
    <n v="31684.63"/>
    <x v="0"/>
  </r>
  <r>
    <n v="78135.039999999994"/>
    <x v="0"/>
  </r>
  <r>
    <n v="36837.9"/>
    <x v="0"/>
  </r>
  <r>
    <n v="43157.440000000002"/>
    <x v="3"/>
  </r>
  <r>
    <n v="99583.06"/>
    <x v="2"/>
  </r>
  <r>
    <n v="83697.42"/>
    <x v="1"/>
  </r>
  <r>
    <n v="4451.1499999999996"/>
    <x v="0"/>
  </r>
  <r>
    <n v="19287.77"/>
    <x v="3"/>
  </r>
  <r>
    <n v="28491.51"/>
    <x v="3"/>
  </r>
  <r>
    <n v="10738.6"/>
    <x v="1"/>
  </r>
  <r>
    <n v="38492.07"/>
    <x v="1"/>
  </r>
  <r>
    <n v="29278.36"/>
    <x v="0"/>
  </r>
  <r>
    <n v="70438.45"/>
    <x v="2"/>
  </r>
  <r>
    <n v="78782.679999999993"/>
    <x v="3"/>
  </r>
  <r>
    <n v="65845.8"/>
    <x v="1"/>
  </r>
  <r>
    <n v="81532.160000000003"/>
    <x v="1"/>
  </r>
  <r>
    <n v="4805.6499999999996"/>
    <x v="1"/>
  </r>
  <r>
    <n v="39405.56"/>
    <x v="3"/>
  </r>
  <r>
    <n v="78620.94"/>
    <x v="1"/>
  </r>
  <r>
    <n v="54237.1"/>
    <x v="1"/>
  </r>
  <r>
    <n v="81154.03"/>
    <x v="0"/>
  </r>
  <r>
    <n v="4239.92"/>
    <x v="2"/>
  </r>
  <r>
    <n v="66346.070000000007"/>
    <x v="3"/>
  </r>
  <r>
    <n v="6562.81"/>
    <x v="3"/>
  </r>
  <r>
    <n v="66906.87"/>
    <x v="1"/>
  </r>
  <r>
    <n v="34216.5"/>
    <x v="2"/>
  </r>
  <r>
    <n v="19992.84"/>
    <x v="3"/>
  </r>
  <r>
    <n v="72262.09"/>
    <x v="3"/>
  </r>
  <r>
    <n v="13949.75"/>
    <x v="1"/>
  </r>
  <r>
    <n v="17426.990000000002"/>
    <x v="3"/>
  </r>
  <r>
    <n v="89255.12"/>
    <x v="3"/>
  </r>
  <r>
    <n v="53563.17"/>
    <x v="3"/>
  </r>
  <r>
    <n v="97614.86"/>
    <x v="1"/>
  </r>
  <r>
    <n v="41323.86"/>
    <x v="1"/>
  </r>
  <r>
    <n v="3778.9"/>
    <x v="2"/>
  </r>
  <r>
    <n v="28337.040000000001"/>
    <x v="2"/>
  </r>
  <r>
    <n v="68241.509999999995"/>
    <x v="2"/>
  </r>
  <r>
    <n v="60774.77"/>
    <x v="1"/>
  </r>
  <r>
    <n v="77097.8"/>
    <x v="0"/>
  </r>
  <r>
    <n v="86199.8"/>
    <x v="2"/>
  </r>
  <r>
    <n v="44656.01"/>
    <x v="2"/>
  </r>
  <r>
    <n v="23375.46"/>
    <x v="1"/>
  </r>
  <r>
    <n v="39839.089999999997"/>
    <x v="2"/>
  </r>
  <r>
    <n v="85511.84"/>
    <x v="0"/>
  </r>
  <r>
    <n v="32592.3"/>
    <x v="1"/>
  </r>
  <r>
    <n v="99388.89"/>
    <x v="3"/>
  </r>
  <r>
    <n v="22050.65"/>
    <x v="0"/>
  </r>
  <r>
    <n v="89228.36"/>
    <x v="2"/>
  </r>
  <r>
    <n v="14630.77"/>
    <x v="1"/>
  </r>
  <r>
    <n v="41122.97"/>
    <x v="2"/>
  </r>
  <r>
    <n v="32420.6"/>
    <x v="1"/>
  </r>
  <r>
    <n v="48825.86"/>
    <x v="1"/>
  </r>
  <r>
    <n v="53547.78"/>
    <x v="1"/>
  </r>
  <r>
    <n v="96821.67"/>
    <x v="3"/>
  </r>
  <r>
    <n v="94550.57"/>
    <x v="0"/>
  </r>
  <r>
    <n v="67298.55"/>
    <x v="0"/>
  </r>
  <r>
    <n v="83220.75"/>
    <x v="2"/>
  </r>
  <r>
    <n v="86195.66"/>
    <x v="0"/>
  </r>
  <r>
    <n v="84817.58"/>
    <x v="1"/>
  </r>
  <r>
    <n v="91907.21"/>
    <x v="1"/>
  </r>
  <r>
    <n v="63906.1"/>
    <x v="1"/>
  </r>
  <r>
    <n v="92139.43"/>
    <x v="3"/>
  </r>
  <r>
    <n v="93477.48"/>
    <x v="2"/>
  </r>
  <r>
    <n v="83325.759999999995"/>
    <x v="3"/>
  </r>
  <r>
    <n v="30957.54"/>
    <x v="3"/>
  </r>
  <r>
    <n v="10883.48"/>
    <x v="0"/>
  </r>
  <r>
    <n v="62493.86"/>
    <x v="1"/>
  </r>
  <r>
    <n v="82661.820000000007"/>
    <x v="2"/>
  </r>
  <r>
    <n v="21279.69"/>
    <x v="1"/>
  </r>
  <r>
    <n v="72493.2"/>
    <x v="3"/>
  </r>
  <r>
    <n v="41801.040000000001"/>
    <x v="3"/>
  </r>
  <r>
    <n v="38272.89"/>
    <x v="1"/>
  </r>
  <r>
    <n v="1527.41"/>
    <x v="0"/>
  </r>
  <r>
    <n v="51546.04"/>
    <x v="0"/>
  </r>
  <r>
    <n v="27898.23"/>
    <x v="0"/>
  </r>
  <r>
    <n v="17001.5"/>
    <x v="0"/>
  </r>
  <r>
    <n v="5548.93"/>
    <x v="0"/>
  </r>
  <r>
    <n v="27288.15"/>
    <x v="1"/>
  </r>
  <r>
    <n v="72717.64"/>
    <x v="1"/>
  </r>
  <r>
    <n v="79681.31"/>
    <x v="3"/>
  </r>
  <r>
    <n v="30733.77"/>
    <x v="1"/>
  </r>
  <r>
    <n v="10857.68"/>
    <x v="1"/>
  </r>
  <r>
    <n v="65545.179999999993"/>
    <x v="0"/>
  </r>
  <r>
    <n v="61092.18"/>
    <x v="2"/>
  </r>
  <r>
    <n v="85372.51"/>
    <x v="1"/>
  </r>
  <r>
    <n v="4443.09"/>
    <x v="3"/>
  </r>
  <r>
    <n v="12542.57"/>
    <x v="2"/>
  </r>
  <r>
    <n v="64509.63"/>
    <x v="3"/>
  </r>
  <r>
    <n v="85096.68"/>
    <x v="2"/>
  </r>
  <r>
    <n v="23153.87"/>
    <x v="1"/>
  </r>
  <r>
    <n v="48919.16"/>
    <x v="3"/>
  </r>
  <r>
    <n v="85294.87"/>
    <x v="2"/>
  </r>
  <r>
    <n v="42645.99"/>
    <x v="1"/>
  </r>
  <r>
    <n v="87061.94"/>
    <x v="0"/>
  </r>
  <r>
    <n v="81817.960000000006"/>
    <x v="3"/>
  </r>
  <r>
    <n v="13171.58"/>
    <x v="1"/>
  </r>
  <r>
    <n v="5734.76"/>
    <x v="3"/>
  </r>
  <r>
    <n v="5590.47"/>
    <x v="1"/>
  </r>
  <r>
    <n v="42661.14"/>
    <x v="0"/>
  </r>
  <r>
    <n v="95673.76"/>
    <x v="1"/>
  </r>
  <r>
    <n v="66133.5"/>
    <x v="3"/>
  </r>
  <r>
    <n v="82520.72"/>
    <x v="2"/>
  </r>
  <r>
    <n v="19346.759999999998"/>
    <x v="3"/>
  </r>
  <r>
    <n v="67897.539999999994"/>
    <x v="0"/>
  </r>
  <r>
    <n v="72473.399999999994"/>
    <x v="1"/>
  </r>
  <r>
    <n v="20501.3"/>
    <x v="2"/>
  </r>
  <r>
    <n v="30082.959999999999"/>
    <x v="2"/>
  </r>
  <r>
    <n v="56043.05"/>
    <x v="3"/>
  </r>
  <r>
    <n v="76871.88"/>
    <x v="0"/>
  </r>
  <r>
    <n v="23954.21"/>
    <x v="1"/>
  </r>
  <r>
    <n v="58037.18"/>
    <x v="0"/>
  </r>
  <r>
    <n v="6964.54"/>
    <x v="3"/>
  </r>
  <r>
    <n v="60971.94"/>
    <x v="1"/>
  </r>
  <r>
    <n v="39684.839999999997"/>
    <x v="3"/>
  </r>
  <r>
    <n v="45837.49"/>
    <x v="0"/>
  </r>
  <r>
    <n v="98442.76"/>
    <x v="1"/>
  </r>
  <r>
    <n v="42762.57"/>
    <x v="2"/>
  </r>
  <r>
    <n v="35171.760000000002"/>
    <x v="1"/>
  </r>
  <r>
    <n v="88198.9"/>
    <x v="3"/>
  </r>
  <r>
    <n v="67000.19"/>
    <x v="2"/>
  </r>
  <r>
    <n v="72261.67"/>
    <x v="2"/>
  </r>
  <r>
    <n v="30540.93"/>
    <x v="1"/>
  </r>
  <r>
    <n v="55397.15"/>
    <x v="2"/>
  </r>
  <r>
    <n v="66295.839999999997"/>
    <x v="1"/>
  </r>
  <r>
    <n v="76390.84"/>
    <x v="2"/>
  </r>
  <r>
    <n v="28492.65"/>
    <x v="0"/>
  </r>
  <r>
    <n v="16869.87"/>
    <x v="2"/>
  </r>
  <r>
    <n v="20087.2"/>
    <x v="1"/>
  </r>
  <r>
    <n v="78429.31"/>
    <x v="2"/>
  </r>
  <r>
    <n v="4924"/>
    <x v="0"/>
  </r>
  <r>
    <n v="97362.47"/>
    <x v="0"/>
  </r>
  <r>
    <n v="88340.18"/>
    <x v="2"/>
  </r>
  <r>
    <n v="73813.14"/>
    <x v="3"/>
  </r>
  <r>
    <n v="57200.639999999999"/>
    <x v="0"/>
  </r>
  <r>
    <n v="95476.44"/>
    <x v="3"/>
  </r>
  <r>
    <n v="62211.76"/>
    <x v="0"/>
  </r>
  <r>
    <n v="53763.360000000001"/>
    <x v="1"/>
  </r>
  <r>
    <n v="32540.09"/>
    <x v="3"/>
  </r>
  <r>
    <n v="85764.75"/>
    <x v="3"/>
  </r>
  <r>
    <n v="34182.97"/>
    <x v="0"/>
  </r>
  <r>
    <n v="57384.84"/>
    <x v="3"/>
  </r>
  <r>
    <n v="44856.82"/>
    <x v="1"/>
  </r>
  <r>
    <n v="1727.21"/>
    <x v="0"/>
  </r>
  <r>
    <n v="91774.9"/>
    <x v="2"/>
  </r>
  <r>
    <n v="21539.16"/>
    <x v="1"/>
  </r>
  <r>
    <n v="26632.46"/>
    <x v="3"/>
  </r>
  <r>
    <n v="54142.14"/>
    <x v="3"/>
  </r>
  <r>
    <n v="53833.13"/>
    <x v="2"/>
  </r>
  <r>
    <n v="97577.38"/>
    <x v="2"/>
  </r>
  <r>
    <n v="35646.06"/>
    <x v="0"/>
  </r>
  <r>
    <n v="88876.6"/>
    <x v="2"/>
  </r>
  <r>
    <n v="38864.04"/>
    <x v="3"/>
  </r>
  <r>
    <n v="26654.400000000001"/>
    <x v="0"/>
  </r>
  <r>
    <n v="27079.01"/>
    <x v="2"/>
  </r>
  <r>
    <n v="53995.48"/>
    <x v="1"/>
  </r>
  <r>
    <n v="71557.399999999994"/>
    <x v="2"/>
  </r>
  <r>
    <n v="49723.59"/>
    <x v="2"/>
  </r>
  <r>
    <n v="95383.28"/>
    <x v="2"/>
  </r>
  <r>
    <n v="64501.13"/>
    <x v="1"/>
  </r>
  <r>
    <n v="79100.14"/>
    <x v="0"/>
  </r>
  <r>
    <n v="71655.820000000007"/>
    <x v="0"/>
  </r>
  <r>
    <n v="83238.03"/>
    <x v="3"/>
  </r>
  <r>
    <n v="34455.699999999997"/>
    <x v="0"/>
  </r>
  <r>
    <n v="54134.32"/>
    <x v="3"/>
  </r>
  <r>
    <n v="43534.58"/>
    <x v="1"/>
  </r>
  <r>
    <n v="86872.26"/>
    <x v="3"/>
  </r>
  <r>
    <n v="30685.16"/>
    <x v="0"/>
  </r>
  <r>
    <n v="56138.89"/>
    <x v="3"/>
  </r>
  <r>
    <n v="81256.31"/>
    <x v="1"/>
  </r>
  <r>
    <n v="78717.55"/>
    <x v="1"/>
  </r>
  <r>
    <n v="4217.72"/>
    <x v="3"/>
  </r>
  <r>
    <n v="58557.46"/>
    <x v="0"/>
  </r>
  <r>
    <n v="84750.16"/>
    <x v="3"/>
  </r>
  <r>
    <n v="45407.6"/>
    <x v="3"/>
  </r>
  <r>
    <n v="91579.43"/>
    <x v="0"/>
  </r>
  <r>
    <n v="60342.8"/>
    <x v="0"/>
  </r>
  <r>
    <n v="36432.959999999999"/>
    <x v="1"/>
  </r>
  <r>
    <n v="10458.530000000001"/>
    <x v="0"/>
  </r>
  <r>
    <n v="7892.89"/>
    <x v="3"/>
  </r>
  <r>
    <n v="69833.78"/>
    <x v="0"/>
  </r>
  <r>
    <n v="47733.760000000002"/>
    <x v="2"/>
  </r>
  <r>
    <n v="70614.039999999994"/>
    <x v="2"/>
  </r>
  <r>
    <n v="53207.19"/>
    <x v="2"/>
  </r>
  <r>
    <n v="60400.73"/>
    <x v="0"/>
  </r>
  <r>
    <n v="98305.45"/>
    <x v="2"/>
  </r>
  <r>
    <n v="37934.19"/>
    <x v="1"/>
  </r>
  <r>
    <n v="28530.400000000001"/>
    <x v="1"/>
  </r>
  <r>
    <n v="58296.7"/>
    <x v="0"/>
  </r>
  <r>
    <n v="42486.77"/>
    <x v="3"/>
  </r>
  <r>
    <n v="85208.48"/>
    <x v="1"/>
  </r>
  <r>
    <n v="60704.800000000003"/>
    <x v="1"/>
  </r>
  <r>
    <n v="84235.42"/>
    <x v="1"/>
  </r>
  <r>
    <n v="41791.81"/>
    <x v="1"/>
  </r>
  <r>
    <n v="21460.89"/>
    <x v="3"/>
  </r>
  <r>
    <n v="13481.56"/>
    <x v="3"/>
  </r>
  <r>
    <n v="78242.710000000006"/>
    <x v="0"/>
  </r>
  <r>
    <n v="17376.54"/>
    <x v="1"/>
  </r>
  <r>
    <n v="6830.81"/>
    <x v="2"/>
  </r>
  <r>
    <n v="7576.13"/>
    <x v="1"/>
  </r>
  <r>
    <n v="14596.9"/>
    <x v="3"/>
  </r>
  <r>
    <n v="58616.7"/>
    <x v="2"/>
  </r>
  <r>
    <n v="88575.05"/>
    <x v="3"/>
  </r>
  <r>
    <n v="90707.67"/>
    <x v="1"/>
  </r>
  <r>
    <n v="22570.2"/>
    <x v="2"/>
  </r>
  <r>
    <n v="97262.61"/>
    <x v="2"/>
  </r>
  <r>
    <n v="99504.88"/>
    <x v="2"/>
  </r>
  <r>
    <n v="59682.1"/>
    <x v="1"/>
  </r>
  <r>
    <n v="22483.87"/>
    <x v="0"/>
  </r>
  <r>
    <n v="38710.129999999997"/>
    <x v="3"/>
  </r>
  <r>
    <n v="78844.22"/>
    <x v="3"/>
  </r>
  <r>
    <n v="67046.97"/>
    <x v="0"/>
  </r>
  <r>
    <n v="92228.52"/>
    <x v="0"/>
  </r>
  <r>
    <n v="59342.66"/>
    <x v="1"/>
  </r>
  <r>
    <n v="35220.379999999997"/>
    <x v="3"/>
  </r>
  <r>
    <n v="55690.01"/>
    <x v="3"/>
  </r>
  <r>
    <n v="31408.32"/>
    <x v="2"/>
  </r>
  <r>
    <n v="83411.929999999993"/>
    <x v="0"/>
  </r>
  <r>
    <n v="82488.52"/>
    <x v="1"/>
  </r>
  <r>
    <n v="69230.720000000001"/>
    <x v="3"/>
  </r>
  <r>
    <n v="10165.31"/>
    <x v="0"/>
  </r>
  <r>
    <n v="9350.99"/>
    <x v="2"/>
  </r>
  <r>
    <n v="5317.35"/>
    <x v="1"/>
  </r>
  <r>
    <n v="44581.17"/>
    <x v="3"/>
  </r>
  <r>
    <n v="90953.9"/>
    <x v="0"/>
  </r>
  <r>
    <n v="84320.61"/>
    <x v="0"/>
  </r>
  <r>
    <n v="46489.55"/>
    <x v="1"/>
  </r>
  <r>
    <n v="74520.899999999994"/>
    <x v="3"/>
  </r>
  <r>
    <n v="20854.560000000001"/>
    <x v="3"/>
  </r>
  <r>
    <n v="98224.86"/>
    <x v="3"/>
  </r>
  <r>
    <n v="54286.39"/>
    <x v="2"/>
  </r>
  <r>
    <n v="2432.7399999999998"/>
    <x v="1"/>
  </r>
  <r>
    <n v="34925.81"/>
    <x v="0"/>
  </r>
  <r>
    <n v="6189.28"/>
    <x v="3"/>
  </r>
  <r>
    <n v="10883.48"/>
    <x v="0"/>
  </r>
  <r>
    <n v="98508.07"/>
    <x v="2"/>
  </r>
  <r>
    <n v="34834.67"/>
    <x v="3"/>
  </r>
  <r>
    <n v="97131.69"/>
    <x v="0"/>
  </r>
  <r>
    <n v="83951.52"/>
    <x v="0"/>
  </r>
  <r>
    <n v="18854.11"/>
    <x v="0"/>
  </r>
  <r>
    <n v="19404.310000000001"/>
    <x v="1"/>
  </r>
  <r>
    <n v="53213.8"/>
    <x v="0"/>
  </r>
  <r>
    <n v="67691.039999999994"/>
    <x v="3"/>
  </r>
  <r>
    <n v="23486.47"/>
    <x v="1"/>
  </r>
  <r>
    <n v="33054.959999999999"/>
    <x v="3"/>
  </r>
  <r>
    <n v="74314.880000000005"/>
    <x v="3"/>
  </r>
  <r>
    <n v="20399.490000000002"/>
    <x v="0"/>
  </r>
  <r>
    <n v="79460.3"/>
    <x v="1"/>
  </r>
  <r>
    <n v="14816.51"/>
    <x v="3"/>
  </r>
  <r>
    <n v="61991.7"/>
    <x v="3"/>
  </r>
  <r>
    <n v="68985.47"/>
    <x v="3"/>
  </r>
  <r>
    <n v="21345.25"/>
    <x v="1"/>
  </r>
  <r>
    <n v="69559.83"/>
    <x v="2"/>
  </r>
  <r>
    <n v="84831.32"/>
    <x v="1"/>
  </r>
  <r>
    <n v="22621.08"/>
    <x v="2"/>
  </r>
  <r>
    <n v="35712.21"/>
    <x v="2"/>
  </r>
  <r>
    <n v="59174.27"/>
    <x v="2"/>
  </r>
  <r>
    <n v="77722.100000000006"/>
    <x v="1"/>
  </r>
  <r>
    <n v="50992.05"/>
    <x v="0"/>
  </r>
  <r>
    <n v="60040.39"/>
    <x v="3"/>
  </r>
  <r>
    <n v="44650.6"/>
    <x v="3"/>
  </r>
  <r>
    <n v="28857.01"/>
    <x v="2"/>
  </r>
  <r>
    <n v="81582.02"/>
    <x v="2"/>
  </r>
  <r>
    <n v="84213.58"/>
    <x v="3"/>
  </r>
  <r>
    <n v="54536.78"/>
    <x v="1"/>
  </r>
  <r>
    <n v="82780.240000000005"/>
    <x v="3"/>
  </r>
  <r>
    <n v="19212.68"/>
    <x v="1"/>
  </r>
  <r>
    <n v="21641.13"/>
    <x v="2"/>
  </r>
  <r>
    <n v="85110.96"/>
    <x v="0"/>
  </r>
  <r>
    <n v="63310.48"/>
    <x v="0"/>
  </r>
  <r>
    <n v="47836.58"/>
    <x v="0"/>
  </r>
  <r>
    <n v="21762.18"/>
    <x v="1"/>
  </r>
  <r>
    <n v="25762.2"/>
    <x v="1"/>
  </r>
  <r>
    <n v="12435.47"/>
    <x v="0"/>
  </r>
  <r>
    <n v="10729.2"/>
    <x v="0"/>
  </r>
  <r>
    <n v="63352.88"/>
    <x v="0"/>
  </r>
  <r>
    <n v="93890.62"/>
    <x v="0"/>
  </r>
  <r>
    <n v="76567.179999999993"/>
    <x v="2"/>
  </r>
  <r>
    <n v="66641.679999999993"/>
    <x v="2"/>
  </r>
  <r>
    <n v="6115.68"/>
    <x v="2"/>
  </r>
  <r>
    <n v="21935.64"/>
    <x v="2"/>
  </r>
  <r>
    <n v="42751.16"/>
    <x v="1"/>
  </r>
  <r>
    <n v="52207"/>
    <x v="2"/>
  </r>
  <r>
    <n v="58750.35"/>
    <x v="3"/>
  </r>
  <r>
    <n v="77279.47"/>
    <x v="3"/>
  </r>
  <r>
    <n v="38812.269999999997"/>
    <x v="3"/>
  </r>
  <r>
    <n v="90574.63"/>
    <x v="2"/>
  </r>
  <r>
    <n v="33813.33"/>
    <x v="2"/>
  </r>
  <r>
    <n v="79072.460000000006"/>
    <x v="3"/>
  </r>
  <r>
    <n v="92942.46"/>
    <x v="0"/>
  </r>
  <r>
    <n v="81922.080000000002"/>
    <x v="0"/>
  </r>
  <r>
    <n v="46513.25"/>
    <x v="1"/>
  </r>
  <r>
    <n v="53993.96"/>
    <x v="2"/>
  </r>
  <r>
    <n v="33697.300000000003"/>
    <x v="3"/>
  </r>
  <r>
    <n v="58701.07"/>
    <x v="2"/>
  </r>
  <r>
    <n v="42646"/>
    <x v="2"/>
  </r>
  <r>
    <n v="11557.3"/>
    <x v="2"/>
  </r>
  <r>
    <n v="81602.19"/>
    <x v="3"/>
  </r>
  <r>
    <n v="52278.84"/>
    <x v="0"/>
  </r>
  <r>
    <n v="78941.41"/>
    <x v="2"/>
  </r>
  <r>
    <n v="91885.93"/>
    <x v="3"/>
  </r>
  <r>
    <n v="90629.22"/>
    <x v="0"/>
  </r>
  <r>
    <n v="2036.96"/>
    <x v="1"/>
  </r>
  <r>
    <n v="70377.47"/>
    <x v="0"/>
  </r>
  <r>
    <n v="55693.31"/>
    <x v="2"/>
  </r>
  <r>
    <n v="74116.2"/>
    <x v="1"/>
  </r>
  <r>
    <n v="97567.43"/>
    <x v="3"/>
  </r>
  <r>
    <n v="93191.63"/>
    <x v="2"/>
  </r>
  <r>
    <n v="27386.26"/>
    <x v="0"/>
  </r>
  <r>
    <n v="22247.4"/>
    <x v="3"/>
  </r>
  <r>
    <n v="11814.91"/>
    <x v="2"/>
  </r>
  <r>
    <n v="47500.18"/>
    <x v="0"/>
  </r>
  <r>
    <n v="73306.69"/>
    <x v="2"/>
  </r>
  <r>
    <n v="83281.61"/>
    <x v="2"/>
  </r>
  <r>
    <n v="68258.460000000006"/>
    <x v="1"/>
  </r>
  <r>
    <n v="69516.639999999999"/>
    <x v="1"/>
  </r>
  <r>
    <n v="39184.17"/>
    <x v="2"/>
  </r>
  <r>
    <n v="73157.61"/>
    <x v="2"/>
  </r>
  <r>
    <n v="42488.5"/>
    <x v="3"/>
  </r>
  <r>
    <n v="62737.120000000003"/>
    <x v="1"/>
  </r>
  <r>
    <n v="61815.39"/>
    <x v="2"/>
  </r>
  <r>
    <n v="34612.129999999997"/>
    <x v="1"/>
  </r>
  <r>
    <n v="62722.67"/>
    <x v="1"/>
  </r>
  <r>
    <n v="11518.27"/>
    <x v="3"/>
  </r>
  <r>
    <n v="92959.82"/>
    <x v="1"/>
  </r>
  <r>
    <n v="93887.46"/>
    <x v="2"/>
  </r>
  <r>
    <n v="51967.74"/>
    <x v="3"/>
  </r>
  <r>
    <n v="2836.43"/>
    <x v="1"/>
  </r>
  <r>
    <n v="79260.47"/>
    <x v="3"/>
  </r>
  <r>
    <n v="75404.960000000006"/>
    <x v="0"/>
  </r>
  <r>
    <n v="63942.96"/>
    <x v="3"/>
  </r>
  <r>
    <n v="38443.46"/>
    <x v="3"/>
  </r>
  <r>
    <n v="79919.88"/>
    <x v="1"/>
  </r>
  <r>
    <n v="5805.75"/>
    <x v="3"/>
  </r>
  <r>
    <n v="7345.58"/>
    <x v="0"/>
  </r>
  <r>
    <n v="13945.61"/>
    <x v="0"/>
  </r>
  <r>
    <n v="84995.03"/>
    <x v="1"/>
  </r>
  <r>
    <n v="29021.93"/>
    <x v="3"/>
  </r>
  <r>
    <n v="11259.96"/>
    <x v="0"/>
  </r>
  <r>
    <n v="67042.789999999994"/>
    <x v="0"/>
  </r>
  <r>
    <n v="34774.11"/>
    <x v="3"/>
  </r>
  <r>
    <n v="74332.649999999994"/>
    <x v="0"/>
  </r>
  <r>
    <n v="61747.98"/>
    <x v="0"/>
  </r>
  <r>
    <n v="42958.239999999998"/>
    <x v="2"/>
  </r>
  <r>
    <n v="54009.32"/>
    <x v="3"/>
  </r>
  <r>
    <n v="19989.88"/>
    <x v="1"/>
  </r>
  <r>
    <n v="31946.65"/>
    <x v="0"/>
  </r>
  <r>
    <n v="36953.07"/>
    <x v="0"/>
  </r>
  <r>
    <n v="96229.21"/>
    <x v="0"/>
  </r>
  <r>
    <n v="45833.02"/>
    <x v="3"/>
  </r>
  <r>
    <n v="62732.25"/>
    <x v="0"/>
  </r>
  <r>
    <n v="67766.84"/>
    <x v="3"/>
  </r>
  <r>
    <n v="37705.11"/>
    <x v="1"/>
  </r>
  <r>
    <n v="16896.97"/>
    <x v="2"/>
  </r>
  <r>
    <n v="60806.46"/>
    <x v="1"/>
  </r>
  <r>
    <n v="18709.64"/>
    <x v="0"/>
  </r>
  <r>
    <n v="56385.58"/>
    <x v="1"/>
  </r>
  <r>
    <n v="21291.49"/>
    <x v="0"/>
  </r>
  <r>
    <n v="24538.39"/>
    <x v="2"/>
  </r>
  <r>
    <n v="31005.79"/>
    <x v="1"/>
  </r>
  <r>
    <n v="5926.12"/>
    <x v="0"/>
  </r>
  <r>
    <n v="99257.12"/>
    <x v="2"/>
  </r>
  <r>
    <n v="94867.06"/>
    <x v="3"/>
  </r>
  <r>
    <n v="66480.5"/>
    <x v="3"/>
  </r>
  <r>
    <n v="68454.13"/>
    <x v="0"/>
  </r>
  <r>
    <n v="48853.71"/>
    <x v="3"/>
  </r>
  <r>
    <n v="94388.46"/>
    <x v="3"/>
  </r>
  <r>
    <n v="75064.11"/>
    <x v="0"/>
  </r>
  <r>
    <n v="30788.37"/>
    <x v="3"/>
  </r>
  <r>
    <n v="79468.3"/>
    <x v="3"/>
  </r>
  <r>
    <n v="51917.98"/>
    <x v="2"/>
  </r>
  <r>
    <n v="38322.68"/>
    <x v="1"/>
  </r>
  <r>
    <n v="18398.64"/>
    <x v="2"/>
  </r>
  <r>
    <n v="82359.86"/>
    <x v="1"/>
  </r>
  <r>
    <n v="61431.45"/>
    <x v="1"/>
  </r>
  <r>
    <n v="64016.05"/>
    <x v="1"/>
  </r>
  <r>
    <n v="52984.77"/>
    <x v="1"/>
  </r>
  <r>
    <n v="21420.49"/>
    <x v="3"/>
  </r>
  <r>
    <n v="76274.820000000007"/>
    <x v="3"/>
  </r>
  <r>
    <n v="50702.17"/>
    <x v="2"/>
  </r>
  <r>
    <n v="61515.33"/>
    <x v="1"/>
  </r>
  <r>
    <n v="6638.58"/>
    <x v="2"/>
  </r>
  <r>
    <n v="73765.75"/>
    <x v="1"/>
  </r>
  <r>
    <n v="29205.61"/>
    <x v="0"/>
  </r>
  <r>
    <n v="19533.310000000001"/>
    <x v="3"/>
  </r>
  <r>
    <n v="34449.17"/>
    <x v="0"/>
  </r>
  <r>
    <n v="85216.960000000006"/>
    <x v="0"/>
  </r>
  <r>
    <n v="57207.02"/>
    <x v="2"/>
  </r>
  <r>
    <n v="55493.14"/>
    <x v="3"/>
  </r>
  <r>
    <n v="93937.29"/>
    <x v="1"/>
  </r>
  <r>
    <n v="27212.91"/>
    <x v="1"/>
  </r>
  <r>
    <n v="25703.81"/>
    <x v="1"/>
  </r>
  <r>
    <n v="90966.24"/>
    <x v="3"/>
  </r>
  <r>
    <n v="85330.09"/>
    <x v="2"/>
  </r>
  <r>
    <n v="22547.88"/>
    <x v="1"/>
  </r>
  <r>
    <n v="71855.02"/>
    <x v="2"/>
  </r>
  <r>
    <n v="10204.94"/>
    <x v="2"/>
  </r>
  <r>
    <n v="84477.67"/>
    <x v="2"/>
  </r>
  <r>
    <n v="85113.96"/>
    <x v="0"/>
  </r>
  <r>
    <n v="23339.77"/>
    <x v="1"/>
  </r>
  <r>
    <n v="72132.19"/>
    <x v="2"/>
  </r>
  <r>
    <n v="3780"/>
    <x v="3"/>
  </r>
  <r>
    <n v="28604.36"/>
    <x v="2"/>
  </r>
  <r>
    <n v="29315.919999999998"/>
    <x v="3"/>
  </r>
  <r>
    <n v="5344.57"/>
    <x v="1"/>
  </r>
  <r>
    <n v="91421.05"/>
    <x v="2"/>
  </r>
  <r>
    <n v="23026.77"/>
    <x v="0"/>
  </r>
  <r>
    <n v="89985.65"/>
    <x v="0"/>
  </r>
  <r>
    <n v="72959.210000000006"/>
    <x v="1"/>
  </r>
  <r>
    <n v="30571.86"/>
    <x v="1"/>
  </r>
  <r>
    <n v="68938.69"/>
    <x v="0"/>
  </r>
  <r>
    <n v="24853.439999999999"/>
    <x v="2"/>
  </r>
  <r>
    <n v="53686.6"/>
    <x v="3"/>
  </r>
  <r>
    <n v="17555.349999999999"/>
    <x v="3"/>
  </r>
  <r>
    <n v="9010.25"/>
    <x v="0"/>
  </r>
  <r>
    <n v="77561.63"/>
    <x v="0"/>
  </r>
  <r>
    <n v="90881.51"/>
    <x v="1"/>
  </r>
  <r>
    <n v="57896.65"/>
    <x v="3"/>
  </r>
  <r>
    <n v="39454.800000000003"/>
    <x v="2"/>
  </r>
  <r>
    <n v="8864.0300000000007"/>
    <x v="3"/>
  </r>
  <r>
    <n v="41100.370000000003"/>
    <x v="3"/>
  </r>
  <r>
    <n v="60488"/>
    <x v="2"/>
  </r>
  <r>
    <n v="19231.71"/>
    <x v="0"/>
  </r>
  <r>
    <n v="1613.81"/>
    <x v="1"/>
  </r>
  <r>
    <n v="24759.279999999999"/>
    <x v="0"/>
  </r>
  <r>
    <n v="52588.74"/>
    <x v="2"/>
  </r>
  <r>
    <n v="64265.55"/>
    <x v="1"/>
  </r>
  <r>
    <n v="96221.96"/>
    <x v="2"/>
  </r>
  <r>
    <n v="28765.05"/>
    <x v="3"/>
  </r>
  <r>
    <n v="94286.04"/>
    <x v="0"/>
  </r>
  <r>
    <n v="44486.84"/>
    <x v="3"/>
  </r>
  <r>
    <n v="53672.05"/>
    <x v="1"/>
  </r>
  <r>
    <n v="35314.99"/>
    <x v="1"/>
  </r>
  <r>
    <n v="99183.45"/>
    <x v="2"/>
  </r>
  <r>
    <n v="22504.720000000001"/>
    <x v="3"/>
  </r>
  <r>
    <n v="11995.14"/>
    <x v="2"/>
  </r>
  <r>
    <n v="59640.15"/>
    <x v="0"/>
  </r>
  <r>
    <n v="71614.55"/>
    <x v="3"/>
  </r>
  <r>
    <n v="84021.75"/>
    <x v="0"/>
  </r>
  <r>
    <n v="33765.22"/>
    <x v="0"/>
  </r>
  <r>
    <n v="2843.69"/>
    <x v="1"/>
  </r>
  <r>
    <n v="32334.86"/>
    <x v="2"/>
  </r>
  <r>
    <n v="20244.12"/>
    <x v="2"/>
  </r>
  <r>
    <n v="47861.03"/>
    <x v="3"/>
  </r>
  <r>
    <n v="25751.67"/>
    <x v="1"/>
  </r>
  <r>
    <n v="47636.3"/>
    <x v="3"/>
  </r>
  <r>
    <n v="56076.82"/>
    <x v="3"/>
  </r>
  <r>
    <n v="50702.17"/>
    <x v="2"/>
  </r>
  <r>
    <n v="43991.38"/>
    <x v="3"/>
  </r>
  <r>
    <n v="61137.09"/>
    <x v="3"/>
  </r>
  <r>
    <n v="30932.48"/>
    <x v="1"/>
  </r>
  <r>
    <n v="92529.89"/>
    <x v="0"/>
  </r>
  <r>
    <n v="57388.12"/>
    <x v="0"/>
  </r>
  <r>
    <n v="7810.09"/>
    <x v="1"/>
  </r>
  <r>
    <n v="35278.910000000003"/>
    <x v="0"/>
  </r>
  <r>
    <n v="47897.64"/>
    <x v="3"/>
  </r>
  <r>
    <n v="92585.29"/>
    <x v="3"/>
  </r>
  <r>
    <n v="2954.91"/>
    <x v="3"/>
  </r>
  <r>
    <n v="56501.120000000003"/>
    <x v="2"/>
  </r>
  <r>
    <n v="43749.83"/>
    <x v="1"/>
  </r>
  <r>
    <n v="70307.42"/>
    <x v="0"/>
  </r>
  <r>
    <n v="35658.629999999997"/>
    <x v="1"/>
  </r>
  <r>
    <n v="58495.86"/>
    <x v="0"/>
  </r>
  <r>
    <n v="55105.41"/>
    <x v="2"/>
  </r>
  <r>
    <n v="98478.34"/>
    <x v="2"/>
  </r>
  <r>
    <n v="39530.620000000003"/>
    <x v="3"/>
  </r>
  <r>
    <n v="35715.72"/>
    <x v="1"/>
  </r>
  <r>
    <n v="8376.77"/>
    <x v="1"/>
  </r>
  <r>
    <n v="56601.58"/>
    <x v="1"/>
  </r>
  <r>
    <n v="64200.84"/>
    <x v="2"/>
  </r>
  <r>
    <n v="27422.22"/>
    <x v="0"/>
  </r>
  <r>
    <n v="28833.05"/>
    <x v="0"/>
  </r>
  <r>
    <n v="25704.13"/>
    <x v="1"/>
  </r>
  <r>
    <n v="88411.3"/>
    <x v="3"/>
  </r>
  <r>
    <n v="56038.21"/>
    <x v="1"/>
  </r>
  <r>
    <n v="62840.18"/>
    <x v="2"/>
  </r>
  <r>
    <n v="29100.66"/>
    <x v="2"/>
  </r>
  <r>
    <n v="13311.4"/>
    <x v="0"/>
  </r>
  <r>
    <n v="71612.63"/>
    <x v="3"/>
  </r>
  <r>
    <n v="30215.13"/>
    <x v="1"/>
  </r>
  <r>
    <n v="84654.93"/>
    <x v="0"/>
  </r>
  <r>
    <n v="48719.199999999997"/>
    <x v="3"/>
  </r>
  <r>
    <n v="53425.18"/>
    <x v="0"/>
  </r>
  <r>
    <n v="69136.009999999995"/>
    <x v="3"/>
  </r>
  <r>
    <n v="25828.98"/>
    <x v="0"/>
  </r>
  <r>
    <n v="70486.39"/>
    <x v="2"/>
  </r>
  <r>
    <n v="70492.539999999994"/>
    <x v="2"/>
  </r>
  <r>
    <n v="4326.0600000000004"/>
    <x v="1"/>
  </r>
  <r>
    <n v="50220.75"/>
    <x v="0"/>
  </r>
  <r>
    <n v="73697.649999999994"/>
    <x v="0"/>
  </r>
  <r>
    <n v="70216.759999999995"/>
    <x v="3"/>
  </r>
  <r>
    <n v="1261.48"/>
    <x v="3"/>
  </r>
  <r>
    <n v="53074.59"/>
    <x v="2"/>
  </r>
  <r>
    <n v="87244.44"/>
    <x v="0"/>
  </r>
  <r>
    <n v="42507.81"/>
    <x v="2"/>
  </r>
  <r>
    <n v="24657.78"/>
    <x v="2"/>
  </r>
  <r>
    <n v="67137.48"/>
    <x v="2"/>
  </r>
  <r>
    <n v="12998.8"/>
    <x v="1"/>
  </r>
  <r>
    <n v="29995.54"/>
    <x v="3"/>
  </r>
  <r>
    <n v="65821.08"/>
    <x v="3"/>
  </r>
  <r>
    <n v="91389.9"/>
    <x v="3"/>
  </r>
  <r>
    <n v="75364.73"/>
    <x v="1"/>
  </r>
  <r>
    <n v="62451.79"/>
    <x v="2"/>
  </r>
  <r>
    <n v="48521.96"/>
    <x v="1"/>
  </r>
  <r>
    <n v="45388.32"/>
    <x v="3"/>
  </r>
  <r>
    <n v="21183.39"/>
    <x v="0"/>
  </r>
  <r>
    <n v="23691.41"/>
    <x v="3"/>
  </r>
  <r>
    <n v="21893.54"/>
    <x v="0"/>
  </r>
  <r>
    <n v="45588.51"/>
    <x v="1"/>
  </r>
  <r>
    <n v="56537.87"/>
    <x v="3"/>
  </r>
  <r>
    <n v="75097.69"/>
    <x v="0"/>
  </r>
  <r>
    <n v="21786.49"/>
    <x v="0"/>
  </r>
  <r>
    <n v="47564.32"/>
    <x v="3"/>
  </r>
  <r>
    <n v="70653.03"/>
    <x v="2"/>
  </r>
  <r>
    <n v="24219.119999999999"/>
    <x v="2"/>
  </r>
  <r>
    <n v="73515.23"/>
    <x v="1"/>
  </r>
  <r>
    <n v="35445.300000000003"/>
    <x v="3"/>
  </r>
  <r>
    <n v="35417.53"/>
    <x v="1"/>
  </r>
  <r>
    <n v="38034.68"/>
    <x v="0"/>
  </r>
  <r>
    <n v="51973.35"/>
    <x v="0"/>
  </r>
  <r>
    <n v="1435.16"/>
    <x v="1"/>
  </r>
  <r>
    <n v="80434.19"/>
    <x v="0"/>
  </r>
  <r>
    <n v="24670.76"/>
    <x v="2"/>
  </r>
  <r>
    <n v="78731"/>
    <x v="3"/>
  </r>
  <r>
    <n v="15566.38"/>
    <x v="2"/>
  </r>
  <r>
    <n v="18164.580000000002"/>
    <x v="3"/>
  </r>
  <r>
    <n v="61673.02"/>
    <x v="3"/>
  </r>
  <r>
    <n v="80833.429999999993"/>
    <x v="0"/>
  </r>
  <r>
    <n v="99686.24"/>
    <x v="3"/>
  </r>
  <r>
    <n v="49070.78"/>
    <x v="0"/>
  </r>
  <r>
    <n v="28642.06"/>
    <x v="3"/>
  </r>
  <r>
    <n v="98430.11"/>
    <x v="0"/>
  </r>
  <r>
    <n v="73478.25"/>
    <x v="3"/>
  </r>
  <r>
    <n v="41197.49"/>
    <x v="1"/>
  </r>
  <r>
    <n v="59259.11"/>
    <x v="2"/>
  </r>
  <r>
    <n v="78564.84"/>
    <x v="1"/>
  </r>
  <r>
    <n v="30929.26"/>
    <x v="2"/>
  </r>
  <r>
    <n v="76341.600000000006"/>
    <x v="0"/>
  </r>
  <r>
    <n v="56146.67"/>
    <x v="0"/>
  </r>
  <r>
    <n v="31913.439999999999"/>
    <x v="0"/>
  </r>
  <r>
    <n v="39249.43"/>
    <x v="0"/>
  </r>
  <r>
    <n v="12622.43"/>
    <x v="0"/>
  </r>
  <r>
    <n v="63558.27"/>
    <x v="0"/>
  </r>
  <r>
    <n v="60041.17"/>
    <x v="2"/>
  </r>
  <r>
    <n v="1905.35"/>
    <x v="2"/>
  </r>
  <r>
    <n v="89980.99"/>
    <x v="2"/>
  </r>
  <r>
    <n v="6166.2"/>
    <x v="3"/>
  </r>
  <r>
    <n v="31005.05"/>
    <x v="3"/>
  </r>
  <r>
    <n v="97007.1"/>
    <x v="0"/>
  </r>
  <r>
    <n v="54907.03"/>
    <x v="2"/>
  </r>
  <r>
    <n v="49191.35"/>
    <x v="0"/>
  </r>
  <r>
    <n v="37661.54"/>
    <x v="0"/>
  </r>
  <r>
    <n v="27567.69"/>
    <x v="2"/>
  </r>
  <r>
    <n v="95310.35"/>
    <x v="2"/>
  </r>
  <r>
    <n v="9301.82"/>
    <x v="1"/>
  </r>
  <r>
    <n v="20206.349999999999"/>
    <x v="3"/>
  </r>
  <r>
    <n v="99896.94"/>
    <x v="3"/>
  </r>
  <r>
    <n v="76831.820000000007"/>
    <x v="3"/>
  </r>
  <r>
    <n v="56767.89"/>
    <x v="2"/>
  </r>
  <r>
    <n v="67915.91"/>
    <x v="0"/>
  </r>
  <r>
    <n v="33021.29"/>
    <x v="1"/>
  </r>
  <r>
    <n v="59650.400000000001"/>
    <x v="2"/>
  </r>
  <r>
    <n v="44883.99"/>
    <x v="2"/>
  </r>
  <r>
    <n v="23486.31"/>
    <x v="0"/>
  </r>
  <r>
    <n v="11914.96"/>
    <x v="2"/>
  </r>
  <r>
    <n v="1822.33"/>
    <x v="0"/>
  </r>
  <r>
    <n v="97554.76"/>
    <x v="2"/>
  </r>
  <r>
    <n v="13826.06"/>
    <x v="1"/>
  </r>
  <r>
    <n v="35395.33"/>
    <x v="0"/>
  </r>
  <r>
    <n v="36473.300000000003"/>
    <x v="0"/>
  </r>
  <r>
    <n v="36648.74"/>
    <x v="3"/>
  </r>
  <r>
    <n v="73404.13"/>
    <x v="1"/>
  </r>
  <r>
    <n v="37902.199999999997"/>
    <x v="3"/>
  </r>
  <r>
    <n v="56830.3"/>
    <x v="3"/>
  </r>
  <r>
    <n v="82334.009999999995"/>
    <x v="0"/>
  </r>
  <r>
    <n v="36146.870000000003"/>
    <x v="1"/>
  </r>
  <r>
    <n v="17519.91"/>
    <x v="1"/>
  </r>
  <r>
    <n v="31099.45"/>
    <x v="1"/>
  </r>
  <r>
    <n v="45352.49"/>
    <x v="2"/>
  </r>
  <r>
    <n v="54294.86"/>
    <x v="2"/>
  </r>
  <r>
    <n v="86480.6"/>
    <x v="2"/>
  </r>
  <r>
    <n v="95200.83"/>
    <x v="2"/>
  </r>
  <r>
    <n v="26830.9"/>
    <x v="1"/>
  </r>
  <r>
    <n v="42347.99"/>
    <x v="0"/>
  </r>
  <r>
    <n v="51374.6"/>
    <x v="2"/>
  </r>
  <r>
    <n v="63725.94"/>
    <x v="2"/>
  </r>
  <r>
    <n v="62114.97"/>
    <x v="2"/>
  </r>
  <r>
    <n v="87236.23"/>
    <x v="0"/>
  </r>
  <r>
    <n v="54726.69"/>
    <x v="1"/>
  </r>
  <r>
    <n v="14299.01"/>
    <x v="1"/>
  </r>
  <r>
    <n v="61113.26"/>
    <x v="2"/>
  </r>
  <r>
    <n v="41926.410000000003"/>
    <x v="3"/>
  </r>
  <r>
    <n v="36160.660000000003"/>
    <x v="3"/>
  </r>
  <r>
    <n v="6028.13"/>
    <x v="0"/>
  </r>
  <r>
    <n v="15816.9"/>
    <x v="1"/>
  </r>
  <r>
    <n v="61191.8"/>
    <x v="2"/>
  </r>
  <r>
    <n v="44779.94"/>
    <x v="3"/>
  </r>
  <r>
    <n v="73680.47"/>
    <x v="3"/>
  </r>
  <r>
    <n v="10395.36"/>
    <x v="1"/>
  </r>
  <r>
    <n v="22468.400000000001"/>
    <x v="1"/>
  </r>
  <r>
    <n v="79356.7"/>
    <x v="1"/>
  </r>
  <r>
    <n v="54262.559999999998"/>
    <x v="1"/>
  </r>
  <r>
    <n v="98022.61"/>
    <x v="0"/>
  </r>
  <r>
    <n v="69497.45"/>
    <x v="3"/>
  </r>
  <r>
    <n v="98357.04"/>
    <x v="0"/>
  </r>
  <r>
    <n v="25601.119999999999"/>
    <x v="1"/>
  </r>
  <r>
    <n v="42587.8"/>
    <x v="2"/>
  </r>
  <r>
    <n v="11294.57"/>
    <x v="3"/>
  </r>
  <r>
    <n v="66859.48"/>
    <x v="1"/>
  </r>
  <r>
    <n v="66490.42"/>
    <x v="0"/>
  </r>
  <r>
    <n v="79008.11"/>
    <x v="1"/>
  </r>
  <r>
    <n v="79371.66"/>
    <x v="3"/>
  </r>
  <r>
    <n v="99949.52"/>
    <x v="0"/>
  </r>
  <r>
    <n v="7824.51"/>
    <x v="2"/>
  </r>
  <r>
    <n v="66597.16"/>
    <x v="0"/>
  </r>
  <r>
    <n v="50674.25"/>
    <x v="1"/>
  </r>
  <r>
    <n v="9785.75"/>
    <x v="2"/>
  </r>
  <r>
    <n v="65553.34"/>
    <x v="2"/>
  </r>
  <r>
    <n v="12481.07"/>
    <x v="0"/>
  </r>
  <r>
    <n v="61972.2"/>
    <x v="1"/>
  </r>
  <r>
    <n v="39390.379999999997"/>
    <x v="2"/>
  </r>
  <r>
    <n v="45592.03"/>
    <x v="1"/>
  </r>
  <r>
    <n v="66814.75"/>
    <x v="2"/>
  </r>
  <r>
    <n v="87136.14"/>
    <x v="0"/>
  </r>
  <r>
    <n v="3761.11"/>
    <x v="2"/>
  </r>
  <r>
    <n v="18021"/>
    <x v="1"/>
  </r>
  <r>
    <n v="17195.14"/>
    <x v="0"/>
  </r>
  <r>
    <n v="34482.28"/>
    <x v="2"/>
  </r>
  <r>
    <n v="57318.9"/>
    <x v="2"/>
  </r>
  <r>
    <n v="68549.06"/>
    <x v="0"/>
  </r>
  <r>
    <n v="74058.14"/>
    <x v="1"/>
  </r>
  <r>
    <n v="64496.72"/>
    <x v="1"/>
  </r>
  <r>
    <n v="80573.100000000006"/>
    <x v="2"/>
  </r>
  <r>
    <n v="45887.35"/>
    <x v="1"/>
  </r>
  <r>
    <n v="12604.24"/>
    <x v="0"/>
  </r>
  <r>
    <n v="93900.17"/>
    <x v="2"/>
  </r>
  <r>
    <n v="19268.91"/>
    <x v="2"/>
  </r>
  <r>
    <n v="93371.08"/>
    <x v="0"/>
  </r>
  <r>
    <n v="68177.820000000007"/>
    <x v="2"/>
  </r>
  <r>
    <n v="10489.58"/>
    <x v="1"/>
  </r>
  <r>
    <n v="48935.86"/>
    <x v="3"/>
  </r>
  <r>
    <n v="9822.64"/>
    <x v="0"/>
  </r>
  <r>
    <n v="57844.09"/>
    <x v="2"/>
  </r>
  <r>
    <n v="51069.38"/>
    <x v="3"/>
  </r>
  <r>
    <n v="39829.300000000003"/>
    <x v="0"/>
  </r>
  <r>
    <n v="58392.56"/>
    <x v="3"/>
  </r>
  <r>
    <n v="9102.69"/>
    <x v="0"/>
  </r>
  <r>
    <n v="91568.2"/>
    <x v="1"/>
  </r>
  <r>
    <n v="72113.820000000007"/>
    <x v="3"/>
  </r>
  <r>
    <n v="13012.16"/>
    <x v="1"/>
  </r>
  <r>
    <n v="78413.13"/>
    <x v="3"/>
  </r>
  <r>
    <n v="49664.62"/>
    <x v="2"/>
  </r>
  <r>
    <n v="57620.91"/>
    <x v="0"/>
  </r>
  <r>
    <n v="46723"/>
    <x v="3"/>
  </r>
  <r>
    <n v="56259.5"/>
    <x v="2"/>
  </r>
  <r>
    <n v="19442.88"/>
    <x v="1"/>
  </r>
  <r>
    <n v="89403.9"/>
    <x v="3"/>
  </r>
  <r>
    <n v="33526.69"/>
    <x v="2"/>
  </r>
  <r>
    <n v="37521.81"/>
    <x v="1"/>
  </r>
  <r>
    <n v="66202.399999999994"/>
    <x v="1"/>
  </r>
  <r>
    <n v="18855.55"/>
    <x v="3"/>
  </r>
  <r>
    <n v="33625.24"/>
    <x v="2"/>
  </r>
  <r>
    <n v="8994.67"/>
    <x v="3"/>
  </r>
  <r>
    <n v="35206.870000000003"/>
    <x v="0"/>
  </r>
  <r>
    <n v="89862.66"/>
    <x v="1"/>
  </r>
  <r>
    <n v="54358.38"/>
    <x v="0"/>
  </r>
  <r>
    <n v="75819.11"/>
    <x v="1"/>
  </r>
  <r>
    <n v="16363.46"/>
    <x v="1"/>
  </r>
  <r>
    <n v="71769.86"/>
    <x v="0"/>
  </r>
  <r>
    <n v="54785.84"/>
    <x v="2"/>
  </r>
  <r>
    <n v="27852.95"/>
    <x v="1"/>
  </r>
  <r>
    <n v="54336.77"/>
    <x v="3"/>
  </r>
  <r>
    <n v="81045.64"/>
    <x v="1"/>
  </r>
  <r>
    <n v="2764.98"/>
    <x v="1"/>
  </r>
  <r>
    <n v="44457.24"/>
    <x v="0"/>
  </r>
  <r>
    <n v="19231.71"/>
    <x v="0"/>
  </r>
  <r>
    <n v="21776.7"/>
    <x v="0"/>
  </r>
  <r>
    <n v="10422.209999999999"/>
    <x v="2"/>
  </r>
  <r>
    <n v="12749.24"/>
    <x v="2"/>
  </r>
  <r>
    <n v="40857.410000000003"/>
    <x v="1"/>
  </r>
  <r>
    <n v="16030.9"/>
    <x v="0"/>
  </r>
  <r>
    <n v="97842.96"/>
    <x v="3"/>
  </r>
  <r>
    <n v="19009.2"/>
    <x v="1"/>
  </r>
  <r>
    <n v="36590.879999999997"/>
    <x v="3"/>
  </r>
  <r>
    <n v="4316.58"/>
    <x v="0"/>
  </r>
  <r>
    <n v="94958.74"/>
    <x v="2"/>
  </r>
  <r>
    <n v="14057.53"/>
    <x v="0"/>
  </r>
  <r>
    <n v="41875.83"/>
    <x v="0"/>
  </r>
  <r>
    <n v="2203.36"/>
    <x v="2"/>
  </r>
  <r>
    <n v="42408.3"/>
    <x v="3"/>
  </r>
  <r>
    <n v="69355.570000000007"/>
    <x v="1"/>
  </r>
  <r>
    <n v="7118.74"/>
    <x v="1"/>
  </r>
  <r>
    <n v="89792.55"/>
    <x v="3"/>
  </r>
  <r>
    <n v="53287.13"/>
    <x v="2"/>
  </r>
  <r>
    <n v="97817.74"/>
    <x v="0"/>
  </r>
  <r>
    <n v="87837.24"/>
    <x v="0"/>
  </r>
  <r>
    <n v="77853.509999999995"/>
    <x v="0"/>
  </r>
  <r>
    <n v="28462.85"/>
    <x v="0"/>
  </r>
  <r>
    <n v="33847.07"/>
    <x v="2"/>
  </r>
  <r>
    <n v="51016.73"/>
    <x v="0"/>
  </r>
  <r>
    <n v="74123.710000000006"/>
    <x v="2"/>
  </r>
  <r>
    <n v="44488.13"/>
    <x v="2"/>
  </r>
  <r>
    <n v="67843.899999999994"/>
    <x v="0"/>
  </r>
  <r>
    <n v="1299.3699999999999"/>
    <x v="3"/>
  </r>
  <r>
    <n v="32813.300000000003"/>
    <x v="0"/>
  </r>
  <r>
    <n v="71471.570000000007"/>
    <x v="3"/>
  </r>
  <r>
    <n v="3763.96"/>
    <x v="3"/>
  </r>
  <r>
    <n v="70554.14"/>
    <x v="2"/>
  </r>
  <r>
    <n v="12602.49"/>
    <x v="2"/>
  </r>
  <r>
    <n v="3190.71"/>
    <x v="0"/>
  </r>
  <r>
    <n v="13480.48"/>
    <x v="0"/>
  </r>
  <r>
    <n v="69233.94"/>
    <x v="0"/>
  </r>
  <r>
    <n v="73923.929999999993"/>
    <x v="0"/>
  </r>
  <r>
    <n v="82192.92"/>
    <x v="3"/>
  </r>
  <r>
    <n v="66953.490000000005"/>
    <x v="2"/>
  </r>
  <r>
    <n v="47523.199999999997"/>
    <x v="2"/>
  </r>
  <r>
    <n v="72202.58"/>
    <x v="2"/>
  </r>
  <r>
    <n v="45894.15"/>
    <x v="3"/>
  </r>
  <r>
    <n v="56702.91"/>
    <x v="0"/>
  </r>
  <r>
    <n v="2202.0100000000002"/>
    <x v="0"/>
  </r>
  <r>
    <n v="59950.93"/>
    <x v="1"/>
  </r>
  <r>
    <n v="24474.74"/>
    <x v="0"/>
  </r>
  <r>
    <n v="2803.29"/>
    <x v="1"/>
  </r>
  <r>
    <n v="34274.22"/>
    <x v="2"/>
  </r>
  <r>
    <n v="47069.22"/>
    <x v="0"/>
  </r>
  <r>
    <n v="19368.25"/>
    <x v="3"/>
  </r>
  <r>
    <n v="82768.5"/>
    <x v="1"/>
  </r>
  <r>
    <n v="27093.93"/>
    <x v="0"/>
  </r>
  <r>
    <n v="71684.08"/>
    <x v="0"/>
  </r>
  <r>
    <n v="66632.91"/>
    <x v="1"/>
  </r>
  <r>
    <n v="89198.47"/>
    <x v="3"/>
  </r>
  <r>
    <n v="38163.589999999997"/>
    <x v="2"/>
  </r>
  <r>
    <n v="56945.3"/>
    <x v="1"/>
  </r>
  <r>
    <n v="52848.959999999999"/>
    <x v="0"/>
  </r>
  <r>
    <n v="20848.59"/>
    <x v="1"/>
  </r>
  <r>
    <n v="35233.46"/>
    <x v="0"/>
  </r>
  <r>
    <n v="27193.8"/>
    <x v="1"/>
  </r>
  <r>
    <n v="74508.210000000006"/>
    <x v="3"/>
  </r>
  <r>
    <n v="46577.21"/>
    <x v="2"/>
  </r>
  <r>
    <n v="23161.39"/>
    <x v="2"/>
  </r>
  <r>
    <n v="28286.82"/>
    <x v="1"/>
  </r>
  <r>
    <n v="11423.86"/>
    <x v="2"/>
  </r>
  <r>
    <n v="33439.300000000003"/>
    <x v="3"/>
  </r>
  <r>
    <n v="71746.2"/>
    <x v="1"/>
  </r>
  <r>
    <n v="85335.039999999994"/>
    <x v="3"/>
  </r>
  <r>
    <n v="7006.72"/>
    <x v="1"/>
  </r>
  <r>
    <n v="68251.8"/>
    <x v="0"/>
  </r>
  <r>
    <n v="47031.85"/>
    <x v="2"/>
  </r>
  <r>
    <n v="34058.620000000003"/>
    <x v="2"/>
  </r>
  <r>
    <n v="77692.460000000006"/>
    <x v="0"/>
  </r>
  <r>
    <n v="73160.31"/>
    <x v="1"/>
  </r>
  <r>
    <n v="4373.99"/>
    <x v="2"/>
  </r>
  <r>
    <n v="62197.2"/>
    <x v="0"/>
  </r>
  <r>
    <n v="42796.15"/>
    <x v="2"/>
  </r>
  <r>
    <n v="66862.28"/>
    <x v="2"/>
  </r>
  <r>
    <n v="40386.980000000003"/>
    <x v="0"/>
  </r>
  <r>
    <n v="32893.230000000003"/>
    <x v="2"/>
  </r>
  <r>
    <n v="24821.77"/>
    <x v="1"/>
  </r>
  <r>
    <n v="59331.16"/>
    <x v="3"/>
  </r>
  <r>
    <n v="36480.9"/>
    <x v="2"/>
  </r>
  <r>
    <n v="74916.850000000006"/>
    <x v="2"/>
  </r>
  <r>
    <n v="40919.199999999997"/>
    <x v="3"/>
  </r>
  <r>
    <n v="78056.240000000005"/>
    <x v="0"/>
  </r>
  <r>
    <n v="81067.08"/>
    <x v="2"/>
  </r>
  <r>
    <n v="50933.2"/>
    <x v="1"/>
  </r>
  <r>
    <n v="44251.57"/>
    <x v="0"/>
  </r>
  <r>
    <n v="52368.4"/>
    <x v="0"/>
  </r>
  <r>
    <n v="31678.240000000002"/>
    <x v="0"/>
  </r>
  <r>
    <n v="93740.19"/>
    <x v="1"/>
  </r>
  <r>
    <n v="87901.71"/>
    <x v="1"/>
  </r>
  <r>
    <n v="2057.1799999999998"/>
    <x v="0"/>
  </r>
  <r>
    <n v="25130.35"/>
    <x v="3"/>
  </r>
  <r>
    <n v="33558.660000000003"/>
    <x v="0"/>
  </r>
  <r>
    <n v="38979.86"/>
    <x v="1"/>
  </r>
  <r>
    <n v="85367.91"/>
    <x v="3"/>
  </r>
  <r>
    <n v="37820.199999999997"/>
    <x v="2"/>
  </r>
  <r>
    <n v="47681.64"/>
    <x v="2"/>
  </r>
  <r>
    <n v="36683.300000000003"/>
    <x v="3"/>
  </r>
  <r>
    <n v="77112.33"/>
    <x v="1"/>
  </r>
  <r>
    <n v="63533.19"/>
    <x v="3"/>
  </r>
  <r>
    <n v="97718.17"/>
    <x v="3"/>
  </r>
  <r>
    <n v="52883.62"/>
    <x v="2"/>
  </r>
  <r>
    <n v="37105.160000000003"/>
    <x v="2"/>
  </r>
  <r>
    <n v="41211.58"/>
    <x v="1"/>
  </r>
  <r>
    <n v="67435.759999999995"/>
    <x v="0"/>
  </r>
  <r>
    <n v="81822.490000000005"/>
    <x v="0"/>
  </r>
  <r>
    <n v="27701.02"/>
    <x v="3"/>
  </r>
  <r>
    <n v="62409.66"/>
    <x v="1"/>
  </r>
  <r>
    <n v="50600.75"/>
    <x v="0"/>
  </r>
  <r>
    <n v="89293.16"/>
    <x v="2"/>
  </r>
  <r>
    <n v="38585.870000000003"/>
    <x v="1"/>
  </r>
  <r>
    <n v="76837.759999999995"/>
    <x v="2"/>
  </r>
  <r>
    <n v="47617.09"/>
    <x v="0"/>
  </r>
  <r>
    <n v="24552.57"/>
    <x v="1"/>
  </r>
  <r>
    <n v="18396.04"/>
    <x v="0"/>
  </r>
  <r>
    <n v="96634.79"/>
    <x v="1"/>
  </r>
  <r>
    <n v="70351.03"/>
    <x v="0"/>
  </r>
  <r>
    <n v="41197.49"/>
    <x v="1"/>
  </r>
  <r>
    <n v="79950.77"/>
    <x v="3"/>
  </r>
  <r>
    <n v="44838.9"/>
    <x v="3"/>
  </r>
  <r>
    <n v="78704.990000000005"/>
    <x v="1"/>
  </r>
  <r>
    <n v="34216.5"/>
    <x v="2"/>
  </r>
  <r>
    <n v="78626.34"/>
    <x v="3"/>
  </r>
  <r>
    <n v="82072.77"/>
    <x v="2"/>
  </r>
  <r>
    <n v="73467.899999999994"/>
    <x v="3"/>
  </r>
  <r>
    <n v="7676.26"/>
    <x v="2"/>
  </r>
  <r>
    <n v="7647.86"/>
    <x v="2"/>
  </r>
  <r>
    <n v="44933.72"/>
    <x v="2"/>
  </r>
  <r>
    <n v="35381.21"/>
    <x v="0"/>
  </r>
  <r>
    <n v="84839.76"/>
    <x v="2"/>
  </r>
  <r>
    <n v="82641.990000000005"/>
    <x v="1"/>
  </r>
  <r>
    <n v="77790.240000000005"/>
    <x v="1"/>
  </r>
  <r>
    <n v="74871.98"/>
    <x v="2"/>
  </r>
  <r>
    <n v="68612.009999999995"/>
    <x v="0"/>
  </r>
  <r>
    <n v="28980.05"/>
    <x v="3"/>
  </r>
  <r>
    <n v="13961.58"/>
    <x v="1"/>
  </r>
  <r>
    <n v="60470.82"/>
    <x v="3"/>
  </r>
  <r>
    <n v="66722.22"/>
    <x v="1"/>
  </r>
  <r>
    <n v="32818.089999999997"/>
    <x v="0"/>
  </r>
  <r>
    <n v="11012.98"/>
    <x v="1"/>
  </r>
  <r>
    <n v="31690.89"/>
    <x v="3"/>
  </r>
  <r>
    <n v="89031.05"/>
    <x v="0"/>
  </r>
  <r>
    <n v="84546.68"/>
    <x v="0"/>
  </r>
  <r>
    <n v="52323.77"/>
    <x v="1"/>
  </r>
  <r>
    <n v="31537.88"/>
    <x v="1"/>
  </r>
  <r>
    <n v="42020.57"/>
    <x v="3"/>
  </r>
  <r>
    <n v="17049.16"/>
    <x v="2"/>
  </r>
  <r>
    <n v="59669.37"/>
    <x v="1"/>
  </r>
  <r>
    <n v="31363.94"/>
    <x v="0"/>
  </r>
  <r>
    <n v="34815.21"/>
    <x v="3"/>
  </r>
  <r>
    <n v="32183.19"/>
    <x v="3"/>
  </r>
  <r>
    <n v="67586.61"/>
    <x v="3"/>
  </r>
  <r>
    <n v="52911.64"/>
    <x v="3"/>
  </r>
  <r>
    <n v="27797.42"/>
    <x v="0"/>
  </r>
  <r>
    <n v="37462.660000000003"/>
    <x v="2"/>
  </r>
  <r>
    <n v="77444.11"/>
    <x v="3"/>
  </r>
  <r>
    <n v="58187.1"/>
    <x v="3"/>
  </r>
  <r>
    <n v="85846.97"/>
    <x v="0"/>
  </r>
  <r>
    <n v="96893.16"/>
    <x v="3"/>
  </r>
  <r>
    <n v="46784.51"/>
    <x v="0"/>
  </r>
  <r>
    <n v="85971.93"/>
    <x v="3"/>
  </r>
  <r>
    <n v="67205.039999999994"/>
    <x v="1"/>
  </r>
  <r>
    <n v="67146.03"/>
    <x v="2"/>
  </r>
  <r>
    <n v="25516.959999999999"/>
    <x v="1"/>
  </r>
  <r>
    <n v="81692.11"/>
    <x v="0"/>
  </r>
  <r>
    <n v="67194.490000000005"/>
    <x v="3"/>
  </r>
  <r>
    <n v="14424.58"/>
    <x v="2"/>
  </r>
  <r>
    <n v="19369.41"/>
    <x v="1"/>
  </r>
  <r>
    <n v="95094.54"/>
    <x v="1"/>
  </r>
  <r>
    <n v="92502.6"/>
    <x v="0"/>
  </r>
  <r>
    <n v="93938.08"/>
    <x v="1"/>
  </r>
  <r>
    <n v="17350.580000000002"/>
    <x v="3"/>
  </r>
  <r>
    <n v="6980.17"/>
    <x v="0"/>
  </r>
  <r>
    <n v="33820.839999999997"/>
    <x v="2"/>
  </r>
  <r>
    <n v="10692.25"/>
    <x v="1"/>
  </r>
  <r>
    <n v="3617.25"/>
    <x v="3"/>
  </r>
  <r>
    <n v="52128.35"/>
    <x v="1"/>
  </r>
  <r>
    <n v="2155.87"/>
    <x v="0"/>
  </r>
  <r>
    <n v="9766.99"/>
    <x v="2"/>
  </r>
  <r>
    <n v="74084.61"/>
    <x v="2"/>
  </r>
  <r>
    <n v="3123.34"/>
    <x v="0"/>
  </r>
  <r>
    <n v="41894.83"/>
    <x v="1"/>
  </r>
  <r>
    <n v="26205.77"/>
    <x v="3"/>
  </r>
  <r>
    <n v="34760.44"/>
    <x v="3"/>
  </r>
  <r>
    <n v="81124.899999999994"/>
    <x v="3"/>
  </r>
  <r>
    <n v="35597.339999999997"/>
    <x v="3"/>
  </r>
  <r>
    <n v="48719.199999999997"/>
    <x v="3"/>
  </r>
  <r>
    <n v="20854.990000000002"/>
    <x v="2"/>
  </r>
  <r>
    <n v="92314.5"/>
    <x v="2"/>
  </r>
  <r>
    <n v="42594.92"/>
    <x v="3"/>
  </r>
  <r>
    <n v="92528.35"/>
    <x v="0"/>
  </r>
  <r>
    <n v="21694.32"/>
    <x v="0"/>
  </r>
  <r>
    <n v="46549.84"/>
    <x v="3"/>
  </r>
  <r>
    <n v="43031.79"/>
    <x v="2"/>
  </r>
  <r>
    <n v="5430.96"/>
    <x v="2"/>
  </r>
  <r>
    <n v="75234.490000000005"/>
    <x v="0"/>
  </r>
  <r>
    <n v="69526.14"/>
    <x v="1"/>
  </r>
  <r>
    <n v="9428.7099999999991"/>
    <x v="2"/>
  </r>
  <r>
    <n v="81520.66"/>
    <x v="2"/>
  </r>
  <r>
    <n v="60005.23"/>
    <x v="0"/>
  </r>
  <r>
    <n v="34033.54"/>
    <x v="1"/>
  </r>
  <r>
    <n v="12574.79"/>
    <x v="0"/>
  </r>
  <r>
    <n v="46817.19"/>
    <x v="1"/>
  </r>
  <r>
    <n v="32066.42"/>
    <x v="3"/>
  </r>
  <r>
    <n v="28054.63"/>
    <x v="2"/>
  </r>
  <r>
    <n v="21372.15"/>
    <x v="0"/>
  </r>
  <r>
    <n v="36910.120000000003"/>
    <x v="2"/>
  </r>
  <r>
    <n v="61967.15"/>
    <x v="3"/>
  </r>
  <r>
    <n v="49807.85"/>
    <x v="1"/>
  </r>
  <r>
    <n v="50509.32"/>
    <x v="2"/>
  </r>
  <r>
    <n v="88339.34"/>
    <x v="3"/>
  </r>
  <r>
    <n v="46746.09"/>
    <x v="1"/>
  </r>
  <r>
    <n v="49850.1"/>
    <x v="2"/>
  </r>
  <r>
    <n v="7652.77"/>
    <x v="2"/>
  </r>
  <r>
    <n v="71502.5"/>
    <x v="2"/>
  </r>
  <r>
    <n v="24630.81"/>
    <x v="0"/>
  </r>
  <r>
    <n v="24214.27"/>
    <x v="2"/>
  </r>
  <r>
    <n v="75596.53"/>
    <x v="0"/>
  </r>
  <r>
    <n v="78373.259999999995"/>
    <x v="1"/>
  </r>
  <r>
    <n v="84778.25"/>
    <x v="2"/>
  </r>
  <r>
    <n v="30054.19"/>
    <x v="3"/>
  </r>
  <r>
    <n v="53646.91"/>
    <x v="3"/>
  </r>
  <r>
    <n v="68607.45"/>
    <x v="0"/>
  </r>
  <r>
    <n v="53030.95"/>
    <x v="0"/>
  </r>
  <r>
    <n v="85275.87"/>
    <x v="1"/>
  </r>
  <r>
    <n v="27312.14"/>
    <x v="1"/>
  </r>
  <r>
    <n v="93970.87"/>
    <x v="1"/>
  </r>
  <r>
    <n v="11660.5"/>
    <x v="2"/>
  </r>
  <r>
    <n v="31923.66"/>
    <x v="0"/>
  </r>
  <r>
    <n v="50165.26"/>
    <x v="0"/>
  </r>
  <r>
    <n v="65628.3"/>
    <x v="0"/>
  </r>
  <r>
    <n v="1449.04"/>
    <x v="0"/>
  </r>
  <r>
    <n v="93923.74"/>
    <x v="0"/>
  </r>
  <r>
    <n v="31895.13"/>
    <x v="0"/>
  </r>
  <r>
    <n v="75025.47"/>
    <x v="2"/>
  </r>
  <r>
    <n v="98314.98"/>
    <x v="1"/>
  </r>
  <r>
    <n v="90903.71"/>
    <x v="2"/>
  </r>
  <r>
    <n v="80996.25"/>
    <x v="1"/>
  </r>
  <r>
    <n v="2630.72"/>
    <x v="3"/>
  </r>
  <r>
    <n v="32561.82"/>
    <x v="0"/>
  </r>
  <r>
    <n v="67875.960000000006"/>
    <x v="0"/>
  </r>
  <r>
    <n v="17994.45"/>
    <x v="1"/>
  </r>
  <r>
    <n v="68759.570000000007"/>
    <x v="2"/>
  </r>
  <r>
    <n v="74455.100000000006"/>
    <x v="2"/>
  </r>
  <r>
    <n v="20418.73"/>
    <x v="1"/>
  </r>
  <r>
    <n v="24022.79"/>
    <x v="0"/>
  </r>
  <r>
    <n v="29723.83"/>
    <x v="2"/>
  </r>
  <r>
    <n v="34341.9"/>
    <x v="0"/>
  </r>
  <r>
    <n v="14689.21"/>
    <x v="1"/>
  </r>
  <r>
    <n v="61051.360000000001"/>
    <x v="3"/>
  </r>
  <r>
    <n v="58878.11"/>
    <x v="3"/>
  </r>
  <r>
    <n v="85314.97"/>
    <x v="3"/>
  </r>
  <r>
    <n v="5050.1099999999997"/>
    <x v="3"/>
  </r>
  <r>
    <n v="79463.69"/>
    <x v="2"/>
  </r>
  <r>
    <n v="72950.8"/>
    <x v="0"/>
  </r>
  <r>
    <n v="90753.98"/>
    <x v="2"/>
  </r>
  <r>
    <n v="99706.18"/>
    <x v="2"/>
  </r>
  <r>
    <n v="33894.85"/>
    <x v="2"/>
  </r>
  <r>
    <n v="40311.18"/>
    <x v="2"/>
  </r>
  <r>
    <n v="41643.050000000003"/>
    <x v="0"/>
  </r>
  <r>
    <n v="56940.61"/>
    <x v="3"/>
  </r>
  <r>
    <n v="56344.24"/>
    <x v="0"/>
  </r>
  <r>
    <n v="74394.929999999993"/>
    <x v="0"/>
  </r>
  <r>
    <n v="94809.15"/>
    <x v="0"/>
  </r>
  <r>
    <n v="76332.28"/>
    <x v="3"/>
  </r>
  <r>
    <n v="25907.89"/>
    <x v="0"/>
  </r>
  <r>
    <n v="65399.14"/>
    <x v="3"/>
  </r>
  <r>
    <n v="15474.05"/>
    <x v="2"/>
  </r>
  <r>
    <n v="5305.81"/>
    <x v="0"/>
  </r>
  <r>
    <n v="35321.01"/>
    <x v="3"/>
  </r>
  <r>
    <n v="30536.19"/>
    <x v="2"/>
  </r>
  <r>
    <n v="15590.2"/>
    <x v="0"/>
  </r>
  <r>
    <n v="76211.5"/>
    <x v="1"/>
  </r>
  <r>
    <n v="92210.95"/>
    <x v="3"/>
  </r>
  <r>
    <n v="65957.399999999994"/>
    <x v="1"/>
  </r>
  <r>
    <n v="57603.040000000001"/>
    <x v="0"/>
  </r>
  <r>
    <n v="11418.32"/>
    <x v="2"/>
  </r>
  <r>
    <n v="14941.03"/>
    <x v="0"/>
  </r>
  <r>
    <n v="66697.14"/>
    <x v="3"/>
  </r>
  <r>
    <n v="33951.46"/>
    <x v="1"/>
  </r>
  <r>
    <n v="94691.87"/>
    <x v="1"/>
  </r>
  <r>
    <n v="79379.41"/>
    <x v="0"/>
  </r>
  <r>
    <n v="44271.78"/>
    <x v="0"/>
  </r>
  <r>
    <n v="37480.300000000003"/>
    <x v="1"/>
  </r>
  <r>
    <n v="80081.009999999995"/>
    <x v="0"/>
  </r>
  <r>
    <n v="21257.72"/>
    <x v="3"/>
  </r>
  <r>
    <n v="23241.53"/>
    <x v="2"/>
  </r>
  <r>
    <n v="58680.07"/>
    <x v="2"/>
  </r>
  <r>
    <n v="51307.53"/>
    <x v="2"/>
  </r>
  <r>
    <n v="98857.95"/>
    <x v="1"/>
  </r>
  <r>
    <n v="90574.2"/>
    <x v="0"/>
  </r>
  <r>
    <n v="66067.88"/>
    <x v="3"/>
  </r>
  <r>
    <n v="43796.480000000003"/>
    <x v="0"/>
  </r>
  <r>
    <n v="60739.01"/>
    <x v="3"/>
  </r>
  <r>
    <n v="97436.61"/>
    <x v="2"/>
  </r>
  <r>
    <n v="28452.85"/>
    <x v="1"/>
  </r>
  <r>
    <n v="67447.47"/>
    <x v="3"/>
  </r>
  <r>
    <n v="55235.46"/>
    <x v="2"/>
  </r>
  <r>
    <n v="70346.98"/>
    <x v="3"/>
  </r>
  <r>
    <n v="99836.12"/>
    <x v="3"/>
  </r>
  <r>
    <n v="2769.42"/>
    <x v="1"/>
  </r>
  <r>
    <n v="45837.38"/>
    <x v="1"/>
  </r>
  <r>
    <n v="68421.19"/>
    <x v="1"/>
  </r>
  <r>
    <n v="50464.77"/>
    <x v="0"/>
  </r>
  <r>
    <n v="45609.77"/>
    <x v="2"/>
  </r>
  <r>
    <n v="92935.09"/>
    <x v="2"/>
  </r>
  <r>
    <n v="66180.679999999993"/>
    <x v="1"/>
  </r>
  <r>
    <n v="32219.68"/>
    <x v="2"/>
  </r>
  <r>
    <n v="27650.5"/>
    <x v="1"/>
  </r>
  <r>
    <n v="97315.51"/>
    <x v="0"/>
  </r>
  <r>
    <n v="62712.01"/>
    <x v="3"/>
  </r>
  <r>
    <n v="4412.8599999999997"/>
    <x v="3"/>
  </r>
  <r>
    <n v="44949.22"/>
    <x v="2"/>
  </r>
  <r>
    <n v="39100"/>
    <x v="3"/>
  </r>
  <r>
    <n v="65637.850000000006"/>
    <x v="3"/>
  </r>
  <r>
    <n v="37712.879999999997"/>
    <x v="1"/>
  </r>
  <r>
    <n v="13407.72"/>
    <x v="2"/>
  </r>
  <r>
    <n v="56085.16"/>
    <x v="0"/>
  </r>
  <r>
    <n v="83389.679999999993"/>
    <x v="0"/>
  </r>
  <r>
    <n v="93279.96"/>
    <x v="2"/>
  </r>
  <r>
    <n v="53731.74"/>
    <x v="0"/>
  </r>
  <r>
    <n v="41314.5"/>
    <x v="1"/>
  </r>
  <r>
    <n v="25071.73"/>
    <x v="0"/>
  </r>
  <r>
    <n v="86848.74"/>
    <x v="2"/>
  </r>
  <r>
    <n v="9601.51"/>
    <x v="0"/>
  </r>
  <r>
    <n v="73760.08"/>
    <x v="1"/>
  </r>
  <r>
    <n v="80118.19"/>
    <x v="1"/>
  </r>
  <r>
    <n v="76518.45"/>
    <x v="0"/>
  </r>
  <r>
    <n v="57538.02"/>
    <x v="3"/>
  </r>
  <r>
    <n v="30286.89"/>
    <x v="0"/>
  </r>
  <r>
    <n v="61898.94"/>
    <x v="3"/>
  </r>
  <r>
    <n v="88397.35"/>
    <x v="3"/>
  </r>
  <r>
    <n v="54875.76"/>
    <x v="1"/>
  </r>
  <r>
    <n v="26508.2"/>
    <x v="1"/>
  </r>
  <r>
    <n v="88105.19"/>
    <x v="2"/>
  </r>
  <r>
    <n v="40856.370000000003"/>
    <x v="0"/>
  </r>
  <r>
    <n v="35303.360000000001"/>
    <x v="3"/>
  </r>
  <r>
    <n v="40825.61"/>
    <x v="3"/>
  </r>
  <r>
    <n v="41886.239999999998"/>
    <x v="0"/>
  </r>
  <r>
    <n v="37923.96"/>
    <x v="1"/>
  </r>
  <r>
    <n v="99660.08"/>
    <x v="1"/>
  </r>
  <r>
    <n v="79770.3"/>
    <x v="0"/>
  </r>
  <r>
    <n v="64986.78"/>
    <x v="1"/>
  </r>
  <r>
    <n v="34789.69"/>
    <x v="1"/>
  </r>
  <r>
    <n v="19366.66"/>
    <x v="3"/>
  </r>
  <r>
    <n v="3062.56"/>
    <x v="0"/>
  </r>
  <r>
    <n v="63096.75"/>
    <x v="2"/>
  </r>
  <r>
    <n v="39088.720000000001"/>
    <x v="3"/>
  </r>
  <r>
    <n v="47678.71"/>
    <x v="0"/>
  </r>
  <r>
    <n v="4169.95"/>
    <x v="2"/>
  </r>
  <r>
    <n v="41623.39"/>
    <x v="2"/>
  </r>
  <r>
    <n v="13089.49"/>
    <x v="2"/>
  </r>
  <r>
    <n v="38687.9"/>
    <x v="3"/>
  </r>
  <r>
    <n v="29513.24"/>
    <x v="2"/>
  </r>
  <r>
    <n v="9384.9699999999993"/>
    <x v="2"/>
  </r>
  <r>
    <n v="53221.26"/>
    <x v="3"/>
  </r>
  <r>
    <n v="67311.47"/>
    <x v="2"/>
  </r>
  <r>
    <n v="21769.33"/>
    <x v="2"/>
  </r>
  <r>
    <n v="89528.1"/>
    <x v="0"/>
  </r>
  <r>
    <n v="1760.78"/>
    <x v="0"/>
  </r>
  <r>
    <n v="7256.9"/>
    <x v="1"/>
  </r>
  <r>
    <n v="82307.039999999994"/>
    <x v="1"/>
  </r>
  <r>
    <n v="45917.83"/>
    <x v="0"/>
  </r>
  <r>
    <n v="40550.57"/>
    <x v="0"/>
  </r>
  <r>
    <n v="59087.56"/>
    <x v="3"/>
  </r>
  <r>
    <n v="61307.87"/>
    <x v="1"/>
  </r>
  <r>
    <n v="42133.48"/>
    <x v="3"/>
  </r>
  <r>
    <n v="65804.39"/>
    <x v="2"/>
  </r>
  <r>
    <n v="27217.57"/>
    <x v="3"/>
  </r>
  <r>
    <n v="5052.1499999999996"/>
    <x v="3"/>
  </r>
  <r>
    <n v="95867.03"/>
    <x v="1"/>
  </r>
  <r>
    <n v="77323.62"/>
    <x v="3"/>
  </r>
  <r>
    <n v="9544.39"/>
    <x v="2"/>
  </r>
  <r>
    <n v="14498.36"/>
    <x v="2"/>
  </r>
  <r>
    <n v="73191.72"/>
    <x v="1"/>
  </r>
  <r>
    <n v="29508.36"/>
    <x v="1"/>
  </r>
  <r>
    <n v="67226.320000000007"/>
    <x v="3"/>
  </r>
  <r>
    <n v="60008.89"/>
    <x v="2"/>
  </r>
  <r>
    <n v="93052.7"/>
    <x v="2"/>
  </r>
  <r>
    <n v="25991.78"/>
    <x v="3"/>
  </r>
  <r>
    <n v="80629.22"/>
    <x v="1"/>
  </r>
  <r>
    <n v="37876.1"/>
    <x v="0"/>
  </r>
  <r>
    <n v="59973.13"/>
    <x v="2"/>
  </r>
  <r>
    <n v="55231.09"/>
    <x v="3"/>
  </r>
  <r>
    <n v="96179.43"/>
    <x v="2"/>
  </r>
  <r>
    <n v="17201.080000000002"/>
    <x v="3"/>
  </r>
  <r>
    <n v="48935.8"/>
    <x v="0"/>
  </r>
  <r>
    <n v="38128.18"/>
    <x v="2"/>
  </r>
  <r>
    <n v="22155.83"/>
    <x v="0"/>
  </r>
  <r>
    <n v="13033.79"/>
    <x v="0"/>
  </r>
  <r>
    <n v="29174.2"/>
    <x v="3"/>
  </r>
  <r>
    <n v="65046.49"/>
    <x v="1"/>
  </r>
  <r>
    <n v="85867.71"/>
    <x v="3"/>
  </r>
  <r>
    <n v="38987.14"/>
    <x v="3"/>
  </r>
  <r>
    <n v="51017.55"/>
    <x v="0"/>
  </r>
  <r>
    <n v="36143.919999999998"/>
    <x v="0"/>
  </r>
  <r>
    <n v="87160.01"/>
    <x v="0"/>
  </r>
  <r>
    <n v="42968.87"/>
    <x v="2"/>
  </r>
  <r>
    <n v="24724.98"/>
    <x v="0"/>
  </r>
  <r>
    <n v="37347.31"/>
    <x v="3"/>
  </r>
  <r>
    <n v="6166.09"/>
    <x v="3"/>
  </r>
  <r>
    <n v="86967.42"/>
    <x v="2"/>
  </r>
  <r>
    <n v="45208.15"/>
    <x v="1"/>
  </r>
  <r>
    <n v="33274.99"/>
    <x v="3"/>
  </r>
  <r>
    <n v="98419.66"/>
    <x v="2"/>
  </r>
  <r>
    <n v="27360.28"/>
    <x v="1"/>
  </r>
  <r>
    <n v="60745.599999999999"/>
    <x v="0"/>
  </r>
  <r>
    <n v="30841.91"/>
    <x v="2"/>
  </r>
  <r>
    <n v="35435.120000000003"/>
    <x v="3"/>
  </r>
  <r>
    <n v="60057.16"/>
    <x v="3"/>
  </r>
  <r>
    <n v="60509.68"/>
    <x v="2"/>
  </r>
  <r>
    <n v="8605.23"/>
    <x v="2"/>
  </r>
  <r>
    <n v="14085.09"/>
    <x v="2"/>
  </r>
  <r>
    <n v="23031.84"/>
    <x v="0"/>
  </r>
  <r>
    <n v="71569.919999999998"/>
    <x v="2"/>
  </r>
  <r>
    <n v="22946.84"/>
    <x v="1"/>
  </r>
  <r>
    <n v="51126.55"/>
    <x v="0"/>
  </r>
  <r>
    <n v="93689.3"/>
    <x v="0"/>
  </r>
  <r>
    <n v="68862.39"/>
    <x v="2"/>
  </r>
  <r>
    <n v="3135.67"/>
    <x v="2"/>
  </r>
  <r>
    <n v="70343.490000000005"/>
    <x v="3"/>
  </r>
  <r>
    <n v="47044.45"/>
    <x v="0"/>
  </r>
  <r>
    <n v="60899.98"/>
    <x v="1"/>
  </r>
  <r>
    <n v="87368.48"/>
    <x v="0"/>
  </r>
  <r>
    <n v="20514.97"/>
    <x v="0"/>
  </r>
  <r>
    <n v="80222.080000000002"/>
    <x v="0"/>
  </r>
  <r>
    <n v="81479.38"/>
    <x v="1"/>
  </r>
  <r>
    <n v="52536.86"/>
    <x v="0"/>
  </r>
  <r>
    <n v="91465.57"/>
    <x v="3"/>
  </r>
  <r>
    <n v="96097.35"/>
    <x v="2"/>
  </r>
  <r>
    <n v="12095"/>
    <x v="1"/>
  </r>
  <r>
    <n v="91321.88"/>
    <x v="0"/>
  </r>
  <r>
    <n v="36913.120000000003"/>
    <x v="1"/>
  </r>
  <r>
    <n v="84565.759999999995"/>
    <x v="1"/>
  </r>
  <r>
    <n v="4163.45"/>
    <x v="0"/>
  </r>
  <r>
    <n v="80990.92"/>
    <x v="3"/>
  </r>
  <r>
    <n v="31102.99"/>
    <x v="0"/>
  </r>
  <r>
    <n v="25873.599999999999"/>
    <x v="1"/>
  </r>
  <r>
    <n v="28054.63"/>
    <x v="2"/>
  </r>
  <r>
    <n v="69913.52"/>
    <x v="2"/>
  </r>
  <r>
    <n v="50290.39"/>
    <x v="1"/>
  </r>
  <r>
    <n v="57686.83"/>
    <x v="0"/>
  </r>
  <r>
    <n v="7404.28"/>
    <x v="0"/>
  </r>
  <r>
    <n v="70566.03"/>
    <x v="1"/>
  </r>
  <r>
    <n v="30631.85"/>
    <x v="0"/>
  </r>
  <r>
    <n v="93500.35"/>
    <x v="1"/>
  </r>
  <r>
    <n v="76555.77"/>
    <x v="1"/>
  </r>
  <r>
    <n v="36492.57"/>
    <x v="2"/>
  </r>
  <r>
    <n v="78838.8"/>
    <x v="2"/>
  </r>
  <r>
    <n v="53733.82"/>
    <x v="2"/>
  </r>
  <r>
    <n v="86513.63"/>
    <x v="0"/>
  </r>
  <r>
    <n v="11656.06"/>
    <x v="1"/>
  </r>
  <r>
    <n v="46342.16"/>
    <x v="0"/>
  </r>
  <r>
    <n v="9098.09"/>
    <x v="3"/>
  </r>
  <r>
    <n v="83685.69"/>
    <x v="0"/>
  </r>
  <r>
    <n v="12147.02"/>
    <x v="3"/>
  </r>
  <r>
    <n v="5932.15"/>
    <x v="0"/>
  </r>
  <r>
    <n v="35382.18"/>
    <x v="2"/>
  </r>
  <r>
    <n v="24294.45"/>
    <x v="0"/>
  </r>
  <r>
    <n v="9954.8799999999992"/>
    <x v="3"/>
  </r>
  <r>
    <n v="25955.07"/>
    <x v="0"/>
  </r>
  <r>
    <n v="69822.73"/>
    <x v="3"/>
  </r>
  <r>
    <n v="85124.06"/>
    <x v="2"/>
  </r>
  <r>
    <n v="53038.239999999998"/>
    <x v="2"/>
  </r>
  <r>
    <n v="36335.18"/>
    <x v="3"/>
  </r>
  <r>
    <n v="82475.399999999994"/>
    <x v="3"/>
  </r>
  <r>
    <n v="21643.24"/>
    <x v="3"/>
  </r>
  <r>
    <n v="39287.949999999997"/>
    <x v="1"/>
  </r>
  <r>
    <n v="98884.66"/>
    <x v="0"/>
  </r>
  <r>
    <n v="8445.42"/>
    <x v="2"/>
  </r>
  <r>
    <n v="31238.01"/>
    <x v="2"/>
  </r>
  <r>
    <n v="68827.97"/>
    <x v="2"/>
  </r>
  <r>
    <n v="36283.03"/>
    <x v="2"/>
  </r>
  <r>
    <n v="17649.23"/>
    <x v="0"/>
  </r>
  <r>
    <n v="19031.900000000001"/>
    <x v="3"/>
  </r>
  <r>
    <n v="68113.850000000006"/>
    <x v="0"/>
  </r>
  <r>
    <n v="20643.759999999998"/>
    <x v="1"/>
  </r>
  <r>
    <n v="1314.57"/>
    <x v="2"/>
  </r>
  <r>
    <n v="50724.95"/>
    <x v="1"/>
  </r>
  <r>
    <n v="24734.7"/>
    <x v="3"/>
  </r>
  <r>
    <n v="95147.32"/>
    <x v="0"/>
  </r>
  <r>
    <n v="21543.46"/>
    <x v="2"/>
  </r>
  <r>
    <n v="2213.29"/>
    <x v="0"/>
  </r>
  <r>
    <n v="90271.09"/>
    <x v="0"/>
  </r>
  <r>
    <n v="25060.560000000001"/>
    <x v="2"/>
  </r>
  <r>
    <n v="26953.35"/>
    <x v="2"/>
  </r>
  <r>
    <n v="82450.39"/>
    <x v="0"/>
  </r>
  <r>
    <n v="68525.83"/>
    <x v="2"/>
  </r>
  <r>
    <n v="59557.39"/>
    <x v="1"/>
  </r>
  <r>
    <n v="56767.14"/>
    <x v="3"/>
  </r>
  <r>
    <n v="53795.16"/>
    <x v="3"/>
  </r>
  <r>
    <n v="39552.17"/>
    <x v="2"/>
  </r>
  <r>
    <n v="12950.78"/>
    <x v="1"/>
  </r>
  <r>
    <n v="73497.539999999994"/>
    <x v="1"/>
  </r>
  <r>
    <n v="98993.919999999998"/>
    <x v="2"/>
  </r>
  <r>
    <n v="81464.070000000007"/>
    <x v="2"/>
  </r>
  <r>
    <n v="88991.79"/>
    <x v="0"/>
  </r>
  <r>
    <n v="47325.53"/>
    <x v="3"/>
  </r>
  <r>
    <n v="28983.18"/>
    <x v="0"/>
  </r>
  <r>
    <n v="94010.25"/>
    <x v="1"/>
  </r>
  <r>
    <n v="78040.5"/>
    <x v="1"/>
  </r>
  <r>
    <n v="75633.919999999998"/>
    <x v="0"/>
  </r>
  <r>
    <n v="28474.73"/>
    <x v="2"/>
  </r>
  <r>
    <n v="4407.22"/>
    <x v="1"/>
  </r>
  <r>
    <n v="76077.37"/>
    <x v="1"/>
  </r>
  <r>
    <n v="5652.24"/>
    <x v="0"/>
  </r>
  <r>
    <n v="16929.310000000001"/>
    <x v="3"/>
  </r>
  <r>
    <n v="23758.76"/>
    <x v="0"/>
  </r>
  <r>
    <n v="58561.46"/>
    <x v="0"/>
  </r>
  <r>
    <n v="25884.35"/>
    <x v="2"/>
  </r>
  <r>
    <n v="30263.34"/>
    <x v="1"/>
  </r>
  <r>
    <n v="76953.100000000006"/>
    <x v="3"/>
  </r>
  <r>
    <n v="83784.009999999995"/>
    <x v="2"/>
  </r>
  <r>
    <n v="14883.72"/>
    <x v="2"/>
  </r>
  <r>
    <n v="24999.759999999998"/>
    <x v="1"/>
  </r>
  <r>
    <n v="77906.240000000005"/>
    <x v="3"/>
  </r>
  <r>
    <n v="21407.7"/>
    <x v="3"/>
  </r>
  <r>
    <n v="89674"/>
    <x v="2"/>
  </r>
  <r>
    <n v="40887.24"/>
    <x v="0"/>
  </r>
  <r>
    <n v="58289.48"/>
    <x v="3"/>
  </r>
  <r>
    <n v="64798.07"/>
    <x v="0"/>
  </r>
  <r>
    <n v="13018.32"/>
    <x v="0"/>
  </r>
  <r>
    <n v="19400.57"/>
    <x v="1"/>
  </r>
  <r>
    <n v="37856.589999999997"/>
    <x v="0"/>
  </r>
  <r>
    <n v="52235.21"/>
    <x v="1"/>
  </r>
  <r>
    <n v="94336.5"/>
    <x v="0"/>
  </r>
  <r>
    <n v="15857.72"/>
    <x v="3"/>
  </r>
  <r>
    <n v="95970.32"/>
    <x v="3"/>
  </r>
  <r>
    <n v="93687.53"/>
    <x v="3"/>
  </r>
  <r>
    <n v="21746.33"/>
    <x v="0"/>
  </r>
  <r>
    <n v="42881.93"/>
    <x v="0"/>
  </r>
  <r>
    <n v="36390.33"/>
    <x v="0"/>
  </r>
  <r>
    <n v="44145.49"/>
    <x v="0"/>
  </r>
  <r>
    <n v="71532.600000000006"/>
    <x v="2"/>
  </r>
  <r>
    <n v="89764.09"/>
    <x v="3"/>
  </r>
  <r>
    <n v="49592.06"/>
    <x v="2"/>
  </r>
  <r>
    <n v="23983.71"/>
    <x v="2"/>
  </r>
  <r>
    <n v="26439.26"/>
    <x v="3"/>
  </r>
  <r>
    <n v="24349.15"/>
    <x v="0"/>
  </r>
  <r>
    <n v="97389.87"/>
    <x v="0"/>
  </r>
  <r>
    <n v="58398.05"/>
    <x v="3"/>
  </r>
  <r>
    <n v="40131.65"/>
    <x v="2"/>
  </r>
  <r>
    <n v="42602.69"/>
    <x v="3"/>
  </r>
  <r>
    <n v="53713.9"/>
    <x v="2"/>
  </r>
  <r>
    <n v="68649.14"/>
    <x v="1"/>
  </r>
  <r>
    <n v="46541.85"/>
    <x v="1"/>
  </r>
  <r>
    <n v="76328.66"/>
    <x v="3"/>
  </r>
  <r>
    <n v="51271.47"/>
    <x v="1"/>
  </r>
  <r>
    <n v="27639.23"/>
    <x v="1"/>
  </r>
  <r>
    <n v="3225.84"/>
    <x v="3"/>
  </r>
  <r>
    <n v="89727.38"/>
    <x v="3"/>
  </r>
  <r>
    <n v="25068.55"/>
    <x v="3"/>
  </r>
  <r>
    <n v="15383.11"/>
    <x v="2"/>
  </r>
  <r>
    <n v="12867.67"/>
    <x v="2"/>
  </r>
  <r>
    <n v="78254.720000000001"/>
    <x v="2"/>
  </r>
  <r>
    <n v="78329.259999999995"/>
    <x v="0"/>
  </r>
  <r>
    <n v="39252.36"/>
    <x v="1"/>
  </r>
  <r>
    <n v="71274.070000000007"/>
    <x v="1"/>
  </r>
  <r>
    <n v="98153.43"/>
    <x v="2"/>
  </r>
  <r>
    <n v="52893.34"/>
    <x v="2"/>
  </r>
  <r>
    <n v="53116.34"/>
    <x v="3"/>
  </r>
  <r>
    <n v="44437.65"/>
    <x v="3"/>
  </r>
  <r>
    <n v="19722.560000000001"/>
    <x v="2"/>
  </r>
  <r>
    <n v="2574.58"/>
    <x v="3"/>
  </r>
  <r>
    <n v="56545.05"/>
    <x v="3"/>
  </r>
  <r>
    <n v="52112.5"/>
    <x v="3"/>
  </r>
  <r>
    <n v="61780.13"/>
    <x v="2"/>
  </r>
  <r>
    <n v="59651.05"/>
    <x v="0"/>
  </r>
  <r>
    <n v="8650.52"/>
    <x v="3"/>
  </r>
  <r>
    <n v="56533.57"/>
    <x v="3"/>
  </r>
  <r>
    <n v="96454.75"/>
    <x v="0"/>
  </r>
  <r>
    <n v="39030.28"/>
    <x v="0"/>
  </r>
  <r>
    <n v="39326.85"/>
    <x v="1"/>
  </r>
  <r>
    <n v="6824.43"/>
    <x v="2"/>
  </r>
  <r>
    <n v="29597.55"/>
    <x v="1"/>
  </r>
  <r>
    <n v="12128.92"/>
    <x v="3"/>
  </r>
  <r>
    <n v="47606.18"/>
    <x v="1"/>
  </r>
  <r>
    <n v="48239.64"/>
    <x v="1"/>
  </r>
  <r>
    <n v="11129.85"/>
    <x v="3"/>
  </r>
  <r>
    <n v="95844.73"/>
    <x v="3"/>
  </r>
  <r>
    <n v="28447.99"/>
    <x v="1"/>
  </r>
  <r>
    <n v="91361.82"/>
    <x v="3"/>
  </r>
  <r>
    <n v="10485.200000000001"/>
    <x v="2"/>
  </r>
  <r>
    <n v="17301.7"/>
    <x v="0"/>
  </r>
  <r>
    <n v="80204.05"/>
    <x v="0"/>
  </r>
  <r>
    <n v="17488.060000000001"/>
    <x v="0"/>
  </r>
  <r>
    <n v="31821.67"/>
    <x v="0"/>
  </r>
  <r>
    <n v="35793.4"/>
    <x v="2"/>
  </r>
  <r>
    <n v="24531.1"/>
    <x v="3"/>
  </r>
  <r>
    <n v="63643.03"/>
    <x v="0"/>
  </r>
  <r>
    <n v="98727.9"/>
    <x v="2"/>
  </r>
  <r>
    <n v="43340.34"/>
    <x v="1"/>
  </r>
  <r>
    <n v="41380.300000000003"/>
    <x v="1"/>
  </r>
  <r>
    <n v="53185.91"/>
    <x v="2"/>
  </r>
  <r>
    <n v="5460.27"/>
    <x v="2"/>
  </r>
  <r>
    <n v="75877.98"/>
    <x v="3"/>
  </r>
  <r>
    <n v="54711.86"/>
    <x v="2"/>
  </r>
  <r>
    <n v="12930.39"/>
    <x v="3"/>
  </r>
  <r>
    <n v="72542.8"/>
    <x v="1"/>
  </r>
  <r>
    <n v="93194.44"/>
    <x v="0"/>
  </r>
  <r>
    <n v="77961.56"/>
    <x v="3"/>
  </r>
  <r>
    <n v="94957.7"/>
    <x v="0"/>
  </r>
  <r>
    <n v="50647.27"/>
    <x v="1"/>
  </r>
  <r>
    <n v="95078.41"/>
    <x v="2"/>
  </r>
  <r>
    <n v="42912.47"/>
    <x v="0"/>
  </r>
  <r>
    <n v="98824.46"/>
    <x v="1"/>
  </r>
  <r>
    <n v="2605.7800000000002"/>
    <x v="1"/>
  </r>
  <r>
    <n v="82990.33"/>
    <x v="2"/>
  </r>
  <r>
    <n v="83182.31"/>
    <x v="3"/>
  </r>
  <r>
    <n v="26565.96"/>
    <x v="3"/>
  </r>
  <r>
    <n v="12485.21"/>
    <x v="1"/>
  </r>
  <r>
    <n v="69428.53"/>
    <x v="2"/>
  </r>
  <r>
    <n v="36507.97"/>
    <x v="2"/>
  </r>
  <r>
    <n v="15547.31"/>
    <x v="3"/>
  </r>
  <r>
    <n v="25027.89"/>
    <x v="0"/>
  </r>
  <r>
    <n v="68763.55"/>
    <x v="3"/>
  </r>
  <r>
    <n v="37387.74"/>
    <x v="3"/>
  </r>
  <r>
    <n v="1716.54"/>
    <x v="2"/>
  </r>
  <r>
    <n v="99269.87"/>
    <x v="1"/>
  </r>
  <r>
    <n v="43808.29"/>
    <x v="3"/>
  </r>
  <r>
    <n v="85996.479999999996"/>
    <x v="1"/>
  </r>
  <r>
    <n v="82519.92"/>
    <x v="1"/>
  </r>
  <r>
    <n v="57473.84"/>
    <x v="3"/>
  </r>
  <r>
    <n v="4645.04"/>
    <x v="0"/>
  </r>
  <r>
    <n v="74421.13"/>
    <x v="1"/>
  </r>
  <r>
    <n v="43057.78"/>
    <x v="3"/>
  </r>
  <r>
    <n v="78823.94"/>
    <x v="2"/>
  </r>
  <r>
    <n v="27688.54"/>
    <x v="0"/>
  </r>
  <r>
    <n v="60027.9"/>
    <x v="1"/>
  </r>
  <r>
    <n v="27177.46"/>
    <x v="2"/>
  </r>
  <r>
    <n v="35265.97"/>
    <x v="1"/>
  </r>
  <r>
    <n v="9568.58"/>
    <x v="1"/>
  </r>
  <r>
    <n v="88774.74"/>
    <x v="0"/>
  </r>
  <r>
    <n v="39114.92"/>
    <x v="1"/>
  </r>
  <r>
    <n v="14949.07"/>
    <x v="0"/>
  </r>
  <r>
    <n v="34243.56"/>
    <x v="3"/>
  </r>
  <r>
    <n v="92221.07"/>
    <x v="1"/>
  </r>
  <r>
    <n v="25475.02"/>
    <x v="2"/>
  </r>
  <r>
    <n v="15883.75"/>
    <x v="3"/>
  </r>
  <r>
    <n v="74084.34"/>
    <x v="1"/>
  </r>
  <r>
    <n v="18480.39"/>
    <x v="1"/>
  </r>
  <r>
    <n v="66087.02"/>
    <x v="2"/>
  </r>
  <r>
    <n v="35963.42"/>
    <x v="1"/>
  </r>
  <r>
    <n v="79020.5"/>
    <x v="0"/>
  </r>
  <r>
    <n v="37091.58"/>
    <x v="1"/>
  </r>
  <r>
    <n v="77272.95"/>
    <x v="2"/>
  </r>
  <r>
    <n v="50997.06"/>
    <x v="2"/>
  </r>
  <r>
    <n v="18876.689999999999"/>
    <x v="1"/>
  </r>
  <r>
    <n v="93964.83"/>
    <x v="2"/>
  </r>
  <r>
    <n v="8122.88"/>
    <x v="3"/>
  </r>
  <r>
    <n v="46312.26"/>
    <x v="0"/>
  </r>
  <r>
    <n v="67931.149999999994"/>
    <x v="3"/>
  </r>
  <r>
    <n v="17410.689999999999"/>
    <x v="0"/>
  </r>
  <r>
    <n v="10128.200000000001"/>
    <x v="1"/>
  </r>
  <r>
    <n v="64290.92"/>
    <x v="3"/>
  </r>
  <r>
    <n v="73878.89"/>
    <x v="3"/>
  </r>
  <r>
    <n v="19728.5"/>
    <x v="3"/>
  </r>
  <r>
    <n v="31092.74"/>
    <x v="0"/>
  </r>
  <r>
    <n v="15531.56"/>
    <x v="2"/>
  </r>
  <r>
    <n v="65048.98"/>
    <x v="2"/>
  </r>
  <r>
    <n v="15915.15"/>
    <x v="3"/>
  </r>
  <r>
    <n v="28237.07"/>
    <x v="0"/>
  </r>
  <r>
    <n v="13336.92"/>
    <x v="3"/>
  </r>
  <r>
    <n v="91764.59"/>
    <x v="2"/>
  </r>
  <r>
    <n v="70058.75"/>
    <x v="0"/>
  </r>
  <r>
    <n v="92728.61"/>
    <x v="2"/>
  </r>
  <r>
    <n v="13623.95"/>
    <x v="0"/>
  </r>
  <r>
    <n v="50001.15"/>
    <x v="2"/>
  </r>
  <r>
    <n v="65726.38"/>
    <x v="2"/>
  </r>
  <r>
    <n v="19177.330000000002"/>
    <x v="3"/>
  </r>
  <r>
    <n v="13149.27"/>
    <x v="3"/>
  </r>
  <r>
    <n v="29128.13"/>
    <x v="0"/>
  </r>
  <r>
    <n v="59538.9"/>
    <x v="0"/>
  </r>
  <r>
    <n v="22494.63"/>
    <x v="0"/>
  </r>
  <r>
    <n v="98921.11"/>
    <x v="3"/>
  </r>
  <r>
    <n v="20038.46"/>
    <x v="3"/>
  </r>
  <r>
    <n v="14493.49"/>
    <x v="1"/>
  </r>
  <r>
    <n v="8759.44"/>
    <x v="3"/>
  </r>
  <r>
    <n v="64761.55"/>
    <x v="0"/>
  </r>
  <r>
    <n v="15792.38"/>
    <x v="0"/>
  </r>
  <r>
    <n v="41207.39"/>
    <x v="0"/>
  </r>
  <r>
    <n v="98901.03"/>
    <x v="3"/>
  </r>
  <r>
    <n v="76629.14"/>
    <x v="0"/>
  </r>
  <r>
    <n v="57983.14"/>
    <x v="0"/>
  </r>
  <r>
    <n v="31563.75"/>
    <x v="2"/>
  </r>
  <r>
    <n v="73610.38"/>
    <x v="3"/>
  </r>
  <r>
    <n v="59006.87"/>
    <x v="0"/>
  </r>
  <r>
    <n v="93575.7"/>
    <x v="0"/>
  </r>
  <r>
    <n v="5027.16"/>
    <x v="1"/>
  </r>
  <r>
    <n v="60107.87"/>
    <x v="1"/>
  </r>
  <r>
    <n v="18311.12"/>
    <x v="2"/>
  </r>
  <r>
    <n v="13245.08"/>
    <x v="0"/>
  </r>
  <r>
    <n v="41926.36"/>
    <x v="0"/>
  </r>
  <r>
    <n v="50447.35"/>
    <x v="2"/>
  </r>
  <r>
    <n v="37891.31"/>
    <x v="2"/>
  </r>
  <r>
    <n v="2562.6999999999998"/>
    <x v="1"/>
  </r>
  <r>
    <n v="29899.34"/>
    <x v="3"/>
  </r>
  <r>
    <n v="43477.11"/>
    <x v="1"/>
  </r>
  <r>
    <n v="80147.3"/>
    <x v="1"/>
  </r>
  <r>
    <n v="71361.919999999998"/>
    <x v="1"/>
  </r>
  <r>
    <n v="72000.11"/>
    <x v="3"/>
  </r>
  <r>
    <n v="76601.77"/>
    <x v="1"/>
  </r>
  <r>
    <n v="46586.12"/>
    <x v="0"/>
  </r>
  <r>
    <n v="14711.84"/>
    <x v="0"/>
  </r>
  <r>
    <n v="93466.61"/>
    <x v="2"/>
  </r>
  <r>
    <n v="59922.65"/>
    <x v="0"/>
  </r>
  <r>
    <n v="97319.1"/>
    <x v="3"/>
  </r>
  <r>
    <n v="72526.52"/>
    <x v="3"/>
  </r>
  <r>
    <n v="60834.47"/>
    <x v="3"/>
  </r>
  <r>
    <n v="10746.77"/>
    <x v="2"/>
  </r>
  <r>
    <n v="71452.009999999995"/>
    <x v="2"/>
  </r>
  <r>
    <n v="5332.53"/>
    <x v="2"/>
  </r>
  <r>
    <n v="23733.1"/>
    <x v="3"/>
  </r>
  <r>
    <n v="98179.71"/>
    <x v="1"/>
  </r>
  <r>
    <n v="23750.67"/>
    <x v="2"/>
  </r>
  <r>
    <n v="9388.99"/>
    <x v="3"/>
  </r>
  <r>
    <n v="72614.720000000001"/>
    <x v="2"/>
  </r>
  <r>
    <n v="69708.66"/>
    <x v="1"/>
  </r>
  <r>
    <n v="17791.41"/>
    <x v="0"/>
  </r>
  <r>
    <n v="73851.42"/>
    <x v="2"/>
  </r>
  <r>
    <n v="30320.68"/>
    <x v="2"/>
  </r>
  <r>
    <n v="67782.559999999998"/>
    <x v="3"/>
  </r>
  <r>
    <n v="83265.539999999994"/>
    <x v="1"/>
  </r>
  <r>
    <n v="16741.54"/>
    <x v="3"/>
  </r>
  <r>
    <n v="43598.17"/>
    <x v="3"/>
  </r>
  <r>
    <n v="56108.31"/>
    <x v="0"/>
  </r>
  <r>
    <n v="98844.05"/>
    <x v="0"/>
  </r>
  <r>
    <n v="95938"/>
    <x v="1"/>
  </r>
  <r>
    <n v="63505.52"/>
    <x v="1"/>
  </r>
  <r>
    <n v="97906.93"/>
    <x v="1"/>
  </r>
  <r>
    <n v="55003.98"/>
    <x v="3"/>
  </r>
  <r>
    <n v="43138.35"/>
    <x v="2"/>
  </r>
  <r>
    <n v="99054.14"/>
    <x v="1"/>
  </r>
  <r>
    <n v="78748.31"/>
    <x v="3"/>
  </r>
  <r>
    <n v="56448.35"/>
    <x v="0"/>
  </r>
  <r>
    <n v="41720.559999999998"/>
    <x v="3"/>
  </r>
  <r>
    <n v="62832.52"/>
    <x v="3"/>
  </r>
  <r>
    <n v="97664.63"/>
    <x v="0"/>
  </r>
  <r>
    <n v="68428.66"/>
    <x v="0"/>
  </r>
  <r>
    <n v="37059.99"/>
    <x v="2"/>
  </r>
  <r>
    <n v="92783.72"/>
    <x v="1"/>
  </r>
  <r>
    <n v="39296.15"/>
    <x v="2"/>
  </r>
  <r>
    <n v="25303.03"/>
    <x v="3"/>
  </r>
  <r>
    <n v="96500.23"/>
    <x v="0"/>
  </r>
  <r>
    <n v="16353.28"/>
    <x v="2"/>
  </r>
  <r>
    <n v="67524.960000000006"/>
    <x v="1"/>
  </r>
  <r>
    <n v="57705.8"/>
    <x v="2"/>
  </r>
  <r>
    <n v="58314.51"/>
    <x v="3"/>
  </r>
  <r>
    <n v="31372.32"/>
    <x v="1"/>
  </r>
  <r>
    <n v="3546.88"/>
    <x v="1"/>
  </r>
  <r>
    <n v="12777.15"/>
    <x v="3"/>
  </r>
  <r>
    <n v="74749.19"/>
    <x v="3"/>
  </r>
  <r>
    <n v="48351.07"/>
    <x v="2"/>
  </r>
  <r>
    <n v="93468.94"/>
    <x v="1"/>
  </r>
  <r>
    <n v="51780.17"/>
    <x v="2"/>
  </r>
  <r>
    <n v="39848.129999999997"/>
    <x v="2"/>
  </r>
  <r>
    <n v="51466.89"/>
    <x v="2"/>
  </r>
  <r>
    <n v="24646.28"/>
    <x v="0"/>
  </r>
  <r>
    <n v="80207.25"/>
    <x v="0"/>
  </r>
  <r>
    <n v="97740.7"/>
    <x v="3"/>
  </r>
  <r>
    <n v="89313.96"/>
    <x v="3"/>
  </r>
  <r>
    <n v="48965.599999999999"/>
    <x v="3"/>
  </r>
  <r>
    <n v="96571.67"/>
    <x v="3"/>
  </r>
  <r>
    <n v="85135.88"/>
    <x v="1"/>
  </r>
  <r>
    <n v="73140.009999999995"/>
    <x v="0"/>
  </r>
  <r>
    <n v="72558.600000000006"/>
    <x v="0"/>
  </r>
  <r>
    <n v="81784.289999999994"/>
    <x v="0"/>
  </r>
  <r>
    <n v="56701.67"/>
    <x v="2"/>
  </r>
  <r>
    <n v="80663.92"/>
    <x v="0"/>
  </r>
  <r>
    <n v="16198.29"/>
    <x v="2"/>
  </r>
  <r>
    <n v="84450.66"/>
    <x v="3"/>
  </r>
  <r>
    <n v="72105.55"/>
    <x v="1"/>
  </r>
  <r>
    <n v="63777.27"/>
    <x v="0"/>
  </r>
  <r>
    <n v="24787.23"/>
    <x v="1"/>
  </r>
  <r>
    <n v="59187.75"/>
    <x v="1"/>
  </r>
  <r>
    <n v="49871.98"/>
    <x v="0"/>
  </r>
  <r>
    <n v="16602.95"/>
    <x v="2"/>
  </r>
  <r>
    <n v="94895.34"/>
    <x v="2"/>
  </r>
  <r>
    <n v="16330.54"/>
    <x v="0"/>
  </r>
  <r>
    <n v="62409.440000000002"/>
    <x v="2"/>
  </r>
  <r>
    <n v="22868.21"/>
    <x v="1"/>
  </r>
  <r>
    <n v="71628.539999999994"/>
    <x v="2"/>
  </r>
  <r>
    <n v="10377.52"/>
    <x v="3"/>
  </r>
  <r>
    <n v="60702.01"/>
    <x v="2"/>
  </r>
  <r>
    <n v="74162.399999999994"/>
    <x v="0"/>
  </r>
  <r>
    <n v="71213.100000000006"/>
    <x v="1"/>
  </r>
  <r>
    <n v="81905.100000000006"/>
    <x v="3"/>
  </r>
  <r>
    <n v="46787.96"/>
    <x v="1"/>
  </r>
  <r>
    <n v="78413.13"/>
    <x v="3"/>
  </r>
  <r>
    <n v="45438.25"/>
    <x v="0"/>
  </r>
  <r>
    <n v="12844.23"/>
    <x v="2"/>
  </r>
  <r>
    <n v="3625.89"/>
    <x v="1"/>
  </r>
  <r>
    <n v="17933.86"/>
    <x v="1"/>
  </r>
  <r>
    <n v="60663.26"/>
    <x v="0"/>
  </r>
  <r>
    <n v="34268.660000000003"/>
    <x v="3"/>
  </r>
  <r>
    <n v="98546.29"/>
    <x v="3"/>
  </r>
  <r>
    <n v="57316.15"/>
    <x v="3"/>
  </r>
  <r>
    <n v="12381.43"/>
    <x v="3"/>
  </r>
  <r>
    <n v="36621.160000000003"/>
    <x v="3"/>
  </r>
  <r>
    <n v="78675.37"/>
    <x v="1"/>
  </r>
  <r>
    <n v="54952.69"/>
    <x v="1"/>
  </r>
  <r>
    <n v="91772.67"/>
    <x v="2"/>
  </r>
  <r>
    <n v="76979.199999999997"/>
    <x v="1"/>
  </r>
  <r>
    <n v="31661.39"/>
    <x v="1"/>
  </r>
  <r>
    <n v="84229.97"/>
    <x v="2"/>
  </r>
  <r>
    <n v="46167.56"/>
    <x v="3"/>
  </r>
  <r>
    <n v="79009.070000000007"/>
    <x v="0"/>
  </r>
  <r>
    <n v="95828.92"/>
    <x v="2"/>
  </r>
  <r>
    <n v="55423.7"/>
    <x v="0"/>
  </r>
  <r>
    <n v="16903.150000000001"/>
    <x v="2"/>
  </r>
  <r>
    <n v="36482.959999999999"/>
    <x v="0"/>
  </r>
  <r>
    <n v="23099.37"/>
    <x v="2"/>
  </r>
  <r>
    <n v="82898.09"/>
    <x v="0"/>
  </r>
  <r>
    <n v="67977.75"/>
    <x v="2"/>
  </r>
  <r>
    <n v="48660.79"/>
    <x v="2"/>
  </r>
  <r>
    <n v="50994.69"/>
    <x v="2"/>
  </r>
  <r>
    <n v="17436.89"/>
    <x v="3"/>
  </r>
  <r>
    <n v="44581.68"/>
    <x v="0"/>
  </r>
  <r>
    <n v="7612.77"/>
    <x v="1"/>
  </r>
  <r>
    <n v="98467.57"/>
    <x v="1"/>
  </r>
  <r>
    <n v="82995.740000000005"/>
    <x v="3"/>
  </r>
  <r>
    <n v="21575.65"/>
    <x v="2"/>
  </r>
  <r>
    <n v="61605.32"/>
    <x v="0"/>
  </r>
  <r>
    <n v="79328.03"/>
    <x v="1"/>
  </r>
  <r>
    <n v="5362.63"/>
    <x v="2"/>
  </r>
  <r>
    <n v="2568.73"/>
    <x v="3"/>
  </r>
  <r>
    <n v="48694.96"/>
    <x v="0"/>
  </r>
  <r>
    <n v="50474.12"/>
    <x v="2"/>
  </r>
  <r>
    <n v="19741.060000000001"/>
    <x v="1"/>
  </r>
  <r>
    <n v="36770.639999999999"/>
    <x v="2"/>
  </r>
  <r>
    <n v="67365.34"/>
    <x v="1"/>
  </r>
  <r>
    <n v="20168.939999999999"/>
    <x v="1"/>
  </r>
  <r>
    <n v="30188.75"/>
    <x v="2"/>
  </r>
  <r>
    <n v="87107.82"/>
    <x v="2"/>
  </r>
  <r>
    <n v="89497.52"/>
    <x v="1"/>
  </r>
  <r>
    <n v="84473.07"/>
    <x v="0"/>
  </r>
  <r>
    <n v="94220.4"/>
    <x v="0"/>
  </r>
  <r>
    <n v="37296.33"/>
    <x v="1"/>
  </r>
  <r>
    <n v="94459.86"/>
    <x v="0"/>
  </r>
  <r>
    <n v="53022.71"/>
    <x v="0"/>
  </r>
  <r>
    <n v="77331.13"/>
    <x v="3"/>
  </r>
  <r>
    <n v="16575.37"/>
    <x v="1"/>
  </r>
  <r>
    <n v="70526.86"/>
    <x v="3"/>
  </r>
  <r>
    <n v="5950.71"/>
    <x v="3"/>
  </r>
  <r>
    <n v="27215.45"/>
    <x v="3"/>
  </r>
  <r>
    <n v="80740.28"/>
    <x v="3"/>
  </r>
  <r>
    <n v="10824.26"/>
    <x v="3"/>
  </r>
  <r>
    <n v="82620.41"/>
    <x v="3"/>
  </r>
  <r>
    <n v="35624.97"/>
    <x v="0"/>
  </r>
  <r>
    <n v="6822.65"/>
    <x v="1"/>
  </r>
  <r>
    <n v="62803.82"/>
    <x v="0"/>
  </r>
  <r>
    <n v="46705.37"/>
    <x v="2"/>
  </r>
  <r>
    <n v="91131.12"/>
    <x v="0"/>
  </r>
  <r>
    <n v="3630.54"/>
    <x v="1"/>
  </r>
  <r>
    <n v="1489.55"/>
    <x v="2"/>
  </r>
  <r>
    <n v="39569.919999999998"/>
    <x v="1"/>
  </r>
  <r>
    <n v="64296.9"/>
    <x v="3"/>
  </r>
  <r>
    <n v="95400.4"/>
    <x v="3"/>
  </r>
  <r>
    <n v="13168.43"/>
    <x v="3"/>
  </r>
  <r>
    <n v="50573.52"/>
    <x v="0"/>
  </r>
  <r>
    <n v="99115.94"/>
    <x v="1"/>
  </r>
  <r>
    <n v="54520.69"/>
    <x v="0"/>
  </r>
  <r>
    <n v="3855.47"/>
    <x v="3"/>
  </r>
  <r>
    <n v="4571.0200000000004"/>
    <x v="2"/>
  </r>
  <r>
    <n v="28462.85"/>
    <x v="0"/>
  </r>
  <r>
    <n v="5699.03"/>
    <x v="3"/>
  </r>
  <r>
    <n v="39229.71"/>
    <x v="3"/>
  </r>
  <r>
    <n v="53280.81"/>
    <x v="2"/>
  </r>
  <r>
    <n v="85962.93"/>
    <x v="0"/>
  </r>
  <r>
    <n v="41424.74"/>
    <x v="2"/>
  </r>
  <r>
    <n v="46821.93"/>
    <x v="0"/>
  </r>
  <r>
    <n v="92311.79"/>
    <x v="3"/>
  </r>
  <r>
    <n v="28851.96"/>
    <x v="1"/>
  </r>
  <r>
    <n v="71064.34"/>
    <x v="2"/>
  </r>
  <r>
    <n v="56381.11"/>
    <x v="0"/>
  </r>
  <r>
    <n v="35958.68"/>
    <x v="0"/>
  </r>
  <r>
    <n v="92302.9"/>
    <x v="2"/>
  </r>
  <r>
    <n v="53154.86"/>
    <x v="0"/>
  </r>
  <r>
    <n v="56305.91"/>
    <x v="0"/>
  </r>
  <r>
    <n v="15450.76"/>
    <x v="2"/>
  </r>
  <r>
    <n v="67776.55"/>
    <x v="0"/>
  </r>
  <r>
    <n v="46828.06"/>
    <x v="0"/>
  </r>
  <r>
    <n v="54756.88"/>
    <x v="3"/>
  </r>
  <r>
    <n v="26616.35"/>
    <x v="1"/>
  </r>
  <r>
    <n v="34675.35"/>
    <x v="2"/>
  </r>
  <r>
    <n v="46727.32"/>
    <x v="0"/>
  </r>
  <r>
    <n v="38275.42"/>
    <x v="1"/>
  </r>
  <r>
    <n v="96800.03"/>
    <x v="0"/>
  </r>
  <r>
    <n v="45060.06"/>
    <x v="0"/>
  </r>
  <r>
    <n v="8577.24"/>
    <x v="0"/>
  </r>
  <r>
    <n v="14119.67"/>
    <x v="0"/>
  </r>
  <r>
    <n v="3136.82"/>
    <x v="0"/>
  </r>
  <r>
    <n v="2283.92"/>
    <x v="0"/>
  </r>
  <r>
    <n v="67341.5"/>
    <x v="1"/>
  </r>
  <r>
    <n v="86472.55"/>
    <x v="0"/>
  </r>
  <r>
    <n v="8107.61"/>
    <x v="1"/>
  </r>
  <r>
    <n v="18973.77"/>
    <x v="1"/>
  </r>
  <r>
    <n v="17394.189999999999"/>
    <x v="3"/>
  </r>
  <r>
    <n v="28327.68"/>
    <x v="2"/>
  </r>
  <r>
    <n v="20518.759999999998"/>
    <x v="0"/>
  </r>
  <r>
    <n v="45739.55"/>
    <x v="1"/>
  </r>
  <r>
    <n v="17365.689999999999"/>
    <x v="1"/>
  </r>
  <r>
    <n v="96763.56"/>
    <x v="3"/>
  </r>
  <r>
    <n v="59814.93"/>
    <x v="0"/>
  </r>
  <r>
    <n v="47320.74"/>
    <x v="1"/>
  </r>
  <r>
    <n v="39935.93"/>
    <x v="0"/>
  </r>
  <r>
    <n v="4351.3999999999996"/>
    <x v="1"/>
  </r>
  <r>
    <n v="39129.07"/>
    <x v="1"/>
  </r>
  <r>
    <n v="17486.18"/>
    <x v="3"/>
  </r>
  <r>
    <n v="27056.05"/>
    <x v="3"/>
  </r>
  <r>
    <n v="91430.9"/>
    <x v="1"/>
  </r>
  <r>
    <n v="41936.07"/>
    <x v="2"/>
  </r>
  <r>
    <n v="66865.990000000005"/>
    <x v="3"/>
  </r>
  <r>
    <n v="5865.04"/>
    <x v="0"/>
  </r>
  <r>
    <n v="5664.95"/>
    <x v="3"/>
  </r>
  <r>
    <n v="65016.81"/>
    <x v="0"/>
  </r>
  <r>
    <n v="13656.79"/>
    <x v="0"/>
  </r>
  <r>
    <n v="66031.06"/>
    <x v="2"/>
  </r>
  <r>
    <n v="38969.51"/>
    <x v="0"/>
  </r>
  <r>
    <n v="5985.39"/>
    <x v="3"/>
  </r>
  <r>
    <n v="10942.9"/>
    <x v="1"/>
  </r>
  <r>
    <n v="68233.23"/>
    <x v="0"/>
  </r>
  <r>
    <n v="27632.66"/>
    <x v="2"/>
  </r>
  <r>
    <n v="64017.06"/>
    <x v="1"/>
  </r>
  <r>
    <n v="79603.95"/>
    <x v="0"/>
  </r>
  <r>
    <n v="87993.16"/>
    <x v="1"/>
  </r>
  <r>
    <n v="58458.63"/>
    <x v="0"/>
  </r>
  <r>
    <n v="82257.279999999999"/>
    <x v="1"/>
  </r>
  <r>
    <n v="4090.59"/>
    <x v="1"/>
  </r>
  <r>
    <n v="12897.53"/>
    <x v="3"/>
  </r>
  <r>
    <n v="36661.129999999997"/>
    <x v="3"/>
  </r>
  <r>
    <n v="78947.360000000001"/>
    <x v="1"/>
  </r>
  <r>
    <n v="61587.26"/>
    <x v="3"/>
  </r>
  <r>
    <n v="15361.82"/>
    <x v="2"/>
  </r>
  <r>
    <n v="37704.39"/>
    <x v="1"/>
  </r>
  <r>
    <n v="57146.57"/>
    <x v="0"/>
  </r>
  <r>
    <n v="42133.27"/>
    <x v="0"/>
  </r>
  <r>
    <n v="1108.6400000000001"/>
    <x v="0"/>
  </r>
  <r>
    <n v="21941.56"/>
    <x v="1"/>
  </r>
  <r>
    <n v="13357.41"/>
    <x v="2"/>
  </r>
  <r>
    <n v="90464.639999999999"/>
    <x v="2"/>
  </r>
  <r>
    <n v="17813.84"/>
    <x v="1"/>
  </r>
  <r>
    <n v="39009.19"/>
    <x v="2"/>
  </r>
  <r>
    <n v="23512.080000000002"/>
    <x v="1"/>
  </r>
  <r>
    <n v="34470.769999999997"/>
    <x v="2"/>
  </r>
  <r>
    <n v="82537.570000000007"/>
    <x v="2"/>
  </r>
  <r>
    <n v="86401.69"/>
    <x v="3"/>
  </r>
  <r>
    <n v="28664.38"/>
    <x v="1"/>
  </r>
  <r>
    <n v="40748.910000000003"/>
    <x v="0"/>
  </r>
  <r>
    <n v="7641.44"/>
    <x v="3"/>
  </r>
  <r>
    <n v="55447.38"/>
    <x v="3"/>
  </r>
  <r>
    <n v="22144.51"/>
    <x v="1"/>
  </r>
  <r>
    <n v="96889.3"/>
    <x v="2"/>
  </r>
  <r>
    <n v="68114.8"/>
    <x v="1"/>
  </r>
  <r>
    <n v="47997.279999999999"/>
    <x v="3"/>
  </r>
  <r>
    <n v="70229.7"/>
    <x v="2"/>
  </r>
  <r>
    <n v="21659.78"/>
    <x v="1"/>
  </r>
  <r>
    <n v="57462.85"/>
    <x v="2"/>
  </r>
  <r>
    <n v="96332.67"/>
    <x v="1"/>
  </r>
  <r>
    <n v="83737.759999999995"/>
    <x v="1"/>
  </r>
  <r>
    <n v="68707.44"/>
    <x v="0"/>
  </r>
  <r>
    <n v="57491.73"/>
    <x v="2"/>
  </r>
  <r>
    <n v="72316.649999999994"/>
    <x v="2"/>
  </r>
  <r>
    <n v="38428.89"/>
    <x v="2"/>
  </r>
  <r>
    <n v="61033.22"/>
    <x v="0"/>
  </r>
  <r>
    <n v="38117.83"/>
    <x v="2"/>
  </r>
  <r>
    <n v="97611.66"/>
    <x v="3"/>
  </r>
  <r>
    <n v="18549.98"/>
    <x v="2"/>
  </r>
  <r>
    <n v="42832.5"/>
    <x v="0"/>
  </r>
  <r>
    <n v="45680.17"/>
    <x v="0"/>
  </r>
  <r>
    <n v="86778.67"/>
    <x v="3"/>
  </r>
  <r>
    <n v="13392.19"/>
    <x v="2"/>
  </r>
  <r>
    <n v="61439.68"/>
    <x v="1"/>
  </r>
  <r>
    <n v="91453.33"/>
    <x v="0"/>
  </r>
  <r>
    <n v="71977.929999999993"/>
    <x v="3"/>
  </r>
  <r>
    <n v="60544.55"/>
    <x v="2"/>
  </r>
  <r>
    <n v="53264.15"/>
    <x v="0"/>
  </r>
  <r>
    <n v="49531.23"/>
    <x v="2"/>
  </r>
  <r>
    <n v="92698.12"/>
    <x v="1"/>
  </r>
  <r>
    <n v="9503.51"/>
    <x v="0"/>
  </r>
  <r>
    <n v="74849.350000000006"/>
    <x v="0"/>
  </r>
  <r>
    <n v="24172.33"/>
    <x v="0"/>
  </r>
  <r>
    <n v="1065.1500000000001"/>
    <x v="0"/>
  </r>
  <r>
    <n v="11002.23"/>
    <x v="2"/>
  </r>
  <r>
    <n v="50375.67"/>
    <x v="0"/>
  </r>
  <r>
    <n v="79653.17"/>
    <x v="3"/>
  </r>
  <r>
    <n v="77239.850000000006"/>
    <x v="0"/>
  </r>
  <r>
    <n v="67330.78"/>
    <x v="3"/>
  </r>
  <r>
    <n v="1154.26"/>
    <x v="2"/>
  </r>
  <r>
    <n v="20838.45"/>
    <x v="1"/>
  </r>
  <r>
    <n v="69735.210000000006"/>
    <x v="0"/>
  </r>
  <r>
    <n v="46215.32"/>
    <x v="2"/>
  </r>
  <r>
    <n v="31585.71"/>
    <x v="0"/>
  </r>
  <r>
    <n v="72909.19"/>
    <x v="3"/>
  </r>
  <r>
    <n v="47193.26"/>
    <x v="2"/>
  </r>
  <r>
    <n v="68589.62"/>
    <x v="3"/>
  </r>
  <r>
    <n v="38692.75"/>
    <x v="2"/>
  </r>
  <r>
    <n v="36192.19"/>
    <x v="0"/>
  </r>
  <r>
    <n v="86134.81"/>
    <x v="3"/>
  </r>
  <r>
    <n v="9365.3700000000008"/>
    <x v="2"/>
  </r>
  <r>
    <n v="61370.12"/>
    <x v="3"/>
  </r>
  <r>
    <n v="3801.07"/>
    <x v="0"/>
  </r>
  <r>
    <n v="53733.15"/>
    <x v="3"/>
  </r>
  <r>
    <n v="34212.42"/>
    <x v="1"/>
  </r>
  <r>
    <n v="3970.22"/>
    <x v="3"/>
  </r>
  <r>
    <n v="94335.57"/>
    <x v="0"/>
  </r>
  <r>
    <n v="93546.37"/>
    <x v="2"/>
  </r>
  <r>
    <n v="9243.41"/>
    <x v="0"/>
  </r>
  <r>
    <n v="73329.27"/>
    <x v="2"/>
  </r>
  <r>
    <n v="18468.48"/>
    <x v="2"/>
  </r>
  <r>
    <n v="97335.78"/>
    <x v="1"/>
  </r>
  <r>
    <n v="85292.77"/>
    <x v="3"/>
  </r>
  <r>
    <n v="9032.4699999999993"/>
    <x v="2"/>
  </r>
  <r>
    <n v="67787.45"/>
    <x v="1"/>
  </r>
  <r>
    <n v="66874.19"/>
    <x v="3"/>
  </r>
  <r>
    <n v="34739.449999999997"/>
    <x v="1"/>
  </r>
  <r>
    <n v="65367.61"/>
    <x v="0"/>
  </r>
  <r>
    <n v="25601.7"/>
    <x v="2"/>
  </r>
  <r>
    <n v="73160.2"/>
    <x v="0"/>
  </r>
  <r>
    <n v="82741.78"/>
    <x v="1"/>
  </r>
  <r>
    <n v="90601.22"/>
    <x v="2"/>
  </r>
  <r>
    <n v="66161.97"/>
    <x v="1"/>
  </r>
  <r>
    <n v="21637.200000000001"/>
    <x v="0"/>
  </r>
  <r>
    <n v="48029.14"/>
    <x v="1"/>
  </r>
  <r>
    <n v="99038.78"/>
    <x v="1"/>
  </r>
  <r>
    <n v="35500.54"/>
    <x v="2"/>
  </r>
  <r>
    <n v="46115.43"/>
    <x v="0"/>
  </r>
  <r>
    <n v="39367.08"/>
    <x v="2"/>
  </r>
  <r>
    <n v="26486.84"/>
    <x v="2"/>
  </r>
  <r>
    <n v="42604.23"/>
    <x v="1"/>
  </r>
  <r>
    <n v="78162.36"/>
    <x v="2"/>
  </r>
  <r>
    <n v="11493.64"/>
    <x v="2"/>
  </r>
  <r>
    <n v="18780.38"/>
    <x v="3"/>
  </r>
  <r>
    <n v="97961.55"/>
    <x v="3"/>
  </r>
  <r>
    <n v="19133.09"/>
    <x v="0"/>
  </r>
  <r>
    <n v="98100.23"/>
    <x v="0"/>
  </r>
  <r>
    <n v="27480.33"/>
    <x v="0"/>
  </r>
  <r>
    <n v="41042.39"/>
    <x v="3"/>
  </r>
  <r>
    <n v="33574.07"/>
    <x v="3"/>
  </r>
  <r>
    <n v="20861.5"/>
    <x v="1"/>
  </r>
  <r>
    <n v="57500.61"/>
    <x v="2"/>
  </r>
  <r>
    <n v="87862.42"/>
    <x v="2"/>
  </r>
  <r>
    <n v="77828.350000000006"/>
    <x v="0"/>
  </r>
  <r>
    <n v="95741.37"/>
    <x v="1"/>
  </r>
  <r>
    <n v="98296.25"/>
    <x v="3"/>
  </r>
  <r>
    <n v="16023.74"/>
    <x v="3"/>
  </r>
  <r>
    <n v="34924.269999999997"/>
    <x v="1"/>
  </r>
  <r>
    <n v="65039.16"/>
    <x v="0"/>
  </r>
  <r>
    <n v="54803.37"/>
    <x v="3"/>
  </r>
  <r>
    <n v="51575.08"/>
    <x v="0"/>
  </r>
  <r>
    <n v="5883.1"/>
    <x v="0"/>
  </r>
  <r>
    <n v="45430.94"/>
    <x v="0"/>
  </r>
  <r>
    <n v="47886.92"/>
    <x v="3"/>
  </r>
  <r>
    <n v="48986.1"/>
    <x v="3"/>
  </r>
  <r>
    <n v="1740.36"/>
    <x v="3"/>
  </r>
  <r>
    <n v="10276.76"/>
    <x v="1"/>
  </r>
  <r>
    <n v="29725.09"/>
    <x v="2"/>
  </r>
  <r>
    <n v="69230.080000000002"/>
    <x v="3"/>
  </r>
  <r>
    <n v="86936.28"/>
    <x v="2"/>
  </r>
  <r>
    <n v="34327.64"/>
    <x v="2"/>
  </r>
  <r>
    <n v="98787.25"/>
    <x v="0"/>
  </r>
  <r>
    <n v="30001.93"/>
    <x v="1"/>
  </r>
  <r>
    <n v="15857.01"/>
    <x v="1"/>
  </r>
  <r>
    <n v="17178.310000000001"/>
    <x v="3"/>
  </r>
  <r>
    <n v="13611.69"/>
    <x v="2"/>
  </r>
  <r>
    <n v="54693.5"/>
    <x v="2"/>
  </r>
  <r>
    <n v="42431.35"/>
    <x v="2"/>
  </r>
  <r>
    <n v="24445.91"/>
    <x v="0"/>
  </r>
  <r>
    <n v="17686.32"/>
    <x v="2"/>
  </r>
  <r>
    <n v="75606.740000000005"/>
    <x v="1"/>
  </r>
  <r>
    <n v="23889.8"/>
    <x v="3"/>
  </r>
  <r>
    <n v="94857.07"/>
    <x v="3"/>
  </r>
  <r>
    <n v="55824.800000000003"/>
    <x v="1"/>
  </r>
  <r>
    <n v="65922.960000000006"/>
    <x v="2"/>
  </r>
  <r>
    <n v="99748.51"/>
    <x v="1"/>
  </r>
  <r>
    <n v="77904.990000000005"/>
    <x v="3"/>
  </r>
  <r>
    <n v="40195.71"/>
    <x v="3"/>
  </r>
  <r>
    <n v="9064.7099999999991"/>
    <x v="2"/>
  </r>
  <r>
    <n v="72144.479999999996"/>
    <x v="0"/>
  </r>
  <r>
    <n v="35226.47"/>
    <x v="0"/>
  </r>
  <r>
    <n v="99138.25"/>
    <x v="0"/>
  </r>
  <r>
    <n v="42386.17"/>
    <x v="0"/>
  </r>
  <r>
    <n v="85174.33"/>
    <x v="0"/>
  </r>
  <r>
    <n v="23743.52"/>
    <x v="0"/>
  </r>
  <r>
    <n v="81560.009999999995"/>
    <x v="2"/>
  </r>
  <r>
    <n v="38692.239999999998"/>
    <x v="2"/>
  </r>
  <r>
    <n v="24970.17"/>
    <x v="3"/>
  </r>
  <r>
    <n v="19812.45"/>
    <x v="0"/>
  </r>
  <r>
    <n v="45499.99"/>
    <x v="2"/>
  </r>
  <r>
    <n v="32660.83"/>
    <x v="2"/>
  </r>
  <r>
    <n v="55615.4"/>
    <x v="0"/>
  </r>
  <r>
    <n v="12302.56"/>
    <x v="3"/>
  </r>
  <r>
    <n v="20309.22"/>
    <x v="3"/>
  </r>
  <r>
    <n v="78816.45"/>
    <x v="3"/>
  </r>
  <r>
    <n v="82726.75"/>
    <x v="1"/>
  </r>
  <r>
    <n v="40708.04"/>
    <x v="3"/>
  </r>
  <r>
    <n v="38635.46"/>
    <x v="2"/>
  </r>
  <r>
    <n v="96368.88"/>
    <x v="1"/>
  </r>
  <r>
    <n v="45033.14"/>
    <x v="0"/>
  </r>
  <r>
    <n v="33392.47"/>
    <x v="1"/>
  </r>
  <r>
    <n v="32949.9"/>
    <x v="3"/>
  </r>
  <r>
    <n v="13158.56"/>
    <x v="2"/>
  </r>
  <r>
    <n v="34543.35"/>
    <x v="3"/>
  </r>
  <r>
    <n v="40174.76"/>
    <x v="2"/>
  </r>
  <r>
    <n v="46592.61"/>
    <x v="2"/>
  </r>
  <r>
    <n v="10198.09"/>
    <x v="3"/>
  </r>
  <r>
    <n v="53252.160000000003"/>
    <x v="2"/>
  </r>
  <r>
    <n v="78242.710000000006"/>
    <x v="0"/>
  </r>
  <r>
    <n v="60906.559999999998"/>
    <x v="3"/>
  </r>
  <r>
    <n v="18932.72"/>
    <x v="0"/>
  </r>
  <r>
    <n v="41859.11"/>
    <x v="1"/>
  </r>
  <r>
    <n v="53181.73"/>
    <x v="3"/>
  </r>
  <r>
    <n v="25691.47"/>
    <x v="0"/>
  </r>
  <r>
    <n v="57869.440000000002"/>
    <x v="0"/>
  </r>
  <r>
    <n v="99060.56"/>
    <x v="1"/>
  </r>
  <r>
    <n v="90519.18"/>
    <x v="2"/>
  </r>
  <r>
    <n v="78409.179999999993"/>
    <x v="1"/>
  </r>
  <r>
    <n v="9299.23"/>
    <x v="2"/>
  </r>
  <r>
    <n v="32298.71"/>
    <x v="3"/>
  </r>
  <r>
    <n v="64509.63"/>
    <x v="3"/>
  </r>
  <r>
    <n v="52780.36"/>
    <x v="0"/>
  </r>
  <r>
    <n v="22946.91"/>
    <x v="0"/>
  </r>
  <r>
    <n v="96895.42"/>
    <x v="3"/>
  </r>
  <r>
    <n v="16934.990000000002"/>
    <x v="1"/>
  </r>
  <r>
    <n v="44305.58"/>
    <x v="2"/>
  </r>
  <r>
    <n v="30580.91"/>
    <x v="0"/>
  </r>
  <r>
    <n v="54295.09"/>
    <x v="3"/>
  </r>
  <r>
    <n v="91271.38"/>
    <x v="3"/>
  </r>
  <r>
    <n v="30295.42"/>
    <x v="1"/>
  </r>
  <r>
    <n v="24443.58"/>
    <x v="0"/>
  </r>
  <r>
    <n v="86589.13"/>
    <x v="0"/>
  </r>
  <r>
    <n v="15901.3"/>
    <x v="1"/>
  </r>
  <r>
    <n v="55014.26"/>
    <x v="0"/>
  </r>
  <r>
    <n v="13358.51"/>
    <x v="3"/>
  </r>
  <r>
    <n v="96518.09"/>
    <x v="0"/>
  </r>
  <r>
    <n v="66296.960000000006"/>
    <x v="2"/>
  </r>
  <r>
    <n v="76697.490000000005"/>
    <x v="1"/>
  </r>
  <r>
    <n v="59490.03"/>
    <x v="1"/>
  </r>
  <r>
    <n v="99486.91"/>
    <x v="2"/>
  </r>
  <r>
    <n v="57501.38"/>
    <x v="2"/>
  </r>
  <r>
    <n v="67602.679999999993"/>
    <x v="1"/>
  </r>
  <r>
    <n v="40755.72"/>
    <x v="3"/>
  </r>
  <r>
    <n v="63913.64"/>
    <x v="1"/>
  </r>
  <r>
    <n v="15139.98"/>
    <x v="3"/>
  </r>
  <r>
    <n v="13893.92"/>
    <x v="3"/>
  </r>
  <r>
    <n v="19507.28"/>
    <x v="3"/>
  </r>
  <r>
    <n v="57388.74"/>
    <x v="0"/>
  </r>
  <r>
    <n v="11966.9"/>
    <x v="0"/>
  </r>
  <r>
    <n v="99823.24"/>
    <x v="3"/>
  </r>
  <r>
    <n v="43678.92"/>
    <x v="1"/>
  </r>
  <r>
    <n v="88379.35"/>
    <x v="0"/>
  </r>
  <r>
    <n v="91277.59"/>
    <x v="1"/>
  </r>
  <r>
    <n v="12978.26"/>
    <x v="0"/>
  </r>
  <r>
    <n v="14076.93"/>
    <x v="3"/>
  </r>
  <r>
    <n v="26210.95"/>
    <x v="1"/>
  </r>
  <r>
    <n v="55901.22"/>
    <x v="1"/>
  </r>
  <r>
    <n v="38253.97"/>
    <x v="3"/>
  </r>
  <r>
    <n v="86249.77"/>
    <x v="3"/>
  </r>
  <r>
    <n v="19564.52"/>
    <x v="2"/>
  </r>
  <r>
    <n v="71854.8"/>
    <x v="2"/>
  </r>
  <r>
    <n v="46408.28"/>
    <x v="3"/>
  </r>
  <r>
    <n v="33341.230000000003"/>
    <x v="3"/>
  </r>
  <r>
    <n v="21135.19"/>
    <x v="2"/>
  </r>
  <r>
    <n v="85611.71"/>
    <x v="0"/>
  </r>
  <r>
    <n v="63963.92"/>
    <x v="0"/>
  </r>
  <r>
    <n v="57120.81"/>
    <x v="3"/>
  </r>
  <r>
    <n v="22568.97"/>
    <x v="2"/>
  </r>
  <r>
    <n v="39552.17"/>
    <x v="2"/>
  </r>
  <r>
    <n v="45826.15"/>
    <x v="0"/>
  </r>
  <r>
    <n v="41943.8"/>
    <x v="1"/>
  </r>
  <r>
    <n v="62616.38"/>
    <x v="0"/>
  </r>
  <r>
    <n v="70448.92"/>
    <x v="1"/>
  </r>
  <r>
    <n v="59560.160000000003"/>
    <x v="3"/>
  </r>
  <r>
    <n v="78990.240000000005"/>
    <x v="3"/>
  </r>
  <r>
    <n v="89324.62"/>
    <x v="1"/>
  </r>
  <r>
    <n v="25244.720000000001"/>
    <x v="1"/>
  </r>
  <r>
    <n v="15488.44"/>
    <x v="1"/>
  </r>
  <r>
    <n v="95793.97"/>
    <x v="1"/>
  </r>
  <r>
    <n v="70931.34"/>
    <x v="3"/>
  </r>
  <r>
    <n v="60606.8"/>
    <x v="3"/>
  </r>
  <r>
    <n v="69623.64"/>
    <x v="3"/>
  </r>
  <r>
    <n v="70754.69"/>
    <x v="1"/>
  </r>
  <r>
    <n v="54635.040000000001"/>
    <x v="2"/>
  </r>
  <r>
    <n v="26797.34"/>
    <x v="1"/>
  </r>
  <r>
    <n v="74536.899999999994"/>
    <x v="3"/>
  </r>
  <r>
    <n v="17491.75"/>
    <x v="0"/>
  </r>
  <r>
    <n v="22816.98"/>
    <x v="3"/>
  </r>
  <r>
    <n v="13444.41"/>
    <x v="3"/>
  </r>
  <r>
    <n v="15678.95"/>
    <x v="3"/>
  </r>
  <r>
    <n v="36202.879999999997"/>
    <x v="2"/>
  </r>
  <r>
    <n v="86638.18"/>
    <x v="2"/>
  </r>
  <r>
    <n v="35217.15"/>
    <x v="2"/>
  </r>
  <r>
    <n v="69415.850000000006"/>
    <x v="3"/>
  </r>
  <r>
    <n v="23440.880000000001"/>
    <x v="2"/>
  </r>
  <r>
    <n v="32442.11"/>
    <x v="0"/>
  </r>
  <r>
    <n v="75995.61"/>
    <x v="3"/>
  </r>
  <r>
    <n v="13664.46"/>
    <x v="0"/>
  </r>
  <r>
    <n v="35478.49"/>
    <x v="0"/>
  </r>
  <r>
    <n v="56356.52"/>
    <x v="2"/>
  </r>
  <r>
    <n v="66076.09"/>
    <x v="1"/>
  </r>
  <r>
    <n v="59637.34"/>
    <x v="1"/>
  </r>
  <r>
    <n v="92182.8"/>
    <x v="1"/>
  </r>
  <r>
    <n v="70632.899999999994"/>
    <x v="3"/>
  </r>
  <r>
    <n v="94209.34"/>
    <x v="3"/>
  </r>
  <r>
    <n v="16098.96"/>
    <x v="1"/>
  </r>
  <r>
    <n v="30373.4"/>
    <x v="0"/>
  </r>
  <r>
    <n v="26837.13"/>
    <x v="0"/>
  </r>
  <r>
    <n v="55740.67"/>
    <x v="0"/>
  </r>
  <r>
    <n v="39981.18"/>
    <x v="0"/>
  </r>
  <r>
    <n v="31501.02"/>
    <x v="3"/>
  </r>
  <r>
    <n v="99666.48"/>
    <x v="1"/>
  </r>
  <r>
    <n v="69372.36"/>
    <x v="0"/>
  </r>
  <r>
    <n v="49582.03"/>
    <x v="3"/>
  </r>
  <r>
    <n v="40089.26"/>
    <x v="3"/>
  </r>
  <r>
    <n v="59966.7"/>
    <x v="2"/>
  </r>
  <r>
    <n v="31168.53"/>
    <x v="3"/>
  </r>
  <r>
    <n v="86380.74"/>
    <x v="2"/>
  </r>
  <r>
    <n v="35980.9"/>
    <x v="2"/>
  </r>
  <r>
    <n v="58153.17"/>
    <x v="2"/>
  </r>
  <r>
    <n v="97958.96"/>
    <x v="0"/>
  </r>
  <r>
    <n v="3284.89"/>
    <x v="1"/>
  </r>
  <r>
    <n v="13058.99"/>
    <x v="3"/>
  </r>
  <r>
    <n v="90625.97"/>
    <x v="3"/>
  </r>
  <r>
    <n v="37524.839999999997"/>
    <x v="1"/>
  </r>
  <r>
    <n v="77479.63"/>
    <x v="2"/>
  </r>
  <r>
    <n v="8552.51"/>
    <x v="1"/>
  </r>
  <r>
    <n v="74570.179999999993"/>
    <x v="2"/>
  </r>
  <r>
    <n v="88501.85"/>
    <x v="3"/>
  </r>
  <r>
    <n v="63750.13"/>
    <x v="2"/>
  </r>
  <r>
    <n v="4399.7700000000004"/>
    <x v="2"/>
  </r>
  <r>
    <n v="8696.61"/>
    <x v="1"/>
  </r>
  <r>
    <n v="32864.199999999997"/>
    <x v="3"/>
  </r>
  <r>
    <n v="39749.1"/>
    <x v="0"/>
  </r>
  <r>
    <n v="11897.86"/>
    <x v="3"/>
  </r>
  <r>
    <n v="9564.49"/>
    <x v="1"/>
  </r>
  <r>
    <n v="38380.14"/>
    <x v="1"/>
  </r>
  <r>
    <n v="35893.26"/>
    <x v="3"/>
  </r>
  <r>
    <n v="99327.62"/>
    <x v="1"/>
  </r>
  <r>
    <n v="35175.199999999997"/>
    <x v="0"/>
  </r>
  <r>
    <n v="16588.84"/>
    <x v="3"/>
  </r>
  <r>
    <n v="61871.56"/>
    <x v="3"/>
  </r>
  <r>
    <n v="22302.22"/>
    <x v="0"/>
  </r>
  <r>
    <n v="8064.74"/>
    <x v="0"/>
  </r>
  <r>
    <n v="75480.490000000005"/>
    <x v="1"/>
  </r>
  <r>
    <n v="28730.81"/>
    <x v="1"/>
  </r>
  <r>
    <n v="6031.47"/>
    <x v="1"/>
  </r>
  <r>
    <n v="2307.33"/>
    <x v="1"/>
  </r>
  <r>
    <n v="89165.2"/>
    <x v="2"/>
  </r>
  <r>
    <n v="43560.67"/>
    <x v="3"/>
  </r>
  <r>
    <n v="50930.22"/>
    <x v="2"/>
  </r>
  <r>
    <n v="40314.17"/>
    <x v="3"/>
  </r>
  <r>
    <n v="48742.720000000001"/>
    <x v="0"/>
  </r>
  <r>
    <n v="57016.28"/>
    <x v="3"/>
  </r>
  <r>
    <n v="10555.1"/>
    <x v="3"/>
  </r>
  <r>
    <n v="60445.120000000003"/>
    <x v="3"/>
  </r>
  <r>
    <n v="20480.77"/>
    <x v="2"/>
  </r>
  <r>
    <n v="33840.21"/>
    <x v="3"/>
  </r>
  <r>
    <n v="7028.94"/>
    <x v="2"/>
  </r>
  <r>
    <n v="92854.02"/>
    <x v="3"/>
  </r>
  <r>
    <n v="58765.88"/>
    <x v="0"/>
  </r>
  <r>
    <n v="29558.94"/>
    <x v="3"/>
  </r>
  <r>
    <n v="19526.72"/>
    <x v="2"/>
  </r>
  <r>
    <n v="5311.23"/>
    <x v="1"/>
  </r>
  <r>
    <n v="70964.63"/>
    <x v="1"/>
  </r>
  <r>
    <n v="20546.72"/>
    <x v="1"/>
  </r>
  <r>
    <n v="63524.56"/>
    <x v="3"/>
  </r>
  <r>
    <n v="17423.55"/>
    <x v="1"/>
  </r>
  <r>
    <n v="86036.74"/>
    <x v="3"/>
  </r>
  <r>
    <n v="18053.32"/>
    <x v="1"/>
  </r>
  <r>
    <n v="42247.49"/>
    <x v="3"/>
  </r>
  <r>
    <n v="9153.01"/>
    <x v="3"/>
  </r>
  <r>
    <n v="38736.080000000002"/>
    <x v="3"/>
  </r>
  <r>
    <n v="70465.8"/>
    <x v="2"/>
  </r>
  <r>
    <n v="27246.47"/>
    <x v="3"/>
  </r>
  <r>
    <n v="49926.6"/>
    <x v="3"/>
  </r>
  <r>
    <n v="56582.04"/>
    <x v="0"/>
  </r>
  <r>
    <n v="27019.03"/>
    <x v="2"/>
  </r>
  <r>
    <n v="48537.62"/>
    <x v="0"/>
  </r>
  <r>
    <n v="83853.81"/>
    <x v="2"/>
  </r>
  <r>
    <n v="87693.81"/>
    <x v="2"/>
  </r>
  <r>
    <n v="57223.57"/>
    <x v="3"/>
  </r>
  <r>
    <n v="69590.58"/>
    <x v="3"/>
  </r>
  <r>
    <n v="76699.22"/>
    <x v="3"/>
  </r>
  <r>
    <n v="83665.429999999993"/>
    <x v="1"/>
  </r>
  <r>
    <n v="25609.43"/>
    <x v="2"/>
  </r>
  <r>
    <n v="88733.85"/>
    <x v="3"/>
  </r>
  <r>
    <n v="40607.949999999997"/>
    <x v="2"/>
  </r>
  <r>
    <n v="32158"/>
    <x v="1"/>
  </r>
  <r>
    <n v="18862.97"/>
    <x v="3"/>
  </r>
  <r>
    <n v="9914.51"/>
    <x v="0"/>
  </r>
  <r>
    <n v="43467.29"/>
    <x v="3"/>
  </r>
  <r>
    <n v="5041.01"/>
    <x v="1"/>
  </r>
  <r>
    <n v="46356.41"/>
    <x v="3"/>
  </r>
  <r>
    <n v="60199.25"/>
    <x v="3"/>
  </r>
  <r>
    <n v="28307.040000000001"/>
    <x v="2"/>
  </r>
  <r>
    <n v="6875.71"/>
    <x v="0"/>
  </r>
  <r>
    <n v="20207.13"/>
    <x v="2"/>
  </r>
  <r>
    <n v="8247.36"/>
    <x v="0"/>
  </r>
  <r>
    <n v="67843.02"/>
    <x v="2"/>
  </r>
  <r>
    <n v="44347.08"/>
    <x v="0"/>
  </r>
  <r>
    <n v="25741.89"/>
    <x v="0"/>
  </r>
  <r>
    <n v="92029.26"/>
    <x v="2"/>
  </r>
  <r>
    <n v="2275.36"/>
    <x v="2"/>
  </r>
  <r>
    <n v="69652.600000000006"/>
    <x v="2"/>
  </r>
  <r>
    <n v="11507.57"/>
    <x v="1"/>
  </r>
  <r>
    <n v="32765.9"/>
    <x v="0"/>
  </r>
  <r>
    <n v="47405"/>
    <x v="2"/>
  </r>
  <r>
    <n v="37106.94"/>
    <x v="3"/>
  </r>
  <r>
    <n v="86368.51"/>
    <x v="2"/>
  </r>
  <r>
    <n v="65419.67"/>
    <x v="3"/>
  </r>
  <r>
    <n v="96686.6"/>
    <x v="1"/>
  </r>
  <r>
    <n v="63743.25"/>
    <x v="3"/>
  </r>
  <r>
    <n v="57811.24"/>
    <x v="0"/>
  </r>
  <r>
    <n v="66686.25"/>
    <x v="3"/>
  </r>
  <r>
    <n v="67330.22"/>
    <x v="0"/>
  </r>
  <r>
    <n v="95973.98"/>
    <x v="3"/>
  </r>
  <r>
    <n v="56369.91"/>
    <x v="1"/>
  </r>
  <r>
    <n v="96278.03"/>
    <x v="2"/>
  </r>
  <r>
    <n v="70770"/>
    <x v="3"/>
  </r>
  <r>
    <n v="44138.61"/>
    <x v="0"/>
  </r>
  <r>
    <n v="92362.67"/>
    <x v="2"/>
  </r>
  <r>
    <n v="54188.45"/>
    <x v="3"/>
  </r>
  <r>
    <n v="93858.28"/>
    <x v="2"/>
  </r>
  <r>
    <n v="70992.600000000006"/>
    <x v="2"/>
  </r>
  <r>
    <n v="61482.02"/>
    <x v="3"/>
  </r>
  <r>
    <n v="73015.81"/>
    <x v="2"/>
  </r>
  <r>
    <n v="18230.11"/>
    <x v="0"/>
  </r>
  <r>
    <n v="60912.27"/>
    <x v="3"/>
  </r>
  <r>
    <n v="65770.649999999994"/>
    <x v="2"/>
  </r>
  <r>
    <n v="45416.11"/>
    <x v="0"/>
  </r>
  <r>
    <n v="50830.7"/>
    <x v="0"/>
  </r>
  <r>
    <n v="59765.32"/>
    <x v="1"/>
  </r>
  <r>
    <n v="79233.53"/>
    <x v="3"/>
  </r>
  <r>
    <n v="52631.11"/>
    <x v="2"/>
  </r>
  <r>
    <n v="25690.47"/>
    <x v="1"/>
  </r>
  <r>
    <n v="56080.35"/>
    <x v="0"/>
  </r>
  <r>
    <n v="56524.67"/>
    <x v="1"/>
  </r>
  <r>
    <n v="89079.39"/>
    <x v="3"/>
  </r>
  <r>
    <n v="57049.35"/>
    <x v="2"/>
  </r>
  <r>
    <n v="18663.830000000002"/>
    <x v="1"/>
  </r>
  <r>
    <n v="16485.41"/>
    <x v="0"/>
  </r>
  <r>
    <n v="19160.560000000001"/>
    <x v="3"/>
  </r>
  <r>
    <n v="2886.45"/>
    <x v="3"/>
  </r>
  <r>
    <n v="93886.28"/>
    <x v="1"/>
  </r>
  <r>
    <n v="32528.04"/>
    <x v="0"/>
  </r>
  <r>
    <n v="59693.49"/>
    <x v="1"/>
  </r>
  <r>
    <n v="88357.84"/>
    <x v="1"/>
  </r>
  <r>
    <n v="3336.34"/>
    <x v="2"/>
  </r>
  <r>
    <n v="10730.44"/>
    <x v="1"/>
  </r>
  <r>
    <n v="28941.95"/>
    <x v="0"/>
  </r>
  <r>
    <n v="71157.56"/>
    <x v="3"/>
  </r>
  <r>
    <n v="71821.64"/>
    <x v="2"/>
  </r>
  <r>
    <n v="71062.240000000005"/>
    <x v="1"/>
  </r>
  <r>
    <n v="38498.1"/>
    <x v="0"/>
  </r>
  <r>
    <n v="43998.33"/>
    <x v="3"/>
  </r>
  <r>
    <n v="53665.98"/>
    <x v="2"/>
  </r>
  <r>
    <n v="69724.100000000006"/>
    <x v="0"/>
  </r>
  <r>
    <n v="21243.9"/>
    <x v="3"/>
  </r>
  <r>
    <n v="78237.62"/>
    <x v="0"/>
  </r>
  <r>
    <n v="6256.49"/>
    <x v="0"/>
  </r>
  <r>
    <n v="35673.96"/>
    <x v="0"/>
  </r>
  <r>
    <n v="53139.21"/>
    <x v="3"/>
  </r>
  <r>
    <n v="32340.720000000001"/>
    <x v="2"/>
  </r>
  <r>
    <n v="32755.7"/>
    <x v="0"/>
  </r>
  <r>
    <n v="65077.84"/>
    <x v="1"/>
  </r>
  <r>
    <n v="93772.24"/>
    <x v="0"/>
  </r>
  <r>
    <n v="38347.629999999997"/>
    <x v="1"/>
  </r>
  <r>
    <n v="90017.55"/>
    <x v="3"/>
  </r>
  <r>
    <n v="34160.6"/>
    <x v="2"/>
  </r>
  <r>
    <n v="92658.53"/>
    <x v="2"/>
  </r>
  <r>
    <n v="32758.15"/>
    <x v="0"/>
  </r>
  <r>
    <n v="30714.84"/>
    <x v="1"/>
  </r>
  <r>
    <n v="5119.7299999999996"/>
    <x v="1"/>
  </r>
  <r>
    <n v="39780.980000000003"/>
    <x v="3"/>
  </r>
  <r>
    <n v="24715.360000000001"/>
    <x v="0"/>
  </r>
  <r>
    <n v="14176.57"/>
    <x v="0"/>
  </r>
  <r>
    <n v="2665.66"/>
    <x v="3"/>
  </r>
  <r>
    <n v="60265.55"/>
    <x v="0"/>
  </r>
  <r>
    <n v="3421.66"/>
    <x v="0"/>
  </r>
  <r>
    <n v="59708.88"/>
    <x v="0"/>
  </r>
  <r>
    <n v="77670.53"/>
    <x v="0"/>
  </r>
  <r>
    <n v="2001.32"/>
    <x v="3"/>
  </r>
  <r>
    <n v="21240.28"/>
    <x v="1"/>
  </r>
  <r>
    <n v="75530.59"/>
    <x v="2"/>
  </r>
  <r>
    <n v="86611.62"/>
    <x v="3"/>
  </r>
  <r>
    <n v="9828.2000000000007"/>
    <x v="1"/>
  </r>
  <r>
    <n v="60922.17"/>
    <x v="2"/>
  </r>
  <r>
    <n v="97432.3"/>
    <x v="1"/>
  </r>
  <r>
    <n v="90000.2"/>
    <x v="2"/>
  </r>
  <r>
    <n v="12905.65"/>
    <x v="0"/>
  </r>
  <r>
    <n v="62609.5"/>
    <x v="2"/>
  </r>
  <r>
    <n v="60189.55"/>
    <x v="0"/>
  </r>
  <r>
    <n v="19794.3"/>
    <x v="1"/>
  </r>
  <r>
    <n v="89624.960000000006"/>
    <x v="0"/>
  </r>
  <r>
    <n v="91669.78"/>
    <x v="2"/>
  </r>
  <r>
    <n v="37537.519999999997"/>
    <x v="3"/>
  </r>
  <r>
    <n v="88261.23"/>
    <x v="2"/>
  </r>
  <r>
    <n v="61312.08"/>
    <x v="2"/>
  </r>
  <r>
    <n v="24332.42"/>
    <x v="2"/>
  </r>
  <r>
    <n v="65655.16"/>
    <x v="3"/>
  </r>
  <r>
    <n v="51907.12"/>
    <x v="3"/>
  </r>
  <r>
    <n v="40815.61"/>
    <x v="3"/>
  </r>
  <r>
    <n v="55316.04"/>
    <x v="0"/>
  </r>
  <r>
    <n v="49750.19"/>
    <x v="1"/>
  </r>
  <r>
    <n v="41154.76"/>
    <x v="2"/>
  </r>
  <r>
    <n v="78928.08"/>
    <x v="2"/>
  </r>
  <r>
    <n v="81881.78"/>
    <x v="3"/>
  </r>
  <r>
    <n v="65686.899999999994"/>
    <x v="2"/>
  </r>
  <r>
    <n v="80830.17"/>
    <x v="3"/>
  </r>
  <r>
    <n v="84114.75"/>
    <x v="1"/>
  </r>
  <r>
    <n v="39976.019999999997"/>
    <x v="0"/>
  </r>
  <r>
    <n v="22840.13"/>
    <x v="0"/>
  </r>
  <r>
    <n v="69130.64"/>
    <x v="3"/>
  </r>
  <r>
    <n v="37902.54"/>
    <x v="0"/>
  </r>
  <r>
    <n v="88365.02"/>
    <x v="2"/>
  </r>
  <r>
    <n v="39641.449999999997"/>
    <x v="3"/>
  </r>
  <r>
    <n v="52363.03"/>
    <x v="3"/>
  </r>
  <r>
    <n v="3656.14"/>
    <x v="0"/>
  </r>
  <r>
    <n v="68112.84"/>
    <x v="2"/>
  </r>
  <r>
    <n v="3853.54"/>
    <x v="0"/>
  </r>
  <r>
    <n v="11949.29"/>
    <x v="0"/>
  </r>
  <r>
    <n v="31911"/>
    <x v="0"/>
  </r>
  <r>
    <n v="42633.39"/>
    <x v="2"/>
  </r>
  <r>
    <n v="85612.95"/>
    <x v="0"/>
  </r>
  <r>
    <n v="32740.080000000002"/>
    <x v="0"/>
  </r>
  <r>
    <n v="97296.56"/>
    <x v="3"/>
  </r>
  <r>
    <n v="37736.959999999999"/>
    <x v="3"/>
  </r>
  <r>
    <n v="74494.429999999993"/>
    <x v="2"/>
  </r>
  <r>
    <n v="55840.53"/>
    <x v="3"/>
  </r>
  <r>
    <n v="7719.53"/>
    <x v="3"/>
  </r>
  <r>
    <n v="39686.120000000003"/>
    <x v="3"/>
  </r>
  <r>
    <n v="30378.29"/>
    <x v="0"/>
  </r>
  <r>
    <n v="74089.06"/>
    <x v="1"/>
  </r>
  <r>
    <n v="84208.67"/>
    <x v="3"/>
  </r>
  <r>
    <n v="16838.310000000001"/>
    <x v="0"/>
  </r>
  <r>
    <n v="68844.899999999994"/>
    <x v="1"/>
  </r>
  <r>
    <n v="59134.64"/>
    <x v="2"/>
  </r>
  <r>
    <n v="76328.66"/>
    <x v="3"/>
  </r>
  <r>
    <n v="12451.6"/>
    <x v="1"/>
  </r>
  <r>
    <n v="14278.09"/>
    <x v="2"/>
  </r>
  <r>
    <n v="10052.5"/>
    <x v="0"/>
  </r>
  <r>
    <n v="96207.63"/>
    <x v="1"/>
  </r>
  <r>
    <n v="74304.7"/>
    <x v="2"/>
  </r>
  <r>
    <n v="3820.46"/>
    <x v="1"/>
  </r>
  <r>
    <n v="12224.52"/>
    <x v="0"/>
  </r>
  <r>
    <n v="72574.64"/>
    <x v="3"/>
  </r>
  <r>
    <n v="8129.86"/>
    <x v="1"/>
  </r>
  <r>
    <n v="12820.47"/>
    <x v="2"/>
  </r>
  <r>
    <n v="97979.61"/>
    <x v="3"/>
  </r>
  <r>
    <n v="91099.45"/>
    <x v="0"/>
  </r>
  <r>
    <n v="68050.28"/>
    <x v="0"/>
  </r>
  <r>
    <n v="77044.45"/>
    <x v="1"/>
  </r>
  <r>
    <n v="36725.629999999997"/>
    <x v="1"/>
  </r>
  <r>
    <n v="81926.259999999995"/>
    <x v="2"/>
  </r>
  <r>
    <n v="45052.54"/>
    <x v="3"/>
  </r>
  <r>
    <n v="19177.919999999998"/>
    <x v="1"/>
  </r>
  <r>
    <n v="16042.12"/>
    <x v="2"/>
  </r>
  <r>
    <n v="49855.94"/>
    <x v="3"/>
  </r>
  <r>
    <n v="69058.62"/>
    <x v="1"/>
  </r>
  <r>
    <n v="36391.589999999997"/>
    <x v="1"/>
  </r>
  <r>
    <n v="34101.97"/>
    <x v="3"/>
  </r>
  <r>
    <n v="92625.29"/>
    <x v="1"/>
  </r>
  <r>
    <n v="22388.82"/>
    <x v="1"/>
  </r>
  <r>
    <n v="44048.83"/>
    <x v="2"/>
  </r>
  <r>
    <n v="21324.62"/>
    <x v="1"/>
  </r>
  <r>
    <n v="90642.07"/>
    <x v="1"/>
  </r>
  <r>
    <n v="41460.58"/>
    <x v="1"/>
  </r>
  <r>
    <n v="81588.98"/>
    <x v="1"/>
  </r>
  <r>
    <n v="91421.1"/>
    <x v="0"/>
  </r>
  <r>
    <n v="38362.559999999998"/>
    <x v="0"/>
  </r>
  <r>
    <n v="10195.92"/>
    <x v="1"/>
  </r>
  <r>
    <n v="79190.2"/>
    <x v="3"/>
  </r>
  <r>
    <n v="49150.14"/>
    <x v="0"/>
  </r>
  <r>
    <n v="55451.82"/>
    <x v="3"/>
  </r>
  <r>
    <n v="66665.740000000005"/>
    <x v="2"/>
  </r>
  <r>
    <n v="15147.38"/>
    <x v="3"/>
  </r>
  <r>
    <n v="49039.77"/>
    <x v="1"/>
  </r>
  <r>
    <n v="7539.85"/>
    <x v="3"/>
  </r>
  <r>
    <n v="41050.239999999998"/>
    <x v="0"/>
  </r>
  <r>
    <n v="12225.83"/>
    <x v="3"/>
  </r>
  <r>
    <n v="44545.04"/>
    <x v="3"/>
  </r>
  <r>
    <n v="63828.21"/>
    <x v="0"/>
  </r>
  <r>
    <n v="69663.12"/>
    <x v="0"/>
  </r>
  <r>
    <n v="71750.75"/>
    <x v="2"/>
  </r>
  <r>
    <n v="41533.919999999998"/>
    <x v="1"/>
  </r>
  <r>
    <n v="95045.91"/>
    <x v="1"/>
  </r>
  <r>
    <n v="9047.7999999999993"/>
    <x v="2"/>
  </r>
  <r>
    <n v="77376.36"/>
    <x v="0"/>
  </r>
  <r>
    <n v="19061.5"/>
    <x v="2"/>
  </r>
  <r>
    <n v="81375.69"/>
    <x v="3"/>
  </r>
  <r>
    <n v="35271.53"/>
    <x v="3"/>
  </r>
  <r>
    <n v="1221.3499999999999"/>
    <x v="2"/>
  </r>
  <r>
    <n v="1254.43"/>
    <x v="0"/>
  </r>
  <r>
    <n v="35547.99"/>
    <x v="2"/>
  </r>
  <r>
    <n v="44298.48"/>
    <x v="1"/>
  </r>
  <r>
    <n v="35458.199999999997"/>
    <x v="3"/>
  </r>
  <r>
    <n v="21540"/>
    <x v="1"/>
  </r>
  <r>
    <n v="66120.84"/>
    <x v="0"/>
  </r>
  <r>
    <n v="65873.09"/>
    <x v="0"/>
  </r>
  <r>
    <n v="33122.76"/>
    <x v="2"/>
  </r>
  <r>
    <n v="21581.01"/>
    <x v="3"/>
  </r>
  <r>
    <n v="53201.02"/>
    <x v="1"/>
  </r>
  <r>
    <n v="64131.35"/>
    <x v="2"/>
  </r>
  <r>
    <n v="33950.85"/>
    <x v="1"/>
  </r>
  <r>
    <n v="17622.310000000001"/>
    <x v="0"/>
  </r>
  <r>
    <n v="84676.73"/>
    <x v="3"/>
  </r>
  <r>
    <n v="58681.14"/>
    <x v="0"/>
  </r>
  <r>
    <n v="81112.429999999993"/>
    <x v="3"/>
  </r>
  <r>
    <n v="91183.81"/>
    <x v="2"/>
  </r>
  <r>
    <n v="32178.240000000002"/>
    <x v="3"/>
  </r>
  <r>
    <n v="10480.27"/>
    <x v="1"/>
  </r>
  <r>
    <n v="19533.240000000002"/>
    <x v="3"/>
  </r>
  <r>
    <n v="95675.51"/>
    <x v="0"/>
  </r>
  <r>
    <n v="49807.58"/>
    <x v="3"/>
  </r>
  <r>
    <n v="8546.16"/>
    <x v="0"/>
  </r>
  <r>
    <n v="67948.73"/>
    <x v="3"/>
  </r>
  <r>
    <n v="61508.31"/>
    <x v="0"/>
  </r>
  <r>
    <n v="64549.16"/>
    <x v="2"/>
  </r>
  <r>
    <n v="37975.32"/>
    <x v="2"/>
  </r>
  <r>
    <n v="16452.830000000002"/>
    <x v="0"/>
  </r>
  <r>
    <n v="22719.29"/>
    <x v="2"/>
  </r>
  <r>
    <n v="69736.37"/>
    <x v="1"/>
  </r>
  <r>
    <n v="99017.36"/>
    <x v="3"/>
  </r>
  <r>
    <n v="23474.67"/>
    <x v="2"/>
  </r>
  <r>
    <n v="81663.38"/>
    <x v="1"/>
  </r>
  <r>
    <n v="28794.23"/>
    <x v="0"/>
  </r>
  <r>
    <n v="3405.92"/>
    <x v="2"/>
  </r>
  <r>
    <n v="23543.33"/>
    <x v="1"/>
  </r>
  <r>
    <n v="78342.179999999993"/>
    <x v="0"/>
  </r>
  <r>
    <n v="31390.6"/>
    <x v="2"/>
  </r>
  <r>
    <n v="1982.54"/>
    <x v="3"/>
  </r>
  <r>
    <n v="31031.7"/>
    <x v="3"/>
  </r>
  <r>
    <n v="58324.76"/>
    <x v="2"/>
  </r>
  <r>
    <n v="9743.2999999999993"/>
    <x v="1"/>
  </r>
  <r>
    <n v="32291"/>
    <x v="0"/>
  </r>
  <r>
    <n v="79968.7"/>
    <x v="3"/>
  </r>
  <r>
    <n v="85290.57"/>
    <x v="0"/>
  </r>
  <r>
    <n v="1068.8699999999999"/>
    <x v="3"/>
  </r>
  <r>
    <n v="79919.88"/>
    <x v="1"/>
  </r>
  <r>
    <n v="50002.21"/>
    <x v="3"/>
  </r>
  <r>
    <n v="9659.5499999999993"/>
    <x v="2"/>
  </r>
  <r>
    <n v="7497.95"/>
    <x v="1"/>
  </r>
  <r>
    <n v="43265.65"/>
    <x v="0"/>
  </r>
  <r>
    <n v="14049.03"/>
    <x v="0"/>
  </r>
  <r>
    <n v="93407.12"/>
    <x v="1"/>
  </r>
  <r>
    <n v="32365.64"/>
    <x v="3"/>
  </r>
  <r>
    <n v="46026.53"/>
    <x v="2"/>
  </r>
  <r>
    <n v="87170.240000000005"/>
    <x v="2"/>
  </r>
  <r>
    <n v="92659.16"/>
    <x v="2"/>
  </r>
  <r>
    <n v="58184.32"/>
    <x v="0"/>
  </r>
  <r>
    <n v="99760.5"/>
    <x v="1"/>
  </r>
  <r>
    <n v="3857.32"/>
    <x v="1"/>
  </r>
  <r>
    <n v="97708.86"/>
    <x v="1"/>
  </r>
  <r>
    <n v="19447.86"/>
    <x v="3"/>
  </r>
  <r>
    <n v="83151.44"/>
    <x v="3"/>
  </r>
  <r>
    <n v="18250.54"/>
    <x v="2"/>
  </r>
  <r>
    <n v="9330.76"/>
    <x v="0"/>
  </r>
  <r>
    <n v="10178.77"/>
    <x v="1"/>
  </r>
  <r>
    <n v="18591.77"/>
    <x v="3"/>
  </r>
  <r>
    <n v="30940.959999999999"/>
    <x v="1"/>
  </r>
  <r>
    <n v="28145.25"/>
    <x v="3"/>
  </r>
  <r>
    <n v="85557.88"/>
    <x v="1"/>
  </r>
  <r>
    <n v="42360.75"/>
    <x v="2"/>
  </r>
  <r>
    <n v="11396.54"/>
    <x v="2"/>
  </r>
  <r>
    <n v="72422.28"/>
    <x v="0"/>
  </r>
  <r>
    <n v="4143.6499999999996"/>
    <x v="1"/>
  </r>
  <r>
    <n v="93631.44"/>
    <x v="0"/>
  </r>
  <r>
    <n v="54809.08"/>
    <x v="2"/>
  </r>
  <r>
    <n v="80230.240000000005"/>
    <x v="0"/>
  </r>
  <r>
    <n v="9487.0499999999993"/>
    <x v="3"/>
  </r>
  <r>
    <n v="69203.59"/>
    <x v="3"/>
  </r>
  <r>
    <n v="73155.48"/>
    <x v="0"/>
  </r>
  <r>
    <n v="54729.75"/>
    <x v="0"/>
  </r>
  <r>
    <n v="94561.25"/>
    <x v="3"/>
  </r>
  <r>
    <n v="79577.78"/>
    <x v="3"/>
  </r>
  <r>
    <n v="56914.7"/>
    <x v="3"/>
  </r>
  <r>
    <n v="14514.07"/>
    <x v="3"/>
  </r>
  <r>
    <n v="57080.85"/>
    <x v="2"/>
  </r>
  <r>
    <n v="35060.620000000003"/>
    <x v="2"/>
  </r>
  <r>
    <n v="96539.59"/>
    <x v="1"/>
  </r>
  <r>
    <n v="42462.68"/>
    <x v="1"/>
  </r>
  <r>
    <n v="31816.48"/>
    <x v="1"/>
  </r>
  <r>
    <n v="19207.849999999999"/>
    <x v="2"/>
  </r>
  <r>
    <n v="22624.54"/>
    <x v="1"/>
  </r>
  <r>
    <n v="73525.61"/>
    <x v="1"/>
  </r>
  <r>
    <n v="87262.98"/>
    <x v="1"/>
  </r>
  <r>
    <n v="30407.29"/>
    <x v="0"/>
  </r>
  <r>
    <n v="91556.01"/>
    <x v="1"/>
  </r>
  <r>
    <n v="66743.070000000007"/>
    <x v="2"/>
  </r>
  <r>
    <n v="17080.75"/>
    <x v="2"/>
  </r>
  <r>
    <n v="9831.7000000000007"/>
    <x v="2"/>
  </r>
  <r>
    <n v="44289.71"/>
    <x v="0"/>
  </r>
  <r>
    <n v="17411.22"/>
    <x v="2"/>
  </r>
  <r>
    <n v="41158.28"/>
    <x v="1"/>
  </r>
  <r>
    <n v="82906.95"/>
    <x v="3"/>
  </r>
  <r>
    <n v="41200.85"/>
    <x v="1"/>
  </r>
  <r>
    <n v="75089.52"/>
    <x v="0"/>
  </r>
  <r>
    <n v="98210.36"/>
    <x v="3"/>
  </r>
  <r>
    <n v="28163.57"/>
    <x v="3"/>
  </r>
  <r>
    <n v="27979.56"/>
    <x v="3"/>
  </r>
  <r>
    <n v="61142.52"/>
    <x v="1"/>
  </r>
  <r>
    <n v="73027.490000000005"/>
    <x v="3"/>
  </r>
  <r>
    <n v="99166.86"/>
    <x v="2"/>
  </r>
  <r>
    <n v="79725.759999999995"/>
    <x v="2"/>
  </r>
  <r>
    <n v="21312.21"/>
    <x v="1"/>
  </r>
  <r>
    <n v="93270.6"/>
    <x v="2"/>
  </r>
  <r>
    <n v="7831.71"/>
    <x v="3"/>
  </r>
  <r>
    <n v="33741.75"/>
    <x v="3"/>
  </r>
  <r>
    <n v="7099.27"/>
    <x v="3"/>
  </r>
  <r>
    <n v="46570.27"/>
    <x v="2"/>
  </r>
  <r>
    <n v="6311.48"/>
    <x v="3"/>
  </r>
  <r>
    <n v="59479.31"/>
    <x v="0"/>
  </r>
  <r>
    <n v="84363.520000000004"/>
    <x v="3"/>
  </r>
  <r>
    <n v="28543.94"/>
    <x v="3"/>
  </r>
  <r>
    <n v="70161.320000000007"/>
    <x v="1"/>
  </r>
  <r>
    <n v="88405.35"/>
    <x v="3"/>
  </r>
  <r>
    <n v="14751.84"/>
    <x v="3"/>
  </r>
  <r>
    <n v="78936.67"/>
    <x v="2"/>
  </r>
  <r>
    <n v="44167.040000000001"/>
    <x v="3"/>
  </r>
  <r>
    <n v="45545.89"/>
    <x v="0"/>
  </r>
  <r>
    <n v="95016.85"/>
    <x v="2"/>
  </r>
  <r>
    <n v="25823.5"/>
    <x v="1"/>
  </r>
  <r>
    <n v="74714.48"/>
    <x v="2"/>
  </r>
  <r>
    <n v="26114.15"/>
    <x v="0"/>
  </r>
  <r>
    <n v="36802.54"/>
    <x v="0"/>
  </r>
  <r>
    <n v="64371.14"/>
    <x v="2"/>
  </r>
  <r>
    <n v="21071.95"/>
    <x v="1"/>
  </r>
  <r>
    <n v="7054.46"/>
    <x v="3"/>
  </r>
  <r>
    <n v="66058.320000000007"/>
    <x v="3"/>
  </r>
  <r>
    <n v="52587.41"/>
    <x v="0"/>
  </r>
  <r>
    <n v="88000.44"/>
    <x v="1"/>
  </r>
  <r>
    <n v="87688.36"/>
    <x v="2"/>
  </r>
  <r>
    <n v="55039.839999999997"/>
    <x v="1"/>
  </r>
  <r>
    <n v="44652.2"/>
    <x v="3"/>
  </r>
  <r>
    <n v="3977.49"/>
    <x v="0"/>
  </r>
  <r>
    <n v="66026.94"/>
    <x v="2"/>
  </r>
  <r>
    <n v="34879.910000000003"/>
    <x v="1"/>
  </r>
  <r>
    <n v="48075.63"/>
    <x v="3"/>
  </r>
  <r>
    <n v="24559.68"/>
    <x v="1"/>
  </r>
  <r>
    <n v="32903.99"/>
    <x v="0"/>
  </r>
  <r>
    <n v="58180.53"/>
    <x v="1"/>
  </r>
  <r>
    <n v="43232.25"/>
    <x v="1"/>
  </r>
  <r>
    <n v="9347.66"/>
    <x v="3"/>
  </r>
  <r>
    <n v="38602.83"/>
    <x v="3"/>
  </r>
  <r>
    <n v="18520.77"/>
    <x v="3"/>
  </r>
  <r>
    <n v="86329.48"/>
    <x v="2"/>
  </r>
  <r>
    <n v="22541.34"/>
    <x v="1"/>
  </r>
  <r>
    <n v="92033.36"/>
    <x v="0"/>
  </r>
  <r>
    <n v="8944.73"/>
    <x v="0"/>
  </r>
  <r>
    <n v="24202.01"/>
    <x v="2"/>
  </r>
  <r>
    <n v="90615.45"/>
    <x v="3"/>
  </r>
  <r>
    <n v="18574.939999999999"/>
    <x v="2"/>
  </r>
  <r>
    <n v="68265.119999999995"/>
    <x v="3"/>
  </r>
  <r>
    <n v="69092.789999999994"/>
    <x v="1"/>
  </r>
  <r>
    <n v="4466.03"/>
    <x v="1"/>
  </r>
  <r>
    <n v="22565.98"/>
    <x v="2"/>
  </r>
  <r>
    <n v="36697.870000000003"/>
    <x v="1"/>
  </r>
  <r>
    <n v="26419.27"/>
    <x v="1"/>
  </r>
  <r>
    <n v="31205.77"/>
    <x v="2"/>
  </r>
  <r>
    <n v="59954.51"/>
    <x v="0"/>
  </r>
  <r>
    <n v="50312.97"/>
    <x v="2"/>
  </r>
  <r>
    <n v="70566.03"/>
    <x v="1"/>
  </r>
  <r>
    <n v="24604.32"/>
    <x v="0"/>
  </r>
  <r>
    <n v="88503.99"/>
    <x v="2"/>
  </r>
  <r>
    <n v="99452.79"/>
    <x v="1"/>
  </r>
  <r>
    <n v="56100.06"/>
    <x v="1"/>
  </r>
  <r>
    <n v="99356.07"/>
    <x v="3"/>
  </r>
  <r>
    <n v="14283.85"/>
    <x v="2"/>
  </r>
  <r>
    <n v="80800.36"/>
    <x v="3"/>
  </r>
  <r>
    <n v="2252.98"/>
    <x v="0"/>
  </r>
  <r>
    <n v="6730.1"/>
    <x v="3"/>
  </r>
  <r>
    <n v="55178.74"/>
    <x v="0"/>
  </r>
  <r>
    <n v="4156.67"/>
    <x v="2"/>
  </r>
  <r>
    <n v="65967"/>
    <x v="0"/>
  </r>
  <r>
    <n v="60323.29"/>
    <x v="2"/>
  </r>
  <r>
    <n v="5098.91"/>
    <x v="2"/>
  </r>
  <r>
    <n v="88621.53"/>
    <x v="0"/>
  </r>
  <r>
    <n v="36045.79"/>
    <x v="0"/>
  </r>
  <r>
    <n v="93240.960000000006"/>
    <x v="2"/>
  </r>
  <r>
    <n v="95240.63"/>
    <x v="1"/>
  </r>
  <r>
    <n v="76480.86"/>
    <x v="1"/>
  </r>
  <r>
    <n v="36798.33"/>
    <x v="3"/>
  </r>
  <r>
    <n v="81096.78"/>
    <x v="1"/>
  </r>
  <r>
    <n v="83591.429999999993"/>
    <x v="1"/>
  </r>
  <r>
    <n v="85809.67"/>
    <x v="1"/>
  </r>
  <r>
    <n v="41371.43"/>
    <x v="0"/>
  </r>
  <r>
    <n v="15090.94"/>
    <x v="0"/>
  </r>
  <r>
    <n v="92857.27"/>
    <x v="3"/>
  </r>
  <r>
    <n v="69423.17"/>
    <x v="1"/>
  </r>
  <r>
    <n v="43627.85"/>
    <x v="2"/>
  </r>
  <r>
    <n v="47048.18"/>
    <x v="1"/>
  </r>
  <r>
    <n v="40390.49"/>
    <x v="1"/>
  </r>
  <r>
    <n v="58501.71"/>
    <x v="0"/>
  </r>
  <r>
    <n v="81203.02"/>
    <x v="1"/>
  </r>
  <r>
    <n v="53265.84"/>
    <x v="3"/>
  </r>
  <r>
    <n v="58800.56"/>
    <x v="0"/>
  </r>
  <r>
    <n v="55936.99"/>
    <x v="2"/>
  </r>
  <r>
    <n v="56104.82"/>
    <x v="1"/>
  </r>
  <r>
    <n v="14328.23"/>
    <x v="0"/>
  </r>
  <r>
    <n v="66753.289999999994"/>
    <x v="3"/>
  </r>
  <r>
    <n v="61828.19"/>
    <x v="2"/>
  </r>
  <r>
    <n v="12223.4"/>
    <x v="3"/>
  </r>
  <r>
    <n v="53684.34"/>
    <x v="0"/>
  </r>
  <r>
    <n v="78449.8"/>
    <x v="2"/>
  </r>
  <r>
    <n v="9428.7099999999991"/>
    <x v="2"/>
  </r>
  <r>
    <n v="73040.039999999994"/>
    <x v="0"/>
  </r>
  <r>
    <n v="51701.18"/>
    <x v="0"/>
  </r>
  <r>
    <n v="97429.57"/>
    <x v="3"/>
  </r>
  <r>
    <n v="56215.25"/>
    <x v="3"/>
  </r>
  <r>
    <n v="17374.98"/>
    <x v="3"/>
  </r>
  <r>
    <n v="31005.79"/>
    <x v="1"/>
  </r>
  <r>
    <n v="27009.03"/>
    <x v="1"/>
  </r>
  <r>
    <n v="28312.31"/>
    <x v="1"/>
  </r>
  <r>
    <n v="61722.61"/>
    <x v="2"/>
  </r>
  <r>
    <n v="41347.89"/>
    <x v="2"/>
  </r>
  <r>
    <n v="43325.53"/>
    <x v="0"/>
  </r>
  <r>
    <n v="80321.320000000007"/>
    <x v="1"/>
  </r>
  <r>
    <n v="26601.19"/>
    <x v="0"/>
  </r>
  <r>
    <n v="70058.73"/>
    <x v="3"/>
  </r>
  <r>
    <n v="97808.5"/>
    <x v="3"/>
  </r>
  <r>
    <n v="47410.080000000002"/>
    <x v="1"/>
  </r>
  <r>
    <n v="73342.759999999995"/>
    <x v="2"/>
  </r>
  <r>
    <n v="94935.33"/>
    <x v="0"/>
  </r>
  <r>
    <n v="7533.53"/>
    <x v="0"/>
  </r>
  <r>
    <n v="5068.68"/>
    <x v="1"/>
  </r>
  <r>
    <n v="56008.76"/>
    <x v="1"/>
  </r>
  <r>
    <n v="24382.75"/>
    <x v="2"/>
  </r>
  <r>
    <n v="24999.68"/>
    <x v="2"/>
  </r>
  <r>
    <n v="77350.73"/>
    <x v="3"/>
  </r>
  <r>
    <n v="42088.91"/>
    <x v="1"/>
  </r>
  <r>
    <n v="60578.35"/>
    <x v="3"/>
  </r>
  <r>
    <n v="3955.51"/>
    <x v="3"/>
  </r>
  <r>
    <n v="24306.14"/>
    <x v="0"/>
  </r>
  <r>
    <n v="54112.44"/>
    <x v="1"/>
  </r>
  <r>
    <n v="26717.15"/>
    <x v="1"/>
  </r>
  <r>
    <n v="45101.73"/>
    <x v="1"/>
  </r>
  <r>
    <n v="52616.05"/>
    <x v="1"/>
  </r>
  <r>
    <n v="60943.61"/>
    <x v="1"/>
  </r>
  <r>
    <n v="89591.5"/>
    <x v="0"/>
  </r>
  <r>
    <n v="65342.19"/>
    <x v="1"/>
  </r>
  <r>
    <n v="53372.54"/>
    <x v="3"/>
  </r>
  <r>
    <n v="1518.64"/>
    <x v="1"/>
  </r>
  <r>
    <n v="67165.69"/>
    <x v="0"/>
  </r>
  <r>
    <n v="20479.27"/>
    <x v="1"/>
  </r>
  <r>
    <n v="35675.51"/>
    <x v="2"/>
  </r>
  <r>
    <n v="36245.660000000003"/>
    <x v="0"/>
  </r>
  <r>
    <n v="79842.490000000005"/>
    <x v="0"/>
  </r>
  <r>
    <n v="48097.13"/>
    <x v="0"/>
  </r>
  <r>
    <n v="38617.040000000001"/>
    <x v="0"/>
  </r>
  <r>
    <n v="4304.82"/>
    <x v="1"/>
  </r>
  <r>
    <n v="18461.73"/>
    <x v="3"/>
  </r>
  <r>
    <n v="42798.43"/>
    <x v="1"/>
  </r>
  <r>
    <n v="66466.740000000005"/>
    <x v="0"/>
  </r>
  <r>
    <n v="21930.1"/>
    <x v="0"/>
  </r>
  <r>
    <n v="39886.71"/>
    <x v="3"/>
  </r>
  <r>
    <n v="83844.710000000006"/>
    <x v="2"/>
  </r>
  <r>
    <n v="93446.3"/>
    <x v="3"/>
  </r>
  <r>
    <n v="33148.559999999998"/>
    <x v="1"/>
  </r>
  <r>
    <n v="37864.49"/>
    <x v="2"/>
  </r>
  <r>
    <n v="74144.72"/>
    <x v="3"/>
  </r>
  <r>
    <n v="8360.94"/>
    <x v="1"/>
  </r>
  <r>
    <n v="13143.97"/>
    <x v="1"/>
  </r>
  <r>
    <n v="28292.7"/>
    <x v="1"/>
  </r>
  <r>
    <n v="20067.2"/>
    <x v="1"/>
  </r>
  <r>
    <n v="64134.63"/>
    <x v="1"/>
  </r>
  <r>
    <n v="60090.74"/>
    <x v="2"/>
  </r>
  <r>
    <n v="38842.33"/>
    <x v="1"/>
  </r>
  <r>
    <n v="84285.75"/>
    <x v="1"/>
  </r>
  <r>
    <n v="24003.08"/>
    <x v="3"/>
  </r>
  <r>
    <n v="61790.02"/>
    <x v="2"/>
  </r>
  <r>
    <n v="88427.59"/>
    <x v="0"/>
  </r>
  <r>
    <n v="46995.18"/>
    <x v="2"/>
  </r>
  <r>
    <n v="87203.53"/>
    <x v="0"/>
  </r>
  <r>
    <n v="15564.38"/>
    <x v="3"/>
  </r>
  <r>
    <n v="81449.100000000006"/>
    <x v="2"/>
  </r>
  <r>
    <n v="83302.210000000006"/>
    <x v="0"/>
  </r>
  <r>
    <n v="81197.81"/>
    <x v="1"/>
  </r>
  <r>
    <n v="82833.06"/>
    <x v="3"/>
  </r>
  <r>
    <n v="49288.74"/>
    <x v="1"/>
  </r>
  <r>
    <n v="7610.6"/>
    <x v="2"/>
  </r>
  <r>
    <n v="79211.97"/>
    <x v="1"/>
  </r>
  <r>
    <n v="18153.060000000001"/>
    <x v="0"/>
  </r>
  <r>
    <n v="96154.12"/>
    <x v="1"/>
  </r>
  <r>
    <n v="15699.75"/>
    <x v="3"/>
  </r>
  <r>
    <n v="72779.899999999994"/>
    <x v="2"/>
  </r>
  <r>
    <n v="12538.82"/>
    <x v="2"/>
  </r>
  <r>
    <n v="56706.28"/>
    <x v="0"/>
  </r>
  <r>
    <n v="17709.490000000002"/>
    <x v="1"/>
  </r>
  <r>
    <n v="51998.91"/>
    <x v="3"/>
  </r>
  <r>
    <n v="3766.7"/>
    <x v="1"/>
  </r>
  <r>
    <n v="11461.81"/>
    <x v="0"/>
  </r>
  <r>
    <n v="23977.52"/>
    <x v="0"/>
  </r>
  <r>
    <n v="11341.3"/>
    <x v="2"/>
  </r>
  <r>
    <n v="26406.14"/>
    <x v="3"/>
  </r>
  <r>
    <n v="40971.019999999997"/>
    <x v="2"/>
  </r>
  <r>
    <n v="64059.8"/>
    <x v="0"/>
  </r>
  <r>
    <n v="28865.279999999999"/>
    <x v="0"/>
  </r>
  <r>
    <n v="72393.899999999994"/>
    <x v="3"/>
  </r>
  <r>
    <n v="90032.04"/>
    <x v="1"/>
  </r>
  <r>
    <n v="85513.88"/>
    <x v="0"/>
  </r>
  <r>
    <n v="5796.65"/>
    <x v="0"/>
  </r>
  <r>
    <n v="45890.55"/>
    <x v="3"/>
  </r>
  <r>
    <n v="28141.47"/>
    <x v="0"/>
  </r>
  <r>
    <n v="55746.7"/>
    <x v="0"/>
  </r>
  <r>
    <n v="30530.67"/>
    <x v="0"/>
  </r>
  <r>
    <n v="90206.38"/>
    <x v="0"/>
  </r>
  <r>
    <n v="7595.85"/>
    <x v="2"/>
  </r>
  <r>
    <n v="36590.17"/>
    <x v="1"/>
  </r>
  <r>
    <n v="71056.5"/>
    <x v="0"/>
  </r>
  <r>
    <n v="45440.21"/>
    <x v="0"/>
  </r>
  <r>
    <n v="98757.19"/>
    <x v="1"/>
  </r>
  <r>
    <n v="42865.39"/>
    <x v="3"/>
  </r>
  <r>
    <n v="72908.740000000005"/>
    <x v="1"/>
  </r>
  <r>
    <n v="4351.42"/>
    <x v="1"/>
  </r>
  <r>
    <n v="30256.85"/>
    <x v="3"/>
  </r>
  <r>
    <n v="25859.49"/>
    <x v="3"/>
  </r>
  <r>
    <n v="69302.06"/>
    <x v="1"/>
  </r>
  <r>
    <n v="64533.78"/>
    <x v="2"/>
  </r>
  <r>
    <n v="33847.07"/>
    <x v="2"/>
  </r>
  <r>
    <n v="34634.82"/>
    <x v="3"/>
  </r>
  <r>
    <n v="5893.5"/>
    <x v="2"/>
  </r>
  <r>
    <n v="85500.64"/>
    <x v="1"/>
  </r>
  <r>
    <n v="83062.210000000006"/>
    <x v="0"/>
  </r>
  <r>
    <n v="78637.119999999995"/>
    <x v="2"/>
  </r>
  <r>
    <n v="22389.21"/>
    <x v="3"/>
  </r>
  <r>
    <n v="53894.19"/>
    <x v="2"/>
  </r>
  <r>
    <n v="11070.36"/>
    <x v="2"/>
  </r>
  <r>
    <n v="68794.34"/>
    <x v="1"/>
  </r>
  <r>
    <n v="76921.570000000007"/>
    <x v="2"/>
  </r>
  <r>
    <n v="41716.1"/>
    <x v="3"/>
  </r>
  <r>
    <n v="78113.38"/>
    <x v="0"/>
  </r>
  <r>
    <n v="20886.07"/>
    <x v="3"/>
  </r>
  <r>
    <n v="87790.41"/>
    <x v="3"/>
  </r>
  <r>
    <n v="44954.400000000001"/>
    <x v="1"/>
  </r>
  <r>
    <n v="29820.19"/>
    <x v="3"/>
  </r>
  <r>
    <n v="87215.09"/>
    <x v="0"/>
  </r>
  <r>
    <n v="22134.77"/>
    <x v="0"/>
  </r>
  <r>
    <n v="45946.53"/>
    <x v="1"/>
  </r>
  <r>
    <n v="27222.92"/>
    <x v="0"/>
  </r>
  <r>
    <n v="19503.259999999998"/>
    <x v="0"/>
  </r>
  <r>
    <n v="96337.74"/>
    <x v="2"/>
  </r>
  <r>
    <n v="46165.21"/>
    <x v="1"/>
  </r>
  <r>
    <n v="18019.169999999998"/>
    <x v="3"/>
  </r>
  <r>
    <n v="96011.03"/>
    <x v="3"/>
  </r>
  <r>
    <n v="90548.03"/>
    <x v="1"/>
  </r>
  <r>
    <n v="53621.440000000002"/>
    <x v="0"/>
  </r>
  <r>
    <n v="20849.07"/>
    <x v="0"/>
  </r>
  <r>
    <n v="64413.74"/>
    <x v="2"/>
  </r>
  <r>
    <n v="37215.699999999997"/>
    <x v="3"/>
  </r>
  <r>
    <n v="79989.05"/>
    <x v="3"/>
  </r>
  <r>
    <n v="75956.62"/>
    <x v="1"/>
  </r>
  <r>
    <n v="88139.31"/>
    <x v="3"/>
  </r>
  <r>
    <n v="62738.54"/>
    <x v="2"/>
  </r>
  <r>
    <n v="52217.32"/>
    <x v="2"/>
  </r>
  <r>
    <n v="18451.88"/>
    <x v="2"/>
  </r>
  <r>
    <n v="14225.25"/>
    <x v="3"/>
  </r>
  <r>
    <n v="40636.5"/>
    <x v="0"/>
  </r>
  <r>
    <n v="19863.54"/>
    <x v="0"/>
  </r>
  <r>
    <n v="30304.62"/>
    <x v="2"/>
  </r>
  <r>
    <n v="24706.400000000001"/>
    <x v="2"/>
  </r>
  <r>
    <n v="91068.91"/>
    <x v="0"/>
  </r>
  <r>
    <n v="29241.53"/>
    <x v="2"/>
  </r>
  <r>
    <n v="48553.03"/>
    <x v="2"/>
  </r>
  <r>
    <n v="21752.47"/>
    <x v="2"/>
  </r>
  <r>
    <n v="81770.73"/>
    <x v="1"/>
  </r>
  <r>
    <n v="35505.629999999997"/>
    <x v="1"/>
  </r>
  <r>
    <n v="59032.49"/>
    <x v="3"/>
  </r>
  <r>
    <n v="43957.19"/>
    <x v="0"/>
  </r>
  <r>
    <n v="90152.26"/>
    <x v="1"/>
  </r>
  <r>
    <n v="66605.440000000002"/>
    <x v="0"/>
  </r>
  <r>
    <n v="97887.71"/>
    <x v="1"/>
  </r>
  <r>
    <n v="65569.56"/>
    <x v="0"/>
  </r>
  <r>
    <n v="84965.93"/>
    <x v="0"/>
  </r>
  <r>
    <n v="55369.3"/>
    <x v="0"/>
  </r>
  <r>
    <n v="52001.22"/>
    <x v="3"/>
  </r>
  <r>
    <n v="8191.16"/>
    <x v="0"/>
  </r>
  <r>
    <n v="72953.22"/>
    <x v="0"/>
  </r>
  <r>
    <n v="73630.22"/>
    <x v="1"/>
  </r>
  <r>
    <n v="83009.440000000002"/>
    <x v="3"/>
  </r>
  <r>
    <n v="18904.39"/>
    <x v="0"/>
  </r>
  <r>
    <n v="89658.66"/>
    <x v="0"/>
  </r>
  <r>
    <n v="29879.74"/>
    <x v="2"/>
  </r>
  <r>
    <n v="66255.55"/>
    <x v="0"/>
  </r>
  <r>
    <n v="64323.09"/>
    <x v="2"/>
  </r>
  <r>
    <n v="58491.86"/>
    <x v="0"/>
  </r>
  <r>
    <n v="31584.560000000001"/>
    <x v="3"/>
  </r>
  <r>
    <n v="16854"/>
    <x v="3"/>
  </r>
  <r>
    <n v="76624.27"/>
    <x v="0"/>
  </r>
  <r>
    <n v="70572.039999999994"/>
    <x v="1"/>
  </r>
  <r>
    <n v="55359.040000000001"/>
    <x v="3"/>
  </r>
  <r>
    <n v="65508.94"/>
    <x v="2"/>
  </r>
  <r>
    <n v="2772.45"/>
    <x v="0"/>
  </r>
  <r>
    <n v="43798.12"/>
    <x v="1"/>
  </r>
  <r>
    <n v="63193.07"/>
    <x v="3"/>
  </r>
  <r>
    <n v="98214.06"/>
    <x v="1"/>
  </r>
  <r>
    <n v="79810.83"/>
    <x v="2"/>
  </r>
  <r>
    <n v="57290.239999999998"/>
    <x v="3"/>
  </r>
  <r>
    <n v="54955.27"/>
    <x v="1"/>
  </r>
  <r>
    <n v="14315.58"/>
    <x v="3"/>
  </r>
  <r>
    <n v="28904.04"/>
    <x v="0"/>
  </r>
  <r>
    <n v="43909.29"/>
    <x v="2"/>
  </r>
  <r>
    <n v="93254.34"/>
    <x v="2"/>
  </r>
  <r>
    <n v="75445.61"/>
    <x v="1"/>
  </r>
  <r>
    <n v="88905.79"/>
    <x v="3"/>
  </r>
  <r>
    <n v="65736.62"/>
    <x v="3"/>
  </r>
  <r>
    <n v="13584.79"/>
    <x v="0"/>
  </r>
  <r>
    <n v="61015.88"/>
    <x v="3"/>
  </r>
  <r>
    <n v="76723.97"/>
    <x v="2"/>
  </r>
  <r>
    <n v="15221.76"/>
    <x v="0"/>
  </r>
  <r>
    <n v="24603.57"/>
    <x v="3"/>
  </r>
  <r>
    <n v="23895.23"/>
    <x v="3"/>
  </r>
  <r>
    <n v="37113.379999999997"/>
    <x v="0"/>
  </r>
  <r>
    <n v="18657.98"/>
    <x v="3"/>
  </r>
  <r>
    <n v="88267.16"/>
    <x v="1"/>
  </r>
  <r>
    <n v="15702.48"/>
    <x v="1"/>
  </r>
  <r>
    <n v="1404.77"/>
    <x v="1"/>
  </r>
  <r>
    <n v="99272"/>
    <x v="1"/>
  </r>
  <r>
    <n v="53063.87"/>
    <x v="1"/>
  </r>
  <r>
    <n v="7479.19"/>
    <x v="3"/>
  </r>
  <r>
    <n v="71464.070000000007"/>
    <x v="2"/>
  </r>
  <r>
    <n v="20939.919999999998"/>
    <x v="1"/>
  </r>
  <r>
    <n v="91706.91"/>
    <x v="1"/>
  </r>
  <r>
    <n v="77807.850000000006"/>
    <x v="1"/>
  </r>
  <r>
    <n v="82765.89"/>
    <x v="1"/>
  </r>
  <r>
    <n v="82177.83"/>
    <x v="3"/>
  </r>
  <r>
    <n v="92520.02"/>
    <x v="3"/>
  </r>
  <r>
    <n v="89753.93"/>
    <x v="1"/>
  </r>
  <r>
    <n v="69583.7"/>
    <x v="2"/>
  </r>
  <r>
    <n v="38629.629999999997"/>
    <x v="2"/>
  </r>
  <r>
    <n v="35422.160000000003"/>
    <x v="3"/>
  </r>
  <r>
    <n v="73669.8"/>
    <x v="3"/>
  </r>
  <r>
    <n v="46513.77"/>
    <x v="3"/>
  </r>
  <r>
    <n v="34737.42"/>
    <x v="2"/>
  </r>
  <r>
    <n v="99941.05"/>
    <x v="0"/>
  </r>
  <r>
    <n v="48331.39"/>
    <x v="1"/>
  </r>
  <r>
    <n v="75912.52"/>
    <x v="1"/>
  </r>
  <r>
    <n v="57454.25"/>
    <x v="1"/>
  </r>
  <r>
    <n v="42487.73"/>
    <x v="3"/>
  </r>
  <r>
    <n v="57440.73"/>
    <x v="0"/>
  </r>
  <r>
    <n v="63354.14"/>
    <x v="3"/>
  </r>
  <r>
    <n v="20886.07"/>
    <x v="3"/>
  </r>
  <r>
    <n v="42862.94"/>
    <x v="3"/>
  </r>
  <r>
    <n v="21243.9"/>
    <x v="3"/>
  </r>
  <r>
    <n v="85258.86"/>
    <x v="1"/>
  </r>
  <r>
    <n v="38140.11"/>
    <x v="2"/>
  </r>
  <r>
    <n v="30875.38"/>
    <x v="2"/>
  </r>
  <r>
    <n v="49727.58"/>
    <x v="1"/>
  </r>
  <r>
    <n v="16991.3"/>
    <x v="3"/>
  </r>
  <r>
    <n v="23647.8"/>
    <x v="3"/>
  </r>
  <r>
    <n v="18431.560000000001"/>
    <x v="2"/>
  </r>
  <r>
    <n v="69432.53"/>
    <x v="2"/>
  </r>
  <r>
    <n v="84555.75"/>
    <x v="3"/>
  </r>
  <r>
    <n v="8370.7199999999993"/>
    <x v="1"/>
  </r>
  <r>
    <n v="62830.15"/>
    <x v="1"/>
  </r>
  <r>
    <n v="88480.82"/>
    <x v="0"/>
  </r>
  <r>
    <n v="83804.87"/>
    <x v="3"/>
  </r>
  <r>
    <n v="58692.89"/>
    <x v="0"/>
  </r>
  <r>
    <n v="55012.27"/>
    <x v="2"/>
  </r>
  <r>
    <n v="33674.980000000003"/>
    <x v="1"/>
  </r>
  <r>
    <n v="37030.89"/>
    <x v="3"/>
  </r>
  <r>
    <n v="82025.710000000006"/>
    <x v="3"/>
  </r>
  <r>
    <n v="72152.100000000006"/>
    <x v="3"/>
  </r>
  <r>
    <n v="52124.480000000003"/>
    <x v="3"/>
  </r>
  <r>
    <n v="65165.52"/>
    <x v="1"/>
  </r>
  <r>
    <n v="69953.41"/>
    <x v="3"/>
  </r>
  <r>
    <n v="69192.240000000005"/>
    <x v="1"/>
  </r>
  <r>
    <n v="78484.23"/>
    <x v="0"/>
  </r>
  <r>
    <n v="28909.22"/>
    <x v="3"/>
  </r>
  <r>
    <n v="38633.03"/>
    <x v="2"/>
  </r>
  <r>
    <n v="44289.42"/>
    <x v="2"/>
  </r>
  <r>
    <n v="40574.910000000003"/>
    <x v="0"/>
  </r>
  <r>
    <n v="47271.11"/>
    <x v="1"/>
  </r>
  <r>
    <n v="68856.08"/>
    <x v="3"/>
  </r>
  <r>
    <n v="5012.57"/>
    <x v="3"/>
  </r>
  <r>
    <n v="22210.080000000002"/>
    <x v="2"/>
  </r>
  <r>
    <n v="99770.53"/>
    <x v="0"/>
  </r>
  <r>
    <n v="12814.07"/>
    <x v="3"/>
  </r>
  <r>
    <n v="75447.03"/>
    <x v="2"/>
  </r>
  <r>
    <n v="21620.74"/>
    <x v="2"/>
  </r>
  <r>
    <n v="33344.620000000003"/>
    <x v="0"/>
  </r>
  <r>
    <n v="70326.27"/>
    <x v="2"/>
  </r>
  <r>
    <n v="61156.98"/>
    <x v="2"/>
  </r>
  <r>
    <n v="42874.42"/>
    <x v="1"/>
  </r>
  <r>
    <n v="74779.759999999995"/>
    <x v="0"/>
  </r>
  <r>
    <n v="6123.08"/>
    <x v="0"/>
  </r>
  <r>
    <n v="2269.9499999999998"/>
    <x v="1"/>
  </r>
  <r>
    <n v="11725.14"/>
    <x v="0"/>
  </r>
  <r>
    <n v="66865.990000000005"/>
    <x v="3"/>
  </r>
  <r>
    <n v="67220.990000000005"/>
    <x v="0"/>
  </r>
  <r>
    <n v="3239.64"/>
    <x v="1"/>
  </r>
  <r>
    <n v="22802.22"/>
    <x v="2"/>
  </r>
  <r>
    <n v="71140.56"/>
    <x v="3"/>
  </r>
  <r>
    <n v="68203.25"/>
    <x v="1"/>
  </r>
  <r>
    <n v="50112.92"/>
    <x v="2"/>
  </r>
  <r>
    <n v="78526.850000000006"/>
    <x v="3"/>
  </r>
  <r>
    <n v="17531.41"/>
    <x v="0"/>
  </r>
  <r>
    <n v="67630.73"/>
    <x v="2"/>
  </r>
  <r>
    <n v="40593.15"/>
    <x v="2"/>
  </r>
  <r>
    <n v="98022.61"/>
    <x v="0"/>
  </r>
  <r>
    <n v="60924.12"/>
    <x v="3"/>
  </r>
  <r>
    <n v="86694.82"/>
    <x v="2"/>
  </r>
  <r>
    <n v="49165.120000000003"/>
    <x v="3"/>
  </r>
  <r>
    <n v="83905.15"/>
    <x v="2"/>
  </r>
  <r>
    <n v="8958.2800000000007"/>
    <x v="0"/>
  </r>
  <r>
    <n v="76019.039999999994"/>
    <x v="2"/>
  </r>
  <r>
    <n v="14975.46"/>
    <x v="3"/>
  </r>
  <r>
    <n v="56135.53"/>
    <x v="1"/>
  </r>
  <r>
    <n v="33989.69"/>
    <x v="2"/>
  </r>
  <r>
    <n v="10833.09"/>
    <x v="2"/>
  </r>
  <r>
    <n v="88667.13"/>
    <x v="2"/>
  </r>
  <r>
    <n v="20145.32"/>
    <x v="1"/>
  </r>
  <r>
    <n v="54581.63"/>
    <x v="2"/>
  </r>
  <r>
    <n v="25272.54"/>
    <x v="0"/>
  </r>
  <r>
    <n v="2696.32"/>
    <x v="0"/>
  </r>
  <r>
    <n v="49262.720000000001"/>
    <x v="3"/>
  </r>
  <r>
    <n v="51890.81"/>
    <x v="3"/>
  </r>
  <r>
    <n v="35355.54"/>
    <x v="2"/>
  </r>
  <r>
    <n v="35030.35"/>
    <x v="3"/>
  </r>
  <r>
    <n v="81651.72"/>
    <x v="3"/>
  </r>
  <r>
    <n v="37403.64"/>
    <x v="0"/>
  </r>
  <r>
    <n v="40414.92"/>
    <x v="2"/>
  </r>
  <r>
    <n v="76764.31"/>
    <x v="3"/>
  </r>
  <r>
    <n v="10776.57"/>
    <x v="3"/>
  </r>
  <r>
    <n v="27054.86"/>
    <x v="3"/>
  </r>
  <r>
    <n v="17393.13"/>
    <x v="1"/>
  </r>
  <r>
    <n v="16159.98"/>
    <x v="2"/>
  </r>
  <r>
    <n v="95813.18"/>
    <x v="0"/>
  </r>
  <r>
    <n v="33745.769999999997"/>
    <x v="3"/>
  </r>
  <r>
    <n v="99906.42"/>
    <x v="1"/>
  </r>
  <r>
    <n v="72414.25"/>
    <x v="2"/>
  </r>
  <r>
    <n v="2041.51"/>
    <x v="0"/>
  </r>
  <r>
    <n v="97279.73"/>
    <x v="3"/>
  </r>
  <r>
    <n v="5933.78"/>
    <x v="2"/>
  </r>
  <r>
    <n v="12521.86"/>
    <x v="3"/>
  </r>
  <r>
    <n v="37004.199999999997"/>
    <x v="1"/>
  </r>
  <r>
    <n v="18411.3"/>
    <x v="3"/>
  </r>
  <r>
    <n v="66908.97"/>
    <x v="0"/>
  </r>
  <r>
    <n v="87066.84"/>
    <x v="2"/>
  </r>
  <r>
    <n v="17212.55"/>
    <x v="2"/>
  </r>
  <r>
    <n v="51152.43"/>
    <x v="1"/>
  </r>
  <r>
    <n v="46536.5"/>
    <x v="2"/>
  </r>
  <r>
    <n v="70574.399999999994"/>
    <x v="0"/>
  </r>
  <r>
    <n v="10216.379999999999"/>
    <x v="3"/>
  </r>
  <r>
    <n v="97263.61"/>
    <x v="2"/>
  </r>
  <r>
    <n v="44966.02"/>
    <x v="3"/>
  </r>
  <r>
    <n v="90079.49"/>
    <x v="1"/>
  </r>
  <r>
    <n v="65379.75"/>
    <x v="2"/>
  </r>
  <r>
    <n v="99926.92"/>
    <x v="0"/>
  </r>
  <r>
    <n v="68989.47"/>
    <x v="0"/>
  </r>
  <r>
    <n v="44384.28"/>
    <x v="2"/>
  </r>
  <r>
    <n v="3951.02"/>
    <x v="3"/>
  </r>
  <r>
    <n v="9359.25"/>
    <x v="0"/>
  </r>
  <r>
    <n v="17877.509999999998"/>
    <x v="2"/>
  </r>
  <r>
    <n v="25970.16"/>
    <x v="1"/>
  </r>
  <r>
    <n v="59799.94"/>
    <x v="3"/>
  </r>
  <r>
    <n v="36072.080000000002"/>
    <x v="2"/>
  </r>
  <r>
    <n v="40259.879999999997"/>
    <x v="2"/>
  </r>
  <r>
    <n v="84138.52"/>
    <x v="0"/>
  </r>
  <r>
    <n v="39293.21"/>
    <x v="3"/>
  </r>
  <r>
    <n v="13755.18"/>
    <x v="3"/>
  </r>
  <r>
    <n v="45875.66"/>
    <x v="1"/>
  </r>
  <r>
    <n v="78690.7"/>
    <x v="2"/>
  </r>
  <r>
    <n v="65152.17"/>
    <x v="3"/>
  </r>
  <r>
    <n v="77928.63"/>
    <x v="0"/>
  </r>
  <r>
    <n v="6714.32"/>
    <x v="1"/>
  </r>
  <r>
    <n v="46841.82"/>
    <x v="0"/>
  </r>
  <r>
    <n v="77437.61"/>
    <x v="2"/>
  </r>
  <r>
    <n v="90272.3"/>
    <x v="0"/>
  </r>
  <r>
    <n v="85224.62"/>
    <x v="2"/>
  </r>
  <r>
    <n v="66384.679999999993"/>
    <x v="1"/>
  </r>
  <r>
    <n v="30128.94"/>
    <x v="2"/>
  </r>
  <r>
    <n v="73546.38"/>
    <x v="3"/>
  </r>
  <r>
    <n v="13468.85"/>
    <x v="3"/>
  </r>
  <r>
    <n v="80383.960000000006"/>
    <x v="3"/>
  </r>
  <r>
    <n v="78880.289999999994"/>
    <x v="2"/>
  </r>
  <r>
    <n v="85408.77"/>
    <x v="0"/>
  </r>
  <r>
    <n v="54050.8"/>
    <x v="0"/>
  </r>
  <r>
    <n v="57266.64"/>
    <x v="2"/>
  </r>
  <r>
    <n v="82051.44"/>
    <x v="0"/>
  </r>
  <r>
    <n v="96423.9"/>
    <x v="2"/>
  </r>
  <r>
    <n v="38983.25"/>
    <x v="1"/>
  </r>
  <r>
    <n v="56316.3"/>
    <x v="3"/>
  </r>
  <r>
    <n v="95874.55"/>
    <x v="3"/>
  </r>
  <r>
    <n v="87085.72"/>
    <x v="3"/>
  </r>
  <r>
    <n v="42018.23"/>
    <x v="2"/>
  </r>
  <r>
    <n v="49497.85"/>
    <x v="2"/>
  </r>
  <r>
    <n v="47122.47"/>
    <x v="1"/>
  </r>
  <r>
    <n v="39298.39"/>
    <x v="0"/>
  </r>
  <r>
    <n v="61849.3"/>
    <x v="2"/>
  </r>
  <r>
    <n v="3783.97"/>
    <x v="1"/>
  </r>
  <r>
    <n v="11566.39"/>
    <x v="0"/>
  </r>
  <r>
    <n v="12668.76"/>
    <x v="0"/>
  </r>
  <r>
    <n v="18813.64"/>
    <x v="3"/>
  </r>
  <r>
    <n v="64567.09"/>
    <x v="1"/>
  </r>
  <r>
    <n v="64019.48"/>
    <x v="1"/>
  </r>
  <r>
    <n v="90995.520000000004"/>
    <x v="2"/>
  </r>
  <r>
    <n v="16796.189999999999"/>
    <x v="1"/>
  </r>
  <r>
    <n v="71994.559999999998"/>
    <x v="2"/>
  </r>
  <r>
    <n v="36358.910000000003"/>
    <x v="2"/>
  </r>
  <r>
    <n v="41057.089999999997"/>
    <x v="2"/>
  </r>
  <r>
    <n v="70965.919999999998"/>
    <x v="0"/>
  </r>
  <r>
    <n v="17596.59"/>
    <x v="3"/>
  </r>
  <r>
    <n v="29659.119999999999"/>
    <x v="1"/>
  </r>
  <r>
    <n v="56916.44"/>
    <x v="0"/>
  </r>
  <r>
    <n v="35550.04"/>
    <x v="2"/>
  </r>
  <r>
    <n v="31188.6"/>
    <x v="0"/>
  </r>
  <r>
    <n v="38513.18"/>
    <x v="0"/>
  </r>
  <r>
    <n v="61057.69"/>
    <x v="1"/>
  </r>
  <r>
    <n v="44485.42"/>
    <x v="1"/>
  </r>
  <r>
    <n v="34514.519999999997"/>
    <x v="3"/>
  </r>
  <r>
    <n v="77494.52"/>
    <x v="0"/>
  </r>
  <r>
    <n v="92455.38"/>
    <x v="0"/>
  </r>
  <r>
    <n v="15894.22"/>
    <x v="0"/>
  </r>
  <r>
    <n v="30942.12"/>
    <x v="0"/>
  </r>
  <r>
    <n v="17028.25"/>
    <x v="0"/>
  </r>
  <r>
    <n v="29125.97"/>
    <x v="0"/>
  </r>
  <r>
    <n v="70887.13"/>
    <x v="2"/>
  </r>
  <r>
    <n v="79600.710000000006"/>
    <x v="2"/>
  </r>
  <r>
    <n v="67665.119999999995"/>
    <x v="0"/>
  </r>
  <r>
    <n v="32713.57"/>
    <x v="1"/>
  </r>
  <r>
    <n v="89583.15"/>
    <x v="1"/>
  </r>
  <r>
    <n v="62333.54"/>
    <x v="3"/>
  </r>
  <r>
    <n v="86695.22"/>
    <x v="0"/>
  </r>
  <r>
    <n v="12792.97"/>
    <x v="0"/>
  </r>
  <r>
    <n v="1783.86"/>
    <x v="3"/>
  </r>
  <r>
    <n v="69494.899999999994"/>
    <x v="2"/>
  </r>
  <r>
    <n v="63180.05"/>
    <x v="1"/>
  </r>
  <r>
    <n v="74518.19"/>
    <x v="0"/>
  </r>
  <r>
    <n v="73955.33"/>
    <x v="3"/>
  </r>
  <r>
    <n v="69586.600000000006"/>
    <x v="0"/>
  </r>
  <r>
    <n v="91527.61"/>
    <x v="1"/>
  </r>
  <r>
    <n v="44713.57"/>
    <x v="3"/>
  </r>
  <r>
    <n v="92490.72"/>
    <x v="1"/>
  </r>
  <r>
    <n v="39326.85"/>
    <x v="1"/>
  </r>
  <r>
    <n v="98302.39"/>
    <x v="1"/>
  </r>
  <r>
    <n v="10049.799999999999"/>
    <x v="0"/>
  </r>
  <r>
    <n v="64396.480000000003"/>
    <x v="3"/>
  </r>
  <r>
    <n v="90939.95"/>
    <x v="0"/>
  </r>
  <r>
    <n v="50678.79"/>
    <x v="3"/>
  </r>
  <r>
    <n v="45935.839999999997"/>
    <x v="1"/>
  </r>
  <r>
    <n v="59944.21"/>
    <x v="0"/>
  </r>
  <r>
    <n v="3085.2"/>
    <x v="2"/>
  </r>
  <r>
    <n v="31082.400000000001"/>
    <x v="3"/>
  </r>
  <r>
    <n v="54011.72"/>
    <x v="3"/>
  </r>
  <r>
    <n v="48185.78"/>
    <x v="2"/>
  </r>
  <r>
    <n v="85339.01"/>
    <x v="2"/>
  </r>
  <r>
    <n v="11669.68"/>
    <x v="0"/>
  </r>
  <r>
    <n v="24843.33"/>
    <x v="0"/>
  </r>
  <r>
    <n v="22986.85"/>
    <x v="1"/>
  </r>
  <r>
    <n v="49052.18"/>
    <x v="1"/>
  </r>
  <r>
    <n v="6882.41"/>
    <x v="2"/>
  </r>
  <r>
    <n v="37140.769999999997"/>
    <x v="1"/>
  </r>
  <r>
    <n v="31587.91"/>
    <x v="3"/>
  </r>
  <r>
    <n v="10922.98"/>
    <x v="2"/>
  </r>
  <r>
    <n v="57721.71"/>
    <x v="1"/>
  </r>
  <r>
    <n v="53835.75"/>
    <x v="0"/>
  </r>
  <r>
    <n v="75976.37"/>
    <x v="2"/>
  </r>
  <r>
    <n v="29951.86"/>
    <x v="0"/>
  </r>
  <r>
    <n v="28439.94"/>
    <x v="1"/>
  </r>
  <r>
    <n v="75434.61"/>
    <x v="0"/>
  </r>
  <r>
    <n v="6343.01"/>
    <x v="1"/>
  </r>
  <r>
    <n v="85614.5"/>
    <x v="2"/>
  </r>
  <r>
    <n v="56399.09"/>
    <x v="2"/>
  </r>
  <r>
    <n v="33985.29"/>
    <x v="0"/>
  </r>
  <r>
    <n v="67682.09"/>
    <x v="0"/>
  </r>
  <r>
    <n v="18624.560000000001"/>
    <x v="1"/>
  </r>
  <r>
    <n v="72703.23"/>
    <x v="2"/>
  </r>
  <r>
    <n v="13775.04"/>
    <x v="1"/>
  </r>
  <r>
    <n v="11509.62"/>
    <x v="2"/>
  </r>
  <r>
    <n v="12322.7"/>
    <x v="3"/>
  </r>
  <r>
    <n v="37708.85"/>
    <x v="0"/>
  </r>
  <r>
    <n v="41585.019999999997"/>
    <x v="1"/>
  </r>
  <r>
    <n v="71408.990000000005"/>
    <x v="3"/>
  </r>
  <r>
    <n v="50282.65"/>
    <x v="2"/>
  </r>
  <r>
    <n v="90220.69"/>
    <x v="3"/>
  </r>
  <r>
    <n v="4583.74"/>
    <x v="1"/>
  </r>
  <r>
    <n v="47711.96"/>
    <x v="2"/>
  </r>
  <r>
    <n v="95175.99"/>
    <x v="3"/>
  </r>
  <r>
    <n v="12652.22"/>
    <x v="0"/>
  </r>
  <r>
    <n v="38620.39"/>
    <x v="1"/>
  </r>
  <r>
    <n v="39052.69"/>
    <x v="3"/>
  </r>
  <r>
    <n v="24174.59"/>
    <x v="1"/>
  </r>
  <r>
    <n v="5241.26"/>
    <x v="0"/>
  </r>
  <r>
    <n v="31731.26"/>
    <x v="3"/>
  </r>
  <r>
    <n v="55044.66"/>
    <x v="2"/>
  </r>
  <r>
    <n v="15475.75"/>
    <x v="2"/>
  </r>
  <r>
    <n v="29987.87"/>
    <x v="2"/>
  </r>
  <r>
    <n v="6799.62"/>
    <x v="0"/>
  </r>
  <r>
    <n v="12938.79"/>
    <x v="0"/>
  </r>
  <r>
    <n v="55152.68"/>
    <x v="3"/>
  </r>
  <r>
    <n v="97080.1"/>
    <x v="1"/>
  </r>
  <r>
    <n v="66559.8"/>
    <x v="0"/>
  </r>
  <r>
    <n v="37611.910000000003"/>
    <x v="0"/>
  </r>
  <r>
    <n v="41715.089999999997"/>
    <x v="3"/>
  </r>
  <r>
    <n v="94700.39"/>
    <x v="2"/>
  </r>
  <r>
    <n v="81298.34"/>
    <x v="1"/>
  </r>
  <r>
    <n v="64097.08"/>
    <x v="2"/>
  </r>
  <r>
    <n v="97824.07"/>
    <x v="2"/>
  </r>
  <r>
    <n v="63659.79"/>
    <x v="2"/>
  </r>
  <r>
    <n v="86872.26"/>
    <x v="3"/>
  </r>
  <r>
    <n v="7695.43"/>
    <x v="3"/>
  </r>
  <r>
    <n v="42551.79"/>
    <x v="0"/>
  </r>
  <r>
    <n v="65085.1"/>
    <x v="1"/>
  </r>
  <r>
    <n v="92901.83"/>
    <x v="0"/>
  </r>
  <r>
    <n v="85524.97"/>
    <x v="1"/>
  </r>
  <r>
    <n v="38132.410000000003"/>
    <x v="3"/>
  </r>
  <r>
    <n v="69670.17"/>
    <x v="0"/>
  </r>
  <r>
    <n v="46905.41"/>
    <x v="2"/>
  </r>
  <r>
    <n v="10082.379999999999"/>
    <x v="1"/>
  </r>
  <r>
    <n v="64631.33"/>
    <x v="3"/>
  </r>
  <r>
    <n v="88597.01"/>
    <x v="1"/>
  </r>
  <r>
    <n v="23146.43"/>
    <x v="1"/>
  </r>
  <r>
    <n v="64442.28"/>
    <x v="2"/>
  </r>
  <r>
    <n v="53955.99"/>
    <x v="1"/>
  </r>
  <r>
    <n v="53012.45"/>
    <x v="1"/>
  </r>
  <r>
    <n v="22964.63"/>
    <x v="2"/>
  </r>
  <r>
    <n v="31935.57"/>
    <x v="0"/>
  </r>
  <r>
    <n v="36287.51"/>
    <x v="3"/>
  </r>
  <r>
    <n v="86613.01"/>
    <x v="2"/>
  </r>
  <r>
    <n v="74861.119999999995"/>
    <x v="0"/>
  </r>
  <r>
    <n v="71042.62"/>
    <x v="3"/>
  </r>
  <r>
    <n v="39136.239999999998"/>
    <x v="0"/>
  </r>
  <r>
    <n v="93687.53"/>
    <x v="3"/>
  </r>
  <r>
    <n v="73969.100000000006"/>
    <x v="1"/>
  </r>
  <r>
    <n v="28605.54"/>
    <x v="0"/>
  </r>
  <r>
    <n v="96700.4"/>
    <x v="0"/>
  </r>
  <r>
    <n v="38245.14"/>
    <x v="1"/>
  </r>
  <r>
    <n v="46987.3"/>
    <x v="2"/>
  </r>
  <r>
    <n v="50476.2"/>
    <x v="3"/>
  </r>
  <r>
    <n v="94198.06"/>
    <x v="1"/>
  </r>
  <r>
    <n v="67742.89"/>
    <x v="2"/>
  </r>
  <r>
    <n v="9311.42"/>
    <x v="2"/>
  </r>
  <r>
    <n v="71537.740000000005"/>
    <x v="1"/>
  </r>
  <r>
    <n v="35530.720000000001"/>
    <x v="1"/>
  </r>
  <r>
    <n v="79130.25"/>
    <x v="2"/>
  </r>
  <r>
    <n v="48346.6"/>
    <x v="2"/>
  </r>
  <r>
    <n v="85970.559999999998"/>
    <x v="1"/>
  </r>
  <r>
    <n v="69384.58"/>
    <x v="2"/>
  </r>
  <r>
    <n v="7476.21"/>
    <x v="2"/>
  </r>
  <r>
    <n v="64324.18"/>
    <x v="0"/>
  </r>
  <r>
    <n v="37088.83"/>
    <x v="1"/>
  </r>
  <r>
    <n v="7747.33"/>
    <x v="1"/>
  </r>
  <r>
    <n v="13478.8"/>
    <x v="2"/>
  </r>
  <r>
    <n v="87740.61"/>
    <x v="0"/>
  </r>
  <r>
    <n v="77035.960000000006"/>
    <x v="0"/>
  </r>
  <r>
    <n v="26499.63"/>
    <x v="2"/>
  </r>
  <r>
    <n v="47866.79"/>
    <x v="3"/>
  </r>
  <r>
    <n v="60447.99"/>
    <x v="1"/>
  </r>
  <r>
    <n v="76569.37"/>
    <x v="0"/>
  </r>
  <r>
    <n v="4561.47"/>
    <x v="0"/>
  </r>
  <r>
    <n v="95747.520000000004"/>
    <x v="0"/>
  </r>
  <r>
    <n v="95912.35"/>
    <x v="1"/>
  </r>
  <r>
    <n v="36731.480000000003"/>
    <x v="2"/>
  </r>
  <r>
    <n v="41703.949999999997"/>
    <x v="1"/>
  </r>
  <r>
    <n v="53620.05"/>
    <x v="3"/>
  </r>
  <r>
    <n v="73741.009999999995"/>
    <x v="2"/>
  </r>
  <r>
    <n v="18515.63"/>
    <x v="1"/>
  </r>
  <r>
    <n v="68833.039999999994"/>
    <x v="1"/>
  </r>
  <r>
    <n v="12629.73"/>
    <x v="0"/>
  </r>
  <r>
    <n v="48823.48"/>
    <x v="1"/>
  </r>
  <r>
    <n v="91619.39"/>
    <x v="1"/>
  </r>
  <r>
    <n v="18115.439999999999"/>
    <x v="3"/>
  </r>
  <r>
    <n v="23404.54"/>
    <x v="2"/>
  </r>
  <r>
    <n v="58694.01"/>
    <x v="2"/>
  </r>
  <r>
    <n v="62220.75"/>
    <x v="3"/>
  </r>
  <r>
    <n v="41018.43"/>
    <x v="3"/>
  </r>
  <r>
    <n v="80726.31"/>
    <x v="0"/>
  </r>
  <r>
    <n v="17273.3"/>
    <x v="1"/>
  </r>
  <r>
    <n v="33389.9"/>
    <x v="2"/>
  </r>
  <r>
    <n v="72457.63"/>
    <x v="1"/>
  </r>
  <r>
    <n v="46779.01"/>
    <x v="2"/>
  </r>
  <r>
    <n v="72031.490000000005"/>
    <x v="3"/>
  </r>
  <r>
    <n v="77475.03"/>
    <x v="2"/>
  </r>
  <r>
    <n v="37124.6"/>
    <x v="2"/>
  </r>
  <r>
    <n v="79972.77"/>
    <x v="2"/>
  </r>
  <r>
    <n v="96411.76"/>
    <x v="3"/>
  </r>
  <r>
    <n v="28856.28"/>
    <x v="3"/>
  </r>
  <r>
    <n v="22149.57"/>
    <x v="1"/>
  </r>
  <r>
    <n v="2704.52"/>
    <x v="2"/>
  </r>
  <r>
    <n v="84743.25"/>
    <x v="0"/>
  </r>
  <r>
    <n v="47125.43"/>
    <x v="1"/>
  </r>
  <r>
    <n v="96087.6"/>
    <x v="2"/>
  </r>
  <r>
    <n v="91333.5"/>
    <x v="0"/>
  </r>
  <r>
    <n v="61681.51"/>
    <x v="1"/>
  </r>
  <r>
    <n v="6187.61"/>
    <x v="2"/>
  </r>
  <r>
    <n v="72654.52"/>
    <x v="0"/>
  </r>
  <r>
    <n v="46719.56"/>
    <x v="3"/>
  </r>
  <r>
    <n v="15967.24"/>
    <x v="2"/>
  </r>
  <r>
    <n v="53619.75"/>
    <x v="3"/>
  </r>
  <r>
    <n v="46312.81"/>
    <x v="0"/>
  </r>
  <r>
    <n v="73611.039999999994"/>
    <x v="3"/>
  </r>
  <r>
    <n v="15507.82"/>
    <x v="1"/>
  </r>
  <r>
    <n v="41540.71"/>
    <x v="0"/>
  </r>
  <r>
    <n v="98204.65"/>
    <x v="2"/>
  </r>
  <r>
    <n v="72798.39"/>
    <x v="3"/>
  </r>
  <r>
    <n v="91871.27"/>
    <x v="3"/>
  </r>
  <r>
    <n v="34478.699999999997"/>
    <x v="2"/>
  </r>
  <r>
    <n v="90009.74"/>
    <x v="2"/>
  </r>
  <r>
    <n v="51529.09"/>
    <x v="0"/>
  </r>
  <r>
    <n v="55464.74"/>
    <x v="0"/>
  </r>
  <r>
    <n v="85987.18"/>
    <x v="2"/>
  </r>
  <r>
    <n v="32406.98"/>
    <x v="2"/>
  </r>
  <r>
    <n v="53684.34"/>
    <x v="0"/>
  </r>
  <r>
    <n v="64062.99"/>
    <x v="3"/>
  </r>
  <r>
    <n v="82282.710000000006"/>
    <x v="1"/>
  </r>
  <r>
    <n v="39874.300000000003"/>
    <x v="1"/>
  </r>
  <r>
    <n v="92120.84"/>
    <x v="3"/>
  </r>
  <r>
    <n v="7985"/>
    <x v="1"/>
  </r>
  <r>
    <n v="17970.330000000002"/>
    <x v="1"/>
  </r>
  <r>
    <n v="38670.51"/>
    <x v="1"/>
  </r>
  <r>
    <n v="34783.69"/>
    <x v="2"/>
  </r>
  <r>
    <n v="82928.899999999994"/>
    <x v="0"/>
  </r>
  <r>
    <n v="69278.820000000007"/>
    <x v="3"/>
  </r>
  <r>
    <n v="62826.559999999998"/>
    <x v="3"/>
  </r>
  <r>
    <n v="41234.71"/>
    <x v="3"/>
  </r>
  <r>
    <n v="28609.51"/>
    <x v="1"/>
  </r>
  <r>
    <n v="17294.39"/>
    <x v="0"/>
  </r>
  <r>
    <n v="77293.929999999993"/>
    <x v="0"/>
  </r>
  <r>
    <n v="80975.960000000006"/>
    <x v="2"/>
  </r>
  <r>
    <n v="79421.2"/>
    <x v="3"/>
  </r>
  <r>
    <n v="94397.4"/>
    <x v="3"/>
  </r>
  <r>
    <n v="31530.23"/>
    <x v="1"/>
  </r>
  <r>
    <n v="62987.83"/>
    <x v="1"/>
  </r>
  <r>
    <n v="18196.23"/>
    <x v="1"/>
  </r>
  <r>
    <n v="9240.6200000000008"/>
    <x v="0"/>
  </r>
  <r>
    <n v="43773.14"/>
    <x v="2"/>
  </r>
  <r>
    <n v="55843.61"/>
    <x v="2"/>
  </r>
  <r>
    <n v="62374.52"/>
    <x v="0"/>
  </r>
  <r>
    <n v="72150.990000000005"/>
    <x v="3"/>
  </r>
  <r>
    <n v="78001.03"/>
    <x v="1"/>
  </r>
  <r>
    <n v="2600.6999999999998"/>
    <x v="3"/>
  </r>
  <r>
    <n v="95698.37"/>
    <x v="1"/>
  </r>
  <r>
    <n v="5480.71"/>
    <x v="0"/>
  </r>
  <r>
    <n v="73216.990000000005"/>
    <x v="0"/>
  </r>
  <r>
    <n v="35261.449999999997"/>
    <x v="0"/>
  </r>
  <r>
    <n v="18429.68"/>
    <x v="3"/>
  </r>
  <r>
    <n v="48625.01"/>
    <x v="3"/>
  </r>
  <r>
    <n v="99343.95"/>
    <x v="3"/>
  </r>
  <r>
    <n v="19469.5"/>
    <x v="1"/>
  </r>
  <r>
    <n v="26712.13"/>
    <x v="1"/>
  </r>
  <r>
    <n v="27347.09"/>
    <x v="1"/>
  </r>
  <r>
    <n v="19466.93"/>
    <x v="1"/>
  </r>
  <r>
    <n v="32510.89"/>
    <x v="2"/>
  </r>
  <r>
    <n v="86765.96"/>
    <x v="1"/>
  </r>
  <r>
    <n v="6948.15"/>
    <x v="1"/>
  </r>
  <r>
    <n v="66639.320000000007"/>
    <x v="0"/>
  </r>
  <r>
    <n v="76190.42"/>
    <x v="0"/>
  </r>
  <r>
    <n v="69794.7"/>
    <x v="2"/>
  </r>
  <r>
    <n v="54105.54"/>
    <x v="0"/>
  </r>
  <r>
    <n v="59801.49"/>
    <x v="1"/>
  </r>
  <r>
    <n v="74494.429999999993"/>
    <x v="2"/>
  </r>
  <r>
    <n v="19481.060000000001"/>
    <x v="2"/>
  </r>
  <r>
    <n v="64872.52"/>
    <x v="2"/>
  </r>
  <r>
    <n v="17468.439999999999"/>
    <x v="3"/>
  </r>
  <r>
    <n v="29620.84"/>
    <x v="2"/>
  </r>
  <r>
    <n v="97585.56"/>
    <x v="0"/>
  </r>
  <r>
    <n v="55914.65"/>
    <x v="1"/>
  </r>
  <r>
    <n v="52911.39"/>
    <x v="2"/>
  </r>
  <r>
    <n v="90297.26"/>
    <x v="1"/>
  </r>
  <r>
    <n v="1987.41"/>
    <x v="3"/>
  </r>
  <r>
    <n v="71495.73"/>
    <x v="1"/>
  </r>
  <r>
    <n v="88680.15"/>
    <x v="3"/>
  </r>
  <r>
    <n v="93883.69"/>
    <x v="1"/>
  </r>
  <r>
    <n v="67299.17"/>
    <x v="1"/>
  </r>
  <r>
    <n v="68127.33"/>
    <x v="0"/>
  </r>
  <r>
    <n v="61829.18"/>
    <x v="0"/>
  </r>
  <r>
    <n v="23733.11"/>
    <x v="2"/>
  </r>
  <r>
    <n v="19572.36"/>
    <x v="2"/>
  </r>
  <r>
    <n v="77206.2"/>
    <x v="2"/>
  </r>
  <r>
    <n v="55042.52"/>
    <x v="2"/>
  </r>
  <r>
    <n v="31597.25"/>
    <x v="2"/>
  </r>
  <r>
    <n v="30986.720000000001"/>
    <x v="0"/>
  </r>
  <r>
    <n v="38942.639999999999"/>
    <x v="3"/>
  </r>
  <r>
    <n v="11395.51"/>
    <x v="0"/>
  </r>
  <r>
    <n v="10950.56"/>
    <x v="2"/>
  </r>
  <r>
    <n v="50542.07"/>
    <x v="2"/>
  </r>
  <r>
    <n v="72756.600000000006"/>
    <x v="0"/>
  </r>
  <r>
    <n v="31430.49"/>
    <x v="0"/>
  </r>
  <r>
    <n v="2611.83"/>
    <x v="2"/>
  </r>
  <r>
    <n v="84793.39"/>
    <x v="2"/>
  </r>
  <r>
    <n v="56459.27"/>
    <x v="0"/>
  </r>
  <r>
    <n v="75580.14"/>
    <x v="3"/>
  </r>
  <r>
    <n v="97856.05"/>
    <x v="0"/>
  </r>
  <r>
    <n v="61053.07"/>
    <x v="1"/>
  </r>
  <r>
    <n v="15488.44"/>
    <x v="1"/>
  </r>
  <r>
    <n v="19134.689999999999"/>
    <x v="1"/>
  </r>
  <r>
    <n v="89342.15"/>
    <x v="3"/>
  </r>
  <r>
    <n v="53833.34"/>
    <x v="2"/>
  </r>
  <r>
    <n v="52279.74"/>
    <x v="0"/>
  </r>
  <r>
    <n v="75618.55"/>
    <x v="0"/>
  </r>
  <r>
    <n v="10139.549999999999"/>
    <x v="0"/>
  </r>
  <r>
    <n v="91245.86"/>
    <x v="3"/>
  </r>
  <r>
    <n v="89121.48"/>
    <x v="3"/>
  </r>
  <r>
    <n v="61473.33"/>
    <x v="3"/>
  </r>
  <r>
    <n v="11881.48"/>
    <x v="2"/>
  </r>
  <r>
    <n v="45834.9"/>
    <x v="2"/>
  </r>
  <r>
    <n v="20029.29"/>
    <x v="0"/>
  </r>
  <r>
    <n v="38584.230000000003"/>
    <x v="0"/>
  </r>
  <r>
    <n v="13435.35"/>
    <x v="2"/>
  </r>
  <r>
    <n v="8657.09"/>
    <x v="1"/>
  </r>
  <r>
    <n v="16302.47"/>
    <x v="0"/>
  </r>
  <r>
    <n v="2540.48"/>
    <x v="2"/>
  </r>
  <r>
    <n v="49619.37"/>
    <x v="0"/>
  </r>
  <r>
    <n v="51535.01"/>
    <x v="3"/>
  </r>
  <r>
    <n v="31823.94"/>
    <x v="3"/>
  </r>
  <r>
    <n v="62687.96"/>
    <x v="3"/>
  </r>
  <r>
    <n v="92310.05"/>
    <x v="3"/>
  </r>
  <r>
    <n v="95525.25"/>
    <x v="0"/>
  </r>
  <r>
    <n v="58164.05"/>
    <x v="1"/>
  </r>
  <r>
    <n v="27087.03"/>
    <x v="1"/>
  </r>
  <r>
    <n v="95557.51"/>
    <x v="0"/>
  </r>
  <r>
    <n v="51765.72"/>
    <x v="2"/>
  </r>
  <r>
    <n v="98424.15"/>
    <x v="0"/>
  </r>
  <r>
    <n v="50736.19"/>
    <x v="0"/>
  </r>
  <r>
    <n v="2057.31"/>
    <x v="3"/>
  </r>
  <r>
    <n v="11319.81"/>
    <x v="3"/>
  </r>
  <r>
    <n v="66407.94"/>
    <x v="0"/>
  </r>
  <r>
    <n v="56968.14"/>
    <x v="0"/>
  </r>
  <r>
    <n v="40690.019999999997"/>
    <x v="0"/>
  </r>
  <r>
    <n v="89683.78"/>
    <x v="0"/>
  </r>
  <r>
    <n v="98881.47"/>
    <x v="2"/>
  </r>
  <r>
    <n v="76339.83"/>
    <x v="1"/>
  </r>
  <r>
    <n v="8558.35"/>
    <x v="1"/>
  </r>
  <r>
    <n v="11924.8"/>
    <x v="0"/>
  </r>
  <r>
    <n v="49184.12"/>
    <x v="2"/>
  </r>
  <r>
    <n v="57735.05"/>
    <x v="1"/>
  </r>
  <r>
    <n v="6508.88"/>
    <x v="2"/>
  </r>
  <r>
    <n v="87184.52"/>
    <x v="0"/>
  </r>
  <r>
    <n v="34964.9"/>
    <x v="3"/>
  </r>
  <r>
    <n v="53139.21"/>
    <x v="3"/>
  </r>
  <r>
    <n v="51407.23"/>
    <x v="2"/>
  </r>
  <r>
    <n v="93131.75"/>
    <x v="3"/>
  </r>
  <r>
    <n v="61432.58"/>
    <x v="1"/>
  </r>
  <r>
    <n v="82453.58"/>
    <x v="2"/>
  </r>
  <r>
    <n v="65351.17"/>
    <x v="2"/>
  </r>
  <r>
    <n v="57349.09"/>
    <x v="3"/>
  </r>
  <r>
    <n v="96156.59"/>
    <x v="3"/>
  </r>
  <r>
    <n v="23699.55"/>
    <x v="0"/>
  </r>
  <r>
    <n v="83286.91"/>
    <x v="0"/>
  </r>
  <r>
    <n v="25873.599999999999"/>
    <x v="1"/>
  </r>
  <r>
    <n v="92898.02"/>
    <x v="1"/>
  </r>
  <r>
    <n v="95208.85"/>
    <x v="3"/>
  </r>
  <r>
    <n v="22940.54"/>
    <x v="2"/>
  </r>
  <r>
    <n v="82614.03"/>
    <x v="1"/>
  </r>
  <r>
    <n v="10295.219999999999"/>
    <x v="2"/>
  </r>
  <r>
    <n v="99617.03"/>
    <x v="1"/>
  </r>
  <r>
    <n v="93871.59"/>
    <x v="2"/>
  </r>
  <r>
    <n v="7132.42"/>
    <x v="0"/>
  </r>
  <r>
    <n v="92042.51"/>
    <x v="1"/>
  </r>
  <r>
    <n v="43413.67"/>
    <x v="3"/>
  </r>
  <r>
    <n v="35057.99"/>
    <x v="1"/>
  </r>
  <r>
    <n v="36095.199999999997"/>
    <x v="3"/>
  </r>
  <r>
    <n v="48307.86"/>
    <x v="2"/>
  </r>
  <r>
    <n v="18255.05"/>
    <x v="0"/>
  </r>
  <r>
    <n v="47442.04"/>
    <x v="3"/>
  </r>
  <r>
    <n v="53202.559999999998"/>
    <x v="0"/>
  </r>
  <r>
    <n v="31370.19"/>
    <x v="2"/>
  </r>
  <r>
    <n v="26892.81"/>
    <x v="2"/>
  </r>
  <r>
    <n v="15804.52"/>
    <x v="2"/>
  </r>
  <r>
    <n v="13860.42"/>
    <x v="3"/>
  </r>
  <r>
    <n v="56751.3"/>
    <x v="1"/>
  </r>
  <r>
    <n v="56464.69"/>
    <x v="2"/>
  </r>
  <r>
    <n v="79595.38"/>
    <x v="2"/>
  </r>
  <r>
    <n v="6652.02"/>
    <x v="3"/>
  </r>
  <r>
    <n v="13634.05"/>
    <x v="2"/>
  </r>
  <r>
    <n v="99752.26"/>
    <x v="0"/>
  </r>
  <r>
    <n v="88203.91"/>
    <x v="1"/>
  </r>
  <r>
    <n v="12845.69"/>
    <x v="0"/>
  </r>
  <r>
    <n v="44807.27"/>
    <x v="2"/>
  </r>
  <r>
    <n v="61849.74"/>
    <x v="2"/>
  </r>
  <r>
    <n v="65957.55"/>
    <x v="0"/>
  </r>
  <r>
    <n v="39984.089999999997"/>
    <x v="2"/>
  </r>
  <r>
    <n v="27156.02"/>
    <x v="2"/>
  </r>
  <r>
    <n v="11714.45"/>
    <x v="2"/>
  </r>
  <r>
    <n v="81868.100000000006"/>
    <x v="2"/>
  </r>
  <r>
    <n v="7113"/>
    <x v="2"/>
  </r>
  <r>
    <n v="64908.55"/>
    <x v="3"/>
  </r>
  <r>
    <n v="17095.87"/>
    <x v="0"/>
  </r>
  <r>
    <n v="65745.8"/>
    <x v="3"/>
  </r>
  <r>
    <n v="31019.87"/>
    <x v="2"/>
  </r>
  <r>
    <n v="7302.76"/>
    <x v="3"/>
  </r>
  <r>
    <n v="91588.5"/>
    <x v="0"/>
  </r>
  <r>
    <n v="58874.78"/>
    <x v="1"/>
  </r>
  <r>
    <n v="90548.7"/>
    <x v="1"/>
  </r>
  <r>
    <n v="42535.43"/>
    <x v="0"/>
  </r>
  <r>
    <n v="70507.539999999994"/>
    <x v="3"/>
  </r>
  <r>
    <n v="6635.81"/>
    <x v="3"/>
  </r>
  <r>
    <n v="66936.61"/>
    <x v="1"/>
  </r>
  <r>
    <n v="68140.28"/>
    <x v="3"/>
  </r>
  <r>
    <n v="87003.5"/>
    <x v="0"/>
  </r>
  <r>
    <n v="72884.62"/>
    <x v="1"/>
  </r>
  <r>
    <n v="27864.959999999999"/>
    <x v="3"/>
  </r>
  <r>
    <n v="50283.54"/>
    <x v="1"/>
  </r>
  <r>
    <n v="92566.89"/>
    <x v="0"/>
  </r>
  <r>
    <n v="69678.399999999994"/>
    <x v="1"/>
  </r>
  <r>
    <n v="84293.26"/>
    <x v="3"/>
  </r>
  <r>
    <n v="14525.7"/>
    <x v="1"/>
  </r>
  <r>
    <n v="73661.05"/>
    <x v="3"/>
  </r>
  <r>
    <n v="44980.93"/>
    <x v="0"/>
  </r>
  <r>
    <n v="13075.63"/>
    <x v="1"/>
  </r>
  <r>
    <n v="40737.83"/>
    <x v="1"/>
  </r>
  <r>
    <n v="34134.31"/>
    <x v="3"/>
  </r>
  <r>
    <n v="91221.759999999995"/>
    <x v="0"/>
  </r>
  <r>
    <n v="78141.42"/>
    <x v="3"/>
  </r>
  <r>
    <n v="79987.33"/>
    <x v="3"/>
  </r>
  <r>
    <n v="26582.76"/>
    <x v="3"/>
  </r>
  <r>
    <n v="28648.97"/>
    <x v="3"/>
  </r>
  <r>
    <n v="81433.17"/>
    <x v="0"/>
  </r>
  <r>
    <n v="16040.04"/>
    <x v="2"/>
  </r>
  <r>
    <n v="87898.95"/>
    <x v="2"/>
  </r>
  <r>
    <n v="11448.11"/>
    <x v="0"/>
  </r>
  <r>
    <n v="12313.05"/>
    <x v="3"/>
  </r>
  <r>
    <n v="94936.66"/>
    <x v="3"/>
  </r>
  <r>
    <n v="54885.45"/>
    <x v="1"/>
  </r>
  <r>
    <n v="14949.81"/>
    <x v="2"/>
  </r>
  <r>
    <n v="32060.62"/>
    <x v="1"/>
  </r>
  <r>
    <n v="75836.429999999993"/>
    <x v="3"/>
  </r>
  <r>
    <n v="29761.49"/>
    <x v="0"/>
  </r>
  <r>
    <n v="27828.82"/>
    <x v="2"/>
  </r>
  <r>
    <n v="88580.03"/>
    <x v="0"/>
  </r>
  <r>
    <n v="42438.69"/>
    <x v="1"/>
  </r>
  <r>
    <n v="12893.99"/>
    <x v="2"/>
  </r>
  <r>
    <n v="84364.34"/>
    <x v="1"/>
  </r>
  <r>
    <n v="86929.37"/>
    <x v="0"/>
  </r>
  <r>
    <n v="6139.8"/>
    <x v="1"/>
  </r>
  <r>
    <n v="90331.13"/>
    <x v="0"/>
  </r>
  <r>
    <n v="38033.08"/>
    <x v="3"/>
  </r>
  <r>
    <n v="35659.83"/>
    <x v="0"/>
  </r>
  <r>
    <n v="98668.77"/>
    <x v="2"/>
  </r>
  <r>
    <n v="76805.55"/>
    <x v="0"/>
  </r>
  <r>
    <n v="93136.85"/>
    <x v="1"/>
  </r>
  <r>
    <n v="88544.7"/>
    <x v="0"/>
  </r>
  <r>
    <n v="34603.31"/>
    <x v="0"/>
  </r>
  <r>
    <n v="65951.710000000006"/>
    <x v="3"/>
  </r>
  <r>
    <n v="18400.29"/>
    <x v="3"/>
  </r>
  <r>
    <n v="39186.68"/>
    <x v="1"/>
  </r>
  <r>
    <n v="95350.38"/>
    <x v="3"/>
  </r>
  <r>
    <n v="16837.57"/>
    <x v="0"/>
  </r>
  <r>
    <n v="38233.75"/>
    <x v="0"/>
  </r>
  <r>
    <n v="11016.84"/>
    <x v="3"/>
  </r>
  <r>
    <n v="24382.75"/>
    <x v="2"/>
  </r>
  <r>
    <n v="9592.7800000000007"/>
    <x v="2"/>
  </r>
  <r>
    <n v="20284.93"/>
    <x v="1"/>
  </r>
  <r>
    <n v="34386.25"/>
    <x v="1"/>
  </r>
  <r>
    <n v="62778.15"/>
    <x v="0"/>
  </r>
  <r>
    <n v="16166.11"/>
    <x v="0"/>
  </r>
  <r>
    <n v="95783.63"/>
    <x v="0"/>
  </r>
  <r>
    <n v="33603.949999999997"/>
    <x v="3"/>
  </r>
  <r>
    <n v="18186.79"/>
    <x v="3"/>
  </r>
  <r>
    <n v="47890.86"/>
    <x v="1"/>
  </r>
  <r>
    <n v="73758.350000000006"/>
    <x v="3"/>
  </r>
  <r>
    <n v="29326.18"/>
    <x v="0"/>
  </r>
  <r>
    <n v="51952.74"/>
    <x v="0"/>
  </r>
  <r>
    <n v="84380.23"/>
    <x v="2"/>
  </r>
  <r>
    <n v="58291.57"/>
    <x v="2"/>
  </r>
  <r>
    <n v="65883.88"/>
    <x v="1"/>
  </r>
  <r>
    <n v="26896.26"/>
    <x v="2"/>
  </r>
  <r>
    <n v="79045.23"/>
    <x v="2"/>
  </r>
  <r>
    <n v="83092.41"/>
    <x v="1"/>
  </r>
  <r>
    <n v="33614.76"/>
    <x v="1"/>
  </r>
  <r>
    <n v="18129.060000000001"/>
    <x v="2"/>
  </r>
  <r>
    <n v="27601.97"/>
    <x v="2"/>
  </r>
  <r>
    <n v="2829.04"/>
    <x v="3"/>
  </r>
  <r>
    <n v="3511.37"/>
    <x v="3"/>
  </r>
  <r>
    <n v="77661.490000000005"/>
    <x v="2"/>
  </r>
  <r>
    <n v="87905.58"/>
    <x v="0"/>
  </r>
  <r>
    <n v="29610.1"/>
    <x v="2"/>
  </r>
  <r>
    <n v="98744.44"/>
    <x v="0"/>
  </r>
  <r>
    <n v="93844.32"/>
    <x v="0"/>
  </r>
  <r>
    <n v="21701.9"/>
    <x v="2"/>
  </r>
  <r>
    <n v="32197.759999999998"/>
    <x v="1"/>
  </r>
  <r>
    <n v="10707.82"/>
    <x v="0"/>
  </r>
  <r>
    <n v="68305.95"/>
    <x v="2"/>
  </r>
  <r>
    <n v="43295.35"/>
    <x v="1"/>
  </r>
  <r>
    <n v="61770.42"/>
    <x v="3"/>
  </r>
  <r>
    <n v="30261.08"/>
    <x v="0"/>
  </r>
  <r>
    <n v="89740.35"/>
    <x v="2"/>
  </r>
  <r>
    <n v="23435.61"/>
    <x v="2"/>
  </r>
  <r>
    <n v="45656.86"/>
    <x v="3"/>
  </r>
  <r>
    <n v="41894.75"/>
    <x v="3"/>
  </r>
  <r>
    <n v="24890.55"/>
    <x v="0"/>
  </r>
  <r>
    <n v="89960.37"/>
    <x v="0"/>
  </r>
  <r>
    <n v="99122.1"/>
    <x v="1"/>
  </r>
  <r>
    <n v="67214.63"/>
    <x v="0"/>
  </r>
  <r>
    <n v="69880.39"/>
    <x v="2"/>
  </r>
  <r>
    <n v="9087.08"/>
    <x v="3"/>
  </r>
  <r>
    <n v="39975.15"/>
    <x v="3"/>
  </r>
  <r>
    <n v="56575.17"/>
    <x v="1"/>
  </r>
  <r>
    <n v="57875.59"/>
    <x v="3"/>
  </r>
  <r>
    <n v="87712.33"/>
    <x v="0"/>
  </r>
  <r>
    <n v="17655.97"/>
    <x v="2"/>
  </r>
  <r>
    <n v="60455.58"/>
    <x v="0"/>
  </r>
  <r>
    <n v="90101.84"/>
    <x v="2"/>
  </r>
  <r>
    <n v="19301.310000000001"/>
    <x v="3"/>
  </r>
  <r>
    <n v="85667.11"/>
    <x v="3"/>
  </r>
  <r>
    <n v="40972.97"/>
    <x v="0"/>
  </r>
  <r>
    <n v="44512.56"/>
    <x v="1"/>
  </r>
  <r>
    <n v="48712.77"/>
    <x v="1"/>
  </r>
  <r>
    <n v="68127.360000000001"/>
    <x v="1"/>
  </r>
  <r>
    <n v="29473.7"/>
    <x v="1"/>
  </r>
  <r>
    <n v="58992.1"/>
    <x v="1"/>
  </r>
  <r>
    <n v="71303.839999999997"/>
    <x v="0"/>
  </r>
  <r>
    <n v="77270.100000000006"/>
    <x v="1"/>
  </r>
  <r>
    <n v="81988.36"/>
    <x v="1"/>
  </r>
  <r>
    <n v="70246.960000000006"/>
    <x v="1"/>
  </r>
  <r>
    <n v="35399.22"/>
    <x v="0"/>
  </r>
  <r>
    <n v="19044.61"/>
    <x v="1"/>
  </r>
  <r>
    <n v="43124.2"/>
    <x v="3"/>
  </r>
  <r>
    <n v="51438.06"/>
    <x v="1"/>
  </r>
  <r>
    <n v="92329.08"/>
    <x v="2"/>
  </r>
  <r>
    <n v="91949.4"/>
    <x v="2"/>
  </r>
  <r>
    <n v="87581"/>
    <x v="0"/>
  </r>
  <r>
    <n v="92184.639999999999"/>
    <x v="3"/>
  </r>
  <r>
    <n v="80676.77"/>
    <x v="1"/>
  </r>
  <r>
    <n v="76327.44"/>
    <x v="2"/>
  </r>
  <r>
    <n v="78259.08"/>
    <x v="0"/>
  </r>
  <r>
    <n v="6069.9"/>
    <x v="1"/>
  </r>
  <r>
    <n v="22048.560000000001"/>
    <x v="3"/>
  </r>
  <r>
    <n v="5075.18"/>
    <x v="0"/>
  </r>
  <r>
    <n v="48569.84"/>
    <x v="0"/>
  </r>
  <r>
    <n v="5632.77"/>
    <x v="2"/>
  </r>
  <r>
    <n v="10781.45"/>
    <x v="3"/>
  </r>
  <r>
    <n v="48625.96"/>
    <x v="0"/>
  </r>
  <r>
    <n v="12683.61"/>
    <x v="2"/>
  </r>
  <r>
    <n v="9014.33"/>
    <x v="2"/>
  </r>
  <r>
    <n v="88231.3"/>
    <x v="3"/>
  </r>
  <r>
    <n v="77796.960000000006"/>
    <x v="0"/>
  </r>
  <r>
    <n v="31523.86"/>
    <x v="0"/>
  </r>
  <r>
    <n v="65492.38"/>
    <x v="3"/>
  </r>
  <r>
    <n v="11775.41"/>
    <x v="2"/>
  </r>
  <r>
    <n v="95141.46"/>
    <x v="0"/>
  </r>
  <r>
    <n v="22767.200000000001"/>
    <x v="3"/>
  </r>
  <r>
    <n v="77713.03"/>
    <x v="2"/>
  </r>
  <r>
    <n v="19241.18"/>
    <x v="2"/>
  </r>
  <r>
    <n v="50265.33"/>
    <x v="3"/>
  </r>
  <r>
    <n v="36313.51"/>
    <x v="3"/>
  </r>
  <r>
    <n v="16855.13"/>
    <x v="1"/>
  </r>
  <r>
    <n v="90029.23"/>
    <x v="3"/>
  </r>
  <r>
    <n v="85116.57"/>
    <x v="1"/>
  </r>
  <r>
    <n v="17656.93"/>
    <x v="1"/>
  </r>
  <r>
    <n v="25847.91"/>
    <x v="3"/>
  </r>
  <r>
    <n v="67969.240000000005"/>
    <x v="3"/>
  </r>
  <r>
    <n v="24844.19"/>
    <x v="3"/>
  </r>
  <r>
    <n v="69550.17"/>
    <x v="0"/>
  </r>
  <r>
    <n v="4268.26"/>
    <x v="1"/>
  </r>
  <r>
    <n v="53512.05"/>
    <x v="2"/>
  </r>
  <r>
    <n v="12128.92"/>
    <x v="3"/>
  </r>
  <r>
    <n v="70888.88"/>
    <x v="2"/>
  </r>
  <r>
    <n v="67593.81"/>
    <x v="0"/>
  </r>
  <r>
    <n v="41919.94"/>
    <x v="1"/>
  </r>
  <r>
    <n v="49018.15"/>
    <x v="2"/>
  </r>
  <r>
    <n v="96457.39"/>
    <x v="1"/>
  </r>
  <r>
    <n v="68752.990000000005"/>
    <x v="1"/>
  </r>
  <r>
    <n v="52023.12"/>
    <x v="1"/>
  </r>
  <r>
    <n v="49068.33"/>
    <x v="3"/>
  </r>
  <r>
    <n v="88772.74"/>
    <x v="0"/>
  </r>
  <r>
    <n v="45967.48"/>
    <x v="2"/>
  </r>
  <r>
    <n v="66037.070000000007"/>
    <x v="3"/>
  </r>
  <r>
    <n v="48037.26"/>
    <x v="2"/>
  </r>
  <r>
    <n v="62152.31"/>
    <x v="3"/>
  </r>
  <r>
    <n v="78478.06"/>
    <x v="3"/>
  </r>
  <r>
    <n v="32885.33"/>
    <x v="3"/>
  </r>
  <r>
    <n v="22020.66"/>
    <x v="3"/>
  </r>
  <r>
    <n v="37525.47"/>
    <x v="2"/>
  </r>
  <r>
    <n v="15663.65"/>
    <x v="0"/>
  </r>
  <r>
    <n v="47158.32"/>
    <x v="3"/>
  </r>
  <r>
    <n v="46131.05"/>
    <x v="3"/>
  </r>
  <r>
    <n v="66449.55"/>
    <x v="1"/>
  </r>
  <r>
    <n v="24970.880000000001"/>
    <x v="1"/>
  </r>
  <r>
    <n v="25471.18"/>
    <x v="1"/>
  </r>
  <r>
    <n v="90150.68"/>
    <x v="3"/>
  </r>
  <r>
    <n v="4854.3599999999997"/>
    <x v="3"/>
  </r>
  <r>
    <n v="81970.649999999994"/>
    <x v="3"/>
  </r>
  <r>
    <n v="89219.57"/>
    <x v="1"/>
  </r>
  <r>
    <n v="75290.58"/>
    <x v="0"/>
  </r>
  <r>
    <n v="81331.8"/>
    <x v="3"/>
  </r>
  <r>
    <n v="15619.36"/>
    <x v="0"/>
  </r>
  <r>
    <n v="28684.57"/>
    <x v="3"/>
  </r>
  <r>
    <n v="63319.5"/>
    <x v="2"/>
  </r>
  <r>
    <n v="39951.769999999997"/>
    <x v="2"/>
  </r>
  <r>
    <n v="4152.6099999999997"/>
    <x v="3"/>
  </r>
  <r>
    <n v="22369.64"/>
    <x v="0"/>
  </r>
  <r>
    <n v="2507.71"/>
    <x v="0"/>
  </r>
  <r>
    <n v="29203.4"/>
    <x v="1"/>
  </r>
  <r>
    <n v="68613.78"/>
    <x v="3"/>
  </r>
  <r>
    <n v="10154.84"/>
    <x v="0"/>
  </r>
  <r>
    <n v="73480.09"/>
    <x v="1"/>
  </r>
  <r>
    <n v="94472.02"/>
    <x v="1"/>
  </r>
  <r>
    <n v="47201.81"/>
    <x v="1"/>
  </r>
  <r>
    <n v="38889.06"/>
    <x v="1"/>
  </r>
  <r>
    <n v="90553.85"/>
    <x v="3"/>
  </r>
  <r>
    <n v="39817.839999999997"/>
    <x v="2"/>
  </r>
  <r>
    <n v="97092.85"/>
    <x v="2"/>
  </r>
  <r>
    <n v="27839.31"/>
    <x v="3"/>
  </r>
  <r>
    <n v="67034.009999999995"/>
    <x v="3"/>
  </r>
  <r>
    <n v="83535.960000000006"/>
    <x v="3"/>
  </r>
  <r>
    <n v="35415.07"/>
    <x v="1"/>
  </r>
  <r>
    <n v="88551.57"/>
    <x v="3"/>
  </r>
  <r>
    <n v="21110.53"/>
    <x v="3"/>
  </r>
  <r>
    <n v="66597.119999999995"/>
    <x v="1"/>
  </r>
  <r>
    <n v="44765.73"/>
    <x v="3"/>
  </r>
  <r>
    <n v="59615.13"/>
    <x v="2"/>
  </r>
  <r>
    <n v="15494.08"/>
    <x v="0"/>
  </r>
  <r>
    <n v="64669.49"/>
    <x v="2"/>
  </r>
  <r>
    <n v="86229.23"/>
    <x v="2"/>
  </r>
  <r>
    <n v="27455.7"/>
    <x v="3"/>
  </r>
  <r>
    <n v="93429.39"/>
    <x v="1"/>
  </r>
  <r>
    <n v="62905.37"/>
    <x v="2"/>
  </r>
  <r>
    <n v="32820.53"/>
    <x v="1"/>
  </r>
  <r>
    <n v="61523.68"/>
    <x v="3"/>
  </r>
  <r>
    <n v="89455.33"/>
    <x v="0"/>
  </r>
  <r>
    <n v="80224.34"/>
    <x v="2"/>
  </r>
  <r>
    <n v="92650.76"/>
    <x v="2"/>
  </r>
  <r>
    <n v="65948.490000000005"/>
    <x v="1"/>
  </r>
  <r>
    <n v="57223.7"/>
    <x v="2"/>
  </r>
  <r>
    <n v="22208.75"/>
    <x v="0"/>
  </r>
  <r>
    <n v="24886.639999999999"/>
    <x v="2"/>
  </r>
  <r>
    <n v="43345.95"/>
    <x v="3"/>
  </r>
  <r>
    <n v="60757"/>
    <x v="0"/>
  </r>
  <r>
    <n v="12545.38"/>
    <x v="3"/>
  </r>
  <r>
    <n v="54940.09"/>
    <x v="1"/>
  </r>
  <r>
    <n v="80436.95"/>
    <x v="3"/>
  </r>
  <r>
    <n v="34878.01"/>
    <x v="1"/>
  </r>
  <r>
    <n v="55976.47"/>
    <x v="1"/>
  </r>
  <r>
    <n v="97564.35"/>
    <x v="2"/>
  </r>
  <r>
    <n v="1757.69"/>
    <x v="1"/>
  </r>
  <r>
    <n v="41349.449999999997"/>
    <x v="3"/>
  </r>
  <r>
    <n v="90399.42"/>
    <x v="2"/>
  </r>
  <r>
    <n v="23476.75"/>
    <x v="1"/>
  </r>
  <r>
    <n v="30195.72"/>
    <x v="2"/>
  </r>
  <r>
    <n v="65790.14"/>
    <x v="2"/>
  </r>
  <r>
    <n v="55258.42"/>
    <x v="1"/>
  </r>
  <r>
    <n v="73360.399999999994"/>
    <x v="3"/>
  </r>
  <r>
    <n v="22782"/>
    <x v="0"/>
  </r>
  <r>
    <n v="91931.199999999997"/>
    <x v="1"/>
  </r>
  <r>
    <n v="44539.06"/>
    <x v="0"/>
  </r>
  <r>
    <n v="76837.61"/>
    <x v="0"/>
  </r>
  <r>
    <n v="4299.6099999999997"/>
    <x v="1"/>
  </r>
  <r>
    <n v="34841.39"/>
    <x v="0"/>
  </r>
  <r>
    <n v="25235.599999999999"/>
    <x v="0"/>
  </r>
  <r>
    <n v="12324.18"/>
    <x v="3"/>
  </r>
  <r>
    <n v="89587.88"/>
    <x v="3"/>
  </r>
  <r>
    <n v="88798.71"/>
    <x v="0"/>
  </r>
  <r>
    <n v="67084.11"/>
    <x v="2"/>
  </r>
  <r>
    <n v="60919.23"/>
    <x v="3"/>
  </r>
  <r>
    <n v="23061.24"/>
    <x v="3"/>
  </r>
  <r>
    <n v="3142.2"/>
    <x v="1"/>
  </r>
  <r>
    <n v="53070.55"/>
    <x v="3"/>
  </r>
  <r>
    <n v="74223.34"/>
    <x v="2"/>
  </r>
  <r>
    <n v="54816.68"/>
    <x v="0"/>
  </r>
  <r>
    <n v="15213.97"/>
    <x v="2"/>
  </r>
  <r>
    <n v="43354.44"/>
    <x v="2"/>
  </r>
  <r>
    <n v="85052.26"/>
    <x v="3"/>
  </r>
  <r>
    <n v="91304.16"/>
    <x v="2"/>
  </r>
  <r>
    <n v="59296.52"/>
    <x v="2"/>
  </r>
  <r>
    <n v="94012.63"/>
    <x v="0"/>
  </r>
  <r>
    <n v="60358.77"/>
    <x v="3"/>
  </r>
  <r>
    <n v="75665.34"/>
    <x v="1"/>
  </r>
  <r>
    <n v="67861.2"/>
    <x v="2"/>
  </r>
  <r>
    <n v="38993.85"/>
    <x v="0"/>
  </r>
  <r>
    <n v="99426.34"/>
    <x v="1"/>
  </r>
  <r>
    <n v="24388.15"/>
    <x v="2"/>
  </r>
  <r>
    <n v="9301.82"/>
    <x v="1"/>
  </r>
  <r>
    <n v="69756.88"/>
    <x v="1"/>
  </r>
  <r>
    <n v="50679.98"/>
    <x v="3"/>
  </r>
  <r>
    <n v="12586.04"/>
    <x v="3"/>
  </r>
  <r>
    <n v="85563.73"/>
    <x v="2"/>
  </r>
  <r>
    <n v="49247.81"/>
    <x v="1"/>
  </r>
  <r>
    <n v="99378.12"/>
    <x v="3"/>
  </r>
  <r>
    <n v="89006.61"/>
    <x v="0"/>
  </r>
  <r>
    <n v="75547.44"/>
    <x v="3"/>
  </r>
  <r>
    <n v="8026.96"/>
    <x v="3"/>
  </r>
  <r>
    <n v="37374.15"/>
    <x v="1"/>
  </r>
  <r>
    <n v="18110.740000000002"/>
    <x v="0"/>
  </r>
  <r>
    <n v="61897.06"/>
    <x v="0"/>
  </r>
  <r>
    <n v="58280"/>
    <x v="1"/>
  </r>
  <r>
    <n v="81745.31"/>
    <x v="1"/>
  </r>
  <r>
    <n v="72247.929999999993"/>
    <x v="2"/>
  </r>
  <r>
    <n v="9174.7900000000009"/>
    <x v="0"/>
  </r>
  <r>
    <n v="77832.039999999994"/>
    <x v="3"/>
  </r>
  <r>
    <n v="50831.11"/>
    <x v="1"/>
  </r>
  <r>
    <n v="84857.82"/>
    <x v="1"/>
  </r>
  <r>
    <n v="53883.49"/>
    <x v="1"/>
  </r>
  <r>
    <n v="7372.21"/>
    <x v="3"/>
  </r>
  <r>
    <n v="22277.84"/>
    <x v="1"/>
  </r>
  <r>
    <n v="65203.17"/>
    <x v="2"/>
  </r>
  <r>
    <n v="97064.47"/>
    <x v="0"/>
  </r>
  <r>
    <n v="6022.93"/>
    <x v="2"/>
  </r>
  <r>
    <n v="95915.13"/>
    <x v="0"/>
  </r>
  <r>
    <n v="80262.53"/>
    <x v="3"/>
  </r>
  <r>
    <n v="62815.4"/>
    <x v="1"/>
  </r>
  <r>
    <n v="48289.71"/>
    <x v="3"/>
  </r>
  <r>
    <n v="15371.6"/>
    <x v="3"/>
  </r>
  <r>
    <n v="16094.39"/>
    <x v="0"/>
  </r>
  <r>
    <n v="82561.88"/>
    <x v="0"/>
  </r>
  <r>
    <n v="15887.81"/>
    <x v="3"/>
  </r>
  <r>
    <n v="71823.710000000006"/>
    <x v="1"/>
  </r>
  <r>
    <n v="98139.9"/>
    <x v="2"/>
  </r>
  <r>
    <n v="25530.93"/>
    <x v="1"/>
  </r>
  <r>
    <n v="82094.89"/>
    <x v="3"/>
  </r>
  <r>
    <n v="63146.73"/>
    <x v="2"/>
  </r>
  <r>
    <n v="77797.2"/>
    <x v="2"/>
  </r>
  <r>
    <n v="97035.9"/>
    <x v="0"/>
  </r>
  <r>
    <n v="28271.42"/>
    <x v="0"/>
  </r>
  <r>
    <n v="78072.600000000006"/>
    <x v="3"/>
  </r>
  <r>
    <n v="26979.21"/>
    <x v="3"/>
  </r>
  <r>
    <n v="83009.67"/>
    <x v="0"/>
  </r>
  <r>
    <n v="66240.09"/>
    <x v="0"/>
  </r>
  <r>
    <n v="24094.080000000002"/>
    <x v="3"/>
  </r>
  <r>
    <n v="17126.3"/>
    <x v="3"/>
  </r>
  <r>
    <n v="33755.699999999997"/>
    <x v="2"/>
  </r>
  <r>
    <n v="16766.36"/>
    <x v="1"/>
  </r>
  <r>
    <n v="62307.02"/>
    <x v="1"/>
  </r>
  <r>
    <n v="54729.72"/>
    <x v="3"/>
  </r>
  <r>
    <n v="50795.77"/>
    <x v="3"/>
  </r>
  <r>
    <n v="89403.65"/>
    <x v="2"/>
  </r>
  <r>
    <n v="91452.08"/>
    <x v="2"/>
  </r>
  <r>
    <n v="2333.69"/>
    <x v="2"/>
  </r>
  <r>
    <n v="24745.89"/>
    <x v="0"/>
  </r>
  <r>
    <n v="91193.56"/>
    <x v="0"/>
  </r>
  <r>
    <n v="31292.94"/>
    <x v="2"/>
  </r>
  <r>
    <n v="80799.179999999993"/>
    <x v="0"/>
  </r>
  <r>
    <n v="5992.98"/>
    <x v="0"/>
  </r>
  <r>
    <n v="43293.48"/>
    <x v="2"/>
  </r>
  <r>
    <n v="68367.22"/>
    <x v="1"/>
  </r>
  <r>
    <n v="96103.57"/>
    <x v="3"/>
  </r>
  <r>
    <n v="69880.42"/>
    <x v="3"/>
  </r>
  <r>
    <n v="92652.25"/>
    <x v="3"/>
  </r>
  <r>
    <n v="32339.279999999999"/>
    <x v="1"/>
  </r>
  <r>
    <n v="43752.47"/>
    <x v="3"/>
  </r>
  <r>
    <n v="70824.100000000006"/>
    <x v="0"/>
  </r>
  <r>
    <n v="34071.279999999999"/>
    <x v="3"/>
  </r>
  <r>
    <n v="20756.09"/>
    <x v="3"/>
  </r>
  <r>
    <n v="40470.239999999998"/>
    <x v="0"/>
  </r>
  <r>
    <n v="80706.559999999998"/>
    <x v="0"/>
  </r>
  <r>
    <n v="83929.59"/>
    <x v="2"/>
  </r>
  <r>
    <n v="28016.47"/>
    <x v="3"/>
  </r>
  <r>
    <n v="39960.6"/>
    <x v="2"/>
  </r>
  <r>
    <n v="48949.21"/>
    <x v="0"/>
  </r>
  <r>
    <n v="82516.58"/>
    <x v="3"/>
  </r>
  <r>
    <n v="89715.3"/>
    <x v="1"/>
  </r>
  <r>
    <n v="47014.07"/>
    <x v="0"/>
  </r>
  <r>
    <n v="84157.7"/>
    <x v="3"/>
  </r>
  <r>
    <n v="54335.72"/>
    <x v="2"/>
  </r>
  <r>
    <n v="50071.46"/>
    <x v="1"/>
  </r>
  <r>
    <n v="73901.240000000005"/>
    <x v="2"/>
  </r>
  <r>
    <n v="6058.68"/>
    <x v="3"/>
  </r>
  <r>
    <n v="39247.360000000001"/>
    <x v="1"/>
  </r>
  <r>
    <n v="77033.62"/>
    <x v="3"/>
  </r>
  <r>
    <n v="86189.88"/>
    <x v="0"/>
  </r>
  <r>
    <n v="18432.14"/>
    <x v="3"/>
  </r>
  <r>
    <n v="94576.960000000006"/>
    <x v="1"/>
  </r>
  <r>
    <n v="56490.13"/>
    <x v="3"/>
  </r>
  <r>
    <n v="4844.93"/>
    <x v="3"/>
  </r>
  <r>
    <n v="48680.74"/>
    <x v="1"/>
  </r>
  <r>
    <n v="65353.279999999999"/>
    <x v="0"/>
  </r>
  <r>
    <n v="67395.02"/>
    <x v="0"/>
  </r>
  <r>
    <n v="56073.67"/>
    <x v="2"/>
  </r>
  <r>
    <n v="41481.75"/>
    <x v="0"/>
  </r>
  <r>
    <n v="59708.29"/>
    <x v="2"/>
  </r>
  <r>
    <n v="84955.18"/>
    <x v="1"/>
  </r>
  <r>
    <n v="2336.62"/>
    <x v="2"/>
  </r>
  <r>
    <n v="47967.75"/>
    <x v="1"/>
  </r>
  <r>
    <n v="18030.990000000002"/>
    <x v="1"/>
  </r>
  <r>
    <n v="65608.990000000005"/>
    <x v="0"/>
  </r>
  <r>
    <n v="46347.37"/>
    <x v="1"/>
  </r>
  <r>
    <n v="64149.84"/>
    <x v="1"/>
  </r>
  <r>
    <n v="16429.28"/>
    <x v="3"/>
  </r>
  <r>
    <n v="88808.45"/>
    <x v="1"/>
  </r>
  <r>
    <n v="80055.929999999993"/>
    <x v="2"/>
  </r>
  <r>
    <n v="67539.16"/>
    <x v="3"/>
  </r>
  <r>
    <n v="86777.35"/>
    <x v="2"/>
  </r>
  <r>
    <n v="95986.48"/>
    <x v="1"/>
  </r>
  <r>
    <n v="85096.68"/>
    <x v="2"/>
  </r>
  <r>
    <n v="96018.17"/>
    <x v="2"/>
  </r>
  <r>
    <n v="92203.3"/>
    <x v="3"/>
  </r>
  <r>
    <n v="83556.490000000005"/>
    <x v="1"/>
  </r>
  <r>
    <n v="96838.09"/>
    <x v="3"/>
  </r>
  <r>
    <n v="55541.78"/>
    <x v="3"/>
  </r>
  <r>
    <n v="28678.67"/>
    <x v="2"/>
  </r>
  <r>
    <n v="54853.48"/>
    <x v="2"/>
  </r>
  <r>
    <n v="2584.39"/>
    <x v="3"/>
  </r>
  <r>
    <n v="62246.42"/>
    <x v="1"/>
  </r>
  <r>
    <n v="86450.33"/>
    <x v="2"/>
  </r>
  <r>
    <n v="58025.99"/>
    <x v="1"/>
  </r>
  <r>
    <n v="11876.36"/>
    <x v="0"/>
  </r>
  <r>
    <n v="55961.62"/>
    <x v="3"/>
  </r>
  <r>
    <n v="1003.81"/>
    <x v="2"/>
  </r>
  <r>
    <n v="92094.26"/>
    <x v="1"/>
  </r>
  <r>
    <n v="6034.31"/>
    <x v="1"/>
  </r>
  <r>
    <n v="87674.95"/>
    <x v="2"/>
  </r>
  <r>
    <n v="87619.56"/>
    <x v="1"/>
  </r>
  <r>
    <n v="32320.959999999999"/>
    <x v="2"/>
  </r>
  <r>
    <n v="86980.74"/>
    <x v="0"/>
  </r>
  <r>
    <n v="94937.07"/>
    <x v="0"/>
  </r>
  <r>
    <n v="85272.17"/>
    <x v="2"/>
  </r>
  <r>
    <n v="47142.49"/>
    <x v="2"/>
  </r>
  <r>
    <n v="77450.490000000005"/>
    <x v="1"/>
  </r>
  <r>
    <n v="52970.01"/>
    <x v="1"/>
  </r>
  <r>
    <n v="5930.39"/>
    <x v="3"/>
  </r>
  <r>
    <n v="5651.41"/>
    <x v="0"/>
  </r>
  <r>
    <n v="82136.7"/>
    <x v="2"/>
  </r>
  <r>
    <n v="74508.52"/>
    <x v="3"/>
  </r>
  <r>
    <n v="37294.129999999997"/>
    <x v="0"/>
  </r>
  <r>
    <n v="15506.91"/>
    <x v="2"/>
  </r>
  <r>
    <n v="35364.080000000002"/>
    <x v="2"/>
  </r>
  <r>
    <n v="57431.38"/>
    <x v="2"/>
  </r>
  <r>
    <n v="76182.64"/>
    <x v="0"/>
  </r>
  <r>
    <n v="16540.87"/>
    <x v="3"/>
  </r>
  <r>
    <n v="90138.42"/>
    <x v="2"/>
  </r>
  <r>
    <n v="6769.98"/>
    <x v="0"/>
  </r>
  <r>
    <n v="40141.279999999999"/>
    <x v="3"/>
  </r>
  <r>
    <n v="26340.67"/>
    <x v="2"/>
  </r>
  <r>
    <n v="3269.94"/>
    <x v="0"/>
  </r>
  <r>
    <n v="51084.89"/>
    <x v="3"/>
  </r>
  <r>
    <n v="68482.13"/>
    <x v="1"/>
  </r>
  <r>
    <n v="32150.99"/>
    <x v="0"/>
  </r>
  <r>
    <n v="49945.21"/>
    <x v="1"/>
  </r>
  <r>
    <n v="56038.71"/>
    <x v="3"/>
  </r>
  <r>
    <n v="98440.92"/>
    <x v="0"/>
  </r>
  <r>
    <n v="67389.899999999994"/>
    <x v="2"/>
  </r>
  <r>
    <n v="88953.87"/>
    <x v="2"/>
  </r>
  <r>
    <n v="17488.400000000001"/>
    <x v="3"/>
  </r>
  <r>
    <n v="25174.84"/>
    <x v="3"/>
  </r>
  <r>
    <n v="12300.93"/>
    <x v="3"/>
  </r>
  <r>
    <n v="74118.61"/>
    <x v="1"/>
  </r>
  <r>
    <n v="63355.23"/>
    <x v="1"/>
  </r>
  <r>
    <n v="20864.55"/>
    <x v="3"/>
  </r>
  <r>
    <n v="63184.19"/>
    <x v="3"/>
  </r>
  <r>
    <n v="62046.25"/>
    <x v="3"/>
  </r>
  <r>
    <n v="79716.070000000007"/>
    <x v="3"/>
  </r>
  <r>
    <n v="81664.78"/>
    <x v="3"/>
  </r>
  <r>
    <n v="34510.980000000003"/>
    <x v="0"/>
  </r>
  <r>
    <n v="4631.1400000000003"/>
    <x v="1"/>
  </r>
  <r>
    <n v="9081.34"/>
    <x v="2"/>
  </r>
  <r>
    <n v="79468.3"/>
    <x v="3"/>
  </r>
  <r>
    <n v="66704.83"/>
    <x v="1"/>
  </r>
  <r>
    <n v="4731.18"/>
    <x v="1"/>
  </r>
  <r>
    <n v="80233.67"/>
    <x v="0"/>
  </r>
  <r>
    <n v="45723.81"/>
    <x v="0"/>
  </r>
  <r>
    <n v="68515.34"/>
    <x v="3"/>
  </r>
  <r>
    <n v="17768.939999999999"/>
    <x v="3"/>
  </r>
  <r>
    <n v="98088.07"/>
    <x v="1"/>
  </r>
  <r>
    <n v="6399.25"/>
    <x v="3"/>
  </r>
  <r>
    <n v="12190.26"/>
    <x v="3"/>
  </r>
  <r>
    <n v="61734.080000000002"/>
    <x v="3"/>
  </r>
  <r>
    <n v="39457.879999999997"/>
    <x v="0"/>
  </r>
  <r>
    <n v="3103.59"/>
    <x v="3"/>
  </r>
  <r>
    <n v="58466.16"/>
    <x v="1"/>
  </r>
  <r>
    <n v="97291.32"/>
    <x v="0"/>
  </r>
  <r>
    <n v="50535.02"/>
    <x v="2"/>
  </r>
  <r>
    <n v="30497.03"/>
    <x v="3"/>
  </r>
  <r>
    <n v="48972.51"/>
    <x v="1"/>
  </r>
  <r>
    <n v="38642.07"/>
    <x v="2"/>
  </r>
  <r>
    <n v="56919.53"/>
    <x v="2"/>
  </r>
  <r>
    <n v="66081.8"/>
    <x v="2"/>
  </r>
  <r>
    <n v="49579.16"/>
    <x v="3"/>
  </r>
  <r>
    <n v="35536.26"/>
    <x v="2"/>
  </r>
  <r>
    <n v="21784.35"/>
    <x v="1"/>
  </r>
  <r>
    <n v="46004.38"/>
    <x v="1"/>
  </r>
  <r>
    <n v="42803.24"/>
    <x v="1"/>
  </r>
  <r>
    <n v="49504.68"/>
    <x v="1"/>
  </r>
  <r>
    <n v="21143.74"/>
    <x v="2"/>
  </r>
  <r>
    <n v="29424.9"/>
    <x v="2"/>
  </r>
  <r>
    <n v="21777.040000000001"/>
    <x v="2"/>
  </r>
  <r>
    <n v="28837.33"/>
    <x v="3"/>
  </r>
  <r>
    <n v="84199.72"/>
    <x v="0"/>
  </r>
  <r>
    <n v="81361.16"/>
    <x v="2"/>
  </r>
  <r>
    <n v="46960.05"/>
    <x v="0"/>
  </r>
  <r>
    <n v="66320.789999999994"/>
    <x v="1"/>
  </r>
  <r>
    <n v="87004.42"/>
    <x v="1"/>
  </r>
  <r>
    <n v="85529.78"/>
    <x v="1"/>
  </r>
  <r>
    <n v="82843.179999999993"/>
    <x v="0"/>
  </r>
  <r>
    <n v="55848.72"/>
    <x v="3"/>
  </r>
  <r>
    <n v="47226.6"/>
    <x v="2"/>
  </r>
  <r>
    <n v="90168.76"/>
    <x v="1"/>
  </r>
  <r>
    <n v="4906.46"/>
    <x v="1"/>
  </r>
  <r>
    <n v="19193.009999999998"/>
    <x v="3"/>
  </r>
  <r>
    <n v="40519.71"/>
    <x v="3"/>
  </r>
  <r>
    <n v="91141.13"/>
    <x v="2"/>
  </r>
  <r>
    <n v="6183.1"/>
    <x v="1"/>
  </r>
  <r>
    <n v="33373.199999999997"/>
    <x v="0"/>
  </r>
  <r>
    <n v="58759.27"/>
    <x v="3"/>
  </r>
  <r>
    <n v="56524.78"/>
    <x v="3"/>
  </r>
  <r>
    <n v="73529.429999999993"/>
    <x v="3"/>
  </r>
  <r>
    <n v="79141.66"/>
    <x v="2"/>
  </r>
  <r>
    <n v="53778.96"/>
    <x v="3"/>
  </r>
  <r>
    <n v="57910.25"/>
    <x v="0"/>
  </r>
  <r>
    <n v="38882.15"/>
    <x v="2"/>
  </r>
  <r>
    <n v="54854.03"/>
    <x v="3"/>
  </r>
  <r>
    <n v="22305.23"/>
    <x v="0"/>
  </r>
  <r>
    <n v="40202.78"/>
    <x v="3"/>
  </r>
  <r>
    <n v="40375.03"/>
    <x v="0"/>
  </r>
  <r>
    <n v="27225.46"/>
    <x v="0"/>
  </r>
  <r>
    <n v="89298.42"/>
    <x v="3"/>
  </r>
  <r>
    <n v="29741.360000000001"/>
    <x v="3"/>
  </r>
  <r>
    <n v="58182.01"/>
    <x v="2"/>
  </r>
  <r>
    <n v="59703.31"/>
    <x v="1"/>
  </r>
  <r>
    <n v="55682.14"/>
    <x v="2"/>
  </r>
  <r>
    <n v="37264.85"/>
    <x v="3"/>
  </r>
  <r>
    <n v="1417.13"/>
    <x v="1"/>
  </r>
  <r>
    <n v="77759.8"/>
    <x v="2"/>
  </r>
  <r>
    <n v="91033.4"/>
    <x v="3"/>
  </r>
  <r>
    <n v="35763.230000000003"/>
    <x v="2"/>
  </r>
  <r>
    <n v="11510.29"/>
    <x v="1"/>
  </r>
  <r>
    <n v="17932.64"/>
    <x v="2"/>
  </r>
  <r>
    <n v="60654.559999999998"/>
    <x v="1"/>
  </r>
  <r>
    <n v="29471.89"/>
    <x v="2"/>
  </r>
  <r>
    <n v="85668.92"/>
    <x v="3"/>
  </r>
  <r>
    <n v="49401.93"/>
    <x v="0"/>
  </r>
  <r>
    <n v="22245.63"/>
    <x v="1"/>
  </r>
  <r>
    <n v="24080.57"/>
    <x v="2"/>
  </r>
  <r>
    <n v="84418.11"/>
    <x v="3"/>
  </r>
  <r>
    <n v="6168.88"/>
    <x v="2"/>
  </r>
  <r>
    <n v="93324.19"/>
    <x v="1"/>
  </r>
  <r>
    <n v="84397.89"/>
    <x v="3"/>
  </r>
  <r>
    <n v="20990.52"/>
    <x v="3"/>
  </r>
  <r>
    <n v="60752.54"/>
    <x v="3"/>
  </r>
  <r>
    <n v="87867.72"/>
    <x v="1"/>
  </r>
  <r>
    <n v="16548.46"/>
    <x v="1"/>
  </r>
  <r>
    <n v="51331.1"/>
    <x v="3"/>
  </r>
  <r>
    <n v="86518.23"/>
    <x v="2"/>
  </r>
  <r>
    <n v="11341.88"/>
    <x v="3"/>
  </r>
  <r>
    <n v="9407.94"/>
    <x v="2"/>
  </r>
  <r>
    <n v="97366.9"/>
    <x v="0"/>
  </r>
  <r>
    <n v="53255.37"/>
    <x v="3"/>
  </r>
  <r>
    <n v="76361.210000000006"/>
    <x v="3"/>
  </r>
  <r>
    <n v="51489.919999999998"/>
    <x v="3"/>
  </r>
  <r>
    <n v="49124.05"/>
    <x v="3"/>
  </r>
  <r>
    <n v="24365.67"/>
    <x v="0"/>
  </r>
  <r>
    <n v="32583.09"/>
    <x v="2"/>
  </r>
  <r>
    <n v="10142.35"/>
    <x v="0"/>
  </r>
  <r>
    <n v="5930.39"/>
    <x v="3"/>
  </r>
  <r>
    <n v="13171.35"/>
    <x v="2"/>
  </r>
  <r>
    <n v="13083.84"/>
    <x v="3"/>
  </r>
  <r>
    <n v="2140.54"/>
    <x v="1"/>
  </r>
  <r>
    <n v="16359.35"/>
    <x v="0"/>
  </r>
  <r>
    <n v="3396.93"/>
    <x v="1"/>
  </r>
  <r>
    <n v="85458.14"/>
    <x v="3"/>
  </r>
  <r>
    <n v="24265.29"/>
    <x v="2"/>
  </r>
  <r>
    <n v="99556.29"/>
    <x v="2"/>
  </r>
  <r>
    <n v="30123.47"/>
    <x v="1"/>
  </r>
  <r>
    <n v="19127.62"/>
    <x v="1"/>
  </r>
  <r>
    <n v="39759.4"/>
    <x v="3"/>
  </r>
  <r>
    <n v="30149.02"/>
    <x v="2"/>
  </r>
  <r>
    <n v="63819.839999999997"/>
    <x v="1"/>
  </r>
  <r>
    <n v="95147.32"/>
    <x v="0"/>
  </r>
  <r>
    <n v="52372.68"/>
    <x v="0"/>
  </r>
  <r>
    <n v="94174.95"/>
    <x v="2"/>
  </r>
  <r>
    <n v="36802.6"/>
    <x v="0"/>
  </r>
  <r>
    <n v="66362.05"/>
    <x v="2"/>
  </r>
  <r>
    <n v="65382.02"/>
    <x v="0"/>
  </r>
  <r>
    <n v="36669.29"/>
    <x v="3"/>
  </r>
  <r>
    <n v="55812.97"/>
    <x v="2"/>
  </r>
  <r>
    <n v="9260.48"/>
    <x v="1"/>
  </r>
  <r>
    <n v="57246.31"/>
    <x v="0"/>
  </r>
  <r>
    <n v="18270.2"/>
    <x v="2"/>
  </r>
  <r>
    <n v="6290.24"/>
    <x v="3"/>
  </r>
  <r>
    <n v="53261.8"/>
    <x v="2"/>
  </r>
  <r>
    <n v="89896.19"/>
    <x v="3"/>
  </r>
  <r>
    <n v="40696.089999999997"/>
    <x v="1"/>
  </r>
  <r>
    <n v="93930.79"/>
    <x v="1"/>
  </r>
  <r>
    <n v="71852.58"/>
    <x v="1"/>
  </r>
  <r>
    <n v="99099.29"/>
    <x v="3"/>
  </r>
  <r>
    <n v="23252.38"/>
    <x v="3"/>
  </r>
  <r>
    <n v="19657.939999999999"/>
    <x v="2"/>
  </r>
  <r>
    <n v="22538.43"/>
    <x v="2"/>
  </r>
  <r>
    <n v="57790.67"/>
    <x v="2"/>
  </r>
  <r>
    <n v="66162.100000000006"/>
    <x v="0"/>
  </r>
  <r>
    <n v="50382.68"/>
    <x v="0"/>
  </r>
  <r>
    <n v="80464.070000000007"/>
    <x v="3"/>
  </r>
  <r>
    <n v="20676.330000000002"/>
    <x v="1"/>
  </r>
  <r>
    <n v="18257.189999999999"/>
    <x v="0"/>
  </r>
  <r>
    <n v="57003.02"/>
    <x v="1"/>
  </r>
  <r>
    <n v="22662.91"/>
    <x v="1"/>
  </r>
  <r>
    <n v="44492.84"/>
    <x v="2"/>
  </r>
  <r>
    <n v="65450.65"/>
    <x v="3"/>
  </r>
  <r>
    <n v="54794.64"/>
    <x v="1"/>
  </r>
  <r>
    <n v="7229.42"/>
    <x v="2"/>
  </r>
  <r>
    <n v="50896.63"/>
    <x v="1"/>
  </r>
  <r>
    <n v="9062.5300000000007"/>
    <x v="1"/>
  </r>
  <r>
    <n v="80594.070000000007"/>
    <x v="2"/>
  </r>
  <r>
    <n v="22861.81"/>
    <x v="3"/>
  </r>
  <r>
    <n v="90094.58"/>
    <x v="0"/>
  </r>
  <r>
    <n v="67436.740000000005"/>
    <x v="0"/>
  </r>
  <r>
    <n v="66066.14"/>
    <x v="0"/>
  </r>
  <r>
    <n v="43225.77"/>
    <x v="1"/>
  </r>
  <r>
    <n v="70614.34"/>
    <x v="3"/>
  </r>
  <r>
    <n v="75143.61"/>
    <x v="0"/>
  </r>
  <r>
    <n v="37019.85"/>
    <x v="0"/>
  </r>
  <r>
    <n v="58044.99"/>
    <x v="3"/>
  </r>
  <r>
    <n v="32764.07"/>
    <x v="3"/>
  </r>
  <r>
    <n v="46789.8"/>
    <x v="2"/>
  </r>
  <r>
    <n v="91711.54"/>
    <x v="2"/>
  </r>
  <r>
    <n v="91084.07"/>
    <x v="1"/>
  </r>
  <r>
    <n v="55845.9"/>
    <x v="3"/>
  </r>
  <r>
    <n v="92676.14"/>
    <x v="0"/>
  </r>
  <r>
    <n v="15445.36"/>
    <x v="3"/>
  </r>
  <r>
    <n v="54405.78"/>
    <x v="0"/>
  </r>
  <r>
    <n v="82378.100000000006"/>
    <x v="1"/>
  </r>
  <r>
    <n v="85419.51"/>
    <x v="3"/>
  </r>
  <r>
    <n v="44393.42"/>
    <x v="1"/>
  </r>
  <r>
    <n v="43304.5"/>
    <x v="1"/>
  </r>
  <r>
    <n v="12888.96"/>
    <x v="1"/>
  </r>
  <r>
    <n v="70878.679999999993"/>
    <x v="1"/>
  </r>
  <r>
    <n v="32658.44"/>
    <x v="1"/>
  </r>
  <r>
    <n v="55390.39"/>
    <x v="1"/>
  </r>
  <r>
    <n v="94387.95"/>
    <x v="3"/>
  </r>
  <r>
    <n v="5076.3999999999996"/>
    <x v="1"/>
  </r>
  <r>
    <n v="38125.199999999997"/>
    <x v="0"/>
  </r>
  <r>
    <n v="78011.59"/>
    <x v="3"/>
  </r>
  <r>
    <n v="85098.14"/>
    <x v="0"/>
  </r>
  <r>
    <n v="25103.77"/>
    <x v="3"/>
  </r>
  <r>
    <n v="12426.61"/>
    <x v="1"/>
  </r>
  <r>
    <n v="60663.26"/>
    <x v="0"/>
  </r>
  <r>
    <n v="95913.7"/>
    <x v="3"/>
  </r>
  <r>
    <n v="40363.14"/>
    <x v="2"/>
  </r>
  <r>
    <n v="6073.69"/>
    <x v="0"/>
  </r>
  <r>
    <n v="64818.080000000002"/>
    <x v="2"/>
  </r>
  <r>
    <n v="99491.81"/>
    <x v="2"/>
  </r>
  <r>
    <n v="71149.100000000006"/>
    <x v="0"/>
  </r>
  <r>
    <n v="81762.289999999994"/>
    <x v="3"/>
  </r>
  <r>
    <n v="13143.25"/>
    <x v="2"/>
  </r>
  <r>
    <n v="99803.63"/>
    <x v="3"/>
  </r>
  <r>
    <n v="83695.539999999994"/>
    <x v="2"/>
  </r>
  <r>
    <n v="1876.01"/>
    <x v="3"/>
  </r>
  <r>
    <n v="74162.399999999994"/>
    <x v="0"/>
  </r>
  <r>
    <n v="15354.02"/>
    <x v="0"/>
  </r>
  <r>
    <n v="92208.58"/>
    <x v="3"/>
  </r>
  <r>
    <n v="74458.83"/>
    <x v="0"/>
  </r>
  <r>
    <n v="9062.09"/>
    <x v="1"/>
  </r>
  <r>
    <n v="64529.81"/>
    <x v="3"/>
  </r>
  <r>
    <n v="20953"/>
    <x v="1"/>
  </r>
  <r>
    <n v="90166.57"/>
    <x v="3"/>
  </r>
  <r>
    <n v="42466.57"/>
    <x v="0"/>
  </r>
  <r>
    <n v="83151.81"/>
    <x v="1"/>
  </r>
  <r>
    <n v="1667.08"/>
    <x v="2"/>
  </r>
  <r>
    <n v="71469.570000000007"/>
    <x v="1"/>
  </r>
  <r>
    <n v="94594.73"/>
    <x v="3"/>
  </r>
  <r>
    <n v="10374.790000000001"/>
    <x v="3"/>
  </r>
  <r>
    <n v="86101.71"/>
    <x v="2"/>
  </r>
  <r>
    <n v="92306.4"/>
    <x v="1"/>
  </r>
  <r>
    <n v="40788.47"/>
    <x v="0"/>
  </r>
  <r>
    <n v="21568.49"/>
    <x v="1"/>
  </r>
  <r>
    <n v="69155.350000000006"/>
    <x v="2"/>
  </r>
  <r>
    <n v="11717.48"/>
    <x v="0"/>
  </r>
  <r>
    <n v="50075.24"/>
    <x v="0"/>
  </r>
  <r>
    <n v="80014.14"/>
    <x v="1"/>
  </r>
  <r>
    <n v="80696.570000000007"/>
    <x v="0"/>
  </r>
  <r>
    <n v="58778.41"/>
    <x v="1"/>
  </r>
  <r>
    <n v="86853.04"/>
    <x v="1"/>
  </r>
  <r>
    <n v="9563"/>
    <x v="0"/>
  </r>
  <r>
    <n v="51880.46"/>
    <x v="1"/>
  </r>
  <r>
    <n v="12792.83"/>
    <x v="1"/>
  </r>
  <r>
    <n v="31722.16"/>
    <x v="0"/>
  </r>
  <r>
    <n v="5872.32"/>
    <x v="0"/>
  </r>
  <r>
    <n v="91042.62"/>
    <x v="2"/>
  </r>
  <r>
    <n v="23414.99"/>
    <x v="0"/>
  </r>
  <r>
    <n v="52403.34"/>
    <x v="2"/>
  </r>
  <r>
    <n v="26458.38"/>
    <x v="0"/>
  </r>
  <r>
    <n v="51411.01"/>
    <x v="0"/>
  </r>
  <r>
    <n v="78769.67"/>
    <x v="1"/>
  </r>
  <r>
    <n v="23689.65"/>
    <x v="0"/>
  </r>
  <r>
    <n v="75885.67"/>
    <x v="1"/>
  </r>
  <r>
    <n v="64229.4"/>
    <x v="2"/>
  </r>
  <r>
    <n v="6343.55"/>
    <x v="3"/>
  </r>
  <r>
    <n v="14706.88"/>
    <x v="0"/>
  </r>
  <r>
    <n v="68216.789999999994"/>
    <x v="1"/>
  </r>
  <r>
    <n v="30472.31"/>
    <x v="3"/>
  </r>
  <r>
    <n v="17702.5"/>
    <x v="3"/>
  </r>
  <r>
    <n v="71890.92"/>
    <x v="2"/>
  </r>
  <r>
    <n v="9364.64"/>
    <x v="0"/>
  </r>
  <r>
    <n v="30909.200000000001"/>
    <x v="3"/>
  </r>
  <r>
    <n v="16124.2"/>
    <x v="0"/>
  </r>
  <r>
    <n v="92606.73"/>
    <x v="3"/>
  </r>
  <r>
    <n v="20857.240000000002"/>
    <x v="2"/>
  </r>
  <r>
    <n v="7807.13"/>
    <x v="0"/>
  </r>
  <r>
    <n v="23208.7"/>
    <x v="3"/>
  </r>
  <r>
    <n v="91191.94"/>
    <x v="1"/>
  </r>
  <r>
    <n v="21482.17"/>
    <x v="0"/>
  </r>
  <r>
    <n v="92416.76"/>
    <x v="3"/>
  </r>
  <r>
    <n v="67067.66"/>
    <x v="2"/>
  </r>
  <r>
    <n v="27587.29"/>
    <x v="1"/>
  </r>
  <r>
    <n v="63647.48"/>
    <x v="2"/>
  </r>
  <r>
    <n v="28791.759999999998"/>
    <x v="1"/>
  </r>
  <r>
    <n v="11893.14"/>
    <x v="1"/>
  </r>
  <r>
    <n v="48763.040000000001"/>
    <x v="3"/>
  </r>
  <r>
    <n v="91455.33"/>
    <x v="2"/>
  </r>
  <r>
    <n v="78778.06"/>
    <x v="3"/>
  </r>
  <r>
    <n v="93415.91"/>
    <x v="2"/>
  </r>
  <r>
    <n v="70261.05"/>
    <x v="1"/>
  </r>
  <r>
    <n v="18290.650000000001"/>
    <x v="1"/>
  </r>
  <r>
    <n v="78583.34"/>
    <x v="0"/>
  </r>
  <r>
    <n v="72044.56"/>
    <x v="2"/>
  </r>
  <r>
    <n v="54479.35"/>
    <x v="0"/>
  </r>
  <r>
    <n v="84978.48"/>
    <x v="1"/>
  </r>
  <r>
    <n v="91972.21"/>
    <x v="1"/>
  </r>
  <r>
    <n v="33144.300000000003"/>
    <x v="0"/>
  </r>
  <r>
    <n v="13536.62"/>
    <x v="3"/>
  </r>
  <r>
    <n v="40253.379999999997"/>
    <x v="3"/>
  </r>
  <r>
    <n v="54923.5"/>
    <x v="1"/>
  </r>
  <r>
    <n v="95402.09"/>
    <x v="0"/>
  </r>
  <r>
    <n v="47169.59"/>
    <x v="3"/>
  </r>
  <r>
    <n v="34115.35"/>
    <x v="1"/>
  </r>
  <r>
    <n v="94666.97"/>
    <x v="2"/>
  </r>
  <r>
    <n v="65589.31"/>
    <x v="1"/>
  </r>
  <r>
    <n v="37021.480000000003"/>
    <x v="2"/>
  </r>
  <r>
    <n v="54899.58"/>
    <x v="3"/>
  </r>
  <r>
    <n v="35220.01"/>
    <x v="3"/>
  </r>
  <r>
    <n v="66468.97"/>
    <x v="0"/>
  </r>
  <r>
    <n v="80788.429999999993"/>
    <x v="2"/>
  </r>
  <r>
    <n v="39467.339999999997"/>
    <x v="0"/>
  </r>
  <r>
    <n v="99896.07"/>
    <x v="1"/>
  </r>
  <r>
    <n v="54429.71"/>
    <x v="1"/>
  </r>
  <r>
    <n v="59746.82"/>
    <x v="2"/>
  </r>
  <r>
    <n v="37084.61"/>
    <x v="1"/>
  </r>
  <r>
    <n v="24074.77"/>
    <x v="1"/>
  </r>
  <r>
    <n v="85748.02"/>
    <x v="3"/>
  </r>
  <r>
    <n v="90566.28"/>
    <x v="0"/>
  </r>
  <r>
    <n v="22527.27"/>
    <x v="1"/>
  </r>
  <r>
    <n v="57992.87"/>
    <x v="0"/>
  </r>
  <r>
    <n v="70819.91"/>
    <x v="3"/>
  </r>
  <r>
    <n v="47903.08"/>
    <x v="1"/>
  </r>
  <r>
    <n v="20264.150000000001"/>
    <x v="2"/>
  </r>
  <r>
    <n v="22580.92"/>
    <x v="0"/>
  </r>
  <r>
    <n v="20003.39"/>
    <x v="0"/>
  </r>
  <r>
    <n v="44451.85"/>
    <x v="0"/>
  </r>
  <r>
    <n v="24308.04"/>
    <x v="2"/>
  </r>
  <r>
    <n v="93295.86"/>
    <x v="3"/>
  </r>
  <r>
    <n v="17530.97"/>
    <x v="1"/>
  </r>
  <r>
    <n v="52868.47"/>
    <x v="1"/>
  </r>
  <r>
    <n v="30498.03"/>
    <x v="1"/>
  </r>
  <r>
    <n v="11377.78"/>
    <x v="0"/>
  </r>
  <r>
    <n v="22230.66"/>
    <x v="1"/>
  </r>
  <r>
    <n v="58051.71"/>
    <x v="3"/>
  </r>
  <r>
    <n v="6254"/>
    <x v="2"/>
  </r>
  <r>
    <n v="51174.09"/>
    <x v="1"/>
  </r>
  <r>
    <n v="30585.99"/>
    <x v="3"/>
  </r>
  <r>
    <n v="48581.23"/>
    <x v="2"/>
  </r>
  <r>
    <n v="47052.4"/>
    <x v="1"/>
  </r>
  <r>
    <n v="86104.320000000007"/>
    <x v="0"/>
  </r>
  <r>
    <n v="1866.04"/>
    <x v="3"/>
  </r>
  <r>
    <n v="32598.51"/>
    <x v="3"/>
  </r>
  <r>
    <n v="1982.54"/>
    <x v="3"/>
  </r>
  <r>
    <n v="76608.53"/>
    <x v="3"/>
  </r>
  <r>
    <n v="47955.61"/>
    <x v="0"/>
  </r>
  <r>
    <n v="9617.35"/>
    <x v="0"/>
  </r>
  <r>
    <n v="64295.1"/>
    <x v="0"/>
  </r>
  <r>
    <n v="4739.3"/>
    <x v="2"/>
  </r>
  <r>
    <n v="32636.43"/>
    <x v="2"/>
  </r>
  <r>
    <n v="35811.06"/>
    <x v="3"/>
  </r>
  <r>
    <n v="8782.43"/>
    <x v="1"/>
  </r>
  <r>
    <n v="99336.53"/>
    <x v="1"/>
  </r>
  <r>
    <n v="36438.26"/>
    <x v="1"/>
  </r>
  <r>
    <n v="17964.03"/>
    <x v="0"/>
  </r>
  <r>
    <n v="38999.68"/>
    <x v="1"/>
  </r>
  <r>
    <n v="48138.79"/>
    <x v="1"/>
  </r>
  <r>
    <n v="60717.120000000003"/>
    <x v="0"/>
  </r>
  <r>
    <n v="44374.15"/>
    <x v="1"/>
  </r>
  <r>
    <n v="1016.35"/>
    <x v="1"/>
  </r>
  <r>
    <n v="87214.8"/>
    <x v="3"/>
  </r>
  <r>
    <n v="40617.68"/>
    <x v="3"/>
  </r>
  <r>
    <n v="2122.42"/>
    <x v="1"/>
  </r>
  <r>
    <n v="25830.65"/>
    <x v="3"/>
  </r>
  <r>
    <n v="60797.89"/>
    <x v="0"/>
  </r>
  <r>
    <n v="49905.62"/>
    <x v="1"/>
  </r>
  <r>
    <n v="26199.55"/>
    <x v="2"/>
  </r>
  <r>
    <n v="58988.03"/>
    <x v="1"/>
  </r>
  <r>
    <n v="31439.93"/>
    <x v="2"/>
  </r>
  <r>
    <n v="14501.29"/>
    <x v="0"/>
  </r>
  <r>
    <n v="87332.28"/>
    <x v="1"/>
  </r>
  <r>
    <n v="96946.61"/>
    <x v="2"/>
  </r>
  <r>
    <n v="54694.87"/>
    <x v="2"/>
  </r>
  <r>
    <n v="72025.600000000006"/>
    <x v="1"/>
  </r>
  <r>
    <n v="60835.33"/>
    <x v="1"/>
  </r>
  <r>
    <n v="69816.67"/>
    <x v="0"/>
  </r>
  <r>
    <n v="64136.61"/>
    <x v="0"/>
  </r>
  <r>
    <n v="95545.99"/>
    <x v="1"/>
  </r>
  <r>
    <n v="22998.27"/>
    <x v="3"/>
  </r>
  <r>
    <n v="71773.94"/>
    <x v="2"/>
  </r>
  <r>
    <n v="29216.89"/>
    <x v="3"/>
  </r>
  <r>
    <n v="16894.2"/>
    <x v="1"/>
  </r>
  <r>
    <n v="78567.350000000006"/>
    <x v="1"/>
  </r>
  <r>
    <n v="35349.75"/>
    <x v="2"/>
  </r>
  <r>
    <n v="87440.39"/>
    <x v="0"/>
  </r>
  <r>
    <n v="10015.33"/>
    <x v="0"/>
  </r>
  <r>
    <n v="42114.61"/>
    <x v="1"/>
  </r>
  <r>
    <n v="71825.64"/>
    <x v="1"/>
  </r>
  <r>
    <n v="6277.14"/>
    <x v="0"/>
  </r>
  <r>
    <n v="4481.1099999999997"/>
    <x v="0"/>
  </r>
  <r>
    <n v="38971.089999999997"/>
    <x v="1"/>
  </r>
  <r>
    <n v="31994.71"/>
    <x v="2"/>
  </r>
  <r>
    <n v="65327.6"/>
    <x v="3"/>
  </r>
  <r>
    <n v="6207.98"/>
    <x v="2"/>
  </r>
  <r>
    <n v="74503.72"/>
    <x v="2"/>
  </r>
  <r>
    <n v="31009.599999999999"/>
    <x v="3"/>
  </r>
  <r>
    <n v="10575.6"/>
    <x v="3"/>
  </r>
  <r>
    <n v="27260.97"/>
    <x v="3"/>
  </r>
  <r>
    <n v="70211.59"/>
    <x v="2"/>
  </r>
  <r>
    <n v="98144.7"/>
    <x v="3"/>
  </r>
  <r>
    <n v="32995.519999999997"/>
    <x v="3"/>
  </r>
  <r>
    <n v="83442.52"/>
    <x v="0"/>
  </r>
  <r>
    <n v="28368.54"/>
    <x v="3"/>
  </r>
  <r>
    <n v="49723.29"/>
    <x v="3"/>
  </r>
  <r>
    <n v="50379.05"/>
    <x v="3"/>
  </r>
  <r>
    <n v="8506.17"/>
    <x v="2"/>
  </r>
  <r>
    <n v="85261.79"/>
    <x v="1"/>
  </r>
  <r>
    <n v="94002.05"/>
    <x v="3"/>
  </r>
  <r>
    <n v="34966.99"/>
    <x v="0"/>
  </r>
  <r>
    <n v="13961.58"/>
    <x v="1"/>
  </r>
  <r>
    <n v="98420.59"/>
    <x v="1"/>
  </r>
  <r>
    <n v="16636.53"/>
    <x v="0"/>
  </r>
  <r>
    <n v="68856.08"/>
    <x v="3"/>
  </r>
  <r>
    <n v="45867.63"/>
    <x v="2"/>
  </r>
  <r>
    <n v="14761.85"/>
    <x v="1"/>
  </r>
  <r>
    <n v="59847.69"/>
    <x v="0"/>
  </r>
  <r>
    <n v="27177.46"/>
    <x v="2"/>
  </r>
  <r>
    <n v="88575.05"/>
    <x v="3"/>
  </r>
  <r>
    <n v="26712.13"/>
    <x v="1"/>
  </r>
  <r>
    <n v="23922.03"/>
    <x v="0"/>
  </r>
  <r>
    <n v="34868.43"/>
    <x v="0"/>
  </r>
  <r>
    <n v="88297.48"/>
    <x v="2"/>
  </r>
  <r>
    <n v="77889.11"/>
    <x v="2"/>
  </r>
  <r>
    <n v="43104.98"/>
    <x v="3"/>
  </r>
  <r>
    <n v="68611.13"/>
    <x v="1"/>
  </r>
  <r>
    <n v="23292.27"/>
    <x v="2"/>
  </r>
  <r>
    <n v="90161.62"/>
    <x v="2"/>
  </r>
  <r>
    <n v="40572.89"/>
    <x v="2"/>
  </r>
  <r>
    <n v="89242.07"/>
    <x v="0"/>
  </r>
  <r>
    <n v="67020.42"/>
    <x v="2"/>
  </r>
  <r>
    <n v="96199.45"/>
    <x v="1"/>
  </r>
  <r>
    <n v="20117.599999999999"/>
    <x v="2"/>
  </r>
  <r>
    <n v="9718.52"/>
    <x v="3"/>
  </r>
  <r>
    <n v="33182.559999999998"/>
    <x v="3"/>
  </r>
  <r>
    <n v="96470.59"/>
    <x v="2"/>
  </r>
  <r>
    <n v="84513.34"/>
    <x v="3"/>
  </r>
  <r>
    <n v="91204.38"/>
    <x v="2"/>
  </r>
  <r>
    <n v="48945.9"/>
    <x v="3"/>
  </r>
  <r>
    <n v="99492.45"/>
    <x v="3"/>
  </r>
  <r>
    <n v="43016.87"/>
    <x v="3"/>
  </r>
  <r>
    <n v="43061.26"/>
    <x v="2"/>
  </r>
  <r>
    <n v="22435.5"/>
    <x v="3"/>
  </r>
  <r>
    <n v="17475.38"/>
    <x v="2"/>
  </r>
  <r>
    <n v="62364.67"/>
    <x v="3"/>
  </r>
  <r>
    <n v="90326.04"/>
    <x v="1"/>
  </r>
  <r>
    <n v="86461.34"/>
    <x v="2"/>
  </r>
  <r>
    <n v="61560.79"/>
    <x v="2"/>
  </r>
  <r>
    <n v="34670.71"/>
    <x v="3"/>
  </r>
  <r>
    <n v="74612.22"/>
    <x v="2"/>
  </r>
  <r>
    <n v="91689.41"/>
    <x v="3"/>
  </r>
  <r>
    <n v="2041.12"/>
    <x v="1"/>
  </r>
  <r>
    <n v="68974.33"/>
    <x v="2"/>
  </r>
  <r>
    <n v="57800.22"/>
    <x v="0"/>
  </r>
  <r>
    <n v="84509.91"/>
    <x v="0"/>
  </r>
  <r>
    <n v="31822.2"/>
    <x v="3"/>
  </r>
  <r>
    <n v="19025.439999999999"/>
    <x v="1"/>
  </r>
  <r>
    <n v="90536.960000000006"/>
    <x v="3"/>
  </r>
  <r>
    <n v="74835.179999999993"/>
    <x v="2"/>
  </r>
  <r>
    <n v="28888.91"/>
    <x v="3"/>
  </r>
  <r>
    <n v="5187.25"/>
    <x v="2"/>
  </r>
  <r>
    <n v="88572.28"/>
    <x v="0"/>
  </r>
  <r>
    <n v="60011.09"/>
    <x v="2"/>
  </r>
  <r>
    <n v="62818.49"/>
    <x v="3"/>
  </r>
  <r>
    <n v="5988.89"/>
    <x v="3"/>
  </r>
  <r>
    <n v="10059.049999999999"/>
    <x v="0"/>
  </r>
  <r>
    <n v="46484.91"/>
    <x v="2"/>
  </r>
  <r>
    <n v="69838.009999999995"/>
    <x v="3"/>
  </r>
  <r>
    <n v="35012.69"/>
    <x v="1"/>
  </r>
  <r>
    <n v="18159.34"/>
    <x v="1"/>
  </r>
  <r>
    <n v="86876.1"/>
    <x v="1"/>
  </r>
  <r>
    <n v="7187.88"/>
    <x v="0"/>
  </r>
  <r>
    <n v="71234.929999999993"/>
    <x v="1"/>
  </r>
  <r>
    <n v="66004.070000000007"/>
    <x v="3"/>
  </r>
  <r>
    <n v="85223.77"/>
    <x v="2"/>
  </r>
  <r>
    <n v="26754.959999999999"/>
    <x v="1"/>
  </r>
  <r>
    <n v="69380.070000000007"/>
    <x v="0"/>
  </r>
  <r>
    <n v="19549.080000000002"/>
    <x v="1"/>
  </r>
  <r>
    <n v="97798.61"/>
    <x v="1"/>
  </r>
  <r>
    <n v="6553.96"/>
    <x v="2"/>
  </r>
  <r>
    <n v="32806.18"/>
    <x v="2"/>
  </r>
  <r>
    <n v="86041.24"/>
    <x v="2"/>
  </r>
  <r>
    <n v="83117.98"/>
    <x v="3"/>
  </r>
  <r>
    <n v="15916.8"/>
    <x v="2"/>
  </r>
  <r>
    <n v="34972.639999999999"/>
    <x v="0"/>
  </r>
  <r>
    <n v="94253.9"/>
    <x v="3"/>
  </r>
  <r>
    <n v="59733.83"/>
    <x v="2"/>
  </r>
  <r>
    <n v="97096.5"/>
    <x v="3"/>
  </r>
  <r>
    <n v="33152.639999999999"/>
    <x v="1"/>
  </r>
  <r>
    <n v="91220.93"/>
    <x v="3"/>
  </r>
  <r>
    <n v="88786.57"/>
    <x v="3"/>
  </r>
  <r>
    <n v="71948.800000000003"/>
    <x v="3"/>
  </r>
  <r>
    <n v="1325.79"/>
    <x v="3"/>
  </r>
  <r>
    <n v="22309.73"/>
    <x v="0"/>
  </r>
  <r>
    <n v="46168.34"/>
    <x v="2"/>
  </r>
  <r>
    <n v="18429.84"/>
    <x v="0"/>
  </r>
  <r>
    <n v="6209.95"/>
    <x v="3"/>
  </r>
  <r>
    <n v="22098.54"/>
    <x v="2"/>
  </r>
  <r>
    <n v="28665.919999999998"/>
    <x v="1"/>
  </r>
  <r>
    <n v="50734.32"/>
    <x v="0"/>
  </r>
  <r>
    <n v="67735.19"/>
    <x v="0"/>
  </r>
  <r>
    <n v="91583.28"/>
    <x v="2"/>
  </r>
  <r>
    <n v="98566.7"/>
    <x v="1"/>
  </r>
  <r>
    <n v="52126.35"/>
    <x v="0"/>
  </r>
  <r>
    <n v="52379.040000000001"/>
    <x v="1"/>
  </r>
  <r>
    <n v="18914.37"/>
    <x v="1"/>
  </r>
  <r>
    <n v="79300.52"/>
    <x v="1"/>
  </r>
  <r>
    <n v="83476.210000000006"/>
    <x v="2"/>
  </r>
  <r>
    <n v="64959.13"/>
    <x v="1"/>
  </r>
  <r>
    <n v="43954.99"/>
    <x v="0"/>
  </r>
  <r>
    <n v="25509.95"/>
    <x v="0"/>
  </r>
  <r>
    <n v="91678.92"/>
    <x v="1"/>
  </r>
  <r>
    <n v="87464.59"/>
    <x v="1"/>
  </r>
  <r>
    <n v="27499.61"/>
    <x v="3"/>
  </r>
  <r>
    <n v="92420.35"/>
    <x v="3"/>
  </r>
  <r>
    <n v="72592.97"/>
    <x v="2"/>
  </r>
  <r>
    <n v="23080.47"/>
    <x v="0"/>
  </r>
  <r>
    <n v="50362.38"/>
    <x v="1"/>
  </r>
  <r>
    <n v="95408.91"/>
    <x v="2"/>
  </r>
  <r>
    <n v="33160.89"/>
    <x v="3"/>
  </r>
  <r>
    <n v="40173.99"/>
    <x v="3"/>
  </r>
  <r>
    <n v="46100.23"/>
    <x v="3"/>
  </r>
  <r>
    <n v="57074.82"/>
    <x v="1"/>
  </r>
  <r>
    <n v="82967.09"/>
    <x v="2"/>
  </r>
  <r>
    <n v="16465.939999999999"/>
    <x v="3"/>
  </r>
  <r>
    <n v="90434.57"/>
    <x v="2"/>
  </r>
  <r>
    <n v="32933.53"/>
    <x v="0"/>
  </r>
  <r>
    <n v="22554.18"/>
    <x v="1"/>
  </r>
  <r>
    <n v="90579.8"/>
    <x v="2"/>
  </r>
  <r>
    <n v="24725.33"/>
    <x v="0"/>
  </r>
  <r>
    <n v="18985.64"/>
    <x v="0"/>
  </r>
  <r>
    <n v="85209.41"/>
    <x v="0"/>
  </r>
  <r>
    <n v="25714.16"/>
    <x v="0"/>
  </r>
  <r>
    <n v="65340.53"/>
    <x v="0"/>
  </r>
  <r>
    <n v="23415.41"/>
    <x v="3"/>
  </r>
  <r>
    <n v="5932.19"/>
    <x v="1"/>
  </r>
  <r>
    <n v="89865.56"/>
    <x v="3"/>
  </r>
  <r>
    <n v="10626.04"/>
    <x v="3"/>
  </r>
  <r>
    <n v="55822.52"/>
    <x v="0"/>
  </r>
  <r>
    <n v="84519.89"/>
    <x v="0"/>
  </r>
  <r>
    <n v="17246.63"/>
    <x v="2"/>
  </r>
  <r>
    <n v="21401.7"/>
    <x v="2"/>
  </r>
  <r>
    <n v="93232.25"/>
    <x v="1"/>
  </r>
  <r>
    <n v="11153.17"/>
    <x v="3"/>
  </r>
  <r>
    <n v="14306.2"/>
    <x v="0"/>
  </r>
  <r>
    <n v="12831.8"/>
    <x v="3"/>
  </r>
  <r>
    <n v="18641.62"/>
    <x v="2"/>
  </r>
  <r>
    <n v="60415.83"/>
    <x v="2"/>
  </r>
  <r>
    <n v="54036.92"/>
    <x v="1"/>
  </r>
  <r>
    <n v="16836.830000000002"/>
    <x v="1"/>
  </r>
  <r>
    <n v="56461.16"/>
    <x v="0"/>
  </r>
  <r>
    <n v="11395.58"/>
    <x v="2"/>
  </r>
  <r>
    <n v="4581.1400000000003"/>
    <x v="1"/>
  </r>
  <r>
    <n v="68001.22"/>
    <x v="2"/>
  </r>
  <r>
    <n v="6482.23"/>
    <x v="1"/>
  </r>
  <r>
    <n v="96515.42"/>
    <x v="2"/>
  </r>
  <r>
    <n v="88853.2"/>
    <x v="3"/>
  </r>
  <r>
    <n v="63705.14"/>
    <x v="3"/>
  </r>
  <r>
    <n v="86796.84"/>
    <x v="2"/>
  </r>
  <r>
    <n v="33987.089999999997"/>
    <x v="0"/>
  </r>
  <r>
    <n v="16500.61"/>
    <x v="2"/>
  </r>
  <r>
    <n v="44651.43"/>
    <x v="2"/>
  </r>
  <r>
    <n v="90945.39"/>
    <x v="1"/>
  </r>
  <r>
    <n v="56536.97"/>
    <x v="3"/>
  </r>
  <r>
    <n v="49182.2"/>
    <x v="3"/>
  </r>
  <r>
    <n v="29570.19"/>
    <x v="0"/>
  </r>
  <r>
    <n v="4004.68"/>
    <x v="0"/>
  </r>
  <r>
    <n v="2665.24"/>
    <x v="0"/>
  </r>
  <r>
    <n v="59098.43"/>
    <x v="1"/>
  </r>
  <r>
    <n v="77875.679999999993"/>
    <x v="2"/>
  </r>
  <r>
    <n v="33847.35"/>
    <x v="2"/>
  </r>
  <r>
    <n v="4302.47"/>
    <x v="0"/>
  </r>
  <r>
    <n v="67186.55"/>
    <x v="0"/>
  </r>
  <r>
    <n v="8851.65"/>
    <x v="2"/>
  </r>
  <r>
    <n v="13171.35"/>
    <x v="2"/>
  </r>
  <r>
    <n v="1844.3"/>
    <x v="2"/>
  </r>
  <r>
    <n v="54461.58"/>
    <x v="2"/>
  </r>
  <r>
    <n v="68468.17"/>
    <x v="1"/>
  </r>
  <r>
    <n v="5534.29"/>
    <x v="1"/>
  </r>
  <r>
    <n v="15501.91"/>
    <x v="1"/>
  </r>
  <r>
    <n v="61999.07"/>
    <x v="3"/>
  </r>
  <r>
    <n v="62393.61"/>
    <x v="3"/>
  </r>
  <r>
    <n v="59979.42"/>
    <x v="1"/>
  </r>
  <r>
    <n v="69808.88"/>
    <x v="1"/>
  </r>
  <r>
    <n v="53179.56"/>
    <x v="2"/>
  </r>
  <r>
    <n v="50674.14"/>
    <x v="1"/>
  </r>
  <r>
    <n v="57029.08"/>
    <x v="1"/>
  </r>
  <r>
    <n v="34678.39"/>
    <x v="2"/>
  </r>
  <r>
    <n v="79885.37"/>
    <x v="1"/>
  </r>
  <r>
    <n v="67594.44"/>
    <x v="3"/>
  </r>
  <r>
    <n v="16655"/>
    <x v="1"/>
  </r>
  <r>
    <n v="59479.95"/>
    <x v="3"/>
  </r>
  <r>
    <n v="19680.68"/>
    <x v="1"/>
  </r>
  <r>
    <n v="83799.210000000006"/>
    <x v="3"/>
  </r>
  <r>
    <n v="5540.63"/>
    <x v="0"/>
  </r>
  <r>
    <n v="82896.850000000006"/>
    <x v="3"/>
  </r>
  <r>
    <n v="16867.439999999999"/>
    <x v="2"/>
  </r>
  <r>
    <n v="12107.02"/>
    <x v="3"/>
  </r>
  <r>
    <n v="5543.05"/>
    <x v="2"/>
  </r>
  <r>
    <n v="92873.5"/>
    <x v="2"/>
  </r>
  <r>
    <n v="59055.67"/>
    <x v="0"/>
  </r>
  <r>
    <n v="12605.71"/>
    <x v="3"/>
  </r>
  <r>
    <n v="90458.74"/>
    <x v="1"/>
  </r>
  <r>
    <n v="11483.49"/>
    <x v="3"/>
  </r>
  <r>
    <n v="35576.42"/>
    <x v="0"/>
  </r>
  <r>
    <n v="57167.31"/>
    <x v="1"/>
  </r>
  <r>
    <n v="15671.48"/>
    <x v="0"/>
  </r>
  <r>
    <n v="75583.05"/>
    <x v="3"/>
  </r>
  <r>
    <n v="44657.87"/>
    <x v="0"/>
  </r>
  <r>
    <n v="72263.75"/>
    <x v="0"/>
  </r>
  <r>
    <n v="14343.5"/>
    <x v="1"/>
  </r>
  <r>
    <n v="80647.56"/>
    <x v="2"/>
  </r>
  <r>
    <n v="74883.539999999994"/>
    <x v="2"/>
  </r>
  <r>
    <n v="17049.18"/>
    <x v="3"/>
  </r>
  <r>
    <n v="10212.049999999999"/>
    <x v="0"/>
  </r>
  <r>
    <n v="5202.71"/>
    <x v="0"/>
  </r>
  <r>
    <n v="81043.64"/>
    <x v="1"/>
  </r>
  <r>
    <n v="53101.72"/>
    <x v="3"/>
  </r>
  <r>
    <n v="93960.73"/>
    <x v="2"/>
  </r>
  <r>
    <n v="27537.07"/>
    <x v="3"/>
  </r>
  <r>
    <n v="58996.95"/>
    <x v="2"/>
  </r>
  <r>
    <n v="21004.799999999999"/>
    <x v="1"/>
  </r>
  <r>
    <n v="59447.61"/>
    <x v="2"/>
  </r>
  <r>
    <n v="42119.62"/>
    <x v="2"/>
  </r>
  <r>
    <n v="52967.25"/>
    <x v="1"/>
  </r>
  <r>
    <n v="28678.07"/>
    <x v="3"/>
  </r>
  <r>
    <n v="70479.64"/>
    <x v="1"/>
  </r>
  <r>
    <n v="59978.05"/>
    <x v="2"/>
  </r>
  <r>
    <n v="81262.91"/>
    <x v="2"/>
  </r>
  <r>
    <n v="96519.61"/>
    <x v="2"/>
  </r>
  <r>
    <n v="26541.58"/>
    <x v="0"/>
  </r>
  <r>
    <n v="16413.82"/>
    <x v="3"/>
  </r>
  <r>
    <n v="78400.960000000006"/>
    <x v="1"/>
  </r>
  <r>
    <n v="36394.769999999997"/>
    <x v="2"/>
  </r>
  <r>
    <n v="72215.38"/>
    <x v="0"/>
  </r>
  <r>
    <n v="3282.29"/>
    <x v="0"/>
  </r>
  <r>
    <n v="21804.63"/>
    <x v="1"/>
  </r>
  <r>
    <n v="62092.78"/>
    <x v="2"/>
  </r>
  <r>
    <n v="45391.99"/>
    <x v="2"/>
  </r>
  <r>
    <n v="47856.29"/>
    <x v="0"/>
  </r>
  <r>
    <n v="67508.960000000006"/>
    <x v="2"/>
  </r>
  <r>
    <n v="90445.42"/>
    <x v="1"/>
  </r>
  <r>
    <n v="11399.17"/>
    <x v="1"/>
  </r>
  <r>
    <n v="2803.29"/>
    <x v="1"/>
  </r>
  <r>
    <n v="20443.41"/>
    <x v="0"/>
  </r>
  <r>
    <n v="80504.84"/>
    <x v="1"/>
  </r>
  <r>
    <n v="62513.83"/>
    <x v="0"/>
  </r>
  <r>
    <n v="2448.7800000000002"/>
    <x v="2"/>
  </r>
  <r>
    <n v="20218.75"/>
    <x v="2"/>
  </r>
  <r>
    <n v="72920.36"/>
    <x v="1"/>
  </r>
  <r>
    <n v="38115.97"/>
    <x v="3"/>
  </r>
  <r>
    <n v="72372.160000000003"/>
    <x v="0"/>
  </r>
  <r>
    <n v="92210.95"/>
    <x v="3"/>
  </r>
  <r>
    <n v="13373.23"/>
    <x v="3"/>
  </r>
  <r>
    <n v="22567.5"/>
    <x v="0"/>
  </r>
  <r>
    <n v="67499.09"/>
    <x v="2"/>
  </r>
  <r>
    <n v="76452.53"/>
    <x v="2"/>
  </r>
  <r>
    <n v="70848.58"/>
    <x v="2"/>
  </r>
  <r>
    <n v="39978.639999999999"/>
    <x v="3"/>
  </r>
  <r>
    <n v="10575.76"/>
    <x v="1"/>
  </r>
  <r>
    <n v="8876.99"/>
    <x v="0"/>
  </r>
  <r>
    <n v="3714.79"/>
    <x v="0"/>
  </r>
  <r>
    <n v="31694.99"/>
    <x v="2"/>
  </r>
  <r>
    <n v="95515.7"/>
    <x v="2"/>
  </r>
  <r>
    <n v="10764.85"/>
    <x v="1"/>
  </r>
  <r>
    <n v="80239.7"/>
    <x v="3"/>
  </r>
  <r>
    <n v="70016.13"/>
    <x v="0"/>
  </r>
  <r>
    <n v="10567.56"/>
    <x v="0"/>
  </r>
  <r>
    <n v="46599.76"/>
    <x v="3"/>
  </r>
  <r>
    <n v="10188.719999999999"/>
    <x v="0"/>
  </r>
  <r>
    <n v="3061.24"/>
    <x v="0"/>
  </r>
  <r>
    <n v="21639.77"/>
    <x v="1"/>
  </r>
  <r>
    <n v="74750.34"/>
    <x v="1"/>
  </r>
  <r>
    <n v="78806.97"/>
    <x v="2"/>
  </r>
  <r>
    <n v="34473.81"/>
    <x v="0"/>
  </r>
  <r>
    <n v="55844.45"/>
    <x v="1"/>
  </r>
  <r>
    <n v="15039.72"/>
    <x v="2"/>
  </r>
  <r>
    <n v="81986.100000000006"/>
    <x v="1"/>
  </r>
  <r>
    <n v="6939.36"/>
    <x v="2"/>
  </r>
  <r>
    <n v="86580.26"/>
    <x v="0"/>
  </r>
  <r>
    <n v="30777.99"/>
    <x v="3"/>
  </r>
  <r>
    <n v="28532.75"/>
    <x v="2"/>
  </r>
  <r>
    <n v="75945.41"/>
    <x v="2"/>
  </r>
  <r>
    <n v="42242"/>
    <x v="1"/>
  </r>
  <r>
    <n v="90687.84"/>
    <x v="0"/>
  </r>
  <r>
    <n v="5592.49"/>
    <x v="3"/>
  </r>
  <r>
    <n v="54923.83"/>
    <x v="1"/>
  </r>
  <r>
    <n v="60767.28"/>
    <x v="2"/>
  </r>
  <r>
    <n v="36017.120000000003"/>
    <x v="2"/>
  </r>
  <r>
    <n v="98185.43"/>
    <x v="2"/>
  </r>
  <r>
    <n v="34838.720000000001"/>
    <x v="3"/>
  </r>
  <r>
    <n v="52102.49"/>
    <x v="3"/>
  </r>
  <r>
    <n v="62724.26"/>
    <x v="0"/>
  </r>
  <r>
    <n v="7223.75"/>
    <x v="3"/>
  </r>
  <r>
    <n v="69218.39"/>
    <x v="2"/>
  </r>
  <r>
    <n v="24786.12"/>
    <x v="3"/>
  </r>
  <r>
    <n v="98642.59"/>
    <x v="3"/>
  </r>
  <r>
    <n v="7580.61"/>
    <x v="0"/>
  </r>
  <r>
    <n v="56754.63"/>
    <x v="1"/>
  </r>
  <r>
    <n v="56201.48"/>
    <x v="1"/>
  </r>
  <r>
    <n v="32912.18"/>
    <x v="3"/>
  </r>
  <r>
    <n v="17462.55"/>
    <x v="3"/>
  </r>
  <r>
    <n v="91288.22"/>
    <x v="2"/>
  </r>
  <r>
    <n v="47530.83"/>
    <x v="2"/>
  </r>
  <r>
    <n v="29473.7"/>
    <x v="1"/>
  </r>
  <r>
    <n v="51307.54"/>
    <x v="3"/>
  </r>
  <r>
    <n v="44446.39"/>
    <x v="3"/>
  </r>
  <r>
    <n v="45212.84"/>
    <x v="2"/>
  </r>
  <r>
    <n v="21029.77"/>
    <x v="0"/>
  </r>
  <r>
    <n v="13635.23"/>
    <x v="2"/>
  </r>
  <r>
    <n v="7066.09"/>
    <x v="0"/>
  </r>
  <r>
    <n v="8909.8700000000008"/>
    <x v="1"/>
  </r>
  <r>
    <n v="70523.19"/>
    <x v="2"/>
  </r>
  <r>
    <n v="57748.11"/>
    <x v="1"/>
  </r>
  <r>
    <n v="23938.17"/>
    <x v="1"/>
  </r>
  <r>
    <n v="97581.41"/>
    <x v="3"/>
  </r>
  <r>
    <n v="70458.880000000005"/>
    <x v="0"/>
  </r>
  <r>
    <n v="58353.02"/>
    <x v="2"/>
  </r>
  <r>
    <n v="23833.19"/>
    <x v="3"/>
  </r>
  <r>
    <n v="95398.31"/>
    <x v="2"/>
  </r>
  <r>
    <n v="25598.639999999999"/>
    <x v="2"/>
  </r>
  <r>
    <n v="63929.13"/>
    <x v="3"/>
  </r>
  <r>
    <n v="14007.09"/>
    <x v="2"/>
  </r>
  <r>
    <n v="28341.9"/>
    <x v="0"/>
  </r>
  <r>
    <n v="99475.07"/>
    <x v="2"/>
  </r>
  <r>
    <n v="85001.04"/>
    <x v="3"/>
  </r>
  <r>
    <n v="52054.67"/>
    <x v="1"/>
  </r>
  <r>
    <n v="50001.15"/>
    <x v="2"/>
  </r>
  <r>
    <n v="16168.1"/>
    <x v="1"/>
  </r>
  <r>
    <n v="90717.56"/>
    <x v="2"/>
  </r>
  <r>
    <n v="98861.29"/>
    <x v="2"/>
  </r>
  <r>
    <n v="98217.64"/>
    <x v="1"/>
  </r>
  <r>
    <n v="37374.15"/>
    <x v="1"/>
  </r>
  <r>
    <n v="52180.63"/>
    <x v="3"/>
  </r>
  <r>
    <n v="8948.77"/>
    <x v="3"/>
  </r>
  <r>
    <n v="96917.19"/>
    <x v="2"/>
  </r>
  <r>
    <n v="46359.91"/>
    <x v="2"/>
  </r>
  <r>
    <n v="50375.67"/>
    <x v="0"/>
  </r>
  <r>
    <n v="30271.97"/>
    <x v="3"/>
  </r>
  <r>
    <n v="77851.63"/>
    <x v="0"/>
  </r>
  <r>
    <n v="86894.06"/>
    <x v="0"/>
  </r>
  <r>
    <n v="1068.67"/>
    <x v="0"/>
  </r>
  <r>
    <n v="38233.75"/>
    <x v="0"/>
  </r>
  <r>
    <n v="6812.36"/>
    <x v="3"/>
  </r>
  <r>
    <n v="33773.550000000003"/>
    <x v="3"/>
  </r>
  <r>
    <n v="47084"/>
    <x v="2"/>
  </r>
  <r>
    <n v="31935.35"/>
    <x v="0"/>
  </r>
  <r>
    <n v="91735.62"/>
    <x v="2"/>
  </r>
  <r>
    <n v="85378.96"/>
    <x v="3"/>
  </r>
  <r>
    <n v="55972.87"/>
    <x v="2"/>
  </r>
  <r>
    <n v="18681.14"/>
    <x v="0"/>
  </r>
  <r>
    <n v="91766.36"/>
    <x v="3"/>
  </r>
  <r>
    <n v="42434.63"/>
    <x v="0"/>
  </r>
  <r>
    <n v="93228.800000000003"/>
    <x v="3"/>
  </r>
  <r>
    <n v="92476.72"/>
    <x v="1"/>
  </r>
  <r>
    <n v="46436.67"/>
    <x v="3"/>
  </r>
  <r>
    <n v="36331.22"/>
    <x v="0"/>
  </r>
  <r>
    <n v="17837.54"/>
    <x v="1"/>
  </r>
  <r>
    <n v="67137.48"/>
    <x v="2"/>
  </r>
  <r>
    <n v="42736.93"/>
    <x v="2"/>
  </r>
  <r>
    <n v="8386.41"/>
    <x v="0"/>
  </r>
  <r>
    <n v="41144.639999999999"/>
    <x v="1"/>
  </r>
  <r>
    <n v="76982.17"/>
    <x v="3"/>
  </r>
  <r>
    <n v="57855.32"/>
    <x v="0"/>
  </r>
  <r>
    <n v="3967.44"/>
    <x v="2"/>
  </r>
  <r>
    <n v="72922.3"/>
    <x v="2"/>
  </r>
  <r>
    <n v="86114.95"/>
    <x v="0"/>
  </r>
  <r>
    <n v="15495.22"/>
    <x v="0"/>
  </r>
  <r>
    <n v="49556.27"/>
    <x v="2"/>
  </r>
  <r>
    <n v="38905.370000000003"/>
    <x v="2"/>
  </r>
  <r>
    <n v="82083.53"/>
    <x v="2"/>
  </r>
  <r>
    <n v="5082.6899999999996"/>
    <x v="0"/>
  </r>
  <r>
    <n v="7191.84"/>
    <x v="3"/>
  </r>
  <r>
    <n v="10191.799999999999"/>
    <x v="3"/>
  </r>
  <r>
    <n v="58102.61"/>
    <x v="0"/>
  </r>
  <r>
    <n v="87502.49"/>
    <x v="1"/>
  </r>
  <r>
    <n v="66775.83"/>
    <x v="2"/>
  </r>
  <r>
    <n v="38325.760000000002"/>
    <x v="1"/>
  </r>
  <r>
    <n v="97631.42"/>
    <x v="2"/>
  </r>
  <r>
    <n v="90389.88"/>
    <x v="3"/>
  </r>
  <r>
    <n v="20276.41"/>
    <x v="1"/>
  </r>
  <r>
    <n v="28783.61"/>
    <x v="3"/>
  </r>
  <r>
    <n v="17733.599999999999"/>
    <x v="1"/>
  </r>
  <r>
    <n v="60677.02"/>
    <x v="2"/>
  </r>
  <r>
    <n v="20778.22"/>
    <x v="0"/>
  </r>
  <r>
    <n v="43019.38"/>
    <x v="0"/>
  </r>
  <r>
    <n v="96838.95"/>
    <x v="1"/>
  </r>
  <r>
    <n v="36744.03"/>
    <x v="2"/>
  </r>
  <r>
    <n v="18939.900000000001"/>
    <x v="2"/>
  </r>
  <r>
    <n v="66171.97"/>
    <x v="1"/>
  </r>
  <r>
    <n v="37718.879999999997"/>
    <x v="3"/>
  </r>
  <r>
    <n v="92615.61"/>
    <x v="0"/>
  </r>
  <r>
    <n v="26867.7"/>
    <x v="1"/>
  </r>
  <r>
    <n v="34602.74"/>
    <x v="0"/>
  </r>
  <r>
    <n v="31048.76"/>
    <x v="0"/>
  </r>
  <r>
    <n v="13920.34"/>
    <x v="2"/>
  </r>
  <r>
    <n v="49284.7"/>
    <x v="2"/>
  </r>
  <r>
    <n v="4893.57"/>
    <x v="3"/>
  </r>
  <r>
    <n v="8437.2000000000007"/>
    <x v="2"/>
  </r>
  <r>
    <n v="83049.460000000006"/>
    <x v="1"/>
  </r>
  <r>
    <n v="40522.07"/>
    <x v="0"/>
  </r>
  <r>
    <n v="92580.61"/>
    <x v="0"/>
  </r>
  <r>
    <n v="27999.09"/>
    <x v="0"/>
  </r>
  <r>
    <n v="25412.69"/>
    <x v="0"/>
  </r>
  <r>
    <n v="86915.53"/>
    <x v="0"/>
  </r>
  <r>
    <n v="84937.31"/>
    <x v="1"/>
  </r>
  <r>
    <n v="58688.54"/>
    <x v="3"/>
  </r>
  <r>
    <n v="4068.93"/>
    <x v="0"/>
  </r>
  <r>
    <n v="88454.51"/>
    <x v="2"/>
  </r>
  <r>
    <n v="78006.34"/>
    <x v="0"/>
  </r>
  <r>
    <n v="74911.509999999995"/>
    <x v="3"/>
  </r>
  <r>
    <n v="61713.02"/>
    <x v="2"/>
  </r>
  <r>
    <n v="49655.33"/>
    <x v="2"/>
  </r>
  <r>
    <n v="2549.94"/>
    <x v="1"/>
  </r>
  <r>
    <n v="18538.04"/>
    <x v="3"/>
  </r>
  <r>
    <n v="49984.89"/>
    <x v="2"/>
  </r>
  <r>
    <n v="67034.48"/>
    <x v="2"/>
  </r>
  <r>
    <n v="51592.92"/>
    <x v="3"/>
  </r>
  <r>
    <n v="29406.44"/>
    <x v="1"/>
  </r>
  <r>
    <n v="99692.01"/>
    <x v="2"/>
  </r>
  <r>
    <n v="31441.73"/>
    <x v="2"/>
  </r>
  <r>
    <n v="98042.45"/>
    <x v="2"/>
  </r>
  <r>
    <n v="67780.12"/>
    <x v="1"/>
  </r>
  <r>
    <n v="29430.11"/>
    <x v="1"/>
  </r>
  <r>
    <n v="75677.38"/>
    <x v="1"/>
  </r>
  <r>
    <n v="16833.47"/>
    <x v="2"/>
  </r>
  <r>
    <n v="66830.210000000006"/>
    <x v="1"/>
  </r>
  <r>
    <n v="52530.98"/>
    <x v="2"/>
  </r>
  <r>
    <n v="95450.12"/>
    <x v="0"/>
  </r>
  <r>
    <n v="71065.59"/>
    <x v="2"/>
  </r>
  <r>
    <n v="15141.74"/>
    <x v="0"/>
  </r>
  <r>
    <n v="37338.160000000003"/>
    <x v="1"/>
  </r>
  <r>
    <n v="60254.38"/>
    <x v="1"/>
  </r>
  <r>
    <n v="35272.370000000003"/>
    <x v="3"/>
  </r>
  <r>
    <n v="91607.92"/>
    <x v="2"/>
  </r>
  <r>
    <n v="5281.48"/>
    <x v="3"/>
  </r>
  <r>
    <n v="32782.15"/>
    <x v="0"/>
  </r>
  <r>
    <n v="50741.56"/>
    <x v="2"/>
  </r>
  <r>
    <n v="21898.02"/>
    <x v="3"/>
  </r>
  <r>
    <n v="95629.59"/>
    <x v="2"/>
  </r>
  <r>
    <n v="56037.39"/>
    <x v="2"/>
  </r>
  <r>
    <n v="16064.71"/>
    <x v="3"/>
  </r>
  <r>
    <n v="75239.73"/>
    <x v="2"/>
  </r>
  <r>
    <n v="4720"/>
    <x v="3"/>
  </r>
  <r>
    <n v="98149.2"/>
    <x v="0"/>
  </r>
  <r>
    <n v="64841.77"/>
    <x v="3"/>
  </r>
  <r>
    <n v="3743.37"/>
    <x v="1"/>
  </r>
  <r>
    <n v="66741.38"/>
    <x v="0"/>
  </r>
  <r>
    <n v="80482.460000000006"/>
    <x v="2"/>
  </r>
  <r>
    <n v="40812.17"/>
    <x v="0"/>
  </r>
  <r>
    <n v="67232.009999999995"/>
    <x v="0"/>
  </r>
  <r>
    <n v="52238.82"/>
    <x v="3"/>
  </r>
  <r>
    <n v="3381.02"/>
    <x v="1"/>
  </r>
  <r>
    <n v="14253.41"/>
    <x v="1"/>
  </r>
  <r>
    <n v="53901.760000000002"/>
    <x v="2"/>
  </r>
  <r>
    <n v="29107.94"/>
    <x v="3"/>
  </r>
  <r>
    <n v="1266.7"/>
    <x v="2"/>
  </r>
  <r>
    <n v="45719.73"/>
    <x v="2"/>
  </r>
  <r>
    <n v="2813.05"/>
    <x v="1"/>
  </r>
  <r>
    <n v="19019.939999999999"/>
    <x v="3"/>
  </r>
  <r>
    <n v="63580.73"/>
    <x v="2"/>
  </r>
  <r>
    <n v="1318.82"/>
    <x v="1"/>
  </r>
  <r>
    <n v="93090.58"/>
    <x v="2"/>
  </r>
  <r>
    <n v="70236.92"/>
    <x v="1"/>
  </r>
  <r>
    <n v="49621.77"/>
    <x v="3"/>
  </r>
  <r>
    <n v="76683.53"/>
    <x v="1"/>
  </r>
  <r>
    <n v="93876.91"/>
    <x v="2"/>
  </r>
  <r>
    <n v="5999.48"/>
    <x v="3"/>
  </r>
  <r>
    <n v="19084.3"/>
    <x v="2"/>
  </r>
  <r>
    <n v="45009.9"/>
    <x v="1"/>
  </r>
  <r>
    <n v="46397.96"/>
    <x v="0"/>
  </r>
  <r>
    <n v="74983.25"/>
    <x v="2"/>
  </r>
  <r>
    <n v="11157.42"/>
    <x v="1"/>
  </r>
  <r>
    <n v="45461.96"/>
    <x v="2"/>
  </r>
  <r>
    <n v="34053.46"/>
    <x v="2"/>
  </r>
  <r>
    <n v="36907.699999999997"/>
    <x v="3"/>
  </r>
  <r>
    <n v="98150.86"/>
    <x v="3"/>
  </r>
  <r>
    <n v="29392.82"/>
    <x v="3"/>
  </r>
  <r>
    <n v="18061.5"/>
    <x v="3"/>
  </r>
  <r>
    <n v="96943.44"/>
    <x v="2"/>
  </r>
  <r>
    <n v="46424.94"/>
    <x v="1"/>
  </r>
  <r>
    <n v="88963.199999999997"/>
    <x v="1"/>
  </r>
  <r>
    <n v="75636.2"/>
    <x v="2"/>
  </r>
  <r>
    <n v="89655.43"/>
    <x v="2"/>
  </r>
  <r>
    <n v="44122.2"/>
    <x v="2"/>
  </r>
  <r>
    <n v="93307.17"/>
    <x v="1"/>
  </r>
  <r>
    <n v="21244.13"/>
    <x v="3"/>
  </r>
  <r>
    <n v="81569.320000000007"/>
    <x v="3"/>
  </r>
  <r>
    <n v="22817.919999999998"/>
    <x v="0"/>
  </r>
  <r>
    <n v="69665.11"/>
    <x v="0"/>
  </r>
  <r>
    <n v="54988.58"/>
    <x v="3"/>
  </r>
  <r>
    <n v="67812.06"/>
    <x v="1"/>
  </r>
  <r>
    <n v="94988.35"/>
    <x v="1"/>
  </r>
  <r>
    <n v="19459.150000000001"/>
    <x v="1"/>
  </r>
  <r>
    <n v="46599.99"/>
    <x v="3"/>
  </r>
  <r>
    <n v="42424.59"/>
    <x v="1"/>
  </r>
  <r>
    <n v="16563.830000000002"/>
    <x v="3"/>
  </r>
  <r>
    <n v="17240.259999999998"/>
    <x v="1"/>
  </r>
  <r>
    <n v="96225.08"/>
    <x v="1"/>
  </r>
  <r>
    <n v="80818.94"/>
    <x v="1"/>
  </r>
  <r>
    <n v="32676.82"/>
    <x v="1"/>
  </r>
  <r>
    <n v="12240.71"/>
    <x v="3"/>
  </r>
  <r>
    <n v="37361.32"/>
    <x v="1"/>
  </r>
  <r>
    <n v="77980.45"/>
    <x v="1"/>
  </r>
  <r>
    <n v="63021.3"/>
    <x v="3"/>
  </r>
  <r>
    <n v="20255.009999999998"/>
    <x v="1"/>
  </r>
  <r>
    <n v="51310.07"/>
    <x v="3"/>
  </r>
  <r>
    <n v="21311.96"/>
    <x v="0"/>
  </r>
  <r>
    <n v="67852.710000000006"/>
    <x v="2"/>
  </r>
  <r>
    <n v="96944.12"/>
    <x v="1"/>
  </r>
  <r>
    <n v="37306.1"/>
    <x v="2"/>
  </r>
  <r>
    <n v="22238.48"/>
    <x v="0"/>
  </r>
  <r>
    <n v="80273.710000000006"/>
    <x v="0"/>
  </r>
  <r>
    <n v="80981.62"/>
    <x v="0"/>
  </r>
  <r>
    <n v="40813.199999999997"/>
    <x v="3"/>
  </r>
  <r>
    <n v="21435.62"/>
    <x v="2"/>
  </r>
  <r>
    <n v="59637.06"/>
    <x v="0"/>
  </r>
  <r>
    <n v="78418.19"/>
    <x v="0"/>
  </r>
  <r>
    <n v="86305.73"/>
    <x v="3"/>
  </r>
  <r>
    <n v="46293"/>
    <x v="3"/>
  </r>
  <r>
    <n v="96114.08"/>
    <x v="0"/>
  </r>
  <r>
    <n v="14260.29"/>
    <x v="3"/>
  </r>
  <r>
    <n v="53530.71"/>
    <x v="1"/>
  </r>
  <r>
    <n v="61010.73"/>
    <x v="1"/>
  </r>
  <r>
    <n v="49572.37"/>
    <x v="2"/>
  </r>
  <r>
    <n v="13850.92"/>
    <x v="1"/>
  </r>
  <r>
    <n v="9792.32"/>
    <x v="1"/>
  </r>
  <r>
    <n v="45993.78"/>
    <x v="1"/>
  </r>
  <r>
    <n v="23937.98"/>
    <x v="3"/>
  </r>
  <r>
    <n v="9276.81"/>
    <x v="0"/>
  </r>
  <r>
    <n v="74617.399999999994"/>
    <x v="1"/>
  </r>
  <r>
    <n v="11766.74"/>
    <x v="0"/>
  </r>
  <r>
    <n v="20757.77"/>
    <x v="1"/>
  </r>
  <r>
    <n v="93425.78"/>
    <x v="1"/>
  </r>
  <r>
    <n v="45724.76"/>
    <x v="2"/>
  </r>
  <r>
    <n v="3780"/>
    <x v="3"/>
  </r>
  <r>
    <n v="66687.89"/>
    <x v="1"/>
  </r>
  <r>
    <n v="76734.58"/>
    <x v="0"/>
  </r>
  <r>
    <n v="98897.72"/>
    <x v="1"/>
  </r>
  <r>
    <n v="62358.89"/>
    <x v="2"/>
  </r>
  <r>
    <n v="92886.21"/>
    <x v="1"/>
  </r>
  <r>
    <n v="77780.12"/>
    <x v="1"/>
  </r>
  <r>
    <n v="40287.870000000003"/>
    <x v="0"/>
  </r>
  <r>
    <n v="99982.28"/>
    <x v="3"/>
  </r>
  <r>
    <n v="85128.24"/>
    <x v="3"/>
  </r>
  <r>
    <n v="90574.2"/>
    <x v="2"/>
  </r>
  <r>
    <n v="16927.18"/>
    <x v="3"/>
  </r>
  <r>
    <n v="17251.8"/>
    <x v="3"/>
  </r>
  <r>
    <n v="93418.58"/>
    <x v="0"/>
  </r>
  <r>
    <n v="92823.53"/>
    <x v="2"/>
  </r>
  <r>
    <n v="27060.5"/>
    <x v="0"/>
  </r>
  <r>
    <n v="84231.23"/>
    <x v="1"/>
  </r>
  <r>
    <n v="78344.509999999995"/>
    <x v="1"/>
  </r>
  <r>
    <n v="15897.2"/>
    <x v="3"/>
  </r>
  <r>
    <n v="94472"/>
    <x v="1"/>
  </r>
  <r>
    <n v="68326.52"/>
    <x v="3"/>
  </r>
  <r>
    <n v="99070.91"/>
    <x v="0"/>
  </r>
  <r>
    <n v="37007.39"/>
    <x v="3"/>
  </r>
  <r>
    <n v="67346.8"/>
    <x v="1"/>
  </r>
  <r>
    <n v="62639.75"/>
    <x v="2"/>
  </r>
  <r>
    <n v="57416.7"/>
    <x v="3"/>
  </r>
  <r>
    <n v="31539.53"/>
    <x v="3"/>
  </r>
  <r>
    <n v="89462.32"/>
    <x v="2"/>
  </r>
  <r>
    <n v="6179.8"/>
    <x v="2"/>
  </r>
  <r>
    <n v="63059.03"/>
    <x v="0"/>
  </r>
  <r>
    <n v="80780.820000000007"/>
    <x v="0"/>
  </r>
  <r>
    <n v="2178.4"/>
    <x v="3"/>
  </r>
  <r>
    <n v="94939.27"/>
    <x v="1"/>
  </r>
  <r>
    <n v="13928.88"/>
    <x v="1"/>
  </r>
  <r>
    <n v="62813.77"/>
    <x v="2"/>
  </r>
  <r>
    <n v="82516.28"/>
    <x v="0"/>
  </r>
  <r>
    <n v="59189.24"/>
    <x v="0"/>
  </r>
  <r>
    <n v="24634.16"/>
    <x v="1"/>
  </r>
  <r>
    <n v="81341.22"/>
    <x v="3"/>
  </r>
  <r>
    <n v="88487.25"/>
    <x v="1"/>
  </r>
  <r>
    <n v="65377.55"/>
    <x v="3"/>
  </r>
  <r>
    <n v="22192.05"/>
    <x v="2"/>
  </r>
  <r>
    <n v="64564.18"/>
    <x v="0"/>
  </r>
  <r>
    <n v="34435.68"/>
    <x v="1"/>
  </r>
  <r>
    <n v="62434.09"/>
    <x v="2"/>
  </r>
  <r>
    <n v="85537.87"/>
    <x v="0"/>
  </r>
  <r>
    <n v="93935.31"/>
    <x v="0"/>
  </r>
  <r>
    <n v="12140.87"/>
    <x v="2"/>
  </r>
  <r>
    <n v="85915.18"/>
    <x v="1"/>
  </r>
  <r>
    <n v="88259.17"/>
    <x v="2"/>
  </r>
  <r>
    <n v="45837.38"/>
    <x v="1"/>
  </r>
  <r>
    <n v="33690.28"/>
    <x v="1"/>
  </r>
  <r>
    <n v="37216.080000000002"/>
    <x v="3"/>
  </r>
  <r>
    <n v="1055.1600000000001"/>
    <x v="2"/>
  </r>
  <r>
    <n v="51591.199999999997"/>
    <x v="0"/>
  </r>
  <r>
    <n v="89571.67"/>
    <x v="3"/>
  </r>
  <r>
    <n v="10728.84"/>
    <x v="2"/>
  </r>
  <r>
    <n v="34358.11"/>
    <x v="3"/>
  </r>
  <r>
    <n v="63887.71"/>
    <x v="1"/>
  </r>
  <r>
    <n v="60217.13"/>
    <x v="3"/>
  </r>
  <r>
    <n v="34812.300000000003"/>
    <x v="1"/>
  </r>
  <r>
    <n v="19983.54"/>
    <x v="0"/>
  </r>
  <r>
    <n v="59980.39"/>
    <x v="1"/>
  </r>
  <r>
    <n v="35939.410000000003"/>
    <x v="1"/>
  </r>
  <r>
    <n v="52938.400000000001"/>
    <x v="0"/>
  </r>
  <r>
    <n v="52136.87"/>
    <x v="3"/>
  </r>
  <r>
    <n v="19480.34"/>
    <x v="2"/>
  </r>
  <r>
    <n v="25425.82"/>
    <x v="3"/>
  </r>
  <r>
    <n v="69758.03"/>
    <x v="1"/>
  </r>
  <r>
    <n v="39778.699999999997"/>
    <x v="1"/>
  </r>
  <r>
    <n v="3882.67"/>
    <x v="2"/>
  </r>
  <r>
    <n v="14527.95"/>
    <x v="1"/>
  </r>
  <r>
    <n v="75626.77"/>
    <x v="1"/>
  </r>
  <r>
    <n v="40767.629999999997"/>
    <x v="2"/>
  </r>
  <r>
    <n v="71761.919999999998"/>
    <x v="3"/>
  </r>
  <r>
    <n v="4650.82"/>
    <x v="2"/>
  </r>
  <r>
    <n v="48835.65"/>
    <x v="1"/>
  </r>
  <r>
    <n v="28298.44"/>
    <x v="1"/>
  </r>
  <r>
    <n v="30066.9"/>
    <x v="0"/>
  </r>
  <r>
    <n v="53479.33"/>
    <x v="3"/>
  </r>
  <r>
    <n v="32468.02"/>
    <x v="0"/>
  </r>
  <r>
    <n v="59743.81"/>
    <x v="2"/>
  </r>
  <r>
    <n v="50438.91"/>
    <x v="0"/>
  </r>
  <r>
    <n v="5126.3500000000004"/>
    <x v="3"/>
  </r>
  <r>
    <n v="1100.9000000000001"/>
    <x v="3"/>
  </r>
  <r>
    <n v="92442.32"/>
    <x v="0"/>
  </r>
  <r>
    <n v="26987.89"/>
    <x v="1"/>
  </r>
  <r>
    <n v="50728.87"/>
    <x v="3"/>
  </r>
  <r>
    <n v="94179.32"/>
    <x v="0"/>
  </r>
  <r>
    <n v="92165.56"/>
    <x v="1"/>
  </r>
  <r>
    <n v="32873.129999999997"/>
    <x v="3"/>
  </r>
  <r>
    <n v="49941.24"/>
    <x v="3"/>
  </r>
  <r>
    <n v="89099.9"/>
    <x v="0"/>
  </r>
  <r>
    <n v="63067.11"/>
    <x v="0"/>
  </r>
  <r>
    <n v="39189.120000000003"/>
    <x v="0"/>
  </r>
  <r>
    <n v="77046.06"/>
    <x v="3"/>
  </r>
  <r>
    <n v="67504.179999999993"/>
    <x v="3"/>
  </r>
  <r>
    <n v="23449.93"/>
    <x v="3"/>
  </r>
  <r>
    <n v="87163.87"/>
    <x v="1"/>
  </r>
  <r>
    <n v="22541.34"/>
    <x v="1"/>
  </r>
  <r>
    <n v="91061.37"/>
    <x v="1"/>
  </r>
  <r>
    <n v="95246.33"/>
    <x v="0"/>
  </r>
  <r>
    <n v="63660.89"/>
    <x v="2"/>
  </r>
  <r>
    <n v="47829.55"/>
    <x v="2"/>
  </r>
  <r>
    <n v="66923.520000000004"/>
    <x v="3"/>
  </r>
  <r>
    <n v="54402.12"/>
    <x v="3"/>
  </r>
  <r>
    <n v="10157.98"/>
    <x v="1"/>
  </r>
  <r>
    <n v="45226.18"/>
    <x v="0"/>
  </r>
  <r>
    <n v="50308.12"/>
    <x v="1"/>
  </r>
  <r>
    <n v="38581.440000000002"/>
    <x v="0"/>
  </r>
  <r>
    <n v="37426.730000000003"/>
    <x v="1"/>
  </r>
  <r>
    <n v="36156.720000000001"/>
    <x v="1"/>
  </r>
  <r>
    <n v="26468.89"/>
    <x v="2"/>
  </r>
  <r>
    <n v="63731.25"/>
    <x v="3"/>
  </r>
  <r>
    <n v="68662.19"/>
    <x v="0"/>
  </r>
  <r>
    <n v="71572.600000000006"/>
    <x v="2"/>
  </r>
  <r>
    <n v="74284.87"/>
    <x v="2"/>
  </r>
  <r>
    <n v="42306.75"/>
    <x v="1"/>
  </r>
  <r>
    <n v="55509.73"/>
    <x v="0"/>
  </r>
  <r>
    <n v="71977.929999999993"/>
    <x v="3"/>
  </r>
  <r>
    <n v="56522.68"/>
    <x v="2"/>
  </r>
  <r>
    <n v="47043.18"/>
    <x v="1"/>
  </r>
  <r>
    <n v="20356.09"/>
    <x v="0"/>
  </r>
  <r>
    <n v="27286.02"/>
    <x v="3"/>
  </r>
  <r>
    <n v="67371.34"/>
    <x v="3"/>
  </r>
  <r>
    <n v="78379.87"/>
    <x v="2"/>
  </r>
  <r>
    <n v="57055.7"/>
    <x v="3"/>
  </r>
  <r>
    <n v="74280.11"/>
    <x v="3"/>
  </r>
  <r>
    <n v="56466.26"/>
    <x v="3"/>
  </r>
  <r>
    <n v="89637.17"/>
    <x v="3"/>
  </r>
  <r>
    <n v="21297.58"/>
    <x v="2"/>
  </r>
  <r>
    <n v="55891.76"/>
    <x v="2"/>
  </r>
  <r>
    <n v="88364.04"/>
    <x v="1"/>
  </r>
  <r>
    <n v="19018.93"/>
    <x v="1"/>
  </r>
  <r>
    <n v="54380.49"/>
    <x v="2"/>
  </r>
  <r>
    <n v="99573.67"/>
    <x v="1"/>
  </r>
  <r>
    <n v="11471.04"/>
    <x v="3"/>
  </r>
  <r>
    <n v="66315.62"/>
    <x v="3"/>
  </r>
  <r>
    <n v="54585.07"/>
    <x v="3"/>
  </r>
  <r>
    <n v="74888.41"/>
    <x v="0"/>
  </r>
  <r>
    <n v="26416.86"/>
    <x v="1"/>
  </r>
  <r>
    <n v="26605.18"/>
    <x v="1"/>
  </r>
  <r>
    <n v="37377.300000000003"/>
    <x v="1"/>
  </r>
  <r>
    <n v="28226.94"/>
    <x v="3"/>
  </r>
  <r>
    <n v="58393.63"/>
    <x v="0"/>
  </r>
  <r>
    <n v="47712.07"/>
    <x v="1"/>
  </r>
  <r>
    <n v="20744.330000000002"/>
    <x v="0"/>
  </r>
  <r>
    <n v="21524.67"/>
    <x v="2"/>
  </r>
  <r>
    <n v="79436.240000000005"/>
    <x v="0"/>
  </r>
  <r>
    <n v="62334.01"/>
    <x v="2"/>
  </r>
  <r>
    <n v="46168.62"/>
    <x v="1"/>
  </r>
  <r>
    <n v="81299.960000000006"/>
    <x v="1"/>
  </r>
  <r>
    <n v="61774.41"/>
    <x v="1"/>
  </r>
  <r>
    <n v="19419.919999999998"/>
    <x v="2"/>
  </r>
  <r>
    <n v="94736.69"/>
    <x v="0"/>
  </r>
  <r>
    <n v="33261.370000000003"/>
    <x v="3"/>
  </r>
  <r>
    <n v="66357.789999999994"/>
    <x v="1"/>
  </r>
  <r>
    <n v="14466.29"/>
    <x v="2"/>
  </r>
  <r>
    <n v="91594.07"/>
    <x v="2"/>
  </r>
  <r>
    <n v="2562.6999999999998"/>
    <x v="1"/>
  </r>
  <r>
    <n v="1721.36"/>
    <x v="1"/>
  </r>
  <r>
    <n v="75894.039999999994"/>
    <x v="3"/>
  </r>
  <r>
    <n v="16617.57"/>
    <x v="0"/>
  </r>
  <r>
    <n v="41855.19"/>
    <x v="1"/>
  </r>
  <r>
    <n v="32434.19"/>
    <x v="1"/>
  </r>
  <r>
    <n v="53716.53"/>
    <x v="2"/>
  </r>
  <r>
    <n v="79217.34"/>
    <x v="2"/>
  </r>
  <r>
    <n v="46299.199999999997"/>
    <x v="3"/>
  </r>
  <r>
    <n v="57675.51"/>
    <x v="1"/>
  </r>
  <r>
    <n v="15095.75"/>
    <x v="1"/>
  </r>
  <r>
    <n v="89010.14"/>
    <x v="3"/>
  </r>
  <r>
    <n v="83974.57"/>
    <x v="3"/>
  </r>
  <r>
    <n v="34341.730000000003"/>
    <x v="0"/>
  </r>
  <r>
    <n v="93044.63"/>
    <x v="1"/>
  </r>
  <r>
    <n v="28370.01"/>
    <x v="1"/>
  </r>
  <r>
    <n v="38060"/>
    <x v="0"/>
  </r>
  <r>
    <n v="74210.429999999993"/>
    <x v="3"/>
  </r>
  <r>
    <n v="5808.57"/>
    <x v="3"/>
  </r>
  <r>
    <n v="37083.82"/>
    <x v="3"/>
  </r>
  <r>
    <n v="16008.33"/>
    <x v="2"/>
  </r>
  <r>
    <n v="1006.78"/>
    <x v="1"/>
  </r>
  <r>
    <n v="81445.649999999994"/>
    <x v="3"/>
  </r>
  <r>
    <n v="32116.97"/>
    <x v="3"/>
  </r>
  <r>
    <n v="92748.04"/>
    <x v="3"/>
  </r>
  <r>
    <n v="89865.1"/>
    <x v="2"/>
  </r>
  <r>
    <n v="14534.18"/>
    <x v="3"/>
  </r>
  <r>
    <n v="64262.96"/>
    <x v="3"/>
  </r>
  <r>
    <n v="23404.54"/>
    <x v="2"/>
  </r>
  <r>
    <n v="70920.09"/>
    <x v="1"/>
  </r>
  <r>
    <n v="54039.58"/>
    <x v="3"/>
  </r>
  <r>
    <n v="67196.289999999994"/>
    <x v="1"/>
  </r>
  <r>
    <n v="12204.06"/>
    <x v="0"/>
  </r>
  <r>
    <n v="40639.550000000003"/>
    <x v="3"/>
  </r>
  <r>
    <n v="95165.86"/>
    <x v="0"/>
  </r>
  <r>
    <n v="35168.959999999999"/>
    <x v="0"/>
  </r>
  <r>
    <n v="75274.14"/>
    <x v="1"/>
  </r>
  <r>
    <n v="10026.66"/>
    <x v="0"/>
  </r>
  <r>
    <n v="57081.2"/>
    <x v="3"/>
  </r>
  <r>
    <n v="89121.88"/>
    <x v="3"/>
  </r>
  <r>
    <n v="97663.11"/>
    <x v="0"/>
  </r>
  <r>
    <n v="65424.25"/>
    <x v="1"/>
  </r>
  <r>
    <n v="95146.79"/>
    <x v="1"/>
  </r>
  <r>
    <n v="58623.44"/>
    <x v="0"/>
  </r>
  <r>
    <n v="48520.11"/>
    <x v="1"/>
  </r>
  <r>
    <n v="84488.91"/>
    <x v="0"/>
  </r>
  <r>
    <n v="37651.21"/>
    <x v="2"/>
  </r>
  <r>
    <n v="77576.429999999993"/>
    <x v="2"/>
  </r>
  <r>
    <n v="47351.96"/>
    <x v="1"/>
  </r>
  <r>
    <n v="75495.710000000006"/>
    <x v="2"/>
  </r>
  <r>
    <n v="8874.89"/>
    <x v="0"/>
  </r>
  <r>
    <n v="14403.25"/>
    <x v="3"/>
  </r>
  <r>
    <n v="15754.42"/>
    <x v="3"/>
  </r>
  <r>
    <n v="80745.279999999999"/>
    <x v="2"/>
  </r>
  <r>
    <n v="94356.74"/>
    <x v="1"/>
  </r>
  <r>
    <n v="45748.2"/>
    <x v="3"/>
  </r>
  <r>
    <n v="47924.22"/>
    <x v="1"/>
  </r>
  <r>
    <n v="73691.320000000007"/>
    <x v="1"/>
  </r>
  <r>
    <n v="80778.53"/>
    <x v="1"/>
  </r>
  <r>
    <n v="19413.03"/>
    <x v="2"/>
  </r>
  <r>
    <n v="74064.98"/>
    <x v="2"/>
  </r>
  <r>
    <n v="65288.73"/>
    <x v="3"/>
  </r>
  <r>
    <n v="53857.66"/>
    <x v="0"/>
  </r>
  <r>
    <n v="36160.660000000003"/>
    <x v="3"/>
  </r>
  <r>
    <n v="6517.59"/>
    <x v="3"/>
  </r>
  <r>
    <n v="48932.84"/>
    <x v="0"/>
  </r>
  <r>
    <n v="67424.47"/>
    <x v="2"/>
  </r>
  <r>
    <n v="83433.919999999998"/>
    <x v="3"/>
  </r>
  <r>
    <n v="3353.56"/>
    <x v="3"/>
  </r>
  <r>
    <n v="26684.92"/>
    <x v="1"/>
  </r>
  <r>
    <n v="72831.62"/>
    <x v="3"/>
  </r>
  <r>
    <n v="3729.65"/>
    <x v="1"/>
  </r>
  <r>
    <n v="10646.29"/>
    <x v="3"/>
  </r>
  <r>
    <n v="75739.47"/>
    <x v="0"/>
  </r>
  <r>
    <n v="5585.98"/>
    <x v="1"/>
  </r>
  <r>
    <n v="57547.92"/>
    <x v="1"/>
  </r>
  <r>
    <n v="81889.33"/>
    <x v="0"/>
  </r>
  <r>
    <n v="33805.089999999997"/>
    <x v="2"/>
  </r>
  <r>
    <n v="7658.79"/>
    <x v="2"/>
  </r>
  <r>
    <n v="86246"/>
    <x v="0"/>
  </r>
  <r>
    <n v="89559.23"/>
    <x v="2"/>
  </r>
  <r>
    <n v="11649.74"/>
    <x v="1"/>
  </r>
  <r>
    <n v="91901.28"/>
    <x v="2"/>
  </r>
  <r>
    <n v="21635.63"/>
    <x v="3"/>
  </r>
  <r>
    <n v="12356.46"/>
    <x v="1"/>
  </r>
  <r>
    <n v="24211.25"/>
    <x v="0"/>
  </r>
  <r>
    <n v="28398.17"/>
    <x v="2"/>
  </r>
  <r>
    <n v="94658.39"/>
    <x v="3"/>
  </r>
  <r>
    <n v="77973.19"/>
    <x v="0"/>
  </r>
  <r>
    <n v="95573.53"/>
    <x v="3"/>
  </r>
  <r>
    <n v="63982.47"/>
    <x v="2"/>
  </r>
  <r>
    <n v="38212.29"/>
    <x v="1"/>
  </r>
  <r>
    <n v="77475.789999999994"/>
    <x v="1"/>
  </r>
  <r>
    <n v="57384.639999999999"/>
    <x v="2"/>
  </r>
  <r>
    <n v="6929.96"/>
    <x v="1"/>
  </r>
  <r>
    <n v="59947.55"/>
    <x v="2"/>
  </r>
  <r>
    <n v="61734.11"/>
    <x v="1"/>
  </r>
  <r>
    <n v="95986.98"/>
    <x v="1"/>
  </r>
  <r>
    <n v="86917.2"/>
    <x v="1"/>
  </r>
  <r>
    <n v="68776.78"/>
    <x v="3"/>
  </r>
  <r>
    <n v="79735.78"/>
    <x v="0"/>
  </r>
  <r>
    <n v="63697.03"/>
    <x v="1"/>
  </r>
  <r>
    <n v="84715.8"/>
    <x v="3"/>
  </r>
  <r>
    <n v="22270.7"/>
    <x v="3"/>
  </r>
  <r>
    <n v="42564.82"/>
    <x v="0"/>
  </r>
  <r>
    <n v="62176.15"/>
    <x v="3"/>
  </r>
  <r>
    <n v="60074.95"/>
    <x v="2"/>
  </r>
  <r>
    <n v="91771.28"/>
    <x v="3"/>
  </r>
  <r>
    <n v="95588.3"/>
    <x v="2"/>
  </r>
  <r>
    <n v="98869.11"/>
    <x v="3"/>
  </r>
  <r>
    <n v="26853.9"/>
    <x v="1"/>
  </r>
  <r>
    <n v="10985.79"/>
    <x v="0"/>
  </r>
  <r>
    <n v="85597.74"/>
    <x v="1"/>
  </r>
  <r>
    <n v="87599.39"/>
    <x v="0"/>
  </r>
  <r>
    <n v="38927.21"/>
    <x v="0"/>
  </r>
  <r>
    <n v="15901.43"/>
    <x v="2"/>
  </r>
  <r>
    <n v="50176.99"/>
    <x v="1"/>
  </r>
  <r>
    <n v="29365.61"/>
    <x v="3"/>
  </r>
  <r>
    <n v="27991.37"/>
    <x v="1"/>
  </r>
  <r>
    <n v="91907.17"/>
    <x v="3"/>
  </r>
  <r>
    <n v="17256.96"/>
    <x v="1"/>
  </r>
  <r>
    <n v="69478.77"/>
    <x v="3"/>
  </r>
  <r>
    <n v="20397.759999999998"/>
    <x v="1"/>
  </r>
  <r>
    <n v="79025.179999999993"/>
    <x v="0"/>
  </r>
  <r>
    <n v="32613.360000000001"/>
    <x v="0"/>
  </r>
  <r>
    <n v="51855.61"/>
    <x v="2"/>
  </r>
  <r>
    <n v="14358.74"/>
    <x v="3"/>
  </r>
  <r>
    <n v="23071.72"/>
    <x v="3"/>
  </r>
  <r>
    <n v="27538.19"/>
    <x v="3"/>
  </r>
  <r>
    <n v="9434.43"/>
    <x v="1"/>
  </r>
  <r>
    <n v="47210.61"/>
    <x v="1"/>
  </r>
  <r>
    <n v="11613.21"/>
    <x v="3"/>
  </r>
  <r>
    <n v="84586.81"/>
    <x v="1"/>
  </r>
  <r>
    <n v="23571.279999999999"/>
    <x v="0"/>
  </r>
  <r>
    <n v="24919.9"/>
    <x v="3"/>
  </r>
  <r>
    <n v="60735.32"/>
    <x v="2"/>
  </r>
  <r>
    <n v="24902.67"/>
    <x v="2"/>
  </r>
  <r>
    <n v="16475.37"/>
    <x v="0"/>
  </r>
  <r>
    <n v="76361.58"/>
    <x v="3"/>
  </r>
  <r>
    <n v="53159.4"/>
    <x v="3"/>
  </r>
  <r>
    <n v="61610.19"/>
    <x v="3"/>
  </r>
  <r>
    <n v="73896.039999999994"/>
    <x v="3"/>
  </r>
  <r>
    <n v="15318.33"/>
    <x v="2"/>
  </r>
  <r>
    <n v="54004.45"/>
    <x v="1"/>
  </r>
  <r>
    <n v="73183.789999999994"/>
    <x v="1"/>
  </r>
  <r>
    <n v="19194.669999999998"/>
    <x v="1"/>
  </r>
  <r>
    <n v="59571.75"/>
    <x v="0"/>
  </r>
  <r>
    <n v="65189.79"/>
    <x v="0"/>
  </r>
  <r>
    <n v="50087.11"/>
    <x v="3"/>
  </r>
  <r>
    <n v="88286.43"/>
    <x v="2"/>
  </r>
  <r>
    <n v="38903.56"/>
    <x v="1"/>
  </r>
  <r>
    <n v="23678.720000000001"/>
    <x v="3"/>
  </r>
  <r>
    <n v="85895.84"/>
    <x v="1"/>
  </r>
  <r>
    <n v="29723.11"/>
    <x v="3"/>
  </r>
  <r>
    <n v="82974.53"/>
    <x v="2"/>
  </r>
  <r>
    <n v="69315.350000000006"/>
    <x v="0"/>
  </r>
  <r>
    <n v="65523.82"/>
    <x v="2"/>
  </r>
  <r>
    <n v="17056.72"/>
    <x v="2"/>
  </r>
  <r>
    <n v="48808.58"/>
    <x v="3"/>
  </r>
  <r>
    <n v="83417.429999999993"/>
    <x v="0"/>
  </r>
  <r>
    <n v="68193.13"/>
    <x v="2"/>
  </r>
  <r>
    <n v="43306.81"/>
    <x v="2"/>
  </r>
  <r>
    <n v="12805.81"/>
    <x v="3"/>
  </r>
  <r>
    <n v="87993.79"/>
    <x v="1"/>
  </r>
  <r>
    <n v="26987.89"/>
    <x v="1"/>
  </r>
  <r>
    <n v="74888.33"/>
    <x v="1"/>
  </r>
  <r>
    <n v="63497.87"/>
    <x v="1"/>
  </r>
  <r>
    <n v="1254.43"/>
    <x v="0"/>
  </r>
  <r>
    <n v="4151.32"/>
    <x v="0"/>
  </r>
  <r>
    <n v="53140.7"/>
    <x v="1"/>
  </r>
  <r>
    <n v="4574.87"/>
    <x v="0"/>
  </r>
  <r>
    <n v="31921.599999999999"/>
    <x v="0"/>
  </r>
  <r>
    <n v="29683.83"/>
    <x v="1"/>
  </r>
  <r>
    <n v="59199.3"/>
    <x v="3"/>
  </r>
  <r>
    <n v="30257.05"/>
    <x v="0"/>
  </r>
  <r>
    <n v="21761.200000000001"/>
    <x v="2"/>
  </r>
  <r>
    <n v="15875.11"/>
    <x v="2"/>
  </r>
  <r>
    <n v="11480.9"/>
    <x v="0"/>
  </r>
  <r>
    <n v="51455.77"/>
    <x v="3"/>
  </r>
  <r>
    <n v="74497.440000000002"/>
    <x v="3"/>
  </r>
  <r>
    <n v="12861.64"/>
    <x v="3"/>
  </r>
  <r>
    <n v="67891.399999999994"/>
    <x v="3"/>
  </r>
  <r>
    <n v="11984.53"/>
    <x v="0"/>
  </r>
  <r>
    <n v="88412.6"/>
    <x v="2"/>
  </r>
  <r>
    <n v="54733.87"/>
    <x v="2"/>
  </r>
  <r>
    <n v="42395.86"/>
    <x v="3"/>
  </r>
  <r>
    <n v="96175.7"/>
    <x v="3"/>
  </r>
  <r>
    <n v="36727.480000000003"/>
    <x v="2"/>
  </r>
  <r>
    <n v="62472.92"/>
    <x v="3"/>
  </r>
  <r>
    <n v="79377.399999999994"/>
    <x v="2"/>
  </r>
  <r>
    <n v="23490.53"/>
    <x v="2"/>
  </r>
  <r>
    <n v="48531.23"/>
    <x v="3"/>
  </r>
  <r>
    <n v="14785.53"/>
    <x v="0"/>
  </r>
  <r>
    <n v="2675.14"/>
    <x v="1"/>
  </r>
  <r>
    <n v="56423.16"/>
    <x v="0"/>
  </r>
  <r>
    <n v="52618.21"/>
    <x v="0"/>
  </r>
  <r>
    <n v="81814.600000000006"/>
    <x v="3"/>
  </r>
  <r>
    <n v="98382.09"/>
    <x v="2"/>
  </r>
  <r>
    <n v="68959.320000000007"/>
    <x v="0"/>
  </r>
  <r>
    <n v="45924.84"/>
    <x v="0"/>
  </r>
  <r>
    <n v="60774.77"/>
    <x v="1"/>
  </r>
  <r>
    <n v="22546.71"/>
    <x v="2"/>
  </r>
  <r>
    <n v="82071.08"/>
    <x v="3"/>
  </r>
  <r>
    <n v="30930.78"/>
    <x v="0"/>
  </r>
  <r>
    <n v="48373.06"/>
    <x v="2"/>
  </r>
  <r>
    <n v="90979.76"/>
    <x v="1"/>
  </r>
  <r>
    <n v="69655.960000000006"/>
    <x v="2"/>
  </r>
  <r>
    <n v="9774.92"/>
    <x v="2"/>
  </r>
  <r>
    <n v="52160.78"/>
    <x v="3"/>
  </r>
  <r>
    <n v="22936.73"/>
    <x v="3"/>
  </r>
  <r>
    <n v="43154.09"/>
    <x v="3"/>
  </r>
  <r>
    <n v="34283.730000000003"/>
    <x v="1"/>
  </r>
  <r>
    <n v="8490.48"/>
    <x v="0"/>
  </r>
  <r>
    <n v="24173.71"/>
    <x v="0"/>
  </r>
  <r>
    <n v="68283.710000000006"/>
    <x v="0"/>
  </r>
  <r>
    <n v="90368.31"/>
    <x v="0"/>
  </r>
  <r>
    <n v="89305.44"/>
    <x v="1"/>
  </r>
  <r>
    <n v="31245.42"/>
    <x v="3"/>
  </r>
  <r>
    <n v="14906.47"/>
    <x v="3"/>
  </r>
  <r>
    <n v="73026.91"/>
    <x v="2"/>
  </r>
  <r>
    <n v="94173.73"/>
    <x v="3"/>
  </r>
  <r>
    <n v="7675.72"/>
    <x v="2"/>
  </r>
  <r>
    <n v="26167.51"/>
    <x v="1"/>
  </r>
  <r>
    <n v="54582.879999999997"/>
    <x v="1"/>
  </r>
  <r>
    <n v="10828.68"/>
    <x v="0"/>
  </r>
  <r>
    <n v="18056.87"/>
    <x v="3"/>
  </r>
  <r>
    <n v="28517.08"/>
    <x v="3"/>
  </r>
  <r>
    <n v="86742.46"/>
    <x v="0"/>
  </r>
  <r>
    <n v="37822.400000000001"/>
    <x v="3"/>
  </r>
  <r>
    <n v="58933.33"/>
    <x v="0"/>
  </r>
  <r>
    <n v="57117.39"/>
    <x v="1"/>
  </r>
  <r>
    <n v="57379.62"/>
    <x v="3"/>
  </r>
  <r>
    <n v="35034.449999999997"/>
    <x v="1"/>
  </r>
  <r>
    <n v="83619.520000000004"/>
    <x v="0"/>
  </r>
  <r>
    <n v="64679.03"/>
    <x v="3"/>
  </r>
  <r>
    <n v="91937.62"/>
    <x v="2"/>
  </r>
  <r>
    <n v="40353.71"/>
    <x v="2"/>
  </r>
  <r>
    <n v="98224.86"/>
    <x v="3"/>
  </r>
  <r>
    <n v="29766.31"/>
    <x v="1"/>
  </r>
  <r>
    <n v="53851.360000000001"/>
    <x v="1"/>
  </r>
  <r>
    <n v="36175.230000000003"/>
    <x v="2"/>
  </r>
  <r>
    <n v="39228.29"/>
    <x v="2"/>
  </r>
  <r>
    <n v="1961.52"/>
    <x v="3"/>
  </r>
  <r>
    <n v="60510.720000000001"/>
    <x v="1"/>
  </r>
  <r>
    <n v="16144.61"/>
    <x v="2"/>
  </r>
  <r>
    <n v="70865.960000000006"/>
    <x v="0"/>
  </r>
  <r>
    <n v="40545.43"/>
    <x v="2"/>
  </r>
  <r>
    <n v="99183.45"/>
    <x v="2"/>
  </r>
  <r>
    <n v="18831.189999999999"/>
    <x v="0"/>
  </r>
  <r>
    <n v="40424.550000000003"/>
    <x v="0"/>
  </r>
  <r>
    <n v="42445.46"/>
    <x v="1"/>
  </r>
  <r>
    <n v="65533.84"/>
    <x v="0"/>
  </r>
  <r>
    <n v="29951.86"/>
    <x v="0"/>
  </r>
  <r>
    <n v="52819"/>
    <x v="1"/>
  </r>
  <r>
    <n v="51334.57"/>
    <x v="1"/>
  </r>
  <r>
    <n v="86780.99"/>
    <x v="3"/>
  </r>
  <r>
    <n v="83783.47"/>
    <x v="1"/>
  </r>
  <r>
    <n v="91930.09"/>
    <x v="1"/>
  </r>
  <r>
    <n v="29332.12"/>
    <x v="3"/>
  </r>
  <r>
    <n v="87783.38"/>
    <x v="1"/>
  </r>
  <r>
    <n v="76624.27"/>
    <x v="0"/>
  </r>
  <r>
    <n v="90235.11"/>
    <x v="3"/>
  </r>
  <r>
    <n v="19381.3"/>
    <x v="0"/>
  </r>
  <r>
    <n v="87534.02"/>
    <x v="1"/>
  </r>
  <r>
    <n v="66839.710000000006"/>
    <x v="2"/>
  </r>
  <r>
    <n v="31789.08"/>
    <x v="3"/>
  </r>
  <r>
    <n v="62863.71"/>
    <x v="2"/>
  </r>
  <r>
    <n v="88561.82"/>
    <x v="1"/>
  </r>
  <r>
    <n v="35752.300000000003"/>
    <x v="1"/>
  </r>
  <r>
    <n v="15565.17"/>
    <x v="0"/>
  </r>
  <r>
    <n v="68486.8"/>
    <x v="3"/>
  </r>
  <r>
    <n v="53592.37"/>
    <x v="1"/>
  </r>
  <r>
    <n v="3406.77"/>
    <x v="3"/>
  </r>
  <r>
    <n v="60937.919999999998"/>
    <x v="0"/>
  </r>
  <r>
    <n v="93614.57"/>
    <x v="3"/>
  </r>
  <r>
    <n v="50342.81"/>
    <x v="0"/>
  </r>
  <r>
    <n v="46427.73"/>
    <x v="1"/>
  </r>
  <r>
    <n v="62246.42"/>
    <x v="1"/>
  </r>
  <r>
    <n v="86079.85"/>
    <x v="1"/>
  </r>
  <r>
    <n v="89159.77"/>
    <x v="1"/>
  </r>
  <r>
    <n v="58752.06"/>
    <x v="2"/>
  </r>
  <r>
    <n v="56575.68"/>
    <x v="3"/>
  </r>
  <r>
    <n v="34642.81"/>
    <x v="3"/>
  </r>
  <r>
    <n v="59147.82"/>
    <x v="2"/>
  </r>
  <r>
    <n v="52054.67"/>
    <x v="1"/>
  </r>
  <r>
    <n v="47983.6"/>
    <x v="3"/>
  </r>
  <r>
    <n v="23026.13"/>
    <x v="3"/>
  </r>
  <r>
    <n v="98244.93"/>
    <x v="3"/>
  </r>
  <r>
    <n v="82201.97"/>
    <x v="0"/>
  </r>
  <r>
    <n v="30472.31"/>
    <x v="3"/>
  </r>
  <r>
    <n v="5925.29"/>
    <x v="1"/>
  </r>
  <r>
    <n v="82953.850000000006"/>
    <x v="3"/>
  </r>
  <r>
    <n v="96423.9"/>
    <x v="2"/>
  </r>
  <r>
    <n v="33393.949999999997"/>
    <x v="3"/>
  </r>
  <r>
    <n v="92290.61"/>
    <x v="2"/>
  </r>
  <r>
    <n v="57924.99"/>
    <x v="2"/>
  </r>
  <r>
    <n v="75683.56"/>
    <x v="1"/>
  </r>
  <r>
    <n v="52946.05"/>
    <x v="3"/>
  </r>
  <r>
    <n v="32319.8"/>
    <x v="3"/>
  </r>
  <r>
    <n v="6190.02"/>
    <x v="2"/>
  </r>
  <r>
    <n v="55411.08"/>
    <x v="3"/>
  </r>
  <r>
    <n v="5801.9"/>
    <x v="1"/>
  </r>
  <r>
    <n v="77174.960000000006"/>
    <x v="2"/>
  </r>
  <r>
    <n v="6374.13"/>
    <x v="2"/>
  </r>
  <r>
    <n v="27249.43"/>
    <x v="2"/>
  </r>
  <r>
    <n v="72402.63"/>
    <x v="3"/>
  </r>
  <r>
    <n v="34832.42"/>
    <x v="1"/>
  </r>
  <r>
    <n v="61315.34"/>
    <x v="3"/>
  </r>
  <r>
    <n v="23126.44"/>
    <x v="3"/>
  </r>
  <r>
    <n v="68865.279999999999"/>
    <x v="0"/>
  </r>
  <r>
    <n v="48473.29"/>
    <x v="3"/>
  </r>
  <r>
    <n v="70843.58"/>
    <x v="0"/>
  </r>
  <r>
    <n v="69188.33"/>
    <x v="2"/>
  </r>
  <r>
    <n v="37793.1"/>
    <x v="3"/>
  </r>
  <r>
    <n v="79500.34"/>
    <x v="1"/>
  </r>
  <r>
    <n v="69407.37"/>
    <x v="2"/>
  </r>
  <r>
    <n v="28498.83"/>
    <x v="1"/>
  </r>
  <r>
    <n v="69684.42"/>
    <x v="3"/>
  </r>
  <r>
    <n v="45680.6"/>
    <x v="0"/>
  </r>
  <r>
    <n v="8628.1299999999992"/>
    <x v="1"/>
  </r>
  <r>
    <n v="76923.02"/>
    <x v="3"/>
  </r>
  <r>
    <n v="33301.620000000003"/>
    <x v="2"/>
  </r>
  <r>
    <n v="15901.43"/>
    <x v="2"/>
  </r>
  <r>
    <n v="25467.53"/>
    <x v="3"/>
  </r>
  <r>
    <n v="70219.38"/>
    <x v="1"/>
  </r>
  <r>
    <n v="38110.9"/>
    <x v="3"/>
  </r>
  <r>
    <n v="15039.72"/>
    <x v="2"/>
  </r>
  <r>
    <n v="40492.42"/>
    <x v="2"/>
  </r>
  <r>
    <n v="67866.91"/>
    <x v="1"/>
  </r>
  <r>
    <n v="69315.37"/>
    <x v="2"/>
  </r>
  <r>
    <n v="68923.33"/>
    <x v="3"/>
  </r>
  <r>
    <n v="53357.39"/>
    <x v="3"/>
  </r>
  <r>
    <n v="27577.47"/>
    <x v="3"/>
  </r>
  <r>
    <n v="96308.76"/>
    <x v="3"/>
  </r>
  <r>
    <n v="42713.25"/>
    <x v="3"/>
  </r>
  <r>
    <n v="50376.480000000003"/>
    <x v="2"/>
  </r>
  <r>
    <n v="91282.8"/>
    <x v="1"/>
  </r>
  <r>
    <n v="98305.67"/>
    <x v="0"/>
  </r>
  <r>
    <n v="35793.4"/>
    <x v="2"/>
  </r>
  <r>
    <n v="49204.160000000003"/>
    <x v="0"/>
  </r>
  <r>
    <n v="32658.7"/>
    <x v="0"/>
  </r>
  <r>
    <n v="84223.95"/>
    <x v="1"/>
  </r>
  <r>
    <n v="98770.71"/>
    <x v="1"/>
  </r>
  <r>
    <n v="37923.129999999997"/>
    <x v="1"/>
  </r>
  <r>
    <n v="52942.1"/>
    <x v="2"/>
  </r>
  <r>
    <n v="34818.53"/>
    <x v="0"/>
  </r>
  <r>
    <n v="31208.58"/>
    <x v="3"/>
  </r>
  <r>
    <n v="72526.52"/>
    <x v="3"/>
  </r>
  <r>
    <n v="50311.96"/>
    <x v="1"/>
  </r>
  <r>
    <n v="93557.89"/>
    <x v="0"/>
  </r>
  <r>
    <n v="22612.959999999999"/>
    <x v="0"/>
  </r>
  <r>
    <n v="42520.67"/>
    <x v="2"/>
  </r>
  <r>
    <n v="19798.84"/>
    <x v="3"/>
  </r>
  <r>
    <n v="26125.13"/>
    <x v="3"/>
  </r>
  <r>
    <n v="4379.47"/>
    <x v="1"/>
  </r>
  <r>
    <n v="49368.35"/>
    <x v="1"/>
  </r>
  <r>
    <n v="16485.41"/>
    <x v="0"/>
  </r>
  <r>
    <n v="1151.43"/>
    <x v="3"/>
  </r>
  <r>
    <n v="77509.27"/>
    <x v="0"/>
  </r>
  <r>
    <n v="13925.79"/>
    <x v="1"/>
  </r>
  <r>
    <n v="76810.87"/>
    <x v="2"/>
  </r>
  <r>
    <n v="1949.54"/>
    <x v="0"/>
  </r>
  <r>
    <n v="22240.97"/>
    <x v="3"/>
  </r>
  <r>
    <n v="36720.949999999997"/>
    <x v="0"/>
  </r>
  <r>
    <n v="11130.58"/>
    <x v="1"/>
  </r>
  <r>
    <n v="23018.52"/>
    <x v="2"/>
  </r>
  <r>
    <n v="87183.66"/>
    <x v="3"/>
  </r>
  <r>
    <n v="43978.63"/>
    <x v="0"/>
  </r>
  <r>
    <n v="35421.980000000003"/>
    <x v="0"/>
  </r>
  <r>
    <n v="19613.560000000001"/>
    <x v="3"/>
  </r>
  <r>
    <n v="4471.58"/>
    <x v="1"/>
  </r>
  <r>
    <n v="78031.75"/>
    <x v="2"/>
  </r>
  <r>
    <n v="25140.14"/>
    <x v="3"/>
  </r>
  <r>
    <n v="98395.18"/>
    <x v="0"/>
  </r>
  <r>
    <n v="75952.94"/>
    <x v="3"/>
  </r>
  <r>
    <n v="14230.83"/>
    <x v="0"/>
  </r>
  <r>
    <n v="33029.21"/>
    <x v="0"/>
  </r>
  <r>
    <n v="34485.360000000001"/>
    <x v="1"/>
  </r>
  <r>
    <n v="27708.79"/>
    <x v="0"/>
  </r>
  <r>
    <n v="38371.620000000003"/>
    <x v="0"/>
  </r>
  <r>
    <n v="77630.45"/>
    <x v="1"/>
  </r>
  <r>
    <n v="11176.52"/>
    <x v="2"/>
  </r>
  <r>
    <n v="27663.22"/>
    <x v="0"/>
  </r>
  <r>
    <n v="3186.72"/>
    <x v="1"/>
  </r>
  <r>
    <n v="32144.38"/>
    <x v="1"/>
  </r>
  <r>
    <n v="69644.41"/>
    <x v="0"/>
  </r>
  <r>
    <n v="41816.230000000003"/>
    <x v="2"/>
  </r>
  <r>
    <n v="91056.55"/>
    <x v="3"/>
  </r>
  <r>
    <n v="71282.7"/>
    <x v="1"/>
  </r>
  <r>
    <n v="12972.28"/>
    <x v="3"/>
  </r>
  <r>
    <n v="59636.95"/>
    <x v="3"/>
  </r>
  <r>
    <n v="10245.23"/>
    <x v="3"/>
  </r>
  <r>
    <n v="35244.33"/>
    <x v="0"/>
  </r>
  <r>
    <n v="32602.03"/>
    <x v="2"/>
  </r>
  <r>
    <n v="19315.71"/>
    <x v="3"/>
  </r>
  <r>
    <n v="82242.09"/>
    <x v="0"/>
  </r>
  <r>
    <n v="21156.22"/>
    <x v="0"/>
  </r>
  <r>
    <n v="42296.800000000003"/>
    <x v="0"/>
  </r>
  <r>
    <n v="5472.28"/>
    <x v="1"/>
  </r>
  <r>
    <n v="48923.38"/>
    <x v="0"/>
  </r>
  <r>
    <n v="88698.32"/>
    <x v="3"/>
  </r>
  <r>
    <n v="28670.32"/>
    <x v="2"/>
  </r>
  <r>
    <n v="88597.25"/>
    <x v="0"/>
  </r>
  <r>
    <n v="42560.94"/>
    <x v="1"/>
  </r>
  <r>
    <n v="61734.11"/>
    <x v="1"/>
  </r>
  <r>
    <n v="75026.710000000006"/>
    <x v="2"/>
  </r>
  <r>
    <n v="15452.09"/>
    <x v="2"/>
  </r>
  <r>
    <n v="43756.04"/>
    <x v="0"/>
  </r>
  <r>
    <n v="5249.89"/>
    <x v="2"/>
  </r>
  <r>
    <n v="7921.37"/>
    <x v="2"/>
  </r>
  <r>
    <n v="2585.69"/>
    <x v="2"/>
  </r>
  <r>
    <n v="58503.6"/>
    <x v="2"/>
  </r>
  <r>
    <n v="93915.02"/>
    <x v="2"/>
  </r>
  <r>
    <n v="69852.210000000006"/>
    <x v="0"/>
  </r>
  <r>
    <n v="99358.02"/>
    <x v="1"/>
  </r>
  <r>
    <n v="62638.2"/>
    <x v="2"/>
  </r>
  <r>
    <n v="45506.14"/>
    <x v="3"/>
  </r>
  <r>
    <n v="91279.83"/>
    <x v="0"/>
  </r>
  <r>
    <n v="19604.18"/>
    <x v="0"/>
  </r>
  <r>
    <n v="58623.44"/>
    <x v="0"/>
  </r>
  <r>
    <n v="60851.66"/>
    <x v="1"/>
  </r>
  <r>
    <n v="68181.06"/>
    <x v="3"/>
  </r>
  <r>
    <n v="76979.199999999997"/>
    <x v="1"/>
  </r>
  <r>
    <n v="61641.03"/>
    <x v="3"/>
  </r>
  <r>
    <n v="33437.71"/>
    <x v="3"/>
  </r>
  <r>
    <n v="37045.360000000001"/>
    <x v="0"/>
  </r>
  <r>
    <n v="32277.29"/>
    <x v="0"/>
  </r>
  <r>
    <n v="67468"/>
    <x v="0"/>
  </r>
  <r>
    <n v="8002.77"/>
    <x v="3"/>
  </r>
  <r>
    <n v="54930.58"/>
    <x v="3"/>
  </r>
  <r>
    <n v="94886.49"/>
    <x v="2"/>
  </r>
  <r>
    <n v="6771.9"/>
    <x v="0"/>
  </r>
  <r>
    <n v="1222.1099999999999"/>
    <x v="1"/>
  </r>
  <r>
    <n v="94699.9"/>
    <x v="1"/>
  </r>
  <r>
    <n v="53278.96"/>
    <x v="1"/>
  </r>
  <r>
    <n v="87491.04"/>
    <x v="1"/>
  </r>
  <r>
    <n v="72033.83"/>
    <x v="1"/>
  </r>
  <r>
    <n v="47848.5"/>
    <x v="0"/>
  </r>
  <r>
    <n v="96418.240000000005"/>
    <x v="0"/>
  </r>
  <r>
    <n v="15459.79"/>
    <x v="2"/>
  </r>
  <r>
    <n v="82686.559999999998"/>
    <x v="0"/>
  </r>
  <r>
    <n v="46874.67"/>
    <x v="3"/>
  </r>
  <r>
    <n v="28817.13"/>
    <x v="1"/>
  </r>
  <r>
    <n v="5307.25"/>
    <x v="2"/>
  </r>
  <r>
    <n v="34687.879999999997"/>
    <x v="2"/>
  </r>
  <r>
    <n v="68681.81"/>
    <x v="0"/>
  </r>
  <r>
    <n v="3347.46"/>
    <x v="0"/>
  </r>
  <r>
    <n v="42718.400000000001"/>
    <x v="0"/>
  </r>
  <r>
    <n v="57940.22"/>
    <x v="1"/>
  </r>
  <r>
    <n v="36039.440000000002"/>
    <x v="1"/>
  </r>
  <r>
    <n v="10010.129999999999"/>
    <x v="1"/>
  </r>
  <r>
    <n v="6995.32"/>
    <x v="2"/>
  </r>
  <r>
    <n v="67733.210000000006"/>
    <x v="3"/>
  </r>
  <r>
    <n v="72342.69"/>
    <x v="0"/>
  </r>
  <r>
    <n v="39949.89"/>
    <x v="1"/>
  </r>
  <r>
    <n v="94799.07"/>
    <x v="3"/>
  </r>
  <r>
    <n v="4834.79"/>
    <x v="1"/>
  </r>
  <r>
    <n v="91319.62"/>
    <x v="3"/>
  </r>
  <r>
    <n v="52996.11"/>
    <x v="2"/>
  </r>
  <r>
    <n v="18653.21"/>
    <x v="3"/>
  </r>
  <r>
    <n v="85241.46"/>
    <x v="1"/>
  </r>
  <r>
    <n v="16142.79"/>
    <x v="3"/>
  </r>
  <r>
    <n v="66414.66"/>
    <x v="1"/>
  </r>
  <r>
    <n v="16258.29"/>
    <x v="1"/>
  </r>
  <r>
    <n v="82936.59"/>
    <x v="1"/>
  </r>
  <r>
    <n v="89943.5"/>
    <x v="1"/>
  </r>
  <r>
    <n v="73288.7"/>
    <x v="1"/>
  </r>
  <r>
    <n v="29694.59"/>
    <x v="0"/>
  </r>
  <r>
    <n v="9561.5400000000009"/>
    <x v="3"/>
  </r>
  <r>
    <n v="45991.11"/>
    <x v="1"/>
  </r>
  <r>
    <n v="98030.53"/>
    <x v="0"/>
  </r>
  <r>
    <n v="44997.65"/>
    <x v="2"/>
  </r>
  <r>
    <n v="65141.71"/>
    <x v="3"/>
  </r>
  <r>
    <n v="75515.08"/>
    <x v="0"/>
  </r>
  <r>
    <n v="2215.7399999999998"/>
    <x v="1"/>
  </r>
  <r>
    <n v="9276.81"/>
    <x v="0"/>
  </r>
  <r>
    <n v="33638.58"/>
    <x v="3"/>
  </r>
  <r>
    <n v="36397.35"/>
    <x v="2"/>
  </r>
  <r>
    <n v="72958"/>
    <x v="3"/>
  </r>
  <r>
    <n v="56146.67"/>
    <x v="0"/>
  </r>
  <r>
    <n v="30271.46"/>
    <x v="3"/>
  </r>
  <r>
    <n v="39481.75"/>
    <x v="2"/>
  </r>
  <r>
    <n v="92617.87"/>
    <x v="0"/>
  </r>
  <r>
    <n v="38625.07"/>
    <x v="3"/>
  </r>
  <r>
    <n v="33007.839999999997"/>
    <x v="2"/>
  </r>
  <r>
    <n v="24603.57"/>
    <x v="3"/>
  </r>
  <r>
    <n v="5534.43"/>
    <x v="1"/>
  </r>
  <r>
    <n v="20198.939999999999"/>
    <x v="0"/>
  </r>
  <r>
    <n v="94186.15"/>
    <x v="1"/>
  </r>
  <r>
    <n v="26821.21"/>
    <x v="3"/>
  </r>
  <r>
    <n v="26294.84"/>
    <x v="3"/>
  </r>
  <r>
    <n v="13478.33"/>
    <x v="3"/>
  </r>
  <r>
    <n v="28683.93"/>
    <x v="1"/>
  </r>
  <r>
    <n v="26885.759999999998"/>
    <x v="2"/>
  </r>
  <r>
    <n v="17734.39"/>
    <x v="1"/>
  </r>
  <r>
    <n v="25326.47"/>
    <x v="1"/>
  </r>
  <r>
    <n v="94699.46"/>
    <x v="1"/>
  </r>
  <r>
    <n v="39144.21"/>
    <x v="2"/>
  </r>
  <r>
    <n v="7732.04"/>
    <x v="3"/>
  </r>
  <r>
    <n v="93637.95"/>
    <x v="1"/>
  </r>
  <r>
    <n v="27087.03"/>
    <x v="1"/>
  </r>
  <r>
    <n v="36461.269999999997"/>
    <x v="2"/>
  </r>
  <r>
    <n v="3303.77"/>
    <x v="2"/>
  </r>
  <r>
    <n v="52195.08"/>
    <x v="0"/>
  </r>
  <r>
    <n v="23515.61"/>
    <x v="1"/>
  </r>
  <r>
    <n v="39150.92"/>
    <x v="3"/>
  </r>
  <r>
    <n v="69733.64"/>
    <x v="0"/>
  </r>
  <r>
    <n v="53565.97"/>
    <x v="1"/>
  </r>
  <r>
    <n v="5394.05"/>
    <x v="1"/>
  </r>
  <r>
    <n v="35261.449999999997"/>
    <x v="0"/>
  </r>
  <r>
    <n v="72241.7"/>
    <x v="3"/>
  </r>
  <r>
    <n v="48015.95"/>
    <x v="3"/>
  </r>
  <r>
    <n v="61371.519999999997"/>
    <x v="1"/>
  </r>
  <r>
    <n v="88071.77"/>
    <x v="3"/>
  </r>
  <r>
    <n v="93136.87"/>
    <x v="1"/>
  </r>
  <r>
    <n v="34092.199999999997"/>
    <x v="0"/>
  </r>
  <r>
    <n v="97115.77"/>
    <x v="3"/>
  </r>
  <r>
    <n v="43894.97"/>
    <x v="1"/>
  </r>
  <r>
    <n v="23226.93"/>
    <x v="3"/>
  </r>
  <r>
    <n v="31226.94"/>
    <x v="3"/>
  </r>
  <r>
    <n v="81161.289999999994"/>
    <x v="0"/>
  </r>
  <r>
    <n v="17036.36"/>
    <x v="2"/>
  </r>
  <r>
    <n v="6964.92"/>
    <x v="2"/>
  </r>
  <r>
    <n v="96025.15"/>
    <x v="1"/>
  </r>
  <r>
    <n v="14014.09"/>
    <x v="1"/>
  </r>
  <r>
    <n v="85920.9"/>
    <x v="1"/>
  </r>
  <r>
    <n v="95853.53"/>
    <x v="1"/>
  </r>
  <r>
    <n v="13850.87"/>
    <x v="3"/>
  </r>
  <r>
    <n v="61157.62"/>
    <x v="0"/>
  </r>
  <r>
    <n v="33133.99"/>
    <x v="1"/>
  </r>
  <r>
    <n v="94814.02"/>
    <x v="1"/>
  </r>
  <r>
    <n v="8394"/>
    <x v="3"/>
  </r>
  <r>
    <n v="74050.179999999993"/>
    <x v="2"/>
  </r>
  <r>
    <n v="6189.86"/>
    <x v="3"/>
  </r>
  <r>
    <n v="39008.74"/>
    <x v="3"/>
  </r>
  <r>
    <n v="78120.210000000006"/>
    <x v="3"/>
  </r>
  <r>
    <n v="9005.51"/>
    <x v="2"/>
  </r>
  <r>
    <n v="23253.81"/>
    <x v="3"/>
  </r>
  <r>
    <n v="9385.74"/>
    <x v="2"/>
  </r>
  <r>
    <n v="19014.73"/>
    <x v="3"/>
  </r>
  <r>
    <n v="72143.600000000006"/>
    <x v="2"/>
  </r>
  <r>
    <n v="84097.56"/>
    <x v="2"/>
  </r>
  <r>
    <n v="44891.54"/>
    <x v="1"/>
  </r>
  <r>
    <n v="11110.48"/>
    <x v="3"/>
  </r>
  <r>
    <n v="98718.87"/>
    <x v="1"/>
  </r>
  <r>
    <n v="84685.18"/>
    <x v="3"/>
  </r>
  <r>
    <n v="42651.21"/>
    <x v="2"/>
  </r>
  <r>
    <n v="51435.96"/>
    <x v="3"/>
  </r>
  <r>
    <n v="56859.62"/>
    <x v="0"/>
  </r>
  <r>
    <n v="95708.41"/>
    <x v="1"/>
  </r>
  <r>
    <n v="47538.95"/>
    <x v="2"/>
  </r>
  <r>
    <n v="47332.38"/>
    <x v="2"/>
  </r>
  <r>
    <n v="40402.31"/>
    <x v="1"/>
  </r>
  <r>
    <n v="93944.97"/>
    <x v="1"/>
  </r>
  <r>
    <n v="7142.91"/>
    <x v="1"/>
  </r>
  <r>
    <n v="5628.97"/>
    <x v="1"/>
  </r>
  <r>
    <n v="4055.57"/>
    <x v="1"/>
  </r>
  <r>
    <n v="52113.55"/>
    <x v="1"/>
  </r>
  <r>
    <n v="17664.509999999998"/>
    <x v="3"/>
  </r>
  <r>
    <n v="37145.5"/>
    <x v="3"/>
  </r>
  <r>
    <n v="18653.34"/>
    <x v="1"/>
  </r>
  <r>
    <n v="95747.520000000004"/>
    <x v="0"/>
  </r>
  <r>
    <n v="29324.32"/>
    <x v="2"/>
  </r>
  <r>
    <n v="59087.08"/>
    <x v="3"/>
  </r>
  <r>
    <n v="61859.51"/>
    <x v="1"/>
  </r>
  <r>
    <n v="97596.66"/>
    <x v="3"/>
  </r>
  <r>
    <n v="14678.57"/>
    <x v="0"/>
  </r>
  <r>
    <n v="95833.16"/>
    <x v="3"/>
  </r>
  <r>
    <n v="87445.35"/>
    <x v="3"/>
  </r>
  <r>
    <n v="16702.740000000002"/>
    <x v="0"/>
  </r>
  <r>
    <n v="6397.79"/>
    <x v="2"/>
  </r>
  <r>
    <n v="86778.67"/>
    <x v="3"/>
  </r>
  <r>
    <n v="18591.61"/>
    <x v="2"/>
  </r>
  <r>
    <n v="52653.1"/>
    <x v="1"/>
  </r>
  <r>
    <n v="75321.679999999993"/>
    <x v="1"/>
  </r>
  <r>
    <n v="39336.230000000003"/>
    <x v="3"/>
  </r>
  <r>
    <n v="47961.38"/>
    <x v="2"/>
  </r>
  <r>
    <n v="28706.63"/>
    <x v="3"/>
  </r>
  <r>
    <n v="8358.3700000000008"/>
    <x v="1"/>
  </r>
  <r>
    <n v="96278.11"/>
    <x v="2"/>
  </r>
  <r>
    <n v="13766.42"/>
    <x v="1"/>
  </r>
  <r>
    <n v="15785.92"/>
    <x v="3"/>
  </r>
  <r>
    <n v="39429.46"/>
    <x v="0"/>
  </r>
  <r>
    <n v="34225.65"/>
    <x v="3"/>
  </r>
  <r>
    <n v="6613.7"/>
    <x v="1"/>
  </r>
  <r>
    <n v="72241.37"/>
    <x v="1"/>
  </r>
  <r>
    <n v="54553.66"/>
    <x v="0"/>
  </r>
  <r>
    <n v="50576.6"/>
    <x v="0"/>
  </r>
  <r>
    <n v="39193.15"/>
    <x v="3"/>
  </r>
  <r>
    <n v="97760.16"/>
    <x v="1"/>
  </r>
  <r>
    <n v="78010.039999999994"/>
    <x v="3"/>
  </r>
  <r>
    <n v="70476.63"/>
    <x v="0"/>
  </r>
  <r>
    <n v="12076.24"/>
    <x v="0"/>
  </r>
  <r>
    <n v="76334.679999999993"/>
    <x v="3"/>
  </r>
  <r>
    <n v="19561.05"/>
    <x v="0"/>
  </r>
  <r>
    <n v="57305.919999999998"/>
    <x v="3"/>
  </r>
  <r>
    <n v="30437.83"/>
    <x v="0"/>
  </r>
  <r>
    <n v="79479.91"/>
    <x v="1"/>
  </r>
  <r>
    <n v="72370.37"/>
    <x v="3"/>
  </r>
  <r>
    <n v="17441.560000000001"/>
    <x v="2"/>
  </r>
  <r>
    <n v="35529.800000000003"/>
    <x v="2"/>
  </r>
  <r>
    <n v="47559.91"/>
    <x v="3"/>
  </r>
  <r>
    <n v="60617.37"/>
    <x v="3"/>
  </r>
  <r>
    <n v="61333.96"/>
    <x v="1"/>
  </r>
  <r>
    <n v="30863.06"/>
    <x v="3"/>
  </r>
  <r>
    <n v="90056.36"/>
    <x v="0"/>
  </r>
  <r>
    <n v="12513.52"/>
    <x v="3"/>
  </r>
  <r>
    <n v="29088.25"/>
    <x v="0"/>
  </r>
  <r>
    <n v="87871.64"/>
    <x v="0"/>
  </r>
  <r>
    <n v="57917.73"/>
    <x v="0"/>
  </r>
  <r>
    <n v="91093.14"/>
    <x v="3"/>
  </r>
  <r>
    <n v="8228.24"/>
    <x v="3"/>
  </r>
  <r>
    <n v="52157.52"/>
    <x v="3"/>
  </r>
  <r>
    <n v="64046.66"/>
    <x v="1"/>
  </r>
  <r>
    <n v="82053.399999999994"/>
    <x v="0"/>
  </r>
  <r>
    <n v="43232.37"/>
    <x v="3"/>
  </r>
  <r>
    <n v="88154.65"/>
    <x v="3"/>
  </r>
  <r>
    <n v="14671.04"/>
    <x v="1"/>
  </r>
  <r>
    <n v="47847.57"/>
    <x v="2"/>
  </r>
  <r>
    <n v="33145.4"/>
    <x v="0"/>
  </r>
  <r>
    <n v="18465.21"/>
    <x v="0"/>
  </r>
  <r>
    <n v="80700.87"/>
    <x v="0"/>
  </r>
  <r>
    <n v="25831.05"/>
    <x v="2"/>
  </r>
  <r>
    <n v="2407.52"/>
    <x v="0"/>
  </r>
  <r>
    <n v="87867.74"/>
    <x v="0"/>
  </r>
  <r>
    <n v="23114.22"/>
    <x v="1"/>
  </r>
  <r>
    <n v="46503.82"/>
    <x v="2"/>
  </r>
  <r>
    <n v="93761.919999999998"/>
    <x v="0"/>
  </r>
  <r>
    <n v="4963.53"/>
    <x v="3"/>
  </r>
  <r>
    <n v="68982.05"/>
    <x v="0"/>
  </r>
  <r>
    <n v="92892.89"/>
    <x v="3"/>
  </r>
  <r>
    <n v="73325.039999999994"/>
    <x v="1"/>
  </r>
  <r>
    <n v="85510.44"/>
    <x v="0"/>
  </r>
  <r>
    <n v="23629.33"/>
    <x v="3"/>
  </r>
  <r>
    <n v="76245.97"/>
    <x v="3"/>
  </r>
  <r>
    <n v="56416.81"/>
    <x v="2"/>
  </r>
  <r>
    <n v="95900.38"/>
    <x v="2"/>
  </r>
  <r>
    <n v="12671.71"/>
    <x v="3"/>
  </r>
  <r>
    <n v="66165.91"/>
    <x v="2"/>
  </r>
  <r>
    <n v="7414.29"/>
    <x v="0"/>
  </r>
  <r>
    <n v="46135.56"/>
    <x v="1"/>
  </r>
  <r>
    <n v="95251.1"/>
    <x v="3"/>
  </r>
  <r>
    <n v="2982.99"/>
    <x v="2"/>
  </r>
  <r>
    <n v="37442.800000000003"/>
    <x v="3"/>
  </r>
  <r>
    <n v="73604.08"/>
    <x v="0"/>
  </r>
  <r>
    <n v="20600.62"/>
    <x v="1"/>
  </r>
  <r>
    <n v="77146.460000000006"/>
    <x v="0"/>
  </r>
  <r>
    <n v="98343.54"/>
    <x v="3"/>
  </r>
  <r>
    <n v="2448.7800000000002"/>
    <x v="2"/>
  </r>
  <r>
    <n v="73295.72"/>
    <x v="1"/>
  </r>
  <r>
    <n v="15857.01"/>
    <x v="1"/>
  </r>
  <r>
    <n v="2569.7199999999998"/>
    <x v="3"/>
  </r>
  <r>
    <n v="10547.2"/>
    <x v="2"/>
  </r>
  <r>
    <n v="47772.3"/>
    <x v="1"/>
  </r>
  <r>
    <n v="49030.9"/>
    <x v="1"/>
  </r>
  <r>
    <n v="44846.13"/>
    <x v="2"/>
  </r>
  <r>
    <n v="62304.53"/>
    <x v="1"/>
  </r>
  <r>
    <n v="73842.66"/>
    <x v="1"/>
  </r>
  <r>
    <n v="12893.99"/>
    <x v="2"/>
  </r>
  <r>
    <n v="35026.050000000003"/>
    <x v="2"/>
  </r>
  <r>
    <n v="38972.65"/>
    <x v="1"/>
  </r>
  <r>
    <n v="85284.49"/>
    <x v="1"/>
  </r>
  <r>
    <n v="15299.82"/>
    <x v="3"/>
  </r>
  <r>
    <n v="12477.41"/>
    <x v="3"/>
  </r>
  <r>
    <n v="83309.05"/>
    <x v="1"/>
  </r>
  <r>
    <n v="77409.14"/>
    <x v="3"/>
  </r>
  <r>
    <n v="18029.21"/>
    <x v="3"/>
  </r>
  <r>
    <n v="19526.72"/>
    <x v="2"/>
  </r>
  <r>
    <n v="5103.3900000000003"/>
    <x v="0"/>
  </r>
  <r>
    <n v="93930.22"/>
    <x v="3"/>
  </r>
  <r>
    <n v="61090.44"/>
    <x v="0"/>
  </r>
  <r>
    <n v="11335.2"/>
    <x v="2"/>
  </r>
  <r>
    <n v="90647.53"/>
    <x v="0"/>
  </r>
  <r>
    <n v="46075.31"/>
    <x v="3"/>
  </r>
  <r>
    <n v="77360.740000000005"/>
    <x v="1"/>
  </r>
  <r>
    <n v="60779.54"/>
    <x v="3"/>
  </r>
  <r>
    <n v="97342.18"/>
    <x v="1"/>
  </r>
  <r>
    <n v="20513.68"/>
    <x v="2"/>
  </r>
  <r>
    <n v="36725.29"/>
    <x v="3"/>
  </r>
  <r>
    <n v="55344.2"/>
    <x v="0"/>
  </r>
  <r>
    <n v="98281.600000000006"/>
    <x v="2"/>
  </r>
  <r>
    <n v="50348.25"/>
    <x v="3"/>
  </r>
  <r>
    <n v="44395.02"/>
    <x v="2"/>
  </r>
  <r>
    <n v="69320.08"/>
    <x v="3"/>
  </r>
  <r>
    <n v="66682.990000000005"/>
    <x v="0"/>
  </r>
  <r>
    <n v="7045.88"/>
    <x v="0"/>
  </r>
  <r>
    <n v="32482.34"/>
    <x v="1"/>
  </r>
  <r>
    <n v="55440.69"/>
    <x v="2"/>
  </r>
  <r>
    <n v="22854.98"/>
    <x v="3"/>
  </r>
  <r>
    <n v="63807.87"/>
    <x v="3"/>
  </r>
  <r>
    <n v="87324.54"/>
    <x v="1"/>
  </r>
  <r>
    <n v="27062.19"/>
    <x v="3"/>
  </r>
  <r>
    <n v="93752.12"/>
    <x v="2"/>
  </r>
  <r>
    <n v="20890.919999999998"/>
    <x v="1"/>
  </r>
  <r>
    <n v="40366.480000000003"/>
    <x v="3"/>
  </r>
  <r>
    <n v="91751.94"/>
    <x v="0"/>
  </r>
  <r>
    <n v="77048.81"/>
    <x v="1"/>
  </r>
  <r>
    <n v="39178.050000000003"/>
    <x v="3"/>
  </r>
  <r>
    <n v="8867.6299999999992"/>
    <x v="3"/>
  </r>
  <r>
    <n v="97139.17"/>
    <x v="0"/>
  </r>
  <r>
    <n v="21033.46"/>
    <x v="0"/>
  </r>
  <r>
    <n v="56154.87"/>
    <x v="2"/>
  </r>
  <r>
    <n v="90574.48"/>
    <x v="0"/>
  </r>
  <r>
    <n v="99488.34"/>
    <x v="3"/>
  </r>
  <r>
    <n v="8269.41"/>
    <x v="0"/>
  </r>
  <r>
    <n v="35834.9"/>
    <x v="2"/>
  </r>
  <r>
    <n v="13072.06"/>
    <x v="3"/>
  </r>
  <r>
    <n v="88603.68"/>
    <x v="2"/>
  </r>
  <r>
    <n v="48236.26"/>
    <x v="2"/>
  </r>
  <r>
    <n v="56137.51"/>
    <x v="2"/>
  </r>
  <r>
    <n v="8206.7099999999991"/>
    <x v="2"/>
  </r>
  <r>
    <n v="92241.8"/>
    <x v="0"/>
  </r>
  <r>
    <n v="81453.86"/>
    <x v="0"/>
  </r>
  <r>
    <n v="88690.64"/>
    <x v="0"/>
  </r>
  <r>
    <n v="73358.600000000006"/>
    <x v="0"/>
  </r>
  <r>
    <n v="31047.58"/>
    <x v="0"/>
  </r>
  <r>
    <n v="54966.57"/>
    <x v="2"/>
  </r>
  <r>
    <n v="94309.89"/>
    <x v="3"/>
  </r>
  <r>
    <n v="79583.649999999994"/>
    <x v="3"/>
  </r>
  <r>
    <n v="65957.399999999994"/>
    <x v="1"/>
  </r>
  <r>
    <n v="73431.929999999993"/>
    <x v="2"/>
  </r>
  <r>
    <n v="75486.070000000007"/>
    <x v="3"/>
  </r>
  <r>
    <n v="35964.14"/>
    <x v="0"/>
  </r>
  <r>
    <n v="57334.239999999998"/>
    <x v="3"/>
  </r>
  <r>
    <n v="27497.360000000001"/>
    <x v="3"/>
  </r>
  <r>
    <n v="73172.66"/>
    <x v="0"/>
  </r>
  <r>
    <n v="87241.66"/>
    <x v="3"/>
  </r>
  <r>
    <n v="38984.79"/>
    <x v="0"/>
  </r>
  <r>
    <n v="26556.01"/>
    <x v="3"/>
  </r>
  <r>
    <n v="78836.11"/>
    <x v="2"/>
  </r>
  <r>
    <n v="17791.41"/>
    <x v="0"/>
  </r>
  <r>
    <n v="21276.75"/>
    <x v="1"/>
  </r>
  <r>
    <n v="42863.88"/>
    <x v="3"/>
  </r>
  <r>
    <n v="15193.72"/>
    <x v="1"/>
  </r>
  <r>
    <n v="90427.78"/>
    <x v="1"/>
  </r>
  <r>
    <n v="74110.570000000007"/>
    <x v="3"/>
  </r>
  <r>
    <n v="40381.589999999997"/>
    <x v="1"/>
  </r>
  <r>
    <n v="66927.240000000005"/>
    <x v="2"/>
  </r>
  <r>
    <n v="53701.919999999998"/>
    <x v="1"/>
  </r>
  <r>
    <n v="14809.95"/>
    <x v="3"/>
  </r>
  <r>
    <n v="3226.56"/>
    <x v="3"/>
  </r>
  <r>
    <n v="69038.679999999993"/>
    <x v="2"/>
  </r>
  <r>
    <n v="84044.25"/>
    <x v="0"/>
  </r>
  <r>
    <n v="46685.35"/>
    <x v="0"/>
  </r>
  <r>
    <n v="48935.519999999997"/>
    <x v="3"/>
  </r>
  <r>
    <n v="53479.33"/>
    <x v="3"/>
  </r>
  <r>
    <n v="69194.48"/>
    <x v="2"/>
  </r>
  <r>
    <n v="60726.51"/>
    <x v="3"/>
  </r>
  <r>
    <n v="9170.43"/>
    <x v="0"/>
  </r>
  <r>
    <n v="46854.45"/>
    <x v="3"/>
  </r>
  <r>
    <n v="83699.94"/>
    <x v="0"/>
  </r>
  <r>
    <n v="51804.98"/>
    <x v="0"/>
  </r>
  <r>
    <n v="77525.2"/>
    <x v="1"/>
  </r>
  <r>
    <n v="42014.55"/>
    <x v="3"/>
  </r>
  <r>
    <n v="29294.5"/>
    <x v="3"/>
  </r>
  <r>
    <n v="9181.2000000000007"/>
    <x v="2"/>
  </r>
  <r>
    <n v="60911.67"/>
    <x v="3"/>
  </r>
  <r>
    <n v="91368.47"/>
    <x v="3"/>
  </r>
  <r>
    <n v="60946.239999999998"/>
    <x v="2"/>
  </r>
  <r>
    <n v="96459.6"/>
    <x v="1"/>
  </r>
  <r>
    <n v="89927.19"/>
    <x v="3"/>
  </r>
  <r>
    <n v="91678.92"/>
    <x v="1"/>
  </r>
  <r>
    <n v="55714.87"/>
    <x v="0"/>
  </r>
  <r>
    <n v="68436.789999999994"/>
    <x v="1"/>
  </r>
  <r>
    <n v="91904.92"/>
    <x v="0"/>
  </r>
  <r>
    <n v="48351.07"/>
    <x v="2"/>
  </r>
  <r>
    <n v="12639.23"/>
    <x v="1"/>
  </r>
  <r>
    <n v="42042.7"/>
    <x v="3"/>
  </r>
  <r>
    <n v="30210.74"/>
    <x v="2"/>
  </r>
  <r>
    <n v="88245.89"/>
    <x v="3"/>
  </r>
  <r>
    <n v="30210.25"/>
    <x v="0"/>
  </r>
  <r>
    <n v="30751.98"/>
    <x v="0"/>
  </r>
  <r>
    <n v="67511.89"/>
    <x v="1"/>
  </r>
  <r>
    <n v="79185.52"/>
    <x v="3"/>
  </r>
  <r>
    <n v="91068"/>
    <x v="2"/>
  </r>
  <r>
    <n v="91830.11"/>
    <x v="3"/>
  </r>
  <r>
    <n v="95003.1"/>
    <x v="3"/>
  </r>
  <r>
    <n v="39997.08"/>
    <x v="3"/>
  </r>
  <r>
    <n v="17422.61"/>
    <x v="2"/>
  </r>
  <r>
    <n v="81361.16"/>
    <x v="2"/>
  </r>
  <r>
    <n v="73678.55"/>
    <x v="3"/>
  </r>
  <r>
    <n v="91069.08"/>
    <x v="3"/>
  </r>
  <r>
    <n v="94272.67"/>
    <x v="2"/>
  </r>
  <r>
    <n v="77580.649999999994"/>
    <x v="3"/>
  </r>
  <r>
    <n v="10247"/>
    <x v="1"/>
  </r>
  <r>
    <n v="35778.449999999997"/>
    <x v="0"/>
  </r>
  <r>
    <n v="5501.94"/>
    <x v="3"/>
  </r>
  <r>
    <n v="60723.22"/>
    <x v="3"/>
  </r>
  <r>
    <n v="67740.55"/>
    <x v="0"/>
  </r>
  <r>
    <n v="56937.09"/>
    <x v="1"/>
  </r>
  <r>
    <n v="3972.98"/>
    <x v="3"/>
  </r>
  <r>
    <n v="23064.43"/>
    <x v="3"/>
  </r>
  <r>
    <n v="12570.66"/>
    <x v="1"/>
  </r>
  <r>
    <n v="78147.039999999994"/>
    <x v="1"/>
  </r>
  <r>
    <n v="35211.040000000001"/>
    <x v="1"/>
  </r>
  <r>
    <n v="61131.85"/>
    <x v="0"/>
  </r>
  <r>
    <n v="11667.63"/>
    <x v="1"/>
  </r>
  <r>
    <n v="10256.36"/>
    <x v="1"/>
  </r>
  <r>
    <n v="87125.32"/>
    <x v="3"/>
  </r>
  <r>
    <n v="10576"/>
    <x v="1"/>
  </r>
  <r>
    <n v="92830.02"/>
    <x v="3"/>
  </r>
  <r>
    <n v="68242.41"/>
    <x v="2"/>
  </r>
  <r>
    <n v="2510.3000000000002"/>
    <x v="2"/>
  </r>
  <r>
    <n v="29969.14"/>
    <x v="0"/>
  </r>
  <r>
    <n v="46166.7"/>
    <x v="3"/>
  </r>
  <r>
    <n v="83628.72"/>
    <x v="2"/>
  </r>
  <r>
    <n v="27516.15"/>
    <x v="1"/>
  </r>
  <r>
    <n v="31793.78"/>
    <x v="0"/>
  </r>
  <r>
    <n v="84444.35"/>
    <x v="0"/>
  </r>
  <r>
    <n v="92833.83"/>
    <x v="1"/>
  </r>
  <r>
    <n v="8546.0300000000007"/>
    <x v="1"/>
  </r>
  <r>
    <n v="11197.3"/>
    <x v="2"/>
  </r>
  <r>
    <n v="72961.52"/>
    <x v="2"/>
  </r>
  <r>
    <n v="12173.18"/>
    <x v="1"/>
  </r>
  <r>
    <n v="3610.94"/>
    <x v="3"/>
  </r>
  <r>
    <n v="71421.41"/>
    <x v="1"/>
  </r>
  <r>
    <n v="25804.92"/>
    <x v="3"/>
  </r>
  <r>
    <n v="49425.66"/>
    <x v="2"/>
  </r>
  <r>
    <n v="86092.46"/>
    <x v="1"/>
  </r>
  <r>
    <n v="30531.9"/>
    <x v="1"/>
  </r>
  <r>
    <n v="70392.72"/>
    <x v="1"/>
  </r>
  <r>
    <n v="15079.92"/>
    <x v="2"/>
  </r>
  <r>
    <n v="44825.99"/>
    <x v="2"/>
  </r>
  <r>
    <n v="5563.25"/>
    <x v="0"/>
  </r>
  <r>
    <n v="15933.71"/>
    <x v="0"/>
  </r>
  <r>
    <n v="71161.34"/>
    <x v="1"/>
  </r>
  <r>
    <n v="40670"/>
    <x v="0"/>
  </r>
  <r>
    <n v="74118.61"/>
    <x v="1"/>
  </r>
  <r>
    <n v="79818.2"/>
    <x v="2"/>
  </r>
  <r>
    <n v="42170.92"/>
    <x v="1"/>
  </r>
  <r>
    <n v="21768.31"/>
    <x v="0"/>
  </r>
  <r>
    <n v="99353.78"/>
    <x v="3"/>
  </r>
  <r>
    <n v="14032.06"/>
    <x v="1"/>
  </r>
  <r>
    <n v="48579.74"/>
    <x v="2"/>
  </r>
  <r>
    <n v="9644.7199999999993"/>
    <x v="3"/>
  </r>
  <r>
    <n v="1272.17"/>
    <x v="2"/>
  </r>
  <r>
    <n v="93412.55"/>
    <x v="1"/>
  </r>
  <r>
    <n v="69146.22"/>
    <x v="0"/>
  </r>
  <r>
    <n v="1615.91"/>
    <x v="2"/>
  </r>
  <r>
    <n v="60880.18"/>
    <x v="0"/>
  </r>
  <r>
    <n v="49965.43"/>
    <x v="3"/>
  </r>
  <r>
    <n v="35648.410000000003"/>
    <x v="0"/>
  </r>
  <r>
    <n v="59862.86"/>
    <x v="1"/>
  </r>
  <r>
    <n v="52472.91"/>
    <x v="3"/>
  </r>
  <r>
    <n v="94025.61"/>
    <x v="1"/>
  </r>
  <r>
    <n v="46683.94"/>
    <x v="2"/>
  </r>
  <r>
    <n v="92822.83"/>
    <x v="3"/>
  </r>
  <r>
    <n v="96438.080000000002"/>
    <x v="2"/>
  </r>
  <r>
    <n v="78868.23"/>
    <x v="2"/>
  </r>
  <r>
    <n v="57388.12"/>
    <x v="0"/>
  </r>
  <r>
    <n v="90489.81"/>
    <x v="3"/>
  </r>
  <r>
    <n v="93653.29"/>
    <x v="0"/>
  </r>
  <r>
    <n v="39494.92"/>
    <x v="3"/>
  </r>
  <r>
    <n v="50768.09"/>
    <x v="0"/>
  </r>
  <r>
    <n v="95744.71"/>
    <x v="1"/>
  </r>
  <r>
    <n v="11455.88"/>
    <x v="0"/>
  </r>
  <r>
    <n v="57129.120000000003"/>
    <x v="2"/>
  </r>
  <r>
    <n v="79782.34"/>
    <x v="1"/>
  </r>
  <r>
    <n v="73059.03"/>
    <x v="1"/>
  </r>
  <r>
    <n v="41847.82"/>
    <x v="2"/>
  </r>
  <r>
    <n v="84338.81"/>
    <x v="0"/>
  </r>
  <r>
    <n v="42767.42"/>
    <x v="3"/>
  </r>
  <r>
    <n v="41744.199999999997"/>
    <x v="0"/>
  </r>
  <r>
    <n v="97711.59"/>
    <x v="1"/>
  </r>
  <r>
    <n v="29085.35"/>
    <x v="2"/>
  </r>
  <r>
    <n v="25741.89"/>
    <x v="0"/>
  </r>
  <r>
    <n v="72819.16"/>
    <x v="1"/>
  </r>
  <r>
    <n v="58375.22"/>
    <x v="1"/>
  </r>
  <r>
    <n v="83482.3"/>
    <x v="3"/>
  </r>
  <r>
    <n v="69030.95"/>
    <x v="0"/>
  </r>
  <r>
    <n v="98073.67"/>
    <x v="0"/>
  </r>
  <r>
    <n v="90835.7"/>
    <x v="0"/>
  </r>
  <r>
    <n v="56515.4"/>
    <x v="1"/>
  </r>
  <r>
    <n v="89102.33"/>
    <x v="0"/>
  </r>
  <r>
    <n v="36969.11"/>
    <x v="3"/>
  </r>
  <r>
    <n v="84378.16"/>
    <x v="2"/>
  </r>
  <r>
    <n v="95009.96"/>
    <x v="3"/>
  </r>
  <r>
    <n v="52991.27"/>
    <x v="3"/>
  </r>
  <r>
    <n v="7881.94"/>
    <x v="3"/>
  </r>
  <r>
    <n v="72851.679999999993"/>
    <x v="1"/>
  </r>
  <r>
    <n v="6220.52"/>
    <x v="1"/>
  </r>
  <r>
    <n v="33253.050000000003"/>
    <x v="0"/>
  </r>
  <r>
    <n v="92578.21"/>
    <x v="0"/>
  </r>
  <r>
    <n v="50192.04"/>
    <x v="0"/>
  </r>
  <r>
    <n v="29283.759999999998"/>
    <x v="3"/>
  </r>
  <r>
    <n v="76424.97"/>
    <x v="3"/>
  </r>
  <r>
    <n v="64153.78"/>
    <x v="2"/>
  </r>
  <r>
    <n v="18727.71"/>
    <x v="2"/>
  </r>
  <r>
    <n v="13641.2"/>
    <x v="2"/>
  </r>
  <r>
    <n v="32024.59"/>
    <x v="3"/>
  </r>
  <r>
    <n v="1768.82"/>
    <x v="3"/>
  </r>
  <r>
    <n v="79199.490000000005"/>
    <x v="1"/>
  </r>
  <r>
    <n v="67635.360000000001"/>
    <x v="0"/>
  </r>
  <r>
    <n v="43065.78"/>
    <x v="1"/>
  </r>
  <r>
    <n v="83912.08"/>
    <x v="0"/>
  </r>
  <r>
    <n v="2035.01"/>
    <x v="3"/>
  </r>
  <r>
    <n v="38875.18"/>
    <x v="3"/>
  </r>
  <r>
    <n v="38796.519999999997"/>
    <x v="0"/>
  </r>
  <r>
    <n v="84294.18"/>
    <x v="2"/>
  </r>
  <r>
    <n v="32468.639999999999"/>
    <x v="1"/>
  </r>
  <r>
    <n v="58283.5"/>
    <x v="0"/>
  </r>
  <r>
    <n v="96756.53"/>
    <x v="0"/>
  </r>
  <r>
    <n v="95913.72"/>
    <x v="3"/>
  </r>
  <r>
    <n v="61983.57"/>
    <x v="0"/>
  </r>
  <r>
    <n v="29346.53"/>
    <x v="0"/>
  </r>
  <r>
    <n v="18013.62"/>
    <x v="0"/>
  </r>
  <r>
    <n v="85720.73"/>
    <x v="2"/>
  </r>
  <r>
    <n v="34845.89"/>
    <x v="1"/>
  </r>
  <r>
    <n v="35693.800000000003"/>
    <x v="0"/>
  </r>
  <r>
    <n v="37365.47"/>
    <x v="1"/>
  </r>
  <r>
    <n v="40658.78"/>
    <x v="1"/>
  </r>
  <r>
    <n v="92369.77"/>
    <x v="0"/>
  </r>
  <r>
    <n v="27963.98"/>
    <x v="0"/>
  </r>
  <r>
    <n v="15476.16"/>
    <x v="1"/>
  </r>
  <r>
    <n v="58467.360000000001"/>
    <x v="0"/>
  </r>
  <r>
    <n v="94600.06"/>
    <x v="2"/>
  </r>
  <r>
    <n v="18523.150000000001"/>
    <x v="1"/>
  </r>
  <r>
    <n v="10698.25"/>
    <x v="1"/>
  </r>
  <r>
    <n v="39829.300000000003"/>
    <x v="0"/>
  </r>
  <r>
    <n v="13445.13"/>
    <x v="2"/>
  </r>
  <r>
    <n v="35432.910000000003"/>
    <x v="1"/>
  </r>
  <r>
    <n v="18687.580000000002"/>
    <x v="0"/>
  </r>
  <r>
    <n v="13475.31"/>
    <x v="2"/>
  </r>
  <r>
    <n v="20045.849999999999"/>
    <x v="2"/>
  </r>
  <r>
    <n v="49425.599999999999"/>
    <x v="3"/>
  </r>
  <r>
    <n v="55835.6"/>
    <x v="1"/>
  </r>
  <r>
    <n v="67892.850000000006"/>
    <x v="2"/>
  </r>
  <r>
    <n v="3211.51"/>
    <x v="0"/>
  </r>
  <r>
    <n v="11304.06"/>
    <x v="2"/>
  </r>
  <r>
    <n v="90390.64"/>
    <x v="2"/>
  </r>
  <r>
    <n v="59677.94"/>
    <x v="0"/>
  </r>
  <r>
    <n v="78744.42"/>
    <x v="2"/>
  </r>
  <r>
    <n v="89689.44"/>
    <x v="0"/>
  </r>
  <r>
    <n v="47038.9"/>
    <x v="0"/>
  </r>
  <r>
    <n v="18171.14"/>
    <x v="3"/>
  </r>
  <r>
    <n v="23228.91"/>
    <x v="0"/>
  </r>
  <r>
    <n v="84764.68"/>
    <x v="3"/>
  </r>
  <r>
    <n v="25839.67"/>
    <x v="2"/>
  </r>
  <r>
    <n v="21523.35"/>
    <x v="2"/>
  </r>
  <r>
    <n v="55944.51"/>
    <x v="3"/>
  </r>
  <r>
    <n v="16897.98"/>
    <x v="0"/>
  </r>
  <r>
    <n v="97823.27"/>
    <x v="0"/>
  </r>
  <r>
    <n v="75311.45"/>
    <x v="3"/>
  </r>
  <r>
    <n v="84650.29"/>
    <x v="0"/>
  </r>
  <r>
    <n v="5254.35"/>
    <x v="1"/>
  </r>
  <r>
    <n v="27540.66"/>
    <x v="2"/>
  </r>
  <r>
    <n v="42501.91"/>
    <x v="0"/>
  </r>
  <r>
    <n v="23320.240000000002"/>
    <x v="3"/>
  </r>
  <r>
    <n v="51667.73"/>
    <x v="3"/>
  </r>
  <r>
    <n v="41501.68"/>
    <x v="1"/>
  </r>
  <r>
    <n v="4015.88"/>
    <x v="2"/>
  </r>
  <r>
    <n v="87689.03"/>
    <x v="1"/>
  </r>
  <r>
    <n v="85259.91"/>
    <x v="1"/>
  </r>
  <r>
    <n v="29971.200000000001"/>
    <x v="1"/>
  </r>
  <r>
    <n v="60029.8"/>
    <x v="0"/>
  </r>
  <r>
    <n v="78824.479999999996"/>
    <x v="1"/>
  </r>
  <r>
    <n v="66094.42"/>
    <x v="3"/>
  </r>
  <r>
    <n v="11206.92"/>
    <x v="1"/>
  </r>
  <r>
    <n v="57138.03"/>
    <x v="2"/>
  </r>
  <r>
    <n v="25768.94"/>
    <x v="0"/>
  </r>
  <r>
    <n v="97581.48"/>
    <x v="1"/>
  </r>
  <r>
    <n v="33096.54"/>
    <x v="1"/>
  </r>
  <r>
    <n v="44951.1"/>
    <x v="3"/>
  </r>
  <r>
    <n v="63669.72"/>
    <x v="2"/>
  </r>
  <r>
    <n v="6105.98"/>
    <x v="1"/>
  </r>
  <r>
    <n v="57568.37"/>
    <x v="1"/>
  </r>
  <r>
    <n v="74798.710000000006"/>
    <x v="3"/>
  </r>
  <r>
    <n v="28692"/>
    <x v="0"/>
  </r>
  <r>
    <n v="3934.06"/>
    <x v="1"/>
  </r>
  <r>
    <n v="86386.880000000005"/>
    <x v="1"/>
  </r>
  <r>
    <n v="44884.78"/>
    <x v="2"/>
  </r>
  <r>
    <n v="73907.48"/>
    <x v="1"/>
  </r>
  <r>
    <n v="43163.21"/>
    <x v="1"/>
  </r>
  <r>
    <n v="84294.24"/>
    <x v="0"/>
  </r>
  <r>
    <n v="19840.55"/>
    <x v="2"/>
  </r>
  <r>
    <n v="79425.37"/>
    <x v="1"/>
  </r>
  <r>
    <n v="14400"/>
    <x v="0"/>
  </r>
  <r>
    <n v="71606.33"/>
    <x v="2"/>
  </r>
  <r>
    <n v="12300.26"/>
    <x v="3"/>
  </r>
  <r>
    <n v="74680.649999999994"/>
    <x v="3"/>
  </r>
  <r>
    <n v="54842.75"/>
    <x v="2"/>
  </r>
  <r>
    <n v="75936.899999999994"/>
    <x v="3"/>
  </r>
  <r>
    <n v="94401.68"/>
    <x v="3"/>
  </r>
  <r>
    <n v="50055.79"/>
    <x v="1"/>
  </r>
  <r>
    <n v="99398.720000000001"/>
    <x v="2"/>
  </r>
  <r>
    <n v="35386.58"/>
    <x v="1"/>
  </r>
  <r>
    <n v="92439.06"/>
    <x v="3"/>
  </r>
  <r>
    <n v="3518.99"/>
    <x v="2"/>
  </r>
  <r>
    <n v="74596.539999999994"/>
    <x v="1"/>
  </r>
  <r>
    <n v="4212.95"/>
    <x v="2"/>
  </r>
  <r>
    <n v="43629.87"/>
    <x v="0"/>
  </r>
  <r>
    <n v="40852.629999999997"/>
    <x v="0"/>
  </r>
  <r>
    <n v="35835.39"/>
    <x v="0"/>
  </r>
  <r>
    <n v="32157.08"/>
    <x v="2"/>
  </r>
  <r>
    <n v="90568.44"/>
    <x v="0"/>
  </r>
  <r>
    <n v="52786.11"/>
    <x v="0"/>
  </r>
  <r>
    <n v="89349.5"/>
    <x v="2"/>
  </r>
  <r>
    <n v="38869.64"/>
    <x v="0"/>
  </r>
  <r>
    <n v="42915.42"/>
    <x v="2"/>
  </r>
  <r>
    <n v="35838.15"/>
    <x v="2"/>
  </r>
  <r>
    <n v="83937.52"/>
    <x v="0"/>
  </r>
  <r>
    <n v="58763.040000000001"/>
    <x v="3"/>
  </r>
  <r>
    <n v="88355.54"/>
    <x v="0"/>
  </r>
  <r>
    <n v="64285.48"/>
    <x v="3"/>
  </r>
  <r>
    <n v="33088.75"/>
    <x v="0"/>
  </r>
  <r>
    <n v="39922.82"/>
    <x v="3"/>
  </r>
  <r>
    <n v="90943.23"/>
    <x v="3"/>
  </r>
  <r>
    <n v="29465.96"/>
    <x v="2"/>
  </r>
  <r>
    <n v="75824.3"/>
    <x v="2"/>
  </r>
  <r>
    <n v="49125.72"/>
    <x v="1"/>
  </r>
  <r>
    <n v="31874.77"/>
    <x v="2"/>
  </r>
  <r>
    <n v="80411.5"/>
    <x v="3"/>
  </r>
  <r>
    <n v="85616.42"/>
    <x v="1"/>
  </r>
  <r>
    <n v="15753.03"/>
    <x v="3"/>
  </r>
  <r>
    <n v="55527.41"/>
    <x v="1"/>
  </r>
  <r>
    <n v="26013.39"/>
    <x v="1"/>
  </r>
  <r>
    <n v="36642.15"/>
    <x v="3"/>
  </r>
  <r>
    <n v="94875.83"/>
    <x v="3"/>
  </r>
  <r>
    <n v="69105.34"/>
    <x v="3"/>
  </r>
  <r>
    <n v="61740.9"/>
    <x v="3"/>
  </r>
  <r>
    <n v="24491.03"/>
    <x v="1"/>
  </r>
  <r>
    <n v="46769.77"/>
    <x v="2"/>
  </r>
  <r>
    <n v="55876.92"/>
    <x v="2"/>
  </r>
  <r>
    <n v="53769.1"/>
    <x v="0"/>
  </r>
  <r>
    <n v="24610.59"/>
    <x v="1"/>
  </r>
  <r>
    <n v="74612.22"/>
    <x v="2"/>
  </r>
  <r>
    <n v="69332.17"/>
    <x v="0"/>
  </r>
  <r>
    <n v="41995.56"/>
    <x v="1"/>
  </r>
  <r>
    <n v="92499.8"/>
    <x v="3"/>
  </r>
  <r>
    <n v="90476.51"/>
    <x v="3"/>
  </r>
  <r>
    <n v="79389.97"/>
    <x v="2"/>
  </r>
  <r>
    <n v="89392.14"/>
    <x v="3"/>
  </r>
  <r>
    <n v="23019.8"/>
    <x v="1"/>
  </r>
  <r>
    <n v="60054.9"/>
    <x v="3"/>
  </r>
  <r>
    <n v="5710.97"/>
    <x v="2"/>
  </r>
  <r>
    <n v="75617.95"/>
    <x v="1"/>
  </r>
  <r>
    <n v="81056.960000000006"/>
    <x v="1"/>
  </r>
  <r>
    <n v="16211.47"/>
    <x v="1"/>
  </r>
  <r>
    <n v="18210.14"/>
    <x v="3"/>
  </r>
  <r>
    <n v="54233.82"/>
    <x v="1"/>
  </r>
  <r>
    <n v="62496.67"/>
    <x v="2"/>
  </r>
  <r>
    <n v="27498.06"/>
    <x v="3"/>
  </r>
  <r>
    <n v="88879.66"/>
    <x v="0"/>
  </r>
  <r>
    <n v="62110.1"/>
    <x v="3"/>
  </r>
  <r>
    <n v="55564.55"/>
    <x v="1"/>
  </r>
  <r>
    <n v="56604.94"/>
    <x v="2"/>
  </r>
  <r>
    <n v="1039.1199999999999"/>
    <x v="2"/>
  </r>
  <r>
    <n v="78356.929999999993"/>
    <x v="2"/>
  </r>
  <r>
    <n v="72106.61"/>
    <x v="3"/>
  </r>
  <r>
    <n v="44586.2"/>
    <x v="2"/>
  </r>
  <r>
    <n v="55052.55"/>
    <x v="3"/>
  </r>
  <r>
    <n v="22913.24"/>
    <x v="0"/>
  </r>
  <r>
    <n v="26265.33"/>
    <x v="2"/>
  </r>
  <r>
    <n v="16560.509999999998"/>
    <x v="1"/>
  </r>
  <r>
    <n v="53143.89"/>
    <x v="3"/>
  </r>
  <r>
    <n v="89980.43"/>
    <x v="0"/>
  </r>
  <r>
    <n v="55510.19"/>
    <x v="3"/>
  </r>
  <r>
    <n v="79856.7"/>
    <x v="2"/>
  </r>
  <r>
    <n v="83127.17"/>
    <x v="2"/>
  </r>
  <r>
    <n v="22259.97"/>
    <x v="1"/>
  </r>
  <r>
    <n v="90399.42"/>
    <x v="2"/>
  </r>
  <r>
    <n v="23725.23"/>
    <x v="0"/>
  </r>
  <r>
    <n v="96696.74"/>
    <x v="0"/>
  </r>
  <r>
    <n v="39709.56"/>
    <x v="1"/>
  </r>
  <r>
    <n v="43279.93"/>
    <x v="1"/>
  </r>
  <r>
    <n v="97471.039999999994"/>
    <x v="1"/>
  </r>
  <r>
    <n v="79347.429999999993"/>
    <x v="2"/>
  </r>
  <r>
    <n v="13993.15"/>
    <x v="3"/>
  </r>
  <r>
    <n v="40353.949999999997"/>
    <x v="2"/>
  </r>
  <r>
    <n v="20643.41"/>
    <x v="1"/>
  </r>
  <r>
    <n v="22671.13"/>
    <x v="2"/>
  </r>
  <r>
    <n v="73325.11"/>
    <x v="3"/>
  </r>
  <r>
    <n v="2665.24"/>
    <x v="0"/>
  </r>
  <r>
    <n v="90486.05"/>
    <x v="2"/>
  </r>
  <r>
    <n v="48530.27"/>
    <x v="1"/>
  </r>
  <r>
    <n v="86622.31"/>
    <x v="3"/>
  </r>
  <r>
    <n v="74827.06"/>
    <x v="3"/>
  </r>
  <r>
    <n v="29923.89"/>
    <x v="1"/>
  </r>
  <r>
    <n v="74865.850000000006"/>
    <x v="1"/>
  </r>
  <r>
    <n v="62743.55"/>
    <x v="0"/>
  </r>
  <r>
    <n v="39099.050000000003"/>
    <x v="2"/>
  </r>
  <r>
    <n v="19287.82"/>
    <x v="3"/>
  </r>
  <r>
    <n v="74324.789999999994"/>
    <x v="1"/>
  </r>
  <r>
    <n v="57831.02"/>
    <x v="1"/>
  </r>
  <r>
    <n v="83505.42"/>
    <x v="1"/>
  </r>
  <r>
    <n v="89606.24"/>
    <x v="2"/>
  </r>
  <r>
    <n v="44632.06"/>
    <x v="2"/>
  </r>
  <r>
    <n v="24093.73"/>
    <x v="0"/>
  </r>
  <r>
    <n v="89900.160000000003"/>
    <x v="3"/>
  </r>
  <r>
    <n v="29615.3"/>
    <x v="1"/>
  </r>
  <r>
    <n v="52296.65"/>
    <x v="3"/>
  </r>
  <r>
    <n v="89138.49"/>
    <x v="3"/>
  </r>
  <r>
    <n v="97799.79"/>
    <x v="2"/>
  </r>
  <r>
    <n v="20880.8"/>
    <x v="2"/>
  </r>
  <r>
    <n v="21651.95"/>
    <x v="3"/>
  </r>
  <r>
    <n v="60503.65"/>
    <x v="0"/>
  </r>
  <r>
    <n v="40798.39"/>
    <x v="1"/>
  </r>
  <r>
    <n v="94609.3"/>
    <x v="3"/>
  </r>
  <r>
    <n v="50140.99"/>
    <x v="3"/>
  </r>
  <r>
    <n v="69295.31"/>
    <x v="0"/>
  </r>
  <r>
    <n v="5054.16"/>
    <x v="1"/>
  </r>
  <r>
    <n v="34746.519999999997"/>
    <x v="3"/>
  </r>
  <r>
    <n v="26718.86"/>
    <x v="2"/>
  </r>
  <r>
    <n v="45515.89"/>
    <x v="3"/>
  </r>
  <r>
    <n v="9617.9"/>
    <x v="0"/>
  </r>
  <r>
    <n v="69580.37"/>
    <x v="1"/>
  </r>
  <r>
    <n v="81889.279999999999"/>
    <x v="2"/>
  </r>
  <r>
    <n v="63439.19"/>
    <x v="0"/>
  </r>
  <r>
    <n v="84609.36"/>
    <x v="1"/>
  </r>
  <r>
    <n v="96863.75"/>
    <x v="1"/>
  </r>
  <r>
    <n v="82902.5"/>
    <x v="1"/>
  </r>
  <r>
    <n v="24824.42"/>
    <x v="3"/>
  </r>
  <r>
    <n v="24620.71"/>
    <x v="3"/>
  </r>
  <r>
    <n v="87840.14"/>
    <x v="0"/>
  </r>
  <r>
    <n v="64102.7"/>
    <x v="1"/>
  </r>
  <r>
    <n v="75352.14"/>
    <x v="2"/>
  </r>
  <r>
    <n v="77345.58"/>
    <x v="0"/>
  </r>
  <r>
    <n v="29109.26"/>
    <x v="2"/>
  </r>
  <r>
    <n v="71870.45"/>
    <x v="1"/>
  </r>
  <r>
    <n v="87330.87"/>
    <x v="2"/>
  </r>
  <r>
    <n v="49165.87"/>
    <x v="1"/>
  </r>
  <r>
    <n v="38742.46"/>
    <x v="1"/>
  </r>
  <r>
    <n v="98439.03"/>
    <x v="3"/>
  </r>
  <r>
    <n v="25474.28"/>
    <x v="0"/>
  </r>
  <r>
    <n v="86718.78"/>
    <x v="3"/>
  </r>
  <r>
    <n v="41573.51"/>
    <x v="2"/>
  </r>
  <r>
    <n v="21231.66"/>
    <x v="1"/>
  </r>
  <r>
    <n v="9438.24"/>
    <x v="2"/>
  </r>
  <r>
    <n v="66268.850000000006"/>
    <x v="3"/>
  </r>
  <r>
    <n v="79459.5"/>
    <x v="2"/>
  </r>
  <r>
    <n v="19579.689999999999"/>
    <x v="0"/>
  </r>
  <r>
    <n v="39117.67"/>
    <x v="0"/>
  </r>
  <r>
    <n v="1918.75"/>
    <x v="2"/>
  </r>
  <r>
    <n v="29303.17"/>
    <x v="3"/>
  </r>
  <r>
    <n v="71994.559999999998"/>
    <x v="2"/>
  </r>
  <r>
    <n v="14688.65"/>
    <x v="1"/>
  </r>
  <r>
    <n v="68560.55"/>
    <x v="2"/>
  </r>
  <r>
    <n v="47500.66"/>
    <x v="2"/>
  </r>
  <r>
    <n v="69700.05"/>
    <x v="3"/>
  </r>
  <r>
    <n v="59395.44"/>
    <x v="1"/>
  </r>
  <r>
    <n v="75515.89"/>
    <x v="2"/>
  </r>
  <r>
    <n v="15458.73"/>
    <x v="0"/>
  </r>
  <r>
    <n v="62403.32"/>
    <x v="3"/>
  </r>
  <r>
    <n v="82452.2"/>
    <x v="3"/>
  </r>
  <r>
    <n v="17578.59"/>
    <x v="3"/>
  </r>
  <r>
    <n v="60569.54"/>
    <x v="2"/>
  </r>
  <r>
    <n v="21164.01"/>
    <x v="2"/>
  </r>
  <r>
    <n v="90071.73"/>
    <x v="0"/>
  </r>
  <r>
    <n v="67629.37"/>
    <x v="0"/>
  </r>
  <r>
    <n v="16203.78"/>
    <x v="2"/>
  </r>
  <r>
    <n v="91729.68"/>
    <x v="3"/>
  </r>
  <r>
    <n v="18255.97"/>
    <x v="1"/>
  </r>
  <r>
    <n v="75912.52"/>
    <x v="1"/>
  </r>
  <r>
    <n v="23604.79"/>
    <x v="1"/>
  </r>
  <r>
    <n v="63218.86"/>
    <x v="1"/>
  </r>
  <r>
    <n v="61883.43"/>
    <x v="1"/>
  </r>
  <r>
    <n v="42641.11"/>
    <x v="1"/>
  </r>
  <r>
    <n v="43216.22"/>
    <x v="0"/>
  </r>
  <r>
    <n v="86111.08"/>
    <x v="3"/>
  </r>
  <r>
    <n v="73292.14"/>
    <x v="0"/>
  </r>
  <r>
    <n v="96945.94"/>
    <x v="3"/>
  </r>
  <r>
    <n v="14315.58"/>
    <x v="3"/>
  </r>
  <r>
    <n v="2087.85"/>
    <x v="3"/>
  </r>
  <r>
    <n v="8525.34"/>
    <x v="3"/>
  </r>
  <r>
    <n v="77380.25"/>
    <x v="0"/>
  </r>
  <r>
    <n v="16730.95"/>
    <x v="2"/>
  </r>
  <r>
    <n v="78450.97"/>
    <x v="0"/>
  </r>
  <r>
    <n v="36004.980000000003"/>
    <x v="1"/>
  </r>
  <r>
    <n v="74435.94"/>
    <x v="2"/>
  </r>
  <r>
    <n v="48868.42"/>
    <x v="0"/>
  </r>
  <r>
    <n v="4708.09"/>
    <x v="1"/>
  </r>
  <r>
    <n v="40562.699999999997"/>
    <x v="0"/>
  </r>
  <r>
    <n v="31654.720000000001"/>
    <x v="2"/>
  </r>
  <r>
    <n v="77584.44"/>
    <x v="0"/>
  </r>
  <r>
    <n v="55557.93"/>
    <x v="0"/>
  </r>
  <r>
    <n v="76808.850000000006"/>
    <x v="3"/>
  </r>
  <r>
    <n v="82567.34"/>
    <x v="2"/>
  </r>
  <r>
    <n v="3928.62"/>
    <x v="2"/>
  </r>
  <r>
    <n v="17539.62"/>
    <x v="2"/>
  </r>
  <r>
    <n v="38942.44"/>
    <x v="3"/>
  </r>
  <r>
    <n v="10038.719999999999"/>
    <x v="2"/>
  </r>
  <r>
    <n v="22363.200000000001"/>
    <x v="3"/>
  </r>
  <r>
    <n v="81076.92"/>
    <x v="1"/>
  </r>
  <r>
    <n v="1471.49"/>
    <x v="2"/>
  </r>
  <r>
    <n v="51546.9"/>
    <x v="1"/>
  </r>
  <r>
    <n v="33298.26"/>
    <x v="0"/>
  </r>
  <r>
    <n v="44543.16"/>
    <x v="1"/>
  </r>
  <r>
    <n v="74650.28"/>
    <x v="2"/>
  </r>
  <r>
    <n v="24815.97"/>
    <x v="1"/>
  </r>
  <r>
    <n v="28791.66"/>
    <x v="2"/>
  </r>
  <r>
    <n v="49499.27"/>
    <x v="1"/>
  </r>
  <r>
    <n v="18212.939999999999"/>
    <x v="3"/>
  </r>
  <r>
    <n v="47190.66"/>
    <x v="0"/>
  </r>
  <r>
    <n v="40672.519999999997"/>
    <x v="2"/>
  </r>
  <r>
    <n v="66415.91"/>
    <x v="1"/>
  </r>
  <r>
    <n v="67193.2"/>
    <x v="0"/>
  </r>
  <r>
    <n v="59160.38"/>
    <x v="2"/>
  </r>
  <r>
    <n v="72021.119999999995"/>
    <x v="0"/>
  </r>
  <r>
    <n v="7311.77"/>
    <x v="3"/>
  </r>
  <r>
    <n v="84648.13"/>
    <x v="0"/>
  </r>
  <r>
    <n v="57673.39"/>
    <x v="1"/>
  </r>
  <r>
    <n v="88282.77"/>
    <x v="1"/>
  </r>
  <r>
    <n v="92890.25"/>
    <x v="3"/>
  </r>
  <r>
    <n v="88966.7"/>
    <x v="3"/>
  </r>
  <r>
    <n v="89775.38"/>
    <x v="1"/>
  </r>
  <r>
    <n v="77502.820000000007"/>
    <x v="1"/>
  </r>
  <r>
    <n v="72952.02"/>
    <x v="1"/>
  </r>
  <r>
    <n v="22273.8"/>
    <x v="1"/>
  </r>
  <r>
    <n v="59062.41"/>
    <x v="1"/>
  </r>
  <r>
    <n v="97687.14"/>
    <x v="3"/>
  </r>
  <r>
    <n v="31935.35"/>
    <x v="0"/>
  </r>
  <r>
    <n v="31845.59"/>
    <x v="3"/>
  </r>
  <r>
    <n v="93689.81"/>
    <x v="1"/>
  </r>
  <r>
    <n v="69926.98"/>
    <x v="2"/>
  </r>
  <r>
    <n v="56754.18"/>
    <x v="1"/>
  </r>
  <r>
    <n v="14633.66"/>
    <x v="3"/>
  </r>
  <r>
    <n v="40886.089999999997"/>
    <x v="2"/>
  </r>
  <r>
    <n v="72191.23"/>
    <x v="2"/>
  </r>
  <r>
    <n v="73838.259999999995"/>
    <x v="3"/>
  </r>
  <r>
    <n v="22309.47"/>
    <x v="0"/>
  </r>
  <r>
    <n v="69278.820000000007"/>
    <x v="3"/>
  </r>
  <r>
    <n v="35617.870000000003"/>
    <x v="1"/>
  </r>
  <r>
    <n v="96493.27"/>
    <x v="2"/>
  </r>
  <r>
    <n v="84416.54"/>
    <x v="3"/>
  </r>
  <r>
    <n v="63902.28"/>
    <x v="0"/>
  </r>
  <r>
    <n v="43643.34"/>
    <x v="1"/>
  </r>
  <r>
    <n v="58979.78"/>
    <x v="1"/>
  </r>
  <r>
    <n v="87146.31"/>
    <x v="1"/>
  </r>
  <r>
    <n v="74857.83"/>
    <x v="2"/>
  </r>
  <r>
    <n v="75371.28"/>
    <x v="2"/>
  </r>
  <r>
    <n v="57167.31"/>
    <x v="1"/>
  </r>
  <r>
    <n v="3459.48"/>
    <x v="1"/>
  </r>
  <r>
    <n v="61963.72"/>
    <x v="1"/>
  </r>
  <r>
    <n v="55717.91"/>
    <x v="3"/>
  </r>
  <r>
    <n v="69502.720000000001"/>
    <x v="1"/>
  </r>
  <r>
    <n v="96535.15"/>
    <x v="2"/>
  </r>
  <r>
    <n v="63065.7"/>
    <x v="0"/>
  </r>
  <r>
    <n v="26982.26"/>
    <x v="2"/>
  </r>
  <r>
    <n v="21867.49"/>
    <x v="1"/>
  </r>
  <r>
    <n v="27785.48"/>
    <x v="3"/>
  </r>
  <r>
    <n v="76643.67"/>
    <x v="3"/>
  </r>
  <r>
    <n v="39707.72"/>
    <x v="2"/>
  </r>
  <r>
    <n v="57426.12"/>
    <x v="1"/>
  </r>
  <r>
    <n v="28098.12"/>
    <x v="3"/>
  </r>
  <r>
    <n v="55286.34"/>
    <x v="2"/>
  </r>
  <r>
    <n v="56031.54"/>
    <x v="0"/>
  </r>
  <r>
    <n v="45336.19"/>
    <x v="3"/>
  </r>
  <r>
    <n v="17790.36"/>
    <x v="2"/>
  </r>
  <r>
    <n v="72421.919999999998"/>
    <x v="2"/>
  </r>
  <r>
    <n v="45832.04"/>
    <x v="1"/>
  </r>
  <r>
    <n v="8378.27"/>
    <x v="2"/>
  </r>
  <r>
    <n v="71017.48"/>
    <x v="0"/>
  </r>
  <r>
    <n v="44925.95"/>
    <x v="1"/>
  </r>
  <r>
    <n v="99522.72"/>
    <x v="2"/>
  </r>
  <r>
    <n v="82161.38"/>
    <x v="3"/>
  </r>
  <r>
    <n v="59911.83"/>
    <x v="3"/>
  </r>
  <r>
    <n v="20404.59"/>
    <x v="3"/>
  </r>
  <r>
    <n v="4031.42"/>
    <x v="2"/>
  </r>
  <r>
    <n v="36156.410000000003"/>
    <x v="2"/>
  </r>
  <r>
    <n v="75498.960000000006"/>
    <x v="1"/>
  </r>
  <r>
    <n v="72999.42"/>
    <x v="2"/>
  </r>
  <r>
    <n v="2731.04"/>
    <x v="3"/>
  </r>
  <r>
    <n v="66682.789999999994"/>
    <x v="3"/>
  </r>
  <r>
    <n v="91887.88"/>
    <x v="1"/>
  </r>
  <r>
    <n v="1386.61"/>
    <x v="1"/>
  </r>
  <r>
    <n v="14732.38"/>
    <x v="1"/>
  </r>
  <r>
    <n v="67758.240000000005"/>
    <x v="1"/>
  </r>
  <r>
    <n v="44024.29"/>
    <x v="0"/>
  </r>
  <r>
    <n v="41510.980000000003"/>
    <x v="3"/>
  </r>
  <r>
    <n v="42780.78"/>
    <x v="1"/>
  </r>
  <r>
    <n v="21844.18"/>
    <x v="3"/>
  </r>
  <r>
    <n v="12768.77"/>
    <x v="0"/>
  </r>
  <r>
    <n v="54315.19"/>
    <x v="0"/>
  </r>
  <r>
    <n v="89470.31"/>
    <x v="0"/>
  </r>
  <r>
    <n v="74171.16"/>
    <x v="1"/>
  </r>
  <r>
    <n v="11826.64"/>
    <x v="1"/>
  </r>
  <r>
    <n v="98464.85"/>
    <x v="3"/>
  </r>
  <r>
    <n v="98583.15"/>
    <x v="3"/>
  </r>
  <r>
    <n v="10682.72"/>
    <x v="2"/>
  </r>
  <r>
    <n v="36610.04"/>
    <x v="2"/>
  </r>
  <r>
    <n v="60746.69"/>
    <x v="0"/>
  </r>
  <r>
    <n v="7948.44"/>
    <x v="0"/>
  </r>
  <r>
    <n v="56458.28"/>
    <x v="3"/>
  </r>
  <r>
    <n v="39156.01"/>
    <x v="0"/>
  </r>
  <r>
    <n v="9607.83"/>
    <x v="0"/>
  </r>
  <r>
    <n v="57475.46"/>
    <x v="2"/>
  </r>
  <r>
    <n v="84428.63"/>
    <x v="2"/>
  </r>
  <r>
    <n v="39339.42"/>
    <x v="1"/>
  </r>
  <r>
    <n v="12476.07"/>
    <x v="3"/>
  </r>
  <r>
    <n v="91026"/>
    <x v="1"/>
  </r>
  <r>
    <n v="42716.79"/>
    <x v="0"/>
  </r>
  <r>
    <n v="58267.81"/>
    <x v="2"/>
  </r>
  <r>
    <n v="6428.51"/>
    <x v="3"/>
  </r>
  <r>
    <n v="28185.42"/>
    <x v="0"/>
  </r>
  <r>
    <n v="56125.31"/>
    <x v="3"/>
  </r>
  <r>
    <n v="84531.79"/>
    <x v="0"/>
  </r>
  <r>
    <n v="87404.39"/>
    <x v="3"/>
  </r>
  <r>
    <n v="74885.02"/>
    <x v="1"/>
  </r>
  <r>
    <n v="16213.66"/>
    <x v="3"/>
  </r>
  <r>
    <n v="95122.57"/>
    <x v="0"/>
  </r>
  <r>
    <n v="36170.17"/>
    <x v="3"/>
  </r>
  <r>
    <n v="54640.84"/>
    <x v="3"/>
  </r>
  <r>
    <n v="50658.05"/>
    <x v="1"/>
  </r>
  <r>
    <n v="37315.74"/>
    <x v="2"/>
  </r>
  <r>
    <n v="93108.19"/>
    <x v="0"/>
  </r>
  <r>
    <n v="87003.66"/>
    <x v="1"/>
  </r>
  <r>
    <n v="99079.86"/>
    <x v="1"/>
  </r>
  <r>
    <n v="73866.61"/>
    <x v="0"/>
  </r>
  <r>
    <n v="65640.52"/>
    <x v="0"/>
  </r>
  <r>
    <n v="82446.48"/>
    <x v="2"/>
  </r>
  <r>
    <n v="52774.99"/>
    <x v="3"/>
  </r>
  <r>
    <n v="73312.92"/>
    <x v="1"/>
  </r>
  <r>
    <n v="41917.919999999998"/>
    <x v="1"/>
  </r>
  <r>
    <n v="8528.64"/>
    <x v="3"/>
  </r>
  <r>
    <n v="86151.42"/>
    <x v="3"/>
  </r>
  <r>
    <n v="54710.559999999998"/>
    <x v="0"/>
  </r>
  <r>
    <n v="47089.2"/>
    <x v="2"/>
  </r>
  <r>
    <n v="19459.46"/>
    <x v="0"/>
  </r>
  <r>
    <n v="88740.07"/>
    <x v="1"/>
  </r>
  <r>
    <n v="28646.66"/>
    <x v="0"/>
  </r>
  <r>
    <n v="41263.79"/>
    <x v="0"/>
  </r>
  <r>
    <n v="45325.65"/>
    <x v="1"/>
  </r>
  <r>
    <n v="26575.38"/>
    <x v="1"/>
  </r>
  <r>
    <n v="73127.73"/>
    <x v="3"/>
  </r>
  <r>
    <n v="86132.91"/>
    <x v="1"/>
  </r>
  <r>
    <n v="73479.42"/>
    <x v="2"/>
  </r>
  <r>
    <n v="56004.01"/>
    <x v="1"/>
  </r>
  <r>
    <n v="99428.04"/>
    <x v="1"/>
  </r>
  <r>
    <n v="69995.89"/>
    <x v="2"/>
  </r>
  <r>
    <n v="87489.15"/>
    <x v="0"/>
  </r>
  <r>
    <n v="22590.81"/>
    <x v="3"/>
  </r>
  <r>
    <n v="3539.93"/>
    <x v="2"/>
  </r>
  <r>
    <n v="82760.7"/>
    <x v="1"/>
  </r>
  <r>
    <n v="1453.2"/>
    <x v="2"/>
  </r>
  <r>
    <n v="74883.199999999997"/>
    <x v="3"/>
  </r>
  <r>
    <n v="37644.639999999999"/>
    <x v="2"/>
  </r>
  <r>
    <n v="62144.46"/>
    <x v="3"/>
  </r>
  <r>
    <n v="92006.44"/>
    <x v="0"/>
  </r>
  <r>
    <n v="15096.77"/>
    <x v="3"/>
  </r>
  <r>
    <n v="91675.19"/>
    <x v="1"/>
  </r>
  <r>
    <n v="58967.05"/>
    <x v="3"/>
  </r>
  <r>
    <n v="17318.47"/>
    <x v="2"/>
  </r>
  <r>
    <n v="22233.54"/>
    <x v="2"/>
  </r>
  <r>
    <n v="97735.73"/>
    <x v="1"/>
  </r>
  <r>
    <n v="23398.99"/>
    <x v="1"/>
  </r>
  <r>
    <n v="98270.48"/>
    <x v="2"/>
  </r>
  <r>
    <n v="89075.25"/>
    <x v="0"/>
  </r>
  <r>
    <n v="88156.09"/>
    <x v="3"/>
  </r>
  <r>
    <n v="26294.84"/>
    <x v="3"/>
  </r>
  <r>
    <n v="19534.16"/>
    <x v="3"/>
  </r>
  <r>
    <n v="72629.740000000005"/>
    <x v="1"/>
  </r>
  <r>
    <n v="97235.39"/>
    <x v="2"/>
  </r>
  <r>
    <n v="48127.37"/>
    <x v="0"/>
  </r>
  <r>
    <n v="6611.01"/>
    <x v="3"/>
  </r>
  <r>
    <n v="62983.33"/>
    <x v="3"/>
  </r>
  <r>
    <n v="70661.64"/>
    <x v="1"/>
  </r>
  <r>
    <n v="5279.17"/>
    <x v="1"/>
  </r>
  <r>
    <n v="33268.92"/>
    <x v="1"/>
  </r>
  <r>
    <n v="42425.47"/>
    <x v="2"/>
  </r>
  <r>
    <n v="61291.34"/>
    <x v="3"/>
  </r>
  <r>
    <n v="78251.59"/>
    <x v="3"/>
  </r>
  <r>
    <n v="77263.05"/>
    <x v="1"/>
  </r>
  <r>
    <n v="54587.14"/>
    <x v="0"/>
  </r>
  <r>
    <n v="22989.69"/>
    <x v="1"/>
  </r>
  <r>
    <n v="34481.910000000003"/>
    <x v="0"/>
  </r>
  <r>
    <n v="15128.56"/>
    <x v="1"/>
  </r>
  <r>
    <n v="98299.62"/>
    <x v="0"/>
  </r>
  <r>
    <n v="40907.97"/>
    <x v="0"/>
  </r>
  <r>
    <n v="54188.63"/>
    <x v="1"/>
  </r>
  <r>
    <n v="91002.08"/>
    <x v="1"/>
  </r>
  <r>
    <n v="17635.71"/>
    <x v="1"/>
  </r>
  <r>
    <n v="75597.97"/>
    <x v="0"/>
  </r>
  <r>
    <n v="61963.12"/>
    <x v="1"/>
  </r>
  <r>
    <n v="84740.44"/>
    <x v="2"/>
  </r>
  <r>
    <n v="4858.7299999999996"/>
    <x v="3"/>
  </r>
  <r>
    <n v="68667.91"/>
    <x v="0"/>
  </r>
  <r>
    <n v="68332.77"/>
    <x v="2"/>
  </r>
  <r>
    <n v="19196.13"/>
    <x v="0"/>
  </r>
  <r>
    <n v="71555.91"/>
    <x v="2"/>
  </r>
  <r>
    <n v="61436.44"/>
    <x v="2"/>
  </r>
  <r>
    <n v="41873.07"/>
    <x v="3"/>
  </r>
  <r>
    <n v="58889.43"/>
    <x v="1"/>
  </r>
  <r>
    <n v="30637.599999999999"/>
    <x v="3"/>
  </r>
  <r>
    <n v="66399.78"/>
    <x v="2"/>
  </r>
  <r>
    <n v="39766.550000000003"/>
    <x v="3"/>
  </r>
  <r>
    <n v="64617.440000000002"/>
    <x v="1"/>
  </r>
  <r>
    <n v="75427.55"/>
    <x v="2"/>
  </r>
  <r>
    <n v="86390.46"/>
    <x v="2"/>
  </r>
  <r>
    <n v="18638.95"/>
    <x v="2"/>
  </r>
  <r>
    <n v="44781.25"/>
    <x v="1"/>
  </r>
  <r>
    <n v="79022.87"/>
    <x v="3"/>
  </r>
  <r>
    <n v="70724.91"/>
    <x v="3"/>
  </r>
  <r>
    <n v="92584.49"/>
    <x v="2"/>
  </r>
  <r>
    <n v="25415.34"/>
    <x v="3"/>
  </r>
  <r>
    <n v="1857.66"/>
    <x v="0"/>
  </r>
  <r>
    <n v="98074.3"/>
    <x v="1"/>
  </r>
  <r>
    <n v="72087.649999999994"/>
    <x v="3"/>
  </r>
  <r>
    <n v="6103.51"/>
    <x v="1"/>
  </r>
  <r>
    <n v="60270.66"/>
    <x v="3"/>
  </r>
  <r>
    <n v="89732.77"/>
    <x v="0"/>
  </r>
  <r>
    <n v="29410.22"/>
    <x v="1"/>
  </r>
  <r>
    <n v="59489.4"/>
    <x v="0"/>
  </r>
  <r>
    <n v="34252.04"/>
    <x v="2"/>
  </r>
  <r>
    <n v="45917.46"/>
    <x v="1"/>
  </r>
  <r>
    <n v="96601.41"/>
    <x v="2"/>
  </r>
  <r>
    <n v="30391.09"/>
    <x v="0"/>
  </r>
  <r>
    <n v="47482.5"/>
    <x v="3"/>
  </r>
  <r>
    <n v="31945.759999999998"/>
    <x v="1"/>
  </r>
  <r>
    <n v="54543.08"/>
    <x v="3"/>
  </r>
  <r>
    <n v="68916.350000000006"/>
    <x v="3"/>
  </r>
  <r>
    <n v="91177.74"/>
    <x v="0"/>
  </r>
  <r>
    <n v="29551.83"/>
    <x v="2"/>
  </r>
  <r>
    <n v="45568.45"/>
    <x v="0"/>
  </r>
  <r>
    <n v="59256.61"/>
    <x v="3"/>
  </r>
  <r>
    <n v="54719.86"/>
    <x v="0"/>
  </r>
  <r>
    <n v="73735.38"/>
    <x v="0"/>
  </r>
  <r>
    <n v="65270.42"/>
    <x v="0"/>
  </r>
  <r>
    <n v="74917.850000000006"/>
    <x v="2"/>
  </r>
  <r>
    <n v="9287.83"/>
    <x v="0"/>
  </r>
  <r>
    <n v="65768.259999999995"/>
    <x v="2"/>
  </r>
  <r>
    <n v="5974.65"/>
    <x v="2"/>
  </r>
  <r>
    <n v="17425.62"/>
    <x v="2"/>
  </r>
  <r>
    <n v="99154.04"/>
    <x v="1"/>
  </r>
  <r>
    <n v="49293.83"/>
    <x v="1"/>
  </r>
  <r>
    <n v="46849.75"/>
    <x v="3"/>
  </r>
  <r>
    <n v="61927.45"/>
    <x v="1"/>
  </r>
  <r>
    <n v="33949.5"/>
    <x v="3"/>
  </r>
  <r>
    <n v="98388.72"/>
    <x v="1"/>
  </r>
  <r>
    <n v="16478.23"/>
    <x v="0"/>
  </r>
  <r>
    <n v="83824.08"/>
    <x v="2"/>
  </r>
  <r>
    <n v="44820.28"/>
    <x v="2"/>
  </r>
  <r>
    <n v="64419.42"/>
    <x v="0"/>
  </r>
  <r>
    <n v="31068.23"/>
    <x v="0"/>
  </r>
  <r>
    <n v="31596.78"/>
    <x v="3"/>
  </r>
  <r>
    <n v="97197.93"/>
    <x v="1"/>
  </r>
  <r>
    <n v="14636.39"/>
    <x v="2"/>
  </r>
  <r>
    <n v="26189.06"/>
    <x v="0"/>
  </r>
  <r>
    <n v="4829.79"/>
    <x v="3"/>
  </r>
  <r>
    <n v="16104.71"/>
    <x v="3"/>
  </r>
  <r>
    <n v="60431.76"/>
    <x v="1"/>
  </r>
  <r>
    <n v="50886.99"/>
    <x v="2"/>
  </r>
  <r>
    <n v="71620.86"/>
    <x v="2"/>
  </r>
  <r>
    <n v="47970.47"/>
    <x v="3"/>
  </r>
  <r>
    <n v="25374.27"/>
    <x v="3"/>
  </r>
  <r>
    <n v="91110.06"/>
    <x v="3"/>
  </r>
  <r>
    <n v="89744.29"/>
    <x v="1"/>
  </r>
  <r>
    <n v="45559.62"/>
    <x v="2"/>
  </r>
  <r>
    <n v="15965.89"/>
    <x v="1"/>
  </r>
  <r>
    <n v="93437.28"/>
    <x v="3"/>
  </r>
  <r>
    <n v="13512.6"/>
    <x v="0"/>
  </r>
  <r>
    <n v="27422.22"/>
    <x v="0"/>
  </r>
  <r>
    <n v="86835.42"/>
    <x v="1"/>
  </r>
  <r>
    <n v="69603.570000000007"/>
    <x v="2"/>
  </r>
  <r>
    <n v="47489.79"/>
    <x v="2"/>
  </r>
  <r>
    <n v="59833.07"/>
    <x v="1"/>
  </r>
  <r>
    <n v="89917.89"/>
    <x v="2"/>
  </r>
  <r>
    <n v="21967.5"/>
    <x v="3"/>
  </r>
  <r>
    <n v="80056.11"/>
    <x v="3"/>
  </r>
  <r>
    <n v="13753.57"/>
    <x v="2"/>
  </r>
  <r>
    <n v="17194.330000000002"/>
    <x v="2"/>
  </r>
  <r>
    <n v="18774.95"/>
    <x v="1"/>
  </r>
  <r>
    <n v="61643.23"/>
    <x v="3"/>
  </r>
  <r>
    <n v="75993.570000000007"/>
    <x v="3"/>
  </r>
  <r>
    <n v="99972.55"/>
    <x v="1"/>
  </r>
  <r>
    <n v="80021.929999999993"/>
    <x v="0"/>
  </r>
  <r>
    <n v="74314.12"/>
    <x v="0"/>
  </r>
  <r>
    <n v="58039.27"/>
    <x v="1"/>
  </r>
  <r>
    <n v="56449.22"/>
    <x v="2"/>
  </r>
  <r>
    <n v="93956.55"/>
    <x v="2"/>
  </r>
  <r>
    <n v="4370.45"/>
    <x v="2"/>
  </r>
  <r>
    <n v="22693.06"/>
    <x v="3"/>
  </r>
  <r>
    <n v="35428.160000000003"/>
    <x v="0"/>
  </r>
  <r>
    <n v="83083.28"/>
    <x v="3"/>
  </r>
  <r>
    <n v="10366.620000000001"/>
    <x v="3"/>
  </r>
  <r>
    <n v="22047.14"/>
    <x v="3"/>
  </r>
  <r>
    <n v="47506.49"/>
    <x v="1"/>
  </r>
  <r>
    <n v="69188.33"/>
    <x v="2"/>
  </r>
  <r>
    <n v="92563.83"/>
    <x v="0"/>
  </r>
  <r>
    <n v="80894.97"/>
    <x v="1"/>
  </r>
  <r>
    <n v="20069.740000000002"/>
    <x v="0"/>
  </r>
  <r>
    <n v="46948.44"/>
    <x v="0"/>
  </r>
  <r>
    <n v="43761.83"/>
    <x v="1"/>
  </r>
  <r>
    <n v="88599.05"/>
    <x v="3"/>
  </r>
  <r>
    <n v="89900.74"/>
    <x v="2"/>
  </r>
  <r>
    <n v="85062.55"/>
    <x v="1"/>
  </r>
  <r>
    <n v="57465.38"/>
    <x v="3"/>
  </r>
  <r>
    <n v="34917.370000000003"/>
    <x v="1"/>
  </r>
  <r>
    <n v="67489.38"/>
    <x v="2"/>
  </r>
  <r>
    <n v="9840.48"/>
    <x v="2"/>
  </r>
  <r>
    <n v="77634.73"/>
    <x v="1"/>
  </r>
  <r>
    <n v="75874.48"/>
    <x v="3"/>
  </r>
  <r>
    <n v="47947"/>
    <x v="2"/>
  </r>
  <r>
    <n v="86490.19"/>
    <x v="3"/>
  </r>
  <r>
    <n v="5615.84"/>
    <x v="2"/>
  </r>
  <r>
    <n v="23940.95"/>
    <x v="3"/>
  </r>
  <r>
    <n v="42432.66"/>
    <x v="3"/>
  </r>
  <r>
    <n v="84369.61"/>
    <x v="0"/>
  </r>
  <r>
    <n v="63020.95"/>
    <x v="3"/>
  </r>
  <r>
    <n v="7075.38"/>
    <x v="2"/>
  </r>
  <r>
    <n v="6991.28"/>
    <x v="3"/>
  </r>
  <r>
    <n v="12933.48"/>
    <x v="0"/>
  </r>
  <r>
    <n v="25938.81"/>
    <x v="1"/>
  </r>
  <r>
    <n v="41991.040000000001"/>
    <x v="0"/>
  </r>
  <r>
    <n v="77549.710000000006"/>
    <x v="0"/>
  </r>
  <r>
    <n v="52335.99"/>
    <x v="1"/>
  </r>
  <r>
    <n v="92198.21"/>
    <x v="1"/>
  </r>
  <r>
    <n v="88282.77"/>
    <x v="1"/>
  </r>
  <r>
    <n v="73106.36"/>
    <x v="0"/>
  </r>
  <r>
    <n v="98300.36"/>
    <x v="3"/>
  </r>
  <r>
    <n v="68168.009999999995"/>
    <x v="1"/>
  </r>
  <r>
    <n v="66676.58"/>
    <x v="0"/>
  </r>
  <r>
    <n v="77467.94"/>
    <x v="0"/>
  </r>
  <r>
    <n v="69906.87"/>
    <x v="0"/>
  </r>
  <r>
    <n v="81076.92"/>
    <x v="1"/>
  </r>
  <r>
    <n v="37838.980000000003"/>
    <x v="3"/>
  </r>
  <r>
    <n v="68350.59"/>
    <x v="0"/>
  </r>
  <r>
    <n v="55609.82"/>
    <x v="3"/>
  </r>
  <r>
    <n v="51629.97"/>
    <x v="1"/>
  </r>
  <r>
    <n v="19824.310000000001"/>
    <x v="2"/>
  </r>
  <r>
    <n v="45561.31"/>
    <x v="3"/>
  </r>
  <r>
    <n v="32092.3"/>
    <x v="3"/>
  </r>
  <r>
    <n v="67145.37"/>
    <x v="1"/>
  </r>
  <r>
    <n v="47792.29"/>
    <x v="3"/>
  </r>
  <r>
    <n v="47340.71"/>
    <x v="3"/>
  </r>
  <r>
    <n v="6007.47"/>
    <x v="3"/>
  </r>
  <r>
    <n v="28158.959999999999"/>
    <x v="0"/>
  </r>
  <r>
    <n v="16016.67"/>
    <x v="0"/>
  </r>
  <r>
    <n v="16455"/>
    <x v="0"/>
  </r>
  <r>
    <n v="83687.91"/>
    <x v="3"/>
  </r>
  <r>
    <n v="18831.189999999999"/>
    <x v="0"/>
  </r>
  <r>
    <n v="59463.13"/>
    <x v="0"/>
  </r>
  <r>
    <n v="60718.95"/>
    <x v="0"/>
  </r>
  <r>
    <n v="96677.25"/>
    <x v="1"/>
  </r>
  <r>
    <n v="40918.980000000003"/>
    <x v="0"/>
  </r>
  <r>
    <n v="20983.439999999999"/>
    <x v="0"/>
  </r>
  <r>
    <n v="97718.15"/>
    <x v="2"/>
  </r>
  <r>
    <n v="37946.620000000003"/>
    <x v="1"/>
  </r>
  <r>
    <n v="11692.81"/>
    <x v="1"/>
  </r>
  <r>
    <n v="16378.66"/>
    <x v="1"/>
  </r>
  <r>
    <n v="90724.05"/>
    <x v="1"/>
  </r>
  <r>
    <n v="8004.47"/>
    <x v="2"/>
  </r>
  <r>
    <n v="18149.830000000002"/>
    <x v="2"/>
  </r>
  <r>
    <n v="90426.74"/>
    <x v="3"/>
  </r>
  <r>
    <n v="42723.85"/>
    <x v="3"/>
  </r>
  <r>
    <n v="19076.080000000002"/>
    <x v="2"/>
  </r>
  <r>
    <n v="59694.83"/>
    <x v="2"/>
  </r>
  <r>
    <n v="48779.99"/>
    <x v="0"/>
  </r>
  <r>
    <n v="11040.63"/>
    <x v="2"/>
  </r>
  <r>
    <n v="73609.03"/>
    <x v="1"/>
  </r>
  <r>
    <n v="94992.81"/>
    <x v="1"/>
  </r>
  <r>
    <n v="60281.99"/>
    <x v="0"/>
  </r>
  <r>
    <n v="11232.97"/>
    <x v="2"/>
  </r>
  <r>
    <n v="24705.27"/>
    <x v="0"/>
  </r>
  <r>
    <n v="7235.9"/>
    <x v="0"/>
  </r>
  <r>
    <n v="93920.09"/>
    <x v="3"/>
  </r>
  <r>
    <n v="59785.32"/>
    <x v="2"/>
  </r>
  <r>
    <n v="79240.2"/>
    <x v="1"/>
  </r>
  <r>
    <n v="91124.36"/>
    <x v="0"/>
  </r>
  <r>
    <n v="60554.96"/>
    <x v="0"/>
  </r>
  <r>
    <n v="15873.74"/>
    <x v="0"/>
  </r>
  <r>
    <n v="91764.59"/>
    <x v="2"/>
  </r>
  <r>
    <n v="95859.07"/>
    <x v="1"/>
  </r>
  <r>
    <n v="94477.38"/>
    <x v="3"/>
  </r>
  <r>
    <n v="10246.290000000001"/>
    <x v="2"/>
  </r>
  <r>
    <n v="66029.13"/>
    <x v="0"/>
  </r>
  <r>
    <n v="37457.82"/>
    <x v="1"/>
  </r>
  <r>
    <n v="49070.81"/>
    <x v="1"/>
  </r>
  <r>
    <n v="85706.07"/>
    <x v="1"/>
  </r>
  <r>
    <n v="93928.76"/>
    <x v="0"/>
  </r>
  <r>
    <n v="41706.61"/>
    <x v="2"/>
  </r>
  <r>
    <n v="43367.18"/>
    <x v="3"/>
  </r>
  <r>
    <n v="83670.5"/>
    <x v="3"/>
  </r>
  <r>
    <n v="54488.639999999999"/>
    <x v="0"/>
  </r>
  <r>
    <n v="21643.040000000001"/>
    <x v="0"/>
  </r>
  <r>
    <n v="72766.83"/>
    <x v="2"/>
  </r>
  <r>
    <n v="60809.7"/>
    <x v="1"/>
  </r>
  <r>
    <n v="36301.35"/>
    <x v="1"/>
  </r>
  <r>
    <n v="57985.69"/>
    <x v="3"/>
  </r>
  <r>
    <n v="18459.97"/>
    <x v="2"/>
  </r>
  <r>
    <n v="16004.91"/>
    <x v="3"/>
  </r>
  <r>
    <n v="3450.05"/>
    <x v="2"/>
  </r>
  <r>
    <n v="10614.18"/>
    <x v="3"/>
  </r>
  <r>
    <n v="86126.42"/>
    <x v="3"/>
  </r>
  <r>
    <n v="2154.42"/>
    <x v="2"/>
  </r>
  <r>
    <n v="69231.73"/>
    <x v="1"/>
  </r>
  <r>
    <n v="78868.23"/>
    <x v="2"/>
  </r>
  <r>
    <n v="47827.38"/>
    <x v="0"/>
  </r>
  <r>
    <n v="56398.78"/>
    <x v="1"/>
  </r>
  <r>
    <n v="80084.08"/>
    <x v="3"/>
  </r>
  <r>
    <n v="78969.14"/>
    <x v="0"/>
  </r>
  <r>
    <n v="46978.75"/>
    <x v="1"/>
  </r>
  <r>
    <n v="36811.879999999997"/>
    <x v="1"/>
  </r>
  <r>
    <n v="66268.850000000006"/>
    <x v="3"/>
  </r>
  <r>
    <n v="42356.53"/>
    <x v="3"/>
  </r>
  <r>
    <n v="63410.73"/>
    <x v="0"/>
  </r>
  <r>
    <n v="67659.12"/>
    <x v="0"/>
  </r>
  <r>
    <n v="64846.54"/>
    <x v="0"/>
  </r>
  <r>
    <n v="15893.48"/>
    <x v="0"/>
  </r>
  <r>
    <n v="9598.73"/>
    <x v="2"/>
  </r>
  <r>
    <n v="94160.63"/>
    <x v="0"/>
  </r>
  <r>
    <n v="73651.39"/>
    <x v="1"/>
  </r>
  <r>
    <n v="39407.879999999997"/>
    <x v="1"/>
  </r>
  <r>
    <n v="22028.94"/>
    <x v="3"/>
  </r>
  <r>
    <n v="38280.879999999997"/>
    <x v="1"/>
  </r>
  <r>
    <n v="96241.88"/>
    <x v="3"/>
  </r>
  <r>
    <n v="45033.2"/>
    <x v="2"/>
  </r>
  <r>
    <n v="16426.62"/>
    <x v="2"/>
  </r>
  <r>
    <n v="97538.12"/>
    <x v="1"/>
  </r>
  <r>
    <n v="65433.5"/>
    <x v="0"/>
  </r>
  <r>
    <n v="5373.23"/>
    <x v="0"/>
  </r>
  <r>
    <n v="40767.65"/>
    <x v="3"/>
  </r>
  <r>
    <n v="29568.02"/>
    <x v="2"/>
  </r>
  <r>
    <n v="75568.97"/>
    <x v="2"/>
  </r>
  <r>
    <n v="23474.74"/>
    <x v="3"/>
  </r>
  <r>
    <n v="26310.12"/>
    <x v="3"/>
  </r>
  <r>
    <n v="84271.92"/>
    <x v="0"/>
  </r>
  <r>
    <n v="24720.17"/>
    <x v="1"/>
  </r>
  <r>
    <n v="58448.97"/>
    <x v="0"/>
  </r>
  <r>
    <n v="98818.93"/>
    <x v="2"/>
  </r>
  <r>
    <n v="27432.14"/>
    <x v="3"/>
  </r>
  <r>
    <n v="46441.66"/>
    <x v="0"/>
  </r>
  <r>
    <n v="16159.37"/>
    <x v="0"/>
  </r>
  <r>
    <n v="84014.27"/>
    <x v="1"/>
  </r>
  <r>
    <n v="32064.19"/>
    <x v="2"/>
  </r>
  <r>
    <n v="99583.73"/>
    <x v="3"/>
  </r>
  <r>
    <n v="18353.509999999998"/>
    <x v="2"/>
  </r>
  <r>
    <n v="98213.86"/>
    <x v="1"/>
  </r>
  <r>
    <n v="30787.34"/>
    <x v="2"/>
  </r>
  <r>
    <n v="16361.29"/>
    <x v="1"/>
  </r>
  <r>
    <n v="48430.97"/>
    <x v="0"/>
  </r>
  <r>
    <n v="63240.74"/>
    <x v="3"/>
  </r>
  <r>
    <n v="45595.5"/>
    <x v="2"/>
  </r>
  <r>
    <n v="58799.12"/>
    <x v="1"/>
  </r>
  <r>
    <n v="22921.81"/>
    <x v="3"/>
  </r>
  <r>
    <n v="90841.46"/>
    <x v="0"/>
  </r>
  <r>
    <n v="92275.36"/>
    <x v="3"/>
  </r>
  <r>
    <n v="38791.81"/>
    <x v="2"/>
  </r>
  <r>
    <n v="30795.17"/>
    <x v="0"/>
  </r>
  <r>
    <n v="45306.5"/>
    <x v="1"/>
  </r>
  <r>
    <n v="78071.289999999994"/>
    <x v="2"/>
  </r>
  <r>
    <n v="60062.98"/>
    <x v="2"/>
  </r>
  <r>
    <n v="24820.73"/>
    <x v="1"/>
  </r>
  <r>
    <n v="25406.9"/>
    <x v="1"/>
  </r>
  <r>
    <n v="32940.370000000003"/>
    <x v="0"/>
  </r>
  <r>
    <n v="42046.39"/>
    <x v="0"/>
  </r>
  <r>
    <n v="88340.18"/>
    <x v="2"/>
  </r>
  <r>
    <n v="50467.62"/>
    <x v="1"/>
  </r>
  <r>
    <n v="20393.32"/>
    <x v="3"/>
  </r>
  <r>
    <n v="45381.22"/>
    <x v="0"/>
  </r>
  <r>
    <n v="76243.320000000007"/>
    <x v="1"/>
  </r>
  <r>
    <n v="87428.32"/>
    <x v="1"/>
  </r>
  <r>
    <n v="40567.81"/>
    <x v="1"/>
  </r>
  <r>
    <n v="84634.32"/>
    <x v="2"/>
  </r>
  <r>
    <n v="42107.9"/>
    <x v="1"/>
  </r>
  <r>
    <n v="12411.44"/>
    <x v="2"/>
  </r>
  <r>
    <n v="49439.57"/>
    <x v="3"/>
  </r>
  <r>
    <n v="48738.85"/>
    <x v="2"/>
  </r>
  <r>
    <n v="10489.87"/>
    <x v="0"/>
  </r>
  <r>
    <n v="45232.98"/>
    <x v="3"/>
  </r>
  <r>
    <n v="96015.35"/>
    <x v="3"/>
  </r>
  <r>
    <n v="74062.87"/>
    <x v="3"/>
  </r>
  <r>
    <n v="24948.19"/>
    <x v="2"/>
  </r>
  <r>
    <n v="9483.66"/>
    <x v="1"/>
  </r>
  <r>
    <n v="30435"/>
    <x v="2"/>
  </r>
  <r>
    <n v="75896.05"/>
    <x v="0"/>
  </r>
  <r>
    <n v="48372"/>
    <x v="1"/>
  </r>
  <r>
    <n v="21844.89"/>
    <x v="2"/>
  </r>
  <r>
    <n v="4871.8"/>
    <x v="1"/>
  </r>
  <r>
    <n v="45523.3"/>
    <x v="3"/>
  </r>
  <r>
    <n v="88086.34"/>
    <x v="3"/>
  </r>
  <r>
    <n v="6338.92"/>
    <x v="2"/>
  </r>
  <r>
    <n v="5240.8500000000004"/>
    <x v="2"/>
  </r>
  <r>
    <n v="47500.18"/>
    <x v="0"/>
  </r>
  <r>
    <n v="13259.27"/>
    <x v="3"/>
  </r>
  <r>
    <n v="37786.980000000003"/>
    <x v="3"/>
  </r>
  <r>
    <n v="43055.16"/>
    <x v="0"/>
  </r>
  <r>
    <n v="53535.93"/>
    <x v="3"/>
  </r>
  <r>
    <n v="74491.67"/>
    <x v="3"/>
  </r>
  <r>
    <n v="19391.68"/>
    <x v="3"/>
  </r>
  <r>
    <n v="70506.899999999994"/>
    <x v="1"/>
  </r>
  <r>
    <n v="28213.1"/>
    <x v="0"/>
  </r>
  <r>
    <n v="43324.76"/>
    <x v="0"/>
  </r>
  <r>
    <n v="27390.33"/>
    <x v="3"/>
  </r>
  <r>
    <n v="44846.04"/>
    <x v="2"/>
  </r>
  <r>
    <n v="79030.61"/>
    <x v="0"/>
  </r>
  <r>
    <n v="67564.62"/>
    <x v="3"/>
  </r>
  <r>
    <n v="1177.08"/>
    <x v="0"/>
  </r>
  <r>
    <n v="66563.69"/>
    <x v="2"/>
  </r>
  <r>
    <n v="74417.58"/>
    <x v="1"/>
  </r>
  <r>
    <n v="14167.37"/>
    <x v="3"/>
  </r>
  <r>
    <n v="67744.679999999993"/>
    <x v="0"/>
  </r>
  <r>
    <n v="29394.83"/>
    <x v="0"/>
  </r>
  <r>
    <n v="2535.5100000000002"/>
    <x v="3"/>
  </r>
  <r>
    <n v="41807.22"/>
    <x v="0"/>
  </r>
  <r>
    <n v="50074.79"/>
    <x v="3"/>
  </r>
  <r>
    <n v="7420.55"/>
    <x v="1"/>
  </r>
  <r>
    <n v="10088.51"/>
    <x v="2"/>
  </r>
  <r>
    <n v="90000.2"/>
    <x v="2"/>
  </r>
  <r>
    <n v="17982.71"/>
    <x v="0"/>
  </r>
  <r>
    <n v="11425.5"/>
    <x v="3"/>
  </r>
  <r>
    <n v="15953.86"/>
    <x v="3"/>
  </r>
  <r>
    <n v="91315.24"/>
    <x v="2"/>
  </r>
  <r>
    <n v="27415.01"/>
    <x v="2"/>
  </r>
  <r>
    <n v="10221.77"/>
    <x v="3"/>
  </r>
  <r>
    <n v="58656.56"/>
    <x v="2"/>
  </r>
  <r>
    <n v="10082.27"/>
    <x v="3"/>
  </r>
  <r>
    <n v="72099.47"/>
    <x v="1"/>
  </r>
  <r>
    <n v="88513.21"/>
    <x v="2"/>
  </r>
  <r>
    <n v="13200.5"/>
    <x v="3"/>
  </r>
  <r>
    <n v="21287.73"/>
    <x v="2"/>
  </r>
  <r>
    <n v="6278.76"/>
    <x v="3"/>
  </r>
  <r>
    <n v="28341.9"/>
    <x v="0"/>
  </r>
  <r>
    <n v="61744.03"/>
    <x v="0"/>
  </r>
  <r>
    <n v="33987.4"/>
    <x v="3"/>
  </r>
  <r>
    <n v="29385.11"/>
    <x v="3"/>
  </r>
  <r>
    <n v="34472.31"/>
    <x v="2"/>
  </r>
  <r>
    <n v="13383.99"/>
    <x v="2"/>
  </r>
  <r>
    <n v="97690.23"/>
    <x v="0"/>
  </r>
  <r>
    <n v="90881.2"/>
    <x v="2"/>
  </r>
  <r>
    <n v="2536.4699999999998"/>
    <x v="3"/>
  </r>
  <r>
    <n v="8637.5300000000007"/>
    <x v="3"/>
  </r>
  <r>
    <n v="68292.22"/>
    <x v="1"/>
  </r>
  <r>
    <n v="47861.03"/>
    <x v="3"/>
  </r>
  <r>
    <n v="29654.34"/>
    <x v="3"/>
  </r>
  <r>
    <n v="22570.25"/>
    <x v="2"/>
  </r>
  <r>
    <n v="78087.16"/>
    <x v="3"/>
  </r>
  <r>
    <n v="75283.740000000005"/>
    <x v="2"/>
  </r>
  <r>
    <n v="49111.63"/>
    <x v="2"/>
  </r>
  <r>
    <n v="4690.99"/>
    <x v="0"/>
  </r>
  <r>
    <n v="35877.18"/>
    <x v="3"/>
  </r>
  <r>
    <n v="27288.15"/>
    <x v="1"/>
  </r>
  <r>
    <n v="21112.58"/>
    <x v="3"/>
  </r>
  <r>
    <n v="6219.01"/>
    <x v="2"/>
  </r>
  <r>
    <n v="77468.89"/>
    <x v="2"/>
  </r>
  <r>
    <n v="54258.32"/>
    <x v="3"/>
  </r>
  <r>
    <n v="18890.98"/>
    <x v="2"/>
  </r>
  <r>
    <n v="7970.86"/>
    <x v="0"/>
  </r>
  <r>
    <n v="36301.35"/>
    <x v="1"/>
  </r>
  <r>
    <n v="18007.150000000001"/>
    <x v="0"/>
  </r>
  <r>
    <n v="68405.98"/>
    <x v="0"/>
  </r>
  <r>
    <n v="26910.51"/>
    <x v="1"/>
  </r>
  <r>
    <n v="6451.69"/>
    <x v="0"/>
  </r>
  <r>
    <n v="10833.09"/>
    <x v="2"/>
  </r>
  <r>
    <n v="68730.44"/>
    <x v="1"/>
  </r>
  <r>
    <n v="33001.160000000003"/>
    <x v="2"/>
  </r>
  <r>
    <n v="20486.25"/>
    <x v="3"/>
  </r>
  <r>
    <n v="61231.42"/>
    <x v="2"/>
  </r>
  <r>
    <n v="90251.97"/>
    <x v="0"/>
  </r>
  <r>
    <n v="14006.9"/>
    <x v="0"/>
  </r>
  <r>
    <n v="37183.230000000003"/>
    <x v="1"/>
  </r>
  <r>
    <n v="44068.42"/>
    <x v="2"/>
  </r>
  <r>
    <n v="39583.589999999997"/>
    <x v="3"/>
  </r>
  <r>
    <n v="92274.4"/>
    <x v="2"/>
  </r>
  <r>
    <n v="11801.9"/>
    <x v="1"/>
  </r>
  <r>
    <n v="80053.86"/>
    <x v="1"/>
  </r>
  <r>
    <n v="26680.43"/>
    <x v="1"/>
  </r>
  <r>
    <n v="58599.96"/>
    <x v="1"/>
  </r>
  <r>
    <n v="95620.81"/>
    <x v="3"/>
  </r>
  <r>
    <n v="61130.61"/>
    <x v="3"/>
  </r>
  <r>
    <n v="13195.39"/>
    <x v="0"/>
  </r>
  <r>
    <n v="16184.51"/>
    <x v="0"/>
  </r>
  <r>
    <n v="33075.75"/>
    <x v="1"/>
  </r>
  <r>
    <n v="3960.37"/>
    <x v="1"/>
  </r>
  <r>
    <n v="18522.73"/>
    <x v="2"/>
  </r>
  <r>
    <n v="89721.04"/>
    <x v="3"/>
  </r>
  <r>
    <n v="98538.7"/>
    <x v="3"/>
  </r>
  <r>
    <n v="10953.32"/>
    <x v="2"/>
  </r>
  <r>
    <n v="16969.689999999999"/>
    <x v="1"/>
  </r>
  <r>
    <n v="82936.56"/>
    <x v="0"/>
  </r>
  <r>
    <n v="88402.1"/>
    <x v="1"/>
  </r>
  <r>
    <n v="16975.48"/>
    <x v="3"/>
  </r>
  <r>
    <n v="20980.42"/>
    <x v="0"/>
  </r>
  <r>
    <n v="90819.96"/>
    <x v="3"/>
  </r>
  <r>
    <n v="18869.38"/>
    <x v="3"/>
  </r>
  <r>
    <n v="28175.4"/>
    <x v="3"/>
  </r>
  <r>
    <n v="22146.62"/>
    <x v="1"/>
  </r>
  <r>
    <n v="96835.44"/>
    <x v="2"/>
  </r>
  <r>
    <n v="15241.48"/>
    <x v="2"/>
  </r>
  <r>
    <n v="88597.01"/>
    <x v="1"/>
  </r>
  <r>
    <n v="23937.98"/>
    <x v="3"/>
  </r>
  <r>
    <n v="49308.41"/>
    <x v="2"/>
  </r>
  <r>
    <n v="72156.97"/>
    <x v="0"/>
  </r>
  <r>
    <n v="19469.080000000002"/>
    <x v="1"/>
  </r>
  <r>
    <n v="45370.52"/>
    <x v="2"/>
  </r>
  <r>
    <n v="17621.11"/>
    <x v="1"/>
  </r>
  <r>
    <n v="27189.78"/>
    <x v="0"/>
  </r>
  <r>
    <n v="3825.35"/>
    <x v="1"/>
  </r>
  <r>
    <n v="91121.1"/>
    <x v="3"/>
  </r>
  <r>
    <n v="52541.19"/>
    <x v="0"/>
  </r>
  <r>
    <n v="23783.54"/>
    <x v="1"/>
  </r>
  <r>
    <n v="50728.09"/>
    <x v="0"/>
  </r>
  <r>
    <n v="51936.34"/>
    <x v="0"/>
  </r>
  <r>
    <n v="37123.86"/>
    <x v="0"/>
  </r>
  <r>
    <n v="89323.41"/>
    <x v="0"/>
  </r>
  <r>
    <n v="30876.81"/>
    <x v="2"/>
  </r>
  <r>
    <n v="62762.15"/>
    <x v="2"/>
  </r>
  <r>
    <n v="82499.94"/>
    <x v="2"/>
  </r>
  <r>
    <n v="4194.66"/>
    <x v="0"/>
  </r>
  <r>
    <n v="95586.880000000005"/>
    <x v="3"/>
  </r>
  <r>
    <n v="3977.49"/>
    <x v="0"/>
  </r>
  <r>
    <n v="58762.34"/>
    <x v="0"/>
  </r>
  <r>
    <n v="69502.740000000005"/>
    <x v="1"/>
  </r>
  <r>
    <n v="83748.679999999993"/>
    <x v="3"/>
  </r>
  <r>
    <n v="39031.71"/>
    <x v="0"/>
  </r>
  <r>
    <n v="1696.35"/>
    <x v="3"/>
  </r>
  <r>
    <n v="12040.86"/>
    <x v="0"/>
  </r>
  <r>
    <n v="20214.169999999998"/>
    <x v="2"/>
  </r>
  <r>
    <n v="9131.5400000000009"/>
    <x v="3"/>
  </r>
  <r>
    <n v="31401.58"/>
    <x v="3"/>
  </r>
  <r>
    <n v="39039.43"/>
    <x v="0"/>
  </r>
  <r>
    <n v="67905.789999999994"/>
    <x v="0"/>
  </r>
  <r>
    <n v="33361.5"/>
    <x v="0"/>
  </r>
  <r>
    <n v="17200.21"/>
    <x v="3"/>
  </r>
  <r>
    <n v="45451.8"/>
    <x v="3"/>
  </r>
  <r>
    <n v="6189.65"/>
    <x v="0"/>
  </r>
  <r>
    <n v="23515.26"/>
    <x v="2"/>
  </r>
  <r>
    <n v="14184.61"/>
    <x v="3"/>
  </r>
  <r>
    <n v="12792.83"/>
    <x v="1"/>
  </r>
  <r>
    <n v="64131.61"/>
    <x v="0"/>
  </r>
  <r>
    <n v="42078.8"/>
    <x v="1"/>
  </r>
  <r>
    <n v="65034.96"/>
    <x v="2"/>
  </r>
  <r>
    <n v="23293.68"/>
    <x v="3"/>
  </r>
  <r>
    <n v="56993.07"/>
    <x v="1"/>
  </r>
  <r>
    <n v="61273.41"/>
    <x v="0"/>
  </r>
  <r>
    <n v="43165.84"/>
    <x v="3"/>
  </r>
  <r>
    <n v="17609.73"/>
    <x v="0"/>
  </r>
  <r>
    <n v="41835.919999999998"/>
    <x v="0"/>
  </r>
  <r>
    <n v="34487.68"/>
    <x v="2"/>
  </r>
  <r>
    <n v="53781.87"/>
    <x v="1"/>
  </r>
  <r>
    <n v="15768.3"/>
    <x v="1"/>
  </r>
  <r>
    <n v="15977.11"/>
    <x v="2"/>
  </r>
  <r>
    <n v="61558.36"/>
    <x v="3"/>
  </r>
  <r>
    <n v="35760.83"/>
    <x v="1"/>
  </r>
  <r>
    <n v="41237.46"/>
    <x v="2"/>
  </r>
  <r>
    <n v="66695.259999999995"/>
    <x v="0"/>
  </r>
  <r>
    <n v="64316.32"/>
    <x v="3"/>
  </r>
  <r>
    <n v="67630.73"/>
    <x v="2"/>
  </r>
  <r>
    <n v="23552.36"/>
    <x v="2"/>
  </r>
  <r>
    <n v="67468"/>
    <x v="0"/>
  </r>
  <r>
    <n v="80186.63"/>
    <x v="2"/>
  </r>
  <r>
    <n v="62153.46"/>
    <x v="0"/>
  </r>
  <r>
    <n v="95588.3"/>
    <x v="2"/>
  </r>
  <r>
    <n v="93960.42"/>
    <x v="1"/>
  </r>
  <r>
    <n v="16723.810000000001"/>
    <x v="0"/>
  </r>
  <r>
    <n v="65090.559999999998"/>
    <x v="0"/>
  </r>
  <r>
    <n v="58310.96"/>
    <x v="3"/>
  </r>
  <r>
    <n v="31474.87"/>
    <x v="2"/>
  </r>
  <r>
    <n v="42870.68"/>
    <x v="2"/>
  </r>
  <r>
    <n v="93826.31"/>
    <x v="3"/>
  </r>
  <r>
    <n v="6859.42"/>
    <x v="3"/>
  </r>
  <r>
    <n v="54560.160000000003"/>
    <x v="0"/>
  </r>
  <r>
    <n v="45682.12"/>
    <x v="0"/>
  </r>
  <r>
    <n v="79675.600000000006"/>
    <x v="1"/>
  </r>
  <r>
    <n v="44964.88"/>
    <x v="2"/>
  </r>
  <r>
    <n v="61020.34"/>
    <x v="3"/>
  </r>
  <r>
    <n v="36074.03"/>
    <x v="1"/>
  </r>
  <r>
    <n v="40415.08"/>
    <x v="2"/>
  </r>
  <r>
    <n v="9175.82"/>
    <x v="2"/>
  </r>
  <r>
    <n v="9792.32"/>
    <x v="1"/>
  </r>
  <r>
    <n v="17170.080000000002"/>
    <x v="3"/>
  </r>
  <r>
    <n v="26419.13"/>
    <x v="1"/>
  </r>
  <r>
    <n v="99402.48"/>
    <x v="1"/>
  </r>
  <r>
    <n v="73147.199999999997"/>
    <x v="2"/>
  </r>
  <r>
    <n v="42393.73"/>
    <x v="0"/>
  </r>
  <r>
    <n v="8817.2800000000007"/>
    <x v="2"/>
  </r>
  <r>
    <n v="36550.36"/>
    <x v="3"/>
  </r>
  <r>
    <n v="60293.14"/>
    <x v="1"/>
  </r>
  <r>
    <n v="52469.25"/>
    <x v="3"/>
  </r>
  <r>
    <n v="86950.56"/>
    <x v="3"/>
  </r>
  <r>
    <n v="41984.38"/>
    <x v="1"/>
  </r>
  <r>
    <n v="61196.75"/>
    <x v="0"/>
  </r>
  <r>
    <n v="32770.65"/>
    <x v="1"/>
  </r>
  <r>
    <n v="21260.06"/>
    <x v="2"/>
  </r>
  <r>
    <n v="90692.78"/>
    <x v="1"/>
  </r>
  <r>
    <n v="82051.44"/>
    <x v="0"/>
  </r>
  <r>
    <n v="25359.64"/>
    <x v="2"/>
  </r>
  <r>
    <n v="87108.72"/>
    <x v="0"/>
  </r>
  <r>
    <n v="59596"/>
    <x v="3"/>
  </r>
  <r>
    <n v="20766.580000000002"/>
    <x v="3"/>
  </r>
  <r>
    <n v="1692.65"/>
    <x v="2"/>
  </r>
  <r>
    <n v="57823.59"/>
    <x v="2"/>
  </r>
  <r>
    <n v="22563.75"/>
    <x v="1"/>
  </r>
  <r>
    <n v="53072.23"/>
    <x v="3"/>
  </r>
  <r>
    <n v="84537.51"/>
    <x v="1"/>
  </r>
  <r>
    <n v="63323.05"/>
    <x v="0"/>
  </r>
  <r>
    <n v="4791.51"/>
    <x v="0"/>
  </r>
  <r>
    <n v="1783.86"/>
    <x v="3"/>
  </r>
  <r>
    <n v="73251.53"/>
    <x v="2"/>
  </r>
  <r>
    <n v="90845.56"/>
    <x v="3"/>
  </r>
  <r>
    <n v="46123.96"/>
    <x v="0"/>
  </r>
  <r>
    <n v="70772.73"/>
    <x v="3"/>
  </r>
  <r>
    <n v="83145"/>
    <x v="3"/>
  </r>
  <r>
    <n v="65872.570000000007"/>
    <x v="3"/>
  </r>
  <r>
    <n v="26073.31"/>
    <x v="2"/>
  </r>
  <r>
    <n v="68991.039999999994"/>
    <x v="0"/>
  </r>
  <r>
    <n v="72589.09"/>
    <x v="1"/>
  </r>
  <r>
    <n v="34433.730000000003"/>
    <x v="3"/>
  </r>
  <r>
    <n v="74204.67"/>
    <x v="3"/>
  </r>
  <r>
    <n v="83116.69"/>
    <x v="0"/>
  </r>
  <r>
    <n v="65388.79"/>
    <x v="0"/>
  </r>
  <r>
    <n v="69307.3"/>
    <x v="2"/>
  </r>
  <r>
    <n v="53014.47"/>
    <x v="2"/>
  </r>
  <r>
    <n v="87384.17"/>
    <x v="2"/>
  </r>
  <r>
    <n v="34384.559999999998"/>
    <x v="1"/>
  </r>
  <r>
    <n v="92307.03"/>
    <x v="0"/>
  </r>
  <r>
    <n v="83276.47"/>
    <x v="1"/>
  </r>
  <r>
    <n v="94383.95"/>
    <x v="2"/>
  </r>
  <r>
    <n v="62332.46"/>
    <x v="0"/>
  </r>
  <r>
    <n v="66398.720000000001"/>
    <x v="3"/>
  </r>
  <r>
    <n v="44340.32"/>
    <x v="1"/>
  </r>
  <r>
    <n v="83018.289999999994"/>
    <x v="2"/>
  </r>
  <r>
    <n v="74381.39"/>
    <x v="3"/>
  </r>
  <r>
    <n v="12724.43"/>
    <x v="0"/>
  </r>
  <r>
    <n v="74943.41"/>
    <x v="0"/>
  </r>
  <r>
    <n v="4008.02"/>
    <x v="2"/>
  </r>
  <r>
    <n v="1001.23"/>
    <x v="3"/>
  </r>
  <r>
    <n v="26550.76"/>
    <x v="2"/>
  </r>
  <r>
    <n v="88201.57"/>
    <x v="3"/>
  </r>
  <r>
    <n v="86198.56"/>
    <x v="0"/>
  </r>
  <r>
    <n v="39791.81"/>
    <x v="2"/>
  </r>
  <r>
    <n v="42779.54"/>
    <x v="2"/>
  </r>
  <r>
    <n v="59262.34"/>
    <x v="3"/>
  </r>
  <r>
    <n v="13836.98"/>
    <x v="3"/>
  </r>
  <r>
    <n v="23629.88"/>
    <x v="0"/>
  </r>
  <r>
    <n v="38876.22"/>
    <x v="2"/>
  </r>
  <r>
    <n v="80695.199999999997"/>
    <x v="1"/>
  </r>
  <r>
    <n v="45883.8"/>
    <x v="1"/>
  </r>
  <r>
    <n v="56619.11"/>
    <x v="2"/>
  </r>
  <r>
    <n v="95723.71"/>
    <x v="0"/>
  </r>
  <r>
    <n v="92005.72"/>
    <x v="2"/>
  </r>
  <r>
    <n v="82849.89"/>
    <x v="0"/>
  </r>
  <r>
    <n v="20530.59"/>
    <x v="2"/>
  </r>
  <r>
    <n v="64450.8"/>
    <x v="1"/>
  </r>
  <r>
    <n v="87115.91"/>
    <x v="2"/>
  </r>
  <r>
    <n v="71870.52"/>
    <x v="0"/>
  </r>
  <r>
    <n v="13513.05"/>
    <x v="2"/>
  </r>
  <r>
    <n v="67122.16"/>
    <x v="3"/>
  </r>
  <r>
    <n v="11977.68"/>
    <x v="0"/>
  </r>
  <r>
    <n v="80531.360000000001"/>
    <x v="1"/>
  </r>
  <r>
    <n v="70830.820000000007"/>
    <x v="2"/>
  </r>
  <r>
    <n v="29107.94"/>
    <x v="3"/>
  </r>
  <r>
    <n v="47694.34"/>
    <x v="3"/>
  </r>
  <r>
    <n v="31333.38"/>
    <x v="0"/>
  </r>
  <r>
    <n v="35280.42"/>
    <x v="2"/>
  </r>
  <r>
    <n v="95554.81"/>
    <x v="0"/>
  </r>
  <r>
    <n v="11983.12"/>
    <x v="2"/>
  </r>
  <r>
    <n v="96582.73"/>
    <x v="2"/>
  </r>
  <r>
    <n v="70817.5"/>
    <x v="0"/>
  </r>
  <r>
    <n v="19781.2"/>
    <x v="3"/>
  </r>
  <r>
    <n v="55620.66"/>
    <x v="2"/>
  </r>
  <r>
    <n v="96851.38"/>
    <x v="1"/>
  </r>
  <r>
    <n v="15742.55"/>
    <x v="3"/>
  </r>
  <r>
    <n v="25208.74"/>
    <x v="3"/>
  </r>
  <r>
    <n v="69835.820000000007"/>
    <x v="2"/>
  </r>
  <r>
    <n v="83900.76"/>
    <x v="1"/>
  </r>
  <r>
    <n v="70630.210000000006"/>
    <x v="2"/>
  </r>
  <r>
    <n v="83050.460000000006"/>
    <x v="0"/>
  </r>
  <r>
    <n v="3951.02"/>
    <x v="3"/>
  </r>
  <r>
    <n v="64024.74"/>
    <x v="1"/>
  </r>
  <r>
    <n v="19583.55"/>
    <x v="1"/>
  </r>
  <r>
    <n v="11717.48"/>
    <x v="0"/>
  </r>
  <r>
    <n v="40682.83"/>
    <x v="1"/>
  </r>
  <r>
    <n v="66418.259999999995"/>
    <x v="2"/>
  </r>
  <r>
    <n v="21688.560000000001"/>
    <x v="3"/>
  </r>
  <r>
    <n v="9503.75"/>
    <x v="0"/>
  </r>
  <r>
    <n v="76249.759999999995"/>
    <x v="3"/>
  </r>
  <r>
    <n v="44508.34"/>
    <x v="3"/>
  </r>
  <r>
    <n v="47518.36"/>
    <x v="2"/>
  </r>
  <r>
    <n v="41945.87"/>
    <x v="3"/>
  </r>
  <r>
    <n v="62474.32"/>
    <x v="1"/>
  </r>
  <r>
    <n v="16820.53"/>
    <x v="1"/>
  </r>
  <r>
    <n v="16093.81"/>
    <x v="0"/>
  </r>
  <r>
    <n v="25542.58"/>
    <x v="3"/>
  </r>
  <r>
    <n v="92706.84"/>
    <x v="2"/>
  </r>
  <r>
    <n v="37158.92"/>
    <x v="1"/>
  </r>
  <r>
    <n v="62994.59"/>
    <x v="1"/>
  </r>
  <r>
    <n v="54441.63"/>
    <x v="0"/>
  </r>
  <r>
    <n v="45833.8"/>
    <x v="1"/>
  </r>
  <r>
    <n v="42339.64"/>
    <x v="0"/>
  </r>
  <r>
    <n v="58581.15"/>
    <x v="2"/>
  </r>
  <r>
    <n v="68667.86"/>
    <x v="2"/>
  </r>
  <r>
    <n v="95230.1"/>
    <x v="0"/>
  </r>
  <r>
    <n v="36439.11"/>
    <x v="2"/>
  </r>
  <r>
    <n v="29191.02"/>
    <x v="3"/>
  </r>
  <r>
    <n v="93608.94"/>
    <x v="3"/>
  </r>
  <r>
    <n v="76785.179999999993"/>
    <x v="2"/>
  </r>
  <r>
    <n v="45740.41"/>
    <x v="3"/>
  </r>
  <r>
    <n v="68372.66"/>
    <x v="3"/>
  </r>
  <r>
    <n v="92499.8"/>
    <x v="3"/>
  </r>
  <r>
    <n v="31424.73"/>
    <x v="0"/>
  </r>
  <r>
    <n v="79512.19"/>
    <x v="3"/>
  </r>
  <r>
    <n v="59279.839999999997"/>
    <x v="2"/>
  </r>
  <r>
    <n v="21735.19"/>
    <x v="1"/>
  </r>
  <r>
    <n v="59666.76"/>
    <x v="3"/>
  </r>
  <r>
    <n v="34146.879999999997"/>
    <x v="3"/>
  </r>
  <r>
    <n v="38685.11"/>
    <x v="1"/>
  </r>
  <r>
    <n v="50215.75"/>
    <x v="3"/>
  </r>
  <r>
    <n v="6130.3"/>
    <x v="3"/>
  </r>
  <r>
    <n v="87181.05"/>
    <x v="1"/>
  </r>
  <r>
    <n v="5884.26"/>
    <x v="2"/>
  </r>
  <r>
    <n v="75697.039999999994"/>
    <x v="3"/>
  </r>
  <r>
    <n v="58395.25"/>
    <x v="2"/>
  </r>
  <r>
    <n v="17768.68"/>
    <x v="1"/>
  </r>
  <r>
    <n v="23541.84"/>
    <x v="1"/>
  </r>
  <r>
    <n v="18007.150000000001"/>
    <x v="0"/>
  </r>
  <r>
    <n v="14165.71"/>
    <x v="0"/>
  </r>
  <r>
    <n v="22451.39"/>
    <x v="1"/>
  </r>
  <r>
    <n v="57361.97"/>
    <x v="1"/>
  </r>
  <r>
    <n v="88643"/>
    <x v="3"/>
  </r>
  <r>
    <n v="56184.95"/>
    <x v="2"/>
  </r>
  <r>
    <n v="10746.65"/>
    <x v="1"/>
  </r>
  <r>
    <n v="60261.75"/>
    <x v="1"/>
  </r>
  <r>
    <n v="41161.870000000003"/>
    <x v="0"/>
  </r>
  <r>
    <n v="39359.43"/>
    <x v="1"/>
  </r>
  <r>
    <n v="71299.56"/>
    <x v="2"/>
  </r>
  <r>
    <n v="54038.559999999998"/>
    <x v="1"/>
  </r>
  <r>
    <n v="65641.42"/>
    <x v="1"/>
  </r>
  <r>
    <n v="76633.69"/>
    <x v="2"/>
  </r>
  <r>
    <n v="17691.97"/>
    <x v="3"/>
  </r>
  <r>
    <n v="83843.67"/>
    <x v="2"/>
  </r>
  <r>
    <n v="26820.46"/>
    <x v="1"/>
  </r>
  <r>
    <n v="2475.33"/>
    <x v="1"/>
  </r>
  <r>
    <n v="70536.52"/>
    <x v="0"/>
  </r>
  <r>
    <n v="76047.3"/>
    <x v="1"/>
  </r>
  <r>
    <n v="75069.429999999993"/>
    <x v="3"/>
  </r>
  <r>
    <n v="6190.66"/>
    <x v="0"/>
  </r>
  <r>
    <n v="5716.31"/>
    <x v="1"/>
  </r>
  <r>
    <n v="43981.66"/>
    <x v="2"/>
  </r>
  <r>
    <n v="84575.67"/>
    <x v="2"/>
  </r>
  <r>
    <n v="64316.32"/>
    <x v="3"/>
  </r>
  <r>
    <n v="36506.15"/>
    <x v="0"/>
  </r>
  <r>
    <n v="89877.27"/>
    <x v="1"/>
  </r>
  <r>
    <n v="62672.6"/>
    <x v="0"/>
  </r>
  <r>
    <n v="62123.79"/>
    <x v="3"/>
  </r>
  <r>
    <n v="71344.88"/>
    <x v="0"/>
  </r>
  <r>
    <n v="67996.66"/>
    <x v="1"/>
  </r>
  <r>
    <n v="97609.54"/>
    <x v="1"/>
  </r>
  <r>
    <n v="31337.279999999999"/>
    <x v="1"/>
  </r>
  <r>
    <n v="90415.039999999994"/>
    <x v="0"/>
  </r>
  <r>
    <n v="76087.88"/>
    <x v="2"/>
  </r>
  <r>
    <n v="96696.74"/>
    <x v="0"/>
  </r>
  <r>
    <n v="2507.19"/>
    <x v="1"/>
  </r>
  <r>
    <n v="60186.11"/>
    <x v="3"/>
  </r>
  <r>
    <n v="80294.33"/>
    <x v="0"/>
  </r>
  <r>
    <n v="5241.26"/>
    <x v="0"/>
  </r>
  <r>
    <n v="39237.050000000003"/>
    <x v="1"/>
  </r>
  <r>
    <n v="88415.95"/>
    <x v="2"/>
  </r>
  <r>
    <n v="29595.23"/>
    <x v="0"/>
  </r>
  <r>
    <n v="16033.2"/>
    <x v="1"/>
  </r>
  <r>
    <n v="42079.96"/>
    <x v="2"/>
  </r>
  <r>
    <n v="92475.9"/>
    <x v="2"/>
  </r>
  <r>
    <n v="29135.919999999998"/>
    <x v="1"/>
  </r>
  <r>
    <n v="89877.440000000002"/>
    <x v="0"/>
  </r>
  <r>
    <n v="5864.95"/>
    <x v="0"/>
  </r>
  <r>
    <n v="42077.48"/>
    <x v="0"/>
  </r>
  <r>
    <n v="16510.84"/>
    <x v="1"/>
  </r>
  <r>
    <n v="76981.039999999994"/>
    <x v="3"/>
  </r>
  <r>
    <n v="7262.52"/>
    <x v="3"/>
  </r>
  <r>
    <n v="45847.7"/>
    <x v="0"/>
  </r>
  <r>
    <n v="19954.73"/>
    <x v="3"/>
  </r>
  <r>
    <n v="20906.580000000002"/>
    <x v="2"/>
  </r>
  <r>
    <n v="64267.82"/>
    <x v="0"/>
  </r>
  <r>
    <n v="10124.280000000001"/>
    <x v="0"/>
  </r>
  <r>
    <n v="28048.29"/>
    <x v="0"/>
  </r>
  <r>
    <n v="57387.34"/>
    <x v="1"/>
  </r>
  <r>
    <n v="66200.11"/>
    <x v="2"/>
  </r>
  <r>
    <n v="35371.82"/>
    <x v="3"/>
  </r>
  <r>
    <n v="45041.45"/>
    <x v="3"/>
  </r>
  <r>
    <n v="94443.8"/>
    <x v="2"/>
  </r>
  <r>
    <n v="63790.11"/>
    <x v="0"/>
  </r>
  <r>
    <n v="25333.97"/>
    <x v="2"/>
  </r>
  <r>
    <n v="65498.18"/>
    <x v="0"/>
  </r>
  <r>
    <n v="17336.87"/>
    <x v="0"/>
  </r>
  <r>
    <n v="50074.77"/>
    <x v="1"/>
  </r>
  <r>
    <n v="57272.38"/>
    <x v="1"/>
  </r>
  <r>
    <n v="8858.1299999999992"/>
    <x v="0"/>
  </r>
  <r>
    <n v="59368.36"/>
    <x v="2"/>
  </r>
  <r>
    <n v="93896.97"/>
    <x v="2"/>
  </r>
  <r>
    <n v="47545.3"/>
    <x v="0"/>
  </r>
  <r>
    <n v="73695.73"/>
    <x v="2"/>
  </r>
  <r>
    <n v="22174.66"/>
    <x v="0"/>
  </r>
  <r>
    <n v="73473.38"/>
    <x v="2"/>
  </r>
  <r>
    <n v="48237.59"/>
    <x v="2"/>
  </r>
  <r>
    <n v="15515.65"/>
    <x v="1"/>
  </r>
  <r>
    <n v="26991.05"/>
    <x v="3"/>
  </r>
  <r>
    <n v="24685.68"/>
    <x v="0"/>
  </r>
  <r>
    <n v="30725.83"/>
    <x v="0"/>
  </r>
  <r>
    <n v="25636.58"/>
    <x v="3"/>
  </r>
  <r>
    <n v="58211.11"/>
    <x v="3"/>
  </r>
  <r>
    <n v="53588.71"/>
    <x v="1"/>
  </r>
  <r>
    <n v="27734.04"/>
    <x v="1"/>
  </r>
  <r>
    <n v="84291.94"/>
    <x v="0"/>
  </r>
  <r>
    <n v="75356.23"/>
    <x v="1"/>
  </r>
  <r>
    <n v="94188.36"/>
    <x v="3"/>
  </r>
  <r>
    <n v="74671.929999999993"/>
    <x v="0"/>
  </r>
  <r>
    <n v="35608.92"/>
    <x v="1"/>
  </r>
  <r>
    <n v="23048.01"/>
    <x v="0"/>
  </r>
  <r>
    <n v="20089.740000000002"/>
    <x v="2"/>
  </r>
  <r>
    <n v="95670.41"/>
    <x v="0"/>
  </r>
  <r>
    <n v="40749.85"/>
    <x v="1"/>
  </r>
  <r>
    <n v="33793.69"/>
    <x v="0"/>
  </r>
  <r>
    <n v="4845.5600000000004"/>
    <x v="0"/>
  </r>
  <r>
    <n v="6062.21"/>
    <x v="0"/>
  </r>
  <r>
    <n v="51242.66"/>
    <x v="0"/>
  </r>
  <r>
    <n v="3618.38"/>
    <x v="3"/>
  </r>
  <r>
    <n v="69183.88"/>
    <x v="2"/>
  </r>
  <r>
    <n v="94153.36"/>
    <x v="0"/>
  </r>
  <r>
    <n v="37793.660000000003"/>
    <x v="2"/>
  </r>
  <r>
    <n v="6585.75"/>
    <x v="3"/>
  </r>
  <r>
    <n v="16429.5"/>
    <x v="3"/>
  </r>
  <r>
    <n v="43468.04"/>
    <x v="0"/>
  </r>
  <r>
    <n v="37870.89"/>
    <x v="1"/>
  </r>
  <r>
    <n v="50031.68"/>
    <x v="1"/>
  </r>
  <r>
    <n v="20119.849999999999"/>
    <x v="3"/>
  </r>
  <r>
    <n v="34662.639999999999"/>
    <x v="2"/>
  </r>
  <r>
    <n v="72141.58"/>
    <x v="1"/>
  </r>
  <r>
    <n v="79971.710000000006"/>
    <x v="3"/>
  </r>
  <r>
    <n v="16007.61"/>
    <x v="3"/>
  </r>
  <r>
    <n v="26844.54"/>
    <x v="1"/>
  </r>
  <r>
    <n v="47886.28"/>
    <x v="0"/>
  </r>
  <r>
    <n v="61529.4"/>
    <x v="1"/>
  </r>
  <r>
    <n v="29331.49"/>
    <x v="3"/>
  </r>
  <r>
    <n v="81621.23"/>
    <x v="0"/>
  </r>
  <r>
    <n v="47711.96"/>
    <x v="2"/>
  </r>
  <r>
    <n v="40717.64"/>
    <x v="1"/>
  </r>
  <r>
    <n v="24752.81"/>
    <x v="2"/>
  </r>
  <r>
    <n v="47576.91"/>
    <x v="3"/>
  </r>
  <r>
    <n v="85891.25"/>
    <x v="2"/>
  </r>
  <r>
    <n v="3544.23"/>
    <x v="0"/>
  </r>
  <r>
    <n v="13361.11"/>
    <x v="3"/>
  </r>
  <r>
    <n v="53632.959999999999"/>
    <x v="2"/>
  </r>
  <r>
    <n v="59539.96"/>
    <x v="0"/>
  </r>
  <r>
    <n v="37338.160000000003"/>
    <x v="1"/>
  </r>
  <r>
    <n v="34092.42"/>
    <x v="3"/>
  </r>
  <r>
    <n v="24128.77"/>
    <x v="2"/>
  </r>
  <r>
    <n v="87583.83"/>
    <x v="0"/>
  </r>
  <r>
    <n v="9972.52"/>
    <x v="0"/>
  </r>
  <r>
    <n v="64600.35"/>
    <x v="3"/>
  </r>
  <r>
    <n v="24882.1"/>
    <x v="2"/>
  </r>
  <r>
    <n v="95753.46"/>
    <x v="3"/>
  </r>
  <r>
    <n v="66434.86"/>
    <x v="3"/>
  </r>
  <r>
    <n v="25104.16"/>
    <x v="2"/>
  </r>
  <r>
    <n v="73547.289999999994"/>
    <x v="0"/>
  </r>
  <r>
    <n v="69641.52"/>
    <x v="3"/>
  </r>
  <r>
    <n v="76996.95"/>
    <x v="3"/>
  </r>
  <r>
    <n v="52838.7"/>
    <x v="3"/>
  </r>
  <r>
    <n v="42430.31"/>
    <x v="3"/>
  </r>
  <r>
    <n v="66017.72"/>
    <x v="1"/>
  </r>
  <r>
    <n v="42839.32"/>
    <x v="3"/>
  </r>
  <r>
    <n v="8905.67"/>
    <x v="1"/>
  </r>
  <r>
    <n v="38170.980000000003"/>
    <x v="1"/>
  </r>
  <r>
    <n v="52006.21"/>
    <x v="0"/>
  </r>
  <r>
    <n v="16697.57"/>
    <x v="0"/>
  </r>
  <r>
    <n v="21659.78"/>
    <x v="1"/>
  </r>
  <r>
    <n v="46197.39"/>
    <x v="1"/>
  </r>
  <r>
    <n v="12831.09"/>
    <x v="3"/>
  </r>
  <r>
    <n v="10180.34"/>
    <x v="0"/>
  </r>
  <r>
    <n v="1003.12"/>
    <x v="3"/>
  </r>
  <r>
    <n v="7857.15"/>
    <x v="3"/>
  </r>
  <r>
    <n v="14351.63"/>
    <x v="3"/>
  </r>
  <r>
    <n v="56399.09"/>
    <x v="2"/>
  </r>
  <r>
    <n v="41046.21"/>
    <x v="1"/>
  </r>
  <r>
    <n v="77014.55"/>
    <x v="2"/>
  </r>
  <r>
    <n v="67430.759999999995"/>
    <x v="0"/>
  </r>
  <r>
    <n v="26644"/>
    <x v="2"/>
  </r>
  <r>
    <n v="1949.37"/>
    <x v="0"/>
  </r>
  <r>
    <n v="52812.76"/>
    <x v="3"/>
  </r>
  <r>
    <n v="9526.1200000000008"/>
    <x v="0"/>
  </r>
  <r>
    <n v="82688.52"/>
    <x v="3"/>
  </r>
  <r>
    <n v="41332.480000000003"/>
    <x v="3"/>
  </r>
  <r>
    <n v="87061.75"/>
    <x v="3"/>
  </r>
  <r>
    <n v="78492.84"/>
    <x v="1"/>
  </r>
  <r>
    <n v="46549.56"/>
    <x v="3"/>
  </r>
  <r>
    <n v="23940.98"/>
    <x v="2"/>
  </r>
  <r>
    <n v="48278.51"/>
    <x v="3"/>
  </r>
  <r>
    <n v="85267.75"/>
    <x v="0"/>
  </r>
  <r>
    <n v="9868.19"/>
    <x v="3"/>
  </r>
  <r>
    <n v="35385.58"/>
    <x v="2"/>
  </r>
  <r>
    <n v="5408.93"/>
    <x v="1"/>
  </r>
  <r>
    <n v="36475.370000000003"/>
    <x v="2"/>
  </r>
  <r>
    <n v="11787.61"/>
    <x v="3"/>
  </r>
  <r>
    <n v="30186.65"/>
    <x v="1"/>
  </r>
  <r>
    <n v="2730.7"/>
    <x v="3"/>
  </r>
  <r>
    <n v="52810.25"/>
    <x v="0"/>
  </r>
  <r>
    <n v="90697.46"/>
    <x v="3"/>
  </r>
  <r>
    <n v="46628.9"/>
    <x v="1"/>
  </r>
  <r>
    <n v="85622.73"/>
    <x v="3"/>
  </r>
  <r>
    <n v="59739.7"/>
    <x v="2"/>
  </r>
  <r>
    <n v="13002.28"/>
    <x v="0"/>
  </r>
  <r>
    <n v="2073.92"/>
    <x v="0"/>
  </r>
  <r>
    <n v="28060.81"/>
    <x v="3"/>
  </r>
  <r>
    <n v="11420.43"/>
    <x v="2"/>
  </r>
  <r>
    <n v="23599.01"/>
    <x v="1"/>
  </r>
  <r>
    <n v="25443.96"/>
    <x v="2"/>
  </r>
  <r>
    <n v="90769.18"/>
    <x v="3"/>
  </r>
  <r>
    <n v="88937.11"/>
    <x v="3"/>
  </r>
  <r>
    <n v="12052.15"/>
    <x v="1"/>
  </r>
  <r>
    <n v="90909.22"/>
    <x v="0"/>
  </r>
  <r>
    <n v="41759.379999999997"/>
    <x v="2"/>
  </r>
  <r>
    <n v="42589.59"/>
    <x v="2"/>
  </r>
  <r>
    <n v="77219.02"/>
    <x v="0"/>
  </r>
  <r>
    <n v="24912.880000000001"/>
    <x v="2"/>
  </r>
  <r>
    <n v="1961.58"/>
    <x v="3"/>
  </r>
  <r>
    <n v="14139.51"/>
    <x v="1"/>
  </r>
  <r>
    <n v="47181.03"/>
    <x v="2"/>
  </r>
  <r>
    <n v="56822.64"/>
    <x v="2"/>
  </r>
  <r>
    <n v="46481.43"/>
    <x v="3"/>
  </r>
  <r>
    <n v="82251.19"/>
    <x v="0"/>
  </r>
  <r>
    <n v="70007.490000000005"/>
    <x v="3"/>
  </r>
  <r>
    <n v="51728.41"/>
    <x v="2"/>
  </r>
  <r>
    <n v="71378.7"/>
    <x v="3"/>
  </r>
  <r>
    <n v="25539.15"/>
    <x v="0"/>
  </r>
  <r>
    <n v="1683.23"/>
    <x v="3"/>
  </r>
  <r>
    <n v="30652.33"/>
    <x v="3"/>
  </r>
  <r>
    <n v="35948.410000000003"/>
    <x v="0"/>
  </r>
  <r>
    <n v="74390.570000000007"/>
    <x v="0"/>
  </r>
  <r>
    <n v="68633.820000000007"/>
    <x v="0"/>
  </r>
  <r>
    <n v="4103.34"/>
    <x v="0"/>
  </r>
  <r>
    <n v="64907.25"/>
    <x v="1"/>
  </r>
  <r>
    <n v="82254.649999999994"/>
    <x v="0"/>
  </r>
  <r>
    <n v="82128.77"/>
    <x v="3"/>
  </r>
  <r>
    <n v="6001.53"/>
    <x v="0"/>
  </r>
  <r>
    <n v="98118.05"/>
    <x v="3"/>
  </r>
  <r>
    <n v="92708.36"/>
    <x v="1"/>
  </r>
  <r>
    <n v="13233.24"/>
    <x v="1"/>
  </r>
  <r>
    <n v="16040.17"/>
    <x v="0"/>
  </r>
  <r>
    <n v="13235.49"/>
    <x v="1"/>
  </r>
  <r>
    <n v="54034.26"/>
    <x v="3"/>
  </r>
  <r>
    <n v="16723.439999999999"/>
    <x v="0"/>
  </r>
  <r>
    <n v="11398.35"/>
    <x v="0"/>
  </r>
  <r>
    <n v="69659.09"/>
    <x v="2"/>
  </r>
  <r>
    <n v="15655.64"/>
    <x v="2"/>
  </r>
  <r>
    <n v="62813.37"/>
    <x v="3"/>
  </r>
  <r>
    <n v="59493.42"/>
    <x v="1"/>
  </r>
  <r>
    <n v="5527.38"/>
    <x v="0"/>
  </r>
  <r>
    <n v="84789.78"/>
    <x v="1"/>
  </r>
  <r>
    <n v="87706.03"/>
    <x v="2"/>
  </r>
  <r>
    <n v="29480.31"/>
    <x v="2"/>
  </r>
  <r>
    <n v="5474.21"/>
    <x v="1"/>
  </r>
  <r>
    <n v="38534.51"/>
    <x v="1"/>
  </r>
  <r>
    <n v="33144.839999999997"/>
    <x v="1"/>
  </r>
  <r>
    <n v="18990.05"/>
    <x v="0"/>
  </r>
  <r>
    <n v="59118.26"/>
    <x v="3"/>
  </r>
  <r>
    <n v="12730.64"/>
    <x v="1"/>
  </r>
  <r>
    <n v="3658.26"/>
    <x v="0"/>
  </r>
  <r>
    <n v="62010.86"/>
    <x v="3"/>
  </r>
  <r>
    <n v="14178.84"/>
    <x v="1"/>
  </r>
  <r>
    <n v="24042.92"/>
    <x v="2"/>
  </r>
  <r>
    <n v="45592.72"/>
    <x v="3"/>
  </r>
  <r>
    <n v="91634.17"/>
    <x v="1"/>
  </r>
  <r>
    <n v="4606.24"/>
    <x v="0"/>
  </r>
  <r>
    <n v="6093.98"/>
    <x v="0"/>
  </r>
  <r>
    <n v="63288.59"/>
    <x v="2"/>
  </r>
  <r>
    <n v="35367.949999999997"/>
    <x v="0"/>
  </r>
  <r>
    <n v="50789.120000000003"/>
    <x v="2"/>
  </r>
  <r>
    <n v="58330.41"/>
    <x v="0"/>
  </r>
  <r>
    <n v="75064.990000000005"/>
    <x v="1"/>
  </r>
  <r>
    <n v="33926.129999999997"/>
    <x v="2"/>
  </r>
  <r>
    <n v="27674.26"/>
    <x v="0"/>
  </r>
  <r>
    <n v="84367.29"/>
    <x v="0"/>
  </r>
  <r>
    <n v="71687.33"/>
    <x v="1"/>
  </r>
  <r>
    <n v="27657.03"/>
    <x v="0"/>
  </r>
  <r>
    <n v="8825.2099999999991"/>
    <x v="1"/>
  </r>
  <r>
    <n v="2640.73"/>
    <x v="3"/>
  </r>
  <r>
    <n v="75892.070000000007"/>
    <x v="3"/>
  </r>
  <r>
    <n v="44466.6"/>
    <x v="0"/>
  </r>
  <r>
    <n v="77990.8"/>
    <x v="2"/>
  </r>
  <r>
    <n v="3715.51"/>
    <x v="1"/>
  </r>
  <r>
    <n v="59374.18"/>
    <x v="3"/>
  </r>
  <r>
    <n v="9635.76"/>
    <x v="1"/>
  </r>
  <r>
    <n v="6626.65"/>
    <x v="2"/>
  </r>
  <r>
    <n v="68382.600000000006"/>
    <x v="1"/>
  </r>
  <r>
    <n v="64193.64"/>
    <x v="0"/>
  </r>
  <r>
    <n v="54509.38"/>
    <x v="1"/>
  </r>
  <r>
    <n v="91982.6"/>
    <x v="1"/>
  </r>
  <r>
    <n v="47866"/>
    <x v="0"/>
  </r>
  <r>
    <n v="92720.18"/>
    <x v="0"/>
  </r>
  <r>
    <n v="96998.25"/>
    <x v="2"/>
  </r>
  <r>
    <n v="54294.86"/>
    <x v="2"/>
  </r>
  <r>
    <n v="73624.52"/>
    <x v="2"/>
  </r>
  <r>
    <n v="34163.300000000003"/>
    <x v="0"/>
  </r>
  <r>
    <n v="18059.63"/>
    <x v="2"/>
  </r>
  <r>
    <n v="35233.46"/>
    <x v="0"/>
  </r>
  <r>
    <n v="91670.04"/>
    <x v="3"/>
  </r>
  <r>
    <n v="25085.5"/>
    <x v="1"/>
  </r>
  <r>
    <n v="94771.41"/>
    <x v="2"/>
  </r>
  <r>
    <n v="94882.6"/>
    <x v="3"/>
  </r>
  <r>
    <n v="29759.55"/>
    <x v="3"/>
  </r>
  <r>
    <n v="10353.73"/>
    <x v="1"/>
  </r>
  <r>
    <n v="81203.02"/>
    <x v="1"/>
  </r>
  <r>
    <n v="79780.100000000006"/>
    <x v="0"/>
  </r>
  <r>
    <n v="67233.61"/>
    <x v="3"/>
  </r>
  <r>
    <n v="30344.49"/>
    <x v="2"/>
  </r>
  <r>
    <n v="25575.67"/>
    <x v="1"/>
  </r>
  <r>
    <n v="41251.440000000002"/>
    <x v="2"/>
  </r>
  <r>
    <n v="25128.63"/>
    <x v="1"/>
  </r>
  <r>
    <n v="79527.37"/>
    <x v="2"/>
  </r>
  <r>
    <n v="6175.92"/>
    <x v="2"/>
  </r>
  <r>
    <n v="74146.48"/>
    <x v="0"/>
  </r>
  <r>
    <n v="94581.4"/>
    <x v="1"/>
  </r>
  <r>
    <n v="83905.24"/>
    <x v="0"/>
  </r>
  <r>
    <n v="2107.12"/>
    <x v="0"/>
  </r>
  <r>
    <n v="30147.77"/>
    <x v="2"/>
  </r>
  <r>
    <n v="34542.620000000003"/>
    <x v="2"/>
  </r>
  <r>
    <n v="66240.73"/>
    <x v="2"/>
  </r>
  <r>
    <n v="77970.75"/>
    <x v="0"/>
  </r>
  <r>
    <n v="82330"/>
    <x v="3"/>
  </r>
  <r>
    <n v="45949.01"/>
    <x v="1"/>
  </r>
  <r>
    <n v="18555.099999999999"/>
    <x v="0"/>
  </r>
  <r>
    <n v="9677.32"/>
    <x v="2"/>
  </r>
  <r>
    <n v="21749.15"/>
    <x v="0"/>
  </r>
  <r>
    <n v="90436.01"/>
    <x v="0"/>
  </r>
  <r>
    <n v="78824.639999999999"/>
    <x v="2"/>
  </r>
  <r>
    <n v="41037.42"/>
    <x v="2"/>
  </r>
  <r>
    <n v="22389.63"/>
    <x v="1"/>
  </r>
  <r>
    <n v="13839.7"/>
    <x v="1"/>
  </r>
  <r>
    <n v="77499.509999999995"/>
    <x v="2"/>
  </r>
  <r>
    <n v="98682.05"/>
    <x v="1"/>
  </r>
  <r>
    <n v="31983.96"/>
    <x v="1"/>
  </r>
  <r>
    <n v="28148.94"/>
    <x v="3"/>
  </r>
  <r>
    <n v="2882.71"/>
    <x v="2"/>
  </r>
  <r>
    <n v="52146.91"/>
    <x v="1"/>
  </r>
  <r>
    <n v="15509.58"/>
    <x v="0"/>
  </r>
  <r>
    <n v="41090.97"/>
    <x v="2"/>
  </r>
  <r>
    <n v="99281.34"/>
    <x v="3"/>
  </r>
  <r>
    <n v="45264.51"/>
    <x v="0"/>
  </r>
  <r>
    <n v="21582.39"/>
    <x v="0"/>
  </r>
  <r>
    <n v="78402.789999999994"/>
    <x v="3"/>
  </r>
  <r>
    <n v="54288.39"/>
    <x v="0"/>
  </r>
  <r>
    <n v="42032.81"/>
    <x v="0"/>
  </r>
  <r>
    <n v="13731.62"/>
    <x v="0"/>
  </r>
  <r>
    <n v="37775.57"/>
    <x v="1"/>
  </r>
  <r>
    <n v="39544.76"/>
    <x v="0"/>
  </r>
  <r>
    <n v="4317.74"/>
    <x v="3"/>
  </r>
  <r>
    <n v="79134.58"/>
    <x v="0"/>
  </r>
  <r>
    <n v="79437.679999999993"/>
    <x v="1"/>
  </r>
  <r>
    <n v="89539.87"/>
    <x v="2"/>
  </r>
  <r>
    <n v="88211.83"/>
    <x v="0"/>
  </r>
  <r>
    <n v="1552.01"/>
    <x v="3"/>
  </r>
  <r>
    <n v="75356.11"/>
    <x v="3"/>
  </r>
  <r>
    <n v="60555.34"/>
    <x v="3"/>
  </r>
  <r>
    <n v="33427.230000000003"/>
    <x v="3"/>
  </r>
  <r>
    <n v="48062.05"/>
    <x v="2"/>
  </r>
  <r>
    <n v="92528.23"/>
    <x v="1"/>
  </r>
  <r>
    <n v="69515.47"/>
    <x v="1"/>
  </r>
  <r>
    <n v="22239.08"/>
    <x v="3"/>
  </r>
  <r>
    <n v="19710.14"/>
    <x v="0"/>
  </r>
  <r>
    <n v="64176.51"/>
    <x v="2"/>
  </r>
  <r>
    <n v="73180.98"/>
    <x v="2"/>
  </r>
  <r>
    <n v="88244.75"/>
    <x v="1"/>
  </r>
  <r>
    <n v="75823.899999999994"/>
    <x v="3"/>
  </r>
  <r>
    <n v="46307.01"/>
    <x v="2"/>
  </r>
  <r>
    <n v="67487.64"/>
    <x v="1"/>
  </r>
  <r>
    <n v="22522.639999999999"/>
    <x v="0"/>
  </r>
  <r>
    <n v="97491.81"/>
    <x v="1"/>
  </r>
  <r>
    <n v="63744.58"/>
    <x v="2"/>
  </r>
  <r>
    <n v="63674.13"/>
    <x v="2"/>
  </r>
  <r>
    <n v="96407.35"/>
    <x v="1"/>
  </r>
  <r>
    <n v="75678.86"/>
    <x v="3"/>
  </r>
  <r>
    <n v="77405.05"/>
    <x v="1"/>
  </r>
  <r>
    <n v="87708.73"/>
    <x v="1"/>
  </r>
  <r>
    <n v="97441.89"/>
    <x v="1"/>
  </r>
  <r>
    <n v="53992.66"/>
    <x v="0"/>
  </r>
  <r>
    <n v="77276.52"/>
    <x v="2"/>
  </r>
  <r>
    <n v="55500.87"/>
    <x v="3"/>
  </r>
  <r>
    <n v="32813.879999999997"/>
    <x v="2"/>
  </r>
  <r>
    <n v="76091.289999999994"/>
    <x v="1"/>
  </r>
  <r>
    <n v="22098.55"/>
    <x v="0"/>
  </r>
  <r>
    <n v="93896.37"/>
    <x v="0"/>
  </r>
  <r>
    <n v="69028.820000000007"/>
    <x v="3"/>
  </r>
  <r>
    <n v="58342.11"/>
    <x v="1"/>
  </r>
  <r>
    <n v="32167.77"/>
    <x v="1"/>
  </r>
  <r>
    <n v="46061.32"/>
    <x v="0"/>
  </r>
  <r>
    <n v="70594.78"/>
    <x v="1"/>
  </r>
  <r>
    <n v="82047.7"/>
    <x v="1"/>
  </r>
  <r>
    <n v="54478.32"/>
    <x v="0"/>
  </r>
  <r>
    <n v="1615.91"/>
    <x v="2"/>
  </r>
  <r>
    <n v="17674.97"/>
    <x v="3"/>
  </r>
  <r>
    <n v="43753.46"/>
    <x v="2"/>
  </r>
  <r>
    <n v="82175.199999999997"/>
    <x v="3"/>
  </r>
  <r>
    <n v="74243.820000000007"/>
    <x v="2"/>
  </r>
  <r>
    <n v="86307.57"/>
    <x v="3"/>
  </r>
  <r>
    <n v="34030.79"/>
    <x v="2"/>
  </r>
  <r>
    <n v="81597.850000000006"/>
    <x v="0"/>
  </r>
  <r>
    <n v="41817.22"/>
    <x v="1"/>
  </r>
  <r>
    <n v="99421.82"/>
    <x v="0"/>
  </r>
  <r>
    <n v="56218.73"/>
    <x v="0"/>
  </r>
  <r>
    <n v="2930.77"/>
    <x v="3"/>
  </r>
  <r>
    <n v="11672.57"/>
    <x v="0"/>
  </r>
  <r>
    <n v="94782.41"/>
    <x v="0"/>
  </r>
  <r>
    <n v="99743.2"/>
    <x v="2"/>
  </r>
  <r>
    <n v="30227.35"/>
    <x v="1"/>
  </r>
  <r>
    <n v="2235.4699999999998"/>
    <x v="0"/>
  </r>
  <r>
    <n v="29747.74"/>
    <x v="1"/>
  </r>
  <r>
    <n v="40107.050000000003"/>
    <x v="3"/>
  </r>
  <r>
    <n v="81635.31"/>
    <x v="0"/>
  </r>
  <r>
    <n v="74142.710000000006"/>
    <x v="0"/>
  </r>
  <r>
    <n v="70201.679999999993"/>
    <x v="3"/>
  </r>
  <r>
    <n v="93881.75"/>
    <x v="3"/>
  </r>
  <r>
    <n v="93710.28"/>
    <x v="3"/>
  </r>
  <r>
    <n v="51548.65"/>
    <x v="0"/>
  </r>
  <r>
    <n v="20254.79"/>
    <x v="0"/>
  </r>
  <r>
    <n v="20746.38"/>
    <x v="2"/>
  </r>
  <r>
    <n v="19676.080000000002"/>
    <x v="0"/>
  </r>
  <r>
    <n v="45044.24"/>
    <x v="2"/>
  </r>
  <r>
    <n v="67041.820000000007"/>
    <x v="2"/>
  </r>
  <r>
    <n v="54109.41"/>
    <x v="1"/>
  </r>
  <r>
    <n v="74869.3"/>
    <x v="2"/>
  </r>
  <r>
    <n v="11657.98"/>
    <x v="2"/>
  </r>
  <r>
    <n v="54070.61"/>
    <x v="0"/>
  </r>
  <r>
    <n v="14354.31"/>
    <x v="1"/>
  </r>
  <r>
    <n v="4051.73"/>
    <x v="3"/>
  </r>
  <r>
    <n v="17987.14"/>
    <x v="1"/>
  </r>
  <r>
    <n v="16730.95"/>
    <x v="2"/>
  </r>
  <r>
    <n v="49774.16"/>
    <x v="0"/>
  </r>
  <r>
    <n v="61373.29"/>
    <x v="0"/>
  </r>
  <r>
    <n v="3282.76"/>
    <x v="1"/>
  </r>
  <r>
    <n v="75891.12"/>
    <x v="2"/>
  </r>
  <r>
    <n v="81809.09"/>
    <x v="2"/>
  </r>
  <r>
    <n v="13341.23"/>
    <x v="2"/>
  </r>
  <r>
    <n v="37222.36"/>
    <x v="2"/>
  </r>
  <r>
    <n v="75533.47"/>
    <x v="0"/>
  </r>
  <r>
    <n v="24392.73"/>
    <x v="2"/>
  </r>
  <r>
    <n v="44430.12"/>
    <x v="1"/>
  </r>
  <r>
    <n v="96816.48"/>
    <x v="0"/>
  </r>
  <r>
    <n v="38183.31"/>
    <x v="0"/>
  </r>
  <r>
    <n v="67461.89"/>
    <x v="2"/>
  </r>
  <r>
    <n v="11507.02"/>
    <x v="2"/>
  </r>
  <r>
    <n v="5883.13"/>
    <x v="0"/>
  </r>
  <r>
    <n v="53930.73"/>
    <x v="3"/>
  </r>
  <r>
    <n v="99307.5"/>
    <x v="3"/>
  </r>
  <r>
    <n v="29160.36"/>
    <x v="0"/>
  </r>
  <r>
    <n v="86244.61"/>
    <x v="3"/>
  </r>
  <r>
    <n v="67994.53"/>
    <x v="3"/>
  </r>
  <r>
    <n v="76555.77"/>
    <x v="1"/>
  </r>
  <r>
    <n v="58863.85"/>
    <x v="2"/>
  </r>
  <r>
    <n v="8289.42"/>
    <x v="1"/>
  </r>
  <r>
    <n v="51121.66"/>
    <x v="1"/>
  </r>
  <r>
    <n v="45349.97"/>
    <x v="1"/>
  </r>
  <r>
    <n v="50676.03"/>
    <x v="2"/>
  </r>
  <r>
    <n v="71368.36"/>
    <x v="1"/>
  </r>
  <r>
    <n v="68099.210000000006"/>
    <x v="3"/>
  </r>
  <r>
    <n v="28284.32"/>
    <x v="1"/>
  </r>
  <r>
    <n v="41908.31"/>
    <x v="3"/>
  </r>
  <r>
    <n v="42383.35"/>
    <x v="0"/>
  </r>
  <r>
    <n v="84235.42"/>
    <x v="1"/>
  </r>
  <r>
    <n v="45717.66"/>
    <x v="3"/>
  </r>
  <r>
    <n v="13460.42"/>
    <x v="1"/>
  </r>
  <r>
    <n v="4918.8999999999996"/>
    <x v="0"/>
  </r>
  <r>
    <n v="47753.18"/>
    <x v="2"/>
  </r>
  <r>
    <n v="33930.82"/>
    <x v="3"/>
  </r>
  <r>
    <n v="61919.22"/>
    <x v="0"/>
  </r>
  <r>
    <n v="20402.61"/>
    <x v="2"/>
  </r>
  <r>
    <n v="85467.02"/>
    <x v="1"/>
  </r>
  <r>
    <n v="91681.78"/>
    <x v="3"/>
  </r>
  <r>
    <n v="4253.1899999999996"/>
    <x v="1"/>
  </r>
  <r>
    <n v="78667.81"/>
    <x v="1"/>
  </r>
  <r>
    <n v="4646.91"/>
    <x v="2"/>
  </r>
  <r>
    <n v="51511.88"/>
    <x v="2"/>
  </r>
  <r>
    <n v="36064.82"/>
    <x v="3"/>
  </r>
  <r>
    <n v="50912.61"/>
    <x v="0"/>
  </r>
  <r>
    <n v="33524.03"/>
    <x v="3"/>
  </r>
  <r>
    <n v="35782.050000000003"/>
    <x v="1"/>
  </r>
  <r>
    <n v="24038.27"/>
    <x v="0"/>
  </r>
  <r>
    <n v="2529.37"/>
    <x v="1"/>
  </r>
  <r>
    <n v="59966.36"/>
    <x v="0"/>
  </r>
  <r>
    <n v="98377.72"/>
    <x v="0"/>
  </r>
  <r>
    <n v="90019.38"/>
    <x v="0"/>
  </r>
  <r>
    <n v="44073.81"/>
    <x v="3"/>
  </r>
  <r>
    <n v="38558.129999999997"/>
    <x v="3"/>
  </r>
  <r>
    <n v="93274.13"/>
    <x v="3"/>
  </r>
  <r>
    <n v="51710.27"/>
    <x v="2"/>
  </r>
  <r>
    <n v="87004.41"/>
    <x v="3"/>
  </r>
  <r>
    <n v="37650.94"/>
    <x v="2"/>
  </r>
  <r>
    <n v="41809.550000000003"/>
    <x v="3"/>
  </r>
  <r>
    <n v="34780.07"/>
    <x v="3"/>
  </r>
  <r>
    <n v="93815.93"/>
    <x v="3"/>
  </r>
  <r>
    <n v="62994.59"/>
    <x v="1"/>
  </r>
  <r>
    <n v="60334.51"/>
    <x v="3"/>
  </r>
  <r>
    <n v="72880.69"/>
    <x v="1"/>
  </r>
  <r>
    <n v="80186.3"/>
    <x v="1"/>
  </r>
  <r>
    <n v="87465.12"/>
    <x v="0"/>
  </r>
  <r>
    <n v="46802.41"/>
    <x v="1"/>
  </r>
  <r>
    <n v="48926.99"/>
    <x v="0"/>
  </r>
  <r>
    <n v="17480.03"/>
    <x v="0"/>
  </r>
  <r>
    <n v="81800.710000000006"/>
    <x v="2"/>
  </r>
  <r>
    <n v="11570.42"/>
    <x v="1"/>
  </r>
  <r>
    <n v="24218.89"/>
    <x v="1"/>
  </r>
  <r>
    <n v="24591.81"/>
    <x v="1"/>
  </r>
  <r>
    <n v="26138.19"/>
    <x v="3"/>
  </r>
  <r>
    <n v="13963.04"/>
    <x v="3"/>
  </r>
  <r>
    <n v="16099.21"/>
    <x v="0"/>
  </r>
  <r>
    <n v="35529.800000000003"/>
    <x v="2"/>
  </r>
  <r>
    <n v="10434.06"/>
    <x v="2"/>
  </r>
  <r>
    <n v="57568.84"/>
    <x v="3"/>
  </r>
  <r>
    <n v="20953.939999999999"/>
    <x v="3"/>
  </r>
  <r>
    <n v="55851.360000000001"/>
    <x v="3"/>
  </r>
  <r>
    <n v="70146.89"/>
    <x v="1"/>
  </r>
  <r>
    <n v="88357.84"/>
    <x v="1"/>
  </r>
  <r>
    <n v="60105.65"/>
    <x v="1"/>
  </r>
  <r>
    <n v="17219.84"/>
    <x v="3"/>
  </r>
  <r>
    <n v="59799.94"/>
    <x v="3"/>
  </r>
  <r>
    <n v="54161.61"/>
    <x v="1"/>
  </r>
  <r>
    <n v="58101.48"/>
    <x v="2"/>
  </r>
  <r>
    <n v="80436.95"/>
    <x v="3"/>
  </r>
  <r>
    <n v="21708.91"/>
    <x v="0"/>
  </r>
  <r>
    <n v="41707.93"/>
    <x v="1"/>
  </r>
  <r>
    <n v="4442.57"/>
    <x v="0"/>
  </r>
  <r>
    <n v="38128.68"/>
    <x v="1"/>
  </r>
  <r>
    <n v="59697.73"/>
    <x v="1"/>
  </r>
  <r>
    <n v="60139.71"/>
    <x v="3"/>
  </r>
  <r>
    <n v="8106.49"/>
    <x v="0"/>
  </r>
  <r>
    <n v="18785"/>
    <x v="0"/>
  </r>
  <r>
    <n v="39052.69"/>
    <x v="3"/>
  </r>
  <r>
    <n v="26593.58"/>
    <x v="1"/>
  </r>
  <r>
    <n v="57810.25"/>
    <x v="1"/>
  </r>
  <r>
    <n v="61231.54"/>
    <x v="2"/>
  </r>
  <r>
    <n v="52250.71"/>
    <x v="0"/>
  </r>
  <r>
    <n v="22235.66"/>
    <x v="3"/>
  </r>
  <r>
    <n v="78637.119999999995"/>
    <x v="2"/>
  </r>
  <r>
    <n v="93065.94"/>
    <x v="2"/>
  </r>
  <r>
    <n v="36720.699999999997"/>
    <x v="1"/>
  </r>
  <r>
    <n v="98758.48"/>
    <x v="1"/>
  </r>
  <r>
    <n v="96139.97"/>
    <x v="3"/>
  </r>
  <r>
    <n v="49847.7"/>
    <x v="3"/>
  </r>
  <r>
    <n v="94202.77"/>
    <x v="1"/>
  </r>
  <r>
    <n v="92936.88"/>
    <x v="0"/>
  </r>
  <r>
    <n v="57875.56"/>
    <x v="1"/>
  </r>
  <r>
    <n v="69091.240000000005"/>
    <x v="2"/>
  </r>
  <r>
    <n v="39817.11"/>
    <x v="1"/>
  </r>
  <r>
    <n v="18739.22"/>
    <x v="2"/>
  </r>
  <r>
    <n v="88017.74"/>
    <x v="3"/>
  </r>
  <r>
    <n v="67449.03"/>
    <x v="2"/>
  </r>
  <r>
    <n v="96574.73"/>
    <x v="2"/>
  </r>
  <r>
    <n v="30407.88"/>
    <x v="2"/>
  </r>
  <r>
    <n v="93586"/>
    <x v="3"/>
  </r>
  <r>
    <n v="32404.26"/>
    <x v="3"/>
  </r>
  <r>
    <n v="55456.09"/>
    <x v="0"/>
  </r>
  <r>
    <n v="80389.77"/>
    <x v="2"/>
  </r>
  <r>
    <n v="18733.810000000001"/>
    <x v="2"/>
  </r>
  <r>
    <n v="38002.74"/>
    <x v="0"/>
  </r>
  <r>
    <n v="52477.4"/>
    <x v="1"/>
  </r>
  <r>
    <n v="18816.91"/>
    <x v="0"/>
  </r>
  <r>
    <n v="8604.43"/>
    <x v="1"/>
  </r>
  <r>
    <n v="73405.919999999998"/>
    <x v="2"/>
  </r>
  <r>
    <n v="7201.73"/>
    <x v="2"/>
  </r>
  <r>
    <n v="51499.43"/>
    <x v="0"/>
  </r>
  <r>
    <n v="8864.91"/>
    <x v="0"/>
  </r>
  <r>
    <n v="71402.27"/>
    <x v="0"/>
  </r>
  <r>
    <n v="53001.15"/>
    <x v="0"/>
  </r>
  <r>
    <n v="46149.95"/>
    <x v="1"/>
  </r>
  <r>
    <n v="32813.800000000003"/>
    <x v="2"/>
  </r>
  <r>
    <n v="90185.65"/>
    <x v="3"/>
  </r>
  <r>
    <n v="70813.19"/>
    <x v="1"/>
  </r>
  <r>
    <n v="37653.83"/>
    <x v="2"/>
  </r>
  <r>
    <n v="99901.04"/>
    <x v="1"/>
  </r>
  <r>
    <n v="30299.53"/>
    <x v="1"/>
  </r>
  <r>
    <n v="61273.41"/>
    <x v="0"/>
  </r>
  <r>
    <n v="84144.51"/>
    <x v="3"/>
  </r>
  <r>
    <n v="86271.86"/>
    <x v="2"/>
  </r>
  <r>
    <n v="5727.65"/>
    <x v="2"/>
  </r>
  <r>
    <n v="50550.49"/>
    <x v="1"/>
  </r>
  <r>
    <n v="39083.040000000001"/>
    <x v="2"/>
  </r>
  <r>
    <n v="35656.800000000003"/>
    <x v="1"/>
  </r>
  <r>
    <n v="69795.11"/>
    <x v="1"/>
  </r>
  <r>
    <n v="68537.990000000005"/>
    <x v="0"/>
  </r>
  <r>
    <n v="92602.83"/>
    <x v="2"/>
  </r>
  <r>
    <n v="52238.82"/>
    <x v="3"/>
  </r>
  <r>
    <n v="92548.28"/>
    <x v="3"/>
  </r>
  <r>
    <n v="14434.02"/>
    <x v="0"/>
  </r>
  <r>
    <n v="16759.45"/>
    <x v="0"/>
  </r>
  <r>
    <n v="77284.94"/>
    <x v="2"/>
  </r>
  <r>
    <n v="19374.98"/>
    <x v="2"/>
  </r>
  <r>
    <n v="39795.01"/>
    <x v="2"/>
  </r>
  <r>
    <n v="2056.77"/>
    <x v="1"/>
  </r>
  <r>
    <n v="20268.29"/>
    <x v="3"/>
  </r>
  <r>
    <n v="46931.1"/>
    <x v="1"/>
  </r>
  <r>
    <n v="86558.47"/>
    <x v="2"/>
  </r>
  <r>
    <n v="61640.160000000003"/>
    <x v="1"/>
  </r>
  <r>
    <n v="66363.09"/>
    <x v="2"/>
  </r>
  <r>
    <n v="90479.3"/>
    <x v="0"/>
  </r>
  <r>
    <n v="65457.9"/>
    <x v="1"/>
  </r>
  <r>
    <n v="32326.22"/>
    <x v="3"/>
  </r>
  <r>
    <n v="36870.74"/>
    <x v="1"/>
  </r>
  <r>
    <n v="80210.429999999993"/>
    <x v="3"/>
  </r>
  <r>
    <n v="64124.32"/>
    <x v="1"/>
  </r>
  <r>
    <n v="97341.83"/>
    <x v="3"/>
  </r>
  <r>
    <n v="45406.05"/>
    <x v="3"/>
  </r>
  <r>
    <n v="35288.06"/>
    <x v="3"/>
  </r>
  <r>
    <n v="88824.61"/>
    <x v="0"/>
  </r>
  <r>
    <n v="84761.36"/>
    <x v="2"/>
  </r>
  <r>
    <n v="65332.54"/>
    <x v="3"/>
  </r>
  <r>
    <n v="36909.07"/>
    <x v="0"/>
  </r>
  <r>
    <n v="2242"/>
    <x v="0"/>
  </r>
  <r>
    <n v="42692.81"/>
    <x v="1"/>
  </r>
  <r>
    <n v="32388.49"/>
    <x v="3"/>
  </r>
  <r>
    <n v="13903.79"/>
    <x v="0"/>
  </r>
  <r>
    <n v="13924.23"/>
    <x v="1"/>
  </r>
  <r>
    <n v="29559.85"/>
    <x v="1"/>
  </r>
  <r>
    <n v="6692.64"/>
    <x v="3"/>
  </r>
  <r>
    <n v="94421.81"/>
    <x v="0"/>
  </r>
  <r>
    <n v="99219.96"/>
    <x v="2"/>
  </r>
  <r>
    <n v="95105.59"/>
    <x v="2"/>
  </r>
  <r>
    <n v="77818.31"/>
    <x v="2"/>
  </r>
  <r>
    <n v="78808.679999999993"/>
    <x v="3"/>
  </r>
  <r>
    <n v="16710.05"/>
    <x v="1"/>
  </r>
  <r>
    <n v="38622.089999999997"/>
    <x v="1"/>
  </r>
  <r>
    <n v="45638.559999999998"/>
    <x v="3"/>
  </r>
  <r>
    <n v="21015.65"/>
    <x v="3"/>
  </r>
  <r>
    <n v="61942.95"/>
    <x v="2"/>
  </r>
  <r>
    <n v="19914.03"/>
    <x v="2"/>
  </r>
  <r>
    <n v="54636.02"/>
    <x v="3"/>
  </r>
  <r>
    <n v="41212.5"/>
    <x v="2"/>
  </r>
  <r>
    <n v="76939.350000000006"/>
    <x v="1"/>
  </r>
  <r>
    <n v="56424.21"/>
    <x v="1"/>
  </r>
  <r>
    <n v="17042.939999999999"/>
    <x v="2"/>
  </r>
  <r>
    <n v="12190.79"/>
    <x v="0"/>
  </r>
  <r>
    <n v="55810.9"/>
    <x v="2"/>
  </r>
  <r>
    <n v="4905.07"/>
    <x v="0"/>
  </r>
  <r>
    <n v="56778.26"/>
    <x v="0"/>
  </r>
  <r>
    <n v="72095.45"/>
    <x v="1"/>
  </r>
  <r>
    <n v="2259.2399999999998"/>
    <x v="0"/>
  </r>
  <r>
    <n v="10784.92"/>
    <x v="0"/>
  </r>
  <r>
    <n v="64863.08"/>
    <x v="2"/>
  </r>
  <r>
    <n v="76411.490000000005"/>
    <x v="0"/>
  </r>
  <r>
    <n v="18199.189999999999"/>
    <x v="0"/>
  </r>
  <r>
    <n v="11105"/>
    <x v="0"/>
  </r>
  <r>
    <n v="59227.45"/>
    <x v="3"/>
  </r>
  <r>
    <n v="44529.48"/>
    <x v="3"/>
  </r>
  <r>
    <n v="83637.53"/>
    <x v="0"/>
  </r>
  <r>
    <n v="51732.02"/>
    <x v="0"/>
  </r>
  <r>
    <n v="36382.879999999997"/>
    <x v="3"/>
  </r>
  <r>
    <n v="17621.580000000002"/>
    <x v="2"/>
  </r>
  <r>
    <n v="41720.97"/>
    <x v="3"/>
  </r>
  <r>
    <n v="50856.800000000003"/>
    <x v="2"/>
  </r>
  <r>
    <n v="16965.79"/>
    <x v="3"/>
  </r>
  <r>
    <n v="28201.21"/>
    <x v="1"/>
  </r>
  <r>
    <n v="99389.13"/>
    <x v="0"/>
  </r>
  <r>
    <n v="22304.71"/>
    <x v="3"/>
  </r>
  <r>
    <n v="28568.19"/>
    <x v="3"/>
  </r>
  <r>
    <n v="88180.38"/>
    <x v="2"/>
  </r>
  <r>
    <n v="7972.92"/>
    <x v="3"/>
  </r>
  <r>
    <n v="53628.639999999999"/>
    <x v="0"/>
  </r>
  <r>
    <n v="5906.88"/>
    <x v="1"/>
  </r>
  <r>
    <n v="86282.9"/>
    <x v="1"/>
  </r>
  <r>
    <n v="39699.79"/>
    <x v="2"/>
  </r>
  <r>
    <n v="60006.21"/>
    <x v="0"/>
  </r>
  <r>
    <n v="64017.68"/>
    <x v="2"/>
  </r>
  <r>
    <n v="67012.75"/>
    <x v="0"/>
  </r>
  <r>
    <n v="86525.77"/>
    <x v="3"/>
  </r>
  <r>
    <n v="14569.63"/>
    <x v="2"/>
  </r>
  <r>
    <n v="64858.28"/>
    <x v="3"/>
  </r>
  <r>
    <n v="20805.34"/>
    <x v="1"/>
  </r>
  <r>
    <n v="36491.61"/>
    <x v="1"/>
  </r>
  <r>
    <n v="37726.82"/>
    <x v="1"/>
  </r>
  <r>
    <n v="2531.9899999999998"/>
    <x v="2"/>
  </r>
  <r>
    <n v="87893.37"/>
    <x v="2"/>
  </r>
  <r>
    <n v="78413.73"/>
    <x v="3"/>
  </r>
  <r>
    <n v="55761.5"/>
    <x v="2"/>
  </r>
  <r>
    <n v="10476.36"/>
    <x v="3"/>
  </r>
  <r>
    <n v="36492.06"/>
    <x v="3"/>
  </r>
  <r>
    <n v="22296.54"/>
    <x v="2"/>
  </r>
  <r>
    <n v="63441.86"/>
    <x v="3"/>
  </r>
  <r>
    <n v="53654.82"/>
    <x v="3"/>
  </r>
  <r>
    <n v="63071.44"/>
    <x v="2"/>
  </r>
  <r>
    <n v="82627.199999999997"/>
    <x v="3"/>
  </r>
  <r>
    <n v="32737.47"/>
    <x v="2"/>
  </r>
  <r>
    <n v="26373.65"/>
    <x v="0"/>
  </r>
  <r>
    <n v="10102.44"/>
    <x v="3"/>
  </r>
  <r>
    <n v="26099.31"/>
    <x v="3"/>
  </r>
  <r>
    <n v="57841.89"/>
    <x v="3"/>
  </r>
  <r>
    <n v="96093.79"/>
    <x v="2"/>
  </r>
  <r>
    <n v="25359.85"/>
    <x v="3"/>
  </r>
  <r>
    <n v="10691.42"/>
    <x v="1"/>
  </r>
  <r>
    <n v="28901.72"/>
    <x v="3"/>
  </r>
  <r>
    <n v="39376.29"/>
    <x v="1"/>
  </r>
  <r>
    <n v="84253.66"/>
    <x v="1"/>
  </r>
  <r>
    <n v="42874.52"/>
    <x v="3"/>
  </r>
  <r>
    <n v="67885.399999999994"/>
    <x v="1"/>
  </r>
  <r>
    <n v="49812.93"/>
    <x v="2"/>
  </r>
  <r>
    <n v="48701.440000000002"/>
    <x v="1"/>
  </r>
  <r>
    <n v="89149.99"/>
    <x v="0"/>
  </r>
  <r>
    <n v="84001.54"/>
    <x v="2"/>
  </r>
  <r>
    <n v="14347.72"/>
    <x v="3"/>
  </r>
  <r>
    <n v="36818.1"/>
    <x v="2"/>
  </r>
  <r>
    <n v="62512.800000000003"/>
    <x v="3"/>
  </r>
  <r>
    <n v="36411.43"/>
    <x v="0"/>
  </r>
  <r>
    <n v="46168.34"/>
    <x v="2"/>
  </r>
  <r>
    <n v="38212.29"/>
    <x v="1"/>
  </r>
  <r>
    <n v="10458.65"/>
    <x v="0"/>
  </r>
  <r>
    <n v="64244.89"/>
    <x v="2"/>
  </r>
  <r>
    <n v="50533.07"/>
    <x v="1"/>
  </r>
  <r>
    <n v="34824.75"/>
    <x v="1"/>
  </r>
  <r>
    <n v="27687.78"/>
    <x v="0"/>
  </r>
  <r>
    <n v="22071.84"/>
    <x v="0"/>
  </r>
  <r>
    <n v="24975.62"/>
    <x v="0"/>
  </r>
  <r>
    <n v="59990.23"/>
    <x v="1"/>
  </r>
  <r>
    <n v="53061.67"/>
    <x v="1"/>
  </r>
  <r>
    <n v="91128.87"/>
    <x v="2"/>
  </r>
  <r>
    <n v="78452.2"/>
    <x v="2"/>
  </r>
  <r>
    <n v="86844.82"/>
    <x v="3"/>
  </r>
  <r>
    <n v="6819.17"/>
    <x v="2"/>
  </r>
  <r>
    <n v="18182.77"/>
    <x v="1"/>
  </r>
  <r>
    <n v="63012.9"/>
    <x v="2"/>
  </r>
  <r>
    <n v="83396"/>
    <x v="2"/>
  </r>
  <r>
    <n v="53240.3"/>
    <x v="0"/>
  </r>
  <r>
    <n v="51759.199999999997"/>
    <x v="1"/>
  </r>
  <r>
    <n v="95187.59"/>
    <x v="1"/>
  </r>
  <r>
    <n v="28494.9"/>
    <x v="1"/>
  </r>
  <r>
    <n v="24873.27"/>
    <x v="3"/>
  </r>
  <r>
    <n v="11819.54"/>
    <x v="3"/>
  </r>
  <r>
    <n v="74629.740000000005"/>
    <x v="1"/>
  </r>
  <r>
    <n v="9428.31"/>
    <x v="3"/>
  </r>
  <r>
    <n v="41727.56"/>
    <x v="1"/>
  </r>
  <r>
    <n v="56738.31"/>
    <x v="3"/>
  </r>
  <r>
    <n v="37542.86"/>
    <x v="3"/>
  </r>
  <r>
    <n v="28931.66"/>
    <x v="2"/>
  </r>
  <r>
    <n v="96903.48"/>
    <x v="3"/>
  </r>
  <r>
    <n v="75495.600000000006"/>
    <x v="1"/>
  </r>
  <r>
    <n v="82076.289999999994"/>
    <x v="1"/>
  </r>
  <r>
    <n v="12293.5"/>
    <x v="2"/>
  </r>
  <r>
    <n v="95735.89"/>
    <x v="0"/>
  </r>
  <r>
    <n v="15087.66"/>
    <x v="2"/>
  </r>
  <r>
    <n v="91784.97"/>
    <x v="1"/>
  </r>
  <r>
    <n v="96601.77"/>
    <x v="3"/>
  </r>
  <r>
    <n v="95585.44"/>
    <x v="1"/>
  </r>
  <r>
    <n v="6685.21"/>
    <x v="3"/>
  </r>
  <r>
    <n v="58271.63"/>
    <x v="0"/>
  </r>
  <r>
    <n v="85446.18"/>
    <x v="2"/>
  </r>
  <r>
    <n v="25369.01"/>
    <x v="2"/>
  </r>
  <r>
    <n v="67774.8"/>
    <x v="1"/>
  </r>
  <r>
    <n v="38922.58"/>
    <x v="2"/>
  </r>
  <r>
    <n v="89791.3"/>
    <x v="3"/>
  </r>
  <r>
    <n v="6535.05"/>
    <x v="2"/>
  </r>
  <r>
    <n v="73386.52"/>
    <x v="1"/>
  </r>
  <r>
    <n v="22808.92"/>
    <x v="3"/>
  </r>
  <r>
    <n v="67629.539999999994"/>
    <x v="1"/>
  </r>
  <r>
    <n v="53719.11"/>
    <x v="2"/>
  </r>
  <r>
    <n v="78740.679999999993"/>
    <x v="0"/>
  </r>
  <r>
    <n v="58411.25"/>
    <x v="1"/>
  </r>
  <r>
    <n v="78823.94"/>
    <x v="2"/>
  </r>
  <r>
    <n v="67039.27"/>
    <x v="0"/>
  </r>
  <r>
    <n v="72681.47"/>
    <x v="3"/>
  </r>
  <r>
    <n v="23234.86"/>
    <x v="1"/>
  </r>
  <r>
    <n v="70921.48"/>
    <x v="2"/>
  </r>
  <r>
    <n v="39915.56"/>
    <x v="1"/>
  </r>
  <r>
    <n v="79809.34"/>
    <x v="0"/>
  </r>
  <r>
    <n v="20173.47"/>
    <x v="2"/>
  </r>
  <r>
    <n v="89502.24"/>
    <x v="3"/>
  </r>
  <r>
    <n v="90038.54"/>
    <x v="1"/>
  </r>
  <r>
    <n v="61784.03"/>
    <x v="3"/>
  </r>
  <r>
    <n v="87699.68"/>
    <x v="0"/>
  </r>
  <r>
    <n v="5408.86"/>
    <x v="2"/>
  </r>
  <r>
    <n v="52512.46"/>
    <x v="0"/>
  </r>
  <r>
    <n v="80775.520000000004"/>
    <x v="1"/>
  </r>
  <r>
    <n v="49749.65"/>
    <x v="3"/>
  </r>
  <r>
    <n v="72542.3"/>
    <x v="0"/>
  </r>
  <r>
    <n v="33216.26"/>
    <x v="2"/>
  </r>
  <r>
    <n v="72406.27"/>
    <x v="2"/>
  </r>
  <r>
    <n v="19914.64"/>
    <x v="3"/>
  </r>
  <r>
    <n v="85326.94"/>
    <x v="3"/>
  </r>
  <r>
    <n v="84272.49"/>
    <x v="2"/>
  </r>
  <r>
    <n v="20931.759999999998"/>
    <x v="2"/>
  </r>
  <r>
    <n v="88019.27"/>
    <x v="2"/>
  </r>
  <r>
    <n v="8658.32"/>
    <x v="1"/>
  </r>
  <r>
    <n v="82331.86"/>
    <x v="1"/>
  </r>
  <r>
    <n v="98118.06"/>
    <x v="0"/>
  </r>
  <r>
    <n v="58520.03"/>
    <x v="3"/>
  </r>
  <r>
    <n v="22557.63"/>
    <x v="2"/>
  </r>
  <r>
    <n v="72337.5"/>
    <x v="3"/>
  </r>
  <r>
    <n v="65355.95"/>
    <x v="0"/>
  </r>
  <r>
    <n v="72270.37"/>
    <x v="1"/>
  </r>
  <r>
    <n v="43295.35"/>
    <x v="1"/>
  </r>
  <r>
    <n v="62090.23"/>
    <x v="0"/>
  </r>
  <r>
    <n v="75906.92"/>
    <x v="2"/>
  </r>
  <r>
    <n v="50905.78"/>
    <x v="3"/>
  </r>
  <r>
    <n v="9197.91"/>
    <x v="2"/>
  </r>
  <r>
    <n v="1320.99"/>
    <x v="3"/>
  </r>
  <r>
    <n v="27261.7"/>
    <x v="3"/>
  </r>
  <r>
    <n v="48501.26"/>
    <x v="1"/>
  </r>
  <r>
    <n v="12482.4"/>
    <x v="1"/>
  </r>
  <r>
    <n v="79797.25"/>
    <x v="1"/>
  </r>
  <r>
    <n v="62116.34"/>
    <x v="3"/>
  </r>
  <r>
    <n v="77565.97"/>
    <x v="1"/>
  </r>
  <r>
    <n v="84163.58"/>
    <x v="3"/>
  </r>
  <r>
    <n v="70900.47"/>
    <x v="2"/>
  </r>
  <r>
    <n v="53717.46"/>
    <x v="0"/>
  </r>
  <r>
    <n v="61564.35"/>
    <x v="3"/>
  </r>
  <r>
    <n v="12194.1"/>
    <x v="1"/>
  </r>
  <r>
    <n v="73192.22"/>
    <x v="0"/>
  </r>
  <r>
    <n v="42838.94"/>
    <x v="3"/>
  </r>
  <r>
    <n v="7441.29"/>
    <x v="0"/>
  </r>
  <r>
    <n v="83179.45"/>
    <x v="1"/>
  </r>
  <r>
    <n v="45883.8"/>
    <x v="1"/>
  </r>
  <r>
    <n v="46484.91"/>
    <x v="2"/>
  </r>
  <r>
    <n v="1190.27"/>
    <x v="3"/>
  </r>
  <r>
    <n v="75405.81"/>
    <x v="0"/>
  </r>
  <r>
    <n v="8415.17"/>
    <x v="3"/>
  </r>
  <r>
    <n v="43839.32"/>
    <x v="1"/>
  </r>
  <r>
    <n v="21337.17"/>
    <x v="1"/>
  </r>
  <r>
    <n v="2032.33"/>
    <x v="3"/>
  </r>
  <r>
    <n v="45401.04"/>
    <x v="0"/>
  </r>
  <r>
    <n v="59369.919999999998"/>
    <x v="3"/>
  </r>
  <r>
    <n v="91880.11"/>
    <x v="3"/>
  </r>
  <r>
    <n v="71535.759999999995"/>
    <x v="1"/>
  </r>
  <r>
    <n v="25488.04"/>
    <x v="3"/>
  </r>
  <r>
    <n v="96298.66"/>
    <x v="2"/>
  </r>
  <r>
    <n v="84426.65"/>
    <x v="1"/>
  </r>
  <r>
    <n v="9677.73"/>
    <x v="2"/>
  </r>
  <r>
    <n v="50974.97"/>
    <x v="2"/>
  </r>
  <r>
    <n v="58940.55"/>
    <x v="0"/>
  </r>
  <r>
    <n v="74298.740000000005"/>
    <x v="2"/>
  </r>
  <r>
    <n v="4097.54"/>
    <x v="2"/>
  </r>
  <r>
    <n v="56344.58"/>
    <x v="0"/>
  </r>
  <r>
    <n v="66100.460000000006"/>
    <x v="1"/>
  </r>
  <r>
    <n v="22715.06"/>
    <x v="3"/>
  </r>
  <r>
    <n v="36018.06"/>
    <x v="0"/>
  </r>
  <r>
    <n v="65736.62"/>
    <x v="3"/>
  </r>
  <r>
    <n v="43658.44"/>
    <x v="3"/>
  </r>
  <r>
    <n v="22847.63"/>
    <x v="3"/>
  </r>
  <r>
    <n v="72635.960000000006"/>
    <x v="2"/>
  </r>
  <r>
    <n v="99136"/>
    <x v="1"/>
  </r>
  <r>
    <n v="90818.49"/>
    <x v="2"/>
  </r>
  <r>
    <n v="9062.09"/>
    <x v="1"/>
  </r>
  <r>
    <n v="89104.99"/>
    <x v="3"/>
  </r>
  <r>
    <n v="23983.7"/>
    <x v="0"/>
  </r>
  <r>
    <n v="48818.07"/>
    <x v="1"/>
  </r>
  <r>
    <n v="74854.679999999993"/>
    <x v="0"/>
  </r>
  <r>
    <n v="70420.72"/>
    <x v="1"/>
  </r>
  <r>
    <n v="91033.4"/>
    <x v="3"/>
  </r>
  <r>
    <n v="68854.58"/>
    <x v="2"/>
  </r>
  <r>
    <n v="32976.199999999997"/>
    <x v="3"/>
  </r>
  <r>
    <n v="20280.38"/>
    <x v="0"/>
  </r>
  <r>
    <n v="17599.3"/>
    <x v="3"/>
  </r>
  <r>
    <n v="36927.43"/>
    <x v="2"/>
  </r>
  <r>
    <n v="85953.3"/>
    <x v="2"/>
  </r>
  <r>
    <n v="82819.72"/>
    <x v="3"/>
  </r>
  <r>
    <n v="57024.9"/>
    <x v="3"/>
  </r>
  <r>
    <n v="43552.69"/>
    <x v="0"/>
  </r>
  <r>
    <n v="91528.04"/>
    <x v="2"/>
  </r>
  <r>
    <n v="10492.22"/>
    <x v="0"/>
  </r>
  <r>
    <n v="38320.949999999997"/>
    <x v="3"/>
  </r>
  <r>
    <n v="56254.95"/>
    <x v="3"/>
  </r>
  <r>
    <n v="20016.830000000002"/>
    <x v="0"/>
  </r>
  <r>
    <n v="31176.959999999999"/>
    <x v="2"/>
  </r>
  <r>
    <n v="37476.11"/>
    <x v="1"/>
  </r>
  <r>
    <n v="43617.9"/>
    <x v="2"/>
  </r>
  <r>
    <n v="34225.03"/>
    <x v="0"/>
  </r>
  <r>
    <n v="77645.61"/>
    <x v="0"/>
  </r>
  <r>
    <n v="26385.360000000001"/>
    <x v="1"/>
  </r>
  <r>
    <n v="82637.23"/>
    <x v="3"/>
  </r>
  <r>
    <n v="39447.82"/>
    <x v="1"/>
  </r>
  <r>
    <n v="97410.81"/>
    <x v="2"/>
  </r>
  <r>
    <n v="91966.74"/>
    <x v="0"/>
  </r>
  <r>
    <n v="93746.71"/>
    <x v="0"/>
  </r>
  <r>
    <n v="80750.02"/>
    <x v="3"/>
  </r>
  <r>
    <n v="65956.92"/>
    <x v="1"/>
  </r>
  <r>
    <n v="24706.400000000001"/>
    <x v="2"/>
  </r>
  <r>
    <n v="83535.98"/>
    <x v="0"/>
  </r>
  <r>
    <n v="12970.69"/>
    <x v="0"/>
  </r>
  <r>
    <n v="51907.35"/>
    <x v="1"/>
  </r>
  <r>
    <n v="26889.4"/>
    <x v="0"/>
  </r>
  <r>
    <n v="45572.29"/>
    <x v="1"/>
  </r>
  <r>
    <n v="4763.8"/>
    <x v="3"/>
  </r>
  <r>
    <n v="62110.41"/>
    <x v="1"/>
  </r>
  <r>
    <n v="42275.31"/>
    <x v="2"/>
  </r>
  <r>
    <n v="67960.149999999994"/>
    <x v="0"/>
  </r>
  <r>
    <n v="93229.81"/>
    <x v="1"/>
  </r>
  <r>
    <n v="49518.97"/>
    <x v="1"/>
  </r>
  <r>
    <n v="17358.64"/>
    <x v="2"/>
  </r>
  <r>
    <n v="57896.53"/>
    <x v="3"/>
  </r>
  <r>
    <n v="48058.77"/>
    <x v="0"/>
  </r>
  <r>
    <n v="78370.83"/>
    <x v="1"/>
  </r>
  <r>
    <n v="44520.91"/>
    <x v="0"/>
  </r>
  <r>
    <n v="21593.16"/>
    <x v="2"/>
  </r>
  <r>
    <n v="83740.67"/>
    <x v="1"/>
  </r>
  <r>
    <n v="32202.85"/>
    <x v="1"/>
  </r>
  <r>
    <n v="97830.97"/>
    <x v="3"/>
  </r>
  <r>
    <n v="41591.49"/>
    <x v="2"/>
  </r>
  <r>
    <n v="68827.12"/>
    <x v="1"/>
  </r>
  <r>
    <n v="99338.25"/>
    <x v="2"/>
  </r>
  <r>
    <n v="45526.25"/>
    <x v="0"/>
  </r>
  <r>
    <n v="4142.2299999999996"/>
    <x v="3"/>
  </r>
  <r>
    <n v="44395.18"/>
    <x v="1"/>
  </r>
  <r>
    <n v="36736.94"/>
    <x v="1"/>
  </r>
  <r>
    <n v="85597.85"/>
    <x v="3"/>
  </r>
  <r>
    <n v="8005.95"/>
    <x v="0"/>
  </r>
  <r>
    <n v="62918.57"/>
    <x v="2"/>
  </r>
  <r>
    <n v="59395.44"/>
    <x v="1"/>
  </r>
  <r>
    <n v="7082.33"/>
    <x v="3"/>
  </r>
  <r>
    <n v="53898.12"/>
    <x v="3"/>
  </r>
  <r>
    <n v="23010.65"/>
    <x v="3"/>
  </r>
  <r>
    <n v="43114.31"/>
    <x v="3"/>
  </r>
  <r>
    <n v="38170.769999999997"/>
    <x v="1"/>
  </r>
  <r>
    <n v="48741.91"/>
    <x v="3"/>
  </r>
  <r>
    <n v="71560.399999999994"/>
    <x v="3"/>
  </r>
  <r>
    <n v="43595.94"/>
    <x v="2"/>
  </r>
  <r>
    <n v="10620.1"/>
    <x v="3"/>
  </r>
  <r>
    <n v="87375.54"/>
    <x v="0"/>
  </r>
  <r>
    <n v="4324.05"/>
    <x v="2"/>
  </r>
  <r>
    <n v="50396.53"/>
    <x v="0"/>
  </r>
  <r>
    <n v="15367.84"/>
    <x v="0"/>
  </r>
  <r>
    <n v="82745.78"/>
    <x v="2"/>
  </r>
  <r>
    <n v="76467.360000000001"/>
    <x v="3"/>
  </r>
  <r>
    <n v="88032.9"/>
    <x v="0"/>
  </r>
  <r>
    <n v="16902.560000000001"/>
    <x v="3"/>
  </r>
  <r>
    <n v="51671.12"/>
    <x v="2"/>
  </r>
  <r>
    <n v="49125.82"/>
    <x v="1"/>
  </r>
  <r>
    <n v="4883.1400000000003"/>
    <x v="1"/>
  </r>
  <r>
    <n v="5067.33"/>
    <x v="3"/>
  </r>
  <r>
    <n v="96301.2"/>
    <x v="2"/>
  </r>
  <r>
    <n v="86975.63"/>
    <x v="3"/>
  </r>
  <r>
    <n v="94563.47"/>
    <x v="3"/>
  </r>
  <r>
    <n v="71796.38"/>
    <x v="3"/>
  </r>
  <r>
    <n v="10812.23"/>
    <x v="3"/>
  </r>
  <r>
    <n v="89243.94"/>
    <x v="3"/>
  </r>
  <r>
    <n v="41006.300000000003"/>
    <x v="3"/>
  </r>
  <r>
    <n v="11785.76"/>
    <x v="3"/>
  </r>
  <r>
    <n v="21567.64"/>
    <x v="1"/>
  </r>
  <r>
    <n v="51693.34"/>
    <x v="0"/>
  </r>
  <r>
    <n v="49459.33"/>
    <x v="0"/>
  </r>
  <r>
    <n v="24992.99"/>
    <x v="1"/>
  </r>
  <r>
    <n v="44285.21"/>
    <x v="1"/>
  </r>
  <r>
    <n v="68424.210000000006"/>
    <x v="1"/>
  </r>
  <r>
    <n v="58146.49"/>
    <x v="0"/>
  </r>
  <r>
    <n v="26103.77"/>
    <x v="1"/>
  </r>
  <r>
    <n v="79300.800000000003"/>
    <x v="2"/>
  </r>
  <r>
    <n v="82035.960000000006"/>
    <x v="1"/>
  </r>
  <r>
    <n v="16081.07"/>
    <x v="2"/>
  </r>
  <r>
    <n v="89627.05"/>
    <x v="0"/>
  </r>
  <r>
    <n v="6579.89"/>
    <x v="1"/>
  </r>
  <r>
    <n v="64973.19"/>
    <x v="0"/>
  </r>
  <r>
    <n v="45371.14"/>
    <x v="3"/>
  </r>
  <r>
    <n v="49494.6"/>
    <x v="2"/>
  </r>
  <r>
    <n v="86427.94"/>
    <x v="0"/>
  </r>
  <r>
    <n v="7788.4"/>
    <x v="0"/>
  </r>
  <r>
    <n v="56131.71"/>
    <x v="3"/>
  </r>
  <r>
    <n v="31072.59"/>
    <x v="3"/>
  </r>
  <r>
    <n v="28179.01"/>
    <x v="2"/>
  </r>
  <r>
    <n v="99784.22"/>
    <x v="1"/>
  </r>
  <r>
    <n v="57823.59"/>
    <x v="2"/>
  </r>
  <r>
    <n v="70005.89"/>
    <x v="3"/>
  </r>
  <r>
    <n v="46015.78"/>
    <x v="1"/>
  </r>
  <r>
    <n v="79891.22"/>
    <x v="1"/>
  </r>
  <r>
    <n v="94842.68"/>
    <x v="0"/>
  </r>
  <r>
    <n v="62285.02"/>
    <x v="1"/>
  </r>
  <r>
    <n v="75370.78"/>
    <x v="2"/>
  </r>
  <r>
    <n v="7921.37"/>
    <x v="2"/>
  </r>
  <r>
    <n v="24273.54"/>
    <x v="1"/>
  </r>
  <r>
    <n v="37748.089999999997"/>
    <x v="3"/>
  </r>
  <r>
    <n v="23011.54"/>
    <x v="2"/>
  </r>
  <r>
    <n v="20896.18"/>
    <x v="1"/>
  </r>
  <r>
    <n v="58669.29"/>
    <x v="1"/>
  </r>
  <r>
    <n v="52552.05"/>
    <x v="1"/>
  </r>
  <r>
    <n v="88195.45"/>
    <x v="2"/>
  </r>
  <r>
    <n v="40034.879999999997"/>
    <x v="0"/>
  </r>
  <r>
    <n v="89847.94"/>
    <x v="1"/>
  </r>
  <r>
    <n v="25321.39"/>
    <x v="3"/>
  </r>
  <r>
    <n v="70976.42"/>
    <x v="1"/>
  </r>
  <r>
    <n v="96754.52"/>
    <x v="1"/>
  </r>
  <r>
    <n v="15715.45"/>
    <x v="3"/>
  </r>
  <r>
    <n v="98221.86"/>
    <x v="1"/>
  </r>
  <r>
    <n v="39724.65"/>
    <x v="1"/>
  </r>
  <r>
    <n v="58487.37"/>
    <x v="2"/>
  </r>
  <r>
    <n v="57836.29"/>
    <x v="3"/>
  </r>
  <r>
    <n v="17876.84"/>
    <x v="1"/>
  </r>
  <r>
    <n v="39905.410000000003"/>
    <x v="2"/>
  </r>
  <r>
    <n v="8175.56"/>
    <x v="3"/>
  </r>
  <r>
    <n v="64235.95"/>
    <x v="3"/>
  </r>
  <r>
    <n v="21039.84"/>
    <x v="0"/>
  </r>
  <r>
    <n v="69531.75"/>
    <x v="2"/>
  </r>
  <r>
    <n v="77136.59"/>
    <x v="1"/>
  </r>
  <r>
    <n v="59103.92"/>
    <x v="1"/>
  </r>
  <r>
    <n v="22549.9"/>
    <x v="3"/>
  </r>
  <r>
    <n v="87119.53"/>
    <x v="3"/>
  </r>
  <r>
    <n v="83659.06"/>
    <x v="2"/>
  </r>
  <r>
    <n v="37218.879999999997"/>
    <x v="1"/>
  </r>
  <r>
    <n v="31546.27"/>
    <x v="0"/>
  </r>
  <r>
    <n v="70967.58"/>
    <x v="2"/>
  </r>
  <r>
    <n v="12527.23"/>
    <x v="1"/>
  </r>
  <r>
    <n v="36174.5"/>
    <x v="2"/>
  </r>
  <r>
    <n v="76635.75"/>
    <x v="3"/>
  </r>
  <r>
    <n v="69447.100000000006"/>
    <x v="2"/>
  </r>
  <r>
    <n v="16596.61"/>
    <x v="0"/>
  </r>
  <r>
    <n v="2683.37"/>
    <x v="1"/>
  </r>
  <r>
    <n v="40751.93"/>
    <x v="0"/>
  </r>
  <r>
    <n v="37942.480000000003"/>
    <x v="2"/>
  </r>
  <r>
    <n v="72900.34"/>
    <x v="2"/>
  </r>
  <r>
    <n v="8205.6200000000008"/>
    <x v="1"/>
  </r>
  <r>
    <n v="42797.67"/>
    <x v="0"/>
  </r>
  <r>
    <n v="71905.87"/>
    <x v="2"/>
  </r>
  <r>
    <n v="21109.15"/>
    <x v="3"/>
  </r>
  <r>
    <n v="62774.21"/>
    <x v="1"/>
  </r>
  <r>
    <n v="74072.97"/>
    <x v="0"/>
  </r>
  <r>
    <n v="86432"/>
    <x v="1"/>
  </r>
  <r>
    <n v="80033.58"/>
    <x v="2"/>
  </r>
  <r>
    <n v="92797.45"/>
    <x v="2"/>
  </r>
  <r>
    <n v="78209.570000000007"/>
    <x v="2"/>
  </r>
  <r>
    <n v="88922.55"/>
    <x v="2"/>
  </r>
  <r>
    <n v="53368.25"/>
    <x v="0"/>
  </r>
  <r>
    <n v="67861.2"/>
    <x v="2"/>
  </r>
  <r>
    <n v="66538.53"/>
    <x v="3"/>
  </r>
  <r>
    <n v="88377.31"/>
    <x v="2"/>
  </r>
  <r>
    <n v="60449.03"/>
    <x v="3"/>
  </r>
  <r>
    <n v="9099.0400000000009"/>
    <x v="0"/>
  </r>
  <r>
    <n v="79428.92"/>
    <x v="2"/>
  </r>
  <r>
    <n v="24999.68"/>
    <x v="2"/>
  </r>
  <r>
    <n v="53443.64"/>
    <x v="3"/>
  </r>
  <r>
    <n v="31323.7"/>
    <x v="3"/>
  </r>
  <r>
    <n v="25420.799999999999"/>
    <x v="1"/>
  </r>
  <r>
    <n v="33647.839999999997"/>
    <x v="2"/>
  </r>
  <r>
    <n v="40311.839999999997"/>
    <x v="2"/>
  </r>
  <r>
    <n v="41648.18"/>
    <x v="3"/>
  </r>
  <r>
    <n v="69830.12"/>
    <x v="2"/>
  </r>
  <r>
    <n v="85909.7"/>
    <x v="1"/>
  </r>
  <r>
    <n v="89706.65"/>
    <x v="0"/>
  </r>
  <r>
    <n v="35823.08"/>
    <x v="1"/>
  </r>
  <r>
    <n v="46178.9"/>
    <x v="3"/>
  </r>
  <r>
    <n v="17594.89"/>
    <x v="3"/>
  </r>
  <r>
    <n v="32737.47"/>
    <x v="2"/>
  </r>
  <r>
    <n v="48029.14"/>
    <x v="1"/>
  </r>
  <r>
    <n v="42755.07"/>
    <x v="3"/>
  </r>
  <r>
    <n v="66387.45"/>
    <x v="3"/>
  </r>
  <r>
    <n v="15154.62"/>
    <x v="0"/>
  </r>
  <r>
    <n v="12680.81"/>
    <x v="1"/>
  </r>
  <r>
    <n v="38978.26"/>
    <x v="3"/>
  </r>
  <r>
    <n v="22250.28"/>
    <x v="3"/>
  </r>
  <r>
    <n v="48038.58"/>
    <x v="3"/>
  </r>
  <r>
    <n v="89756.73"/>
    <x v="3"/>
  </r>
  <r>
    <n v="4557.5"/>
    <x v="3"/>
  </r>
  <r>
    <n v="60150.66"/>
    <x v="1"/>
  </r>
  <r>
    <n v="68691.67"/>
    <x v="2"/>
  </r>
  <r>
    <n v="37460.519999999997"/>
    <x v="0"/>
  </r>
  <r>
    <n v="64203.74"/>
    <x v="3"/>
  </r>
  <r>
    <n v="97417.4"/>
    <x v="2"/>
  </r>
  <r>
    <n v="42947.67"/>
    <x v="3"/>
  </r>
  <r>
    <n v="27260.97"/>
    <x v="3"/>
  </r>
  <r>
    <n v="72759.600000000006"/>
    <x v="0"/>
  </r>
  <r>
    <n v="12023.94"/>
    <x v="0"/>
  </r>
  <r>
    <n v="98277.14"/>
    <x v="0"/>
  </r>
  <r>
    <n v="93900.74"/>
    <x v="3"/>
  </r>
  <r>
    <n v="85928.9"/>
    <x v="1"/>
  </r>
  <r>
    <n v="74901.95"/>
    <x v="2"/>
  </r>
  <r>
    <n v="87645.67"/>
    <x v="3"/>
  </r>
  <r>
    <n v="36764.03"/>
    <x v="0"/>
  </r>
  <r>
    <n v="8454.0400000000009"/>
    <x v="1"/>
  </r>
  <r>
    <n v="75732.210000000006"/>
    <x v="1"/>
  </r>
  <r>
    <n v="72925.13"/>
    <x v="3"/>
  </r>
  <r>
    <n v="73174.31"/>
    <x v="2"/>
  </r>
  <r>
    <n v="41620.01"/>
    <x v="1"/>
  </r>
  <r>
    <n v="96634.79"/>
    <x v="1"/>
  </r>
  <r>
    <n v="86040.37"/>
    <x v="3"/>
  </r>
  <r>
    <n v="23594.45"/>
    <x v="1"/>
  </r>
  <r>
    <n v="89349.5"/>
    <x v="2"/>
  </r>
  <r>
    <n v="46724.54"/>
    <x v="1"/>
  </r>
  <r>
    <n v="23693.73"/>
    <x v="2"/>
  </r>
  <r>
    <n v="8322.2199999999993"/>
    <x v="1"/>
  </r>
  <r>
    <n v="22791.06"/>
    <x v="3"/>
  </r>
  <r>
    <n v="71637.08"/>
    <x v="1"/>
  </r>
  <r>
    <n v="94049.07"/>
    <x v="2"/>
  </r>
  <r>
    <n v="65934.64"/>
    <x v="1"/>
  </r>
  <r>
    <n v="2381.9499999999998"/>
    <x v="1"/>
  </r>
  <r>
    <n v="47999.23"/>
    <x v="0"/>
  </r>
  <r>
    <n v="63586.720000000001"/>
    <x v="3"/>
  </r>
  <r>
    <n v="53480.98"/>
    <x v="3"/>
  </r>
  <r>
    <n v="23126.080000000002"/>
    <x v="3"/>
  </r>
  <r>
    <n v="68108.91"/>
    <x v="2"/>
  </r>
  <r>
    <n v="16340.33"/>
    <x v="0"/>
  </r>
  <r>
    <n v="76855.31"/>
    <x v="2"/>
  </r>
  <r>
    <n v="65641.42"/>
    <x v="1"/>
  </r>
  <r>
    <n v="5091.71"/>
    <x v="1"/>
  </r>
  <r>
    <n v="7173.59"/>
    <x v="0"/>
  </r>
  <r>
    <n v="21669.05"/>
    <x v="2"/>
  </r>
  <r>
    <n v="80462.31"/>
    <x v="3"/>
  </r>
  <r>
    <n v="2423.1999999999998"/>
    <x v="2"/>
  </r>
  <r>
    <n v="49686.05"/>
    <x v="3"/>
  </r>
  <r>
    <n v="34586.199999999997"/>
    <x v="3"/>
  </r>
  <r>
    <n v="95200.67"/>
    <x v="2"/>
  </r>
  <r>
    <n v="73026.490000000005"/>
    <x v="0"/>
  </r>
  <r>
    <n v="66891.570000000007"/>
    <x v="3"/>
  </r>
  <r>
    <n v="75495.600000000006"/>
    <x v="1"/>
  </r>
  <r>
    <n v="34888.54"/>
    <x v="0"/>
  </r>
  <r>
    <n v="62366.559999999998"/>
    <x v="0"/>
  </r>
  <r>
    <n v="19189.25"/>
    <x v="0"/>
  </r>
  <r>
    <n v="52001.42"/>
    <x v="2"/>
  </r>
  <r>
    <n v="49386.51"/>
    <x v="1"/>
  </r>
  <r>
    <n v="64048.51"/>
    <x v="2"/>
  </r>
  <r>
    <n v="17954.16"/>
    <x v="3"/>
  </r>
  <r>
    <n v="79071.570000000007"/>
    <x v="0"/>
  </r>
  <r>
    <n v="54519.26"/>
    <x v="0"/>
  </r>
  <r>
    <n v="56429.919999999998"/>
    <x v="2"/>
  </r>
  <r>
    <n v="5933.18"/>
    <x v="1"/>
  </r>
  <r>
    <n v="13177.63"/>
    <x v="1"/>
  </r>
  <r>
    <n v="62534.04"/>
    <x v="2"/>
  </r>
  <r>
    <n v="61167.53"/>
    <x v="2"/>
  </r>
  <r>
    <n v="8129.02"/>
    <x v="2"/>
  </r>
  <r>
    <n v="2203.17"/>
    <x v="1"/>
  </r>
  <r>
    <n v="76112.77"/>
    <x v="0"/>
  </r>
  <r>
    <n v="79171.11"/>
    <x v="0"/>
  </r>
  <r>
    <n v="43449.48"/>
    <x v="0"/>
  </r>
  <r>
    <n v="9483.6"/>
    <x v="1"/>
  </r>
  <r>
    <n v="29369.24"/>
    <x v="2"/>
  </r>
  <r>
    <n v="48002.91"/>
    <x v="1"/>
  </r>
  <r>
    <n v="21244.13"/>
    <x v="3"/>
  </r>
  <r>
    <n v="61727.360000000001"/>
    <x v="3"/>
  </r>
  <r>
    <n v="36017.120000000003"/>
    <x v="2"/>
  </r>
  <r>
    <n v="94533.97"/>
    <x v="3"/>
  </r>
  <r>
    <n v="32728.93"/>
    <x v="1"/>
  </r>
  <r>
    <n v="61511.43"/>
    <x v="2"/>
  </r>
  <r>
    <n v="97221.14"/>
    <x v="3"/>
  </r>
  <r>
    <n v="19335.91"/>
    <x v="1"/>
  </r>
  <r>
    <n v="19369.310000000001"/>
    <x v="0"/>
  </r>
  <r>
    <n v="55320.76"/>
    <x v="3"/>
  </r>
  <r>
    <n v="22798.82"/>
    <x v="0"/>
  </r>
  <r>
    <n v="45191.93"/>
    <x v="3"/>
  </r>
  <r>
    <n v="84500.46"/>
    <x v="3"/>
  </r>
  <r>
    <n v="73551.38"/>
    <x v="0"/>
  </r>
  <r>
    <n v="74196.240000000005"/>
    <x v="3"/>
  </r>
  <r>
    <n v="9466.6200000000008"/>
    <x v="3"/>
  </r>
  <r>
    <n v="64669.55"/>
    <x v="3"/>
  </r>
  <r>
    <n v="87143.54"/>
    <x v="0"/>
  </r>
  <r>
    <n v="34810.730000000003"/>
    <x v="2"/>
  </r>
  <r>
    <n v="8579.58"/>
    <x v="0"/>
  </r>
  <r>
    <n v="56541.42"/>
    <x v="1"/>
  </r>
  <r>
    <n v="58943.3"/>
    <x v="2"/>
  </r>
  <r>
    <n v="36006.92"/>
    <x v="1"/>
  </r>
  <r>
    <n v="64040.65"/>
    <x v="3"/>
  </r>
  <r>
    <n v="30174.65"/>
    <x v="1"/>
  </r>
  <r>
    <n v="54177.21"/>
    <x v="1"/>
  </r>
  <r>
    <n v="92520.31"/>
    <x v="3"/>
  </r>
  <r>
    <n v="23170.94"/>
    <x v="2"/>
  </r>
  <r>
    <n v="1260.1400000000001"/>
    <x v="0"/>
  </r>
  <r>
    <n v="78760.09"/>
    <x v="2"/>
  </r>
  <r>
    <n v="65077.15"/>
    <x v="2"/>
  </r>
  <r>
    <n v="12538.33"/>
    <x v="1"/>
  </r>
  <r>
    <n v="77750.94"/>
    <x v="2"/>
  </r>
  <r>
    <n v="42443.78"/>
    <x v="1"/>
  </r>
  <r>
    <n v="89709.83"/>
    <x v="0"/>
  </r>
  <r>
    <n v="26026.37"/>
    <x v="3"/>
  </r>
  <r>
    <n v="96039.4"/>
    <x v="1"/>
  </r>
  <r>
    <n v="70955.73"/>
    <x v="2"/>
  </r>
  <r>
    <n v="43145.06"/>
    <x v="3"/>
  </r>
  <r>
    <n v="67099.009999999995"/>
    <x v="2"/>
  </r>
  <r>
    <n v="77695.64"/>
    <x v="0"/>
  </r>
  <r>
    <n v="21670.98"/>
    <x v="3"/>
  </r>
  <r>
    <n v="37181.93"/>
    <x v="0"/>
  </r>
  <r>
    <n v="79565.06"/>
    <x v="2"/>
  </r>
  <r>
    <n v="6914.36"/>
    <x v="0"/>
  </r>
  <r>
    <n v="19773.599999999999"/>
    <x v="1"/>
  </r>
  <r>
    <n v="94309.440000000002"/>
    <x v="0"/>
  </r>
  <r>
    <n v="84818.41"/>
    <x v="3"/>
  </r>
  <r>
    <n v="47915.07"/>
    <x v="1"/>
  </r>
  <r>
    <n v="20850.060000000001"/>
    <x v="2"/>
  </r>
  <r>
    <n v="17144.36"/>
    <x v="3"/>
  </r>
  <r>
    <n v="52335.99"/>
    <x v="1"/>
  </r>
  <r>
    <n v="38370.870000000003"/>
    <x v="3"/>
  </r>
  <r>
    <n v="64958.28"/>
    <x v="2"/>
  </r>
  <r>
    <n v="70362.7"/>
    <x v="0"/>
  </r>
  <r>
    <n v="33066.129999999997"/>
    <x v="1"/>
  </r>
  <r>
    <n v="96534.36"/>
    <x v="0"/>
  </r>
  <r>
    <n v="77754.81"/>
    <x v="2"/>
  </r>
  <r>
    <n v="23761.45"/>
    <x v="2"/>
  </r>
  <r>
    <n v="24003.08"/>
    <x v="3"/>
  </r>
  <r>
    <n v="5287.53"/>
    <x v="2"/>
  </r>
  <r>
    <n v="16779.93"/>
    <x v="2"/>
  </r>
  <r>
    <n v="11673.17"/>
    <x v="2"/>
  </r>
  <r>
    <n v="29204.02"/>
    <x v="3"/>
  </r>
  <r>
    <n v="28075.7"/>
    <x v="3"/>
  </r>
  <r>
    <n v="26797.56"/>
    <x v="0"/>
  </r>
  <r>
    <n v="89017.54"/>
    <x v="0"/>
  </r>
  <r>
    <n v="91122.35"/>
    <x v="1"/>
  </r>
  <r>
    <n v="83213.23"/>
    <x v="3"/>
  </r>
  <r>
    <n v="78021.91"/>
    <x v="0"/>
  </r>
  <r>
    <n v="44809.25"/>
    <x v="3"/>
  </r>
  <r>
    <n v="21835.71"/>
    <x v="2"/>
  </r>
  <r>
    <n v="23093.66"/>
    <x v="1"/>
  </r>
  <r>
    <n v="87016.19"/>
    <x v="3"/>
  </r>
  <r>
    <n v="92831.76"/>
    <x v="0"/>
  </r>
  <r>
    <n v="96254.12"/>
    <x v="3"/>
  </r>
  <r>
    <n v="66743.83"/>
    <x v="0"/>
  </r>
  <r>
    <n v="71345.13"/>
    <x v="2"/>
  </r>
  <r>
    <n v="19434.5"/>
    <x v="3"/>
  </r>
  <r>
    <n v="9648.49"/>
    <x v="2"/>
  </r>
  <r>
    <n v="47293.86"/>
    <x v="3"/>
  </r>
  <r>
    <n v="76884.600000000006"/>
    <x v="2"/>
  </r>
  <r>
    <n v="86733.61"/>
    <x v="0"/>
  </r>
  <r>
    <n v="53974.18"/>
    <x v="0"/>
  </r>
  <r>
    <n v="57534.83"/>
    <x v="2"/>
  </r>
  <r>
    <n v="95482.29"/>
    <x v="0"/>
  </r>
  <r>
    <n v="69500.41"/>
    <x v="0"/>
  </r>
  <r>
    <n v="80173.149999999994"/>
    <x v="0"/>
  </r>
  <r>
    <n v="83496.67"/>
    <x v="1"/>
  </r>
  <r>
    <n v="50713.21"/>
    <x v="2"/>
  </r>
  <r>
    <n v="17281.259999999998"/>
    <x v="0"/>
  </r>
  <r>
    <n v="47951.57"/>
    <x v="0"/>
  </r>
  <r>
    <n v="38491.51"/>
    <x v="1"/>
  </r>
  <r>
    <n v="36932.99"/>
    <x v="2"/>
  </r>
  <r>
    <n v="46185.02"/>
    <x v="2"/>
  </r>
  <r>
    <n v="12965.7"/>
    <x v="0"/>
  </r>
  <r>
    <n v="28977.83"/>
    <x v="0"/>
  </r>
  <r>
    <n v="2933.54"/>
    <x v="1"/>
  </r>
  <r>
    <n v="61231.18"/>
    <x v="2"/>
  </r>
  <r>
    <n v="2997.47"/>
    <x v="3"/>
  </r>
  <r>
    <n v="57289.919999999998"/>
    <x v="3"/>
  </r>
  <r>
    <n v="41354.22"/>
    <x v="0"/>
  </r>
  <r>
    <n v="80575.47"/>
    <x v="2"/>
  </r>
  <r>
    <n v="37330"/>
    <x v="0"/>
  </r>
  <r>
    <n v="18639.189999999999"/>
    <x v="2"/>
  </r>
  <r>
    <n v="56189.8"/>
    <x v="3"/>
  </r>
  <r>
    <n v="86005.28"/>
    <x v="1"/>
  </r>
  <r>
    <n v="59317.760000000002"/>
    <x v="2"/>
  </r>
  <r>
    <n v="27671.47"/>
    <x v="2"/>
  </r>
  <r>
    <n v="67003.759999999995"/>
    <x v="1"/>
  </r>
  <r>
    <n v="80475.100000000006"/>
    <x v="1"/>
  </r>
  <r>
    <n v="39228.29"/>
    <x v="2"/>
  </r>
  <r>
    <n v="25898.84"/>
    <x v="1"/>
  </r>
  <r>
    <n v="23409.98"/>
    <x v="0"/>
  </r>
  <r>
    <n v="49901.66"/>
    <x v="2"/>
  </r>
  <r>
    <n v="83659.740000000005"/>
    <x v="1"/>
  </r>
  <r>
    <n v="10567.55"/>
    <x v="1"/>
  </r>
  <r>
    <n v="85658.11"/>
    <x v="0"/>
  </r>
  <r>
    <n v="58457.07"/>
    <x v="0"/>
  </r>
  <r>
    <n v="54877.4"/>
    <x v="3"/>
  </r>
  <r>
    <n v="2068.15"/>
    <x v="3"/>
  </r>
  <r>
    <n v="27970.62"/>
    <x v="1"/>
  </r>
  <r>
    <n v="1885.21"/>
    <x v="0"/>
  </r>
  <r>
    <n v="84855.72"/>
    <x v="0"/>
  </r>
  <r>
    <n v="3383.38"/>
    <x v="0"/>
  </r>
  <r>
    <n v="22819.72"/>
    <x v="1"/>
  </r>
  <r>
    <n v="24049.39"/>
    <x v="0"/>
  </r>
  <r>
    <n v="7884.04"/>
    <x v="1"/>
  </r>
  <r>
    <n v="87160.01"/>
    <x v="0"/>
  </r>
  <r>
    <n v="19638.72"/>
    <x v="0"/>
  </r>
  <r>
    <n v="49919.23"/>
    <x v="3"/>
  </r>
  <r>
    <n v="28336.9"/>
    <x v="1"/>
  </r>
  <r>
    <n v="24894.39"/>
    <x v="2"/>
  </r>
  <r>
    <n v="91440.86"/>
    <x v="0"/>
  </r>
  <r>
    <n v="95847.92"/>
    <x v="2"/>
  </r>
  <r>
    <n v="75735.72"/>
    <x v="0"/>
  </r>
  <r>
    <n v="55260.65"/>
    <x v="0"/>
  </r>
  <r>
    <n v="82653.53"/>
    <x v="3"/>
  </r>
  <r>
    <n v="13783.77"/>
    <x v="1"/>
  </r>
  <r>
    <n v="6605.5"/>
    <x v="2"/>
  </r>
  <r>
    <n v="88727.66"/>
    <x v="2"/>
  </r>
  <r>
    <n v="19996.48"/>
    <x v="2"/>
  </r>
  <r>
    <n v="8527.98"/>
    <x v="2"/>
  </r>
  <r>
    <n v="91592.58"/>
    <x v="3"/>
  </r>
  <r>
    <n v="37241.699999999997"/>
    <x v="2"/>
  </r>
  <r>
    <n v="34627.269999999997"/>
    <x v="1"/>
  </r>
  <r>
    <n v="73303.210000000006"/>
    <x v="3"/>
  </r>
  <r>
    <n v="66778.490000000005"/>
    <x v="2"/>
  </r>
  <r>
    <n v="40936.67"/>
    <x v="2"/>
  </r>
  <r>
    <n v="12402.95"/>
    <x v="3"/>
  </r>
  <r>
    <n v="67445.69"/>
    <x v="3"/>
  </r>
  <r>
    <n v="49901.96"/>
    <x v="1"/>
  </r>
  <r>
    <n v="22516.57"/>
    <x v="1"/>
  </r>
  <r>
    <n v="31452.54"/>
    <x v="2"/>
  </r>
  <r>
    <n v="18166.45"/>
    <x v="3"/>
  </r>
  <r>
    <n v="43567.86"/>
    <x v="2"/>
  </r>
  <r>
    <n v="32238.15"/>
    <x v="2"/>
  </r>
  <r>
    <n v="59686.75"/>
    <x v="1"/>
  </r>
  <r>
    <n v="5601.57"/>
    <x v="2"/>
  </r>
  <r>
    <n v="89703.55"/>
    <x v="2"/>
  </r>
  <r>
    <n v="76529.61"/>
    <x v="0"/>
  </r>
  <r>
    <n v="20222.95"/>
    <x v="1"/>
  </r>
  <r>
    <n v="89668.28"/>
    <x v="2"/>
  </r>
  <r>
    <n v="32618.82"/>
    <x v="2"/>
  </r>
  <r>
    <n v="88156.09"/>
    <x v="3"/>
  </r>
  <r>
    <n v="5482.29"/>
    <x v="3"/>
  </r>
  <r>
    <n v="69241.95"/>
    <x v="2"/>
  </r>
  <r>
    <n v="29490.87"/>
    <x v="3"/>
  </r>
  <r>
    <n v="8386.56"/>
    <x v="0"/>
  </r>
  <r>
    <n v="89905.2"/>
    <x v="2"/>
  </r>
  <r>
    <n v="6136.7"/>
    <x v="2"/>
  </r>
  <r>
    <n v="60555.06"/>
    <x v="0"/>
  </r>
  <r>
    <n v="92528.34"/>
    <x v="2"/>
  </r>
  <r>
    <n v="62731.37"/>
    <x v="2"/>
  </r>
  <r>
    <n v="60990.13"/>
    <x v="2"/>
  </r>
  <r>
    <n v="42900.56"/>
    <x v="3"/>
  </r>
  <r>
    <n v="10564.74"/>
    <x v="1"/>
  </r>
  <r>
    <n v="39039.42"/>
    <x v="3"/>
  </r>
  <r>
    <n v="28380.01"/>
    <x v="2"/>
  </r>
  <r>
    <n v="73103.95"/>
    <x v="2"/>
  </r>
  <r>
    <n v="20796.599999999999"/>
    <x v="2"/>
  </r>
  <r>
    <n v="45240.52"/>
    <x v="3"/>
  </r>
  <r>
    <n v="41648.33"/>
    <x v="1"/>
  </r>
  <r>
    <n v="10952.35"/>
    <x v="2"/>
  </r>
  <r>
    <n v="34579.86"/>
    <x v="2"/>
  </r>
  <r>
    <n v="16574.939999999999"/>
    <x v="2"/>
  </r>
  <r>
    <n v="27633.45"/>
    <x v="1"/>
  </r>
  <r>
    <n v="78341.22"/>
    <x v="2"/>
  </r>
  <r>
    <n v="14903.69"/>
    <x v="2"/>
  </r>
  <r>
    <n v="83619.710000000006"/>
    <x v="1"/>
  </r>
  <r>
    <n v="5887.97"/>
    <x v="3"/>
  </r>
  <r>
    <n v="1588.83"/>
    <x v="1"/>
  </r>
  <r>
    <n v="23450.77"/>
    <x v="0"/>
  </r>
  <r>
    <n v="72535.83"/>
    <x v="2"/>
  </r>
  <r>
    <n v="60933.43"/>
    <x v="2"/>
  </r>
  <r>
    <n v="21401.05"/>
    <x v="3"/>
  </r>
  <r>
    <n v="42010.86"/>
    <x v="0"/>
  </r>
  <r>
    <n v="40263.019999999997"/>
    <x v="3"/>
  </r>
  <r>
    <n v="64013.78"/>
    <x v="0"/>
  </r>
  <r>
    <n v="24889.1"/>
    <x v="2"/>
  </r>
  <r>
    <n v="73883.61"/>
    <x v="0"/>
  </r>
  <r>
    <n v="98234.22"/>
    <x v="3"/>
  </r>
  <r>
    <n v="98735.25"/>
    <x v="2"/>
  </r>
  <r>
    <n v="89837.23"/>
    <x v="3"/>
  </r>
  <r>
    <n v="97745.16"/>
    <x v="0"/>
  </r>
  <r>
    <n v="24587.78"/>
    <x v="1"/>
  </r>
  <r>
    <n v="53536.17"/>
    <x v="1"/>
  </r>
  <r>
    <n v="94823.49"/>
    <x v="0"/>
  </r>
  <r>
    <n v="89390.02"/>
    <x v="3"/>
  </r>
  <r>
    <n v="12437.86"/>
    <x v="0"/>
  </r>
  <r>
    <n v="9070.56"/>
    <x v="1"/>
  </r>
  <r>
    <n v="24644.880000000001"/>
    <x v="2"/>
  </r>
  <r>
    <n v="74637.5"/>
    <x v="3"/>
  </r>
  <r>
    <n v="26605.4"/>
    <x v="0"/>
  </r>
  <r>
    <n v="99305.36"/>
    <x v="0"/>
  </r>
  <r>
    <n v="6522.98"/>
    <x v="0"/>
  </r>
  <r>
    <n v="34149.910000000003"/>
    <x v="1"/>
  </r>
  <r>
    <n v="60427.35"/>
    <x v="2"/>
  </r>
  <r>
    <n v="18944.28"/>
    <x v="2"/>
  </r>
  <r>
    <n v="14938.57"/>
    <x v="2"/>
  </r>
  <r>
    <n v="57811.24"/>
    <x v="0"/>
  </r>
  <r>
    <n v="92453.39"/>
    <x v="2"/>
  </r>
  <r>
    <n v="28292.37"/>
    <x v="1"/>
  </r>
  <r>
    <n v="57985.69"/>
    <x v="3"/>
  </r>
  <r>
    <n v="41038.230000000003"/>
    <x v="0"/>
  </r>
  <r>
    <n v="94440.4"/>
    <x v="2"/>
  </r>
  <r>
    <n v="72563.990000000005"/>
    <x v="2"/>
  </r>
  <r>
    <n v="97035.9"/>
    <x v="0"/>
  </r>
  <r>
    <n v="72485.69"/>
    <x v="1"/>
  </r>
  <r>
    <n v="58971.17"/>
    <x v="2"/>
  </r>
  <r>
    <n v="48827.91"/>
    <x v="3"/>
  </r>
  <r>
    <n v="34481.910000000003"/>
    <x v="0"/>
  </r>
  <r>
    <n v="51976.28"/>
    <x v="1"/>
  </r>
  <r>
    <n v="7518.18"/>
    <x v="2"/>
  </r>
  <r>
    <n v="82549.87"/>
    <x v="2"/>
  </r>
  <r>
    <n v="14750.16"/>
    <x v="0"/>
  </r>
  <r>
    <n v="46286.35"/>
    <x v="3"/>
  </r>
  <r>
    <n v="92779.81"/>
    <x v="1"/>
  </r>
  <r>
    <n v="73546.179999999993"/>
    <x v="2"/>
  </r>
  <r>
    <n v="96259.41"/>
    <x v="0"/>
  </r>
  <r>
    <n v="75985.429999999993"/>
    <x v="1"/>
  </r>
  <r>
    <n v="90055.679999999993"/>
    <x v="0"/>
  </r>
  <r>
    <n v="9593.77"/>
    <x v="1"/>
  </r>
  <r>
    <n v="66763.02"/>
    <x v="1"/>
  </r>
  <r>
    <n v="14115.04"/>
    <x v="2"/>
  </r>
  <r>
    <n v="60306.43"/>
    <x v="0"/>
  </r>
  <r>
    <n v="60683.65"/>
    <x v="1"/>
  </r>
  <r>
    <n v="6487.61"/>
    <x v="1"/>
  </r>
  <r>
    <n v="13775.04"/>
    <x v="1"/>
  </r>
  <r>
    <n v="61041.279999999999"/>
    <x v="0"/>
  </r>
  <r>
    <n v="80976.429999999993"/>
    <x v="3"/>
  </r>
  <r>
    <n v="81540.36"/>
    <x v="2"/>
  </r>
  <r>
    <n v="96114.08"/>
    <x v="0"/>
  </r>
  <r>
    <n v="10189.52"/>
    <x v="2"/>
  </r>
  <r>
    <n v="70592.7"/>
    <x v="1"/>
  </r>
  <r>
    <n v="80938.44"/>
    <x v="2"/>
  </r>
  <r>
    <n v="51336.1"/>
    <x v="0"/>
  </r>
  <r>
    <n v="65074.45"/>
    <x v="1"/>
  </r>
  <r>
    <n v="49046.05"/>
    <x v="0"/>
  </r>
  <r>
    <n v="79935.23"/>
    <x v="0"/>
  </r>
  <r>
    <n v="11178.51"/>
    <x v="2"/>
  </r>
  <r>
    <n v="42750.63"/>
    <x v="2"/>
  </r>
  <r>
    <n v="3206.52"/>
    <x v="0"/>
  </r>
  <r>
    <n v="20691.14"/>
    <x v="2"/>
  </r>
  <r>
    <n v="15089.15"/>
    <x v="3"/>
  </r>
  <r>
    <n v="18965.68"/>
    <x v="2"/>
  </r>
  <r>
    <n v="99336.81"/>
    <x v="2"/>
  </r>
  <r>
    <n v="46599.99"/>
    <x v="3"/>
  </r>
  <r>
    <n v="52860.03"/>
    <x v="3"/>
  </r>
  <r>
    <n v="43282.81"/>
    <x v="3"/>
  </r>
  <r>
    <n v="15024.41"/>
    <x v="0"/>
  </r>
  <r>
    <n v="46195.49"/>
    <x v="1"/>
  </r>
  <r>
    <n v="34806.74"/>
    <x v="3"/>
  </r>
  <r>
    <n v="56698.15"/>
    <x v="2"/>
  </r>
  <r>
    <n v="74756.289999999994"/>
    <x v="3"/>
  </r>
  <r>
    <n v="40267.47"/>
    <x v="2"/>
  </r>
  <r>
    <n v="7640.24"/>
    <x v="0"/>
  </r>
  <r>
    <n v="50889.66"/>
    <x v="1"/>
  </r>
  <r>
    <n v="1404.64"/>
    <x v="0"/>
  </r>
  <r>
    <n v="19129.11"/>
    <x v="2"/>
  </r>
  <r>
    <n v="51007.11"/>
    <x v="1"/>
  </r>
  <r>
    <n v="24174.59"/>
    <x v="1"/>
  </r>
  <r>
    <n v="40306.85"/>
    <x v="2"/>
  </r>
  <r>
    <n v="28070.32"/>
    <x v="1"/>
  </r>
  <r>
    <n v="93464.22"/>
    <x v="1"/>
  </r>
  <r>
    <n v="56501.120000000003"/>
    <x v="2"/>
  </r>
  <r>
    <n v="87670.04"/>
    <x v="3"/>
  </r>
  <r>
    <n v="81856.13"/>
    <x v="1"/>
  </r>
  <r>
    <n v="2902.99"/>
    <x v="0"/>
  </r>
  <r>
    <n v="44833.760000000002"/>
    <x v="0"/>
  </r>
  <r>
    <n v="6828.81"/>
    <x v="3"/>
  </r>
  <r>
    <n v="18939.580000000002"/>
    <x v="3"/>
  </r>
  <r>
    <n v="46553.52"/>
    <x v="3"/>
  </r>
  <r>
    <n v="7319.06"/>
    <x v="0"/>
  </r>
  <r>
    <n v="87714.92"/>
    <x v="2"/>
  </r>
  <r>
    <n v="5723.56"/>
    <x v="2"/>
  </r>
  <r>
    <n v="74493.05"/>
    <x v="2"/>
  </r>
  <r>
    <n v="34559.03"/>
    <x v="3"/>
  </r>
  <r>
    <n v="97870.17"/>
    <x v="2"/>
  </r>
  <r>
    <n v="34350.97"/>
    <x v="0"/>
  </r>
  <r>
    <n v="9627.56"/>
    <x v="0"/>
  </r>
  <r>
    <n v="36949.51"/>
    <x v="2"/>
  </r>
  <r>
    <n v="27328.29"/>
    <x v="3"/>
  </r>
  <r>
    <n v="49141.51"/>
    <x v="2"/>
  </r>
  <r>
    <n v="5319.36"/>
    <x v="2"/>
  </r>
  <r>
    <n v="96457.39"/>
    <x v="1"/>
  </r>
  <r>
    <n v="13035.51"/>
    <x v="3"/>
  </r>
  <r>
    <n v="90536.37"/>
    <x v="0"/>
  </r>
  <r>
    <n v="50642.33"/>
    <x v="2"/>
  </r>
  <r>
    <n v="5413.21"/>
    <x v="3"/>
  </r>
  <r>
    <n v="25175.62"/>
    <x v="3"/>
  </r>
  <r>
    <n v="98682.36"/>
    <x v="3"/>
  </r>
  <r>
    <n v="18079.669999999998"/>
    <x v="3"/>
  </r>
  <r>
    <n v="78007.990000000005"/>
    <x v="3"/>
  </r>
  <r>
    <n v="40122"/>
    <x v="0"/>
  </r>
  <r>
    <n v="37087.21"/>
    <x v="3"/>
  </r>
  <r>
    <n v="10170.709999999999"/>
    <x v="1"/>
  </r>
  <r>
    <n v="30213.47"/>
    <x v="3"/>
  </r>
  <r>
    <n v="59618.879999999997"/>
    <x v="2"/>
  </r>
  <r>
    <n v="55862.239999999998"/>
    <x v="2"/>
  </r>
  <r>
    <n v="31597.25"/>
    <x v="2"/>
  </r>
  <r>
    <n v="18259.61"/>
    <x v="1"/>
  </r>
  <r>
    <n v="89643.24"/>
    <x v="0"/>
  </r>
  <r>
    <n v="85489.25"/>
    <x v="1"/>
  </r>
  <r>
    <n v="68303.66"/>
    <x v="3"/>
  </r>
  <r>
    <n v="47146.29"/>
    <x v="0"/>
  </r>
  <r>
    <n v="53361.61"/>
    <x v="1"/>
  </r>
  <r>
    <n v="31335.64"/>
    <x v="0"/>
  </r>
  <r>
    <n v="56481.68"/>
    <x v="0"/>
  </r>
  <r>
    <n v="66060.740000000005"/>
    <x v="0"/>
  </r>
  <r>
    <n v="26955.68"/>
    <x v="3"/>
  </r>
  <r>
    <n v="88058.68"/>
    <x v="2"/>
  </r>
  <r>
    <n v="53721.5"/>
    <x v="1"/>
  </r>
  <r>
    <n v="65544.33"/>
    <x v="0"/>
  </r>
  <r>
    <n v="35598.730000000003"/>
    <x v="3"/>
  </r>
  <r>
    <n v="25268.560000000001"/>
    <x v="3"/>
  </r>
  <r>
    <n v="57973.760000000002"/>
    <x v="0"/>
  </r>
  <r>
    <n v="7121.09"/>
    <x v="2"/>
  </r>
  <r>
    <n v="2111.59"/>
    <x v="1"/>
  </r>
  <r>
    <n v="70838.45"/>
    <x v="3"/>
  </r>
  <r>
    <n v="32171.61"/>
    <x v="1"/>
  </r>
  <r>
    <n v="21271.35"/>
    <x v="2"/>
  </r>
  <r>
    <n v="66992.61"/>
    <x v="3"/>
  </r>
  <r>
    <n v="39399.25"/>
    <x v="3"/>
  </r>
  <r>
    <n v="98966.18"/>
    <x v="0"/>
  </r>
  <r>
    <n v="23332.14"/>
    <x v="3"/>
  </r>
  <r>
    <n v="34648.39"/>
    <x v="0"/>
  </r>
  <r>
    <n v="7337.65"/>
    <x v="3"/>
  </r>
  <r>
    <n v="94199.66"/>
    <x v="1"/>
  </r>
  <r>
    <n v="84475.79"/>
    <x v="1"/>
  </r>
  <r>
    <n v="3752.35"/>
    <x v="3"/>
  </r>
  <r>
    <n v="52164.54"/>
    <x v="1"/>
  </r>
  <r>
    <n v="39888.67"/>
    <x v="3"/>
  </r>
  <r>
    <n v="32011.09"/>
    <x v="1"/>
  </r>
  <r>
    <n v="99888.67"/>
    <x v="3"/>
  </r>
  <r>
    <n v="24721.58"/>
    <x v="2"/>
  </r>
  <r>
    <n v="60130.15"/>
    <x v="0"/>
  </r>
  <r>
    <n v="98897.72"/>
    <x v="0"/>
  </r>
  <r>
    <n v="91691.11"/>
    <x v="0"/>
  </r>
  <r>
    <n v="74628.990000000005"/>
    <x v="3"/>
  </r>
  <r>
    <n v="34136.81"/>
    <x v="2"/>
  </r>
  <r>
    <n v="53819.88"/>
    <x v="1"/>
  </r>
  <r>
    <n v="42492.63"/>
    <x v="2"/>
  </r>
  <r>
    <n v="93068.81"/>
    <x v="1"/>
  </r>
  <r>
    <n v="72795.44"/>
    <x v="1"/>
  </r>
  <r>
    <n v="20415.27"/>
    <x v="2"/>
  </r>
  <r>
    <n v="4625.74"/>
    <x v="1"/>
  </r>
  <r>
    <n v="37248.839999999997"/>
    <x v="0"/>
  </r>
  <r>
    <n v="69831.22"/>
    <x v="3"/>
  </r>
  <r>
    <n v="91989.93"/>
    <x v="2"/>
  </r>
  <r>
    <n v="56243.43"/>
    <x v="3"/>
  </r>
  <r>
    <n v="4650.82"/>
    <x v="2"/>
  </r>
  <r>
    <n v="29797.93"/>
    <x v="3"/>
  </r>
  <r>
    <n v="75875.25"/>
    <x v="1"/>
  </r>
  <r>
    <n v="81899.759999999995"/>
    <x v="0"/>
  </r>
  <r>
    <n v="24057.25"/>
    <x v="2"/>
  </r>
  <r>
    <n v="53838.48"/>
    <x v="0"/>
  </r>
  <r>
    <n v="96461.42"/>
    <x v="2"/>
  </r>
  <r>
    <n v="82788.41"/>
    <x v="3"/>
  </r>
  <r>
    <n v="36409.050000000003"/>
    <x v="1"/>
  </r>
  <r>
    <n v="56467.25"/>
    <x v="3"/>
  </r>
  <r>
    <n v="39811.949999999997"/>
    <x v="1"/>
  </r>
  <r>
    <n v="12128.22"/>
    <x v="2"/>
  </r>
  <r>
    <n v="17699.72"/>
    <x v="1"/>
  </r>
  <r>
    <n v="9849.4500000000007"/>
    <x v="2"/>
  </r>
  <r>
    <n v="22576.16"/>
    <x v="3"/>
  </r>
  <r>
    <n v="99608.53"/>
    <x v="0"/>
  </r>
  <r>
    <n v="97911.97"/>
    <x v="2"/>
  </r>
  <r>
    <n v="31078.14"/>
    <x v="0"/>
  </r>
  <r>
    <n v="65837.759999999995"/>
    <x v="1"/>
  </r>
  <r>
    <n v="49541.17"/>
    <x v="2"/>
  </r>
  <r>
    <n v="16103.42"/>
    <x v="3"/>
  </r>
  <r>
    <n v="97623.99"/>
    <x v="0"/>
  </r>
  <r>
    <n v="77851.63"/>
    <x v="0"/>
  </r>
  <r>
    <n v="30907.439999999999"/>
    <x v="3"/>
  </r>
  <r>
    <n v="58563.32"/>
    <x v="1"/>
  </r>
  <r>
    <n v="79729.42"/>
    <x v="1"/>
  </r>
  <r>
    <n v="76133.33"/>
    <x v="2"/>
  </r>
  <r>
    <n v="13576.84"/>
    <x v="2"/>
  </r>
  <r>
    <n v="21880.33"/>
    <x v="2"/>
  </r>
  <r>
    <n v="43171.89"/>
    <x v="0"/>
  </r>
  <r>
    <n v="19889.650000000001"/>
    <x v="0"/>
  </r>
  <r>
    <n v="40679.519999999997"/>
    <x v="1"/>
  </r>
  <r>
    <n v="37548.230000000003"/>
    <x v="2"/>
  </r>
  <r>
    <n v="44567.76"/>
    <x v="1"/>
  </r>
  <r>
    <n v="55902.720000000001"/>
    <x v="2"/>
  </r>
  <r>
    <n v="65992.06"/>
    <x v="2"/>
  </r>
  <r>
    <n v="44889.19"/>
    <x v="2"/>
  </r>
  <r>
    <n v="92879.38"/>
    <x v="0"/>
  </r>
  <r>
    <n v="56965.32"/>
    <x v="1"/>
  </r>
  <r>
    <n v="19178.060000000001"/>
    <x v="0"/>
  </r>
  <r>
    <n v="62972.09"/>
    <x v="2"/>
  </r>
  <r>
    <n v="36020.93"/>
    <x v="0"/>
  </r>
  <r>
    <n v="97284.71"/>
    <x v="1"/>
  </r>
  <r>
    <n v="97487.1"/>
    <x v="2"/>
  </r>
  <r>
    <n v="44413.51"/>
    <x v="1"/>
  </r>
  <r>
    <n v="4249.5600000000004"/>
    <x v="0"/>
  </r>
  <r>
    <n v="50710.8"/>
    <x v="1"/>
  </r>
  <r>
    <n v="79158.11"/>
    <x v="3"/>
  </r>
  <r>
    <n v="57321.8"/>
    <x v="0"/>
  </r>
  <r>
    <n v="34728.39"/>
    <x v="2"/>
  </r>
  <r>
    <n v="90188.13"/>
    <x v="3"/>
  </r>
  <r>
    <n v="51443.66"/>
    <x v="2"/>
  </r>
  <r>
    <n v="70607.89"/>
    <x v="0"/>
  </r>
  <r>
    <n v="29048.5"/>
    <x v="1"/>
  </r>
  <r>
    <n v="4010.87"/>
    <x v="2"/>
  </r>
  <r>
    <n v="94871.38"/>
    <x v="1"/>
  </r>
  <r>
    <n v="35153.47"/>
    <x v="3"/>
  </r>
  <r>
    <n v="12206.48"/>
    <x v="2"/>
  </r>
  <r>
    <n v="22315.439999999999"/>
    <x v="3"/>
  </r>
  <r>
    <n v="58581.15"/>
    <x v="2"/>
  </r>
  <r>
    <n v="42621.67"/>
    <x v="0"/>
  </r>
  <r>
    <n v="87660.4"/>
    <x v="2"/>
  </r>
  <r>
    <n v="53162.11"/>
    <x v="2"/>
  </r>
  <r>
    <n v="80244.960000000006"/>
    <x v="3"/>
  </r>
  <r>
    <n v="88798.71"/>
    <x v="0"/>
  </r>
  <r>
    <n v="16130.08"/>
    <x v="2"/>
  </r>
  <r>
    <n v="50366.95"/>
    <x v="1"/>
  </r>
  <r>
    <n v="54644.42"/>
    <x v="1"/>
  </r>
  <r>
    <n v="51690.17"/>
    <x v="0"/>
  </r>
  <r>
    <n v="37086.019999999997"/>
    <x v="0"/>
  </r>
  <r>
    <n v="88774.44"/>
    <x v="0"/>
  </r>
  <r>
    <n v="1019.16"/>
    <x v="3"/>
  </r>
  <r>
    <n v="41558.39"/>
    <x v="3"/>
  </r>
  <r>
    <n v="12764.77"/>
    <x v="2"/>
  </r>
  <r>
    <n v="27179.85"/>
    <x v="2"/>
  </r>
  <r>
    <n v="71432.929999999993"/>
    <x v="0"/>
  </r>
  <r>
    <n v="10700.31"/>
    <x v="0"/>
  </r>
  <r>
    <n v="2528"/>
    <x v="2"/>
  </r>
  <r>
    <n v="13660.52"/>
    <x v="2"/>
  </r>
  <r>
    <n v="84602.48"/>
    <x v="1"/>
  </r>
  <r>
    <n v="16876.990000000002"/>
    <x v="1"/>
  </r>
  <r>
    <n v="46704.06"/>
    <x v="2"/>
  </r>
  <r>
    <n v="15954.79"/>
    <x v="3"/>
  </r>
  <r>
    <n v="24535.95"/>
    <x v="3"/>
  </r>
  <r>
    <n v="85357.27"/>
    <x v="2"/>
  </r>
  <r>
    <n v="39578.949999999997"/>
    <x v="2"/>
  </r>
  <r>
    <n v="64497.88"/>
    <x v="3"/>
  </r>
  <r>
    <n v="58385.88"/>
    <x v="1"/>
  </r>
  <r>
    <n v="18301.689999999999"/>
    <x v="2"/>
  </r>
  <r>
    <n v="14243.3"/>
    <x v="0"/>
  </r>
  <r>
    <n v="20720.05"/>
    <x v="2"/>
  </r>
  <r>
    <n v="96474.17"/>
    <x v="3"/>
  </r>
  <r>
    <n v="11491.52"/>
    <x v="0"/>
  </r>
  <r>
    <n v="46957.79"/>
    <x v="3"/>
  </r>
  <r>
    <n v="59530.46"/>
    <x v="3"/>
  </r>
  <r>
    <n v="73038.259999999995"/>
    <x v="1"/>
  </r>
  <r>
    <n v="46287.86"/>
    <x v="0"/>
  </r>
  <r>
    <n v="14786.99"/>
    <x v="3"/>
  </r>
  <r>
    <n v="60129.94"/>
    <x v="2"/>
  </r>
  <r>
    <n v="7807.13"/>
    <x v="0"/>
  </r>
  <r>
    <n v="54619.83"/>
    <x v="2"/>
  </r>
  <r>
    <n v="78307.62"/>
    <x v="0"/>
  </r>
  <r>
    <n v="14122.93"/>
    <x v="2"/>
  </r>
  <r>
    <n v="84508.62"/>
    <x v="0"/>
  </r>
  <r>
    <n v="36968.21"/>
    <x v="1"/>
  </r>
  <r>
    <n v="19168.740000000002"/>
    <x v="1"/>
  </r>
  <r>
    <n v="58642"/>
    <x v="3"/>
  </r>
  <r>
    <n v="87993.34"/>
    <x v="3"/>
  </r>
  <r>
    <n v="98710.82"/>
    <x v="1"/>
  </r>
  <r>
    <n v="70063.31"/>
    <x v="0"/>
  </r>
  <r>
    <n v="66839.710000000006"/>
    <x v="2"/>
  </r>
  <r>
    <n v="93156.43"/>
    <x v="1"/>
  </r>
  <r>
    <n v="76028.960000000006"/>
    <x v="3"/>
  </r>
  <r>
    <n v="74457.820000000007"/>
    <x v="3"/>
  </r>
  <r>
    <n v="94487.29"/>
    <x v="1"/>
  </r>
  <r>
    <n v="26894.36"/>
    <x v="0"/>
  </r>
  <r>
    <n v="58850.83"/>
    <x v="2"/>
  </r>
  <r>
    <n v="92241.8"/>
    <x v="0"/>
  </r>
  <r>
    <n v="93887.46"/>
    <x v="2"/>
  </r>
  <r>
    <n v="62634.63"/>
    <x v="2"/>
  </r>
  <r>
    <n v="81895.47"/>
    <x v="0"/>
  </r>
  <r>
    <n v="46674.14"/>
    <x v="2"/>
  </r>
  <r>
    <n v="8817.89"/>
    <x v="3"/>
  </r>
  <r>
    <n v="49399.040000000001"/>
    <x v="0"/>
  </r>
  <r>
    <n v="77139.5"/>
    <x v="3"/>
  </r>
  <r>
    <n v="50707.64"/>
    <x v="0"/>
  </r>
  <r>
    <n v="80429.3"/>
    <x v="0"/>
  </r>
  <r>
    <n v="2230.1999999999998"/>
    <x v="1"/>
  </r>
  <r>
    <n v="95297.25"/>
    <x v="0"/>
  </r>
  <r>
    <n v="58113.08"/>
    <x v="1"/>
  </r>
  <r>
    <n v="17331.54"/>
    <x v="2"/>
  </r>
  <r>
    <n v="72571.81"/>
    <x v="3"/>
  </r>
  <r>
    <n v="94492.62"/>
    <x v="1"/>
  </r>
  <r>
    <n v="53043.34"/>
    <x v="3"/>
  </r>
  <r>
    <n v="89352.4"/>
    <x v="0"/>
  </r>
  <r>
    <n v="81853.440000000002"/>
    <x v="1"/>
  </r>
  <r>
    <n v="83287.23"/>
    <x v="2"/>
  </r>
  <r>
    <n v="94695.22"/>
    <x v="2"/>
  </r>
  <r>
    <n v="61384.19"/>
    <x v="0"/>
  </r>
  <r>
    <n v="60010.32"/>
    <x v="1"/>
  </r>
  <r>
    <n v="92061.14"/>
    <x v="0"/>
  </r>
  <r>
    <n v="7731.05"/>
    <x v="3"/>
  </r>
  <r>
    <n v="55710.44"/>
    <x v="1"/>
  </r>
  <r>
    <n v="26187.78"/>
    <x v="2"/>
  </r>
  <r>
    <n v="22833.81"/>
    <x v="3"/>
  </r>
  <r>
    <n v="22862.57"/>
    <x v="0"/>
  </r>
  <r>
    <n v="82032.37"/>
    <x v="1"/>
  </r>
  <r>
    <n v="50936.5"/>
    <x v="3"/>
  </r>
  <r>
    <n v="54986.68"/>
    <x v="3"/>
  </r>
  <r>
    <n v="85988.11"/>
    <x v="0"/>
  </r>
  <r>
    <n v="20833.59"/>
    <x v="0"/>
  </r>
  <r>
    <n v="4081.05"/>
    <x v="3"/>
  </r>
  <r>
    <n v="54694.87"/>
    <x v="2"/>
  </r>
  <r>
    <n v="68215.31"/>
    <x v="3"/>
  </r>
  <r>
    <n v="69661.73"/>
    <x v="2"/>
  </r>
  <r>
    <n v="58802.67"/>
    <x v="0"/>
  </r>
  <r>
    <n v="66554.78"/>
    <x v="0"/>
  </r>
  <r>
    <n v="31945.759999999998"/>
    <x v="1"/>
  </r>
  <r>
    <n v="85310.29"/>
    <x v="0"/>
  </r>
  <r>
    <n v="22311.63"/>
    <x v="1"/>
  </r>
  <r>
    <n v="21124.880000000001"/>
    <x v="1"/>
  </r>
  <r>
    <n v="86632.27"/>
    <x v="2"/>
  </r>
  <r>
    <n v="88974.92"/>
    <x v="0"/>
  </r>
  <r>
    <n v="92281.45"/>
    <x v="0"/>
  </r>
  <r>
    <n v="62964.11"/>
    <x v="3"/>
  </r>
  <r>
    <n v="56327.49"/>
    <x v="2"/>
  </r>
  <r>
    <n v="44983.57"/>
    <x v="0"/>
  </r>
  <r>
    <n v="19225.009999999998"/>
    <x v="1"/>
  </r>
  <r>
    <n v="76270.149999999994"/>
    <x v="1"/>
  </r>
  <r>
    <n v="24508.84"/>
    <x v="0"/>
  </r>
  <r>
    <n v="51597.69"/>
    <x v="3"/>
  </r>
  <r>
    <n v="2400.3200000000002"/>
    <x v="3"/>
  </r>
  <r>
    <n v="64683.81"/>
    <x v="2"/>
  </r>
  <r>
    <n v="17106.55"/>
    <x v="2"/>
  </r>
  <r>
    <n v="68504.12"/>
    <x v="0"/>
  </r>
  <r>
    <n v="32684.1"/>
    <x v="2"/>
  </r>
  <r>
    <n v="84234.02"/>
    <x v="0"/>
  </r>
  <r>
    <n v="82977.740000000005"/>
    <x v="1"/>
  </r>
  <r>
    <n v="63477.440000000002"/>
    <x v="0"/>
  </r>
  <r>
    <n v="93954.2"/>
    <x v="3"/>
  </r>
  <r>
    <n v="45480.35"/>
    <x v="0"/>
  </r>
  <r>
    <n v="36547.51"/>
    <x v="0"/>
  </r>
  <r>
    <n v="14164.8"/>
    <x v="3"/>
  </r>
  <r>
    <n v="12690.67"/>
    <x v="0"/>
  </r>
  <r>
    <n v="41200.6"/>
    <x v="2"/>
  </r>
  <r>
    <n v="76515.899999999994"/>
    <x v="2"/>
  </r>
  <r>
    <n v="9038.91"/>
    <x v="3"/>
  </r>
  <r>
    <n v="5884.26"/>
    <x v="2"/>
  </r>
  <r>
    <n v="23181.53"/>
    <x v="3"/>
  </r>
  <r>
    <n v="62510.41"/>
    <x v="0"/>
  </r>
  <r>
    <n v="10552.39"/>
    <x v="2"/>
  </r>
  <r>
    <n v="51904.69"/>
    <x v="2"/>
  </r>
  <r>
    <n v="99358.13"/>
    <x v="0"/>
  </r>
  <r>
    <n v="53126.97"/>
    <x v="3"/>
  </r>
  <r>
    <n v="97108.59"/>
    <x v="3"/>
  </r>
  <r>
    <n v="70351.44"/>
    <x v="3"/>
  </r>
  <r>
    <n v="66872.289999999994"/>
    <x v="0"/>
  </r>
  <r>
    <n v="5013.99"/>
    <x v="3"/>
  </r>
  <r>
    <n v="75458.89"/>
    <x v="1"/>
  </r>
  <r>
    <n v="77633.62"/>
    <x v="3"/>
  </r>
  <r>
    <n v="60583.11"/>
    <x v="2"/>
  </r>
  <r>
    <n v="91306.85"/>
    <x v="2"/>
  </r>
  <r>
    <n v="52590.19"/>
    <x v="3"/>
  </r>
  <r>
    <n v="56522.7"/>
    <x v="0"/>
  </r>
  <r>
    <n v="88536.01"/>
    <x v="3"/>
  </r>
  <r>
    <n v="14074.3"/>
    <x v="2"/>
  </r>
  <r>
    <n v="23130"/>
    <x v="3"/>
  </r>
  <r>
    <n v="97841.05"/>
    <x v="3"/>
  </r>
  <r>
    <n v="92637.53"/>
    <x v="0"/>
  </r>
  <r>
    <n v="70094.080000000002"/>
    <x v="0"/>
  </r>
  <r>
    <n v="25727.9"/>
    <x v="3"/>
  </r>
  <r>
    <n v="34393.72"/>
    <x v="1"/>
  </r>
  <r>
    <n v="47512.57"/>
    <x v="0"/>
  </r>
  <r>
    <n v="5816.78"/>
    <x v="1"/>
  </r>
  <r>
    <n v="52618.84"/>
    <x v="1"/>
  </r>
  <r>
    <n v="59434.68"/>
    <x v="3"/>
  </r>
  <r>
    <n v="8982.94"/>
    <x v="3"/>
  </r>
  <r>
    <n v="79358.89"/>
    <x v="2"/>
  </r>
  <r>
    <n v="21580.45"/>
    <x v="1"/>
  </r>
  <r>
    <n v="65914.429999999993"/>
    <x v="2"/>
  </r>
  <r>
    <n v="49374.33"/>
    <x v="0"/>
  </r>
  <r>
    <n v="39265.620000000003"/>
    <x v="1"/>
  </r>
  <r>
    <n v="15455.77"/>
    <x v="2"/>
  </r>
  <r>
    <n v="88245.15"/>
    <x v="3"/>
  </r>
  <r>
    <n v="4083.31"/>
    <x v="0"/>
  </r>
  <r>
    <n v="70196.289999999994"/>
    <x v="0"/>
  </r>
  <r>
    <n v="26095.279999999999"/>
    <x v="3"/>
  </r>
  <r>
    <n v="69703.070000000007"/>
    <x v="1"/>
  </r>
  <r>
    <n v="85579.34"/>
    <x v="1"/>
  </r>
  <r>
    <n v="51688.36"/>
    <x v="3"/>
  </r>
  <r>
    <n v="33143.14"/>
    <x v="1"/>
  </r>
  <r>
    <n v="55657.88"/>
    <x v="0"/>
  </r>
  <r>
    <n v="24816.16"/>
    <x v="2"/>
  </r>
  <r>
    <n v="88035.35"/>
    <x v="2"/>
  </r>
  <r>
    <n v="88926.21"/>
    <x v="2"/>
  </r>
  <r>
    <n v="95408.22"/>
    <x v="0"/>
  </r>
  <r>
    <n v="54974.96"/>
    <x v="2"/>
  </r>
  <r>
    <n v="23203.11"/>
    <x v="0"/>
  </r>
  <r>
    <n v="21959.15"/>
    <x v="0"/>
  </r>
  <r>
    <n v="3860.25"/>
    <x v="2"/>
  </r>
  <r>
    <n v="85258.86"/>
    <x v="1"/>
  </r>
  <r>
    <n v="23328.080000000002"/>
    <x v="3"/>
  </r>
  <r>
    <n v="53038.239999999998"/>
    <x v="2"/>
  </r>
  <r>
    <n v="1380.21"/>
    <x v="3"/>
  </r>
  <r>
    <n v="85323.77"/>
    <x v="2"/>
  </r>
  <r>
    <n v="43379.839999999997"/>
    <x v="2"/>
  </r>
  <r>
    <n v="52181.31"/>
    <x v="2"/>
  </r>
  <r>
    <n v="79085.070000000007"/>
    <x v="0"/>
  </r>
  <r>
    <n v="67564.91"/>
    <x v="2"/>
  </r>
  <r>
    <n v="14761.13"/>
    <x v="2"/>
  </r>
  <r>
    <n v="34878.089999999997"/>
    <x v="2"/>
  </r>
  <r>
    <n v="40496.379999999997"/>
    <x v="0"/>
  </r>
  <r>
    <n v="96087.42"/>
    <x v="2"/>
  </r>
  <r>
    <n v="62996.05"/>
    <x v="2"/>
  </r>
  <r>
    <n v="72800.289999999994"/>
    <x v="2"/>
  </r>
  <r>
    <n v="45525.55"/>
    <x v="2"/>
  </r>
  <r>
    <n v="93503.7"/>
    <x v="1"/>
  </r>
  <r>
    <n v="24344.01"/>
    <x v="1"/>
  </r>
  <r>
    <n v="2672.93"/>
    <x v="2"/>
  </r>
  <r>
    <n v="53502.36"/>
    <x v="3"/>
  </r>
  <r>
    <n v="23259.200000000001"/>
    <x v="0"/>
  </r>
  <r>
    <n v="99518.78"/>
    <x v="2"/>
  </r>
  <r>
    <n v="66955.259999999995"/>
    <x v="2"/>
  </r>
  <r>
    <n v="45908.77"/>
    <x v="2"/>
  </r>
  <r>
    <n v="44924.26"/>
    <x v="1"/>
  </r>
  <r>
    <n v="23267.58"/>
    <x v="0"/>
  </r>
  <r>
    <n v="95491.42"/>
    <x v="2"/>
  </r>
  <r>
    <n v="65616.179999999993"/>
    <x v="0"/>
  </r>
  <r>
    <n v="71618.66"/>
    <x v="0"/>
  </r>
  <r>
    <n v="70580.66"/>
    <x v="1"/>
  </r>
  <r>
    <n v="50108.82"/>
    <x v="0"/>
  </r>
  <r>
    <n v="19887.37"/>
    <x v="0"/>
  </r>
  <r>
    <n v="73550.86"/>
    <x v="0"/>
  </r>
  <r>
    <n v="19159.46"/>
    <x v="2"/>
  </r>
  <r>
    <n v="78588.77"/>
    <x v="0"/>
  </r>
  <r>
    <n v="39131.910000000003"/>
    <x v="2"/>
  </r>
  <r>
    <n v="76261.16"/>
    <x v="2"/>
  </r>
  <r>
    <n v="19103.18"/>
    <x v="2"/>
  </r>
  <r>
    <n v="31549.13"/>
    <x v="0"/>
  </r>
  <r>
    <n v="22216.18"/>
    <x v="0"/>
  </r>
  <r>
    <n v="57084.21"/>
    <x v="2"/>
  </r>
  <r>
    <n v="52554.2"/>
    <x v="1"/>
  </r>
  <r>
    <n v="69201.83"/>
    <x v="2"/>
  </r>
  <r>
    <n v="15416.38"/>
    <x v="3"/>
  </r>
  <r>
    <n v="32601.86"/>
    <x v="0"/>
  </r>
  <r>
    <n v="56532.69"/>
    <x v="1"/>
  </r>
  <r>
    <n v="17732.439999999999"/>
    <x v="2"/>
  </r>
  <r>
    <n v="21308.09"/>
    <x v="3"/>
  </r>
  <r>
    <n v="45580.65"/>
    <x v="0"/>
  </r>
  <r>
    <n v="17036.080000000002"/>
    <x v="3"/>
  </r>
  <r>
    <n v="2760.28"/>
    <x v="3"/>
  </r>
  <r>
    <n v="51029.03"/>
    <x v="2"/>
  </r>
  <r>
    <n v="21549.63"/>
    <x v="1"/>
  </r>
  <r>
    <n v="40961.72"/>
    <x v="0"/>
  </r>
  <r>
    <n v="72821.350000000006"/>
    <x v="3"/>
  </r>
  <r>
    <n v="62013.39"/>
    <x v="0"/>
  </r>
  <r>
    <n v="2369.66"/>
    <x v="3"/>
  </r>
  <r>
    <n v="53124.57"/>
    <x v="3"/>
  </r>
  <r>
    <n v="97220.55"/>
    <x v="3"/>
  </r>
  <r>
    <n v="7892.38"/>
    <x v="1"/>
  </r>
  <r>
    <n v="47576.81"/>
    <x v="2"/>
  </r>
  <r>
    <n v="24984.9"/>
    <x v="2"/>
  </r>
  <r>
    <n v="48486.07"/>
    <x v="2"/>
  </r>
  <r>
    <n v="14461.47"/>
    <x v="3"/>
  </r>
  <r>
    <n v="83183.960000000006"/>
    <x v="2"/>
  </r>
  <r>
    <n v="61090.44"/>
    <x v="0"/>
  </r>
  <r>
    <n v="61162.76"/>
    <x v="3"/>
  </r>
  <r>
    <n v="39312.400000000001"/>
    <x v="2"/>
  </r>
  <r>
    <n v="42076"/>
    <x v="2"/>
  </r>
  <r>
    <n v="3649.49"/>
    <x v="3"/>
  </r>
  <r>
    <n v="7512.55"/>
    <x v="3"/>
  </r>
  <r>
    <n v="55257.85"/>
    <x v="2"/>
  </r>
  <r>
    <n v="14078.59"/>
    <x v="0"/>
  </r>
  <r>
    <n v="24720.17"/>
    <x v="1"/>
  </r>
  <r>
    <n v="66452.639999999999"/>
    <x v="3"/>
  </r>
  <r>
    <n v="29186.39"/>
    <x v="0"/>
  </r>
  <r>
    <n v="80573.100000000006"/>
    <x v="2"/>
  </r>
  <r>
    <n v="7681.97"/>
    <x v="2"/>
  </r>
  <r>
    <n v="93863.83"/>
    <x v="0"/>
  </r>
  <r>
    <n v="43988.86"/>
    <x v="1"/>
  </r>
  <r>
    <n v="37914.160000000003"/>
    <x v="1"/>
  </r>
  <r>
    <n v="37676.61"/>
    <x v="0"/>
  </r>
  <r>
    <n v="66367.600000000006"/>
    <x v="1"/>
  </r>
  <r>
    <n v="67859.460000000006"/>
    <x v="0"/>
  </r>
  <r>
    <n v="78731.070000000007"/>
    <x v="0"/>
  </r>
  <r>
    <n v="1739.96"/>
    <x v="2"/>
  </r>
  <r>
    <n v="63640.08"/>
    <x v="1"/>
  </r>
  <r>
    <n v="77350.73"/>
    <x v="3"/>
  </r>
  <r>
    <n v="49800.08"/>
    <x v="1"/>
  </r>
  <r>
    <n v="95203.12"/>
    <x v="3"/>
  </r>
  <r>
    <n v="59931.44"/>
    <x v="3"/>
  </r>
  <r>
    <n v="25040.36"/>
    <x v="0"/>
  </r>
  <r>
    <n v="71460.03"/>
    <x v="0"/>
  </r>
  <r>
    <n v="54505.42"/>
    <x v="2"/>
  </r>
  <r>
    <n v="86649.45"/>
    <x v="0"/>
  </r>
  <r>
    <n v="64707.32"/>
    <x v="0"/>
  </r>
  <r>
    <n v="41654.33"/>
    <x v="1"/>
  </r>
  <r>
    <n v="82629.64"/>
    <x v="0"/>
  </r>
  <r>
    <n v="48932.84"/>
    <x v="0"/>
  </r>
  <r>
    <n v="1054.6300000000001"/>
    <x v="2"/>
  </r>
  <r>
    <n v="84341.24"/>
    <x v="3"/>
  </r>
  <r>
    <n v="39835.449999999997"/>
    <x v="1"/>
  </r>
  <r>
    <n v="83603.16"/>
    <x v="0"/>
  </r>
  <r>
    <n v="69145.759999999995"/>
    <x v="0"/>
  </r>
  <r>
    <n v="39468.25"/>
    <x v="2"/>
  </r>
  <r>
    <n v="98276.64"/>
    <x v="1"/>
  </r>
  <r>
    <n v="91703.59"/>
    <x v="3"/>
  </r>
  <r>
    <n v="6732.73"/>
    <x v="0"/>
  </r>
  <r>
    <n v="54063.19"/>
    <x v="0"/>
  </r>
  <r>
    <n v="19125.43"/>
    <x v="1"/>
  </r>
  <r>
    <n v="55365.86"/>
    <x v="1"/>
  </r>
  <r>
    <n v="76720.45"/>
    <x v="1"/>
  </r>
  <r>
    <n v="55865.59"/>
    <x v="0"/>
  </r>
  <r>
    <n v="36920.879999999997"/>
    <x v="0"/>
  </r>
  <r>
    <n v="99832.2"/>
    <x v="1"/>
  </r>
  <r>
    <n v="57327.99"/>
    <x v="2"/>
  </r>
  <r>
    <n v="56137.51"/>
    <x v="2"/>
  </r>
  <r>
    <n v="30814.52"/>
    <x v="1"/>
  </r>
  <r>
    <n v="3571.64"/>
    <x v="2"/>
  </r>
  <r>
    <n v="30650.95"/>
    <x v="3"/>
  </r>
  <r>
    <n v="65376"/>
    <x v="0"/>
  </r>
  <r>
    <n v="22973.63"/>
    <x v="0"/>
  </r>
  <r>
    <n v="17016.509999999998"/>
    <x v="3"/>
  </r>
  <r>
    <n v="75372.36"/>
    <x v="3"/>
  </r>
  <r>
    <n v="1930.01"/>
    <x v="3"/>
  </r>
  <r>
    <n v="35885.629999999997"/>
    <x v="2"/>
  </r>
  <r>
    <n v="98678.44"/>
    <x v="3"/>
  </r>
  <r>
    <n v="93212.13"/>
    <x v="0"/>
  </r>
  <r>
    <n v="22996.94"/>
    <x v="1"/>
  </r>
  <r>
    <n v="97249.919999999998"/>
    <x v="2"/>
  </r>
  <r>
    <n v="19072.740000000002"/>
    <x v="2"/>
  </r>
  <r>
    <n v="38262.28"/>
    <x v="0"/>
  </r>
  <r>
    <n v="98716.03"/>
    <x v="1"/>
  </r>
  <r>
    <n v="29294.5"/>
    <x v="3"/>
  </r>
  <r>
    <n v="52083.05"/>
    <x v="2"/>
  </r>
  <r>
    <n v="57227.25"/>
    <x v="1"/>
  </r>
  <r>
    <n v="27252.78"/>
    <x v="2"/>
  </r>
  <r>
    <n v="33129.699999999997"/>
    <x v="0"/>
  </r>
  <r>
    <n v="8276.23"/>
    <x v="3"/>
  </r>
  <r>
    <n v="35066.089999999997"/>
    <x v="2"/>
  </r>
  <r>
    <n v="17067.09"/>
    <x v="1"/>
  </r>
  <r>
    <n v="75642.289999999994"/>
    <x v="0"/>
  </r>
  <r>
    <n v="13893.92"/>
    <x v="3"/>
  </r>
  <r>
    <n v="81634.850000000006"/>
    <x v="2"/>
  </r>
  <r>
    <n v="70269.679999999993"/>
    <x v="1"/>
  </r>
  <r>
    <n v="76610.77"/>
    <x v="2"/>
  </r>
  <r>
    <n v="87804.85"/>
    <x v="1"/>
  </r>
  <r>
    <n v="70513.240000000005"/>
    <x v="1"/>
  </r>
  <r>
    <n v="50155.24"/>
    <x v="2"/>
  </r>
  <r>
    <n v="45292.75"/>
    <x v="3"/>
  </r>
  <r>
    <n v="91510.43"/>
    <x v="0"/>
  </r>
  <r>
    <n v="74198.02"/>
    <x v="1"/>
  </r>
  <r>
    <n v="51199.22"/>
    <x v="3"/>
  </r>
  <r>
    <n v="21565.96"/>
    <x v="3"/>
  </r>
  <r>
    <n v="56140.27"/>
    <x v="3"/>
  </r>
  <r>
    <n v="87674.95"/>
    <x v="2"/>
  </r>
  <r>
    <n v="22439.8"/>
    <x v="3"/>
  </r>
  <r>
    <n v="70565.8"/>
    <x v="2"/>
  </r>
  <r>
    <n v="76069.009999999995"/>
    <x v="3"/>
  </r>
  <r>
    <n v="18918.59"/>
    <x v="1"/>
  </r>
  <r>
    <n v="90753.98"/>
    <x v="2"/>
  </r>
  <r>
    <n v="9893.17"/>
    <x v="3"/>
  </r>
  <r>
    <n v="48104.81"/>
    <x v="3"/>
  </r>
  <r>
    <n v="93605.82"/>
    <x v="0"/>
  </r>
  <r>
    <n v="67539.78"/>
    <x v="1"/>
  </r>
  <r>
    <n v="93249.31"/>
    <x v="0"/>
  </r>
  <r>
    <n v="99698.03"/>
    <x v="0"/>
  </r>
  <r>
    <n v="76844.73"/>
    <x v="2"/>
  </r>
  <r>
    <n v="39891.47"/>
    <x v="1"/>
  </r>
  <r>
    <n v="30354.43"/>
    <x v="3"/>
  </r>
  <r>
    <n v="32511.88"/>
    <x v="0"/>
  </r>
  <r>
    <n v="62546.18"/>
    <x v="2"/>
  </r>
  <r>
    <n v="20678.240000000002"/>
    <x v="2"/>
  </r>
  <r>
    <n v="88263.99"/>
    <x v="3"/>
  </r>
  <r>
    <n v="28275.53"/>
    <x v="2"/>
  </r>
  <r>
    <n v="54937"/>
    <x v="2"/>
  </r>
  <r>
    <n v="66094.03"/>
    <x v="3"/>
  </r>
  <r>
    <n v="53171.08"/>
    <x v="2"/>
  </r>
  <r>
    <n v="20705.93"/>
    <x v="0"/>
  </r>
  <r>
    <n v="90727.37"/>
    <x v="1"/>
  </r>
  <r>
    <n v="14477.97"/>
    <x v="1"/>
  </r>
  <r>
    <n v="31572.17"/>
    <x v="2"/>
  </r>
  <r>
    <n v="40714.79"/>
    <x v="2"/>
  </r>
  <r>
    <n v="31302.23"/>
    <x v="0"/>
  </r>
  <r>
    <n v="66985.75"/>
    <x v="2"/>
  </r>
  <r>
    <n v="41650.93"/>
    <x v="2"/>
  </r>
  <r>
    <n v="38113.199999999997"/>
    <x v="2"/>
  </r>
  <r>
    <n v="1732.83"/>
    <x v="2"/>
  </r>
  <r>
    <n v="54610.46"/>
    <x v="1"/>
  </r>
  <r>
    <n v="33856.82"/>
    <x v="1"/>
  </r>
  <r>
    <n v="75613.399999999994"/>
    <x v="3"/>
  </r>
  <r>
    <n v="56925.33"/>
    <x v="2"/>
  </r>
  <r>
    <n v="96153.69"/>
    <x v="3"/>
  </r>
  <r>
    <n v="3853.54"/>
    <x v="0"/>
  </r>
  <r>
    <n v="50088.4"/>
    <x v="1"/>
  </r>
  <r>
    <n v="3614.6"/>
    <x v="0"/>
  </r>
  <r>
    <n v="67568.850000000006"/>
    <x v="3"/>
  </r>
  <r>
    <n v="84925.09"/>
    <x v="2"/>
  </r>
  <r>
    <n v="68667.86"/>
    <x v="2"/>
  </r>
  <r>
    <n v="19984.650000000001"/>
    <x v="3"/>
  </r>
  <r>
    <n v="97186.63"/>
    <x v="0"/>
  </r>
  <r>
    <n v="54237.1"/>
    <x v="1"/>
  </r>
  <r>
    <n v="56417.15"/>
    <x v="3"/>
  </r>
  <r>
    <n v="82272.05"/>
    <x v="0"/>
  </r>
  <r>
    <n v="96229.38"/>
    <x v="3"/>
  </r>
  <r>
    <n v="77189.73"/>
    <x v="2"/>
  </r>
  <r>
    <n v="90246.12"/>
    <x v="1"/>
  </r>
  <r>
    <n v="50617.21"/>
    <x v="0"/>
  </r>
  <r>
    <n v="56467.02"/>
    <x v="1"/>
  </r>
  <r>
    <n v="44523.83"/>
    <x v="3"/>
  </r>
  <r>
    <n v="33159.21"/>
    <x v="3"/>
  </r>
  <r>
    <n v="48527.93"/>
    <x v="1"/>
  </r>
  <r>
    <n v="98682.01"/>
    <x v="2"/>
  </r>
  <r>
    <n v="14807.71"/>
    <x v="0"/>
  </r>
  <r>
    <n v="21258.05"/>
    <x v="0"/>
  </r>
  <r>
    <n v="46202.65"/>
    <x v="2"/>
  </r>
  <r>
    <n v="7082.31"/>
    <x v="2"/>
  </r>
  <r>
    <n v="54597.98"/>
    <x v="2"/>
  </r>
  <r>
    <n v="88041.8"/>
    <x v="2"/>
  </r>
  <r>
    <n v="12190.26"/>
    <x v="3"/>
  </r>
  <r>
    <n v="98165.04"/>
    <x v="3"/>
  </r>
  <r>
    <n v="38774.61"/>
    <x v="2"/>
  </r>
  <r>
    <n v="70905.94"/>
    <x v="1"/>
  </r>
  <r>
    <n v="62666.17"/>
    <x v="1"/>
  </r>
  <r>
    <n v="14192.42"/>
    <x v="2"/>
  </r>
  <r>
    <n v="65891.64"/>
    <x v="1"/>
  </r>
  <r>
    <n v="2578.08"/>
    <x v="3"/>
  </r>
  <r>
    <n v="20054.57"/>
    <x v="0"/>
  </r>
  <r>
    <n v="16529.04"/>
    <x v="0"/>
  </r>
  <r>
    <n v="36798.33"/>
    <x v="3"/>
  </r>
  <r>
    <n v="72247.929999999993"/>
    <x v="2"/>
  </r>
  <r>
    <n v="34074.94"/>
    <x v="3"/>
  </r>
  <r>
    <n v="28698.54"/>
    <x v="0"/>
  </r>
  <r>
    <n v="70689.37"/>
    <x v="3"/>
  </r>
  <r>
    <n v="21879.51"/>
    <x v="3"/>
  </r>
  <r>
    <n v="80294.67"/>
    <x v="0"/>
  </r>
  <r>
    <n v="20092.259999999998"/>
    <x v="3"/>
  </r>
  <r>
    <n v="49438.45"/>
    <x v="1"/>
  </r>
  <r>
    <n v="19194.48"/>
    <x v="1"/>
  </r>
  <r>
    <n v="73646.12"/>
    <x v="3"/>
  </r>
  <r>
    <n v="2304.36"/>
    <x v="0"/>
  </r>
  <r>
    <n v="69120.09"/>
    <x v="2"/>
  </r>
  <r>
    <n v="40147.96"/>
    <x v="1"/>
  </r>
  <r>
    <n v="87157.03"/>
    <x v="3"/>
  </r>
  <r>
    <n v="33537.29"/>
    <x v="2"/>
  </r>
  <r>
    <n v="19552.46"/>
    <x v="2"/>
  </r>
  <r>
    <n v="65013.97"/>
    <x v="3"/>
  </r>
  <r>
    <n v="43557.75"/>
    <x v="2"/>
  </r>
  <r>
    <n v="43916.1"/>
    <x v="3"/>
  </r>
  <r>
    <n v="46402.15"/>
    <x v="2"/>
  </r>
  <r>
    <n v="65403.88"/>
    <x v="3"/>
  </r>
  <r>
    <n v="28723.55"/>
    <x v="3"/>
  </r>
  <r>
    <n v="21337.48"/>
    <x v="1"/>
  </r>
  <r>
    <n v="55761.03"/>
    <x v="0"/>
  </r>
  <r>
    <n v="59629.69"/>
    <x v="3"/>
  </r>
  <r>
    <n v="98207.49"/>
    <x v="1"/>
  </r>
  <r>
    <n v="20847.18"/>
    <x v="1"/>
  </r>
  <r>
    <n v="50731.21"/>
    <x v="0"/>
  </r>
  <r>
    <n v="2424.2399999999998"/>
    <x v="0"/>
  </r>
  <r>
    <n v="3253.3"/>
    <x v="3"/>
  </r>
  <r>
    <n v="14712.46"/>
    <x v="3"/>
  </r>
  <r>
    <n v="58053.33"/>
    <x v="0"/>
  </r>
  <r>
    <n v="55227.5"/>
    <x v="2"/>
  </r>
  <r>
    <n v="94147.58"/>
    <x v="1"/>
  </r>
  <r>
    <n v="83437.13"/>
    <x v="2"/>
  </r>
  <r>
    <n v="42553.72"/>
    <x v="0"/>
  </r>
  <r>
    <n v="23862.95"/>
    <x v="0"/>
  </r>
  <r>
    <n v="38812.82"/>
    <x v="0"/>
  </r>
  <r>
    <n v="44160.27"/>
    <x v="2"/>
  </r>
  <r>
    <n v="48522.67"/>
    <x v="1"/>
  </r>
  <r>
    <n v="21324.62"/>
    <x v="1"/>
  </r>
  <r>
    <n v="87681.63"/>
    <x v="2"/>
  </r>
  <r>
    <n v="10882.62"/>
    <x v="2"/>
  </r>
  <r>
    <n v="17118.27"/>
    <x v="1"/>
  </r>
  <r>
    <n v="24755.29"/>
    <x v="3"/>
  </r>
  <r>
    <n v="38808.67"/>
    <x v="3"/>
  </r>
  <r>
    <n v="5293.39"/>
    <x v="0"/>
  </r>
  <r>
    <n v="6690.16"/>
    <x v="0"/>
  </r>
  <r>
    <n v="61883.32"/>
    <x v="1"/>
  </r>
  <r>
    <n v="79587.56"/>
    <x v="2"/>
  </r>
  <r>
    <n v="17666.669999999998"/>
    <x v="3"/>
  </r>
  <r>
    <n v="2652.97"/>
    <x v="2"/>
  </r>
  <r>
    <n v="99025.66"/>
    <x v="0"/>
  </r>
  <r>
    <n v="61141.71"/>
    <x v="0"/>
  </r>
  <r>
    <n v="41731.160000000003"/>
    <x v="2"/>
  </r>
  <r>
    <n v="79630.759999999995"/>
    <x v="1"/>
  </r>
  <r>
    <n v="49503.33"/>
    <x v="1"/>
  </r>
  <r>
    <n v="27185.78"/>
    <x v="3"/>
  </r>
  <r>
    <n v="79830.33"/>
    <x v="1"/>
  </r>
  <r>
    <n v="97263.18"/>
    <x v="1"/>
  </r>
  <r>
    <n v="64360.09"/>
    <x v="3"/>
  </r>
  <r>
    <n v="15956.87"/>
    <x v="0"/>
  </r>
  <r>
    <n v="21021.3"/>
    <x v="1"/>
  </r>
  <r>
    <n v="90243.520000000004"/>
    <x v="1"/>
  </r>
  <r>
    <n v="98081.16"/>
    <x v="2"/>
  </r>
  <r>
    <n v="48655.35"/>
    <x v="0"/>
  </r>
  <r>
    <n v="90773.67"/>
    <x v="0"/>
  </r>
  <r>
    <n v="58250.17"/>
    <x v="1"/>
  </r>
  <r>
    <n v="51937.48"/>
    <x v="1"/>
  </r>
  <r>
    <n v="20496.12"/>
    <x v="3"/>
  </r>
  <r>
    <n v="81851.199999999997"/>
    <x v="1"/>
  </r>
  <r>
    <n v="91063.97"/>
    <x v="1"/>
  </r>
  <r>
    <n v="47325.53"/>
    <x v="3"/>
  </r>
  <r>
    <n v="71952.490000000005"/>
    <x v="1"/>
  </r>
  <r>
    <n v="39884.79"/>
    <x v="0"/>
  </r>
  <r>
    <n v="45409.23"/>
    <x v="0"/>
  </r>
  <r>
    <n v="7927.55"/>
    <x v="3"/>
  </r>
  <r>
    <n v="53587.61"/>
    <x v="1"/>
  </r>
  <r>
    <n v="61519.71"/>
    <x v="0"/>
  </r>
  <r>
    <n v="22806.52"/>
    <x v="1"/>
  </r>
  <r>
    <n v="83115.55"/>
    <x v="3"/>
  </r>
  <r>
    <n v="6305.83"/>
    <x v="0"/>
  </r>
  <r>
    <n v="93964.83"/>
    <x v="2"/>
  </r>
  <r>
    <n v="93462.46"/>
    <x v="2"/>
  </r>
  <r>
    <n v="25592.92"/>
    <x v="3"/>
  </r>
  <r>
    <n v="79072.460000000006"/>
    <x v="3"/>
  </r>
  <r>
    <n v="54648.12"/>
    <x v="2"/>
  </r>
  <r>
    <n v="7782.74"/>
    <x v="2"/>
  </r>
  <r>
    <n v="38585.870000000003"/>
    <x v="1"/>
  </r>
  <r>
    <n v="49508.37"/>
    <x v="2"/>
  </r>
  <r>
    <n v="11701.09"/>
    <x v="1"/>
  </r>
  <r>
    <n v="57004.46"/>
    <x v="0"/>
  </r>
  <r>
    <n v="18126.64"/>
    <x v="1"/>
  </r>
  <r>
    <n v="91526.04"/>
    <x v="0"/>
  </r>
  <r>
    <n v="69995.89"/>
    <x v="2"/>
  </r>
  <r>
    <n v="3494.65"/>
    <x v="0"/>
  </r>
  <r>
    <n v="65863.28"/>
    <x v="3"/>
  </r>
  <r>
    <n v="65757.86"/>
    <x v="1"/>
  </r>
  <r>
    <n v="75159.55"/>
    <x v="0"/>
  </r>
  <r>
    <n v="80997.070000000007"/>
    <x v="2"/>
  </r>
  <r>
    <n v="13240"/>
    <x v="0"/>
  </r>
  <r>
    <n v="51740.4"/>
    <x v="3"/>
  </r>
  <r>
    <n v="67699.95"/>
    <x v="2"/>
  </r>
  <r>
    <n v="71638.87"/>
    <x v="3"/>
  </r>
  <r>
    <n v="72616.56"/>
    <x v="2"/>
  </r>
  <r>
    <n v="51198.01"/>
    <x v="3"/>
  </r>
  <r>
    <n v="17180.64"/>
    <x v="2"/>
  </r>
  <r>
    <n v="24500.39"/>
    <x v="0"/>
  </r>
  <r>
    <n v="86946.07"/>
    <x v="2"/>
  </r>
  <r>
    <n v="92626.22"/>
    <x v="3"/>
  </r>
  <r>
    <n v="84659.53"/>
    <x v="2"/>
  </r>
  <r>
    <n v="17719.52"/>
    <x v="3"/>
  </r>
  <r>
    <n v="47994.94"/>
    <x v="3"/>
  </r>
  <r>
    <n v="53247.66"/>
    <x v="3"/>
  </r>
  <r>
    <n v="35060.080000000002"/>
    <x v="3"/>
  </r>
  <r>
    <n v="82531.600000000006"/>
    <x v="0"/>
  </r>
  <r>
    <n v="49156.12"/>
    <x v="0"/>
  </r>
  <r>
    <n v="26992.09"/>
    <x v="1"/>
  </r>
  <r>
    <n v="34131.79"/>
    <x v="3"/>
  </r>
  <r>
    <n v="25847.91"/>
    <x v="3"/>
  </r>
  <r>
    <n v="5193.67"/>
    <x v="0"/>
  </r>
  <r>
    <n v="85412.01"/>
    <x v="0"/>
  </r>
  <r>
    <n v="48643.65"/>
    <x v="1"/>
  </r>
  <r>
    <n v="47357.440000000002"/>
    <x v="1"/>
  </r>
  <r>
    <n v="76988.639999999999"/>
    <x v="0"/>
  </r>
  <r>
    <n v="58118.19"/>
    <x v="3"/>
  </r>
  <r>
    <n v="2086.7199999999998"/>
    <x v="2"/>
  </r>
  <r>
    <n v="31646.21"/>
    <x v="2"/>
  </r>
  <r>
    <n v="83182.080000000002"/>
    <x v="0"/>
  </r>
  <r>
    <n v="68801.38"/>
    <x v="2"/>
  </r>
  <r>
    <n v="17452.59"/>
    <x v="3"/>
  </r>
  <r>
    <n v="20703.73"/>
    <x v="1"/>
  </r>
  <r>
    <n v="65465.33"/>
    <x v="0"/>
  </r>
  <r>
    <n v="37235.85"/>
    <x v="0"/>
  </r>
  <r>
    <n v="8493.73"/>
    <x v="2"/>
  </r>
  <r>
    <n v="27741.34"/>
    <x v="3"/>
  </r>
  <r>
    <n v="13742.99"/>
    <x v="2"/>
  </r>
  <r>
    <n v="57604.9"/>
    <x v="2"/>
  </r>
  <r>
    <n v="79884.070000000007"/>
    <x v="0"/>
  </r>
  <r>
    <n v="34630.74"/>
    <x v="2"/>
  </r>
  <r>
    <n v="44537.62"/>
    <x v="1"/>
  </r>
  <r>
    <n v="55402.22"/>
    <x v="0"/>
  </r>
  <r>
    <n v="24383.1"/>
    <x v="3"/>
  </r>
  <r>
    <n v="38738.89"/>
    <x v="1"/>
  </r>
  <r>
    <n v="43440.91"/>
    <x v="0"/>
  </r>
  <r>
    <n v="44237.120000000003"/>
    <x v="3"/>
  </r>
  <r>
    <n v="80524.509999999995"/>
    <x v="2"/>
  </r>
  <r>
    <n v="10756.62"/>
    <x v="2"/>
  </r>
  <r>
    <n v="17966.28"/>
    <x v="3"/>
  </r>
  <r>
    <n v="57983.56"/>
    <x v="3"/>
  </r>
  <r>
    <n v="73793.850000000006"/>
    <x v="2"/>
  </r>
  <r>
    <n v="92585.29"/>
    <x v="3"/>
  </r>
  <r>
    <n v="88507.06"/>
    <x v="2"/>
  </r>
  <r>
    <n v="16541.990000000002"/>
    <x v="2"/>
  </r>
  <r>
    <n v="82942.83"/>
    <x v="0"/>
  </r>
  <r>
    <n v="16833.150000000001"/>
    <x v="3"/>
  </r>
  <r>
    <n v="87015.01"/>
    <x v="1"/>
  </r>
  <r>
    <n v="76377.97"/>
    <x v="0"/>
  </r>
  <r>
    <n v="63768.45"/>
    <x v="3"/>
  </r>
  <r>
    <n v="85131.14"/>
    <x v="2"/>
  </r>
  <r>
    <n v="91579.7"/>
    <x v="2"/>
  </r>
  <r>
    <n v="97134.57"/>
    <x v="3"/>
  </r>
  <r>
    <n v="19405.77"/>
    <x v="0"/>
  </r>
  <r>
    <n v="52745.599999999999"/>
    <x v="0"/>
  </r>
  <r>
    <n v="85473.78"/>
    <x v="0"/>
  </r>
  <r>
    <n v="76276.47"/>
    <x v="2"/>
  </r>
  <r>
    <n v="9504.81"/>
    <x v="0"/>
  </r>
  <r>
    <n v="59697.2"/>
    <x v="3"/>
  </r>
  <r>
    <n v="29859.07"/>
    <x v="0"/>
  </r>
  <r>
    <n v="89968.56"/>
    <x v="2"/>
  </r>
  <r>
    <n v="3795.57"/>
    <x v="2"/>
  </r>
  <r>
    <n v="97751.08"/>
    <x v="2"/>
  </r>
  <r>
    <n v="36158.22"/>
    <x v="2"/>
  </r>
  <r>
    <n v="71292.59"/>
    <x v="2"/>
  </r>
  <r>
    <n v="67412.17"/>
    <x v="2"/>
  </r>
  <r>
    <n v="53463.08"/>
    <x v="3"/>
  </r>
  <r>
    <n v="54648.12"/>
    <x v="1"/>
  </r>
  <r>
    <n v="92403.8"/>
    <x v="3"/>
  </r>
  <r>
    <n v="93302.399999999994"/>
    <x v="1"/>
  </r>
  <r>
    <n v="23250.65"/>
    <x v="3"/>
  </r>
  <r>
    <n v="32877.89"/>
    <x v="3"/>
  </r>
  <r>
    <n v="38886.6"/>
    <x v="0"/>
  </r>
  <r>
    <n v="84439.87"/>
    <x v="3"/>
  </r>
  <r>
    <n v="24039.11"/>
    <x v="1"/>
  </r>
  <r>
    <n v="45846.63"/>
    <x v="2"/>
  </r>
  <r>
    <n v="12651.84"/>
    <x v="0"/>
  </r>
  <r>
    <n v="1473.92"/>
    <x v="1"/>
  </r>
  <r>
    <n v="82062.38"/>
    <x v="3"/>
  </r>
  <r>
    <n v="39104.26"/>
    <x v="3"/>
  </r>
  <r>
    <n v="26057.13"/>
    <x v="2"/>
  </r>
  <r>
    <n v="86310.71"/>
    <x v="2"/>
  </r>
  <r>
    <n v="19489.810000000001"/>
    <x v="1"/>
  </r>
  <r>
    <n v="55106.76"/>
    <x v="1"/>
  </r>
  <r>
    <n v="79310.66"/>
    <x v="3"/>
  </r>
  <r>
    <n v="39227.910000000003"/>
    <x v="0"/>
  </r>
  <r>
    <n v="91742.8"/>
    <x v="3"/>
  </r>
  <r>
    <n v="89012.96"/>
    <x v="3"/>
  </r>
  <r>
    <n v="53306.43"/>
    <x v="0"/>
  </r>
  <r>
    <n v="60217.13"/>
    <x v="3"/>
  </r>
  <r>
    <n v="59774.29"/>
    <x v="2"/>
  </r>
  <r>
    <n v="73603.7"/>
    <x v="3"/>
  </r>
  <r>
    <n v="68511.520000000004"/>
    <x v="1"/>
  </r>
  <r>
    <n v="71002.69"/>
    <x v="3"/>
  </r>
  <r>
    <n v="13303.79"/>
    <x v="0"/>
  </r>
  <r>
    <n v="68294.17"/>
    <x v="1"/>
  </r>
  <r>
    <n v="8155.95"/>
    <x v="1"/>
  </r>
  <r>
    <n v="78784.28"/>
    <x v="1"/>
  </r>
  <r>
    <n v="36648.74"/>
    <x v="3"/>
  </r>
  <r>
    <n v="75203.81"/>
    <x v="3"/>
  </r>
  <r>
    <n v="95756.75"/>
    <x v="1"/>
  </r>
  <r>
    <n v="5415.17"/>
    <x v="2"/>
  </r>
  <r>
    <n v="72010.559999999998"/>
    <x v="2"/>
  </r>
  <r>
    <n v="77539.03"/>
    <x v="3"/>
  </r>
  <r>
    <n v="11366.18"/>
    <x v="0"/>
  </r>
  <r>
    <n v="13789.76"/>
    <x v="1"/>
  </r>
  <r>
    <n v="40458.300000000003"/>
    <x v="2"/>
  </r>
  <r>
    <n v="2072.39"/>
    <x v="2"/>
  </r>
  <r>
    <n v="39018.730000000003"/>
    <x v="0"/>
  </r>
  <r>
    <n v="24055.72"/>
    <x v="1"/>
  </r>
  <r>
    <n v="73738.41"/>
    <x v="0"/>
  </r>
  <r>
    <n v="39167"/>
    <x v="1"/>
  </r>
  <r>
    <n v="38472.06"/>
    <x v="2"/>
  </r>
  <r>
    <n v="47760.04"/>
    <x v="3"/>
  </r>
  <r>
    <n v="36840.370000000003"/>
    <x v="1"/>
  </r>
  <r>
    <n v="85189.87"/>
    <x v="3"/>
  </r>
  <r>
    <n v="93870.95"/>
    <x v="2"/>
  </r>
  <r>
    <n v="73645.11"/>
    <x v="1"/>
  </r>
  <r>
    <n v="83621.47"/>
    <x v="2"/>
  </r>
  <r>
    <n v="9113.27"/>
    <x v="1"/>
  </r>
  <r>
    <n v="31576.13"/>
    <x v="0"/>
  </r>
  <r>
    <n v="84296.29"/>
    <x v="2"/>
  </r>
  <r>
    <n v="82858.41"/>
    <x v="2"/>
  </r>
  <r>
    <n v="85713.75"/>
    <x v="0"/>
  </r>
  <r>
    <n v="75283.73"/>
    <x v="2"/>
  </r>
  <r>
    <n v="52613.04"/>
    <x v="0"/>
  </r>
  <r>
    <n v="91029.38"/>
    <x v="3"/>
  </r>
  <r>
    <n v="7657.19"/>
    <x v="2"/>
  </r>
  <r>
    <n v="14414.67"/>
    <x v="1"/>
  </r>
  <r>
    <n v="54228.36"/>
    <x v="1"/>
  </r>
  <r>
    <n v="32615.32"/>
    <x v="0"/>
  </r>
  <r>
    <n v="19977.18"/>
    <x v="0"/>
  </r>
  <r>
    <n v="11581.44"/>
    <x v="1"/>
  </r>
  <r>
    <n v="77714.789999999994"/>
    <x v="2"/>
  </r>
  <r>
    <n v="43264.13"/>
    <x v="3"/>
  </r>
  <r>
    <n v="52665.46"/>
    <x v="0"/>
  </r>
  <r>
    <n v="62917.83"/>
    <x v="0"/>
  </r>
  <r>
    <n v="6221"/>
    <x v="0"/>
  </r>
  <r>
    <n v="67412.36"/>
    <x v="3"/>
  </r>
  <r>
    <n v="49155.89"/>
    <x v="0"/>
  </r>
  <r>
    <n v="48411.96"/>
    <x v="1"/>
  </r>
  <r>
    <n v="80445.919999999998"/>
    <x v="2"/>
  </r>
  <r>
    <n v="78822.3"/>
    <x v="3"/>
  </r>
  <r>
    <n v="24483.49"/>
    <x v="0"/>
  </r>
  <r>
    <n v="23586.66"/>
    <x v="0"/>
  </r>
  <r>
    <n v="14453.79"/>
    <x v="3"/>
  </r>
  <r>
    <n v="10908.07"/>
    <x v="1"/>
  </r>
  <r>
    <n v="42805.21"/>
    <x v="3"/>
  </r>
  <r>
    <n v="85662.09"/>
    <x v="3"/>
  </r>
  <r>
    <n v="96438.42"/>
    <x v="2"/>
  </r>
  <r>
    <n v="71109.36"/>
    <x v="3"/>
  </r>
  <r>
    <n v="51794.75"/>
    <x v="1"/>
  </r>
  <r>
    <n v="14698.17"/>
    <x v="2"/>
  </r>
  <r>
    <n v="4318.2700000000004"/>
    <x v="1"/>
  </r>
  <r>
    <n v="36662.31"/>
    <x v="0"/>
  </r>
  <r>
    <n v="57242.38"/>
    <x v="2"/>
  </r>
  <r>
    <n v="55354.92"/>
    <x v="2"/>
  </r>
  <r>
    <n v="50158.65"/>
    <x v="0"/>
  </r>
  <r>
    <n v="73612.25"/>
    <x v="0"/>
  </r>
  <r>
    <n v="98303.44"/>
    <x v="1"/>
  </r>
  <r>
    <n v="78148.7"/>
    <x v="3"/>
  </r>
  <r>
    <n v="17572.28"/>
    <x v="0"/>
  </r>
  <r>
    <n v="94683.25"/>
    <x v="2"/>
  </r>
  <r>
    <n v="46935.43"/>
    <x v="0"/>
  </r>
  <r>
    <n v="85815.4"/>
    <x v="2"/>
  </r>
  <r>
    <n v="65243.43"/>
    <x v="3"/>
  </r>
  <r>
    <n v="74798.009999999995"/>
    <x v="2"/>
  </r>
  <r>
    <n v="41774.67"/>
    <x v="2"/>
  </r>
  <r>
    <n v="8543.92"/>
    <x v="3"/>
  </r>
  <r>
    <n v="88529.93"/>
    <x v="1"/>
  </r>
  <r>
    <n v="48854.35"/>
    <x v="2"/>
  </r>
  <r>
    <n v="49132.31"/>
    <x v="2"/>
  </r>
  <r>
    <n v="38318.559999999998"/>
    <x v="2"/>
  </r>
  <r>
    <n v="18142.990000000002"/>
    <x v="1"/>
  </r>
  <r>
    <n v="51769.91"/>
    <x v="2"/>
  </r>
  <r>
    <n v="42303.92"/>
    <x v="2"/>
  </r>
  <r>
    <n v="91876.92"/>
    <x v="0"/>
  </r>
  <r>
    <n v="68401.960000000006"/>
    <x v="3"/>
  </r>
  <r>
    <n v="10975.55"/>
    <x v="3"/>
  </r>
  <r>
    <n v="29168.95"/>
    <x v="3"/>
  </r>
  <r>
    <n v="53088.04"/>
    <x v="3"/>
  </r>
  <r>
    <n v="78620.94"/>
    <x v="1"/>
  </r>
  <r>
    <n v="84344.960000000006"/>
    <x v="1"/>
  </r>
  <r>
    <n v="38153.360000000001"/>
    <x v="0"/>
  </r>
  <r>
    <n v="43796.480000000003"/>
    <x v="0"/>
  </r>
  <r>
    <n v="8803.56"/>
    <x v="3"/>
  </r>
  <r>
    <n v="83665.61"/>
    <x v="1"/>
  </r>
  <r>
    <n v="71688.84"/>
    <x v="1"/>
  </r>
  <r>
    <n v="88006.57"/>
    <x v="3"/>
  </r>
  <r>
    <n v="24957.05"/>
    <x v="1"/>
  </r>
  <r>
    <n v="85371.56"/>
    <x v="3"/>
  </r>
  <r>
    <n v="24742.51"/>
    <x v="3"/>
  </r>
  <r>
    <n v="76805.22"/>
    <x v="0"/>
  </r>
  <r>
    <n v="72902.759999999995"/>
    <x v="3"/>
  </r>
  <r>
    <n v="34332.74"/>
    <x v="0"/>
  </r>
  <r>
    <n v="9158.82"/>
    <x v="1"/>
  </r>
  <r>
    <n v="64259.56"/>
    <x v="3"/>
  </r>
  <r>
    <n v="48831.17"/>
    <x v="1"/>
  </r>
  <r>
    <n v="91974.78"/>
    <x v="2"/>
  </r>
  <r>
    <n v="37499.629999999997"/>
    <x v="3"/>
  </r>
  <r>
    <n v="86517.2"/>
    <x v="1"/>
  </r>
  <r>
    <n v="9040.26"/>
    <x v="1"/>
  </r>
  <r>
    <n v="41742.69"/>
    <x v="1"/>
  </r>
  <r>
    <n v="5048.03"/>
    <x v="3"/>
  </r>
  <r>
    <n v="14909.79"/>
    <x v="0"/>
  </r>
  <r>
    <n v="49901.66"/>
    <x v="2"/>
  </r>
  <r>
    <n v="11984.53"/>
    <x v="0"/>
  </r>
  <r>
    <n v="38353.019999999997"/>
    <x v="3"/>
  </r>
  <r>
    <n v="20437.759999999998"/>
    <x v="2"/>
  </r>
  <r>
    <n v="18563.36"/>
    <x v="1"/>
  </r>
  <r>
    <n v="45716.07"/>
    <x v="2"/>
  </r>
  <r>
    <n v="51121.25"/>
    <x v="3"/>
  </r>
  <r>
    <n v="34198.160000000003"/>
    <x v="3"/>
  </r>
  <r>
    <n v="54700.97"/>
    <x v="1"/>
  </r>
  <r>
    <n v="43173.71"/>
    <x v="0"/>
  </r>
  <r>
    <n v="35317.56"/>
    <x v="0"/>
  </r>
  <r>
    <n v="88968.85"/>
    <x v="1"/>
  </r>
  <r>
    <n v="56825.31"/>
    <x v="1"/>
  </r>
  <r>
    <n v="17563.759999999998"/>
    <x v="0"/>
  </r>
  <r>
    <n v="59360.46"/>
    <x v="0"/>
  </r>
  <r>
    <n v="57028.27"/>
    <x v="1"/>
  </r>
  <r>
    <n v="34493.81"/>
    <x v="1"/>
  </r>
  <r>
    <n v="19176.05"/>
    <x v="2"/>
  </r>
  <r>
    <n v="23783.200000000001"/>
    <x v="2"/>
  </r>
  <r>
    <n v="45003.23"/>
    <x v="0"/>
  </r>
  <r>
    <n v="61157.62"/>
    <x v="0"/>
  </r>
  <r>
    <n v="49044.67"/>
    <x v="3"/>
  </r>
  <r>
    <n v="14464.72"/>
    <x v="1"/>
  </r>
  <r>
    <n v="63882.66"/>
    <x v="1"/>
  </r>
  <r>
    <n v="81290.960000000006"/>
    <x v="2"/>
  </r>
  <r>
    <n v="32753"/>
    <x v="3"/>
  </r>
  <r>
    <n v="66939.66"/>
    <x v="2"/>
  </r>
  <r>
    <n v="69961.62"/>
    <x v="2"/>
  </r>
  <r>
    <n v="61474.51"/>
    <x v="3"/>
  </r>
  <r>
    <n v="61686.29"/>
    <x v="2"/>
  </r>
  <r>
    <n v="36698.160000000003"/>
    <x v="3"/>
  </r>
  <r>
    <n v="74883.539999999994"/>
    <x v="2"/>
  </r>
  <r>
    <n v="43398.26"/>
    <x v="2"/>
  </r>
  <r>
    <n v="8647.67"/>
    <x v="1"/>
  </r>
  <r>
    <n v="24868.23"/>
    <x v="1"/>
  </r>
  <r>
    <n v="5457.42"/>
    <x v="0"/>
  </r>
  <r>
    <n v="61709.1"/>
    <x v="3"/>
  </r>
  <r>
    <n v="50198.39"/>
    <x v="3"/>
  </r>
  <r>
    <n v="79860.27"/>
    <x v="1"/>
  </r>
  <r>
    <n v="75026.83"/>
    <x v="3"/>
  </r>
  <r>
    <n v="18549.48"/>
    <x v="1"/>
  </r>
  <r>
    <n v="31598.04"/>
    <x v="0"/>
  </r>
  <r>
    <n v="67213.16"/>
    <x v="3"/>
  </r>
  <r>
    <n v="43249.55"/>
    <x v="3"/>
  </r>
  <r>
    <n v="24519.13"/>
    <x v="0"/>
  </r>
  <r>
    <n v="44867.65"/>
    <x v="2"/>
  </r>
  <r>
    <n v="4675.18"/>
    <x v="1"/>
  </r>
  <r>
    <n v="7358.89"/>
    <x v="0"/>
  </r>
  <r>
    <n v="44742.720000000001"/>
    <x v="0"/>
  </r>
  <r>
    <n v="70346.100000000006"/>
    <x v="1"/>
  </r>
  <r>
    <n v="6878.07"/>
    <x v="3"/>
  </r>
  <r>
    <n v="91187"/>
    <x v="1"/>
  </r>
  <r>
    <n v="4580.6000000000004"/>
    <x v="2"/>
  </r>
  <r>
    <n v="18280.02"/>
    <x v="3"/>
  </r>
  <r>
    <n v="75154.37"/>
    <x v="3"/>
  </r>
  <r>
    <n v="24521.69"/>
    <x v="1"/>
  </r>
  <r>
    <n v="82173.75"/>
    <x v="3"/>
  </r>
  <r>
    <n v="39032.29"/>
    <x v="1"/>
  </r>
  <r>
    <n v="63736.71"/>
    <x v="2"/>
  </r>
  <r>
    <n v="11385.63"/>
    <x v="0"/>
  </r>
  <r>
    <n v="74566.69"/>
    <x v="2"/>
  </r>
  <r>
    <n v="4645.04"/>
    <x v="0"/>
  </r>
  <r>
    <n v="73693.14"/>
    <x v="3"/>
  </r>
  <r>
    <n v="10850.1"/>
    <x v="0"/>
  </r>
  <r>
    <n v="41123.620000000003"/>
    <x v="0"/>
  </r>
  <r>
    <n v="89012.94"/>
    <x v="0"/>
  </r>
  <r>
    <n v="77798.960000000006"/>
    <x v="0"/>
  </r>
  <r>
    <n v="86367.85"/>
    <x v="2"/>
  </r>
  <r>
    <n v="18768.400000000001"/>
    <x v="0"/>
  </r>
  <r>
    <n v="75053.679999999993"/>
    <x v="3"/>
  </r>
  <r>
    <n v="6009.81"/>
    <x v="1"/>
  </r>
  <r>
    <n v="90010"/>
    <x v="2"/>
  </r>
  <r>
    <n v="47174.12"/>
    <x v="3"/>
  </r>
  <r>
    <n v="80823.98"/>
    <x v="2"/>
  </r>
  <r>
    <n v="67791.179999999993"/>
    <x v="0"/>
  </r>
  <r>
    <n v="48953.89"/>
    <x v="2"/>
  </r>
  <r>
    <n v="32887.78"/>
    <x v="1"/>
  </r>
  <r>
    <n v="48075.57"/>
    <x v="2"/>
  </r>
  <r>
    <n v="59526.07"/>
    <x v="0"/>
  </r>
  <r>
    <n v="18865.810000000001"/>
    <x v="0"/>
  </r>
  <r>
    <n v="86137.04"/>
    <x v="0"/>
  </r>
  <r>
    <n v="93185.73"/>
    <x v="3"/>
  </r>
  <r>
    <n v="52893.98"/>
    <x v="2"/>
  </r>
  <r>
    <n v="72107.13"/>
    <x v="2"/>
  </r>
  <r>
    <n v="58081.53"/>
    <x v="2"/>
  </r>
  <r>
    <n v="86331.63"/>
    <x v="3"/>
  </r>
  <r>
    <n v="90545.88"/>
    <x v="1"/>
  </r>
  <r>
    <n v="34541.11"/>
    <x v="1"/>
  </r>
  <r>
    <n v="77889.649999999994"/>
    <x v="1"/>
  </r>
  <r>
    <n v="46563.09"/>
    <x v="1"/>
  </r>
  <r>
    <n v="28619.62"/>
    <x v="2"/>
  </r>
  <r>
    <n v="57982.01"/>
    <x v="2"/>
  </r>
  <r>
    <n v="68576.59"/>
    <x v="0"/>
  </r>
  <r>
    <n v="34497.43"/>
    <x v="3"/>
  </r>
  <r>
    <n v="85612.95"/>
    <x v="0"/>
  </r>
  <r>
    <n v="24878.9"/>
    <x v="0"/>
  </r>
  <r>
    <n v="78944.11"/>
    <x v="3"/>
  </r>
  <r>
    <n v="58227.12"/>
    <x v="2"/>
  </r>
  <r>
    <n v="85836.32"/>
    <x v="2"/>
  </r>
  <r>
    <n v="72221.740000000005"/>
    <x v="2"/>
  </r>
  <r>
    <n v="64955.8"/>
    <x v="1"/>
  </r>
  <r>
    <n v="23419.39"/>
    <x v="1"/>
  </r>
  <r>
    <n v="84586.13"/>
    <x v="3"/>
  </r>
  <r>
    <n v="77101.740000000005"/>
    <x v="1"/>
  </r>
  <r>
    <n v="27696.31"/>
    <x v="3"/>
  </r>
  <r>
    <n v="90793.06"/>
    <x v="1"/>
  </r>
  <r>
    <n v="19174.169999999998"/>
    <x v="3"/>
  </r>
  <r>
    <n v="29836.02"/>
    <x v="2"/>
  </r>
  <r>
    <n v="56697.78"/>
    <x v="0"/>
  </r>
  <r>
    <n v="42232.23"/>
    <x v="0"/>
  </r>
  <r>
    <n v="94739.11"/>
    <x v="2"/>
  </r>
  <r>
    <n v="31464.22"/>
    <x v="3"/>
  </r>
  <r>
    <n v="16956.91"/>
    <x v="3"/>
  </r>
  <r>
    <n v="44242.58"/>
    <x v="3"/>
  </r>
  <r>
    <n v="98157.63"/>
    <x v="1"/>
  </r>
  <r>
    <n v="4751.83"/>
    <x v="2"/>
  </r>
  <r>
    <n v="17212.55"/>
    <x v="2"/>
  </r>
  <r>
    <n v="58007.03"/>
    <x v="1"/>
  </r>
  <r>
    <n v="84778.25"/>
    <x v="2"/>
  </r>
  <r>
    <n v="77246.55"/>
    <x v="1"/>
  </r>
  <r>
    <n v="10273.280000000001"/>
    <x v="0"/>
  </r>
  <r>
    <n v="48831.02"/>
    <x v="2"/>
  </r>
  <r>
    <n v="6133.29"/>
    <x v="2"/>
  </r>
  <r>
    <n v="86344.67"/>
    <x v="2"/>
  </r>
  <r>
    <n v="85867.71"/>
    <x v="3"/>
  </r>
  <r>
    <n v="76749.02"/>
    <x v="2"/>
  </r>
  <r>
    <n v="48099.42"/>
    <x v="2"/>
  </r>
  <r>
    <n v="67005.039999999994"/>
    <x v="2"/>
  </r>
  <r>
    <n v="68990.27"/>
    <x v="2"/>
  </r>
  <r>
    <n v="37548.230000000003"/>
    <x v="2"/>
  </r>
  <r>
    <n v="42826.34"/>
    <x v="2"/>
  </r>
  <r>
    <n v="9152.64"/>
    <x v="1"/>
  </r>
  <r>
    <n v="39358.68"/>
    <x v="2"/>
  </r>
  <r>
    <n v="99828.88"/>
    <x v="2"/>
  </r>
  <r>
    <n v="65357.31"/>
    <x v="3"/>
  </r>
  <r>
    <n v="70329.740000000005"/>
    <x v="1"/>
  </r>
  <r>
    <n v="2390.5100000000002"/>
    <x v="0"/>
  </r>
  <r>
    <n v="50366.85"/>
    <x v="3"/>
  </r>
  <r>
    <n v="2310.9"/>
    <x v="3"/>
  </r>
  <r>
    <n v="71941.36"/>
    <x v="0"/>
  </r>
  <r>
    <n v="4342.93"/>
    <x v="1"/>
  </r>
  <r>
    <n v="5714.04"/>
    <x v="3"/>
  </r>
  <r>
    <n v="88187.35"/>
    <x v="0"/>
  </r>
  <r>
    <n v="26585.200000000001"/>
    <x v="3"/>
  </r>
  <r>
    <n v="41476.910000000003"/>
    <x v="3"/>
  </r>
  <r>
    <n v="15721.34"/>
    <x v="3"/>
  </r>
  <r>
    <n v="61932.87"/>
    <x v="0"/>
  </r>
  <r>
    <n v="89230.69"/>
    <x v="1"/>
  </r>
  <r>
    <n v="51267.71"/>
    <x v="3"/>
  </r>
  <r>
    <n v="64941.26"/>
    <x v="1"/>
  </r>
  <r>
    <n v="54808.89"/>
    <x v="1"/>
  </r>
  <r>
    <n v="24856.69"/>
    <x v="1"/>
  </r>
  <r>
    <n v="51691.22"/>
    <x v="2"/>
  </r>
  <r>
    <n v="32739.55"/>
    <x v="3"/>
  </r>
  <r>
    <n v="91996.6"/>
    <x v="1"/>
  </r>
  <r>
    <n v="68781.009999999995"/>
    <x v="2"/>
  </r>
  <r>
    <n v="81114.929999999993"/>
    <x v="3"/>
  </r>
  <r>
    <n v="59360.46"/>
    <x v="0"/>
  </r>
  <r>
    <n v="51677.279999999999"/>
    <x v="2"/>
  </r>
  <r>
    <n v="94168.97"/>
    <x v="2"/>
  </r>
  <r>
    <n v="13924.93"/>
    <x v="0"/>
  </r>
  <r>
    <n v="69290.009999999995"/>
    <x v="0"/>
  </r>
  <r>
    <n v="98003.87"/>
    <x v="2"/>
  </r>
  <r>
    <n v="15404.06"/>
    <x v="2"/>
  </r>
  <r>
    <n v="94504.85"/>
    <x v="2"/>
  </r>
  <r>
    <n v="67022.649999999994"/>
    <x v="2"/>
  </r>
  <r>
    <n v="46020.51"/>
    <x v="3"/>
  </r>
  <r>
    <n v="81726.77"/>
    <x v="3"/>
  </r>
  <r>
    <n v="36954.379999999997"/>
    <x v="2"/>
  </r>
  <r>
    <n v="90185.65"/>
    <x v="3"/>
  </r>
  <r>
    <n v="57242.720000000001"/>
    <x v="0"/>
  </r>
  <r>
    <n v="22385.94"/>
    <x v="2"/>
  </r>
  <r>
    <n v="23480.58"/>
    <x v="0"/>
  </r>
  <r>
    <n v="42788.12"/>
    <x v="3"/>
  </r>
  <r>
    <n v="14821.86"/>
    <x v="1"/>
  </r>
  <r>
    <n v="40104.11"/>
    <x v="3"/>
  </r>
  <r>
    <n v="55062.85"/>
    <x v="2"/>
  </r>
  <r>
    <n v="91220.05"/>
    <x v="2"/>
  </r>
  <r>
    <n v="68686.48"/>
    <x v="1"/>
  </r>
  <r>
    <n v="89537.98"/>
    <x v="3"/>
  </r>
  <r>
    <n v="56449.22"/>
    <x v="2"/>
  </r>
  <r>
    <n v="25406.61"/>
    <x v="1"/>
  </r>
  <r>
    <n v="2518.19"/>
    <x v="0"/>
  </r>
  <r>
    <n v="31719.200000000001"/>
    <x v="2"/>
  </r>
  <r>
    <n v="12993.17"/>
    <x v="1"/>
  </r>
  <r>
    <n v="8625.74"/>
    <x v="3"/>
  </r>
  <r>
    <n v="2125.7399999999998"/>
    <x v="2"/>
  </r>
  <r>
    <n v="71291.39"/>
    <x v="3"/>
  </r>
  <r>
    <n v="6084.5"/>
    <x v="0"/>
  </r>
  <r>
    <n v="74205.19"/>
    <x v="2"/>
  </r>
  <r>
    <n v="40840.85"/>
    <x v="1"/>
  </r>
  <r>
    <n v="17718.39"/>
    <x v="3"/>
  </r>
  <r>
    <n v="69234.36"/>
    <x v="2"/>
  </r>
  <r>
    <n v="91321.88"/>
    <x v="0"/>
  </r>
  <r>
    <n v="29278.9"/>
    <x v="3"/>
  </r>
  <r>
    <n v="36353.730000000003"/>
    <x v="0"/>
  </r>
  <r>
    <n v="92865.19"/>
    <x v="3"/>
  </r>
  <r>
    <n v="8458.4599999999991"/>
    <x v="0"/>
  </r>
  <r>
    <n v="24826.41"/>
    <x v="3"/>
  </r>
  <r>
    <n v="93674.4"/>
    <x v="3"/>
  </r>
  <r>
    <n v="15811.96"/>
    <x v="1"/>
  </r>
  <r>
    <n v="76557.7"/>
    <x v="2"/>
  </r>
  <r>
    <n v="87667.07"/>
    <x v="3"/>
  </r>
  <r>
    <n v="28740.78"/>
    <x v="1"/>
  </r>
  <r>
    <n v="8107.61"/>
    <x v="1"/>
  </r>
  <r>
    <n v="60345.03"/>
    <x v="3"/>
  </r>
  <r>
    <n v="99355.07"/>
    <x v="1"/>
  </r>
  <r>
    <n v="90430.64"/>
    <x v="2"/>
  </r>
  <r>
    <n v="25103.14"/>
    <x v="1"/>
  </r>
  <r>
    <n v="38558.959999999999"/>
    <x v="2"/>
  </r>
  <r>
    <n v="11552.1"/>
    <x v="2"/>
  </r>
  <r>
    <n v="88290.02"/>
    <x v="2"/>
  </r>
  <r>
    <n v="22947.57"/>
    <x v="0"/>
  </r>
  <r>
    <n v="9091.57"/>
    <x v="2"/>
  </r>
  <r>
    <n v="50490.79"/>
    <x v="1"/>
  </r>
  <r>
    <n v="39694.160000000003"/>
    <x v="2"/>
  </r>
  <r>
    <n v="76813.62"/>
    <x v="1"/>
  </r>
  <r>
    <n v="80422.77"/>
    <x v="3"/>
  </r>
  <r>
    <n v="59133.27"/>
    <x v="3"/>
  </r>
  <r>
    <n v="6660.69"/>
    <x v="0"/>
  </r>
  <r>
    <n v="6256.52"/>
    <x v="3"/>
  </r>
  <r>
    <n v="7180.55"/>
    <x v="0"/>
  </r>
  <r>
    <n v="49462.73"/>
    <x v="0"/>
  </r>
  <r>
    <n v="28524.18"/>
    <x v="3"/>
  </r>
  <r>
    <n v="60428.32"/>
    <x v="3"/>
  </r>
  <r>
    <n v="29009.38"/>
    <x v="2"/>
  </r>
  <r>
    <n v="47247.46"/>
    <x v="3"/>
  </r>
  <r>
    <n v="88657.11"/>
    <x v="0"/>
  </r>
  <r>
    <n v="51351.64"/>
    <x v="3"/>
  </r>
  <r>
    <n v="20687.490000000002"/>
    <x v="0"/>
  </r>
  <r>
    <n v="81233.83"/>
    <x v="0"/>
  </r>
  <r>
    <n v="95920.28"/>
    <x v="3"/>
  </r>
  <r>
    <n v="28785.51"/>
    <x v="0"/>
  </r>
  <r>
    <n v="49789.9"/>
    <x v="0"/>
  </r>
  <r>
    <n v="14973.83"/>
    <x v="3"/>
  </r>
  <r>
    <n v="32174.81"/>
    <x v="1"/>
  </r>
  <r>
    <n v="68442.69"/>
    <x v="3"/>
  </r>
  <r>
    <n v="34480.31"/>
    <x v="3"/>
  </r>
  <r>
    <n v="62087.4"/>
    <x v="0"/>
  </r>
  <r>
    <n v="41970.73"/>
    <x v="2"/>
  </r>
  <r>
    <n v="35842.959999999999"/>
    <x v="3"/>
  </r>
  <r>
    <n v="16890.439999999999"/>
    <x v="1"/>
  </r>
  <r>
    <n v="78370.83"/>
    <x v="1"/>
  </r>
  <r>
    <n v="65673.73"/>
    <x v="1"/>
  </r>
  <r>
    <n v="81983.28"/>
    <x v="1"/>
  </r>
  <r>
    <n v="50808.55"/>
    <x v="0"/>
  </r>
  <r>
    <n v="45956.27"/>
    <x v="0"/>
  </r>
  <r>
    <n v="73939.42"/>
    <x v="2"/>
  </r>
  <r>
    <n v="77391.960000000006"/>
    <x v="2"/>
  </r>
  <r>
    <n v="96053.99"/>
    <x v="3"/>
  </r>
  <r>
    <n v="25577.03"/>
    <x v="3"/>
  </r>
  <r>
    <n v="61250.92"/>
    <x v="2"/>
  </r>
  <r>
    <n v="94018.880000000005"/>
    <x v="1"/>
  </r>
  <r>
    <n v="86336.49"/>
    <x v="2"/>
  </r>
  <r>
    <n v="56071.14"/>
    <x v="3"/>
  </r>
  <r>
    <n v="25816.41"/>
    <x v="0"/>
  </r>
  <r>
    <n v="15791.88"/>
    <x v="0"/>
  </r>
  <r>
    <n v="48939.12"/>
    <x v="2"/>
  </r>
  <r>
    <n v="19533.400000000001"/>
    <x v="1"/>
  </r>
  <r>
    <n v="44976.04"/>
    <x v="3"/>
  </r>
  <r>
    <n v="77761.11"/>
    <x v="2"/>
  </r>
  <r>
    <n v="58870.6"/>
    <x v="1"/>
  </r>
  <r>
    <n v="82394.3"/>
    <x v="1"/>
  </r>
  <r>
    <n v="43349.37"/>
    <x v="3"/>
  </r>
  <r>
    <n v="57380.43"/>
    <x v="0"/>
  </r>
  <r>
    <n v="82075.7"/>
    <x v="0"/>
  </r>
  <r>
    <n v="59122.48"/>
    <x v="3"/>
  </r>
  <r>
    <n v="59407.41"/>
    <x v="3"/>
  </r>
  <r>
    <n v="60331.42"/>
    <x v="2"/>
  </r>
  <r>
    <n v="16620.55"/>
    <x v="1"/>
  </r>
  <r>
    <n v="40495.96"/>
    <x v="2"/>
  </r>
  <r>
    <n v="31845.57"/>
    <x v="0"/>
  </r>
  <r>
    <n v="12651.84"/>
    <x v="0"/>
  </r>
  <r>
    <n v="92523.48"/>
    <x v="3"/>
  </r>
  <r>
    <n v="14379.87"/>
    <x v="0"/>
  </r>
  <r>
    <n v="71995.38"/>
    <x v="0"/>
  </r>
  <r>
    <n v="29851.119999999999"/>
    <x v="3"/>
  </r>
  <r>
    <n v="99616.39"/>
    <x v="2"/>
  </r>
  <r>
    <n v="88245.89"/>
    <x v="3"/>
  </r>
  <r>
    <n v="63439.6"/>
    <x v="3"/>
  </r>
  <r>
    <n v="81256.899999999994"/>
    <x v="1"/>
  </r>
  <r>
    <n v="56628.73"/>
    <x v="3"/>
  </r>
  <r>
    <n v="23413.07"/>
    <x v="0"/>
  </r>
  <r>
    <n v="76278.850000000006"/>
    <x v="0"/>
  </r>
  <r>
    <n v="16830.810000000001"/>
    <x v="2"/>
  </r>
  <r>
    <n v="58750.36"/>
    <x v="2"/>
  </r>
  <r>
    <n v="86222.16"/>
    <x v="1"/>
  </r>
  <r>
    <n v="41057.14"/>
    <x v="2"/>
  </r>
  <r>
    <n v="44673.55"/>
    <x v="2"/>
  </r>
  <r>
    <n v="27141.32"/>
    <x v="2"/>
  </r>
  <r>
    <n v="13172.2"/>
    <x v="3"/>
  </r>
  <r>
    <n v="52689.72"/>
    <x v="0"/>
  </r>
  <r>
    <n v="77229.460000000006"/>
    <x v="2"/>
  </r>
  <r>
    <n v="27697.7"/>
    <x v="2"/>
  </r>
  <r>
    <n v="82695.179999999993"/>
    <x v="3"/>
  </r>
  <r>
    <n v="19953.080000000002"/>
    <x v="2"/>
  </r>
  <r>
    <n v="96281.29"/>
    <x v="1"/>
  </r>
  <r>
    <n v="71692.12"/>
    <x v="1"/>
  </r>
  <r>
    <n v="95263.97"/>
    <x v="0"/>
  </r>
  <r>
    <n v="6367.07"/>
    <x v="0"/>
  </r>
  <r>
    <n v="44977.23"/>
    <x v="0"/>
  </r>
  <r>
    <n v="52689.42"/>
    <x v="0"/>
  </r>
  <r>
    <n v="40653.550000000003"/>
    <x v="3"/>
  </r>
  <r>
    <n v="67969.350000000006"/>
    <x v="0"/>
  </r>
  <r>
    <n v="38775.93"/>
    <x v="0"/>
  </r>
  <r>
    <n v="63986.87"/>
    <x v="3"/>
  </r>
  <r>
    <n v="66952.850000000006"/>
    <x v="2"/>
  </r>
  <r>
    <n v="91109.08"/>
    <x v="2"/>
  </r>
  <r>
    <n v="32610.99"/>
    <x v="3"/>
  </r>
  <r>
    <n v="66007.19"/>
    <x v="0"/>
  </r>
  <r>
    <n v="8199.93"/>
    <x v="2"/>
  </r>
  <r>
    <n v="73362.75"/>
    <x v="2"/>
  </r>
  <r>
    <n v="23643"/>
    <x v="1"/>
  </r>
  <r>
    <n v="69527.47"/>
    <x v="1"/>
  </r>
  <r>
    <n v="54800.36"/>
    <x v="2"/>
  </r>
  <r>
    <n v="20158.310000000001"/>
    <x v="1"/>
  </r>
  <r>
    <n v="44552.53"/>
    <x v="2"/>
  </r>
  <r>
    <n v="59966.7"/>
    <x v="2"/>
  </r>
  <r>
    <n v="93423.22"/>
    <x v="2"/>
  </r>
  <r>
    <n v="56533.57"/>
    <x v="3"/>
  </r>
  <r>
    <n v="3303.47"/>
    <x v="2"/>
  </r>
  <r>
    <n v="69172.86"/>
    <x v="3"/>
  </r>
  <r>
    <n v="67881.84"/>
    <x v="1"/>
  </r>
  <r>
    <n v="78718.53"/>
    <x v="0"/>
  </r>
  <r>
    <n v="88587.49"/>
    <x v="0"/>
  </r>
  <r>
    <n v="12706.36"/>
    <x v="3"/>
  </r>
  <r>
    <n v="55458.720000000001"/>
    <x v="3"/>
  </r>
  <r>
    <n v="80748.11"/>
    <x v="0"/>
  </r>
  <r>
    <n v="66552.13"/>
    <x v="1"/>
  </r>
  <r>
    <n v="46135.56"/>
    <x v="1"/>
  </r>
  <r>
    <n v="84589.440000000002"/>
    <x v="0"/>
  </r>
  <r>
    <n v="64535.38"/>
    <x v="3"/>
  </r>
  <r>
    <n v="93029.119999999995"/>
    <x v="1"/>
  </r>
  <r>
    <n v="19081.080000000002"/>
    <x v="3"/>
  </r>
  <r>
    <n v="87352.13"/>
    <x v="3"/>
  </r>
  <r>
    <n v="4689.79"/>
    <x v="0"/>
  </r>
  <r>
    <n v="74034.91"/>
    <x v="1"/>
  </r>
  <r>
    <n v="11602.95"/>
    <x v="3"/>
  </r>
  <r>
    <n v="82642.179999999993"/>
    <x v="1"/>
  </r>
  <r>
    <n v="1926.11"/>
    <x v="3"/>
  </r>
  <r>
    <n v="90609.93"/>
    <x v="3"/>
  </r>
  <r>
    <n v="31563.75"/>
    <x v="2"/>
  </r>
  <r>
    <n v="92777.95"/>
    <x v="0"/>
  </r>
  <r>
    <n v="38537.129999999997"/>
    <x v="2"/>
  </r>
  <r>
    <n v="65078.14"/>
    <x v="3"/>
  </r>
  <r>
    <n v="26514.05"/>
    <x v="1"/>
  </r>
  <r>
    <n v="59538.48"/>
    <x v="2"/>
  </r>
  <r>
    <n v="42525.9"/>
    <x v="1"/>
  </r>
  <r>
    <n v="70656.210000000006"/>
    <x v="1"/>
  </r>
  <r>
    <n v="2689.94"/>
    <x v="3"/>
  </r>
  <r>
    <n v="99558.3"/>
    <x v="1"/>
  </r>
  <r>
    <n v="22738"/>
    <x v="1"/>
  </r>
  <r>
    <n v="9341.11"/>
    <x v="0"/>
  </r>
  <r>
    <n v="39774.9"/>
    <x v="2"/>
  </r>
  <r>
    <n v="32918.14"/>
    <x v="0"/>
  </r>
  <r>
    <n v="29101.46"/>
    <x v="3"/>
  </r>
  <r>
    <n v="77045.759999999995"/>
    <x v="2"/>
  </r>
  <r>
    <n v="73024.460000000006"/>
    <x v="0"/>
  </r>
  <r>
    <n v="28176.34"/>
    <x v="2"/>
  </r>
  <r>
    <n v="87656.25"/>
    <x v="0"/>
  </r>
  <r>
    <n v="46454.7"/>
    <x v="2"/>
  </r>
  <r>
    <n v="22761.69"/>
    <x v="1"/>
  </r>
  <r>
    <n v="23872.77"/>
    <x v="0"/>
  </r>
  <r>
    <n v="25566.02"/>
    <x v="0"/>
  </r>
  <r>
    <n v="13288.52"/>
    <x v="2"/>
  </r>
  <r>
    <n v="34149.25"/>
    <x v="3"/>
  </r>
  <r>
    <n v="32922.050000000003"/>
    <x v="3"/>
  </r>
  <r>
    <n v="58261.23"/>
    <x v="2"/>
  </r>
  <r>
    <n v="79541.539999999994"/>
    <x v="0"/>
  </r>
  <r>
    <n v="21491.68"/>
    <x v="0"/>
  </r>
  <r>
    <n v="38357.019999999997"/>
    <x v="1"/>
  </r>
  <r>
    <n v="73338.960000000006"/>
    <x v="3"/>
  </r>
  <r>
    <n v="18815.93"/>
    <x v="3"/>
  </r>
  <r>
    <n v="13588.45"/>
    <x v="2"/>
  </r>
  <r>
    <n v="17488.400000000001"/>
    <x v="3"/>
  </r>
  <r>
    <n v="46254.6"/>
    <x v="2"/>
  </r>
  <r>
    <n v="13223.42"/>
    <x v="1"/>
  </r>
  <r>
    <n v="46969.72"/>
    <x v="1"/>
  </r>
  <r>
    <n v="66339.740000000005"/>
    <x v="2"/>
  </r>
  <r>
    <n v="25116.02"/>
    <x v="1"/>
  </r>
  <r>
    <n v="30471.7"/>
    <x v="3"/>
  </r>
  <r>
    <n v="41311.39"/>
    <x v="0"/>
  </r>
  <r>
    <n v="44954.400000000001"/>
    <x v="1"/>
  </r>
  <r>
    <n v="2715.08"/>
    <x v="3"/>
  </r>
  <r>
    <n v="3049.86"/>
    <x v="1"/>
  </r>
  <r>
    <n v="73499.77"/>
    <x v="2"/>
  </r>
  <r>
    <n v="50788"/>
    <x v="3"/>
  </r>
  <r>
    <n v="86457.18"/>
    <x v="0"/>
  </r>
  <r>
    <n v="83589.81"/>
    <x v="1"/>
  </r>
  <r>
    <n v="79524.36"/>
    <x v="1"/>
  </r>
  <r>
    <n v="18608.490000000002"/>
    <x v="1"/>
  </r>
  <r>
    <n v="58250.2"/>
    <x v="1"/>
  </r>
  <r>
    <n v="74298.899999999994"/>
    <x v="2"/>
  </r>
  <r>
    <n v="71413.89"/>
    <x v="0"/>
  </r>
  <r>
    <n v="94809.51"/>
    <x v="0"/>
  </r>
  <r>
    <n v="51755.96"/>
    <x v="3"/>
  </r>
  <r>
    <n v="67837.09"/>
    <x v="3"/>
  </r>
  <r>
    <n v="63293.57"/>
    <x v="2"/>
  </r>
  <r>
    <n v="98197.42"/>
    <x v="1"/>
  </r>
  <r>
    <n v="32720.85"/>
    <x v="2"/>
  </r>
  <r>
    <n v="39050.19"/>
    <x v="2"/>
  </r>
  <r>
    <n v="94902.79"/>
    <x v="2"/>
  </r>
  <r>
    <n v="75764.800000000003"/>
    <x v="2"/>
  </r>
  <r>
    <n v="15592.14"/>
    <x v="3"/>
  </r>
  <r>
    <n v="69225.210000000006"/>
    <x v="2"/>
  </r>
  <r>
    <n v="98558.9"/>
    <x v="3"/>
  </r>
  <r>
    <n v="79937.7"/>
    <x v="1"/>
  </r>
  <r>
    <n v="9421.67"/>
    <x v="1"/>
  </r>
  <r>
    <n v="60618.75"/>
    <x v="3"/>
  </r>
  <r>
    <n v="60663.839999999997"/>
    <x v="0"/>
  </r>
  <r>
    <n v="33087.440000000002"/>
    <x v="3"/>
  </r>
  <r>
    <n v="38442.83"/>
    <x v="1"/>
  </r>
  <r>
    <n v="60971.91"/>
    <x v="1"/>
  </r>
  <r>
    <n v="32884.85"/>
    <x v="0"/>
  </r>
  <r>
    <n v="6346.51"/>
    <x v="3"/>
  </r>
  <r>
    <n v="66327.64"/>
    <x v="2"/>
  </r>
  <r>
    <n v="97523.99"/>
    <x v="3"/>
  </r>
  <r>
    <n v="39520.949999999997"/>
    <x v="0"/>
  </r>
  <r>
    <n v="92222.7"/>
    <x v="0"/>
  </r>
  <r>
    <n v="7504.93"/>
    <x v="1"/>
  </r>
  <r>
    <n v="42793.65"/>
    <x v="3"/>
  </r>
  <r>
    <n v="16182.48"/>
    <x v="3"/>
  </r>
  <r>
    <n v="40353.230000000003"/>
    <x v="2"/>
  </r>
  <r>
    <n v="51596.639999999999"/>
    <x v="3"/>
  </r>
  <r>
    <n v="33298.26"/>
    <x v="0"/>
  </r>
  <r>
    <n v="73109.77"/>
    <x v="1"/>
  </r>
  <r>
    <n v="46324.25"/>
    <x v="0"/>
  </r>
  <r>
    <n v="23035.42"/>
    <x v="1"/>
  </r>
  <r>
    <n v="52039.1"/>
    <x v="3"/>
  </r>
  <r>
    <n v="80008.600000000006"/>
    <x v="1"/>
  </r>
  <r>
    <n v="71672.83"/>
    <x v="3"/>
  </r>
  <r>
    <n v="45308.36"/>
    <x v="0"/>
  </r>
  <r>
    <n v="54754.66"/>
    <x v="0"/>
  </r>
  <r>
    <n v="76631.199999999997"/>
    <x v="1"/>
  </r>
  <r>
    <n v="53871.19"/>
    <x v="0"/>
  </r>
  <r>
    <n v="15451.6"/>
    <x v="1"/>
  </r>
  <r>
    <n v="96094.71"/>
    <x v="3"/>
  </r>
  <r>
    <n v="75799.27"/>
    <x v="2"/>
  </r>
  <r>
    <n v="63441.13"/>
    <x v="3"/>
  </r>
  <r>
    <n v="76965.55"/>
    <x v="0"/>
  </r>
  <r>
    <n v="61886.18"/>
    <x v="3"/>
  </r>
  <r>
    <n v="79588.13"/>
    <x v="0"/>
  </r>
  <r>
    <n v="5130.4799999999996"/>
    <x v="3"/>
  </r>
  <r>
    <n v="26319.1"/>
    <x v="2"/>
  </r>
  <r>
    <n v="20830.22"/>
    <x v="1"/>
  </r>
  <r>
    <n v="3331.28"/>
    <x v="2"/>
  </r>
  <r>
    <n v="96551.96"/>
    <x v="0"/>
  </r>
  <r>
    <n v="43259.43"/>
    <x v="0"/>
  </r>
  <r>
    <n v="16381.49"/>
    <x v="0"/>
  </r>
  <r>
    <n v="9272.26"/>
    <x v="2"/>
  </r>
  <r>
    <n v="77076.53"/>
    <x v="2"/>
  </r>
  <r>
    <n v="59631.79"/>
    <x v="2"/>
  </r>
  <r>
    <n v="90172.5"/>
    <x v="0"/>
  </r>
  <r>
    <n v="20659.29"/>
    <x v="3"/>
  </r>
  <r>
    <n v="1302.72"/>
    <x v="0"/>
  </r>
  <r>
    <n v="29806.71"/>
    <x v="0"/>
  </r>
  <r>
    <n v="8000.92"/>
    <x v="2"/>
  </r>
  <r>
    <n v="44408.58"/>
    <x v="0"/>
  </r>
  <r>
    <n v="83733.8"/>
    <x v="2"/>
  </r>
  <r>
    <n v="62404.45"/>
    <x v="1"/>
  </r>
  <r>
    <n v="7547.67"/>
    <x v="2"/>
  </r>
  <r>
    <n v="48779.48"/>
    <x v="2"/>
  </r>
  <r>
    <n v="78159.16"/>
    <x v="1"/>
  </r>
  <r>
    <n v="59193.8"/>
    <x v="2"/>
  </r>
  <r>
    <n v="55649.59"/>
    <x v="2"/>
  </r>
  <r>
    <n v="84662.55"/>
    <x v="1"/>
  </r>
  <r>
    <n v="30478.19"/>
    <x v="1"/>
  </r>
  <r>
    <n v="42390.94"/>
    <x v="3"/>
  </r>
  <r>
    <n v="31229.32"/>
    <x v="3"/>
  </r>
  <r>
    <n v="87328.81"/>
    <x v="3"/>
  </r>
  <r>
    <n v="63526.61"/>
    <x v="3"/>
  </r>
  <r>
    <n v="35372.9"/>
    <x v="3"/>
  </r>
  <r>
    <n v="67137.320000000007"/>
    <x v="3"/>
  </r>
  <r>
    <n v="70452.89"/>
    <x v="0"/>
  </r>
  <r>
    <n v="40113.269999999997"/>
    <x v="0"/>
  </r>
  <r>
    <n v="94395.56"/>
    <x v="3"/>
  </r>
  <r>
    <n v="59950.75"/>
    <x v="3"/>
  </r>
  <r>
    <n v="87641.1"/>
    <x v="3"/>
  </r>
  <r>
    <n v="36029.089999999997"/>
    <x v="3"/>
  </r>
  <r>
    <n v="40042.379999999997"/>
    <x v="0"/>
  </r>
  <r>
    <n v="36404.160000000003"/>
    <x v="2"/>
  </r>
  <r>
    <n v="53214.36"/>
    <x v="0"/>
  </r>
  <r>
    <n v="14846.58"/>
    <x v="3"/>
  </r>
  <r>
    <n v="66447.66"/>
    <x v="0"/>
  </r>
  <r>
    <n v="76882.59"/>
    <x v="3"/>
  </r>
  <r>
    <n v="34487.33"/>
    <x v="2"/>
  </r>
  <r>
    <n v="91253.01"/>
    <x v="1"/>
  </r>
  <r>
    <n v="93955.5"/>
    <x v="1"/>
  </r>
  <r>
    <n v="19447.86"/>
    <x v="3"/>
  </r>
  <r>
    <n v="63055.64"/>
    <x v="1"/>
  </r>
  <r>
    <n v="25012.77"/>
    <x v="3"/>
  </r>
  <r>
    <n v="43016.87"/>
    <x v="3"/>
  </r>
  <r>
    <n v="1063.27"/>
    <x v="3"/>
  </r>
  <r>
    <n v="25799.63"/>
    <x v="1"/>
  </r>
  <r>
    <n v="93869.97"/>
    <x v="0"/>
  </r>
  <r>
    <n v="62927.34"/>
    <x v="3"/>
  </r>
  <r>
    <n v="19191.939999999999"/>
    <x v="2"/>
  </r>
  <r>
    <n v="20953.740000000002"/>
    <x v="2"/>
  </r>
  <r>
    <n v="41550.42"/>
    <x v="0"/>
  </r>
  <r>
    <n v="61480.2"/>
    <x v="0"/>
  </r>
  <r>
    <n v="69841.66"/>
    <x v="3"/>
  </r>
  <r>
    <n v="8907.2900000000009"/>
    <x v="3"/>
  </r>
  <r>
    <n v="18166.03"/>
    <x v="3"/>
  </r>
  <r>
    <n v="69901.399999999994"/>
    <x v="0"/>
  </r>
  <r>
    <n v="3651.7"/>
    <x v="2"/>
  </r>
  <r>
    <n v="20366.07"/>
    <x v="1"/>
  </r>
  <r>
    <n v="30312.26"/>
    <x v="1"/>
  </r>
  <r>
    <n v="39228.269999999997"/>
    <x v="2"/>
  </r>
  <r>
    <n v="23957.07"/>
    <x v="1"/>
  </r>
  <r>
    <n v="94375.64"/>
    <x v="1"/>
  </r>
  <r>
    <n v="33904.22"/>
    <x v="3"/>
  </r>
  <r>
    <n v="12882.14"/>
    <x v="3"/>
  </r>
  <r>
    <n v="61987.91"/>
    <x v="2"/>
  </r>
  <r>
    <n v="54241.7"/>
    <x v="1"/>
  </r>
  <r>
    <n v="91862.49"/>
    <x v="0"/>
  </r>
  <r>
    <n v="78960.38"/>
    <x v="3"/>
  </r>
  <r>
    <n v="7311.77"/>
    <x v="3"/>
  </r>
  <r>
    <n v="71344.88"/>
    <x v="0"/>
  </r>
  <r>
    <n v="1758.84"/>
    <x v="3"/>
  </r>
  <r>
    <n v="25384.43"/>
    <x v="0"/>
  </r>
  <r>
    <n v="67803.8"/>
    <x v="0"/>
  </r>
  <r>
    <n v="50453.4"/>
    <x v="0"/>
  </r>
  <r>
    <n v="93589.759999999995"/>
    <x v="2"/>
  </r>
  <r>
    <n v="77726.320000000007"/>
    <x v="1"/>
  </r>
  <r>
    <n v="77755.839999999997"/>
    <x v="1"/>
  </r>
  <r>
    <n v="62928.06"/>
    <x v="0"/>
  </r>
  <r>
    <n v="9685.2000000000007"/>
    <x v="3"/>
  </r>
  <r>
    <n v="26345.71"/>
    <x v="3"/>
  </r>
  <r>
    <n v="67874.73"/>
    <x v="0"/>
  </r>
  <r>
    <n v="96869.21"/>
    <x v="2"/>
  </r>
  <r>
    <n v="75114.5"/>
    <x v="2"/>
  </r>
  <r>
    <n v="38613.699999999997"/>
    <x v="3"/>
  </r>
  <r>
    <n v="46360.24"/>
    <x v="3"/>
  </r>
  <r>
    <n v="46761.82"/>
    <x v="2"/>
  </r>
  <r>
    <n v="66319.02"/>
    <x v="1"/>
  </r>
  <r>
    <n v="76210.39"/>
    <x v="2"/>
  </r>
  <r>
    <n v="45748.34"/>
    <x v="1"/>
  </r>
  <r>
    <n v="16995.38"/>
    <x v="3"/>
  </r>
  <r>
    <n v="44956.43"/>
    <x v="3"/>
  </r>
  <r>
    <n v="13659.16"/>
    <x v="3"/>
  </r>
  <r>
    <n v="38519.67"/>
    <x v="2"/>
  </r>
  <r>
    <n v="14986.33"/>
    <x v="0"/>
  </r>
  <r>
    <n v="94168.97"/>
    <x v="2"/>
  </r>
  <r>
    <n v="38682.959999999999"/>
    <x v="2"/>
  </r>
  <r>
    <n v="28627.87"/>
    <x v="1"/>
  </r>
  <r>
    <n v="99674.96"/>
    <x v="3"/>
  </r>
  <r>
    <n v="64763.47"/>
    <x v="2"/>
  </r>
  <r>
    <n v="26461.759999999998"/>
    <x v="0"/>
  </r>
  <r>
    <n v="82293.77"/>
    <x v="3"/>
  </r>
  <r>
    <n v="50831.11"/>
    <x v="1"/>
  </r>
  <r>
    <n v="69144.3"/>
    <x v="2"/>
  </r>
  <r>
    <n v="67690.100000000006"/>
    <x v="2"/>
  </r>
  <r>
    <n v="12696.54"/>
    <x v="3"/>
  </r>
  <r>
    <n v="32825.86"/>
    <x v="0"/>
  </r>
  <r>
    <n v="24942.65"/>
    <x v="1"/>
  </r>
  <r>
    <n v="32522.87"/>
    <x v="2"/>
  </r>
  <r>
    <n v="96115.09"/>
    <x v="0"/>
  </r>
  <r>
    <n v="62589.760000000002"/>
    <x v="3"/>
  </r>
  <r>
    <n v="87288.58"/>
    <x v="0"/>
  </r>
  <r>
    <n v="32356.37"/>
    <x v="1"/>
  </r>
  <r>
    <n v="13430.49"/>
    <x v="2"/>
  </r>
  <r>
    <n v="15142.43"/>
    <x v="1"/>
  </r>
  <r>
    <n v="24826.76"/>
    <x v="3"/>
  </r>
  <r>
    <n v="46729.09"/>
    <x v="1"/>
  </r>
  <r>
    <n v="77625.25"/>
    <x v="1"/>
  </r>
  <r>
    <n v="91040.2"/>
    <x v="1"/>
  </r>
  <r>
    <n v="10065.85"/>
    <x v="0"/>
  </r>
  <r>
    <n v="27586.71"/>
    <x v="3"/>
  </r>
  <r>
    <n v="44915.17"/>
    <x v="1"/>
  </r>
  <r>
    <n v="92435.48"/>
    <x v="1"/>
  </r>
  <r>
    <n v="21953.66"/>
    <x v="2"/>
  </r>
  <r>
    <n v="40436.33"/>
    <x v="1"/>
  </r>
  <r>
    <n v="5651.41"/>
    <x v="0"/>
  </r>
  <r>
    <n v="2711.72"/>
    <x v="3"/>
  </r>
  <r>
    <n v="37482.68"/>
    <x v="1"/>
  </r>
  <r>
    <n v="45429.73"/>
    <x v="0"/>
  </r>
  <r>
    <n v="91831.93"/>
    <x v="0"/>
  </r>
  <r>
    <n v="11191.69"/>
    <x v="3"/>
  </r>
  <r>
    <n v="13172.79"/>
    <x v="0"/>
  </r>
  <r>
    <n v="19132.349999999999"/>
    <x v="1"/>
  </r>
  <r>
    <n v="23277.21"/>
    <x v="0"/>
  </r>
  <r>
    <n v="56968.14"/>
    <x v="0"/>
  </r>
  <r>
    <n v="67915.91"/>
    <x v="0"/>
  </r>
  <r>
    <n v="80837.990000000005"/>
    <x v="3"/>
  </r>
  <r>
    <n v="13707.89"/>
    <x v="1"/>
  </r>
  <r>
    <n v="99713.12"/>
    <x v="2"/>
  </r>
  <r>
    <n v="35210.269999999997"/>
    <x v="0"/>
  </r>
  <r>
    <n v="7067.92"/>
    <x v="2"/>
  </r>
  <r>
    <n v="93985.52"/>
    <x v="2"/>
  </r>
  <r>
    <n v="44179.54"/>
    <x v="3"/>
  </r>
  <r>
    <n v="76673.45"/>
    <x v="0"/>
  </r>
  <r>
    <n v="34761.5"/>
    <x v="0"/>
  </r>
  <r>
    <n v="71167.649999999994"/>
    <x v="0"/>
  </r>
  <r>
    <n v="72293.72"/>
    <x v="0"/>
  </r>
  <r>
    <n v="71076.639999999999"/>
    <x v="2"/>
  </r>
  <r>
    <n v="40482.65"/>
    <x v="1"/>
  </r>
  <r>
    <n v="83744.820000000007"/>
    <x v="3"/>
  </r>
  <r>
    <n v="75606.11"/>
    <x v="2"/>
  </r>
  <r>
    <n v="5568.97"/>
    <x v="1"/>
  </r>
  <r>
    <n v="34415.629999999997"/>
    <x v="2"/>
  </r>
  <r>
    <n v="8579.58"/>
    <x v="0"/>
  </r>
  <r>
    <n v="41744.199999999997"/>
    <x v="0"/>
  </r>
  <r>
    <n v="63067.03"/>
    <x v="3"/>
  </r>
  <r>
    <n v="54075.5"/>
    <x v="3"/>
  </r>
  <r>
    <n v="4096.71"/>
    <x v="2"/>
  </r>
  <r>
    <n v="50902.879999999997"/>
    <x v="3"/>
  </r>
  <r>
    <n v="91425.89"/>
    <x v="2"/>
  </r>
  <r>
    <n v="6338.92"/>
    <x v="2"/>
  </r>
  <r>
    <n v="4145.08"/>
    <x v="0"/>
  </r>
  <r>
    <n v="1716.11"/>
    <x v="0"/>
  </r>
  <r>
    <n v="60204.47"/>
    <x v="1"/>
  </r>
  <r>
    <n v="4048.97"/>
    <x v="2"/>
  </r>
  <r>
    <n v="46860.47"/>
    <x v="0"/>
  </r>
  <r>
    <n v="24094.080000000002"/>
    <x v="3"/>
  </r>
  <r>
    <n v="28798.720000000001"/>
    <x v="2"/>
  </r>
  <r>
    <n v="64879.72"/>
    <x v="0"/>
  </r>
  <r>
    <n v="66487.039999999994"/>
    <x v="0"/>
  </r>
  <r>
    <n v="12326.75"/>
    <x v="1"/>
  </r>
  <r>
    <n v="7355.1"/>
    <x v="3"/>
  </r>
  <r>
    <n v="56331.73"/>
    <x v="0"/>
  </r>
  <r>
    <n v="94861.75"/>
    <x v="2"/>
  </r>
  <r>
    <n v="32212.35"/>
    <x v="3"/>
  </r>
  <r>
    <n v="81515.73"/>
    <x v="1"/>
  </r>
  <r>
    <n v="72204.600000000006"/>
    <x v="2"/>
  </r>
  <r>
    <n v="1377.74"/>
    <x v="2"/>
  </r>
  <r>
    <n v="44903.16"/>
    <x v="0"/>
  </r>
  <r>
    <n v="41577.230000000003"/>
    <x v="2"/>
  </r>
  <r>
    <n v="96424.63"/>
    <x v="3"/>
  </r>
  <r>
    <n v="29025.439999999999"/>
    <x v="3"/>
  </r>
  <r>
    <n v="82713.58"/>
    <x v="3"/>
  </r>
  <r>
    <n v="85800.36"/>
    <x v="3"/>
  </r>
  <r>
    <n v="57571"/>
    <x v="0"/>
  </r>
  <r>
    <n v="96241.67"/>
    <x v="1"/>
  </r>
  <r>
    <n v="34272.06"/>
    <x v="1"/>
  </r>
  <r>
    <n v="45169.99"/>
    <x v="0"/>
  </r>
  <r>
    <n v="43810.53"/>
    <x v="0"/>
  </r>
  <r>
    <n v="23479.65"/>
    <x v="1"/>
  </r>
  <r>
    <n v="25467.53"/>
    <x v="3"/>
  </r>
  <r>
    <n v="58473.99"/>
    <x v="3"/>
  </r>
  <r>
    <n v="76924.69"/>
    <x v="3"/>
  </r>
  <r>
    <n v="63920.9"/>
    <x v="2"/>
  </r>
  <r>
    <n v="84502.78"/>
    <x v="2"/>
  </r>
  <r>
    <n v="79002.509999999995"/>
    <x v="1"/>
  </r>
  <r>
    <n v="91717.09"/>
    <x v="0"/>
  </r>
  <r>
    <n v="57532.33"/>
    <x v="1"/>
  </r>
  <r>
    <n v="17449.560000000001"/>
    <x v="3"/>
  </r>
  <r>
    <n v="43223.14"/>
    <x v="2"/>
  </r>
  <r>
    <n v="39277.910000000003"/>
    <x v="0"/>
  </r>
  <r>
    <n v="93475.79"/>
    <x v="1"/>
  </r>
  <r>
    <n v="79304.539999999994"/>
    <x v="2"/>
  </r>
  <r>
    <n v="86580.26"/>
    <x v="0"/>
  </r>
  <r>
    <n v="45964.55"/>
    <x v="0"/>
  </r>
  <r>
    <n v="8280.94"/>
    <x v="1"/>
  </r>
  <r>
    <n v="74063.83"/>
    <x v="1"/>
  </r>
  <r>
    <n v="24536.080000000002"/>
    <x v="2"/>
  </r>
  <r>
    <n v="66396.75"/>
    <x v="1"/>
  </r>
  <r>
    <n v="93772.46"/>
    <x v="2"/>
  </r>
  <r>
    <n v="11680.66"/>
    <x v="1"/>
  </r>
  <r>
    <n v="43229.14"/>
    <x v="1"/>
  </r>
  <r>
    <n v="79173.990000000005"/>
    <x v="3"/>
  </r>
  <r>
    <n v="82961.73"/>
    <x v="3"/>
  </r>
  <r>
    <n v="25722.98"/>
    <x v="1"/>
  </r>
  <r>
    <n v="2663.69"/>
    <x v="1"/>
  </r>
  <r>
    <n v="92037.21"/>
    <x v="0"/>
  </r>
  <r>
    <n v="72672.850000000006"/>
    <x v="3"/>
  </r>
  <r>
    <n v="64670.32"/>
    <x v="1"/>
  </r>
  <r>
    <n v="2426.6"/>
    <x v="3"/>
  </r>
  <r>
    <n v="59813.91"/>
    <x v="2"/>
  </r>
  <r>
    <n v="3943.46"/>
    <x v="0"/>
  </r>
  <r>
    <n v="13645.24"/>
    <x v="2"/>
  </r>
  <r>
    <n v="17066.91"/>
    <x v="3"/>
  </r>
  <r>
    <n v="44417.52"/>
    <x v="1"/>
  </r>
  <r>
    <n v="34201.040000000001"/>
    <x v="3"/>
  </r>
  <r>
    <n v="37079.75"/>
    <x v="3"/>
  </r>
  <r>
    <n v="74836.98"/>
    <x v="2"/>
  </r>
  <r>
    <n v="2590.7600000000002"/>
    <x v="1"/>
  </r>
  <r>
    <n v="40467.160000000003"/>
    <x v="2"/>
  </r>
  <r>
    <n v="57594.32"/>
    <x v="3"/>
  </r>
  <r>
    <n v="7803.5"/>
    <x v="0"/>
  </r>
  <r>
    <n v="9090.36"/>
    <x v="0"/>
  </r>
  <r>
    <n v="15846.09"/>
    <x v="0"/>
  </r>
  <r>
    <n v="52503.37"/>
    <x v="1"/>
  </r>
  <r>
    <n v="66108.3"/>
    <x v="0"/>
  </r>
  <r>
    <n v="8584.1"/>
    <x v="1"/>
  </r>
  <r>
    <n v="74150.25"/>
    <x v="3"/>
  </r>
  <r>
    <n v="19242.400000000001"/>
    <x v="3"/>
  </r>
  <r>
    <n v="96067.03"/>
    <x v="3"/>
  </r>
  <r>
    <n v="77908.600000000006"/>
    <x v="1"/>
  </r>
  <r>
    <n v="72088.72"/>
    <x v="2"/>
  </r>
  <r>
    <n v="54893.89"/>
    <x v="0"/>
  </r>
  <r>
    <n v="45342.81"/>
    <x v="3"/>
  </r>
  <r>
    <n v="82185.990000000005"/>
    <x v="2"/>
  </r>
  <r>
    <n v="57430.75"/>
    <x v="2"/>
  </r>
  <r>
    <n v="13720.85"/>
    <x v="1"/>
  </r>
  <r>
    <n v="94956.78"/>
    <x v="0"/>
  </r>
  <r>
    <n v="35605.410000000003"/>
    <x v="2"/>
  </r>
  <r>
    <n v="36004.980000000003"/>
    <x v="1"/>
  </r>
  <r>
    <n v="24108.94"/>
    <x v="2"/>
  </r>
  <r>
    <n v="9592.0499999999993"/>
    <x v="3"/>
  </r>
  <r>
    <n v="9576.92"/>
    <x v="0"/>
  </r>
  <r>
    <n v="54576.77"/>
    <x v="1"/>
  </r>
  <r>
    <n v="43748.21"/>
    <x v="0"/>
  </r>
  <r>
    <n v="85703.43"/>
    <x v="2"/>
  </r>
  <r>
    <n v="57896.37"/>
    <x v="3"/>
  </r>
  <r>
    <n v="33800.629999999997"/>
    <x v="0"/>
  </r>
  <r>
    <n v="48930.36"/>
    <x v="2"/>
  </r>
  <r>
    <n v="6092.12"/>
    <x v="3"/>
  </r>
  <r>
    <n v="79328.61"/>
    <x v="0"/>
  </r>
  <r>
    <n v="22563.75"/>
    <x v="1"/>
  </r>
  <r>
    <n v="50484.23"/>
    <x v="3"/>
  </r>
  <r>
    <n v="4031.07"/>
    <x v="2"/>
  </r>
  <r>
    <n v="17431.62"/>
    <x v="3"/>
  </r>
  <r>
    <n v="59904.73"/>
    <x v="3"/>
  </r>
  <r>
    <n v="9923.64"/>
    <x v="1"/>
  </r>
  <r>
    <n v="59827.46"/>
    <x v="3"/>
  </r>
  <r>
    <n v="46346.62"/>
    <x v="0"/>
  </r>
  <r>
    <n v="33024.82"/>
    <x v="2"/>
  </r>
  <r>
    <n v="90970.34"/>
    <x v="2"/>
  </r>
  <r>
    <n v="91304.28"/>
    <x v="2"/>
  </r>
  <r>
    <n v="74066.570000000007"/>
    <x v="2"/>
  </r>
  <r>
    <n v="7977.16"/>
    <x v="3"/>
  </r>
  <r>
    <n v="59628.959999999999"/>
    <x v="1"/>
  </r>
  <r>
    <n v="22417.5"/>
    <x v="0"/>
  </r>
  <r>
    <n v="20537.66"/>
    <x v="3"/>
  </r>
  <r>
    <n v="75966.89"/>
    <x v="0"/>
  </r>
  <r>
    <n v="52311.26"/>
    <x v="3"/>
  </r>
  <r>
    <n v="1768.82"/>
    <x v="3"/>
  </r>
  <r>
    <n v="90229.66"/>
    <x v="0"/>
  </r>
  <r>
    <n v="26150.59"/>
    <x v="1"/>
  </r>
  <r>
    <n v="25812.36"/>
    <x v="0"/>
  </r>
  <r>
    <n v="71684.08"/>
    <x v="0"/>
  </r>
  <r>
    <n v="39572.089999999997"/>
    <x v="0"/>
  </r>
  <r>
    <n v="99828.44"/>
    <x v="2"/>
  </r>
  <r>
    <n v="98548.32"/>
    <x v="3"/>
  </r>
  <r>
    <n v="54970.38"/>
    <x v="3"/>
  </r>
  <r>
    <n v="22239.52"/>
    <x v="3"/>
  </r>
  <r>
    <n v="7912.35"/>
    <x v="2"/>
  </r>
  <r>
    <n v="72839.69"/>
    <x v="0"/>
  </r>
  <r>
    <n v="46063.11"/>
    <x v="3"/>
  </r>
  <r>
    <n v="44872.74"/>
    <x v="3"/>
  </r>
  <r>
    <n v="45821.79"/>
    <x v="2"/>
  </r>
  <r>
    <n v="20400.71"/>
    <x v="3"/>
  </r>
  <r>
    <n v="60150.62"/>
    <x v="0"/>
  </r>
  <r>
    <n v="19650.63"/>
    <x v="1"/>
  </r>
  <r>
    <n v="38597.050000000003"/>
    <x v="2"/>
  </r>
  <r>
    <n v="7144.31"/>
    <x v="2"/>
  </r>
  <r>
    <n v="26680.43"/>
    <x v="1"/>
  </r>
  <r>
    <n v="83055.89"/>
    <x v="2"/>
  </r>
  <r>
    <n v="63938.01"/>
    <x v="3"/>
  </r>
  <r>
    <n v="91821.04"/>
    <x v="2"/>
  </r>
  <r>
    <n v="82139.73"/>
    <x v="3"/>
  </r>
  <r>
    <n v="22076.240000000002"/>
    <x v="2"/>
  </r>
  <r>
    <n v="99795.93"/>
    <x v="3"/>
  </r>
  <r>
    <n v="62471.81"/>
    <x v="2"/>
  </r>
  <r>
    <n v="56507.24"/>
    <x v="0"/>
  </r>
  <r>
    <n v="94852.75"/>
    <x v="3"/>
  </r>
  <r>
    <n v="87361.11"/>
    <x v="1"/>
  </r>
  <r>
    <n v="59000.81"/>
    <x v="1"/>
  </r>
  <r>
    <n v="75852.039999999994"/>
    <x v="0"/>
  </r>
  <r>
    <n v="24177.38"/>
    <x v="0"/>
  </r>
  <r>
    <n v="44255.63"/>
    <x v="1"/>
  </r>
  <r>
    <n v="12080.96"/>
    <x v="3"/>
  </r>
  <r>
    <n v="25011.35"/>
    <x v="1"/>
  </r>
  <r>
    <n v="82857.52"/>
    <x v="0"/>
  </r>
  <r>
    <n v="68488.38"/>
    <x v="3"/>
  </r>
  <r>
    <n v="47623.31"/>
    <x v="1"/>
  </r>
  <r>
    <n v="40061.17"/>
    <x v="1"/>
  </r>
  <r>
    <n v="4964.37"/>
    <x v="0"/>
  </r>
  <r>
    <n v="54185.21"/>
    <x v="0"/>
  </r>
  <r>
    <n v="40884.03"/>
    <x v="1"/>
  </r>
  <r>
    <n v="7990.95"/>
    <x v="1"/>
  </r>
  <r>
    <n v="74391.47"/>
    <x v="3"/>
  </r>
  <r>
    <n v="76227.98"/>
    <x v="0"/>
  </r>
  <r>
    <n v="53703.87"/>
    <x v="2"/>
  </r>
  <r>
    <n v="63748.15"/>
    <x v="3"/>
  </r>
  <r>
    <n v="71387.28"/>
    <x v="1"/>
  </r>
  <r>
    <n v="46828.3"/>
    <x v="2"/>
  </r>
  <r>
    <n v="17554.830000000002"/>
    <x v="0"/>
  </r>
  <r>
    <n v="76923.02"/>
    <x v="3"/>
  </r>
  <r>
    <n v="5369.65"/>
    <x v="3"/>
  </r>
  <r>
    <n v="11871.97"/>
    <x v="0"/>
  </r>
  <r>
    <n v="20622.650000000001"/>
    <x v="2"/>
  </r>
  <r>
    <n v="49481.52"/>
    <x v="3"/>
  </r>
  <r>
    <n v="82330.86"/>
    <x v="2"/>
  </r>
  <r>
    <n v="71421.48"/>
    <x v="0"/>
  </r>
  <r>
    <n v="10885.32"/>
    <x v="2"/>
  </r>
  <r>
    <n v="3033.84"/>
    <x v="2"/>
  </r>
  <r>
    <n v="40136.78"/>
    <x v="0"/>
  </r>
  <r>
    <n v="89888.320000000007"/>
    <x v="2"/>
  </r>
  <r>
    <n v="91211.73"/>
    <x v="3"/>
  </r>
  <r>
    <n v="72832.960000000006"/>
    <x v="0"/>
  </r>
  <r>
    <n v="35197.94"/>
    <x v="2"/>
  </r>
  <r>
    <n v="46325.97"/>
    <x v="2"/>
  </r>
  <r>
    <n v="90781.59"/>
    <x v="3"/>
  </r>
  <r>
    <n v="71367.62"/>
    <x v="2"/>
  </r>
  <r>
    <n v="75077.2"/>
    <x v="2"/>
  </r>
  <r>
    <n v="28112.37"/>
    <x v="0"/>
  </r>
  <r>
    <n v="27274.43"/>
    <x v="1"/>
  </r>
  <r>
    <n v="72390.47"/>
    <x v="2"/>
  </r>
  <r>
    <n v="23117.65"/>
    <x v="0"/>
  </r>
  <r>
    <n v="14645.99"/>
    <x v="3"/>
  </r>
  <r>
    <n v="70644.98"/>
    <x v="1"/>
  </r>
  <r>
    <n v="75830.95"/>
    <x v="1"/>
  </r>
  <r>
    <n v="6409.07"/>
    <x v="0"/>
  </r>
  <r>
    <n v="6085.9"/>
    <x v="0"/>
  </r>
  <r>
    <n v="24548.26"/>
    <x v="0"/>
  </r>
  <r>
    <n v="58756.69"/>
    <x v="2"/>
  </r>
  <r>
    <n v="60217.89"/>
    <x v="3"/>
  </r>
  <r>
    <n v="59944.36"/>
    <x v="2"/>
  </r>
  <r>
    <n v="64400.68"/>
    <x v="2"/>
  </r>
  <r>
    <n v="40384.129999999997"/>
    <x v="1"/>
  </r>
  <r>
    <n v="55817.34"/>
    <x v="2"/>
  </r>
  <r>
    <n v="47012.57"/>
    <x v="3"/>
  </r>
  <r>
    <n v="39432.959999999999"/>
    <x v="3"/>
  </r>
  <r>
    <n v="89706.65"/>
    <x v="0"/>
  </r>
  <r>
    <n v="38975.89"/>
    <x v="3"/>
  </r>
  <r>
    <n v="38555.040000000001"/>
    <x v="2"/>
  </r>
  <r>
    <n v="48658.58"/>
    <x v="2"/>
  </r>
  <r>
    <n v="94356.74"/>
    <x v="1"/>
  </r>
  <r>
    <n v="87709.72"/>
    <x v="0"/>
  </r>
  <r>
    <n v="27079.87"/>
    <x v="0"/>
  </r>
  <r>
    <n v="66075.11"/>
    <x v="0"/>
  </r>
  <r>
    <n v="12827.31"/>
    <x v="2"/>
  </r>
  <r>
    <n v="51844.36"/>
    <x v="2"/>
  </r>
  <r>
    <n v="52014.17"/>
    <x v="2"/>
  </r>
  <r>
    <n v="45641.91"/>
    <x v="1"/>
  </r>
  <r>
    <n v="70404.86"/>
    <x v="3"/>
  </r>
  <r>
    <n v="19649.57"/>
    <x v="0"/>
  </r>
  <r>
    <n v="63107.06"/>
    <x v="2"/>
  </r>
  <r>
    <n v="51219.48"/>
    <x v="1"/>
  </r>
  <r>
    <n v="26260.5"/>
    <x v="1"/>
  </r>
  <r>
    <n v="31418.66"/>
    <x v="3"/>
  </r>
  <r>
    <n v="80465.52"/>
    <x v="1"/>
  </r>
  <r>
    <n v="95268.29"/>
    <x v="0"/>
  </r>
  <r>
    <n v="90630.13"/>
    <x v="2"/>
  </r>
  <r>
    <n v="32212.05"/>
    <x v="1"/>
  </r>
  <r>
    <n v="94314.03"/>
    <x v="0"/>
  </r>
  <r>
    <n v="33241.370000000003"/>
    <x v="2"/>
  </r>
  <r>
    <n v="49531.8"/>
    <x v="0"/>
  </r>
  <r>
    <n v="45282.11"/>
    <x v="0"/>
  </r>
  <r>
    <n v="64176.75"/>
    <x v="1"/>
  </r>
  <r>
    <n v="55695.68"/>
    <x v="0"/>
  </r>
  <r>
    <n v="84376.08"/>
    <x v="0"/>
  </r>
  <r>
    <n v="62468.83"/>
    <x v="0"/>
  </r>
  <r>
    <n v="91479.48"/>
    <x v="2"/>
  </r>
  <r>
    <n v="33808.35"/>
    <x v="1"/>
  </r>
  <r>
    <n v="88984.320000000007"/>
    <x v="0"/>
  </r>
  <r>
    <n v="82762.53"/>
    <x v="3"/>
  </r>
  <r>
    <n v="41218.449999999997"/>
    <x v="2"/>
  </r>
  <r>
    <n v="37817.21"/>
    <x v="3"/>
  </r>
  <r>
    <n v="20067.2"/>
    <x v="1"/>
  </r>
  <r>
    <n v="83733.58"/>
    <x v="0"/>
  </r>
  <r>
    <n v="9481"/>
    <x v="0"/>
  </r>
  <r>
    <n v="92526.51"/>
    <x v="2"/>
  </r>
  <r>
    <n v="86310.71"/>
    <x v="2"/>
  </r>
  <r>
    <n v="14726.13"/>
    <x v="1"/>
  </r>
  <r>
    <n v="26566.47"/>
    <x v="0"/>
  </r>
  <r>
    <n v="35196.85"/>
    <x v="1"/>
  </r>
  <r>
    <n v="10488.86"/>
    <x v="1"/>
  </r>
  <r>
    <n v="96375.07"/>
    <x v="0"/>
  </r>
  <r>
    <n v="88952.69"/>
    <x v="1"/>
  </r>
  <r>
    <n v="39797.699999999997"/>
    <x v="1"/>
  </r>
  <r>
    <n v="94836.12"/>
    <x v="0"/>
  </r>
  <r>
    <n v="60257.04"/>
    <x v="0"/>
  </r>
  <r>
    <n v="10632.21"/>
    <x v="3"/>
  </r>
  <r>
    <n v="70715.06"/>
    <x v="2"/>
  </r>
  <r>
    <n v="32792.239999999998"/>
    <x v="2"/>
  </r>
  <r>
    <n v="19778.509999999998"/>
    <x v="3"/>
  </r>
  <r>
    <n v="22130.26"/>
    <x v="3"/>
  </r>
  <r>
    <n v="99302.93"/>
    <x v="1"/>
  </r>
  <r>
    <n v="61220.42"/>
    <x v="1"/>
  </r>
  <r>
    <n v="22080.79"/>
    <x v="1"/>
  </r>
  <r>
    <n v="22515.93"/>
    <x v="3"/>
  </r>
  <r>
    <n v="21041.93"/>
    <x v="2"/>
  </r>
  <r>
    <n v="94875.83"/>
    <x v="3"/>
  </r>
  <r>
    <n v="33148.559999999998"/>
    <x v="1"/>
  </r>
  <r>
    <n v="69195.070000000007"/>
    <x v="1"/>
  </r>
  <r>
    <n v="56358.77"/>
    <x v="2"/>
  </r>
  <r>
    <n v="47663.12"/>
    <x v="1"/>
  </r>
  <r>
    <n v="61723.64"/>
    <x v="1"/>
  </r>
  <r>
    <n v="12940.94"/>
    <x v="2"/>
  </r>
  <r>
    <n v="66443.25"/>
    <x v="2"/>
  </r>
  <r>
    <n v="9763.2900000000009"/>
    <x v="2"/>
  </r>
  <r>
    <n v="82894.149999999994"/>
    <x v="1"/>
  </r>
  <r>
    <n v="5266.56"/>
    <x v="1"/>
  </r>
  <r>
    <n v="3230.23"/>
    <x v="3"/>
  </r>
  <r>
    <n v="59480.15"/>
    <x v="0"/>
  </r>
  <r>
    <n v="94893.04"/>
    <x v="1"/>
  </r>
  <r>
    <n v="96737.27"/>
    <x v="3"/>
  </r>
  <r>
    <n v="11324.75"/>
    <x v="3"/>
  </r>
  <r>
    <n v="16497.490000000002"/>
    <x v="1"/>
  </r>
  <r>
    <n v="20855.11"/>
    <x v="1"/>
  </r>
  <r>
    <n v="45039.03"/>
    <x v="3"/>
  </r>
  <r>
    <n v="98622.02"/>
    <x v="3"/>
  </r>
  <r>
    <n v="46699.64"/>
    <x v="0"/>
  </r>
  <r>
    <n v="37748.31"/>
    <x v="0"/>
  </r>
  <r>
    <n v="72692.33"/>
    <x v="3"/>
  </r>
  <r>
    <n v="58582.98"/>
    <x v="2"/>
  </r>
  <r>
    <n v="36304.550000000003"/>
    <x v="2"/>
  </r>
  <r>
    <n v="85424.33"/>
    <x v="1"/>
  </r>
  <r>
    <n v="55799.89"/>
    <x v="3"/>
  </r>
  <r>
    <n v="72631.490000000005"/>
    <x v="2"/>
  </r>
  <r>
    <n v="87102.15"/>
    <x v="1"/>
  </r>
  <r>
    <n v="14810.15"/>
    <x v="0"/>
  </r>
  <r>
    <n v="38487.47"/>
    <x v="0"/>
  </r>
  <r>
    <n v="61004.65"/>
    <x v="3"/>
  </r>
  <r>
    <n v="73508.649999999994"/>
    <x v="2"/>
  </r>
  <r>
    <n v="2493.3200000000002"/>
    <x v="0"/>
  </r>
  <r>
    <n v="83069.95"/>
    <x v="2"/>
  </r>
  <r>
    <n v="42975.97"/>
    <x v="2"/>
  </r>
  <r>
    <n v="49122.58"/>
    <x v="1"/>
  </r>
  <r>
    <n v="99578.25"/>
    <x v="1"/>
  </r>
  <r>
    <n v="77651.789999999994"/>
    <x v="3"/>
  </r>
  <r>
    <n v="16265.36"/>
    <x v="3"/>
  </r>
  <r>
    <n v="67905.52"/>
    <x v="2"/>
  </r>
  <r>
    <n v="85962.33"/>
    <x v="0"/>
  </r>
  <r>
    <n v="93919.15"/>
    <x v="3"/>
  </r>
  <r>
    <n v="13056.02"/>
    <x v="0"/>
  </r>
  <r>
    <n v="51979.37"/>
    <x v="3"/>
  </r>
  <r>
    <n v="43999.05"/>
    <x v="1"/>
  </r>
  <r>
    <n v="37573.29"/>
    <x v="1"/>
  </r>
  <r>
    <n v="29896.28"/>
    <x v="2"/>
  </r>
  <r>
    <n v="43477.11"/>
    <x v="1"/>
  </r>
  <r>
    <n v="95056.84"/>
    <x v="0"/>
  </r>
  <r>
    <n v="39131.910000000003"/>
    <x v="2"/>
  </r>
  <r>
    <n v="34373.33"/>
    <x v="3"/>
  </r>
  <r>
    <n v="44820.06"/>
    <x v="0"/>
  </r>
  <r>
    <n v="45314.400000000001"/>
    <x v="0"/>
  </r>
  <r>
    <n v="46474.45"/>
    <x v="3"/>
  </r>
  <r>
    <n v="53590.32"/>
    <x v="1"/>
  </r>
  <r>
    <n v="46678.81"/>
    <x v="2"/>
  </r>
  <r>
    <n v="56234.13"/>
    <x v="0"/>
  </r>
  <r>
    <n v="59349.59"/>
    <x v="1"/>
  </r>
  <r>
    <n v="75073.67"/>
    <x v="3"/>
  </r>
  <r>
    <n v="14436.12"/>
    <x v="2"/>
  </r>
  <r>
    <n v="63221.49"/>
    <x v="0"/>
  </r>
  <r>
    <n v="84992.62"/>
    <x v="0"/>
  </r>
  <r>
    <n v="40832.75"/>
    <x v="0"/>
  </r>
  <r>
    <n v="81903.520000000004"/>
    <x v="1"/>
  </r>
  <r>
    <n v="27579.65"/>
    <x v="3"/>
  </r>
  <r>
    <n v="11234.83"/>
    <x v="0"/>
  </r>
  <r>
    <n v="22245.63"/>
    <x v="1"/>
  </r>
  <r>
    <n v="47421.86"/>
    <x v="0"/>
  </r>
  <r>
    <n v="18152.54"/>
    <x v="2"/>
  </r>
  <r>
    <n v="36068.230000000003"/>
    <x v="0"/>
  </r>
  <r>
    <n v="66401.009999999995"/>
    <x v="1"/>
  </r>
  <r>
    <n v="72225.539999999994"/>
    <x v="1"/>
  </r>
  <r>
    <n v="49107.94"/>
    <x v="3"/>
  </r>
  <r>
    <n v="19624.91"/>
    <x v="2"/>
  </r>
  <r>
    <n v="99026.69"/>
    <x v="0"/>
  </r>
  <r>
    <n v="75920.990000000005"/>
    <x v="0"/>
  </r>
  <r>
    <n v="31066.35"/>
    <x v="3"/>
  </r>
  <r>
    <n v="40891.07"/>
    <x v="3"/>
  </r>
  <r>
    <n v="68593.350000000006"/>
    <x v="0"/>
  </r>
  <r>
    <n v="88033.68"/>
    <x v="3"/>
  </r>
  <r>
    <n v="20332.72"/>
    <x v="1"/>
  </r>
  <r>
    <n v="43249.71"/>
    <x v="0"/>
  </r>
  <r>
    <n v="92916.84"/>
    <x v="3"/>
  </r>
  <r>
    <n v="75354.759999999995"/>
    <x v="2"/>
  </r>
  <r>
    <n v="99002.17"/>
    <x v="0"/>
  </r>
  <r>
    <n v="61235.44"/>
    <x v="2"/>
  </r>
  <r>
    <n v="6343.29"/>
    <x v="0"/>
  </r>
  <r>
    <n v="81824.84"/>
    <x v="3"/>
  </r>
  <r>
    <n v="79962.89"/>
    <x v="3"/>
  </r>
  <r>
    <n v="82814.240000000005"/>
    <x v="3"/>
  </r>
  <r>
    <n v="16289.36"/>
    <x v="2"/>
  </r>
  <r>
    <n v="51979.77"/>
    <x v="0"/>
  </r>
  <r>
    <n v="16634.259999999998"/>
    <x v="0"/>
  </r>
  <r>
    <n v="69054.41"/>
    <x v="0"/>
  </r>
  <r>
    <n v="68310.95"/>
    <x v="3"/>
  </r>
  <r>
    <n v="83146.490000000005"/>
    <x v="0"/>
  </r>
  <r>
    <n v="14371.84"/>
    <x v="2"/>
  </r>
  <r>
    <n v="55133.9"/>
    <x v="2"/>
  </r>
  <r>
    <n v="3572.97"/>
    <x v="2"/>
  </r>
  <r>
    <n v="16423.14"/>
    <x v="3"/>
  </r>
  <r>
    <n v="67022.649999999994"/>
    <x v="2"/>
  </r>
  <r>
    <n v="18611.68"/>
    <x v="0"/>
  </r>
  <r>
    <n v="50624.31"/>
    <x v="3"/>
  </r>
  <r>
    <n v="3046.79"/>
    <x v="3"/>
  </r>
  <r>
    <n v="98210.27"/>
    <x v="2"/>
  </r>
  <r>
    <n v="74381.13"/>
    <x v="1"/>
  </r>
  <r>
    <n v="33899.839999999997"/>
    <x v="3"/>
  </r>
  <r>
    <n v="97826.43"/>
    <x v="0"/>
  </r>
  <r>
    <n v="45635.96"/>
    <x v="3"/>
  </r>
  <r>
    <n v="84888.99"/>
    <x v="0"/>
  </r>
  <r>
    <n v="3695.47"/>
    <x v="0"/>
  </r>
  <r>
    <n v="47251.69"/>
    <x v="3"/>
  </r>
  <r>
    <n v="44674.26"/>
    <x v="0"/>
  </r>
  <r>
    <n v="38999.019999999997"/>
    <x v="0"/>
  </r>
  <r>
    <n v="55880.43"/>
    <x v="3"/>
  </r>
  <r>
    <n v="87428.32"/>
    <x v="1"/>
  </r>
  <r>
    <n v="34149.910000000003"/>
    <x v="1"/>
  </r>
  <r>
    <n v="60474.99"/>
    <x v="1"/>
  </r>
  <r>
    <n v="67473.570000000007"/>
    <x v="2"/>
  </r>
  <r>
    <n v="40389.94"/>
    <x v="1"/>
  </r>
  <r>
    <n v="63166.51"/>
    <x v="3"/>
  </r>
  <r>
    <n v="48235.61"/>
    <x v="3"/>
  </r>
  <r>
    <n v="53964.08"/>
    <x v="0"/>
  </r>
  <r>
    <n v="37622.26"/>
    <x v="1"/>
  </r>
  <r>
    <n v="43634.77"/>
    <x v="2"/>
  </r>
  <r>
    <n v="37320.04"/>
    <x v="2"/>
  </r>
  <r>
    <n v="66179.11"/>
    <x v="2"/>
  </r>
  <r>
    <n v="14596.9"/>
    <x v="3"/>
  </r>
  <r>
    <n v="49731.68"/>
    <x v="3"/>
  </r>
  <r>
    <n v="59310.38"/>
    <x v="1"/>
  </r>
  <r>
    <n v="61569.919999999998"/>
    <x v="0"/>
  </r>
  <r>
    <n v="75349.89"/>
    <x v="1"/>
  </r>
  <r>
    <n v="40024.559999999998"/>
    <x v="1"/>
  </r>
  <r>
    <n v="65104.24"/>
    <x v="3"/>
  </r>
  <r>
    <n v="49217.43"/>
    <x v="3"/>
  </r>
  <r>
    <n v="90757.83"/>
    <x v="1"/>
  </r>
  <r>
    <n v="49127.6"/>
    <x v="1"/>
  </r>
  <r>
    <n v="3387.75"/>
    <x v="1"/>
  </r>
  <r>
    <n v="93958.02"/>
    <x v="1"/>
  </r>
  <r>
    <n v="10870.28"/>
    <x v="0"/>
  </r>
  <r>
    <n v="58334.37"/>
    <x v="3"/>
  </r>
  <r>
    <n v="37571.33"/>
    <x v="1"/>
  </r>
  <r>
    <n v="7497.19"/>
    <x v="3"/>
  </r>
  <r>
    <n v="74229.240000000005"/>
    <x v="2"/>
  </r>
  <r>
    <n v="42203.91"/>
    <x v="0"/>
  </r>
  <r>
    <n v="10396.02"/>
    <x v="2"/>
  </r>
  <r>
    <n v="81407.05"/>
    <x v="3"/>
  </r>
  <r>
    <n v="89982.11"/>
    <x v="2"/>
  </r>
  <r>
    <n v="51867.08"/>
    <x v="1"/>
  </r>
  <r>
    <n v="72019"/>
    <x v="1"/>
  </r>
  <r>
    <n v="72519.759999999995"/>
    <x v="3"/>
  </r>
  <r>
    <n v="46655.18"/>
    <x v="1"/>
  </r>
  <r>
    <n v="40891.71"/>
    <x v="3"/>
  </r>
  <r>
    <n v="56448.12"/>
    <x v="3"/>
  </r>
  <r>
    <n v="49385.53"/>
    <x v="1"/>
  </r>
  <r>
    <n v="92692.92"/>
    <x v="1"/>
  </r>
  <r>
    <n v="22964.04"/>
    <x v="3"/>
  </r>
  <r>
    <n v="40839.480000000003"/>
    <x v="2"/>
  </r>
  <r>
    <n v="49818.3"/>
    <x v="2"/>
  </r>
  <r>
    <n v="98719.32"/>
    <x v="0"/>
  </r>
  <r>
    <n v="39891.47"/>
    <x v="1"/>
  </r>
  <r>
    <n v="75692.03"/>
    <x v="2"/>
  </r>
  <r>
    <n v="16182.78"/>
    <x v="1"/>
  </r>
  <r>
    <n v="23865.040000000001"/>
    <x v="1"/>
  </r>
  <r>
    <n v="87706.81"/>
    <x v="1"/>
  </r>
  <r>
    <n v="4284.91"/>
    <x v="2"/>
  </r>
  <r>
    <n v="12765.29"/>
    <x v="0"/>
  </r>
  <r>
    <n v="18492.150000000001"/>
    <x v="0"/>
  </r>
  <r>
    <n v="51600.79"/>
    <x v="0"/>
  </r>
  <r>
    <n v="3498.3"/>
    <x v="3"/>
  </r>
  <r>
    <n v="71736.39"/>
    <x v="3"/>
  </r>
  <r>
    <n v="61985.93"/>
    <x v="1"/>
  </r>
  <r>
    <n v="22049.16"/>
    <x v="0"/>
  </r>
  <r>
    <n v="16374.89"/>
    <x v="0"/>
  </r>
  <r>
    <n v="36168.18"/>
    <x v="0"/>
  </r>
  <r>
    <n v="4560.2299999999996"/>
    <x v="2"/>
  </r>
  <r>
    <n v="63287.75"/>
    <x v="1"/>
  </r>
  <r>
    <n v="59959.59"/>
    <x v="3"/>
  </r>
  <r>
    <n v="96768"/>
    <x v="3"/>
  </r>
  <r>
    <n v="35288.5"/>
    <x v="0"/>
  </r>
  <r>
    <n v="55973.67"/>
    <x v="1"/>
  </r>
  <r>
    <n v="71985.89"/>
    <x v="1"/>
  </r>
  <r>
    <n v="42856.639999999999"/>
    <x v="2"/>
  </r>
  <r>
    <n v="59793.05"/>
    <x v="2"/>
  </r>
  <r>
    <n v="17084.43"/>
    <x v="3"/>
  </r>
  <r>
    <n v="79096.160000000003"/>
    <x v="1"/>
  </r>
  <r>
    <n v="4738.97"/>
    <x v="3"/>
  </r>
  <r>
    <n v="58656.160000000003"/>
    <x v="3"/>
  </r>
  <r>
    <n v="15766.67"/>
    <x v="1"/>
  </r>
  <r>
    <n v="19314.919999999998"/>
    <x v="1"/>
  </r>
  <r>
    <n v="69763.070000000007"/>
    <x v="2"/>
  </r>
  <r>
    <n v="12618.3"/>
    <x v="3"/>
  </r>
  <r>
    <n v="98591.2"/>
    <x v="1"/>
  </r>
  <r>
    <n v="67325.710000000006"/>
    <x v="0"/>
  </r>
  <r>
    <n v="38828.400000000001"/>
    <x v="1"/>
  </r>
  <r>
    <n v="93793.97"/>
    <x v="0"/>
  </r>
  <r>
    <n v="11517.7"/>
    <x v="0"/>
  </r>
  <r>
    <n v="61613.65"/>
    <x v="1"/>
  </r>
  <r>
    <n v="51604.49"/>
    <x v="2"/>
  </r>
  <r>
    <n v="29340.82"/>
    <x v="3"/>
  </r>
  <r>
    <n v="27708.28"/>
    <x v="1"/>
  </r>
  <r>
    <n v="21028.41"/>
    <x v="3"/>
  </r>
  <r>
    <n v="60215.77"/>
    <x v="3"/>
  </r>
  <r>
    <n v="58308.3"/>
    <x v="0"/>
  </r>
  <r>
    <n v="52538.080000000002"/>
    <x v="3"/>
  </r>
  <r>
    <n v="19392.400000000001"/>
    <x v="1"/>
  </r>
  <r>
    <n v="81479.570000000007"/>
    <x v="2"/>
  </r>
  <r>
    <n v="69636.27"/>
    <x v="0"/>
  </r>
  <r>
    <n v="19129.580000000002"/>
    <x v="2"/>
  </r>
  <r>
    <n v="64905.29"/>
    <x v="1"/>
  </r>
  <r>
    <n v="69084.19"/>
    <x v="1"/>
  </r>
  <r>
    <n v="40501.85"/>
    <x v="2"/>
  </r>
  <r>
    <n v="65357.81"/>
    <x v="1"/>
  </r>
  <r>
    <n v="33842.18"/>
    <x v="3"/>
  </r>
  <r>
    <n v="98496.37"/>
    <x v="1"/>
  </r>
  <r>
    <n v="26595.360000000001"/>
    <x v="2"/>
  </r>
  <r>
    <n v="84160.09"/>
    <x v="1"/>
  </r>
  <r>
    <n v="98243.85"/>
    <x v="2"/>
  </r>
  <r>
    <n v="64353.68"/>
    <x v="1"/>
  </r>
  <r>
    <n v="8582.11"/>
    <x v="3"/>
  </r>
  <r>
    <n v="4973.87"/>
    <x v="0"/>
  </r>
  <r>
    <n v="25441.05"/>
    <x v="1"/>
  </r>
  <r>
    <n v="72275.12"/>
    <x v="3"/>
  </r>
  <r>
    <n v="29465.07"/>
    <x v="3"/>
  </r>
  <r>
    <n v="89540.47"/>
    <x v="0"/>
  </r>
  <r>
    <n v="26449.06"/>
    <x v="2"/>
  </r>
  <r>
    <n v="91981.32"/>
    <x v="2"/>
  </r>
  <r>
    <n v="69071.44"/>
    <x v="2"/>
  </r>
  <r>
    <n v="57540.85"/>
    <x v="1"/>
  </r>
  <r>
    <n v="27507.85"/>
    <x v="3"/>
  </r>
  <r>
    <n v="13249.17"/>
    <x v="3"/>
  </r>
  <r>
    <n v="43972.71"/>
    <x v="0"/>
  </r>
  <r>
    <n v="79567.87"/>
    <x v="2"/>
  </r>
  <r>
    <n v="43723.74"/>
    <x v="2"/>
  </r>
  <r>
    <n v="37253.980000000003"/>
    <x v="2"/>
  </r>
  <r>
    <n v="72684.820000000007"/>
    <x v="1"/>
  </r>
  <r>
    <n v="61397.86"/>
    <x v="3"/>
  </r>
  <r>
    <n v="97747.21"/>
    <x v="2"/>
  </r>
  <r>
    <n v="58211.11"/>
    <x v="3"/>
  </r>
  <r>
    <n v="95698.87"/>
    <x v="1"/>
  </r>
  <r>
    <n v="67412.27"/>
    <x v="3"/>
  </r>
  <r>
    <n v="5959.72"/>
    <x v="3"/>
  </r>
  <r>
    <n v="42334.01"/>
    <x v="0"/>
  </r>
  <r>
    <n v="42230.64"/>
    <x v="0"/>
  </r>
  <r>
    <n v="8877.92"/>
    <x v="2"/>
  </r>
  <r>
    <n v="19972.990000000002"/>
    <x v="0"/>
  </r>
  <r>
    <n v="23691.71"/>
    <x v="3"/>
  </r>
  <r>
    <n v="73978.399999999994"/>
    <x v="1"/>
  </r>
  <r>
    <n v="81128.539999999994"/>
    <x v="2"/>
  </r>
  <r>
    <n v="11157.03"/>
    <x v="0"/>
  </r>
  <r>
    <n v="28756.11"/>
    <x v="2"/>
  </r>
  <r>
    <n v="86386.73"/>
    <x v="2"/>
  </r>
  <r>
    <n v="84853.88"/>
    <x v="3"/>
  </r>
  <r>
    <n v="22379.5"/>
    <x v="1"/>
  </r>
  <r>
    <n v="21135.19"/>
    <x v="2"/>
  </r>
  <r>
    <n v="99682.65"/>
    <x v="2"/>
  </r>
  <r>
    <n v="77767.53"/>
    <x v="2"/>
  </r>
  <r>
    <n v="6487.61"/>
    <x v="1"/>
  </r>
  <r>
    <n v="53184.639999999999"/>
    <x v="3"/>
  </r>
  <r>
    <n v="30303.52"/>
    <x v="3"/>
  </r>
  <r>
    <n v="15368.67"/>
    <x v="0"/>
  </r>
  <r>
    <n v="53863.79"/>
    <x v="0"/>
  </r>
  <r>
    <n v="9956.2800000000007"/>
    <x v="0"/>
  </r>
  <r>
    <n v="86887.92"/>
    <x v="2"/>
  </r>
  <r>
    <n v="8899.15"/>
    <x v="1"/>
  </r>
  <r>
    <n v="92150.02"/>
    <x v="1"/>
  </r>
  <r>
    <n v="39130.57"/>
    <x v="0"/>
  </r>
  <r>
    <n v="85963.79"/>
    <x v="0"/>
  </r>
  <r>
    <n v="44696.82"/>
    <x v="3"/>
  </r>
  <r>
    <n v="90398.34"/>
    <x v="0"/>
  </r>
  <r>
    <n v="60139.25"/>
    <x v="1"/>
  </r>
  <r>
    <n v="40848.239999999998"/>
    <x v="2"/>
  </r>
  <r>
    <n v="46299.199999999997"/>
    <x v="3"/>
  </r>
  <r>
    <n v="2065.6799999999998"/>
    <x v="0"/>
  </r>
  <r>
    <n v="34763.42"/>
    <x v="1"/>
  </r>
  <r>
    <n v="26501.81"/>
    <x v="0"/>
  </r>
  <r>
    <n v="70884.11"/>
    <x v="1"/>
  </r>
  <r>
    <n v="3655.51"/>
    <x v="2"/>
  </r>
  <r>
    <n v="63393.78"/>
    <x v="3"/>
  </r>
  <r>
    <n v="38788.53"/>
    <x v="2"/>
  </r>
  <r>
    <n v="89844.43"/>
    <x v="0"/>
  </r>
  <r>
    <n v="13873.83"/>
    <x v="0"/>
  </r>
  <r>
    <n v="61012.59"/>
    <x v="0"/>
  </r>
  <r>
    <n v="33762.26"/>
    <x v="3"/>
  </r>
  <r>
    <n v="23304.240000000002"/>
    <x v="1"/>
  </r>
  <r>
    <n v="60321.05"/>
    <x v="2"/>
  </r>
  <r>
    <n v="69201.83"/>
    <x v="2"/>
  </r>
  <r>
    <n v="50788.47"/>
    <x v="3"/>
  </r>
  <r>
    <n v="68085.25"/>
    <x v="2"/>
  </r>
  <r>
    <n v="16010.06"/>
    <x v="1"/>
  </r>
  <r>
    <n v="21164.26"/>
    <x v="0"/>
  </r>
  <r>
    <n v="92803.11"/>
    <x v="2"/>
  </r>
  <r>
    <n v="44805.99"/>
    <x v="2"/>
  </r>
  <r>
    <n v="29036.57"/>
    <x v="3"/>
  </r>
  <r>
    <n v="47967.38"/>
    <x v="0"/>
  </r>
  <r>
    <n v="39204.6"/>
    <x v="1"/>
  </r>
  <r>
    <n v="42582.06"/>
    <x v="2"/>
  </r>
  <r>
    <n v="49136.45"/>
    <x v="3"/>
  </r>
  <r>
    <n v="19170.75"/>
    <x v="2"/>
  </r>
  <r>
    <n v="12405.09"/>
    <x v="3"/>
  </r>
  <r>
    <n v="58720.959999999999"/>
    <x v="3"/>
  </r>
  <r>
    <n v="16489.41"/>
    <x v="1"/>
  </r>
  <r>
    <n v="91014.62"/>
    <x v="2"/>
  </r>
  <r>
    <n v="13761.23"/>
    <x v="0"/>
  </r>
  <r>
    <n v="99844.65"/>
    <x v="2"/>
  </r>
  <r>
    <n v="36374.870000000003"/>
    <x v="3"/>
  </r>
  <r>
    <n v="48107.35"/>
    <x v="2"/>
  </r>
  <r>
    <n v="89401.72"/>
    <x v="1"/>
  </r>
  <r>
    <n v="75648.37"/>
    <x v="0"/>
  </r>
  <r>
    <n v="47678.06"/>
    <x v="0"/>
  </r>
  <r>
    <n v="4079.69"/>
    <x v="3"/>
  </r>
  <r>
    <n v="69964.800000000003"/>
    <x v="1"/>
  </r>
  <r>
    <n v="12178.75"/>
    <x v="3"/>
  </r>
  <r>
    <n v="62395.37"/>
    <x v="1"/>
  </r>
  <r>
    <n v="6314.17"/>
    <x v="2"/>
  </r>
  <r>
    <n v="95621.9"/>
    <x v="3"/>
  </r>
  <r>
    <n v="73824.009999999995"/>
    <x v="0"/>
  </r>
  <r>
    <n v="38968.18"/>
    <x v="0"/>
  </r>
  <r>
    <n v="53328.81"/>
    <x v="0"/>
  </r>
  <r>
    <n v="15977.7"/>
    <x v="3"/>
  </r>
  <r>
    <n v="24198.02"/>
    <x v="0"/>
  </r>
  <r>
    <n v="35932.57"/>
    <x v="1"/>
  </r>
  <r>
    <n v="35980.01"/>
    <x v="1"/>
  </r>
  <r>
    <n v="25180.27"/>
    <x v="0"/>
  </r>
  <r>
    <n v="76419.929999999993"/>
    <x v="2"/>
  </r>
  <r>
    <n v="49975.199999999997"/>
    <x v="0"/>
  </r>
  <r>
    <n v="91153.32"/>
    <x v="0"/>
  </r>
  <r>
    <n v="67880.88"/>
    <x v="2"/>
  </r>
  <r>
    <n v="24939.24"/>
    <x v="1"/>
  </r>
  <r>
    <n v="83155.59"/>
    <x v="0"/>
  </r>
  <r>
    <n v="83396.75"/>
    <x v="3"/>
  </r>
  <r>
    <n v="49797.74"/>
    <x v="1"/>
  </r>
  <r>
    <n v="59946.98"/>
    <x v="2"/>
  </r>
  <r>
    <n v="57285.07"/>
    <x v="1"/>
  </r>
  <r>
    <n v="79870.03"/>
    <x v="2"/>
  </r>
  <r>
    <n v="69098.149999999994"/>
    <x v="1"/>
  </r>
  <r>
    <n v="87962.42"/>
    <x v="1"/>
  </r>
  <r>
    <n v="59847.69"/>
    <x v="0"/>
  </r>
  <r>
    <n v="62583.06"/>
    <x v="2"/>
  </r>
  <r>
    <n v="44872.33"/>
    <x v="1"/>
  </r>
  <r>
    <n v="24383.24"/>
    <x v="0"/>
  </r>
  <r>
    <n v="69233.710000000006"/>
    <x v="1"/>
  </r>
  <r>
    <n v="93885.31"/>
    <x v="0"/>
  </r>
  <r>
    <n v="11201.99"/>
    <x v="1"/>
  </r>
  <r>
    <n v="29608.560000000001"/>
    <x v="0"/>
  </r>
  <r>
    <n v="5618.78"/>
    <x v="0"/>
  </r>
  <r>
    <n v="84338.81"/>
    <x v="0"/>
  </r>
  <r>
    <n v="43165.64"/>
    <x v="1"/>
  </r>
  <r>
    <n v="67832.73"/>
    <x v="2"/>
  </r>
  <r>
    <n v="14804.35"/>
    <x v="2"/>
  </r>
  <r>
    <n v="49858.91"/>
    <x v="2"/>
  </r>
  <r>
    <n v="64739.73"/>
    <x v="3"/>
  </r>
  <r>
    <n v="61896.11"/>
    <x v="1"/>
  </r>
  <r>
    <n v="9663.99"/>
    <x v="0"/>
  </r>
  <r>
    <n v="5841.19"/>
    <x v="0"/>
  </r>
  <r>
    <n v="77947.77"/>
    <x v="2"/>
  </r>
  <r>
    <n v="32051.25"/>
    <x v="1"/>
  </r>
  <r>
    <n v="71021.33"/>
    <x v="0"/>
  </r>
  <r>
    <n v="67836.86"/>
    <x v="1"/>
  </r>
  <r>
    <n v="30267.91"/>
    <x v="0"/>
  </r>
  <r>
    <n v="68249.149999999994"/>
    <x v="2"/>
  </r>
  <r>
    <n v="52463.39"/>
    <x v="3"/>
  </r>
  <r>
    <n v="89945.96"/>
    <x v="3"/>
  </r>
  <r>
    <n v="9945.24"/>
    <x v="0"/>
  </r>
  <r>
    <n v="63818.03"/>
    <x v="2"/>
  </r>
  <r>
    <n v="91906.62"/>
    <x v="3"/>
  </r>
  <r>
    <n v="97197.93"/>
    <x v="1"/>
  </r>
  <r>
    <n v="17608.47"/>
    <x v="0"/>
  </r>
  <r>
    <n v="6047.98"/>
    <x v="0"/>
  </r>
  <r>
    <n v="5325.48"/>
    <x v="1"/>
  </r>
  <r>
    <n v="72545.97"/>
    <x v="2"/>
  </r>
  <r>
    <n v="40551.019999999997"/>
    <x v="0"/>
  </r>
  <r>
    <n v="12649.8"/>
    <x v="2"/>
  </r>
  <r>
    <n v="97553.36"/>
    <x v="3"/>
  </r>
  <r>
    <n v="18004.990000000002"/>
    <x v="3"/>
  </r>
  <r>
    <n v="59182.82"/>
    <x v="0"/>
  </r>
  <r>
    <n v="44827.88"/>
    <x v="1"/>
  </r>
  <r>
    <n v="63994.22"/>
    <x v="0"/>
  </r>
  <r>
    <n v="78620.09"/>
    <x v="2"/>
  </r>
  <r>
    <n v="94671.29"/>
    <x v="1"/>
  </r>
  <r>
    <n v="48527.93"/>
    <x v="1"/>
  </r>
  <r>
    <n v="4115.3999999999996"/>
    <x v="2"/>
  </r>
  <r>
    <n v="35826.43"/>
    <x v="2"/>
  </r>
  <r>
    <n v="80901.47"/>
    <x v="3"/>
  </r>
  <r>
    <n v="64958.84"/>
    <x v="1"/>
  </r>
  <r>
    <n v="14068.42"/>
    <x v="1"/>
  </r>
  <r>
    <n v="72638.7"/>
    <x v="3"/>
  </r>
  <r>
    <n v="9105.5300000000007"/>
    <x v="0"/>
  </r>
  <r>
    <n v="46409.47"/>
    <x v="0"/>
  </r>
  <r>
    <n v="36610.21"/>
    <x v="2"/>
  </r>
  <r>
    <n v="93086.97"/>
    <x v="0"/>
  </r>
  <r>
    <n v="77865.45"/>
    <x v="0"/>
  </r>
  <r>
    <n v="58334.37"/>
    <x v="3"/>
  </r>
  <r>
    <n v="41484.379999999997"/>
    <x v="2"/>
  </r>
  <r>
    <n v="77440.33"/>
    <x v="2"/>
  </r>
  <r>
    <n v="26561.07"/>
    <x v="0"/>
  </r>
  <r>
    <n v="44738.21"/>
    <x v="3"/>
  </r>
  <r>
    <n v="54920.09"/>
    <x v="3"/>
  </r>
  <r>
    <n v="33882.76"/>
    <x v="3"/>
  </r>
  <r>
    <n v="21151.21"/>
    <x v="2"/>
  </r>
  <r>
    <n v="38584.870000000003"/>
    <x v="2"/>
  </r>
  <r>
    <n v="47857.74"/>
    <x v="2"/>
  </r>
  <r>
    <n v="90601.19"/>
    <x v="0"/>
  </r>
  <r>
    <n v="76549.09"/>
    <x v="3"/>
  </r>
  <r>
    <n v="61636.52"/>
    <x v="1"/>
  </r>
  <r>
    <n v="53833.13"/>
    <x v="2"/>
  </r>
  <r>
    <n v="14478.64"/>
    <x v="3"/>
  </r>
  <r>
    <n v="15128.31"/>
    <x v="1"/>
  </r>
  <r>
    <n v="21889.02"/>
    <x v="0"/>
  </r>
  <r>
    <n v="51018.29"/>
    <x v="2"/>
  </r>
  <r>
    <n v="87829.77"/>
    <x v="3"/>
  </r>
  <r>
    <n v="55878.02"/>
    <x v="0"/>
  </r>
  <r>
    <n v="13634.58"/>
    <x v="2"/>
  </r>
  <r>
    <n v="62258.69"/>
    <x v="3"/>
  </r>
  <r>
    <n v="41092.699999999997"/>
    <x v="0"/>
  </r>
  <r>
    <n v="53577.48"/>
    <x v="0"/>
  </r>
  <r>
    <n v="26599.83"/>
    <x v="2"/>
  </r>
  <r>
    <n v="45383.25"/>
    <x v="2"/>
  </r>
  <r>
    <n v="14657.45"/>
    <x v="2"/>
  </r>
  <r>
    <n v="83741.149999999994"/>
    <x v="1"/>
  </r>
  <r>
    <n v="7023.28"/>
    <x v="3"/>
  </r>
  <r>
    <n v="19472.349999999999"/>
    <x v="1"/>
  </r>
  <r>
    <n v="4326.09"/>
    <x v="1"/>
  </r>
  <r>
    <n v="33100.61"/>
    <x v="0"/>
  </r>
  <r>
    <n v="92409.2"/>
    <x v="2"/>
  </r>
  <r>
    <n v="96170.42"/>
    <x v="0"/>
  </r>
  <r>
    <n v="10324.94"/>
    <x v="2"/>
  </r>
  <r>
    <n v="41838.120000000003"/>
    <x v="1"/>
  </r>
  <r>
    <n v="47107.57"/>
    <x v="1"/>
  </r>
  <r>
    <n v="56200.58"/>
    <x v="3"/>
  </r>
  <r>
    <n v="86670.95"/>
    <x v="2"/>
  </r>
  <r>
    <n v="28128.82"/>
    <x v="3"/>
  </r>
  <r>
    <n v="27329.78"/>
    <x v="1"/>
  </r>
  <r>
    <n v="1164.4100000000001"/>
    <x v="2"/>
  </r>
  <r>
    <n v="34615.870000000003"/>
    <x v="0"/>
  </r>
  <r>
    <n v="13959.48"/>
    <x v="3"/>
  </r>
  <r>
    <n v="77257.13"/>
    <x v="2"/>
  </r>
  <r>
    <n v="98612.49"/>
    <x v="1"/>
  </r>
  <r>
    <n v="8571.52"/>
    <x v="2"/>
  </r>
  <r>
    <n v="29315.439999999999"/>
    <x v="1"/>
  </r>
  <r>
    <n v="19830.71"/>
    <x v="2"/>
  </r>
  <r>
    <n v="49989.599999999999"/>
    <x v="1"/>
  </r>
  <r>
    <n v="73872.08"/>
    <x v="3"/>
  </r>
  <r>
    <n v="77282.64"/>
    <x v="0"/>
  </r>
  <r>
    <n v="78678.06"/>
    <x v="3"/>
  </r>
  <r>
    <n v="48423.27"/>
    <x v="1"/>
  </r>
  <r>
    <n v="70133.509999999995"/>
    <x v="0"/>
  </r>
  <r>
    <n v="89682.64"/>
    <x v="2"/>
  </r>
  <r>
    <n v="48182.75"/>
    <x v="2"/>
  </r>
  <r>
    <n v="56179.7"/>
    <x v="3"/>
  </r>
  <r>
    <n v="24172.880000000001"/>
    <x v="3"/>
  </r>
  <r>
    <n v="14448.19"/>
    <x v="0"/>
  </r>
  <r>
    <n v="18170.669999999998"/>
    <x v="0"/>
  </r>
  <r>
    <n v="55346.73"/>
    <x v="0"/>
  </r>
  <r>
    <n v="84517.78"/>
    <x v="0"/>
  </r>
  <r>
    <n v="80765.350000000006"/>
    <x v="3"/>
  </r>
  <r>
    <n v="49790.83"/>
    <x v="3"/>
  </r>
  <r>
    <n v="22353.3"/>
    <x v="1"/>
  </r>
  <r>
    <n v="9152.8700000000008"/>
    <x v="2"/>
  </r>
  <r>
    <n v="70725.27"/>
    <x v="1"/>
  </r>
  <r>
    <n v="88449.43"/>
    <x v="0"/>
  </r>
  <r>
    <n v="15733.08"/>
    <x v="2"/>
  </r>
  <r>
    <n v="2331.13"/>
    <x v="0"/>
  </r>
  <r>
    <n v="23113.25"/>
    <x v="2"/>
  </r>
  <r>
    <n v="57351.88"/>
    <x v="1"/>
  </r>
  <r>
    <n v="10753.29"/>
    <x v="1"/>
  </r>
  <r>
    <n v="68031.75"/>
    <x v="3"/>
  </r>
  <r>
    <n v="39492.89"/>
    <x v="2"/>
  </r>
  <r>
    <n v="52641.74"/>
    <x v="1"/>
  </r>
  <r>
    <n v="41420.83"/>
    <x v="0"/>
  </r>
  <r>
    <n v="22460.82"/>
    <x v="3"/>
  </r>
  <r>
    <n v="46834.2"/>
    <x v="3"/>
  </r>
  <r>
    <n v="76225.2"/>
    <x v="2"/>
  </r>
  <r>
    <n v="92589.05"/>
    <x v="1"/>
  </r>
  <r>
    <n v="27558.19"/>
    <x v="3"/>
  </r>
  <r>
    <n v="80385.05"/>
    <x v="3"/>
  </r>
  <r>
    <n v="12158.83"/>
    <x v="2"/>
  </r>
  <r>
    <n v="94862.32"/>
    <x v="0"/>
  </r>
  <r>
    <n v="9710.36"/>
    <x v="3"/>
  </r>
  <r>
    <n v="61328.18"/>
    <x v="1"/>
  </r>
  <r>
    <n v="42230.55"/>
    <x v="2"/>
  </r>
  <r>
    <n v="9311.42"/>
    <x v="2"/>
  </r>
  <r>
    <n v="96505.45"/>
    <x v="2"/>
  </r>
  <r>
    <n v="76652.179999999993"/>
    <x v="3"/>
  </r>
  <r>
    <n v="11801.9"/>
    <x v="1"/>
  </r>
  <r>
    <n v="29458.03"/>
    <x v="2"/>
  </r>
  <r>
    <n v="46508.59"/>
    <x v="2"/>
  </r>
  <r>
    <n v="11473.68"/>
    <x v="2"/>
  </r>
  <r>
    <n v="70376.11"/>
    <x v="2"/>
  </r>
  <r>
    <n v="25251.02"/>
    <x v="0"/>
  </r>
  <r>
    <n v="88670.88"/>
    <x v="0"/>
  </r>
  <r>
    <n v="36332.980000000003"/>
    <x v="3"/>
  </r>
  <r>
    <n v="51792.83"/>
    <x v="0"/>
  </r>
  <r>
    <n v="25611.88"/>
    <x v="1"/>
  </r>
  <r>
    <n v="73702.92"/>
    <x v="1"/>
  </r>
  <r>
    <n v="67290.899999999994"/>
    <x v="1"/>
  </r>
  <r>
    <n v="85639.55"/>
    <x v="1"/>
  </r>
  <r>
    <n v="14046.77"/>
    <x v="1"/>
  </r>
  <r>
    <n v="84353.64"/>
    <x v="2"/>
  </r>
  <r>
    <n v="74156.490000000005"/>
    <x v="1"/>
  </r>
  <r>
    <n v="88503.99"/>
    <x v="2"/>
  </r>
  <r>
    <n v="36068.07"/>
    <x v="3"/>
  </r>
  <r>
    <n v="22078.73"/>
    <x v="0"/>
  </r>
  <r>
    <n v="64553.66"/>
    <x v="0"/>
  </r>
  <r>
    <n v="61959.65"/>
    <x v="2"/>
  </r>
  <r>
    <n v="64764.12"/>
    <x v="2"/>
  </r>
  <r>
    <n v="97713.32"/>
    <x v="3"/>
  </r>
  <r>
    <n v="78704.899999999994"/>
    <x v="3"/>
  </r>
  <r>
    <n v="42626.82"/>
    <x v="1"/>
  </r>
  <r>
    <n v="91277.59"/>
    <x v="1"/>
  </r>
  <r>
    <n v="22368.11"/>
    <x v="2"/>
  </r>
  <r>
    <n v="55684.94"/>
    <x v="1"/>
  </r>
  <r>
    <n v="31511.86"/>
    <x v="2"/>
  </r>
  <r>
    <n v="52434.57"/>
    <x v="3"/>
  </r>
  <r>
    <n v="86137.84"/>
    <x v="2"/>
  </r>
  <r>
    <n v="86945.98"/>
    <x v="0"/>
  </r>
  <r>
    <n v="45601.13"/>
    <x v="0"/>
  </r>
  <r>
    <n v="19185.43"/>
    <x v="3"/>
  </r>
  <r>
    <n v="7112.68"/>
    <x v="0"/>
  </r>
  <r>
    <n v="90747.86"/>
    <x v="2"/>
  </r>
  <r>
    <n v="68152.83"/>
    <x v="2"/>
  </r>
  <r>
    <n v="81472.88"/>
    <x v="0"/>
  </r>
  <r>
    <n v="55086.2"/>
    <x v="3"/>
  </r>
  <r>
    <n v="8417.2099999999991"/>
    <x v="1"/>
  </r>
  <r>
    <n v="55714.87"/>
    <x v="0"/>
  </r>
  <r>
    <n v="7506.69"/>
    <x v="1"/>
  </r>
  <r>
    <n v="41258.35"/>
    <x v="3"/>
  </r>
  <r>
    <n v="14882.52"/>
    <x v="0"/>
  </r>
  <r>
    <n v="5925.29"/>
    <x v="1"/>
  </r>
  <r>
    <n v="31363.94"/>
    <x v="0"/>
  </r>
  <r>
    <n v="80621.19"/>
    <x v="3"/>
  </r>
  <r>
    <n v="81903.19"/>
    <x v="0"/>
  </r>
  <r>
    <n v="75491.03"/>
    <x v="1"/>
  </r>
  <r>
    <n v="36575.83"/>
    <x v="2"/>
  </r>
  <r>
    <n v="32625.38"/>
    <x v="0"/>
  </r>
  <r>
    <n v="36758.9"/>
    <x v="0"/>
  </r>
  <r>
    <n v="49322.400000000001"/>
    <x v="0"/>
  </r>
  <r>
    <n v="33771.599999999999"/>
    <x v="2"/>
  </r>
  <r>
    <n v="80260.13"/>
    <x v="2"/>
  </r>
  <r>
    <n v="27485.56"/>
    <x v="3"/>
  </r>
  <r>
    <n v="96418.240000000005"/>
    <x v="0"/>
  </r>
  <r>
    <n v="78578.41"/>
    <x v="2"/>
  </r>
  <r>
    <n v="2777.46"/>
    <x v="2"/>
  </r>
  <r>
    <n v="14079.43"/>
    <x v="2"/>
  </r>
  <r>
    <n v="51299.6"/>
    <x v="1"/>
  </r>
  <r>
    <n v="25326.93"/>
    <x v="0"/>
  </r>
  <r>
    <n v="82807.149999999994"/>
    <x v="1"/>
  </r>
  <r>
    <n v="36749.160000000003"/>
    <x v="3"/>
  </r>
  <r>
    <n v="88774.44"/>
    <x v="0"/>
  </r>
  <r>
    <n v="88161.58"/>
    <x v="3"/>
  </r>
  <r>
    <n v="87760.61"/>
    <x v="0"/>
  </r>
  <r>
    <n v="62832.05"/>
    <x v="2"/>
  </r>
  <r>
    <n v="65184.67"/>
    <x v="1"/>
  </r>
  <r>
    <n v="79620.22"/>
    <x v="2"/>
  </r>
  <r>
    <n v="64644.36"/>
    <x v="1"/>
  </r>
  <r>
    <n v="77710.59"/>
    <x v="2"/>
  </r>
  <r>
    <n v="98161.17"/>
    <x v="1"/>
  </r>
  <r>
    <n v="43894.61"/>
    <x v="0"/>
  </r>
  <r>
    <n v="11369.58"/>
    <x v="2"/>
  </r>
  <r>
    <n v="48134.42"/>
    <x v="1"/>
  </r>
  <r>
    <n v="55171.85"/>
    <x v="1"/>
  </r>
  <r>
    <n v="50505.49"/>
    <x v="0"/>
  </r>
  <r>
    <n v="73622.740000000005"/>
    <x v="2"/>
  </r>
  <r>
    <n v="50901.42"/>
    <x v="3"/>
  </r>
  <r>
    <n v="22018.54"/>
    <x v="0"/>
  </r>
  <r>
    <n v="11210.45"/>
    <x v="2"/>
  </r>
  <r>
    <n v="52429.120000000003"/>
    <x v="2"/>
  </r>
  <r>
    <n v="49226.73"/>
    <x v="3"/>
  </r>
  <r>
    <n v="65311.3"/>
    <x v="1"/>
  </r>
  <r>
    <n v="1782.92"/>
    <x v="3"/>
  </r>
  <r>
    <n v="67419.570000000007"/>
    <x v="3"/>
  </r>
  <r>
    <n v="2020.82"/>
    <x v="1"/>
  </r>
  <r>
    <n v="93662.080000000002"/>
    <x v="3"/>
  </r>
  <r>
    <n v="55700.5"/>
    <x v="0"/>
  </r>
  <r>
    <n v="68141.36"/>
    <x v="0"/>
  </r>
  <r>
    <n v="67542.649999999994"/>
    <x v="2"/>
  </r>
  <r>
    <n v="42701.96"/>
    <x v="3"/>
  </r>
  <r>
    <n v="52888.79"/>
    <x v="2"/>
  </r>
  <r>
    <n v="82500.149999999994"/>
    <x v="0"/>
  </r>
  <r>
    <n v="10170.44"/>
    <x v="2"/>
  </r>
  <r>
    <n v="55277.04"/>
    <x v="2"/>
  </r>
  <r>
    <n v="43954.75"/>
    <x v="1"/>
  </r>
  <r>
    <n v="52180.63"/>
    <x v="3"/>
  </r>
  <r>
    <n v="87369.36"/>
    <x v="0"/>
  </r>
  <r>
    <n v="67828.58"/>
    <x v="1"/>
  </r>
  <r>
    <n v="80169.34"/>
    <x v="0"/>
  </r>
  <r>
    <n v="15062.99"/>
    <x v="3"/>
  </r>
  <r>
    <n v="63842.31"/>
    <x v="1"/>
  </r>
  <r>
    <n v="16184.64"/>
    <x v="0"/>
  </r>
  <r>
    <n v="47708.35"/>
    <x v="3"/>
  </r>
  <r>
    <n v="62306.96"/>
    <x v="0"/>
  </r>
  <r>
    <n v="6489.23"/>
    <x v="1"/>
  </r>
  <r>
    <n v="42324.92"/>
    <x v="3"/>
  </r>
  <r>
    <n v="77318.91"/>
    <x v="2"/>
  </r>
  <r>
    <n v="25842.34"/>
    <x v="3"/>
  </r>
  <r>
    <n v="65971.520000000004"/>
    <x v="1"/>
  </r>
  <r>
    <n v="51076.88"/>
    <x v="3"/>
  </r>
  <r>
    <n v="11110.48"/>
    <x v="3"/>
  </r>
  <r>
    <n v="13942.35"/>
    <x v="1"/>
  </r>
  <r>
    <n v="67050.179999999993"/>
    <x v="1"/>
  </r>
  <r>
    <n v="53524.2"/>
    <x v="1"/>
  </r>
  <r>
    <n v="3310.64"/>
    <x v="0"/>
  </r>
  <r>
    <n v="79304.22"/>
    <x v="1"/>
  </r>
  <r>
    <n v="82602.899999999994"/>
    <x v="0"/>
  </r>
  <r>
    <n v="68077.600000000006"/>
    <x v="3"/>
  </r>
  <r>
    <n v="48511.9"/>
    <x v="2"/>
  </r>
  <r>
    <n v="5664.95"/>
    <x v="3"/>
  </r>
  <r>
    <n v="92430.720000000001"/>
    <x v="2"/>
  </r>
  <r>
    <n v="42488.5"/>
    <x v="3"/>
  </r>
  <r>
    <n v="85335.61"/>
    <x v="0"/>
  </r>
  <r>
    <n v="5412.85"/>
    <x v="0"/>
  </r>
  <r>
    <n v="86173.04"/>
    <x v="1"/>
  </r>
  <r>
    <n v="97796.58"/>
    <x v="1"/>
  </r>
  <r>
    <n v="65459.68"/>
    <x v="3"/>
  </r>
  <r>
    <n v="84428.63"/>
    <x v="2"/>
  </r>
  <r>
    <n v="12957.7"/>
    <x v="0"/>
  </r>
  <r>
    <n v="50859.4"/>
    <x v="3"/>
  </r>
  <r>
    <n v="56149.4"/>
    <x v="0"/>
  </r>
  <r>
    <n v="24340.94"/>
    <x v="3"/>
  </r>
  <r>
    <n v="79086.53"/>
    <x v="1"/>
  </r>
  <r>
    <n v="44765.73"/>
    <x v="3"/>
  </r>
  <r>
    <n v="34813.08"/>
    <x v="1"/>
  </r>
  <r>
    <n v="29567.71"/>
    <x v="3"/>
  </r>
  <r>
    <n v="1658.72"/>
    <x v="1"/>
  </r>
  <r>
    <n v="7275.97"/>
    <x v="3"/>
  </r>
  <r>
    <n v="54281.06"/>
    <x v="1"/>
  </r>
  <r>
    <n v="73440.72"/>
    <x v="0"/>
  </r>
  <r>
    <n v="35072.76"/>
    <x v="0"/>
  </r>
  <r>
    <n v="99941.56"/>
    <x v="0"/>
  </r>
  <r>
    <n v="39715.839999999997"/>
    <x v="2"/>
  </r>
  <r>
    <n v="45583.29"/>
    <x v="1"/>
  </r>
  <r>
    <n v="33317.96"/>
    <x v="2"/>
  </r>
  <r>
    <n v="83376.28"/>
    <x v="3"/>
  </r>
  <r>
    <n v="41059.82"/>
    <x v="0"/>
  </r>
  <r>
    <n v="75344.77"/>
    <x v="3"/>
  </r>
  <r>
    <n v="66094.960000000006"/>
    <x v="0"/>
  </r>
  <r>
    <n v="45097.9"/>
    <x v="1"/>
  </r>
  <r>
    <n v="17528.939999999999"/>
    <x v="2"/>
  </r>
  <r>
    <n v="31132.45"/>
    <x v="0"/>
  </r>
  <r>
    <n v="53445.11"/>
    <x v="2"/>
  </r>
  <r>
    <n v="43078.19"/>
    <x v="0"/>
  </r>
  <r>
    <n v="63069.81"/>
    <x v="0"/>
  </r>
  <r>
    <n v="21787.06"/>
    <x v="2"/>
  </r>
  <r>
    <n v="47826.6"/>
    <x v="1"/>
  </r>
  <r>
    <n v="50023.82"/>
    <x v="2"/>
  </r>
  <r>
    <n v="58932.7"/>
    <x v="0"/>
  </r>
  <r>
    <n v="85677.8"/>
    <x v="2"/>
  </r>
  <r>
    <n v="79882.740000000005"/>
    <x v="2"/>
  </r>
  <r>
    <n v="56922.25"/>
    <x v="2"/>
  </r>
  <r>
    <n v="57314.7"/>
    <x v="2"/>
  </r>
  <r>
    <n v="79051.179999999993"/>
    <x v="3"/>
  </r>
  <r>
    <n v="8011.88"/>
    <x v="1"/>
  </r>
  <r>
    <n v="81198.539999999994"/>
    <x v="0"/>
  </r>
  <r>
    <n v="28320.89"/>
    <x v="3"/>
  </r>
  <r>
    <n v="25101.15"/>
    <x v="3"/>
  </r>
  <r>
    <n v="61783.37"/>
    <x v="1"/>
  </r>
  <r>
    <n v="37534.620000000003"/>
    <x v="2"/>
  </r>
  <r>
    <n v="79266.3"/>
    <x v="2"/>
  </r>
  <r>
    <n v="1947.27"/>
    <x v="0"/>
  </r>
  <r>
    <n v="11627.07"/>
    <x v="3"/>
  </r>
  <r>
    <n v="1242.1500000000001"/>
    <x v="1"/>
  </r>
  <r>
    <n v="89207.43"/>
    <x v="2"/>
  </r>
  <r>
    <n v="57074.82"/>
    <x v="1"/>
  </r>
  <r>
    <n v="45562.52"/>
    <x v="3"/>
  </r>
  <r>
    <n v="60770.64"/>
    <x v="3"/>
  </r>
  <r>
    <n v="21676.22"/>
    <x v="2"/>
  </r>
  <r>
    <n v="34702.160000000003"/>
    <x v="3"/>
  </r>
  <r>
    <n v="84856.53"/>
    <x v="3"/>
  </r>
  <r>
    <n v="73781"/>
    <x v="3"/>
  </r>
  <r>
    <n v="20110.189999999999"/>
    <x v="0"/>
  </r>
  <r>
    <n v="99172.95"/>
    <x v="0"/>
  </r>
  <r>
    <n v="74137.22"/>
    <x v="0"/>
  </r>
  <r>
    <n v="48500.59"/>
    <x v="2"/>
  </r>
  <r>
    <n v="97380.45"/>
    <x v="1"/>
  </r>
  <r>
    <n v="20236.64"/>
    <x v="2"/>
  </r>
  <r>
    <n v="25675.77"/>
    <x v="2"/>
  </r>
  <r>
    <n v="67039.27"/>
    <x v="0"/>
  </r>
  <r>
    <n v="67440.399999999994"/>
    <x v="1"/>
  </r>
  <r>
    <n v="35234.1"/>
    <x v="0"/>
  </r>
  <r>
    <n v="9793.89"/>
    <x v="3"/>
  </r>
  <r>
    <n v="19779.72"/>
    <x v="0"/>
  </r>
  <r>
    <n v="74314.12"/>
    <x v="0"/>
  </r>
  <r>
    <n v="54104.38"/>
    <x v="0"/>
  </r>
  <r>
    <n v="23575.200000000001"/>
    <x v="0"/>
  </r>
  <r>
    <n v="79731.649999999994"/>
    <x v="3"/>
  </r>
  <r>
    <n v="52677.37"/>
    <x v="2"/>
  </r>
  <r>
    <n v="16052.25"/>
    <x v="0"/>
  </r>
  <r>
    <n v="53621.440000000002"/>
    <x v="0"/>
  </r>
  <r>
    <n v="84037.64"/>
    <x v="3"/>
  </r>
  <r>
    <n v="81586.929999999993"/>
    <x v="0"/>
  </r>
  <r>
    <n v="31802.46"/>
    <x v="2"/>
  </r>
  <r>
    <n v="84705.5"/>
    <x v="0"/>
  </r>
  <r>
    <n v="96711.49"/>
    <x v="3"/>
  </r>
  <r>
    <n v="63984.94"/>
    <x v="3"/>
  </r>
  <r>
    <n v="3020.29"/>
    <x v="2"/>
  </r>
  <r>
    <n v="19037.71"/>
    <x v="2"/>
  </r>
  <r>
    <n v="20869.490000000002"/>
    <x v="1"/>
  </r>
  <r>
    <n v="26820.74"/>
    <x v="3"/>
  </r>
  <r>
    <n v="79620.39"/>
    <x v="2"/>
  </r>
  <r>
    <n v="85372.06"/>
    <x v="0"/>
  </r>
  <r>
    <n v="77047.42"/>
    <x v="3"/>
  </r>
  <r>
    <n v="37687.230000000003"/>
    <x v="1"/>
  </r>
  <r>
    <n v="67069.600000000006"/>
    <x v="1"/>
  </r>
  <r>
    <n v="12360.96"/>
    <x v="0"/>
  </r>
  <r>
    <n v="28463.7"/>
    <x v="1"/>
  </r>
  <r>
    <n v="54061.1"/>
    <x v="2"/>
  </r>
  <r>
    <n v="80643.92"/>
    <x v="2"/>
  </r>
  <r>
    <n v="67016.259999999995"/>
    <x v="1"/>
  </r>
  <r>
    <n v="49495.06"/>
    <x v="3"/>
  </r>
  <r>
    <n v="99250.11"/>
    <x v="2"/>
  </r>
  <r>
    <n v="5900.32"/>
    <x v="3"/>
  </r>
  <r>
    <n v="48754.8"/>
    <x v="2"/>
  </r>
  <r>
    <n v="11390.22"/>
    <x v="2"/>
  </r>
  <r>
    <n v="35580.11"/>
    <x v="2"/>
  </r>
  <r>
    <n v="53362.18"/>
    <x v="1"/>
  </r>
  <r>
    <n v="43351.17"/>
    <x v="2"/>
  </r>
  <r>
    <n v="83994.78"/>
    <x v="2"/>
  </r>
  <r>
    <n v="9491.89"/>
    <x v="0"/>
  </r>
  <r>
    <n v="25457.21"/>
    <x v="3"/>
  </r>
  <r>
    <n v="14724.71"/>
    <x v="2"/>
  </r>
  <r>
    <n v="78439.77"/>
    <x v="2"/>
  </r>
  <r>
    <n v="38489.5"/>
    <x v="2"/>
  </r>
  <r>
    <n v="95601.25"/>
    <x v="1"/>
  </r>
  <r>
    <n v="76831.22"/>
    <x v="1"/>
  </r>
  <r>
    <n v="69859.289999999994"/>
    <x v="2"/>
  </r>
  <r>
    <n v="69454.509999999995"/>
    <x v="2"/>
  </r>
  <r>
    <n v="84660.71"/>
    <x v="3"/>
  </r>
  <r>
    <n v="91727.29"/>
    <x v="2"/>
  </r>
  <r>
    <n v="61048.88"/>
    <x v="3"/>
  </r>
  <r>
    <n v="39786.26"/>
    <x v="2"/>
  </r>
  <r>
    <n v="60213.66"/>
    <x v="3"/>
  </r>
  <r>
    <n v="68796.22"/>
    <x v="1"/>
  </r>
  <r>
    <n v="50546.68"/>
    <x v="1"/>
  </r>
  <r>
    <n v="14931.96"/>
    <x v="3"/>
  </r>
  <r>
    <n v="44550.03"/>
    <x v="0"/>
  </r>
  <r>
    <n v="67588.72"/>
    <x v="2"/>
  </r>
  <r>
    <n v="4408.32"/>
    <x v="1"/>
  </r>
  <r>
    <n v="43950.51"/>
    <x v="1"/>
  </r>
  <r>
    <n v="84101.53"/>
    <x v="3"/>
  </r>
  <r>
    <n v="7150.07"/>
    <x v="0"/>
  </r>
  <r>
    <n v="35673.96"/>
    <x v="0"/>
  </r>
  <r>
    <n v="45248.57"/>
    <x v="3"/>
  </r>
  <r>
    <n v="50104.74"/>
    <x v="1"/>
  </r>
  <r>
    <n v="55359.040000000001"/>
    <x v="3"/>
  </r>
  <r>
    <n v="17261.13"/>
    <x v="3"/>
  </r>
  <r>
    <n v="22554.7"/>
    <x v="3"/>
  </r>
  <r>
    <n v="48663.21"/>
    <x v="3"/>
  </r>
  <r>
    <n v="48705.58"/>
    <x v="0"/>
  </r>
  <r>
    <n v="47134.83"/>
    <x v="0"/>
  </r>
  <r>
    <n v="53819.54"/>
    <x v="2"/>
  </r>
  <r>
    <n v="64137.55"/>
    <x v="0"/>
  </r>
  <r>
    <n v="22498.04"/>
    <x v="3"/>
  </r>
  <r>
    <n v="70371.75"/>
    <x v="0"/>
  </r>
  <r>
    <n v="84245.98"/>
    <x v="3"/>
  </r>
  <r>
    <n v="57331.93"/>
    <x v="1"/>
  </r>
  <r>
    <n v="57600.14"/>
    <x v="1"/>
  </r>
  <r>
    <n v="22713.4"/>
    <x v="3"/>
  </r>
  <r>
    <n v="56083.86"/>
    <x v="0"/>
  </r>
  <r>
    <n v="55186.18"/>
    <x v="1"/>
  </r>
  <r>
    <n v="15804.52"/>
    <x v="2"/>
  </r>
  <r>
    <n v="50259.49"/>
    <x v="2"/>
  </r>
  <r>
    <n v="18268.650000000001"/>
    <x v="2"/>
  </r>
  <r>
    <n v="88662.03"/>
    <x v="3"/>
  </r>
  <r>
    <n v="85406.42"/>
    <x v="1"/>
  </r>
  <r>
    <n v="85331.06"/>
    <x v="3"/>
  </r>
  <r>
    <n v="91998.09"/>
    <x v="0"/>
  </r>
  <r>
    <n v="44916.39"/>
    <x v="3"/>
  </r>
  <r>
    <n v="71021.350000000006"/>
    <x v="2"/>
  </r>
  <r>
    <n v="91869.06"/>
    <x v="1"/>
  </r>
  <r>
    <n v="40624.54"/>
    <x v="3"/>
  </r>
  <r>
    <n v="73216.990000000005"/>
    <x v="0"/>
  </r>
  <r>
    <n v="71623.78"/>
    <x v="3"/>
  </r>
  <r>
    <n v="45129.08"/>
    <x v="3"/>
  </r>
  <r>
    <n v="89308.49"/>
    <x v="0"/>
  </r>
  <r>
    <n v="18843.84"/>
    <x v="3"/>
  </r>
  <r>
    <n v="67639.02"/>
    <x v="1"/>
  </r>
  <r>
    <n v="4217.76"/>
    <x v="0"/>
  </r>
  <r>
    <n v="33018.080000000002"/>
    <x v="1"/>
  </r>
  <r>
    <n v="89152.38"/>
    <x v="3"/>
  </r>
  <r>
    <n v="85596.96"/>
    <x v="1"/>
  </r>
  <r>
    <n v="21150.19"/>
    <x v="1"/>
  </r>
  <r>
    <n v="1818.68"/>
    <x v="1"/>
  </r>
  <r>
    <n v="35651.01"/>
    <x v="0"/>
  </r>
  <r>
    <n v="5777.88"/>
    <x v="3"/>
  </r>
  <r>
    <n v="89243.4"/>
    <x v="1"/>
  </r>
  <r>
    <n v="8616.67"/>
    <x v="1"/>
  </r>
  <r>
    <n v="3494.65"/>
    <x v="0"/>
  </r>
  <r>
    <n v="96886.27"/>
    <x v="3"/>
  </r>
  <r>
    <n v="99838.75"/>
    <x v="3"/>
  </r>
  <r>
    <n v="11220.14"/>
    <x v="3"/>
  </r>
  <r>
    <n v="4287.54"/>
    <x v="0"/>
  </r>
  <r>
    <n v="9014.33"/>
    <x v="2"/>
  </r>
  <r>
    <n v="89934.96"/>
    <x v="0"/>
  </r>
  <r>
    <n v="63679.44"/>
    <x v="2"/>
  </r>
  <r>
    <n v="60461.23"/>
    <x v="1"/>
  </r>
  <r>
    <n v="59511.519999999997"/>
    <x v="0"/>
  </r>
  <r>
    <n v="39251.93"/>
    <x v="2"/>
  </r>
  <r>
    <n v="18965.84"/>
    <x v="2"/>
  </r>
  <r>
    <n v="93988.38"/>
    <x v="3"/>
  </r>
  <r>
    <n v="94216.37"/>
    <x v="2"/>
  </r>
  <r>
    <n v="87161.64"/>
    <x v="3"/>
  </r>
  <r>
    <n v="87361.42"/>
    <x v="2"/>
  </r>
  <r>
    <n v="4490.5"/>
    <x v="3"/>
  </r>
  <r>
    <n v="16136.83"/>
    <x v="2"/>
  </r>
  <r>
    <n v="15285.53"/>
    <x v="2"/>
  </r>
  <r>
    <n v="18060.7"/>
    <x v="2"/>
  </r>
  <r>
    <n v="21631.86"/>
    <x v="2"/>
  </r>
  <r>
    <n v="91581.17"/>
    <x v="0"/>
  </r>
  <r>
    <n v="76730.990000000005"/>
    <x v="0"/>
  </r>
  <r>
    <n v="8428.66"/>
    <x v="0"/>
  </r>
  <r>
    <n v="22156.9"/>
    <x v="3"/>
  </r>
  <r>
    <n v="44979.67"/>
    <x v="0"/>
  </r>
  <r>
    <n v="28546.9"/>
    <x v="1"/>
  </r>
  <r>
    <n v="60164.66"/>
    <x v="2"/>
  </r>
  <r>
    <n v="33132.400000000001"/>
    <x v="0"/>
  </r>
  <r>
    <n v="96038.01"/>
    <x v="3"/>
  </r>
  <r>
    <n v="19459.150000000001"/>
    <x v="1"/>
  </r>
  <r>
    <n v="63279.6"/>
    <x v="3"/>
  </r>
  <r>
    <n v="82020.62"/>
    <x v="3"/>
  </r>
  <r>
    <n v="10306.879999999999"/>
    <x v="3"/>
  </r>
  <r>
    <n v="23998.11"/>
    <x v="3"/>
  </r>
  <r>
    <n v="88997.59"/>
    <x v="0"/>
  </r>
  <r>
    <n v="56042.63"/>
    <x v="1"/>
  </r>
  <r>
    <n v="15997.37"/>
    <x v="1"/>
  </r>
  <r>
    <n v="71828.3"/>
    <x v="2"/>
  </r>
  <r>
    <n v="73755.59"/>
    <x v="1"/>
  </r>
  <r>
    <n v="21083.43"/>
    <x v="1"/>
  </r>
  <r>
    <n v="27559.58"/>
    <x v="0"/>
  </r>
  <r>
    <n v="69385.56"/>
    <x v="0"/>
  </r>
  <r>
    <n v="8997.17"/>
    <x v="3"/>
  </r>
  <r>
    <n v="28334.799999999999"/>
    <x v="3"/>
  </r>
  <r>
    <n v="12242.52"/>
    <x v="2"/>
  </r>
  <r>
    <n v="90003.65"/>
    <x v="3"/>
  </r>
  <r>
    <n v="14033.16"/>
    <x v="2"/>
  </r>
  <r>
    <n v="10146.219999999999"/>
    <x v="3"/>
  </r>
  <r>
    <n v="14480.11"/>
    <x v="2"/>
  </r>
  <r>
    <n v="81378.66"/>
    <x v="3"/>
  </r>
  <r>
    <n v="69222.63"/>
    <x v="3"/>
  </r>
  <r>
    <n v="78601.84"/>
    <x v="3"/>
  </r>
  <r>
    <n v="39299.769999999997"/>
    <x v="0"/>
  </r>
  <r>
    <n v="87934.54"/>
    <x v="1"/>
  </r>
  <r>
    <n v="19893.34"/>
    <x v="2"/>
  </r>
  <r>
    <n v="35193.72"/>
    <x v="0"/>
  </r>
  <r>
    <n v="22946.84"/>
    <x v="1"/>
  </r>
  <r>
    <n v="16611.41"/>
    <x v="2"/>
  </r>
  <r>
    <n v="14068.07"/>
    <x v="0"/>
  </r>
  <r>
    <n v="43445.08"/>
    <x v="1"/>
  </r>
  <r>
    <n v="74759.53"/>
    <x v="2"/>
  </r>
  <r>
    <n v="38325.46"/>
    <x v="1"/>
  </r>
  <r>
    <n v="61196.01"/>
    <x v="0"/>
  </r>
  <r>
    <n v="91990.11"/>
    <x v="2"/>
  </r>
  <r>
    <n v="64248.15"/>
    <x v="0"/>
  </r>
  <r>
    <n v="59153.85"/>
    <x v="2"/>
  </r>
  <r>
    <n v="31151.41"/>
    <x v="3"/>
  </r>
  <r>
    <n v="52600.7"/>
    <x v="2"/>
  </r>
  <r>
    <n v="14869.14"/>
    <x v="3"/>
  </r>
  <r>
    <n v="77464.679999999993"/>
    <x v="0"/>
  </r>
  <r>
    <n v="65836.289999999994"/>
    <x v="2"/>
  </r>
  <r>
    <n v="42883.13"/>
    <x v="1"/>
  </r>
  <r>
    <n v="35169.629999999997"/>
    <x v="1"/>
  </r>
  <r>
    <n v="21091.71"/>
    <x v="3"/>
  </r>
  <r>
    <n v="29170.42"/>
    <x v="0"/>
  </r>
  <r>
    <n v="52417.760000000002"/>
    <x v="3"/>
  </r>
  <r>
    <n v="56928.37"/>
    <x v="1"/>
  </r>
  <r>
    <n v="73944.73"/>
    <x v="2"/>
  </r>
  <r>
    <n v="6325.14"/>
    <x v="1"/>
  </r>
  <r>
    <n v="28206.44"/>
    <x v="3"/>
  </r>
  <r>
    <n v="33911.230000000003"/>
    <x v="1"/>
  </r>
  <r>
    <n v="42487.73"/>
    <x v="3"/>
  </r>
  <r>
    <n v="27274.43"/>
    <x v="1"/>
  </r>
  <r>
    <n v="84183.87"/>
    <x v="1"/>
  </r>
  <r>
    <n v="74368.929999999993"/>
    <x v="0"/>
  </r>
  <r>
    <n v="97544.52"/>
    <x v="2"/>
  </r>
  <r>
    <n v="45460.89"/>
    <x v="1"/>
  </r>
  <r>
    <n v="18076.669999999998"/>
    <x v="1"/>
  </r>
  <r>
    <n v="79776.12"/>
    <x v="3"/>
  </r>
  <r>
    <n v="87792.82"/>
    <x v="3"/>
  </r>
  <r>
    <n v="7091.74"/>
    <x v="1"/>
  </r>
  <r>
    <n v="45404.98"/>
    <x v="0"/>
  </r>
  <r>
    <n v="2653.14"/>
    <x v="3"/>
  </r>
  <r>
    <n v="69397.919999999998"/>
    <x v="1"/>
  </r>
  <r>
    <n v="51591.54"/>
    <x v="1"/>
  </r>
  <r>
    <n v="65295.37"/>
    <x v="1"/>
  </r>
  <r>
    <n v="69260.14"/>
    <x v="0"/>
  </r>
  <r>
    <n v="78319.679999999993"/>
    <x v="2"/>
  </r>
  <r>
    <n v="54279.29"/>
    <x v="0"/>
  </r>
  <r>
    <n v="62617.760000000002"/>
    <x v="1"/>
  </r>
  <r>
    <n v="58814.53"/>
    <x v="1"/>
  </r>
  <r>
    <n v="63913.81"/>
    <x v="3"/>
  </r>
  <r>
    <n v="84808.63"/>
    <x v="1"/>
  </r>
  <r>
    <n v="60302.21"/>
    <x v="3"/>
  </r>
  <r>
    <n v="7567.24"/>
    <x v="1"/>
  </r>
  <r>
    <n v="60128.06"/>
    <x v="0"/>
  </r>
  <r>
    <n v="29974.04"/>
    <x v="2"/>
  </r>
  <r>
    <n v="48071.46"/>
    <x v="0"/>
  </r>
  <r>
    <n v="89897.57"/>
    <x v="0"/>
  </r>
  <r>
    <n v="16863.490000000002"/>
    <x v="0"/>
  </r>
  <r>
    <n v="2174.42"/>
    <x v="1"/>
  </r>
  <r>
    <n v="43629.32"/>
    <x v="3"/>
  </r>
  <r>
    <n v="22385.17"/>
    <x v="0"/>
  </r>
  <r>
    <n v="7828.57"/>
    <x v="3"/>
  </r>
  <r>
    <n v="68340.88"/>
    <x v="2"/>
  </r>
  <r>
    <n v="58044.1"/>
    <x v="1"/>
  </r>
  <r>
    <n v="33657.660000000003"/>
    <x v="1"/>
  </r>
  <r>
    <n v="31400.27"/>
    <x v="1"/>
  </r>
  <r>
    <n v="68832.47"/>
    <x v="2"/>
  </r>
  <r>
    <n v="45650.7"/>
    <x v="2"/>
  </r>
  <r>
    <n v="64824.27"/>
    <x v="1"/>
  </r>
  <r>
    <n v="29204.25"/>
    <x v="2"/>
  </r>
  <r>
    <n v="48688.92"/>
    <x v="0"/>
  </r>
  <r>
    <n v="99488.67"/>
    <x v="0"/>
  </r>
  <r>
    <n v="79710.14"/>
    <x v="3"/>
  </r>
  <r>
    <n v="56762.15"/>
    <x v="0"/>
  </r>
  <r>
    <n v="88763.86"/>
    <x v="0"/>
  </r>
  <r>
    <n v="74468.28"/>
    <x v="1"/>
  </r>
  <r>
    <n v="8333.74"/>
    <x v="1"/>
  </r>
  <r>
    <n v="4217.76"/>
    <x v="0"/>
  </r>
  <r>
    <n v="52354.39"/>
    <x v="1"/>
  </r>
  <r>
    <n v="38827.26"/>
    <x v="3"/>
  </r>
  <r>
    <n v="25720.16"/>
    <x v="3"/>
  </r>
  <r>
    <n v="70401.929999999993"/>
    <x v="0"/>
  </r>
  <r>
    <n v="83394.009999999995"/>
    <x v="0"/>
  </r>
  <r>
    <n v="60145.33"/>
    <x v="2"/>
  </r>
  <r>
    <n v="32746.9"/>
    <x v="0"/>
  </r>
  <r>
    <n v="64605.72"/>
    <x v="1"/>
  </r>
  <r>
    <n v="59092.89"/>
    <x v="1"/>
  </r>
  <r>
    <n v="33665.11"/>
    <x v="0"/>
  </r>
  <r>
    <n v="12770.03"/>
    <x v="2"/>
  </r>
  <r>
    <n v="89896.76"/>
    <x v="1"/>
  </r>
  <r>
    <n v="60436.69"/>
    <x v="1"/>
  </r>
  <r>
    <n v="25202.16"/>
    <x v="1"/>
  </r>
  <r>
    <n v="91485.85"/>
    <x v="0"/>
  </r>
  <r>
    <n v="54315.4"/>
    <x v="2"/>
  </r>
  <r>
    <n v="73743.95"/>
    <x v="1"/>
  </r>
  <r>
    <n v="10256.879999999999"/>
    <x v="2"/>
  </r>
  <r>
    <n v="44397.2"/>
    <x v="0"/>
  </r>
  <r>
    <n v="10514.68"/>
    <x v="1"/>
  </r>
  <r>
    <n v="45425.440000000002"/>
    <x v="1"/>
  </r>
  <r>
    <n v="29351.05"/>
    <x v="2"/>
  </r>
  <r>
    <n v="10623.21"/>
    <x v="3"/>
  </r>
  <r>
    <n v="64814.25"/>
    <x v="1"/>
  </r>
  <r>
    <n v="88957.3"/>
    <x v="2"/>
  </r>
  <r>
    <n v="34022.620000000003"/>
    <x v="0"/>
  </r>
  <r>
    <n v="38076.06"/>
    <x v="2"/>
  </r>
  <r>
    <n v="38533.29"/>
    <x v="0"/>
  </r>
  <r>
    <n v="60661.61"/>
    <x v="1"/>
  </r>
  <r>
    <n v="53007.4"/>
    <x v="3"/>
  </r>
  <r>
    <n v="62848.24"/>
    <x v="3"/>
  </r>
  <r>
    <n v="30746.87"/>
    <x v="3"/>
  </r>
  <r>
    <n v="95878.83"/>
    <x v="3"/>
  </r>
  <r>
    <n v="24107.56"/>
    <x v="1"/>
  </r>
  <r>
    <n v="7412.96"/>
    <x v="1"/>
  </r>
  <r>
    <n v="49592.06"/>
    <x v="2"/>
  </r>
  <r>
    <n v="87547.66"/>
    <x v="0"/>
  </r>
  <r>
    <n v="52859.79"/>
    <x v="0"/>
  </r>
  <r>
    <n v="96539.39"/>
    <x v="3"/>
  </r>
  <r>
    <n v="28359.34"/>
    <x v="3"/>
  </r>
  <r>
    <n v="33705.35"/>
    <x v="0"/>
  </r>
  <r>
    <n v="28767.93"/>
    <x v="0"/>
  </r>
  <r>
    <n v="2971.47"/>
    <x v="2"/>
  </r>
  <r>
    <n v="92379.4"/>
    <x v="2"/>
  </r>
  <r>
    <n v="88321.23"/>
    <x v="1"/>
  </r>
  <r>
    <n v="61701.97"/>
    <x v="0"/>
  </r>
  <r>
    <n v="81118.55"/>
    <x v="3"/>
  </r>
  <r>
    <n v="25838.560000000001"/>
    <x v="2"/>
  </r>
  <r>
    <n v="8994.3700000000008"/>
    <x v="1"/>
  </r>
  <r>
    <n v="35635.82"/>
    <x v="1"/>
  </r>
  <r>
    <n v="50252.44"/>
    <x v="1"/>
  </r>
  <r>
    <n v="61895.76"/>
    <x v="1"/>
  </r>
  <r>
    <n v="67710.97"/>
    <x v="3"/>
  </r>
  <r>
    <n v="50688.98"/>
    <x v="2"/>
  </r>
  <r>
    <n v="16486.98"/>
    <x v="3"/>
  </r>
  <r>
    <n v="59799.14"/>
    <x v="1"/>
  </r>
  <r>
    <n v="12763.92"/>
    <x v="0"/>
  </r>
  <r>
    <n v="98659.72"/>
    <x v="2"/>
  </r>
  <r>
    <n v="57990.66"/>
    <x v="1"/>
  </r>
  <r>
    <n v="62559.69"/>
    <x v="1"/>
  </r>
  <r>
    <n v="22208.75"/>
    <x v="0"/>
  </r>
  <r>
    <n v="86965.8"/>
    <x v="1"/>
  </r>
  <r>
    <n v="63022.47"/>
    <x v="3"/>
  </r>
  <r>
    <n v="10170.040000000001"/>
    <x v="1"/>
  </r>
  <r>
    <n v="27633.45"/>
    <x v="1"/>
  </r>
  <r>
    <n v="50007.28"/>
    <x v="1"/>
  </r>
  <r>
    <n v="35744.959999999999"/>
    <x v="0"/>
  </r>
  <r>
    <n v="32223.87"/>
    <x v="0"/>
  </r>
  <r>
    <n v="83856.33"/>
    <x v="1"/>
  </r>
  <r>
    <n v="39586.449999999997"/>
    <x v="0"/>
  </r>
  <r>
    <n v="1277.29"/>
    <x v="0"/>
  </r>
  <r>
    <n v="93489.58"/>
    <x v="2"/>
  </r>
  <r>
    <n v="56515.54"/>
    <x v="3"/>
  </r>
  <r>
    <n v="82899.039999999994"/>
    <x v="1"/>
  </r>
  <r>
    <n v="45434.58"/>
    <x v="0"/>
  </r>
  <r>
    <n v="62877.25"/>
    <x v="1"/>
  </r>
  <r>
    <n v="70868.83"/>
    <x v="2"/>
  </r>
  <r>
    <n v="66327.98"/>
    <x v="1"/>
  </r>
  <r>
    <n v="30393.17"/>
    <x v="2"/>
  </r>
  <r>
    <n v="96066.81"/>
    <x v="3"/>
  </r>
  <r>
    <n v="91150.13"/>
    <x v="1"/>
  </r>
  <r>
    <n v="20327.86"/>
    <x v="3"/>
  </r>
  <r>
    <n v="91736.47"/>
    <x v="3"/>
  </r>
  <r>
    <n v="17997.84"/>
    <x v="2"/>
  </r>
  <r>
    <n v="98650.96"/>
    <x v="3"/>
  </r>
  <r>
    <n v="53600.69"/>
    <x v="3"/>
  </r>
  <r>
    <n v="76232.44"/>
    <x v="2"/>
  </r>
  <r>
    <n v="22875.79"/>
    <x v="0"/>
  </r>
  <r>
    <n v="39468.6"/>
    <x v="2"/>
  </r>
  <r>
    <n v="97603.17"/>
    <x v="1"/>
  </r>
  <r>
    <n v="73833.820000000007"/>
    <x v="3"/>
  </r>
  <r>
    <n v="35011.53"/>
    <x v="0"/>
  </r>
  <r>
    <n v="77140.039999999994"/>
    <x v="1"/>
  </r>
  <r>
    <n v="63230.04"/>
    <x v="0"/>
  </r>
  <r>
    <n v="15297.25"/>
    <x v="2"/>
  </r>
  <r>
    <n v="11805.89"/>
    <x v="1"/>
  </r>
  <r>
    <n v="98011.02"/>
    <x v="1"/>
  </r>
  <r>
    <n v="83873.210000000006"/>
    <x v="1"/>
  </r>
  <r>
    <n v="25428.400000000001"/>
    <x v="1"/>
  </r>
  <r>
    <n v="50773.62"/>
    <x v="2"/>
  </r>
  <r>
    <n v="97780.9"/>
    <x v="3"/>
  </r>
  <r>
    <n v="39984.089999999997"/>
    <x v="2"/>
  </r>
  <r>
    <n v="14628.22"/>
    <x v="2"/>
  </r>
  <r>
    <n v="50967.99"/>
    <x v="3"/>
  </r>
  <r>
    <n v="26363.8"/>
    <x v="3"/>
  </r>
  <r>
    <n v="9795.39"/>
    <x v="1"/>
  </r>
  <r>
    <n v="57935.83"/>
    <x v="0"/>
  </r>
  <r>
    <n v="89130.240000000005"/>
    <x v="1"/>
  </r>
  <r>
    <n v="14815.13"/>
    <x v="3"/>
  </r>
  <r>
    <n v="17045.21"/>
    <x v="0"/>
  </r>
  <r>
    <n v="94288.19"/>
    <x v="3"/>
  </r>
  <r>
    <n v="21088.77"/>
    <x v="0"/>
  </r>
  <r>
    <n v="13357.41"/>
    <x v="2"/>
  </r>
  <r>
    <n v="8813.06"/>
    <x v="1"/>
  </r>
  <r>
    <n v="18029.61"/>
    <x v="2"/>
  </r>
  <r>
    <n v="19947.53"/>
    <x v="1"/>
  </r>
  <r>
    <n v="5147.55"/>
    <x v="1"/>
  </r>
  <r>
    <n v="40619.86"/>
    <x v="3"/>
  </r>
  <r>
    <n v="97412.06"/>
    <x v="3"/>
  </r>
  <r>
    <n v="6995.91"/>
    <x v="0"/>
  </r>
  <r>
    <n v="60807.79"/>
    <x v="3"/>
  </r>
  <r>
    <n v="36542.26"/>
    <x v="3"/>
  </r>
  <r>
    <n v="31731.26"/>
    <x v="3"/>
  </r>
  <r>
    <n v="86419.88"/>
    <x v="2"/>
  </r>
  <r>
    <n v="23817.83"/>
    <x v="1"/>
  </r>
  <r>
    <n v="75287.95"/>
    <x v="2"/>
  </r>
  <r>
    <n v="90338.89"/>
    <x v="3"/>
  </r>
  <r>
    <n v="25472.63"/>
    <x v="0"/>
  </r>
  <r>
    <n v="72432.210000000006"/>
    <x v="0"/>
  </r>
  <r>
    <n v="16979.740000000002"/>
    <x v="2"/>
  </r>
  <r>
    <n v="47292.2"/>
    <x v="2"/>
  </r>
  <r>
    <n v="9322.2800000000007"/>
    <x v="2"/>
  </r>
  <r>
    <n v="12884.23"/>
    <x v="3"/>
  </r>
  <r>
    <n v="75208.639999999999"/>
    <x v="0"/>
  </r>
  <r>
    <n v="41240.699999999997"/>
    <x v="3"/>
  </r>
  <r>
    <n v="4820.25"/>
    <x v="1"/>
  </r>
  <r>
    <n v="2718"/>
    <x v="3"/>
  </r>
  <r>
    <n v="9466.8799999999992"/>
    <x v="3"/>
  </r>
  <r>
    <n v="92290.61"/>
    <x v="2"/>
  </r>
  <r>
    <n v="33183.47"/>
    <x v="1"/>
  </r>
  <r>
    <n v="74298.899999999994"/>
    <x v="2"/>
  </r>
  <r>
    <n v="43927.03"/>
    <x v="3"/>
  </r>
  <r>
    <n v="67513.11"/>
    <x v="0"/>
  </r>
  <r>
    <n v="77685.600000000006"/>
    <x v="1"/>
  </r>
  <r>
    <n v="10347.09"/>
    <x v="0"/>
  </r>
  <r>
    <n v="10125.17"/>
    <x v="3"/>
  </r>
  <r>
    <n v="57015.68"/>
    <x v="1"/>
  </r>
  <r>
    <n v="21955.8"/>
    <x v="0"/>
  </r>
  <r>
    <n v="26592.29"/>
    <x v="1"/>
  </r>
  <r>
    <n v="30536.54"/>
    <x v="2"/>
  </r>
  <r>
    <n v="6278.76"/>
    <x v="3"/>
  </r>
  <r>
    <n v="79979.81"/>
    <x v="2"/>
  </r>
  <r>
    <n v="31560.19"/>
    <x v="1"/>
  </r>
  <r>
    <n v="58429.7"/>
    <x v="2"/>
  </r>
  <r>
    <n v="24913.32"/>
    <x v="1"/>
  </r>
  <r>
    <n v="74905.31"/>
    <x v="1"/>
  </r>
  <r>
    <n v="96990.46"/>
    <x v="2"/>
  </r>
  <r>
    <n v="55866.32"/>
    <x v="3"/>
  </r>
  <r>
    <n v="65187.93"/>
    <x v="3"/>
  </r>
  <r>
    <n v="36941.42"/>
    <x v="2"/>
  </r>
  <r>
    <n v="83034.080000000002"/>
    <x v="3"/>
  </r>
  <r>
    <n v="24499.7"/>
    <x v="1"/>
  </r>
  <r>
    <n v="96711.84"/>
    <x v="0"/>
  </r>
  <r>
    <n v="29027.06"/>
    <x v="2"/>
  </r>
  <r>
    <n v="78455.22"/>
    <x v="1"/>
  </r>
  <r>
    <n v="50525.27"/>
    <x v="0"/>
  </r>
  <r>
    <n v="6563.72"/>
    <x v="0"/>
  </r>
  <r>
    <n v="72156.97"/>
    <x v="0"/>
  </r>
  <r>
    <n v="89511.32"/>
    <x v="3"/>
  </r>
  <r>
    <n v="12523.18"/>
    <x v="3"/>
  </r>
  <r>
    <n v="33025.18"/>
    <x v="3"/>
  </r>
  <r>
    <n v="83307.06"/>
    <x v="0"/>
  </r>
  <r>
    <n v="95537.69"/>
    <x v="3"/>
  </r>
  <r>
    <n v="74850.929999999993"/>
    <x v="2"/>
  </r>
  <r>
    <n v="65511.17"/>
    <x v="1"/>
  </r>
  <r>
    <n v="8419.17"/>
    <x v="3"/>
  </r>
  <r>
    <n v="29591.08"/>
    <x v="3"/>
  </r>
  <r>
    <n v="17010.46"/>
    <x v="1"/>
  </r>
  <r>
    <n v="61381.75"/>
    <x v="0"/>
  </r>
  <r>
    <n v="80642.2"/>
    <x v="2"/>
  </r>
  <r>
    <n v="64838.82"/>
    <x v="0"/>
  </r>
  <r>
    <n v="71322.740000000005"/>
    <x v="1"/>
  </r>
  <r>
    <n v="5286.55"/>
    <x v="3"/>
  </r>
  <r>
    <n v="12928.04"/>
    <x v="1"/>
  </r>
  <r>
    <n v="24222.06"/>
    <x v="1"/>
  </r>
  <r>
    <n v="66449.55"/>
    <x v="1"/>
  </r>
  <r>
    <n v="21948.26"/>
    <x v="0"/>
  </r>
  <r>
    <n v="99888.67"/>
    <x v="3"/>
  </r>
  <r>
    <n v="94966.9"/>
    <x v="1"/>
  </r>
  <r>
    <n v="37692.29"/>
    <x v="3"/>
  </r>
  <r>
    <n v="45116.92"/>
    <x v="3"/>
  </r>
  <r>
    <n v="72764.350000000006"/>
    <x v="3"/>
  </r>
  <r>
    <n v="80247.03"/>
    <x v="3"/>
  </r>
  <r>
    <n v="23646.85"/>
    <x v="3"/>
  </r>
  <r>
    <n v="22192.78"/>
    <x v="1"/>
  </r>
  <r>
    <n v="81753.289999999994"/>
    <x v="3"/>
  </r>
  <r>
    <n v="42949.64"/>
    <x v="1"/>
  </r>
  <r>
    <n v="63983.839999999997"/>
    <x v="3"/>
  </r>
  <r>
    <n v="24654.400000000001"/>
    <x v="0"/>
  </r>
  <r>
    <n v="29640.21"/>
    <x v="0"/>
  </r>
  <r>
    <n v="87744.61"/>
    <x v="2"/>
  </r>
  <r>
    <n v="50489.65"/>
    <x v="2"/>
  </r>
  <r>
    <n v="39291.33"/>
    <x v="3"/>
  </r>
  <r>
    <n v="4593.37"/>
    <x v="2"/>
  </r>
  <r>
    <n v="40263.019999999997"/>
    <x v="3"/>
  </r>
  <r>
    <n v="50902.720000000001"/>
    <x v="2"/>
  </r>
  <r>
    <n v="80019.539999999994"/>
    <x v="2"/>
  </r>
  <r>
    <n v="48076.81"/>
    <x v="1"/>
  </r>
  <r>
    <n v="5892.29"/>
    <x v="1"/>
  </r>
  <r>
    <n v="8098.69"/>
    <x v="3"/>
  </r>
  <r>
    <n v="77590.240000000005"/>
    <x v="0"/>
  </r>
  <r>
    <n v="23335.01"/>
    <x v="3"/>
  </r>
  <r>
    <n v="31647.27"/>
    <x v="1"/>
  </r>
  <r>
    <n v="14220.1"/>
    <x v="2"/>
  </r>
  <r>
    <n v="63215.76"/>
    <x v="0"/>
  </r>
  <r>
    <n v="17884.72"/>
    <x v="2"/>
  </r>
  <r>
    <n v="42589.59"/>
    <x v="2"/>
  </r>
  <r>
    <n v="80452.19"/>
    <x v="3"/>
  </r>
  <r>
    <n v="54144.18"/>
    <x v="3"/>
  </r>
  <r>
    <n v="79995.78"/>
    <x v="3"/>
  </r>
  <r>
    <n v="49988.34"/>
    <x v="3"/>
  </r>
  <r>
    <n v="94311.360000000001"/>
    <x v="3"/>
  </r>
  <r>
    <n v="19173.150000000001"/>
    <x v="0"/>
  </r>
  <r>
    <n v="79502.600000000006"/>
    <x v="2"/>
  </r>
  <r>
    <n v="58603.69"/>
    <x v="0"/>
  </r>
  <r>
    <n v="98916.64"/>
    <x v="1"/>
  </r>
  <r>
    <n v="11897.86"/>
    <x v="3"/>
  </r>
  <r>
    <n v="57672.12"/>
    <x v="3"/>
  </r>
  <r>
    <n v="84760.8"/>
    <x v="0"/>
  </r>
  <r>
    <n v="62213.760000000002"/>
    <x v="2"/>
  </r>
  <r>
    <n v="99512.5"/>
    <x v="1"/>
  </r>
  <r>
    <n v="65335.02"/>
    <x v="2"/>
  </r>
  <r>
    <n v="15039.95"/>
    <x v="0"/>
  </r>
  <r>
    <n v="61771.99"/>
    <x v="2"/>
  </r>
  <r>
    <n v="38510.86"/>
    <x v="2"/>
  </r>
  <r>
    <n v="22153.8"/>
    <x v="3"/>
  </r>
  <r>
    <n v="55359.22"/>
    <x v="1"/>
  </r>
  <r>
    <n v="68162.05"/>
    <x v="3"/>
  </r>
  <r>
    <n v="37669.82"/>
    <x v="1"/>
  </r>
  <r>
    <n v="90476.7"/>
    <x v="1"/>
  </r>
  <r>
    <n v="15017.68"/>
    <x v="3"/>
  </r>
  <r>
    <n v="44321.38"/>
    <x v="0"/>
  </r>
  <r>
    <n v="67501.69"/>
    <x v="3"/>
  </r>
  <r>
    <n v="6031.7"/>
    <x v="1"/>
  </r>
  <r>
    <n v="44987.15"/>
    <x v="1"/>
  </r>
  <r>
    <n v="69563.070000000007"/>
    <x v="3"/>
  </r>
  <r>
    <n v="44139.33"/>
    <x v="2"/>
  </r>
  <r>
    <n v="2733.68"/>
    <x v="1"/>
  </r>
  <r>
    <n v="45682.98"/>
    <x v="2"/>
  </r>
  <r>
    <n v="39050.19"/>
    <x v="3"/>
  </r>
  <r>
    <n v="11656.06"/>
    <x v="1"/>
  </r>
  <r>
    <n v="90574.51"/>
    <x v="3"/>
  </r>
  <r>
    <n v="54569.88"/>
    <x v="3"/>
  </r>
  <r>
    <n v="23978.560000000001"/>
    <x v="0"/>
  </r>
  <r>
    <n v="34119.97"/>
    <x v="0"/>
  </r>
  <r>
    <n v="63213.8"/>
    <x v="3"/>
  </r>
  <r>
    <n v="89472.48"/>
    <x v="0"/>
  </r>
  <r>
    <n v="70424.600000000006"/>
    <x v="2"/>
  </r>
  <r>
    <n v="12426.61"/>
    <x v="1"/>
  </r>
  <r>
    <n v="68850.42"/>
    <x v="3"/>
  </r>
  <r>
    <n v="3554.16"/>
    <x v="3"/>
  </r>
  <r>
    <n v="80118.25"/>
    <x v="1"/>
  </r>
  <r>
    <n v="3650.97"/>
    <x v="0"/>
  </r>
  <r>
    <n v="20085.189999999999"/>
    <x v="2"/>
  </r>
  <r>
    <n v="94045.759999999995"/>
    <x v="3"/>
  </r>
  <r>
    <n v="73551.38"/>
    <x v="0"/>
  </r>
  <r>
    <n v="2249.37"/>
    <x v="3"/>
  </r>
  <r>
    <n v="18922.2"/>
    <x v="2"/>
  </r>
  <r>
    <n v="34186.82"/>
    <x v="1"/>
  </r>
  <r>
    <n v="54568.26"/>
    <x v="3"/>
  </r>
  <r>
    <n v="74955.66"/>
    <x v="3"/>
  </r>
  <r>
    <n v="95196.800000000003"/>
    <x v="1"/>
  </r>
  <r>
    <n v="51808.99"/>
    <x v="3"/>
  </r>
  <r>
    <n v="72025.440000000002"/>
    <x v="2"/>
  </r>
  <r>
    <n v="73911.28"/>
    <x v="3"/>
  </r>
  <r>
    <n v="78658.929999999993"/>
    <x v="0"/>
  </r>
  <r>
    <n v="33257.22"/>
    <x v="1"/>
  </r>
  <r>
    <n v="92398.23"/>
    <x v="2"/>
  </r>
  <r>
    <n v="94400.06"/>
    <x v="2"/>
  </r>
  <r>
    <n v="13780.58"/>
    <x v="0"/>
  </r>
  <r>
    <n v="52399.98"/>
    <x v="2"/>
  </r>
  <r>
    <n v="21376.080000000002"/>
    <x v="2"/>
  </r>
  <r>
    <n v="79492.97"/>
    <x v="1"/>
  </r>
  <r>
    <n v="20191.580000000002"/>
    <x v="3"/>
  </r>
  <r>
    <n v="52705.59"/>
    <x v="0"/>
  </r>
  <r>
    <n v="37247.26"/>
    <x v="0"/>
  </r>
  <r>
    <n v="13399.82"/>
    <x v="0"/>
  </r>
  <r>
    <n v="64402.16"/>
    <x v="3"/>
  </r>
  <r>
    <n v="23080.47"/>
    <x v="0"/>
  </r>
  <r>
    <n v="62839.78"/>
    <x v="2"/>
  </r>
  <r>
    <n v="94581.06"/>
    <x v="2"/>
  </r>
  <r>
    <n v="45401.4"/>
    <x v="0"/>
  </r>
  <r>
    <n v="75884.800000000003"/>
    <x v="2"/>
  </r>
  <r>
    <n v="24210.48"/>
    <x v="1"/>
  </r>
  <r>
    <n v="72770.210000000006"/>
    <x v="2"/>
  </r>
  <r>
    <n v="21570.51"/>
    <x v="1"/>
  </r>
  <r>
    <n v="13742.99"/>
    <x v="2"/>
  </r>
  <r>
    <n v="87435.5"/>
    <x v="0"/>
  </r>
  <r>
    <n v="95742.81"/>
    <x v="2"/>
  </r>
  <r>
    <n v="17222.04"/>
    <x v="1"/>
  </r>
  <r>
    <n v="98046.82"/>
    <x v="3"/>
  </r>
  <r>
    <n v="13188.79"/>
    <x v="2"/>
  </r>
  <r>
    <n v="55653.440000000002"/>
    <x v="2"/>
  </r>
  <r>
    <n v="37894.46"/>
    <x v="2"/>
  </r>
  <r>
    <n v="16520.990000000002"/>
    <x v="3"/>
  </r>
  <r>
    <n v="65765.55"/>
    <x v="3"/>
  </r>
  <r>
    <n v="61165.52"/>
    <x v="1"/>
  </r>
  <r>
    <n v="24786.240000000002"/>
    <x v="1"/>
  </r>
  <r>
    <n v="80954.84"/>
    <x v="3"/>
  </r>
  <r>
    <n v="62103.26"/>
    <x v="2"/>
  </r>
  <r>
    <n v="3034.62"/>
    <x v="0"/>
  </r>
  <r>
    <n v="58049.75"/>
    <x v="1"/>
  </r>
  <r>
    <n v="76800.47"/>
    <x v="0"/>
  </r>
  <r>
    <n v="67935.98"/>
    <x v="0"/>
  </r>
  <r>
    <n v="52502.09"/>
    <x v="2"/>
  </r>
  <r>
    <n v="36914.32"/>
    <x v="1"/>
  </r>
  <r>
    <n v="46223.74"/>
    <x v="3"/>
  </r>
  <r>
    <n v="24909.27"/>
    <x v="3"/>
  </r>
  <r>
    <n v="43761.79"/>
    <x v="1"/>
  </r>
  <r>
    <n v="15841.71"/>
    <x v="1"/>
  </r>
  <r>
    <n v="40755.72"/>
    <x v="3"/>
  </r>
  <r>
    <n v="2218.86"/>
    <x v="0"/>
  </r>
  <r>
    <n v="69761.58"/>
    <x v="0"/>
  </r>
  <r>
    <n v="58605.66"/>
    <x v="0"/>
  </r>
  <r>
    <n v="18677.96"/>
    <x v="2"/>
  </r>
  <r>
    <n v="89034.23"/>
    <x v="2"/>
  </r>
  <r>
    <n v="30426.04"/>
    <x v="0"/>
  </r>
  <r>
    <n v="16467.669999999998"/>
    <x v="2"/>
  </r>
  <r>
    <n v="79559.14"/>
    <x v="2"/>
  </r>
  <r>
    <n v="49914.83"/>
    <x v="1"/>
  </r>
  <r>
    <n v="80348"/>
    <x v="1"/>
  </r>
  <r>
    <n v="82531.27"/>
    <x v="3"/>
  </r>
  <r>
    <n v="43943.91"/>
    <x v="1"/>
  </r>
  <r>
    <n v="50164.83"/>
    <x v="1"/>
  </r>
  <r>
    <n v="23621.75"/>
    <x v="3"/>
  </r>
  <r>
    <n v="25595.51"/>
    <x v="2"/>
  </r>
  <r>
    <n v="32930.61"/>
    <x v="3"/>
  </r>
  <r>
    <n v="83818.16"/>
    <x v="3"/>
  </r>
  <r>
    <n v="28050.74"/>
    <x v="1"/>
  </r>
  <r>
    <n v="24890.25"/>
    <x v="0"/>
  </r>
  <r>
    <n v="41086.620000000003"/>
    <x v="0"/>
  </r>
  <r>
    <n v="3658.26"/>
    <x v="0"/>
  </r>
  <r>
    <n v="65889.399999999994"/>
    <x v="3"/>
  </r>
  <r>
    <n v="87788.43"/>
    <x v="1"/>
  </r>
  <r>
    <n v="88117.65"/>
    <x v="1"/>
  </r>
  <r>
    <n v="88368.79"/>
    <x v="0"/>
  </r>
  <r>
    <n v="37936.93"/>
    <x v="3"/>
  </r>
  <r>
    <n v="70936.12"/>
    <x v="0"/>
  </r>
  <r>
    <n v="72878.899999999994"/>
    <x v="1"/>
  </r>
  <r>
    <n v="37537.25"/>
    <x v="2"/>
  </r>
  <r>
    <n v="71142.58"/>
    <x v="2"/>
  </r>
  <r>
    <n v="97696.13"/>
    <x v="0"/>
  </r>
  <r>
    <n v="78054.53"/>
    <x v="1"/>
  </r>
  <r>
    <n v="82099.87"/>
    <x v="3"/>
  </r>
  <r>
    <n v="44539.06"/>
    <x v="0"/>
  </r>
  <r>
    <n v="68693.259999999995"/>
    <x v="1"/>
  </r>
  <r>
    <n v="32414.59"/>
    <x v="3"/>
  </r>
  <r>
    <n v="89821.85"/>
    <x v="1"/>
  </r>
  <r>
    <n v="28316.240000000002"/>
    <x v="2"/>
  </r>
  <r>
    <n v="97899.48"/>
    <x v="3"/>
  </r>
  <r>
    <n v="28572.34"/>
    <x v="2"/>
  </r>
  <r>
    <n v="87606.05"/>
    <x v="1"/>
  </r>
  <r>
    <n v="43193.91"/>
    <x v="0"/>
  </r>
  <r>
    <n v="73191.570000000007"/>
    <x v="2"/>
  </r>
  <r>
    <n v="18925.34"/>
    <x v="0"/>
  </r>
  <r>
    <n v="89864.4"/>
    <x v="1"/>
  </r>
  <r>
    <n v="24093.98"/>
    <x v="1"/>
  </r>
  <r>
    <n v="49027.39"/>
    <x v="1"/>
  </r>
  <r>
    <n v="54727.14"/>
    <x v="3"/>
  </r>
  <r>
    <n v="25856.34"/>
    <x v="2"/>
  </r>
  <r>
    <n v="80052.83"/>
    <x v="0"/>
  </r>
  <r>
    <n v="58065.23"/>
    <x v="1"/>
  </r>
  <r>
    <n v="73533.3"/>
    <x v="3"/>
  </r>
  <r>
    <n v="33606.51"/>
    <x v="3"/>
  </r>
  <r>
    <n v="29778.16"/>
    <x v="2"/>
  </r>
  <r>
    <n v="55794.26"/>
    <x v="3"/>
  </r>
  <r>
    <n v="18066.009999999998"/>
    <x v="0"/>
  </r>
  <r>
    <n v="45516.26"/>
    <x v="2"/>
  </r>
  <r>
    <n v="47351.96"/>
    <x v="1"/>
  </r>
  <r>
    <n v="37919.339999999997"/>
    <x v="3"/>
  </r>
  <r>
    <n v="44525.15"/>
    <x v="2"/>
  </r>
  <r>
    <n v="8379.73"/>
    <x v="2"/>
  </r>
  <r>
    <n v="34741.660000000003"/>
    <x v="0"/>
  </r>
  <r>
    <n v="19092.490000000002"/>
    <x v="1"/>
  </r>
  <r>
    <n v="16725.71"/>
    <x v="1"/>
  </r>
  <r>
    <n v="67776.710000000006"/>
    <x v="1"/>
  </r>
  <r>
    <n v="57126.080000000002"/>
    <x v="3"/>
  </r>
  <r>
    <n v="80163.66"/>
    <x v="0"/>
  </r>
  <r>
    <n v="57387.25"/>
    <x v="3"/>
  </r>
  <r>
    <n v="96909.23"/>
    <x v="1"/>
  </r>
  <r>
    <n v="89174.93"/>
    <x v="0"/>
  </r>
  <r>
    <n v="40376.410000000003"/>
    <x v="2"/>
  </r>
  <r>
    <n v="76551"/>
    <x v="2"/>
  </r>
  <r>
    <n v="26965.29"/>
    <x v="1"/>
  </r>
  <r>
    <n v="14434.03"/>
    <x v="3"/>
  </r>
  <r>
    <n v="25785.1"/>
    <x v="3"/>
  </r>
  <r>
    <n v="22265.94"/>
    <x v="3"/>
  </r>
  <r>
    <n v="89462.32"/>
    <x v="2"/>
  </r>
  <r>
    <n v="62119.97"/>
    <x v="3"/>
  </r>
  <r>
    <n v="62499.09"/>
    <x v="2"/>
  </r>
  <r>
    <n v="9759.11"/>
    <x v="0"/>
  </r>
  <r>
    <n v="1855.79"/>
    <x v="2"/>
  </r>
  <r>
    <n v="83425.899999999994"/>
    <x v="0"/>
  </r>
  <r>
    <n v="81341.78"/>
    <x v="3"/>
  </r>
  <r>
    <n v="73314.539999999994"/>
    <x v="2"/>
  </r>
  <r>
    <n v="54684.9"/>
    <x v="0"/>
  </r>
  <r>
    <n v="66589.58"/>
    <x v="1"/>
  </r>
  <r>
    <n v="38529.589999999997"/>
    <x v="2"/>
  </r>
  <r>
    <n v="7312.85"/>
    <x v="3"/>
  </r>
  <r>
    <n v="90880.06"/>
    <x v="2"/>
  </r>
  <r>
    <n v="66352.17"/>
    <x v="2"/>
  </r>
  <r>
    <n v="13037.9"/>
    <x v="2"/>
  </r>
  <r>
    <n v="66567.25"/>
    <x v="2"/>
  </r>
  <r>
    <n v="98719.85"/>
    <x v="0"/>
  </r>
  <r>
    <n v="32092.3"/>
    <x v="3"/>
  </r>
  <r>
    <n v="60476.89"/>
    <x v="2"/>
  </r>
  <r>
    <n v="10943.94"/>
    <x v="1"/>
  </r>
  <r>
    <n v="88064.36"/>
    <x v="0"/>
  </r>
  <r>
    <n v="78717.17"/>
    <x v="0"/>
  </r>
  <r>
    <n v="5727.65"/>
    <x v="2"/>
  </r>
  <r>
    <n v="81908.820000000007"/>
    <x v="2"/>
  </r>
  <r>
    <n v="22628.69"/>
    <x v="2"/>
  </r>
  <r>
    <n v="22451.88"/>
    <x v="2"/>
  </r>
  <r>
    <n v="96139.45"/>
    <x v="2"/>
  </r>
  <r>
    <n v="21829.14"/>
    <x v="3"/>
  </r>
  <r>
    <n v="62468.24"/>
    <x v="2"/>
  </r>
  <r>
    <n v="5991.54"/>
    <x v="2"/>
  </r>
  <r>
    <n v="86672.06"/>
    <x v="3"/>
  </r>
  <r>
    <n v="95464.72"/>
    <x v="2"/>
  </r>
  <r>
    <n v="48421.62"/>
    <x v="3"/>
  </r>
  <r>
    <n v="72899.289999999994"/>
    <x v="1"/>
  </r>
  <r>
    <n v="21960.240000000002"/>
    <x v="1"/>
  </r>
  <r>
    <n v="82249.52"/>
    <x v="1"/>
  </r>
  <r>
    <n v="78753.02"/>
    <x v="1"/>
  </r>
  <r>
    <n v="5889.19"/>
    <x v="1"/>
  </r>
  <r>
    <n v="19358.759999999998"/>
    <x v="3"/>
  </r>
  <r>
    <n v="22562.53"/>
    <x v="2"/>
  </r>
  <r>
    <n v="80957.490000000005"/>
    <x v="1"/>
  </r>
  <r>
    <n v="99494.24"/>
    <x v="0"/>
  </r>
  <r>
    <n v="86556.88"/>
    <x v="2"/>
  </r>
  <r>
    <n v="5611.77"/>
    <x v="1"/>
  </r>
  <r>
    <n v="61519.44"/>
    <x v="3"/>
  </r>
  <r>
    <n v="95154.01"/>
    <x v="0"/>
  </r>
  <r>
    <n v="49442.28"/>
    <x v="3"/>
  </r>
  <r>
    <n v="84861.23"/>
    <x v="0"/>
  </r>
  <r>
    <n v="70820.320000000007"/>
    <x v="2"/>
  </r>
  <r>
    <n v="97619.18"/>
    <x v="0"/>
  </r>
  <r>
    <n v="94529.19"/>
    <x v="1"/>
  </r>
  <r>
    <n v="25124.05"/>
    <x v="1"/>
  </r>
  <r>
    <n v="3680.48"/>
    <x v="0"/>
  </r>
  <r>
    <n v="76370.36"/>
    <x v="3"/>
  </r>
  <r>
    <n v="81795.5"/>
    <x v="2"/>
  </r>
  <r>
    <n v="16467.669999999998"/>
    <x v="2"/>
  </r>
  <r>
    <n v="92830.02"/>
    <x v="3"/>
  </r>
  <r>
    <n v="6107.39"/>
    <x v="0"/>
  </r>
  <r>
    <n v="89658.18"/>
    <x v="1"/>
  </r>
  <r>
    <n v="49516.07"/>
    <x v="0"/>
  </r>
  <r>
    <n v="20057.64"/>
    <x v="2"/>
  </r>
  <r>
    <n v="10776.23"/>
    <x v="0"/>
  </r>
  <r>
    <n v="3729.06"/>
    <x v="3"/>
  </r>
  <r>
    <n v="83253.14"/>
    <x v="0"/>
  </r>
  <r>
    <n v="21478.17"/>
    <x v="1"/>
  </r>
  <r>
    <n v="8413.25"/>
    <x v="1"/>
  </r>
  <r>
    <n v="39319.599999999999"/>
    <x v="1"/>
  </r>
  <r>
    <n v="74074.289999999994"/>
    <x v="3"/>
  </r>
  <r>
    <n v="35776.86"/>
    <x v="0"/>
  </r>
  <r>
    <n v="25085.5"/>
    <x v="1"/>
  </r>
  <r>
    <n v="76207.03"/>
    <x v="0"/>
  </r>
  <r>
    <n v="96017.02"/>
    <x v="0"/>
  </r>
  <r>
    <n v="91279.31"/>
    <x v="2"/>
  </r>
  <r>
    <n v="61127.22"/>
    <x v="3"/>
  </r>
  <r>
    <n v="73923.78"/>
    <x v="0"/>
  </r>
  <r>
    <n v="83960.89"/>
    <x v="0"/>
  </r>
  <r>
    <n v="36259.1"/>
    <x v="1"/>
  </r>
  <r>
    <n v="66702.09"/>
    <x v="3"/>
  </r>
  <r>
    <n v="91092.54"/>
    <x v="0"/>
  </r>
  <r>
    <n v="50285.95"/>
    <x v="0"/>
  </r>
  <r>
    <n v="63214.67"/>
    <x v="1"/>
  </r>
  <r>
    <n v="59676.02"/>
    <x v="1"/>
  </r>
  <r>
    <n v="25948.85"/>
    <x v="3"/>
  </r>
  <r>
    <n v="19146.04"/>
    <x v="1"/>
  </r>
  <r>
    <n v="74720.22"/>
    <x v="1"/>
  </r>
  <r>
    <n v="64805.2"/>
    <x v="3"/>
  </r>
  <r>
    <n v="62534.52"/>
    <x v="0"/>
  </r>
  <r>
    <n v="7562.21"/>
    <x v="0"/>
  </r>
  <r>
    <n v="13838.62"/>
    <x v="0"/>
  </r>
  <r>
    <n v="83009.440000000002"/>
    <x v="3"/>
  </r>
  <r>
    <n v="83394.009999999995"/>
    <x v="0"/>
  </r>
  <r>
    <n v="68690.05"/>
    <x v="2"/>
  </r>
  <r>
    <n v="19658.22"/>
    <x v="3"/>
  </r>
  <r>
    <n v="66162.100000000006"/>
    <x v="0"/>
  </r>
  <r>
    <n v="97781.79"/>
    <x v="3"/>
  </r>
  <r>
    <n v="37266.879999999997"/>
    <x v="3"/>
  </r>
  <r>
    <n v="66441.34"/>
    <x v="1"/>
  </r>
  <r>
    <n v="55262.15"/>
    <x v="1"/>
  </r>
  <r>
    <n v="18639.39"/>
    <x v="2"/>
  </r>
  <r>
    <n v="31794.560000000001"/>
    <x v="1"/>
  </r>
  <r>
    <n v="79968.95"/>
    <x v="1"/>
  </r>
  <r>
    <n v="74305.679999999993"/>
    <x v="3"/>
  </r>
  <r>
    <n v="92894.11"/>
    <x v="3"/>
  </r>
  <r>
    <n v="79086.53"/>
    <x v="1"/>
  </r>
  <r>
    <n v="76290.05"/>
    <x v="1"/>
  </r>
  <r>
    <n v="90630.22"/>
    <x v="0"/>
  </r>
  <r>
    <n v="48171.55"/>
    <x v="2"/>
  </r>
  <r>
    <n v="36207.599999999999"/>
    <x v="1"/>
  </r>
  <r>
    <n v="70327.600000000006"/>
    <x v="0"/>
  </r>
  <r>
    <n v="71182.91"/>
    <x v="0"/>
  </r>
  <r>
    <n v="15372.6"/>
    <x v="3"/>
  </r>
  <r>
    <n v="25044.35"/>
    <x v="0"/>
  </r>
  <r>
    <n v="27515.66"/>
    <x v="3"/>
  </r>
  <r>
    <n v="89723.57"/>
    <x v="0"/>
  </r>
  <r>
    <n v="23563.79"/>
    <x v="3"/>
  </r>
  <r>
    <n v="8062.73"/>
    <x v="2"/>
  </r>
  <r>
    <n v="17493.330000000002"/>
    <x v="3"/>
  </r>
  <r>
    <n v="97140.68"/>
    <x v="0"/>
  </r>
  <r>
    <n v="53443.09"/>
    <x v="0"/>
  </r>
  <r>
    <n v="16210.83"/>
    <x v="0"/>
  </r>
  <r>
    <n v="57419.64"/>
    <x v="0"/>
  </r>
  <r>
    <n v="4210.8"/>
    <x v="3"/>
  </r>
  <r>
    <n v="77148.740000000005"/>
    <x v="2"/>
  </r>
  <r>
    <n v="78966.13"/>
    <x v="1"/>
  </r>
  <r>
    <n v="1528.72"/>
    <x v="3"/>
  </r>
  <r>
    <n v="70622.179999999993"/>
    <x v="3"/>
  </r>
  <r>
    <n v="75579.759999999995"/>
    <x v="3"/>
  </r>
  <r>
    <n v="24465.37"/>
    <x v="2"/>
  </r>
  <r>
    <n v="18429.84"/>
    <x v="0"/>
  </r>
  <r>
    <n v="41617.919999999998"/>
    <x v="3"/>
  </r>
  <r>
    <n v="46212.32"/>
    <x v="1"/>
  </r>
  <r>
    <n v="54459.3"/>
    <x v="0"/>
  </r>
  <r>
    <n v="5589.28"/>
    <x v="2"/>
  </r>
  <r>
    <n v="80832.22"/>
    <x v="1"/>
  </r>
  <r>
    <n v="54792.78"/>
    <x v="1"/>
  </r>
  <r>
    <n v="53580.53"/>
    <x v="3"/>
  </r>
  <r>
    <n v="25250.6"/>
    <x v="1"/>
  </r>
  <r>
    <n v="90537.35"/>
    <x v="3"/>
  </r>
  <r>
    <n v="25843.82"/>
    <x v="2"/>
  </r>
  <r>
    <n v="88008.42"/>
    <x v="0"/>
  </r>
  <r>
    <n v="99965.95"/>
    <x v="1"/>
  </r>
  <r>
    <n v="74255.100000000006"/>
    <x v="3"/>
  </r>
  <r>
    <n v="21170.2"/>
    <x v="1"/>
  </r>
  <r>
    <n v="61593.279999999999"/>
    <x v="1"/>
  </r>
  <r>
    <n v="92253.13"/>
    <x v="3"/>
  </r>
  <r>
    <n v="93815.93"/>
    <x v="3"/>
  </r>
  <r>
    <n v="27348.18"/>
    <x v="0"/>
  </r>
  <r>
    <n v="3345.44"/>
    <x v="3"/>
  </r>
  <r>
    <n v="77318.91"/>
    <x v="2"/>
  </r>
  <r>
    <n v="36741.94"/>
    <x v="2"/>
  </r>
  <r>
    <n v="96220.93"/>
    <x v="3"/>
  </r>
  <r>
    <n v="39281.53"/>
    <x v="3"/>
  </r>
  <r>
    <n v="7934.75"/>
    <x v="3"/>
  </r>
  <r>
    <n v="13180.38"/>
    <x v="0"/>
  </r>
  <r>
    <n v="10774.82"/>
    <x v="0"/>
  </r>
  <r>
    <n v="99307.27"/>
    <x v="2"/>
  </r>
  <r>
    <n v="2378.33"/>
    <x v="1"/>
  </r>
  <r>
    <n v="92580.61"/>
    <x v="0"/>
  </r>
  <r>
    <n v="66002.92"/>
    <x v="0"/>
  </r>
  <r>
    <n v="10041.120000000001"/>
    <x v="3"/>
  </r>
  <r>
    <n v="34889.440000000002"/>
    <x v="0"/>
  </r>
  <r>
    <n v="99632.11"/>
    <x v="0"/>
  </r>
  <r>
    <n v="15470.67"/>
    <x v="1"/>
  </r>
  <r>
    <n v="59416.88"/>
    <x v="2"/>
  </r>
  <r>
    <n v="67548.19"/>
    <x v="2"/>
  </r>
  <r>
    <n v="78198.63"/>
    <x v="0"/>
  </r>
  <r>
    <n v="6677.26"/>
    <x v="2"/>
  </r>
  <r>
    <n v="74755.89"/>
    <x v="0"/>
  </r>
  <r>
    <n v="53323.27"/>
    <x v="2"/>
  </r>
  <r>
    <n v="47673.22"/>
    <x v="0"/>
  </r>
  <r>
    <n v="74451.149999999994"/>
    <x v="2"/>
  </r>
  <r>
    <n v="76093.570000000007"/>
    <x v="0"/>
  </r>
  <r>
    <n v="37795.74"/>
    <x v="2"/>
  </r>
  <r>
    <n v="56297.27"/>
    <x v="2"/>
  </r>
  <r>
    <n v="60631.93"/>
    <x v="1"/>
  </r>
  <r>
    <n v="53289.47"/>
    <x v="0"/>
  </r>
  <r>
    <n v="44701.95"/>
    <x v="2"/>
  </r>
  <r>
    <n v="28820.080000000002"/>
    <x v="2"/>
  </r>
  <r>
    <n v="33220.720000000001"/>
    <x v="2"/>
  </r>
  <r>
    <n v="40275.019999999997"/>
    <x v="1"/>
  </r>
  <r>
    <n v="94749.08"/>
    <x v="2"/>
  </r>
  <r>
    <n v="83125.02"/>
    <x v="1"/>
  </r>
  <r>
    <n v="30491.14"/>
    <x v="1"/>
  </r>
  <r>
    <n v="92287.9"/>
    <x v="1"/>
  </r>
  <r>
    <n v="57743.87"/>
    <x v="3"/>
  </r>
  <r>
    <n v="77333.11"/>
    <x v="3"/>
  </r>
  <r>
    <n v="78995.289999999994"/>
    <x v="3"/>
  </r>
  <r>
    <n v="92689.4"/>
    <x v="0"/>
  </r>
  <r>
    <n v="73684.259999999995"/>
    <x v="0"/>
  </r>
  <r>
    <n v="1679.15"/>
    <x v="0"/>
  </r>
  <r>
    <n v="30418.63"/>
    <x v="1"/>
  </r>
  <r>
    <n v="20185.82"/>
    <x v="2"/>
  </r>
  <r>
    <n v="94974.38"/>
    <x v="1"/>
  </r>
  <r>
    <n v="60869.01"/>
    <x v="2"/>
  </r>
  <r>
    <n v="44963.11"/>
    <x v="0"/>
  </r>
  <r>
    <n v="1603.88"/>
    <x v="0"/>
  </r>
  <r>
    <n v="70881.72"/>
    <x v="1"/>
  </r>
  <r>
    <n v="85456.41"/>
    <x v="2"/>
  </r>
  <r>
    <n v="98821.119999999995"/>
    <x v="0"/>
  </r>
  <r>
    <n v="59371.27"/>
    <x v="3"/>
  </r>
  <r>
    <n v="8035.97"/>
    <x v="3"/>
  </r>
  <r>
    <n v="89466.47"/>
    <x v="1"/>
  </r>
  <r>
    <n v="31441.51"/>
    <x v="0"/>
  </r>
  <r>
    <n v="43830.05"/>
    <x v="2"/>
  </r>
  <r>
    <n v="41045.51"/>
    <x v="1"/>
  </r>
  <r>
    <n v="73319.05"/>
    <x v="3"/>
  </r>
  <r>
    <n v="60625.07"/>
    <x v="2"/>
  </r>
  <r>
    <n v="8106.49"/>
    <x v="0"/>
  </r>
  <r>
    <n v="18316.3"/>
    <x v="3"/>
  </r>
  <r>
    <n v="33678.129999999997"/>
    <x v="3"/>
  </r>
  <r>
    <n v="37868.660000000003"/>
    <x v="1"/>
  </r>
  <r>
    <n v="85908.42"/>
    <x v="3"/>
  </r>
  <r>
    <n v="41481.449999999997"/>
    <x v="1"/>
  </r>
  <r>
    <n v="68090.52"/>
    <x v="0"/>
  </r>
  <r>
    <n v="34662"/>
    <x v="2"/>
  </r>
  <r>
    <n v="52275.68"/>
    <x v="1"/>
  </r>
  <r>
    <n v="34993.870000000003"/>
    <x v="2"/>
  </r>
  <r>
    <n v="71562.78"/>
    <x v="0"/>
  </r>
  <r>
    <n v="59315.5"/>
    <x v="1"/>
  </r>
  <r>
    <n v="81118.55"/>
    <x v="3"/>
  </r>
  <r>
    <n v="96692.43"/>
    <x v="3"/>
  </r>
  <r>
    <n v="37718.879999999997"/>
    <x v="3"/>
  </r>
  <r>
    <n v="12902.32"/>
    <x v="1"/>
  </r>
  <r>
    <n v="52815.1"/>
    <x v="2"/>
  </r>
  <r>
    <n v="52094.91"/>
    <x v="3"/>
  </r>
  <r>
    <n v="43787.56"/>
    <x v="0"/>
  </r>
  <r>
    <n v="36375.370000000003"/>
    <x v="3"/>
  </r>
  <r>
    <n v="96638.13"/>
    <x v="3"/>
  </r>
  <r>
    <n v="99490.44"/>
    <x v="0"/>
  </r>
  <r>
    <n v="62921.83"/>
    <x v="1"/>
  </r>
  <r>
    <n v="70166.16"/>
    <x v="0"/>
  </r>
  <r>
    <n v="83632.960000000006"/>
    <x v="0"/>
  </r>
  <r>
    <n v="86893.14"/>
    <x v="0"/>
  </r>
  <r>
    <n v="19651.810000000001"/>
    <x v="2"/>
  </r>
  <r>
    <n v="98395.520000000004"/>
    <x v="1"/>
  </r>
  <r>
    <n v="52884.85"/>
    <x v="0"/>
  </r>
  <r>
    <n v="29465.07"/>
    <x v="0"/>
  </r>
  <r>
    <n v="95758.03"/>
    <x v="0"/>
  </r>
  <r>
    <n v="65847.240000000005"/>
    <x v="0"/>
  </r>
  <r>
    <n v="98983.86"/>
    <x v="1"/>
  </r>
  <r>
    <n v="22695.93"/>
    <x v="1"/>
  </r>
  <r>
    <n v="30519.46"/>
    <x v="0"/>
  </r>
  <r>
    <n v="17761.810000000001"/>
    <x v="2"/>
  </r>
  <r>
    <n v="9093.59"/>
    <x v="2"/>
  </r>
  <r>
    <n v="2466.0700000000002"/>
    <x v="1"/>
  </r>
  <r>
    <n v="21266.49"/>
    <x v="0"/>
  </r>
  <r>
    <n v="46590.3"/>
    <x v="2"/>
  </r>
  <r>
    <n v="22602.07"/>
    <x v="1"/>
  </r>
  <r>
    <n v="73348.45"/>
    <x v="3"/>
  </r>
  <r>
    <n v="98270.399999999994"/>
    <x v="3"/>
  </r>
  <r>
    <n v="3763.96"/>
    <x v="3"/>
  </r>
  <r>
    <n v="54845.3"/>
    <x v="1"/>
  </r>
  <r>
    <n v="52001.22"/>
    <x v="3"/>
  </r>
  <r>
    <n v="90825.93"/>
    <x v="2"/>
  </r>
  <r>
    <n v="38491.129999999997"/>
    <x v="1"/>
  </r>
  <r>
    <n v="33191.410000000003"/>
    <x v="0"/>
  </r>
  <r>
    <n v="40548.35"/>
    <x v="3"/>
  </r>
  <r>
    <n v="54908.65"/>
    <x v="0"/>
  </r>
  <r>
    <n v="6104.98"/>
    <x v="2"/>
  </r>
  <r>
    <n v="84527.72"/>
    <x v="2"/>
  </r>
  <r>
    <n v="11186.11"/>
    <x v="0"/>
  </r>
  <r>
    <n v="15500.36"/>
    <x v="1"/>
  </r>
  <r>
    <n v="87719.95"/>
    <x v="2"/>
  </r>
  <r>
    <n v="8191.16"/>
    <x v="0"/>
  </r>
  <r>
    <n v="35724.699999999997"/>
    <x v="2"/>
  </r>
  <r>
    <n v="97589.6"/>
    <x v="1"/>
  </r>
  <r>
    <n v="19661.8"/>
    <x v="3"/>
  </r>
  <r>
    <n v="12856.1"/>
    <x v="1"/>
  </r>
  <r>
    <n v="35878.58"/>
    <x v="2"/>
  </r>
  <r>
    <n v="48826.9"/>
    <x v="1"/>
  </r>
  <r>
    <n v="36511.089999999997"/>
    <x v="1"/>
  </r>
  <r>
    <n v="17961.39"/>
    <x v="1"/>
  </r>
  <r>
    <n v="66179.11"/>
    <x v="1"/>
  </r>
  <r>
    <n v="13370.16"/>
    <x v="2"/>
  </r>
  <r>
    <n v="64662.19"/>
    <x v="0"/>
  </r>
  <r>
    <n v="84882.97"/>
    <x v="3"/>
  </r>
  <r>
    <n v="9659.74"/>
    <x v="0"/>
  </r>
  <r>
    <n v="98668.47"/>
    <x v="2"/>
  </r>
  <r>
    <n v="66440.91"/>
    <x v="1"/>
  </r>
  <r>
    <n v="36401.5"/>
    <x v="1"/>
  </r>
  <r>
    <n v="41878.839999999997"/>
    <x v="0"/>
  </r>
  <r>
    <n v="56444.66"/>
    <x v="0"/>
  </r>
  <r>
    <n v="73451.27"/>
    <x v="2"/>
  </r>
  <r>
    <n v="45369.79"/>
    <x v="3"/>
  </r>
  <r>
    <n v="62464.800000000003"/>
    <x v="0"/>
  </r>
  <r>
    <n v="51431.68"/>
    <x v="3"/>
  </r>
  <r>
    <n v="68738.95"/>
    <x v="1"/>
  </r>
  <r>
    <n v="61377.69"/>
    <x v="2"/>
  </r>
  <r>
    <n v="27559.81"/>
    <x v="1"/>
  </r>
  <r>
    <n v="85780.96"/>
    <x v="2"/>
  </r>
  <r>
    <n v="76753.350000000006"/>
    <x v="2"/>
  </r>
  <r>
    <n v="73109.53"/>
    <x v="3"/>
  </r>
  <r>
    <n v="28748.31"/>
    <x v="0"/>
  </r>
  <r>
    <n v="27744.2"/>
    <x v="3"/>
  </r>
  <r>
    <n v="53179.77"/>
    <x v="1"/>
  </r>
  <r>
    <n v="68686.09"/>
    <x v="2"/>
  </r>
  <r>
    <n v="33223.769999999997"/>
    <x v="2"/>
  </r>
  <r>
    <n v="16015.11"/>
    <x v="2"/>
  </r>
  <r>
    <n v="59257.59"/>
    <x v="0"/>
  </r>
  <r>
    <n v="88653.97"/>
    <x v="2"/>
  </r>
  <r>
    <n v="5981.22"/>
    <x v="1"/>
  </r>
  <r>
    <n v="60514.34"/>
    <x v="1"/>
  </r>
  <r>
    <n v="16327.42"/>
    <x v="1"/>
  </r>
  <r>
    <n v="7260.12"/>
    <x v="1"/>
  </r>
  <r>
    <n v="90566.28"/>
    <x v="0"/>
  </r>
  <r>
    <n v="92543.18"/>
    <x v="3"/>
  </r>
  <r>
    <n v="49365.85"/>
    <x v="1"/>
  </r>
  <r>
    <n v="79852.47"/>
    <x v="3"/>
  </r>
  <r>
    <n v="3745.61"/>
    <x v="2"/>
  </r>
  <r>
    <n v="54019.17"/>
    <x v="1"/>
  </r>
  <r>
    <n v="12048.97"/>
    <x v="2"/>
  </r>
  <r>
    <n v="99753.13"/>
    <x v="1"/>
  </r>
  <r>
    <n v="43856.04"/>
    <x v="2"/>
  </r>
  <r>
    <n v="84039.25"/>
    <x v="3"/>
  </r>
  <r>
    <n v="27706.959999999999"/>
    <x v="1"/>
  </r>
  <r>
    <n v="4888.2700000000004"/>
    <x v="1"/>
  </r>
  <r>
    <n v="52456.36"/>
    <x v="3"/>
  </r>
  <r>
    <n v="87401.33"/>
    <x v="3"/>
  </r>
  <r>
    <n v="55497.62"/>
    <x v="1"/>
  </r>
  <r>
    <n v="36820.370000000003"/>
    <x v="2"/>
  </r>
  <r>
    <n v="42823.12"/>
    <x v="2"/>
  </r>
  <r>
    <n v="10714.53"/>
    <x v="1"/>
  </r>
  <r>
    <n v="5131.38"/>
    <x v="3"/>
  </r>
  <r>
    <n v="99803.06"/>
    <x v="0"/>
  </r>
  <r>
    <n v="53889.66"/>
    <x v="1"/>
  </r>
  <r>
    <n v="43481.919999999998"/>
    <x v="2"/>
  </r>
  <r>
    <n v="95695.24"/>
    <x v="2"/>
  </r>
  <r>
    <n v="95758.69"/>
    <x v="1"/>
  </r>
  <r>
    <n v="88277.64"/>
    <x v="1"/>
  </r>
  <r>
    <n v="77093.149999999994"/>
    <x v="1"/>
  </r>
  <r>
    <n v="67969.84"/>
    <x v="2"/>
  </r>
  <r>
    <n v="86834.32"/>
    <x v="0"/>
  </r>
  <r>
    <n v="30359.56"/>
    <x v="1"/>
  </r>
  <r>
    <n v="77537.05"/>
    <x v="1"/>
  </r>
  <r>
    <n v="47911.08"/>
    <x v="3"/>
  </r>
  <r>
    <n v="2310.5100000000002"/>
    <x v="2"/>
  </r>
  <r>
    <n v="52762.48"/>
    <x v="1"/>
  </r>
  <r>
    <n v="89617.95"/>
    <x v="2"/>
  </r>
  <r>
    <n v="82936.56"/>
    <x v="0"/>
  </r>
  <r>
    <n v="32717.98"/>
    <x v="1"/>
  </r>
  <r>
    <n v="66908.070000000007"/>
    <x v="0"/>
  </r>
  <r>
    <n v="4389.87"/>
    <x v="1"/>
  </r>
  <r>
    <n v="46726.64"/>
    <x v="3"/>
  </r>
  <r>
    <n v="81864.97"/>
    <x v="2"/>
  </r>
  <r>
    <n v="25453.040000000001"/>
    <x v="3"/>
  </r>
  <r>
    <n v="11609.58"/>
    <x v="3"/>
  </r>
  <r>
    <n v="60148.45"/>
    <x v="3"/>
  </r>
  <r>
    <n v="86668.73"/>
    <x v="1"/>
  </r>
  <r>
    <n v="75463.45"/>
    <x v="2"/>
  </r>
  <r>
    <n v="46205.52"/>
    <x v="2"/>
  </r>
  <r>
    <n v="52902.76"/>
    <x v="0"/>
  </r>
  <r>
    <n v="27081.79"/>
    <x v="3"/>
  </r>
  <r>
    <n v="69457.02"/>
    <x v="2"/>
  </r>
  <r>
    <n v="27857.48"/>
    <x v="2"/>
  </r>
  <r>
    <n v="22781.51"/>
    <x v="2"/>
  </r>
  <r>
    <n v="17476.87"/>
    <x v="0"/>
  </r>
  <r>
    <n v="47665.61"/>
    <x v="3"/>
  </r>
  <r>
    <n v="83267.23"/>
    <x v="2"/>
  </r>
  <r>
    <n v="15230.4"/>
    <x v="0"/>
  </r>
  <r>
    <n v="37444.81"/>
    <x v="0"/>
  </r>
  <r>
    <n v="48009.33"/>
    <x v="1"/>
  </r>
  <r>
    <n v="67031.09"/>
    <x v="0"/>
  </r>
  <r>
    <n v="4514.7700000000004"/>
    <x v="3"/>
  </r>
  <r>
    <n v="76238.490000000005"/>
    <x v="2"/>
  </r>
  <r>
    <n v="61770.42"/>
    <x v="3"/>
  </r>
  <r>
    <n v="17517.099999999999"/>
    <x v="1"/>
  </r>
  <r>
    <n v="55028.76"/>
    <x v="1"/>
  </r>
  <r>
    <n v="58968.31"/>
    <x v="0"/>
  </r>
  <r>
    <n v="96518.09"/>
    <x v="0"/>
  </r>
  <r>
    <n v="7981.55"/>
    <x v="1"/>
  </r>
  <r>
    <n v="55472.13"/>
    <x v="1"/>
  </r>
  <r>
    <n v="91740.45"/>
    <x v="0"/>
  </r>
  <r>
    <n v="10972.54"/>
    <x v="0"/>
  </r>
  <r>
    <n v="46970.47"/>
    <x v="1"/>
  </r>
  <r>
    <n v="21061.39"/>
    <x v="0"/>
  </r>
  <r>
    <n v="63736.94"/>
    <x v="2"/>
  </r>
  <r>
    <n v="52559.14"/>
    <x v="0"/>
  </r>
  <r>
    <n v="62476.21"/>
    <x v="3"/>
  </r>
  <r>
    <n v="34703.08"/>
    <x v="0"/>
  </r>
  <r>
    <n v="75907.27"/>
    <x v="0"/>
  </r>
  <r>
    <n v="57126.080000000002"/>
    <x v="3"/>
  </r>
  <r>
    <n v="56447.19"/>
    <x v="1"/>
  </r>
  <r>
    <n v="82476.31"/>
    <x v="3"/>
  </r>
  <r>
    <n v="14066.57"/>
    <x v="1"/>
  </r>
  <r>
    <n v="33897.550000000003"/>
    <x v="2"/>
  </r>
  <r>
    <n v="36168.18"/>
    <x v="0"/>
  </r>
  <r>
    <n v="59565.07"/>
    <x v="1"/>
  </r>
  <r>
    <n v="50391.87"/>
    <x v="1"/>
  </r>
  <r>
    <n v="53999.91"/>
    <x v="2"/>
  </r>
  <r>
    <n v="4888.2700000000004"/>
    <x v="1"/>
  </r>
  <r>
    <n v="15821.49"/>
    <x v="0"/>
  </r>
  <r>
    <n v="92548.28"/>
    <x v="3"/>
  </r>
  <r>
    <n v="96313.21"/>
    <x v="2"/>
  </r>
  <r>
    <n v="51390.84"/>
    <x v="3"/>
  </r>
  <r>
    <n v="50461.68"/>
    <x v="3"/>
  </r>
  <r>
    <n v="6256.49"/>
    <x v="0"/>
  </r>
  <r>
    <n v="69579.710000000006"/>
    <x v="1"/>
  </r>
  <r>
    <n v="32019.5"/>
    <x v="2"/>
  </r>
  <r>
    <n v="84533.26"/>
    <x v="2"/>
  </r>
  <r>
    <n v="41801.99"/>
    <x v="1"/>
  </r>
  <r>
    <n v="45260.75"/>
    <x v="2"/>
  </r>
  <r>
    <n v="52071.3"/>
    <x v="2"/>
  </r>
  <r>
    <n v="44924.68"/>
    <x v="0"/>
  </r>
  <r>
    <n v="82690.539999999994"/>
    <x v="1"/>
  </r>
  <r>
    <n v="43191.63"/>
    <x v="3"/>
  </r>
  <r>
    <n v="11293.76"/>
    <x v="0"/>
  </r>
  <r>
    <n v="87958.95"/>
    <x v="1"/>
  </r>
  <r>
    <n v="8019.67"/>
    <x v="0"/>
  </r>
  <r>
    <n v="52568.4"/>
    <x v="3"/>
  </r>
  <r>
    <n v="4892.5600000000004"/>
    <x v="3"/>
  </r>
  <r>
    <n v="10356.15"/>
    <x v="0"/>
  </r>
  <r>
    <n v="68615.679999999993"/>
    <x v="0"/>
  </r>
  <r>
    <n v="63677.35"/>
    <x v="0"/>
  </r>
  <r>
    <n v="36894.35"/>
    <x v="2"/>
  </r>
  <r>
    <n v="32893.910000000003"/>
    <x v="0"/>
  </r>
  <r>
    <n v="40906.410000000003"/>
    <x v="0"/>
  </r>
  <r>
    <n v="26086.81"/>
    <x v="3"/>
  </r>
  <r>
    <n v="35812.42"/>
    <x v="0"/>
  </r>
  <r>
    <n v="68228.92"/>
    <x v="3"/>
  </r>
  <r>
    <n v="82472.95"/>
    <x v="2"/>
  </r>
  <r>
    <n v="47955.98"/>
    <x v="0"/>
  </r>
  <r>
    <n v="17206.759999999998"/>
    <x v="0"/>
  </r>
  <r>
    <n v="35704.35"/>
    <x v="1"/>
  </r>
  <r>
    <n v="68783.75"/>
    <x v="3"/>
  </r>
  <r>
    <n v="54112.44"/>
    <x v="1"/>
  </r>
  <r>
    <n v="21911.79"/>
    <x v="3"/>
  </r>
  <r>
    <n v="84993.3"/>
    <x v="0"/>
  </r>
  <r>
    <n v="52767.01"/>
    <x v="2"/>
  </r>
  <r>
    <n v="28512.07"/>
    <x v="0"/>
  </r>
  <r>
    <n v="75865.649999999994"/>
    <x v="3"/>
  </r>
  <r>
    <n v="42442.07"/>
    <x v="3"/>
  </r>
  <r>
    <n v="51070.3"/>
    <x v="3"/>
  </r>
  <r>
    <n v="31071.26"/>
    <x v="2"/>
  </r>
  <r>
    <n v="22104.75"/>
    <x v="0"/>
  </r>
  <r>
    <n v="50384.77"/>
    <x v="3"/>
  </r>
  <r>
    <n v="77643.86"/>
    <x v="1"/>
  </r>
  <r>
    <n v="1795.84"/>
    <x v="0"/>
  </r>
  <r>
    <n v="49239.23"/>
    <x v="2"/>
  </r>
  <r>
    <n v="70897.710000000006"/>
    <x v="2"/>
  </r>
  <r>
    <n v="4013.96"/>
    <x v="0"/>
  </r>
  <r>
    <n v="62092.24"/>
    <x v="1"/>
  </r>
  <r>
    <n v="19081.080000000002"/>
    <x v="3"/>
  </r>
  <r>
    <n v="74129.17"/>
    <x v="1"/>
  </r>
  <r>
    <n v="52379.26"/>
    <x v="2"/>
  </r>
  <r>
    <n v="24163.35"/>
    <x v="3"/>
  </r>
  <r>
    <n v="38113.199999999997"/>
    <x v="2"/>
  </r>
  <r>
    <n v="16043.01"/>
    <x v="1"/>
  </r>
  <r>
    <n v="83909.66"/>
    <x v="1"/>
  </r>
  <r>
    <n v="67598.23"/>
    <x v="3"/>
  </r>
  <r>
    <n v="87667.71"/>
    <x v="3"/>
  </r>
  <r>
    <n v="85146.74"/>
    <x v="3"/>
  </r>
  <r>
    <n v="13281.63"/>
    <x v="2"/>
  </r>
  <r>
    <n v="7175.57"/>
    <x v="1"/>
  </r>
  <r>
    <n v="73938.789999999994"/>
    <x v="2"/>
  </r>
  <r>
    <n v="69407.360000000001"/>
    <x v="0"/>
  </r>
  <r>
    <n v="25372.97"/>
    <x v="0"/>
  </r>
  <r>
    <n v="77642.399999999994"/>
    <x v="0"/>
  </r>
  <r>
    <n v="16184.64"/>
    <x v="0"/>
  </r>
  <r>
    <n v="5054.16"/>
    <x v="1"/>
  </r>
  <r>
    <n v="59007.72"/>
    <x v="3"/>
  </r>
  <r>
    <n v="5994.91"/>
    <x v="1"/>
  </r>
  <r>
    <n v="83634.16"/>
    <x v="1"/>
  </r>
  <r>
    <n v="28001.29"/>
    <x v="1"/>
  </r>
  <r>
    <n v="94609.3"/>
    <x v="3"/>
  </r>
  <r>
    <n v="61802.57"/>
    <x v="3"/>
  </r>
  <r>
    <n v="51976.28"/>
    <x v="1"/>
  </r>
  <r>
    <n v="32162.66"/>
    <x v="2"/>
  </r>
  <r>
    <n v="11348.77"/>
    <x v="3"/>
  </r>
  <r>
    <n v="2975.89"/>
    <x v="1"/>
  </r>
  <r>
    <n v="96901.31"/>
    <x v="0"/>
  </r>
  <r>
    <n v="72722.38"/>
    <x v="0"/>
  </r>
  <r>
    <n v="22818.04"/>
    <x v="1"/>
  </r>
  <r>
    <n v="49757.01"/>
    <x v="0"/>
  </r>
  <r>
    <n v="91278.18"/>
    <x v="0"/>
  </r>
  <r>
    <n v="18700.169999999998"/>
    <x v="3"/>
  </r>
  <r>
    <n v="47426.57"/>
    <x v="3"/>
  </r>
  <r>
    <n v="79893.289999999994"/>
    <x v="2"/>
  </r>
  <r>
    <n v="94040.43"/>
    <x v="0"/>
  </r>
  <r>
    <n v="32200.9"/>
    <x v="3"/>
  </r>
  <r>
    <n v="21591.17"/>
    <x v="3"/>
  </r>
  <r>
    <n v="98364.23"/>
    <x v="0"/>
  </r>
  <r>
    <n v="8338.33"/>
    <x v="3"/>
  </r>
  <r>
    <n v="24821.77"/>
    <x v="1"/>
  </r>
  <r>
    <n v="76714.460000000006"/>
    <x v="0"/>
  </r>
  <r>
    <n v="67772.12"/>
    <x v="2"/>
  </r>
  <r>
    <n v="71670.7"/>
    <x v="2"/>
  </r>
  <r>
    <n v="70557.009999999995"/>
    <x v="0"/>
  </r>
  <r>
    <n v="32202.85"/>
    <x v="1"/>
  </r>
  <r>
    <n v="52185.03"/>
    <x v="0"/>
  </r>
  <r>
    <n v="65800.479999999996"/>
    <x v="1"/>
  </r>
  <r>
    <n v="56327.17"/>
    <x v="0"/>
  </r>
  <r>
    <n v="26996.65"/>
    <x v="3"/>
  </r>
  <r>
    <n v="7768.13"/>
    <x v="2"/>
  </r>
  <r>
    <n v="35969.300000000003"/>
    <x v="0"/>
  </r>
  <r>
    <n v="67018.83"/>
    <x v="1"/>
  </r>
  <r>
    <n v="79989.05"/>
    <x v="3"/>
  </r>
  <r>
    <n v="99581.23"/>
    <x v="1"/>
  </r>
  <r>
    <n v="20038.63"/>
    <x v="0"/>
  </r>
  <r>
    <n v="87762.61"/>
    <x v="2"/>
  </r>
  <r>
    <n v="25940.12"/>
    <x v="0"/>
  </r>
  <r>
    <n v="27466.76"/>
    <x v="3"/>
  </r>
  <r>
    <n v="49077.13"/>
    <x v="2"/>
  </r>
  <r>
    <n v="60935.26"/>
    <x v="1"/>
  </r>
  <r>
    <n v="13600.02"/>
    <x v="0"/>
  </r>
  <r>
    <n v="25375.05"/>
    <x v="0"/>
  </r>
  <r>
    <n v="5188.1400000000003"/>
    <x v="0"/>
  </r>
  <r>
    <n v="12104.79"/>
    <x v="1"/>
  </r>
  <r>
    <n v="34321.43"/>
    <x v="0"/>
  </r>
  <r>
    <n v="87773.61"/>
    <x v="1"/>
  </r>
  <r>
    <n v="9785.75"/>
    <x v="2"/>
  </r>
  <r>
    <n v="89483.49"/>
    <x v="3"/>
  </r>
  <r>
    <n v="77643.86"/>
    <x v="1"/>
  </r>
  <r>
    <n v="49825.02"/>
    <x v="0"/>
  </r>
  <r>
    <n v="87276.33"/>
    <x v="1"/>
  </r>
  <r>
    <n v="44036.78"/>
    <x v="2"/>
  </r>
  <r>
    <n v="44412.34"/>
    <x v="2"/>
  </r>
  <r>
    <n v="89625.89"/>
    <x v="2"/>
  </r>
  <r>
    <n v="32300.27"/>
    <x v="3"/>
  </r>
  <r>
    <n v="8051.5"/>
    <x v="2"/>
  </r>
  <r>
    <n v="89019.49"/>
    <x v="2"/>
  </r>
  <r>
    <n v="38076.76"/>
    <x v="1"/>
  </r>
  <r>
    <n v="28991.45"/>
    <x v="1"/>
  </r>
  <r>
    <n v="45319.38"/>
    <x v="2"/>
  </r>
  <r>
    <n v="66823.88"/>
    <x v="3"/>
  </r>
  <r>
    <n v="67053.27"/>
    <x v="0"/>
  </r>
  <r>
    <n v="37498.74"/>
    <x v="1"/>
  </r>
  <r>
    <n v="87050.880000000005"/>
    <x v="3"/>
  </r>
  <r>
    <n v="18239.830000000002"/>
    <x v="2"/>
  </r>
  <r>
    <n v="61557.65"/>
    <x v="3"/>
  </r>
  <r>
    <n v="78611.320000000007"/>
    <x v="3"/>
  </r>
  <r>
    <n v="42891.72"/>
    <x v="3"/>
  </r>
  <r>
    <n v="60440.31"/>
    <x v="3"/>
  </r>
  <r>
    <n v="86879.49"/>
    <x v="0"/>
  </r>
  <r>
    <n v="65356.2"/>
    <x v="2"/>
  </r>
  <r>
    <n v="12641.96"/>
    <x v="1"/>
  </r>
  <r>
    <n v="59403.97"/>
    <x v="0"/>
  </r>
  <r>
    <n v="75020.25"/>
    <x v="0"/>
  </r>
  <r>
    <n v="58030.29"/>
    <x v="3"/>
  </r>
  <r>
    <n v="83175.64"/>
    <x v="1"/>
  </r>
  <r>
    <n v="63623.01"/>
    <x v="0"/>
  </r>
  <r>
    <n v="24720.58"/>
    <x v="2"/>
  </r>
  <r>
    <n v="46772.7"/>
    <x v="3"/>
  </r>
  <r>
    <n v="57457.2"/>
    <x v="3"/>
  </r>
  <r>
    <n v="3783.97"/>
    <x v="1"/>
  </r>
  <r>
    <n v="5151.53"/>
    <x v="1"/>
  </r>
  <r>
    <n v="99556.72"/>
    <x v="2"/>
  </r>
  <r>
    <n v="85365.54"/>
    <x v="3"/>
  </r>
  <r>
    <n v="23989.14"/>
    <x v="0"/>
  </r>
  <r>
    <n v="52781.85"/>
    <x v="3"/>
  </r>
  <r>
    <n v="6379.25"/>
    <x v="0"/>
  </r>
  <r>
    <n v="30208.57"/>
    <x v="2"/>
  </r>
  <r>
    <n v="78178.48"/>
    <x v="1"/>
  </r>
  <r>
    <n v="40495.379999999997"/>
    <x v="2"/>
  </r>
  <r>
    <n v="62611.42"/>
    <x v="1"/>
  </r>
  <r>
    <n v="9342.17"/>
    <x v="1"/>
  </r>
  <r>
    <n v="82686.570000000007"/>
    <x v="0"/>
  </r>
  <r>
    <n v="91099.81"/>
    <x v="3"/>
  </r>
  <r>
    <n v="1759.87"/>
    <x v="1"/>
  </r>
  <r>
    <n v="43157.77"/>
    <x v="1"/>
  </r>
  <r>
    <n v="49339.45"/>
    <x v="3"/>
  </r>
  <r>
    <n v="64875.92"/>
    <x v="1"/>
  </r>
  <r>
    <n v="29206.06"/>
    <x v="2"/>
  </r>
  <r>
    <n v="85704.25"/>
    <x v="1"/>
  </r>
  <r>
    <n v="23481.09"/>
    <x v="2"/>
  </r>
  <r>
    <n v="85356.13"/>
    <x v="3"/>
  </r>
  <r>
    <n v="44468.71"/>
    <x v="0"/>
  </r>
  <r>
    <n v="87619.25"/>
    <x v="0"/>
  </r>
  <r>
    <n v="21176.84"/>
    <x v="3"/>
  </r>
  <r>
    <n v="53963.83"/>
    <x v="2"/>
  </r>
  <r>
    <n v="94778.45"/>
    <x v="1"/>
  </r>
  <r>
    <n v="86493.35"/>
    <x v="0"/>
  </r>
  <r>
    <n v="72079.38"/>
    <x v="2"/>
  </r>
  <r>
    <n v="33001.25"/>
    <x v="0"/>
  </r>
  <r>
    <n v="52587.41"/>
    <x v="0"/>
  </r>
  <r>
    <n v="49938.31"/>
    <x v="2"/>
  </r>
  <r>
    <n v="60618.75"/>
    <x v="3"/>
  </r>
  <r>
    <n v="86220.82"/>
    <x v="0"/>
  </r>
  <r>
    <n v="21750.99"/>
    <x v="2"/>
  </r>
  <r>
    <n v="20207.439999999999"/>
    <x v="0"/>
  </r>
  <r>
    <n v="87401.52"/>
    <x v="2"/>
  </r>
  <r>
    <n v="24227.62"/>
    <x v="1"/>
  </r>
  <r>
    <n v="50272.68"/>
    <x v="2"/>
  </r>
  <r>
    <n v="71256.98"/>
    <x v="3"/>
  </r>
  <r>
    <n v="45179.09"/>
    <x v="1"/>
  </r>
  <r>
    <n v="91622.03"/>
    <x v="1"/>
  </r>
  <r>
    <n v="1490.48"/>
    <x v="2"/>
  </r>
  <r>
    <n v="57037.2"/>
    <x v="3"/>
  </r>
  <r>
    <n v="26765.53"/>
    <x v="3"/>
  </r>
  <r>
    <n v="5043.83"/>
    <x v="3"/>
  </r>
  <r>
    <n v="98001.97"/>
    <x v="0"/>
  </r>
  <r>
    <n v="35216.35"/>
    <x v="0"/>
  </r>
  <r>
    <n v="30452.02"/>
    <x v="0"/>
  </r>
  <r>
    <n v="90708.94"/>
    <x v="0"/>
  </r>
  <r>
    <n v="23359.279999999999"/>
    <x v="1"/>
  </r>
  <r>
    <n v="68401.84"/>
    <x v="1"/>
  </r>
  <r>
    <n v="26797.84"/>
    <x v="1"/>
  </r>
  <r>
    <n v="53538.91"/>
    <x v="1"/>
  </r>
  <r>
    <n v="3979.46"/>
    <x v="0"/>
  </r>
  <r>
    <n v="56300.04"/>
    <x v="2"/>
  </r>
  <r>
    <n v="81117.48"/>
    <x v="3"/>
  </r>
  <r>
    <n v="94518.04"/>
    <x v="2"/>
  </r>
  <r>
    <n v="87968.69"/>
    <x v="2"/>
  </r>
  <r>
    <n v="54559.15"/>
    <x v="2"/>
  </r>
  <r>
    <n v="3681.28"/>
    <x v="2"/>
  </r>
  <r>
    <n v="6599.09"/>
    <x v="1"/>
  </r>
  <r>
    <n v="99742.62"/>
    <x v="1"/>
  </r>
  <r>
    <n v="89382.87"/>
    <x v="1"/>
  </r>
  <r>
    <n v="13505.69"/>
    <x v="0"/>
  </r>
  <r>
    <n v="95853.759999999995"/>
    <x v="1"/>
  </r>
  <r>
    <n v="6823.68"/>
    <x v="3"/>
  </r>
  <r>
    <n v="77314.320000000007"/>
    <x v="1"/>
  </r>
  <r>
    <n v="99625.87"/>
    <x v="3"/>
  </r>
  <r>
    <n v="88457.22"/>
    <x v="1"/>
  </r>
  <r>
    <n v="75864.73"/>
    <x v="0"/>
  </r>
  <r>
    <n v="60677.25"/>
    <x v="0"/>
  </r>
  <r>
    <n v="31293.360000000001"/>
    <x v="3"/>
  </r>
  <r>
    <n v="60371.040000000001"/>
    <x v="0"/>
  </r>
  <r>
    <n v="43917.7"/>
    <x v="1"/>
  </r>
  <r>
    <n v="68302.22"/>
    <x v="1"/>
  </r>
  <r>
    <n v="36927.43"/>
    <x v="2"/>
  </r>
  <r>
    <n v="3888.86"/>
    <x v="2"/>
  </r>
  <r>
    <n v="95838.14"/>
    <x v="3"/>
  </r>
  <r>
    <n v="10483.85"/>
    <x v="2"/>
  </r>
  <r>
    <n v="77821.34"/>
    <x v="2"/>
  </r>
  <r>
    <n v="90657.91"/>
    <x v="0"/>
  </r>
  <r>
    <n v="68563.97"/>
    <x v="0"/>
  </r>
  <r>
    <n v="43304.92"/>
    <x v="2"/>
  </r>
  <r>
    <n v="97330.46"/>
    <x v="0"/>
  </r>
  <r>
    <n v="82313.210000000006"/>
    <x v="1"/>
  </r>
  <r>
    <n v="32159.64"/>
    <x v="0"/>
  </r>
  <r>
    <n v="26691.19"/>
    <x v="0"/>
  </r>
  <r>
    <n v="48516.61"/>
    <x v="0"/>
  </r>
  <r>
    <n v="46083.01"/>
    <x v="3"/>
  </r>
  <r>
    <n v="42321.52"/>
    <x v="1"/>
  </r>
  <r>
    <n v="65506.42"/>
    <x v="2"/>
  </r>
  <r>
    <n v="58465.89"/>
    <x v="2"/>
  </r>
  <r>
    <n v="11804.29"/>
    <x v="1"/>
  </r>
  <r>
    <n v="41116.11"/>
    <x v="3"/>
  </r>
  <r>
    <n v="89312.78"/>
    <x v="1"/>
  </r>
  <r>
    <n v="65137.9"/>
    <x v="3"/>
  </r>
  <r>
    <n v="34037.660000000003"/>
    <x v="0"/>
  </r>
  <r>
    <n v="55125.68"/>
    <x v="3"/>
  </r>
  <r>
    <n v="95992.26"/>
    <x v="0"/>
  </r>
  <r>
    <n v="20961.89"/>
    <x v="2"/>
  </r>
  <r>
    <n v="82222.399999999994"/>
    <x v="0"/>
  </r>
  <r>
    <n v="68136.22"/>
    <x v="1"/>
  </r>
  <r>
    <n v="13288.63"/>
    <x v="3"/>
  </r>
  <r>
    <n v="16957.349999999999"/>
    <x v="2"/>
  </r>
  <r>
    <n v="78902.86"/>
    <x v="2"/>
  </r>
  <r>
    <n v="36804.28"/>
    <x v="3"/>
  </r>
  <r>
    <n v="21233.22"/>
    <x v="2"/>
  </r>
  <r>
    <n v="94667.69"/>
    <x v="2"/>
  </r>
  <r>
    <n v="37456.76"/>
    <x v="0"/>
  </r>
  <r>
    <n v="96700.479999999996"/>
    <x v="3"/>
  </r>
  <r>
    <n v="9453.33"/>
    <x v="1"/>
  </r>
  <r>
    <n v="78176.44"/>
    <x v="3"/>
  </r>
  <r>
    <n v="5202.71"/>
    <x v="0"/>
  </r>
  <r>
    <n v="71621.539999999994"/>
    <x v="0"/>
  </r>
  <r>
    <n v="74829.83"/>
    <x v="2"/>
  </r>
  <r>
    <n v="59807.18"/>
    <x v="1"/>
  </r>
  <r>
    <n v="86439.81"/>
    <x v="1"/>
  </r>
  <r>
    <n v="65884.97"/>
    <x v="1"/>
  </r>
  <r>
    <n v="95892.7"/>
    <x v="0"/>
  </r>
  <r>
    <n v="3742.14"/>
    <x v="2"/>
  </r>
  <r>
    <n v="18563.36"/>
    <x v="1"/>
  </r>
  <r>
    <n v="68400.12"/>
    <x v="3"/>
  </r>
  <r>
    <n v="49449.54"/>
    <x v="0"/>
  </r>
  <r>
    <n v="24973.88"/>
    <x v="2"/>
  </r>
  <r>
    <n v="37398.93"/>
    <x v="2"/>
  </r>
  <r>
    <n v="62701.71"/>
    <x v="2"/>
  </r>
  <r>
    <n v="48071.46"/>
    <x v="0"/>
  </r>
  <r>
    <n v="53950.23"/>
    <x v="0"/>
  </r>
  <r>
    <n v="15756.13"/>
    <x v="1"/>
  </r>
  <r>
    <n v="91078.59"/>
    <x v="2"/>
  </r>
  <r>
    <n v="54567.3"/>
    <x v="0"/>
  </r>
  <r>
    <n v="84417.52"/>
    <x v="2"/>
  </r>
  <r>
    <n v="24127.919999999998"/>
    <x v="0"/>
  </r>
  <r>
    <n v="88178.93"/>
    <x v="0"/>
  </r>
  <r>
    <n v="16832.79"/>
    <x v="2"/>
  </r>
  <r>
    <n v="8767.41"/>
    <x v="0"/>
  </r>
  <r>
    <n v="89368.14"/>
    <x v="2"/>
  </r>
  <r>
    <n v="61196.01"/>
    <x v="0"/>
  </r>
  <r>
    <n v="35482.730000000003"/>
    <x v="0"/>
  </r>
  <r>
    <n v="41140.910000000003"/>
    <x v="2"/>
  </r>
  <r>
    <n v="58988.03"/>
    <x v="1"/>
  </r>
  <r>
    <n v="67689.81"/>
    <x v="1"/>
  </r>
  <r>
    <n v="16221.29"/>
    <x v="2"/>
  </r>
  <r>
    <n v="39293.15"/>
    <x v="3"/>
  </r>
  <r>
    <n v="12963.41"/>
    <x v="1"/>
  </r>
  <r>
    <n v="21645.97"/>
    <x v="1"/>
  </r>
  <r>
    <n v="93179.199999999997"/>
    <x v="1"/>
  </r>
  <r>
    <n v="39382.85"/>
    <x v="1"/>
  </r>
  <r>
    <n v="78007.990000000005"/>
    <x v="3"/>
  </r>
  <r>
    <n v="28055.5"/>
    <x v="0"/>
  </r>
  <r>
    <n v="47686.97"/>
    <x v="0"/>
  </r>
  <r>
    <n v="19623.82"/>
    <x v="2"/>
  </r>
  <r>
    <n v="72121.17"/>
    <x v="3"/>
  </r>
  <r>
    <n v="96569.44"/>
    <x v="1"/>
  </r>
  <r>
    <n v="56681.81"/>
    <x v="3"/>
  </r>
  <r>
    <n v="9335.18"/>
    <x v="1"/>
  </r>
  <r>
    <n v="13178.83"/>
    <x v="2"/>
  </r>
  <r>
    <n v="68814.179999999993"/>
    <x v="3"/>
  </r>
  <r>
    <n v="85189.87"/>
    <x v="3"/>
  </r>
  <r>
    <n v="8762.81"/>
    <x v="2"/>
  </r>
  <r>
    <n v="41158.870000000003"/>
    <x v="3"/>
  </r>
  <r>
    <n v="23186.6"/>
    <x v="2"/>
  </r>
  <r>
    <n v="91554.36"/>
    <x v="3"/>
  </r>
  <r>
    <n v="35135.83"/>
    <x v="0"/>
  </r>
  <r>
    <n v="51721.17"/>
    <x v="3"/>
  </r>
  <r>
    <n v="99088.71"/>
    <x v="0"/>
  </r>
  <r>
    <n v="9871.58"/>
    <x v="0"/>
  </r>
  <r>
    <n v="19926.669999999998"/>
    <x v="2"/>
  </r>
  <r>
    <n v="17389.009999999998"/>
    <x v="1"/>
  </r>
  <r>
    <n v="12388.03"/>
    <x v="0"/>
  </r>
  <r>
    <n v="24786.32"/>
    <x v="2"/>
  </r>
  <r>
    <n v="49895.81"/>
    <x v="2"/>
  </r>
  <r>
    <n v="64375.16"/>
    <x v="2"/>
  </r>
  <r>
    <n v="79854.36"/>
    <x v="2"/>
  </r>
  <r>
    <n v="31611.34"/>
    <x v="2"/>
  </r>
  <r>
    <n v="92516.96"/>
    <x v="1"/>
  </r>
  <r>
    <n v="18633.07"/>
    <x v="3"/>
  </r>
  <r>
    <n v="28121.63"/>
    <x v="0"/>
  </r>
  <r>
    <n v="9641.34"/>
    <x v="3"/>
  </r>
  <r>
    <n v="55155.42"/>
    <x v="0"/>
  </r>
  <r>
    <n v="92670.76"/>
    <x v="1"/>
  </r>
  <r>
    <n v="73637.509999999995"/>
    <x v="0"/>
  </r>
  <r>
    <n v="84189.99"/>
    <x v="1"/>
  </r>
  <r>
    <n v="54365.39"/>
    <x v="0"/>
  </r>
  <r>
    <n v="34048.82"/>
    <x v="1"/>
  </r>
  <r>
    <n v="90740.92"/>
    <x v="0"/>
  </r>
  <r>
    <n v="87127.2"/>
    <x v="0"/>
  </r>
  <r>
    <n v="10443.84"/>
    <x v="1"/>
  </r>
  <r>
    <n v="97620.63"/>
    <x v="0"/>
  </r>
  <r>
    <n v="8219.7999999999993"/>
    <x v="3"/>
  </r>
  <r>
    <n v="74910.009999999995"/>
    <x v="3"/>
  </r>
  <r>
    <n v="50700.27"/>
    <x v="1"/>
  </r>
  <r>
    <n v="49201.06"/>
    <x v="3"/>
  </r>
  <r>
    <n v="92186.5"/>
    <x v="1"/>
  </r>
  <r>
    <n v="1378.01"/>
    <x v="2"/>
  </r>
  <r>
    <n v="75904.52"/>
    <x v="3"/>
  </r>
  <r>
    <n v="73756.03"/>
    <x v="1"/>
  </r>
  <r>
    <n v="23645.97"/>
    <x v="2"/>
  </r>
  <r>
    <n v="15410.61"/>
    <x v="0"/>
  </r>
  <r>
    <n v="29638.16"/>
    <x v="0"/>
  </r>
  <r>
    <n v="97503.72"/>
    <x v="2"/>
  </r>
  <r>
    <n v="57103.35"/>
    <x v="2"/>
  </r>
  <r>
    <n v="52672.24"/>
    <x v="3"/>
  </r>
  <r>
    <n v="97504.88"/>
    <x v="2"/>
  </r>
  <r>
    <n v="30481.84"/>
    <x v="2"/>
  </r>
  <r>
    <n v="45809.72"/>
    <x v="3"/>
  </r>
  <r>
    <n v="60237.15"/>
    <x v="0"/>
  </r>
  <r>
    <n v="4696.54"/>
    <x v="2"/>
  </r>
  <r>
    <n v="13610.76"/>
    <x v="0"/>
  </r>
  <r>
    <n v="1688.72"/>
    <x v="3"/>
  </r>
  <r>
    <n v="12945.63"/>
    <x v="1"/>
  </r>
  <r>
    <n v="98721.42"/>
    <x v="1"/>
  </r>
  <r>
    <n v="29413.41"/>
    <x v="3"/>
  </r>
  <r>
    <n v="64200.28"/>
    <x v="3"/>
  </r>
  <r>
    <n v="44730.85"/>
    <x v="1"/>
  </r>
  <r>
    <n v="57902.720000000001"/>
    <x v="1"/>
  </r>
  <r>
    <n v="91058.32"/>
    <x v="2"/>
  </r>
  <r>
    <n v="11924.8"/>
    <x v="0"/>
  </r>
  <r>
    <n v="57691.25"/>
    <x v="0"/>
  </r>
  <r>
    <n v="51571.94"/>
    <x v="2"/>
  </r>
  <r>
    <n v="89036.97"/>
    <x v="2"/>
  </r>
  <r>
    <n v="70264.429999999993"/>
    <x v="2"/>
  </r>
  <r>
    <n v="24372.27"/>
    <x v="2"/>
  </r>
  <r>
    <n v="38034.559999999998"/>
    <x v="3"/>
  </r>
  <r>
    <n v="60341.91"/>
    <x v="0"/>
  </r>
  <r>
    <n v="56720.36"/>
    <x v="2"/>
  </r>
  <r>
    <n v="25065.68"/>
    <x v="1"/>
  </r>
  <r>
    <n v="14750.16"/>
    <x v="0"/>
  </r>
  <r>
    <n v="15866.65"/>
    <x v="2"/>
  </r>
  <r>
    <n v="5452.53"/>
    <x v="2"/>
  </r>
  <r>
    <n v="26848.87"/>
    <x v="1"/>
  </r>
  <r>
    <n v="52793.29"/>
    <x v="0"/>
  </r>
  <r>
    <n v="37711.17"/>
    <x v="1"/>
  </r>
  <r>
    <n v="44601.120000000003"/>
    <x v="3"/>
  </r>
  <r>
    <n v="39388.230000000003"/>
    <x v="0"/>
  </r>
  <r>
    <n v="61648.03"/>
    <x v="1"/>
  </r>
  <r>
    <n v="24660.87"/>
    <x v="1"/>
  </r>
  <r>
    <n v="31817.98"/>
    <x v="1"/>
  </r>
  <r>
    <n v="42921.66"/>
    <x v="3"/>
  </r>
  <r>
    <n v="54600.92"/>
    <x v="0"/>
  </r>
  <r>
    <n v="5958.34"/>
    <x v="1"/>
  </r>
  <r>
    <n v="19885.95"/>
    <x v="3"/>
  </r>
  <r>
    <n v="18821.54"/>
    <x v="0"/>
  </r>
  <r>
    <n v="24661.82"/>
    <x v="2"/>
  </r>
  <r>
    <n v="79458.66"/>
    <x v="1"/>
  </r>
  <r>
    <n v="88780.6"/>
    <x v="3"/>
  </r>
  <r>
    <n v="71433.37"/>
    <x v="3"/>
  </r>
  <r>
    <n v="42197.13"/>
    <x v="1"/>
  </r>
  <r>
    <n v="16008.33"/>
    <x v="2"/>
  </r>
  <r>
    <n v="7543.54"/>
    <x v="0"/>
  </r>
  <r>
    <n v="99488.67"/>
    <x v="0"/>
  </r>
  <r>
    <n v="27334.79"/>
    <x v="3"/>
  </r>
  <r>
    <n v="49023.42"/>
    <x v="3"/>
  </r>
  <r>
    <n v="14304.29"/>
    <x v="1"/>
  </r>
  <r>
    <n v="80331.649999999994"/>
    <x v="1"/>
  </r>
  <r>
    <n v="63443.73"/>
    <x v="3"/>
  </r>
  <r>
    <n v="94225.88"/>
    <x v="2"/>
  </r>
  <r>
    <n v="90600.45"/>
    <x v="2"/>
  </r>
  <r>
    <n v="5853.71"/>
    <x v="0"/>
  </r>
  <r>
    <n v="76770.559999999998"/>
    <x v="2"/>
  </r>
  <r>
    <n v="83651.95"/>
    <x v="2"/>
  </r>
  <r>
    <n v="60042.01"/>
    <x v="1"/>
  </r>
  <r>
    <n v="62568.77"/>
    <x v="2"/>
  </r>
  <r>
    <n v="17994.55"/>
    <x v="1"/>
  </r>
  <r>
    <n v="33123.71"/>
    <x v="1"/>
  </r>
  <r>
    <n v="99617.279999999999"/>
    <x v="1"/>
  </r>
  <r>
    <n v="23985.94"/>
    <x v="1"/>
  </r>
  <r>
    <n v="84138.63"/>
    <x v="3"/>
  </r>
  <r>
    <n v="25916.17"/>
    <x v="1"/>
  </r>
  <r>
    <n v="68504.149999999994"/>
    <x v="3"/>
  </r>
  <r>
    <n v="13924.23"/>
    <x v="1"/>
  </r>
  <r>
    <n v="31287.87"/>
    <x v="0"/>
  </r>
  <r>
    <n v="81493.119999999995"/>
    <x v="2"/>
  </r>
  <r>
    <n v="83773.100000000006"/>
    <x v="0"/>
  </r>
  <r>
    <n v="27115.9"/>
    <x v="1"/>
  </r>
  <r>
    <n v="36153.040000000001"/>
    <x v="3"/>
  </r>
  <r>
    <n v="30884.21"/>
    <x v="0"/>
  </r>
  <r>
    <n v="5196.97"/>
    <x v="0"/>
  </r>
  <r>
    <n v="2200.8000000000002"/>
    <x v="3"/>
  </r>
  <r>
    <n v="84090.54"/>
    <x v="1"/>
  </r>
  <r>
    <n v="10767.83"/>
    <x v="1"/>
  </r>
  <r>
    <n v="97537.36"/>
    <x v="1"/>
  </r>
  <r>
    <n v="20391.509999999998"/>
    <x v="2"/>
  </r>
  <r>
    <n v="7481.43"/>
    <x v="1"/>
  </r>
  <r>
    <n v="19405.77"/>
    <x v="0"/>
  </r>
  <r>
    <n v="29364.240000000002"/>
    <x v="2"/>
  </r>
  <r>
    <n v="65585.149999999994"/>
    <x v="3"/>
  </r>
  <r>
    <n v="79708.25"/>
    <x v="1"/>
  </r>
  <r>
    <n v="62025.760000000002"/>
    <x v="1"/>
  </r>
  <r>
    <n v="43329.64"/>
    <x v="3"/>
  </r>
  <r>
    <n v="18592.23"/>
    <x v="0"/>
  </r>
  <r>
    <n v="43659.040000000001"/>
    <x v="2"/>
  </r>
  <r>
    <n v="6123.1"/>
    <x v="0"/>
  </r>
  <r>
    <n v="71423.960000000006"/>
    <x v="1"/>
  </r>
  <r>
    <n v="95875.8"/>
    <x v="0"/>
  </r>
  <r>
    <n v="35930.800000000003"/>
    <x v="1"/>
  </r>
  <r>
    <n v="49744.28"/>
    <x v="0"/>
  </r>
  <r>
    <n v="85210.97"/>
    <x v="0"/>
  </r>
  <r>
    <n v="64470.22"/>
    <x v="3"/>
  </r>
  <r>
    <n v="44802.01"/>
    <x v="2"/>
  </r>
  <r>
    <n v="54586.53"/>
    <x v="2"/>
  </r>
  <r>
    <n v="64845.35"/>
    <x v="0"/>
  </r>
  <r>
    <n v="71073.41"/>
    <x v="0"/>
  </r>
  <r>
    <n v="97281.25"/>
    <x v="3"/>
  </r>
  <r>
    <n v="37059.99"/>
    <x v="2"/>
  </r>
  <r>
    <n v="96881.76"/>
    <x v="0"/>
  </r>
  <r>
    <n v="73296.37"/>
    <x v="0"/>
  </r>
  <r>
    <n v="12830.17"/>
    <x v="3"/>
  </r>
  <r>
    <n v="31990.35"/>
    <x v="0"/>
  </r>
  <r>
    <n v="24212.93"/>
    <x v="1"/>
  </r>
  <r>
    <n v="73056.240000000005"/>
    <x v="3"/>
  </r>
  <r>
    <n v="85571.76"/>
    <x v="3"/>
  </r>
  <r>
    <n v="79098.48"/>
    <x v="0"/>
  </r>
  <r>
    <n v="29725.09"/>
    <x v="2"/>
  </r>
  <r>
    <n v="26519.99"/>
    <x v="2"/>
  </r>
  <r>
    <n v="76286.12"/>
    <x v="2"/>
  </r>
  <r>
    <n v="46383.71"/>
    <x v="3"/>
  </r>
  <r>
    <n v="16402.150000000001"/>
    <x v="3"/>
  </r>
  <r>
    <n v="93811.520000000004"/>
    <x v="1"/>
  </r>
  <r>
    <n v="65435.93"/>
    <x v="1"/>
  </r>
  <r>
    <n v="35380.83"/>
    <x v="1"/>
  </r>
  <r>
    <n v="88737.98"/>
    <x v="2"/>
  </r>
  <r>
    <n v="30419.45"/>
    <x v="2"/>
  </r>
  <r>
    <n v="75903.97"/>
    <x v="1"/>
  </r>
  <r>
    <n v="57419.64"/>
    <x v="0"/>
  </r>
  <r>
    <n v="29129.62"/>
    <x v="2"/>
  </r>
  <r>
    <n v="15045.58"/>
    <x v="2"/>
  </r>
  <r>
    <n v="56716.92"/>
    <x v="3"/>
  </r>
  <r>
    <n v="99377.05"/>
    <x v="0"/>
  </r>
  <r>
    <n v="34852.120000000003"/>
    <x v="0"/>
  </r>
  <r>
    <n v="4485.2"/>
    <x v="2"/>
  </r>
  <r>
    <n v="87122.87"/>
    <x v="3"/>
  </r>
  <r>
    <n v="91676.25"/>
    <x v="1"/>
  </r>
  <r>
    <n v="40729.96"/>
    <x v="3"/>
  </r>
  <r>
    <n v="24913.32"/>
    <x v="1"/>
  </r>
  <r>
    <n v="42938.26"/>
    <x v="0"/>
  </r>
  <r>
    <n v="3345.1"/>
    <x v="0"/>
  </r>
  <r>
    <n v="80122.429999999993"/>
    <x v="3"/>
  </r>
  <r>
    <n v="78740.990000000005"/>
    <x v="1"/>
  </r>
  <r>
    <n v="75351.3"/>
    <x v="3"/>
  </r>
  <r>
    <n v="89252.94"/>
    <x v="0"/>
  </r>
  <r>
    <n v="71536.67"/>
    <x v="0"/>
  </r>
  <r>
    <n v="7442.67"/>
    <x v="0"/>
  </r>
  <r>
    <n v="33185.599999999999"/>
    <x v="3"/>
  </r>
  <r>
    <n v="73878.490000000005"/>
    <x v="0"/>
  </r>
  <r>
    <n v="91447.69"/>
    <x v="0"/>
  </r>
  <r>
    <n v="77960.13"/>
    <x v="2"/>
  </r>
  <r>
    <n v="13145.93"/>
    <x v="1"/>
  </r>
  <r>
    <n v="31944.47"/>
    <x v="1"/>
  </r>
  <r>
    <n v="90643.36"/>
    <x v="0"/>
  </r>
  <r>
    <n v="97404.46"/>
    <x v="1"/>
  </r>
  <r>
    <n v="76392.17"/>
    <x v="0"/>
  </r>
  <r>
    <n v="81101.119999999995"/>
    <x v="0"/>
  </r>
  <r>
    <n v="21750.880000000001"/>
    <x v="0"/>
  </r>
  <r>
    <n v="61981.58"/>
    <x v="0"/>
  </r>
  <r>
    <n v="68931.89"/>
    <x v="0"/>
  </r>
  <r>
    <n v="35304.35"/>
    <x v="1"/>
  </r>
  <r>
    <n v="60341.54"/>
    <x v="0"/>
  </r>
  <r>
    <n v="41112.730000000003"/>
    <x v="2"/>
  </r>
  <r>
    <n v="69810.850000000006"/>
    <x v="1"/>
  </r>
  <r>
    <n v="93919.69"/>
    <x v="2"/>
  </r>
  <r>
    <n v="6600.27"/>
    <x v="0"/>
  </r>
  <r>
    <n v="39810.49"/>
    <x v="1"/>
  </r>
  <r>
    <n v="40510.199999999997"/>
    <x v="3"/>
  </r>
  <r>
    <n v="52345.71"/>
    <x v="2"/>
  </r>
  <r>
    <n v="12891.58"/>
    <x v="1"/>
  </r>
  <r>
    <n v="32043.67"/>
    <x v="1"/>
  </r>
  <r>
    <n v="70766.61"/>
    <x v="3"/>
  </r>
  <r>
    <n v="45747.06"/>
    <x v="3"/>
  </r>
  <r>
    <n v="20746.38"/>
    <x v="2"/>
  </r>
  <r>
    <n v="49686.78"/>
    <x v="1"/>
  </r>
  <r>
    <n v="53826.66"/>
    <x v="1"/>
  </r>
  <r>
    <n v="29167.05"/>
    <x v="1"/>
  </r>
  <r>
    <n v="92827.520000000004"/>
    <x v="2"/>
  </r>
  <r>
    <n v="31293.09"/>
    <x v="3"/>
  </r>
  <r>
    <n v="15700.07"/>
    <x v="3"/>
  </r>
  <r>
    <n v="72170.95"/>
    <x v="0"/>
  </r>
  <r>
    <n v="73491.600000000006"/>
    <x v="0"/>
  </r>
  <r>
    <n v="61712.89"/>
    <x v="0"/>
  </r>
  <r>
    <n v="79972.41"/>
    <x v="3"/>
  </r>
  <r>
    <n v="30351.32"/>
    <x v="0"/>
  </r>
  <r>
    <n v="71684.990000000005"/>
    <x v="0"/>
  </r>
  <r>
    <n v="98676.63"/>
    <x v="2"/>
  </r>
  <r>
    <n v="26374.560000000001"/>
    <x v="1"/>
  </r>
  <r>
    <n v="28904.2"/>
    <x v="1"/>
  </r>
  <r>
    <n v="14639.98"/>
    <x v="2"/>
  </r>
  <r>
    <n v="84766.78"/>
    <x v="1"/>
  </r>
  <r>
    <n v="75315.649999999994"/>
    <x v="3"/>
  </r>
  <r>
    <n v="40013.83"/>
    <x v="2"/>
  </r>
  <r>
    <n v="87903.97"/>
    <x v="0"/>
  </r>
  <r>
    <n v="29009.3"/>
    <x v="3"/>
  </r>
  <r>
    <n v="28285.07"/>
    <x v="1"/>
  </r>
  <r>
    <n v="4163.95"/>
    <x v="0"/>
  </r>
  <r>
    <n v="63747.79"/>
    <x v="2"/>
  </r>
  <r>
    <n v="48586.5"/>
    <x v="3"/>
  </r>
  <r>
    <n v="38309.589999999997"/>
    <x v="1"/>
  </r>
  <r>
    <n v="88572.28"/>
    <x v="0"/>
  </r>
  <r>
    <n v="15269.63"/>
    <x v="1"/>
  </r>
  <r>
    <n v="61893.34"/>
    <x v="3"/>
  </r>
  <r>
    <n v="91341.55"/>
    <x v="2"/>
  </r>
  <r>
    <n v="75347.63"/>
    <x v="2"/>
  </r>
  <r>
    <n v="80905.73"/>
    <x v="3"/>
  </r>
  <r>
    <n v="75334.8"/>
    <x v="0"/>
  </r>
  <r>
    <n v="44951.82"/>
    <x v="0"/>
  </r>
  <r>
    <n v="67102.86"/>
    <x v="2"/>
  </r>
  <r>
    <n v="2649.09"/>
    <x v="2"/>
  </r>
  <r>
    <n v="23461.01"/>
    <x v="2"/>
  </r>
  <r>
    <n v="46665.77"/>
    <x v="3"/>
  </r>
  <r>
    <n v="9421.67"/>
    <x v="1"/>
  </r>
  <r>
    <n v="41483.879999999997"/>
    <x v="1"/>
  </r>
  <r>
    <n v="87426.16"/>
    <x v="3"/>
  </r>
  <r>
    <n v="78057.33"/>
    <x v="2"/>
  </r>
  <r>
    <n v="74778.97"/>
    <x v="0"/>
  </r>
  <r>
    <n v="7747.33"/>
    <x v="1"/>
  </r>
  <r>
    <n v="88252.02"/>
    <x v="2"/>
  </r>
  <r>
    <n v="72871.039999999994"/>
    <x v="1"/>
  </r>
  <r>
    <n v="70267.81"/>
    <x v="2"/>
  </r>
  <r>
    <n v="79789.210000000006"/>
    <x v="3"/>
  </r>
  <r>
    <n v="82904.92"/>
    <x v="1"/>
  </r>
  <r>
    <n v="41657.56"/>
    <x v="3"/>
  </r>
  <r>
    <n v="64945.03"/>
    <x v="3"/>
  </r>
  <r>
    <n v="55668.42"/>
    <x v="3"/>
  </r>
  <r>
    <n v="12656.55"/>
    <x v="1"/>
  </r>
  <r>
    <n v="87241.57"/>
    <x v="1"/>
  </r>
  <r>
    <n v="60515.71"/>
    <x v="1"/>
  </r>
  <r>
    <n v="1533.15"/>
    <x v="1"/>
  </r>
  <r>
    <n v="59177.3"/>
    <x v="3"/>
  </r>
  <r>
    <n v="68926.28"/>
    <x v="3"/>
  </r>
  <r>
    <n v="16889.189999999999"/>
    <x v="2"/>
  </r>
  <r>
    <n v="80923.53"/>
    <x v="3"/>
  </r>
  <r>
    <n v="59280.4"/>
    <x v="2"/>
  </r>
  <r>
    <n v="58212.41"/>
    <x v="1"/>
  </r>
  <r>
    <n v="11407.27"/>
    <x v="3"/>
  </r>
  <r>
    <n v="47825.94"/>
    <x v="2"/>
  </r>
  <r>
    <n v="28878.33"/>
    <x v="0"/>
  </r>
  <r>
    <n v="81983.28"/>
    <x v="1"/>
  </r>
  <r>
    <n v="26237.01"/>
    <x v="3"/>
  </r>
  <r>
    <n v="65136.29"/>
    <x v="1"/>
  </r>
  <r>
    <n v="66897.77"/>
    <x v="3"/>
  </r>
  <r>
    <n v="32633.87"/>
    <x v="0"/>
  </r>
  <r>
    <n v="97738.26"/>
    <x v="0"/>
  </r>
  <r>
    <n v="37427.040000000001"/>
    <x v="0"/>
  </r>
  <r>
    <n v="57512.97"/>
    <x v="1"/>
  </r>
  <r>
    <n v="88071.77"/>
    <x v="3"/>
  </r>
  <r>
    <n v="75222.2"/>
    <x v="3"/>
  </r>
  <r>
    <n v="98646.38"/>
    <x v="2"/>
  </r>
  <r>
    <n v="3141.16"/>
    <x v="2"/>
  </r>
  <r>
    <n v="93941.19"/>
    <x v="0"/>
  </r>
  <r>
    <n v="52503.63"/>
    <x v="2"/>
  </r>
  <r>
    <n v="20486.25"/>
    <x v="3"/>
  </r>
  <r>
    <n v="85592.54"/>
    <x v="1"/>
  </r>
  <r>
    <n v="10620.1"/>
    <x v="3"/>
  </r>
  <r>
    <n v="66699.88"/>
    <x v="1"/>
  </r>
  <r>
    <n v="85844.83"/>
    <x v="2"/>
  </r>
  <r>
    <n v="43074.97"/>
    <x v="2"/>
  </r>
  <r>
    <n v="51306.03"/>
    <x v="1"/>
  </r>
  <r>
    <n v="96173.21"/>
    <x v="1"/>
  </r>
  <r>
    <n v="58870.53"/>
    <x v="2"/>
  </r>
  <r>
    <n v="5603.06"/>
    <x v="0"/>
  </r>
  <r>
    <n v="83884.78"/>
    <x v="1"/>
  </r>
  <r>
    <n v="52224.97"/>
    <x v="2"/>
  </r>
  <r>
    <n v="32908.07"/>
    <x v="3"/>
  </r>
  <r>
    <n v="53003.56"/>
    <x v="0"/>
  </r>
  <r>
    <n v="10485.200000000001"/>
    <x v="2"/>
  </r>
  <r>
    <n v="43050.49"/>
    <x v="0"/>
  </r>
  <r>
    <n v="88663.82"/>
    <x v="1"/>
  </r>
  <r>
    <n v="87521.15"/>
    <x v="2"/>
  </r>
  <r>
    <n v="78949.279999999999"/>
    <x v="1"/>
  </r>
  <r>
    <n v="40888.699999999997"/>
    <x v="3"/>
  </r>
  <r>
    <n v="53142.46"/>
    <x v="1"/>
  </r>
  <r>
    <n v="67797.820000000007"/>
    <x v="0"/>
  </r>
  <r>
    <n v="35095.61"/>
    <x v="3"/>
  </r>
  <r>
    <n v="24174.17"/>
    <x v="1"/>
  </r>
  <r>
    <n v="54737.64"/>
    <x v="0"/>
  </r>
  <r>
    <n v="80147.3"/>
    <x v="1"/>
  </r>
  <r>
    <n v="71496.44"/>
    <x v="2"/>
  </r>
  <r>
    <n v="43074.51"/>
    <x v="1"/>
  </r>
  <r>
    <n v="68191.179999999993"/>
    <x v="3"/>
  </r>
  <r>
    <n v="15753.79"/>
    <x v="3"/>
  </r>
  <r>
    <n v="74690.490000000005"/>
    <x v="2"/>
  </r>
  <r>
    <n v="96880.47"/>
    <x v="0"/>
  </r>
  <r>
    <n v="42305.43"/>
    <x v="0"/>
  </r>
  <r>
    <n v="73158.12"/>
    <x v="0"/>
  </r>
  <r>
    <n v="79593.62"/>
    <x v="2"/>
  </r>
  <r>
    <n v="19383.47"/>
    <x v="0"/>
  </r>
  <r>
    <n v="77545.3"/>
    <x v="0"/>
  </r>
  <r>
    <n v="14770.55"/>
    <x v="0"/>
  </r>
  <r>
    <n v="24346.67"/>
    <x v="2"/>
  </r>
  <r>
    <n v="20728.09"/>
    <x v="1"/>
  </r>
  <r>
    <n v="38420.230000000003"/>
    <x v="1"/>
  </r>
  <r>
    <n v="12140.87"/>
    <x v="2"/>
  </r>
  <r>
    <n v="63209.86"/>
    <x v="1"/>
  </r>
  <r>
    <n v="54464.37"/>
    <x v="2"/>
  </r>
  <r>
    <n v="50136.58"/>
    <x v="3"/>
  </r>
  <r>
    <n v="18653.21"/>
    <x v="3"/>
  </r>
  <r>
    <n v="81419.62"/>
    <x v="1"/>
  </r>
  <r>
    <n v="35888.19"/>
    <x v="2"/>
  </r>
  <r>
    <n v="46016.36"/>
    <x v="2"/>
  </r>
  <r>
    <n v="23361.87"/>
    <x v="0"/>
  </r>
  <r>
    <n v="7654.93"/>
    <x v="0"/>
  </r>
  <r>
    <n v="89094.36"/>
    <x v="3"/>
  </r>
  <r>
    <n v="27837.08"/>
    <x v="0"/>
  </r>
  <r>
    <n v="76702.679999999993"/>
    <x v="0"/>
  </r>
  <r>
    <n v="54371.72"/>
    <x v="0"/>
  </r>
  <r>
    <n v="87274.48"/>
    <x v="3"/>
  </r>
  <r>
    <n v="47294.04"/>
    <x v="3"/>
  </r>
  <r>
    <n v="52331.26"/>
    <x v="2"/>
  </r>
  <r>
    <n v="9080.98"/>
    <x v="1"/>
  </r>
  <r>
    <n v="98961.98"/>
    <x v="2"/>
  </r>
  <r>
    <n v="57574.16"/>
    <x v="3"/>
  </r>
  <r>
    <n v="97814.44"/>
    <x v="3"/>
  </r>
  <r>
    <n v="17259.509999999998"/>
    <x v="0"/>
  </r>
  <r>
    <n v="69527.48"/>
    <x v="1"/>
  </r>
  <r>
    <n v="41150.699999999997"/>
    <x v="3"/>
  </r>
  <r>
    <n v="38269.25"/>
    <x v="2"/>
  </r>
  <r>
    <n v="98638.87"/>
    <x v="0"/>
  </r>
  <r>
    <n v="48989.89"/>
    <x v="2"/>
  </r>
  <r>
    <n v="69590.58"/>
    <x v="3"/>
  </r>
  <r>
    <n v="86278.47"/>
    <x v="2"/>
  </r>
  <r>
    <n v="18815.55"/>
    <x v="3"/>
  </r>
  <r>
    <n v="11770.49"/>
    <x v="1"/>
  </r>
  <r>
    <n v="3892.51"/>
    <x v="0"/>
  </r>
  <r>
    <n v="6649.97"/>
    <x v="1"/>
  </r>
  <r>
    <n v="73026.33"/>
    <x v="0"/>
  </r>
  <r>
    <n v="75596.53"/>
    <x v="0"/>
  </r>
  <r>
    <n v="79194.179999999993"/>
    <x v="2"/>
  </r>
  <r>
    <n v="29973.18"/>
    <x v="3"/>
  </r>
  <r>
    <n v="37096.78"/>
    <x v="0"/>
  </r>
  <r>
    <n v="15264.53"/>
    <x v="2"/>
  </r>
  <r>
    <n v="22574.59"/>
    <x v="3"/>
  </r>
  <r>
    <n v="1758.84"/>
    <x v="3"/>
  </r>
  <r>
    <n v="44820.36"/>
    <x v="0"/>
  </r>
  <r>
    <n v="42354.39"/>
    <x v="0"/>
  </r>
  <r>
    <n v="82420.759999999995"/>
    <x v="1"/>
  </r>
  <r>
    <n v="26905.759999999998"/>
    <x v="2"/>
  </r>
  <r>
    <n v="23024.38"/>
    <x v="3"/>
  </r>
  <r>
    <n v="24885.43"/>
    <x v="2"/>
  </r>
  <r>
    <n v="85688.18"/>
    <x v="1"/>
  </r>
  <r>
    <n v="5779.96"/>
    <x v="3"/>
  </r>
  <r>
    <n v="68297.83"/>
    <x v="3"/>
  </r>
  <r>
    <n v="93977.61"/>
    <x v="2"/>
  </r>
  <r>
    <n v="22520.080000000002"/>
    <x v="1"/>
  </r>
  <r>
    <n v="39442.47"/>
    <x v="0"/>
  </r>
  <r>
    <n v="9569.84"/>
    <x v="3"/>
  </r>
  <r>
    <n v="61397.14"/>
    <x v="0"/>
  </r>
  <r>
    <n v="93470.52"/>
    <x v="0"/>
  </r>
  <r>
    <n v="40994.14"/>
    <x v="0"/>
  </r>
  <r>
    <n v="12039.88"/>
    <x v="0"/>
  </r>
  <r>
    <n v="59541.07"/>
    <x v="0"/>
  </r>
  <r>
    <n v="13693.75"/>
    <x v="3"/>
  </r>
  <r>
    <n v="86106.25"/>
    <x v="0"/>
  </r>
  <r>
    <n v="79531.179999999993"/>
    <x v="2"/>
  </r>
  <r>
    <n v="48584.69"/>
    <x v="0"/>
  </r>
  <r>
    <n v="18842.84"/>
    <x v="0"/>
  </r>
  <r>
    <n v="59860.24"/>
    <x v="1"/>
  </r>
  <r>
    <n v="83997.06"/>
    <x v="1"/>
  </r>
  <r>
    <n v="96033.14"/>
    <x v="2"/>
  </r>
  <r>
    <n v="98963.54"/>
    <x v="2"/>
  </r>
  <r>
    <n v="47129.97"/>
    <x v="2"/>
  </r>
  <r>
    <n v="27749.41"/>
    <x v="1"/>
  </r>
  <r>
    <n v="44877.91"/>
    <x v="0"/>
  </r>
  <r>
    <n v="90499.55"/>
    <x v="1"/>
  </r>
  <r>
    <n v="67258.77"/>
    <x v="3"/>
  </r>
  <r>
    <n v="89953.31"/>
    <x v="1"/>
  </r>
  <r>
    <n v="56813.89"/>
    <x v="2"/>
  </r>
  <r>
    <n v="62643.5"/>
    <x v="0"/>
  </r>
  <r>
    <n v="88512.42"/>
    <x v="3"/>
  </r>
  <r>
    <n v="21625.75"/>
    <x v="1"/>
  </r>
  <r>
    <n v="77657.23"/>
    <x v="0"/>
  </r>
  <r>
    <n v="89449.54"/>
    <x v="2"/>
  </r>
  <r>
    <n v="85670.47"/>
    <x v="0"/>
  </r>
  <r>
    <n v="23663.39"/>
    <x v="3"/>
  </r>
  <r>
    <n v="12475.21"/>
    <x v="0"/>
  </r>
  <r>
    <n v="19031.900000000001"/>
    <x v="3"/>
  </r>
  <r>
    <n v="16279.45"/>
    <x v="3"/>
  </r>
  <r>
    <n v="5481.59"/>
    <x v="3"/>
  </r>
  <r>
    <n v="66906.759999999995"/>
    <x v="2"/>
  </r>
  <r>
    <n v="9157.69"/>
    <x v="1"/>
  </r>
  <r>
    <n v="73605.97"/>
    <x v="1"/>
  </r>
  <r>
    <n v="90847.63"/>
    <x v="0"/>
  </r>
  <r>
    <n v="63512.39"/>
    <x v="2"/>
  </r>
  <r>
    <n v="98457.44"/>
    <x v="0"/>
  </r>
  <r>
    <n v="50994.69"/>
    <x v="2"/>
  </r>
  <r>
    <n v="24519.13"/>
    <x v="0"/>
  </r>
  <r>
    <n v="84314.48"/>
    <x v="0"/>
  </r>
  <r>
    <n v="76245.97"/>
    <x v="3"/>
  </r>
  <r>
    <n v="53711.01"/>
    <x v="2"/>
  </r>
  <r>
    <n v="90082.07"/>
    <x v="2"/>
  </r>
  <r>
    <n v="75004.240000000005"/>
    <x v="3"/>
  </r>
  <r>
    <n v="56354.92"/>
    <x v="0"/>
  </r>
  <r>
    <n v="34781.919999999998"/>
    <x v="2"/>
  </r>
  <r>
    <n v="53760.01"/>
    <x v="2"/>
  </r>
  <r>
    <n v="39369.56"/>
    <x v="2"/>
  </r>
  <r>
    <n v="89292.31"/>
    <x v="2"/>
  </r>
  <r>
    <n v="16377.25"/>
    <x v="0"/>
  </r>
  <r>
    <n v="10879.27"/>
    <x v="0"/>
  </r>
  <r>
    <n v="72101.91"/>
    <x v="3"/>
  </r>
  <r>
    <n v="6080.69"/>
    <x v="0"/>
  </r>
  <r>
    <n v="35091.96"/>
    <x v="1"/>
  </r>
  <r>
    <n v="77439.03"/>
    <x v="0"/>
  </r>
  <r>
    <n v="39290.03"/>
    <x v="1"/>
  </r>
  <r>
    <n v="45847.67"/>
    <x v="0"/>
  </r>
  <r>
    <n v="90274.14"/>
    <x v="2"/>
  </r>
  <r>
    <n v="97999.37"/>
    <x v="1"/>
  </r>
  <r>
    <n v="92111.11"/>
    <x v="0"/>
  </r>
  <r>
    <n v="5083.8"/>
    <x v="3"/>
  </r>
  <r>
    <n v="15011.88"/>
    <x v="3"/>
  </r>
  <r>
    <n v="13425.89"/>
    <x v="1"/>
  </r>
  <r>
    <n v="26874.78"/>
    <x v="1"/>
  </r>
  <r>
    <n v="14985.98"/>
    <x v="3"/>
  </r>
  <r>
    <n v="52636.22"/>
    <x v="2"/>
  </r>
  <r>
    <n v="32278.31"/>
    <x v="0"/>
  </r>
  <r>
    <n v="38755.870000000003"/>
    <x v="1"/>
  </r>
  <r>
    <n v="15002.15"/>
    <x v="1"/>
  </r>
  <r>
    <n v="47693.56"/>
    <x v="2"/>
  </r>
  <r>
    <n v="25159.82"/>
    <x v="1"/>
  </r>
  <r>
    <n v="48301.04"/>
    <x v="3"/>
  </r>
  <r>
    <n v="36804.28"/>
    <x v="3"/>
  </r>
  <r>
    <n v="13171.62"/>
    <x v="0"/>
  </r>
  <r>
    <n v="68964.84"/>
    <x v="1"/>
  </r>
  <r>
    <n v="42928.84"/>
    <x v="2"/>
  </r>
  <r>
    <n v="52769.47"/>
    <x v="2"/>
  </r>
  <r>
    <n v="86742.46"/>
    <x v="0"/>
  </r>
  <r>
    <n v="52714.879999999997"/>
    <x v="2"/>
  </r>
  <r>
    <n v="65468.3"/>
    <x v="0"/>
  </r>
  <r>
    <n v="50774.5"/>
    <x v="3"/>
  </r>
  <r>
    <n v="13932.24"/>
    <x v="2"/>
  </r>
  <r>
    <n v="26799.11"/>
    <x v="0"/>
  </r>
  <r>
    <n v="52842.3"/>
    <x v="0"/>
  </r>
  <r>
    <n v="68840.81"/>
    <x v="1"/>
  </r>
  <r>
    <n v="70897.08"/>
    <x v="3"/>
  </r>
  <r>
    <n v="38600.44"/>
    <x v="0"/>
  </r>
  <r>
    <n v="44867.65"/>
    <x v="2"/>
  </r>
  <r>
    <n v="12607.27"/>
    <x v="2"/>
  </r>
  <r>
    <n v="91459.03"/>
    <x v="3"/>
  </r>
  <r>
    <n v="84041.01"/>
    <x v="2"/>
  </r>
  <r>
    <n v="1806.78"/>
    <x v="1"/>
  </r>
  <r>
    <n v="25720.16"/>
    <x v="3"/>
  </r>
  <r>
    <n v="10388.84"/>
    <x v="0"/>
  </r>
  <r>
    <n v="59365.84"/>
    <x v="2"/>
  </r>
  <r>
    <n v="13018.32"/>
    <x v="0"/>
  </r>
  <r>
    <n v="35061.919999999998"/>
    <x v="2"/>
  </r>
  <r>
    <n v="76275.460000000006"/>
    <x v="1"/>
  </r>
  <r>
    <n v="43973.78"/>
    <x v="2"/>
  </r>
  <r>
    <n v="76356.94"/>
    <x v="2"/>
  </r>
  <r>
    <n v="31136.16"/>
    <x v="1"/>
  </r>
  <r>
    <n v="79470.759999999995"/>
    <x v="3"/>
  </r>
  <r>
    <n v="39984.53"/>
    <x v="0"/>
  </r>
  <r>
    <n v="67929.17"/>
    <x v="1"/>
  </r>
  <r>
    <n v="23010.93"/>
    <x v="3"/>
  </r>
  <r>
    <n v="40154.51"/>
    <x v="3"/>
  </r>
  <r>
    <n v="94984.76"/>
    <x v="1"/>
  </r>
  <r>
    <n v="95240.79"/>
    <x v="3"/>
  </r>
  <r>
    <n v="70581.59"/>
    <x v="0"/>
  </r>
  <r>
    <n v="51983.79"/>
    <x v="3"/>
  </r>
  <r>
    <n v="1059.73"/>
    <x v="2"/>
  </r>
  <r>
    <n v="10470.18"/>
    <x v="2"/>
  </r>
  <r>
    <n v="42260.01"/>
    <x v="1"/>
  </r>
  <r>
    <n v="46919.11"/>
    <x v="0"/>
  </r>
  <r>
    <n v="50919.28"/>
    <x v="3"/>
  </r>
  <r>
    <n v="41141.85"/>
    <x v="3"/>
  </r>
  <r>
    <n v="27447.56"/>
    <x v="0"/>
  </r>
  <r>
    <n v="16526.53"/>
    <x v="0"/>
  </r>
  <r>
    <n v="39527.589999999997"/>
    <x v="2"/>
  </r>
  <r>
    <n v="61337.120000000003"/>
    <x v="3"/>
  </r>
  <r>
    <n v="72931.09"/>
    <x v="2"/>
  </r>
  <r>
    <n v="50577.69"/>
    <x v="1"/>
  </r>
  <r>
    <n v="55393.85"/>
    <x v="2"/>
  </r>
  <r>
    <n v="66828.960000000006"/>
    <x v="2"/>
  </r>
  <r>
    <n v="14748.01"/>
    <x v="3"/>
  </r>
  <r>
    <n v="29864.5"/>
    <x v="2"/>
  </r>
  <r>
    <n v="70266.5"/>
    <x v="1"/>
  </r>
  <r>
    <n v="31527.08"/>
    <x v="3"/>
  </r>
  <r>
    <n v="96596.56"/>
    <x v="2"/>
  </r>
  <r>
    <n v="34754.69"/>
    <x v="2"/>
  </r>
  <r>
    <n v="20474.57"/>
    <x v="1"/>
  </r>
  <r>
    <n v="42002.04"/>
    <x v="3"/>
  </r>
  <r>
    <n v="93623.98"/>
    <x v="1"/>
  </r>
  <r>
    <n v="83601.03"/>
    <x v="2"/>
  </r>
  <r>
    <n v="68664.149999999994"/>
    <x v="2"/>
  </r>
  <r>
    <n v="73140.009999999995"/>
    <x v="0"/>
  </r>
  <r>
    <n v="53451.09"/>
    <x v="0"/>
  </r>
  <r>
    <n v="82274.13"/>
    <x v="2"/>
  </r>
  <r>
    <n v="53909.279999999999"/>
    <x v="1"/>
  </r>
  <r>
    <n v="45088.2"/>
    <x v="3"/>
  </r>
  <r>
    <n v="25821.67"/>
    <x v="3"/>
  </r>
  <r>
    <n v="85119.86"/>
    <x v="2"/>
  </r>
  <r>
    <n v="40148.019999999997"/>
    <x v="3"/>
  </r>
  <r>
    <n v="84080.34"/>
    <x v="0"/>
  </r>
  <r>
    <n v="1654.63"/>
    <x v="1"/>
  </r>
  <r>
    <n v="96165.24"/>
    <x v="1"/>
  </r>
  <r>
    <n v="11896.55"/>
    <x v="2"/>
  </r>
  <r>
    <n v="45302.44"/>
    <x v="0"/>
  </r>
  <r>
    <n v="55039.45"/>
    <x v="0"/>
  </r>
  <r>
    <n v="11670.2"/>
    <x v="2"/>
  </r>
  <r>
    <n v="96761.49"/>
    <x v="2"/>
  </r>
  <r>
    <n v="71136.73"/>
    <x v="2"/>
  </r>
  <r>
    <n v="87788.29"/>
    <x v="2"/>
  </r>
  <r>
    <n v="74415.06"/>
    <x v="1"/>
  </r>
  <r>
    <n v="97794.880000000005"/>
    <x v="2"/>
  </r>
  <r>
    <n v="95695.24"/>
    <x v="2"/>
  </r>
  <r>
    <n v="84075.95"/>
    <x v="3"/>
  </r>
  <r>
    <n v="72988.800000000003"/>
    <x v="3"/>
  </r>
  <r>
    <n v="24566.400000000001"/>
    <x v="2"/>
  </r>
  <r>
    <n v="79722.759999999995"/>
    <x v="1"/>
  </r>
  <r>
    <n v="4160.59"/>
    <x v="2"/>
  </r>
  <r>
    <n v="48869.25"/>
    <x v="3"/>
  </r>
  <r>
    <n v="85055.73"/>
    <x v="2"/>
  </r>
  <r>
    <n v="9398.08"/>
    <x v="3"/>
  </r>
  <r>
    <n v="79657.98"/>
    <x v="1"/>
  </r>
  <r>
    <n v="20321.990000000002"/>
    <x v="1"/>
  </r>
  <r>
    <n v="88740.07"/>
    <x v="1"/>
  </r>
  <r>
    <n v="28982.92"/>
    <x v="0"/>
  </r>
  <r>
    <n v="3109.19"/>
    <x v="2"/>
  </r>
  <r>
    <n v="29947.53"/>
    <x v="0"/>
  </r>
  <r>
    <n v="76697.31"/>
    <x v="0"/>
  </r>
  <r>
    <n v="93795.82"/>
    <x v="2"/>
  </r>
  <r>
    <n v="58164.42"/>
    <x v="2"/>
  </r>
  <r>
    <n v="33574.07"/>
    <x v="3"/>
  </r>
  <r>
    <n v="61127.01"/>
    <x v="0"/>
  </r>
  <r>
    <n v="65443.66"/>
    <x v="3"/>
  </r>
  <r>
    <n v="58941.51"/>
    <x v="3"/>
  </r>
  <r>
    <n v="29253.23"/>
    <x v="0"/>
  </r>
  <r>
    <n v="95989.32"/>
    <x v="0"/>
  </r>
  <r>
    <n v="77197.320000000007"/>
    <x v="1"/>
  </r>
  <r>
    <n v="83609.259999999995"/>
    <x v="1"/>
  </r>
  <r>
    <n v="94696.13"/>
    <x v="3"/>
  </r>
  <r>
    <n v="7084.39"/>
    <x v="3"/>
  </r>
  <r>
    <n v="92140.17"/>
    <x v="0"/>
  </r>
  <r>
    <n v="53909.22"/>
    <x v="2"/>
  </r>
  <r>
    <n v="15640.45"/>
    <x v="1"/>
  </r>
  <r>
    <n v="37133.480000000003"/>
    <x v="3"/>
  </r>
  <r>
    <n v="58429.07"/>
    <x v="3"/>
  </r>
  <r>
    <n v="71610.27"/>
    <x v="2"/>
  </r>
  <r>
    <n v="72895.33"/>
    <x v="0"/>
  </r>
  <r>
    <n v="88414.22"/>
    <x v="2"/>
  </r>
  <r>
    <n v="19017.75"/>
    <x v="2"/>
  </r>
  <r>
    <n v="37078.620000000003"/>
    <x v="1"/>
  </r>
  <r>
    <n v="82182.649999999994"/>
    <x v="3"/>
  </r>
  <r>
    <n v="95650.34"/>
    <x v="1"/>
  </r>
  <r>
    <n v="50929.81"/>
    <x v="1"/>
  </r>
  <r>
    <n v="77522.5"/>
    <x v="3"/>
  </r>
  <r>
    <n v="29473.52"/>
    <x v="3"/>
  </r>
  <r>
    <n v="17599.3"/>
    <x v="3"/>
  </r>
  <r>
    <n v="28517.08"/>
    <x v="3"/>
  </r>
  <r>
    <n v="6667.41"/>
    <x v="2"/>
  </r>
  <r>
    <n v="65860.87"/>
    <x v="0"/>
  </r>
  <r>
    <n v="55915.43"/>
    <x v="1"/>
  </r>
  <r>
    <n v="5372.71"/>
    <x v="0"/>
  </r>
  <r>
    <n v="40029.120000000003"/>
    <x v="2"/>
  </r>
  <r>
    <n v="83423.95"/>
    <x v="0"/>
  </r>
  <r>
    <n v="42959.95"/>
    <x v="2"/>
  </r>
  <r>
    <n v="48514.37"/>
    <x v="0"/>
  </r>
  <r>
    <n v="11690.46"/>
    <x v="1"/>
  </r>
  <r>
    <n v="2017.97"/>
    <x v="2"/>
  </r>
  <r>
    <n v="2735.63"/>
    <x v="1"/>
  </r>
  <r>
    <n v="40418.639999999999"/>
    <x v="0"/>
  </r>
  <r>
    <n v="68447.929999999993"/>
    <x v="0"/>
  </r>
  <r>
    <n v="20267.669999999998"/>
    <x v="0"/>
  </r>
  <r>
    <n v="82297.47"/>
    <x v="0"/>
  </r>
  <r>
    <n v="94645.71"/>
    <x v="3"/>
  </r>
  <r>
    <n v="16916.669999999998"/>
    <x v="0"/>
  </r>
  <r>
    <n v="55049.04"/>
    <x v="2"/>
  </r>
  <r>
    <n v="36964.85"/>
    <x v="0"/>
  </r>
  <r>
    <n v="64572.07"/>
    <x v="0"/>
  </r>
  <r>
    <n v="76472.850000000006"/>
    <x v="0"/>
  </r>
  <r>
    <n v="52195.11"/>
    <x v="3"/>
  </r>
  <r>
    <n v="25621.16"/>
    <x v="0"/>
  </r>
  <r>
    <n v="63273.08"/>
    <x v="0"/>
  </r>
  <r>
    <n v="70985.64"/>
    <x v="1"/>
  </r>
  <r>
    <n v="84405.26"/>
    <x v="2"/>
  </r>
  <r>
    <n v="69636.37"/>
    <x v="1"/>
  </r>
  <r>
    <n v="57834.62"/>
    <x v="2"/>
  </r>
  <r>
    <n v="10564.79"/>
    <x v="2"/>
  </r>
  <r>
    <n v="77904.990000000005"/>
    <x v="3"/>
  </r>
  <r>
    <n v="62776.13"/>
    <x v="2"/>
  </r>
  <r>
    <n v="53580.62"/>
    <x v="1"/>
  </r>
  <r>
    <n v="9339.08"/>
    <x v="1"/>
  </r>
  <r>
    <n v="5706.89"/>
    <x v="3"/>
  </r>
  <r>
    <n v="87904.37"/>
    <x v="1"/>
  </r>
  <r>
    <n v="58825.97"/>
    <x v="2"/>
  </r>
  <r>
    <n v="82867.98"/>
    <x v="0"/>
  </r>
  <r>
    <n v="84179.54"/>
    <x v="3"/>
  </r>
  <r>
    <n v="68822.789999999994"/>
    <x v="1"/>
  </r>
  <r>
    <n v="92894.11"/>
    <x v="3"/>
  </r>
  <r>
    <n v="22708.18"/>
    <x v="1"/>
  </r>
  <r>
    <n v="70638.570000000007"/>
    <x v="2"/>
  </r>
  <r>
    <n v="7841.97"/>
    <x v="1"/>
  </r>
  <r>
    <n v="54031.02"/>
    <x v="3"/>
  </r>
  <r>
    <n v="3421.08"/>
    <x v="2"/>
  </r>
  <r>
    <n v="3935.74"/>
    <x v="1"/>
  </r>
  <r>
    <n v="93358.6"/>
    <x v="3"/>
  </r>
  <r>
    <n v="55071.57"/>
    <x v="2"/>
  </r>
  <r>
    <n v="84138.11"/>
    <x v="0"/>
  </r>
  <r>
    <n v="56169.67"/>
    <x v="2"/>
  </r>
  <r>
    <n v="37910.120000000003"/>
    <x v="0"/>
  </r>
  <r>
    <n v="28046.29"/>
    <x v="1"/>
  </r>
  <r>
    <n v="34235.870000000003"/>
    <x v="2"/>
  </r>
  <r>
    <n v="24506.6"/>
    <x v="1"/>
  </r>
  <r>
    <n v="32773.040000000001"/>
    <x v="3"/>
  </r>
  <r>
    <n v="14728.07"/>
    <x v="1"/>
  </r>
  <r>
    <n v="95952.94"/>
    <x v="2"/>
  </r>
  <r>
    <n v="59022.98"/>
    <x v="1"/>
  </r>
  <r>
    <n v="75779.38"/>
    <x v="1"/>
  </r>
  <r>
    <n v="58466.64"/>
    <x v="0"/>
  </r>
  <r>
    <n v="33368.81"/>
    <x v="3"/>
  </r>
  <r>
    <n v="93689.3"/>
    <x v="0"/>
  </r>
  <r>
    <n v="61660.47"/>
    <x v="3"/>
  </r>
  <r>
    <n v="79725.759999999995"/>
    <x v="2"/>
  </r>
  <r>
    <n v="66848.31"/>
    <x v="1"/>
  </r>
  <r>
    <n v="78183.509999999995"/>
    <x v="2"/>
  </r>
  <r>
    <n v="66565.08"/>
    <x v="0"/>
  </r>
  <r>
    <n v="83254.95"/>
    <x v="1"/>
  </r>
  <r>
    <n v="22144.3"/>
    <x v="0"/>
  </r>
  <r>
    <n v="37703.9"/>
    <x v="3"/>
  </r>
  <r>
    <n v="86638.18"/>
    <x v="2"/>
  </r>
  <r>
    <n v="25180.27"/>
    <x v="0"/>
  </r>
  <r>
    <n v="75244.210000000006"/>
    <x v="3"/>
  </r>
  <r>
    <n v="63689.25"/>
    <x v="2"/>
  </r>
  <r>
    <n v="94778.45"/>
    <x v="1"/>
  </r>
  <r>
    <n v="61378.65"/>
    <x v="2"/>
  </r>
  <r>
    <n v="16139.37"/>
    <x v="2"/>
  </r>
  <r>
    <n v="11999.51"/>
    <x v="0"/>
  </r>
  <r>
    <n v="33723.64"/>
    <x v="1"/>
  </r>
  <r>
    <n v="97283.520000000004"/>
    <x v="2"/>
  </r>
  <r>
    <n v="51153.66"/>
    <x v="0"/>
  </r>
  <r>
    <n v="76099.570000000007"/>
    <x v="3"/>
  </r>
  <r>
    <n v="4621.96"/>
    <x v="0"/>
  </r>
  <r>
    <n v="50215.75"/>
    <x v="3"/>
  </r>
  <r>
    <n v="95551.75"/>
    <x v="0"/>
  </r>
  <r>
    <n v="92526.11"/>
    <x v="3"/>
  </r>
  <r>
    <n v="18381.3"/>
    <x v="0"/>
  </r>
  <r>
    <n v="40488.730000000003"/>
    <x v="2"/>
  </r>
  <r>
    <n v="87485.14"/>
    <x v="0"/>
  </r>
  <r>
    <n v="18061.5"/>
    <x v="3"/>
  </r>
  <r>
    <n v="54272.88"/>
    <x v="2"/>
  </r>
  <r>
    <n v="48029.86"/>
    <x v="2"/>
  </r>
  <r>
    <n v="40005.620000000003"/>
    <x v="1"/>
  </r>
  <r>
    <n v="3047.95"/>
    <x v="2"/>
  </r>
  <r>
    <n v="98602.7"/>
    <x v="0"/>
  </r>
  <r>
    <n v="88210.15"/>
    <x v="1"/>
  </r>
  <r>
    <n v="40424.379999999997"/>
    <x v="2"/>
  </r>
  <r>
    <n v="23981.61"/>
    <x v="3"/>
  </r>
  <r>
    <n v="18546.45"/>
    <x v="2"/>
  </r>
  <r>
    <n v="33301.86"/>
    <x v="2"/>
  </r>
  <r>
    <n v="43668.85"/>
    <x v="1"/>
  </r>
  <r>
    <n v="23596.99"/>
    <x v="1"/>
  </r>
  <r>
    <n v="37321.919999999998"/>
    <x v="0"/>
  </r>
  <r>
    <n v="44728.46"/>
    <x v="3"/>
  </r>
  <r>
    <n v="87810.72"/>
    <x v="3"/>
  </r>
  <r>
    <n v="1058.6600000000001"/>
    <x v="1"/>
  </r>
  <r>
    <n v="46155.8"/>
    <x v="0"/>
  </r>
  <r>
    <n v="44472.47"/>
    <x v="0"/>
  </r>
  <r>
    <n v="22553.34"/>
    <x v="0"/>
  </r>
  <r>
    <n v="72581.66"/>
    <x v="0"/>
  </r>
  <r>
    <n v="46796.91"/>
    <x v="1"/>
  </r>
  <r>
    <n v="81179.100000000006"/>
    <x v="3"/>
  </r>
  <r>
    <n v="25871.599999999999"/>
    <x v="2"/>
  </r>
  <r>
    <n v="57723.24"/>
    <x v="3"/>
  </r>
  <r>
    <n v="10006.969999999999"/>
    <x v="0"/>
  </r>
  <r>
    <n v="34386.25"/>
    <x v="1"/>
  </r>
  <r>
    <n v="43002.01"/>
    <x v="3"/>
  </r>
  <r>
    <n v="82014.990000000005"/>
    <x v="0"/>
  </r>
  <r>
    <n v="12337.95"/>
    <x v="3"/>
  </r>
  <r>
    <n v="81660.14"/>
    <x v="3"/>
  </r>
  <r>
    <n v="86871.86"/>
    <x v="0"/>
  </r>
  <r>
    <n v="99512.5"/>
    <x v="1"/>
  </r>
  <r>
    <n v="53465.87"/>
    <x v="1"/>
  </r>
  <r>
    <n v="24918.15"/>
    <x v="1"/>
  </r>
  <r>
    <n v="11179.71"/>
    <x v="3"/>
  </r>
  <r>
    <n v="15243.81"/>
    <x v="3"/>
  </r>
  <r>
    <n v="15099.03"/>
    <x v="0"/>
  </r>
  <r>
    <n v="1293.04"/>
    <x v="3"/>
  </r>
  <r>
    <n v="29563.62"/>
    <x v="1"/>
  </r>
  <r>
    <n v="56381.11"/>
    <x v="0"/>
  </r>
  <r>
    <n v="87479.38"/>
    <x v="1"/>
  </r>
  <r>
    <n v="28541.200000000001"/>
    <x v="2"/>
  </r>
  <r>
    <n v="98702.11"/>
    <x v="1"/>
  </r>
  <r>
    <n v="86851.38"/>
    <x v="3"/>
  </r>
  <r>
    <n v="22996.94"/>
    <x v="1"/>
  </r>
  <r>
    <n v="30569.759999999998"/>
    <x v="1"/>
  </r>
  <r>
    <n v="95200.02"/>
    <x v="0"/>
  </r>
  <r>
    <n v="14484.6"/>
    <x v="2"/>
  </r>
  <r>
    <n v="49482.44"/>
    <x v="0"/>
  </r>
  <r>
    <n v="51322.12"/>
    <x v="1"/>
  </r>
  <r>
    <n v="76887.539999999994"/>
    <x v="0"/>
  </r>
  <r>
    <n v="58813.07"/>
    <x v="2"/>
  </r>
  <r>
    <n v="28999.71"/>
    <x v="1"/>
  </r>
  <r>
    <n v="91220.05"/>
    <x v="2"/>
  </r>
  <r>
    <n v="17790.27"/>
    <x v="3"/>
  </r>
  <r>
    <n v="9481.06"/>
    <x v="1"/>
  </r>
  <r>
    <n v="96168.22"/>
    <x v="3"/>
  </r>
  <r>
    <n v="4994.58"/>
    <x v="2"/>
  </r>
  <r>
    <n v="96394.47"/>
    <x v="2"/>
  </r>
  <r>
    <n v="49146.52"/>
    <x v="3"/>
  </r>
  <r>
    <n v="97554.76"/>
    <x v="2"/>
  </r>
  <r>
    <n v="52530.84"/>
    <x v="0"/>
  </r>
  <r>
    <n v="74820.160000000003"/>
    <x v="0"/>
  </r>
  <r>
    <n v="65401.5"/>
    <x v="0"/>
  </r>
  <r>
    <n v="46222.720000000001"/>
    <x v="3"/>
  </r>
  <r>
    <n v="93407.76"/>
    <x v="2"/>
  </r>
  <r>
    <n v="4103.34"/>
    <x v="0"/>
  </r>
  <r>
    <n v="95967.03"/>
    <x v="1"/>
  </r>
  <r>
    <n v="83657.84"/>
    <x v="2"/>
  </r>
  <r>
    <n v="5535.28"/>
    <x v="3"/>
  </r>
  <r>
    <n v="81760.42"/>
    <x v="2"/>
  </r>
  <r>
    <n v="57277.279999999999"/>
    <x v="2"/>
  </r>
  <r>
    <n v="68641.45"/>
    <x v="0"/>
  </r>
  <r>
    <n v="57630.77"/>
    <x v="3"/>
  </r>
  <r>
    <n v="44494.720000000001"/>
    <x v="2"/>
  </r>
  <r>
    <n v="40058.29"/>
    <x v="1"/>
  </r>
  <r>
    <n v="81355.460000000006"/>
    <x v="2"/>
  </r>
  <r>
    <n v="21220.76"/>
    <x v="1"/>
  </r>
  <r>
    <n v="95575.47"/>
    <x v="0"/>
  </r>
  <r>
    <n v="53555.24"/>
    <x v="0"/>
  </r>
  <r>
    <n v="96787.04"/>
    <x v="2"/>
  </r>
  <r>
    <n v="52623.4"/>
    <x v="3"/>
  </r>
  <r>
    <n v="19575.189999999999"/>
    <x v="2"/>
  </r>
  <r>
    <n v="80052.800000000003"/>
    <x v="1"/>
  </r>
  <r>
    <n v="53571.17"/>
    <x v="3"/>
  </r>
  <r>
    <n v="56219.93"/>
    <x v="2"/>
  </r>
  <r>
    <n v="73059.03"/>
    <x v="1"/>
  </r>
  <r>
    <n v="34427.22"/>
    <x v="1"/>
  </r>
  <r>
    <n v="8312.01"/>
    <x v="0"/>
  </r>
  <r>
    <n v="38144.49"/>
    <x v="0"/>
  </r>
  <r>
    <n v="17276.05"/>
    <x v="2"/>
  </r>
  <r>
    <n v="85032.05"/>
    <x v="3"/>
  </r>
  <r>
    <n v="16835.91"/>
    <x v="3"/>
  </r>
  <r>
    <n v="39709.07"/>
    <x v="1"/>
  </r>
  <r>
    <n v="70836.039999999994"/>
    <x v="0"/>
  </r>
  <r>
    <n v="90488.69"/>
    <x v="0"/>
  </r>
  <r>
    <n v="18778.09"/>
    <x v="0"/>
  </r>
  <r>
    <n v="46443.23"/>
    <x v="3"/>
  </r>
  <r>
    <n v="55949.64"/>
    <x v="0"/>
  </r>
  <r>
    <n v="82010.8"/>
    <x v="0"/>
  </r>
  <r>
    <n v="89587.88"/>
    <x v="3"/>
  </r>
  <r>
    <n v="52066.400000000001"/>
    <x v="1"/>
  </r>
  <r>
    <n v="56821.79"/>
    <x v="2"/>
  </r>
  <r>
    <n v="47407.18"/>
    <x v="3"/>
  </r>
  <r>
    <n v="19886.36"/>
    <x v="3"/>
  </r>
  <r>
    <n v="37841.61"/>
    <x v="1"/>
  </r>
  <r>
    <n v="25729.7"/>
    <x v="3"/>
  </r>
  <r>
    <n v="75397.77"/>
    <x v="3"/>
  </r>
  <r>
    <n v="4125.72"/>
    <x v="1"/>
  </r>
  <r>
    <n v="94425.25"/>
    <x v="3"/>
  </r>
  <r>
    <n v="3723.52"/>
    <x v="0"/>
  </r>
  <r>
    <n v="71800.570000000007"/>
    <x v="0"/>
  </r>
  <r>
    <n v="38798.550000000003"/>
    <x v="1"/>
  </r>
  <r>
    <n v="13228.94"/>
    <x v="3"/>
  </r>
  <r>
    <n v="92722.37"/>
    <x v="2"/>
  </r>
  <r>
    <n v="78601.2"/>
    <x v="3"/>
  </r>
  <r>
    <n v="64405.51"/>
    <x v="1"/>
  </r>
  <r>
    <n v="21784.03"/>
    <x v="1"/>
  </r>
  <r>
    <n v="23439.25"/>
    <x v="1"/>
  </r>
  <r>
    <n v="46063.040000000001"/>
    <x v="1"/>
  </r>
  <r>
    <n v="36964.85"/>
    <x v="0"/>
  </r>
  <r>
    <n v="22016.28"/>
    <x v="3"/>
  </r>
  <r>
    <n v="91577"/>
    <x v="0"/>
  </r>
  <r>
    <n v="49504.79"/>
    <x v="3"/>
  </r>
  <r>
    <n v="1555.82"/>
    <x v="1"/>
  </r>
  <r>
    <n v="62471.43"/>
    <x v="2"/>
  </r>
  <r>
    <n v="76652.179999999993"/>
    <x v="3"/>
  </r>
  <r>
    <n v="57990.66"/>
    <x v="1"/>
  </r>
  <r>
    <n v="58471.360000000001"/>
    <x v="3"/>
  </r>
  <r>
    <n v="49880.69"/>
    <x v="2"/>
  </r>
  <r>
    <n v="93890.62"/>
    <x v="0"/>
  </r>
  <r>
    <n v="49434.67"/>
    <x v="2"/>
  </r>
  <r>
    <n v="50751.98"/>
    <x v="0"/>
  </r>
  <r>
    <n v="35153.47"/>
    <x v="3"/>
  </r>
  <r>
    <n v="86146.14"/>
    <x v="1"/>
  </r>
  <r>
    <n v="3391.26"/>
    <x v="3"/>
  </r>
  <r>
    <n v="5726.7"/>
    <x v="3"/>
  </r>
  <r>
    <n v="3174.55"/>
    <x v="0"/>
  </r>
  <r>
    <n v="31636.799999999999"/>
    <x v="3"/>
  </r>
  <r>
    <n v="40446.910000000003"/>
    <x v="1"/>
  </r>
  <r>
    <n v="10564.23"/>
    <x v="2"/>
  </r>
  <r>
    <n v="85664.84"/>
    <x v="1"/>
  </r>
  <r>
    <n v="35614.92"/>
    <x v="2"/>
  </r>
  <r>
    <n v="90849.97"/>
    <x v="2"/>
  </r>
  <r>
    <n v="11286.07"/>
    <x v="0"/>
  </r>
  <r>
    <n v="32213.22"/>
    <x v="3"/>
  </r>
  <r>
    <n v="95679.74"/>
    <x v="2"/>
  </r>
  <r>
    <n v="31715.16"/>
    <x v="1"/>
  </r>
  <r>
    <n v="16687.169999999998"/>
    <x v="1"/>
  </r>
  <r>
    <n v="56619.11"/>
    <x v="2"/>
  </r>
  <r>
    <n v="48182.75"/>
    <x v="2"/>
  </r>
  <r>
    <n v="57532.33"/>
    <x v="1"/>
  </r>
  <r>
    <n v="69491.55"/>
    <x v="0"/>
  </r>
  <r>
    <n v="66108.13"/>
    <x v="0"/>
  </r>
  <r>
    <n v="28499.31"/>
    <x v="2"/>
  </r>
  <r>
    <n v="64776.51"/>
    <x v="2"/>
  </r>
  <r>
    <n v="99348.52"/>
    <x v="2"/>
  </r>
  <r>
    <n v="92182.41"/>
    <x v="3"/>
  </r>
  <r>
    <n v="2963.84"/>
    <x v="0"/>
  </r>
  <r>
    <n v="95159.37"/>
    <x v="1"/>
  </r>
  <r>
    <n v="24289.05"/>
    <x v="1"/>
  </r>
  <r>
    <n v="71348.009999999995"/>
    <x v="2"/>
  </r>
  <r>
    <n v="32751.78"/>
    <x v="3"/>
  </r>
  <r>
    <n v="96056.88"/>
    <x v="0"/>
  </r>
  <r>
    <n v="91837.38"/>
    <x v="1"/>
  </r>
  <r>
    <n v="63250.720000000001"/>
    <x v="2"/>
  </r>
  <r>
    <n v="18207.810000000001"/>
    <x v="3"/>
  </r>
  <r>
    <n v="25384.43"/>
    <x v="0"/>
  </r>
  <r>
    <n v="40042.379999999997"/>
    <x v="0"/>
  </r>
  <r>
    <n v="82546.720000000001"/>
    <x v="2"/>
  </r>
  <r>
    <n v="79221.070000000007"/>
    <x v="3"/>
  </r>
  <r>
    <n v="93600.44"/>
    <x v="0"/>
  </r>
  <r>
    <n v="32344.42"/>
    <x v="1"/>
  </r>
  <r>
    <n v="33727.879999999997"/>
    <x v="1"/>
  </r>
  <r>
    <n v="95514.78"/>
    <x v="1"/>
  </r>
  <r>
    <n v="98911.16"/>
    <x v="0"/>
  </r>
  <r>
    <n v="37683.040000000001"/>
    <x v="1"/>
  </r>
  <r>
    <n v="73507.56"/>
    <x v="0"/>
  </r>
  <r>
    <n v="74319.649999999994"/>
    <x v="0"/>
  </r>
  <r>
    <n v="80438.679999999993"/>
    <x v="3"/>
  </r>
  <r>
    <n v="60527.199999999997"/>
    <x v="3"/>
  </r>
  <r>
    <n v="35267.089999999997"/>
    <x v="3"/>
  </r>
  <r>
    <n v="20324.3"/>
    <x v="1"/>
  </r>
  <r>
    <n v="1275.7"/>
    <x v="1"/>
  </r>
  <r>
    <n v="13132.43"/>
    <x v="0"/>
  </r>
  <r>
    <n v="82276.41"/>
    <x v="3"/>
  </r>
  <r>
    <n v="61767.27"/>
    <x v="0"/>
  </r>
  <r>
    <n v="57805.81"/>
    <x v="1"/>
  </r>
  <r>
    <n v="41702.81"/>
    <x v="2"/>
  </r>
  <r>
    <n v="25453.040000000001"/>
    <x v="3"/>
  </r>
  <r>
    <n v="51591.54"/>
    <x v="1"/>
  </r>
  <r>
    <n v="19681.939999999999"/>
    <x v="3"/>
  </r>
  <r>
    <n v="62880.21"/>
    <x v="1"/>
  </r>
  <r>
    <n v="89755.53"/>
    <x v="3"/>
  </r>
  <r>
    <n v="31439.93"/>
    <x v="2"/>
  </r>
  <r>
    <n v="53235.41"/>
    <x v="1"/>
  </r>
  <r>
    <n v="3735.28"/>
    <x v="1"/>
  </r>
  <r>
    <n v="14409"/>
    <x v="1"/>
  </r>
  <r>
    <n v="64298.51"/>
    <x v="1"/>
  </r>
  <r>
    <n v="64441.03"/>
    <x v="0"/>
  </r>
  <r>
    <n v="53340.81"/>
    <x v="2"/>
  </r>
  <r>
    <n v="19947.5"/>
    <x v="3"/>
  </r>
  <r>
    <n v="38580.22"/>
    <x v="3"/>
  </r>
  <r>
    <n v="69221.25"/>
    <x v="2"/>
  </r>
  <r>
    <n v="55818.36"/>
    <x v="3"/>
  </r>
  <r>
    <n v="48232.9"/>
    <x v="3"/>
  </r>
  <r>
    <n v="45772.78"/>
    <x v="2"/>
  </r>
  <r>
    <n v="53376.73"/>
    <x v="0"/>
  </r>
  <r>
    <n v="81458.98"/>
    <x v="0"/>
  </r>
  <r>
    <n v="91245.86"/>
    <x v="3"/>
  </r>
  <r>
    <n v="71572.600000000006"/>
    <x v="2"/>
  </r>
  <r>
    <n v="61007.57"/>
    <x v="1"/>
  </r>
  <r>
    <n v="15993.22"/>
    <x v="0"/>
  </r>
  <r>
    <n v="93993.35"/>
    <x v="2"/>
  </r>
  <r>
    <n v="37207.26"/>
    <x v="1"/>
  </r>
  <r>
    <n v="35601.870000000003"/>
    <x v="2"/>
  </r>
  <r>
    <n v="67024.7"/>
    <x v="3"/>
  </r>
  <r>
    <n v="79977.100000000006"/>
    <x v="1"/>
  </r>
  <r>
    <n v="32592.880000000001"/>
    <x v="3"/>
  </r>
  <r>
    <n v="93876.91"/>
    <x v="2"/>
  </r>
  <r>
    <n v="54032.03"/>
    <x v="3"/>
  </r>
  <r>
    <n v="46599.76"/>
    <x v="3"/>
  </r>
  <r>
    <n v="45531.81"/>
    <x v="0"/>
  </r>
  <r>
    <n v="53351.89"/>
    <x v="3"/>
  </r>
  <r>
    <n v="88481.87"/>
    <x v="3"/>
  </r>
  <r>
    <n v="89204.75"/>
    <x v="0"/>
  </r>
  <r>
    <n v="32324.31"/>
    <x v="3"/>
  </r>
  <r>
    <n v="87282.79"/>
    <x v="1"/>
  </r>
  <r>
    <n v="71159.56"/>
    <x v="3"/>
  </r>
  <r>
    <n v="93489.35"/>
    <x v="1"/>
  </r>
  <r>
    <n v="48574.52"/>
    <x v="1"/>
  </r>
  <r>
    <n v="26459.29"/>
    <x v="2"/>
  </r>
  <r>
    <n v="91338.44"/>
    <x v="2"/>
  </r>
  <r>
    <n v="66964.33"/>
    <x v="3"/>
  </r>
  <r>
    <n v="18315.3"/>
    <x v="0"/>
  </r>
  <r>
    <n v="95969.78"/>
    <x v="1"/>
  </r>
  <r>
    <n v="43916.67"/>
    <x v="1"/>
  </r>
  <r>
    <n v="76019.47"/>
    <x v="3"/>
  </r>
  <r>
    <n v="11143.68"/>
    <x v="0"/>
  </r>
  <r>
    <n v="3492.07"/>
    <x v="2"/>
  </r>
  <r>
    <n v="93922.52"/>
    <x v="1"/>
  </r>
  <r>
    <n v="42984.91"/>
    <x v="3"/>
  </r>
  <r>
    <n v="66905.7"/>
    <x v="1"/>
  </r>
  <r>
    <n v="41632.199999999997"/>
    <x v="2"/>
  </r>
  <r>
    <n v="21358.2"/>
    <x v="1"/>
  </r>
  <r>
    <n v="49070.78"/>
    <x v="0"/>
  </r>
  <r>
    <n v="88164.75"/>
    <x v="0"/>
  </r>
  <r>
    <n v="11248.63"/>
    <x v="0"/>
  </r>
  <r>
    <n v="46993.31"/>
    <x v="2"/>
  </r>
  <r>
    <n v="72037.08"/>
    <x v="0"/>
  </r>
  <r>
    <n v="12655.64"/>
    <x v="0"/>
  </r>
  <r>
    <n v="10897.19"/>
    <x v="0"/>
  </r>
  <r>
    <n v="91796.63"/>
    <x v="2"/>
  </r>
  <r>
    <n v="92038.53"/>
    <x v="0"/>
  </r>
  <r>
    <n v="54648.12"/>
    <x v="2"/>
  </r>
  <r>
    <n v="75280.710000000006"/>
    <x v="0"/>
  </r>
  <r>
    <n v="57403.5"/>
    <x v="2"/>
  </r>
  <r>
    <n v="43713.919999999998"/>
    <x v="3"/>
  </r>
  <r>
    <n v="36960.339999999997"/>
    <x v="0"/>
  </r>
  <r>
    <n v="5825.89"/>
    <x v="0"/>
  </r>
  <r>
    <n v="85182.399999999994"/>
    <x v="1"/>
  </r>
  <r>
    <n v="48876.19"/>
    <x v="0"/>
  </r>
  <r>
    <n v="51730.75"/>
    <x v="1"/>
  </r>
  <r>
    <n v="53126.97"/>
    <x v="3"/>
  </r>
  <r>
    <n v="9942.7000000000007"/>
    <x v="0"/>
  </r>
  <r>
    <n v="69166.7"/>
    <x v="3"/>
  </r>
  <r>
    <n v="82848.42"/>
    <x v="0"/>
  </r>
  <r>
    <n v="49277.51"/>
    <x v="2"/>
  </r>
  <r>
    <n v="38964.06"/>
    <x v="0"/>
  </r>
  <r>
    <n v="58625.51"/>
    <x v="1"/>
  </r>
  <r>
    <n v="41343.71"/>
    <x v="1"/>
  </r>
  <r>
    <n v="40365.75"/>
    <x v="3"/>
  </r>
  <r>
    <n v="91297.12"/>
    <x v="0"/>
  </r>
  <r>
    <n v="6974.62"/>
    <x v="2"/>
  </r>
  <r>
    <n v="75483.14"/>
    <x v="1"/>
  </r>
  <r>
    <n v="48253.23"/>
    <x v="3"/>
  </r>
  <r>
    <n v="59520.75"/>
    <x v="3"/>
  </r>
  <r>
    <n v="5626.36"/>
    <x v="2"/>
  </r>
  <r>
    <n v="94969.79"/>
    <x v="2"/>
  </r>
  <r>
    <n v="49319.15"/>
    <x v="3"/>
  </r>
  <r>
    <n v="24873.59"/>
    <x v="0"/>
  </r>
  <r>
    <n v="21500.44"/>
    <x v="0"/>
  </r>
  <r>
    <n v="66497.399999999994"/>
    <x v="2"/>
  </r>
  <r>
    <n v="53468.42"/>
    <x v="0"/>
  </r>
  <r>
    <n v="40494.080000000002"/>
    <x v="0"/>
  </r>
  <r>
    <n v="25390.2"/>
    <x v="2"/>
  </r>
  <r>
    <n v="69979.360000000001"/>
    <x v="0"/>
  </r>
  <r>
    <n v="57844.2"/>
    <x v="0"/>
  </r>
  <r>
    <n v="49005.32"/>
    <x v="3"/>
  </r>
  <r>
    <n v="95432.19"/>
    <x v="1"/>
  </r>
  <r>
    <n v="4901.18"/>
    <x v="1"/>
  </r>
  <r>
    <n v="70830.820000000007"/>
    <x v="2"/>
  </r>
  <r>
    <n v="70875.27"/>
    <x v="0"/>
  </r>
  <r>
    <n v="76192.740000000005"/>
    <x v="3"/>
  </r>
  <r>
    <n v="66952.97"/>
    <x v="2"/>
  </r>
  <r>
    <n v="24125.25"/>
    <x v="2"/>
  </r>
  <r>
    <n v="1137.8900000000001"/>
    <x v="3"/>
  </r>
  <r>
    <n v="61752.02"/>
    <x v="0"/>
  </r>
  <r>
    <n v="49902.89"/>
    <x v="2"/>
  </r>
  <r>
    <n v="82010.8"/>
    <x v="0"/>
  </r>
  <r>
    <n v="50618.559999999998"/>
    <x v="2"/>
  </r>
  <r>
    <n v="96192.63"/>
    <x v="2"/>
  </r>
  <r>
    <n v="10139.469999999999"/>
    <x v="0"/>
  </r>
  <r>
    <n v="87561.76"/>
    <x v="3"/>
  </r>
  <r>
    <n v="31502.61"/>
    <x v="0"/>
  </r>
  <r>
    <n v="62513.440000000002"/>
    <x v="0"/>
  </r>
  <r>
    <n v="32579.19"/>
    <x v="1"/>
  </r>
  <r>
    <n v="71323.48"/>
    <x v="3"/>
  </r>
  <r>
    <n v="58530.5"/>
    <x v="0"/>
  </r>
  <r>
    <n v="73643.899999999994"/>
    <x v="3"/>
  </r>
  <r>
    <n v="80014.14"/>
    <x v="1"/>
  </r>
  <r>
    <n v="87366.68"/>
    <x v="3"/>
  </r>
  <r>
    <n v="10636.09"/>
    <x v="1"/>
  </r>
  <r>
    <n v="18207.810000000001"/>
    <x v="3"/>
  </r>
  <r>
    <n v="15957.24"/>
    <x v="2"/>
  </r>
  <r>
    <n v="29778.16"/>
    <x v="2"/>
  </r>
  <r>
    <n v="84998.47"/>
    <x v="1"/>
  </r>
  <r>
    <n v="89815.22"/>
    <x v="2"/>
  </r>
  <r>
    <n v="16013.04"/>
    <x v="2"/>
  </r>
  <r>
    <n v="94603.12"/>
    <x v="3"/>
  </r>
  <r>
    <n v="84750.16"/>
    <x v="3"/>
  </r>
  <r>
    <n v="98616.23"/>
    <x v="3"/>
  </r>
  <r>
    <n v="49262.720000000001"/>
    <x v="3"/>
  </r>
  <r>
    <n v="42269.19"/>
    <x v="1"/>
  </r>
  <r>
    <n v="64736.51"/>
    <x v="0"/>
  </r>
  <r>
    <n v="89777.9"/>
    <x v="1"/>
  </r>
  <r>
    <n v="46796.959999999999"/>
    <x v="3"/>
  </r>
  <r>
    <n v="81504.63"/>
    <x v="0"/>
  </r>
  <r>
    <n v="44841.23"/>
    <x v="0"/>
  </r>
  <r>
    <n v="35702.160000000003"/>
    <x v="1"/>
  </r>
  <r>
    <n v="3520.64"/>
    <x v="1"/>
  </r>
  <r>
    <n v="7233.4"/>
    <x v="0"/>
  </r>
  <r>
    <n v="97039.83"/>
    <x v="1"/>
  </r>
  <r>
    <n v="26235.43"/>
    <x v="1"/>
  </r>
  <r>
    <n v="21276.01"/>
    <x v="1"/>
  </r>
  <r>
    <n v="72259.28"/>
    <x v="3"/>
  </r>
  <r>
    <n v="55664.82"/>
    <x v="2"/>
  </r>
  <r>
    <n v="9230.06"/>
    <x v="1"/>
  </r>
  <r>
    <n v="97428.22"/>
    <x v="2"/>
  </r>
  <r>
    <n v="62842.66"/>
    <x v="3"/>
  </r>
  <r>
    <n v="26398.959999999999"/>
    <x v="1"/>
  </r>
  <r>
    <n v="15641.12"/>
    <x v="2"/>
  </r>
  <r>
    <n v="2935.1"/>
    <x v="3"/>
  </r>
  <r>
    <n v="93277.83"/>
    <x v="3"/>
  </r>
  <r>
    <n v="69243.22"/>
    <x v="1"/>
  </r>
  <r>
    <n v="16824.12"/>
    <x v="2"/>
  </r>
  <r>
    <n v="1589.2"/>
    <x v="3"/>
  </r>
  <r>
    <n v="41144.639999999999"/>
    <x v="1"/>
  </r>
  <r>
    <n v="77839.289999999994"/>
    <x v="0"/>
  </r>
  <r>
    <n v="61196.89"/>
    <x v="0"/>
  </r>
  <r>
    <n v="69801.56"/>
    <x v="2"/>
  </r>
  <r>
    <n v="70654.27"/>
    <x v="1"/>
  </r>
  <r>
    <n v="2104.58"/>
    <x v="3"/>
  </r>
  <r>
    <n v="3124.57"/>
    <x v="0"/>
  </r>
  <r>
    <n v="90527.09"/>
    <x v="0"/>
  </r>
  <r>
    <n v="5669.81"/>
    <x v="3"/>
  </r>
  <r>
    <n v="19694.189999999999"/>
    <x v="0"/>
  </r>
  <r>
    <n v="35644.76"/>
    <x v="1"/>
  </r>
  <r>
    <n v="22200.02"/>
    <x v="3"/>
  </r>
  <r>
    <n v="65422.45"/>
    <x v="0"/>
  </r>
  <r>
    <n v="49433.61"/>
    <x v="0"/>
  </r>
  <r>
    <n v="97686.46"/>
    <x v="3"/>
  </r>
  <r>
    <n v="8522.93"/>
    <x v="1"/>
  </r>
  <r>
    <n v="81132.210000000006"/>
    <x v="0"/>
  </r>
  <r>
    <n v="22277.84"/>
    <x v="1"/>
  </r>
  <r>
    <n v="61202.62"/>
    <x v="3"/>
  </r>
  <r>
    <n v="94575.41"/>
    <x v="1"/>
  </r>
  <r>
    <n v="32455.33"/>
    <x v="2"/>
  </r>
  <r>
    <n v="5086.8999999999996"/>
    <x v="2"/>
  </r>
  <r>
    <n v="56109.18"/>
    <x v="2"/>
  </r>
  <r>
    <n v="55751.56"/>
    <x v="0"/>
  </r>
  <r>
    <n v="46341.52"/>
    <x v="3"/>
  </r>
  <r>
    <n v="34498.58"/>
    <x v="2"/>
  </r>
  <r>
    <n v="59355.29"/>
    <x v="1"/>
  </r>
  <r>
    <n v="8944.73"/>
    <x v="0"/>
  </r>
  <r>
    <n v="6327.19"/>
    <x v="0"/>
  </r>
  <r>
    <n v="18330.96"/>
    <x v="2"/>
  </r>
  <r>
    <n v="45155.75"/>
    <x v="3"/>
  </r>
  <r>
    <n v="91498.77"/>
    <x v="2"/>
  </r>
  <r>
    <n v="5980.55"/>
    <x v="3"/>
  </r>
  <r>
    <n v="62665.99"/>
    <x v="0"/>
  </r>
  <r>
    <n v="17001.5"/>
    <x v="0"/>
  </r>
  <r>
    <n v="21124.81"/>
    <x v="3"/>
  </r>
  <r>
    <n v="31157.13"/>
    <x v="3"/>
  </r>
  <r>
    <n v="67010.03"/>
    <x v="0"/>
  </r>
  <r>
    <n v="14933.42"/>
    <x v="3"/>
  </r>
  <r>
    <n v="35388.01"/>
    <x v="1"/>
  </r>
  <r>
    <n v="74309.3"/>
    <x v="1"/>
  </r>
  <r>
    <n v="35826.080000000002"/>
    <x v="3"/>
  </r>
  <r>
    <n v="92942.46"/>
    <x v="0"/>
  </r>
  <r>
    <n v="17211.87"/>
    <x v="0"/>
  </r>
  <r>
    <n v="36592.589999999997"/>
    <x v="3"/>
  </r>
  <r>
    <n v="32602.240000000002"/>
    <x v="0"/>
  </r>
  <r>
    <n v="48162.66"/>
    <x v="0"/>
  </r>
  <r>
    <n v="86474.9"/>
    <x v="0"/>
  </r>
  <r>
    <n v="79275.100000000006"/>
    <x v="1"/>
  </r>
  <r>
    <n v="60280.97"/>
    <x v="3"/>
  </r>
  <r>
    <n v="36393.24"/>
    <x v="1"/>
  </r>
  <r>
    <n v="72262.09"/>
    <x v="3"/>
  </r>
  <r>
    <n v="38216.589999999997"/>
    <x v="3"/>
  </r>
  <r>
    <n v="56045.57"/>
    <x v="2"/>
  </r>
  <r>
    <n v="39823.949999999997"/>
    <x v="0"/>
  </r>
  <r>
    <n v="99941.72"/>
    <x v="2"/>
  </r>
  <r>
    <n v="67961.56"/>
    <x v="3"/>
  </r>
  <r>
    <n v="18554.189999999999"/>
    <x v="3"/>
  </r>
  <r>
    <n v="15915.79"/>
    <x v="0"/>
  </r>
  <r>
    <n v="52621.25"/>
    <x v="2"/>
  </r>
  <r>
    <n v="89035.89"/>
    <x v="1"/>
  </r>
  <r>
    <n v="2426.6"/>
    <x v="3"/>
  </r>
  <r>
    <n v="19522.28"/>
    <x v="3"/>
  </r>
  <r>
    <n v="68828.67"/>
    <x v="1"/>
  </r>
  <r>
    <n v="65730.11"/>
    <x v="2"/>
  </r>
  <r>
    <n v="66442.899999999994"/>
    <x v="1"/>
  </r>
  <r>
    <n v="13178.83"/>
    <x v="2"/>
  </r>
  <r>
    <n v="62892.55"/>
    <x v="2"/>
  </r>
  <r>
    <n v="60607.199999999997"/>
    <x v="3"/>
  </r>
  <r>
    <n v="61719.75"/>
    <x v="3"/>
  </r>
  <r>
    <n v="35404.68"/>
    <x v="3"/>
  </r>
  <r>
    <n v="2238.61"/>
    <x v="0"/>
  </r>
  <r>
    <n v="72661.919999999998"/>
    <x v="1"/>
  </r>
  <r>
    <n v="63983.98"/>
    <x v="0"/>
  </r>
  <r>
    <n v="43287.88"/>
    <x v="0"/>
  </r>
  <r>
    <n v="38659.800000000003"/>
    <x v="1"/>
  </r>
  <r>
    <n v="19880.349999999999"/>
    <x v="2"/>
  </r>
  <r>
    <n v="23527.66"/>
    <x v="3"/>
  </r>
  <r>
    <n v="42069.4"/>
    <x v="0"/>
  </r>
  <r>
    <n v="61523.68"/>
    <x v="3"/>
  </r>
  <r>
    <n v="4951.96"/>
    <x v="0"/>
  </r>
  <r>
    <n v="90274.16"/>
    <x v="3"/>
  </r>
  <r>
    <n v="78226.710000000006"/>
    <x v="3"/>
  </r>
  <r>
    <n v="38011.97"/>
    <x v="2"/>
  </r>
  <r>
    <n v="77117.05"/>
    <x v="0"/>
  </r>
  <r>
    <n v="61886.03"/>
    <x v="3"/>
  </r>
  <r>
    <n v="99046.31"/>
    <x v="3"/>
  </r>
  <r>
    <n v="48104.81"/>
    <x v="3"/>
  </r>
  <r>
    <n v="81632.179999999993"/>
    <x v="2"/>
  </r>
  <r>
    <n v="44260.160000000003"/>
    <x v="3"/>
  </r>
  <r>
    <n v="72108.2"/>
    <x v="3"/>
  </r>
  <r>
    <n v="14839.35"/>
    <x v="3"/>
  </r>
  <r>
    <n v="56914.02"/>
    <x v="0"/>
  </r>
  <r>
    <n v="67834.16"/>
    <x v="0"/>
  </r>
  <r>
    <n v="68838.78"/>
    <x v="1"/>
  </r>
  <r>
    <n v="4030.19"/>
    <x v="0"/>
  </r>
  <r>
    <n v="62026.82"/>
    <x v="0"/>
  </r>
  <r>
    <n v="17720.11"/>
    <x v="3"/>
  </r>
  <r>
    <n v="59923"/>
    <x v="0"/>
  </r>
  <r>
    <n v="45375.35"/>
    <x v="3"/>
  </r>
  <r>
    <n v="22844.67"/>
    <x v="3"/>
  </r>
  <r>
    <n v="1838.66"/>
    <x v="3"/>
  </r>
  <r>
    <n v="37268.81"/>
    <x v="2"/>
  </r>
  <r>
    <n v="21457.1"/>
    <x v="1"/>
  </r>
  <r>
    <n v="72494.53"/>
    <x v="2"/>
  </r>
  <r>
    <n v="25796.36"/>
    <x v="3"/>
  </r>
  <r>
    <n v="75163.16"/>
    <x v="0"/>
  </r>
  <r>
    <n v="82955.89"/>
    <x v="2"/>
  </r>
  <r>
    <n v="26963.08"/>
    <x v="1"/>
  </r>
  <r>
    <n v="65276.18"/>
    <x v="2"/>
  </r>
  <r>
    <n v="25140.14"/>
    <x v="3"/>
  </r>
  <r>
    <n v="37616.71"/>
    <x v="2"/>
  </r>
  <r>
    <n v="53826.66"/>
    <x v="1"/>
  </r>
  <r>
    <n v="21211.93"/>
    <x v="1"/>
  </r>
  <r>
    <n v="14715.11"/>
    <x v="2"/>
  </r>
  <r>
    <n v="27140.92"/>
    <x v="1"/>
  </r>
  <r>
    <n v="66345.02"/>
    <x v="3"/>
  </r>
  <r>
    <n v="16538.91"/>
    <x v="3"/>
  </r>
  <r>
    <n v="54777.43"/>
    <x v="0"/>
  </r>
  <r>
    <n v="98265.24"/>
    <x v="0"/>
  </r>
  <r>
    <n v="81840.039999999994"/>
    <x v="3"/>
  </r>
  <r>
    <n v="45173.77"/>
    <x v="2"/>
  </r>
  <r>
    <n v="19445.55"/>
    <x v="0"/>
  </r>
  <r>
    <n v="94221.78"/>
    <x v="1"/>
  </r>
  <r>
    <n v="8634.0400000000009"/>
    <x v="3"/>
  </r>
  <r>
    <n v="79065.56"/>
    <x v="2"/>
  </r>
  <r>
    <n v="17208.96"/>
    <x v="3"/>
  </r>
  <r>
    <n v="53046.85"/>
    <x v="0"/>
  </r>
  <r>
    <n v="14771.51"/>
    <x v="2"/>
  </r>
  <r>
    <n v="39635.68"/>
    <x v="1"/>
  </r>
  <r>
    <n v="1450.9"/>
    <x v="1"/>
  </r>
  <r>
    <n v="29368.06"/>
    <x v="2"/>
  </r>
  <r>
    <n v="88159.679999999993"/>
    <x v="3"/>
  </r>
  <r>
    <n v="64244.89"/>
    <x v="2"/>
  </r>
  <r>
    <n v="58493.919999999998"/>
    <x v="1"/>
  </r>
  <r>
    <n v="6251.8"/>
    <x v="0"/>
  </r>
  <r>
    <n v="1491.91"/>
    <x v="1"/>
  </r>
  <r>
    <n v="81717.23"/>
    <x v="3"/>
  </r>
  <r>
    <n v="57500.12"/>
    <x v="1"/>
  </r>
  <r>
    <n v="83980.93"/>
    <x v="2"/>
  </r>
  <r>
    <n v="7896.48"/>
    <x v="0"/>
  </r>
  <r>
    <n v="81227.210000000006"/>
    <x v="0"/>
  </r>
  <r>
    <n v="42779.51"/>
    <x v="0"/>
  </r>
  <r>
    <n v="57882.37"/>
    <x v="0"/>
  </r>
  <r>
    <n v="65855.31"/>
    <x v="1"/>
  </r>
  <r>
    <n v="48715.73"/>
    <x v="2"/>
  </r>
  <r>
    <n v="31685.96"/>
    <x v="3"/>
  </r>
  <r>
    <n v="21364.04"/>
    <x v="0"/>
  </r>
  <r>
    <n v="78791.039999999994"/>
    <x v="0"/>
  </r>
  <r>
    <n v="83046.83"/>
    <x v="3"/>
  </r>
  <r>
    <n v="37021.480000000003"/>
    <x v="2"/>
  </r>
  <r>
    <n v="61607.71"/>
    <x v="2"/>
  </r>
  <r>
    <n v="90019.38"/>
    <x v="0"/>
  </r>
  <r>
    <n v="1077.82"/>
    <x v="0"/>
  </r>
  <r>
    <n v="90126.22"/>
    <x v="3"/>
  </r>
  <r>
    <n v="25112.38"/>
    <x v="3"/>
  </r>
  <r>
    <n v="68149.960000000006"/>
    <x v="1"/>
  </r>
  <r>
    <n v="56788.19"/>
    <x v="1"/>
  </r>
  <r>
    <n v="64463.21"/>
    <x v="2"/>
  </r>
  <r>
    <n v="62032"/>
    <x v="3"/>
  </r>
  <r>
    <n v="96660.88"/>
    <x v="0"/>
  </r>
  <r>
    <n v="93585.11"/>
    <x v="1"/>
  </r>
  <r>
    <n v="70195.539999999994"/>
    <x v="0"/>
  </r>
  <r>
    <n v="52587.89"/>
    <x v="1"/>
  </r>
  <r>
    <n v="80698.8"/>
    <x v="0"/>
  </r>
  <r>
    <n v="66897.77"/>
    <x v="3"/>
  </r>
  <r>
    <n v="91321.43"/>
    <x v="3"/>
  </r>
  <r>
    <n v="71532.72"/>
    <x v="1"/>
  </r>
  <r>
    <n v="49097.38"/>
    <x v="2"/>
  </r>
  <r>
    <n v="71040.52"/>
    <x v="2"/>
  </r>
  <r>
    <n v="33734.1"/>
    <x v="2"/>
  </r>
  <r>
    <n v="21805.68"/>
    <x v="2"/>
  </r>
  <r>
    <n v="71155.75"/>
    <x v="2"/>
  </r>
  <r>
    <n v="76368.97"/>
    <x v="1"/>
  </r>
  <r>
    <n v="9998.31"/>
    <x v="2"/>
  </r>
  <r>
    <n v="48341.99"/>
    <x v="3"/>
  </r>
  <r>
    <n v="35906.99"/>
    <x v="3"/>
  </r>
  <r>
    <n v="39014.6"/>
    <x v="1"/>
  </r>
  <r>
    <n v="46118.17"/>
    <x v="3"/>
  </r>
  <r>
    <n v="2260.61"/>
    <x v="3"/>
  </r>
  <r>
    <n v="54756.84"/>
    <x v="1"/>
  </r>
  <r>
    <n v="55178.74"/>
    <x v="0"/>
  </r>
  <r>
    <n v="30354.32"/>
    <x v="0"/>
  </r>
  <r>
    <n v="97096.9"/>
    <x v="1"/>
  </r>
  <r>
    <n v="76781.279999999999"/>
    <x v="1"/>
  </r>
  <r>
    <n v="45371.15"/>
    <x v="3"/>
  </r>
  <r>
    <n v="58231.76"/>
    <x v="2"/>
  </r>
  <r>
    <n v="16431.38"/>
    <x v="3"/>
  </r>
  <r>
    <n v="30645.599999999999"/>
    <x v="0"/>
  </r>
  <r>
    <n v="34856.339999999997"/>
    <x v="0"/>
  </r>
  <r>
    <n v="53573.07"/>
    <x v="3"/>
  </r>
  <r>
    <n v="34838.519999999997"/>
    <x v="0"/>
  </r>
  <r>
    <n v="47287.61"/>
    <x v="3"/>
  </r>
  <r>
    <n v="57710.07"/>
    <x v="0"/>
  </r>
  <r>
    <n v="68071.19"/>
    <x v="0"/>
  </r>
  <r>
    <n v="39779.64"/>
    <x v="1"/>
  </r>
  <r>
    <n v="56506.16"/>
    <x v="1"/>
  </r>
  <r>
    <n v="28451.1"/>
    <x v="0"/>
  </r>
  <r>
    <n v="48695.83"/>
    <x v="1"/>
  </r>
  <r>
    <n v="90451.42"/>
    <x v="3"/>
  </r>
  <r>
    <n v="19595.7"/>
    <x v="2"/>
  </r>
  <r>
    <n v="25558.59"/>
    <x v="3"/>
  </r>
  <r>
    <n v="85064.93"/>
    <x v="3"/>
  </r>
  <r>
    <n v="43810.53"/>
    <x v="1"/>
  </r>
  <r>
    <n v="4457.92"/>
    <x v="2"/>
  </r>
  <r>
    <n v="30542.43"/>
    <x v="3"/>
  </r>
  <r>
    <n v="83898.65"/>
    <x v="0"/>
  </r>
  <r>
    <n v="40632.449999999997"/>
    <x v="3"/>
  </r>
  <r>
    <n v="48455.37"/>
    <x v="2"/>
  </r>
  <r>
    <n v="66772.44"/>
    <x v="3"/>
  </r>
  <r>
    <n v="86335.51"/>
    <x v="3"/>
  </r>
  <r>
    <n v="10969.08"/>
    <x v="2"/>
  </r>
  <r>
    <n v="28213.97"/>
    <x v="0"/>
  </r>
  <r>
    <n v="82101.91"/>
    <x v="2"/>
  </r>
  <r>
    <n v="11770.11"/>
    <x v="0"/>
  </r>
  <r>
    <n v="89865.46"/>
    <x v="3"/>
  </r>
  <r>
    <n v="41441.58"/>
    <x v="1"/>
  </r>
  <r>
    <n v="98405.63"/>
    <x v="3"/>
  </r>
  <r>
    <n v="39144.1"/>
    <x v="3"/>
  </r>
  <r>
    <n v="86580.06"/>
    <x v="2"/>
  </r>
  <r>
    <n v="84221.25"/>
    <x v="1"/>
  </r>
  <r>
    <n v="13136.7"/>
    <x v="1"/>
  </r>
  <r>
    <n v="94896.9"/>
    <x v="0"/>
  </r>
  <r>
    <n v="15100.35"/>
    <x v="2"/>
  </r>
  <r>
    <n v="81602.75"/>
    <x v="1"/>
  </r>
  <r>
    <n v="9762.74"/>
    <x v="3"/>
  </r>
  <r>
    <n v="99482.16"/>
    <x v="3"/>
  </r>
  <r>
    <n v="87860.09"/>
    <x v="0"/>
  </r>
  <r>
    <n v="71036.91"/>
    <x v="2"/>
  </r>
  <r>
    <n v="95167.91"/>
    <x v="3"/>
  </r>
  <r>
    <n v="37558.239999999998"/>
    <x v="0"/>
  </r>
  <r>
    <n v="4880.0200000000004"/>
    <x v="3"/>
  </r>
  <r>
    <n v="36763.81"/>
    <x v="3"/>
  </r>
  <r>
    <n v="36502.44"/>
    <x v="2"/>
  </r>
  <r>
    <n v="33664.79"/>
    <x v="3"/>
  </r>
  <r>
    <n v="31750.6"/>
    <x v="0"/>
  </r>
  <r>
    <n v="61932.87"/>
    <x v="0"/>
  </r>
  <r>
    <n v="62720.97"/>
    <x v="0"/>
  </r>
  <r>
    <n v="19629.740000000002"/>
    <x v="0"/>
  </r>
  <r>
    <n v="82147.259999999995"/>
    <x v="1"/>
  </r>
  <r>
    <n v="20280.8"/>
    <x v="0"/>
  </r>
  <r>
    <n v="67680.460000000006"/>
    <x v="2"/>
  </r>
  <r>
    <n v="78230.39"/>
    <x v="2"/>
  </r>
  <r>
    <n v="44412.05"/>
    <x v="1"/>
  </r>
  <r>
    <n v="59296.52"/>
    <x v="2"/>
  </r>
  <r>
    <n v="27279.279999999999"/>
    <x v="0"/>
  </r>
  <r>
    <n v="76198.399999999994"/>
    <x v="0"/>
  </r>
  <r>
    <n v="62587.6"/>
    <x v="2"/>
  </r>
  <r>
    <n v="14400"/>
    <x v="0"/>
  </r>
  <r>
    <n v="19651.810000000001"/>
    <x v="2"/>
  </r>
  <r>
    <n v="46737.66"/>
    <x v="3"/>
  </r>
  <r>
    <n v="26988.52"/>
    <x v="0"/>
  </r>
  <r>
    <n v="49429.95"/>
    <x v="1"/>
  </r>
  <r>
    <n v="18863.71"/>
    <x v="0"/>
  </r>
  <r>
    <n v="80389.77"/>
    <x v="2"/>
  </r>
  <r>
    <n v="12239.57"/>
    <x v="0"/>
  </r>
  <r>
    <n v="50366.85"/>
    <x v="3"/>
  </r>
  <r>
    <n v="81380.45"/>
    <x v="1"/>
  </r>
  <r>
    <n v="62878.78"/>
    <x v="3"/>
  </r>
  <r>
    <n v="9420.84"/>
    <x v="1"/>
  </r>
  <r>
    <n v="49878.34"/>
    <x v="3"/>
  </r>
  <r>
    <n v="71604.98"/>
    <x v="2"/>
  </r>
  <r>
    <n v="86270.97"/>
    <x v="3"/>
  </r>
  <r>
    <n v="71432.06"/>
    <x v="0"/>
  </r>
  <r>
    <n v="29851.96"/>
    <x v="0"/>
  </r>
  <r>
    <n v="65182.79"/>
    <x v="3"/>
  </r>
  <r>
    <n v="4578.3999999999996"/>
    <x v="1"/>
  </r>
  <r>
    <n v="54311.77"/>
    <x v="1"/>
  </r>
  <r>
    <n v="3373.8"/>
    <x v="2"/>
  </r>
  <r>
    <n v="90112.65"/>
    <x v="3"/>
  </r>
  <r>
    <n v="28159.31"/>
    <x v="0"/>
  </r>
  <r>
    <n v="43458.63"/>
    <x v="3"/>
  </r>
  <r>
    <n v="49170.53"/>
    <x v="3"/>
  </r>
  <r>
    <n v="24491.82"/>
    <x v="2"/>
  </r>
  <r>
    <n v="8418.41"/>
    <x v="1"/>
  </r>
  <r>
    <n v="14550.12"/>
    <x v="2"/>
  </r>
  <r>
    <n v="76805.22"/>
    <x v="0"/>
  </r>
  <r>
    <n v="99678.26"/>
    <x v="0"/>
  </r>
  <r>
    <n v="71314.14"/>
    <x v="3"/>
  </r>
  <r>
    <n v="27518.3"/>
    <x v="2"/>
  </r>
  <r>
    <n v="11808.39"/>
    <x v="0"/>
  </r>
  <r>
    <n v="4931.42"/>
    <x v="3"/>
  </r>
  <r>
    <n v="74591.48"/>
    <x v="2"/>
  </r>
  <r>
    <n v="52686.62"/>
    <x v="3"/>
  </r>
  <r>
    <n v="91116.63"/>
    <x v="2"/>
  </r>
  <r>
    <n v="14170.99"/>
    <x v="2"/>
  </r>
  <r>
    <n v="55117.14"/>
    <x v="3"/>
  </r>
  <r>
    <n v="82956.52"/>
    <x v="2"/>
  </r>
  <r>
    <n v="55832.31"/>
    <x v="0"/>
  </r>
  <r>
    <n v="96965.92"/>
    <x v="1"/>
  </r>
  <r>
    <n v="22263.279999999999"/>
    <x v="2"/>
  </r>
  <r>
    <n v="84924.22"/>
    <x v="3"/>
  </r>
  <r>
    <n v="69208.259999999995"/>
    <x v="0"/>
  </r>
  <r>
    <n v="59993"/>
    <x v="3"/>
  </r>
  <r>
    <n v="60179.08"/>
    <x v="0"/>
  </r>
  <r>
    <n v="83203.02"/>
    <x v="0"/>
  </r>
  <r>
    <n v="7002.69"/>
    <x v="2"/>
  </r>
  <r>
    <n v="75175.17"/>
    <x v="2"/>
  </r>
  <r>
    <n v="91297.06"/>
    <x v="2"/>
  </r>
  <r>
    <n v="63010.6"/>
    <x v="3"/>
  </r>
  <r>
    <n v="78262.210000000006"/>
    <x v="2"/>
  </r>
  <r>
    <n v="17679.18"/>
    <x v="3"/>
  </r>
  <r>
    <n v="10654.32"/>
    <x v="1"/>
  </r>
  <r>
    <n v="70197.69"/>
    <x v="1"/>
  </r>
  <r>
    <n v="69365.97"/>
    <x v="3"/>
  </r>
  <r>
    <n v="48145.61"/>
    <x v="1"/>
  </r>
  <r>
    <n v="59540.27"/>
    <x v="3"/>
  </r>
  <r>
    <n v="24395.86"/>
    <x v="3"/>
  </r>
  <r>
    <n v="97058.67"/>
    <x v="2"/>
  </r>
  <r>
    <n v="9818.73"/>
    <x v="0"/>
  </r>
  <r>
    <n v="97765.33"/>
    <x v="1"/>
  </r>
  <r>
    <n v="52062.74"/>
    <x v="1"/>
  </r>
  <r>
    <n v="48823.48"/>
    <x v="1"/>
  </r>
  <r>
    <n v="62796.11"/>
    <x v="2"/>
  </r>
  <r>
    <n v="76367.95"/>
    <x v="2"/>
  </r>
  <r>
    <n v="1241.3800000000001"/>
    <x v="0"/>
  </r>
  <r>
    <n v="40388.339999999997"/>
    <x v="3"/>
  </r>
  <r>
    <n v="16981.759999999998"/>
    <x v="1"/>
  </r>
  <r>
    <n v="31349.99"/>
    <x v="1"/>
  </r>
  <r>
    <n v="27384.13"/>
    <x v="0"/>
  </r>
  <r>
    <n v="1082.8599999999999"/>
    <x v="0"/>
  </r>
  <r>
    <n v="54054.97"/>
    <x v="1"/>
  </r>
  <r>
    <n v="59263.4"/>
    <x v="0"/>
  </r>
  <r>
    <n v="66084.67"/>
    <x v="2"/>
  </r>
  <r>
    <n v="21163.39"/>
    <x v="2"/>
  </r>
  <r>
    <n v="23121.38"/>
    <x v="1"/>
  </r>
  <r>
    <n v="91194.81"/>
    <x v="0"/>
  </r>
  <r>
    <n v="79464.460000000006"/>
    <x v="1"/>
  </r>
  <r>
    <n v="77053.06"/>
    <x v="2"/>
  </r>
  <r>
    <n v="22669.99"/>
    <x v="0"/>
  </r>
  <r>
    <n v="23485.43"/>
    <x v="1"/>
  </r>
  <r>
    <n v="22186.41"/>
    <x v="2"/>
  </r>
  <r>
    <n v="57123.22"/>
    <x v="0"/>
  </r>
  <r>
    <n v="50180.3"/>
    <x v="1"/>
  </r>
  <r>
    <n v="88537.82"/>
    <x v="3"/>
  </r>
  <r>
    <n v="1265.0999999999999"/>
    <x v="3"/>
  </r>
  <r>
    <n v="45364.76"/>
    <x v="3"/>
  </r>
  <r>
    <n v="2373.2199999999998"/>
    <x v="0"/>
  </r>
  <r>
    <n v="83802.539999999994"/>
    <x v="3"/>
  </r>
  <r>
    <n v="19421.53"/>
    <x v="1"/>
  </r>
  <r>
    <n v="84678.69"/>
    <x v="3"/>
  </r>
  <r>
    <n v="99498.68"/>
    <x v="2"/>
  </r>
  <r>
    <n v="88386.47"/>
    <x v="2"/>
  </r>
  <r>
    <n v="38269.94"/>
    <x v="3"/>
  </r>
  <r>
    <n v="34584.11"/>
    <x v="1"/>
  </r>
  <r>
    <n v="65476.74"/>
    <x v="1"/>
  </r>
  <r>
    <n v="66692.7"/>
    <x v="2"/>
  </r>
  <r>
    <n v="2984.41"/>
    <x v="0"/>
  </r>
  <r>
    <n v="14867.46"/>
    <x v="1"/>
  </r>
  <r>
    <n v="42432.66"/>
    <x v="3"/>
  </r>
  <r>
    <n v="53509.31"/>
    <x v="1"/>
  </r>
  <r>
    <n v="47738.93"/>
    <x v="1"/>
  </r>
  <r>
    <n v="44036.72"/>
    <x v="3"/>
  </r>
  <r>
    <n v="11986.5"/>
    <x v="0"/>
  </r>
  <r>
    <n v="52423.09"/>
    <x v="0"/>
  </r>
  <r>
    <n v="62461"/>
    <x v="2"/>
  </r>
  <r>
    <n v="3148.19"/>
    <x v="2"/>
  </r>
  <r>
    <n v="11564.96"/>
    <x v="3"/>
  </r>
  <r>
    <n v="60424.03"/>
    <x v="3"/>
  </r>
  <r>
    <n v="68132.25"/>
    <x v="1"/>
  </r>
  <r>
    <n v="54577.66"/>
    <x v="3"/>
  </r>
  <r>
    <n v="18062.52"/>
    <x v="3"/>
  </r>
  <r>
    <n v="35885.300000000003"/>
    <x v="0"/>
  </r>
  <r>
    <n v="65584.7"/>
    <x v="1"/>
  </r>
  <r>
    <n v="51892.75"/>
    <x v="0"/>
  </r>
  <r>
    <n v="3537.18"/>
    <x v="1"/>
  </r>
  <r>
    <n v="22622.11"/>
    <x v="1"/>
  </r>
  <r>
    <n v="34528.14"/>
    <x v="3"/>
  </r>
  <r>
    <n v="93065.22"/>
    <x v="0"/>
  </r>
  <r>
    <n v="91633.31"/>
    <x v="2"/>
  </r>
  <r>
    <n v="7157.86"/>
    <x v="0"/>
  </r>
  <r>
    <n v="62169.47"/>
    <x v="3"/>
  </r>
  <r>
    <n v="45409.23"/>
    <x v="0"/>
  </r>
  <r>
    <n v="89858.32"/>
    <x v="2"/>
  </r>
  <r>
    <n v="80473.75"/>
    <x v="1"/>
  </r>
  <r>
    <n v="40162.92"/>
    <x v="3"/>
  </r>
  <r>
    <n v="46509.47"/>
    <x v="2"/>
  </r>
  <r>
    <n v="58068.53"/>
    <x v="2"/>
  </r>
  <r>
    <n v="29728.16"/>
    <x v="1"/>
  </r>
  <r>
    <n v="96262.66"/>
    <x v="2"/>
  </r>
  <r>
    <n v="9305.07"/>
    <x v="2"/>
  </r>
  <r>
    <n v="96548.57"/>
    <x v="0"/>
  </r>
  <r>
    <n v="27781.919999999998"/>
    <x v="3"/>
  </r>
  <r>
    <n v="45233.1"/>
    <x v="1"/>
  </r>
  <r>
    <n v="39319.599999999999"/>
    <x v="1"/>
  </r>
  <r>
    <n v="94203.79"/>
    <x v="2"/>
  </r>
  <r>
    <n v="46802.04"/>
    <x v="3"/>
  </r>
  <r>
    <n v="25488.03"/>
    <x v="0"/>
  </r>
  <r>
    <n v="96007.1"/>
    <x v="1"/>
  </r>
  <r>
    <n v="93453.77"/>
    <x v="2"/>
  </r>
  <r>
    <n v="56687.6"/>
    <x v="0"/>
  </r>
  <r>
    <n v="29934.59"/>
    <x v="0"/>
  </r>
  <r>
    <n v="41650.980000000003"/>
    <x v="2"/>
  </r>
  <r>
    <n v="90416.49"/>
    <x v="2"/>
  </r>
  <r>
    <n v="61394.400000000001"/>
    <x v="2"/>
  </r>
  <r>
    <n v="21777.02"/>
    <x v="3"/>
  </r>
  <r>
    <n v="69499.899999999994"/>
    <x v="2"/>
  </r>
  <r>
    <n v="74993.259999999995"/>
    <x v="0"/>
  </r>
  <r>
    <n v="19569.63"/>
    <x v="1"/>
  </r>
  <r>
    <n v="18848.7"/>
    <x v="2"/>
  </r>
  <r>
    <n v="89713.02"/>
    <x v="1"/>
  </r>
  <r>
    <n v="41510.269999999997"/>
    <x v="2"/>
  </r>
  <r>
    <n v="69929.490000000005"/>
    <x v="0"/>
  </r>
  <r>
    <n v="8099.47"/>
    <x v="1"/>
  </r>
  <r>
    <n v="86627.67"/>
    <x v="0"/>
  </r>
  <r>
    <n v="80035.55"/>
    <x v="2"/>
  </r>
  <r>
    <n v="31383.4"/>
    <x v="2"/>
  </r>
  <r>
    <n v="89617.23"/>
    <x v="2"/>
  </r>
  <r>
    <n v="75778.679999999993"/>
    <x v="0"/>
  </r>
  <r>
    <n v="48352.17"/>
    <x v="3"/>
  </r>
  <r>
    <n v="48342.16"/>
    <x v="3"/>
  </r>
  <r>
    <n v="51984.75"/>
    <x v="0"/>
  </r>
  <r>
    <n v="94679.03"/>
    <x v="2"/>
  </r>
  <r>
    <n v="54398.78"/>
    <x v="1"/>
  </r>
  <r>
    <n v="58883.88"/>
    <x v="3"/>
  </r>
  <r>
    <n v="91914.43"/>
    <x v="2"/>
  </r>
  <r>
    <n v="56035.17"/>
    <x v="3"/>
  </r>
  <r>
    <n v="1573.05"/>
    <x v="2"/>
  </r>
  <r>
    <n v="89520.38"/>
    <x v="3"/>
  </r>
  <r>
    <n v="97613.66"/>
    <x v="0"/>
  </r>
  <r>
    <n v="9216.68"/>
    <x v="2"/>
  </r>
  <r>
    <n v="73185.31"/>
    <x v="2"/>
  </r>
  <r>
    <n v="66422.16"/>
    <x v="2"/>
  </r>
  <r>
    <n v="94859.73"/>
    <x v="3"/>
  </r>
  <r>
    <n v="52621.54"/>
    <x v="1"/>
  </r>
  <r>
    <n v="64679.03"/>
    <x v="3"/>
  </r>
  <r>
    <n v="14451.23"/>
    <x v="3"/>
  </r>
  <r>
    <n v="61655.56"/>
    <x v="1"/>
  </r>
  <r>
    <n v="70385.5"/>
    <x v="0"/>
  </r>
  <r>
    <n v="3239.61"/>
    <x v="1"/>
  </r>
  <r>
    <n v="34500.9"/>
    <x v="2"/>
  </r>
  <r>
    <n v="68283.91"/>
    <x v="1"/>
  </r>
  <r>
    <n v="45170.68"/>
    <x v="0"/>
  </r>
  <r>
    <n v="94716.79"/>
    <x v="1"/>
  </r>
  <r>
    <n v="50651.43"/>
    <x v="0"/>
  </r>
  <r>
    <n v="48429.61"/>
    <x v="3"/>
  </r>
  <r>
    <n v="46286.81"/>
    <x v="0"/>
  </r>
  <r>
    <n v="66926.25"/>
    <x v="2"/>
  </r>
  <r>
    <n v="19379.169999999998"/>
    <x v="0"/>
  </r>
  <r>
    <n v="88245.4"/>
    <x v="1"/>
  </r>
  <r>
    <n v="70454.899999999994"/>
    <x v="2"/>
  </r>
  <r>
    <n v="82303.98"/>
    <x v="1"/>
  </r>
  <r>
    <n v="2369.9699999999998"/>
    <x v="1"/>
  </r>
  <r>
    <n v="50088.4"/>
    <x v="1"/>
  </r>
  <r>
    <n v="61398.75"/>
    <x v="2"/>
  </r>
  <r>
    <n v="63056.87"/>
    <x v="2"/>
  </r>
  <r>
    <n v="21777.040000000001"/>
    <x v="2"/>
  </r>
  <r>
    <n v="62372.27"/>
    <x v="0"/>
  </r>
  <r>
    <n v="27339.62"/>
    <x v="1"/>
  </r>
  <r>
    <n v="45116.92"/>
    <x v="3"/>
  </r>
  <r>
    <n v="52624.76"/>
    <x v="0"/>
  </r>
  <r>
    <n v="38641.230000000003"/>
    <x v="0"/>
  </r>
  <r>
    <n v="80129"/>
    <x v="3"/>
  </r>
  <r>
    <n v="26524.07"/>
    <x v="0"/>
  </r>
  <r>
    <n v="3511.94"/>
    <x v="2"/>
  </r>
  <r>
    <n v="45837.49"/>
    <x v="0"/>
  </r>
  <r>
    <n v="42362.32"/>
    <x v="3"/>
  </r>
  <r>
    <n v="21599.21"/>
    <x v="3"/>
  </r>
  <r>
    <n v="49926.1"/>
    <x v="2"/>
  </r>
  <r>
    <n v="72138.399999999994"/>
    <x v="1"/>
  </r>
  <r>
    <n v="35179.35"/>
    <x v="2"/>
  </r>
  <r>
    <n v="71600.350000000006"/>
    <x v="1"/>
  </r>
  <r>
    <n v="84502.78"/>
    <x v="0"/>
  </r>
  <r>
    <n v="13757.49"/>
    <x v="3"/>
  </r>
  <r>
    <n v="66618.13"/>
    <x v="0"/>
  </r>
  <r>
    <n v="59859.19"/>
    <x v="2"/>
  </r>
  <r>
    <n v="21454.82"/>
    <x v="3"/>
  </r>
  <r>
    <n v="54722.85"/>
    <x v="0"/>
  </r>
  <r>
    <n v="6531.76"/>
    <x v="3"/>
  </r>
  <r>
    <n v="32693.39"/>
    <x v="0"/>
  </r>
  <r>
    <n v="15567.55"/>
    <x v="0"/>
  </r>
  <r>
    <n v="21818.799999999999"/>
    <x v="2"/>
  </r>
  <r>
    <n v="99802.28"/>
    <x v="1"/>
  </r>
  <r>
    <n v="83749.86"/>
    <x v="3"/>
  </r>
  <r>
    <n v="47697.48"/>
    <x v="2"/>
  </r>
  <r>
    <n v="85526.92"/>
    <x v="3"/>
  </r>
  <r>
    <n v="21312.21"/>
    <x v="1"/>
  </r>
  <r>
    <n v="29386.080000000002"/>
    <x v="2"/>
  </r>
  <r>
    <n v="56464.07"/>
    <x v="2"/>
  </r>
  <r>
    <n v="19855.3"/>
    <x v="0"/>
  </r>
  <r>
    <n v="7344.79"/>
    <x v="0"/>
  </r>
  <r>
    <n v="44260.25"/>
    <x v="2"/>
  </r>
  <r>
    <n v="50820.97"/>
    <x v="3"/>
  </r>
  <r>
    <n v="26402.23"/>
    <x v="3"/>
  </r>
  <r>
    <n v="92420.35"/>
    <x v="3"/>
  </r>
  <r>
    <n v="34061.5"/>
    <x v="1"/>
  </r>
  <r>
    <n v="33925.47"/>
    <x v="1"/>
  </r>
  <r>
    <n v="86824.9"/>
    <x v="1"/>
  </r>
  <r>
    <n v="21989.33"/>
    <x v="3"/>
  </r>
  <r>
    <n v="90360.04"/>
    <x v="1"/>
  </r>
  <r>
    <n v="7262.33"/>
    <x v="3"/>
  </r>
  <r>
    <n v="82798.7"/>
    <x v="1"/>
  </r>
  <r>
    <n v="11882.87"/>
    <x v="1"/>
  </r>
  <r>
    <n v="78969.14"/>
    <x v="0"/>
  </r>
  <r>
    <n v="11767.12"/>
    <x v="0"/>
  </r>
  <r>
    <n v="99263.07"/>
    <x v="3"/>
  </r>
  <r>
    <n v="17256.96"/>
    <x v="1"/>
  </r>
  <r>
    <n v="10400.14"/>
    <x v="1"/>
  </r>
  <r>
    <n v="47686.97"/>
    <x v="0"/>
  </r>
  <r>
    <n v="1495.86"/>
    <x v="1"/>
  </r>
  <r>
    <n v="85099.25"/>
    <x v="3"/>
  </r>
  <r>
    <n v="11145.18"/>
    <x v="2"/>
  </r>
  <r>
    <n v="14860.95"/>
    <x v="2"/>
  </r>
  <r>
    <n v="38811.75"/>
    <x v="0"/>
  </r>
  <r>
    <n v="80589.919999999998"/>
    <x v="1"/>
  </r>
  <r>
    <n v="24139.98"/>
    <x v="2"/>
  </r>
  <r>
    <n v="60372.12"/>
    <x v="0"/>
  </r>
  <r>
    <n v="56004.01"/>
    <x v="1"/>
  </r>
  <r>
    <n v="35985.53"/>
    <x v="1"/>
  </r>
  <r>
    <n v="55844.45"/>
    <x v="1"/>
  </r>
  <r>
    <n v="25751.67"/>
    <x v="1"/>
  </r>
  <r>
    <n v="9372.5300000000007"/>
    <x v="1"/>
  </r>
  <r>
    <n v="59631.05"/>
    <x v="1"/>
  </r>
  <r>
    <n v="82022.86"/>
    <x v="0"/>
  </r>
  <r>
    <n v="26784.16"/>
    <x v="0"/>
  </r>
  <r>
    <n v="34783.620000000003"/>
    <x v="2"/>
  </r>
  <r>
    <n v="81062.52"/>
    <x v="0"/>
  </r>
  <r>
    <n v="81822.490000000005"/>
    <x v="0"/>
  </r>
  <r>
    <n v="24048.639999999999"/>
    <x v="2"/>
  </r>
  <r>
    <n v="89777.9"/>
    <x v="1"/>
  </r>
  <r>
    <n v="91392.46"/>
    <x v="3"/>
  </r>
  <r>
    <n v="48624.24"/>
    <x v="2"/>
  </r>
  <r>
    <n v="70049.5"/>
    <x v="2"/>
  </r>
  <r>
    <n v="57563.34"/>
    <x v="2"/>
  </r>
  <r>
    <n v="75782.28"/>
    <x v="2"/>
  </r>
  <r>
    <n v="10123.64"/>
    <x v="2"/>
  </r>
  <r>
    <n v="61798.74"/>
    <x v="0"/>
  </r>
  <r>
    <n v="89288.47"/>
    <x v="1"/>
  </r>
  <r>
    <n v="98809.23"/>
    <x v="0"/>
  </r>
  <r>
    <n v="29025.439999999999"/>
    <x v="3"/>
  </r>
  <r>
    <n v="84162.69"/>
    <x v="1"/>
  </r>
  <r>
    <n v="38326.53"/>
    <x v="2"/>
  </r>
  <r>
    <n v="34780.620000000003"/>
    <x v="0"/>
  </r>
  <r>
    <n v="69112.22"/>
    <x v="0"/>
  </r>
  <r>
    <n v="52271.8"/>
    <x v="2"/>
  </r>
  <r>
    <n v="73913.8"/>
    <x v="0"/>
  </r>
  <r>
    <n v="24275.16"/>
    <x v="0"/>
  </r>
  <r>
    <n v="36533.24"/>
    <x v="0"/>
  </r>
  <r>
    <n v="77559.95"/>
    <x v="0"/>
  </r>
  <r>
    <n v="74331.25"/>
    <x v="3"/>
  </r>
  <r>
    <n v="98796.53"/>
    <x v="2"/>
  </r>
  <r>
    <n v="31315.17"/>
    <x v="0"/>
  </r>
  <r>
    <n v="84595.67"/>
    <x v="1"/>
  </r>
  <r>
    <n v="41498.699999999997"/>
    <x v="1"/>
  </r>
  <r>
    <n v="9640.65"/>
    <x v="3"/>
  </r>
  <r>
    <n v="56585.45"/>
    <x v="2"/>
  </r>
  <r>
    <n v="45174.18"/>
    <x v="3"/>
  </r>
  <r>
    <n v="73465.38"/>
    <x v="0"/>
  </r>
  <r>
    <n v="38205.269999999997"/>
    <x v="1"/>
  </r>
  <r>
    <n v="51917.62"/>
    <x v="2"/>
  </r>
  <r>
    <n v="24037.62"/>
    <x v="0"/>
  </r>
  <r>
    <n v="85542.96"/>
    <x v="2"/>
  </r>
  <r>
    <n v="98306.05"/>
    <x v="2"/>
  </r>
  <r>
    <n v="17513.189999999999"/>
    <x v="3"/>
  </r>
  <r>
    <n v="56051.23"/>
    <x v="3"/>
  </r>
  <r>
    <n v="22623.81"/>
    <x v="3"/>
  </r>
  <r>
    <n v="95837.73"/>
    <x v="0"/>
  </r>
  <r>
    <n v="99127.39"/>
    <x v="0"/>
  </r>
  <r>
    <n v="33844.18"/>
    <x v="3"/>
  </r>
  <r>
    <n v="63831.82"/>
    <x v="0"/>
  </r>
  <r>
    <n v="98082.25"/>
    <x v="1"/>
  </r>
  <r>
    <n v="56731.22"/>
    <x v="1"/>
  </r>
  <r>
    <n v="68716.820000000007"/>
    <x v="0"/>
  </r>
  <r>
    <n v="9718.73"/>
    <x v="0"/>
  </r>
  <r>
    <n v="33111.08"/>
    <x v="2"/>
  </r>
  <r>
    <n v="73645.52"/>
    <x v="0"/>
  </r>
  <r>
    <n v="16115.4"/>
    <x v="3"/>
  </r>
  <r>
    <n v="94760"/>
    <x v="2"/>
  </r>
  <r>
    <n v="48715.73"/>
    <x v="2"/>
  </r>
  <r>
    <n v="17212.669999999998"/>
    <x v="0"/>
  </r>
  <r>
    <n v="52292.77"/>
    <x v="3"/>
  </r>
  <r>
    <n v="7065.93"/>
    <x v="1"/>
  </r>
  <r>
    <n v="27976.25"/>
    <x v="2"/>
  </r>
  <r>
    <n v="64659.73"/>
    <x v="1"/>
  </r>
  <r>
    <n v="56772.55"/>
    <x v="3"/>
  </r>
  <r>
    <n v="64351.91"/>
    <x v="2"/>
  </r>
  <r>
    <n v="77213.759999999995"/>
    <x v="1"/>
  </r>
  <r>
    <n v="47509.07"/>
    <x v="1"/>
  </r>
  <r>
    <n v="57289.56"/>
    <x v="1"/>
  </r>
  <r>
    <n v="74621.05"/>
    <x v="0"/>
  </r>
  <r>
    <n v="33356.19"/>
    <x v="3"/>
  </r>
  <r>
    <n v="96450.1"/>
    <x v="1"/>
  </r>
  <r>
    <n v="56783.83"/>
    <x v="2"/>
  </r>
  <r>
    <n v="84232.47"/>
    <x v="0"/>
  </r>
  <r>
    <n v="16213.66"/>
    <x v="3"/>
  </r>
  <r>
    <n v="10057.709999999999"/>
    <x v="1"/>
  </r>
  <r>
    <n v="89406.25"/>
    <x v="1"/>
  </r>
  <r>
    <n v="71155.45"/>
    <x v="2"/>
  </r>
  <r>
    <n v="76752.69"/>
    <x v="0"/>
  </r>
  <r>
    <n v="83310.929999999993"/>
    <x v="0"/>
  </r>
  <r>
    <n v="59690.03"/>
    <x v="2"/>
  </r>
  <r>
    <n v="16795.79"/>
    <x v="1"/>
  </r>
  <r>
    <n v="52240.71"/>
    <x v="3"/>
  </r>
  <r>
    <n v="6610.48"/>
    <x v="3"/>
  </r>
  <r>
    <n v="25891.73"/>
    <x v="1"/>
  </r>
  <r>
    <n v="56824.2"/>
    <x v="0"/>
  </r>
  <r>
    <n v="20752.2"/>
    <x v="0"/>
  </r>
  <r>
    <n v="26878.5"/>
    <x v="1"/>
  </r>
  <r>
    <n v="37149.96"/>
    <x v="1"/>
  </r>
  <r>
    <n v="4341.47"/>
    <x v="2"/>
  </r>
  <r>
    <n v="49818.93"/>
    <x v="1"/>
  </r>
  <r>
    <n v="36591.61"/>
    <x v="3"/>
  </r>
  <r>
    <n v="67973.850000000006"/>
    <x v="2"/>
  </r>
  <r>
    <n v="5868.92"/>
    <x v="2"/>
  </r>
  <r>
    <n v="79221.070000000007"/>
    <x v="3"/>
  </r>
  <r>
    <n v="2784.06"/>
    <x v="0"/>
  </r>
  <r>
    <n v="45976.39"/>
    <x v="1"/>
  </r>
  <r>
    <n v="19932.169999999998"/>
    <x v="2"/>
  </r>
  <r>
    <n v="89077.440000000002"/>
    <x v="2"/>
  </r>
  <r>
    <n v="11262.32"/>
    <x v="1"/>
  </r>
  <r>
    <n v="50753.04"/>
    <x v="1"/>
  </r>
  <r>
    <n v="90875.88"/>
    <x v="3"/>
  </r>
  <r>
    <n v="71954.320000000007"/>
    <x v="2"/>
  </r>
  <r>
    <n v="85348.49"/>
    <x v="0"/>
  </r>
  <r>
    <n v="21311.1"/>
    <x v="2"/>
  </r>
  <r>
    <n v="48478.97"/>
    <x v="3"/>
  </r>
  <r>
    <n v="65492.38"/>
    <x v="3"/>
  </r>
  <r>
    <n v="7304.83"/>
    <x v="2"/>
  </r>
  <r>
    <n v="65621.64"/>
    <x v="1"/>
  </r>
  <r>
    <n v="76507.47"/>
    <x v="2"/>
  </r>
  <r>
    <n v="88472.39"/>
    <x v="2"/>
  </r>
  <r>
    <n v="15901.94"/>
    <x v="2"/>
  </r>
  <r>
    <n v="51917.98"/>
    <x v="2"/>
  </r>
  <r>
    <n v="68418.570000000007"/>
    <x v="0"/>
  </r>
  <r>
    <n v="71403.539999999994"/>
    <x v="3"/>
  </r>
  <r>
    <n v="8097.27"/>
    <x v="0"/>
  </r>
  <r>
    <n v="20667.59"/>
    <x v="2"/>
  </r>
  <r>
    <n v="75093.98"/>
    <x v="1"/>
  </r>
  <r>
    <n v="6262.84"/>
    <x v="0"/>
  </r>
  <r>
    <n v="51173.78"/>
    <x v="3"/>
  </r>
  <r>
    <n v="70670.320000000007"/>
    <x v="0"/>
  </r>
  <r>
    <n v="58544.42"/>
    <x v="3"/>
  </r>
  <r>
    <n v="98266.92"/>
    <x v="3"/>
  </r>
  <r>
    <n v="60837.22"/>
    <x v="1"/>
  </r>
  <r>
    <n v="6644.42"/>
    <x v="1"/>
  </r>
  <r>
    <n v="11441.56"/>
    <x v="3"/>
  </r>
  <r>
    <n v="86530.1"/>
    <x v="2"/>
  </r>
  <r>
    <n v="73929.429999999993"/>
    <x v="1"/>
  </r>
  <r>
    <n v="71975.600000000006"/>
    <x v="1"/>
  </r>
  <r>
    <n v="62670.42"/>
    <x v="2"/>
  </r>
  <r>
    <n v="89508.03"/>
    <x v="0"/>
  </r>
  <r>
    <n v="35153.4"/>
    <x v="2"/>
  </r>
  <r>
    <n v="83929.29"/>
    <x v="1"/>
  </r>
  <r>
    <n v="47753.18"/>
    <x v="2"/>
  </r>
  <r>
    <n v="94187.29"/>
    <x v="1"/>
  </r>
  <r>
    <n v="80011.759999999995"/>
    <x v="3"/>
  </r>
  <r>
    <n v="80970.02"/>
    <x v="1"/>
  </r>
  <r>
    <n v="22174.62"/>
    <x v="1"/>
  </r>
  <r>
    <n v="21720.48"/>
    <x v="1"/>
  </r>
  <r>
    <n v="92675.68"/>
    <x v="3"/>
  </r>
  <r>
    <n v="1218.0999999999999"/>
    <x v="0"/>
  </r>
  <r>
    <n v="22844.3"/>
    <x v="3"/>
  </r>
  <r>
    <n v="83687.91"/>
    <x v="3"/>
  </r>
  <r>
    <n v="57803.59"/>
    <x v="3"/>
  </r>
  <r>
    <n v="22068.21"/>
    <x v="1"/>
  </r>
  <r>
    <n v="73987.62"/>
    <x v="0"/>
  </r>
  <r>
    <n v="73923.95"/>
    <x v="2"/>
  </r>
  <r>
    <n v="56721.919999999998"/>
    <x v="1"/>
  </r>
  <r>
    <n v="8214.9"/>
    <x v="0"/>
  </r>
  <r>
    <n v="97713.7"/>
    <x v="2"/>
  </r>
  <r>
    <n v="7388.23"/>
    <x v="2"/>
  </r>
  <r>
    <n v="50655.06"/>
    <x v="0"/>
  </r>
  <r>
    <n v="52606.83"/>
    <x v="0"/>
  </r>
  <r>
    <n v="2507.9899999999998"/>
    <x v="0"/>
  </r>
  <r>
    <n v="71829.759999999995"/>
    <x v="2"/>
  </r>
  <r>
    <n v="13155.82"/>
    <x v="0"/>
  </r>
  <r>
    <n v="18329.86"/>
    <x v="3"/>
  </r>
  <r>
    <n v="89455.88"/>
    <x v="2"/>
  </r>
  <r>
    <n v="28040.99"/>
    <x v="2"/>
  </r>
  <r>
    <n v="11975"/>
    <x v="0"/>
  </r>
  <r>
    <n v="22385.94"/>
    <x v="2"/>
  </r>
  <r>
    <n v="68074.69"/>
    <x v="0"/>
  </r>
  <r>
    <n v="56148.62"/>
    <x v="1"/>
  </r>
  <r>
    <n v="21462.06"/>
    <x v="0"/>
  </r>
  <r>
    <n v="60860.06"/>
    <x v="2"/>
  </r>
  <r>
    <n v="39860.71"/>
    <x v="1"/>
  </r>
  <r>
    <n v="62338.89"/>
    <x v="0"/>
  </r>
  <r>
    <n v="87602.93"/>
    <x v="1"/>
  </r>
  <r>
    <n v="78168.75"/>
    <x v="2"/>
  </r>
  <r>
    <n v="13748.11"/>
    <x v="3"/>
  </r>
  <r>
    <n v="24146.46"/>
    <x v="0"/>
  </r>
  <r>
    <n v="95579.81"/>
    <x v="1"/>
  </r>
  <r>
    <n v="75360.19"/>
    <x v="0"/>
  </r>
  <r>
    <n v="76089.37"/>
    <x v="0"/>
  </r>
  <r>
    <n v="38962.42"/>
    <x v="3"/>
  </r>
  <r>
    <n v="76022.740000000005"/>
    <x v="2"/>
  </r>
  <r>
    <n v="14403.25"/>
    <x v="3"/>
  </r>
  <r>
    <n v="45769.72"/>
    <x v="2"/>
  </r>
  <r>
    <n v="78878.23"/>
    <x v="2"/>
  </r>
  <r>
    <n v="13585.68"/>
    <x v="1"/>
  </r>
  <r>
    <n v="55303.94"/>
    <x v="2"/>
  </r>
  <r>
    <n v="58457.51"/>
    <x v="3"/>
  </r>
  <r>
    <n v="46692.98"/>
    <x v="1"/>
  </r>
  <r>
    <n v="79094.94"/>
    <x v="1"/>
  </r>
  <r>
    <n v="51462.16"/>
    <x v="3"/>
  </r>
  <r>
    <n v="96640.59"/>
    <x v="1"/>
  </r>
  <r>
    <n v="19713.919999999998"/>
    <x v="3"/>
  </r>
  <r>
    <n v="89815.27"/>
    <x v="1"/>
  </r>
  <r>
    <n v="93278.62"/>
    <x v="0"/>
  </r>
  <r>
    <n v="88508.54"/>
    <x v="1"/>
  </r>
  <r>
    <n v="99313.1"/>
    <x v="3"/>
  </r>
  <r>
    <n v="87157.6"/>
    <x v="0"/>
  </r>
  <r>
    <n v="9830.57"/>
    <x v="1"/>
  </r>
  <r>
    <n v="48218.76"/>
    <x v="1"/>
  </r>
  <r>
    <n v="26998.74"/>
    <x v="3"/>
  </r>
  <r>
    <n v="37854"/>
    <x v="0"/>
  </r>
  <r>
    <n v="90713.53"/>
    <x v="1"/>
  </r>
  <r>
    <n v="16790.919999999998"/>
    <x v="0"/>
  </r>
  <r>
    <n v="74373.039999999994"/>
    <x v="2"/>
  </r>
  <r>
    <n v="86685.29"/>
    <x v="2"/>
  </r>
  <r>
    <n v="3827.23"/>
    <x v="0"/>
  </r>
  <r>
    <n v="37429.980000000003"/>
    <x v="3"/>
  </r>
  <r>
    <n v="7522.33"/>
    <x v="3"/>
  </r>
  <r>
    <n v="80215.149999999994"/>
    <x v="0"/>
  </r>
  <r>
    <n v="33193.22"/>
    <x v="0"/>
  </r>
  <r>
    <n v="20579.57"/>
    <x v="3"/>
  </r>
  <r>
    <n v="23897.439999999999"/>
    <x v="2"/>
  </r>
  <r>
    <n v="85649.91"/>
    <x v="0"/>
  </r>
  <r>
    <n v="5342.94"/>
    <x v="3"/>
  </r>
  <r>
    <n v="56329.62"/>
    <x v="1"/>
  </r>
  <r>
    <n v="60714.78"/>
    <x v="3"/>
  </r>
  <r>
    <n v="50642.79"/>
    <x v="0"/>
  </r>
  <r>
    <n v="61412.43"/>
    <x v="1"/>
  </r>
  <r>
    <n v="27752.22"/>
    <x v="1"/>
  </r>
  <r>
    <n v="48636.79"/>
    <x v="2"/>
  </r>
  <r>
    <n v="44073.29"/>
    <x v="2"/>
  </r>
  <r>
    <n v="64588.92"/>
    <x v="3"/>
  </r>
  <r>
    <n v="56461.15"/>
    <x v="0"/>
  </r>
  <r>
    <n v="42050.65"/>
    <x v="2"/>
  </r>
  <r>
    <n v="26281.84"/>
    <x v="0"/>
  </r>
  <r>
    <n v="14453.79"/>
    <x v="3"/>
  </r>
  <r>
    <n v="48943.07"/>
    <x v="0"/>
  </r>
  <r>
    <n v="23212.58"/>
    <x v="1"/>
  </r>
  <r>
    <n v="44280.91"/>
    <x v="1"/>
  </r>
  <r>
    <n v="56307.21"/>
    <x v="0"/>
  </r>
  <r>
    <n v="74060.13"/>
    <x v="2"/>
  </r>
  <r>
    <n v="87250.26"/>
    <x v="0"/>
  </r>
  <r>
    <n v="42046.9"/>
    <x v="0"/>
  </r>
  <r>
    <n v="20275.240000000002"/>
    <x v="3"/>
  </r>
  <r>
    <n v="32973.51"/>
    <x v="0"/>
  </r>
  <r>
    <n v="25798.59"/>
    <x v="2"/>
  </r>
  <r>
    <n v="91676.45"/>
    <x v="0"/>
  </r>
  <r>
    <n v="60554.96"/>
    <x v="0"/>
  </r>
  <r>
    <n v="51219.72"/>
    <x v="1"/>
  </r>
  <r>
    <n v="30514.15"/>
    <x v="3"/>
  </r>
  <r>
    <n v="72672.600000000006"/>
    <x v="0"/>
  </r>
  <r>
    <n v="37109.5"/>
    <x v="1"/>
  </r>
  <r>
    <n v="64804.66"/>
    <x v="0"/>
  </r>
  <r>
    <n v="88361.12"/>
    <x v="3"/>
  </r>
  <r>
    <n v="4527.6499999999996"/>
    <x v="0"/>
  </r>
  <r>
    <n v="73829.990000000005"/>
    <x v="2"/>
  </r>
  <r>
    <n v="45447.59"/>
    <x v="3"/>
  </r>
  <r>
    <n v="64938.69"/>
    <x v="1"/>
  </r>
  <r>
    <n v="36696.839999999997"/>
    <x v="3"/>
  </r>
  <r>
    <n v="57234.99"/>
    <x v="3"/>
  </r>
  <r>
    <n v="18311.12"/>
    <x v="2"/>
  </r>
  <r>
    <n v="41288.17"/>
    <x v="0"/>
  </r>
  <r>
    <n v="31459.48"/>
    <x v="0"/>
  </r>
  <r>
    <n v="73024.179999999993"/>
    <x v="2"/>
  </r>
  <r>
    <n v="79597.8"/>
    <x v="2"/>
  </r>
  <r>
    <n v="6316.76"/>
    <x v="3"/>
  </r>
  <r>
    <n v="49984.85"/>
    <x v="1"/>
  </r>
  <r>
    <n v="66954.62"/>
    <x v="1"/>
  </r>
  <r>
    <n v="13073.18"/>
    <x v="0"/>
  </r>
  <r>
    <n v="49615.22"/>
    <x v="3"/>
  </r>
  <r>
    <n v="87505.95"/>
    <x v="1"/>
  </r>
  <r>
    <n v="58669.29"/>
    <x v="1"/>
  </r>
  <r>
    <n v="13212.11"/>
    <x v="3"/>
  </r>
  <r>
    <n v="96893.89"/>
    <x v="0"/>
  </r>
  <r>
    <n v="96630.7"/>
    <x v="1"/>
  </r>
  <r>
    <n v="68518.720000000001"/>
    <x v="1"/>
  </r>
  <r>
    <n v="16193.74"/>
    <x v="2"/>
  </r>
  <r>
    <n v="38800.400000000001"/>
    <x v="3"/>
  </r>
  <r>
    <n v="80463.73"/>
    <x v="1"/>
  </r>
  <r>
    <n v="13288.52"/>
    <x v="2"/>
  </r>
  <r>
    <n v="67497.05"/>
    <x v="1"/>
  </r>
  <r>
    <n v="49094.44"/>
    <x v="3"/>
  </r>
  <r>
    <n v="57459.98"/>
    <x v="3"/>
  </r>
  <r>
    <n v="96714.78"/>
    <x v="2"/>
  </r>
  <r>
    <n v="96119.23"/>
    <x v="0"/>
  </r>
  <r>
    <n v="75547.34"/>
    <x v="1"/>
  </r>
  <r>
    <n v="82000.83"/>
    <x v="3"/>
  </r>
  <r>
    <n v="59315.7"/>
    <x v="0"/>
  </r>
  <r>
    <n v="54200.18"/>
    <x v="1"/>
  </r>
  <r>
    <n v="61914.6"/>
    <x v="0"/>
  </r>
  <r>
    <n v="30574.16"/>
    <x v="2"/>
  </r>
  <r>
    <n v="74400.070000000007"/>
    <x v="1"/>
  </r>
  <r>
    <n v="49812.93"/>
    <x v="2"/>
  </r>
  <r>
    <n v="58608.36"/>
    <x v="1"/>
  </r>
  <r>
    <n v="95143.679999999993"/>
    <x v="3"/>
  </r>
  <r>
    <n v="87006.34"/>
    <x v="0"/>
  </r>
  <r>
    <n v="49084.51"/>
    <x v="0"/>
  </r>
  <r>
    <n v="67187.7"/>
    <x v="2"/>
  </r>
  <r>
    <n v="19996.48"/>
    <x v="2"/>
  </r>
  <r>
    <n v="83482.98"/>
    <x v="0"/>
  </r>
  <r>
    <n v="83175.210000000006"/>
    <x v="2"/>
  </r>
  <r>
    <n v="74541.63"/>
    <x v="3"/>
  </r>
  <r>
    <n v="54312.17"/>
    <x v="3"/>
  </r>
  <r>
    <n v="1461.94"/>
    <x v="1"/>
  </r>
  <r>
    <n v="84518.73"/>
    <x v="2"/>
  </r>
  <r>
    <n v="35205.910000000003"/>
    <x v="3"/>
  </r>
  <r>
    <n v="21678.85"/>
    <x v="0"/>
  </r>
  <r>
    <n v="74087.09"/>
    <x v="3"/>
  </r>
  <r>
    <n v="58239.22"/>
    <x v="1"/>
  </r>
  <r>
    <n v="56013.86"/>
    <x v="1"/>
  </r>
  <r>
    <n v="50056.480000000003"/>
    <x v="3"/>
  </r>
  <r>
    <n v="80046.880000000005"/>
    <x v="0"/>
  </r>
  <r>
    <n v="47103.07"/>
    <x v="2"/>
  </r>
  <r>
    <n v="61470.25"/>
    <x v="0"/>
  </r>
  <r>
    <n v="41731.82"/>
    <x v="3"/>
  </r>
  <r>
    <n v="59925.11"/>
    <x v="3"/>
  </r>
  <r>
    <n v="88879.13"/>
    <x v="3"/>
  </r>
  <r>
    <n v="82554.929999999993"/>
    <x v="0"/>
  </r>
  <r>
    <n v="41703.480000000003"/>
    <x v="3"/>
  </r>
  <r>
    <n v="17226.22"/>
    <x v="3"/>
  </r>
  <r>
    <n v="30604.84"/>
    <x v="0"/>
  </r>
  <r>
    <n v="46384.959999999999"/>
    <x v="2"/>
  </r>
  <r>
    <n v="63376.81"/>
    <x v="2"/>
  </r>
  <r>
    <n v="7050.57"/>
    <x v="2"/>
  </r>
  <r>
    <n v="55249.1"/>
    <x v="3"/>
  </r>
  <r>
    <n v="22075.54"/>
    <x v="0"/>
  </r>
  <r>
    <n v="71816.53"/>
    <x v="3"/>
  </r>
  <r>
    <n v="57917.91"/>
    <x v="2"/>
  </r>
  <r>
    <n v="98543.09"/>
    <x v="2"/>
  </r>
  <r>
    <n v="82408.27"/>
    <x v="0"/>
  </r>
  <r>
    <n v="78927.679999999993"/>
    <x v="2"/>
  </r>
  <r>
    <n v="12373.07"/>
    <x v="3"/>
  </r>
  <r>
    <n v="96087.6"/>
    <x v="2"/>
  </r>
  <r>
    <n v="43853.87"/>
    <x v="2"/>
  </r>
  <r>
    <n v="32443.39"/>
    <x v="2"/>
  </r>
  <r>
    <n v="96458.42"/>
    <x v="0"/>
  </r>
  <r>
    <n v="19480.28"/>
    <x v="1"/>
  </r>
  <r>
    <n v="72064.33"/>
    <x v="0"/>
  </r>
  <r>
    <n v="37343.410000000003"/>
    <x v="2"/>
  </r>
  <r>
    <n v="43976.72"/>
    <x v="1"/>
  </r>
  <r>
    <n v="82769.72"/>
    <x v="3"/>
  </r>
  <r>
    <n v="53937.75"/>
    <x v="3"/>
  </r>
  <r>
    <n v="34766.730000000003"/>
    <x v="2"/>
  </r>
  <r>
    <n v="42738.3"/>
    <x v="3"/>
  </r>
  <r>
    <n v="53169.07"/>
    <x v="1"/>
  </r>
  <r>
    <n v="15065.88"/>
    <x v="3"/>
  </r>
  <r>
    <n v="9081.34"/>
    <x v="2"/>
  </r>
  <r>
    <n v="82636.08"/>
    <x v="0"/>
  </r>
  <r>
    <n v="80210.34"/>
    <x v="2"/>
  </r>
  <r>
    <n v="54249.77"/>
    <x v="1"/>
  </r>
  <r>
    <n v="18020.990000000002"/>
    <x v="0"/>
  </r>
  <r>
    <n v="79002.509999999995"/>
    <x v="1"/>
  </r>
  <r>
    <n v="9031.2900000000009"/>
    <x v="1"/>
  </r>
  <r>
    <n v="58713.18"/>
    <x v="1"/>
  </r>
  <r>
    <n v="79688"/>
    <x v="2"/>
  </r>
  <r>
    <n v="25475.02"/>
    <x v="2"/>
  </r>
  <r>
    <n v="65201.09"/>
    <x v="2"/>
  </r>
  <r>
    <n v="93380.56"/>
    <x v="1"/>
  </r>
  <r>
    <n v="85542.96"/>
    <x v="2"/>
  </r>
  <r>
    <n v="36428.28"/>
    <x v="2"/>
  </r>
  <r>
    <n v="61500.97"/>
    <x v="1"/>
  </r>
  <r>
    <n v="82403.570000000007"/>
    <x v="3"/>
  </r>
  <r>
    <n v="69767.47"/>
    <x v="3"/>
  </r>
  <r>
    <n v="64329.93"/>
    <x v="0"/>
  </r>
  <r>
    <n v="78107.28"/>
    <x v="1"/>
  </r>
  <r>
    <n v="18503.009999999998"/>
    <x v="2"/>
  </r>
  <r>
    <n v="99795.93"/>
    <x v="3"/>
  </r>
  <r>
    <n v="9925.7900000000009"/>
    <x v="0"/>
  </r>
  <r>
    <n v="65604.320000000007"/>
    <x v="0"/>
  </r>
  <r>
    <n v="55303.94"/>
    <x v="2"/>
  </r>
  <r>
    <n v="11712.84"/>
    <x v="0"/>
  </r>
  <r>
    <n v="63322.58"/>
    <x v="1"/>
  </r>
  <r>
    <n v="72685.62"/>
    <x v="0"/>
  </r>
  <r>
    <n v="87307.29"/>
    <x v="2"/>
  </r>
  <r>
    <n v="8476.5400000000009"/>
    <x v="2"/>
  </r>
  <r>
    <n v="29253.23"/>
    <x v="0"/>
  </r>
  <r>
    <n v="51709.5"/>
    <x v="3"/>
  </r>
  <r>
    <n v="61373.29"/>
    <x v="0"/>
  </r>
  <r>
    <n v="38111.74"/>
    <x v="3"/>
  </r>
  <r>
    <n v="23578.46"/>
    <x v="2"/>
  </r>
  <r>
    <n v="99896.11"/>
    <x v="1"/>
  </r>
  <r>
    <n v="34556.83"/>
    <x v="1"/>
  </r>
  <r>
    <n v="27102.37"/>
    <x v="1"/>
  </r>
  <r>
    <n v="60398.29"/>
    <x v="2"/>
  </r>
  <r>
    <n v="22093.69"/>
    <x v="2"/>
  </r>
  <r>
    <n v="29298.26"/>
    <x v="0"/>
  </r>
  <r>
    <n v="71933.19"/>
    <x v="2"/>
  </r>
  <r>
    <n v="14511.83"/>
    <x v="1"/>
  </r>
  <r>
    <n v="21202.45"/>
    <x v="3"/>
  </r>
  <r>
    <n v="78078.64"/>
    <x v="2"/>
  </r>
  <r>
    <n v="89232.45"/>
    <x v="2"/>
  </r>
  <r>
    <n v="2807.88"/>
    <x v="3"/>
  </r>
  <r>
    <n v="80734.009999999995"/>
    <x v="1"/>
  </r>
  <r>
    <n v="28837.33"/>
    <x v="3"/>
  </r>
  <r>
    <n v="26354.05"/>
    <x v="2"/>
  </r>
  <r>
    <n v="52157.36"/>
    <x v="3"/>
  </r>
  <r>
    <n v="10896.75"/>
    <x v="2"/>
  </r>
  <r>
    <n v="12424.96"/>
    <x v="1"/>
  </r>
  <r>
    <n v="41654.65"/>
    <x v="3"/>
  </r>
  <r>
    <n v="19365.53"/>
    <x v="0"/>
  </r>
  <r>
    <n v="41086.620000000003"/>
    <x v="0"/>
  </r>
  <r>
    <n v="86129.93"/>
    <x v="0"/>
  </r>
  <r>
    <n v="98763.67"/>
    <x v="0"/>
  </r>
  <r>
    <n v="20630.650000000001"/>
    <x v="1"/>
  </r>
  <r>
    <n v="88126.51"/>
    <x v="3"/>
  </r>
  <r>
    <n v="1952.88"/>
    <x v="2"/>
  </r>
  <r>
    <n v="86156.43"/>
    <x v="3"/>
  </r>
  <r>
    <n v="18798.34"/>
    <x v="1"/>
  </r>
  <r>
    <n v="43647.199999999997"/>
    <x v="2"/>
  </r>
  <r>
    <n v="74779.759999999995"/>
    <x v="0"/>
  </r>
  <r>
    <n v="67049.039999999994"/>
    <x v="3"/>
  </r>
  <r>
    <n v="48155.11"/>
    <x v="1"/>
  </r>
  <r>
    <n v="99172.95"/>
    <x v="0"/>
  </r>
  <r>
    <n v="12367.33"/>
    <x v="0"/>
  </r>
  <r>
    <n v="91583.02"/>
    <x v="2"/>
  </r>
  <r>
    <n v="45734.84"/>
    <x v="3"/>
  </r>
  <r>
    <n v="98856.17"/>
    <x v="2"/>
  </r>
  <r>
    <n v="91711.54"/>
    <x v="2"/>
  </r>
  <r>
    <n v="44949.22"/>
    <x v="2"/>
  </r>
  <r>
    <n v="82394.3"/>
    <x v="1"/>
  </r>
  <r>
    <n v="36661.279999999999"/>
    <x v="0"/>
  </r>
  <r>
    <n v="84140.19"/>
    <x v="1"/>
  </r>
  <r>
    <n v="37000.21"/>
    <x v="3"/>
  </r>
  <r>
    <n v="8664.24"/>
    <x v="0"/>
  </r>
  <r>
    <n v="24869.33"/>
    <x v="3"/>
  </r>
  <r>
    <n v="21442.77"/>
    <x v="3"/>
  </r>
  <r>
    <n v="91855.16"/>
    <x v="1"/>
  </r>
  <r>
    <n v="86311.45"/>
    <x v="1"/>
  </r>
  <r>
    <n v="61675.61"/>
    <x v="1"/>
  </r>
  <r>
    <n v="79474.55"/>
    <x v="1"/>
  </r>
  <r>
    <n v="14410.53"/>
    <x v="2"/>
  </r>
  <r>
    <n v="99430.57"/>
    <x v="0"/>
  </r>
  <r>
    <n v="60886"/>
    <x v="0"/>
  </r>
  <r>
    <n v="9627.81"/>
    <x v="3"/>
  </r>
  <r>
    <n v="20971.88"/>
    <x v="2"/>
  </r>
  <r>
    <n v="48466.41"/>
    <x v="0"/>
  </r>
  <r>
    <n v="9454.52"/>
    <x v="0"/>
  </r>
  <r>
    <n v="2695.89"/>
    <x v="3"/>
  </r>
  <r>
    <n v="58819.64"/>
    <x v="1"/>
  </r>
  <r>
    <n v="54800.47"/>
    <x v="2"/>
  </r>
  <r>
    <n v="39055.599999999999"/>
    <x v="0"/>
  </r>
  <r>
    <n v="83846.12"/>
    <x v="0"/>
  </r>
  <r>
    <n v="81019.34"/>
    <x v="2"/>
  </r>
  <r>
    <n v="49118.33"/>
    <x v="0"/>
  </r>
  <r>
    <n v="7228.2"/>
    <x v="0"/>
  </r>
  <r>
    <n v="87669.73"/>
    <x v="0"/>
  </r>
  <r>
    <n v="74507.48"/>
    <x v="2"/>
  </r>
  <r>
    <n v="71546.789999999994"/>
    <x v="3"/>
  </r>
  <r>
    <n v="66100.740000000005"/>
    <x v="3"/>
  </r>
  <r>
    <n v="78621.17"/>
    <x v="0"/>
  </r>
  <r>
    <n v="3559"/>
    <x v="1"/>
  </r>
  <r>
    <n v="24884.05"/>
    <x v="1"/>
  </r>
  <r>
    <n v="46621.89"/>
    <x v="3"/>
  </r>
  <r>
    <n v="67682.06"/>
    <x v="1"/>
  </r>
  <r>
    <n v="30789.919999999998"/>
    <x v="1"/>
  </r>
  <r>
    <n v="18934.5"/>
    <x v="0"/>
  </r>
  <r>
    <n v="97654.81"/>
    <x v="2"/>
  </r>
  <r>
    <n v="82072.77"/>
    <x v="2"/>
  </r>
  <r>
    <n v="92492.33"/>
    <x v="0"/>
  </r>
  <r>
    <n v="89853.87"/>
    <x v="3"/>
  </r>
  <r>
    <n v="17437.2"/>
    <x v="1"/>
  </r>
  <r>
    <n v="17339.13"/>
    <x v="0"/>
  </r>
  <r>
    <n v="88194.26"/>
    <x v="3"/>
  </r>
  <r>
    <n v="86971.31"/>
    <x v="2"/>
  </r>
  <r>
    <n v="56762.15"/>
    <x v="0"/>
  </r>
  <r>
    <n v="7594.95"/>
    <x v="0"/>
  </r>
  <r>
    <n v="10870.13"/>
    <x v="2"/>
  </r>
  <r>
    <n v="20427.53"/>
    <x v="1"/>
  </r>
  <r>
    <n v="61360.85"/>
    <x v="1"/>
  </r>
  <r>
    <n v="9170.65"/>
    <x v="0"/>
  </r>
  <r>
    <n v="86858.25"/>
    <x v="0"/>
  </r>
  <r>
    <n v="1628.35"/>
    <x v="3"/>
  </r>
  <r>
    <n v="4477.12"/>
    <x v="2"/>
  </r>
  <r>
    <n v="79688.800000000003"/>
    <x v="1"/>
  </r>
  <r>
    <n v="13278.77"/>
    <x v="2"/>
  </r>
  <r>
    <n v="23778.880000000001"/>
    <x v="0"/>
  </r>
  <r>
    <n v="99750.58"/>
    <x v="3"/>
  </r>
  <r>
    <n v="33197.26"/>
    <x v="0"/>
  </r>
  <r>
    <n v="65043.17"/>
    <x v="3"/>
  </r>
  <r>
    <n v="75593.62"/>
    <x v="3"/>
  </r>
  <r>
    <n v="31284.38"/>
    <x v="2"/>
  </r>
  <r>
    <n v="2549.73"/>
    <x v="2"/>
  </r>
  <r>
    <n v="97544.52"/>
    <x v="2"/>
  </r>
  <r>
    <n v="62220.66"/>
    <x v="1"/>
  </r>
  <r>
    <n v="24680.48"/>
    <x v="2"/>
  </r>
  <r>
    <n v="56403.06"/>
    <x v="0"/>
  </r>
  <r>
    <n v="69831.22"/>
    <x v="3"/>
  </r>
  <r>
    <n v="4400.66"/>
    <x v="2"/>
  </r>
  <r>
    <n v="69666.89"/>
    <x v="3"/>
  </r>
  <r>
    <n v="94108.12"/>
    <x v="0"/>
  </r>
  <r>
    <n v="50159.03"/>
    <x v="2"/>
  </r>
  <r>
    <n v="96502.34"/>
    <x v="3"/>
  </r>
  <r>
    <n v="79286.66"/>
    <x v="2"/>
  </r>
  <r>
    <n v="63521.73"/>
    <x v="3"/>
  </r>
  <r>
    <n v="87281.93"/>
    <x v="1"/>
  </r>
  <r>
    <n v="88013.92"/>
    <x v="2"/>
  </r>
  <r>
    <n v="67209.460000000006"/>
    <x v="2"/>
  </r>
  <r>
    <n v="53825.9"/>
    <x v="3"/>
  </r>
  <r>
    <n v="76894.649999999994"/>
    <x v="0"/>
  </r>
  <r>
    <n v="56932.71"/>
    <x v="1"/>
  </r>
  <r>
    <n v="16088.21"/>
    <x v="2"/>
  </r>
  <r>
    <n v="4290.95"/>
    <x v="2"/>
  </r>
  <r>
    <n v="22022.880000000001"/>
    <x v="3"/>
  </r>
  <r>
    <n v="77838.59"/>
    <x v="1"/>
  </r>
  <r>
    <n v="58632.06"/>
    <x v="3"/>
  </r>
  <r>
    <n v="74576.05"/>
    <x v="1"/>
  </r>
  <r>
    <n v="53553.04"/>
    <x v="1"/>
  </r>
  <r>
    <n v="60384.93"/>
    <x v="1"/>
  </r>
  <r>
    <n v="52057.88"/>
    <x v="0"/>
  </r>
  <r>
    <n v="67036.05"/>
    <x v="2"/>
  </r>
  <r>
    <n v="13314.5"/>
    <x v="0"/>
  </r>
  <r>
    <n v="31205.77"/>
    <x v="2"/>
  </r>
  <r>
    <n v="12899.55"/>
    <x v="3"/>
  </r>
  <r>
    <n v="75430.759999999995"/>
    <x v="1"/>
  </r>
  <r>
    <n v="83476.03"/>
    <x v="0"/>
  </r>
  <r>
    <n v="60211.63"/>
    <x v="2"/>
  </r>
  <r>
    <n v="75963.63"/>
    <x v="1"/>
  </r>
  <r>
    <n v="90574.89"/>
    <x v="1"/>
  </r>
  <r>
    <n v="14514.07"/>
    <x v="3"/>
  </r>
  <r>
    <n v="50935.74"/>
    <x v="2"/>
  </r>
  <r>
    <n v="71069.34"/>
    <x v="1"/>
  </r>
  <r>
    <n v="15397.99"/>
    <x v="0"/>
  </r>
  <r>
    <n v="66099.41"/>
    <x v="1"/>
  </r>
  <r>
    <n v="60047.61"/>
    <x v="1"/>
  </r>
  <r>
    <n v="13656.79"/>
    <x v="0"/>
  </r>
  <r>
    <n v="18298.45"/>
    <x v="0"/>
  </r>
  <r>
    <n v="90959.75"/>
    <x v="3"/>
  </r>
  <r>
    <n v="78157.990000000005"/>
    <x v="2"/>
  </r>
  <r>
    <n v="3594.91"/>
    <x v="2"/>
  </r>
  <r>
    <n v="70959.97"/>
    <x v="2"/>
  </r>
  <r>
    <n v="37271.699999999997"/>
    <x v="2"/>
  </r>
  <r>
    <n v="48162.52"/>
    <x v="3"/>
  </r>
  <r>
    <n v="79332.759999999995"/>
    <x v="1"/>
  </r>
  <r>
    <n v="24343.74"/>
    <x v="0"/>
  </r>
  <r>
    <n v="89008.09"/>
    <x v="0"/>
  </r>
  <r>
    <n v="1844.3"/>
    <x v="2"/>
  </r>
  <r>
    <n v="36472.97"/>
    <x v="3"/>
  </r>
  <r>
    <n v="67548.55"/>
    <x v="0"/>
  </r>
  <r>
    <n v="16171.31"/>
    <x v="0"/>
  </r>
  <r>
    <n v="20635.13"/>
    <x v="2"/>
  </r>
  <r>
    <n v="15368.76"/>
    <x v="1"/>
  </r>
  <r>
    <n v="78116.92"/>
    <x v="1"/>
  </r>
  <r>
    <n v="35116.78"/>
    <x v="2"/>
  </r>
  <r>
    <n v="9197.9500000000007"/>
    <x v="1"/>
  </r>
  <r>
    <n v="98304.17"/>
    <x v="1"/>
  </r>
  <r>
    <n v="94306.62"/>
    <x v="2"/>
  </r>
  <r>
    <n v="56020.36"/>
    <x v="3"/>
  </r>
  <r>
    <n v="39254.300000000003"/>
    <x v="0"/>
  </r>
  <r>
    <n v="24335.73"/>
    <x v="0"/>
  </r>
  <r>
    <n v="73044.14"/>
    <x v="2"/>
  </r>
  <r>
    <n v="56721.919999999998"/>
    <x v="1"/>
  </r>
  <r>
    <n v="58944.55"/>
    <x v="0"/>
  </r>
  <r>
    <n v="53704.23"/>
    <x v="1"/>
  </r>
  <r>
    <n v="62461.56"/>
    <x v="2"/>
  </r>
  <r>
    <n v="56083.55"/>
    <x v="0"/>
  </r>
  <r>
    <n v="31858.28"/>
    <x v="1"/>
  </r>
  <r>
    <n v="21536.78"/>
    <x v="3"/>
  </r>
  <r>
    <n v="51197.11"/>
    <x v="1"/>
  </r>
  <r>
    <n v="60913.34"/>
    <x v="0"/>
  </r>
  <r>
    <n v="53982.8"/>
    <x v="1"/>
  </r>
  <r>
    <n v="77219.399999999994"/>
    <x v="0"/>
  </r>
  <r>
    <n v="80859.48"/>
    <x v="1"/>
  </r>
  <r>
    <n v="54575.77"/>
    <x v="0"/>
  </r>
  <r>
    <n v="88422.75"/>
    <x v="0"/>
  </r>
  <r>
    <n v="99726.28"/>
    <x v="2"/>
  </r>
  <r>
    <n v="53017.440000000002"/>
    <x v="2"/>
  </r>
  <r>
    <n v="22891.09"/>
    <x v="0"/>
  </r>
  <r>
    <n v="73616.94"/>
    <x v="3"/>
  </r>
  <r>
    <n v="89086.18"/>
    <x v="0"/>
  </r>
  <r>
    <n v="64573.7"/>
    <x v="3"/>
  </r>
  <r>
    <n v="93896.37"/>
    <x v="0"/>
  </r>
  <r>
    <n v="38173.089999999997"/>
    <x v="2"/>
  </r>
  <r>
    <n v="89797.119999999995"/>
    <x v="0"/>
  </r>
  <r>
    <n v="57533.82"/>
    <x v="3"/>
  </r>
  <r>
    <n v="81849.81"/>
    <x v="2"/>
  </r>
  <r>
    <n v="24215.94"/>
    <x v="3"/>
  </r>
  <r>
    <n v="64985.27"/>
    <x v="1"/>
  </r>
  <r>
    <n v="76312.53"/>
    <x v="1"/>
  </r>
  <r>
    <n v="21174.42"/>
    <x v="0"/>
  </r>
  <r>
    <n v="59417"/>
    <x v="1"/>
  </r>
  <r>
    <n v="55941.29"/>
    <x v="2"/>
  </r>
  <r>
    <n v="1798.34"/>
    <x v="1"/>
  </r>
  <r>
    <n v="36155.15"/>
    <x v="3"/>
  </r>
  <r>
    <n v="66549.149999999994"/>
    <x v="3"/>
  </r>
  <r>
    <n v="96672.48"/>
    <x v="0"/>
  </r>
  <r>
    <n v="54653.919999999998"/>
    <x v="1"/>
  </r>
  <r>
    <n v="1838.66"/>
    <x v="3"/>
  </r>
  <r>
    <n v="68674.89"/>
    <x v="2"/>
  </r>
  <r>
    <n v="22798.29"/>
    <x v="1"/>
  </r>
  <r>
    <n v="58537.87"/>
    <x v="0"/>
  </r>
  <r>
    <n v="37779.589999999997"/>
    <x v="0"/>
  </r>
  <r>
    <n v="46594"/>
    <x v="0"/>
  </r>
  <r>
    <n v="25994.06"/>
    <x v="2"/>
  </r>
  <r>
    <n v="52044.05"/>
    <x v="3"/>
  </r>
  <r>
    <n v="96589.86"/>
    <x v="3"/>
  </r>
  <r>
    <n v="1237.58"/>
    <x v="0"/>
  </r>
  <r>
    <n v="75755.539999999994"/>
    <x v="2"/>
  </r>
  <r>
    <n v="14886.83"/>
    <x v="2"/>
  </r>
  <r>
    <n v="12445.47"/>
    <x v="3"/>
  </r>
  <r>
    <n v="80022.66"/>
    <x v="3"/>
  </r>
  <r>
    <n v="61511.43"/>
    <x v="2"/>
  </r>
  <r>
    <n v="40666.46"/>
    <x v="1"/>
  </r>
  <r>
    <n v="21104.95"/>
    <x v="2"/>
  </r>
  <r>
    <n v="10811.49"/>
    <x v="2"/>
  </r>
  <r>
    <n v="58530.98"/>
    <x v="1"/>
  </r>
  <r>
    <n v="31755.72"/>
    <x v="0"/>
  </r>
  <r>
    <n v="91170.43"/>
    <x v="1"/>
  </r>
  <r>
    <n v="83844.710000000006"/>
    <x v="2"/>
  </r>
  <r>
    <n v="38312.269999999997"/>
    <x v="3"/>
  </r>
  <r>
    <n v="8844.08"/>
    <x v="1"/>
  </r>
  <r>
    <n v="36874.51"/>
    <x v="2"/>
  </r>
  <r>
    <n v="51594.45"/>
    <x v="3"/>
  </r>
  <r>
    <n v="37381.56"/>
    <x v="3"/>
  </r>
  <r>
    <n v="1766.01"/>
    <x v="2"/>
  </r>
  <r>
    <n v="7405.11"/>
    <x v="0"/>
  </r>
  <r>
    <n v="67660.37"/>
    <x v="0"/>
  </r>
  <r>
    <n v="90234.73"/>
    <x v="0"/>
  </r>
  <r>
    <n v="95739.32"/>
    <x v="3"/>
  </r>
  <r>
    <n v="72236.800000000003"/>
    <x v="2"/>
  </r>
  <r>
    <n v="36846.269999999997"/>
    <x v="3"/>
  </r>
  <r>
    <n v="95031.43"/>
    <x v="2"/>
  </r>
  <r>
    <n v="17564.3"/>
    <x v="3"/>
  </r>
  <r>
    <n v="6505.75"/>
    <x v="1"/>
  </r>
  <r>
    <n v="18006.89"/>
    <x v="2"/>
  </r>
  <r>
    <n v="73340.66"/>
    <x v="3"/>
  </r>
  <r>
    <n v="29730.720000000001"/>
    <x v="3"/>
  </r>
  <r>
    <n v="17252.7"/>
    <x v="2"/>
  </r>
  <r>
    <n v="23578.57"/>
    <x v="3"/>
  </r>
  <r>
    <n v="31694.52"/>
    <x v="0"/>
  </r>
  <r>
    <n v="28599.79"/>
    <x v="3"/>
  </r>
  <r>
    <n v="49225.120000000003"/>
    <x v="1"/>
  </r>
  <r>
    <n v="13220.59"/>
    <x v="3"/>
  </r>
  <r>
    <n v="55864.24"/>
    <x v="3"/>
  </r>
  <r>
    <n v="9943.51"/>
    <x v="3"/>
  </r>
  <r>
    <n v="92314.5"/>
    <x v="2"/>
  </r>
  <r>
    <n v="8118.96"/>
    <x v="0"/>
  </r>
  <r>
    <n v="19146.13"/>
    <x v="3"/>
  </r>
  <r>
    <n v="65569.119999999995"/>
    <x v="0"/>
  </r>
  <r>
    <n v="53585.3"/>
    <x v="0"/>
  </r>
  <r>
    <n v="12269.05"/>
    <x v="2"/>
  </r>
  <r>
    <n v="22428.14"/>
    <x v="0"/>
  </r>
  <r>
    <n v="32385.73"/>
    <x v="1"/>
  </r>
  <r>
    <n v="37619.699999999997"/>
    <x v="0"/>
  </r>
  <r>
    <n v="21734.48"/>
    <x v="3"/>
  </r>
  <r>
    <n v="77584.44"/>
    <x v="0"/>
  </r>
  <r>
    <n v="91547.04"/>
    <x v="0"/>
  </r>
  <r>
    <n v="83950.73"/>
    <x v="1"/>
  </r>
  <r>
    <n v="65478.63"/>
    <x v="3"/>
  </r>
  <r>
    <n v="48281.49"/>
    <x v="3"/>
  </r>
  <r>
    <n v="44879.55"/>
    <x v="0"/>
  </r>
  <r>
    <n v="59596.26"/>
    <x v="2"/>
  </r>
  <r>
    <n v="92298.57"/>
    <x v="0"/>
  </r>
  <r>
    <n v="7913.42"/>
    <x v="2"/>
  </r>
  <r>
    <n v="81888.759999999995"/>
    <x v="3"/>
  </r>
  <r>
    <n v="28570.61"/>
    <x v="0"/>
  </r>
  <r>
    <n v="15946.45"/>
    <x v="2"/>
  </r>
  <r>
    <n v="35742.910000000003"/>
    <x v="0"/>
  </r>
  <r>
    <n v="31125.119999999999"/>
    <x v="0"/>
  </r>
  <r>
    <n v="21434.34"/>
    <x v="3"/>
  </r>
  <r>
    <n v="95133.5"/>
    <x v="1"/>
  </r>
  <r>
    <n v="24810.85"/>
    <x v="0"/>
  </r>
  <r>
    <n v="79763.55"/>
    <x v="0"/>
  </r>
  <r>
    <n v="96721.91"/>
    <x v="2"/>
  </r>
  <r>
    <n v="30482.43"/>
    <x v="3"/>
  </r>
  <r>
    <n v="72331.48"/>
    <x v="2"/>
  </r>
  <r>
    <n v="53774.35"/>
    <x v="2"/>
  </r>
  <r>
    <n v="81905.399999999994"/>
    <x v="2"/>
  </r>
  <r>
    <n v="32465.38"/>
    <x v="3"/>
  </r>
  <r>
    <n v="81472.58"/>
    <x v="3"/>
  </r>
  <r>
    <n v="46099.09"/>
    <x v="2"/>
  </r>
  <r>
    <n v="26459.25"/>
    <x v="3"/>
  </r>
  <r>
    <n v="95156.83"/>
    <x v="0"/>
  </r>
  <r>
    <n v="9181.3700000000008"/>
    <x v="3"/>
  </r>
  <r>
    <n v="83447.649999999994"/>
    <x v="2"/>
  </r>
  <r>
    <n v="68286.3"/>
    <x v="1"/>
  </r>
  <r>
    <n v="17997.900000000001"/>
    <x v="0"/>
  </r>
  <r>
    <n v="34083.879999999997"/>
    <x v="1"/>
  </r>
  <r>
    <n v="45803.83"/>
    <x v="2"/>
  </r>
  <r>
    <n v="76108.62"/>
    <x v="3"/>
  </r>
  <r>
    <n v="80402.69"/>
    <x v="1"/>
  </r>
  <r>
    <n v="14274.31"/>
    <x v="1"/>
  </r>
  <r>
    <n v="14295.17"/>
    <x v="2"/>
  </r>
  <r>
    <n v="83052.600000000006"/>
    <x v="1"/>
  </r>
  <r>
    <n v="72924.009999999995"/>
    <x v="3"/>
  </r>
  <r>
    <n v="36541.089999999997"/>
    <x v="2"/>
  </r>
  <r>
    <n v="97730.31"/>
    <x v="0"/>
  </r>
  <r>
    <n v="86173.51"/>
    <x v="1"/>
  </r>
  <r>
    <n v="26237.01"/>
    <x v="3"/>
  </r>
  <r>
    <n v="66426.19"/>
    <x v="3"/>
  </r>
  <r>
    <n v="73586.820000000007"/>
    <x v="0"/>
  </r>
  <r>
    <n v="24453.52"/>
    <x v="1"/>
  </r>
  <r>
    <n v="69061.81"/>
    <x v="2"/>
  </r>
  <r>
    <n v="57107.44"/>
    <x v="1"/>
  </r>
  <r>
    <n v="4971.3999999999996"/>
    <x v="2"/>
  </r>
  <r>
    <n v="66500.83"/>
    <x v="3"/>
  </r>
  <r>
    <n v="89592.63"/>
    <x v="2"/>
  </r>
  <r>
    <n v="80937.990000000005"/>
    <x v="2"/>
  </r>
  <r>
    <n v="63388.37"/>
    <x v="2"/>
  </r>
  <r>
    <n v="52853.4"/>
    <x v="1"/>
  </r>
  <r>
    <n v="53696.28"/>
    <x v="0"/>
  </r>
  <r>
    <n v="53806.62"/>
    <x v="3"/>
  </r>
  <r>
    <n v="43954.75"/>
    <x v="1"/>
  </r>
  <r>
    <n v="18784.689999999999"/>
    <x v="0"/>
  </r>
  <r>
    <n v="64459.54"/>
    <x v="3"/>
  </r>
  <r>
    <n v="90769.62"/>
    <x v="3"/>
  </r>
  <r>
    <n v="96710.22"/>
    <x v="2"/>
  </r>
  <r>
    <n v="42925.53"/>
    <x v="2"/>
  </r>
  <r>
    <n v="15955.26"/>
    <x v="2"/>
  </r>
  <r>
    <n v="29133.53"/>
    <x v="3"/>
  </r>
  <r>
    <n v="65948.490000000005"/>
    <x v="1"/>
  </r>
  <r>
    <n v="73537.88"/>
    <x v="2"/>
  </r>
  <r>
    <n v="9998.8700000000008"/>
    <x v="2"/>
  </r>
  <r>
    <n v="43639.76"/>
    <x v="1"/>
  </r>
  <r>
    <n v="54968.28"/>
    <x v="3"/>
  </r>
  <r>
    <n v="36306.01"/>
    <x v="3"/>
  </r>
  <r>
    <n v="5179.29"/>
    <x v="0"/>
  </r>
  <r>
    <n v="62969.87"/>
    <x v="3"/>
  </r>
  <r>
    <n v="23024.25"/>
    <x v="3"/>
  </r>
  <r>
    <n v="34243.53"/>
    <x v="0"/>
  </r>
  <r>
    <n v="67951.47"/>
    <x v="1"/>
  </r>
  <r>
    <n v="98422.3"/>
    <x v="0"/>
  </r>
  <r>
    <n v="67716.820000000007"/>
    <x v="0"/>
  </r>
  <r>
    <n v="77768.25"/>
    <x v="1"/>
  </r>
  <r>
    <n v="71553.75"/>
    <x v="0"/>
  </r>
  <r>
    <n v="93259.81"/>
    <x v="2"/>
  </r>
  <r>
    <n v="34879.65"/>
    <x v="2"/>
  </r>
  <r>
    <n v="2874.48"/>
    <x v="3"/>
  </r>
  <r>
    <n v="1751.68"/>
    <x v="3"/>
  </r>
  <r>
    <n v="67093.919999999998"/>
    <x v="0"/>
  </r>
  <r>
    <n v="45332.09"/>
    <x v="0"/>
  </r>
  <r>
    <n v="80135.22"/>
    <x v="2"/>
  </r>
  <r>
    <n v="2313.2600000000002"/>
    <x v="0"/>
  </r>
  <r>
    <n v="33185.599999999999"/>
    <x v="3"/>
  </r>
  <r>
    <n v="55472.639999999999"/>
    <x v="3"/>
  </r>
  <r>
    <n v="48972.35"/>
    <x v="1"/>
  </r>
  <r>
    <n v="48523.69"/>
    <x v="0"/>
  </r>
  <r>
    <n v="98137.22"/>
    <x v="1"/>
  </r>
  <r>
    <n v="53319.24"/>
    <x v="1"/>
  </r>
  <r>
    <n v="82571.05"/>
    <x v="2"/>
  </r>
  <r>
    <n v="20859.16"/>
    <x v="3"/>
  </r>
  <r>
    <n v="38977.199999999997"/>
    <x v="1"/>
  </r>
  <r>
    <n v="3755.87"/>
    <x v="3"/>
  </r>
  <r>
    <n v="17340.47"/>
    <x v="0"/>
  </r>
  <r>
    <n v="64672.06"/>
    <x v="0"/>
  </r>
  <r>
    <n v="29244.3"/>
    <x v="3"/>
  </r>
  <r>
    <n v="39821.26"/>
    <x v="2"/>
  </r>
  <r>
    <n v="44341.38"/>
    <x v="1"/>
  </r>
  <r>
    <n v="70365.97"/>
    <x v="3"/>
  </r>
  <r>
    <n v="71642.41"/>
    <x v="2"/>
  </r>
  <r>
    <n v="80562.45"/>
    <x v="2"/>
  </r>
  <r>
    <n v="26949.37"/>
    <x v="3"/>
  </r>
  <r>
    <n v="90416.49"/>
    <x v="2"/>
  </r>
  <r>
    <n v="60433.1"/>
    <x v="0"/>
  </r>
  <r>
    <n v="71001.399999999994"/>
    <x v="0"/>
  </r>
  <r>
    <n v="33040.43"/>
    <x v="3"/>
  </r>
  <r>
    <n v="37637.1"/>
    <x v="1"/>
  </r>
  <r>
    <n v="51454.27"/>
    <x v="0"/>
  </r>
  <r>
    <n v="8517.67"/>
    <x v="1"/>
  </r>
  <r>
    <n v="63896.93"/>
    <x v="3"/>
  </r>
  <r>
    <n v="87501.85"/>
    <x v="1"/>
  </r>
  <r>
    <n v="99418.26"/>
    <x v="0"/>
  </r>
  <r>
    <n v="90115.38"/>
    <x v="0"/>
  </r>
  <r>
    <n v="22119.93"/>
    <x v="0"/>
  </r>
  <r>
    <n v="30216.79"/>
    <x v="1"/>
  </r>
  <r>
    <n v="3900.82"/>
    <x v="1"/>
  </r>
  <r>
    <n v="40922.31"/>
    <x v="1"/>
  </r>
  <r>
    <n v="3713.37"/>
    <x v="0"/>
  </r>
  <r>
    <n v="44162.57"/>
    <x v="2"/>
  </r>
  <r>
    <n v="4850.72"/>
    <x v="0"/>
  </r>
  <r>
    <n v="69159.47"/>
    <x v="0"/>
  </r>
  <r>
    <n v="89864.49"/>
    <x v="2"/>
  </r>
  <r>
    <n v="92917.88"/>
    <x v="3"/>
  </r>
  <r>
    <n v="18406.29"/>
    <x v="1"/>
  </r>
  <r>
    <n v="14585.7"/>
    <x v="3"/>
  </r>
  <r>
    <n v="64232.44"/>
    <x v="3"/>
  </r>
  <r>
    <n v="50023.82"/>
    <x v="2"/>
  </r>
  <r>
    <n v="40856.17"/>
    <x v="3"/>
  </r>
  <r>
    <n v="52088.54"/>
    <x v="3"/>
  </r>
  <r>
    <n v="59894.46"/>
    <x v="1"/>
  </r>
  <r>
    <n v="80287.3"/>
    <x v="3"/>
  </r>
  <r>
    <n v="22522.639999999999"/>
    <x v="0"/>
  </r>
  <r>
    <n v="87666.84"/>
    <x v="3"/>
  </r>
  <r>
    <n v="16651.650000000001"/>
    <x v="0"/>
  </r>
  <r>
    <n v="52741.06"/>
    <x v="2"/>
  </r>
  <r>
    <n v="7444.35"/>
    <x v="0"/>
  </r>
  <r>
    <n v="78325.039999999994"/>
    <x v="2"/>
  </r>
  <r>
    <n v="14274.31"/>
    <x v="1"/>
  </r>
  <r>
    <n v="30135"/>
    <x v="0"/>
  </r>
  <r>
    <n v="2463.02"/>
    <x v="1"/>
  </r>
  <r>
    <n v="61350"/>
    <x v="3"/>
  </r>
  <r>
    <n v="4576.71"/>
    <x v="1"/>
  </r>
  <r>
    <n v="78139.66"/>
    <x v="3"/>
  </r>
  <r>
    <n v="90919.3"/>
    <x v="1"/>
  </r>
  <r>
    <n v="59765.32"/>
    <x v="1"/>
  </r>
  <r>
    <n v="48457.89"/>
    <x v="1"/>
  </r>
  <r>
    <n v="91666.43"/>
    <x v="1"/>
  </r>
  <r>
    <n v="86694.82"/>
    <x v="2"/>
  </r>
  <r>
    <n v="5099.96"/>
    <x v="2"/>
  </r>
  <r>
    <n v="76743.490000000005"/>
    <x v="2"/>
  </r>
  <r>
    <n v="69454.509999999995"/>
    <x v="2"/>
  </r>
  <r>
    <n v="1341.31"/>
    <x v="1"/>
  </r>
  <r>
    <n v="9920.84"/>
    <x v="1"/>
  </r>
  <r>
    <n v="87555.7"/>
    <x v="2"/>
  </r>
  <r>
    <n v="76772.19"/>
    <x v="3"/>
  </r>
  <r>
    <n v="35498.53"/>
    <x v="1"/>
  </r>
  <r>
    <n v="99275.33"/>
    <x v="3"/>
  </r>
  <r>
    <n v="63403.99"/>
    <x v="2"/>
  </r>
  <r>
    <n v="39949.89"/>
    <x v="1"/>
  </r>
  <r>
    <n v="1873.15"/>
    <x v="2"/>
  </r>
  <r>
    <n v="34314.92"/>
    <x v="1"/>
  </r>
  <r>
    <n v="71131.210000000006"/>
    <x v="1"/>
  </r>
  <r>
    <n v="70148.94"/>
    <x v="1"/>
  </r>
  <r>
    <n v="80289.61"/>
    <x v="2"/>
  </r>
  <r>
    <n v="74445.509999999995"/>
    <x v="3"/>
  </r>
  <r>
    <n v="5708.02"/>
    <x v="3"/>
  </r>
  <r>
    <n v="30984.799999999999"/>
    <x v="2"/>
  </r>
  <r>
    <n v="38778.36"/>
    <x v="3"/>
  </r>
  <r>
    <n v="92477.13"/>
    <x v="0"/>
  </r>
  <r>
    <n v="52702.39"/>
    <x v="2"/>
  </r>
  <r>
    <n v="82088.5"/>
    <x v="2"/>
  </r>
  <r>
    <n v="96805.78"/>
    <x v="3"/>
  </r>
  <r>
    <n v="73631.62"/>
    <x v="2"/>
  </r>
  <r>
    <n v="30210.83"/>
    <x v="2"/>
  </r>
  <r>
    <n v="9414.1"/>
    <x v="1"/>
  </r>
  <r>
    <n v="73914.16"/>
    <x v="2"/>
  </r>
  <r>
    <n v="25178.95"/>
    <x v="1"/>
  </r>
  <r>
    <n v="2238.61"/>
    <x v="0"/>
  </r>
  <r>
    <n v="98413.98"/>
    <x v="1"/>
  </r>
  <r>
    <n v="36741.94"/>
    <x v="2"/>
  </r>
  <r>
    <n v="26420.58"/>
    <x v="3"/>
  </r>
  <r>
    <n v="29729.16"/>
    <x v="2"/>
  </r>
  <r>
    <n v="56700.11"/>
    <x v="3"/>
  </r>
  <r>
    <n v="45379.67"/>
    <x v="0"/>
  </r>
  <r>
    <n v="76665.16"/>
    <x v="1"/>
  </r>
  <r>
    <n v="47308.89"/>
    <x v="1"/>
  </r>
  <r>
    <n v="56651.01"/>
    <x v="0"/>
  </r>
  <r>
    <n v="73328.479999999996"/>
    <x v="3"/>
  </r>
  <r>
    <n v="90403.69"/>
    <x v="2"/>
  </r>
  <r>
    <n v="97195.62"/>
    <x v="3"/>
  </r>
  <r>
    <n v="80043.14"/>
    <x v="0"/>
  </r>
  <r>
    <n v="80010.649999999994"/>
    <x v="2"/>
  </r>
  <r>
    <n v="38570.81"/>
    <x v="2"/>
  </r>
  <r>
    <n v="49441.59"/>
    <x v="0"/>
  </r>
  <r>
    <n v="99100.11"/>
    <x v="2"/>
  </r>
  <r>
    <n v="70150.86"/>
    <x v="1"/>
  </r>
  <r>
    <n v="2006.82"/>
    <x v="3"/>
  </r>
  <r>
    <n v="99798.55"/>
    <x v="3"/>
  </r>
  <r>
    <n v="93931.55"/>
    <x v="3"/>
  </r>
  <r>
    <n v="82307.600000000006"/>
    <x v="1"/>
  </r>
  <r>
    <n v="67974.77"/>
    <x v="2"/>
  </r>
  <r>
    <n v="6961.25"/>
    <x v="2"/>
  </r>
  <r>
    <n v="53796.41"/>
    <x v="0"/>
  </r>
  <r>
    <n v="6342.83"/>
    <x v="1"/>
  </r>
  <r>
    <n v="77922.990000000005"/>
    <x v="3"/>
  </r>
  <r>
    <n v="42400.95"/>
    <x v="2"/>
  </r>
  <r>
    <n v="14761.13"/>
    <x v="2"/>
  </r>
  <r>
    <n v="9903.24"/>
    <x v="1"/>
  </r>
  <r>
    <n v="10181.48"/>
    <x v="0"/>
  </r>
  <r>
    <n v="7892.89"/>
    <x v="3"/>
  </r>
  <r>
    <n v="81161.289999999994"/>
    <x v="0"/>
  </r>
  <r>
    <n v="71199.72"/>
    <x v="2"/>
  </r>
  <r>
    <n v="9990.77"/>
    <x v="3"/>
  </r>
  <r>
    <n v="88676.65"/>
    <x v="2"/>
  </r>
  <r>
    <n v="23835.51"/>
    <x v="3"/>
  </r>
  <r>
    <n v="65302.1"/>
    <x v="1"/>
  </r>
  <r>
    <n v="35832.36"/>
    <x v="3"/>
  </r>
  <r>
    <n v="99007.71"/>
    <x v="0"/>
  </r>
  <r>
    <n v="70963.78"/>
    <x v="3"/>
  </r>
  <r>
    <n v="62071.03"/>
    <x v="2"/>
  </r>
  <r>
    <n v="31653.82"/>
    <x v="0"/>
  </r>
  <r>
    <n v="64970.27"/>
    <x v="0"/>
  </r>
  <r>
    <n v="38338.93"/>
    <x v="0"/>
  </r>
  <r>
    <n v="2160.4899999999998"/>
    <x v="2"/>
  </r>
  <r>
    <n v="36935.69"/>
    <x v="3"/>
  </r>
  <r>
    <n v="42630.75"/>
    <x v="0"/>
  </r>
  <r>
    <n v="80881.17"/>
    <x v="2"/>
  </r>
  <r>
    <n v="67639.34"/>
    <x v="3"/>
  </r>
  <r>
    <n v="72229.11"/>
    <x v="3"/>
  </r>
  <r>
    <n v="3544.23"/>
    <x v="0"/>
  </r>
  <r>
    <n v="23420.83"/>
    <x v="2"/>
  </r>
  <r>
    <n v="49179.18"/>
    <x v="2"/>
  </r>
  <r>
    <n v="4217.0600000000004"/>
    <x v="2"/>
  </r>
  <r>
    <n v="72565.67"/>
    <x v="1"/>
  </r>
  <r>
    <n v="73162.25"/>
    <x v="0"/>
  </r>
  <r>
    <n v="86281.68"/>
    <x v="1"/>
  </r>
  <r>
    <n v="74568.5"/>
    <x v="0"/>
  </r>
  <r>
    <n v="73709.56"/>
    <x v="0"/>
  </r>
  <r>
    <n v="24343.74"/>
    <x v="0"/>
  </r>
  <r>
    <n v="7101.62"/>
    <x v="3"/>
  </r>
  <r>
    <n v="28972.94"/>
    <x v="1"/>
  </r>
  <r>
    <n v="42632.74"/>
    <x v="2"/>
  </r>
  <r>
    <n v="68454.13"/>
    <x v="0"/>
  </r>
  <r>
    <n v="51764.38"/>
    <x v="0"/>
  </r>
  <r>
    <n v="69985.570000000007"/>
    <x v="0"/>
  </r>
  <r>
    <n v="30973.11"/>
    <x v="1"/>
  </r>
  <r>
    <n v="57055.839999999997"/>
    <x v="2"/>
  </r>
  <r>
    <n v="23374.28"/>
    <x v="3"/>
  </r>
  <r>
    <n v="84126.43"/>
    <x v="1"/>
  </r>
  <r>
    <n v="21988.13"/>
    <x v="3"/>
  </r>
  <r>
    <n v="16977.650000000001"/>
    <x v="3"/>
  </r>
  <r>
    <n v="1718.57"/>
    <x v="2"/>
  </r>
  <r>
    <n v="90151.9"/>
    <x v="1"/>
  </r>
  <r>
    <n v="54350.8"/>
    <x v="1"/>
  </r>
  <r>
    <n v="79017.75"/>
    <x v="1"/>
  </r>
  <r>
    <n v="45116.09"/>
    <x v="0"/>
  </r>
  <r>
    <n v="99356.07"/>
    <x v="3"/>
  </r>
  <r>
    <n v="58215.17"/>
    <x v="2"/>
  </r>
  <r>
    <n v="56006.83"/>
    <x v="2"/>
  </r>
  <r>
    <n v="15535.92"/>
    <x v="1"/>
  </r>
  <r>
    <n v="81041.649999999994"/>
    <x v="3"/>
  </r>
  <r>
    <n v="12571.44"/>
    <x v="0"/>
  </r>
  <r>
    <n v="36207.599999999999"/>
    <x v="1"/>
  </r>
  <r>
    <n v="35921.449999999997"/>
    <x v="2"/>
  </r>
  <r>
    <n v="95432.19"/>
    <x v="1"/>
  </r>
  <r>
    <n v="78140.34"/>
    <x v="1"/>
  </r>
  <r>
    <n v="14513.46"/>
    <x v="3"/>
  </r>
  <r>
    <n v="94945.37"/>
    <x v="2"/>
  </r>
  <r>
    <n v="10461.4"/>
    <x v="0"/>
  </r>
  <r>
    <n v="57440.24"/>
    <x v="1"/>
  </r>
  <r>
    <n v="48473.29"/>
    <x v="3"/>
  </r>
  <r>
    <n v="97803.24"/>
    <x v="1"/>
  </r>
  <r>
    <n v="12980.52"/>
    <x v="1"/>
  </r>
  <r>
    <n v="10260.49"/>
    <x v="0"/>
  </r>
  <r>
    <n v="4880.43"/>
    <x v="3"/>
  </r>
  <r>
    <n v="23978.240000000002"/>
    <x v="0"/>
  </r>
  <r>
    <n v="56454.19"/>
    <x v="3"/>
  </r>
  <r>
    <n v="86950.46"/>
    <x v="3"/>
  </r>
  <r>
    <n v="31564.5"/>
    <x v="1"/>
  </r>
  <r>
    <n v="37795.74"/>
    <x v="2"/>
  </r>
  <r>
    <n v="23255.55"/>
    <x v="3"/>
  </r>
  <r>
    <n v="92248.79"/>
    <x v="2"/>
  </r>
  <r>
    <n v="47739.9"/>
    <x v="2"/>
  </r>
  <r>
    <n v="73288.039999999994"/>
    <x v="2"/>
  </r>
  <r>
    <n v="97869.52"/>
    <x v="1"/>
  </r>
  <r>
    <n v="32320.09"/>
    <x v="2"/>
  </r>
  <r>
    <n v="51240.6"/>
    <x v="1"/>
  </r>
  <r>
    <n v="70724.91"/>
    <x v="3"/>
  </r>
  <r>
    <n v="81256.899999999994"/>
    <x v="1"/>
  </r>
  <r>
    <n v="97260.98"/>
    <x v="2"/>
  </r>
  <r>
    <n v="12527.02"/>
    <x v="3"/>
  </r>
  <r>
    <n v="74015.47"/>
    <x v="3"/>
  </r>
  <r>
    <n v="13269.47"/>
    <x v="3"/>
  </r>
  <r>
    <n v="75666.259999999995"/>
    <x v="0"/>
  </r>
  <r>
    <n v="39905.410000000003"/>
    <x v="2"/>
  </r>
  <r>
    <n v="76729.899999999994"/>
    <x v="0"/>
  </r>
  <r>
    <n v="83558.789999999994"/>
    <x v="2"/>
  </r>
  <r>
    <n v="43875.38"/>
    <x v="1"/>
  </r>
  <r>
    <n v="53896.51"/>
    <x v="3"/>
  </r>
  <r>
    <n v="97013.09"/>
    <x v="0"/>
  </r>
  <r>
    <n v="10395.99"/>
    <x v="2"/>
  </r>
  <r>
    <n v="93441.03"/>
    <x v="1"/>
  </r>
  <r>
    <n v="8364.5"/>
    <x v="3"/>
  </r>
  <r>
    <n v="39144.1"/>
    <x v="3"/>
  </r>
  <r>
    <n v="61338.03"/>
    <x v="3"/>
  </r>
  <r>
    <n v="33873.32"/>
    <x v="3"/>
  </r>
  <r>
    <n v="97652.67"/>
    <x v="0"/>
  </r>
  <r>
    <n v="20735.04"/>
    <x v="0"/>
  </r>
  <r>
    <n v="1931.86"/>
    <x v="2"/>
  </r>
  <r>
    <n v="41294.699999999997"/>
    <x v="0"/>
  </r>
  <r>
    <n v="37939.32"/>
    <x v="1"/>
  </r>
  <r>
    <n v="33665.11"/>
    <x v="0"/>
  </r>
  <r>
    <n v="28580.99"/>
    <x v="3"/>
  </r>
  <r>
    <n v="36871.29"/>
    <x v="1"/>
  </r>
  <r>
    <n v="1140.56"/>
    <x v="1"/>
  </r>
  <r>
    <n v="66490.89"/>
    <x v="2"/>
  </r>
  <r>
    <n v="48267.519999999997"/>
    <x v="0"/>
  </r>
  <r>
    <n v="12137.72"/>
    <x v="3"/>
  </r>
  <r>
    <n v="25933.39"/>
    <x v="0"/>
  </r>
  <r>
    <n v="96023.5"/>
    <x v="0"/>
  </r>
  <r>
    <n v="71669.960000000006"/>
    <x v="3"/>
  </r>
  <r>
    <n v="67506.559999999998"/>
    <x v="0"/>
  </r>
  <r>
    <n v="94659.32"/>
    <x v="0"/>
  </r>
  <r>
    <n v="27765.27"/>
    <x v="0"/>
  </r>
  <r>
    <n v="45336.19"/>
    <x v="3"/>
  </r>
  <r>
    <n v="86116.51"/>
    <x v="0"/>
  </r>
  <r>
    <n v="64765.79"/>
    <x v="0"/>
  </r>
  <r>
    <n v="99126.13"/>
    <x v="1"/>
  </r>
  <r>
    <n v="25370.02"/>
    <x v="1"/>
  </r>
  <r>
    <n v="16538.91"/>
    <x v="3"/>
  </r>
  <r>
    <n v="54509.83"/>
    <x v="3"/>
  </r>
  <r>
    <n v="29696.2"/>
    <x v="0"/>
  </r>
  <r>
    <n v="57176.72"/>
    <x v="2"/>
  </r>
  <r>
    <n v="22974.7"/>
    <x v="0"/>
  </r>
  <r>
    <n v="85305.3"/>
    <x v="1"/>
  </r>
  <r>
    <n v="32525.89"/>
    <x v="2"/>
  </r>
  <r>
    <n v="39224.39"/>
    <x v="0"/>
  </r>
  <r>
    <n v="58141.87"/>
    <x v="0"/>
  </r>
  <r>
    <n v="9022.23"/>
    <x v="2"/>
  </r>
  <r>
    <n v="44515.96"/>
    <x v="2"/>
  </r>
  <r>
    <n v="4813.8599999999997"/>
    <x v="0"/>
  </r>
  <r>
    <n v="94518.31"/>
    <x v="1"/>
  </r>
  <r>
    <n v="84260.33"/>
    <x v="0"/>
  </r>
  <r>
    <n v="3917.77"/>
    <x v="1"/>
  </r>
  <r>
    <n v="58479.71"/>
    <x v="1"/>
  </r>
  <r>
    <n v="4407.09"/>
    <x v="3"/>
  </r>
  <r>
    <n v="73064.679999999993"/>
    <x v="2"/>
  </r>
  <r>
    <n v="72365.77"/>
    <x v="2"/>
  </r>
  <r>
    <n v="1852.09"/>
    <x v="0"/>
  </r>
  <r>
    <n v="19851.77"/>
    <x v="3"/>
  </r>
  <r>
    <n v="37005.300000000003"/>
    <x v="0"/>
  </r>
  <r>
    <n v="61421.81"/>
    <x v="1"/>
  </r>
  <r>
    <n v="61774.09"/>
    <x v="0"/>
  </r>
  <r>
    <n v="38275.1"/>
    <x v="0"/>
  </r>
  <r>
    <n v="35469.47"/>
    <x v="2"/>
  </r>
  <r>
    <n v="63280.77"/>
    <x v="0"/>
  </r>
  <r>
    <n v="28107.96"/>
    <x v="3"/>
  </r>
  <r>
    <n v="60969.120000000003"/>
    <x v="0"/>
  </r>
  <r>
    <n v="9968.82"/>
    <x v="0"/>
  </r>
  <r>
    <n v="79161.97"/>
    <x v="2"/>
  </r>
  <r>
    <n v="16394.46"/>
    <x v="0"/>
  </r>
  <r>
    <n v="48510.33"/>
    <x v="1"/>
  </r>
  <r>
    <n v="10647.98"/>
    <x v="2"/>
  </r>
  <r>
    <n v="7475.82"/>
    <x v="0"/>
  </r>
  <r>
    <n v="6315.46"/>
    <x v="0"/>
  </r>
  <r>
    <n v="90367.82"/>
    <x v="1"/>
  </r>
  <r>
    <n v="91547.04"/>
    <x v="0"/>
  </r>
  <r>
    <n v="53524.43"/>
    <x v="1"/>
  </r>
  <r>
    <n v="29962.07"/>
    <x v="1"/>
  </r>
  <r>
    <n v="54956.65"/>
    <x v="1"/>
  </r>
  <r>
    <n v="59657.05"/>
    <x v="0"/>
  </r>
  <r>
    <n v="5512.07"/>
    <x v="1"/>
  </r>
  <r>
    <n v="78128.5"/>
    <x v="2"/>
  </r>
  <r>
    <n v="40034.629999999997"/>
    <x v="2"/>
  </r>
  <r>
    <n v="8023.82"/>
    <x v="1"/>
  </r>
  <r>
    <n v="19967.53"/>
    <x v="1"/>
  </r>
  <r>
    <n v="23048.58"/>
    <x v="3"/>
  </r>
  <r>
    <n v="67401.02"/>
    <x v="3"/>
  </r>
  <r>
    <n v="19433.43"/>
    <x v="0"/>
  </r>
  <r>
    <n v="38716.06"/>
    <x v="1"/>
  </r>
  <r>
    <n v="32055.22"/>
    <x v="3"/>
  </r>
  <r>
    <n v="36011.660000000003"/>
    <x v="1"/>
  </r>
  <r>
    <n v="49764.92"/>
    <x v="2"/>
  </r>
  <r>
    <n v="10447.18"/>
    <x v="2"/>
  </r>
  <r>
    <n v="20273.87"/>
    <x v="1"/>
  </r>
  <r>
    <n v="84381.97"/>
    <x v="0"/>
  </r>
  <r>
    <n v="70439.88"/>
    <x v="3"/>
  </r>
  <r>
    <n v="66684.3"/>
    <x v="3"/>
  </r>
  <r>
    <n v="15111.63"/>
    <x v="3"/>
  </r>
  <r>
    <n v="37961.279999999999"/>
    <x v="2"/>
  </r>
  <r>
    <n v="78251.12"/>
    <x v="3"/>
  </r>
  <r>
    <n v="94523.91"/>
    <x v="2"/>
  </r>
  <r>
    <n v="62907.78"/>
    <x v="0"/>
  </r>
  <r>
    <n v="78471.539999999994"/>
    <x v="0"/>
  </r>
  <r>
    <n v="38002.400000000001"/>
    <x v="2"/>
  </r>
  <r>
    <n v="97191.18"/>
    <x v="1"/>
  </r>
  <r>
    <n v="39969.51"/>
    <x v="1"/>
  </r>
  <r>
    <n v="30405.34"/>
    <x v="3"/>
  </r>
  <r>
    <n v="75169.67"/>
    <x v="2"/>
  </r>
  <r>
    <n v="54765.08"/>
    <x v="0"/>
  </r>
  <r>
    <n v="44916.39"/>
    <x v="3"/>
  </r>
  <r>
    <n v="75569.820000000007"/>
    <x v="0"/>
  </r>
  <r>
    <n v="26500.84"/>
    <x v="0"/>
  </r>
  <r>
    <n v="89982.16"/>
    <x v="0"/>
  </r>
  <r>
    <n v="95703.94"/>
    <x v="1"/>
  </r>
  <r>
    <n v="2567.67"/>
    <x v="2"/>
  </r>
  <r>
    <n v="67875.02"/>
    <x v="2"/>
  </r>
  <r>
    <n v="52292.77"/>
    <x v="3"/>
  </r>
  <r>
    <n v="22676.42"/>
    <x v="1"/>
  </r>
  <r>
    <n v="92818.52"/>
    <x v="3"/>
  </r>
  <r>
    <n v="45807.12"/>
    <x v="1"/>
  </r>
  <r>
    <n v="97459.35"/>
    <x v="1"/>
  </r>
  <r>
    <n v="45926.96"/>
    <x v="1"/>
  </r>
  <r>
    <n v="88398.03"/>
    <x v="3"/>
  </r>
  <r>
    <n v="63724.95"/>
    <x v="1"/>
  </r>
  <r>
    <n v="31326.880000000001"/>
    <x v="3"/>
  </r>
  <r>
    <n v="16358.93"/>
    <x v="2"/>
  </r>
  <r>
    <n v="1003.81"/>
    <x v="2"/>
  </r>
  <r>
    <n v="68403.179999999993"/>
    <x v="2"/>
  </r>
  <r>
    <n v="84738.57"/>
    <x v="3"/>
  </r>
  <r>
    <n v="39312.449999999997"/>
    <x v="2"/>
  </r>
  <r>
    <n v="21118"/>
    <x v="1"/>
  </r>
  <r>
    <n v="24796.85"/>
    <x v="2"/>
  </r>
  <r>
    <n v="97108.57"/>
    <x v="2"/>
  </r>
  <r>
    <n v="43411.42"/>
    <x v="0"/>
  </r>
  <r>
    <n v="87256.87"/>
    <x v="3"/>
  </r>
  <r>
    <n v="48214.31"/>
    <x v="1"/>
  </r>
  <r>
    <n v="63828.84"/>
    <x v="2"/>
  </r>
  <r>
    <n v="44175.11"/>
    <x v="0"/>
  </r>
  <r>
    <n v="38127.39"/>
    <x v="0"/>
  </r>
  <r>
    <n v="64982.33"/>
    <x v="2"/>
  </r>
  <r>
    <n v="53483.92"/>
    <x v="3"/>
  </r>
  <r>
    <n v="29986.76"/>
    <x v="1"/>
  </r>
  <r>
    <n v="83837.41"/>
    <x v="3"/>
  </r>
  <r>
    <n v="99778.4"/>
    <x v="0"/>
  </r>
  <r>
    <n v="55020.15"/>
    <x v="3"/>
  </r>
  <r>
    <n v="41883.79"/>
    <x v="2"/>
  </r>
  <r>
    <n v="26807.31"/>
    <x v="2"/>
  </r>
  <r>
    <n v="19799.54"/>
    <x v="1"/>
  </r>
  <r>
    <n v="86490.25"/>
    <x v="0"/>
  </r>
  <r>
    <n v="90565.25"/>
    <x v="1"/>
  </r>
  <r>
    <n v="84079.18"/>
    <x v="3"/>
  </r>
  <r>
    <n v="32091.89"/>
    <x v="3"/>
  </r>
  <r>
    <n v="28849.040000000001"/>
    <x v="3"/>
  </r>
  <r>
    <n v="11512.12"/>
    <x v="0"/>
  </r>
  <r>
    <n v="17024.8"/>
    <x v="1"/>
  </r>
  <r>
    <n v="29029.7"/>
    <x v="1"/>
  </r>
  <r>
    <n v="81809.09"/>
    <x v="2"/>
  </r>
  <r>
    <n v="43339.65"/>
    <x v="2"/>
  </r>
  <r>
    <n v="45873.91"/>
    <x v="1"/>
  </r>
  <r>
    <n v="6725.33"/>
    <x v="2"/>
  </r>
  <r>
    <n v="14258.82"/>
    <x v="0"/>
  </r>
  <r>
    <n v="16686.41"/>
    <x v="1"/>
  </r>
  <r>
    <n v="78663"/>
    <x v="2"/>
  </r>
  <r>
    <n v="2102.4699999999998"/>
    <x v="3"/>
  </r>
  <r>
    <n v="81899.48"/>
    <x v="1"/>
  </r>
  <r>
    <n v="52263.360000000001"/>
    <x v="1"/>
  </r>
  <r>
    <n v="15592.14"/>
    <x v="3"/>
  </r>
  <r>
    <n v="36738.31"/>
    <x v="1"/>
  </r>
  <r>
    <n v="40079.910000000003"/>
    <x v="0"/>
  </r>
  <r>
    <n v="89486.23"/>
    <x v="1"/>
  </r>
  <r>
    <n v="73066.37"/>
    <x v="3"/>
  </r>
  <r>
    <n v="79092.009999999995"/>
    <x v="1"/>
  </r>
  <r>
    <n v="47517.83"/>
    <x v="3"/>
  </r>
  <r>
    <n v="80949.83"/>
    <x v="2"/>
  </r>
  <r>
    <n v="8351.7099999999991"/>
    <x v="0"/>
  </r>
  <r>
    <n v="6236.87"/>
    <x v="2"/>
  </r>
  <r>
    <n v="22411.94"/>
    <x v="3"/>
  </r>
  <r>
    <n v="25542.58"/>
    <x v="3"/>
  </r>
  <r>
    <n v="50419.59"/>
    <x v="0"/>
  </r>
  <r>
    <n v="7038.07"/>
    <x v="0"/>
  </r>
  <r>
    <n v="34765.379999999997"/>
    <x v="3"/>
  </r>
  <r>
    <n v="37518.480000000003"/>
    <x v="0"/>
  </r>
  <r>
    <n v="79845.83"/>
    <x v="1"/>
  </r>
  <r>
    <n v="58889.440000000002"/>
    <x v="2"/>
  </r>
  <r>
    <n v="1761.4"/>
    <x v="0"/>
  </r>
  <r>
    <n v="54130.14"/>
    <x v="1"/>
  </r>
  <r>
    <n v="43440.4"/>
    <x v="0"/>
  </r>
  <r>
    <n v="69087.17"/>
    <x v="1"/>
  </r>
  <r>
    <n v="40318.31"/>
    <x v="1"/>
  </r>
  <r>
    <n v="37284.49"/>
    <x v="2"/>
  </r>
  <r>
    <n v="44805.18"/>
    <x v="3"/>
  </r>
  <r>
    <n v="71751.42"/>
    <x v="1"/>
  </r>
  <r>
    <n v="2639.72"/>
    <x v="3"/>
  </r>
  <r>
    <n v="96288.78"/>
    <x v="1"/>
  </r>
  <r>
    <n v="12424.94"/>
    <x v="3"/>
  </r>
  <r>
    <n v="35460.49"/>
    <x v="2"/>
  </r>
  <r>
    <n v="44301.38"/>
    <x v="1"/>
  </r>
  <r>
    <n v="42222.83"/>
    <x v="2"/>
  </r>
  <r>
    <n v="47711.23"/>
    <x v="3"/>
  </r>
  <r>
    <n v="73498.53"/>
    <x v="3"/>
  </r>
  <r>
    <n v="2084"/>
    <x v="3"/>
  </r>
  <r>
    <n v="92621.98"/>
    <x v="0"/>
  </r>
  <r>
    <n v="35206.870000000003"/>
    <x v="0"/>
  </r>
  <r>
    <n v="45895.87"/>
    <x v="0"/>
  </r>
  <r>
    <n v="85871.06"/>
    <x v="2"/>
  </r>
  <r>
    <n v="70012.62"/>
    <x v="3"/>
  </r>
  <r>
    <n v="49766.06"/>
    <x v="1"/>
  </r>
  <r>
    <n v="70826.87"/>
    <x v="0"/>
  </r>
  <r>
    <n v="91195.23"/>
    <x v="1"/>
  </r>
  <r>
    <n v="55450"/>
    <x v="3"/>
  </r>
  <r>
    <n v="34847.449999999997"/>
    <x v="1"/>
  </r>
  <r>
    <n v="96775.73"/>
    <x v="3"/>
  </r>
  <r>
    <n v="4004.94"/>
    <x v="0"/>
  </r>
  <r>
    <n v="65930.91"/>
    <x v="1"/>
  </r>
  <r>
    <n v="51639.519999999997"/>
    <x v="0"/>
  </r>
  <r>
    <n v="68770.23"/>
    <x v="0"/>
  </r>
  <r>
    <n v="95685.36"/>
    <x v="0"/>
  </r>
  <r>
    <n v="69367.11"/>
    <x v="1"/>
  </r>
  <r>
    <n v="71402.27"/>
    <x v="0"/>
  </r>
  <r>
    <n v="8376.77"/>
    <x v="1"/>
  </r>
  <r>
    <n v="65927.009999999995"/>
    <x v="1"/>
  </r>
  <r>
    <n v="64664.73"/>
    <x v="3"/>
  </r>
  <r>
    <n v="93386.880000000005"/>
    <x v="3"/>
  </r>
  <r>
    <n v="43751.24"/>
    <x v="1"/>
  </r>
  <r>
    <n v="99515.48"/>
    <x v="2"/>
  </r>
  <r>
    <n v="84414.41"/>
    <x v="1"/>
  </r>
  <r>
    <n v="70966.399999999994"/>
    <x v="0"/>
  </r>
  <r>
    <n v="59793.2"/>
    <x v="1"/>
  </r>
  <r>
    <n v="46705.37"/>
    <x v="2"/>
  </r>
  <r>
    <n v="13131.35"/>
    <x v="1"/>
  </r>
  <r>
    <n v="63404.639999999999"/>
    <x v="2"/>
  </r>
  <r>
    <n v="13836.13"/>
    <x v="2"/>
  </r>
  <r>
    <n v="59343.14"/>
    <x v="1"/>
  </r>
  <r>
    <n v="29667.47"/>
    <x v="0"/>
  </r>
  <r>
    <n v="71393.98"/>
    <x v="0"/>
  </r>
  <r>
    <n v="56286.55"/>
    <x v="3"/>
  </r>
  <r>
    <n v="70718.289999999994"/>
    <x v="0"/>
  </r>
  <r>
    <n v="51938.95"/>
    <x v="1"/>
  </r>
  <r>
    <n v="19287.82"/>
    <x v="3"/>
  </r>
  <r>
    <n v="47027.68"/>
    <x v="1"/>
  </r>
  <r>
    <n v="47332.69"/>
    <x v="2"/>
  </r>
  <r>
    <n v="54033.13"/>
    <x v="0"/>
  </r>
  <r>
    <n v="96001.3"/>
    <x v="0"/>
  </r>
  <r>
    <n v="14004.97"/>
    <x v="1"/>
  </r>
  <r>
    <n v="60402.63"/>
    <x v="3"/>
  </r>
  <r>
    <n v="60060.54"/>
    <x v="0"/>
  </r>
  <r>
    <n v="62734.18"/>
    <x v="1"/>
  </r>
  <r>
    <n v="50534"/>
    <x v="3"/>
  </r>
  <r>
    <n v="87779.09"/>
    <x v="1"/>
  </r>
  <r>
    <n v="10832.77"/>
    <x v="2"/>
  </r>
  <r>
    <n v="28670.82"/>
    <x v="0"/>
  </r>
  <r>
    <n v="22490.5"/>
    <x v="0"/>
  </r>
  <r>
    <n v="56562.68"/>
    <x v="1"/>
  </r>
  <r>
    <n v="48976.24"/>
    <x v="3"/>
  </r>
  <r>
    <n v="62613.48"/>
    <x v="1"/>
  </r>
  <r>
    <n v="50218.57"/>
    <x v="0"/>
  </r>
  <r>
    <n v="80717.55"/>
    <x v="1"/>
  </r>
  <r>
    <n v="86149.01"/>
    <x v="2"/>
  </r>
  <r>
    <n v="76536.45"/>
    <x v="3"/>
  </r>
  <r>
    <n v="75157.55"/>
    <x v="1"/>
  </r>
  <r>
    <n v="26371.63"/>
    <x v="2"/>
  </r>
  <r>
    <n v="15089.15"/>
    <x v="3"/>
  </r>
  <r>
    <n v="60832.62"/>
    <x v="1"/>
  </r>
  <r>
    <n v="36393.68"/>
    <x v="3"/>
  </r>
  <r>
    <n v="30373.4"/>
    <x v="0"/>
  </r>
  <r>
    <n v="28918.959999999999"/>
    <x v="3"/>
  </r>
  <r>
    <n v="43586.58"/>
    <x v="3"/>
  </r>
  <r>
    <n v="77127.73"/>
    <x v="0"/>
  </r>
  <r>
    <n v="81857.8"/>
    <x v="2"/>
  </r>
  <r>
    <n v="17774.2"/>
    <x v="2"/>
  </r>
  <r>
    <n v="10206.879999999999"/>
    <x v="3"/>
  </r>
  <r>
    <n v="65591.149999999994"/>
    <x v="3"/>
  </r>
  <r>
    <n v="69050.149999999994"/>
    <x v="1"/>
  </r>
  <r>
    <n v="19678.400000000001"/>
    <x v="0"/>
  </r>
  <r>
    <n v="52039.1"/>
    <x v="3"/>
  </r>
  <r>
    <n v="33777.480000000003"/>
    <x v="1"/>
  </r>
  <r>
    <n v="77814.16"/>
    <x v="1"/>
  </r>
  <r>
    <n v="80609.56"/>
    <x v="3"/>
  </r>
  <r>
    <n v="47678.71"/>
    <x v="0"/>
  </r>
  <r>
    <n v="4872.45"/>
    <x v="1"/>
  </r>
  <r>
    <n v="88104.3"/>
    <x v="0"/>
  </r>
  <r>
    <n v="93837.33"/>
    <x v="0"/>
  </r>
  <r>
    <n v="10940.87"/>
    <x v="0"/>
  </r>
  <r>
    <n v="51273.5"/>
    <x v="3"/>
  </r>
  <r>
    <n v="79292.399999999994"/>
    <x v="0"/>
  </r>
  <r>
    <n v="46761.01"/>
    <x v="3"/>
  </r>
  <r>
    <n v="45616.480000000003"/>
    <x v="0"/>
  </r>
  <r>
    <n v="71284.33"/>
    <x v="2"/>
  </r>
  <r>
    <n v="71889.399999999994"/>
    <x v="3"/>
  </r>
  <r>
    <n v="77562.87"/>
    <x v="3"/>
  </r>
  <r>
    <n v="62767.65"/>
    <x v="0"/>
  </r>
  <r>
    <n v="98847.07"/>
    <x v="2"/>
  </r>
  <r>
    <n v="11068.93"/>
    <x v="3"/>
  </r>
  <r>
    <n v="1225.92"/>
    <x v="1"/>
  </r>
  <r>
    <n v="79723.23"/>
    <x v="2"/>
  </r>
  <r>
    <n v="35873.449999999997"/>
    <x v="1"/>
  </r>
  <r>
    <n v="88723.6"/>
    <x v="0"/>
  </r>
  <r>
    <n v="59189.279999999999"/>
    <x v="1"/>
  </r>
  <r>
    <n v="74965.11"/>
    <x v="3"/>
  </r>
  <r>
    <n v="23533.22"/>
    <x v="3"/>
  </r>
  <r>
    <n v="71673.11"/>
    <x v="1"/>
  </r>
  <r>
    <n v="40194.769999999997"/>
    <x v="1"/>
  </r>
  <r>
    <n v="15770.8"/>
    <x v="3"/>
  </r>
  <r>
    <n v="26153.3"/>
    <x v="0"/>
  </r>
  <r>
    <n v="66206.81"/>
    <x v="1"/>
  </r>
  <r>
    <n v="15320.54"/>
    <x v="1"/>
  </r>
  <r>
    <n v="96080.35"/>
    <x v="3"/>
  </r>
  <r>
    <n v="84375.74"/>
    <x v="0"/>
  </r>
  <r>
    <n v="65773.039999999994"/>
    <x v="0"/>
  </r>
  <r>
    <n v="80316.23"/>
    <x v="2"/>
  </r>
  <r>
    <n v="12953.69"/>
    <x v="1"/>
  </r>
  <r>
    <n v="90317.25"/>
    <x v="2"/>
  </r>
  <r>
    <n v="53269.4"/>
    <x v="0"/>
  </r>
  <r>
    <n v="46220.85"/>
    <x v="3"/>
  </r>
  <r>
    <n v="18444.41"/>
    <x v="3"/>
  </r>
  <r>
    <n v="32257.23"/>
    <x v="0"/>
  </r>
  <r>
    <n v="29964.93"/>
    <x v="3"/>
  </r>
  <r>
    <n v="66163.850000000006"/>
    <x v="1"/>
  </r>
  <r>
    <n v="55042.239999999998"/>
    <x v="2"/>
  </r>
  <r>
    <n v="9685.2000000000007"/>
    <x v="3"/>
  </r>
  <r>
    <n v="38668"/>
    <x v="3"/>
  </r>
  <r>
    <n v="85839.61"/>
    <x v="0"/>
  </r>
  <r>
    <n v="7568.08"/>
    <x v="0"/>
  </r>
  <r>
    <n v="92210.880000000005"/>
    <x v="3"/>
  </r>
  <r>
    <n v="59746.82"/>
    <x v="2"/>
  </r>
  <r>
    <n v="80100.759999999995"/>
    <x v="3"/>
  </r>
  <r>
    <n v="14402.8"/>
    <x v="0"/>
  </r>
  <r>
    <n v="24328.61"/>
    <x v="1"/>
  </r>
  <r>
    <n v="2927.56"/>
    <x v="0"/>
  </r>
  <r>
    <n v="20551.22"/>
    <x v="1"/>
  </r>
  <r>
    <n v="18036.43"/>
    <x v="2"/>
  </r>
  <r>
    <n v="98541.59"/>
    <x v="2"/>
  </r>
  <r>
    <n v="75858.539999999994"/>
    <x v="1"/>
  </r>
  <r>
    <n v="28589.84"/>
    <x v="1"/>
  </r>
  <r>
    <n v="85024.37"/>
    <x v="1"/>
  </r>
  <r>
    <n v="25922.13"/>
    <x v="3"/>
  </r>
  <r>
    <n v="79072.240000000005"/>
    <x v="0"/>
  </r>
  <r>
    <n v="59940.160000000003"/>
    <x v="3"/>
  </r>
  <r>
    <n v="2166.58"/>
    <x v="2"/>
  </r>
  <r>
    <n v="50746.85"/>
    <x v="3"/>
  </r>
  <r>
    <n v="54886.32"/>
    <x v="2"/>
  </r>
  <r>
    <n v="15912.56"/>
    <x v="2"/>
  </r>
  <r>
    <n v="56188.95"/>
    <x v="3"/>
  </r>
  <r>
    <n v="60091.35"/>
    <x v="0"/>
  </r>
  <r>
    <n v="77755.649999999994"/>
    <x v="1"/>
  </r>
  <r>
    <n v="38200.5"/>
    <x v="3"/>
  </r>
  <r>
    <n v="63663.68"/>
    <x v="2"/>
  </r>
  <r>
    <n v="69902.87"/>
    <x v="2"/>
  </r>
  <r>
    <n v="49425.66"/>
    <x v="2"/>
  </r>
  <r>
    <n v="93569.08"/>
    <x v="1"/>
  </r>
  <r>
    <n v="27666.87"/>
    <x v="0"/>
  </r>
  <r>
    <n v="83985.91"/>
    <x v="1"/>
  </r>
  <r>
    <n v="22626.55"/>
    <x v="0"/>
  </r>
  <r>
    <n v="97220.28"/>
    <x v="0"/>
  </r>
  <r>
    <n v="27690.400000000001"/>
    <x v="2"/>
  </r>
  <r>
    <n v="16936.5"/>
    <x v="2"/>
  </r>
  <r>
    <n v="7681.48"/>
    <x v="3"/>
  </r>
  <r>
    <n v="79180.710000000006"/>
    <x v="3"/>
  </r>
  <r>
    <n v="7537.85"/>
    <x v="0"/>
  </r>
  <r>
    <n v="17872.25"/>
    <x v="2"/>
  </r>
  <r>
    <n v="97221.14"/>
    <x v="3"/>
  </r>
  <r>
    <n v="33061.800000000003"/>
    <x v="0"/>
  </r>
  <r>
    <n v="49228.82"/>
    <x v="2"/>
  </r>
  <r>
    <n v="19316.900000000001"/>
    <x v="2"/>
  </r>
  <r>
    <n v="87898.94"/>
    <x v="3"/>
  </r>
  <r>
    <n v="69231.73"/>
    <x v="1"/>
  </r>
  <r>
    <n v="63768.45"/>
    <x v="3"/>
  </r>
  <r>
    <n v="22867.67"/>
    <x v="1"/>
  </r>
  <r>
    <n v="46891.54"/>
    <x v="0"/>
  </r>
  <r>
    <n v="87273.35"/>
    <x v="1"/>
  </r>
  <r>
    <n v="66386.47"/>
    <x v="3"/>
  </r>
  <r>
    <n v="13887.09"/>
    <x v="2"/>
  </r>
  <r>
    <n v="85262.17"/>
    <x v="3"/>
  </r>
  <r>
    <n v="57328.77"/>
    <x v="3"/>
  </r>
  <r>
    <n v="53653.83"/>
    <x v="3"/>
  </r>
  <r>
    <n v="1142.17"/>
    <x v="1"/>
  </r>
  <r>
    <n v="39506.99"/>
    <x v="3"/>
  </r>
  <r>
    <n v="49243.67"/>
    <x v="3"/>
  </r>
  <r>
    <n v="69220.25"/>
    <x v="0"/>
  </r>
  <r>
    <n v="31837.17"/>
    <x v="2"/>
  </r>
  <r>
    <n v="76168.73"/>
    <x v="3"/>
  </r>
  <r>
    <n v="53844.7"/>
    <x v="3"/>
  </r>
  <r>
    <n v="86188.72"/>
    <x v="3"/>
  </r>
  <r>
    <n v="91047.92"/>
    <x v="1"/>
  </r>
  <r>
    <n v="23510.94"/>
    <x v="3"/>
  </r>
  <r>
    <n v="92549.95"/>
    <x v="2"/>
  </r>
  <r>
    <n v="74224.67"/>
    <x v="1"/>
  </r>
  <r>
    <n v="67973.97"/>
    <x v="0"/>
  </r>
  <r>
    <n v="5918.34"/>
    <x v="3"/>
  </r>
  <r>
    <n v="54644.1"/>
    <x v="0"/>
  </r>
  <r>
    <n v="75347.63"/>
    <x v="2"/>
  </r>
  <r>
    <n v="18138.04"/>
    <x v="2"/>
  </r>
  <r>
    <n v="90818.49"/>
    <x v="2"/>
  </r>
  <r>
    <n v="30531.9"/>
    <x v="1"/>
  </r>
  <r>
    <n v="44866.9"/>
    <x v="3"/>
  </r>
  <r>
    <n v="96207.7"/>
    <x v="1"/>
  </r>
  <r>
    <n v="5227.62"/>
    <x v="0"/>
  </r>
  <r>
    <n v="13909.1"/>
    <x v="3"/>
  </r>
  <r>
    <n v="40199"/>
    <x v="3"/>
  </r>
  <r>
    <n v="17860.009999999998"/>
    <x v="1"/>
  </r>
  <r>
    <n v="90952.82"/>
    <x v="1"/>
  </r>
  <r>
    <n v="84338.75"/>
    <x v="2"/>
  </r>
  <r>
    <n v="83085.399999999994"/>
    <x v="3"/>
  </r>
  <r>
    <n v="89502.24"/>
    <x v="3"/>
  </r>
  <r>
    <n v="45489.279999999999"/>
    <x v="0"/>
  </r>
  <r>
    <n v="48307.16"/>
    <x v="0"/>
  </r>
  <r>
    <n v="88890.05"/>
    <x v="2"/>
  </r>
  <r>
    <n v="41061.35"/>
    <x v="3"/>
  </r>
  <r>
    <n v="49006.32"/>
    <x v="3"/>
  </r>
  <r>
    <n v="65850.67"/>
    <x v="0"/>
  </r>
  <r>
    <n v="55187.23"/>
    <x v="2"/>
  </r>
  <r>
    <n v="8058.58"/>
    <x v="0"/>
  </r>
  <r>
    <n v="73352.87"/>
    <x v="1"/>
  </r>
  <r>
    <n v="57058.42"/>
    <x v="0"/>
  </r>
  <r>
    <n v="52284.85"/>
    <x v="0"/>
  </r>
  <r>
    <n v="85564.91"/>
    <x v="2"/>
  </r>
  <r>
    <n v="8892.32"/>
    <x v="3"/>
  </r>
  <r>
    <n v="74234.259999999995"/>
    <x v="3"/>
  </r>
  <r>
    <n v="30034.53"/>
    <x v="2"/>
  </r>
  <r>
    <n v="44464.21"/>
    <x v="1"/>
  </r>
  <r>
    <n v="96601.11"/>
    <x v="1"/>
  </r>
  <r>
    <n v="90720.63"/>
    <x v="1"/>
  </r>
  <r>
    <n v="16683.66"/>
    <x v="3"/>
  </r>
  <r>
    <n v="30409.7"/>
    <x v="0"/>
  </r>
  <r>
    <n v="12965.7"/>
    <x v="0"/>
  </r>
  <r>
    <n v="10091.64"/>
    <x v="2"/>
  </r>
  <r>
    <n v="30942.12"/>
    <x v="0"/>
  </r>
  <r>
    <n v="89794.27"/>
    <x v="0"/>
  </r>
  <r>
    <n v="19789.39"/>
    <x v="2"/>
  </r>
  <r>
    <n v="45741.88"/>
    <x v="0"/>
  </r>
  <r>
    <n v="69538.039999999994"/>
    <x v="3"/>
  </r>
  <r>
    <n v="70908.34"/>
    <x v="1"/>
  </r>
  <r>
    <n v="34147.800000000003"/>
    <x v="1"/>
  </r>
  <r>
    <n v="14559.25"/>
    <x v="1"/>
  </r>
  <r>
    <n v="27437.46"/>
    <x v="3"/>
  </r>
  <r>
    <n v="64343.519999999997"/>
    <x v="0"/>
  </r>
  <r>
    <n v="91556.97"/>
    <x v="3"/>
  </r>
  <r>
    <n v="62410.43"/>
    <x v="1"/>
  </r>
  <r>
    <n v="36819.19"/>
    <x v="2"/>
  </r>
  <r>
    <n v="51126.38"/>
    <x v="2"/>
  </r>
  <r>
    <n v="43082.91"/>
    <x v="2"/>
  </r>
  <r>
    <n v="61623.9"/>
    <x v="3"/>
  </r>
  <r>
    <n v="46851.040000000001"/>
    <x v="3"/>
  </r>
  <r>
    <n v="32904.43"/>
    <x v="3"/>
  </r>
  <r>
    <n v="12903.54"/>
    <x v="0"/>
  </r>
  <r>
    <n v="92892.17"/>
    <x v="1"/>
  </r>
  <r>
    <n v="51501.84"/>
    <x v="0"/>
  </r>
  <r>
    <n v="63343.51"/>
    <x v="2"/>
  </r>
  <r>
    <n v="64083.83"/>
    <x v="2"/>
  </r>
  <r>
    <n v="84349.88"/>
    <x v="2"/>
  </r>
  <r>
    <n v="72463.45"/>
    <x v="1"/>
  </r>
  <r>
    <n v="38377.51"/>
    <x v="0"/>
  </r>
  <r>
    <n v="63160.22"/>
    <x v="3"/>
  </r>
  <r>
    <n v="14639.98"/>
    <x v="2"/>
  </r>
  <r>
    <n v="95693.04"/>
    <x v="0"/>
  </r>
  <r>
    <n v="82416.17"/>
    <x v="0"/>
  </r>
  <r>
    <n v="17997.84"/>
    <x v="2"/>
  </r>
  <r>
    <n v="89657.24"/>
    <x v="1"/>
  </r>
  <r>
    <n v="94250.559999999998"/>
    <x v="0"/>
  </r>
  <r>
    <n v="26664.11"/>
    <x v="2"/>
  </r>
  <r>
    <n v="64101.52"/>
    <x v="1"/>
  </r>
  <r>
    <n v="68210.7"/>
    <x v="1"/>
  </r>
  <r>
    <n v="64020.36"/>
    <x v="2"/>
  </r>
  <r>
    <n v="14840.68"/>
    <x v="1"/>
  </r>
  <r>
    <n v="1873.15"/>
    <x v="2"/>
  </r>
  <r>
    <n v="2856.02"/>
    <x v="2"/>
  </r>
  <r>
    <n v="88831.06"/>
    <x v="0"/>
  </r>
  <r>
    <n v="49302.04"/>
    <x v="2"/>
  </r>
  <r>
    <n v="4120.5200000000004"/>
    <x v="2"/>
  </r>
  <r>
    <n v="10204.25"/>
    <x v="1"/>
  </r>
  <r>
    <n v="51771.37"/>
    <x v="0"/>
  </r>
  <r>
    <n v="78337.09"/>
    <x v="1"/>
  </r>
  <r>
    <n v="59585.11"/>
    <x v="1"/>
  </r>
  <r>
    <n v="97246.65"/>
    <x v="1"/>
  </r>
  <r>
    <n v="43767.16"/>
    <x v="2"/>
  </r>
  <r>
    <n v="49667.29"/>
    <x v="1"/>
  </r>
  <r>
    <n v="9323.09"/>
    <x v="3"/>
  </r>
  <r>
    <n v="90048.91"/>
    <x v="1"/>
  </r>
  <r>
    <n v="40353.230000000003"/>
    <x v="2"/>
  </r>
  <r>
    <n v="51457.87"/>
    <x v="1"/>
  </r>
  <r>
    <n v="60398.83"/>
    <x v="0"/>
  </r>
  <r>
    <n v="41803.519999999997"/>
    <x v="0"/>
  </r>
  <r>
    <n v="65569.119999999995"/>
    <x v="0"/>
  </r>
  <r>
    <n v="28136.400000000001"/>
    <x v="3"/>
  </r>
  <r>
    <n v="65779.87"/>
    <x v="1"/>
  </r>
  <r>
    <n v="40476.28"/>
    <x v="1"/>
  </r>
  <r>
    <n v="39850.120000000003"/>
    <x v="3"/>
  </r>
  <r>
    <n v="47082.55"/>
    <x v="2"/>
  </r>
  <r>
    <n v="6971.08"/>
    <x v="3"/>
  </r>
  <r>
    <n v="38555.42"/>
    <x v="2"/>
  </r>
  <r>
    <n v="24474.74"/>
    <x v="0"/>
  </r>
  <r>
    <n v="43042.42"/>
    <x v="1"/>
  </r>
  <r>
    <n v="28025.43"/>
    <x v="3"/>
  </r>
  <r>
    <n v="18678.580000000002"/>
    <x v="3"/>
  </r>
  <r>
    <n v="31418.66"/>
    <x v="3"/>
  </r>
  <r>
    <n v="35811.06"/>
    <x v="3"/>
  </r>
  <r>
    <n v="62983.19"/>
    <x v="1"/>
  </r>
  <r>
    <n v="32527.42"/>
    <x v="3"/>
  </r>
  <r>
    <n v="20557.37"/>
    <x v="2"/>
  </r>
  <r>
    <n v="30635.79"/>
    <x v="2"/>
  </r>
  <r>
    <n v="66029.039999999994"/>
    <x v="2"/>
  </r>
  <r>
    <n v="12393.31"/>
    <x v="1"/>
  </r>
  <r>
    <n v="21082.85"/>
    <x v="2"/>
  </r>
  <r>
    <n v="90471.6"/>
    <x v="1"/>
  </r>
  <r>
    <n v="10208.6"/>
    <x v="3"/>
  </r>
  <r>
    <n v="89622.51"/>
    <x v="3"/>
  </r>
  <r>
    <n v="72804.3"/>
    <x v="3"/>
  </r>
  <r>
    <n v="91307.18"/>
    <x v="0"/>
  </r>
  <r>
    <n v="15654.58"/>
    <x v="1"/>
  </r>
  <r>
    <n v="44445.23"/>
    <x v="0"/>
  </r>
  <r>
    <n v="66681.95"/>
    <x v="0"/>
  </r>
  <r>
    <n v="14935.56"/>
    <x v="3"/>
  </r>
  <r>
    <n v="63437.93"/>
    <x v="1"/>
  </r>
  <r>
    <n v="44689.16"/>
    <x v="2"/>
  </r>
  <r>
    <n v="34856.339999999997"/>
    <x v="0"/>
  </r>
  <r>
    <n v="38137.11"/>
    <x v="0"/>
  </r>
  <r>
    <n v="98033.67"/>
    <x v="1"/>
  </r>
  <r>
    <n v="84938.33"/>
    <x v="1"/>
  </r>
  <r>
    <n v="87307.25"/>
    <x v="1"/>
  </r>
  <r>
    <n v="5644.71"/>
    <x v="1"/>
  </r>
  <r>
    <n v="45807.57"/>
    <x v="3"/>
  </r>
  <r>
    <n v="49860.59"/>
    <x v="1"/>
  </r>
  <r>
    <n v="39557.49"/>
    <x v="1"/>
  </r>
  <r>
    <n v="98243.85"/>
    <x v="2"/>
  </r>
  <r>
    <n v="35305.839999999997"/>
    <x v="1"/>
  </r>
  <r>
    <n v="1670.49"/>
    <x v="3"/>
  </r>
  <r>
    <n v="60618.3"/>
    <x v="2"/>
  </r>
  <r>
    <n v="22791.06"/>
    <x v="3"/>
  </r>
  <r>
    <n v="36286.44"/>
    <x v="0"/>
  </r>
  <r>
    <n v="86163.42"/>
    <x v="1"/>
  </r>
  <r>
    <n v="79697.22"/>
    <x v="2"/>
  </r>
  <r>
    <n v="38859.72"/>
    <x v="1"/>
  </r>
  <r>
    <n v="69233.570000000007"/>
    <x v="2"/>
  </r>
  <r>
    <n v="76305.67"/>
    <x v="0"/>
  </r>
  <r>
    <n v="54235.62"/>
    <x v="2"/>
  </r>
  <r>
    <n v="40794.550000000003"/>
    <x v="0"/>
  </r>
  <r>
    <n v="73880.36"/>
    <x v="3"/>
  </r>
  <r>
    <n v="93229.81"/>
    <x v="1"/>
  </r>
  <r>
    <n v="79808.5"/>
    <x v="3"/>
  </r>
  <r>
    <n v="1895.94"/>
    <x v="1"/>
  </r>
  <r>
    <n v="43091.46"/>
    <x v="2"/>
  </r>
  <r>
    <n v="71013.16"/>
    <x v="3"/>
  </r>
  <r>
    <n v="24096.57"/>
    <x v="1"/>
  </r>
  <r>
    <n v="68108.820000000007"/>
    <x v="1"/>
  </r>
  <r>
    <n v="48712.27"/>
    <x v="3"/>
  </r>
  <r>
    <n v="40838.65"/>
    <x v="0"/>
  </r>
  <r>
    <n v="96997.35"/>
    <x v="1"/>
  </r>
  <r>
    <n v="67578.429999999993"/>
    <x v="0"/>
  </r>
  <r>
    <n v="80402.8"/>
    <x v="2"/>
  </r>
  <r>
    <n v="16549.27"/>
    <x v="2"/>
  </r>
  <r>
    <n v="80761.09"/>
    <x v="3"/>
  </r>
  <r>
    <n v="48364.87"/>
    <x v="2"/>
  </r>
  <r>
    <n v="62687.96"/>
    <x v="3"/>
  </r>
  <r>
    <n v="36855.65"/>
    <x v="1"/>
  </r>
  <r>
    <n v="22798.29"/>
    <x v="1"/>
  </r>
  <r>
    <n v="11570.32"/>
    <x v="2"/>
  </r>
  <r>
    <n v="42778.75"/>
    <x v="0"/>
  </r>
  <r>
    <n v="98248.960000000006"/>
    <x v="0"/>
  </r>
  <r>
    <n v="56090.38"/>
    <x v="3"/>
  </r>
  <r>
    <n v="94882.78"/>
    <x v="2"/>
  </r>
  <r>
    <n v="38233.339999999997"/>
    <x v="2"/>
  </r>
  <r>
    <n v="39900.75"/>
    <x v="2"/>
  </r>
  <r>
    <n v="78899.91"/>
    <x v="2"/>
  </r>
  <r>
    <n v="24139.3"/>
    <x v="2"/>
  </r>
  <r>
    <n v="67746.399999999994"/>
    <x v="3"/>
  </r>
  <r>
    <n v="44451.85"/>
    <x v="0"/>
  </r>
  <r>
    <n v="26366.93"/>
    <x v="2"/>
  </r>
  <r>
    <n v="97192"/>
    <x v="0"/>
  </r>
  <r>
    <n v="62219.67"/>
    <x v="1"/>
  </r>
  <r>
    <n v="57004.93"/>
    <x v="3"/>
  </r>
  <r>
    <n v="13504.93"/>
    <x v="1"/>
  </r>
  <r>
    <n v="20338.55"/>
    <x v="2"/>
  </r>
  <r>
    <n v="8373.91"/>
    <x v="2"/>
  </r>
  <r>
    <n v="10276.790000000001"/>
    <x v="0"/>
  </r>
  <r>
    <n v="46804.78"/>
    <x v="3"/>
  </r>
  <r>
    <n v="58524.24"/>
    <x v="1"/>
  </r>
  <r>
    <n v="43890.95"/>
    <x v="0"/>
  </r>
  <r>
    <n v="16268.57"/>
    <x v="1"/>
  </r>
  <r>
    <n v="59058.48"/>
    <x v="1"/>
  </r>
  <r>
    <n v="96547.47"/>
    <x v="1"/>
  </r>
  <r>
    <n v="71974.460000000006"/>
    <x v="2"/>
  </r>
  <r>
    <n v="9510.01"/>
    <x v="3"/>
  </r>
  <r>
    <n v="16400.72"/>
    <x v="2"/>
  </r>
  <r>
    <n v="63438.51"/>
    <x v="0"/>
  </r>
  <r>
    <n v="46060.63"/>
    <x v="0"/>
  </r>
  <r>
    <n v="95053.6"/>
    <x v="3"/>
  </r>
  <r>
    <n v="47316.7"/>
    <x v="2"/>
  </r>
  <r>
    <n v="8638.6200000000008"/>
    <x v="1"/>
  </r>
  <r>
    <n v="34151.379999999997"/>
    <x v="1"/>
  </r>
  <r>
    <n v="27797.93"/>
    <x v="2"/>
  </r>
  <r>
    <n v="56677.02"/>
    <x v="3"/>
  </r>
  <r>
    <n v="71455.94"/>
    <x v="1"/>
  </r>
  <r>
    <n v="91243.91"/>
    <x v="1"/>
  </r>
  <r>
    <n v="2460.2199999999998"/>
    <x v="3"/>
  </r>
  <r>
    <n v="40944.300000000003"/>
    <x v="3"/>
  </r>
  <r>
    <n v="67742.89"/>
    <x v="2"/>
  </r>
  <r>
    <n v="36590.29"/>
    <x v="3"/>
  </r>
  <r>
    <n v="15716.16"/>
    <x v="3"/>
  </r>
  <r>
    <n v="46076.85"/>
    <x v="1"/>
  </r>
  <r>
    <n v="66351.44"/>
    <x v="0"/>
  </r>
  <r>
    <n v="15634.4"/>
    <x v="0"/>
  </r>
  <r>
    <n v="26840.18"/>
    <x v="3"/>
  </r>
  <r>
    <n v="11744.48"/>
    <x v="3"/>
  </r>
  <r>
    <n v="62595"/>
    <x v="0"/>
  </r>
  <r>
    <n v="68828.67"/>
    <x v="1"/>
  </r>
  <r>
    <n v="48021.59"/>
    <x v="0"/>
  </r>
  <r>
    <n v="40475.800000000003"/>
    <x v="0"/>
  </r>
  <r>
    <n v="69667.45"/>
    <x v="2"/>
  </r>
  <r>
    <n v="40424.550000000003"/>
    <x v="0"/>
  </r>
  <r>
    <n v="55777.599999999999"/>
    <x v="3"/>
  </r>
  <r>
    <n v="79064.160000000003"/>
    <x v="3"/>
  </r>
  <r>
    <n v="23832.62"/>
    <x v="1"/>
  </r>
  <r>
    <n v="41433.25"/>
    <x v="3"/>
  </r>
  <r>
    <n v="18110.009999999998"/>
    <x v="2"/>
  </r>
  <r>
    <n v="17733.599999999999"/>
    <x v="1"/>
  </r>
  <r>
    <n v="18169.79"/>
    <x v="3"/>
  </r>
  <r>
    <n v="74502.960000000006"/>
    <x v="2"/>
  </r>
  <r>
    <n v="84238.3"/>
    <x v="3"/>
  </r>
  <r>
    <n v="89338.3"/>
    <x v="2"/>
  </r>
  <r>
    <n v="83948.6"/>
    <x v="1"/>
  </r>
  <r>
    <n v="31217.57"/>
    <x v="0"/>
  </r>
  <r>
    <n v="9478.5300000000007"/>
    <x v="2"/>
  </r>
  <r>
    <n v="24012.39"/>
    <x v="0"/>
  </r>
  <r>
    <n v="51736.23"/>
    <x v="3"/>
  </r>
  <r>
    <n v="6231.63"/>
    <x v="2"/>
  </r>
  <r>
    <n v="51597.06"/>
    <x v="3"/>
  </r>
  <r>
    <n v="2057.0100000000002"/>
    <x v="1"/>
  </r>
  <r>
    <n v="77934.55"/>
    <x v="1"/>
  </r>
  <r>
    <n v="50016.24"/>
    <x v="1"/>
  </r>
  <r>
    <n v="75778.679999999993"/>
    <x v="0"/>
  </r>
  <r>
    <n v="30805.81"/>
    <x v="0"/>
  </r>
  <r>
    <n v="65792.47"/>
    <x v="0"/>
  </r>
  <r>
    <n v="93430.11"/>
    <x v="1"/>
  </r>
  <r>
    <n v="99364.45"/>
    <x v="0"/>
  </r>
  <r>
    <n v="90478.18"/>
    <x v="0"/>
  </r>
  <r>
    <n v="99746.75"/>
    <x v="3"/>
  </r>
  <r>
    <n v="81075.42"/>
    <x v="3"/>
  </r>
  <r>
    <n v="28210.02"/>
    <x v="0"/>
  </r>
  <r>
    <n v="73170.720000000001"/>
    <x v="3"/>
  </r>
  <r>
    <n v="55022.32"/>
    <x v="2"/>
  </r>
  <r>
    <n v="79270"/>
    <x v="1"/>
  </r>
  <r>
    <n v="80175.37"/>
    <x v="3"/>
  </r>
  <r>
    <n v="26496.93"/>
    <x v="3"/>
  </r>
  <r>
    <n v="88264.59"/>
    <x v="0"/>
  </r>
  <r>
    <n v="24985.26"/>
    <x v="1"/>
  </r>
  <r>
    <n v="79171.13"/>
    <x v="0"/>
  </r>
  <r>
    <n v="59282.16"/>
    <x v="0"/>
  </r>
  <r>
    <n v="68040.45"/>
    <x v="0"/>
  </r>
  <r>
    <n v="41529.61"/>
    <x v="2"/>
  </r>
  <r>
    <n v="76757.899999999994"/>
    <x v="1"/>
  </r>
  <r>
    <n v="89783.79"/>
    <x v="2"/>
  </r>
  <r>
    <n v="7000.28"/>
    <x v="2"/>
  </r>
  <r>
    <n v="13213.98"/>
    <x v="3"/>
  </r>
  <r>
    <n v="15874.18"/>
    <x v="1"/>
  </r>
  <r>
    <n v="42088.91"/>
    <x v="1"/>
  </r>
  <r>
    <n v="66205.75"/>
    <x v="2"/>
  </r>
  <r>
    <n v="41809.550000000003"/>
    <x v="3"/>
  </r>
  <r>
    <n v="90553.36"/>
    <x v="2"/>
  </r>
  <r>
    <n v="45990.27"/>
    <x v="1"/>
  </r>
  <r>
    <n v="37042.93"/>
    <x v="0"/>
  </r>
  <r>
    <n v="21367.43"/>
    <x v="2"/>
  </r>
  <r>
    <n v="15814.97"/>
    <x v="0"/>
  </r>
  <r>
    <n v="45538.71"/>
    <x v="0"/>
  </r>
  <r>
    <n v="2643.37"/>
    <x v="0"/>
  </r>
  <r>
    <n v="45765.81"/>
    <x v="0"/>
  </r>
  <r>
    <n v="80736.44"/>
    <x v="1"/>
  </r>
  <r>
    <n v="39755.800000000003"/>
    <x v="3"/>
  </r>
  <r>
    <n v="88550.78"/>
    <x v="1"/>
  </r>
  <r>
    <n v="30319.35"/>
    <x v="3"/>
  </r>
  <r>
    <n v="68937.039999999994"/>
    <x v="2"/>
  </r>
  <r>
    <n v="97220.92"/>
    <x v="2"/>
  </r>
  <r>
    <n v="40720.269999999997"/>
    <x v="2"/>
  </r>
  <r>
    <n v="53749.9"/>
    <x v="3"/>
  </r>
  <r>
    <n v="13921.72"/>
    <x v="0"/>
  </r>
  <r>
    <n v="61221.69"/>
    <x v="2"/>
  </r>
  <r>
    <n v="48968.53"/>
    <x v="3"/>
  </r>
  <r>
    <n v="84524.39"/>
    <x v="1"/>
  </r>
  <r>
    <n v="27290.1"/>
    <x v="3"/>
  </r>
  <r>
    <n v="73971.320000000007"/>
    <x v="3"/>
  </r>
  <r>
    <n v="25091.119999999999"/>
    <x v="2"/>
  </r>
  <r>
    <n v="57849.56"/>
    <x v="2"/>
  </r>
  <r>
    <n v="69853.929999999993"/>
    <x v="0"/>
  </r>
  <r>
    <n v="19192.64"/>
    <x v="0"/>
  </r>
  <r>
    <n v="39048.550000000003"/>
    <x v="0"/>
  </r>
  <r>
    <n v="84778.880000000005"/>
    <x v="2"/>
  </r>
  <r>
    <n v="34928.660000000003"/>
    <x v="2"/>
  </r>
  <r>
    <n v="19016.11"/>
    <x v="1"/>
  </r>
  <r>
    <n v="21675.51"/>
    <x v="2"/>
  </r>
  <r>
    <n v="58468.63"/>
    <x v="0"/>
  </r>
  <r>
    <n v="35549.93"/>
    <x v="1"/>
  </r>
  <r>
    <n v="24078.67"/>
    <x v="2"/>
  </r>
  <r>
    <n v="92256.98"/>
    <x v="1"/>
  </r>
  <r>
    <n v="42941.15"/>
    <x v="0"/>
  </r>
  <r>
    <n v="58677.55"/>
    <x v="0"/>
  </r>
  <r>
    <n v="11370.25"/>
    <x v="3"/>
  </r>
  <r>
    <n v="38581.440000000002"/>
    <x v="0"/>
  </r>
  <r>
    <n v="71068.5"/>
    <x v="0"/>
  </r>
  <r>
    <n v="45885.04"/>
    <x v="3"/>
  </r>
  <r>
    <n v="63849.84"/>
    <x v="2"/>
  </r>
  <r>
    <n v="89588.84"/>
    <x v="3"/>
  </r>
  <r>
    <n v="79798.039999999994"/>
    <x v="3"/>
  </r>
  <r>
    <n v="17216.080000000002"/>
    <x v="2"/>
  </r>
  <r>
    <n v="88007.5"/>
    <x v="0"/>
  </r>
  <r>
    <n v="66246.600000000006"/>
    <x v="0"/>
  </r>
  <r>
    <n v="6765.27"/>
    <x v="3"/>
  </r>
  <r>
    <n v="59312.45"/>
    <x v="2"/>
  </r>
  <r>
    <n v="98643.7"/>
    <x v="0"/>
  </r>
  <r>
    <n v="18959.52"/>
    <x v="2"/>
  </r>
  <r>
    <n v="25655.07"/>
    <x v="2"/>
  </r>
  <r>
    <n v="10759.87"/>
    <x v="2"/>
  </r>
  <r>
    <n v="18925.14"/>
    <x v="1"/>
  </r>
  <r>
    <n v="73308.98"/>
    <x v="3"/>
  </r>
  <r>
    <n v="7401.89"/>
    <x v="2"/>
  </r>
  <r>
    <n v="55997.919999999998"/>
    <x v="3"/>
  </r>
  <r>
    <n v="28957.21"/>
    <x v="0"/>
  </r>
  <r>
    <n v="2788.63"/>
    <x v="3"/>
  </r>
  <r>
    <n v="23629.33"/>
    <x v="3"/>
  </r>
  <r>
    <n v="2010.7"/>
    <x v="0"/>
  </r>
  <r>
    <n v="59747.6"/>
    <x v="2"/>
  </r>
  <r>
    <n v="36832.75"/>
    <x v="0"/>
  </r>
  <r>
    <n v="58891.27"/>
    <x v="1"/>
  </r>
  <r>
    <n v="64344.45"/>
    <x v="3"/>
  </r>
  <r>
    <n v="89858.32"/>
    <x v="2"/>
  </r>
  <r>
    <n v="8875.0499999999993"/>
    <x v="1"/>
  </r>
  <r>
    <n v="86578.35"/>
    <x v="2"/>
  </r>
  <r>
    <n v="21743.87"/>
    <x v="3"/>
  </r>
  <r>
    <n v="20722.62"/>
    <x v="1"/>
  </r>
  <r>
    <n v="68245.070000000007"/>
    <x v="3"/>
  </r>
  <r>
    <n v="77138.19"/>
    <x v="1"/>
  </r>
  <r>
    <n v="86112.39"/>
    <x v="1"/>
  </r>
  <r>
    <n v="19812.45"/>
    <x v="0"/>
  </r>
  <r>
    <n v="59909.61"/>
    <x v="2"/>
  </r>
  <r>
    <n v="3064.87"/>
    <x v="1"/>
  </r>
  <r>
    <n v="17725.439999999999"/>
    <x v="2"/>
  </r>
  <r>
    <n v="36178.550000000003"/>
    <x v="2"/>
  </r>
  <r>
    <n v="12331.53"/>
    <x v="3"/>
  </r>
  <r>
    <n v="57955.56"/>
    <x v="2"/>
  </r>
  <r>
    <n v="9172.2800000000007"/>
    <x v="2"/>
  </r>
  <r>
    <n v="28227.07"/>
    <x v="3"/>
  </r>
  <r>
    <n v="41947.44"/>
    <x v="2"/>
  </r>
  <r>
    <n v="54009.32"/>
    <x v="3"/>
  </r>
  <r>
    <n v="75541.78"/>
    <x v="0"/>
  </r>
  <r>
    <n v="57305.279999999999"/>
    <x v="3"/>
  </r>
  <r>
    <n v="23119.45"/>
    <x v="3"/>
  </r>
  <r>
    <n v="32461.35"/>
    <x v="0"/>
  </r>
  <r>
    <n v="14486.04"/>
    <x v="2"/>
  </r>
  <r>
    <n v="96952.76"/>
    <x v="1"/>
  </r>
  <r>
    <n v="61042.239999999998"/>
    <x v="2"/>
  </r>
  <r>
    <n v="79060.649999999994"/>
    <x v="1"/>
  </r>
  <r>
    <n v="63430.2"/>
    <x v="1"/>
  </r>
  <r>
    <n v="8089.66"/>
    <x v="1"/>
  </r>
  <r>
    <n v="71218.649999999994"/>
    <x v="1"/>
  </r>
  <r>
    <n v="11805.89"/>
    <x v="1"/>
  </r>
  <r>
    <n v="45348.09"/>
    <x v="3"/>
  </r>
  <r>
    <n v="83600.710000000006"/>
    <x v="3"/>
  </r>
  <r>
    <n v="5196.05"/>
    <x v="3"/>
  </r>
  <r>
    <n v="70233.679999999993"/>
    <x v="1"/>
  </r>
  <r>
    <n v="35954.5"/>
    <x v="0"/>
  </r>
  <r>
    <n v="79205.509999999995"/>
    <x v="3"/>
  </r>
  <r>
    <n v="18862.8"/>
    <x v="3"/>
  </r>
  <r>
    <n v="37982.46"/>
    <x v="2"/>
  </r>
  <r>
    <n v="68153.59"/>
    <x v="0"/>
  </r>
  <r>
    <n v="46753.25"/>
    <x v="0"/>
  </r>
  <r>
    <n v="13406.02"/>
    <x v="2"/>
  </r>
  <r>
    <n v="9059.2000000000007"/>
    <x v="3"/>
  </r>
  <r>
    <n v="96197.27"/>
    <x v="3"/>
  </r>
  <r>
    <n v="37438.51"/>
    <x v="0"/>
  </r>
  <r>
    <n v="25300.76"/>
    <x v="2"/>
  </r>
  <r>
    <n v="39991.42"/>
    <x v="2"/>
  </r>
  <r>
    <n v="47377.63"/>
    <x v="1"/>
  </r>
  <r>
    <n v="34313.81"/>
    <x v="0"/>
  </r>
  <r>
    <n v="76851.09"/>
    <x v="0"/>
  </r>
  <r>
    <n v="46596.22"/>
    <x v="0"/>
  </r>
  <r>
    <n v="36597.32"/>
    <x v="2"/>
  </r>
  <r>
    <n v="23067.85"/>
    <x v="3"/>
  </r>
  <r>
    <n v="66895.039999999994"/>
    <x v="3"/>
  </r>
  <r>
    <n v="90898.7"/>
    <x v="3"/>
  </r>
  <r>
    <n v="51343.88"/>
    <x v="2"/>
  </r>
  <r>
    <n v="44980.78"/>
    <x v="0"/>
  </r>
  <r>
    <n v="94998.69"/>
    <x v="1"/>
  </r>
  <r>
    <n v="19201.64"/>
    <x v="0"/>
  </r>
  <r>
    <n v="37878.980000000003"/>
    <x v="0"/>
  </r>
  <r>
    <n v="51890.1"/>
    <x v="0"/>
  </r>
  <r>
    <n v="50272.85"/>
    <x v="2"/>
  </r>
  <r>
    <n v="28874.6"/>
    <x v="1"/>
  </r>
  <r>
    <n v="13547.48"/>
    <x v="0"/>
  </r>
  <r>
    <n v="53501.88"/>
    <x v="1"/>
  </r>
  <r>
    <n v="44417.67"/>
    <x v="2"/>
  </r>
  <r>
    <n v="33567.99"/>
    <x v="2"/>
  </r>
  <r>
    <n v="75630.880000000005"/>
    <x v="3"/>
  </r>
  <r>
    <n v="16790.919999999998"/>
    <x v="0"/>
  </r>
  <r>
    <n v="29326.03"/>
    <x v="3"/>
  </r>
  <r>
    <n v="82995.740000000005"/>
    <x v="3"/>
  </r>
  <r>
    <n v="65072.42"/>
    <x v="1"/>
  </r>
  <r>
    <n v="78058.62"/>
    <x v="3"/>
  </r>
  <r>
    <n v="53505.48"/>
    <x v="3"/>
  </r>
  <r>
    <n v="34018.239999999998"/>
    <x v="2"/>
  </r>
  <r>
    <n v="73140.63"/>
    <x v="3"/>
  </r>
  <r>
    <n v="48197.57"/>
    <x v="0"/>
  </r>
  <r>
    <n v="18720.3"/>
    <x v="2"/>
  </r>
  <r>
    <n v="17345.68"/>
    <x v="3"/>
  </r>
  <r>
    <n v="35837.29"/>
    <x v="2"/>
  </r>
  <r>
    <n v="20173.05"/>
    <x v="3"/>
  </r>
  <r>
    <n v="67096.56"/>
    <x v="1"/>
  </r>
  <r>
    <n v="18208.669999999998"/>
    <x v="3"/>
  </r>
  <r>
    <n v="87871.64"/>
    <x v="0"/>
  </r>
  <r>
    <n v="90373.38"/>
    <x v="3"/>
  </r>
  <r>
    <n v="56605.01"/>
    <x v="0"/>
  </r>
  <r>
    <n v="82276.41"/>
    <x v="3"/>
  </r>
  <r>
    <n v="64525.51"/>
    <x v="3"/>
  </r>
  <r>
    <n v="21022.43"/>
    <x v="3"/>
  </r>
  <r>
    <n v="94833.67"/>
    <x v="2"/>
  </r>
  <r>
    <n v="64444.21"/>
    <x v="1"/>
  </r>
  <r>
    <n v="2064.2800000000002"/>
    <x v="2"/>
  </r>
  <r>
    <n v="15972.89"/>
    <x v="1"/>
  </r>
  <r>
    <n v="49303.7"/>
    <x v="3"/>
  </r>
  <r>
    <n v="29460.91"/>
    <x v="3"/>
  </r>
  <r>
    <n v="31801.81"/>
    <x v="0"/>
  </r>
  <r>
    <n v="16867.439999999999"/>
    <x v="2"/>
  </r>
  <r>
    <n v="69233.06"/>
    <x v="0"/>
  </r>
  <r>
    <n v="46168.95"/>
    <x v="0"/>
  </r>
  <r>
    <n v="66536.429999999993"/>
    <x v="0"/>
  </r>
  <r>
    <n v="9032"/>
    <x v="3"/>
  </r>
  <r>
    <n v="96941.41"/>
    <x v="2"/>
  </r>
  <r>
    <n v="56593.74"/>
    <x v="3"/>
  </r>
  <r>
    <n v="28247"/>
    <x v="3"/>
  </r>
  <r>
    <n v="57336.3"/>
    <x v="3"/>
  </r>
  <r>
    <n v="15040.9"/>
    <x v="0"/>
  </r>
  <r>
    <n v="1286.19"/>
    <x v="2"/>
  </r>
  <r>
    <n v="85509.8"/>
    <x v="2"/>
  </r>
  <r>
    <n v="28499.9"/>
    <x v="2"/>
  </r>
  <r>
    <n v="76347.3"/>
    <x v="2"/>
  </r>
  <r>
    <n v="47751.8"/>
    <x v="3"/>
  </r>
  <r>
    <n v="35660.910000000003"/>
    <x v="1"/>
  </r>
  <r>
    <n v="57259.76"/>
    <x v="1"/>
  </r>
  <r>
    <n v="23201.52"/>
    <x v="2"/>
  </r>
  <r>
    <n v="67447.679999999993"/>
    <x v="0"/>
  </r>
  <r>
    <n v="84932.160000000003"/>
    <x v="2"/>
  </r>
  <r>
    <n v="72611.009999999995"/>
    <x v="0"/>
  </r>
  <r>
    <n v="11984.26"/>
    <x v="0"/>
  </r>
  <r>
    <n v="42557.11"/>
    <x v="2"/>
  </r>
  <r>
    <n v="60578.27"/>
    <x v="2"/>
  </r>
  <r>
    <n v="42864.31"/>
    <x v="0"/>
  </r>
  <r>
    <n v="96392.47"/>
    <x v="0"/>
  </r>
  <r>
    <n v="79581.09"/>
    <x v="2"/>
  </r>
  <r>
    <n v="73590.09"/>
    <x v="3"/>
  </r>
  <r>
    <n v="33206.53"/>
    <x v="0"/>
  </r>
  <r>
    <n v="64506.239999999998"/>
    <x v="2"/>
  </r>
  <r>
    <n v="62083.95"/>
    <x v="3"/>
  </r>
  <r>
    <n v="35442.47"/>
    <x v="0"/>
  </r>
  <r>
    <n v="19649.53"/>
    <x v="3"/>
  </r>
  <r>
    <n v="68372.11"/>
    <x v="0"/>
  </r>
  <r>
    <n v="3512.09"/>
    <x v="0"/>
  </r>
  <r>
    <n v="83972.51"/>
    <x v="3"/>
  </r>
  <r>
    <n v="38136.99"/>
    <x v="0"/>
  </r>
  <r>
    <n v="97239.43"/>
    <x v="0"/>
  </r>
  <r>
    <n v="19366.66"/>
    <x v="3"/>
  </r>
  <r>
    <n v="28911.83"/>
    <x v="2"/>
  </r>
  <r>
    <n v="33899.800000000003"/>
    <x v="2"/>
  </r>
  <r>
    <n v="65168.76"/>
    <x v="0"/>
  </r>
  <r>
    <n v="10321.5"/>
    <x v="3"/>
  </r>
  <r>
    <n v="89745.41"/>
    <x v="1"/>
  </r>
  <r>
    <n v="54130.5"/>
    <x v="1"/>
  </r>
  <r>
    <n v="84286.31"/>
    <x v="2"/>
  </r>
  <r>
    <n v="74337.64"/>
    <x v="3"/>
  </r>
  <r>
    <n v="55937.15"/>
    <x v="1"/>
  </r>
  <r>
    <n v="83560.53"/>
    <x v="3"/>
  </r>
  <r>
    <n v="25937.93"/>
    <x v="3"/>
  </r>
  <r>
    <n v="77996.53"/>
    <x v="1"/>
  </r>
  <r>
    <n v="31136.7"/>
    <x v="1"/>
  </r>
  <r>
    <n v="27888.76"/>
    <x v="0"/>
  </r>
  <r>
    <n v="92455.82"/>
    <x v="0"/>
  </r>
  <r>
    <n v="22536.86"/>
    <x v="2"/>
  </r>
  <r>
    <n v="84617.7"/>
    <x v="0"/>
  </r>
  <r>
    <n v="82354.87"/>
    <x v="0"/>
  </r>
  <r>
    <n v="1132.4100000000001"/>
    <x v="0"/>
  </r>
  <r>
    <n v="76610.77"/>
    <x v="2"/>
  </r>
  <r>
    <n v="79158.11"/>
    <x v="3"/>
  </r>
  <r>
    <n v="59971.6"/>
    <x v="0"/>
  </r>
  <r>
    <n v="35870.46"/>
    <x v="2"/>
  </r>
  <r>
    <n v="16900.41"/>
    <x v="1"/>
  </r>
  <r>
    <n v="53197.74"/>
    <x v="1"/>
  </r>
  <r>
    <n v="12586.7"/>
    <x v="0"/>
  </r>
  <r>
    <n v="26281.26"/>
    <x v="2"/>
  </r>
  <r>
    <n v="66343.679999999993"/>
    <x v="1"/>
  </r>
  <r>
    <n v="63389.14"/>
    <x v="2"/>
  </r>
  <r>
    <n v="43191.51"/>
    <x v="0"/>
  </r>
  <r>
    <n v="80036.740000000005"/>
    <x v="0"/>
  </r>
  <r>
    <n v="67302.03"/>
    <x v="1"/>
  </r>
  <r>
    <n v="32544.91"/>
    <x v="0"/>
  </r>
  <r>
    <n v="14788.88"/>
    <x v="3"/>
  </r>
  <r>
    <n v="34531.1"/>
    <x v="0"/>
  </r>
  <r>
    <n v="66782.78"/>
    <x v="0"/>
  </r>
  <r>
    <n v="12551.72"/>
    <x v="3"/>
  </r>
  <r>
    <n v="74730.87"/>
    <x v="2"/>
  </r>
  <r>
    <n v="99178.05"/>
    <x v="2"/>
  </r>
  <r>
    <n v="79571.149999999994"/>
    <x v="1"/>
  </r>
  <r>
    <n v="63797.51"/>
    <x v="1"/>
  </r>
  <r>
    <n v="5042.33"/>
    <x v="2"/>
  </r>
  <r>
    <n v="59756.77"/>
    <x v="1"/>
  </r>
  <r>
    <n v="28031.040000000001"/>
    <x v="2"/>
  </r>
  <r>
    <n v="34594.42"/>
    <x v="3"/>
  </r>
  <r>
    <n v="15062.61"/>
    <x v="3"/>
  </r>
  <r>
    <n v="25029.439999999999"/>
    <x v="1"/>
  </r>
  <r>
    <n v="6837.9"/>
    <x v="0"/>
  </r>
  <r>
    <n v="9658.5499999999993"/>
    <x v="0"/>
  </r>
  <r>
    <n v="84983.92"/>
    <x v="0"/>
  </r>
  <r>
    <n v="68973.460000000006"/>
    <x v="1"/>
  </r>
  <r>
    <n v="47443.6"/>
    <x v="0"/>
  </r>
  <r>
    <n v="60282.720000000001"/>
    <x v="2"/>
  </r>
  <r>
    <n v="81988.36"/>
    <x v="1"/>
  </r>
  <r>
    <n v="92712.15"/>
    <x v="2"/>
  </r>
  <r>
    <n v="41716.730000000003"/>
    <x v="2"/>
  </r>
  <r>
    <n v="66133.19"/>
    <x v="0"/>
  </r>
  <r>
    <n v="80215.460000000006"/>
    <x v="3"/>
  </r>
  <r>
    <n v="77205.53"/>
    <x v="0"/>
  </r>
  <r>
    <n v="66793.7"/>
    <x v="0"/>
  </r>
  <r>
    <n v="84415.76"/>
    <x v="2"/>
  </r>
  <r>
    <n v="2895.79"/>
    <x v="2"/>
  </r>
  <r>
    <n v="91912.23"/>
    <x v="1"/>
  </r>
  <r>
    <n v="29866.12"/>
    <x v="1"/>
  </r>
  <r>
    <n v="4418.58"/>
    <x v="3"/>
  </r>
  <r>
    <n v="94376.82"/>
    <x v="3"/>
  </r>
  <r>
    <n v="85790.79"/>
    <x v="2"/>
  </r>
  <r>
    <n v="54757.63"/>
    <x v="3"/>
  </r>
  <r>
    <n v="86507.36"/>
    <x v="0"/>
  </r>
  <r>
    <n v="41847.82"/>
    <x v="2"/>
  </r>
  <r>
    <n v="38842.43"/>
    <x v="3"/>
  </r>
  <r>
    <n v="26952.560000000001"/>
    <x v="3"/>
  </r>
  <r>
    <n v="3823.03"/>
    <x v="3"/>
  </r>
  <r>
    <n v="89864.49"/>
    <x v="2"/>
  </r>
  <r>
    <n v="59849.35"/>
    <x v="0"/>
  </r>
  <r>
    <n v="49520.959999999999"/>
    <x v="1"/>
  </r>
  <r>
    <n v="38277.5"/>
    <x v="3"/>
  </r>
  <r>
    <n v="86364.96"/>
    <x v="2"/>
  </r>
  <r>
    <n v="90486.05"/>
    <x v="2"/>
  </r>
  <r>
    <n v="1920.39"/>
    <x v="0"/>
  </r>
  <r>
    <n v="47316.69"/>
    <x v="1"/>
  </r>
  <r>
    <n v="55507.39"/>
    <x v="2"/>
  </r>
  <r>
    <n v="48756.29"/>
    <x v="2"/>
  </r>
  <r>
    <n v="85519.86"/>
    <x v="3"/>
  </r>
  <r>
    <n v="36593.93"/>
    <x v="2"/>
  </r>
  <r>
    <n v="16106.16"/>
    <x v="3"/>
  </r>
  <r>
    <n v="76309.09"/>
    <x v="2"/>
  </r>
  <r>
    <n v="93295.86"/>
    <x v="3"/>
  </r>
  <r>
    <n v="37412.93"/>
    <x v="1"/>
  </r>
  <r>
    <n v="32728.93"/>
    <x v="1"/>
  </r>
  <r>
    <n v="50788.29"/>
    <x v="0"/>
  </r>
  <r>
    <n v="34564.74"/>
    <x v="2"/>
  </r>
  <r>
    <n v="26536.36"/>
    <x v="2"/>
  </r>
  <r>
    <n v="64587.38"/>
    <x v="0"/>
  </r>
  <r>
    <n v="76480.009999999995"/>
    <x v="2"/>
  </r>
  <r>
    <n v="39773.1"/>
    <x v="0"/>
  </r>
  <r>
    <n v="58778.41"/>
    <x v="1"/>
  </r>
  <r>
    <n v="22579.94"/>
    <x v="0"/>
  </r>
  <r>
    <n v="41836.71"/>
    <x v="1"/>
  </r>
  <r>
    <n v="53135.23"/>
    <x v="2"/>
  </r>
  <r>
    <n v="14771.51"/>
    <x v="2"/>
  </r>
  <r>
    <n v="5544.08"/>
    <x v="1"/>
  </r>
  <r>
    <n v="26933.200000000001"/>
    <x v="1"/>
  </r>
  <r>
    <n v="65928.41"/>
    <x v="3"/>
  </r>
  <r>
    <n v="63406.81"/>
    <x v="0"/>
  </r>
  <r>
    <n v="80194.83"/>
    <x v="2"/>
  </r>
  <r>
    <n v="73909.98"/>
    <x v="0"/>
  </r>
  <r>
    <n v="52750.25"/>
    <x v="0"/>
  </r>
  <r>
    <n v="19015.61"/>
    <x v="0"/>
  </r>
  <r>
    <n v="5963.36"/>
    <x v="0"/>
  </r>
  <r>
    <n v="82602.899999999994"/>
    <x v="0"/>
  </r>
  <r>
    <n v="12764.77"/>
    <x v="2"/>
  </r>
  <r>
    <n v="81934.58"/>
    <x v="1"/>
  </r>
  <r>
    <n v="86938.74"/>
    <x v="0"/>
  </r>
  <r>
    <n v="52802.559999999998"/>
    <x v="2"/>
  </r>
  <r>
    <n v="57590.86"/>
    <x v="0"/>
  </r>
  <r>
    <n v="80535.429999999993"/>
    <x v="0"/>
  </r>
  <r>
    <n v="47498.12"/>
    <x v="1"/>
  </r>
  <r>
    <n v="45760.52"/>
    <x v="0"/>
  </r>
  <r>
    <n v="93046.47"/>
    <x v="3"/>
  </r>
  <r>
    <n v="74147.87"/>
    <x v="1"/>
  </r>
  <r>
    <n v="25937.82"/>
    <x v="2"/>
  </r>
  <r>
    <n v="75429.039999999994"/>
    <x v="2"/>
  </r>
  <r>
    <n v="28277.82"/>
    <x v="3"/>
  </r>
  <r>
    <n v="65846.990000000005"/>
    <x v="2"/>
  </r>
  <r>
    <n v="67422.61"/>
    <x v="3"/>
  </r>
  <r>
    <n v="4605.25"/>
    <x v="2"/>
  </r>
  <r>
    <n v="80338.070000000007"/>
    <x v="2"/>
  </r>
  <r>
    <n v="83551.63"/>
    <x v="2"/>
  </r>
  <r>
    <n v="45096.14"/>
    <x v="0"/>
  </r>
  <r>
    <n v="47340.71"/>
    <x v="3"/>
  </r>
  <r>
    <n v="25089.69"/>
    <x v="2"/>
  </r>
  <r>
    <n v="96469.57"/>
    <x v="1"/>
  </r>
  <r>
    <n v="71571.509999999995"/>
    <x v="1"/>
  </r>
  <r>
    <n v="12928.04"/>
    <x v="1"/>
  </r>
  <r>
    <n v="77522.5"/>
    <x v="3"/>
  </r>
  <r>
    <n v="48312.41"/>
    <x v="2"/>
  </r>
  <r>
    <n v="82692.27"/>
    <x v="2"/>
  </r>
  <r>
    <n v="13799.25"/>
    <x v="1"/>
  </r>
  <r>
    <n v="64409.04"/>
    <x v="1"/>
  </r>
  <r>
    <n v="35513.9"/>
    <x v="2"/>
  </r>
  <r>
    <n v="8113.12"/>
    <x v="2"/>
  </r>
  <r>
    <n v="29543.69"/>
    <x v="2"/>
  </r>
  <r>
    <n v="88346.69"/>
    <x v="2"/>
  </r>
  <r>
    <n v="90197.58"/>
    <x v="0"/>
  </r>
  <r>
    <n v="93086.97"/>
    <x v="0"/>
  </r>
  <r>
    <n v="69539.17"/>
    <x v="3"/>
  </r>
  <r>
    <n v="25577.03"/>
    <x v="3"/>
  </r>
  <r>
    <n v="57425.07"/>
    <x v="0"/>
  </r>
  <r>
    <n v="46698.53"/>
    <x v="0"/>
  </r>
  <r>
    <n v="32414.59"/>
    <x v="3"/>
  </r>
  <r>
    <n v="67710.22"/>
    <x v="2"/>
  </r>
  <r>
    <n v="72292.25"/>
    <x v="3"/>
  </r>
  <r>
    <n v="7462.33"/>
    <x v="1"/>
  </r>
  <r>
    <n v="73155.78"/>
    <x v="2"/>
  </r>
  <r>
    <n v="48183.62"/>
    <x v="3"/>
  </r>
  <r>
    <n v="57807.97"/>
    <x v="3"/>
  </r>
  <r>
    <n v="49080.19"/>
    <x v="0"/>
  </r>
  <r>
    <n v="24211.25"/>
    <x v="0"/>
  </r>
  <r>
    <n v="38304.82"/>
    <x v="0"/>
  </r>
  <r>
    <n v="77908.600000000006"/>
    <x v="1"/>
  </r>
  <r>
    <n v="77692.34"/>
    <x v="2"/>
  </r>
  <r>
    <n v="34206.86"/>
    <x v="1"/>
  </r>
  <r>
    <n v="88049.38"/>
    <x v="0"/>
  </r>
  <r>
    <n v="50012.21"/>
    <x v="2"/>
  </r>
  <r>
    <n v="38947.339999999997"/>
    <x v="2"/>
  </r>
  <r>
    <n v="36807.33"/>
    <x v="2"/>
  </r>
  <r>
    <n v="21395.38"/>
    <x v="1"/>
  </r>
  <r>
    <n v="28473.64"/>
    <x v="0"/>
  </r>
  <r>
    <n v="74259.289999999994"/>
    <x v="1"/>
  </r>
  <r>
    <n v="53883.49"/>
    <x v="1"/>
  </r>
  <r>
    <n v="36898.44"/>
    <x v="1"/>
  </r>
  <r>
    <n v="52407.66"/>
    <x v="3"/>
  </r>
  <r>
    <n v="49582.94"/>
    <x v="2"/>
  </r>
  <r>
    <n v="83182.080000000002"/>
    <x v="0"/>
  </r>
  <r>
    <n v="45056.98"/>
    <x v="0"/>
  </r>
  <r>
    <n v="31094.44"/>
    <x v="2"/>
  </r>
  <r>
    <n v="87358.45"/>
    <x v="0"/>
  </r>
  <r>
    <n v="83168.850000000006"/>
    <x v="0"/>
  </r>
  <r>
    <n v="54063.73"/>
    <x v="2"/>
  </r>
  <r>
    <n v="21762.32"/>
    <x v="0"/>
  </r>
  <r>
    <n v="80101.52"/>
    <x v="2"/>
  </r>
  <r>
    <n v="48232.9"/>
    <x v="3"/>
  </r>
  <r>
    <n v="88952.69"/>
    <x v="1"/>
  </r>
  <r>
    <n v="12239.11"/>
    <x v="2"/>
  </r>
  <r>
    <n v="12187.78"/>
    <x v="0"/>
  </r>
  <r>
    <n v="93640.62"/>
    <x v="2"/>
  </r>
  <r>
    <n v="97915.57"/>
    <x v="2"/>
  </r>
  <r>
    <n v="40449.32"/>
    <x v="1"/>
  </r>
  <r>
    <n v="80599.47"/>
    <x v="0"/>
  </r>
  <r>
    <n v="25363.08"/>
    <x v="0"/>
  </r>
  <r>
    <n v="37214.269999999997"/>
    <x v="2"/>
  </r>
  <r>
    <n v="60081.27"/>
    <x v="0"/>
  </r>
  <r>
    <n v="3796.89"/>
    <x v="2"/>
  </r>
  <r>
    <n v="77246.55"/>
    <x v="1"/>
  </r>
  <r>
    <n v="51322.87"/>
    <x v="3"/>
  </r>
  <r>
    <n v="18455.810000000001"/>
    <x v="3"/>
  </r>
  <r>
    <n v="15722.6"/>
    <x v="1"/>
  </r>
  <r>
    <n v="49969.04"/>
    <x v="3"/>
  </r>
  <r>
    <n v="87127.2"/>
    <x v="0"/>
  </r>
  <r>
    <n v="90186.41"/>
    <x v="3"/>
  </r>
  <r>
    <n v="24196.33"/>
    <x v="1"/>
  </r>
  <r>
    <n v="30576.22"/>
    <x v="2"/>
  </r>
  <r>
    <n v="72156.75"/>
    <x v="1"/>
  </r>
  <r>
    <n v="11448.75"/>
    <x v="3"/>
  </r>
  <r>
    <n v="85437.42"/>
    <x v="0"/>
  </r>
  <r>
    <n v="84638.3"/>
    <x v="1"/>
  </r>
  <r>
    <n v="92702.09"/>
    <x v="0"/>
  </r>
  <r>
    <n v="49473.67"/>
    <x v="2"/>
  </r>
  <r>
    <n v="62177.83"/>
    <x v="0"/>
  </r>
  <r>
    <n v="54025.17"/>
    <x v="3"/>
  </r>
  <r>
    <n v="60178.34"/>
    <x v="1"/>
  </r>
  <r>
    <n v="34434.230000000003"/>
    <x v="2"/>
  </r>
  <r>
    <n v="99898.91"/>
    <x v="3"/>
  </r>
  <r>
    <n v="87681.38"/>
    <x v="3"/>
  </r>
  <r>
    <n v="86632.27"/>
    <x v="2"/>
  </r>
  <r>
    <n v="23646"/>
    <x v="3"/>
  </r>
  <r>
    <n v="13372.13"/>
    <x v="1"/>
  </r>
  <r>
    <n v="16836.96"/>
    <x v="3"/>
  </r>
  <r>
    <n v="65353.279999999999"/>
    <x v="0"/>
  </r>
  <r>
    <n v="38329.1"/>
    <x v="3"/>
  </r>
  <r>
    <n v="23884.46"/>
    <x v="1"/>
  </r>
  <r>
    <n v="94694.29"/>
    <x v="1"/>
  </r>
  <r>
    <n v="16846.849999999999"/>
    <x v="2"/>
  </r>
  <r>
    <n v="49221.36"/>
    <x v="2"/>
  </r>
  <r>
    <n v="62815.46"/>
    <x v="1"/>
  </r>
  <r>
    <n v="43525"/>
    <x v="3"/>
  </r>
  <r>
    <n v="4116.6400000000003"/>
    <x v="2"/>
  </r>
  <r>
    <n v="44738.21"/>
    <x v="3"/>
  </r>
  <r>
    <n v="46283.61"/>
    <x v="0"/>
  </r>
  <r>
    <n v="16497.490000000002"/>
    <x v="1"/>
  </r>
  <r>
    <n v="6141"/>
    <x v="3"/>
  </r>
  <r>
    <n v="1499.7"/>
    <x v="0"/>
  </r>
  <r>
    <n v="31151.16"/>
    <x v="2"/>
  </r>
  <r>
    <n v="73376.03"/>
    <x v="1"/>
  </r>
  <r>
    <n v="63725.19"/>
    <x v="0"/>
  </r>
  <r>
    <n v="42803.24"/>
    <x v="1"/>
  </r>
  <r>
    <n v="44890.3"/>
    <x v="2"/>
  </r>
  <r>
    <n v="80655.899999999994"/>
    <x v="0"/>
  </r>
  <r>
    <n v="59914.84"/>
    <x v="3"/>
  </r>
  <r>
    <n v="32170.91"/>
    <x v="2"/>
  </r>
  <r>
    <n v="17660.939999999999"/>
    <x v="1"/>
  </r>
  <r>
    <n v="69064.639999999999"/>
    <x v="1"/>
  </r>
  <r>
    <n v="79789.210000000006"/>
    <x v="3"/>
  </r>
  <r>
    <n v="78365.73"/>
    <x v="3"/>
  </r>
  <r>
    <n v="3844.41"/>
    <x v="1"/>
  </r>
  <r>
    <n v="71268.05"/>
    <x v="3"/>
  </r>
  <r>
    <n v="71951.42"/>
    <x v="0"/>
  </r>
  <r>
    <n v="63889.75"/>
    <x v="0"/>
  </r>
  <r>
    <n v="14692.69"/>
    <x v="2"/>
  </r>
  <r>
    <n v="18444.41"/>
    <x v="3"/>
  </r>
  <r>
    <n v="70598.58"/>
    <x v="1"/>
  </r>
  <r>
    <n v="9581.49"/>
    <x v="0"/>
  </r>
  <r>
    <n v="83817.62"/>
    <x v="3"/>
  </r>
  <r>
    <n v="32016.27"/>
    <x v="2"/>
  </r>
  <r>
    <n v="2553.64"/>
    <x v="0"/>
  </r>
  <r>
    <n v="90360.95"/>
    <x v="1"/>
  </r>
  <r>
    <n v="23280.46"/>
    <x v="2"/>
  </r>
  <r>
    <n v="25518.240000000002"/>
    <x v="2"/>
  </r>
  <r>
    <n v="27613.82"/>
    <x v="3"/>
  </r>
  <r>
    <n v="65397.440000000002"/>
    <x v="3"/>
  </r>
  <r>
    <n v="44374.15"/>
    <x v="1"/>
  </r>
  <r>
    <n v="22992.74"/>
    <x v="3"/>
  </r>
  <r>
    <n v="61469.26"/>
    <x v="2"/>
  </r>
  <r>
    <n v="12726.89"/>
    <x v="3"/>
  </r>
  <r>
    <n v="67124.94"/>
    <x v="0"/>
  </r>
  <r>
    <n v="62301.94"/>
    <x v="2"/>
  </r>
  <r>
    <n v="5839.01"/>
    <x v="2"/>
  </r>
  <r>
    <n v="29430.11"/>
    <x v="1"/>
  </r>
  <r>
    <n v="25059.7"/>
    <x v="1"/>
  </r>
  <r>
    <n v="21021.5"/>
    <x v="0"/>
  </r>
  <r>
    <n v="62956.32"/>
    <x v="2"/>
  </r>
  <r>
    <n v="63436.08"/>
    <x v="2"/>
  </r>
  <r>
    <n v="91253.9"/>
    <x v="2"/>
  </r>
  <r>
    <n v="60835.01"/>
    <x v="0"/>
  </r>
  <r>
    <n v="88739.15"/>
    <x v="0"/>
  </r>
  <r>
    <n v="1712.26"/>
    <x v="0"/>
  </r>
  <r>
    <n v="20817.509999999998"/>
    <x v="3"/>
  </r>
  <r>
    <n v="9792.98"/>
    <x v="2"/>
  </r>
  <r>
    <n v="89225.3"/>
    <x v="2"/>
  </r>
  <r>
    <n v="88936.15"/>
    <x v="3"/>
  </r>
  <r>
    <n v="47971.8"/>
    <x v="1"/>
  </r>
  <r>
    <n v="44902.76"/>
    <x v="0"/>
  </r>
  <r>
    <n v="26648.87"/>
    <x v="0"/>
  </r>
  <r>
    <n v="81850.990000000005"/>
    <x v="0"/>
  </r>
  <r>
    <n v="93770.66"/>
    <x v="0"/>
  </r>
  <r>
    <n v="91485.33"/>
    <x v="3"/>
  </r>
  <r>
    <n v="26311.62"/>
    <x v="0"/>
  </r>
  <r>
    <n v="91496.05"/>
    <x v="3"/>
  </r>
  <r>
    <n v="71173.320000000007"/>
    <x v="1"/>
  </r>
  <r>
    <n v="23119.9"/>
    <x v="1"/>
  </r>
  <r>
    <n v="45506.14"/>
    <x v="3"/>
  </r>
  <r>
    <n v="31730.75"/>
    <x v="0"/>
  </r>
  <r>
    <n v="44982.25"/>
    <x v="0"/>
  </r>
  <r>
    <n v="49381.41"/>
    <x v="0"/>
  </r>
  <r>
    <n v="75111.429999999993"/>
    <x v="3"/>
  </r>
  <r>
    <n v="84062.51"/>
    <x v="2"/>
  </r>
  <r>
    <n v="34240.720000000001"/>
    <x v="2"/>
  </r>
  <r>
    <n v="91253.9"/>
    <x v="2"/>
  </r>
  <r>
    <n v="93741.3"/>
    <x v="1"/>
  </r>
  <r>
    <n v="52217.32"/>
    <x v="2"/>
  </r>
  <r>
    <n v="70321.63"/>
    <x v="3"/>
  </r>
  <r>
    <n v="44412.87"/>
    <x v="3"/>
  </r>
  <r>
    <n v="47159.16"/>
    <x v="0"/>
  </r>
  <r>
    <n v="51797.42"/>
    <x v="3"/>
  </r>
  <r>
    <n v="21955.23"/>
    <x v="0"/>
  </r>
  <r>
    <n v="9561.5400000000009"/>
    <x v="3"/>
  </r>
  <r>
    <n v="78858.289999999994"/>
    <x v="1"/>
  </r>
  <r>
    <n v="95152.83"/>
    <x v="1"/>
  </r>
  <r>
    <n v="81402.41"/>
    <x v="0"/>
  </r>
  <r>
    <n v="62155.15"/>
    <x v="0"/>
  </r>
  <r>
    <n v="45103.17"/>
    <x v="2"/>
  </r>
  <r>
    <n v="62285.99"/>
    <x v="2"/>
  </r>
  <r>
    <n v="87013.93"/>
    <x v="0"/>
  </r>
  <r>
    <n v="74091.289999999994"/>
    <x v="1"/>
  </r>
  <r>
    <n v="40035.199999999997"/>
    <x v="2"/>
  </r>
  <r>
    <n v="1374.49"/>
    <x v="0"/>
  </r>
  <r>
    <n v="82002.179999999993"/>
    <x v="3"/>
  </r>
  <r>
    <n v="29422.52"/>
    <x v="1"/>
  </r>
  <r>
    <n v="29448.25"/>
    <x v="1"/>
  </r>
  <r>
    <n v="20185.990000000002"/>
    <x v="1"/>
  </r>
  <r>
    <n v="79751.19"/>
    <x v="1"/>
  </r>
  <r>
    <n v="58035.66"/>
    <x v="3"/>
  </r>
  <r>
    <n v="67891.399999999994"/>
    <x v="3"/>
  </r>
  <r>
    <n v="70197.69"/>
    <x v="1"/>
  </r>
  <r>
    <n v="1299.3699999999999"/>
    <x v="3"/>
  </r>
  <r>
    <n v="9952.9500000000007"/>
    <x v="1"/>
  </r>
  <r>
    <n v="2347.7600000000002"/>
    <x v="0"/>
  </r>
  <r>
    <n v="57031.38"/>
    <x v="3"/>
  </r>
  <r>
    <n v="10585.1"/>
    <x v="0"/>
  </r>
  <r>
    <n v="39389.29"/>
    <x v="3"/>
  </r>
  <r>
    <n v="71014.7"/>
    <x v="0"/>
  </r>
  <r>
    <n v="1658.72"/>
    <x v="1"/>
  </r>
  <r>
    <n v="64314.87"/>
    <x v="1"/>
  </r>
  <r>
    <n v="5440.13"/>
    <x v="0"/>
  </r>
  <r>
    <n v="15522.79"/>
    <x v="2"/>
  </r>
  <r>
    <n v="47951.45"/>
    <x v="3"/>
  </r>
  <r>
    <n v="72129.11"/>
    <x v="2"/>
  </r>
  <r>
    <n v="2693.62"/>
    <x v="1"/>
  </r>
  <r>
    <n v="24446.48"/>
    <x v="1"/>
  </r>
  <r>
    <n v="18561.71"/>
    <x v="0"/>
  </r>
  <r>
    <n v="71002.320000000007"/>
    <x v="3"/>
  </r>
  <r>
    <n v="30837.14"/>
    <x v="2"/>
  </r>
  <r>
    <n v="22315.21"/>
    <x v="3"/>
  </r>
  <r>
    <n v="99348.82"/>
    <x v="1"/>
  </r>
  <r>
    <n v="97269.58"/>
    <x v="0"/>
  </r>
  <r>
    <n v="4827.76"/>
    <x v="0"/>
  </r>
  <r>
    <n v="56147.22"/>
    <x v="3"/>
  </r>
  <r>
    <n v="2211.9899999999998"/>
    <x v="2"/>
  </r>
  <r>
    <n v="36554.42"/>
    <x v="2"/>
  </r>
  <r>
    <n v="59867.28"/>
    <x v="0"/>
  </r>
  <r>
    <n v="75573.73"/>
    <x v="3"/>
  </r>
  <r>
    <n v="2841.1"/>
    <x v="1"/>
  </r>
  <r>
    <n v="86479.360000000001"/>
    <x v="1"/>
  </r>
  <r>
    <n v="84671.19"/>
    <x v="3"/>
  </r>
  <r>
    <n v="99315.03"/>
    <x v="2"/>
  </r>
  <r>
    <n v="15706.58"/>
    <x v="3"/>
  </r>
  <r>
    <n v="91667.5"/>
    <x v="1"/>
  </r>
  <r>
    <n v="12078.3"/>
    <x v="3"/>
  </r>
  <r>
    <n v="37922.120000000003"/>
    <x v="1"/>
  </r>
  <r>
    <n v="77425.66"/>
    <x v="1"/>
  </r>
  <r>
    <n v="71452.58"/>
    <x v="2"/>
  </r>
  <r>
    <n v="7373.88"/>
    <x v="2"/>
  </r>
  <r>
    <n v="19159.189999999999"/>
    <x v="2"/>
  </r>
  <r>
    <n v="35702.550000000003"/>
    <x v="0"/>
  </r>
  <r>
    <n v="18461.560000000001"/>
    <x v="1"/>
  </r>
  <r>
    <n v="56931.83"/>
    <x v="0"/>
  </r>
  <r>
    <n v="51430.43"/>
    <x v="1"/>
  </r>
  <r>
    <n v="50690.62"/>
    <x v="2"/>
  </r>
  <r>
    <n v="26381.68"/>
    <x v="0"/>
  </r>
  <r>
    <n v="82667.37"/>
    <x v="3"/>
  </r>
  <r>
    <n v="69640.63"/>
    <x v="1"/>
  </r>
  <r>
    <n v="98036.09"/>
    <x v="1"/>
  </r>
  <r>
    <n v="35389.699999999997"/>
    <x v="3"/>
  </r>
  <r>
    <n v="71882.600000000006"/>
    <x v="1"/>
  </r>
  <r>
    <n v="53908.47"/>
    <x v="2"/>
  </r>
  <r>
    <n v="12523.6"/>
    <x v="3"/>
  </r>
  <r>
    <n v="68939.679999999993"/>
    <x v="3"/>
  </r>
  <r>
    <n v="22400.799999999999"/>
    <x v="0"/>
  </r>
  <r>
    <n v="85016.14"/>
    <x v="0"/>
  </r>
  <r>
    <n v="5348.15"/>
    <x v="2"/>
  </r>
  <r>
    <n v="10700.62"/>
    <x v="3"/>
  </r>
  <r>
    <n v="88571.21"/>
    <x v="3"/>
  </r>
  <r>
    <n v="87359.66"/>
    <x v="3"/>
  </r>
  <r>
    <n v="44673.55"/>
    <x v="2"/>
  </r>
  <r>
    <n v="75589.39"/>
    <x v="3"/>
  </r>
  <r>
    <n v="58610.09"/>
    <x v="2"/>
  </r>
  <r>
    <n v="26048.71"/>
    <x v="1"/>
  </r>
  <r>
    <n v="73013.45"/>
    <x v="3"/>
  </r>
  <r>
    <n v="92011.81"/>
    <x v="0"/>
  </r>
  <r>
    <n v="55589.2"/>
    <x v="3"/>
  </r>
  <r>
    <n v="31120.560000000001"/>
    <x v="1"/>
  </r>
  <r>
    <n v="90653.27"/>
    <x v="2"/>
  </r>
  <r>
    <n v="47684.160000000003"/>
    <x v="0"/>
  </r>
  <r>
    <n v="70087"/>
    <x v="3"/>
  </r>
  <r>
    <n v="69978.06"/>
    <x v="1"/>
  </r>
  <r>
    <n v="23256.46"/>
    <x v="2"/>
  </r>
  <r>
    <n v="3974.92"/>
    <x v="3"/>
  </r>
  <r>
    <n v="75676.62"/>
    <x v="2"/>
  </r>
  <r>
    <n v="27829.75"/>
    <x v="2"/>
  </r>
  <r>
    <n v="99421.35"/>
    <x v="1"/>
  </r>
  <r>
    <n v="68851.8"/>
    <x v="0"/>
  </r>
  <r>
    <n v="33413.050000000003"/>
    <x v="2"/>
  </r>
  <r>
    <n v="56234.13"/>
    <x v="0"/>
  </r>
  <r>
    <n v="51821.16"/>
    <x v="0"/>
  </r>
  <r>
    <n v="68031.73"/>
    <x v="2"/>
  </r>
  <r>
    <n v="88176.95"/>
    <x v="2"/>
  </r>
  <r>
    <n v="39457.47"/>
    <x v="2"/>
  </r>
  <r>
    <n v="59516.38"/>
    <x v="2"/>
  </r>
  <r>
    <n v="84594.19"/>
    <x v="0"/>
  </r>
  <r>
    <n v="61346.78"/>
    <x v="3"/>
  </r>
  <r>
    <n v="46561.47"/>
    <x v="3"/>
  </r>
  <r>
    <n v="90600.73"/>
    <x v="2"/>
  </r>
  <r>
    <n v="60498.32"/>
    <x v="3"/>
  </r>
  <r>
    <n v="37773.449999999997"/>
    <x v="1"/>
  </r>
  <r>
    <n v="73634.399999999994"/>
    <x v="3"/>
  </r>
  <r>
    <n v="38241.440000000002"/>
    <x v="0"/>
  </r>
  <r>
    <n v="55203.86"/>
    <x v="0"/>
  </r>
  <r>
    <n v="89421.31"/>
    <x v="3"/>
  </r>
  <r>
    <n v="43293.93"/>
    <x v="0"/>
  </r>
  <r>
    <n v="22974.7"/>
    <x v="0"/>
  </r>
  <r>
    <n v="93961.36"/>
    <x v="3"/>
  </r>
  <r>
    <n v="87646.28"/>
    <x v="2"/>
  </r>
  <r>
    <n v="97429.72"/>
    <x v="1"/>
  </r>
  <r>
    <n v="71756.11"/>
    <x v="3"/>
  </r>
  <r>
    <n v="49005.8"/>
    <x v="3"/>
  </r>
  <r>
    <n v="30462.07"/>
    <x v="1"/>
  </r>
  <r>
    <n v="37202.980000000003"/>
    <x v="1"/>
  </r>
  <r>
    <n v="96401.16"/>
    <x v="3"/>
  </r>
  <r>
    <n v="18135.830000000002"/>
    <x v="3"/>
  </r>
  <r>
    <n v="17541.669999999998"/>
    <x v="0"/>
  </r>
  <r>
    <n v="1500.55"/>
    <x v="1"/>
  </r>
  <r>
    <n v="71442.460000000006"/>
    <x v="0"/>
  </r>
  <r>
    <n v="38454.15"/>
    <x v="2"/>
  </r>
  <r>
    <n v="51551.25"/>
    <x v="2"/>
  </r>
  <r>
    <n v="5392.37"/>
    <x v="0"/>
  </r>
  <r>
    <n v="69136.039999999994"/>
    <x v="1"/>
  </r>
  <r>
    <n v="12905.65"/>
    <x v="0"/>
  </r>
  <r>
    <n v="67359.66"/>
    <x v="2"/>
  </r>
  <r>
    <n v="23960.52"/>
    <x v="0"/>
  </r>
  <r>
    <n v="78693.52"/>
    <x v="2"/>
  </r>
  <r>
    <n v="83507.149999999994"/>
    <x v="1"/>
  </r>
  <r>
    <n v="29750.33"/>
    <x v="3"/>
  </r>
  <r>
    <n v="77000.160000000003"/>
    <x v="0"/>
  </r>
  <r>
    <n v="96337.74"/>
    <x v="2"/>
  </r>
  <r>
    <n v="59559.14"/>
    <x v="2"/>
  </r>
  <r>
    <n v="73828.789999999994"/>
    <x v="0"/>
  </r>
  <r>
    <n v="63415.82"/>
    <x v="1"/>
  </r>
  <r>
    <n v="6515.19"/>
    <x v="1"/>
  </r>
  <r>
    <n v="65292.65"/>
    <x v="2"/>
  </r>
  <r>
    <n v="5374.17"/>
    <x v="3"/>
  </r>
  <r>
    <n v="36661.78"/>
    <x v="1"/>
  </r>
  <r>
    <n v="19638.599999999999"/>
    <x v="1"/>
  </r>
  <r>
    <n v="54979.06"/>
    <x v="1"/>
  </r>
  <r>
    <n v="90390.64"/>
    <x v="2"/>
  </r>
  <r>
    <n v="58096.43"/>
    <x v="0"/>
  </r>
  <r>
    <n v="44774.05"/>
    <x v="3"/>
  </r>
  <r>
    <n v="74395.14"/>
    <x v="1"/>
  </r>
  <r>
    <n v="10139.83"/>
    <x v="2"/>
  </r>
  <r>
    <n v="67776.240000000005"/>
    <x v="2"/>
  </r>
  <r>
    <n v="93241.54"/>
    <x v="3"/>
  </r>
  <r>
    <n v="1912.03"/>
    <x v="0"/>
  </r>
  <r>
    <n v="98449.19"/>
    <x v="1"/>
  </r>
  <r>
    <n v="37906.199999999997"/>
    <x v="1"/>
  </r>
  <r>
    <n v="62935.08"/>
    <x v="2"/>
  </r>
  <r>
    <n v="9129.77"/>
    <x v="2"/>
  </r>
  <r>
    <n v="72973.94"/>
    <x v="1"/>
  </r>
  <r>
    <n v="5892.64"/>
    <x v="0"/>
  </r>
  <r>
    <n v="79055.350000000006"/>
    <x v="1"/>
  </r>
  <r>
    <n v="97123.42"/>
    <x v="1"/>
  </r>
  <r>
    <n v="10321.5"/>
    <x v="3"/>
  </r>
  <r>
    <n v="81849.070000000007"/>
    <x v="2"/>
  </r>
  <r>
    <n v="83230.66"/>
    <x v="3"/>
  </r>
  <r>
    <n v="91128.87"/>
    <x v="2"/>
  </r>
  <r>
    <n v="41263.839999999997"/>
    <x v="1"/>
  </r>
  <r>
    <n v="31315.64"/>
    <x v="3"/>
  </r>
  <r>
    <n v="74747.899999999994"/>
    <x v="2"/>
  </r>
  <r>
    <n v="87532.59"/>
    <x v="1"/>
  </r>
  <r>
    <n v="23896.15"/>
    <x v="1"/>
  </r>
  <r>
    <n v="82351.88"/>
    <x v="2"/>
  </r>
  <r>
    <n v="46807.62"/>
    <x v="1"/>
  </r>
  <r>
    <n v="88355.54"/>
    <x v="0"/>
  </r>
  <r>
    <n v="3050.98"/>
    <x v="0"/>
  </r>
  <r>
    <n v="75000.41"/>
    <x v="3"/>
  </r>
  <r>
    <n v="18739.22"/>
    <x v="2"/>
  </r>
  <r>
    <n v="46611.17"/>
    <x v="1"/>
  </r>
  <r>
    <n v="27797.96"/>
    <x v="3"/>
  </r>
  <r>
    <n v="54567.3"/>
    <x v="0"/>
  </r>
  <r>
    <n v="39307.839999999997"/>
    <x v="1"/>
  </r>
  <r>
    <n v="55083.62"/>
    <x v="2"/>
  </r>
  <r>
    <n v="96379.71"/>
    <x v="2"/>
  </r>
  <r>
    <n v="76880.61"/>
    <x v="0"/>
  </r>
  <r>
    <n v="9950.2900000000009"/>
    <x v="2"/>
  </r>
  <r>
    <n v="70449.8"/>
    <x v="2"/>
  </r>
  <r>
    <n v="3243.61"/>
    <x v="2"/>
  </r>
  <r>
    <n v="70438.820000000007"/>
    <x v="2"/>
  </r>
  <r>
    <n v="33717.769999999997"/>
    <x v="0"/>
  </r>
  <r>
    <n v="32288.98"/>
    <x v="0"/>
  </r>
  <r>
    <n v="64976.22"/>
    <x v="1"/>
  </r>
  <r>
    <n v="80629.09"/>
    <x v="2"/>
  </r>
  <r>
    <n v="83144.92"/>
    <x v="2"/>
  </r>
  <r>
    <n v="44651.78"/>
    <x v="1"/>
  </r>
  <r>
    <n v="91980.47"/>
    <x v="1"/>
  </r>
  <r>
    <n v="31117.78"/>
    <x v="2"/>
  </r>
  <r>
    <n v="11018.87"/>
    <x v="1"/>
  </r>
  <r>
    <n v="47148.63"/>
    <x v="3"/>
  </r>
  <r>
    <n v="74776.259999999995"/>
    <x v="0"/>
  </r>
  <r>
    <n v="18675.849999999999"/>
    <x v="1"/>
  </r>
  <r>
    <n v="7168.54"/>
    <x v="1"/>
  </r>
  <r>
    <n v="3428.76"/>
    <x v="1"/>
  </r>
  <r>
    <n v="42998.31"/>
    <x v="1"/>
  </r>
  <r>
    <n v="94277.32"/>
    <x v="1"/>
  </r>
  <r>
    <n v="88528.42"/>
    <x v="3"/>
  </r>
  <r>
    <n v="69722.78"/>
    <x v="0"/>
  </r>
  <r>
    <n v="35206.410000000003"/>
    <x v="3"/>
  </r>
  <r>
    <n v="73751.320000000007"/>
    <x v="3"/>
  </r>
  <r>
    <n v="32825.86"/>
    <x v="0"/>
  </r>
  <r>
    <n v="12615.86"/>
    <x v="2"/>
  </r>
  <r>
    <n v="18506.689999999999"/>
    <x v="3"/>
  </r>
  <r>
    <n v="85412.84"/>
    <x v="1"/>
  </r>
  <r>
    <n v="23052.95"/>
    <x v="2"/>
  </r>
  <r>
    <n v="81555.91"/>
    <x v="3"/>
  </r>
  <r>
    <n v="21132.98"/>
    <x v="2"/>
  </r>
  <r>
    <n v="39177.379999999997"/>
    <x v="1"/>
  </r>
  <r>
    <n v="75290.5"/>
    <x v="2"/>
  </r>
  <r>
    <n v="84180.19"/>
    <x v="0"/>
  </r>
  <r>
    <n v="67193.2"/>
    <x v="0"/>
  </r>
  <r>
    <n v="23865.59"/>
    <x v="2"/>
  </r>
  <r>
    <n v="63818.03"/>
    <x v="2"/>
  </r>
  <r>
    <n v="27857.48"/>
    <x v="2"/>
  </r>
  <r>
    <n v="69063.850000000006"/>
    <x v="3"/>
  </r>
  <r>
    <n v="92665.3"/>
    <x v="0"/>
  </r>
  <r>
    <n v="55425.42"/>
    <x v="0"/>
  </r>
  <r>
    <n v="41072.42"/>
    <x v="0"/>
  </r>
  <r>
    <n v="31174.61"/>
    <x v="1"/>
  </r>
  <r>
    <n v="16405.97"/>
    <x v="1"/>
  </r>
  <r>
    <n v="74142.850000000006"/>
    <x v="1"/>
  </r>
  <r>
    <n v="68090.61"/>
    <x v="2"/>
  </r>
  <r>
    <n v="22565.63"/>
    <x v="1"/>
  </r>
  <r>
    <n v="34180.339999999997"/>
    <x v="1"/>
  </r>
  <r>
    <n v="99692.59"/>
    <x v="1"/>
  </r>
  <r>
    <n v="88280.33"/>
    <x v="2"/>
  </r>
  <r>
    <n v="61043.82"/>
    <x v="0"/>
  </r>
  <r>
    <n v="87711.31"/>
    <x v="0"/>
  </r>
  <r>
    <n v="55482.23"/>
    <x v="3"/>
  </r>
  <r>
    <n v="57114.52"/>
    <x v="3"/>
  </r>
  <r>
    <n v="81232.11"/>
    <x v="3"/>
  </r>
  <r>
    <n v="52965.61"/>
    <x v="2"/>
  </r>
  <r>
    <n v="63930.62"/>
    <x v="1"/>
  </r>
  <r>
    <n v="72841.070000000007"/>
    <x v="3"/>
  </r>
  <r>
    <n v="59526.63"/>
    <x v="0"/>
  </r>
  <r>
    <n v="89756.36"/>
    <x v="0"/>
  </r>
  <r>
    <n v="14601.76"/>
    <x v="3"/>
  </r>
  <r>
    <n v="13300.12"/>
    <x v="3"/>
  </r>
  <r>
    <n v="57997.79"/>
    <x v="3"/>
  </r>
  <r>
    <n v="32815.83"/>
    <x v="2"/>
  </r>
  <r>
    <n v="3850.79"/>
    <x v="2"/>
  </r>
  <r>
    <n v="93269.71"/>
    <x v="2"/>
  </r>
  <r>
    <n v="40522.35"/>
    <x v="2"/>
  </r>
  <r>
    <n v="76379.44"/>
    <x v="1"/>
  </r>
  <r>
    <n v="59538.48"/>
    <x v="2"/>
  </r>
  <r>
    <n v="61686.3"/>
    <x v="2"/>
  </r>
  <r>
    <n v="72037.539999999994"/>
    <x v="1"/>
  </r>
  <r>
    <n v="72502.559999999998"/>
    <x v="1"/>
  </r>
  <r>
    <n v="89691"/>
    <x v="0"/>
  </r>
  <r>
    <n v="15766.6"/>
    <x v="0"/>
  </r>
  <r>
    <n v="96488.01"/>
    <x v="1"/>
  </r>
  <r>
    <n v="30866.35"/>
    <x v="2"/>
  </r>
  <r>
    <n v="98150.86"/>
    <x v="3"/>
  </r>
  <r>
    <n v="50490.52"/>
    <x v="2"/>
  </r>
  <r>
    <n v="39396.81"/>
    <x v="2"/>
  </r>
  <r>
    <n v="78274.22"/>
    <x v="0"/>
  </r>
  <r>
    <n v="12671.26"/>
    <x v="1"/>
  </r>
  <r>
    <n v="25180.82"/>
    <x v="2"/>
  </r>
  <r>
    <n v="37526.080000000002"/>
    <x v="3"/>
  </r>
  <r>
    <n v="5682.65"/>
    <x v="2"/>
  </r>
  <r>
    <n v="8700.07"/>
    <x v="2"/>
  </r>
  <r>
    <n v="35502.54"/>
    <x v="0"/>
  </r>
  <r>
    <n v="73211.12"/>
    <x v="2"/>
  </r>
  <r>
    <n v="53278.36"/>
    <x v="2"/>
  </r>
  <r>
    <n v="85558.04"/>
    <x v="3"/>
  </r>
  <r>
    <n v="98221.18"/>
    <x v="1"/>
  </r>
  <r>
    <n v="33698.629999999997"/>
    <x v="2"/>
  </r>
  <r>
    <n v="62335.1"/>
    <x v="1"/>
  </r>
  <r>
    <n v="72752.479999999996"/>
    <x v="2"/>
  </r>
  <r>
    <n v="41330.53"/>
    <x v="0"/>
  </r>
  <r>
    <n v="39667.480000000003"/>
    <x v="1"/>
  </r>
  <r>
    <n v="48370.54"/>
    <x v="3"/>
  </r>
  <r>
    <n v="30263.32"/>
    <x v="0"/>
  </r>
  <r>
    <n v="41011.11"/>
    <x v="2"/>
  </r>
  <r>
    <n v="52790.879999999997"/>
    <x v="0"/>
  </r>
  <r>
    <n v="82975.759999999995"/>
    <x v="2"/>
  </r>
  <r>
    <n v="6909.93"/>
    <x v="0"/>
  </r>
  <r>
    <n v="44066.05"/>
    <x v="2"/>
  </r>
  <r>
    <n v="80571.08"/>
    <x v="1"/>
  </r>
  <r>
    <n v="78922.850000000006"/>
    <x v="0"/>
  </r>
  <r>
    <n v="93942.82"/>
    <x v="0"/>
  </r>
  <r>
    <n v="60418.12"/>
    <x v="1"/>
  </r>
  <r>
    <n v="65527.4"/>
    <x v="1"/>
  </r>
  <r>
    <n v="62937.27"/>
    <x v="1"/>
  </r>
  <r>
    <n v="39108.85"/>
    <x v="3"/>
  </r>
  <r>
    <n v="43925.14"/>
    <x v="2"/>
  </r>
  <r>
    <n v="83183.960000000006"/>
    <x v="2"/>
  </r>
  <r>
    <n v="19822.89"/>
    <x v="0"/>
  </r>
  <r>
    <n v="57003.02"/>
    <x v="1"/>
  </r>
  <r>
    <n v="42719.91"/>
    <x v="1"/>
  </r>
  <r>
    <n v="78074.33"/>
    <x v="0"/>
  </r>
  <r>
    <n v="69503.31"/>
    <x v="3"/>
  </r>
  <r>
    <n v="2480.5300000000002"/>
    <x v="0"/>
  </r>
  <r>
    <n v="78740.990000000005"/>
    <x v="1"/>
  </r>
  <r>
    <n v="14117"/>
    <x v="1"/>
  </r>
  <r>
    <n v="88031.13"/>
    <x v="0"/>
  </r>
  <r>
    <n v="32873.01"/>
    <x v="0"/>
  </r>
  <r>
    <n v="87940.95"/>
    <x v="0"/>
  </r>
  <r>
    <n v="28710.09"/>
    <x v="1"/>
  </r>
  <r>
    <n v="33568.99"/>
    <x v="3"/>
  </r>
  <r>
    <n v="62155.5"/>
    <x v="3"/>
  </r>
  <r>
    <n v="53541.83"/>
    <x v="2"/>
  </r>
  <r>
    <n v="36544.93"/>
    <x v="0"/>
  </r>
  <r>
    <n v="63032.6"/>
    <x v="3"/>
  </r>
  <r>
    <n v="29765.42"/>
    <x v="0"/>
  </r>
  <r>
    <n v="97289.55"/>
    <x v="2"/>
  </r>
  <r>
    <n v="80295.679999999993"/>
    <x v="3"/>
  </r>
  <r>
    <n v="71848.649999999994"/>
    <x v="0"/>
  </r>
  <r>
    <n v="1625.57"/>
    <x v="3"/>
  </r>
  <r>
    <n v="22676.12"/>
    <x v="2"/>
  </r>
  <r>
    <n v="40308"/>
    <x v="0"/>
  </r>
  <r>
    <n v="73455.72"/>
    <x v="2"/>
  </r>
  <r>
    <n v="22811.32"/>
    <x v="3"/>
  </r>
  <r>
    <n v="10782.28"/>
    <x v="3"/>
  </r>
  <r>
    <n v="53205.1"/>
    <x v="1"/>
  </r>
  <r>
    <n v="7234.43"/>
    <x v="1"/>
  </r>
  <r>
    <n v="13158.56"/>
    <x v="2"/>
  </r>
  <r>
    <n v="46286.27"/>
    <x v="1"/>
  </r>
  <r>
    <n v="5068.68"/>
    <x v="1"/>
  </r>
  <r>
    <n v="47695.5"/>
    <x v="0"/>
  </r>
  <r>
    <n v="8578.1200000000008"/>
    <x v="3"/>
  </r>
  <r>
    <n v="31594.3"/>
    <x v="1"/>
  </r>
  <r>
    <n v="22024.25"/>
    <x v="2"/>
  </r>
  <r>
    <n v="6703.31"/>
    <x v="2"/>
  </r>
  <r>
    <n v="74039.22"/>
    <x v="0"/>
  </r>
  <r>
    <n v="91753.15"/>
    <x v="1"/>
  </r>
  <r>
    <n v="36188.050000000003"/>
    <x v="2"/>
  </r>
  <r>
    <n v="73739.56"/>
    <x v="3"/>
  </r>
  <r>
    <n v="21590.26"/>
    <x v="1"/>
  </r>
  <r>
    <n v="69661.02"/>
    <x v="0"/>
  </r>
  <r>
    <n v="85140.82"/>
    <x v="2"/>
  </r>
  <r>
    <n v="21160.560000000001"/>
    <x v="2"/>
  </r>
  <r>
    <n v="48262.18"/>
    <x v="0"/>
  </r>
  <r>
    <n v="17264.98"/>
    <x v="1"/>
  </r>
  <r>
    <n v="66404.73"/>
    <x v="2"/>
  </r>
  <r>
    <n v="28825.279999999999"/>
    <x v="1"/>
  </r>
  <r>
    <n v="62995.51"/>
    <x v="0"/>
  </r>
  <r>
    <n v="43207.9"/>
    <x v="1"/>
  </r>
  <r>
    <n v="12008.64"/>
    <x v="1"/>
  </r>
  <r>
    <n v="61258.57"/>
    <x v="3"/>
  </r>
  <r>
    <n v="17519.66"/>
    <x v="0"/>
  </r>
  <r>
    <n v="90949.81"/>
    <x v="0"/>
  </r>
  <r>
    <n v="71860.039999999994"/>
    <x v="3"/>
  </r>
  <r>
    <n v="39582.769999999997"/>
    <x v="2"/>
  </r>
  <r>
    <n v="35598.65"/>
    <x v="3"/>
  </r>
  <r>
    <n v="57039.7"/>
    <x v="0"/>
  </r>
  <r>
    <n v="89161.19"/>
    <x v="2"/>
  </r>
  <r>
    <n v="60757.33"/>
    <x v="3"/>
  </r>
  <r>
    <n v="56535.31"/>
    <x v="1"/>
  </r>
  <r>
    <n v="76729.259999999995"/>
    <x v="0"/>
  </r>
  <r>
    <n v="55100.15"/>
    <x v="3"/>
  </r>
  <r>
    <n v="30146.84"/>
    <x v="0"/>
  </r>
  <r>
    <n v="71728.66"/>
    <x v="2"/>
  </r>
  <r>
    <n v="4236.12"/>
    <x v="0"/>
  </r>
  <r>
    <n v="56209.77"/>
    <x v="0"/>
  </r>
  <r>
    <n v="20757.32"/>
    <x v="2"/>
  </r>
  <r>
    <n v="59592.47"/>
    <x v="3"/>
  </r>
  <r>
    <n v="94790.42"/>
    <x v="3"/>
  </r>
  <r>
    <n v="47586.41"/>
    <x v="1"/>
  </r>
  <r>
    <n v="82887.53"/>
    <x v="1"/>
  </r>
  <r>
    <n v="69911.45"/>
    <x v="0"/>
  </r>
  <r>
    <n v="11146.52"/>
    <x v="2"/>
  </r>
  <r>
    <n v="3335.36"/>
    <x v="3"/>
  </r>
  <r>
    <n v="52228.36"/>
    <x v="1"/>
  </r>
  <r>
    <n v="43879.41"/>
    <x v="2"/>
  </r>
  <r>
    <n v="56329.37"/>
    <x v="0"/>
  </r>
  <r>
    <n v="11346.6"/>
    <x v="0"/>
  </r>
  <r>
    <n v="67660.86"/>
    <x v="0"/>
  </r>
  <r>
    <n v="10294.879999999999"/>
    <x v="1"/>
  </r>
  <r>
    <n v="96267.14"/>
    <x v="3"/>
  </r>
  <r>
    <n v="59269.87"/>
    <x v="0"/>
  </r>
  <r>
    <n v="31335.77"/>
    <x v="3"/>
  </r>
  <r>
    <n v="40904.44"/>
    <x v="2"/>
  </r>
  <r>
    <n v="93253.02"/>
    <x v="3"/>
  </r>
  <r>
    <n v="21380.62"/>
    <x v="2"/>
  </r>
  <r>
    <n v="37411.31"/>
    <x v="0"/>
  </r>
  <r>
    <n v="12860.07"/>
    <x v="3"/>
  </r>
  <r>
    <n v="75404.47"/>
    <x v="1"/>
  </r>
  <r>
    <n v="90168.59"/>
    <x v="0"/>
  </r>
  <r>
    <n v="59834.559999999998"/>
    <x v="3"/>
  </r>
  <r>
    <n v="45428.18"/>
    <x v="3"/>
  </r>
  <r>
    <n v="60049.25"/>
    <x v="1"/>
  </r>
  <r>
    <n v="81128.539999999994"/>
    <x v="2"/>
  </r>
  <r>
    <n v="4009.99"/>
    <x v="0"/>
  </r>
  <r>
    <n v="81360.679999999993"/>
    <x v="1"/>
  </r>
  <r>
    <n v="53792.959999999999"/>
    <x v="1"/>
  </r>
  <r>
    <n v="74995.83"/>
    <x v="1"/>
  </r>
  <r>
    <n v="77955.149999999994"/>
    <x v="0"/>
  </r>
  <r>
    <n v="82978.59"/>
    <x v="3"/>
  </r>
  <r>
    <n v="89336.63"/>
    <x v="0"/>
  </r>
  <r>
    <n v="14974.53"/>
    <x v="1"/>
  </r>
  <r>
    <n v="40348.79"/>
    <x v="3"/>
  </r>
  <r>
    <n v="45621.11"/>
    <x v="1"/>
  </r>
  <r>
    <n v="57077.440000000002"/>
    <x v="2"/>
  </r>
  <r>
    <n v="35104.019999999997"/>
    <x v="2"/>
  </r>
  <r>
    <n v="18386.91"/>
    <x v="0"/>
  </r>
  <r>
    <n v="34779.72"/>
    <x v="0"/>
  </r>
  <r>
    <n v="56589.06"/>
    <x v="2"/>
  </r>
  <r>
    <n v="11500.26"/>
    <x v="3"/>
  </r>
  <r>
    <n v="94369.94"/>
    <x v="2"/>
  </r>
  <r>
    <n v="40440.07"/>
    <x v="3"/>
  </r>
  <r>
    <n v="93430.11"/>
    <x v="1"/>
  </r>
  <r>
    <n v="57889.919999999998"/>
    <x v="1"/>
  </r>
  <r>
    <n v="20859.060000000001"/>
    <x v="2"/>
  </r>
  <r>
    <n v="45284.24"/>
    <x v="1"/>
  </r>
  <r>
    <n v="82411.12"/>
    <x v="3"/>
  </r>
  <r>
    <n v="53242.64"/>
    <x v="3"/>
  </r>
  <r>
    <n v="78402.77"/>
    <x v="0"/>
  </r>
  <r>
    <n v="89232.45"/>
    <x v="2"/>
  </r>
  <r>
    <n v="87436.77"/>
    <x v="3"/>
  </r>
  <r>
    <n v="90914.94"/>
    <x v="1"/>
  </r>
  <r>
    <n v="45765.81"/>
    <x v="0"/>
  </r>
  <r>
    <n v="12382"/>
    <x v="1"/>
  </r>
  <r>
    <n v="91516.66"/>
    <x v="3"/>
  </r>
  <r>
    <n v="25057.22"/>
    <x v="2"/>
  </r>
  <r>
    <n v="55503.28"/>
    <x v="1"/>
  </r>
  <r>
    <n v="16951.05"/>
    <x v="2"/>
  </r>
  <r>
    <n v="26267.439999999999"/>
    <x v="1"/>
  </r>
  <r>
    <n v="36428.99"/>
    <x v="0"/>
  </r>
  <r>
    <n v="78946.759999999995"/>
    <x v="2"/>
  </r>
  <r>
    <n v="89560.79"/>
    <x v="0"/>
  </r>
  <r>
    <n v="44150.37"/>
    <x v="0"/>
  </r>
  <r>
    <n v="74848.5"/>
    <x v="0"/>
  </r>
  <r>
    <n v="20384.150000000001"/>
    <x v="1"/>
  </r>
  <r>
    <n v="12198.06"/>
    <x v="1"/>
  </r>
  <r>
    <n v="95964.03"/>
    <x v="0"/>
  </r>
  <r>
    <n v="75728.81"/>
    <x v="0"/>
  </r>
  <r>
    <n v="80801.81"/>
    <x v="0"/>
  </r>
  <r>
    <n v="66465.820000000007"/>
    <x v="0"/>
  </r>
  <r>
    <n v="33934.79"/>
    <x v="3"/>
  </r>
  <r>
    <n v="65356.53"/>
    <x v="0"/>
  </r>
  <r>
    <n v="23526.53"/>
    <x v="2"/>
  </r>
  <r>
    <n v="40572.04"/>
    <x v="2"/>
  </r>
  <r>
    <n v="75036.070000000007"/>
    <x v="1"/>
  </r>
  <r>
    <n v="90749.91"/>
    <x v="2"/>
  </r>
  <r>
    <n v="88081.72"/>
    <x v="2"/>
  </r>
  <r>
    <n v="38252.86"/>
    <x v="0"/>
  </r>
  <r>
    <n v="76688.490000000005"/>
    <x v="0"/>
  </r>
  <r>
    <n v="76002.25"/>
    <x v="0"/>
  </r>
  <r>
    <n v="72195.960000000006"/>
    <x v="1"/>
  </r>
  <r>
    <n v="83950.73"/>
    <x v="1"/>
  </r>
  <r>
    <n v="46316.51"/>
    <x v="2"/>
  </r>
  <r>
    <n v="44229.24"/>
    <x v="3"/>
  </r>
  <r>
    <n v="38269.449999999997"/>
    <x v="0"/>
  </r>
  <r>
    <n v="56444.66"/>
    <x v="0"/>
  </r>
  <r>
    <n v="55925.47"/>
    <x v="3"/>
  </r>
  <r>
    <n v="15717.89"/>
    <x v="3"/>
  </r>
  <r>
    <n v="86622.31"/>
    <x v="3"/>
  </r>
  <r>
    <n v="21316.17"/>
    <x v="3"/>
  </r>
  <r>
    <n v="85924.74"/>
    <x v="0"/>
  </r>
  <r>
    <n v="86609.85"/>
    <x v="2"/>
  </r>
  <r>
    <n v="66608.679999999993"/>
    <x v="2"/>
  </r>
  <r>
    <n v="68106.69"/>
    <x v="1"/>
  </r>
  <r>
    <n v="41328.39"/>
    <x v="0"/>
  </r>
  <r>
    <n v="89243.4"/>
    <x v="1"/>
  </r>
  <r>
    <n v="73141.899999999994"/>
    <x v="1"/>
  </r>
  <r>
    <n v="21132.76"/>
    <x v="2"/>
  </r>
  <r>
    <n v="10422.120000000001"/>
    <x v="0"/>
  </r>
  <r>
    <n v="4030.73"/>
    <x v="1"/>
  </r>
  <r>
    <n v="3406.77"/>
    <x v="3"/>
  </r>
  <r>
    <n v="52420.43"/>
    <x v="3"/>
  </r>
  <r>
    <n v="17201.810000000001"/>
    <x v="0"/>
  </r>
  <r>
    <n v="49162.23"/>
    <x v="2"/>
  </r>
  <r>
    <n v="34668.230000000003"/>
    <x v="2"/>
  </r>
  <r>
    <n v="68149.009999999995"/>
    <x v="1"/>
  </r>
  <r>
    <n v="55227.5"/>
    <x v="2"/>
  </r>
  <r>
    <n v="84817.58"/>
    <x v="1"/>
  </r>
  <r>
    <n v="95411.33"/>
    <x v="3"/>
  </r>
  <r>
    <n v="23355.08"/>
    <x v="0"/>
  </r>
  <r>
    <n v="80717.179999999993"/>
    <x v="3"/>
  </r>
  <r>
    <n v="32710.82"/>
    <x v="1"/>
  </r>
  <r>
    <n v="81610.55"/>
    <x v="2"/>
  </r>
  <r>
    <n v="20157.09"/>
    <x v="0"/>
  </r>
  <r>
    <n v="84538.37"/>
    <x v="3"/>
  </r>
  <r>
    <n v="2264.1999999999998"/>
    <x v="0"/>
  </r>
  <r>
    <n v="40975.94"/>
    <x v="3"/>
  </r>
  <r>
    <n v="61214.36"/>
    <x v="3"/>
  </r>
  <r>
    <n v="50597.279999999999"/>
    <x v="1"/>
  </r>
  <r>
    <n v="71355.47"/>
    <x v="0"/>
  </r>
  <r>
    <n v="10337.629999999999"/>
    <x v="1"/>
  </r>
  <r>
    <n v="40670"/>
    <x v="0"/>
  </r>
  <r>
    <n v="48859.76"/>
    <x v="3"/>
  </r>
  <r>
    <n v="76120.08"/>
    <x v="0"/>
  </r>
  <r>
    <n v="72809.05"/>
    <x v="0"/>
  </r>
  <r>
    <n v="70009.22"/>
    <x v="0"/>
  </r>
  <r>
    <n v="8161.9"/>
    <x v="0"/>
  </r>
  <r>
    <n v="54750.41"/>
    <x v="1"/>
  </r>
  <r>
    <n v="20206.32"/>
    <x v="1"/>
  </r>
  <r>
    <n v="5080.9799999999996"/>
    <x v="0"/>
  </r>
  <r>
    <n v="23730.93"/>
    <x v="0"/>
  </r>
  <r>
    <n v="15259.96"/>
    <x v="3"/>
  </r>
  <r>
    <n v="83278.33"/>
    <x v="0"/>
  </r>
  <r>
    <n v="34526.94"/>
    <x v="2"/>
  </r>
  <r>
    <n v="54071.11"/>
    <x v="0"/>
  </r>
  <r>
    <n v="33878.339999999997"/>
    <x v="0"/>
  </r>
  <r>
    <n v="48665.9"/>
    <x v="2"/>
  </r>
  <r>
    <n v="77178.75"/>
    <x v="2"/>
  </r>
  <r>
    <n v="93811.06"/>
    <x v="1"/>
  </r>
  <r>
    <n v="27923.02"/>
    <x v="1"/>
  </r>
  <r>
    <n v="79377.399999999994"/>
    <x v="2"/>
  </r>
  <r>
    <n v="16796.189999999999"/>
    <x v="1"/>
  </r>
  <r>
    <n v="5715.06"/>
    <x v="0"/>
  </r>
  <r>
    <n v="54972.94"/>
    <x v="0"/>
  </r>
  <r>
    <n v="45106.93"/>
    <x v="2"/>
  </r>
  <r>
    <n v="52414.03"/>
    <x v="2"/>
  </r>
  <r>
    <n v="29006.91"/>
    <x v="0"/>
  </r>
  <r>
    <n v="43901"/>
    <x v="1"/>
  </r>
  <r>
    <n v="69011.360000000001"/>
    <x v="1"/>
  </r>
  <r>
    <n v="41595.43"/>
    <x v="1"/>
  </r>
  <r>
    <n v="29327.73"/>
    <x v="2"/>
  </r>
  <r>
    <n v="61113.2"/>
    <x v="1"/>
  </r>
  <r>
    <n v="20014.2"/>
    <x v="3"/>
  </r>
  <r>
    <n v="43008.18"/>
    <x v="2"/>
  </r>
  <r>
    <n v="13002.11"/>
    <x v="0"/>
  </r>
  <r>
    <n v="20798.43"/>
    <x v="0"/>
  </r>
  <r>
    <n v="24021.41"/>
    <x v="3"/>
  </r>
  <r>
    <n v="9542.23"/>
    <x v="1"/>
  </r>
  <r>
    <n v="90961.919999999998"/>
    <x v="0"/>
  </r>
  <r>
    <n v="33294.42"/>
    <x v="2"/>
  </r>
  <r>
    <n v="22149.23"/>
    <x v="2"/>
  </r>
  <r>
    <n v="41094.730000000003"/>
    <x v="3"/>
  </r>
  <r>
    <n v="89310.28"/>
    <x v="0"/>
  </r>
  <r>
    <n v="80826.84"/>
    <x v="2"/>
  </r>
  <r>
    <n v="22373.26"/>
    <x v="2"/>
  </r>
  <r>
    <n v="42957.46"/>
    <x v="0"/>
  </r>
  <r>
    <n v="43984.75"/>
    <x v="2"/>
  </r>
  <r>
    <n v="37218.879999999997"/>
    <x v="1"/>
  </r>
  <r>
    <n v="90571.3"/>
    <x v="2"/>
  </r>
  <r>
    <n v="15704.45"/>
    <x v="1"/>
  </r>
  <r>
    <n v="95044.36"/>
    <x v="1"/>
  </r>
  <r>
    <n v="7530.34"/>
    <x v="3"/>
  </r>
  <r>
    <n v="50547.32"/>
    <x v="0"/>
  </r>
  <r>
    <n v="57314.75"/>
    <x v="0"/>
  </r>
  <r>
    <n v="45770.05"/>
    <x v="0"/>
  </r>
  <r>
    <n v="68358.490000000005"/>
    <x v="2"/>
  </r>
  <r>
    <n v="15374.39"/>
    <x v="3"/>
  </r>
  <r>
    <n v="5550.55"/>
    <x v="1"/>
  </r>
  <r>
    <n v="62937.27"/>
    <x v="1"/>
  </r>
  <r>
    <n v="22600.62"/>
    <x v="2"/>
  </r>
  <r>
    <n v="31074.23"/>
    <x v="2"/>
  </r>
  <r>
    <n v="19223.68"/>
    <x v="0"/>
  </r>
  <r>
    <n v="72474.84"/>
    <x v="1"/>
  </r>
  <r>
    <n v="17316.009999999998"/>
    <x v="3"/>
  </r>
  <r>
    <n v="2041.12"/>
    <x v="1"/>
  </r>
  <r>
    <n v="98424.97"/>
    <x v="2"/>
  </r>
  <r>
    <n v="28996.25"/>
    <x v="3"/>
  </r>
  <r>
    <n v="99122.32"/>
    <x v="3"/>
  </r>
  <r>
    <n v="21418.2"/>
    <x v="0"/>
  </r>
  <r>
    <n v="95480.33"/>
    <x v="0"/>
  </r>
  <r>
    <n v="23315.7"/>
    <x v="3"/>
  </r>
  <r>
    <n v="99507.55"/>
    <x v="0"/>
  </r>
  <r>
    <n v="31995.7"/>
    <x v="3"/>
  </r>
  <r>
    <n v="30684.3"/>
    <x v="3"/>
  </r>
  <r>
    <n v="32777.910000000003"/>
    <x v="1"/>
  </r>
  <r>
    <n v="71889.41"/>
    <x v="2"/>
  </r>
  <r>
    <n v="58545.39"/>
    <x v="0"/>
  </r>
  <r>
    <n v="59762.19"/>
    <x v="3"/>
  </r>
  <r>
    <n v="89536.56"/>
    <x v="0"/>
  </r>
  <r>
    <n v="94128.41"/>
    <x v="0"/>
  </r>
  <r>
    <n v="18458.150000000001"/>
    <x v="2"/>
  </r>
  <r>
    <n v="96934.7"/>
    <x v="3"/>
  </r>
  <r>
    <n v="68473.62"/>
    <x v="0"/>
  </r>
  <r>
    <n v="65366.01"/>
    <x v="1"/>
  </r>
  <r>
    <n v="79988.73"/>
    <x v="3"/>
  </r>
  <r>
    <n v="37958.720000000001"/>
    <x v="2"/>
  </r>
  <r>
    <n v="16530.72"/>
    <x v="1"/>
  </r>
  <r>
    <n v="67976.429999999993"/>
    <x v="0"/>
  </r>
  <r>
    <n v="72032.73"/>
    <x v="0"/>
  </r>
  <r>
    <n v="8493.73"/>
    <x v="2"/>
  </r>
  <r>
    <n v="64617.440000000002"/>
    <x v="1"/>
  </r>
  <r>
    <n v="69904.740000000005"/>
    <x v="0"/>
  </r>
  <r>
    <n v="17062.849999999999"/>
    <x v="3"/>
  </r>
  <r>
    <n v="11452.22"/>
    <x v="0"/>
  </r>
  <r>
    <n v="7328.51"/>
    <x v="3"/>
  </r>
  <r>
    <n v="20208.14"/>
    <x v="1"/>
  </r>
  <r>
    <n v="34064.57"/>
    <x v="1"/>
  </r>
  <r>
    <n v="11871.97"/>
    <x v="0"/>
  </r>
  <r>
    <n v="71230.149999999994"/>
    <x v="3"/>
  </r>
  <r>
    <n v="80393.33"/>
    <x v="1"/>
  </r>
  <r>
    <n v="33275.72"/>
    <x v="0"/>
  </r>
  <r>
    <n v="67652.479999999996"/>
    <x v="0"/>
  </r>
  <r>
    <n v="74403.199999999997"/>
    <x v="2"/>
  </r>
  <r>
    <n v="66860.929999999993"/>
    <x v="2"/>
  </r>
  <r>
    <n v="89720.71"/>
    <x v="0"/>
  </r>
  <r>
    <n v="53807.21"/>
    <x v="3"/>
  </r>
  <r>
    <n v="29466.38"/>
    <x v="0"/>
  </r>
  <r>
    <n v="17561.740000000002"/>
    <x v="3"/>
  </r>
  <r>
    <n v="6810.89"/>
    <x v="3"/>
  </r>
  <r>
    <n v="27540.65"/>
    <x v="2"/>
  </r>
  <r>
    <n v="29065.19"/>
    <x v="3"/>
  </r>
  <r>
    <n v="33978.6"/>
    <x v="2"/>
  </r>
  <r>
    <n v="60077.83"/>
    <x v="0"/>
  </r>
  <r>
    <n v="99947.91"/>
    <x v="1"/>
  </r>
  <r>
    <n v="60332.6"/>
    <x v="3"/>
  </r>
  <r>
    <n v="29775.67"/>
    <x v="2"/>
  </r>
  <r>
    <n v="29755.32"/>
    <x v="2"/>
  </r>
  <r>
    <n v="69538.92"/>
    <x v="3"/>
  </r>
  <r>
    <n v="65451.55"/>
    <x v="2"/>
  </r>
  <r>
    <n v="83449.38"/>
    <x v="2"/>
  </r>
  <r>
    <n v="93290.71"/>
    <x v="3"/>
  </r>
  <r>
    <n v="25949.95"/>
    <x v="3"/>
  </r>
  <r>
    <n v="10100.780000000001"/>
    <x v="3"/>
  </r>
  <r>
    <n v="23468.31"/>
    <x v="0"/>
  </r>
  <r>
    <n v="33558.660000000003"/>
    <x v="0"/>
  </r>
  <r>
    <n v="6055.37"/>
    <x v="0"/>
  </r>
  <r>
    <n v="44717.25"/>
    <x v="1"/>
  </r>
  <r>
    <n v="9007.35"/>
    <x v="1"/>
  </r>
  <r>
    <n v="88327.89"/>
    <x v="2"/>
  </r>
  <r>
    <n v="26203.42"/>
    <x v="0"/>
  </r>
  <r>
    <n v="41070.870000000003"/>
    <x v="1"/>
  </r>
  <r>
    <n v="65085.57"/>
    <x v="0"/>
  </r>
  <r>
    <n v="26084.14"/>
    <x v="0"/>
  </r>
  <r>
    <n v="57536.91"/>
    <x v="1"/>
  </r>
  <r>
    <n v="48716.04"/>
    <x v="1"/>
  </r>
  <r>
    <n v="75635.39"/>
    <x v="0"/>
  </r>
  <r>
    <n v="94246.5"/>
    <x v="0"/>
  </r>
  <r>
    <n v="20566.18"/>
    <x v="2"/>
  </r>
  <r>
    <n v="38022.879999999997"/>
    <x v="1"/>
  </r>
  <r>
    <n v="72096.02"/>
    <x v="3"/>
  </r>
  <r>
    <n v="82743.38"/>
    <x v="1"/>
  </r>
  <r>
    <n v="83059.520000000004"/>
    <x v="1"/>
  </r>
  <r>
    <n v="51316.82"/>
    <x v="1"/>
  </r>
  <r>
    <n v="27985.26"/>
    <x v="0"/>
  </r>
  <r>
    <n v="88711.17"/>
    <x v="0"/>
  </r>
  <r>
    <n v="43062.78"/>
    <x v="2"/>
  </r>
  <r>
    <n v="70359.320000000007"/>
    <x v="0"/>
  </r>
  <r>
    <n v="49382.64"/>
    <x v="2"/>
  </r>
  <r>
    <n v="44430.53"/>
    <x v="0"/>
  </r>
  <r>
    <n v="22262.81"/>
    <x v="2"/>
  </r>
  <r>
    <n v="82473.62"/>
    <x v="0"/>
  </r>
  <r>
    <n v="28189.25"/>
    <x v="2"/>
  </r>
  <r>
    <n v="79285.94"/>
    <x v="0"/>
  </r>
  <r>
    <n v="4383.5200000000004"/>
    <x v="2"/>
  </r>
  <r>
    <n v="36815.449999999997"/>
    <x v="3"/>
  </r>
  <r>
    <n v="73645.11"/>
    <x v="1"/>
  </r>
  <r>
    <n v="97884.91"/>
    <x v="0"/>
  </r>
  <r>
    <n v="82459.289999999994"/>
    <x v="0"/>
  </r>
  <r>
    <n v="66492.210000000006"/>
    <x v="1"/>
  </r>
  <r>
    <n v="83277.289999999994"/>
    <x v="1"/>
  </r>
  <r>
    <n v="4648.5"/>
    <x v="3"/>
  </r>
  <r>
    <n v="25492.65"/>
    <x v="2"/>
  </r>
  <r>
    <n v="54120.78"/>
    <x v="3"/>
  </r>
  <r>
    <n v="27885.71"/>
    <x v="1"/>
  </r>
  <r>
    <n v="54074.87"/>
    <x v="1"/>
  </r>
  <r>
    <n v="63936.36"/>
    <x v="1"/>
  </r>
  <r>
    <n v="5783.28"/>
    <x v="2"/>
  </r>
  <r>
    <n v="23193.98"/>
    <x v="0"/>
  </r>
  <r>
    <n v="83231.33"/>
    <x v="2"/>
  </r>
  <r>
    <n v="50517.46"/>
    <x v="3"/>
  </r>
  <r>
    <n v="21548.53"/>
    <x v="0"/>
  </r>
  <r>
    <n v="53285.02"/>
    <x v="0"/>
  </r>
  <r>
    <n v="31791.15"/>
    <x v="3"/>
  </r>
  <r>
    <n v="82936.56"/>
    <x v="3"/>
  </r>
  <r>
    <n v="67397.38"/>
    <x v="1"/>
  </r>
  <r>
    <n v="29999.64"/>
    <x v="0"/>
  </r>
  <r>
    <n v="1190.27"/>
    <x v="3"/>
  </r>
  <r>
    <n v="82265.97"/>
    <x v="0"/>
  </r>
  <r>
    <n v="51667.73"/>
    <x v="3"/>
  </r>
  <r>
    <n v="40367.1"/>
    <x v="0"/>
  </r>
  <r>
    <n v="5420.83"/>
    <x v="2"/>
  </r>
  <r>
    <n v="33015.69"/>
    <x v="3"/>
  </r>
  <r>
    <n v="43967.62"/>
    <x v="0"/>
  </r>
  <r>
    <n v="22488.99"/>
    <x v="2"/>
  </r>
  <r>
    <n v="20609.66"/>
    <x v="1"/>
  </r>
  <r>
    <n v="48582.47"/>
    <x v="2"/>
  </r>
  <r>
    <n v="75447.03"/>
    <x v="2"/>
  </r>
  <r>
    <n v="70907.31"/>
    <x v="2"/>
  </r>
  <r>
    <n v="43915.35"/>
    <x v="3"/>
  </r>
  <r>
    <n v="21524.45"/>
    <x v="3"/>
  </r>
  <r>
    <n v="84740.62"/>
    <x v="1"/>
  </r>
  <r>
    <n v="74827.69"/>
    <x v="2"/>
  </r>
  <r>
    <n v="89721.04"/>
    <x v="3"/>
  </r>
  <r>
    <n v="73227.94"/>
    <x v="0"/>
  </r>
  <r>
    <n v="73989.87"/>
    <x v="2"/>
  </r>
  <r>
    <n v="62645.34"/>
    <x v="3"/>
  </r>
  <r>
    <n v="86150.79"/>
    <x v="3"/>
  </r>
  <r>
    <n v="88942.07"/>
    <x v="1"/>
  </r>
  <r>
    <n v="38342.1"/>
    <x v="0"/>
  </r>
  <r>
    <n v="42246.6"/>
    <x v="3"/>
  </r>
  <r>
    <n v="31255.24"/>
    <x v="1"/>
  </r>
  <r>
    <n v="60066.58"/>
    <x v="0"/>
  </r>
  <r>
    <n v="73549.64"/>
    <x v="1"/>
  </r>
  <r>
    <n v="57406.6"/>
    <x v="1"/>
  </r>
  <r>
    <n v="57935.83"/>
    <x v="0"/>
  </r>
  <r>
    <n v="17964.66"/>
    <x v="2"/>
  </r>
  <r>
    <n v="54350.8"/>
    <x v="1"/>
  </r>
  <r>
    <n v="54944.27"/>
    <x v="3"/>
  </r>
  <r>
    <n v="58282.48"/>
    <x v="0"/>
  </r>
  <r>
    <n v="46821.93"/>
    <x v="0"/>
  </r>
  <r>
    <n v="35911.14"/>
    <x v="3"/>
  </r>
  <r>
    <n v="73126.12"/>
    <x v="0"/>
  </r>
  <r>
    <n v="99380.5"/>
    <x v="3"/>
  </r>
  <r>
    <n v="21426.98"/>
    <x v="1"/>
  </r>
  <r>
    <n v="2680.27"/>
    <x v="1"/>
  </r>
  <r>
    <n v="47732.160000000003"/>
    <x v="2"/>
  </r>
  <r>
    <n v="34284.71"/>
    <x v="1"/>
  </r>
  <r>
    <n v="52078.47"/>
    <x v="3"/>
  </r>
  <r>
    <n v="14747.15"/>
    <x v="0"/>
  </r>
  <r>
    <n v="60509.68"/>
    <x v="2"/>
  </r>
  <r>
    <n v="79391.960000000006"/>
    <x v="1"/>
  </r>
  <r>
    <n v="96928.47"/>
    <x v="0"/>
  </r>
  <r>
    <n v="27064.49"/>
    <x v="1"/>
  </r>
  <r>
    <n v="55777.599999999999"/>
    <x v="3"/>
  </r>
  <r>
    <n v="74139.070000000007"/>
    <x v="1"/>
  </r>
  <r>
    <n v="8684.8799999999992"/>
    <x v="2"/>
  </r>
  <r>
    <n v="40314.17"/>
    <x v="3"/>
  </r>
  <r>
    <n v="22668.71"/>
    <x v="1"/>
  </r>
  <r>
    <n v="16430.98"/>
    <x v="1"/>
  </r>
  <r>
    <n v="21301.62"/>
    <x v="1"/>
  </r>
  <r>
    <n v="4711.88"/>
    <x v="1"/>
  </r>
  <r>
    <n v="77985.7"/>
    <x v="0"/>
  </r>
  <r>
    <n v="82734.19"/>
    <x v="3"/>
  </r>
  <r>
    <n v="74255.100000000006"/>
    <x v="3"/>
  </r>
  <r>
    <n v="76017.33"/>
    <x v="3"/>
  </r>
  <r>
    <n v="15997.43"/>
    <x v="3"/>
  </r>
  <r>
    <n v="5526.97"/>
    <x v="2"/>
  </r>
  <r>
    <n v="51800"/>
    <x v="2"/>
  </r>
  <r>
    <n v="16418.11"/>
    <x v="2"/>
  </r>
  <r>
    <n v="56039.67"/>
    <x v="3"/>
  </r>
  <r>
    <n v="67105.490000000005"/>
    <x v="3"/>
  </r>
  <r>
    <n v="36283.54"/>
    <x v="1"/>
  </r>
  <r>
    <n v="84758.92"/>
    <x v="1"/>
  </r>
  <r>
    <n v="69728.009999999995"/>
    <x v="0"/>
  </r>
  <r>
    <n v="99901.83"/>
    <x v="2"/>
  </r>
  <r>
    <n v="46027.19"/>
    <x v="3"/>
  </r>
  <r>
    <n v="80660.59"/>
    <x v="1"/>
  </r>
  <r>
    <n v="95529.89"/>
    <x v="1"/>
  </r>
  <r>
    <n v="83588.84"/>
    <x v="0"/>
  </r>
  <r>
    <n v="61148.55"/>
    <x v="0"/>
  </r>
  <r>
    <n v="27615.83"/>
    <x v="1"/>
  </r>
  <r>
    <n v="32735.49"/>
    <x v="1"/>
  </r>
  <r>
    <n v="43092.01"/>
    <x v="0"/>
  </r>
  <r>
    <n v="42620.69"/>
    <x v="1"/>
  </r>
  <r>
    <n v="31886.58"/>
    <x v="0"/>
  </r>
  <r>
    <n v="76060.08"/>
    <x v="0"/>
  </r>
  <r>
    <n v="17581.509999999998"/>
    <x v="2"/>
  </r>
  <r>
    <n v="82410.13"/>
    <x v="1"/>
  </r>
  <r>
    <n v="20539.830000000002"/>
    <x v="0"/>
  </r>
  <r>
    <n v="26029.919999999998"/>
    <x v="3"/>
  </r>
  <r>
    <n v="46492.13"/>
    <x v="3"/>
  </r>
  <r>
    <n v="89071.38"/>
    <x v="1"/>
  </r>
  <r>
    <n v="40133.199999999997"/>
    <x v="0"/>
  </r>
  <r>
    <n v="56191.44"/>
    <x v="0"/>
  </r>
  <r>
    <n v="78140.52"/>
    <x v="1"/>
  </r>
  <r>
    <n v="18150.39"/>
    <x v="1"/>
  </r>
  <r>
    <n v="10467.040000000001"/>
    <x v="2"/>
  </r>
  <r>
    <n v="69142.009999999995"/>
    <x v="0"/>
  </r>
  <r>
    <n v="96672.48"/>
    <x v="0"/>
  </r>
  <r>
    <n v="62720.67"/>
    <x v="0"/>
  </r>
  <r>
    <n v="5981.73"/>
    <x v="2"/>
  </r>
  <r>
    <n v="21749.15"/>
    <x v="0"/>
  </r>
  <r>
    <n v="43789.55"/>
    <x v="2"/>
  </r>
  <r>
    <n v="97612.41"/>
    <x v="2"/>
  </r>
  <r>
    <n v="4564.6400000000003"/>
    <x v="0"/>
  </r>
  <r>
    <n v="66247.100000000006"/>
    <x v="0"/>
  </r>
  <r>
    <n v="83618.820000000007"/>
    <x v="0"/>
  </r>
  <r>
    <n v="50363.71"/>
    <x v="0"/>
  </r>
  <r>
    <n v="8654.1200000000008"/>
    <x v="2"/>
  </r>
  <r>
    <n v="64182.67"/>
    <x v="2"/>
  </r>
  <r>
    <n v="2896.22"/>
    <x v="0"/>
  </r>
  <r>
    <n v="24810.85"/>
    <x v="0"/>
  </r>
  <r>
    <n v="20678.060000000001"/>
    <x v="1"/>
  </r>
  <r>
    <n v="19315.29"/>
    <x v="2"/>
  </r>
  <r>
    <n v="27840.400000000001"/>
    <x v="1"/>
  </r>
  <r>
    <n v="87654.5"/>
    <x v="1"/>
  </r>
  <r>
    <n v="88714.26"/>
    <x v="2"/>
  </r>
  <r>
    <n v="24252.19"/>
    <x v="3"/>
  </r>
  <r>
    <n v="10081.75"/>
    <x v="0"/>
  </r>
  <r>
    <n v="69291.429999999993"/>
    <x v="0"/>
  </r>
  <r>
    <n v="71145.119999999995"/>
    <x v="2"/>
  </r>
  <r>
    <n v="74708.7"/>
    <x v="2"/>
  </r>
  <r>
    <n v="79354.490000000005"/>
    <x v="0"/>
  </r>
  <r>
    <n v="10461.18"/>
    <x v="1"/>
  </r>
  <r>
    <n v="24146.46"/>
    <x v="0"/>
  </r>
  <r>
    <n v="60243.45"/>
    <x v="1"/>
  </r>
  <r>
    <n v="96047.99"/>
    <x v="3"/>
  </r>
  <r>
    <n v="19353.939999999999"/>
    <x v="3"/>
  </r>
  <r>
    <n v="72029.72"/>
    <x v="3"/>
  </r>
  <r>
    <n v="66059.61"/>
    <x v="1"/>
  </r>
  <r>
    <n v="12221.54"/>
    <x v="1"/>
  </r>
  <r>
    <n v="34393.72"/>
    <x v="1"/>
  </r>
  <r>
    <n v="71806.990000000005"/>
    <x v="3"/>
  </r>
  <r>
    <n v="62877.97"/>
    <x v="3"/>
  </r>
  <r>
    <n v="74148.66"/>
    <x v="0"/>
  </r>
  <r>
    <n v="79226.83"/>
    <x v="2"/>
  </r>
  <r>
    <n v="92009.75"/>
    <x v="2"/>
  </r>
  <r>
    <n v="80498.429999999993"/>
    <x v="1"/>
  </r>
  <r>
    <n v="7089.26"/>
    <x v="3"/>
  </r>
  <r>
    <n v="93640.92"/>
    <x v="0"/>
  </r>
  <r>
    <n v="68006.34"/>
    <x v="1"/>
  </r>
  <r>
    <n v="62827.21"/>
    <x v="1"/>
  </r>
  <r>
    <n v="53568.4"/>
    <x v="0"/>
  </r>
  <r>
    <n v="31785.53"/>
    <x v="0"/>
  </r>
  <r>
    <n v="9416.86"/>
    <x v="2"/>
  </r>
  <r>
    <n v="38421.480000000003"/>
    <x v="0"/>
  </r>
  <r>
    <n v="25276.18"/>
    <x v="3"/>
  </r>
  <r>
    <n v="32382.18"/>
    <x v="2"/>
  </r>
  <r>
    <n v="14209.91"/>
    <x v="1"/>
  </r>
  <r>
    <n v="7047.55"/>
    <x v="3"/>
  </r>
  <r>
    <n v="92451.69"/>
    <x v="2"/>
  </r>
  <r>
    <n v="17673.32"/>
    <x v="1"/>
  </r>
  <r>
    <n v="21262.7"/>
    <x v="3"/>
  </r>
  <r>
    <n v="60757.33"/>
    <x v="3"/>
  </r>
  <r>
    <n v="77727.070000000007"/>
    <x v="1"/>
  </r>
  <r>
    <n v="17406.89"/>
    <x v="1"/>
  </r>
  <r>
    <n v="11023.3"/>
    <x v="0"/>
  </r>
  <r>
    <n v="16659.36"/>
    <x v="0"/>
  </r>
  <r>
    <n v="39235.089999999997"/>
    <x v="0"/>
  </r>
  <r>
    <n v="27217.94"/>
    <x v="3"/>
  </r>
  <r>
    <n v="30817.26"/>
    <x v="3"/>
  </r>
  <r>
    <n v="26077.439999999999"/>
    <x v="1"/>
  </r>
  <r>
    <n v="70014.16"/>
    <x v="1"/>
  </r>
  <r>
    <n v="68923.48"/>
    <x v="3"/>
  </r>
  <r>
    <n v="45842.81"/>
    <x v="3"/>
  </r>
  <r>
    <n v="94232.06"/>
    <x v="2"/>
  </r>
  <r>
    <n v="61675.9"/>
    <x v="3"/>
  </r>
  <r>
    <n v="35273.11"/>
    <x v="1"/>
  </r>
  <r>
    <n v="76177.67"/>
    <x v="0"/>
  </r>
  <r>
    <n v="95389.78"/>
    <x v="3"/>
  </r>
  <r>
    <n v="65297.13"/>
    <x v="1"/>
  </r>
  <r>
    <n v="63127.12"/>
    <x v="0"/>
  </r>
  <r>
    <n v="45534.71"/>
    <x v="2"/>
  </r>
  <r>
    <n v="69984.7"/>
    <x v="1"/>
  </r>
  <r>
    <n v="75100.45"/>
    <x v="0"/>
  </r>
  <r>
    <n v="9777.58"/>
    <x v="2"/>
  </r>
  <r>
    <n v="81004.61"/>
    <x v="3"/>
  </r>
  <r>
    <n v="30195.72"/>
    <x v="2"/>
  </r>
  <r>
    <n v="2312.31"/>
    <x v="0"/>
  </r>
  <r>
    <n v="87975.18"/>
    <x v="3"/>
  </r>
  <r>
    <n v="58354.559999999998"/>
    <x v="0"/>
  </r>
  <r>
    <n v="79254.45"/>
    <x v="2"/>
  </r>
  <r>
    <n v="97442.75"/>
    <x v="0"/>
  </r>
  <r>
    <n v="61826.44"/>
    <x v="3"/>
  </r>
  <r>
    <n v="19544.45"/>
    <x v="1"/>
  </r>
  <r>
    <n v="86629.23"/>
    <x v="0"/>
  </r>
  <r>
    <n v="58998.25"/>
    <x v="0"/>
  </r>
  <r>
    <n v="67697.22"/>
    <x v="1"/>
  </r>
  <r>
    <n v="87607.9"/>
    <x v="1"/>
  </r>
  <r>
    <n v="52471.95"/>
    <x v="1"/>
  </r>
  <r>
    <n v="11105.4"/>
    <x v="1"/>
  </r>
  <r>
    <n v="32339.48"/>
    <x v="1"/>
  </r>
  <r>
    <n v="20307.64"/>
    <x v="3"/>
  </r>
  <r>
    <n v="85448.58"/>
    <x v="1"/>
  </r>
  <r>
    <n v="5805.35"/>
    <x v="0"/>
  </r>
  <r>
    <n v="25566.02"/>
    <x v="0"/>
  </r>
  <r>
    <n v="40205.519999999997"/>
    <x v="3"/>
  </r>
  <r>
    <n v="24580.7"/>
    <x v="1"/>
  </r>
  <r>
    <n v="40112.769999999997"/>
    <x v="0"/>
  </r>
  <r>
    <n v="85962.77"/>
    <x v="2"/>
  </r>
  <r>
    <n v="78293.259999999995"/>
    <x v="0"/>
  </r>
  <r>
    <n v="38807.870000000003"/>
    <x v="0"/>
  </r>
  <r>
    <n v="91420.29"/>
    <x v="3"/>
  </r>
  <r>
    <n v="47059.6"/>
    <x v="2"/>
  </r>
  <r>
    <n v="44849.33"/>
    <x v="1"/>
  </r>
  <r>
    <n v="73579.03"/>
    <x v="2"/>
  </r>
  <r>
    <n v="87592.33"/>
    <x v="0"/>
  </r>
  <r>
    <n v="27970.62"/>
    <x v="1"/>
  </r>
  <r>
    <n v="6010.78"/>
    <x v="1"/>
  </r>
  <r>
    <n v="78341.98"/>
    <x v="3"/>
  </r>
  <r>
    <n v="86135.84"/>
    <x v="3"/>
  </r>
  <r>
    <n v="96370.33"/>
    <x v="0"/>
  </r>
  <r>
    <n v="10965.17"/>
    <x v="1"/>
  </r>
  <r>
    <n v="95453.86"/>
    <x v="0"/>
  </r>
  <r>
    <n v="54659.58"/>
    <x v="2"/>
  </r>
  <r>
    <n v="94337.67"/>
    <x v="1"/>
  </r>
  <r>
    <n v="88645.98"/>
    <x v="2"/>
  </r>
  <r>
    <n v="58388.53"/>
    <x v="1"/>
  </r>
  <r>
    <n v="18572.009999999998"/>
    <x v="3"/>
  </r>
  <r>
    <n v="80460.27"/>
    <x v="1"/>
  </r>
  <r>
    <n v="25564.27"/>
    <x v="2"/>
  </r>
  <r>
    <n v="84760.23"/>
    <x v="3"/>
  </r>
  <r>
    <n v="4876.63"/>
    <x v="0"/>
  </r>
  <r>
    <n v="17858.53"/>
    <x v="3"/>
  </r>
  <r>
    <n v="40091.51"/>
    <x v="2"/>
  </r>
  <r>
    <n v="54432.09"/>
    <x v="3"/>
  </r>
  <r>
    <n v="75825.67"/>
    <x v="0"/>
  </r>
  <r>
    <n v="86763.46"/>
    <x v="0"/>
  </r>
  <r>
    <n v="47212.85"/>
    <x v="1"/>
  </r>
  <r>
    <n v="89645.03"/>
    <x v="3"/>
  </r>
  <r>
    <n v="68628.38"/>
    <x v="1"/>
  </r>
  <r>
    <n v="90513.57"/>
    <x v="1"/>
  </r>
  <r>
    <n v="5013.04"/>
    <x v="0"/>
  </r>
  <r>
    <n v="8403.27"/>
    <x v="3"/>
  </r>
  <r>
    <n v="33281.519999999997"/>
    <x v="3"/>
  </r>
  <r>
    <n v="62422.98"/>
    <x v="3"/>
  </r>
  <r>
    <n v="92385.97"/>
    <x v="0"/>
  </r>
  <r>
    <n v="36498.92"/>
    <x v="2"/>
  </r>
  <r>
    <n v="69227.039999999994"/>
    <x v="1"/>
  </r>
  <r>
    <n v="49983.82"/>
    <x v="3"/>
  </r>
  <r>
    <n v="22363.119999999999"/>
    <x v="3"/>
  </r>
  <r>
    <n v="87405"/>
    <x v="3"/>
  </r>
  <r>
    <n v="66111.34"/>
    <x v="2"/>
  </r>
  <r>
    <n v="2545.89"/>
    <x v="1"/>
  </r>
  <r>
    <n v="1664.83"/>
    <x v="3"/>
  </r>
  <r>
    <n v="89827.48"/>
    <x v="1"/>
  </r>
  <r>
    <n v="9993.41"/>
    <x v="3"/>
  </r>
  <r>
    <n v="5343.94"/>
    <x v="2"/>
  </r>
  <r>
    <n v="46098.22"/>
    <x v="3"/>
  </r>
  <r>
    <n v="88286.75"/>
    <x v="3"/>
  </r>
  <r>
    <n v="77099.31"/>
    <x v="1"/>
  </r>
  <r>
    <n v="9289.64"/>
    <x v="1"/>
  </r>
  <r>
    <n v="69999.64"/>
    <x v="2"/>
  </r>
  <r>
    <n v="29736.799999999999"/>
    <x v="1"/>
  </r>
  <r>
    <n v="91696.3"/>
    <x v="3"/>
  </r>
  <r>
    <n v="40278.97"/>
    <x v="2"/>
  </r>
  <r>
    <n v="42263.3"/>
    <x v="0"/>
  </r>
  <r>
    <n v="52092.3"/>
    <x v="1"/>
  </r>
  <r>
    <n v="30973.24"/>
    <x v="3"/>
  </r>
  <r>
    <n v="34370.370000000003"/>
    <x v="3"/>
  </r>
  <r>
    <n v="34332.74"/>
    <x v="0"/>
  </r>
  <r>
    <n v="19761.34"/>
    <x v="2"/>
  </r>
  <r>
    <n v="93605.82"/>
    <x v="0"/>
  </r>
  <r>
    <n v="81883.740000000005"/>
    <x v="2"/>
  </r>
  <r>
    <n v="11235.34"/>
    <x v="2"/>
  </r>
  <r>
    <n v="6863.97"/>
    <x v="3"/>
  </r>
  <r>
    <n v="83051.41"/>
    <x v="2"/>
  </r>
  <r>
    <n v="59235.33"/>
    <x v="0"/>
  </r>
  <r>
    <n v="78245.919999999998"/>
    <x v="1"/>
  </r>
  <r>
    <n v="4335.91"/>
    <x v="1"/>
  </r>
  <r>
    <n v="85329.62"/>
    <x v="3"/>
  </r>
  <r>
    <n v="38024.86"/>
    <x v="2"/>
  </r>
  <r>
    <n v="23628.34"/>
    <x v="3"/>
  </r>
  <r>
    <n v="77727.929999999993"/>
    <x v="2"/>
  </r>
  <r>
    <n v="98397.01"/>
    <x v="0"/>
  </r>
  <r>
    <n v="55320.72"/>
    <x v="3"/>
  </r>
  <r>
    <n v="45426.82"/>
    <x v="2"/>
  </r>
  <r>
    <n v="82361.740000000005"/>
    <x v="3"/>
  </r>
  <r>
    <n v="82073.02"/>
    <x v="0"/>
  </r>
  <r>
    <n v="25745.96"/>
    <x v="3"/>
  </r>
  <r>
    <n v="65444.9"/>
    <x v="1"/>
  </r>
  <r>
    <n v="32295.73"/>
    <x v="3"/>
  </r>
  <r>
    <n v="70891.520000000004"/>
    <x v="1"/>
  </r>
  <r>
    <n v="15594.08"/>
    <x v="2"/>
  </r>
  <r>
    <n v="68406.03"/>
    <x v="2"/>
  </r>
  <r>
    <n v="62416.57"/>
    <x v="2"/>
  </r>
  <r>
    <n v="43391.54"/>
    <x v="0"/>
  </r>
  <r>
    <n v="6409.87"/>
    <x v="1"/>
  </r>
  <r>
    <n v="83984.95"/>
    <x v="0"/>
  </r>
  <r>
    <n v="60964.24"/>
    <x v="0"/>
  </r>
  <r>
    <n v="27530.33"/>
    <x v="3"/>
  </r>
  <r>
    <n v="42529.2"/>
    <x v="0"/>
  </r>
  <r>
    <n v="75386.679999999993"/>
    <x v="1"/>
  </r>
  <r>
    <n v="37411.279999999999"/>
    <x v="2"/>
  </r>
  <r>
    <n v="91176.52"/>
    <x v="3"/>
  </r>
  <r>
    <n v="67360.289999999994"/>
    <x v="2"/>
  </r>
  <r>
    <n v="70505.72"/>
    <x v="2"/>
  </r>
  <r>
    <n v="61379.72"/>
    <x v="0"/>
  </r>
  <r>
    <n v="39825.17"/>
    <x v="0"/>
  </r>
  <r>
    <n v="70135.09"/>
    <x v="1"/>
  </r>
  <r>
    <n v="33100.61"/>
    <x v="0"/>
  </r>
  <r>
    <n v="73369.02"/>
    <x v="1"/>
  </r>
  <r>
    <n v="59437.5"/>
    <x v="1"/>
  </r>
  <r>
    <n v="87561.76"/>
    <x v="3"/>
  </r>
  <r>
    <n v="32996.07"/>
    <x v="1"/>
  </r>
  <r>
    <n v="42515.26"/>
    <x v="0"/>
  </r>
  <r>
    <n v="14822.5"/>
    <x v="2"/>
  </r>
  <r>
    <n v="99233.88"/>
    <x v="0"/>
  </r>
  <r>
    <n v="42880.7"/>
    <x v="2"/>
  </r>
  <r>
    <n v="21778.71"/>
    <x v="0"/>
  </r>
  <r>
    <n v="52554.95"/>
    <x v="1"/>
  </r>
  <r>
    <n v="12393.2"/>
    <x v="0"/>
  </r>
  <r>
    <n v="18165.25"/>
    <x v="1"/>
  </r>
  <r>
    <n v="89464.35"/>
    <x v="3"/>
  </r>
  <r>
    <n v="91095.039999999994"/>
    <x v="3"/>
  </r>
  <r>
    <n v="97451.25"/>
    <x v="1"/>
  </r>
  <r>
    <n v="28874.93"/>
    <x v="3"/>
  </r>
  <r>
    <n v="23746.57"/>
    <x v="2"/>
  </r>
  <r>
    <n v="81906.320000000007"/>
    <x v="2"/>
  </r>
  <r>
    <n v="16450.439999999999"/>
    <x v="3"/>
  </r>
  <r>
    <n v="11185.91"/>
    <x v="1"/>
  </r>
  <r>
    <n v="44988.19"/>
    <x v="2"/>
  </r>
  <r>
    <n v="8126.91"/>
    <x v="1"/>
  </r>
  <r>
    <n v="30249.74"/>
    <x v="0"/>
  </r>
  <r>
    <n v="24234.74"/>
    <x v="0"/>
  </r>
  <r>
    <n v="75728.570000000007"/>
    <x v="0"/>
  </r>
  <r>
    <n v="47945.26"/>
    <x v="2"/>
  </r>
  <r>
    <n v="66600.5"/>
    <x v="3"/>
  </r>
  <r>
    <n v="87096.29"/>
    <x v="0"/>
  </r>
  <r>
    <n v="31349.5"/>
    <x v="3"/>
  </r>
  <r>
    <n v="6486.99"/>
    <x v="3"/>
  </r>
  <r>
    <n v="83138.64"/>
    <x v="0"/>
  </r>
  <r>
    <n v="53007.4"/>
    <x v="3"/>
  </r>
  <r>
    <n v="91362.29"/>
    <x v="3"/>
  </r>
  <r>
    <n v="1065.07"/>
    <x v="0"/>
  </r>
  <r>
    <n v="84964.98"/>
    <x v="3"/>
  </r>
  <r>
    <n v="87318.05"/>
    <x v="1"/>
  </r>
  <r>
    <n v="57206.95"/>
    <x v="0"/>
  </r>
  <r>
    <n v="86404.99"/>
    <x v="3"/>
  </r>
  <r>
    <n v="82869.149999999994"/>
    <x v="2"/>
  </r>
  <r>
    <n v="5562.45"/>
    <x v="1"/>
  </r>
  <r>
    <n v="71402.649999999994"/>
    <x v="2"/>
  </r>
  <r>
    <n v="58815.34"/>
    <x v="2"/>
  </r>
  <r>
    <n v="8955.36"/>
    <x v="2"/>
  </r>
  <r>
    <n v="15802.15"/>
    <x v="2"/>
  </r>
  <r>
    <n v="23491.46"/>
    <x v="0"/>
  </r>
  <r>
    <n v="51336.1"/>
    <x v="0"/>
  </r>
  <r>
    <n v="41157.61"/>
    <x v="0"/>
  </r>
  <r>
    <n v="68574.850000000006"/>
    <x v="2"/>
  </r>
  <r>
    <n v="67598.570000000007"/>
    <x v="2"/>
  </r>
  <r>
    <n v="16027.29"/>
    <x v="3"/>
  </r>
  <r>
    <n v="26952.560000000001"/>
    <x v="3"/>
  </r>
  <r>
    <n v="86680.58"/>
    <x v="1"/>
  </r>
  <r>
    <n v="89960.59"/>
    <x v="2"/>
  </r>
  <r>
    <n v="31389.64"/>
    <x v="0"/>
  </r>
  <r>
    <n v="97210.9"/>
    <x v="0"/>
  </r>
  <r>
    <n v="42713.25"/>
    <x v="3"/>
  </r>
  <r>
    <n v="1724.91"/>
    <x v="0"/>
  </r>
  <r>
    <n v="97504.8"/>
    <x v="3"/>
  </r>
  <r>
    <n v="10846.04"/>
    <x v="2"/>
  </r>
  <r>
    <n v="79561.100000000006"/>
    <x v="0"/>
  </r>
  <r>
    <n v="28208.45"/>
    <x v="0"/>
  </r>
  <r>
    <n v="71995.179999999993"/>
    <x v="0"/>
  </r>
  <r>
    <n v="68530.61"/>
    <x v="0"/>
  </r>
  <r>
    <n v="48991.16"/>
    <x v="2"/>
  </r>
  <r>
    <n v="4467.1400000000003"/>
    <x v="3"/>
  </r>
  <r>
    <n v="59391.43"/>
    <x v="0"/>
  </r>
  <r>
    <n v="27312.97"/>
    <x v="3"/>
  </r>
  <r>
    <n v="51816.88"/>
    <x v="3"/>
  </r>
  <r>
    <n v="31348.82"/>
    <x v="3"/>
  </r>
  <r>
    <n v="99855.64"/>
    <x v="3"/>
  </r>
  <r>
    <n v="80642.289999999994"/>
    <x v="2"/>
  </r>
  <r>
    <n v="58211.11"/>
    <x v="1"/>
  </r>
  <r>
    <n v="35330.339999999997"/>
    <x v="2"/>
  </r>
  <r>
    <n v="22836.2"/>
    <x v="1"/>
  </r>
  <r>
    <n v="14082.58"/>
    <x v="1"/>
  </r>
  <r>
    <n v="64497.79"/>
    <x v="3"/>
  </r>
  <r>
    <n v="26747.48"/>
    <x v="2"/>
  </r>
  <r>
    <n v="14459.22"/>
    <x v="2"/>
  </r>
  <r>
    <n v="31834.51"/>
    <x v="3"/>
  </r>
  <r>
    <n v="29704.42"/>
    <x v="3"/>
  </r>
  <r>
    <n v="19595.36"/>
    <x v="0"/>
  </r>
  <r>
    <n v="10374.790000000001"/>
    <x v="3"/>
  </r>
  <r>
    <n v="4637.22"/>
    <x v="3"/>
  </r>
  <r>
    <n v="39049.97"/>
    <x v="0"/>
  </r>
  <r>
    <n v="99011.37"/>
    <x v="1"/>
  </r>
  <r>
    <n v="19589.78"/>
    <x v="1"/>
  </r>
  <r>
    <n v="79588.13"/>
    <x v="0"/>
  </r>
  <r>
    <n v="77464.240000000005"/>
    <x v="2"/>
  </r>
  <r>
    <n v="91230.6"/>
    <x v="2"/>
  </r>
  <r>
    <n v="91238.64"/>
    <x v="1"/>
  </r>
  <r>
    <n v="9710.35"/>
    <x v="1"/>
  </r>
  <r>
    <n v="43052.82"/>
    <x v="1"/>
  </r>
  <r>
    <n v="82159.34"/>
    <x v="1"/>
  </r>
  <r>
    <n v="15071.22"/>
    <x v="2"/>
  </r>
  <r>
    <n v="96749.94"/>
    <x v="3"/>
  </r>
  <r>
    <n v="65628.62"/>
    <x v="0"/>
  </r>
  <r>
    <n v="2611.94"/>
    <x v="1"/>
  </r>
  <r>
    <n v="40407.83"/>
    <x v="3"/>
  </r>
  <r>
    <n v="59407.41"/>
    <x v="3"/>
  </r>
  <r>
    <n v="55935.73"/>
    <x v="1"/>
  </r>
  <r>
    <n v="84802.48"/>
    <x v="2"/>
  </r>
  <r>
    <n v="3320.12"/>
    <x v="0"/>
  </r>
  <r>
    <n v="89369.42"/>
    <x v="3"/>
  </r>
  <r>
    <n v="64682.82"/>
    <x v="1"/>
  </r>
  <r>
    <n v="8400.51"/>
    <x v="1"/>
  </r>
  <r>
    <n v="11231.47"/>
    <x v="2"/>
  </r>
  <r>
    <n v="67817.62"/>
    <x v="2"/>
  </r>
  <r>
    <n v="71217.710000000006"/>
    <x v="1"/>
  </r>
  <r>
    <n v="74827.69"/>
    <x v="2"/>
  </r>
  <r>
    <n v="60834.47"/>
    <x v="3"/>
  </r>
  <r>
    <n v="35192.14"/>
    <x v="0"/>
  </r>
  <r>
    <n v="47465.62"/>
    <x v="0"/>
  </r>
  <r>
    <n v="33518.080000000002"/>
    <x v="1"/>
  </r>
  <r>
    <n v="31543.65"/>
    <x v="0"/>
  </r>
  <r>
    <n v="72244.84"/>
    <x v="2"/>
  </r>
  <r>
    <n v="68072.87"/>
    <x v="1"/>
  </r>
  <r>
    <n v="88220.9"/>
    <x v="1"/>
  </r>
  <r>
    <n v="55791.8"/>
    <x v="3"/>
  </r>
  <r>
    <n v="40136.78"/>
    <x v="0"/>
  </r>
  <r>
    <n v="29376.04"/>
    <x v="1"/>
  </r>
  <r>
    <n v="57688.38"/>
    <x v="0"/>
  </r>
  <r>
    <n v="6686.62"/>
    <x v="1"/>
  </r>
  <r>
    <n v="39116.75"/>
    <x v="1"/>
  </r>
  <r>
    <n v="89565.23"/>
    <x v="0"/>
  </r>
  <r>
    <n v="68668.429999999993"/>
    <x v="0"/>
  </r>
  <r>
    <n v="7504.24"/>
    <x v="3"/>
  </r>
  <r>
    <n v="41088.660000000003"/>
    <x v="3"/>
  </r>
  <r>
    <n v="48073.26"/>
    <x v="0"/>
  </r>
  <r>
    <n v="9144.5"/>
    <x v="3"/>
  </r>
  <r>
    <n v="65796.44"/>
    <x v="0"/>
  </r>
  <r>
    <n v="32964.51"/>
    <x v="1"/>
  </r>
  <r>
    <n v="16457.36"/>
    <x v="2"/>
  </r>
  <r>
    <n v="18262.740000000002"/>
    <x v="1"/>
  </r>
  <r>
    <n v="42874.83"/>
    <x v="3"/>
  </r>
  <r>
    <n v="72148.759999999995"/>
    <x v="3"/>
  </r>
  <r>
    <n v="2886.28"/>
    <x v="0"/>
  </r>
  <r>
    <n v="2233.8200000000002"/>
    <x v="2"/>
  </r>
  <r>
    <n v="7241.2"/>
    <x v="1"/>
  </r>
  <r>
    <n v="38281.919999999998"/>
    <x v="3"/>
  </r>
  <r>
    <n v="53853.66"/>
    <x v="0"/>
  </r>
  <r>
    <n v="92859.04"/>
    <x v="3"/>
  </r>
  <r>
    <n v="13197.36"/>
    <x v="2"/>
  </r>
  <r>
    <n v="48942.75"/>
    <x v="2"/>
  </r>
  <r>
    <n v="78427"/>
    <x v="3"/>
  </r>
  <r>
    <n v="77386"/>
    <x v="0"/>
  </r>
  <r>
    <n v="38746.97"/>
    <x v="2"/>
  </r>
  <r>
    <n v="27760.39"/>
    <x v="0"/>
  </r>
  <r>
    <n v="28176.66"/>
    <x v="3"/>
  </r>
  <r>
    <n v="19127.62"/>
    <x v="1"/>
  </r>
  <r>
    <n v="99824.45"/>
    <x v="3"/>
  </r>
  <r>
    <n v="67538.61"/>
    <x v="2"/>
  </r>
  <r>
    <n v="93494.81"/>
    <x v="0"/>
  </r>
  <r>
    <n v="30840.6"/>
    <x v="0"/>
  </r>
  <r>
    <n v="18544.84"/>
    <x v="3"/>
  </r>
  <r>
    <n v="46281.75"/>
    <x v="1"/>
  </r>
  <r>
    <n v="83705.73"/>
    <x v="3"/>
  </r>
  <r>
    <n v="21508.14"/>
    <x v="0"/>
  </r>
  <r>
    <n v="62748.97"/>
    <x v="2"/>
  </r>
  <r>
    <n v="70958.44"/>
    <x v="2"/>
  </r>
  <r>
    <n v="91890.06"/>
    <x v="3"/>
  </r>
  <r>
    <n v="52013.03"/>
    <x v="3"/>
  </r>
  <r>
    <n v="91887.32"/>
    <x v="2"/>
  </r>
  <r>
    <n v="56127.29"/>
    <x v="0"/>
  </r>
  <r>
    <n v="12744.46"/>
    <x v="2"/>
  </r>
  <r>
    <n v="58959.1"/>
    <x v="1"/>
  </r>
  <r>
    <n v="47361.33"/>
    <x v="1"/>
  </r>
  <r>
    <n v="75490.179999999993"/>
    <x v="0"/>
  </r>
  <r>
    <n v="3607.34"/>
    <x v="1"/>
  </r>
  <r>
    <n v="7937.02"/>
    <x v="2"/>
  </r>
  <r>
    <n v="10919.01"/>
    <x v="3"/>
  </r>
  <r>
    <n v="45119.5"/>
    <x v="2"/>
  </r>
  <r>
    <n v="15753.03"/>
    <x v="3"/>
  </r>
  <r>
    <n v="4069.17"/>
    <x v="3"/>
  </r>
  <r>
    <n v="80210.11"/>
    <x v="3"/>
  </r>
  <r>
    <n v="93678.23"/>
    <x v="1"/>
  </r>
  <r>
    <n v="20160.490000000002"/>
    <x v="2"/>
  </r>
  <r>
    <n v="96455.27"/>
    <x v="3"/>
  </r>
  <r>
    <n v="10019.19"/>
    <x v="3"/>
  </r>
  <r>
    <n v="16670.23"/>
    <x v="3"/>
  </r>
  <r>
    <n v="35799.31"/>
    <x v="0"/>
  </r>
  <r>
    <n v="55471.44"/>
    <x v="3"/>
  </r>
  <r>
    <n v="75178.02"/>
    <x v="1"/>
  </r>
  <r>
    <n v="23377.88"/>
    <x v="1"/>
  </r>
  <r>
    <n v="56092.35"/>
    <x v="1"/>
  </r>
  <r>
    <n v="27046.06"/>
    <x v="3"/>
  </r>
  <r>
    <n v="82026.179999999993"/>
    <x v="3"/>
  </r>
  <r>
    <n v="45016.28"/>
    <x v="3"/>
  </r>
  <r>
    <n v="19872.099999999999"/>
    <x v="2"/>
  </r>
  <r>
    <n v="28298.7"/>
    <x v="3"/>
  </r>
  <r>
    <n v="31470.560000000001"/>
    <x v="1"/>
  </r>
  <r>
    <n v="47899.42"/>
    <x v="0"/>
  </r>
  <r>
    <n v="14580.37"/>
    <x v="3"/>
  </r>
  <r>
    <n v="56134.22"/>
    <x v="0"/>
  </r>
  <r>
    <n v="10100.620000000001"/>
    <x v="2"/>
  </r>
  <r>
    <n v="58724.01"/>
    <x v="3"/>
  </r>
  <r>
    <n v="93162.68"/>
    <x v="3"/>
  </r>
  <r>
    <n v="60381.4"/>
    <x v="0"/>
  </r>
  <r>
    <n v="89762.15"/>
    <x v="0"/>
  </r>
  <r>
    <n v="51287.77"/>
    <x v="2"/>
  </r>
  <r>
    <n v="82968.600000000006"/>
    <x v="1"/>
  </r>
  <r>
    <n v="66923.520000000004"/>
    <x v="3"/>
  </r>
  <r>
    <n v="13227.91"/>
    <x v="2"/>
  </r>
  <r>
    <n v="73118.47"/>
    <x v="2"/>
  </r>
  <r>
    <n v="99539.91"/>
    <x v="2"/>
  </r>
  <r>
    <n v="56293.19"/>
    <x v="2"/>
  </r>
  <r>
    <n v="60544.36"/>
    <x v="1"/>
  </r>
  <r>
    <n v="69790.25"/>
    <x v="2"/>
  </r>
  <r>
    <n v="75785.119999999995"/>
    <x v="2"/>
  </r>
  <r>
    <n v="92362.39"/>
    <x v="2"/>
  </r>
  <r>
    <n v="46705.26"/>
    <x v="2"/>
  </r>
  <r>
    <n v="48469.39"/>
    <x v="2"/>
  </r>
  <r>
    <n v="22619.43"/>
    <x v="1"/>
  </r>
  <r>
    <n v="42999.83"/>
    <x v="2"/>
  </r>
  <r>
    <n v="51554.03"/>
    <x v="2"/>
  </r>
  <r>
    <n v="91410.04"/>
    <x v="2"/>
  </r>
  <r>
    <n v="2126.86"/>
    <x v="1"/>
  </r>
  <r>
    <n v="2622.25"/>
    <x v="1"/>
  </r>
  <r>
    <n v="68302.22"/>
    <x v="1"/>
  </r>
  <r>
    <n v="31302.23"/>
    <x v="0"/>
  </r>
  <r>
    <n v="64536.32"/>
    <x v="0"/>
  </r>
  <r>
    <n v="67832.320000000007"/>
    <x v="0"/>
  </r>
  <r>
    <n v="88081.72"/>
    <x v="2"/>
  </r>
  <r>
    <n v="69780.3"/>
    <x v="3"/>
  </r>
  <r>
    <n v="75076.399999999994"/>
    <x v="0"/>
  </r>
  <r>
    <n v="29503.79"/>
    <x v="0"/>
  </r>
  <r>
    <n v="3862.33"/>
    <x v="1"/>
  </r>
  <r>
    <n v="96847.74"/>
    <x v="3"/>
  </r>
  <r>
    <n v="22343.05"/>
    <x v="2"/>
  </r>
  <r>
    <n v="93578.34"/>
    <x v="0"/>
  </r>
  <r>
    <n v="73355.539999999994"/>
    <x v="3"/>
  </r>
  <r>
    <n v="95102.17"/>
    <x v="1"/>
  </r>
  <r>
    <n v="27134.31"/>
    <x v="3"/>
  </r>
  <r>
    <n v="3364.9"/>
    <x v="0"/>
  </r>
  <r>
    <n v="84628.5"/>
    <x v="2"/>
  </r>
  <r>
    <n v="94274.14"/>
    <x v="1"/>
  </r>
  <r>
    <n v="35193.72"/>
    <x v="0"/>
  </r>
  <r>
    <n v="2945.73"/>
    <x v="2"/>
  </r>
  <r>
    <n v="2077.08"/>
    <x v="3"/>
  </r>
  <r>
    <n v="99691.98"/>
    <x v="2"/>
  </r>
  <r>
    <n v="33979.43"/>
    <x v="0"/>
  </r>
  <r>
    <n v="61160.71"/>
    <x v="1"/>
  </r>
  <r>
    <n v="84068.78"/>
    <x v="3"/>
  </r>
  <r>
    <n v="16625.740000000002"/>
    <x v="0"/>
  </r>
  <r>
    <n v="23369.4"/>
    <x v="3"/>
  </r>
  <r>
    <n v="69976.929999999993"/>
    <x v="2"/>
  </r>
  <r>
    <n v="58661.59"/>
    <x v="0"/>
  </r>
  <r>
    <n v="65218.97"/>
    <x v="0"/>
  </r>
  <r>
    <n v="73899.39"/>
    <x v="2"/>
  </r>
  <r>
    <n v="51597.69"/>
    <x v="3"/>
  </r>
  <r>
    <n v="89957.13"/>
    <x v="1"/>
  </r>
  <r>
    <n v="83257.42"/>
    <x v="1"/>
  </r>
  <r>
    <n v="85976.29"/>
    <x v="1"/>
  </r>
  <r>
    <n v="4984.2299999999996"/>
    <x v="2"/>
  </r>
  <r>
    <n v="26797.599999999999"/>
    <x v="0"/>
  </r>
  <r>
    <n v="19311.82"/>
    <x v="0"/>
  </r>
  <r>
    <n v="67469.69"/>
    <x v="0"/>
  </r>
  <r>
    <n v="58688.07"/>
    <x v="3"/>
  </r>
  <r>
    <n v="62566.57"/>
    <x v="1"/>
  </r>
  <r>
    <n v="10932.92"/>
    <x v="2"/>
  </r>
  <r>
    <n v="99266.25"/>
    <x v="2"/>
  </r>
  <r>
    <n v="85053.58"/>
    <x v="2"/>
  </r>
  <r>
    <n v="98362.12"/>
    <x v="2"/>
  </r>
  <r>
    <n v="76941.11"/>
    <x v="1"/>
  </r>
  <r>
    <n v="73916.69"/>
    <x v="2"/>
  </r>
  <r>
    <n v="26381.360000000001"/>
    <x v="1"/>
  </r>
  <r>
    <n v="85029.84"/>
    <x v="2"/>
  </r>
  <r>
    <n v="87407.39"/>
    <x v="0"/>
  </r>
  <r>
    <n v="12392.64"/>
    <x v="2"/>
  </r>
  <r>
    <n v="20092.060000000001"/>
    <x v="1"/>
  </r>
  <r>
    <n v="10908.07"/>
    <x v="1"/>
  </r>
  <r>
    <n v="59697.3"/>
    <x v="3"/>
  </r>
  <r>
    <n v="46181.68"/>
    <x v="3"/>
  </r>
  <r>
    <n v="99199.45"/>
    <x v="1"/>
  </r>
  <r>
    <n v="67786.73"/>
    <x v="1"/>
  </r>
  <r>
    <n v="33596.18"/>
    <x v="3"/>
  </r>
  <r>
    <n v="51466.89"/>
    <x v="2"/>
  </r>
  <r>
    <n v="73144.710000000006"/>
    <x v="3"/>
  </r>
  <r>
    <n v="12831.5"/>
    <x v="0"/>
  </r>
  <r>
    <n v="11146.95"/>
    <x v="0"/>
  </r>
  <r>
    <n v="14014.08"/>
    <x v="1"/>
  </r>
  <r>
    <n v="3005.81"/>
    <x v="1"/>
  </r>
  <r>
    <n v="15664.62"/>
    <x v="2"/>
  </r>
  <r>
    <n v="20024"/>
    <x v="3"/>
  </r>
  <r>
    <n v="21769.57"/>
    <x v="0"/>
  </r>
  <r>
    <n v="30192.83"/>
    <x v="1"/>
  </r>
  <r>
    <n v="36955.919999999998"/>
    <x v="1"/>
  </r>
  <r>
    <n v="70838.84"/>
    <x v="1"/>
  </r>
  <r>
    <n v="29149.71"/>
    <x v="3"/>
  </r>
  <r>
    <n v="7594.84"/>
    <x v="0"/>
  </r>
  <r>
    <n v="57354.23"/>
    <x v="3"/>
  </r>
  <r>
    <n v="80377.48"/>
    <x v="1"/>
  </r>
  <r>
    <n v="47516.7"/>
    <x v="0"/>
  </r>
  <r>
    <n v="74575.5"/>
    <x v="0"/>
  </r>
  <r>
    <n v="62993.2"/>
    <x v="0"/>
  </r>
  <r>
    <n v="37659.57"/>
    <x v="2"/>
  </r>
  <r>
    <n v="80012.460000000006"/>
    <x v="3"/>
  </r>
  <r>
    <n v="84689.13"/>
    <x v="1"/>
  </r>
  <r>
    <n v="23839.94"/>
    <x v="1"/>
  </r>
  <r>
    <n v="57426.3"/>
    <x v="3"/>
  </r>
  <r>
    <n v="57982.01"/>
    <x v="2"/>
  </r>
  <r>
    <n v="23064.55"/>
    <x v="3"/>
  </r>
  <r>
    <n v="25808.49"/>
    <x v="1"/>
  </r>
  <r>
    <n v="89374.57"/>
    <x v="1"/>
  </r>
  <r>
    <n v="53480.24"/>
    <x v="2"/>
  </r>
  <r>
    <n v="74318.22"/>
    <x v="0"/>
  </r>
  <r>
    <n v="28563.33"/>
    <x v="2"/>
  </r>
  <r>
    <n v="5567.58"/>
    <x v="1"/>
  </r>
  <r>
    <n v="45440.21"/>
    <x v="0"/>
  </r>
  <r>
    <n v="89222.13"/>
    <x v="0"/>
  </r>
  <r>
    <n v="25616.799999999999"/>
    <x v="3"/>
  </r>
  <r>
    <n v="23232.73"/>
    <x v="3"/>
  </r>
  <r>
    <n v="94025.61"/>
    <x v="1"/>
  </r>
  <r>
    <n v="71355.47"/>
    <x v="0"/>
  </r>
  <r>
    <n v="55865.4"/>
    <x v="0"/>
  </r>
  <r>
    <n v="93499.49"/>
    <x v="3"/>
  </r>
  <r>
    <n v="95373.71"/>
    <x v="0"/>
  </r>
  <r>
    <n v="61745.15"/>
    <x v="0"/>
  </r>
  <r>
    <n v="94021.69"/>
    <x v="1"/>
  </r>
  <r>
    <n v="57291.92"/>
    <x v="3"/>
  </r>
  <r>
    <n v="38411.230000000003"/>
    <x v="0"/>
  </r>
  <r>
    <n v="55079.26"/>
    <x v="0"/>
  </r>
  <r>
    <n v="96877.02"/>
    <x v="1"/>
  </r>
  <r>
    <n v="41133.279999999999"/>
    <x v="2"/>
  </r>
  <r>
    <n v="30151.61"/>
    <x v="1"/>
  </r>
  <r>
    <n v="47082.55"/>
    <x v="2"/>
  </r>
  <r>
    <n v="23594.45"/>
    <x v="1"/>
  </r>
  <r>
    <n v="32912.26"/>
    <x v="3"/>
  </r>
  <r>
    <n v="17910.61"/>
    <x v="2"/>
  </r>
  <r>
    <n v="19629.64"/>
    <x v="1"/>
  </r>
  <r>
    <n v="85760.71"/>
    <x v="2"/>
  </r>
  <r>
    <n v="91676.24"/>
    <x v="1"/>
  </r>
  <r>
    <n v="27593.23"/>
    <x v="3"/>
  </r>
  <r>
    <n v="97168.63"/>
    <x v="0"/>
  </r>
  <r>
    <n v="23150.63"/>
    <x v="3"/>
  </r>
  <r>
    <n v="31784.05"/>
    <x v="3"/>
  </r>
  <r>
    <n v="7547.61"/>
    <x v="1"/>
  </r>
  <r>
    <n v="22470.87"/>
    <x v="0"/>
  </r>
  <r>
    <n v="96944.47"/>
    <x v="2"/>
  </r>
  <r>
    <n v="99948.93"/>
    <x v="1"/>
  </r>
  <r>
    <n v="76889.38"/>
    <x v="0"/>
  </r>
  <r>
    <n v="55239.51"/>
    <x v="2"/>
  </r>
  <r>
    <n v="52750.25"/>
    <x v="0"/>
  </r>
  <r>
    <n v="28742.02"/>
    <x v="1"/>
  </r>
  <r>
    <n v="58441.94"/>
    <x v="0"/>
  </r>
  <r>
    <n v="99374"/>
    <x v="0"/>
  </r>
  <r>
    <n v="83694.570000000007"/>
    <x v="0"/>
  </r>
  <r>
    <n v="62474.54"/>
    <x v="3"/>
  </r>
  <r>
    <n v="54380.15"/>
    <x v="2"/>
  </r>
  <r>
    <n v="74878.350000000006"/>
    <x v="0"/>
  </r>
  <r>
    <n v="19159.46"/>
    <x v="2"/>
  </r>
  <r>
    <n v="38083.56"/>
    <x v="2"/>
  </r>
  <r>
    <n v="76133.33"/>
    <x v="2"/>
  </r>
  <r>
    <n v="23319.16"/>
    <x v="1"/>
  </r>
  <r>
    <n v="6846.3"/>
    <x v="0"/>
  </r>
  <r>
    <n v="35762.25"/>
    <x v="0"/>
  </r>
  <r>
    <n v="19707.509999999998"/>
    <x v="2"/>
  </r>
  <r>
    <n v="19595.36"/>
    <x v="0"/>
  </r>
  <r>
    <n v="64676.5"/>
    <x v="0"/>
  </r>
  <r>
    <n v="80709.42"/>
    <x v="3"/>
  </r>
  <r>
    <n v="24222.06"/>
    <x v="1"/>
  </r>
  <r>
    <n v="89868.74"/>
    <x v="2"/>
  </r>
  <r>
    <n v="44114.47"/>
    <x v="3"/>
  </r>
  <r>
    <n v="89903.6"/>
    <x v="1"/>
  </r>
  <r>
    <n v="41685.370000000003"/>
    <x v="1"/>
  </r>
  <r>
    <n v="4063.27"/>
    <x v="1"/>
  </r>
  <r>
    <n v="64293.52"/>
    <x v="0"/>
  </r>
  <r>
    <n v="12496.57"/>
    <x v="3"/>
  </r>
  <r>
    <n v="38768.54"/>
    <x v="0"/>
  </r>
  <r>
    <n v="52339.57"/>
    <x v="1"/>
  </r>
  <r>
    <n v="63145.36"/>
    <x v="3"/>
  </r>
  <r>
    <n v="65651.149999999994"/>
    <x v="1"/>
  </r>
  <r>
    <n v="73391.98"/>
    <x v="0"/>
  </r>
  <r>
    <n v="84000.26"/>
    <x v="2"/>
  </r>
  <r>
    <n v="83760.53"/>
    <x v="1"/>
  </r>
  <r>
    <n v="99417.42"/>
    <x v="3"/>
  </r>
  <r>
    <n v="64367.51"/>
    <x v="3"/>
  </r>
  <r>
    <n v="44883.519999999997"/>
    <x v="3"/>
  </r>
  <r>
    <n v="82780.240000000005"/>
    <x v="3"/>
  </r>
  <r>
    <n v="1959"/>
    <x v="2"/>
  </r>
  <r>
    <n v="17076.400000000001"/>
    <x v="1"/>
  </r>
  <r>
    <n v="35783.33"/>
    <x v="3"/>
  </r>
  <r>
    <n v="96600.75"/>
    <x v="3"/>
  </r>
  <r>
    <n v="97682.47"/>
    <x v="3"/>
  </r>
  <r>
    <n v="97833.07"/>
    <x v="2"/>
  </r>
  <r>
    <n v="56787.28"/>
    <x v="3"/>
  </r>
  <r>
    <n v="76163.8"/>
    <x v="3"/>
  </r>
  <r>
    <n v="46491.56"/>
    <x v="1"/>
  </r>
  <r>
    <n v="22039.41"/>
    <x v="0"/>
  </r>
  <r>
    <n v="88602.49"/>
    <x v="3"/>
  </r>
  <r>
    <n v="71028.28"/>
    <x v="2"/>
  </r>
  <r>
    <n v="46610.55"/>
    <x v="2"/>
  </r>
  <r>
    <n v="20198.349999999999"/>
    <x v="0"/>
  </r>
  <r>
    <n v="37854.5"/>
    <x v="1"/>
  </r>
  <r>
    <n v="6776.55"/>
    <x v="3"/>
  </r>
  <r>
    <n v="64675.92"/>
    <x v="3"/>
  </r>
  <r>
    <n v="79600.710000000006"/>
    <x v="2"/>
  </r>
  <r>
    <n v="30288.66"/>
    <x v="1"/>
  </r>
  <r>
    <n v="30226.82"/>
    <x v="3"/>
  </r>
  <r>
    <n v="86114.95"/>
    <x v="0"/>
  </r>
  <r>
    <n v="3384.68"/>
    <x v="2"/>
  </r>
  <r>
    <n v="29722.92"/>
    <x v="3"/>
  </r>
  <r>
    <n v="74405.149999999994"/>
    <x v="0"/>
  </r>
  <r>
    <n v="52522.43"/>
    <x v="2"/>
  </r>
  <r>
    <n v="25868.01"/>
    <x v="1"/>
  </r>
  <r>
    <n v="48826.9"/>
    <x v="1"/>
  </r>
  <r>
    <n v="21072.5"/>
    <x v="2"/>
  </r>
  <r>
    <n v="98101.19"/>
    <x v="1"/>
  </r>
  <r>
    <n v="92127.039999999994"/>
    <x v="2"/>
  </r>
  <r>
    <n v="59979.24"/>
    <x v="3"/>
  </r>
  <r>
    <n v="34694.050000000003"/>
    <x v="1"/>
  </r>
  <r>
    <n v="1909.03"/>
    <x v="1"/>
  </r>
  <r>
    <n v="46547.6"/>
    <x v="1"/>
  </r>
  <r>
    <n v="6425.12"/>
    <x v="0"/>
  </r>
  <r>
    <n v="75114.92"/>
    <x v="2"/>
  </r>
  <r>
    <n v="51388.3"/>
    <x v="1"/>
  </r>
  <r>
    <n v="12304.63"/>
    <x v="0"/>
  </r>
  <r>
    <n v="19960.04"/>
    <x v="3"/>
  </r>
  <r>
    <n v="49688.53"/>
    <x v="3"/>
  </r>
  <r>
    <n v="58395.25"/>
    <x v="2"/>
  </r>
  <r>
    <n v="68683.05"/>
    <x v="0"/>
  </r>
  <r>
    <n v="77122.02"/>
    <x v="0"/>
  </r>
  <r>
    <n v="56356.31"/>
    <x v="3"/>
  </r>
  <r>
    <n v="48235.3"/>
    <x v="1"/>
  </r>
  <r>
    <n v="50589.37"/>
    <x v="1"/>
  </r>
  <r>
    <n v="96879.53"/>
    <x v="2"/>
  </r>
  <r>
    <n v="2736.3"/>
    <x v="0"/>
  </r>
  <r>
    <n v="46226.44"/>
    <x v="0"/>
  </r>
  <r>
    <n v="8222.02"/>
    <x v="1"/>
  </r>
  <r>
    <n v="71454.399999999994"/>
    <x v="0"/>
  </r>
  <r>
    <n v="39224.83"/>
    <x v="2"/>
  </r>
  <r>
    <n v="10288.92"/>
    <x v="0"/>
  </r>
  <r>
    <n v="90312.59"/>
    <x v="2"/>
  </r>
  <r>
    <n v="24077.68"/>
    <x v="0"/>
  </r>
  <r>
    <n v="9272.7099999999991"/>
    <x v="1"/>
  </r>
  <r>
    <n v="39638.15"/>
    <x v="2"/>
  </r>
  <r>
    <n v="21728.959999999999"/>
    <x v="0"/>
  </r>
  <r>
    <n v="78670.78"/>
    <x v="3"/>
  </r>
  <r>
    <n v="39863.9"/>
    <x v="0"/>
  </r>
  <r>
    <n v="87903.96"/>
    <x v="1"/>
  </r>
  <r>
    <n v="9596.9"/>
    <x v="1"/>
  </r>
  <r>
    <n v="84885.06"/>
    <x v="3"/>
  </r>
  <r>
    <n v="37030.199999999997"/>
    <x v="3"/>
  </r>
  <r>
    <n v="2645.37"/>
    <x v="2"/>
  </r>
  <r>
    <n v="7548.48"/>
    <x v="3"/>
  </r>
  <r>
    <n v="95868.39"/>
    <x v="3"/>
  </r>
  <r>
    <n v="91643.83"/>
    <x v="2"/>
  </r>
  <r>
    <n v="13578.86"/>
    <x v="0"/>
  </r>
  <r>
    <n v="89682.64"/>
    <x v="2"/>
  </r>
  <r>
    <n v="97651"/>
    <x v="3"/>
  </r>
  <r>
    <n v="9278.0499999999993"/>
    <x v="3"/>
  </r>
  <r>
    <n v="67417.09"/>
    <x v="1"/>
  </r>
  <r>
    <n v="92530.72"/>
    <x v="3"/>
  </r>
  <r>
    <n v="11352.66"/>
    <x v="1"/>
  </r>
  <r>
    <n v="65030.98"/>
    <x v="1"/>
  </r>
  <r>
    <n v="59256.42"/>
    <x v="3"/>
  </r>
  <r>
    <n v="63895.81"/>
    <x v="0"/>
  </r>
  <r>
    <n v="30103.29"/>
    <x v="3"/>
  </r>
  <r>
    <n v="40606.730000000003"/>
    <x v="3"/>
  </r>
  <r>
    <n v="49316.11"/>
    <x v="0"/>
  </r>
  <r>
    <n v="62035.25"/>
    <x v="0"/>
  </r>
  <r>
    <n v="2245.91"/>
    <x v="1"/>
  </r>
  <r>
    <n v="13288.57"/>
    <x v="1"/>
  </r>
  <r>
    <n v="96587"/>
    <x v="2"/>
  </r>
  <r>
    <n v="36194.07"/>
    <x v="0"/>
  </r>
  <r>
    <n v="11774.69"/>
    <x v="1"/>
  </r>
  <r>
    <n v="58296.7"/>
    <x v="0"/>
  </r>
  <r>
    <n v="62158"/>
    <x v="0"/>
  </r>
  <r>
    <n v="73455.72"/>
    <x v="2"/>
  </r>
  <r>
    <n v="4470.9399999999996"/>
    <x v="1"/>
  </r>
  <r>
    <n v="37639.910000000003"/>
    <x v="2"/>
  </r>
  <r>
    <n v="4943.43"/>
    <x v="1"/>
  </r>
  <r>
    <n v="37961.22"/>
    <x v="0"/>
  </r>
  <r>
    <n v="96682.96"/>
    <x v="0"/>
  </r>
  <r>
    <n v="69985.81"/>
    <x v="3"/>
  </r>
  <r>
    <n v="12507.57"/>
    <x v="1"/>
  </r>
  <r>
    <n v="54726.94"/>
    <x v="1"/>
  </r>
  <r>
    <n v="60265.01"/>
    <x v="2"/>
  </r>
  <r>
    <n v="96048.01"/>
    <x v="2"/>
  </r>
  <r>
    <n v="80785.179999999993"/>
    <x v="3"/>
  </r>
  <r>
    <n v="14234.03"/>
    <x v="3"/>
  </r>
  <r>
    <n v="97449.57"/>
    <x v="1"/>
  </r>
  <r>
    <n v="25720.48"/>
    <x v="3"/>
  </r>
  <r>
    <n v="48308.24"/>
    <x v="1"/>
  </r>
  <r>
    <n v="79286.66"/>
    <x v="2"/>
  </r>
  <r>
    <n v="66739.59"/>
    <x v="0"/>
  </r>
  <r>
    <n v="66151.350000000006"/>
    <x v="1"/>
  </r>
  <r>
    <n v="22024.61"/>
    <x v="0"/>
  </r>
  <r>
    <n v="18240.13"/>
    <x v="3"/>
  </r>
  <r>
    <n v="5292.28"/>
    <x v="0"/>
  </r>
  <r>
    <n v="41221.879999999997"/>
    <x v="0"/>
  </r>
  <r>
    <n v="50422.57"/>
    <x v="0"/>
  </r>
  <r>
    <n v="50677.73"/>
    <x v="2"/>
  </r>
  <r>
    <n v="18189.66"/>
    <x v="1"/>
  </r>
  <r>
    <n v="86287.55"/>
    <x v="1"/>
  </r>
  <r>
    <n v="8002.77"/>
    <x v="3"/>
  </r>
  <r>
    <n v="5107.16"/>
    <x v="1"/>
  </r>
  <r>
    <n v="29857.45"/>
    <x v="1"/>
  </r>
  <r>
    <n v="40047.050000000003"/>
    <x v="0"/>
  </r>
  <r>
    <n v="72895.33"/>
    <x v="0"/>
  </r>
  <r>
    <n v="91528.04"/>
    <x v="2"/>
  </r>
  <r>
    <n v="1012.76"/>
    <x v="2"/>
  </r>
  <r>
    <n v="45864.09"/>
    <x v="1"/>
  </r>
  <r>
    <n v="58825.97"/>
    <x v="2"/>
  </r>
  <r>
    <n v="67788.539999999994"/>
    <x v="2"/>
  </r>
  <r>
    <n v="75534.5"/>
    <x v="0"/>
  </r>
  <r>
    <n v="27580.25"/>
    <x v="2"/>
  </r>
  <r>
    <n v="74069.36"/>
    <x v="1"/>
  </r>
  <r>
    <n v="88577.52"/>
    <x v="2"/>
  </r>
  <r>
    <n v="79600.89"/>
    <x v="2"/>
  </r>
  <r>
    <n v="11348.77"/>
    <x v="3"/>
  </r>
  <r>
    <n v="20148.02"/>
    <x v="2"/>
  </r>
  <r>
    <n v="81971.73"/>
    <x v="0"/>
  </r>
  <r>
    <n v="69864.460000000006"/>
    <x v="1"/>
  </r>
  <r>
    <n v="47826.6"/>
    <x v="1"/>
  </r>
  <r>
    <n v="58815.64"/>
    <x v="2"/>
  </r>
  <r>
    <n v="98296.54"/>
    <x v="1"/>
  </r>
  <r>
    <n v="81121.279999999999"/>
    <x v="1"/>
  </r>
  <r>
    <n v="77750.52"/>
    <x v="0"/>
  </r>
  <r>
    <n v="72920.14"/>
    <x v="2"/>
  </r>
  <r>
    <n v="16890.439999999999"/>
    <x v="1"/>
  </r>
  <r>
    <n v="12591.01"/>
    <x v="1"/>
  </r>
  <r>
    <n v="41301.81"/>
    <x v="2"/>
  </r>
  <r>
    <n v="45184.160000000003"/>
    <x v="1"/>
  </r>
  <r>
    <n v="33207.69"/>
    <x v="3"/>
  </r>
  <r>
    <n v="82639.16"/>
    <x v="2"/>
  </r>
  <r>
    <n v="33312.46"/>
    <x v="3"/>
  </r>
  <r>
    <n v="75976.37"/>
    <x v="2"/>
  </r>
  <r>
    <n v="6743.53"/>
    <x v="2"/>
  </r>
  <r>
    <n v="16337.72"/>
    <x v="3"/>
  </r>
  <r>
    <n v="81651.759999999995"/>
    <x v="1"/>
  </r>
  <r>
    <n v="72988.7"/>
    <x v="3"/>
  </r>
  <r>
    <n v="73682.12"/>
    <x v="2"/>
  </r>
  <r>
    <n v="66140.160000000003"/>
    <x v="1"/>
  </r>
  <r>
    <n v="83854.53"/>
    <x v="3"/>
  </r>
  <r>
    <n v="73279.25"/>
    <x v="2"/>
  </r>
  <r>
    <n v="27427.06"/>
    <x v="2"/>
  </r>
  <r>
    <n v="35512.300000000003"/>
    <x v="3"/>
  </r>
  <r>
    <n v="69320.850000000006"/>
    <x v="2"/>
  </r>
  <r>
    <n v="87132.84"/>
    <x v="0"/>
  </r>
  <r>
    <n v="70905.94"/>
    <x v="1"/>
  </r>
  <r>
    <n v="9499.7000000000007"/>
    <x v="3"/>
  </r>
  <r>
    <n v="32047.98"/>
    <x v="1"/>
  </r>
  <r>
    <n v="49728.9"/>
    <x v="2"/>
  </r>
  <r>
    <n v="50722.400000000001"/>
    <x v="3"/>
  </r>
  <r>
    <n v="44747.5"/>
    <x v="2"/>
  </r>
  <r>
    <n v="86409"/>
    <x v="2"/>
  </r>
  <r>
    <n v="12029.83"/>
    <x v="2"/>
  </r>
  <r>
    <n v="82311.75"/>
    <x v="0"/>
  </r>
  <r>
    <n v="99941.72"/>
    <x v="2"/>
  </r>
  <r>
    <n v="24338.400000000001"/>
    <x v="3"/>
  </r>
  <r>
    <n v="53798.58"/>
    <x v="1"/>
  </r>
  <r>
    <n v="46909.96"/>
    <x v="2"/>
  </r>
  <r>
    <n v="42819.64"/>
    <x v="3"/>
  </r>
  <r>
    <n v="94133.33"/>
    <x v="2"/>
  </r>
  <r>
    <n v="90746.51"/>
    <x v="1"/>
  </r>
  <r>
    <n v="56026.78"/>
    <x v="1"/>
  </r>
  <r>
    <n v="48881.87"/>
    <x v="1"/>
  </r>
  <r>
    <n v="23342.85"/>
    <x v="1"/>
  </r>
  <r>
    <n v="98914.96"/>
    <x v="0"/>
  </r>
  <r>
    <n v="70548.42"/>
    <x v="1"/>
  </r>
  <r>
    <n v="3736.6"/>
    <x v="0"/>
  </r>
  <r>
    <n v="97315.42"/>
    <x v="3"/>
  </r>
  <r>
    <n v="27932.89"/>
    <x v="0"/>
  </r>
  <r>
    <n v="41564.6"/>
    <x v="3"/>
  </r>
  <r>
    <n v="89409.56"/>
    <x v="1"/>
  </r>
  <r>
    <n v="54368.99"/>
    <x v="1"/>
  </r>
  <r>
    <n v="12514.91"/>
    <x v="3"/>
  </r>
  <r>
    <n v="45847.7"/>
    <x v="0"/>
  </r>
  <r>
    <n v="11580.69"/>
    <x v="0"/>
  </r>
  <r>
    <n v="48532.85"/>
    <x v="2"/>
  </r>
  <r>
    <n v="6683.26"/>
    <x v="0"/>
  </r>
  <r>
    <n v="69330.45"/>
    <x v="3"/>
  </r>
  <r>
    <n v="92718.29"/>
    <x v="1"/>
  </r>
  <r>
    <n v="95454.31"/>
    <x v="2"/>
  </r>
  <r>
    <n v="61712.55"/>
    <x v="0"/>
  </r>
  <r>
    <n v="88996.51"/>
    <x v="1"/>
  </r>
  <r>
    <n v="52256.14"/>
    <x v="1"/>
  </r>
  <r>
    <n v="31350.94"/>
    <x v="0"/>
  </r>
  <r>
    <n v="4201.2"/>
    <x v="1"/>
  </r>
  <r>
    <n v="15981.41"/>
    <x v="1"/>
  </r>
  <r>
    <n v="25031.58"/>
    <x v="1"/>
  </r>
  <r>
    <n v="8643.6299999999992"/>
    <x v="1"/>
  </r>
  <r>
    <n v="35134.839999999997"/>
    <x v="3"/>
  </r>
  <r>
    <n v="89845.45"/>
    <x v="1"/>
  </r>
  <r>
    <n v="51483.65"/>
    <x v="3"/>
  </r>
  <r>
    <n v="47022.32"/>
    <x v="0"/>
  </r>
  <r>
    <n v="19791.21"/>
    <x v="0"/>
  </r>
  <r>
    <n v="29378.51"/>
    <x v="3"/>
  </r>
  <r>
    <n v="19679.45"/>
    <x v="1"/>
  </r>
  <r>
    <n v="86862.54"/>
    <x v="3"/>
  </r>
  <r>
    <n v="74319.649999999994"/>
    <x v="0"/>
  </r>
  <r>
    <n v="97296.62"/>
    <x v="3"/>
  </r>
  <r>
    <n v="32404.98"/>
    <x v="1"/>
  </r>
  <r>
    <n v="52582.65"/>
    <x v="0"/>
  </r>
  <r>
    <n v="74390.570000000007"/>
    <x v="0"/>
  </r>
  <r>
    <n v="82769.72"/>
    <x v="3"/>
  </r>
  <r>
    <n v="94127.77"/>
    <x v="3"/>
  </r>
  <r>
    <n v="21565.96"/>
    <x v="3"/>
  </r>
  <r>
    <n v="40953.78"/>
    <x v="2"/>
  </r>
  <r>
    <n v="30092.58"/>
    <x v="3"/>
  </r>
  <r>
    <n v="60974.17"/>
    <x v="2"/>
  </r>
  <r>
    <n v="22741.59"/>
    <x v="2"/>
  </r>
  <r>
    <n v="7387.75"/>
    <x v="2"/>
  </r>
  <r>
    <n v="44032.42"/>
    <x v="1"/>
  </r>
  <r>
    <n v="85016.37"/>
    <x v="0"/>
  </r>
  <r>
    <n v="85537.919999999998"/>
    <x v="2"/>
  </r>
  <r>
    <n v="63054.33"/>
    <x v="2"/>
  </r>
  <r>
    <n v="59391.43"/>
    <x v="0"/>
  </r>
  <r>
    <n v="63191.29"/>
    <x v="3"/>
  </r>
  <r>
    <n v="46925.51"/>
    <x v="0"/>
  </r>
  <r>
    <n v="50734.95"/>
    <x v="0"/>
  </r>
  <r>
    <n v="56255.24"/>
    <x v="3"/>
  </r>
  <r>
    <n v="37683.040000000001"/>
    <x v="1"/>
  </r>
  <r>
    <n v="59397"/>
    <x v="3"/>
  </r>
  <r>
    <n v="59046.81"/>
    <x v="2"/>
  </r>
  <r>
    <n v="16411.46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00">
  <r>
    <x v="0"/>
    <n v="1004112.12"/>
  </r>
  <r>
    <x v="1"/>
    <n v="1251326.51"/>
  </r>
  <r>
    <x v="2"/>
    <n v="1517.05"/>
  </r>
  <r>
    <x v="2"/>
    <n v="80096.52"/>
  </r>
  <r>
    <x v="3"/>
    <n v="198963.20000000001"/>
  </r>
  <r>
    <x v="4"/>
    <n v="99454.04"/>
  </r>
  <r>
    <x v="5"/>
    <n v="1196561.48"/>
  </r>
  <r>
    <x v="0"/>
    <n v="170388.54"/>
  </r>
  <r>
    <x v="4"/>
    <n v="443160.64"/>
  </r>
  <r>
    <x v="1"/>
    <n v="465660.54"/>
  </r>
  <r>
    <x v="1"/>
    <n v="1457079.86"/>
  </r>
  <r>
    <x v="3"/>
    <n v="626517.04999999993"/>
  </r>
  <r>
    <x v="0"/>
    <n v="94458.959999999992"/>
  </r>
  <r>
    <x v="4"/>
    <n v="52821.600000000013"/>
  </r>
  <r>
    <x v="0"/>
    <n v="1974887.36"/>
  </r>
  <r>
    <x v="1"/>
    <n v="184760.76"/>
  </r>
  <r>
    <x v="6"/>
    <n v="1538347.06"/>
  </r>
  <r>
    <x v="4"/>
    <n v="457802.12"/>
  </r>
  <r>
    <x v="6"/>
    <n v="428974.56"/>
  </r>
  <r>
    <x v="5"/>
    <n v="357171.83"/>
  </r>
  <r>
    <x v="2"/>
    <n v="311249.83"/>
  </r>
  <r>
    <x v="1"/>
    <n v="1646898.33"/>
  </r>
  <r>
    <x v="5"/>
    <n v="228244.91"/>
  </r>
  <r>
    <x v="6"/>
    <n v="776042.19000000006"/>
  </r>
  <r>
    <x v="6"/>
    <n v="67229.25"/>
  </r>
  <r>
    <x v="0"/>
    <n v="260384.19"/>
  </r>
  <r>
    <x v="0"/>
    <n v="463582.08000000007"/>
  </r>
  <r>
    <x v="6"/>
    <n v="749061.18"/>
  </r>
  <r>
    <x v="2"/>
    <n v="33359.58"/>
  </r>
  <r>
    <x v="5"/>
    <n v="449628.6"/>
  </r>
  <r>
    <x v="3"/>
    <n v="1664817.48"/>
  </r>
  <r>
    <x v="1"/>
    <n v="1447275.7"/>
  </r>
  <r>
    <x v="4"/>
    <n v="199902.36"/>
  </r>
  <r>
    <x v="3"/>
    <n v="1694011.6"/>
  </r>
  <r>
    <x v="1"/>
    <n v="1311915.81"/>
  </r>
  <r>
    <x v="5"/>
    <n v="1250180.1399999999"/>
  </r>
  <r>
    <x v="0"/>
    <n v="412048.65"/>
  </r>
  <r>
    <x v="3"/>
    <n v="1114761.18"/>
  </r>
  <r>
    <x v="5"/>
    <n v="30832.83"/>
  </r>
  <r>
    <x v="6"/>
    <n v="1736746.3"/>
  </r>
  <r>
    <x v="3"/>
    <n v="150409.07999999999"/>
  </r>
  <r>
    <x v="4"/>
    <n v="1324378.22"/>
  </r>
  <r>
    <x v="5"/>
    <n v="71425.56"/>
  </r>
  <r>
    <x v="0"/>
    <n v="52075.66"/>
  </r>
  <r>
    <x v="4"/>
    <n v="961578"/>
  </r>
  <r>
    <x v="4"/>
    <n v="1543352.07"/>
  </r>
  <r>
    <x v="2"/>
    <n v="692776.44"/>
  </r>
  <r>
    <x v="2"/>
    <n v="882086.91999999993"/>
  </r>
  <r>
    <x v="6"/>
    <n v="116110.39"/>
  </r>
  <r>
    <x v="4"/>
    <n v="67030.75"/>
  </r>
  <r>
    <x v="2"/>
    <n v="130651.8"/>
  </r>
  <r>
    <x v="4"/>
    <n v="1029101.7"/>
  </r>
  <r>
    <x v="5"/>
    <n v="40675.15"/>
  </r>
  <r>
    <x v="5"/>
    <n v="851716.04"/>
  </r>
  <r>
    <x v="0"/>
    <n v="1225813"/>
  </r>
  <r>
    <x v="5"/>
    <n v="276463.59999999998"/>
  </r>
  <r>
    <x v="3"/>
    <n v="342868.68"/>
  </r>
  <r>
    <x v="4"/>
    <n v="976021.1"/>
  </r>
  <r>
    <x v="5"/>
    <n v="499116.96"/>
  </r>
  <r>
    <x v="6"/>
    <n v="969211.17999999993"/>
  </r>
  <r>
    <x v="0"/>
    <n v="1941885.66"/>
  </r>
  <r>
    <x v="3"/>
    <n v="877636.5"/>
  </r>
  <r>
    <x v="2"/>
    <n v="1397120"/>
  </r>
  <r>
    <x v="1"/>
    <n v="2162891.48"/>
  </r>
  <r>
    <x v="2"/>
    <n v="246813.45"/>
  </r>
  <r>
    <x v="0"/>
    <n v="618699.12"/>
  </r>
  <r>
    <x v="5"/>
    <n v="60087.37"/>
  </r>
  <r>
    <x v="5"/>
    <n v="374082.6"/>
  </r>
  <r>
    <x v="1"/>
    <n v="1552384.92"/>
  </r>
  <r>
    <x v="3"/>
    <n v="1273228.8400000001"/>
  </r>
  <r>
    <x v="5"/>
    <n v="120862.45"/>
  </r>
  <r>
    <x v="5"/>
    <n v="260082.4"/>
  </r>
  <r>
    <x v="1"/>
    <n v="701996.04"/>
  </r>
  <r>
    <x v="6"/>
    <n v="41866.839999999997"/>
  </r>
  <r>
    <x v="6"/>
    <n v="163890.9"/>
  </r>
  <r>
    <x v="6"/>
    <n v="419659.2"/>
  </r>
  <r>
    <x v="4"/>
    <n v="741634.31"/>
  </r>
  <r>
    <x v="4"/>
    <n v="319310.96000000002"/>
  </r>
  <r>
    <x v="5"/>
    <n v="266373.12"/>
  </r>
  <r>
    <x v="3"/>
    <n v="1140785.46"/>
  </r>
  <r>
    <x v="2"/>
    <n v="1086664.26"/>
  </r>
  <r>
    <x v="0"/>
    <n v="721040.6"/>
  </r>
  <r>
    <x v="2"/>
    <n v="610463.52"/>
  </r>
  <r>
    <x v="2"/>
    <n v="330924.59999999998"/>
  </r>
  <r>
    <x v="0"/>
    <n v="935575.20000000007"/>
  </r>
  <r>
    <x v="1"/>
    <n v="727926.94"/>
  </r>
  <r>
    <x v="2"/>
    <n v="174836.3"/>
  </r>
  <r>
    <x v="6"/>
    <n v="786950.56"/>
  </r>
  <r>
    <x v="5"/>
    <n v="104361.4"/>
  </r>
  <r>
    <x v="3"/>
    <n v="451355.52"/>
  </r>
  <r>
    <x v="3"/>
    <n v="403973.92"/>
  </r>
  <r>
    <x v="0"/>
    <n v="439581.2"/>
  </r>
  <r>
    <x v="6"/>
    <n v="411970.46"/>
  </r>
  <r>
    <x v="4"/>
    <n v="1924615.68"/>
  </r>
  <r>
    <x v="3"/>
    <n v="405300.82"/>
  </r>
  <r>
    <x v="6"/>
    <n v="61866.600000000013"/>
  </r>
  <r>
    <x v="1"/>
    <n v="293695.05"/>
  </r>
  <r>
    <x v="4"/>
    <n v="329318.73"/>
  </r>
  <r>
    <x v="3"/>
    <n v="671398.2"/>
  </r>
  <r>
    <x v="5"/>
    <n v="936209.76"/>
  </r>
  <r>
    <x v="6"/>
    <n v="1288035.5"/>
  </r>
  <r>
    <x v="3"/>
    <n v="56319.6"/>
  </r>
  <r>
    <x v="5"/>
    <n v="1418552.07"/>
  </r>
  <r>
    <x v="3"/>
    <n v="17567.55"/>
  </r>
  <r>
    <x v="6"/>
    <n v="91464.12"/>
  </r>
  <r>
    <x v="2"/>
    <n v="259846.38"/>
  </r>
  <r>
    <x v="3"/>
    <n v="98778.400000000009"/>
  </r>
  <r>
    <x v="5"/>
    <n v="1207276.98"/>
  </r>
  <r>
    <x v="2"/>
    <n v="1489859.16"/>
  </r>
  <r>
    <x v="3"/>
    <n v="129699.68"/>
  </r>
  <r>
    <x v="1"/>
    <n v="97821.119999999995"/>
  </r>
  <r>
    <x v="4"/>
    <n v="767417.85"/>
  </r>
  <r>
    <x v="4"/>
    <n v="107855.15"/>
  </r>
  <r>
    <x v="3"/>
    <n v="104536.26"/>
  </r>
  <r>
    <x v="0"/>
    <n v="454016.62"/>
  </r>
  <r>
    <x v="1"/>
    <n v="1024676.08"/>
  </r>
  <r>
    <x v="3"/>
    <n v="113032.45"/>
  </r>
  <r>
    <x v="0"/>
    <n v="504834.04"/>
  </r>
  <r>
    <x v="2"/>
    <n v="479425.39"/>
  </r>
  <r>
    <x v="3"/>
    <n v="258489.2"/>
  </r>
  <r>
    <x v="3"/>
    <n v="85086.58"/>
  </r>
  <r>
    <x v="6"/>
    <n v="1572623.55"/>
  </r>
  <r>
    <x v="6"/>
    <n v="600686.79999999993"/>
  </r>
  <r>
    <x v="1"/>
    <n v="426617.1"/>
  </r>
  <r>
    <x v="0"/>
    <n v="1502742.5"/>
  </r>
  <r>
    <x v="3"/>
    <n v="1459863.44"/>
  </r>
  <r>
    <x v="1"/>
    <n v="1658960.94"/>
  </r>
  <r>
    <x v="5"/>
    <n v="378604.64"/>
  </r>
  <r>
    <x v="3"/>
    <n v="285631.92"/>
  </r>
  <r>
    <x v="0"/>
    <n v="170254.75"/>
  </r>
  <r>
    <x v="2"/>
    <n v="1083109.1000000001"/>
  </r>
  <r>
    <x v="2"/>
    <n v="130615.08"/>
  </r>
  <r>
    <x v="0"/>
    <n v="604859.19999999995"/>
  </r>
  <r>
    <x v="6"/>
    <n v="120537.75"/>
  </r>
  <r>
    <x v="1"/>
    <n v="985749.84000000008"/>
  </r>
  <r>
    <x v="5"/>
    <n v="426722.71"/>
  </r>
  <r>
    <x v="5"/>
    <n v="1038399.86"/>
  </r>
  <r>
    <x v="0"/>
    <n v="56832.5"/>
  </r>
  <r>
    <x v="3"/>
    <n v="415792"/>
  </r>
  <r>
    <x v="1"/>
    <n v="1468416.4"/>
  </r>
  <r>
    <x v="4"/>
    <n v="696018.69000000006"/>
  </r>
  <r>
    <x v="2"/>
    <n v="941603.25"/>
  </r>
  <r>
    <x v="6"/>
    <n v="461741"/>
  </r>
  <r>
    <x v="4"/>
    <n v="1030318.11"/>
  </r>
  <r>
    <x v="1"/>
    <n v="331361.31"/>
  </r>
  <r>
    <x v="4"/>
    <n v="272488.56"/>
  </r>
  <r>
    <x v="0"/>
    <n v="173907"/>
  </r>
  <r>
    <x v="3"/>
    <n v="1230495"/>
  </r>
  <r>
    <x v="6"/>
    <n v="1530592.96"/>
  </r>
  <r>
    <x v="0"/>
    <n v="746374.15"/>
  </r>
  <r>
    <x v="0"/>
    <n v="599336.22"/>
  </r>
  <r>
    <x v="4"/>
    <n v="868902.84000000008"/>
  </r>
  <r>
    <x v="5"/>
    <n v="508365.36"/>
  </r>
  <r>
    <x v="0"/>
    <n v="113651.68"/>
  </r>
  <r>
    <x v="3"/>
    <n v="1741528.35"/>
  </r>
  <r>
    <x v="5"/>
    <n v="871891.52"/>
  </r>
  <r>
    <x v="3"/>
    <n v="688759.54"/>
  </r>
  <r>
    <x v="2"/>
    <n v="434973.66"/>
  </r>
  <r>
    <x v="3"/>
    <n v="163944.92000000001"/>
  </r>
  <r>
    <x v="2"/>
    <n v="76760.88"/>
  </r>
  <r>
    <x v="4"/>
    <n v="1817.23"/>
  </r>
  <r>
    <x v="0"/>
    <n v="34289.839999999997"/>
  </r>
  <r>
    <x v="5"/>
    <n v="1177087.74"/>
  </r>
  <r>
    <x v="3"/>
    <n v="637613.86"/>
  </r>
  <r>
    <x v="3"/>
    <n v="124241.44"/>
  </r>
  <r>
    <x v="1"/>
    <n v="199992.43"/>
  </r>
  <r>
    <x v="5"/>
    <n v="270378.15000000002"/>
  </r>
  <r>
    <x v="0"/>
    <n v="84805.5"/>
  </r>
  <r>
    <x v="3"/>
    <n v="467618.4"/>
  </r>
  <r>
    <x v="1"/>
    <n v="54280.26"/>
  </r>
  <r>
    <x v="3"/>
    <n v="1822914.68"/>
  </r>
  <r>
    <x v="2"/>
    <n v="372309.21"/>
  </r>
  <r>
    <x v="2"/>
    <n v="1699947"/>
  </r>
  <r>
    <x v="3"/>
    <n v="85475.13"/>
  </r>
  <r>
    <x v="2"/>
    <n v="239274.54"/>
  </r>
  <r>
    <x v="2"/>
    <n v="1277235.98"/>
  </r>
  <r>
    <x v="5"/>
    <n v="15483.93"/>
  </r>
  <r>
    <x v="4"/>
    <n v="2290927.87"/>
  </r>
  <r>
    <x v="3"/>
    <n v="700110.24"/>
  </r>
  <r>
    <x v="6"/>
    <n v="46139.72"/>
  </r>
  <r>
    <x v="3"/>
    <n v="705046.32000000007"/>
  </r>
  <r>
    <x v="2"/>
    <n v="785835.89999999991"/>
  </r>
  <r>
    <x v="0"/>
    <n v="1073124.18"/>
  </r>
  <r>
    <x v="5"/>
    <n v="475663.5"/>
  </r>
  <r>
    <x v="0"/>
    <n v="1106375.22"/>
  </r>
  <r>
    <x v="3"/>
    <n v="1244474.92"/>
  </r>
  <r>
    <x v="6"/>
    <n v="162835"/>
  </r>
  <r>
    <x v="2"/>
    <n v="782248.06"/>
  </r>
  <r>
    <x v="3"/>
    <n v="344303.95"/>
  </r>
  <r>
    <x v="5"/>
    <n v="38234.239999999998"/>
  </r>
  <r>
    <x v="0"/>
    <n v="22926.84"/>
  </r>
  <r>
    <x v="1"/>
    <n v="748997.85000000009"/>
  </r>
  <r>
    <x v="2"/>
    <n v="35453.379999999997"/>
  </r>
  <r>
    <x v="1"/>
    <n v="550335.24"/>
  </r>
  <r>
    <x v="5"/>
    <n v="13731.8"/>
  </r>
  <r>
    <x v="3"/>
    <n v="228409.8"/>
  </r>
  <r>
    <x v="6"/>
    <n v="1314582.5900000001"/>
  </r>
  <r>
    <x v="1"/>
    <n v="732033.45"/>
  </r>
  <r>
    <x v="6"/>
    <n v="432749.88"/>
  </r>
  <r>
    <x v="1"/>
    <n v="733559.4"/>
  </r>
  <r>
    <x v="4"/>
    <n v="548338.94999999995"/>
  </r>
  <r>
    <x v="5"/>
    <n v="1304393.68"/>
  </r>
  <r>
    <x v="0"/>
    <n v="317812.32"/>
  </r>
  <r>
    <x v="1"/>
    <n v="957554.14999999991"/>
  </r>
  <r>
    <x v="5"/>
    <n v="327496.40000000002"/>
  </r>
  <r>
    <x v="4"/>
    <n v="777465.15"/>
  </r>
  <r>
    <x v="2"/>
    <n v="1648791.78"/>
  </r>
  <r>
    <x v="0"/>
    <n v="220283.6"/>
  </r>
  <r>
    <x v="1"/>
    <n v="1159344.48"/>
  </r>
  <r>
    <x v="3"/>
    <n v="256551.26"/>
  </r>
  <r>
    <x v="3"/>
    <n v="545097.05999999994"/>
  </r>
  <r>
    <x v="3"/>
    <n v="459587.84000000003"/>
  </r>
  <r>
    <x v="2"/>
    <n v="2051497.92"/>
  </r>
  <r>
    <x v="4"/>
    <n v="403335.80999999988"/>
  </r>
  <r>
    <x v="5"/>
    <n v="157124.25"/>
  </r>
  <r>
    <x v="6"/>
    <n v="476035.68999999989"/>
  </r>
  <r>
    <x v="6"/>
    <n v="1094378.6399999999"/>
  </r>
  <r>
    <x v="1"/>
    <n v="1934967.12"/>
  </r>
  <r>
    <x v="3"/>
    <n v="30785.79"/>
  </r>
  <r>
    <x v="2"/>
    <n v="289989.90999999997"/>
  </r>
  <r>
    <x v="4"/>
    <n v="1091214.01"/>
  </r>
  <r>
    <x v="4"/>
    <n v="1212055.27"/>
  </r>
  <r>
    <x v="0"/>
    <n v="1800579.48"/>
  </r>
  <r>
    <x v="3"/>
    <n v="1765991.6"/>
  </r>
  <r>
    <x v="4"/>
    <n v="731066.24"/>
  </r>
  <r>
    <x v="5"/>
    <n v="518907.9"/>
  </r>
  <r>
    <x v="1"/>
    <n v="28390.25"/>
  </r>
  <r>
    <x v="0"/>
    <n v="489737.25"/>
  </r>
  <r>
    <x v="0"/>
    <n v="51702.96"/>
  </r>
  <r>
    <x v="4"/>
    <n v="436258.68"/>
  </r>
  <r>
    <x v="5"/>
    <n v="351036.18"/>
  </r>
  <r>
    <x v="6"/>
    <n v="12694.22"/>
  </r>
  <r>
    <x v="1"/>
    <n v="785905.24"/>
  </r>
  <r>
    <x v="5"/>
    <n v="326054.96999999997"/>
  </r>
  <r>
    <x v="4"/>
    <n v="109173.6"/>
  </r>
  <r>
    <x v="0"/>
    <n v="22808.639999999999"/>
  </r>
  <r>
    <x v="6"/>
    <n v="124266.12"/>
  </r>
  <r>
    <x v="5"/>
    <n v="577965.57999999996"/>
  </r>
  <r>
    <x v="6"/>
    <n v="652529.4"/>
  </r>
  <r>
    <x v="3"/>
    <n v="1859948.8"/>
  </r>
  <r>
    <x v="3"/>
    <n v="175281.8"/>
  </r>
  <r>
    <x v="1"/>
    <n v="465332.4"/>
  </r>
  <r>
    <x v="1"/>
    <n v="31193.279999999999"/>
  </r>
  <r>
    <x v="5"/>
    <n v="463058.12"/>
  </r>
  <r>
    <x v="1"/>
    <n v="769934.88"/>
  </r>
  <r>
    <x v="6"/>
    <n v="757922.94000000006"/>
  </r>
  <r>
    <x v="3"/>
    <n v="41117.730000000003"/>
  </r>
  <r>
    <x v="1"/>
    <n v="36266.400000000001"/>
  </r>
  <r>
    <x v="4"/>
    <n v="516569.46"/>
  </r>
  <r>
    <x v="0"/>
    <n v="481157.82"/>
  </r>
  <r>
    <x v="3"/>
    <n v="474721.78"/>
  </r>
  <r>
    <x v="5"/>
    <n v="33805.300000000003"/>
  </r>
  <r>
    <x v="5"/>
    <n v="407675.52"/>
  </r>
  <r>
    <x v="4"/>
    <n v="1457006.08"/>
  </r>
  <r>
    <x v="6"/>
    <n v="239430.72"/>
  </r>
  <r>
    <x v="6"/>
    <n v="325979.2"/>
  </r>
  <r>
    <x v="4"/>
    <n v="837838.79999999993"/>
  </r>
  <r>
    <x v="3"/>
    <n v="224544.25"/>
  </r>
  <r>
    <x v="5"/>
    <n v="258395.76"/>
  </r>
  <r>
    <x v="3"/>
    <n v="1092104.1599999999"/>
  </r>
  <r>
    <x v="1"/>
    <n v="1557707.02"/>
  </r>
  <r>
    <x v="1"/>
    <n v="552715.26"/>
  </r>
  <r>
    <x v="4"/>
    <n v="179181.66"/>
  </r>
  <r>
    <x v="0"/>
    <n v="520783.5"/>
  </r>
  <r>
    <x v="0"/>
    <n v="577140.19000000006"/>
  </r>
  <r>
    <x v="3"/>
    <n v="627462.72"/>
  </r>
  <r>
    <x v="3"/>
    <n v="439071.16"/>
  </r>
  <r>
    <x v="2"/>
    <n v="426340.17"/>
  </r>
  <r>
    <x v="2"/>
    <n v="720226.30999999994"/>
  </r>
  <r>
    <x v="2"/>
    <n v="13799.49"/>
  </r>
  <r>
    <x v="3"/>
    <n v="1060191.71"/>
  </r>
  <r>
    <x v="0"/>
    <n v="1165800.6000000001"/>
  </r>
  <r>
    <x v="6"/>
    <n v="242173.4"/>
  </r>
  <r>
    <x v="5"/>
    <n v="161589.32999999999"/>
  </r>
  <r>
    <x v="5"/>
    <n v="753558.24"/>
  </r>
  <r>
    <x v="3"/>
    <n v="1096767.42"/>
  </r>
  <r>
    <x v="4"/>
    <n v="303968.32"/>
  </r>
  <r>
    <x v="4"/>
    <n v="1693637.96"/>
  </r>
  <r>
    <x v="5"/>
    <n v="1513147.08"/>
  </r>
  <r>
    <x v="2"/>
    <n v="202416.96"/>
  </r>
  <r>
    <x v="2"/>
    <n v="317655.96000000002"/>
  </r>
  <r>
    <x v="6"/>
    <n v="27106.92"/>
  </r>
  <r>
    <x v="2"/>
    <n v="411350.4"/>
  </r>
  <r>
    <x v="2"/>
    <n v="39083.279999999999"/>
  </r>
  <r>
    <x v="4"/>
    <n v="329973.64"/>
  </r>
  <r>
    <x v="6"/>
    <n v="715625.20000000007"/>
  </r>
  <r>
    <x v="4"/>
    <n v="290895.65999999997"/>
  </r>
  <r>
    <x v="5"/>
    <n v="263258.46999999997"/>
  </r>
  <r>
    <x v="4"/>
    <n v="242353.2"/>
  </r>
  <r>
    <x v="0"/>
    <n v="1861672.05"/>
  </r>
  <r>
    <x v="0"/>
    <n v="1332082.5"/>
  </r>
  <r>
    <x v="4"/>
    <n v="843737.1"/>
  </r>
  <r>
    <x v="6"/>
    <n v="19038.560000000001"/>
  </r>
  <r>
    <x v="5"/>
    <n v="233907.65"/>
  </r>
  <r>
    <x v="2"/>
    <n v="352945.89"/>
  </r>
  <r>
    <x v="6"/>
    <n v="235263.7"/>
  </r>
  <r>
    <x v="2"/>
    <n v="142281.41"/>
  </r>
  <r>
    <x v="5"/>
    <n v="2125894.6"/>
  </r>
  <r>
    <x v="4"/>
    <n v="272904.3"/>
  </r>
  <r>
    <x v="5"/>
    <n v="109620.24"/>
  </r>
  <r>
    <x v="2"/>
    <n v="510330.1"/>
  </r>
  <r>
    <x v="0"/>
    <n v="26765.1"/>
  </r>
  <r>
    <x v="5"/>
    <n v="832458.02"/>
  </r>
  <r>
    <x v="1"/>
    <n v="664004.48"/>
  </r>
  <r>
    <x v="0"/>
    <n v="641578.31999999995"/>
  </r>
  <r>
    <x v="0"/>
    <n v="110168.03"/>
  </r>
  <r>
    <x v="3"/>
    <n v="788826.23"/>
  </r>
  <r>
    <x v="0"/>
    <n v="663130.55999999994"/>
  </r>
  <r>
    <x v="2"/>
    <n v="163136.71"/>
  </r>
  <r>
    <x v="2"/>
    <n v="19797.02"/>
  </r>
  <r>
    <x v="5"/>
    <n v="75153.87"/>
  </r>
  <r>
    <x v="3"/>
    <n v="1115414"/>
  </r>
  <r>
    <x v="2"/>
    <n v="582676.15999999992"/>
  </r>
  <r>
    <x v="0"/>
    <n v="476014.55999999988"/>
  </r>
  <r>
    <x v="5"/>
    <n v="264810.21000000002"/>
  </r>
  <r>
    <x v="2"/>
    <n v="29227.32"/>
  </r>
  <r>
    <x v="3"/>
    <n v="489838.08000000002"/>
  </r>
  <r>
    <x v="4"/>
    <n v="25582.98"/>
  </r>
  <r>
    <x v="2"/>
    <n v="447870.5"/>
  </r>
  <r>
    <x v="5"/>
    <n v="586395.25"/>
  </r>
  <r>
    <x v="2"/>
    <n v="120875.04"/>
  </r>
  <r>
    <x v="3"/>
    <n v="377926.2"/>
  </r>
  <r>
    <x v="0"/>
    <n v="1222840.17"/>
  </r>
  <r>
    <x v="4"/>
    <n v="469184.04"/>
  </r>
  <r>
    <x v="6"/>
    <n v="592648.98"/>
  </r>
  <r>
    <x v="6"/>
    <n v="590216"/>
  </r>
  <r>
    <x v="4"/>
    <n v="1231499.94"/>
  </r>
  <r>
    <x v="5"/>
    <n v="343942.2"/>
  </r>
  <r>
    <x v="0"/>
    <n v="157148.64000000001"/>
  </r>
  <r>
    <x v="5"/>
    <n v="219864.56"/>
  </r>
  <r>
    <x v="5"/>
    <n v="100625.8"/>
  </r>
  <r>
    <x v="6"/>
    <n v="2048394.44"/>
  </r>
  <r>
    <x v="6"/>
    <n v="218052.7"/>
  </r>
  <r>
    <x v="0"/>
    <n v="1133612.6399999999"/>
  </r>
  <r>
    <x v="4"/>
    <n v="492522.86999999988"/>
  </r>
  <r>
    <x v="3"/>
    <n v="670527.52"/>
  </r>
  <r>
    <x v="1"/>
    <n v="97656.39"/>
  </r>
  <r>
    <x v="6"/>
    <n v="243892.44"/>
  </r>
  <r>
    <x v="2"/>
    <n v="1407479.01"/>
  </r>
  <r>
    <x v="6"/>
    <n v="922341.36"/>
  </r>
  <r>
    <x v="0"/>
    <n v="360869.29"/>
  </r>
  <r>
    <x v="1"/>
    <n v="360083.52"/>
  </r>
  <r>
    <x v="6"/>
    <n v="356454.9"/>
  </r>
  <r>
    <x v="6"/>
    <n v="762876.65999999992"/>
  </r>
  <r>
    <x v="3"/>
    <n v="574380"/>
  </r>
  <r>
    <x v="2"/>
    <n v="597649.07999999996"/>
  </r>
  <r>
    <x v="3"/>
    <n v="957762.88"/>
  </r>
  <r>
    <x v="4"/>
    <n v="597246.12"/>
  </r>
  <r>
    <x v="6"/>
    <n v="527883.06999999995"/>
  </r>
  <r>
    <x v="6"/>
    <n v="683051.67"/>
  </r>
  <r>
    <x v="0"/>
    <n v="1057677.25"/>
  </r>
  <r>
    <x v="1"/>
    <n v="294225.05"/>
  </r>
  <r>
    <x v="6"/>
    <n v="55113.66"/>
  </r>
  <r>
    <x v="2"/>
    <n v="649015.85000000009"/>
  </r>
  <r>
    <x v="1"/>
    <n v="1563052.5"/>
  </r>
  <r>
    <x v="2"/>
    <n v="236123.47"/>
  </r>
  <r>
    <x v="6"/>
    <n v="756795.36"/>
  </r>
  <r>
    <x v="0"/>
    <n v="870739.06"/>
  </r>
  <r>
    <x v="4"/>
    <n v="308717.59999999998"/>
  </r>
  <r>
    <x v="6"/>
    <n v="71300.160000000003"/>
  </r>
  <r>
    <x v="6"/>
    <n v="83647.039999999994"/>
  </r>
  <r>
    <x v="5"/>
    <n v="652859.52"/>
  </r>
  <r>
    <x v="2"/>
    <n v="806267.2"/>
  </r>
  <r>
    <x v="2"/>
    <n v="501147.96"/>
  </r>
  <r>
    <x v="0"/>
    <n v="1146646.08"/>
  </r>
  <r>
    <x v="5"/>
    <n v="590802.30000000005"/>
  </r>
  <r>
    <x v="1"/>
    <n v="1425833.11"/>
  </r>
  <r>
    <x v="5"/>
    <n v="320435"/>
  </r>
  <r>
    <x v="3"/>
    <n v="28474.19"/>
  </r>
  <r>
    <x v="3"/>
    <n v="107054"/>
  </r>
  <r>
    <x v="0"/>
    <n v="320581.46000000002"/>
  </r>
  <r>
    <x v="6"/>
    <n v="1011487.28"/>
  </r>
  <r>
    <x v="4"/>
    <n v="504204.61"/>
  </r>
  <r>
    <x v="6"/>
    <n v="91463.91"/>
  </r>
  <r>
    <x v="5"/>
    <n v="12299.97"/>
  </r>
  <r>
    <x v="1"/>
    <n v="1275150.98"/>
  </r>
  <r>
    <x v="4"/>
    <n v="2027761.88"/>
  </r>
  <r>
    <x v="3"/>
    <n v="220258.15"/>
  </r>
  <r>
    <x v="3"/>
    <n v="1659952.56"/>
  </r>
  <r>
    <x v="3"/>
    <n v="1784394.95"/>
  </r>
  <r>
    <x v="6"/>
    <n v="515869.2"/>
  </r>
  <r>
    <x v="1"/>
    <n v="257524.19"/>
  </r>
  <r>
    <x v="2"/>
    <n v="536763.30000000005"/>
  </r>
  <r>
    <x v="4"/>
    <n v="652850.70000000007"/>
  </r>
  <r>
    <x v="0"/>
    <n v="65578.5"/>
  </r>
  <r>
    <x v="4"/>
    <n v="757053.35000000009"/>
  </r>
  <r>
    <x v="6"/>
    <n v="23423.34"/>
  </r>
  <r>
    <x v="4"/>
    <n v="442123.89"/>
  </r>
  <r>
    <x v="0"/>
    <n v="339585.54"/>
  </r>
  <r>
    <x v="6"/>
    <n v="1245895.56"/>
  </r>
  <r>
    <x v="5"/>
    <n v="1700807.51"/>
  </r>
  <r>
    <x v="3"/>
    <n v="321996.59999999998"/>
  </r>
  <r>
    <x v="4"/>
    <n v="1815774.56"/>
  </r>
  <r>
    <x v="5"/>
    <n v="272963.7"/>
  </r>
  <r>
    <x v="1"/>
    <n v="299245.2"/>
  </r>
  <r>
    <x v="3"/>
    <n v="1121546.58"/>
  </r>
  <r>
    <x v="0"/>
    <n v="492237.33"/>
  </r>
  <r>
    <x v="4"/>
    <n v="909108.13"/>
  </r>
  <r>
    <x v="5"/>
    <n v="43560.53"/>
  </r>
  <r>
    <x v="1"/>
    <n v="453601.82"/>
  </r>
  <r>
    <x v="0"/>
    <n v="384793.84"/>
  </r>
  <r>
    <x v="2"/>
    <n v="8526.2999999999993"/>
  </r>
  <r>
    <x v="6"/>
    <n v="948680.67"/>
  </r>
  <r>
    <x v="6"/>
    <n v="1686504.05"/>
  </r>
  <r>
    <x v="4"/>
    <n v="1273245.5"/>
  </r>
  <r>
    <x v="0"/>
    <n v="472562.3"/>
  </r>
  <r>
    <x v="3"/>
    <n v="115445.51"/>
  </r>
  <r>
    <x v="5"/>
    <n v="65007.12"/>
  </r>
  <r>
    <x v="1"/>
    <n v="407684.2"/>
  </r>
  <r>
    <x v="5"/>
    <n v="44841.8"/>
  </r>
  <r>
    <x v="6"/>
    <n v="118400.16"/>
  </r>
  <r>
    <x v="2"/>
    <n v="374747.30999999988"/>
  </r>
  <r>
    <x v="5"/>
    <n v="549860.43000000005"/>
  </r>
  <r>
    <x v="1"/>
    <n v="55045.440000000002"/>
  </r>
  <r>
    <x v="1"/>
    <n v="1033772.49"/>
  </r>
  <r>
    <x v="5"/>
    <n v="1206594.5900000001"/>
  </r>
  <r>
    <x v="2"/>
    <n v="571453.64"/>
  </r>
  <r>
    <x v="5"/>
    <n v="1158610.8"/>
  </r>
  <r>
    <x v="6"/>
    <n v="56163.360000000001"/>
  </r>
  <r>
    <x v="6"/>
    <n v="387394.07"/>
  </r>
  <r>
    <x v="4"/>
    <n v="496773.44"/>
  </r>
  <r>
    <x v="6"/>
    <n v="541551.98"/>
  </r>
  <r>
    <x v="0"/>
    <n v="562175.25"/>
  </r>
  <r>
    <x v="0"/>
    <n v="68247.959999999992"/>
  </r>
  <r>
    <x v="4"/>
    <n v="172618.92"/>
  </r>
  <r>
    <x v="6"/>
    <n v="2144407.7599999998"/>
  </r>
  <r>
    <x v="6"/>
    <n v="456201.3"/>
  </r>
  <r>
    <x v="2"/>
    <n v="97833.64"/>
  </r>
  <r>
    <x v="0"/>
    <n v="746685.71"/>
  </r>
  <r>
    <x v="2"/>
    <n v="203385.71"/>
  </r>
  <r>
    <x v="1"/>
    <n v="128639.5"/>
  </r>
  <r>
    <x v="0"/>
    <n v="275281.68"/>
  </r>
  <r>
    <x v="0"/>
    <n v="190846.02"/>
  </r>
  <r>
    <x v="6"/>
    <n v="717469.76"/>
  </r>
  <r>
    <x v="4"/>
    <n v="496504.9"/>
  </r>
  <r>
    <x v="4"/>
    <n v="43698.75"/>
  </r>
  <r>
    <x v="0"/>
    <n v="604972.65"/>
  </r>
  <r>
    <x v="0"/>
    <n v="82622.399999999994"/>
  </r>
  <r>
    <x v="2"/>
    <n v="1295112.96"/>
  </r>
  <r>
    <x v="1"/>
    <n v="380343.12"/>
  </r>
  <r>
    <x v="1"/>
    <n v="1526368.47"/>
  </r>
  <r>
    <x v="3"/>
    <n v="1901734.5"/>
  </r>
  <r>
    <x v="5"/>
    <n v="2739.44"/>
  </r>
  <r>
    <x v="2"/>
    <n v="591379.62"/>
  </r>
  <r>
    <x v="5"/>
    <n v="147274.88"/>
  </r>
  <r>
    <x v="4"/>
    <n v="685619.10000000009"/>
  </r>
  <r>
    <x v="0"/>
    <n v="10023.76"/>
  </r>
  <r>
    <x v="4"/>
    <n v="1049633.83"/>
  </r>
  <r>
    <x v="3"/>
    <n v="1696574.22"/>
  </r>
  <r>
    <x v="2"/>
    <n v="1221484.5"/>
  </r>
  <r>
    <x v="5"/>
    <n v="246630.3"/>
  </r>
  <r>
    <x v="5"/>
    <n v="1997244.8"/>
  </r>
  <r>
    <x v="1"/>
    <n v="688893.9"/>
  </r>
  <r>
    <x v="2"/>
    <n v="1266945.28"/>
  </r>
  <r>
    <x v="5"/>
    <n v="77466.34"/>
  </r>
  <r>
    <x v="4"/>
    <n v="62070.8"/>
  </r>
  <r>
    <x v="2"/>
    <n v="427826.1"/>
  </r>
  <r>
    <x v="3"/>
    <n v="223779.92"/>
  </r>
  <r>
    <x v="2"/>
    <n v="1379979.04"/>
  </r>
  <r>
    <x v="6"/>
    <n v="312501.12"/>
  </r>
  <r>
    <x v="0"/>
    <n v="516449.8"/>
  </r>
  <r>
    <x v="0"/>
    <n v="1062479.96"/>
  </r>
  <r>
    <x v="3"/>
    <n v="141959.25"/>
  </r>
  <r>
    <x v="3"/>
    <n v="1323890"/>
  </r>
  <r>
    <x v="0"/>
    <n v="940332"/>
  </r>
  <r>
    <x v="6"/>
    <n v="935003.76"/>
  </r>
  <r>
    <x v="3"/>
    <n v="20499.580000000002"/>
  </r>
  <r>
    <x v="5"/>
    <n v="14236.46"/>
  </r>
  <r>
    <x v="5"/>
    <n v="359207.84"/>
  </r>
  <r>
    <x v="1"/>
    <n v="1953885.75"/>
  </r>
  <r>
    <x v="0"/>
    <n v="1437635.07"/>
  </r>
  <r>
    <x v="5"/>
    <n v="598130.18000000005"/>
  </r>
  <r>
    <x v="3"/>
    <n v="957019"/>
  </r>
  <r>
    <x v="0"/>
    <n v="667149.28"/>
  </r>
  <r>
    <x v="3"/>
    <n v="921975.36"/>
  </r>
  <r>
    <x v="4"/>
    <n v="1019483.79"/>
  </r>
  <r>
    <x v="3"/>
    <n v="110206.88"/>
  </r>
  <r>
    <x v="3"/>
    <n v="1563426.9"/>
  </r>
  <r>
    <x v="5"/>
    <n v="456003.36"/>
  </r>
  <r>
    <x v="3"/>
    <n v="755385.09000000008"/>
  </r>
  <r>
    <x v="5"/>
    <n v="508243"/>
  </r>
  <r>
    <x v="1"/>
    <n v="1778476.5"/>
  </r>
  <r>
    <x v="0"/>
    <n v="1406768.5"/>
  </r>
  <r>
    <x v="2"/>
    <n v="468791.16"/>
  </r>
  <r>
    <x v="5"/>
    <n v="587815.46"/>
  </r>
  <r>
    <x v="5"/>
    <n v="321989.5"/>
  </r>
  <r>
    <x v="6"/>
    <n v="269704.11"/>
  </r>
  <r>
    <x v="6"/>
    <n v="273175.52"/>
  </r>
  <r>
    <x v="0"/>
    <n v="399758.1"/>
  </r>
  <r>
    <x v="1"/>
    <n v="1563107.52"/>
  </r>
  <r>
    <x v="6"/>
    <n v="291773.3"/>
  </r>
  <r>
    <x v="3"/>
    <n v="314177.26"/>
  </r>
  <r>
    <x v="2"/>
    <n v="546640.07999999996"/>
  </r>
  <r>
    <x v="0"/>
    <n v="1059453.56"/>
  </r>
  <r>
    <x v="0"/>
    <n v="1711631.1"/>
  </r>
  <r>
    <x v="5"/>
    <n v="107496.44"/>
  </r>
  <r>
    <x v="0"/>
    <n v="135404.13"/>
  </r>
  <r>
    <x v="2"/>
    <n v="34944.14"/>
  </r>
  <r>
    <x v="2"/>
    <n v="710633.16"/>
  </r>
  <r>
    <x v="6"/>
    <n v="596594.60000000009"/>
  </r>
  <r>
    <x v="6"/>
    <n v="856105.8"/>
  </r>
  <r>
    <x v="1"/>
    <n v="104108.85"/>
  </r>
  <r>
    <x v="4"/>
    <n v="329744.62"/>
  </r>
  <r>
    <x v="5"/>
    <n v="95830.7"/>
  </r>
  <r>
    <x v="4"/>
    <n v="2340725.4900000002"/>
  </r>
  <r>
    <x v="1"/>
    <n v="1637472.54"/>
  </r>
  <r>
    <x v="2"/>
    <n v="703295.45000000007"/>
  </r>
  <r>
    <x v="6"/>
    <n v="179049.15"/>
  </r>
  <r>
    <x v="1"/>
    <n v="636201.72"/>
  </r>
  <r>
    <x v="3"/>
    <n v="16492.7"/>
  </r>
  <r>
    <x v="0"/>
    <n v="959794.06"/>
  </r>
  <r>
    <x v="3"/>
    <n v="1165024.1399999999"/>
  </r>
  <r>
    <x v="2"/>
    <n v="160732.28"/>
  </r>
  <r>
    <x v="6"/>
    <n v="68494.5"/>
  </r>
  <r>
    <x v="6"/>
    <n v="33657.82"/>
  </r>
  <r>
    <x v="4"/>
    <n v="24957.919999999998"/>
  </r>
  <r>
    <x v="6"/>
    <n v="1169697.3799999999"/>
  </r>
  <r>
    <x v="2"/>
    <n v="1356332"/>
  </r>
  <r>
    <x v="0"/>
    <n v="264628.09999999998"/>
  </r>
  <r>
    <x v="1"/>
    <n v="1166815.75"/>
  </r>
  <r>
    <x v="0"/>
    <n v="823694.27"/>
  </r>
  <r>
    <x v="6"/>
    <n v="461687.82"/>
  </r>
  <r>
    <x v="2"/>
    <n v="52170.36"/>
  </r>
  <r>
    <x v="2"/>
    <n v="316642.71999999997"/>
  </r>
  <r>
    <x v="4"/>
    <n v="1877297.4"/>
  </r>
  <r>
    <x v="6"/>
    <n v="712223.47"/>
  </r>
  <r>
    <x v="5"/>
    <n v="14977.6"/>
  </r>
  <r>
    <x v="4"/>
    <n v="668359.43999999994"/>
  </r>
  <r>
    <x v="3"/>
    <n v="915247.2"/>
  </r>
  <r>
    <x v="3"/>
    <n v="436204.16"/>
  </r>
  <r>
    <x v="6"/>
    <n v="323590.61"/>
  </r>
  <r>
    <x v="6"/>
    <n v="290967.3"/>
  </r>
  <r>
    <x v="4"/>
    <n v="399005.1"/>
  </r>
  <r>
    <x v="5"/>
    <n v="2479238.5"/>
  </r>
  <r>
    <x v="5"/>
    <n v="178412.64"/>
  </r>
  <r>
    <x v="6"/>
    <n v="518404.7"/>
  </r>
  <r>
    <x v="1"/>
    <n v="1577278.27"/>
  </r>
  <r>
    <x v="5"/>
    <n v="722844.72"/>
  </r>
  <r>
    <x v="0"/>
    <n v="1375044.99"/>
  </r>
  <r>
    <x v="3"/>
    <n v="1181656.6200000001"/>
  </r>
  <r>
    <x v="1"/>
    <n v="1408615.65"/>
  </r>
  <r>
    <x v="0"/>
    <n v="2140354.62"/>
  </r>
  <r>
    <x v="5"/>
    <n v="1700490.48"/>
  </r>
  <r>
    <x v="4"/>
    <n v="265904.21000000002"/>
  </r>
  <r>
    <x v="5"/>
    <n v="1376923.03"/>
  </r>
  <r>
    <x v="5"/>
    <n v="1801465.25"/>
  </r>
  <r>
    <x v="0"/>
    <n v="233554.86"/>
  </r>
  <r>
    <x v="3"/>
    <n v="317108.61"/>
  </r>
  <r>
    <x v="6"/>
    <n v="39971.22"/>
  </r>
  <r>
    <x v="6"/>
    <n v="1015600.56"/>
  </r>
  <r>
    <x v="0"/>
    <n v="2336626.62"/>
  </r>
  <r>
    <x v="0"/>
    <n v="100134.75"/>
  </r>
  <r>
    <x v="2"/>
    <n v="982927.67999999993"/>
  </r>
  <r>
    <x v="2"/>
    <n v="884184.7"/>
  </r>
  <r>
    <x v="3"/>
    <n v="657823.19999999995"/>
  </r>
  <r>
    <x v="3"/>
    <n v="66810.84"/>
  </r>
  <r>
    <x v="0"/>
    <n v="1062787.7"/>
  </r>
  <r>
    <x v="5"/>
    <n v="589237.88"/>
  </r>
  <r>
    <x v="3"/>
    <n v="1255428.32"/>
  </r>
  <r>
    <x v="3"/>
    <n v="165580.74"/>
  </r>
  <r>
    <x v="4"/>
    <n v="991902.96"/>
  </r>
  <r>
    <x v="4"/>
    <n v="1049092.8"/>
  </r>
  <r>
    <x v="3"/>
    <n v="16995.75"/>
  </r>
  <r>
    <x v="3"/>
    <n v="836850.95000000007"/>
  </r>
  <r>
    <x v="0"/>
    <n v="31063.5"/>
  </r>
  <r>
    <x v="0"/>
    <n v="1792113.84"/>
  </r>
  <r>
    <x v="5"/>
    <n v="545979.33000000007"/>
  </r>
  <r>
    <x v="1"/>
    <n v="51662.28"/>
  </r>
  <r>
    <x v="3"/>
    <n v="483939.68999999989"/>
  </r>
  <r>
    <x v="5"/>
    <n v="116396.66"/>
  </r>
  <r>
    <x v="4"/>
    <n v="1232104.5"/>
  </r>
  <r>
    <x v="0"/>
    <n v="1046467.75"/>
  </r>
  <r>
    <x v="0"/>
    <n v="330303.3"/>
  </r>
  <r>
    <x v="6"/>
    <n v="1779424.44"/>
  </r>
  <r>
    <x v="5"/>
    <n v="473124.48"/>
  </r>
  <r>
    <x v="0"/>
    <n v="934469.26"/>
  </r>
  <r>
    <x v="5"/>
    <n v="174309.72"/>
  </r>
  <r>
    <x v="3"/>
    <n v="391252.51"/>
  </r>
  <r>
    <x v="2"/>
    <n v="76368.900000000009"/>
  </r>
  <r>
    <x v="3"/>
    <n v="1291265.1000000001"/>
  </r>
  <r>
    <x v="6"/>
    <n v="121092.12"/>
  </r>
  <r>
    <x v="0"/>
    <n v="188283"/>
  </r>
  <r>
    <x v="4"/>
    <n v="2295360.48"/>
  </r>
  <r>
    <x v="1"/>
    <n v="1604932.56"/>
  </r>
  <r>
    <x v="4"/>
    <n v="269230.13"/>
  </r>
  <r>
    <x v="0"/>
    <n v="295763.15999999997"/>
  </r>
  <r>
    <x v="4"/>
    <n v="2023702.19"/>
  </r>
  <r>
    <x v="4"/>
    <n v="51502.65"/>
  </r>
  <r>
    <x v="4"/>
    <n v="1085844.1000000001"/>
  </r>
  <r>
    <x v="2"/>
    <n v="498872.52"/>
  </r>
  <r>
    <x v="4"/>
    <n v="180343.66"/>
  </r>
  <r>
    <x v="2"/>
    <n v="306033.84000000003"/>
  </r>
  <r>
    <x v="2"/>
    <n v="329977.8"/>
  </r>
  <r>
    <x v="1"/>
    <n v="393572.52"/>
  </r>
  <r>
    <x v="5"/>
    <n v="1490386.45"/>
  </r>
  <r>
    <x v="4"/>
    <n v="1544400.5"/>
  </r>
  <r>
    <x v="6"/>
    <n v="1273448.1599999999"/>
  </r>
  <r>
    <x v="2"/>
    <n v="45457.5"/>
  </r>
  <r>
    <x v="2"/>
    <n v="105045.48"/>
  </r>
  <r>
    <x v="3"/>
    <n v="187557.6"/>
  </r>
  <r>
    <x v="2"/>
    <n v="433825.1"/>
  </r>
  <r>
    <x v="2"/>
    <n v="1247445"/>
  </r>
  <r>
    <x v="2"/>
    <n v="465175.35"/>
  </r>
  <r>
    <x v="3"/>
    <n v="329511.67999999999"/>
  </r>
  <r>
    <x v="5"/>
    <n v="1141114.45"/>
  </r>
  <r>
    <x v="6"/>
    <n v="806956.20000000007"/>
  </r>
  <r>
    <x v="6"/>
    <n v="316249.12"/>
  </r>
  <r>
    <x v="0"/>
    <n v="23800.62"/>
  </r>
  <r>
    <x v="0"/>
    <n v="1328643.8799999999"/>
  </r>
  <r>
    <x v="6"/>
    <n v="813294.27"/>
  </r>
  <r>
    <x v="4"/>
    <n v="76703.58"/>
  </r>
  <r>
    <x v="4"/>
    <n v="215586.15"/>
  </r>
  <r>
    <x v="5"/>
    <n v="29553.66"/>
  </r>
  <r>
    <x v="4"/>
    <n v="998986.31"/>
  </r>
  <r>
    <x v="6"/>
    <n v="561166.80000000005"/>
  </r>
  <r>
    <x v="2"/>
    <n v="144820.71"/>
  </r>
  <r>
    <x v="5"/>
    <n v="159684.69"/>
  </r>
  <r>
    <x v="1"/>
    <n v="130929.96"/>
  </r>
  <r>
    <x v="3"/>
    <n v="758152.82"/>
  </r>
  <r>
    <x v="1"/>
    <n v="88729.38"/>
  </r>
  <r>
    <x v="6"/>
    <n v="592968"/>
  </r>
  <r>
    <x v="6"/>
    <n v="914485.5199999999"/>
  </r>
  <r>
    <x v="3"/>
    <n v="343215.80999999988"/>
  </r>
  <r>
    <x v="4"/>
    <n v="401801.4"/>
  </r>
  <r>
    <x v="1"/>
    <n v="623955.5"/>
  </r>
  <r>
    <x v="0"/>
    <n v="450858.2"/>
  </r>
  <r>
    <x v="2"/>
    <n v="452548.14"/>
  </r>
  <r>
    <x v="5"/>
    <n v="142725.44"/>
  </r>
  <r>
    <x v="6"/>
    <n v="325574.59999999998"/>
  </r>
  <r>
    <x v="2"/>
    <n v="703379.34"/>
  </r>
  <r>
    <x v="2"/>
    <n v="700690.32000000007"/>
  </r>
  <r>
    <x v="3"/>
    <n v="715941.45"/>
  </r>
  <r>
    <x v="5"/>
    <n v="206649.66"/>
  </r>
  <r>
    <x v="4"/>
    <n v="147560.5"/>
  </r>
  <r>
    <x v="5"/>
    <n v="1282069.32"/>
  </r>
  <r>
    <x v="6"/>
    <n v="1676737.8"/>
  </r>
  <r>
    <x v="6"/>
    <n v="807954.72"/>
  </r>
  <r>
    <x v="0"/>
    <n v="22419.8"/>
  </r>
  <r>
    <x v="0"/>
    <n v="116035.81"/>
  </r>
  <r>
    <x v="0"/>
    <n v="148175"/>
  </r>
  <r>
    <x v="0"/>
    <n v="226424.76"/>
  </r>
  <r>
    <x v="0"/>
    <n v="1004453.86"/>
  </r>
  <r>
    <x v="6"/>
    <n v="1263392.3999999999"/>
  </r>
  <r>
    <x v="2"/>
    <n v="1853132.64"/>
  </r>
  <r>
    <x v="4"/>
    <n v="976639.67999999993"/>
  </r>
  <r>
    <x v="4"/>
    <n v="31070"/>
  </r>
  <r>
    <x v="4"/>
    <n v="368497.28"/>
  </r>
  <r>
    <x v="5"/>
    <n v="1064435.3999999999"/>
  </r>
  <r>
    <x v="1"/>
    <n v="2142912.48"/>
  </r>
  <r>
    <x v="5"/>
    <n v="181325.1"/>
  </r>
  <r>
    <x v="5"/>
    <n v="1366558.05"/>
  </r>
  <r>
    <x v="0"/>
    <n v="284067.27"/>
  </r>
  <r>
    <x v="1"/>
    <n v="110671.34"/>
  </r>
  <r>
    <x v="0"/>
    <n v="202986.12"/>
  </r>
  <r>
    <x v="2"/>
    <n v="1903003.68"/>
  </r>
  <r>
    <x v="6"/>
    <n v="2061577.49"/>
  </r>
  <r>
    <x v="2"/>
    <n v="1831052.58"/>
  </r>
  <r>
    <x v="1"/>
    <n v="128288.16"/>
  </r>
  <r>
    <x v="0"/>
    <n v="1250150"/>
  </r>
  <r>
    <x v="3"/>
    <n v="422255.73"/>
  </r>
  <r>
    <x v="2"/>
    <n v="176152.86"/>
  </r>
  <r>
    <x v="4"/>
    <n v="282895.34000000003"/>
  </r>
  <r>
    <x v="3"/>
    <n v="196221.24"/>
  </r>
  <r>
    <x v="4"/>
    <n v="848555.5"/>
  </r>
  <r>
    <x v="5"/>
    <n v="129990.51"/>
  </r>
  <r>
    <x v="0"/>
    <n v="1392529.05"/>
  </r>
  <r>
    <x v="5"/>
    <n v="128463.65"/>
  </r>
  <r>
    <x v="4"/>
    <n v="51450.39"/>
  </r>
  <r>
    <x v="1"/>
    <n v="523285.6"/>
  </r>
  <r>
    <x v="1"/>
    <n v="420662.12"/>
  </r>
  <r>
    <x v="0"/>
    <n v="15139.12"/>
  </r>
  <r>
    <x v="5"/>
    <n v="668216.99"/>
  </r>
  <r>
    <x v="4"/>
    <n v="1290210.56"/>
  </r>
  <r>
    <x v="0"/>
    <n v="428899.52"/>
  </r>
  <r>
    <x v="6"/>
    <n v="25947.05"/>
  </r>
  <r>
    <x v="2"/>
    <n v="1369275.66"/>
  </r>
  <r>
    <x v="4"/>
    <n v="1708619.4"/>
  </r>
  <r>
    <x v="2"/>
    <n v="1544763.09"/>
  </r>
  <r>
    <x v="2"/>
    <n v="1740365.13"/>
  </r>
  <r>
    <x v="4"/>
    <n v="56156.7"/>
  </r>
  <r>
    <x v="3"/>
    <n v="836580.88"/>
  </r>
  <r>
    <x v="3"/>
    <n v="484565.28"/>
  </r>
  <r>
    <x v="3"/>
    <n v="1210834.44"/>
  </r>
  <r>
    <x v="6"/>
    <n v="765998.91"/>
  </r>
  <r>
    <x v="5"/>
    <n v="1355173.5"/>
  </r>
  <r>
    <x v="3"/>
    <n v="982326.79999999993"/>
  </r>
  <r>
    <x v="5"/>
    <n v="301555.59999999998"/>
  </r>
  <r>
    <x v="4"/>
    <n v="1252838.1100000001"/>
  </r>
  <r>
    <x v="6"/>
    <n v="28858.81"/>
  </r>
  <r>
    <x v="6"/>
    <n v="254712.8"/>
  </r>
  <r>
    <x v="1"/>
    <n v="1401639.53"/>
  </r>
  <r>
    <x v="3"/>
    <n v="247250.42"/>
  </r>
  <r>
    <x v="5"/>
    <n v="107581.5"/>
  </r>
  <r>
    <x v="6"/>
    <n v="353584.52"/>
  </r>
  <r>
    <x v="5"/>
    <n v="753696.36"/>
  </r>
  <r>
    <x v="0"/>
    <n v="96924.800000000003"/>
  </r>
  <r>
    <x v="2"/>
    <n v="1946121.06"/>
  </r>
  <r>
    <x v="4"/>
    <n v="1218218.3400000001"/>
  </r>
  <r>
    <x v="2"/>
    <n v="159235.6"/>
  </r>
  <r>
    <x v="1"/>
    <n v="898265.68"/>
  </r>
  <r>
    <x v="2"/>
    <n v="497985.29999999987"/>
  </r>
  <r>
    <x v="0"/>
    <n v="1737449.5"/>
  </r>
  <r>
    <x v="3"/>
    <n v="252254.5"/>
  </r>
  <r>
    <x v="3"/>
    <n v="1056791.25"/>
  </r>
  <r>
    <x v="4"/>
    <n v="905993.64"/>
  </r>
  <r>
    <x v="2"/>
    <n v="44888.74"/>
  </r>
  <r>
    <x v="2"/>
    <n v="1863881.35"/>
  </r>
  <r>
    <x v="3"/>
    <n v="102325.72"/>
  </r>
  <r>
    <x v="1"/>
    <n v="183478.08"/>
  </r>
  <r>
    <x v="2"/>
    <n v="161614.47"/>
  </r>
  <r>
    <x v="1"/>
    <n v="1976514.5"/>
  </r>
  <r>
    <x v="4"/>
    <n v="184350.92"/>
  </r>
  <r>
    <x v="6"/>
    <n v="161391.9"/>
  </r>
  <r>
    <x v="1"/>
    <n v="667241.6399999999"/>
  </r>
  <r>
    <x v="3"/>
    <n v="173351.72"/>
  </r>
  <r>
    <x v="4"/>
    <n v="272317.98"/>
  </r>
  <r>
    <x v="0"/>
    <n v="27887.439999999999"/>
  </r>
  <r>
    <x v="3"/>
    <n v="1009202.04"/>
  </r>
  <r>
    <x v="1"/>
    <n v="1555045.44"/>
  </r>
  <r>
    <x v="3"/>
    <n v="119186.4"/>
  </r>
  <r>
    <x v="3"/>
    <n v="90158.399999999994"/>
  </r>
  <r>
    <x v="5"/>
    <n v="784378.72"/>
  </r>
  <r>
    <x v="2"/>
    <n v="151435.95000000001"/>
  </r>
  <r>
    <x v="5"/>
    <n v="283021.55"/>
  </r>
  <r>
    <x v="6"/>
    <n v="590985.68999999994"/>
  </r>
  <r>
    <x v="2"/>
    <n v="752402.39999999991"/>
  </r>
  <r>
    <x v="5"/>
    <n v="560527.80000000005"/>
  </r>
  <r>
    <x v="3"/>
    <n v="798424.98"/>
  </r>
  <r>
    <x v="5"/>
    <n v="1372114.52"/>
  </r>
  <r>
    <x v="5"/>
    <n v="274726.2"/>
  </r>
  <r>
    <x v="1"/>
    <n v="1901988.9"/>
  </r>
  <r>
    <x v="3"/>
    <n v="113875.2"/>
  </r>
  <r>
    <x v="1"/>
    <n v="245597.88"/>
  </r>
  <r>
    <x v="0"/>
    <n v="144882.07999999999"/>
  </r>
  <r>
    <x v="0"/>
    <n v="481374.41"/>
  </r>
  <r>
    <x v="1"/>
    <n v="1279678.32"/>
  </r>
  <r>
    <x v="1"/>
    <n v="675258.24"/>
  </r>
  <r>
    <x v="4"/>
    <n v="362505.3"/>
  </r>
  <r>
    <x v="4"/>
    <n v="122606.97"/>
  </r>
  <r>
    <x v="1"/>
    <n v="168826.23999999999"/>
  </r>
  <r>
    <x v="2"/>
    <n v="866522.3600000001"/>
  </r>
  <r>
    <x v="4"/>
    <n v="796776.48"/>
  </r>
  <r>
    <x v="4"/>
    <n v="491526.08"/>
  </r>
  <r>
    <x v="5"/>
    <n v="172532.96"/>
  </r>
  <r>
    <x v="4"/>
    <n v="517920.75000000012"/>
  </r>
  <r>
    <x v="0"/>
    <n v="918625.4800000001"/>
  </r>
  <r>
    <x v="1"/>
    <n v="280944.07"/>
  </r>
  <r>
    <x v="6"/>
    <n v="80190.320000000007"/>
  </r>
  <r>
    <x v="2"/>
    <n v="98023.23"/>
  </r>
  <r>
    <x v="0"/>
    <n v="198170.75"/>
  </r>
  <r>
    <x v="0"/>
    <n v="512593.2"/>
  </r>
  <r>
    <x v="6"/>
    <n v="195049.08"/>
  </r>
  <r>
    <x v="6"/>
    <n v="1068891.25"/>
  </r>
  <r>
    <x v="6"/>
    <n v="425265.06"/>
  </r>
  <r>
    <x v="0"/>
    <n v="963830.88000000012"/>
  </r>
  <r>
    <x v="5"/>
    <n v="1298581.1100000001"/>
  </r>
  <r>
    <x v="0"/>
    <n v="910922.82"/>
  </r>
  <r>
    <x v="1"/>
    <n v="1141825.68"/>
  </r>
  <r>
    <x v="6"/>
    <n v="853465.94000000006"/>
  </r>
  <r>
    <x v="1"/>
    <n v="455819.76"/>
  </r>
  <r>
    <x v="0"/>
    <n v="399513.28"/>
  </r>
  <r>
    <x v="5"/>
    <n v="879171.78"/>
  </r>
  <r>
    <x v="0"/>
    <n v="865276.1"/>
  </r>
  <r>
    <x v="1"/>
    <n v="7181.19"/>
  </r>
  <r>
    <x v="5"/>
    <n v="485182"/>
  </r>
  <r>
    <x v="4"/>
    <n v="413344.5"/>
  </r>
  <r>
    <x v="0"/>
    <n v="146825.4"/>
  </r>
  <r>
    <x v="4"/>
    <n v="1551485.76"/>
  </r>
  <r>
    <x v="5"/>
    <n v="391443.72"/>
  </r>
  <r>
    <x v="3"/>
    <n v="500480.26"/>
  </r>
  <r>
    <x v="1"/>
    <n v="369116.64"/>
  </r>
  <r>
    <x v="0"/>
    <n v="1480446.42"/>
  </r>
  <r>
    <x v="4"/>
    <n v="89034"/>
  </r>
  <r>
    <x v="4"/>
    <n v="1918408.5"/>
  </r>
  <r>
    <x v="3"/>
    <n v="9400.6500000000015"/>
  </r>
  <r>
    <x v="3"/>
    <n v="1539938.5"/>
  </r>
  <r>
    <x v="5"/>
    <n v="39734.47"/>
  </r>
  <r>
    <x v="0"/>
    <n v="2019805.03"/>
  </r>
  <r>
    <x v="1"/>
    <n v="1070397.74"/>
  </r>
  <r>
    <x v="1"/>
    <n v="300926.64"/>
  </r>
  <r>
    <x v="1"/>
    <n v="90437.4"/>
  </r>
  <r>
    <x v="4"/>
    <n v="63530.06"/>
  </r>
  <r>
    <x v="5"/>
    <n v="153339"/>
  </r>
  <r>
    <x v="3"/>
    <n v="1883973.07"/>
  </r>
  <r>
    <x v="5"/>
    <n v="539453.04"/>
  </r>
  <r>
    <x v="5"/>
    <n v="588653.73"/>
  </r>
  <r>
    <x v="5"/>
    <n v="108504.9"/>
  </r>
  <r>
    <x v="2"/>
    <n v="205195.35"/>
  </r>
  <r>
    <x v="4"/>
    <n v="265187.67"/>
  </r>
  <r>
    <x v="5"/>
    <n v="398032.55999999988"/>
  </r>
  <r>
    <x v="4"/>
    <n v="29336.65"/>
  </r>
  <r>
    <x v="1"/>
    <n v="938598.98"/>
  </r>
  <r>
    <x v="6"/>
    <n v="510628.8"/>
  </r>
  <r>
    <x v="0"/>
    <n v="270975.35999999999"/>
  </r>
  <r>
    <x v="6"/>
    <n v="971910.8"/>
  </r>
  <r>
    <x v="1"/>
    <n v="601168.81000000006"/>
  </r>
  <r>
    <x v="4"/>
    <n v="86193.12"/>
  </r>
  <r>
    <x v="4"/>
    <n v="140334.6"/>
  </r>
  <r>
    <x v="3"/>
    <n v="1162634.55"/>
  </r>
  <r>
    <x v="0"/>
    <n v="388807.5"/>
  </r>
  <r>
    <x v="5"/>
    <n v="383970.09"/>
  </r>
  <r>
    <x v="2"/>
    <n v="597259.25"/>
  </r>
  <r>
    <x v="0"/>
    <n v="887401.34"/>
  </r>
  <r>
    <x v="1"/>
    <n v="349827.84000000003"/>
  </r>
  <r>
    <x v="4"/>
    <n v="417983.66"/>
  </r>
  <r>
    <x v="1"/>
    <n v="96410.880000000005"/>
  </r>
  <r>
    <x v="1"/>
    <n v="2323058.64"/>
  </r>
  <r>
    <x v="0"/>
    <n v="184123.8"/>
  </r>
  <r>
    <x v="5"/>
    <n v="1029879.24"/>
  </r>
  <r>
    <x v="1"/>
    <n v="765994.32"/>
  </r>
  <r>
    <x v="6"/>
    <n v="838112.6"/>
  </r>
  <r>
    <x v="0"/>
    <n v="518514.36"/>
  </r>
  <r>
    <x v="4"/>
    <n v="472691.78"/>
  </r>
  <r>
    <x v="2"/>
    <n v="230167.65"/>
  </r>
  <r>
    <x v="0"/>
    <n v="863752.76"/>
  </r>
  <r>
    <x v="1"/>
    <n v="704501.2"/>
  </r>
  <r>
    <x v="6"/>
    <n v="63973.919999999998"/>
  </r>
  <r>
    <x v="1"/>
    <n v="305682.39"/>
  </r>
  <r>
    <x v="4"/>
    <n v="52921.82"/>
  </r>
  <r>
    <x v="6"/>
    <n v="484788.78"/>
  </r>
  <r>
    <x v="2"/>
    <n v="114468.75"/>
  </r>
  <r>
    <x v="5"/>
    <n v="155221.07999999999"/>
  </r>
  <r>
    <x v="6"/>
    <n v="101360.7"/>
  </r>
  <r>
    <x v="0"/>
    <n v="1730691.6"/>
  </r>
  <r>
    <x v="3"/>
    <n v="2010271.95"/>
  </r>
  <r>
    <x v="3"/>
    <n v="444632.25"/>
  </r>
  <r>
    <x v="6"/>
    <n v="1516764.25"/>
  </r>
  <r>
    <x v="6"/>
    <n v="477916"/>
  </r>
  <r>
    <x v="6"/>
    <n v="593968.48"/>
  </r>
  <r>
    <x v="3"/>
    <n v="454526.52"/>
  </r>
  <r>
    <x v="0"/>
    <n v="1120926.8799999999"/>
  </r>
  <r>
    <x v="5"/>
    <n v="1161348.5"/>
  </r>
  <r>
    <x v="2"/>
    <n v="721493.92"/>
  </r>
  <r>
    <x v="3"/>
    <n v="1173641.31"/>
  </r>
  <r>
    <x v="0"/>
    <n v="502861.81"/>
  </r>
  <r>
    <x v="3"/>
    <n v="849897.36"/>
  </r>
  <r>
    <x v="2"/>
    <n v="613130.94000000006"/>
  </r>
  <r>
    <x v="1"/>
    <n v="10099.959999999999"/>
  </r>
  <r>
    <x v="5"/>
    <n v="271295.35999999999"/>
  </r>
  <r>
    <x v="0"/>
    <n v="1138099.6000000001"/>
  </r>
  <r>
    <x v="1"/>
    <n v="40796.46"/>
  </r>
  <r>
    <x v="1"/>
    <n v="175638.05"/>
  </r>
  <r>
    <x v="2"/>
    <n v="188735.13"/>
  </r>
  <r>
    <x v="2"/>
    <n v="1097478"/>
  </r>
  <r>
    <x v="2"/>
    <n v="1066172"/>
  </r>
  <r>
    <x v="2"/>
    <n v="1705250.7"/>
  </r>
  <r>
    <x v="3"/>
    <n v="735208.55999999994"/>
  </r>
  <r>
    <x v="5"/>
    <n v="1616535.5"/>
  </r>
  <r>
    <x v="1"/>
    <n v="1659785.22"/>
  </r>
  <r>
    <x v="1"/>
    <n v="126679.65"/>
  </r>
  <r>
    <x v="4"/>
    <n v="238280.46"/>
  </r>
  <r>
    <x v="0"/>
    <n v="344041.66"/>
  </r>
  <r>
    <x v="5"/>
    <n v="296969.78999999998"/>
  </r>
  <r>
    <x v="0"/>
    <n v="464897.25"/>
  </r>
  <r>
    <x v="6"/>
    <n v="51397.2"/>
  </r>
  <r>
    <x v="0"/>
    <n v="139333.47"/>
  </r>
  <r>
    <x v="5"/>
    <n v="620718.27999999991"/>
  </r>
  <r>
    <x v="1"/>
    <n v="1318930.8799999999"/>
  </r>
  <r>
    <x v="2"/>
    <n v="539006.79"/>
  </r>
  <r>
    <x v="4"/>
    <n v="658234.5"/>
  </r>
  <r>
    <x v="1"/>
    <n v="390183.5"/>
  </r>
  <r>
    <x v="6"/>
    <n v="94381.74"/>
  </r>
  <r>
    <x v="6"/>
    <n v="325979.2"/>
  </r>
  <r>
    <x v="2"/>
    <n v="1904473.92"/>
  </r>
  <r>
    <x v="4"/>
    <n v="1469862.72"/>
  </r>
  <r>
    <x v="0"/>
    <n v="675991.87999999989"/>
  </r>
  <r>
    <x v="1"/>
    <n v="2082090.13"/>
  </r>
  <r>
    <x v="0"/>
    <n v="45681.07"/>
  </r>
  <r>
    <x v="2"/>
    <n v="46208.639999999999"/>
  </r>
  <r>
    <x v="1"/>
    <n v="512034.73"/>
  </r>
  <r>
    <x v="5"/>
    <n v="521806.28"/>
  </r>
  <r>
    <x v="0"/>
    <n v="573998.36"/>
  </r>
  <r>
    <x v="4"/>
    <n v="448606.25"/>
  </r>
  <r>
    <x v="0"/>
    <n v="1562986.83"/>
  </r>
  <r>
    <x v="5"/>
    <n v="16953.12"/>
  </r>
  <r>
    <x v="3"/>
    <n v="925762.42"/>
  </r>
  <r>
    <x v="0"/>
    <n v="356759.78"/>
  </r>
  <r>
    <x v="1"/>
    <n v="591165.39999999991"/>
  </r>
  <r>
    <x v="0"/>
    <n v="1424906.63"/>
  </r>
  <r>
    <x v="2"/>
    <n v="471487.65"/>
  </r>
  <r>
    <x v="0"/>
    <n v="1864447.2"/>
  </r>
  <r>
    <x v="3"/>
    <n v="38395.75"/>
  </r>
  <r>
    <x v="1"/>
    <n v="179836.28"/>
  </r>
  <r>
    <x v="3"/>
    <n v="455313.95"/>
  </r>
  <r>
    <x v="2"/>
    <n v="1948981.32"/>
  </r>
  <r>
    <x v="6"/>
    <n v="390153.3"/>
  </r>
  <r>
    <x v="2"/>
    <n v="35842.76"/>
  </r>
  <r>
    <x v="0"/>
    <n v="1579767.29"/>
  </r>
  <r>
    <x v="3"/>
    <n v="152308.62"/>
  </r>
  <r>
    <x v="5"/>
    <n v="820170.4"/>
  </r>
  <r>
    <x v="6"/>
    <n v="1019266.16"/>
  </r>
  <r>
    <x v="3"/>
    <n v="663433.68000000005"/>
  </r>
  <r>
    <x v="5"/>
    <n v="248955.14"/>
  </r>
  <r>
    <x v="6"/>
    <n v="605443.86"/>
  </r>
  <r>
    <x v="5"/>
    <n v="462206.5"/>
  </r>
  <r>
    <x v="3"/>
    <n v="1216135.8999999999"/>
  </r>
  <r>
    <x v="3"/>
    <n v="1082768.6399999999"/>
  </r>
  <r>
    <x v="2"/>
    <n v="511152.00000000012"/>
  </r>
  <r>
    <x v="3"/>
    <n v="258842.4"/>
  </r>
  <r>
    <x v="5"/>
    <n v="1475365.2"/>
  </r>
  <r>
    <x v="6"/>
    <n v="947160.36"/>
  </r>
  <r>
    <x v="4"/>
    <n v="156829.79999999999"/>
  </r>
  <r>
    <x v="2"/>
    <n v="765016.66"/>
  </r>
  <r>
    <x v="4"/>
    <n v="1170055.6799999999"/>
  </r>
  <r>
    <x v="2"/>
    <n v="1841239.36"/>
  </r>
  <r>
    <x v="0"/>
    <n v="166874.95000000001"/>
  </r>
  <r>
    <x v="4"/>
    <n v="780774.24"/>
  </r>
  <r>
    <x v="6"/>
    <n v="916304.79999999993"/>
  </r>
  <r>
    <x v="4"/>
    <n v="456687"/>
  </r>
  <r>
    <x v="6"/>
    <n v="880673.30999999994"/>
  </r>
  <r>
    <x v="1"/>
    <n v="678636.5"/>
  </r>
  <r>
    <x v="4"/>
    <n v="969560.00999999989"/>
  </r>
  <r>
    <x v="4"/>
    <n v="174147.77"/>
  </r>
  <r>
    <x v="2"/>
    <n v="627419.38"/>
  </r>
  <r>
    <x v="2"/>
    <n v="1428867.5"/>
  </r>
  <r>
    <x v="0"/>
    <n v="2016885.12"/>
  </r>
  <r>
    <x v="3"/>
    <n v="46796.65"/>
  </r>
  <r>
    <x v="5"/>
    <n v="76455.27"/>
  </r>
  <r>
    <x v="4"/>
    <n v="287271.65999999997"/>
  </r>
  <r>
    <x v="1"/>
    <n v="881856.55999999994"/>
  </r>
  <r>
    <x v="2"/>
    <n v="1834166.29"/>
  </r>
  <r>
    <x v="3"/>
    <n v="4182.6000000000004"/>
  </r>
  <r>
    <x v="3"/>
    <n v="213144.36"/>
  </r>
  <r>
    <x v="0"/>
    <n v="93254.16"/>
  </r>
  <r>
    <x v="6"/>
    <n v="168430.8"/>
  </r>
  <r>
    <x v="2"/>
    <n v="146578"/>
  </r>
  <r>
    <x v="6"/>
    <n v="2098865"/>
  </r>
  <r>
    <x v="4"/>
    <n v="2040641.28"/>
  </r>
  <r>
    <x v="6"/>
    <n v="209796.7"/>
  </r>
  <r>
    <x v="2"/>
    <n v="1122518.08"/>
  </r>
  <r>
    <x v="0"/>
    <n v="375537.12"/>
  </r>
  <r>
    <x v="4"/>
    <n v="671888.14"/>
  </r>
  <r>
    <x v="1"/>
    <n v="164293.99"/>
  </r>
  <r>
    <x v="1"/>
    <n v="969555.18"/>
  </r>
  <r>
    <x v="4"/>
    <n v="47343.68"/>
  </r>
  <r>
    <x v="1"/>
    <n v="643016.12"/>
  </r>
  <r>
    <x v="4"/>
    <n v="220770.88"/>
  </r>
  <r>
    <x v="1"/>
    <n v="298709.09999999998"/>
  </r>
  <r>
    <x v="5"/>
    <n v="133116.4"/>
  </r>
  <r>
    <x v="5"/>
    <n v="249853.93"/>
  </r>
  <r>
    <x v="2"/>
    <n v="932910.12999999989"/>
  </r>
  <r>
    <x v="5"/>
    <n v="492159.66"/>
  </r>
  <r>
    <x v="3"/>
    <n v="1185008.6499999999"/>
  </r>
  <r>
    <x v="6"/>
    <n v="2059107.5"/>
  </r>
  <r>
    <x v="5"/>
    <n v="1873268.32"/>
  </r>
  <r>
    <x v="2"/>
    <n v="329131.88"/>
  </r>
  <r>
    <x v="0"/>
    <n v="1195974.68"/>
  </r>
  <r>
    <x v="6"/>
    <n v="339037.8"/>
  </r>
  <r>
    <x v="2"/>
    <n v="348108.88"/>
  </r>
  <r>
    <x v="0"/>
    <n v="2249609.88"/>
  </r>
  <r>
    <x v="0"/>
    <n v="360720"/>
  </r>
  <r>
    <x v="5"/>
    <n v="251724.13"/>
  </r>
  <r>
    <x v="3"/>
    <n v="236044.51"/>
  </r>
  <r>
    <x v="5"/>
    <n v="553793.29999999993"/>
  </r>
  <r>
    <x v="0"/>
    <n v="203843.84"/>
  </r>
  <r>
    <x v="5"/>
    <n v="427532.7"/>
  </r>
  <r>
    <x v="6"/>
    <n v="1865312.63"/>
  </r>
  <r>
    <x v="0"/>
    <n v="9716.98"/>
  </r>
  <r>
    <x v="5"/>
    <n v="465455.76"/>
  </r>
  <r>
    <x v="1"/>
    <n v="26576.86"/>
  </r>
  <r>
    <x v="4"/>
    <n v="2003937.59"/>
  </r>
  <r>
    <x v="2"/>
    <n v="62925.16"/>
  </r>
  <r>
    <x v="5"/>
    <n v="1615005.6"/>
  </r>
  <r>
    <x v="1"/>
    <n v="224346.88"/>
  </r>
  <r>
    <x v="0"/>
    <n v="678570.71000000008"/>
  </r>
  <r>
    <x v="1"/>
    <n v="3407.3"/>
  </r>
  <r>
    <x v="2"/>
    <n v="278187"/>
  </r>
  <r>
    <x v="5"/>
    <n v="1213132.4099999999"/>
  </r>
  <r>
    <x v="3"/>
    <n v="241868.2"/>
  </r>
  <r>
    <x v="6"/>
    <n v="151946.51999999999"/>
  </r>
  <r>
    <x v="1"/>
    <n v="135906.44"/>
  </r>
  <r>
    <x v="0"/>
    <n v="384194.14"/>
  </r>
  <r>
    <x v="2"/>
    <n v="1065341.1000000001"/>
  </r>
  <r>
    <x v="6"/>
    <n v="27532.35"/>
  </r>
  <r>
    <x v="5"/>
    <n v="372780.24"/>
  </r>
  <r>
    <x v="4"/>
    <n v="497251.44000000012"/>
  </r>
  <r>
    <x v="3"/>
    <n v="304388"/>
  </r>
  <r>
    <x v="6"/>
    <n v="852062.4"/>
  </r>
  <r>
    <x v="0"/>
    <n v="612386.74"/>
  </r>
  <r>
    <x v="0"/>
    <n v="1243349.3600000001"/>
  </r>
  <r>
    <x v="6"/>
    <n v="450912.24"/>
  </r>
  <r>
    <x v="2"/>
    <n v="903801.53999999992"/>
  </r>
  <r>
    <x v="0"/>
    <n v="1163284.78"/>
  </r>
  <r>
    <x v="2"/>
    <n v="930308.1"/>
  </r>
  <r>
    <x v="3"/>
    <n v="1100188.98"/>
  </r>
  <r>
    <x v="4"/>
    <n v="16288.93"/>
  </r>
  <r>
    <x v="2"/>
    <n v="1823333.2"/>
  </r>
  <r>
    <x v="3"/>
    <n v="793081.79999999993"/>
  </r>
  <r>
    <x v="4"/>
    <n v="303711.96000000002"/>
  </r>
  <r>
    <x v="1"/>
    <n v="768747.66"/>
  </r>
  <r>
    <x v="6"/>
    <n v="1973722.56"/>
  </r>
  <r>
    <x v="1"/>
    <n v="160362.35999999999"/>
  </r>
  <r>
    <x v="6"/>
    <n v="1429253.1200000001"/>
  </r>
  <r>
    <x v="5"/>
    <n v="117111.67"/>
  </r>
  <r>
    <x v="2"/>
    <n v="1673046.4"/>
  </r>
  <r>
    <x v="2"/>
    <n v="422411.22"/>
  </r>
  <r>
    <x v="3"/>
    <n v="29117.64"/>
  </r>
  <r>
    <x v="5"/>
    <n v="1357096.44"/>
  </r>
  <r>
    <x v="3"/>
    <n v="1367470.8"/>
  </r>
  <r>
    <x v="3"/>
    <n v="247545.76"/>
  </r>
  <r>
    <x v="1"/>
    <n v="456450.9"/>
  </r>
  <r>
    <x v="5"/>
    <n v="1076030.3999999999"/>
  </r>
  <r>
    <x v="6"/>
    <n v="842163.84"/>
  </r>
  <r>
    <x v="5"/>
    <n v="135800.82"/>
  </r>
  <r>
    <x v="3"/>
    <n v="53372.7"/>
  </r>
  <r>
    <x v="0"/>
    <n v="1034952.3"/>
  </r>
  <r>
    <x v="4"/>
    <n v="21104.65"/>
  </r>
  <r>
    <x v="4"/>
    <n v="161203.98000000001"/>
  </r>
  <r>
    <x v="3"/>
    <n v="701366.24"/>
  </r>
  <r>
    <x v="2"/>
    <n v="646858.59"/>
  </r>
  <r>
    <x v="1"/>
    <n v="1045389.87"/>
  </r>
  <r>
    <x v="4"/>
    <n v="678744.08000000007"/>
  </r>
  <r>
    <x v="3"/>
    <n v="53645.919999999998"/>
  </r>
  <r>
    <x v="5"/>
    <n v="1413485.12"/>
  </r>
  <r>
    <x v="1"/>
    <n v="60539.399999999987"/>
  </r>
  <r>
    <x v="5"/>
    <n v="1690333.6"/>
  </r>
  <r>
    <x v="3"/>
    <n v="1378123.56"/>
  </r>
  <r>
    <x v="4"/>
    <n v="562074.79999999993"/>
  </r>
  <r>
    <x v="1"/>
    <n v="1077997.32"/>
  </r>
  <r>
    <x v="5"/>
    <n v="230238"/>
  </r>
  <r>
    <x v="0"/>
    <n v="471746.84"/>
  </r>
  <r>
    <x v="6"/>
    <n v="813282.39"/>
  </r>
  <r>
    <x v="5"/>
    <n v="342601.22"/>
  </r>
  <r>
    <x v="3"/>
    <n v="957654.99999999988"/>
  </r>
  <r>
    <x v="4"/>
    <n v="449505"/>
  </r>
  <r>
    <x v="1"/>
    <n v="1449855.04"/>
  </r>
  <r>
    <x v="5"/>
    <n v="290657.5"/>
  </r>
  <r>
    <x v="6"/>
    <n v="652023.06000000006"/>
  </r>
  <r>
    <x v="2"/>
    <n v="266673.96000000002"/>
  </r>
  <r>
    <x v="4"/>
    <n v="611457.88"/>
  </r>
  <r>
    <x v="0"/>
    <n v="374442.09"/>
  </r>
  <r>
    <x v="6"/>
    <n v="1367676.18"/>
  </r>
  <r>
    <x v="0"/>
    <n v="1486306.38"/>
  </r>
  <r>
    <x v="3"/>
    <n v="167686.35"/>
  </r>
  <r>
    <x v="3"/>
    <n v="1536046.4"/>
  </r>
  <r>
    <x v="6"/>
    <n v="1422070.65"/>
  </r>
  <r>
    <x v="1"/>
    <n v="656747.1"/>
  </r>
  <r>
    <x v="0"/>
    <n v="1004156.12"/>
  </r>
  <r>
    <x v="2"/>
    <n v="1427499.36"/>
  </r>
  <r>
    <x v="3"/>
    <n v="389926.6"/>
  </r>
  <r>
    <x v="2"/>
    <n v="62948.88"/>
  </r>
  <r>
    <x v="6"/>
    <n v="1539827.2"/>
  </r>
  <r>
    <x v="2"/>
    <n v="868332.50000000012"/>
  </r>
  <r>
    <x v="0"/>
    <n v="792793.82"/>
  </r>
  <r>
    <x v="6"/>
    <n v="1318454.8999999999"/>
  </r>
  <r>
    <x v="0"/>
    <n v="1537978.26"/>
  </r>
  <r>
    <x v="4"/>
    <n v="487952.48"/>
  </r>
  <r>
    <x v="5"/>
    <n v="625167.44999999995"/>
  </r>
  <r>
    <x v="5"/>
    <n v="255375.4"/>
  </r>
  <r>
    <x v="3"/>
    <n v="960110.61"/>
  </r>
  <r>
    <x v="0"/>
    <n v="568119.36"/>
  </r>
  <r>
    <x v="4"/>
    <n v="468013.68"/>
  </r>
  <r>
    <x v="2"/>
    <n v="160783.29999999999"/>
  </r>
  <r>
    <x v="4"/>
    <n v="536006.26"/>
  </r>
  <r>
    <x v="1"/>
    <n v="463900.8"/>
  </r>
  <r>
    <x v="2"/>
    <n v="1696243.68"/>
  </r>
  <r>
    <x v="5"/>
    <n v="563009.48"/>
  </r>
  <r>
    <x v="4"/>
    <n v="75283.16"/>
  </r>
  <r>
    <x v="5"/>
    <n v="1155571.98"/>
  </r>
  <r>
    <x v="6"/>
    <n v="864471.3"/>
  </r>
  <r>
    <x v="1"/>
    <n v="269585.36"/>
  </r>
  <r>
    <x v="4"/>
    <n v="566648.31999999995"/>
  </r>
  <r>
    <x v="1"/>
    <n v="2099503.98"/>
  </r>
  <r>
    <x v="4"/>
    <n v="1830203.5"/>
  </r>
  <r>
    <x v="4"/>
    <n v="83275.12"/>
  </r>
  <r>
    <x v="3"/>
    <n v="1715631.12"/>
  </r>
  <r>
    <x v="2"/>
    <n v="125749.2"/>
  </r>
  <r>
    <x v="2"/>
    <n v="302108.65999999997"/>
  </r>
  <r>
    <x v="1"/>
    <n v="710045.25"/>
  </r>
  <r>
    <x v="4"/>
    <n v="1885902.38"/>
  </r>
  <r>
    <x v="6"/>
    <n v="2174587.17"/>
  </r>
  <r>
    <x v="4"/>
    <n v="21752.12"/>
  </r>
  <r>
    <x v="1"/>
    <n v="46979.5"/>
  </r>
  <r>
    <x v="2"/>
    <n v="883200.6"/>
  </r>
  <r>
    <x v="3"/>
    <n v="740909.79999999993"/>
  </r>
  <r>
    <x v="0"/>
    <n v="240199.89"/>
  </r>
  <r>
    <x v="0"/>
    <n v="132168"/>
  </r>
  <r>
    <x v="2"/>
    <n v="109406.75"/>
  </r>
  <r>
    <x v="5"/>
    <n v="296249.03999999998"/>
  </r>
  <r>
    <x v="0"/>
    <n v="737007.33"/>
  </r>
  <r>
    <x v="4"/>
    <n v="404999.01"/>
  </r>
  <r>
    <x v="2"/>
    <n v="986861.03999999992"/>
  </r>
  <r>
    <x v="0"/>
    <n v="677680.96"/>
  </r>
  <r>
    <x v="0"/>
    <n v="627975.72"/>
  </r>
  <r>
    <x v="2"/>
    <n v="108389"/>
  </r>
  <r>
    <x v="3"/>
    <n v="161615.67999999999"/>
  </r>
  <r>
    <x v="6"/>
    <n v="957516"/>
  </r>
  <r>
    <x v="2"/>
    <n v="595082.88"/>
  </r>
  <r>
    <x v="6"/>
    <n v="172044.08"/>
  </r>
  <r>
    <x v="6"/>
    <n v="1031649.75"/>
  </r>
  <r>
    <x v="5"/>
    <n v="231108.12"/>
  </r>
  <r>
    <x v="3"/>
    <n v="618789.46"/>
  </r>
  <r>
    <x v="5"/>
    <n v="593570.64"/>
  </r>
  <r>
    <x v="3"/>
    <n v="411717.49"/>
  </r>
  <r>
    <x v="1"/>
    <n v="308914.08"/>
  </r>
  <r>
    <x v="0"/>
    <n v="440847.97"/>
  </r>
  <r>
    <x v="1"/>
    <n v="203767.5"/>
  </r>
  <r>
    <x v="1"/>
    <n v="1399957.02"/>
  </r>
  <r>
    <x v="1"/>
    <n v="215146.7"/>
  </r>
  <r>
    <x v="5"/>
    <n v="441839.86"/>
  </r>
  <r>
    <x v="5"/>
    <n v="155697.60000000001"/>
  </r>
  <r>
    <x v="2"/>
    <n v="1750262.36"/>
  </r>
  <r>
    <x v="1"/>
    <n v="1768862.16"/>
  </r>
  <r>
    <x v="1"/>
    <n v="544297.53"/>
  </r>
  <r>
    <x v="0"/>
    <n v="1162105.08"/>
  </r>
  <r>
    <x v="1"/>
    <n v="483696.4"/>
  </r>
  <r>
    <x v="3"/>
    <n v="2081024.4"/>
  </r>
  <r>
    <x v="4"/>
    <n v="1244083.96"/>
  </r>
  <r>
    <x v="5"/>
    <n v="648240.48"/>
  </r>
  <r>
    <x v="4"/>
    <n v="905138.14"/>
  </r>
  <r>
    <x v="5"/>
    <n v="180622.65"/>
  </r>
  <r>
    <x v="2"/>
    <n v="1073875.74"/>
  </r>
  <r>
    <x v="5"/>
    <n v="860509.9800000001"/>
  </r>
  <r>
    <x v="2"/>
    <n v="335418.23999999999"/>
  </r>
  <r>
    <x v="3"/>
    <n v="345816.21"/>
  </r>
  <r>
    <x v="2"/>
    <n v="716625.8"/>
  </r>
  <r>
    <x v="1"/>
    <n v="1734472.32"/>
  </r>
  <r>
    <x v="0"/>
    <n v="90798.96"/>
  </r>
  <r>
    <x v="5"/>
    <n v="70684.800000000003"/>
  </r>
  <r>
    <x v="4"/>
    <n v="821805.40999999992"/>
  </r>
  <r>
    <x v="3"/>
    <n v="749818.79999999993"/>
  </r>
  <r>
    <x v="0"/>
    <n v="1196209.04"/>
  </r>
  <r>
    <x v="1"/>
    <n v="179683.24"/>
  </r>
  <r>
    <x v="6"/>
    <n v="496877.2"/>
  </r>
  <r>
    <x v="6"/>
    <n v="78886"/>
  </r>
  <r>
    <x v="3"/>
    <n v="1095042"/>
  </r>
  <r>
    <x v="3"/>
    <n v="877160.5"/>
  </r>
  <r>
    <x v="5"/>
    <n v="355488.75"/>
  </r>
  <r>
    <x v="6"/>
    <n v="1845234.5"/>
  </r>
  <r>
    <x v="5"/>
    <n v="1605158.52"/>
  </r>
  <r>
    <x v="1"/>
    <n v="1660697.72"/>
  </r>
  <r>
    <x v="6"/>
    <n v="1033760.7"/>
  </r>
  <r>
    <x v="6"/>
    <n v="1427555.61"/>
  </r>
  <r>
    <x v="1"/>
    <n v="12551.38"/>
  </r>
  <r>
    <x v="2"/>
    <n v="1246641.56"/>
  </r>
  <r>
    <x v="3"/>
    <n v="431834.67"/>
  </r>
  <r>
    <x v="0"/>
    <n v="818129.25"/>
  </r>
  <r>
    <x v="3"/>
    <n v="63120.960000000006"/>
  </r>
  <r>
    <x v="5"/>
    <n v="986252.4"/>
  </r>
  <r>
    <x v="1"/>
    <n v="10837.05"/>
  </r>
  <r>
    <x v="1"/>
    <n v="1216994.52"/>
  </r>
  <r>
    <x v="1"/>
    <n v="2242022.85"/>
  </r>
  <r>
    <x v="4"/>
    <n v="62637.990000000013"/>
  </r>
  <r>
    <x v="4"/>
    <n v="546787.71"/>
  </r>
  <r>
    <x v="0"/>
    <n v="57632.7"/>
  </r>
  <r>
    <x v="2"/>
    <n v="340808.64"/>
  </r>
  <r>
    <x v="1"/>
    <n v="1040464.34"/>
  </r>
  <r>
    <x v="3"/>
    <n v="396126.64"/>
  </r>
  <r>
    <x v="0"/>
    <n v="402281.92"/>
  </r>
  <r>
    <x v="0"/>
    <n v="67467.09"/>
  </r>
  <r>
    <x v="6"/>
    <n v="1310308.1100000001"/>
  </r>
  <r>
    <x v="3"/>
    <n v="120543.39"/>
  </r>
  <r>
    <x v="5"/>
    <n v="1736899.88"/>
  </r>
  <r>
    <x v="1"/>
    <n v="678852.84"/>
  </r>
  <r>
    <x v="3"/>
    <n v="1291119.72"/>
  </r>
  <r>
    <x v="2"/>
    <n v="1240380.8999999999"/>
  </r>
  <r>
    <x v="2"/>
    <n v="88836.6"/>
  </r>
  <r>
    <x v="5"/>
    <n v="46032.149999999987"/>
  </r>
  <r>
    <x v="5"/>
    <n v="864582.75"/>
  </r>
  <r>
    <x v="3"/>
    <n v="282091.55"/>
  </r>
  <r>
    <x v="5"/>
    <n v="255173.22"/>
  </r>
  <r>
    <x v="6"/>
    <n v="1184681.2"/>
  </r>
  <r>
    <x v="6"/>
    <n v="2077217.1"/>
  </r>
  <r>
    <x v="2"/>
    <n v="176024.81"/>
  </r>
  <r>
    <x v="2"/>
    <n v="526761.04"/>
  </r>
  <r>
    <x v="4"/>
    <n v="336332.76"/>
  </r>
  <r>
    <x v="6"/>
    <n v="377871.68"/>
  </r>
  <r>
    <x v="6"/>
    <n v="1413207.23"/>
  </r>
  <r>
    <x v="5"/>
    <n v="142437.1"/>
  </r>
  <r>
    <x v="0"/>
    <n v="761060.44000000006"/>
  </r>
  <r>
    <x v="3"/>
    <n v="825799.32"/>
  </r>
  <r>
    <x v="2"/>
    <n v="442092.48"/>
  </r>
  <r>
    <x v="5"/>
    <n v="14528.02"/>
  </r>
  <r>
    <x v="6"/>
    <n v="792002.25"/>
  </r>
  <r>
    <x v="4"/>
    <n v="449421.75"/>
  </r>
  <r>
    <x v="0"/>
    <n v="959887.32"/>
  </r>
  <r>
    <x v="0"/>
    <n v="246427.14"/>
  </r>
  <r>
    <x v="4"/>
    <n v="842330.39999999991"/>
  </r>
  <r>
    <x v="6"/>
    <n v="1895374.24"/>
  </r>
  <r>
    <x v="5"/>
    <n v="516438"/>
  </r>
  <r>
    <x v="5"/>
    <n v="766591.35"/>
  </r>
  <r>
    <x v="6"/>
    <n v="665688.03999999992"/>
  </r>
  <r>
    <x v="2"/>
    <n v="647396.36"/>
  </r>
  <r>
    <x v="6"/>
    <n v="756165.99"/>
  </r>
  <r>
    <x v="5"/>
    <n v="60257.989999999991"/>
  </r>
  <r>
    <x v="0"/>
    <n v="388797.82"/>
  </r>
  <r>
    <x v="2"/>
    <n v="1175414.94"/>
  </r>
  <r>
    <x v="5"/>
    <n v="84011.98"/>
  </r>
  <r>
    <x v="3"/>
    <n v="29276.94"/>
  </r>
  <r>
    <x v="1"/>
    <n v="501950.46"/>
  </r>
  <r>
    <x v="3"/>
    <n v="193523.25"/>
  </r>
  <r>
    <x v="4"/>
    <n v="1504452.25"/>
  </r>
  <r>
    <x v="6"/>
    <n v="1719343.35"/>
  </r>
  <r>
    <x v="0"/>
    <n v="522884.07"/>
  </r>
  <r>
    <x v="4"/>
    <n v="830305.6"/>
  </r>
  <r>
    <x v="3"/>
    <n v="422839.53"/>
  </r>
  <r>
    <x v="0"/>
    <n v="20338.91"/>
  </r>
  <r>
    <x v="0"/>
    <n v="765865.32000000007"/>
  </r>
  <r>
    <x v="0"/>
    <n v="95506.559999999998"/>
  </r>
  <r>
    <x v="2"/>
    <n v="91034.72"/>
  </r>
  <r>
    <x v="1"/>
    <n v="83079.75"/>
  </r>
  <r>
    <x v="4"/>
    <n v="159582.56"/>
  </r>
  <r>
    <x v="4"/>
    <n v="2164265.5499999998"/>
  </r>
  <r>
    <x v="0"/>
    <n v="1058430.72"/>
  </r>
  <r>
    <x v="1"/>
    <n v="2180629.92"/>
  </r>
  <r>
    <x v="3"/>
    <n v="907182.65"/>
  </r>
  <r>
    <x v="3"/>
    <n v="9819.85"/>
  </r>
  <r>
    <x v="0"/>
    <n v="407509.3"/>
  </r>
  <r>
    <x v="3"/>
    <n v="74952.45"/>
  </r>
  <r>
    <x v="2"/>
    <n v="388635"/>
  </r>
  <r>
    <x v="5"/>
    <n v="1696404.84"/>
  </r>
  <r>
    <x v="0"/>
    <n v="1104676.32"/>
  </r>
  <r>
    <x v="3"/>
    <n v="432956.4"/>
  </r>
  <r>
    <x v="0"/>
    <n v="679275.74"/>
  </r>
  <r>
    <x v="1"/>
    <n v="24513.09"/>
  </r>
  <r>
    <x v="1"/>
    <n v="121279.14"/>
  </r>
  <r>
    <x v="5"/>
    <n v="1206271.07"/>
  </r>
  <r>
    <x v="4"/>
    <n v="429511.32"/>
  </r>
  <r>
    <x v="2"/>
    <n v="31208.48"/>
  </r>
  <r>
    <x v="5"/>
    <n v="1664912"/>
  </r>
  <r>
    <x v="6"/>
    <n v="117494.8"/>
  </r>
  <r>
    <x v="1"/>
    <n v="472927.84"/>
  </r>
  <r>
    <x v="6"/>
    <n v="594581.76000000001"/>
  </r>
  <r>
    <x v="5"/>
    <n v="239376.48"/>
  </r>
  <r>
    <x v="2"/>
    <n v="1380811.68"/>
  </r>
  <r>
    <x v="2"/>
    <n v="694071.29999999993"/>
  </r>
  <r>
    <x v="2"/>
    <n v="324593.31"/>
  </r>
  <r>
    <x v="6"/>
    <n v="1425749.28"/>
  </r>
  <r>
    <x v="5"/>
    <n v="50211.899999999987"/>
  </r>
  <r>
    <x v="4"/>
    <n v="955648.77"/>
  </r>
  <r>
    <x v="1"/>
    <n v="285808.32"/>
  </r>
  <r>
    <x v="0"/>
    <n v="1566044.1"/>
  </r>
  <r>
    <x v="6"/>
    <n v="707740.36"/>
  </r>
  <r>
    <x v="3"/>
    <n v="22194.959999999999"/>
  </r>
  <r>
    <x v="1"/>
    <n v="1431076.38"/>
  </r>
  <r>
    <x v="6"/>
    <n v="277810.88"/>
  </r>
  <r>
    <x v="5"/>
    <n v="576982.14"/>
  </r>
  <r>
    <x v="6"/>
    <n v="1419371.48"/>
  </r>
  <r>
    <x v="5"/>
    <n v="629902.62"/>
  </r>
  <r>
    <x v="1"/>
    <n v="577270.4"/>
  </r>
  <r>
    <x v="1"/>
    <n v="758276.39999999991"/>
  </r>
  <r>
    <x v="5"/>
    <n v="1138981.25"/>
  </r>
  <r>
    <x v="5"/>
    <n v="798586.5"/>
  </r>
  <r>
    <x v="5"/>
    <n v="2216.41"/>
  </r>
  <r>
    <x v="6"/>
    <n v="1766157.49"/>
  </r>
  <r>
    <x v="5"/>
    <n v="168534.88"/>
  </r>
  <r>
    <x v="3"/>
    <n v="194392.08"/>
  </r>
  <r>
    <x v="5"/>
    <n v="1209767.9099999999"/>
  </r>
  <r>
    <x v="4"/>
    <n v="283086.58"/>
  </r>
  <r>
    <x v="0"/>
    <n v="508021.78"/>
  </r>
  <r>
    <x v="4"/>
    <n v="841417.66"/>
  </r>
  <r>
    <x v="1"/>
    <n v="958725.6"/>
  </r>
  <r>
    <x v="0"/>
    <n v="610395.88"/>
  </r>
  <r>
    <x v="3"/>
    <n v="21395.88"/>
  </r>
  <r>
    <x v="3"/>
    <n v="1117878.6499999999"/>
  </r>
  <r>
    <x v="4"/>
    <n v="610247.88000000012"/>
  </r>
  <r>
    <x v="2"/>
    <n v="1614310.68"/>
  </r>
  <r>
    <x v="5"/>
    <n v="222028.74"/>
  </r>
  <r>
    <x v="2"/>
    <n v="36960.79"/>
  </r>
  <r>
    <x v="1"/>
    <n v="293031.59999999998"/>
  </r>
  <r>
    <x v="4"/>
    <n v="10336.48"/>
  </r>
  <r>
    <x v="6"/>
    <n v="844879.24"/>
  </r>
  <r>
    <x v="4"/>
    <n v="579945.96"/>
  </r>
  <r>
    <x v="6"/>
    <n v="516191.97"/>
  </r>
  <r>
    <x v="1"/>
    <n v="430281.51"/>
  </r>
  <r>
    <x v="1"/>
    <n v="375483.2"/>
  </r>
  <r>
    <x v="2"/>
    <n v="359274.93000000011"/>
  </r>
  <r>
    <x v="6"/>
    <n v="1640467.62"/>
  </r>
  <r>
    <x v="0"/>
    <n v="2229828.96"/>
  </r>
  <r>
    <x v="0"/>
    <n v="405581.07"/>
  </r>
  <r>
    <x v="2"/>
    <n v="1025372.04"/>
  </r>
  <r>
    <x v="4"/>
    <n v="1538076.98"/>
  </r>
  <r>
    <x v="6"/>
    <n v="488871.6"/>
  </r>
  <r>
    <x v="0"/>
    <n v="135119.84"/>
  </r>
  <r>
    <x v="3"/>
    <n v="148285.88"/>
  </r>
  <r>
    <x v="2"/>
    <n v="109838.95"/>
  </r>
  <r>
    <x v="6"/>
    <n v="1718641.2"/>
  </r>
  <r>
    <x v="6"/>
    <n v="418392.78"/>
  </r>
  <r>
    <x v="3"/>
    <n v="2056036.4"/>
  </r>
  <r>
    <x v="2"/>
    <n v="346432.92"/>
  </r>
  <r>
    <x v="4"/>
    <n v="1536634.9"/>
  </r>
  <r>
    <x v="2"/>
    <n v="60648.63"/>
  </r>
  <r>
    <x v="6"/>
    <n v="57772.38"/>
  </r>
  <r>
    <x v="0"/>
    <n v="1673949.65"/>
  </r>
  <r>
    <x v="5"/>
    <n v="603412.19999999995"/>
  </r>
  <r>
    <x v="5"/>
    <n v="380678"/>
  </r>
  <r>
    <x v="4"/>
    <n v="64750.100000000013"/>
  </r>
  <r>
    <x v="4"/>
    <n v="1055623.04"/>
  </r>
  <r>
    <x v="4"/>
    <n v="511359.6"/>
  </r>
  <r>
    <x v="2"/>
    <n v="157155.5"/>
  </r>
  <r>
    <x v="3"/>
    <n v="574892.80000000005"/>
  </r>
  <r>
    <x v="2"/>
    <n v="512874.96"/>
  </r>
  <r>
    <x v="0"/>
    <n v="307440.64000000001"/>
  </r>
  <r>
    <x v="2"/>
    <n v="172332"/>
  </r>
  <r>
    <x v="2"/>
    <n v="275678.64"/>
  </r>
  <r>
    <x v="5"/>
    <n v="63194.100000000013"/>
  </r>
  <r>
    <x v="2"/>
    <n v="45682.8"/>
  </r>
  <r>
    <x v="1"/>
    <n v="1488199.44"/>
  </r>
  <r>
    <x v="1"/>
    <n v="190934.38"/>
  </r>
  <r>
    <x v="5"/>
    <n v="655892.32999999996"/>
  </r>
  <r>
    <x v="4"/>
    <n v="2099494.7599999998"/>
  </r>
  <r>
    <x v="2"/>
    <n v="188805.4"/>
  </r>
  <r>
    <x v="3"/>
    <n v="504510.8"/>
  </r>
  <r>
    <x v="0"/>
    <n v="92266.9"/>
  </r>
  <r>
    <x v="3"/>
    <n v="774817.79"/>
  </r>
  <r>
    <x v="0"/>
    <n v="1248912.5"/>
  </r>
  <r>
    <x v="3"/>
    <n v="317791.59999999998"/>
  </r>
  <r>
    <x v="6"/>
    <n v="99187.6"/>
  </r>
  <r>
    <x v="0"/>
    <n v="383718.28"/>
  </r>
  <r>
    <x v="1"/>
    <n v="449657.25"/>
  </r>
  <r>
    <x v="4"/>
    <n v="341722.98"/>
  </r>
  <r>
    <x v="6"/>
    <n v="369600"/>
  </r>
  <r>
    <x v="3"/>
    <n v="507595.4"/>
  </r>
  <r>
    <x v="1"/>
    <n v="686731.5"/>
  </r>
  <r>
    <x v="5"/>
    <n v="920670.24"/>
  </r>
  <r>
    <x v="3"/>
    <n v="294104.15999999997"/>
  </r>
  <r>
    <x v="2"/>
    <n v="2040333.45"/>
  </r>
  <r>
    <x v="2"/>
    <n v="284093.40000000002"/>
  </r>
  <r>
    <x v="3"/>
    <n v="1189141.02"/>
  </r>
  <r>
    <x v="2"/>
    <n v="789782.72"/>
  </r>
  <r>
    <x v="4"/>
    <n v="43481.919999999998"/>
  </r>
  <r>
    <x v="0"/>
    <n v="1550571.83"/>
  </r>
  <r>
    <x v="6"/>
    <n v="595247.4"/>
  </r>
  <r>
    <x v="1"/>
    <n v="1250614.27"/>
  </r>
  <r>
    <x v="5"/>
    <n v="382441.29"/>
  </r>
  <r>
    <x v="3"/>
    <n v="358803.9"/>
  </r>
  <r>
    <x v="1"/>
    <n v="281212.08"/>
  </r>
  <r>
    <x v="5"/>
    <n v="538037.17000000004"/>
  </r>
  <r>
    <x v="4"/>
    <n v="525495.03"/>
  </r>
  <r>
    <x v="3"/>
    <n v="1290093.56"/>
  </r>
  <r>
    <x v="6"/>
    <n v="1107004.04"/>
  </r>
  <r>
    <x v="4"/>
    <n v="488306.1"/>
  </r>
  <r>
    <x v="2"/>
    <n v="35842.76"/>
  </r>
  <r>
    <x v="5"/>
    <n v="157903.20000000001"/>
  </r>
  <r>
    <x v="2"/>
    <n v="316728.53999999998"/>
  </r>
  <r>
    <x v="5"/>
    <n v="100072.42"/>
  </r>
  <r>
    <x v="5"/>
    <n v="20896.95"/>
  </r>
  <r>
    <x v="3"/>
    <n v="304877.15999999997"/>
  </r>
  <r>
    <x v="0"/>
    <n v="669932.28"/>
  </r>
  <r>
    <x v="6"/>
    <n v="412478.15"/>
  </r>
  <r>
    <x v="4"/>
    <n v="259255.15"/>
  </r>
  <r>
    <x v="1"/>
    <n v="102034.92"/>
  </r>
  <r>
    <x v="3"/>
    <n v="876749.65"/>
  </r>
  <r>
    <x v="0"/>
    <n v="134423.96"/>
  </r>
  <r>
    <x v="3"/>
    <n v="737896.67999999993"/>
  </r>
  <r>
    <x v="4"/>
    <n v="85628.1"/>
  </r>
  <r>
    <x v="5"/>
    <n v="461786.08"/>
  </r>
  <r>
    <x v="4"/>
    <n v="333067.28000000003"/>
  </r>
  <r>
    <x v="2"/>
    <n v="1680876.33"/>
  </r>
  <r>
    <x v="2"/>
    <n v="140908.41"/>
  </r>
  <r>
    <x v="1"/>
    <n v="1373895.25"/>
  </r>
  <r>
    <x v="0"/>
    <n v="282664.2"/>
  </r>
  <r>
    <x v="5"/>
    <n v="151460.79999999999"/>
  </r>
  <r>
    <x v="6"/>
    <n v="45323.78"/>
  </r>
  <r>
    <x v="4"/>
    <n v="1180974.06"/>
  </r>
  <r>
    <x v="2"/>
    <n v="2093941.92"/>
  </r>
  <r>
    <x v="1"/>
    <n v="589741.67999999993"/>
  </r>
  <r>
    <x v="6"/>
    <n v="838446.60000000009"/>
  </r>
  <r>
    <x v="5"/>
    <n v="288800.40000000002"/>
  </r>
  <r>
    <x v="5"/>
    <n v="1269278.3600000001"/>
  </r>
  <r>
    <x v="5"/>
    <n v="977394.5"/>
  </r>
  <r>
    <x v="3"/>
    <n v="9293.2900000000009"/>
  </r>
  <r>
    <x v="5"/>
    <n v="926360.16"/>
  </r>
  <r>
    <x v="6"/>
    <n v="320502.39"/>
  </r>
  <r>
    <x v="5"/>
    <n v="190859.34"/>
  </r>
  <r>
    <x v="1"/>
    <n v="641965.01"/>
  </r>
  <r>
    <x v="6"/>
    <n v="321308.53999999998"/>
  </r>
  <r>
    <x v="1"/>
    <n v="319217.03999999998"/>
  </r>
  <r>
    <x v="5"/>
    <n v="53320.500000000007"/>
  </r>
  <r>
    <x v="3"/>
    <n v="1230229.77"/>
  </r>
  <r>
    <x v="0"/>
    <n v="145566.16"/>
  </r>
  <r>
    <x v="2"/>
    <n v="44560.06"/>
  </r>
  <r>
    <x v="2"/>
    <n v="1325750.2"/>
  </r>
  <r>
    <x v="4"/>
    <n v="488916.6"/>
  </r>
  <r>
    <x v="3"/>
    <n v="635137.68000000005"/>
  </r>
  <r>
    <x v="1"/>
    <n v="1212343"/>
  </r>
  <r>
    <x v="6"/>
    <n v="154550.54999999999"/>
  </r>
  <r>
    <x v="6"/>
    <n v="473754.12"/>
  </r>
  <r>
    <x v="0"/>
    <n v="184710.08"/>
  </r>
  <r>
    <x v="1"/>
    <n v="507902.22"/>
  </r>
  <r>
    <x v="3"/>
    <n v="541631"/>
  </r>
  <r>
    <x v="4"/>
    <n v="586439.4"/>
  </r>
  <r>
    <x v="6"/>
    <n v="333679.52"/>
  </r>
  <r>
    <x v="3"/>
    <n v="1391968.82"/>
  </r>
  <r>
    <x v="5"/>
    <n v="111419.6"/>
  </r>
  <r>
    <x v="5"/>
    <n v="1264866.46"/>
  </r>
  <r>
    <x v="3"/>
    <n v="1299556.5"/>
  </r>
  <r>
    <x v="3"/>
    <n v="41627.519999999997"/>
  </r>
  <r>
    <x v="4"/>
    <n v="166894.56"/>
  </r>
  <r>
    <x v="1"/>
    <n v="540142.69000000006"/>
  </r>
  <r>
    <x v="4"/>
    <n v="1845149"/>
  </r>
  <r>
    <x v="1"/>
    <n v="477109.2"/>
  </r>
  <r>
    <x v="5"/>
    <n v="532843.07999999996"/>
  </r>
  <r>
    <x v="6"/>
    <n v="1740764.64"/>
  </r>
  <r>
    <x v="0"/>
    <n v="106528.44"/>
  </r>
  <r>
    <x v="3"/>
    <n v="82652.319999999992"/>
  </r>
  <r>
    <x v="0"/>
    <n v="1914921.54"/>
  </r>
  <r>
    <x v="0"/>
    <n v="189600.25"/>
  </r>
  <r>
    <x v="6"/>
    <n v="906564.48"/>
  </r>
  <r>
    <x v="3"/>
    <n v="21083.4"/>
  </r>
  <r>
    <x v="4"/>
    <n v="692155.85"/>
  </r>
  <r>
    <x v="0"/>
    <n v="480753"/>
  </r>
  <r>
    <x v="0"/>
    <n v="107080.92"/>
  </r>
  <r>
    <x v="3"/>
    <n v="388795.29"/>
  </r>
  <r>
    <x v="0"/>
    <n v="2970.85"/>
  </r>
  <r>
    <x v="6"/>
    <n v="1601684.37"/>
  </r>
  <r>
    <x v="6"/>
    <n v="814558.87999999989"/>
  </r>
  <r>
    <x v="3"/>
    <n v="567015.48"/>
  </r>
  <r>
    <x v="1"/>
    <n v="1007064.14"/>
  </r>
  <r>
    <x v="1"/>
    <n v="2037725.76"/>
  </r>
  <r>
    <x v="2"/>
    <n v="1602966.89"/>
  </r>
  <r>
    <x v="1"/>
    <n v="207646.09"/>
  </r>
  <r>
    <x v="5"/>
    <n v="40917.94"/>
  </r>
  <r>
    <x v="3"/>
    <n v="1178498.81"/>
  </r>
  <r>
    <x v="5"/>
    <n v="48055.14"/>
  </r>
  <r>
    <x v="4"/>
    <n v="204120.48"/>
  </r>
  <r>
    <x v="5"/>
    <n v="1494328.44"/>
  </r>
  <r>
    <x v="5"/>
    <n v="609688.20000000007"/>
  </r>
  <r>
    <x v="1"/>
    <n v="435715.02"/>
  </r>
  <r>
    <x v="4"/>
    <n v="237926.9"/>
  </r>
  <r>
    <x v="3"/>
    <n v="367597.35"/>
  </r>
  <r>
    <x v="1"/>
    <n v="192318.84"/>
  </r>
  <r>
    <x v="0"/>
    <n v="233035.33"/>
  </r>
  <r>
    <x v="2"/>
    <n v="1964405.76"/>
  </r>
  <r>
    <x v="2"/>
    <n v="423956.79"/>
  </r>
  <r>
    <x v="3"/>
    <n v="20704.849999999999"/>
  </r>
  <r>
    <x v="6"/>
    <n v="937940.22"/>
  </r>
  <r>
    <x v="4"/>
    <n v="116263.44"/>
  </r>
  <r>
    <x v="6"/>
    <n v="172524.9"/>
  </r>
  <r>
    <x v="4"/>
    <n v="662377.92000000004"/>
  </r>
  <r>
    <x v="5"/>
    <n v="38629.599999999999"/>
  </r>
  <r>
    <x v="4"/>
    <n v="373196.64"/>
  </r>
  <r>
    <x v="0"/>
    <n v="91798.950000000012"/>
  </r>
  <r>
    <x v="2"/>
    <n v="584945.52"/>
  </r>
  <r>
    <x v="0"/>
    <n v="1214320.6399999999"/>
  </r>
  <r>
    <x v="2"/>
    <n v="1204664.25"/>
  </r>
  <r>
    <x v="3"/>
    <n v="2128059.89"/>
  </r>
  <r>
    <x v="5"/>
    <n v="34623.19"/>
  </r>
  <r>
    <x v="2"/>
    <n v="1190527.3600000001"/>
  </r>
  <r>
    <x v="3"/>
    <n v="1156844.7"/>
  </r>
  <r>
    <x v="5"/>
    <n v="167873.55"/>
  </r>
  <r>
    <x v="1"/>
    <n v="776540.96"/>
  </r>
  <r>
    <x v="2"/>
    <n v="470110.00000000012"/>
  </r>
  <r>
    <x v="3"/>
    <n v="30465.9"/>
  </r>
  <r>
    <x v="3"/>
    <n v="1313709.21"/>
  </r>
  <r>
    <x v="1"/>
    <n v="233916.89"/>
  </r>
  <r>
    <x v="0"/>
    <n v="2082517.5"/>
  </r>
  <r>
    <x v="2"/>
    <n v="90897.44"/>
  </r>
  <r>
    <x v="5"/>
    <n v="588502.31999999995"/>
  </r>
  <r>
    <x v="4"/>
    <n v="53388.06"/>
  </r>
  <r>
    <x v="3"/>
    <n v="1057451.92"/>
  </r>
  <r>
    <x v="1"/>
    <n v="1866050.16"/>
  </r>
  <r>
    <x v="2"/>
    <n v="393388.48"/>
  </r>
  <r>
    <x v="5"/>
    <n v="1236939.06"/>
  </r>
  <r>
    <x v="6"/>
    <n v="104217.7"/>
  </r>
  <r>
    <x v="0"/>
    <n v="2168289.54"/>
  </r>
  <r>
    <x v="0"/>
    <n v="1221333.8400000001"/>
  </r>
  <r>
    <x v="1"/>
    <n v="34441.519999999997"/>
  </r>
  <r>
    <x v="6"/>
    <n v="705437.32"/>
  </r>
  <r>
    <x v="6"/>
    <n v="1123481.76"/>
  </r>
  <r>
    <x v="6"/>
    <n v="23129.26"/>
  </r>
  <r>
    <x v="1"/>
    <n v="600054"/>
  </r>
  <r>
    <x v="2"/>
    <n v="431670.24"/>
  </r>
  <r>
    <x v="3"/>
    <n v="317395.52"/>
  </r>
  <r>
    <x v="3"/>
    <n v="1928452.4"/>
  </r>
  <r>
    <x v="5"/>
    <n v="1936136"/>
  </r>
  <r>
    <x v="5"/>
    <n v="583497.9"/>
  </r>
  <r>
    <x v="5"/>
    <n v="230031.3"/>
  </r>
  <r>
    <x v="2"/>
    <n v="4423.0200000000004"/>
  </r>
  <r>
    <x v="3"/>
    <n v="1045533.15"/>
  </r>
  <r>
    <x v="3"/>
    <n v="30991.66"/>
  </r>
  <r>
    <x v="0"/>
    <n v="765523.68"/>
  </r>
  <r>
    <x v="6"/>
    <n v="757085.49"/>
  </r>
  <r>
    <x v="0"/>
    <n v="239652"/>
  </r>
  <r>
    <x v="2"/>
    <n v="203265.45"/>
  </r>
  <r>
    <x v="3"/>
    <n v="718436.04"/>
  </r>
  <r>
    <x v="6"/>
    <n v="560754.4"/>
  </r>
  <r>
    <x v="6"/>
    <n v="477136.74"/>
  </r>
  <r>
    <x v="1"/>
    <n v="1157856.5"/>
  </r>
  <r>
    <x v="1"/>
    <n v="78364.200000000012"/>
  </r>
  <r>
    <x v="2"/>
    <n v="360734.7"/>
  </r>
  <r>
    <x v="4"/>
    <n v="59749.440000000002"/>
  </r>
  <r>
    <x v="4"/>
    <n v="1111387.94"/>
  </r>
  <r>
    <x v="1"/>
    <n v="980095.92"/>
  </r>
  <r>
    <x v="1"/>
    <n v="631875.99"/>
  </r>
  <r>
    <x v="6"/>
    <n v="1182970.03"/>
  </r>
  <r>
    <x v="4"/>
    <n v="1821682.38"/>
  </r>
  <r>
    <x v="3"/>
    <n v="493937.28"/>
  </r>
  <r>
    <x v="1"/>
    <n v="142606.14000000001"/>
  </r>
  <r>
    <x v="6"/>
    <n v="85506.48"/>
  </r>
  <r>
    <x v="0"/>
    <n v="286420.77"/>
  </r>
  <r>
    <x v="0"/>
    <n v="144265.9"/>
  </r>
  <r>
    <x v="2"/>
    <n v="963961.25"/>
  </r>
  <r>
    <x v="1"/>
    <n v="989416.29999999993"/>
  </r>
  <r>
    <x v="4"/>
    <n v="669411.60000000009"/>
  </r>
  <r>
    <x v="3"/>
    <n v="169376.64000000001"/>
  </r>
  <r>
    <x v="3"/>
    <n v="1833038.4"/>
  </r>
  <r>
    <x v="3"/>
    <n v="1038693.38"/>
  </r>
  <r>
    <x v="0"/>
    <n v="119196.88"/>
  </r>
  <r>
    <x v="1"/>
    <n v="830106.24"/>
  </r>
  <r>
    <x v="3"/>
    <n v="204348.04"/>
  </r>
  <r>
    <x v="1"/>
    <n v="113249"/>
  </r>
  <r>
    <x v="5"/>
    <n v="377834.4"/>
  </r>
  <r>
    <x v="2"/>
    <n v="1186648"/>
  </r>
  <r>
    <x v="0"/>
    <n v="675991.87999999989"/>
  </r>
  <r>
    <x v="1"/>
    <n v="165713.76"/>
  </r>
  <r>
    <x v="4"/>
    <n v="30494.59"/>
  </r>
  <r>
    <x v="2"/>
    <n v="1804335.54"/>
  </r>
  <r>
    <x v="1"/>
    <n v="2038036.98"/>
  </r>
  <r>
    <x v="0"/>
    <n v="157282.4"/>
  </r>
  <r>
    <x v="6"/>
    <n v="929166.68"/>
  </r>
  <r>
    <x v="5"/>
    <n v="172633.86"/>
  </r>
  <r>
    <x v="2"/>
    <n v="2005246.11"/>
  </r>
  <r>
    <x v="6"/>
    <n v="594472.49"/>
  </r>
  <r>
    <x v="1"/>
    <n v="407899.8"/>
  </r>
  <r>
    <x v="2"/>
    <n v="1089284.82"/>
  </r>
  <r>
    <x v="5"/>
    <n v="615011.03"/>
  </r>
  <r>
    <x v="2"/>
    <n v="296647.02"/>
  </r>
  <r>
    <x v="4"/>
    <n v="658128"/>
  </r>
  <r>
    <x v="1"/>
    <n v="31520.39"/>
  </r>
  <r>
    <x v="3"/>
    <n v="163010.79999999999"/>
  </r>
  <r>
    <x v="4"/>
    <n v="478877.93999999989"/>
  </r>
  <r>
    <x v="5"/>
    <n v="374538.96"/>
  </r>
  <r>
    <x v="3"/>
    <n v="429881.76"/>
  </r>
  <r>
    <x v="3"/>
    <n v="338514.96"/>
  </r>
  <r>
    <x v="1"/>
    <n v="769728.44"/>
  </r>
  <r>
    <x v="0"/>
    <n v="798713.45000000007"/>
  </r>
  <r>
    <x v="6"/>
    <n v="1144652.52"/>
  </r>
  <r>
    <x v="5"/>
    <n v="2096709.02"/>
  </r>
  <r>
    <x v="0"/>
    <n v="223620.05"/>
  </r>
  <r>
    <x v="4"/>
    <n v="972577.2"/>
  </r>
  <r>
    <x v="1"/>
    <n v="385968.99"/>
  </r>
  <r>
    <x v="5"/>
    <n v="199780.92"/>
  </r>
  <r>
    <x v="1"/>
    <n v="1516297.68"/>
  </r>
  <r>
    <x v="4"/>
    <n v="171772.08"/>
  </r>
  <r>
    <x v="1"/>
    <n v="411686.52"/>
  </r>
  <r>
    <x v="0"/>
    <n v="339391.92"/>
  </r>
  <r>
    <x v="0"/>
    <n v="126318.66"/>
  </r>
  <r>
    <x v="1"/>
    <n v="981146.25"/>
  </r>
  <r>
    <x v="4"/>
    <n v="42102.15"/>
  </r>
  <r>
    <x v="2"/>
    <n v="848278.55999999994"/>
  </r>
  <r>
    <x v="6"/>
    <n v="29261.82"/>
  </r>
  <r>
    <x v="0"/>
    <n v="624529.44000000006"/>
  </r>
  <r>
    <x v="6"/>
    <n v="227883.9"/>
  </r>
  <r>
    <x v="0"/>
    <n v="354086.6"/>
  </r>
  <r>
    <x v="1"/>
    <n v="398080"/>
  </r>
  <r>
    <x v="1"/>
    <n v="452500.38"/>
  </r>
  <r>
    <x v="3"/>
    <n v="903000"/>
  </r>
  <r>
    <x v="4"/>
    <n v="576201.28999999992"/>
  </r>
  <r>
    <x v="2"/>
    <n v="1063164.3799999999"/>
  </r>
  <r>
    <x v="6"/>
    <n v="1698652.62"/>
  </r>
  <r>
    <x v="5"/>
    <n v="438008.34"/>
  </r>
  <r>
    <x v="2"/>
    <n v="23442.36"/>
  </r>
  <r>
    <x v="6"/>
    <n v="1938114.5600000001"/>
  </r>
  <r>
    <x v="1"/>
    <n v="343451.88"/>
  </r>
  <r>
    <x v="1"/>
    <n v="149681.32"/>
  </r>
  <r>
    <x v="5"/>
    <n v="465457.83"/>
  </r>
  <r>
    <x v="2"/>
    <n v="332263.32"/>
  </r>
  <r>
    <x v="1"/>
    <n v="2249488.7999999998"/>
  </r>
  <r>
    <x v="3"/>
    <n v="1092455.32"/>
  </r>
  <r>
    <x v="1"/>
    <n v="693900.39999999991"/>
  </r>
  <r>
    <x v="4"/>
    <n v="222388.65"/>
  </r>
  <r>
    <x v="4"/>
    <n v="584815.25"/>
  </r>
  <r>
    <x v="3"/>
    <n v="547170.46"/>
  </r>
  <r>
    <x v="5"/>
    <n v="1313410.8"/>
  </r>
  <r>
    <x v="1"/>
    <n v="969630.71999999997"/>
  </r>
  <r>
    <x v="4"/>
    <n v="670369.83000000007"/>
  </r>
  <r>
    <x v="1"/>
    <n v="376308"/>
  </r>
  <r>
    <x v="4"/>
    <n v="647830.39999999991"/>
  </r>
  <r>
    <x v="0"/>
    <n v="257389"/>
  </r>
  <r>
    <x v="4"/>
    <n v="656841.77999999991"/>
  </r>
  <r>
    <x v="4"/>
    <n v="1829137.92"/>
  </r>
  <r>
    <x v="6"/>
    <n v="962888.88000000012"/>
  </r>
  <r>
    <x v="2"/>
    <n v="20963.669999999998"/>
  </r>
  <r>
    <x v="6"/>
    <n v="1251118.3799999999"/>
  </r>
  <r>
    <x v="1"/>
    <n v="65050.879999999997"/>
  </r>
  <r>
    <x v="0"/>
    <n v="216567.54"/>
  </r>
  <r>
    <x v="0"/>
    <n v="417370.8"/>
  </r>
  <r>
    <x v="1"/>
    <n v="22096.62"/>
  </r>
  <r>
    <x v="3"/>
    <n v="222027.6"/>
  </r>
  <r>
    <x v="1"/>
    <n v="241594.4"/>
  </r>
  <r>
    <x v="2"/>
    <n v="212574.13"/>
  </r>
  <r>
    <x v="3"/>
    <n v="691245.12"/>
  </r>
  <r>
    <x v="6"/>
    <n v="53371.29"/>
  </r>
  <r>
    <x v="3"/>
    <n v="324274.14"/>
  </r>
  <r>
    <x v="3"/>
    <n v="344497.44"/>
  </r>
  <r>
    <x v="6"/>
    <n v="1462329.52"/>
  </r>
  <r>
    <x v="0"/>
    <n v="1606343.26"/>
  </r>
  <r>
    <x v="4"/>
    <n v="39577.32"/>
  </r>
  <r>
    <x v="6"/>
    <n v="131351.79999999999"/>
  </r>
  <r>
    <x v="0"/>
    <n v="1009074"/>
  </r>
  <r>
    <x v="1"/>
    <n v="166747.04999999999"/>
  </r>
  <r>
    <x v="6"/>
    <n v="1641584.56"/>
  </r>
  <r>
    <x v="0"/>
    <n v="803647.20000000007"/>
  </r>
  <r>
    <x v="0"/>
    <n v="1099827.8"/>
  </r>
  <r>
    <x v="6"/>
    <n v="189559.01"/>
  </r>
  <r>
    <x v="4"/>
    <n v="1750538.4"/>
  </r>
  <r>
    <x v="3"/>
    <n v="737350.55999999994"/>
  </r>
  <r>
    <x v="6"/>
    <n v="990303.94000000006"/>
  </r>
  <r>
    <x v="1"/>
    <n v="631249.92000000004"/>
  </r>
  <r>
    <x v="1"/>
    <n v="44225.27"/>
  </r>
  <r>
    <x v="0"/>
    <n v="378596.18"/>
  </r>
  <r>
    <x v="4"/>
    <n v="534435.30000000005"/>
  </r>
  <r>
    <x v="4"/>
    <n v="269123.90999999997"/>
  </r>
  <r>
    <x v="6"/>
    <n v="413420.1"/>
  </r>
  <r>
    <x v="3"/>
    <n v="330437.01"/>
  </r>
  <r>
    <x v="0"/>
    <n v="225860.11"/>
  </r>
  <r>
    <x v="3"/>
    <n v="267625.12"/>
  </r>
  <r>
    <x v="3"/>
    <n v="36197.300000000003"/>
  </r>
  <r>
    <x v="2"/>
    <n v="34634.879999999997"/>
  </r>
  <r>
    <x v="3"/>
    <n v="841319.04999999993"/>
  </r>
  <r>
    <x v="2"/>
    <n v="291750.48"/>
  </r>
  <r>
    <x v="0"/>
    <n v="780798.0199999999"/>
  </r>
  <r>
    <x v="2"/>
    <n v="1180179.26"/>
  </r>
  <r>
    <x v="2"/>
    <n v="72919.899999999994"/>
  </r>
  <r>
    <x v="3"/>
    <n v="862529.14999999991"/>
  </r>
  <r>
    <x v="6"/>
    <n v="659297.12"/>
  </r>
  <r>
    <x v="1"/>
    <n v="672987.36"/>
  </r>
  <r>
    <x v="6"/>
    <n v="412453.8"/>
  </r>
  <r>
    <x v="6"/>
    <n v="1230413.76"/>
  </r>
  <r>
    <x v="0"/>
    <n v="1348003.07"/>
  </r>
  <r>
    <x v="6"/>
    <n v="592056.96"/>
  </r>
  <r>
    <x v="2"/>
    <n v="293692.5"/>
  </r>
  <r>
    <x v="3"/>
    <n v="321923.90999999997"/>
  </r>
  <r>
    <x v="5"/>
    <n v="891333.8"/>
  </r>
  <r>
    <x v="4"/>
    <n v="1669442.4"/>
  </r>
  <r>
    <x v="1"/>
    <n v="602688.55999999994"/>
  </r>
  <r>
    <x v="5"/>
    <n v="1330920.8"/>
  </r>
  <r>
    <x v="5"/>
    <n v="100125"/>
  </r>
  <r>
    <x v="2"/>
    <n v="1630182.6"/>
  </r>
  <r>
    <x v="0"/>
    <n v="476377.2"/>
  </r>
  <r>
    <x v="0"/>
    <n v="1864015.14"/>
  </r>
  <r>
    <x v="5"/>
    <n v="304293.92"/>
  </r>
  <r>
    <x v="4"/>
    <n v="365836.68"/>
  </r>
  <r>
    <x v="2"/>
    <n v="663058.44000000006"/>
  </r>
  <r>
    <x v="4"/>
    <n v="153140.04"/>
  </r>
  <r>
    <x v="5"/>
    <n v="109351.75"/>
  </r>
  <r>
    <x v="6"/>
    <n v="987985.1100000001"/>
  </r>
  <r>
    <x v="1"/>
    <n v="1014352.68"/>
  </r>
  <r>
    <x v="0"/>
    <n v="340231.54"/>
  </r>
  <r>
    <x v="5"/>
    <n v="174272.32"/>
  </r>
  <r>
    <x v="1"/>
    <n v="144409.5"/>
  </r>
  <r>
    <x v="0"/>
    <n v="547008"/>
  </r>
  <r>
    <x v="6"/>
    <n v="1038983.19"/>
  </r>
  <r>
    <x v="0"/>
    <n v="228479.46"/>
  </r>
  <r>
    <x v="1"/>
    <n v="1478543.5"/>
  </r>
  <r>
    <x v="3"/>
    <n v="1406625.75"/>
  </r>
  <r>
    <x v="3"/>
    <n v="435167.73"/>
  </r>
  <r>
    <x v="0"/>
    <n v="363721.44"/>
  </r>
  <r>
    <x v="2"/>
    <n v="238397.5"/>
  </r>
  <r>
    <x v="3"/>
    <n v="319532.84999999998"/>
  </r>
  <r>
    <x v="2"/>
    <n v="992769.11"/>
  </r>
  <r>
    <x v="4"/>
    <n v="23863.279999999999"/>
  </r>
  <r>
    <x v="3"/>
    <n v="696402.63"/>
  </r>
  <r>
    <x v="6"/>
    <n v="887689.41999999993"/>
  </r>
  <r>
    <x v="0"/>
    <n v="1391825.62"/>
  </r>
  <r>
    <x v="4"/>
    <n v="335037.96000000002"/>
  </r>
  <r>
    <x v="4"/>
    <n v="134493.42000000001"/>
  </r>
  <r>
    <x v="1"/>
    <n v="251706.16"/>
  </r>
  <r>
    <x v="0"/>
    <n v="861859.52"/>
  </r>
  <r>
    <x v="0"/>
    <n v="182212.73"/>
  </r>
  <r>
    <x v="6"/>
    <n v="301115.64"/>
  </r>
  <r>
    <x v="3"/>
    <n v="813969.17"/>
  </r>
  <r>
    <x v="5"/>
    <n v="1386249.56"/>
  </r>
  <r>
    <x v="5"/>
    <n v="105770.64"/>
  </r>
  <r>
    <x v="1"/>
    <n v="737176.28"/>
  </r>
  <r>
    <x v="6"/>
    <n v="58947.81"/>
  </r>
  <r>
    <x v="2"/>
    <n v="1506407"/>
  </r>
  <r>
    <x v="3"/>
    <n v="127512.08"/>
  </r>
  <r>
    <x v="3"/>
    <n v="980598.41999999993"/>
  </r>
  <r>
    <x v="0"/>
    <n v="844259.52"/>
  </r>
  <r>
    <x v="0"/>
    <n v="43525.2"/>
  </r>
  <r>
    <x v="4"/>
    <n v="1612769.5"/>
  </r>
  <r>
    <x v="0"/>
    <n v="1722127.92"/>
  </r>
  <r>
    <x v="4"/>
    <n v="715721.60000000009"/>
  </r>
  <r>
    <x v="4"/>
    <n v="2254128.96"/>
  </r>
  <r>
    <x v="1"/>
    <n v="1192490.78"/>
  </r>
  <r>
    <x v="1"/>
    <n v="509868.6"/>
  </r>
  <r>
    <x v="3"/>
    <n v="596949.75"/>
  </r>
  <r>
    <x v="4"/>
    <n v="144106.82999999999"/>
  </r>
  <r>
    <x v="2"/>
    <n v="19285.64"/>
  </r>
  <r>
    <x v="6"/>
    <n v="2615.83"/>
  </r>
  <r>
    <x v="6"/>
    <n v="30467.61"/>
  </r>
  <r>
    <x v="0"/>
    <n v="1133453.76"/>
  </r>
  <r>
    <x v="3"/>
    <n v="689066.64"/>
  </r>
  <r>
    <x v="6"/>
    <n v="293052.96000000002"/>
  </r>
  <r>
    <x v="6"/>
    <n v="16625.310000000001"/>
  </r>
  <r>
    <x v="6"/>
    <n v="366600.96000000002"/>
  </r>
  <r>
    <x v="6"/>
    <n v="691512.9"/>
  </r>
  <r>
    <x v="5"/>
    <n v="433655"/>
  </r>
  <r>
    <x v="4"/>
    <n v="250298.72"/>
  </r>
  <r>
    <x v="5"/>
    <n v="467710.23"/>
  </r>
  <r>
    <x v="1"/>
    <n v="324644.84999999998"/>
  </r>
  <r>
    <x v="0"/>
    <n v="805240.79999999993"/>
  </r>
  <r>
    <x v="2"/>
    <n v="63264.05"/>
  </r>
  <r>
    <x v="1"/>
    <n v="845360.35"/>
  </r>
  <r>
    <x v="6"/>
    <n v="522475.59"/>
  </r>
  <r>
    <x v="3"/>
    <n v="480768"/>
  </r>
  <r>
    <x v="4"/>
    <n v="1346624.28"/>
  </r>
  <r>
    <x v="0"/>
    <n v="16152.96"/>
  </r>
  <r>
    <x v="0"/>
    <n v="163688.88"/>
  </r>
  <r>
    <x v="1"/>
    <n v="1230902.82"/>
  </r>
  <r>
    <x v="6"/>
    <n v="236461.68"/>
  </r>
  <r>
    <x v="0"/>
    <n v="235047.36"/>
  </r>
  <r>
    <x v="6"/>
    <n v="748378.39999999991"/>
  </r>
  <r>
    <x v="6"/>
    <n v="1652595.3"/>
  </r>
  <r>
    <x v="2"/>
    <n v="270956.88"/>
  </r>
  <r>
    <x v="0"/>
    <n v="682908"/>
  </r>
  <r>
    <x v="6"/>
    <n v="190837.5"/>
  </r>
  <r>
    <x v="0"/>
    <n v="384194.14"/>
  </r>
  <r>
    <x v="2"/>
    <n v="106484.72"/>
  </r>
  <r>
    <x v="4"/>
    <n v="1316502.55"/>
  </r>
  <r>
    <x v="0"/>
    <n v="846966.79999999993"/>
  </r>
  <r>
    <x v="3"/>
    <n v="145040.84"/>
  </r>
  <r>
    <x v="3"/>
    <n v="565155.54"/>
  </r>
  <r>
    <x v="0"/>
    <n v="462190.8"/>
  </r>
  <r>
    <x v="5"/>
    <n v="1355701.49"/>
  </r>
  <r>
    <x v="6"/>
    <n v="920082.2"/>
  </r>
  <r>
    <x v="3"/>
    <n v="208295.9"/>
  </r>
  <r>
    <x v="2"/>
    <n v="478395.48"/>
  </r>
  <r>
    <x v="4"/>
    <n v="389774.72"/>
  </r>
  <r>
    <x v="2"/>
    <n v="710260.24"/>
  </r>
  <r>
    <x v="2"/>
    <n v="863047.64"/>
  </r>
  <r>
    <x v="4"/>
    <n v="681375.34"/>
  </r>
  <r>
    <x v="0"/>
    <n v="1864213.92"/>
  </r>
  <r>
    <x v="6"/>
    <n v="97767.930000000008"/>
  </r>
  <r>
    <x v="4"/>
    <n v="511596.96"/>
  </r>
  <r>
    <x v="4"/>
    <n v="803316.6"/>
  </r>
  <r>
    <x v="5"/>
    <n v="742005.36"/>
  </r>
  <r>
    <x v="5"/>
    <n v="583992.28999999992"/>
  </r>
  <r>
    <x v="2"/>
    <n v="953739.54"/>
  </r>
  <r>
    <x v="6"/>
    <n v="32348.61"/>
  </r>
  <r>
    <x v="4"/>
    <n v="904200.12000000011"/>
  </r>
  <r>
    <x v="1"/>
    <n v="1247166.8999999999"/>
  </r>
  <r>
    <x v="0"/>
    <n v="2085597.29"/>
  </r>
  <r>
    <x v="0"/>
    <n v="110158.8"/>
  </r>
  <r>
    <x v="6"/>
    <n v="34501.82"/>
  </r>
  <r>
    <x v="6"/>
    <n v="372959.01"/>
  </r>
  <r>
    <x v="0"/>
    <n v="612854.44000000006"/>
  </r>
  <r>
    <x v="4"/>
    <n v="80241.649999999994"/>
  </r>
  <r>
    <x v="5"/>
    <n v="751902.8"/>
  </r>
  <r>
    <x v="1"/>
    <n v="485768.79"/>
  </r>
  <r>
    <x v="6"/>
    <n v="77896.800000000003"/>
  </r>
  <r>
    <x v="6"/>
    <n v="778997.91"/>
  </r>
  <r>
    <x v="6"/>
    <n v="468531.16"/>
  </r>
  <r>
    <x v="2"/>
    <n v="1995737.66"/>
  </r>
  <r>
    <x v="5"/>
    <n v="121772.25"/>
  </r>
  <r>
    <x v="1"/>
    <n v="2367169.42"/>
  </r>
  <r>
    <x v="0"/>
    <n v="116073.42"/>
  </r>
  <r>
    <x v="4"/>
    <n v="60731.22"/>
  </r>
  <r>
    <x v="4"/>
    <n v="60857.819999999992"/>
  </r>
  <r>
    <x v="5"/>
    <n v="215987.48"/>
  </r>
  <r>
    <x v="0"/>
    <n v="319547.68"/>
  </r>
  <r>
    <x v="4"/>
    <n v="376113.18"/>
  </r>
  <r>
    <x v="0"/>
    <n v="576533.64"/>
  </r>
  <r>
    <x v="0"/>
    <n v="724317.37"/>
  </r>
  <r>
    <x v="4"/>
    <n v="1007299.44"/>
  </r>
  <r>
    <x v="4"/>
    <n v="1053358.01"/>
  </r>
  <r>
    <x v="4"/>
    <n v="1422097.1"/>
  </r>
  <r>
    <x v="0"/>
    <n v="610721.37"/>
  </r>
  <r>
    <x v="1"/>
    <n v="510364.8"/>
  </r>
  <r>
    <x v="2"/>
    <n v="1958738.8"/>
  </r>
  <r>
    <x v="4"/>
    <n v="2051168.5"/>
  </r>
  <r>
    <x v="6"/>
    <n v="483838.6"/>
  </r>
  <r>
    <x v="5"/>
    <n v="331611.59999999998"/>
  </r>
  <r>
    <x v="6"/>
    <n v="173537.08"/>
  </r>
  <r>
    <x v="4"/>
    <n v="28465.360000000001"/>
  </r>
  <r>
    <x v="2"/>
    <n v="38715.72"/>
  </r>
  <r>
    <x v="6"/>
    <n v="282100.5"/>
  </r>
  <r>
    <x v="1"/>
    <n v="594126.18000000005"/>
  </r>
  <r>
    <x v="6"/>
    <n v="308462.27"/>
  </r>
  <r>
    <x v="0"/>
    <n v="481985.00000000012"/>
  </r>
  <r>
    <x v="4"/>
    <n v="355725.04"/>
  </r>
  <r>
    <x v="1"/>
    <n v="157308.19"/>
  </r>
  <r>
    <x v="6"/>
    <n v="1832719.12"/>
  </r>
  <r>
    <x v="6"/>
    <n v="241452.54"/>
  </r>
  <r>
    <x v="2"/>
    <n v="1118020.98"/>
  </r>
  <r>
    <x v="5"/>
    <n v="714893.76"/>
  </r>
  <r>
    <x v="3"/>
    <n v="238688.67"/>
  </r>
  <r>
    <x v="2"/>
    <n v="897705.44000000006"/>
  </r>
  <r>
    <x v="5"/>
    <n v="1447670.1"/>
  </r>
  <r>
    <x v="3"/>
    <n v="124624"/>
  </r>
  <r>
    <x v="6"/>
    <n v="572797.16"/>
  </r>
  <r>
    <x v="1"/>
    <n v="86779.64"/>
  </r>
  <r>
    <x v="4"/>
    <n v="1705014.4"/>
  </r>
  <r>
    <x v="4"/>
    <n v="96172.02"/>
  </r>
  <r>
    <x v="2"/>
    <n v="499000.61"/>
  </r>
  <r>
    <x v="6"/>
    <n v="650552.88"/>
  </r>
  <r>
    <x v="2"/>
    <n v="1750262.36"/>
  </r>
  <r>
    <x v="6"/>
    <n v="156571.6"/>
  </r>
  <r>
    <x v="1"/>
    <n v="168465.6"/>
  </r>
  <r>
    <x v="0"/>
    <n v="207425.69"/>
  </r>
  <r>
    <x v="5"/>
    <n v="4241.1899999999996"/>
  </r>
  <r>
    <x v="2"/>
    <n v="90767.3"/>
  </r>
  <r>
    <x v="4"/>
    <n v="166273.25"/>
  </r>
  <r>
    <x v="1"/>
    <n v="1218994.04"/>
  </r>
  <r>
    <x v="6"/>
    <n v="494895.96"/>
  </r>
  <r>
    <x v="1"/>
    <n v="1382719.04"/>
  </r>
  <r>
    <x v="2"/>
    <n v="448010.22"/>
  </r>
  <r>
    <x v="0"/>
    <n v="548224.86"/>
  </r>
  <r>
    <x v="1"/>
    <n v="1718227.46"/>
  </r>
  <r>
    <x v="4"/>
    <n v="1329312.73"/>
  </r>
  <r>
    <x v="5"/>
    <n v="118601.75"/>
  </r>
  <r>
    <x v="6"/>
    <n v="722547.19999999995"/>
  </r>
  <r>
    <x v="3"/>
    <n v="1484526.15"/>
  </r>
  <r>
    <x v="0"/>
    <n v="1781003.84"/>
  </r>
  <r>
    <x v="2"/>
    <n v="1761251.36"/>
  </r>
  <r>
    <x v="1"/>
    <n v="1394925.53"/>
  </r>
  <r>
    <x v="4"/>
    <n v="1186066.54"/>
  </r>
  <r>
    <x v="1"/>
    <n v="624045.20000000007"/>
  </r>
  <r>
    <x v="5"/>
    <n v="211923.03"/>
  </r>
  <r>
    <x v="1"/>
    <n v="1069030.08"/>
  </r>
  <r>
    <x v="3"/>
    <n v="334912.5"/>
  </r>
  <r>
    <x v="4"/>
    <n v="843936.24"/>
  </r>
  <r>
    <x v="3"/>
    <n v="265693.01"/>
  </r>
  <r>
    <x v="4"/>
    <n v="568840.19999999995"/>
  </r>
  <r>
    <x v="3"/>
    <n v="975220.20000000007"/>
  </r>
  <r>
    <x v="2"/>
    <n v="1737590.25"/>
  </r>
  <r>
    <x v="6"/>
    <n v="17716.86"/>
  </r>
  <r>
    <x v="3"/>
    <n v="322879.98"/>
  </r>
  <r>
    <x v="4"/>
    <n v="284574.42"/>
  </r>
  <r>
    <x v="2"/>
    <n v="542452.38"/>
  </r>
  <r>
    <x v="6"/>
    <n v="262879.09999999998"/>
  </r>
  <r>
    <x v="3"/>
    <n v="2265440.52"/>
  </r>
  <r>
    <x v="2"/>
    <n v="1041201.5"/>
  </r>
  <r>
    <x v="0"/>
    <n v="1091204.98"/>
  </r>
  <r>
    <x v="6"/>
    <n v="1456288.86"/>
  </r>
  <r>
    <x v="2"/>
    <n v="60479.3"/>
  </r>
  <r>
    <x v="5"/>
    <n v="337135.54"/>
  </r>
  <r>
    <x v="3"/>
    <n v="1864383.25"/>
  </r>
  <r>
    <x v="6"/>
    <n v="1101039.8"/>
  </r>
  <r>
    <x v="0"/>
    <n v="2041798.36"/>
  </r>
  <r>
    <x v="6"/>
    <n v="1901594.37"/>
  </r>
  <r>
    <x v="5"/>
    <n v="433655"/>
  </r>
  <r>
    <x v="2"/>
    <n v="1747504.44"/>
  </r>
  <r>
    <x v="6"/>
    <n v="1147000"/>
  </r>
  <r>
    <x v="4"/>
    <n v="630732.76"/>
  </r>
  <r>
    <x v="4"/>
    <n v="259177.92"/>
  </r>
  <r>
    <x v="2"/>
    <n v="651298.20000000007"/>
  </r>
  <r>
    <x v="5"/>
    <n v="1780629.59"/>
  </r>
  <r>
    <x v="0"/>
    <n v="1328972.6599999999"/>
  </r>
  <r>
    <x v="5"/>
    <n v="425780.08"/>
  </r>
  <r>
    <x v="4"/>
    <n v="1348293.24"/>
  </r>
  <r>
    <x v="1"/>
    <n v="36266.400000000001"/>
  </r>
  <r>
    <x v="1"/>
    <n v="626147.91"/>
  </r>
  <r>
    <x v="1"/>
    <n v="202156.29"/>
  </r>
  <r>
    <x v="0"/>
    <n v="121101.64"/>
  </r>
  <r>
    <x v="1"/>
    <n v="26545.86"/>
  </r>
  <r>
    <x v="2"/>
    <n v="190550.88"/>
  </r>
  <r>
    <x v="4"/>
    <n v="65499.360000000001"/>
  </r>
  <r>
    <x v="2"/>
    <n v="209706.64"/>
  </r>
  <r>
    <x v="0"/>
    <n v="1004923.92"/>
  </r>
  <r>
    <x v="3"/>
    <n v="252315.12"/>
  </r>
  <r>
    <x v="6"/>
    <n v="398767.98"/>
  </r>
  <r>
    <x v="1"/>
    <n v="311015.32"/>
  </r>
  <r>
    <x v="2"/>
    <n v="47840.7"/>
  </r>
  <r>
    <x v="3"/>
    <n v="2057644"/>
  </r>
  <r>
    <x v="0"/>
    <n v="27084.25"/>
  </r>
  <r>
    <x v="6"/>
    <n v="1280422.32"/>
  </r>
  <r>
    <x v="0"/>
    <n v="280663.8"/>
  </r>
  <r>
    <x v="5"/>
    <n v="287528.01"/>
  </r>
  <r>
    <x v="4"/>
    <n v="715512"/>
  </r>
  <r>
    <x v="1"/>
    <n v="272184.48"/>
  </r>
  <r>
    <x v="2"/>
    <n v="46104.959999999999"/>
  </r>
  <r>
    <x v="1"/>
    <n v="1932037.67"/>
  </r>
  <r>
    <x v="5"/>
    <n v="695567.34"/>
  </r>
  <r>
    <x v="1"/>
    <n v="483382.08"/>
  </r>
  <r>
    <x v="0"/>
    <n v="28044.6"/>
  </r>
  <r>
    <x v="5"/>
    <n v="1231984"/>
  </r>
  <r>
    <x v="6"/>
    <n v="428246.5"/>
  </r>
  <r>
    <x v="3"/>
    <n v="1017896.64"/>
  </r>
  <r>
    <x v="2"/>
    <n v="297870.48"/>
  </r>
  <r>
    <x v="3"/>
    <n v="275255.76"/>
  </r>
  <r>
    <x v="6"/>
    <n v="315192.64"/>
  </r>
  <r>
    <x v="4"/>
    <n v="2078849.01"/>
  </r>
  <r>
    <x v="0"/>
    <n v="339797.02"/>
  </r>
  <r>
    <x v="1"/>
    <n v="178099.87"/>
  </r>
  <r>
    <x v="2"/>
    <n v="92921"/>
  </r>
  <r>
    <x v="6"/>
    <n v="843873.63"/>
  </r>
  <r>
    <x v="4"/>
    <n v="48457.65"/>
  </r>
  <r>
    <x v="3"/>
    <n v="1656402.82"/>
  </r>
  <r>
    <x v="0"/>
    <n v="217686.82"/>
  </r>
  <r>
    <x v="1"/>
    <n v="602892.54"/>
  </r>
  <r>
    <x v="3"/>
    <n v="789854"/>
  </r>
  <r>
    <x v="2"/>
    <n v="263079.48"/>
  </r>
  <r>
    <x v="5"/>
    <n v="368776.8"/>
  </r>
  <r>
    <x v="3"/>
    <n v="191645.1"/>
  </r>
  <r>
    <x v="3"/>
    <n v="1132700.1599999999"/>
  </r>
  <r>
    <x v="1"/>
    <n v="42497.23"/>
  </r>
  <r>
    <x v="3"/>
    <n v="1643223.74"/>
  </r>
  <r>
    <x v="5"/>
    <n v="945155.30999999994"/>
  </r>
  <r>
    <x v="0"/>
    <n v="1367740.43"/>
  </r>
  <r>
    <x v="4"/>
    <n v="969501.01"/>
  </r>
  <r>
    <x v="3"/>
    <n v="41863.26"/>
  </r>
  <r>
    <x v="1"/>
    <n v="59935.82"/>
  </r>
  <r>
    <x v="1"/>
    <n v="2305113.12"/>
  </r>
  <r>
    <x v="6"/>
    <n v="544935.92999999993"/>
  </r>
  <r>
    <x v="3"/>
    <n v="542637.29"/>
  </r>
  <r>
    <x v="2"/>
    <n v="221692.38"/>
  </r>
  <r>
    <x v="4"/>
    <n v="417297.3"/>
  </r>
  <r>
    <x v="2"/>
    <n v="183160.8"/>
  </r>
  <r>
    <x v="0"/>
    <n v="1651045.5"/>
  </r>
  <r>
    <x v="6"/>
    <n v="530403.05999999994"/>
  </r>
  <r>
    <x v="0"/>
    <n v="966589.39999999991"/>
  </r>
  <r>
    <x v="5"/>
    <n v="236022.3"/>
  </r>
  <r>
    <x v="6"/>
    <n v="684653.5"/>
  </r>
  <r>
    <x v="1"/>
    <n v="1695476.53"/>
  </r>
  <r>
    <x v="2"/>
    <n v="863896.88"/>
  </r>
  <r>
    <x v="4"/>
    <n v="502888.48"/>
  </r>
  <r>
    <x v="4"/>
    <n v="189054.07999999999"/>
  </r>
  <r>
    <x v="0"/>
    <n v="1625148.02"/>
  </r>
  <r>
    <x v="2"/>
    <n v="337200.75"/>
  </r>
  <r>
    <x v="3"/>
    <n v="1994719.62"/>
  </r>
  <r>
    <x v="3"/>
    <n v="586863.63"/>
  </r>
  <r>
    <x v="3"/>
    <n v="455223.2"/>
  </r>
  <r>
    <x v="2"/>
    <n v="150237.63"/>
  </r>
  <r>
    <x v="0"/>
    <n v="1144634.08"/>
  </r>
  <r>
    <x v="5"/>
    <n v="676272.45000000007"/>
  </r>
  <r>
    <x v="3"/>
    <n v="1199794.32"/>
  </r>
  <r>
    <x v="6"/>
    <n v="25280.99"/>
  </r>
  <r>
    <x v="5"/>
    <n v="500074.68"/>
  </r>
  <r>
    <x v="0"/>
    <n v="236301.86"/>
  </r>
  <r>
    <x v="2"/>
    <n v="1098815.2"/>
  </r>
  <r>
    <x v="2"/>
    <n v="898113.39999999991"/>
  </r>
  <r>
    <x v="0"/>
    <n v="531979.67000000004"/>
  </r>
  <r>
    <x v="4"/>
    <n v="610086.57999999996"/>
  </r>
  <r>
    <x v="6"/>
    <n v="1162934.51"/>
  </r>
  <r>
    <x v="0"/>
    <n v="38449.53"/>
  </r>
  <r>
    <x v="0"/>
    <n v="43433.4"/>
  </r>
  <r>
    <x v="2"/>
    <n v="608813.55000000005"/>
  </r>
  <r>
    <x v="3"/>
    <n v="451831.82"/>
  </r>
  <r>
    <x v="4"/>
    <n v="498763.44"/>
  </r>
  <r>
    <x v="3"/>
    <n v="1484711.67"/>
  </r>
  <r>
    <x v="1"/>
    <n v="1532709.45"/>
  </r>
  <r>
    <x v="5"/>
    <n v="1693246.8"/>
  </r>
  <r>
    <x v="1"/>
    <n v="1455345.32"/>
  </r>
  <r>
    <x v="0"/>
    <n v="1126419.3600000001"/>
  </r>
  <r>
    <x v="6"/>
    <n v="1062458.56"/>
  </r>
  <r>
    <x v="6"/>
    <n v="325372.23"/>
  </r>
  <r>
    <x v="4"/>
    <n v="415683.36"/>
  </r>
  <r>
    <x v="1"/>
    <n v="1063782.5"/>
  </r>
  <r>
    <x v="5"/>
    <n v="1352286.32"/>
  </r>
  <r>
    <x v="0"/>
    <n v="253386.38"/>
  </r>
  <r>
    <x v="3"/>
    <n v="457936.83"/>
  </r>
  <r>
    <x v="2"/>
    <n v="1161378"/>
  </r>
  <r>
    <x v="6"/>
    <n v="294884.15999999997"/>
  </r>
  <r>
    <x v="0"/>
    <n v="63917.79"/>
  </r>
  <r>
    <x v="1"/>
    <n v="1285625.8"/>
  </r>
  <r>
    <x v="4"/>
    <n v="501657.24"/>
  </r>
  <r>
    <x v="2"/>
    <n v="174281.64"/>
  </r>
  <r>
    <x v="3"/>
    <n v="440353.8"/>
  </r>
  <r>
    <x v="4"/>
    <n v="304781.28000000003"/>
  </r>
  <r>
    <x v="0"/>
    <n v="867060.67"/>
  </r>
  <r>
    <x v="4"/>
    <n v="355662.25"/>
  </r>
  <r>
    <x v="0"/>
    <n v="922012.99"/>
  </r>
  <r>
    <x v="1"/>
    <n v="347539.45"/>
  </r>
  <r>
    <x v="0"/>
    <n v="1644072.32"/>
  </r>
  <r>
    <x v="0"/>
    <n v="1638905.74"/>
  </r>
  <r>
    <x v="0"/>
    <n v="378286.58"/>
  </r>
  <r>
    <x v="5"/>
    <n v="92926"/>
  </r>
  <r>
    <x v="4"/>
    <n v="195130.56"/>
  </r>
  <r>
    <x v="6"/>
    <n v="57749.73"/>
  </r>
  <r>
    <x v="1"/>
    <n v="1128306.8600000001"/>
  </r>
  <r>
    <x v="0"/>
    <n v="460236.6"/>
  </r>
  <r>
    <x v="3"/>
    <n v="1469181.46"/>
  </r>
  <r>
    <x v="6"/>
    <n v="685028.52"/>
  </r>
  <r>
    <x v="5"/>
    <n v="1068102.72"/>
  </r>
  <r>
    <x v="5"/>
    <n v="297302.40000000002"/>
  </r>
  <r>
    <x v="0"/>
    <n v="308604.45"/>
  </r>
  <r>
    <x v="1"/>
    <n v="1451513.98"/>
  </r>
  <r>
    <x v="4"/>
    <n v="984798.75"/>
  </r>
  <r>
    <x v="1"/>
    <n v="1746010.14"/>
  </r>
  <r>
    <x v="2"/>
    <n v="527183.25"/>
  </r>
  <r>
    <x v="1"/>
    <n v="363130.17"/>
  </r>
  <r>
    <x v="3"/>
    <n v="275990.82"/>
  </r>
  <r>
    <x v="4"/>
    <n v="340158.28"/>
  </r>
  <r>
    <x v="6"/>
    <n v="372853.53"/>
  </r>
  <r>
    <x v="3"/>
    <n v="39306.69"/>
  </r>
  <r>
    <x v="2"/>
    <n v="255215.62"/>
  </r>
  <r>
    <x v="2"/>
    <n v="684454.96"/>
  </r>
  <r>
    <x v="0"/>
    <n v="1107469.73"/>
  </r>
  <r>
    <x v="3"/>
    <n v="285468.48"/>
  </r>
  <r>
    <x v="3"/>
    <n v="73378.2"/>
  </r>
  <r>
    <x v="6"/>
    <n v="372853.53"/>
  </r>
  <r>
    <x v="5"/>
    <n v="902070.54999999993"/>
  </r>
  <r>
    <x v="4"/>
    <n v="67661.25"/>
  </r>
  <r>
    <x v="6"/>
    <n v="252452.55"/>
  </r>
  <r>
    <x v="1"/>
    <n v="787060.37000000011"/>
  </r>
  <r>
    <x v="3"/>
    <n v="1053391.02"/>
  </r>
  <r>
    <x v="4"/>
    <n v="531586.56000000006"/>
  </r>
  <r>
    <x v="6"/>
    <n v="1010419.28"/>
  </r>
  <r>
    <x v="4"/>
    <n v="37204.42"/>
  </r>
  <r>
    <x v="3"/>
    <n v="1299969.99"/>
  </r>
  <r>
    <x v="4"/>
    <n v="457420"/>
  </r>
  <r>
    <x v="2"/>
    <n v="433463.52"/>
  </r>
  <r>
    <x v="6"/>
    <n v="1287332.6399999999"/>
  </r>
  <r>
    <x v="1"/>
    <n v="83644.42"/>
  </r>
  <r>
    <x v="5"/>
    <n v="787253.85000000009"/>
  </r>
  <r>
    <x v="0"/>
    <n v="316167.89"/>
  </r>
  <r>
    <x v="2"/>
    <n v="688675.4"/>
  </r>
  <r>
    <x v="3"/>
    <n v="671289.45"/>
  </r>
  <r>
    <x v="5"/>
    <n v="388109.26"/>
  </r>
  <r>
    <x v="3"/>
    <n v="299992.90999999997"/>
  </r>
  <r>
    <x v="4"/>
    <n v="682891.2"/>
  </r>
  <r>
    <x v="1"/>
    <n v="137616.29999999999"/>
  </r>
  <r>
    <x v="6"/>
    <n v="2143019.52"/>
  </r>
  <r>
    <x v="2"/>
    <n v="7665.8399999999992"/>
  </r>
  <r>
    <x v="3"/>
    <n v="168308.6"/>
  </r>
  <r>
    <x v="2"/>
    <n v="994316.17"/>
  </r>
  <r>
    <x v="0"/>
    <n v="716875.55999999994"/>
  </r>
  <r>
    <x v="6"/>
    <n v="75716.819999999992"/>
  </r>
  <r>
    <x v="2"/>
    <n v="79131.199999999997"/>
  </r>
  <r>
    <x v="6"/>
    <n v="111705.5"/>
  </r>
  <r>
    <x v="2"/>
    <n v="247601.96"/>
  </r>
  <r>
    <x v="5"/>
    <n v="489160.72"/>
  </r>
  <r>
    <x v="2"/>
    <n v="752150.15"/>
  </r>
  <r>
    <x v="6"/>
    <n v="685366.91"/>
  </r>
  <r>
    <x v="2"/>
    <n v="1311103.8799999999"/>
  </r>
  <r>
    <x v="3"/>
    <n v="365935.14"/>
  </r>
  <r>
    <x v="3"/>
    <n v="53279.839999999997"/>
  </r>
  <r>
    <x v="3"/>
    <n v="21753.8"/>
  </r>
  <r>
    <x v="3"/>
    <n v="1482700.63"/>
  </r>
  <r>
    <x v="0"/>
    <n v="1122372.57"/>
  </r>
  <r>
    <x v="6"/>
    <n v="2026043.29"/>
  </r>
  <r>
    <x v="1"/>
    <n v="1328283.04"/>
  </r>
  <r>
    <x v="3"/>
    <n v="989433.00000000012"/>
  </r>
  <r>
    <x v="2"/>
    <n v="655945.85"/>
  </r>
  <r>
    <x v="3"/>
    <n v="1208109.06"/>
  </r>
  <r>
    <x v="5"/>
    <n v="683182.44000000006"/>
  </r>
  <r>
    <x v="5"/>
    <n v="1078643.04"/>
  </r>
  <r>
    <x v="2"/>
    <n v="1374284.06"/>
  </r>
  <r>
    <x v="0"/>
    <n v="10496"/>
  </r>
  <r>
    <x v="2"/>
    <n v="1369352.61"/>
  </r>
  <r>
    <x v="2"/>
    <n v="206158"/>
  </r>
  <r>
    <x v="0"/>
    <n v="47562.32"/>
  </r>
  <r>
    <x v="6"/>
    <n v="1117921.92"/>
  </r>
  <r>
    <x v="3"/>
    <n v="235561.60000000001"/>
  </r>
  <r>
    <x v="3"/>
    <n v="18792.73"/>
  </r>
  <r>
    <x v="2"/>
    <n v="626192.70000000007"/>
  </r>
  <r>
    <x v="2"/>
    <n v="626869.98"/>
  </r>
  <r>
    <x v="4"/>
    <n v="236034.54"/>
  </r>
  <r>
    <x v="3"/>
    <n v="481377.78"/>
  </r>
  <r>
    <x v="2"/>
    <n v="337802.64"/>
  </r>
  <r>
    <x v="2"/>
    <n v="1176870.8"/>
  </r>
  <r>
    <x v="2"/>
    <n v="1754100"/>
  </r>
  <r>
    <x v="5"/>
    <n v="62672.5"/>
  </r>
  <r>
    <x v="1"/>
    <n v="349958.43"/>
  </r>
  <r>
    <x v="0"/>
    <n v="1062437.8799999999"/>
  </r>
  <r>
    <x v="4"/>
    <n v="497981.76"/>
  </r>
  <r>
    <x v="6"/>
    <n v="1237032.3"/>
  </r>
  <r>
    <x v="2"/>
    <n v="694832.25"/>
  </r>
  <r>
    <x v="1"/>
    <n v="91454.75"/>
  </r>
  <r>
    <x v="6"/>
    <n v="1464837.3"/>
  </r>
  <r>
    <x v="5"/>
    <n v="422700.96"/>
  </r>
  <r>
    <x v="2"/>
    <n v="938291.23"/>
  </r>
  <r>
    <x v="1"/>
    <n v="486851.38000000012"/>
  </r>
  <r>
    <x v="6"/>
    <n v="172044.08"/>
  </r>
  <r>
    <x v="0"/>
    <n v="1401190.5"/>
  </r>
  <r>
    <x v="1"/>
    <n v="1166873.3999999999"/>
  </r>
  <r>
    <x v="0"/>
    <n v="171397.16"/>
  </r>
  <r>
    <x v="1"/>
    <n v="1331379.6299999999"/>
  </r>
  <r>
    <x v="6"/>
    <n v="1262735.3700000001"/>
  </r>
  <r>
    <x v="5"/>
    <n v="36328.800000000003"/>
  </r>
  <r>
    <x v="5"/>
    <n v="469709.11"/>
  </r>
  <r>
    <x v="6"/>
    <n v="1521129.08"/>
  </r>
  <r>
    <x v="3"/>
    <n v="464147.75"/>
  </r>
  <r>
    <x v="0"/>
    <n v="282392.88"/>
  </r>
  <r>
    <x v="4"/>
    <n v="322579.74"/>
  </r>
  <r>
    <x v="2"/>
    <n v="830826.46000000008"/>
  </r>
  <r>
    <x v="2"/>
    <n v="64664.639999999999"/>
  </r>
  <r>
    <x v="0"/>
    <n v="1655815.04"/>
  </r>
  <r>
    <x v="4"/>
    <n v="287007.06"/>
  </r>
  <r>
    <x v="3"/>
    <n v="1260073.92"/>
  </r>
  <r>
    <x v="1"/>
    <n v="175791.72"/>
  </r>
  <r>
    <x v="1"/>
    <n v="147612.16"/>
  </r>
  <r>
    <x v="2"/>
    <n v="1579163.66"/>
  </r>
  <r>
    <x v="3"/>
    <n v="22360.59"/>
  </r>
  <r>
    <x v="1"/>
    <n v="15522.36"/>
  </r>
  <r>
    <x v="3"/>
    <n v="484789.56000000011"/>
  </r>
  <r>
    <x v="1"/>
    <n v="173657.84"/>
  </r>
  <r>
    <x v="2"/>
    <n v="2022042"/>
  </r>
  <r>
    <x v="0"/>
    <n v="46635.040000000001"/>
  </r>
  <r>
    <x v="4"/>
    <n v="374174.91"/>
  </r>
  <r>
    <x v="5"/>
    <n v="129129.92"/>
  </r>
  <r>
    <x v="4"/>
    <n v="885219.62999999989"/>
  </r>
  <r>
    <x v="3"/>
    <n v="1497339.68"/>
  </r>
  <r>
    <x v="6"/>
    <n v="91255.65"/>
  </r>
  <r>
    <x v="1"/>
    <n v="488463.84"/>
  </r>
  <r>
    <x v="0"/>
    <n v="1070414"/>
  </r>
  <r>
    <x v="5"/>
    <n v="147751.73000000001"/>
  </r>
  <r>
    <x v="6"/>
    <n v="1904127.75"/>
  </r>
  <r>
    <x v="6"/>
    <n v="128263.2"/>
  </r>
  <r>
    <x v="0"/>
    <n v="849422.15999999992"/>
  </r>
  <r>
    <x v="4"/>
    <n v="497407.68"/>
  </r>
  <r>
    <x v="0"/>
    <n v="998934.23999999987"/>
  </r>
  <r>
    <x v="1"/>
    <n v="28999.599999999999"/>
  </r>
  <r>
    <x v="0"/>
    <n v="1504528.65"/>
  </r>
  <r>
    <x v="1"/>
    <n v="1165617.6000000001"/>
  </r>
  <r>
    <x v="6"/>
    <n v="320710.39"/>
  </r>
  <r>
    <x v="0"/>
    <n v="215236.28"/>
  </r>
  <r>
    <x v="4"/>
    <n v="440260.86"/>
  </r>
  <r>
    <x v="2"/>
    <n v="478446"/>
  </r>
  <r>
    <x v="1"/>
    <n v="1304722.3999999999"/>
  </r>
  <r>
    <x v="6"/>
    <n v="118362.15"/>
  </r>
  <r>
    <x v="4"/>
    <n v="809166.34"/>
  </r>
  <r>
    <x v="1"/>
    <n v="1424111.5"/>
  </r>
  <r>
    <x v="1"/>
    <n v="1280526.03"/>
  </r>
  <r>
    <x v="2"/>
    <n v="26639.18"/>
  </r>
  <r>
    <x v="2"/>
    <n v="219215.43"/>
  </r>
  <r>
    <x v="3"/>
    <n v="713365"/>
  </r>
  <r>
    <x v="0"/>
    <n v="559807.08000000007"/>
  </r>
  <r>
    <x v="5"/>
    <n v="2139736.7999999998"/>
  </r>
  <r>
    <x v="5"/>
    <n v="1261827.52"/>
  </r>
  <r>
    <x v="4"/>
    <n v="856308.80999999994"/>
  </r>
  <r>
    <x v="0"/>
    <n v="710226.09"/>
  </r>
  <r>
    <x v="4"/>
    <n v="1104405.8400000001"/>
  </r>
  <r>
    <x v="1"/>
    <n v="484225.02"/>
  </r>
  <r>
    <x v="5"/>
    <n v="141404.95000000001"/>
  </r>
  <r>
    <x v="6"/>
    <n v="1167947.26"/>
  </r>
  <r>
    <x v="4"/>
    <n v="1976926.5"/>
  </r>
  <r>
    <x v="3"/>
    <n v="1324168.71"/>
  </r>
  <r>
    <x v="0"/>
    <n v="36057.760000000002"/>
  </r>
  <r>
    <x v="1"/>
    <n v="975659"/>
  </r>
  <r>
    <x v="4"/>
    <n v="465956.48"/>
  </r>
  <r>
    <x v="1"/>
    <n v="883968.48"/>
  </r>
  <r>
    <x v="4"/>
    <n v="101800.5"/>
  </r>
  <r>
    <x v="6"/>
    <n v="1292833.52"/>
  </r>
  <r>
    <x v="5"/>
    <n v="717985.2"/>
  </r>
  <r>
    <x v="4"/>
    <n v="1435345.82"/>
  </r>
  <r>
    <x v="6"/>
    <n v="594581.76000000001"/>
  </r>
  <r>
    <x v="6"/>
    <n v="718329.58"/>
  </r>
  <r>
    <x v="4"/>
    <n v="755619.55"/>
  </r>
  <r>
    <x v="3"/>
    <n v="1475306.82"/>
  </r>
  <r>
    <x v="0"/>
    <n v="131956.85999999999"/>
  </r>
  <r>
    <x v="3"/>
    <n v="467472.32"/>
  </r>
  <r>
    <x v="2"/>
    <n v="27322.68"/>
  </r>
  <r>
    <x v="1"/>
    <n v="504066.2"/>
  </r>
  <r>
    <x v="6"/>
    <n v="4861.6099999999997"/>
  </r>
  <r>
    <x v="1"/>
    <n v="349958.43"/>
  </r>
  <r>
    <x v="5"/>
    <n v="1057065.3799999999"/>
  </r>
  <r>
    <x v="4"/>
    <n v="632507.77999999991"/>
  </r>
  <r>
    <x v="6"/>
    <n v="769786.67999999993"/>
  </r>
  <r>
    <x v="5"/>
    <n v="1186311.99"/>
  </r>
  <r>
    <x v="1"/>
    <n v="264319.8"/>
  </r>
  <r>
    <x v="1"/>
    <n v="269196.57"/>
  </r>
  <r>
    <x v="1"/>
    <n v="1223364.22"/>
  </r>
  <r>
    <x v="1"/>
    <n v="68358.36"/>
  </r>
  <r>
    <x v="3"/>
    <n v="1203078.45"/>
  </r>
  <r>
    <x v="3"/>
    <n v="404376"/>
  </r>
  <r>
    <x v="6"/>
    <n v="17828.16"/>
  </r>
  <r>
    <x v="3"/>
    <n v="545842.9"/>
  </r>
  <r>
    <x v="2"/>
    <n v="18117.22"/>
  </r>
  <r>
    <x v="0"/>
    <n v="46017.02"/>
  </r>
  <r>
    <x v="3"/>
    <n v="542457.72"/>
  </r>
  <r>
    <x v="3"/>
    <n v="442704.6"/>
  </r>
  <r>
    <x v="6"/>
    <n v="341117.18"/>
  </r>
  <r>
    <x v="6"/>
    <n v="572097.75"/>
  </r>
  <r>
    <x v="5"/>
    <n v="1200311.3999999999"/>
  </r>
  <r>
    <x v="2"/>
    <n v="566469.72"/>
  </r>
  <r>
    <x v="6"/>
    <n v="1815014.04"/>
  </r>
  <r>
    <x v="6"/>
    <n v="84893.64"/>
  </r>
  <r>
    <x v="4"/>
    <n v="413268.02"/>
  </r>
  <r>
    <x v="0"/>
    <n v="756491.15999999992"/>
  </r>
  <r>
    <x v="2"/>
    <n v="465178.95"/>
  </r>
  <r>
    <x v="5"/>
    <n v="331834.95"/>
  </r>
  <r>
    <x v="6"/>
    <n v="365475.66"/>
  </r>
  <r>
    <x v="4"/>
    <n v="997657.92"/>
  </r>
  <r>
    <x v="5"/>
    <n v="993990"/>
  </r>
  <r>
    <x v="0"/>
    <n v="1627740.18"/>
  </r>
  <r>
    <x v="3"/>
    <n v="9470.6200000000008"/>
  </r>
  <r>
    <x v="3"/>
    <n v="922060.04"/>
  </r>
  <r>
    <x v="4"/>
    <n v="731042"/>
  </r>
  <r>
    <x v="6"/>
    <n v="330720.55"/>
  </r>
  <r>
    <x v="6"/>
    <n v="1059129.3600000001"/>
  </r>
  <r>
    <x v="0"/>
    <n v="290612.63"/>
  </r>
  <r>
    <x v="2"/>
    <n v="413390.12"/>
  </r>
  <r>
    <x v="3"/>
    <n v="65778.28"/>
  </r>
  <r>
    <x v="6"/>
    <n v="495906.6"/>
  </r>
  <r>
    <x v="3"/>
    <n v="1643767.65"/>
  </r>
  <r>
    <x v="1"/>
    <n v="499472.32"/>
  </r>
  <r>
    <x v="5"/>
    <n v="836089.1"/>
  </r>
  <r>
    <x v="1"/>
    <n v="6395.06"/>
  </r>
  <r>
    <x v="1"/>
    <n v="286178.94"/>
  </r>
  <r>
    <x v="6"/>
    <n v="1209398.3999999999"/>
  </r>
  <r>
    <x v="1"/>
    <n v="1234309.8899999999"/>
  </r>
  <r>
    <x v="3"/>
    <n v="269257.05"/>
  </r>
  <r>
    <x v="1"/>
    <n v="236540.89"/>
  </r>
  <r>
    <x v="0"/>
    <n v="1967397"/>
  </r>
  <r>
    <x v="1"/>
    <n v="15379.8"/>
  </r>
  <r>
    <x v="0"/>
    <n v="580406.88"/>
  </r>
  <r>
    <x v="6"/>
    <n v="486011.7"/>
  </r>
  <r>
    <x v="1"/>
    <n v="750688.6"/>
  </r>
  <r>
    <x v="3"/>
    <n v="550758.84"/>
  </r>
  <r>
    <x v="3"/>
    <n v="1189910.28"/>
  </r>
  <r>
    <x v="5"/>
    <n v="328924.46999999997"/>
  </r>
  <r>
    <x v="0"/>
    <n v="382294.08"/>
  </r>
  <r>
    <x v="6"/>
    <n v="574531.67999999993"/>
  </r>
  <r>
    <x v="6"/>
    <n v="1243201.48"/>
  </r>
  <r>
    <x v="1"/>
    <n v="93203.11"/>
  </r>
  <r>
    <x v="1"/>
    <n v="1509583.06"/>
  </r>
  <r>
    <x v="0"/>
    <n v="1579042.74"/>
  </r>
  <r>
    <x v="4"/>
    <n v="1385293.26"/>
  </r>
  <r>
    <x v="3"/>
    <n v="57074.04"/>
  </r>
  <r>
    <x v="6"/>
    <n v="659751.44999999995"/>
  </r>
  <r>
    <x v="6"/>
    <n v="792002.25"/>
  </r>
  <r>
    <x v="4"/>
    <n v="1302259.05"/>
  </r>
  <r>
    <x v="6"/>
    <n v="1193967.48"/>
  </r>
  <r>
    <x v="5"/>
    <n v="1435622.08"/>
  </r>
  <r>
    <x v="1"/>
    <n v="1990346.5"/>
  </r>
  <r>
    <x v="5"/>
    <n v="891661.2"/>
  </r>
  <r>
    <x v="2"/>
    <n v="1096030.32"/>
  </r>
  <r>
    <x v="3"/>
    <n v="344853.3"/>
  </r>
  <r>
    <x v="1"/>
    <n v="253382.16"/>
  </r>
  <r>
    <x v="3"/>
    <n v="1765505.28"/>
  </r>
  <r>
    <x v="1"/>
    <n v="1225328.8"/>
  </r>
  <r>
    <x v="0"/>
    <n v="734942.03999999992"/>
  </r>
  <r>
    <x v="4"/>
    <n v="709583.70000000007"/>
  </r>
  <r>
    <x v="4"/>
    <n v="203433.45"/>
  </r>
  <r>
    <x v="0"/>
    <n v="512593.2"/>
  </r>
  <r>
    <x v="4"/>
    <n v="598370.85"/>
  </r>
  <r>
    <x v="3"/>
    <n v="22857.360000000001"/>
  </r>
  <r>
    <x v="3"/>
    <n v="78369.5"/>
  </r>
  <r>
    <x v="4"/>
    <n v="285077.34000000003"/>
  </r>
  <r>
    <x v="2"/>
    <n v="233467.15"/>
  </r>
  <r>
    <x v="6"/>
    <n v="896075.64"/>
  </r>
  <r>
    <x v="4"/>
    <n v="278205.27"/>
  </r>
  <r>
    <x v="3"/>
    <n v="1653469.54"/>
  </r>
  <r>
    <x v="0"/>
    <n v="820900.56"/>
  </r>
  <r>
    <x v="3"/>
    <n v="655269.6"/>
  </r>
  <r>
    <x v="0"/>
    <n v="289527.21999999997"/>
  </r>
  <r>
    <x v="6"/>
    <n v="1702883.7"/>
  </r>
  <r>
    <x v="4"/>
    <n v="977590.72"/>
  </r>
  <r>
    <x v="4"/>
    <n v="300247"/>
  </r>
  <r>
    <x v="5"/>
    <n v="735288.11999999988"/>
  </r>
  <r>
    <x v="5"/>
    <n v="449239.68"/>
  </r>
  <r>
    <x v="4"/>
    <n v="1595568.7"/>
  </r>
  <r>
    <x v="4"/>
    <n v="826202.52"/>
  </r>
  <r>
    <x v="5"/>
    <n v="1587820.5"/>
  </r>
  <r>
    <x v="0"/>
    <n v="1743033.6"/>
  </r>
  <r>
    <x v="1"/>
    <n v="1531632.48"/>
  </r>
  <r>
    <x v="5"/>
    <n v="753673.41"/>
  </r>
  <r>
    <x v="4"/>
    <n v="762982.28999999992"/>
  </r>
  <r>
    <x v="5"/>
    <n v="909073.45000000007"/>
  </r>
  <r>
    <x v="1"/>
    <n v="1353024.24"/>
  </r>
  <r>
    <x v="2"/>
    <n v="1351623.7"/>
  </r>
  <r>
    <x v="4"/>
    <n v="252062.88"/>
  </r>
  <r>
    <x v="4"/>
    <n v="895766.64"/>
  </r>
  <r>
    <x v="2"/>
    <n v="207348.66"/>
  </r>
  <r>
    <x v="0"/>
    <n v="513462.27"/>
  </r>
  <r>
    <x v="0"/>
    <n v="581086.63"/>
  </r>
  <r>
    <x v="5"/>
    <n v="48346.559999999998"/>
  </r>
  <r>
    <x v="2"/>
    <n v="1349885.04"/>
  </r>
  <r>
    <x v="3"/>
    <n v="1133032.29"/>
  </r>
  <r>
    <x v="3"/>
    <n v="263115.99"/>
  </r>
  <r>
    <x v="1"/>
    <n v="223845.36"/>
  </r>
  <r>
    <x v="3"/>
    <n v="236044.51"/>
  </r>
  <r>
    <x v="4"/>
    <n v="729285.45000000007"/>
  </r>
  <r>
    <x v="3"/>
    <n v="54070.89"/>
  </r>
  <r>
    <x v="0"/>
    <n v="66313.73"/>
  </r>
  <r>
    <x v="5"/>
    <n v="626499.04"/>
  </r>
  <r>
    <x v="1"/>
    <n v="1635871.77"/>
  </r>
  <r>
    <x v="4"/>
    <n v="1118053.19"/>
  </r>
  <r>
    <x v="3"/>
    <n v="58944.480000000003"/>
  </r>
  <r>
    <x v="6"/>
    <n v="1105260.3999999999"/>
  </r>
  <r>
    <x v="1"/>
    <n v="263819.59999999998"/>
  </r>
  <r>
    <x v="5"/>
    <n v="1258695.1000000001"/>
  </r>
  <r>
    <x v="4"/>
    <n v="738559.61999999988"/>
  </r>
  <r>
    <x v="2"/>
    <n v="13125"/>
  </r>
  <r>
    <x v="1"/>
    <n v="227515.08"/>
  </r>
  <r>
    <x v="2"/>
    <n v="101931.75"/>
  </r>
  <r>
    <x v="1"/>
    <n v="125894.7"/>
  </r>
  <r>
    <x v="2"/>
    <n v="362295"/>
  </r>
  <r>
    <x v="6"/>
    <n v="28258.28"/>
  </r>
  <r>
    <x v="3"/>
    <n v="375413.4"/>
  </r>
  <r>
    <x v="4"/>
    <n v="124237.36"/>
  </r>
  <r>
    <x v="3"/>
    <n v="355755.8"/>
  </r>
  <r>
    <x v="3"/>
    <n v="1108440.5"/>
  </r>
  <r>
    <x v="5"/>
    <n v="158176.82999999999"/>
  </r>
  <r>
    <x v="3"/>
    <n v="441525.76000000001"/>
  </r>
  <r>
    <x v="1"/>
    <n v="989493.75"/>
  </r>
  <r>
    <x v="0"/>
    <n v="1890725.25"/>
  </r>
  <r>
    <x v="4"/>
    <n v="1041222.73"/>
  </r>
  <r>
    <x v="3"/>
    <n v="1080441.5"/>
  </r>
  <r>
    <x v="4"/>
    <n v="405925.2"/>
  </r>
  <r>
    <x v="0"/>
    <n v="517481.28"/>
  </r>
  <r>
    <x v="5"/>
    <n v="433882.55999999988"/>
  </r>
  <r>
    <x v="2"/>
    <n v="1563670.49"/>
  </r>
  <r>
    <x v="3"/>
    <n v="160807.35999999999"/>
  </r>
  <r>
    <x v="6"/>
    <n v="38574"/>
  </r>
  <r>
    <x v="6"/>
    <n v="547392.29999999993"/>
  </r>
  <r>
    <x v="3"/>
    <n v="1875760.2"/>
  </r>
  <r>
    <x v="3"/>
    <n v="143177.57999999999"/>
  </r>
  <r>
    <x v="5"/>
    <n v="5537.4"/>
  </r>
  <r>
    <x v="3"/>
    <n v="745599.66"/>
  </r>
  <r>
    <x v="4"/>
    <n v="99941.040000000008"/>
  </r>
  <r>
    <x v="1"/>
    <n v="174995.45"/>
  </r>
  <r>
    <x v="2"/>
    <n v="236123.47"/>
  </r>
  <r>
    <x v="1"/>
    <n v="336769.16"/>
  </r>
  <r>
    <x v="0"/>
    <n v="874775.88"/>
  </r>
  <r>
    <x v="3"/>
    <n v="119636.55"/>
  </r>
  <r>
    <x v="6"/>
    <n v="288485.40000000002"/>
  </r>
  <r>
    <x v="2"/>
    <n v="417966.12"/>
  </r>
  <r>
    <x v="0"/>
    <n v="1291136.3999999999"/>
  </r>
  <r>
    <x v="1"/>
    <n v="1229851.43"/>
  </r>
  <r>
    <x v="6"/>
    <n v="167833.12"/>
  </r>
  <r>
    <x v="5"/>
    <n v="390088.56"/>
  </r>
  <r>
    <x v="0"/>
    <n v="76816.41"/>
  </r>
  <r>
    <x v="4"/>
    <n v="9504.5"/>
  </r>
  <r>
    <x v="5"/>
    <n v="62366.52"/>
  </r>
  <r>
    <x v="0"/>
    <n v="193577.92"/>
  </r>
  <r>
    <x v="3"/>
    <n v="8302.7699999999986"/>
  </r>
  <r>
    <x v="2"/>
    <n v="676063.05"/>
  </r>
  <r>
    <x v="3"/>
    <n v="1152371"/>
  </r>
  <r>
    <x v="0"/>
    <n v="198669.6"/>
  </r>
  <r>
    <x v="0"/>
    <n v="1932792.38"/>
  </r>
  <r>
    <x v="1"/>
    <n v="483245.28"/>
  </r>
  <r>
    <x v="6"/>
    <n v="105762.78"/>
  </r>
  <r>
    <x v="5"/>
    <n v="1200997.98"/>
  </r>
  <r>
    <x v="1"/>
    <n v="309674.61"/>
  </r>
  <r>
    <x v="0"/>
    <n v="1354723.11"/>
  </r>
  <r>
    <x v="2"/>
    <n v="777767.85"/>
  </r>
  <r>
    <x v="4"/>
    <n v="145473.29999999999"/>
  </r>
  <r>
    <x v="1"/>
    <n v="708361.20000000007"/>
  </r>
  <r>
    <x v="0"/>
    <n v="353249.96"/>
  </r>
  <r>
    <x v="1"/>
    <n v="1164452.8999999999"/>
  </r>
  <r>
    <x v="1"/>
    <n v="553923.12"/>
  </r>
  <r>
    <x v="5"/>
    <n v="1486021.8"/>
  </r>
  <r>
    <x v="0"/>
    <n v="849324.24"/>
  </r>
  <r>
    <x v="6"/>
    <n v="881477.52"/>
  </r>
  <r>
    <x v="1"/>
    <n v="72920.960000000006"/>
  </r>
  <r>
    <x v="2"/>
    <n v="580880.43999999994"/>
  </r>
  <r>
    <x v="1"/>
    <n v="66753.570000000007"/>
  </r>
  <r>
    <x v="2"/>
    <n v="34332.959999999999"/>
  </r>
  <r>
    <x v="5"/>
    <n v="218777.26"/>
  </r>
  <r>
    <x v="0"/>
    <n v="147656.07999999999"/>
  </r>
  <r>
    <x v="5"/>
    <n v="70684.800000000003"/>
  </r>
  <r>
    <x v="2"/>
    <n v="1345991.5"/>
  </r>
  <r>
    <x v="6"/>
    <n v="950213.14"/>
  </r>
  <r>
    <x v="1"/>
    <n v="781768.46"/>
  </r>
  <r>
    <x v="0"/>
    <n v="56784.88"/>
  </r>
  <r>
    <x v="4"/>
    <n v="226878.63"/>
  </r>
  <r>
    <x v="3"/>
    <n v="72630.97"/>
  </r>
  <r>
    <x v="3"/>
    <n v="188447.12"/>
  </r>
  <r>
    <x v="3"/>
    <n v="318956.5"/>
  </r>
  <r>
    <x v="2"/>
    <n v="377636.49"/>
  </r>
  <r>
    <x v="1"/>
    <n v="382021.6"/>
  </r>
  <r>
    <x v="4"/>
    <n v="167025.42000000001"/>
  </r>
  <r>
    <x v="5"/>
    <n v="241178.21"/>
  </r>
  <r>
    <x v="2"/>
    <n v="199792.98"/>
  </r>
  <r>
    <x v="3"/>
    <n v="519516.96"/>
  </r>
  <r>
    <x v="1"/>
    <n v="1173265.3400000001"/>
  </r>
  <r>
    <x v="5"/>
    <n v="1375063.2"/>
  </r>
  <r>
    <x v="4"/>
    <n v="680891.04"/>
  </r>
  <r>
    <x v="6"/>
    <n v="1280762.28"/>
  </r>
  <r>
    <x v="4"/>
    <n v="735594.08"/>
  </r>
  <r>
    <x v="6"/>
    <n v="438472.89"/>
  </r>
  <r>
    <x v="5"/>
    <n v="246326.55"/>
  </r>
  <r>
    <x v="3"/>
    <n v="1446516"/>
  </r>
  <r>
    <x v="2"/>
    <n v="1252004.8"/>
  </r>
  <r>
    <x v="5"/>
    <n v="63451.44"/>
  </r>
  <r>
    <x v="5"/>
    <n v="490589.44"/>
  </r>
  <r>
    <x v="1"/>
    <n v="65838.599999999991"/>
  </r>
  <r>
    <x v="5"/>
    <n v="1617441.93"/>
  </r>
  <r>
    <x v="1"/>
    <n v="423738.72"/>
  </r>
  <r>
    <x v="5"/>
    <n v="275937.09000000003"/>
  </r>
  <r>
    <x v="0"/>
    <n v="171714.06"/>
  </r>
  <r>
    <x v="3"/>
    <n v="688552.65"/>
  </r>
  <r>
    <x v="3"/>
    <n v="1639856.4"/>
  </r>
  <r>
    <x v="2"/>
    <n v="344457.48"/>
  </r>
  <r>
    <x v="3"/>
    <n v="1409643.44"/>
  </r>
  <r>
    <x v="4"/>
    <n v="294656.15999999997"/>
  </r>
  <r>
    <x v="4"/>
    <n v="1041647.88"/>
  </r>
  <r>
    <x v="0"/>
    <n v="85660.24"/>
  </r>
  <r>
    <x v="3"/>
    <n v="303921.07"/>
  </r>
  <r>
    <x v="3"/>
    <n v="52157.06"/>
  </r>
  <r>
    <x v="3"/>
    <n v="1103395.28"/>
  </r>
  <r>
    <x v="3"/>
    <n v="143118.92000000001"/>
  </r>
  <r>
    <x v="3"/>
    <n v="178043.9"/>
  </r>
  <r>
    <x v="5"/>
    <n v="269812.40000000002"/>
  </r>
  <r>
    <x v="1"/>
    <n v="439393.65"/>
  </r>
  <r>
    <x v="0"/>
    <n v="1182886.6499999999"/>
  </r>
  <r>
    <x v="3"/>
    <n v="711702.68"/>
  </r>
  <r>
    <x v="2"/>
    <n v="162194.62"/>
  </r>
  <r>
    <x v="0"/>
    <n v="1060771.44"/>
  </r>
  <r>
    <x v="2"/>
    <n v="930271.5"/>
  </r>
  <r>
    <x v="3"/>
    <n v="15874.66"/>
  </r>
  <r>
    <x v="6"/>
    <n v="1134757.6499999999"/>
  </r>
  <r>
    <x v="2"/>
    <n v="580478.82000000007"/>
  </r>
  <r>
    <x v="0"/>
    <n v="460481.23"/>
  </r>
  <r>
    <x v="3"/>
    <n v="960693.02"/>
  </r>
  <r>
    <x v="6"/>
    <n v="987971.88"/>
  </r>
  <r>
    <x v="1"/>
    <n v="118451.34"/>
  </r>
  <r>
    <x v="2"/>
    <n v="866878.32"/>
  </r>
  <r>
    <x v="2"/>
    <n v="1424544"/>
  </r>
  <r>
    <x v="4"/>
    <n v="76780.98"/>
  </r>
  <r>
    <x v="2"/>
    <n v="506500.83"/>
  </r>
  <r>
    <x v="0"/>
    <n v="621329.36"/>
  </r>
  <r>
    <x v="2"/>
    <n v="583977.12"/>
  </r>
  <r>
    <x v="0"/>
    <n v="134048.79999999999"/>
  </r>
  <r>
    <x v="1"/>
    <n v="594576.84"/>
  </r>
  <r>
    <x v="2"/>
    <n v="510757"/>
  </r>
  <r>
    <x v="1"/>
    <n v="872853.20000000007"/>
  </r>
  <r>
    <x v="6"/>
    <n v="391488.84"/>
  </r>
  <r>
    <x v="1"/>
    <n v="625919.36"/>
  </r>
  <r>
    <x v="4"/>
    <n v="1110554.48"/>
  </r>
  <r>
    <x v="0"/>
    <n v="1786247.5"/>
  </r>
  <r>
    <x v="6"/>
    <n v="501158.04"/>
  </r>
  <r>
    <x v="6"/>
    <n v="1169894.46"/>
  </r>
  <r>
    <x v="6"/>
    <n v="92631.34"/>
  </r>
  <r>
    <x v="0"/>
    <n v="417453.3"/>
  </r>
  <r>
    <x v="5"/>
    <n v="1953251.35"/>
  </r>
  <r>
    <x v="0"/>
    <n v="572268.79"/>
  </r>
  <r>
    <x v="5"/>
    <n v="155864.56"/>
  </r>
  <r>
    <x v="1"/>
    <n v="1408844.97"/>
  </r>
  <r>
    <x v="5"/>
    <n v="529239.91999999993"/>
  </r>
  <r>
    <x v="4"/>
    <n v="1166018.8799999999"/>
  </r>
  <r>
    <x v="0"/>
    <n v="1283347.5900000001"/>
  </r>
  <r>
    <x v="5"/>
    <n v="862149.36"/>
  </r>
  <r>
    <x v="6"/>
    <n v="33614.28"/>
  </r>
  <r>
    <x v="2"/>
    <n v="1452272.44"/>
  </r>
  <r>
    <x v="3"/>
    <n v="800187.29999999993"/>
  </r>
  <r>
    <x v="4"/>
    <n v="446864.08000000007"/>
  </r>
  <r>
    <x v="1"/>
    <n v="2137721.52"/>
  </r>
  <r>
    <x v="2"/>
    <n v="1609476.18"/>
  </r>
  <r>
    <x v="2"/>
    <n v="1084757.3999999999"/>
  </r>
  <r>
    <x v="4"/>
    <n v="1242903.42"/>
  </r>
  <r>
    <x v="2"/>
    <n v="1453236.6"/>
  </r>
  <r>
    <x v="2"/>
    <n v="1201802.55"/>
  </r>
  <r>
    <x v="6"/>
    <n v="1051419.6000000001"/>
  </r>
  <r>
    <x v="3"/>
    <n v="2265440.52"/>
  </r>
  <r>
    <x v="4"/>
    <n v="1915762.68"/>
  </r>
  <r>
    <x v="2"/>
    <n v="49192.5"/>
  </r>
  <r>
    <x v="4"/>
    <n v="94830.86"/>
  </r>
  <r>
    <x v="0"/>
    <n v="306532.40000000002"/>
  </r>
  <r>
    <x v="1"/>
    <n v="1325506.24"/>
  </r>
  <r>
    <x v="3"/>
    <n v="383534.08000000002"/>
  </r>
  <r>
    <x v="6"/>
    <n v="963286.46"/>
  </r>
  <r>
    <x v="1"/>
    <n v="1907962.32"/>
  </r>
  <r>
    <x v="0"/>
    <n v="317698.48"/>
  </r>
  <r>
    <x v="1"/>
    <n v="130031.09"/>
  </r>
  <r>
    <x v="0"/>
    <n v="950302.79999999993"/>
  </r>
  <r>
    <x v="6"/>
    <n v="494274.24"/>
  </r>
  <r>
    <x v="4"/>
    <n v="142265.9"/>
  </r>
  <r>
    <x v="2"/>
    <n v="1456618.4"/>
  </r>
  <r>
    <x v="0"/>
    <n v="721496.12000000011"/>
  </r>
  <r>
    <x v="5"/>
    <n v="181922.49"/>
  </r>
  <r>
    <x v="2"/>
    <n v="118052.1"/>
  </r>
  <r>
    <x v="3"/>
    <n v="434843.04"/>
  </r>
  <r>
    <x v="6"/>
    <n v="789836.03999999992"/>
  </r>
  <r>
    <x v="3"/>
    <n v="1155308.3999999999"/>
  </r>
  <r>
    <x v="3"/>
    <n v="293732.46000000002"/>
  </r>
  <r>
    <x v="1"/>
    <n v="43003.360000000001"/>
  </r>
  <r>
    <x v="3"/>
    <n v="120776.76"/>
  </r>
  <r>
    <x v="0"/>
    <n v="1589218.92"/>
  </r>
  <r>
    <x v="6"/>
    <n v="118732.59"/>
  </r>
  <r>
    <x v="1"/>
    <n v="1424673.69"/>
  </r>
  <r>
    <x v="0"/>
    <n v="690453.72"/>
  </r>
  <r>
    <x v="1"/>
    <n v="679602.07"/>
  </r>
  <r>
    <x v="5"/>
    <n v="380863.2"/>
  </r>
  <r>
    <x v="3"/>
    <n v="42134.73"/>
  </r>
  <r>
    <x v="3"/>
    <n v="167276.16"/>
  </r>
  <r>
    <x v="0"/>
    <n v="76866.28"/>
  </r>
  <r>
    <x v="4"/>
    <n v="482485.8"/>
  </r>
  <r>
    <x v="4"/>
    <n v="52652.26"/>
  </r>
  <r>
    <x v="4"/>
    <n v="143367.59"/>
  </r>
  <r>
    <x v="2"/>
    <n v="35520.740000000013"/>
  </r>
  <r>
    <x v="1"/>
    <n v="1376246.52"/>
  </r>
  <r>
    <x v="6"/>
    <n v="1184052.75"/>
  </r>
  <r>
    <x v="5"/>
    <n v="36058.49"/>
  </r>
  <r>
    <x v="2"/>
    <n v="1419394.27"/>
  </r>
  <r>
    <x v="1"/>
    <n v="1548784.44"/>
  </r>
  <r>
    <x v="0"/>
    <n v="286416.34000000003"/>
  </r>
  <r>
    <x v="0"/>
    <n v="1426984.39"/>
  </r>
  <r>
    <x v="0"/>
    <n v="40501.199999999997"/>
  </r>
  <r>
    <x v="5"/>
    <n v="512930.55"/>
  </r>
  <r>
    <x v="4"/>
    <n v="255121.38"/>
  </r>
  <r>
    <x v="4"/>
    <n v="26992.6"/>
  </r>
  <r>
    <x v="4"/>
    <n v="617717.38"/>
  </r>
  <r>
    <x v="0"/>
    <n v="1016372.88"/>
  </r>
  <r>
    <x v="4"/>
    <n v="510305.6"/>
  </r>
  <r>
    <x v="3"/>
    <n v="320493.59999999998"/>
  </r>
  <r>
    <x v="6"/>
    <n v="82679.16"/>
  </r>
  <r>
    <x v="4"/>
    <n v="564571.20000000007"/>
  </r>
  <r>
    <x v="5"/>
    <n v="142173.70000000001"/>
  </r>
  <r>
    <x v="4"/>
    <n v="1985352.38"/>
  </r>
  <r>
    <x v="6"/>
    <n v="214674.24"/>
  </r>
  <r>
    <x v="5"/>
    <n v="328230.34999999998"/>
  </r>
  <r>
    <x v="5"/>
    <n v="1282196.3999999999"/>
  </r>
  <r>
    <x v="1"/>
    <n v="663737.04"/>
  </r>
  <r>
    <x v="3"/>
    <n v="128247.64"/>
  </r>
  <r>
    <x v="0"/>
    <n v="162713"/>
  </r>
  <r>
    <x v="2"/>
    <n v="249047.7"/>
  </r>
  <r>
    <x v="0"/>
    <n v="1841490.9"/>
  </r>
  <r>
    <x v="5"/>
    <n v="575424.25"/>
  </r>
  <r>
    <x v="5"/>
    <n v="790239.36"/>
  </r>
  <r>
    <x v="1"/>
    <n v="1262921.22"/>
  </r>
  <r>
    <x v="3"/>
    <n v="312105.59999999998"/>
  </r>
  <r>
    <x v="3"/>
    <n v="310363.55"/>
  </r>
  <r>
    <x v="0"/>
    <n v="614456.64"/>
  </r>
  <r>
    <x v="1"/>
    <n v="1370011.5"/>
  </r>
  <r>
    <x v="2"/>
    <n v="160593.51999999999"/>
  </r>
  <r>
    <x v="4"/>
    <n v="30943.279999999999"/>
  </r>
  <r>
    <x v="3"/>
    <n v="851883.60000000009"/>
  </r>
  <r>
    <x v="1"/>
    <n v="929473.79999999993"/>
  </r>
  <r>
    <x v="0"/>
    <n v="121435.92"/>
  </r>
  <r>
    <x v="2"/>
    <n v="428605.1"/>
  </r>
  <r>
    <x v="3"/>
    <n v="512754.99"/>
  </r>
  <r>
    <x v="4"/>
    <n v="406944"/>
  </r>
  <r>
    <x v="5"/>
    <n v="64856.88"/>
  </r>
  <r>
    <x v="0"/>
    <n v="1189199.5"/>
  </r>
  <r>
    <x v="6"/>
    <n v="79446.899999999994"/>
  </r>
  <r>
    <x v="0"/>
    <n v="106916.85"/>
  </r>
  <r>
    <x v="2"/>
    <n v="1434124.8"/>
  </r>
  <r>
    <x v="3"/>
    <n v="334770.08"/>
  </r>
  <r>
    <x v="6"/>
    <n v="382918.32"/>
  </r>
  <r>
    <x v="5"/>
    <n v="967845.5"/>
  </r>
  <r>
    <x v="3"/>
    <n v="1797712.2"/>
  </r>
  <r>
    <x v="5"/>
    <n v="111996.4"/>
  </r>
  <r>
    <x v="4"/>
    <n v="1550752.32"/>
  </r>
  <r>
    <x v="1"/>
    <n v="191427.62"/>
  </r>
  <r>
    <x v="4"/>
    <n v="153276.96"/>
  </r>
  <r>
    <x v="3"/>
    <n v="279010.08"/>
  </r>
  <r>
    <x v="2"/>
    <n v="921845.6"/>
  </r>
  <r>
    <x v="3"/>
    <n v="227991.8"/>
  </r>
  <r>
    <x v="0"/>
    <n v="125606.11"/>
  </r>
  <r>
    <x v="1"/>
    <n v="304550.09999999998"/>
  </r>
  <r>
    <x v="1"/>
    <n v="1631285.45"/>
  </r>
  <r>
    <x v="1"/>
    <n v="229029.2"/>
  </r>
  <r>
    <x v="5"/>
    <n v="1376346.8"/>
  </r>
  <r>
    <x v="6"/>
    <n v="3303.22"/>
  </r>
  <r>
    <x v="2"/>
    <n v="312698.75"/>
  </r>
  <r>
    <x v="0"/>
    <n v="574358.96"/>
  </r>
  <r>
    <x v="6"/>
    <n v="94420.44"/>
  </r>
  <r>
    <x v="2"/>
    <n v="984398.58"/>
  </r>
  <r>
    <x v="3"/>
    <n v="91407.87"/>
  </r>
  <r>
    <x v="0"/>
    <n v="1225642.77"/>
  </r>
  <r>
    <x v="2"/>
    <n v="684617.01"/>
  </r>
  <r>
    <x v="0"/>
    <n v="212921.31"/>
  </r>
  <r>
    <x v="1"/>
    <n v="347415.03999999998"/>
  </r>
  <r>
    <x v="1"/>
    <n v="196577.42"/>
  </r>
  <r>
    <x v="2"/>
    <n v="1364122.65"/>
  </r>
  <r>
    <x v="3"/>
    <n v="760094.16"/>
  </r>
  <r>
    <x v="1"/>
    <n v="312196.99"/>
  </r>
  <r>
    <x v="1"/>
    <n v="1384368.16"/>
  </r>
  <r>
    <x v="2"/>
    <n v="1199565.6000000001"/>
  </r>
  <r>
    <x v="5"/>
    <n v="132681.78"/>
  </r>
  <r>
    <x v="0"/>
    <n v="790131.45000000007"/>
  </r>
  <r>
    <x v="0"/>
    <n v="678786.36"/>
  </r>
  <r>
    <x v="5"/>
    <n v="190244.1"/>
  </r>
  <r>
    <x v="2"/>
    <n v="1454340.65"/>
  </r>
  <r>
    <x v="5"/>
    <n v="110844.2"/>
  </r>
  <r>
    <x v="4"/>
    <n v="82221.389999999985"/>
  </r>
  <r>
    <x v="2"/>
    <n v="447870.71999999997"/>
  </r>
  <r>
    <x v="6"/>
    <n v="80767.17"/>
  </r>
  <r>
    <x v="4"/>
    <n v="183921.1"/>
  </r>
  <r>
    <x v="5"/>
    <n v="975831.3600000001"/>
  </r>
  <r>
    <x v="5"/>
    <n v="1336409.3500000001"/>
  </r>
  <r>
    <x v="2"/>
    <n v="242539.5"/>
  </r>
  <r>
    <x v="4"/>
    <n v="858827.88000000012"/>
  </r>
  <r>
    <x v="0"/>
    <n v="216596.38"/>
  </r>
  <r>
    <x v="6"/>
    <n v="126909.44"/>
  </r>
  <r>
    <x v="1"/>
    <n v="1162222.27"/>
  </r>
  <r>
    <x v="6"/>
    <n v="91270.900000000009"/>
  </r>
  <r>
    <x v="2"/>
    <n v="1428867.5"/>
  </r>
  <r>
    <x v="3"/>
    <n v="1452386.98"/>
  </r>
  <r>
    <x v="5"/>
    <n v="1645651.98"/>
  </r>
  <r>
    <x v="2"/>
    <n v="399782.16"/>
  </r>
  <r>
    <x v="4"/>
    <n v="673255.79999999993"/>
  </r>
  <r>
    <x v="2"/>
    <n v="1410227.86"/>
  </r>
  <r>
    <x v="3"/>
    <n v="109944.63"/>
  </r>
  <r>
    <x v="4"/>
    <n v="2026327.01"/>
  </r>
  <r>
    <x v="4"/>
    <n v="1893.3"/>
  </r>
  <r>
    <x v="5"/>
    <n v="61361.069999999992"/>
  </r>
  <r>
    <x v="5"/>
    <n v="573452.22"/>
  </r>
  <r>
    <x v="4"/>
    <n v="48780.87"/>
  </r>
  <r>
    <x v="2"/>
    <n v="1308967.23"/>
  </r>
  <r>
    <x v="1"/>
    <n v="699496.56"/>
  </r>
  <r>
    <x v="1"/>
    <n v="1676051.28"/>
  </r>
  <r>
    <x v="6"/>
    <n v="714210.97000000009"/>
  </r>
  <r>
    <x v="5"/>
    <n v="588141.86"/>
  </r>
  <r>
    <x v="6"/>
    <n v="65602.48"/>
  </r>
  <r>
    <x v="1"/>
    <n v="80498"/>
  </r>
  <r>
    <x v="1"/>
    <n v="137287.44"/>
  </r>
  <r>
    <x v="2"/>
    <n v="796206.42"/>
  </r>
  <r>
    <x v="5"/>
    <n v="132126.87"/>
  </r>
  <r>
    <x v="4"/>
    <n v="26813.65"/>
  </r>
  <r>
    <x v="6"/>
    <n v="1491514.92"/>
  </r>
  <r>
    <x v="0"/>
    <n v="163361.79999999999"/>
  </r>
  <r>
    <x v="6"/>
    <n v="258483.24"/>
  </r>
  <r>
    <x v="3"/>
    <n v="604067.63"/>
  </r>
  <r>
    <x v="2"/>
    <n v="151184.16"/>
  </r>
  <r>
    <x v="0"/>
    <n v="1070332.48"/>
  </r>
  <r>
    <x v="1"/>
    <n v="674068.2"/>
  </r>
  <r>
    <x v="1"/>
    <n v="725017.23"/>
  </r>
  <r>
    <x v="3"/>
    <n v="919204.69"/>
  </r>
  <r>
    <x v="1"/>
    <n v="98875.56"/>
  </r>
  <r>
    <x v="6"/>
    <n v="149969.68"/>
  </r>
  <r>
    <x v="6"/>
    <n v="1819236.7"/>
  </r>
  <r>
    <x v="6"/>
    <n v="606454.34000000008"/>
  </r>
  <r>
    <x v="4"/>
    <n v="1138942.17"/>
  </r>
  <r>
    <x v="4"/>
    <n v="22111.75"/>
  </r>
  <r>
    <x v="4"/>
    <n v="1306744"/>
  </r>
  <r>
    <x v="2"/>
    <n v="1312113.6599999999"/>
  </r>
  <r>
    <x v="6"/>
    <n v="1361066.52"/>
  </r>
  <r>
    <x v="2"/>
    <n v="343270.40000000002"/>
  </r>
  <r>
    <x v="4"/>
    <n v="557726.4"/>
  </r>
  <r>
    <x v="0"/>
    <n v="391738.3"/>
  </r>
  <r>
    <x v="1"/>
    <n v="1418440.51"/>
  </r>
  <r>
    <x v="5"/>
    <n v="1378414.4"/>
  </r>
  <r>
    <x v="3"/>
    <n v="1423028.51"/>
  </r>
  <r>
    <x v="5"/>
    <n v="157080.72"/>
  </r>
  <r>
    <x v="4"/>
    <n v="564772.44000000006"/>
  </r>
  <r>
    <x v="5"/>
    <n v="548398.5"/>
  </r>
  <r>
    <x v="2"/>
    <n v="1000809.92"/>
  </r>
  <r>
    <x v="3"/>
    <n v="131253.12"/>
  </r>
  <r>
    <x v="5"/>
    <n v="273198.33"/>
  </r>
  <r>
    <x v="5"/>
    <n v="291668.31"/>
  </r>
  <r>
    <x v="6"/>
    <n v="160101.92000000001"/>
  </r>
  <r>
    <x v="2"/>
    <n v="1367097.28"/>
  </r>
  <r>
    <x v="3"/>
    <n v="371645.2"/>
  </r>
  <r>
    <x v="0"/>
    <n v="1698315.99"/>
  </r>
  <r>
    <x v="1"/>
    <n v="330787.52"/>
  </r>
  <r>
    <x v="6"/>
    <n v="118565.93"/>
  </r>
  <r>
    <x v="1"/>
    <n v="665733.95000000007"/>
  </r>
  <r>
    <x v="6"/>
    <n v="1186054"/>
  </r>
  <r>
    <x v="4"/>
    <n v="80942.400000000009"/>
  </r>
  <r>
    <x v="4"/>
    <n v="990197.97"/>
  </r>
  <r>
    <x v="0"/>
    <n v="963830.88000000012"/>
  </r>
  <r>
    <x v="2"/>
    <n v="1691547.3"/>
  </r>
  <r>
    <x v="2"/>
    <n v="273572.46000000002"/>
  </r>
  <r>
    <x v="4"/>
    <n v="1171508"/>
  </r>
  <r>
    <x v="0"/>
    <n v="291934.8"/>
  </r>
  <r>
    <x v="0"/>
    <n v="144523.12"/>
  </r>
  <r>
    <x v="6"/>
    <n v="171607.76"/>
  </r>
  <r>
    <x v="3"/>
    <n v="115650.16"/>
  </r>
  <r>
    <x v="4"/>
    <n v="829567.36"/>
  </r>
  <r>
    <x v="2"/>
    <n v="212574.13"/>
  </r>
  <r>
    <x v="3"/>
    <n v="116768.4"/>
  </r>
  <r>
    <x v="3"/>
    <n v="215828.52"/>
  </r>
  <r>
    <x v="6"/>
    <n v="1541007.37"/>
  </r>
  <r>
    <x v="4"/>
    <n v="564571.20000000007"/>
  </r>
  <r>
    <x v="5"/>
    <n v="947999.6399999999"/>
  </r>
  <r>
    <x v="1"/>
    <n v="633465.56000000006"/>
  </r>
  <r>
    <x v="3"/>
    <n v="1031021.32"/>
  </r>
  <r>
    <x v="4"/>
    <n v="64304.04"/>
  </r>
  <r>
    <x v="4"/>
    <n v="266759.48"/>
  </r>
  <r>
    <x v="6"/>
    <n v="310468.83"/>
  </r>
  <r>
    <x v="4"/>
    <n v="331066.56"/>
  </r>
  <r>
    <x v="0"/>
    <n v="1637230.76"/>
  </r>
  <r>
    <x v="4"/>
    <n v="432822.74"/>
  </r>
  <r>
    <x v="6"/>
    <n v="606640.87"/>
  </r>
  <r>
    <x v="4"/>
    <n v="436007.75"/>
  </r>
  <r>
    <x v="0"/>
    <n v="1195699.5"/>
  </r>
  <r>
    <x v="5"/>
    <n v="875288.96"/>
  </r>
  <r>
    <x v="0"/>
    <n v="1455393.6"/>
  </r>
  <r>
    <x v="0"/>
    <n v="765230.44"/>
  </r>
  <r>
    <x v="6"/>
    <n v="864271.79999999993"/>
  </r>
  <r>
    <x v="5"/>
    <n v="2168200.3199999998"/>
  </r>
  <r>
    <x v="6"/>
    <n v="1587166.68"/>
  </r>
  <r>
    <x v="1"/>
    <n v="217690.98"/>
  </r>
  <r>
    <x v="6"/>
    <n v="956397.2"/>
  </r>
  <r>
    <x v="4"/>
    <n v="811399.25"/>
  </r>
  <r>
    <x v="2"/>
    <n v="479172.96"/>
  </r>
  <r>
    <x v="1"/>
    <n v="166276.79999999999"/>
  </r>
  <r>
    <x v="2"/>
    <n v="1934584"/>
  </r>
  <r>
    <x v="2"/>
    <n v="759594.41999999993"/>
  </r>
  <r>
    <x v="2"/>
    <n v="50716.92"/>
  </r>
  <r>
    <x v="6"/>
    <n v="806379.29999999993"/>
  </r>
  <r>
    <x v="1"/>
    <n v="224307"/>
  </r>
  <r>
    <x v="1"/>
    <n v="48824.02"/>
  </r>
  <r>
    <x v="0"/>
    <n v="391997.52"/>
  </r>
  <r>
    <x v="3"/>
    <n v="31072.880000000001"/>
  </r>
  <r>
    <x v="3"/>
    <n v="882573.66"/>
  </r>
  <r>
    <x v="5"/>
    <n v="142809.04999999999"/>
  </r>
  <r>
    <x v="6"/>
    <n v="1506922.56"/>
  </r>
  <r>
    <x v="5"/>
    <n v="128463.65"/>
  </r>
  <r>
    <x v="6"/>
    <n v="586658.70000000007"/>
  </r>
  <r>
    <x v="2"/>
    <n v="59504.399999999987"/>
  </r>
  <r>
    <x v="6"/>
    <n v="28731.119999999999"/>
  </r>
  <r>
    <x v="0"/>
    <n v="1257417.3600000001"/>
  </r>
  <r>
    <x v="5"/>
    <n v="1067519.31"/>
  </r>
  <r>
    <x v="4"/>
    <n v="1744414.7"/>
  </r>
  <r>
    <x v="2"/>
    <n v="992850.54"/>
  </r>
  <r>
    <x v="5"/>
    <n v="443066"/>
  </r>
  <r>
    <x v="3"/>
    <n v="978357.17"/>
  </r>
  <r>
    <x v="1"/>
    <n v="992646.24"/>
  </r>
  <r>
    <x v="6"/>
    <n v="3235.34"/>
  </r>
  <r>
    <x v="4"/>
    <n v="462648.42"/>
  </r>
  <r>
    <x v="1"/>
    <n v="1240359.2"/>
  </r>
  <r>
    <x v="1"/>
    <n v="918016.05999999994"/>
  </r>
  <r>
    <x v="4"/>
    <n v="512696.52"/>
  </r>
  <r>
    <x v="5"/>
    <n v="38698.29"/>
  </r>
  <r>
    <x v="3"/>
    <n v="387518.08"/>
  </r>
  <r>
    <x v="0"/>
    <n v="298237.8"/>
  </r>
  <r>
    <x v="3"/>
    <n v="200334.54"/>
  </r>
  <r>
    <x v="3"/>
    <n v="435470.62"/>
  </r>
  <r>
    <x v="2"/>
    <n v="1529528.52"/>
  </r>
  <r>
    <x v="3"/>
    <n v="30717.06"/>
  </r>
  <r>
    <x v="0"/>
    <n v="524794.72"/>
  </r>
  <r>
    <x v="6"/>
    <n v="28258.28"/>
  </r>
  <r>
    <x v="4"/>
    <n v="899480.68"/>
  </r>
  <r>
    <x v="6"/>
    <n v="1488228.4"/>
  </r>
  <r>
    <x v="4"/>
    <n v="119370.6"/>
  </r>
  <r>
    <x v="1"/>
    <n v="15056.59"/>
  </r>
  <r>
    <x v="0"/>
    <n v="128176.5"/>
  </r>
  <r>
    <x v="0"/>
    <n v="55036.3"/>
  </r>
  <r>
    <x v="0"/>
    <n v="277953.48"/>
  </r>
  <r>
    <x v="1"/>
    <n v="99958.5"/>
  </r>
  <r>
    <x v="4"/>
    <n v="560927.76"/>
  </r>
  <r>
    <x v="2"/>
    <n v="1544082.54"/>
  </r>
  <r>
    <x v="3"/>
    <n v="1228118.2"/>
  </r>
  <r>
    <x v="6"/>
    <n v="387643.31"/>
  </r>
  <r>
    <x v="4"/>
    <n v="32982.9"/>
  </r>
  <r>
    <x v="4"/>
    <n v="804434.4"/>
  </r>
  <r>
    <x v="5"/>
    <n v="1449168"/>
  </r>
  <r>
    <x v="1"/>
    <n v="199009.65"/>
  </r>
  <r>
    <x v="2"/>
    <n v="1829451.39"/>
  </r>
  <r>
    <x v="2"/>
    <n v="35453.379999999997"/>
  </r>
  <r>
    <x v="6"/>
    <n v="819334.32"/>
  </r>
  <r>
    <x v="2"/>
    <n v="503466.25"/>
  </r>
  <r>
    <x v="3"/>
    <n v="213925.88"/>
  </r>
  <r>
    <x v="1"/>
    <n v="1973406.6"/>
  </r>
  <r>
    <x v="6"/>
    <n v="840335.91"/>
  </r>
  <r>
    <x v="2"/>
    <n v="485210.14"/>
  </r>
  <r>
    <x v="5"/>
    <n v="35774.449999999997"/>
  </r>
  <r>
    <x v="6"/>
    <n v="837167.76"/>
  </r>
  <r>
    <x v="0"/>
    <n v="1412003.51"/>
  </r>
  <r>
    <x v="3"/>
    <n v="49449.120000000003"/>
  </r>
  <r>
    <x v="2"/>
    <n v="1455595.47"/>
  </r>
  <r>
    <x v="6"/>
    <n v="495230.06000000011"/>
  </r>
  <r>
    <x v="1"/>
    <n v="619650.64"/>
  </r>
  <r>
    <x v="3"/>
    <n v="2102790.2999999998"/>
  </r>
  <r>
    <x v="1"/>
    <n v="98240.639999999999"/>
  </r>
  <r>
    <x v="3"/>
    <n v="697225.28"/>
  </r>
  <r>
    <x v="3"/>
    <n v="402480.6"/>
  </r>
  <r>
    <x v="4"/>
    <n v="1185034.5900000001"/>
  </r>
  <r>
    <x v="5"/>
    <n v="276377.15999999997"/>
  </r>
  <r>
    <x v="4"/>
    <n v="1235054.3999999999"/>
  </r>
  <r>
    <x v="6"/>
    <n v="313982.51"/>
  </r>
  <r>
    <x v="5"/>
    <n v="192814.82"/>
  </r>
  <r>
    <x v="1"/>
    <n v="1528417.35"/>
  </r>
  <r>
    <x v="6"/>
    <n v="115530.8"/>
  </r>
  <r>
    <x v="6"/>
    <n v="220672.8"/>
  </r>
  <r>
    <x v="0"/>
    <n v="661845.06999999995"/>
  </r>
  <r>
    <x v="4"/>
    <n v="990378.72"/>
  </r>
  <r>
    <x v="0"/>
    <n v="31183.040000000001"/>
  </r>
  <r>
    <x v="3"/>
    <n v="269274.17"/>
  </r>
  <r>
    <x v="3"/>
    <n v="16806.22"/>
  </r>
  <r>
    <x v="5"/>
    <n v="57733.68"/>
  </r>
  <r>
    <x v="2"/>
    <n v="437334.2"/>
  </r>
  <r>
    <x v="5"/>
    <n v="106726.68"/>
  </r>
  <r>
    <x v="4"/>
    <n v="331863.28000000003"/>
  </r>
  <r>
    <x v="5"/>
    <n v="428725.96"/>
  </r>
  <r>
    <x v="1"/>
    <n v="475791.96"/>
  </r>
  <r>
    <x v="0"/>
    <n v="52808.13"/>
  </r>
  <r>
    <x v="5"/>
    <n v="1709686.44"/>
  </r>
  <r>
    <x v="2"/>
    <n v="1292150.97"/>
  </r>
  <r>
    <x v="0"/>
    <n v="65665.16"/>
  </r>
  <r>
    <x v="5"/>
    <n v="120793.75"/>
  </r>
  <r>
    <x v="0"/>
    <n v="174469.56"/>
  </r>
  <r>
    <x v="0"/>
    <n v="1116072.72"/>
  </r>
  <r>
    <x v="6"/>
    <n v="1006619.84"/>
  </r>
  <r>
    <x v="1"/>
    <n v="188914.5"/>
  </r>
  <r>
    <x v="4"/>
    <n v="155572"/>
  </r>
  <r>
    <x v="5"/>
    <n v="1787977.8"/>
  </r>
  <r>
    <x v="2"/>
    <n v="313080.69"/>
  </r>
  <r>
    <x v="5"/>
    <n v="42769.11"/>
  </r>
  <r>
    <x v="4"/>
    <n v="42842.8"/>
  </r>
  <r>
    <x v="4"/>
    <n v="353538.68"/>
  </r>
  <r>
    <x v="3"/>
    <n v="107984.45"/>
  </r>
  <r>
    <x v="2"/>
    <n v="138861.35"/>
  </r>
  <r>
    <x v="5"/>
    <n v="34387.040000000001"/>
  </r>
  <r>
    <x v="1"/>
    <n v="1834908.66"/>
  </r>
  <r>
    <x v="4"/>
    <n v="542618"/>
  </r>
  <r>
    <x v="5"/>
    <n v="552639.6"/>
  </r>
  <r>
    <x v="4"/>
    <n v="215243.2"/>
  </r>
  <r>
    <x v="3"/>
    <n v="119315.98"/>
  </r>
  <r>
    <x v="3"/>
    <n v="4530.78"/>
  </r>
  <r>
    <x v="1"/>
    <n v="157981.5"/>
  </r>
  <r>
    <x v="4"/>
    <n v="97950.12"/>
  </r>
  <r>
    <x v="3"/>
    <n v="612141.43999999994"/>
  </r>
  <r>
    <x v="5"/>
    <n v="1126126.0800000001"/>
  </r>
  <r>
    <x v="4"/>
    <n v="230772.99"/>
  </r>
  <r>
    <x v="5"/>
    <n v="764367.52"/>
  </r>
  <r>
    <x v="4"/>
    <n v="560740.6"/>
  </r>
  <r>
    <x v="1"/>
    <n v="841514.04"/>
  </r>
  <r>
    <x v="4"/>
    <n v="141448.24"/>
  </r>
  <r>
    <x v="0"/>
    <n v="1578909.18"/>
  </r>
  <r>
    <x v="4"/>
    <n v="818459.4"/>
  </r>
  <r>
    <x v="4"/>
    <n v="355098.38"/>
  </r>
  <r>
    <x v="5"/>
    <n v="149202.29999999999"/>
  </r>
  <r>
    <x v="3"/>
    <n v="106140.54"/>
  </r>
  <r>
    <x v="6"/>
    <n v="424492.46"/>
  </r>
  <r>
    <x v="1"/>
    <n v="916658.75"/>
  </r>
  <r>
    <x v="5"/>
    <n v="233577.19"/>
  </r>
  <r>
    <x v="5"/>
    <n v="732382.81"/>
  </r>
  <r>
    <x v="2"/>
    <n v="139734.76"/>
  </r>
  <r>
    <x v="4"/>
    <n v="124211.5"/>
  </r>
  <r>
    <x v="6"/>
    <n v="963973.92"/>
  </r>
  <r>
    <x v="0"/>
    <n v="459664.28"/>
  </r>
  <r>
    <x v="6"/>
    <n v="126448.63"/>
  </r>
  <r>
    <x v="3"/>
    <n v="1757034.37"/>
  </r>
  <r>
    <x v="2"/>
    <n v="44253.88"/>
  </r>
  <r>
    <x v="4"/>
    <n v="232737"/>
  </r>
  <r>
    <x v="5"/>
    <n v="1483522.5"/>
  </r>
  <r>
    <x v="0"/>
    <n v="146176.1"/>
  </r>
  <r>
    <x v="5"/>
    <n v="1540995.69"/>
  </r>
  <r>
    <x v="5"/>
    <n v="111324.48"/>
  </r>
  <r>
    <x v="1"/>
    <n v="298321.91999999998"/>
  </r>
  <r>
    <x v="4"/>
    <n v="108551.74"/>
  </r>
  <r>
    <x v="1"/>
    <n v="876220.62"/>
  </r>
  <r>
    <x v="2"/>
    <n v="2025782.04"/>
  </r>
  <r>
    <x v="5"/>
    <n v="276377.15999999997"/>
  </r>
  <r>
    <x v="2"/>
    <n v="60035.040000000001"/>
  </r>
  <r>
    <x v="6"/>
    <n v="1766796.98"/>
  </r>
  <r>
    <x v="6"/>
    <n v="123200.72"/>
  </r>
  <r>
    <x v="3"/>
    <n v="365691.35"/>
  </r>
  <r>
    <x v="5"/>
    <n v="398032.55999999988"/>
  </r>
  <r>
    <x v="2"/>
    <n v="22267.439999999999"/>
  </r>
  <r>
    <x v="0"/>
    <n v="469436.94"/>
  </r>
  <r>
    <x v="1"/>
    <n v="559519.47000000009"/>
  </r>
  <r>
    <x v="1"/>
    <n v="1069183.72"/>
  </r>
  <r>
    <x v="6"/>
    <n v="1823295"/>
  </r>
  <r>
    <x v="2"/>
    <n v="1937112.24"/>
  </r>
  <r>
    <x v="3"/>
    <n v="62429.7"/>
  </r>
  <r>
    <x v="4"/>
    <n v="204025.29"/>
  </r>
  <r>
    <x v="6"/>
    <n v="834471.44"/>
  </r>
  <r>
    <x v="5"/>
    <n v="2383892"/>
  </r>
  <r>
    <x v="6"/>
    <n v="769786.67999999993"/>
  </r>
  <r>
    <x v="1"/>
    <n v="37488.050000000003"/>
  </r>
  <r>
    <x v="5"/>
    <n v="330731.87"/>
  </r>
  <r>
    <x v="6"/>
    <n v="2146644.48"/>
  </r>
  <r>
    <x v="1"/>
    <n v="432814.23"/>
  </r>
  <r>
    <x v="5"/>
    <n v="1609664.1"/>
  </r>
  <r>
    <x v="2"/>
    <n v="1391930.24"/>
  </r>
  <r>
    <x v="4"/>
    <n v="93657.760000000009"/>
  </r>
  <r>
    <x v="1"/>
    <n v="207771.76"/>
  </r>
  <r>
    <x v="0"/>
    <n v="654326.39999999991"/>
  </r>
  <r>
    <x v="6"/>
    <n v="874772.15"/>
  </r>
  <r>
    <x v="6"/>
    <n v="824373.12"/>
  </r>
  <r>
    <x v="3"/>
    <n v="546258.6"/>
  </r>
  <r>
    <x v="4"/>
    <n v="244370.17"/>
  </r>
  <r>
    <x v="5"/>
    <n v="1228709.52"/>
  </r>
  <r>
    <x v="5"/>
    <n v="809928.01"/>
  </r>
  <r>
    <x v="5"/>
    <n v="265185.84000000003"/>
  </r>
  <r>
    <x v="1"/>
    <n v="637560.07000000007"/>
  </r>
  <r>
    <x v="6"/>
    <n v="35556.36"/>
  </r>
  <r>
    <x v="0"/>
    <n v="101853.75"/>
  </r>
  <r>
    <x v="4"/>
    <n v="835330.56000000006"/>
  </r>
  <r>
    <x v="2"/>
    <n v="283581.45"/>
  </r>
  <r>
    <x v="6"/>
    <n v="789500.32"/>
  </r>
  <r>
    <x v="1"/>
    <n v="1796805.01"/>
  </r>
  <r>
    <x v="4"/>
    <n v="69737.72"/>
  </r>
  <r>
    <x v="4"/>
    <n v="1363068.16"/>
  </r>
  <r>
    <x v="3"/>
    <n v="878372.6"/>
  </r>
  <r>
    <x v="2"/>
    <n v="648818.84"/>
  </r>
  <r>
    <x v="0"/>
    <n v="1936276.32"/>
  </r>
  <r>
    <x v="2"/>
    <n v="1049184.3600000001"/>
  </r>
  <r>
    <x v="3"/>
    <n v="1137839.76"/>
  </r>
  <r>
    <x v="1"/>
    <n v="247385.3"/>
  </r>
  <r>
    <x v="1"/>
    <n v="2081912.49"/>
  </r>
  <r>
    <x v="5"/>
    <n v="100720.14"/>
  </r>
  <r>
    <x v="0"/>
    <n v="386016.18"/>
  </r>
  <r>
    <x v="6"/>
    <n v="1337568.8700000001"/>
  </r>
  <r>
    <x v="2"/>
    <n v="912135"/>
  </r>
  <r>
    <x v="4"/>
    <n v="182932.42"/>
  </r>
  <r>
    <x v="3"/>
    <n v="543858.6"/>
  </r>
  <r>
    <x v="1"/>
    <n v="241459.35"/>
  </r>
  <r>
    <x v="1"/>
    <n v="609638.26"/>
  </r>
  <r>
    <x v="1"/>
    <n v="1695356.25"/>
  </r>
  <r>
    <x v="0"/>
    <n v="186492.6"/>
  </r>
  <r>
    <x v="3"/>
    <n v="399463.12"/>
  </r>
  <r>
    <x v="0"/>
    <n v="83836.08"/>
  </r>
  <r>
    <x v="2"/>
    <n v="83125"/>
  </r>
  <r>
    <x v="3"/>
    <n v="177488.4"/>
  </r>
  <r>
    <x v="5"/>
    <n v="141070.23000000001"/>
  </r>
  <r>
    <x v="4"/>
    <n v="1238127.24"/>
  </r>
  <r>
    <x v="5"/>
    <n v="1269527.94"/>
  </r>
  <r>
    <x v="1"/>
    <n v="143965.5"/>
  </r>
  <r>
    <x v="3"/>
    <n v="54800.800000000003"/>
  </r>
  <r>
    <x v="2"/>
    <n v="112209.44"/>
  </r>
  <r>
    <x v="6"/>
    <n v="392040.12"/>
  </r>
  <r>
    <x v="6"/>
    <n v="997519.32000000007"/>
  </r>
  <r>
    <x v="6"/>
    <n v="152166.39999999999"/>
  </r>
  <r>
    <x v="3"/>
    <n v="1469777.84"/>
  </r>
  <r>
    <x v="0"/>
    <n v="417453.3"/>
  </r>
  <r>
    <x v="6"/>
    <n v="279661.23"/>
  </r>
  <r>
    <x v="2"/>
    <n v="205437.9"/>
  </r>
  <r>
    <x v="4"/>
    <n v="400141.35"/>
  </r>
  <r>
    <x v="6"/>
    <n v="294728.88"/>
  </r>
  <r>
    <x v="3"/>
    <n v="1281593.7"/>
  </r>
  <r>
    <x v="1"/>
    <n v="714052.01"/>
  </r>
  <r>
    <x v="6"/>
    <n v="555897.29999999993"/>
  </r>
  <r>
    <x v="2"/>
    <n v="2219155.65"/>
  </r>
  <r>
    <x v="1"/>
    <n v="598831.66"/>
  </r>
  <r>
    <x v="2"/>
    <n v="360785.16"/>
  </r>
  <r>
    <x v="6"/>
    <n v="619893.76000000001"/>
  </r>
  <r>
    <x v="2"/>
    <n v="785732"/>
  </r>
  <r>
    <x v="5"/>
    <n v="761269.14"/>
  </r>
  <r>
    <x v="6"/>
    <n v="1511185.52"/>
  </r>
  <r>
    <x v="4"/>
    <n v="322283.5"/>
  </r>
  <r>
    <x v="2"/>
    <n v="273674.40000000002"/>
  </r>
  <r>
    <x v="2"/>
    <n v="812843.39999999991"/>
  </r>
  <r>
    <x v="3"/>
    <n v="15009.4"/>
  </r>
  <r>
    <x v="2"/>
    <n v="12002.12"/>
  </r>
  <r>
    <x v="6"/>
    <n v="1654366.57"/>
  </r>
  <r>
    <x v="4"/>
    <n v="96950.7"/>
  </r>
  <r>
    <x v="0"/>
    <n v="1355637.36"/>
  </r>
  <r>
    <x v="5"/>
    <n v="42835.199999999997"/>
  </r>
  <r>
    <x v="3"/>
    <n v="54031.6"/>
  </r>
  <r>
    <x v="6"/>
    <n v="114103.84"/>
  </r>
  <r>
    <x v="1"/>
    <n v="78330.14"/>
  </r>
  <r>
    <x v="4"/>
    <n v="314265.3"/>
  </r>
  <r>
    <x v="6"/>
    <n v="1353852.46"/>
  </r>
  <r>
    <x v="2"/>
    <n v="935680.68"/>
  </r>
  <r>
    <x v="1"/>
    <n v="1498370.7"/>
  </r>
  <r>
    <x v="1"/>
    <n v="678031.84"/>
  </r>
  <r>
    <x v="2"/>
    <n v="608447.2300000001"/>
  </r>
  <r>
    <x v="3"/>
    <n v="2319462.2200000002"/>
  </r>
  <r>
    <x v="1"/>
    <n v="1299123"/>
  </r>
  <r>
    <x v="4"/>
    <n v="103477.26"/>
  </r>
  <r>
    <x v="5"/>
    <n v="2142361.91"/>
  </r>
  <r>
    <x v="5"/>
    <n v="1003694.34"/>
  </r>
  <r>
    <x v="3"/>
    <n v="554273.28000000003"/>
  </r>
  <r>
    <x v="4"/>
    <n v="507303.28"/>
  </r>
  <r>
    <x v="3"/>
    <n v="866610.81"/>
  </r>
  <r>
    <x v="5"/>
    <n v="251333.76000000001"/>
  </r>
  <r>
    <x v="1"/>
    <n v="343777.32"/>
  </r>
  <r>
    <x v="5"/>
    <n v="532446.29999999993"/>
  </r>
  <r>
    <x v="6"/>
    <n v="249472.96"/>
  </r>
  <r>
    <x v="0"/>
    <n v="175442.72"/>
  </r>
  <r>
    <x v="5"/>
    <n v="1004142.48"/>
  </r>
  <r>
    <x v="3"/>
    <n v="303325.5"/>
  </r>
  <r>
    <x v="1"/>
    <n v="169471.9"/>
  </r>
  <r>
    <x v="5"/>
    <n v="1277123.8400000001"/>
  </r>
  <r>
    <x v="1"/>
    <n v="459076.86"/>
  </r>
  <r>
    <x v="0"/>
    <n v="960138.34"/>
  </r>
  <r>
    <x v="3"/>
    <n v="117411.3"/>
  </r>
  <r>
    <x v="5"/>
    <n v="560611.07999999996"/>
  </r>
  <r>
    <x v="4"/>
    <n v="1243535.3999999999"/>
  </r>
  <r>
    <x v="2"/>
    <n v="348274.05"/>
  </r>
  <r>
    <x v="5"/>
    <n v="220735.62"/>
  </r>
  <r>
    <x v="3"/>
    <n v="747807.12"/>
  </r>
  <r>
    <x v="3"/>
    <n v="14401.44"/>
  </r>
  <r>
    <x v="4"/>
    <n v="526092.56999999995"/>
  </r>
  <r>
    <x v="0"/>
    <n v="607965.53999999992"/>
  </r>
  <r>
    <x v="4"/>
    <n v="78186.569999999992"/>
  </r>
  <r>
    <x v="5"/>
    <n v="1431112.76"/>
  </r>
  <r>
    <x v="6"/>
    <n v="607943.59000000008"/>
  </r>
  <r>
    <x v="6"/>
    <n v="144170.62"/>
  </r>
  <r>
    <x v="6"/>
    <n v="1643730.88"/>
  </r>
  <r>
    <x v="4"/>
    <n v="146870.25"/>
  </r>
  <r>
    <x v="2"/>
    <n v="731110.5"/>
  </r>
  <r>
    <x v="2"/>
    <n v="142344.12"/>
  </r>
  <r>
    <x v="3"/>
    <n v="333326.08000000002"/>
  </r>
  <r>
    <x v="3"/>
    <n v="441628.98"/>
  </r>
  <r>
    <x v="6"/>
    <n v="1626552.5"/>
  </r>
  <r>
    <x v="0"/>
    <n v="359662.95"/>
  </r>
  <r>
    <x v="6"/>
    <n v="771948.9"/>
  </r>
  <r>
    <x v="2"/>
    <n v="372232.85"/>
  </r>
  <r>
    <x v="5"/>
    <n v="1321497.2"/>
  </r>
  <r>
    <x v="4"/>
    <n v="17743.46"/>
  </r>
  <r>
    <x v="3"/>
    <n v="1291295"/>
  </r>
  <r>
    <x v="5"/>
    <n v="36222.28"/>
  </r>
  <r>
    <x v="1"/>
    <n v="111071.9"/>
  </r>
  <r>
    <x v="4"/>
    <n v="1075344.1200000001"/>
  </r>
  <r>
    <x v="6"/>
    <n v="422253.81"/>
  </r>
  <r>
    <x v="3"/>
    <n v="245775.04"/>
  </r>
  <r>
    <x v="6"/>
    <n v="616773.6"/>
  </r>
  <r>
    <x v="4"/>
    <n v="1998620.8"/>
  </r>
  <r>
    <x v="3"/>
    <n v="1552721.66"/>
  </r>
  <r>
    <x v="2"/>
    <n v="1715291.88"/>
  </r>
  <r>
    <x v="6"/>
    <n v="1077177.95"/>
  </r>
  <r>
    <x v="0"/>
    <n v="634905.75"/>
  </r>
  <r>
    <x v="4"/>
    <n v="513867.38"/>
  </r>
  <r>
    <x v="2"/>
    <n v="702287"/>
  </r>
  <r>
    <x v="0"/>
    <n v="1390773.2"/>
  </r>
  <r>
    <x v="2"/>
    <n v="202858.7"/>
  </r>
  <r>
    <x v="1"/>
    <n v="384399.08"/>
  </r>
  <r>
    <x v="1"/>
    <n v="762619.25"/>
  </r>
  <r>
    <x v="1"/>
    <n v="274601.44"/>
  </r>
  <r>
    <x v="3"/>
    <n v="973163.98"/>
  </r>
  <r>
    <x v="5"/>
    <n v="220148.04"/>
  </r>
  <r>
    <x v="4"/>
    <n v="553797.14"/>
  </r>
  <r>
    <x v="3"/>
    <n v="1625832"/>
  </r>
  <r>
    <x v="0"/>
    <n v="718749.20000000007"/>
  </r>
  <r>
    <x v="0"/>
    <n v="977627.73"/>
  </r>
  <r>
    <x v="0"/>
    <n v="94712.16"/>
  </r>
  <r>
    <x v="2"/>
    <n v="857309.76"/>
  </r>
  <r>
    <x v="2"/>
    <n v="603710.64"/>
  </r>
  <r>
    <x v="6"/>
    <n v="997525.44"/>
  </r>
  <r>
    <x v="6"/>
    <n v="99448.38"/>
  </r>
  <r>
    <x v="0"/>
    <n v="809943.53999999992"/>
  </r>
  <r>
    <x v="2"/>
    <n v="201060.84"/>
  </r>
  <r>
    <x v="3"/>
    <n v="23337.15"/>
  </r>
  <r>
    <x v="3"/>
    <n v="747048.68"/>
  </r>
  <r>
    <x v="2"/>
    <n v="974343.57000000007"/>
  </r>
  <r>
    <x v="1"/>
    <n v="195975.12"/>
  </r>
  <r>
    <x v="0"/>
    <n v="34343.25"/>
  </r>
  <r>
    <x v="1"/>
    <n v="759007.19000000006"/>
  </r>
  <r>
    <x v="5"/>
    <n v="41468.399999999987"/>
  </r>
  <r>
    <x v="1"/>
    <n v="1431512.28"/>
  </r>
  <r>
    <x v="6"/>
    <n v="1568171"/>
  </r>
  <r>
    <x v="6"/>
    <n v="618147.14999999991"/>
  </r>
  <r>
    <x v="0"/>
    <n v="361499.4"/>
  </r>
  <r>
    <x v="3"/>
    <n v="127043.82"/>
  </r>
  <r>
    <x v="2"/>
    <n v="1690434.5"/>
  </r>
  <r>
    <x v="1"/>
    <n v="110328.12"/>
  </r>
  <r>
    <x v="6"/>
    <n v="446748.5"/>
  </r>
  <r>
    <x v="4"/>
    <n v="947659.57"/>
  </r>
  <r>
    <x v="1"/>
    <n v="122779.56"/>
  </r>
  <r>
    <x v="3"/>
    <n v="494848.97"/>
  </r>
  <r>
    <x v="2"/>
    <n v="646649.70000000007"/>
  </r>
  <r>
    <x v="1"/>
    <n v="1761006.95"/>
  </r>
  <r>
    <x v="6"/>
    <n v="1686235.32"/>
  </r>
  <r>
    <x v="6"/>
    <n v="603246.6"/>
  </r>
  <r>
    <x v="0"/>
    <n v="1285635.07"/>
  </r>
  <r>
    <x v="0"/>
    <n v="259598.1"/>
  </r>
  <r>
    <x v="4"/>
    <n v="205496.35"/>
  </r>
  <r>
    <x v="0"/>
    <n v="74754.14"/>
  </r>
  <r>
    <x v="1"/>
    <n v="81467.06"/>
  </r>
  <r>
    <x v="6"/>
    <n v="128362.91"/>
  </r>
  <r>
    <x v="0"/>
    <n v="388906.25"/>
  </r>
  <r>
    <x v="0"/>
    <n v="673577.6"/>
  </r>
  <r>
    <x v="4"/>
    <n v="502226.12"/>
  </r>
  <r>
    <x v="0"/>
    <n v="592238.87"/>
  </r>
  <r>
    <x v="1"/>
    <n v="1259221.95"/>
  </r>
  <r>
    <x v="3"/>
    <n v="673003.82"/>
  </r>
  <r>
    <x v="6"/>
    <n v="999586.01"/>
  </r>
  <r>
    <x v="6"/>
    <n v="1938199.41"/>
  </r>
  <r>
    <x v="5"/>
    <n v="104678.76"/>
  </r>
  <r>
    <x v="3"/>
    <n v="102659.4"/>
  </r>
  <r>
    <x v="1"/>
    <n v="693612.5"/>
  </r>
  <r>
    <x v="4"/>
    <n v="800482.5"/>
  </r>
  <r>
    <x v="1"/>
    <n v="628879.93999999994"/>
  </r>
  <r>
    <x v="4"/>
    <n v="2119940.42"/>
  </r>
  <r>
    <x v="5"/>
    <n v="74740.62"/>
  </r>
  <r>
    <x v="4"/>
    <n v="800844.79999999993"/>
  </r>
  <r>
    <x v="6"/>
    <n v="91796.049999999988"/>
  </r>
  <r>
    <x v="6"/>
    <n v="1087988.3999999999"/>
  </r>
  <r>
    <x v="0"/>
    <n v="794014.78"/>
  </r>
  <r>
    <x v="6"/>
    <n v="35018.36"/>
  </r>
  <r>
    <x v="3"/>
    <n v="255670.25"/>
  </r>
  <r>
    <x v="2"/>
    <n v="934753.58"/>
  </r>
  <r>
    <x v="1"/>
    <n v="661548.80000000005"/>
  </r>
  <r>
    <x v="5"/>
    <n v="127815.76"/>
  </r>
  <r>
    <x v="5"/>
    <n v="553932"/>
  </r>
  <r>
    <x v="2"/>
    <n v="89812.92"/>
  </r>
  <r>
    <x v="2"/>
    <n v="253359.47"/>
  </r>
  <r>
    <x v="1"/>
    <n v="22123.8"/>
  </r>
  <r>
    <x v="2"/>
    <n v="565825.89"/>
  </r>
  <r>
    <x v="6"/>
    <n v="1220123.97"/>
  </r>
  <r>
    <x v="5"/>
    <n v="337659.08"/>
  </r>
  <r>
    <x v="5"/>
    <n v="1088992.2"/>
  </r>
  <r>
    <x v="0"/>
    <n v="21131.53"/>
  </r>
  <r>
    <x v="4"/>
    <n v="857691.9"/>
  </r>
  <r>
    <x v="6"/>
    <n v="501472.75"/>
  </r>
  <r>
    <x v="2"/>
    <n v="242067.8"/>
  </r>
  <r>
    <x v="6"/>
    <n v="196056.28"/>
  </r>
  <r>
    <x v="5"/>
    <n v="626264.57000000007"/>
  </r>
  <r>
    <x v="3"/>
    <n v="2211820"/>
  </r>
  <r>
    <x v="1"/>
    <n v="1690656"/>
  </r>
  <r>
    <x v="2"/>
    <n v="627170.76"/>
  </r>
  <r>
    <x v="5"/>
    <n v="79299.180000000008"/>
  </r>
  <r>
    <x v="2"/>
    <n v="136908.71"/>
  </r>
  <r>
    <x v="4"/>
    <n v="236545.02"/>
  </r>
  <r>
    <x v="2"/>
    <n v="643103.5"/>
  </r>
  <r>
    <x v="0"/>
    <n v="203254.38"/>
  </r>
  <r>
    <x v="2"/>
    <n v="55209.72"/>
  </r>
  <r>
    <x v="5"/>
    <n v="501788.04"/>
  </r>
  <r>
    <x v="3"/>
    <n v="1145420.1200000001"/>
  </r>
  <r>
    <x v="4"/>
    <n v="1700534.8"/>
  </r>
  <r>
    <x v="6"/>
    <n v="891126.79999999993"/>
  </r>
  <r>
    <x v="1"/>
    <n v="1489851.1"/>
  </r>
  <r>
    <x v="0"/>
    <n v="771990.1"/>
  </r>
  <r>
    <x v="3"/>
    <n v="965044"/>
  </r>
  <r>
    <x v="0"/>
    <n v="73725.64"/>
  </r>
  <r>
    <x v="1"/>
    <n v="438348"/>
  </r>
  <r>
    <x v="2"/>
    <n v="182952.3"/>
  </r>
  <r>
    <x v="5"/>
    <n v="27846.36"/>
  </r>
  <r>
    <x v="3"/>
    <n v="211626.27"/>
  </r>
  <r>
    <x v="4"/>
    <n v="124837.2"/>
  </r>
  <r>
    <x v="6"/>
    <n v="599451.60000000009"/>
  </r>
  <r>
    <x v="5"/>
    <n v="1299778.8999999999"/>
  </r>
  <r>
    <x v="0"/>
    <n v="1749691.4"/>
  </r>
  <r>
    <x v="1"/>
    <n v="789399.18"/>
  </r>
  <r>
    <x v="1"/>
    <n v="1150598"/>
  </r>
  <r>
    <x v="5"/>
    <n v="792029.04"/>
  </r>
  <r>
    <x v="6"/>
    <n v="729252.49"/>
  </r>
  <r>
    <x v="1"/>
    <n v="556908.12"/>
  </r>
  <r>
    <x v="5"/>
    <n v="201364.67"/>
  </r>
  <r>
    <x v="3"/>
    <n v="199549.6"/>
  </r>
  <r>
    <x v="4"/>
    <n v="130459.78"/>
  </r>
  <r>
    <x v="2"/>
    <n v="1924966.68"/>
  </r>
  <r>
    <x v="3"/>
    <n v="44564.800000000003"/>
  </r>
  <r>
    <x v="5"/>
    <n v="49412.28"/>
  </r>
  <r>
    <x v="6"/>
    <n v="241728"/>
  </r>
  <r>
    <x v="1"/>
    <n v="825850.44000000006"/>
  </r>
  <r>
    <x v="2"/>
    <n v="1152875.58"/>
  </r>
  <r>
    <x v="3"/>
    <n v="213858.8"/>
  </r>
  <r>
    <x v="0"/>
    <n v="624458.23999999999"/>
  </r>
  <r>
    <x v="5"/>
    <n v="562048.12"/>
  </r>
  <r>
    <x v="6"/>
    <n v="211172.13"/>
  </r>
  <r>
    <x v="4"/>
    <n v="26316.68"/>
  </r>
  <r>
    <x v="4"/>
    <n v="584297.01"/>
  </r>
  <r>
    <x v="2"/>
    <n v="1063593.8500000001"/>
  </r>
  <r>
    <x v="1"/>
    <n v="25241.919999999998"/>
  </r>
  <r>
    <x v="6"/>
    <n v="189637.28"/>
  </r>
  <r>
    <x v="0"/>
    <n v="19696.34"/>
  </r>
  <r>
    <x v="2"/>
    <n v="340145.76"/>
  </r>
  <r>
    <x v="1"/>
    <n v="1692752.16"/>
  </r>
  <r>
    <x v="1"/>
    <n v="427688.25"/>
  </r>
  <r>
    <x v="6"/>
    <n v="14589.6"/>
  </r>
  <r>
    <x v="2"/>
    <n v="579079.19999999995"/>
  </r>
  <r>
    <x v="5"/>
    <n v="363794.22"/>
  </r>
  <r>
    <x v="2"/>
    <n v="154401.48000000001"/>
  </r>
  <r>
    <x v="6"/>
    <n v="842387"/>
  </r>
  <r>
    <x v="0"/>
    <n v="1202455.05"/>
  </r>
  <r>
    <x v="5"/>
    <n v="1514766.64"/>
  </r>
  <r>
    <x v="5"/>
    <n v="860509.9800000001"/>
  </r>
  <r>
    <x v="4"/>
    <n v="1874671.14"/>
  </r>
  <r>
    <x v="2"/>
    <n v="390307.2"/>
  </r>
  <r>
    <x v="6"/>
    <n v="298929.78000000003"/>
  </r>
  <r>
    <x v="4"/>
    <n v="1258549.1100000001"/>
  </r>
  <r>
    <x v="1"/>
    <n v="1239191.02"/>
  </r>
  <r>
    <x v="4"/>
    <n v="612973.35"/>
  </r>
  <r>
    <x v="3"/>
    <n v="294441.3"/>
  </r>
  <r>
    <x v="6"/>
    <n v="1371865.32"/>
  </r>
  <r>
    <x v="2"/>
    <n v="708184.68"/>
  </r>
  <r>
    <x v="3"/>
    <n v="199108.2"/>
  </r>
  <r>
    <x v="4"/>
    <n v="894312.57000000007"/>
  </r>
  <r>
    <x v="1"/>
    <n v="1174798.8"/>
  </r>
  <r>
    <x v="0"/>
    <n v="285513.3"/>
  </r>
  <r>
    <x v="5"/>
    <n v="54641.009999999987"/>
  </r>
  <r>
    <x v="5"/>
    <n v="1078165.43"/>
  </r>
  <r>
    <x v="5"/>
    <n v="1015781.72"/>
  </r>
  <r>
    <x v="1"/>
    <n v="36654.75"/>
  </r>
  <r>
    <x v="5"/>
    <n v="59889.84"/>
  </r>
  <r>
    <x v="0"/>
    <n v="328966"/>
  </r>
  <r>
    <x v="2"/>
    <n v="178338.6"/>
  </r>
  <r>
    <x v="2"/>
    <n v="1168981.6499999999"/>
  </r>
  <r>
    <x v="4"/>
    <n v="1223774.55"/>
  </r>
  <r>
    <x v="0"/>
    <n v="674553.11"/>
  </r>
  <r>
    <x v="4"/>
    <n v="37046.79"/>
  </r>
  <r>
    <x v="2"/>
    <n v="1888820.15"/>
  </r>
  <r>
    <x v="3"/>
    <n v="1034498.88"/>
  </r>
  <r>
    <x v="0"/>
    <n v="1576828.02"/>
  </r>
  <r>
    <x v="0"/>
    <n v="727509.12"/>
  </r>
  <r>
    <x v="1"/>
    <n v="637815.78"/>
  </r>
  <r>
    <x v="0"/>
    <n v="149078.88"/>
  </r>
  <r>
    <x v="2"/>
    <n v="1412858.44"/>
  </r>
  <r>
    <x v="5"/>
    <n v="142152.29999999999"/>
  </r>
  <r>
    <x v="5"/>
    <n v="504554.4"/>
  </r>
  <r>
    <x v="2"/>
    <n v="374242.56"/>
  </r>
  <r>
    <x v="2"/>
    <n v="317331.34999999998"/>
  </r>
  <r>
    <x v="4"/>
    <n v="603123.04"/>
  </r>
  <r>
    <x v="4"/>
    <n v="486305.56999999989"/>
  </r>
  <r>
    <x v="3"/>
    <n v="367997.28"/>
  </r>
  <r>
    <x v="2"/>
    <n v="116981.12"/>
  </r>
  <r>
    <x v="5"/>
    <n v="534207.18000000005"/>
  </r>
  <r>
    <x v="2"/>
    <n v="1535763"/>
  </r>
  <r>
    <x v="6"/>
    <n v="1762629.96"/>
  </r>
  <r>
    <x v="2"/>
    <n v="358815.1"/>
  </r>
  <r>
    <x v="0"/>
    <n v="151672.72"/>
  </r>
  <r>
    <x v="0"/>
    <n v="180101.52"/>
  </r>
  <r>
    <x v="6"/>
    <n v="414795.3"/>
  </r>
  <r>
    <x v="1"/>
    <n v="92575.08"/>
  </r>
  <r>
    <x v="2"/>
    <n v="33327.58"/>
  </r>
  <r>
    <x v="6"/>
    <n v="145478.70000000001"/>
  </r>
  <r>
    <x v="6"/>
    <n v="693323.12"/>
  </r>
  <r>
    <x v="2"/>
    <n v="622310.1"/>
  </r>
  <r>
    <x v="1"/>
    <n v="115028.62"/>
  </r>
  <r>
    <x v="3"/>
    <n v="169851.5"/>
  </r>
  <r>
    <x v="0"/>
    <n v="1180764.58"/>
  </r>
  <r>
    <x v="2"/>
    <n v="1961039.78"/>
  </r>
  <r>
    <x v="4"/>
    <n v="284023.78000000003"/>
  </r>
  <r>
    <x v="2"/>
    <n v="73381.8"/>
  </r>
  <r>
    <x v="6"/>
    <n v="17838.45"/>
  </r>
  <r>
    <x v="1"/>
    <n v="42376.92"/>
  </r>
  <r>
    <x v="2"/>
    <n v="171852.79999999999"/>
  </r>
  <r>
    <x v="2"/>
    <n v="952084.77"/>
  </r>
  <r>
    <x v="3"/>
    <n v="1142069.28"/>
  </r>
  <r>
    <x v="4"/>
    <n v="1308418.52"/>
  </r>
  <r>
    <x v="3"/>
    <n v="1030698.54"/>
  </r>
  <r>
    <x v="1"/>
    <n v="1096127.9099999999"/>
  </r>
  <r>
    <x v="1"/>
    <n v="273897"/>
  </r>
  <r>
    <x v="3"/>
    <n v="18724.97"/>
  </r>
  <r>
    <x v="3"/>
    <n v="455837.98"/>
  </r>
  <r>
    <x v="5"/>
    <n v="871971.10000000009"/>
  </r>
  <r>
    <x v="0"/>
    <n v="13752.17"/>
  </r>
  <r>
    <x v="4"/>
    <n v="179019.2"/>
  </r>
  <r>
    <x v="5"/>
    <n v="105873.3"/>
  </r>
  <r>
    <x v="3"/>
    <n v="338620.95"/>
  </r>
  <r>
    <x v="5"/>
    <n v="1572775"/>
  </r>
  <r>
    <x v="5"/>
    <n v="27275.7"/>
  </r>
  <r>
    <x v="6"/>
    <n v="829753.22"/>
  </r>
  <r>
    <x v="0"/>
    <n v="919202.70000000007"/>
  </r>
  <r>
    <x v="2"/>
    <n v="1768518.57"/>
  </r>
  <r>
    <x v="4"/>
    <n v="555141.58000000007"/>
  </r>
  <r>
    <x v="3"/>
    <n v="188877.75"/>
  </r>
  <r>
    <x v="0"/>
    <n v="712202.25"/>
  </r>
  <r>
    <x v="3"/>
    <n v="402196.92"/>
  </r>
  <r>
    <x v="4"/>
    <n v="1267516.1599999999"/>
  </r>
  <r>
    <x v="5"/>
    <n v="1831745.16"/>
  </r>
  <r>
    <x v="4"/>
    <n v="852675.2"/>
  </r>
  <r>
    <x v="1"/>
    <n v="49669.24"/>
  </r>
  <r>
    <x v="6"/>
    <n v="224237.85"/>
  </r>
  <r>
    <x v="3"/>
    <n v="192284.1"/>
  </r>
  <r>
    <x v="1"/>
    <n v="1912027.6"/>
  </r>
  <r>
    <x v="5"/>
    <n v="201939.08"/>
  </r>
  <r>
    <x v="3"/>
    <n v="483189.98"/>
  </r>
  <r>
    <x v="6"/>
    <n v="247254.19"/>
  </r>
  <r>
    <x v="1"/>
    <n v="29881.57"/>
  </r>
  <r>
    <x v="1"/>
    <n v="916756.8"/>
  </r>
  <r>
    <x v="2"/>
    <n v="889740.11"/>
  </r>
  <r>
    <x v="3"/>
    <n v="400765.14"/>
  </r>
  <r>
    <x v="5"/>
    <n v="64319.64"/>
  </r>
  <r>
    <x v="0"/>
    <n v="330001.28000000003"/>
  </r>
  <r>
    <x v="5"/>
    <n v="708743.28"/>
  </r>
  <r>
    <x v="3"/>
    <n v="153557.62"/>
  </r>
  <r>
    <x v="4"/>
    <n v="1996590.72"/>
  </r>
  <r>
    <x v="3"/>
    <n v="7503.59"/>
  </r>
  <r>
    <x v="3"/>
    <n v="171053.85"/>
  </r>
  <r>
    <x v="1"/>
    <n v="698768.28"/>
  </r>
  <r>
    <x v="4"/>
    <n v="124868.12"/>
  </r>
  <r>
    <x v="2"/>
    <n v="477083.02"/>
  </r>
  <r>
    <x v="6"/>
    <n v="608103.6"/>
  </r>
  <r>
    <x v="2"/>
    <n v="34277.620000000003"/>
  </r>
  <r>
    <x v="1"/>
    <n v="2967.11"/>
  </r>
  <r>
    <x v="2"/>
    <n v="798848.36"/>
  </r>
  <r>
    <x v="1"/>
    <n v="1376560.77"/>
  </r>
  <r>
    <x v="5"/>
    <n v="96757.650000000009"/>
  </r>
  <r>
    <x v="0"/>
    <n v="308053.78999999998"/>
  </r>
  <r>
    <x v="0"/>
    <n v="76816.41"/>
  </r>
  <r>
    <x v="2"/>
    <n v="362275.55999999988"/>
  </r>
  <r>
    <x v="2"/>
    <n v="1205961.92"/>
  </r>
  <r>
    <x v="3"/>
    <n v="233445.4"/>
  </r>
  <r>
    <x v="0"/>
    <n v="950912.10000000009"/>
  </r>
  <r>
    <x v="6"/>
    <n v="45503.01"/>
  </r>
  <r>
    <x v="5"/>
    <n v="1839271.44"/>
  </r>
  <r>
    <x v="3"/>
    <n v="568007.05000000005"/>
  </r>
  <r>
    <x v="0"/>
    <n v="678473.20000000007"/>
  </r>
  <r>
    <x v="4"/>
    <n v="93479.700000000012"/>
  </r>
  <r>
    <x v="1"/>
    <n v="1441055.04"/>
  </r>
  <r>
    <x v="5"/>
    <n v="306492.68"/>
  </r>
  <r>
    <x v="2"/>
    <n v="493012.1"/>
  </r>
  <r>
    <x v="2"/>
    <n v="270698.09999999998"/>
  </r>
  <r>
    <x v="1"/>
    <n v="722168.66999999993"/>
  </r>
  <r>
    <x v="0"/>
    <n v="748443.15"/>
  </r>
  <r>
    <x v="0"/>
    <n v="1334820.48"/>
  </r>
  <r>
    <x v="1"/>
    <n v="431584.44"/>
  </r>
  <r>
    <x v="5"/>
    <n v="1368166.71"/>
  </r>
  <r>
    <x v="3"/>
    <n v="43622.79"/>
  </r>
  <r>
    <x v="2"/>
    <n v="157574.39999999999"/>
  </r>
  <r>
    <x v="6"/>
    <n v="451855.53"/>
  </r>
  <r>
    <x v="0"/>
    <n v="503972.95"/>
  </r>
  <r>
    <x v="6"/>
    <n v="820737.27999999991"/>
  </r>
  <r>
    <x v="3"/>
    <n v="359624.53"/>
  </r>
  <r>
    <x v="3"/>
    <n v="276201.65999999997"/>
  </r>
  <r>
    <x v="3"/>
    <n v="302642.21000000002"/>
  </r>
  <r>
    <x v="5"/>
    <n v="446801.11"/>
  </r>
  <r>
    <x v="0"/>
    <n v="1142863.92"/>
  </r>
  <r>
    <x v="1"/>
    <n v="777766.59"/>
  </r>
  <r>
    <x v="3"/>
    <n v="35145.46"/>
  </r>
  <r>
    <x v="1"/>
    <n v="840289.92"/>
  </r>
  <r>
    <x v="6"/>
    <n v="58874.94"/>
  </r>
  <r>
    <x v="0"/>
    <n v="223511.4"/>
  </r>
  <r>
    <x v="2"/>
    <n v="17426.740000000002"/>
  </r>
  <r>
    <x v="0"/>
    <n v="237897.49"/>
  </r>
  <r>
    <x v="6"/>
    <n v="1862724.63"/>
  </r>
  <r>
    <x v="5"/>
    <n v="343546"/>
  </r>
  <r>
    <x v="2"/>
    <n v="199405.14"/>
  </r>
  <r>
    <x v="4"/>
    <n v="47802.259999999987"/>
  </r>
  <r>
    <x v="3"/>
    <n v="630206.94000000006"/>
  </r>
  <r>
    <x v="4"/>
    <n v="1193162.68"/>
  </r>
  <r>
    <x v="5"/>
    <n v="65191.319999999992"/>
  </r>
  <r>
    <x v="4"/>
    <n v="771966.89"/>
  </r>
  <r>
    <x v="2"/>
    <n v="325271.09999999998"/>
  </r>
  <r>
    <x v="0"/>
    <n v="583297.20000000007"/>
  </r>
  <r>
    <x v="4"/>
    <n v="272564.23"/>
  </r>
  <r>
    <x v="1"/>
    <n v="2138765"/>
  </r>
  <r>
    <x v="4"/>
    <n v="590667.63"/>
  </r>
  <r>
    <x v="0"/>
    <n v="295877.40000000002"/>
  </r>
  <r>
    <x v="0"/>
    <n v="633741.74"/>
  </r>
  <r>
    <x v="4"/>
    <n v="637004.15"/>
  </r>
  <r>
    <x v="5"/>
    <n v="274074.78000000003"/>
  </r>
  <r>
    <x v="4"/>
    <n v="45386.670000000013"/>
  </r>
  <r>
    <x v="4"/>
    <n v="20195.54"/>
  </r>
  <r>
    <x v="1"/>
    <n v="1066376"/>
  </r>
  <r>
    <x v="4"/>
    <n v="310495.5"/>
  </r>
  <r>
    <x v="6"/>
    <n v="347456.23"/>
  </r>
  <r>
    <x v="0"/>
    <n v="1308501.6000000001"/>
  </r>
  <r>
    <x v="3"/>
    <n v="1723837.95"/>
  </r>
  <r>
    <x v="3"/>
    <n v="691332.6"/>
  </r>
  <r>
    <x v="0"/>
    <n v="127392.54"/>
  </r>
  <r>
    <x v="6"/>
    <n v="713525.55999999994"/>
  </r>
  <r>
    <x v="6"/>
    <n v="269704.11"/>
  </r>
  <r>
    <x v="0"/>
    <n v="275350.81"/>
  </r>
  <r>
    <x v="6"/>
    <n v="179929.64"/>
  </r>
  <r>
    <x v="2"/>
    <n v="42531.97"/>
  </r>
  <r>
    <x v="2"/>
    <n v="764820.41999999993"/>
  </r>
  <r>
    <x v="5"/>
    <n v="254804.94"/>
  </r>
  <r>
    <x v="3"/>
    <n v="76301.600000000006"/>
  </r>
  <r>
    <x v="5"/>
    <n v="242673.7"/>
  </r>
  <r>
    <x v="4"/>
    <n v="294149.84000000003"/>
  </r>
  <r>
    <x v="0"/>
    <n v="926553.11999999988"/>
  </r>
  <r>
    <x v="4"/>
    <n v="169566.8"/>
  </r>
  <r>
    <x v="5"/>
    <n v="1138525"/>
  </r>
  <r>
    <x v="5"/>
    <n v="1329794.74"/>
  </r>
  <r>
    <x v="0"/>
    <n v="436174.56999999989"/>
  </r>
  <r>
    <x v="1"/>
    <n v="82930.8"/>
  </r>
  <r>
    <x v="0"/>
    <n v="1259633.3700000001"/>
  </r>
  <r>
    <x v="6"/>
    <n v="79980.88"/>
  </r>
  <r>
    <x v="6"/>
    <n v="1337568.8700000001"/>
  </r>
  <r>
    <x v="0"/>
    <n v="100256.52"/>
  </r>
  <r>
    <x v="5"/>
    <n v="144177.39000000001"/>
  </r>
  <r>
    <x v="0"/>
    <n v="254729.19"/>
  </r>
  <r>
    <x v="2"/>
    <n v="877635.84000000008"/>
  </r>
  <r>
    <x v="3"/>
    <n v="821536.79999999993"/>
  </r>
  <r>
    <x v="0"/>
    <n v="430808.85"/>
  </r>
  <r>
    <x v="2"/>
    <n v="1234280.25"/>
  </r>
  <r>
    <x v="1"/>
    <n v="468975.2"/>
  </r>
  <r>
    <x v="4"/>
    <n v="1193412.72"/>
  </r>
  <r>
    <x v="1"/>
    <n v="501923.4"/>
  </r>
  <r>
    <x v="5"/>
    <n v="423113"/>
  </r>
  <r>
    <x v="3"/>
    <n v="74306.400000000009"/>
  </r>
  <r>
    <x v="6"/>
    <n v="1314582.5900000001"/>
  </r>
  <r>
    <x v="5"/>
    <n v="1622917.1200000001"/>
  </r>
  <r>
    <x v="1"/>
    <n v="1676051.28"/>
  </r>
  <r>
    <x v="4"/>
    <n v="316679.67999999999"/>
  </r>
  <r>
    <x v="3"/>
    <n v="15149.46"/>
  </r>
  <r>
    <x v="4"/>
    <n v="777633.45000000007"/>
  </r>
  <r>
    <x v="6"/>
    <n v="94463.67"/>
  </r>
  <r>
    <x v="1"/>
    <n v="436726.36"/>
  </r>
  <r>
    <x v="6"/>
    <n v="2357877.5499999998"/>
  </r>
  <r>
    <x v="1"/>
    <n v="1481451.3"/>
  </r>
  <r>
    <x v="4"/>
    <n v="111099.15"/>
  </r>
  <r>
    <x v="2"/>
    <n v="359210.02"/>
  </r>
  <r>
    <x v="0"/>
    <n v="2046501.12"/>
  </r>
  <r>
    <x v="5"/>
    <n v="33339.919999999998"/>
  </r>
  <r>
    <x v="2"/>
    <n v="201463.9"/>
  </r>
  <r>
    <x v="4"/>
    <n v="395248.86"/>
  </r>
  <r>
    <x v="5"/>
    <n v="1626228"/>
  </r>
  <r>
    <x v="2"/>
    <n v="7659.3"/>
  </r>
  <r>
    <x v="4"/>
    <n v="178904.76"/>
  </r>
  <r>
    <x v="5"/>
    <n v="1979142.08"/>
  </r>
  <r>
    <x v="5"/>
    <n v="769706.7"/>
  </r>
  <r>
    <x v="1"/>
    <n v="943700.5199999999"/>
  </r>
  <r>
    <x v="4"/>
    <n v="196898.5"/>
  </r>
  <r>
    <x v="3"/>
    <n v="602764.54"/>
  </r>
  <r>
    <x v="1"/>
    <n v="1721799.24"/>
  </r>
  <r>
    <x v="1"/>
    <n v="81064.350000000006"/>
  </r>
  <r>
    <x v="2"/>
    <n v="338846.8"/>
  </r>
  <r>
    <x v="4"/>
    <n v="31548.720000000001"/>
  </r>
  <r>
    <x v="3"/>
    <n v="11140.71"/>
  </r>
  <r>
    <x v="3"/>
    <n v="62836.800000000003"/>
  </r>
  <r>
    <x v="1"/>
    <n v="409643.64"/>
  </r>
  <r>
    <x v="2"/>
    <n v="351537.12"/>
  </r>
  <r>
    <x v="1"/>
    <n v="426891.79"/>
  </r>
  <r>
    <x v="5"/>
    <n v="1202535.46"/>
  </r>
  <r>
    <x v="2"/>
    <n v="6459.84"/>
  </r>
  <r>
    <x v="1"/>
    <n v="171760.71"/>
  </r>
  <r>
    <x v="2"/>
    <n v="47342.74"/>
  </r>
  <r>
    <x v="1"/>
    <n v="451496.2"/>
  </r>
  <r>
    <x v="3"/>
    <n v="298162.2"/>
  </r>
  <r>
    <x v="6"/>
    <n v="1978081.2"/>
  </r>
  <r>
    <x v="5"/>
    <n v="64142.55"/>
  </r>
  <r>
    <x v="6"/>
    <n v="771626.4"/>
  </r>
  <r>
    <x v="4"/>
    <n v="1938355.77"/>
  </r>
  <r>
    <x v="0"/>
    <n v="127098.8"/>
  </r>
  <r>
    <x v="5"/>
    <n v="139905.15"/>
  </r>
  <r>
    <x v="2"/>
    <n v="490767.56000000011"/>
  </r>
  <r>
    <x v="5"/>
    <n v="499880.5"/>
  </r>
  <r>
    <x v="5"/>
    <n v="825753.49"/>
  </r>
  <r>
    <x v="2"/>
    <n v="1554822"/>
  </r>
  <r>
    <x v="0"/>
    <n v="602810.31000000006"/>
  </r>
  <r>
    <x v="0"/>
    <n v="1627849.28"/>
  </r>
  <r>
    <x v="2"/>
    <n v="187494.58"/>
  </r>
  <r>
    <x v="5"/>
    <n v="289919.84000000003"/>
  </r>
  <r>
    <x v="4"/>
    <n v="376085.12"/>
  </r>
  <r>
    <x v="1"/>
    <n v="36855"/>
  </r>
  <r>
    <x v="3"/>
    <n v="22360.59"/>
  </r>
  <r>
    <x v="0"/>
    <n v="534427.13"/>
  </r>
  <r>
    <x v="2"/>
    <n v="1178637.8400000001"/>
  </r>
  <r>
    <x v="2"/>
    <n v="165944.16"/>
  </r>
  <r>
    <x v="3"/>
    <n v="198482.48"/>
  </r>
  <r>
    <x v="5"/>
    <n v="263720.59999999998"/>
  </r>
  <r>
    <x v="1"/>
    <n v="711091.64"/>
  </r>
  <r>
    <x v="2"/>
    <n v="2009612.54"/>
  </r>
  <r>
    <x v="5"/>
    <n v="21470.6"/>
  </r>
  <r>
    <x v="6"/>
    <n v="340149.15"/>
  </r>
  <r>
    <x v="2"/>
    <n v="432479.32"/>
  </r>
  <r>
    <x v="1"/>
    <n v="1459806.27"/>
  </r>
  <r>
    <x v="1"/>
    <n v="723901.82"/>
  </r>
  <r>
    <x v="6"/>
    <n v="133122.4"/>
  </r>
  <r>
    <x v="0"/>
    <n v="1025657.28"/>
  </r>
  <r>
    <x v="1"/>
    <n v="36051.9"/>
  </r>
  <r>
    <x v="6"/>
    <n v="667823.93999999994"/>
  </r>
  <r>
    <x v="1"/>
    <n v="480513.24"/>
  </r>
  <r>
    <x v="6"/>
    <n v="535349.65"/>
  </r>
  <r>
    <x v="1"/>
    <n v="540110.82999999996"/>
  </r>
  <r>
    <x v="1"/>
    <n v="373393.56"/>
  </r>
  <r>
    <x v="3"/>
    <n v="778411.55"/>
  </r>
  <r>
    <x v="4"/>
    <n v="700368"/>
  </r>
  <r>
    <x v="3"/>
    <n v="45611.32"/>
  </r>
  <r>
    <x v="3"/>
    <n v="599916.25"/>
  </r>
  <r>
    <x v="0"/>
    <n v="32199.759999999998"/>
  </r>
  <r>
    <x v="2"/>
    <n v="643339.77"/>
  </r>
  <r>
    <x v="4"/>
    <n v="942020.20000000007"/>
  </r>
  <r>
    <x v="5"/>
    <n v="1769389.85"/>
  </r>
  <r>
    <x v="1"/>
    <n v="106283.1"/>
  </r>
  <r>
    <x v="3"/>
    <n v="98200.26"/>
  </r>
  <r>
    <x v="0"/>
    <n v="390206.3"/>
  </r>
  <r>
    <x v="4"/>
    <n v="141120.16"/>
  </r>
  <r>
    <x v="2"/>
    <n v="568575.98"/>
  </r>
  <r>
    <x v="6"/>
    <n v="1441807.65"/>
  </r>
  <r>
    <x v="2"/>
    <n v="68206.19"/>
  </r>
  <r>
    <x v="2"/>
    <n v="2089589.4"/>
  </r>
  <r>
    <x v="3"/>
    <n v="1919779.5"/>
  </r>
  <r>
    <x v="1"/>
    <n v="1889837.57"/>
  </r>
  <r>
    <x v="5"/>
    <n v="29508.13"/>
  </r>
  <r>
    <x v="1"/>
    <n v="73038.42"/>
  </r>
  <r>
    <x v="1"/>
    <n v="824167.71"/>
  </r>
  <r>
    <x v="0"/>
    <n v="424278.71"/>
  </r>
  <r>
    <x v="1"/>
    <n v="83169"/>
  </r>
  <r>
    <x v="0"/>
    <n v="277164.51"/>
  </r>
  <r>
    <x v="5"/>
    <n v="376399.92"/>
  </r>
  <r>
    <x v="0"/>
    <n v="147185.82999999999"/>
  </r>
  <r>
    <x v="3"/>
    <n v="467219.29"/>
  </r>
  <r>
    <x v="1"/>
    <n v="1293398.05"/>
  </r>
  <r>
    <x v="5"/>
    <n v="1325183.6399999999"/>
  </r>
  <r>
    <x v="2"/>
    <n v="26246.639999999999"/>
  </r>
  <r>
    <x v="6"/>
    <n v="1044693.18"/>
  </r>
  <r>
    <x v="3"/>
    <n v="1536046.4"/>
  </r>
  <r>
    <x v="3"/>
    <n v="180552.05"/>
  </r>
  <r>
    <x v="1"/>
    <n v="199040.44"/>
  </r>
  <r>
    <x v="0"/>
    <n v="958797.36"/>
  </r>
  <r>
    <x v="0"/>
    <n v="425474.4"/>
  </r>
  <r>
    <x v="5"/>
    <n v="40742.01"/>
  </r>
  <r>
    <x v="2"/>
    <n v="679286.74"/>
  </r>
  <r>
    <x v="3"/>
    <n v="672024.15"/>
  </r>
  <r>
    <x v="1"/>
    <n v="1993085.29"/>
  </r>
  <r>
    <x v="0"/>
    <n v="829015.17"/>
  </r>
  <r>
    <x v="2"/>
    <n v="306323.08"/>
  </r>
  <r>
    <x v="3"/>
    <n v="664045.74"/>
  </r>
  <r>
    <x v="3"/>
    <n v="682385.34000000008"/>
  </r>
  <r>
    <x v="1"/>
    <n v="376989.14"/>
  </r>
  <r>
    <x v="1"/>
    <n v="1120181.5900000001"/>
  </r>
  <r>
    <x v="0"/>
    <n v="1971708.58"/>
  </r>
  <r>
    <x v="2"/>
    <n v="1285252.3600000001"/>
  </r>
  <r>
    <x v="4"/>
    <n v="40141.279999999999"/>
  </r>
  <r>
    <x v="0"/>
    <n v="677470"/>
  </r>
  <r>
    <x v="1"/>
    <n v="109800.5"/>
  </r>
  <r>
    <x v="5"/>
    <n v="1757185.79"/>
  </r>
  <r>
    <x v="2"/>
    <n v="206437.76000000001"/>
  </r>
  <r>
    <x v="5"/>
    <n v="601057.21"/>
  </r>
  <r>
    <x v="4"/>
    <n v="691232.54"/>
  </r>
  <r>
    <x v="3"/>
    <n v="1553041.6"/>
  </r>
  <r>
    <x v="5"/>
    <n v="40662"/>
  </r>
  <r>
    <x v="3"/>
    <n v="520871.6"/>
  </r>
  <r>
    <x v="6"/>
    <n v="85278.5"/>
  </r>
  <r>
    <x v="5"/>
    <n v="805462"/>
  </r>
  <r>
    <x v="5"/>
    <n v="616800.87"/>
  </r>
  <r>
    <x v="2"/>
    <n v="10157.82"/>
  </r>
  <r>
    <x v="6"/>
    <n v="75552.3"/>
  </r>
  <r>
    <x v="6"/>
    <n v="1705514.4"/>
  </r>
  <r>
    <x v="6"/>
    <n v="24629.77"/>
  </r>
  <r>
    <x v="6"/>
    <n v="111492.2"/>
  </r>
  <r>
    <x v="1"/>
    <n v="793634.64"/>
  </r>
  <r>
    <x v="5"/>
    <n v="299113.74"/>
  </r>
  <r>
    <x v="5"/>
    <n v="370289.44"/>
  </r>
  <r>
    <x v="2"/>
    <n v="9187.5"/>
  </r>
  <r>
    <x v="6"/>
    <n v="7458.84"/>
  </r>
  <r>
    <x v="1"/>
    <n v="396386.52"/>
  </r>
  <r>
    <x v="4"/>
    <n v="296690.15999999997"/>
  </r>
  <r>
    <x v="4"/>
    <n v="67017.48"/>
  </r>
  <r>
    <x v="3"/>
    <n v="1038001.14"/>
  </r>
  <r>
    <x v="5"/>
    <n v="581361.12"/>
  </r>
  <r>
    <x v="5"/>
    <n v="813917.75"/>
  </r>
  <r>
    <x v="0"/>
    <n v="534751.36"/>
  </r>
  <r>
    <x v="5"/>
    <n v="1925758.12"/>
  </r>
  <r>
    <x v="4"/>
    <n v="319815.59999999998"/>
  </r>
  <r>
    <x v="0"/>
    <n v="193107.13"/>
  </r>
  <r>
    <x v="3"/>
    <n v="1417470.84"/>
  </r>
  <r>
    <x v="2"/>
    <n v="18603"/>
  </r>
  <r>
    <x v="0"/>
    <n v="1086376.32"/>
  </r>
  <r>
    <x v="3"/>
    <n v="1440446.04"/>
  </r>
  <r>
    <x v="2"/>
    <n v="129188.01"/>
  </r>
  <r>
    <x v="4"/>
    <n v="1418398.5"/>
  </r>
  <r>
    <x v="3"/>
    <n v="304034.94000000012"/>
  </r>
  <r>
    <x v="6"/>
    <n v="1281397.32"/>
  </r>
  <r>
    <x v="2"/>
    <n v="1402339.32"/>
  </r>
  <r>
    <x v="1"/>
    <n v="955501.64999999991"/>
  </r>
  <r>
    <x v="0"/>
    <n v="1637019.36"/>
  </r>
  <r>
    <x v="0"/>
    <n v="888078.1"/>
  </r>
  <r>
    <x v="4"/>
    <n v="12294.9"/>
  </r>
  <r>
    <x v="6"/>
    <n v="339883.2"/>
  </r>
  <r>
    <x v="6"/>
    <n v="972055.26"/>
  </r>
  <r>
    <x v="1"/>
    <n v="445980.35"/>
  </r>
  <r>
    <x v="2"/>
    <n v="595825.23"/>
  </r>
  <r>
    <x v="6"/>
    <n v="1027762.02"/>
  </r>
  <r>
    <x v="6"/>
    <n v="820763.28"/>
  </r>
  <r>
    <x v="0"/>
    <n v="582885.80000000005"/>
  </r>
  <r>
    <x v="5"/>
    <n v="417545.6"/>
  </r>
  <r>
    <x v="0"/>
    <n v="1033746.48"/>
  </r>
  <r>
    <x v="6"/>
    <n v="1444083.48"/>
  </r>
  <r>
    <x v="3"/>
    <n v="186032.86"/>
  </r>
  <r>
    <x v="1"/>
    <n v="551230.80000000005"/>
  </r>
  <r>
    <x v="3"/>
    <n v="106501.33"/>
  </r>
  <r>
    <x v="6"/>
    <n v="193699.8"/>
  </r>
  <r>
    <x v="1"/>
    <n v="302349.84000000003"/>
  </r>
  <r>
    <x v="6"/>
    <n v="607384.12"/>
  </r>
  <r>
    <x v="4"/>
    <n v="1366215.2"/>
  </r>
  <r>
    <x v="1"/>
    <n v="1810234.86"/>
  </r>
  <r>
    <x v="0"/>
    <n v="1143166.1499999999"/>
  </r>
  <r>
    <x v="1"/>
    <n v="1128969.6100000001"/>
  </r>
  <r>
    <x v="1"/>
    <n v="225982.2"/>
  </r>
  <r>
    <x v="3"/>
    <n v="603394.4"/>
  </r>
  <r>
    <x v="5"/>
    <n v="21683.040000000001"/>
  </r>
  <r>
    <x v="3"/>
    <n v="55994.8"/>
  </r>
  <r>
    <x v="3"/>
    <n v="324333.65999999997"/>
  </r>
  <r>
    <x v="5"/>
    <n v="528601.11"/>
  </r>
  <r>
    <x v="2"/>
    <n v="568585.80000000005"/>
  </r>
  <r>
    <x v="4"/>
    <n v="987493.95"/>
  </r>
  <r>
    <x v="4"/>
    <n v="2154103.2000000002"/>
  </r>
  <r>
    <x v="3"/>
    <n v="429033.6"/>
  </r>
  <r>
    <x v="5"/>
    <n v="1057638.4099999999"/>
  </r>
  <r>
    <x v="3"/>
    <n v="1501853.51"/>
  </r>
  <r>
    <x v="5"/>
    <n v="180554.65"/>
  </r>
  <r>
    <x v="1"/>
    <n v="1979040.98"/>
  </r>
  <r>
    <x v="0"/>
    <n v="104873.56"/>
  </r>
  <r>
    <x v="5"/>
    <n v="127084.35"/>
  </r>
  <r>
    <x v="1"/>
    <n v="668918.80000000005"/>
  </r>
  <r>
    <x v="2"/>
    <n v="1298055.44"/>
  </r>
  <r>
    <x v="3"/>
    <n v="564949.57999999996"/>
  </r>
  <r>
    <x v="1"/>
    <n v="799266.51"/>
  </r>
  <r>
    <x v="6"/>
    <n v="1238240.18"/>
  </r>
  <r>
    <x v="3"/>
    <n v="210742.2"/>
  </r>
  <r>
    <x v="2"/>
    <n v="1308319"/>
  </r>
  <r>
    <x v="0"/>
    <n v="962881.04"/>
  </r>
  <r>
    <x v="3"/>
    <n v="50755.5"/>
  </r>
  <r>
    <x v="3"/>
    <n v="242155.96"/>
  </r>
  <r>
    <x v="2"/>
    <n v="44884.58"/>
  </r>
  <r>
    <x v="3"/>
    <n v="1226877"/>
  </r>
  <r>
    <x v="6"/>
    <n v="547942.46"/>
  </r>
  <r>
    <x v="5"/>
    <n v="903771"/>
  </r>
  <r>
    <x v="3"/>
    <n v="235460.52"/>
  </r>
  <r>
    <x v="0"/>
    <n v="384793.84"/>
  </r>
  <r>
    <x v="2"/>
    <n v="1070331.6000000001"/>
  </r>
  <r>
    <x v="0"/>
    <n v="226625.52"/>
  </r>
  <r>
    <x v="2"/>
    <n v="441967.59"/>
  </r>
  <r>
    <x v="1"/>
    <n v="829706.22"/>
  </r>
  <r>
    <x v="2"/>
    <n v="1435250.35"/>
  </r>
  <r>
    <x v="6"/>
    <n v="127217.25"/>
  </r>
  <r>
    <x v="2"/>
    <n v="136264.35"/>
  </r>
  <r>
    <x v="1"/>
    <n v="797988.24"/>
  </r>
  <r>
    <x v="3"/>
    <n v="640258.29"/>
  </r>
  <r>
    <x v="5"/>
    <n v="347274.72"/>
  </r>
  <r>
    <x v="5"/>
    <n v="495698.41"/>
  </r>
  <r>
    <x v="6"/>
    <n v="169028.18"/>
  </r>
  <r>
    <x v="2"/>
    <n v="353872.17"/>
  </r>
  <r>
    <x v="0"/>
    <n v="520145.34"/>
  </r>
  <r>
    <x v="2"/>
    <n v="270107.03000000003"/>
  </r>
  <r>
    <x v="3"/>
    <n v="573757.17000000004"/>
  </r>
  <r>
    <x v="4"/>
    <n v="637428.44000000006"/>
  </r>
  <r>
    <x v="2"/>
    <n v="666744.29999999993"/>
  </r>
  <r>
    <x v="6"/>
    <n v="306182.69"/>
  </r>
  <r>
    <x v="5"/>
    <n v="405083.88"/>
  </r>
  <r>
    <x v="0"/>
    <n v="15282.6"/>
  </r>
  <r>
    <x v="0"/>
    <n v="1415740.8"/>
  </r>
  <r>
    <x v="1"/>
    <n v="430584.6"/>
  </r>
  <r>
    <x v="2"/>
    <n v="38500.129999999997"/>
  </r>
  <r>
    <x v="6"/>
    <n v="1099448.28"/>
  </r>
  <r>
    <x v="3"/>
    <n v="223635.1"/>
  </r>
  <r>
    <x v="1"/>
    <n v="196374.8"/>
  </r>
  <r>
    <x v="4"/>
    <n v="19921.509999999998"/>
  </r>
  <r>
    <x v="1"/>
    <n v="640013.66"/>
  </r>
  <r>
    <x v="4"/>
    <n v="698811.96"/>
  </r>
  <r>
    <x v="3"/>
    <n v="959229.32000000007"/>
  </r>
  <r>
    <x v="5"/>
    <n v="1118925"/>
  </r>
  <r>
    <x v="6"/>
    <n v="2062998"/>
  </r>
  <r>
    <x v="2"/>
    <n v="971591.22"/>
  </r>
  <r>
    <x v="1"/>
    <n v="1620758.04"/>
  </r>
  <r>
    <x v="6"/>
    <n v="1467384.24"/>
  </r>
  <r>
    <x v="3"/>
    <n v="773040.27"/>
  </r>
  <r>
    <x v="5"/>
    <n v="91091.520000000004"/>
  </r>
  <r>
    <x v="3"/>
    <n v="214838.39999999999"/>
  </r>
  <r>
    <x v="6"/>
    <n v="186654.56"/>
  </r>
  <r>
    <x v="0"/>
    <n v="1426061.7"/>
  </r>
  <r>
    <x v="6"/>
    <n v="534460.32999999996"/>
  </r>
  <r>
    <x v="6"/>
    <n v="1503987.52"/>
  </r>
  <r>
    <x v="5"/>
    <n v="369537.9"/>
  </r>
  <r>
    <x v="1"/>
    <n v="52863.12"/>
  </r>
  <r>
    <x v="4"/>
    <n v="250908.7"/>
  </r>
  <r>
    <x v="4"/>
    <n v="1165469.04"/>
  </r>
  <r>
    <x v="4"/>
    <n v="1448731.99"/>
  </r>
  <r>
    <x v="4"/>
    <n v="1279970.8799999999"/>
  </r>
  <r>
    <x v="2"/>
    <n v="475539.9"/>
  </r>
  <r>
    <x v="6"/>
    <n v="82477"/>
  </r>
  <r>
    <x v="2"/>
    <n v="494860.41"/>
  </r>
  <r>
    <x v="5"/>
    <n v="694039.94000000006"/>
  </r>
  <r>
    <x v="5"/>
    <n v="1240607.28"/>
  </r>
  <r>
    <x v="0"/>
    <n v="249537.75"/>
  </r>
  <r>
    <x v="1"/>
    <n v="686138.76"/>
  </r>
  <r>
    <x v="0"/>
    <n v="66920.31"/>
  </r>
  <r>
    <x v="6"/>
    <n v="80137.75"/>
  </r>
  <r>
    <x v="3"/>
    <n v="597344.25"/>
  </r>
  <r>
    <x v="1"/>
    <n v="289795.31"/>
  </r>
  <r>
    <x v="1"/>
    <n v="347605.86"/>
  </r>
  <r>
    <x v="3"/>
    <n v="14479.4"/>
  </r>
  <r>
    <x v="5"/>
    <n v="833714.12000000011"/>
  </r>
  <r>
    <x v="4"/>
    <n v="363260.8"/>
  </r>
  <r>
    <x v="0"/>
    <n v="139639.01"/>
  </r>
  <r>
    <x v="3"/>
    <n v="1326419.69"/>
  </r>
  <r>
    <x v="0"/>
    <n v="892219.24"/>
  </r>
  <r>
    <x v="6"/>
    <n v="195838.92"/>
  </r>
  <r>
    <x v="1"/>
    <n v="861476.89999999991"/>
  </r>
  <r>
    <x v="2"/>
    <n v="93023.560000000012"/>
  </r>
  <r>
    <x v="6"/>
    <n v="1727822.85"/>
  </r>
  <r>
    <x v="3"/>
    <n v="1338101.1000000001"/>
  </r>
  <r>
    <x v="1"/>
    <n v="1718582.19"/>
  </r>
  <r>
    <x v="5"/>
    <n v="842539.60000000009"/>
  </r>
  <r>
    <x v="3"/>
    <n v="836352.17"/>
  </r>
  <r>
    <x v="3"/>
    <n v="233920.5"/>
  </r>
  <r>
    <x v="1"/>
    <n v="635827.4"/>
  </r>
  <r>
    <x v="5"/>
    <n v="102197.55"/>
  </r>
  <r>
    <x v="6"/>
    <n v="83632.5"/>
  </r>
  <r>
    <x v="1"/>
    <n v="353750.22"/>
  </r>
  <r>
    <x v="0"/>
    <n v="1792695.89"/>
  </r>
  <r>
    <x v="2"/>
    <n v="1331988.8999999999"/>
  </r>
  <r>
    <x v="6"/>
    <n v="621252.5"/>
  </r>
  <r>
    <x v="0"/>
    <n v="140694"/>
  </r>
  <r>
    <x v="1"/>
    <n v="606973.31999999995"/>
  </r>
  <r>
    <x v="2"/>
    <n v="385226.4"/>
  </r>
  <r>
    <x v="2"/>
    <n v="2033451.51"/>
  </r>
  <r>
    <x v="3"/>
    <n v="419570"/>
  </r>
  <r>
    <x v="6"/>
    <n v="921116.88000000012"/>
  </r>
  <r>
    <x v="6"/>
    <n v="45017.57"/>
  </r>
  <r>
    <x v="2"/>
    <n v="299665.09999999998"/>
  </r>
  <r>
    <x v="5"/>
    <n v="723921"/>
  </r>
  <r>
    <x v="0"/>
    <n v="177971.62"/>
  </r>
  <r>
    <x v="5"/>
    <n v="665356.31999999995"/>
  </r>
  <r>
    <x v="6"/>
    <n v="1416929.8"/>
  </r>
  <r>
    <x v="6"/>
    <n v="139057.62"/>
  </r>
  <r>
    <x v="5"/>
    <n v="671224.2"/>
  </r>
  <r>
    <x v="0"/>
    <n v="480362.25"/>
  </r>
  <r>
    <x v="3"/>
    <n v="1805861.68"/>
  </r>
  <r>
    <x v="3"/>
    <n v="25539.78"/>
  </r>
  <r>
    <x v="2"/>
    <n v="398759.85"/>
  </r>
  <r>
    <x v="2"/>
    <n v="1096757.3799999999"/>
  </r>
  <r>
    <x v="3"/>
    <n v="973368.69"/>
  </r>
  <r>
    <x v="1"/>
    <n v="1675126.74"/>
  </r>
  <r>
    <x v="4"/>
    <n v="431742.87"/>
  </r>
  <r>
    <x v="1"/>
    <n v="670955.69999999995"/>
  </r>
  <r>
    <x v="5"/>
    <n v="191945.88"/>
  </r>
  <r>
    <x v="6"/>
    <n v="34739.800000000003"/>
  </r>
  <r>
    <x v="5"/>
    <n v="507048"/>
  </r>
  <r>
    <x v="6"/>
    <n v="314900.25"/>
  </r>
  <r>
    <x v="6"/>
    <n v="350492.01"/>
  </r>
  <r>
    <x v="5"/>
    <n v="1494342"/>
  </r>
  <r>
    <x v="4"/>
    <n v="48770.64"/>
  </r>
  <r>
    <x v="3"/>
    <n v="18525.36"/>
  </r>
  <r>
    <x v="2"/>
    <n v="8578.41"/>
  </r>
  <r>
    <x v="1"/>
    <n v="137533.20000000001"/>
  </r>
  <r>
    <x v="3"/>
    <n v="2046817.08"/>
  </r>
  <r>
    <x v="3"/>
    <n v="1731837.17"/>
  </r>
  <r>
    <x v="6"/>
    <n v="382865.08"/>
  </r>
  <r>
    <x v="0"/>
    <n v="235239.76"/>
  </r>
  <r>
    <x v="0"/>
    <n v="1630600.5"/>
  </r>
  <r>
    <x v="5"/>
    <n v="502386"/>
  </r>
  <r>
    <x v="6"/>
    <n v="121784.39"/>
  </r>
  <r>
    <x v="6"/>
    <n v="1051784.8999999999"/>
  </r>
  <r>
    <x v="1"/>
    <n v="1350002.88"/>
  </r>
  <r>
    <x v="3"/>
    <n v="74717.399999999994"/>
  </r>
  <r>
    <x v="0"/>
    <n v="1080486.21"/>
  </r>
  <r>
    <x v="4"/>
    <n v="1917369.7"/>
  </r>
  <r>
    <x v="1"/>
    <n v="147992.75"/>
  </r>
  <r>
    <x v="0"/>
    <n v="422273.1"/>
  </r>
  <r>
    <x v="5"/>
    <n v="1981.74"/>
  </r>
  <r>
    <x v="6"/>
    <n v="2023092.91"/>
  </r>
  <r>
    <x v="5"/>
    <n v="1273431.95"/>
  </r>
  <r>
    <x v="2"/>
    <n v="172332"/>
  </r>
  <r>
    <x v="0"/>
    <n v="462475.3"/>
  </r>
  <r>
    <x v="1"/>
    <n v="1102325.28"/>
  </r>
  <r>
    <x v="0"/>
    <n v="365594.18"/>
  </r>
  <r>
    <x v="4"/>
    <n v="832555.91999999993"/>
  </r>
  <r>
    <x v="4"/>
    <n v="634548.42000000004"/>
  </r>
  <r>
    <x v="0"/>
    <n v="804489.45000000007"/>
  </r>
  <r>
    <x v="5"/>
    <n v="1536417.09"/>
  </r>
  <r>
    <x v="3"/>
    <n v="573976.22"/>
  </r>
  <r>
    <x v="4"/>
    <n v="427061.04"/>
  </r>
  <r>
    <x v="3"/>
    <n v="1065052.72"/>
  </r>
  <r>
    <x v="5"/>
    <n v="522575.05"/>
  </r>
  <r>
    <x v="1"/>
    <n v="303852.56"/>
  </r>
  <r>
    <x v="3"/>
    <n v="89812.800000000003"/>
  </r>
  <r>
    <x v="1"/>
    <n v="1379116.44"/>
  </r>
  <r>
    <x v="1"/>
    <n v="865953.48"/>
  </r>
  <r>
    <x v="6"/>
    <n v="1560889.6"/>
  </r>
  <r>
    <x v="2"/>
    <n v="221801.52"/>
  </r>
  <r>
    <x v="2"/>
    <n v="249143.22"/>
  </r>
  <r>
    <x v="2"/>
    <n v="474435.64"/>
  </r>
  <r>
    <x v="1"/>
    <n v="289077.53999999998"/>
  </r>
  <r>
    <x v="3"/>
    <n v="786148.47"/>
  </r>
  <r>
    <x v="3"/>
    <n v="996837.9"/>
  </r>
  <r>
    <x v="1"/>
    <n v="748580.04"/>
  </r>
  <r>
    <x v="2"/>
    <n v="72284.86"/>
  </r>
  <r>
    <x v="2"/>
    <n v="36765.51"/>
  </r>
  <r>
    <x v="6"/>
    <n v="514142.25"/>
  </r>
  <r>
    <x v="1"/>
    <n v="283115.07"/>
  </r>
  <r>
    <x v="4"/>
    <n v="1213902.58"/>
  </r>
  <r>
    <x v="0"/>
    <n v="450815.04"/>
  </r>
  <r>
    <x v="5"/>
    <n v="104092.56"/>
  </r>
  <r>
    <x v="5"/>
    <n v="402976.86"/>
  </r>
  <r>
    <x v="0"/>
    <n v="1339946.1599999999"/>
  </r>
  <r>
    <x v="1"/>
    <n v="1134170.28"/>
  </r>
  <r>
    <x v="6"/>
    <n v="166464.72"/>
  </r>
  <r>
    <x v="0"/>
    <n v="176095.82"/>
  </r>
  <r>
    <x v="2"/>
    <n v="116738.6"/>
  </r>
  <r>
    <x v="4"/>
    <n v="1495017.5"/>
  </r>
  <r>
    <x v="4"/>
    <n v="145077.20000000001"/>
  </r>
  <r>
    <x v="1"/>
    <n v="1368541.2"/>
  </r>
  <r>
    <x v="5"/>
    <n v="983591.10000000009"/>
  </r>
  <r>
    <x v="2"/>
    <n v="287481.46000000002"/>
  </r>
  <r>
    <x v="3"/>
    <n v="9293.2900000000009"/>
  </r>
  <r>
    <x v="4"/>
    <n v="1750365.07"/>
  </r>
  <r>
    <x v="0"/>
    <n v="237621.93"/>
  </r>
  <r>
    <x v="0"/>
    <n v="29010.75"/>
  </r>
  <r>
    <x v="0"/>
    <n v="758058.24"/>
  </r>
  <r>
    <x v="4"/>
    <n v="46072.03"/>
  </r>
  <r>
    <x v="1"/>
    <n v="1886775.88"/>
  </r>
  <r>
    <x v="4"/>
    <n v="335214.48"/>
  </r>
  <r>
    <x v="2"/>
    <n v="90030.05"/>
  </r>
  <r>
    <x v="1"/>
    <n v="274338.86"/>
  </r>
  <r>
    <x v="4"/>
    <n v="122600.55"/>
  </r>
  <r>
    <x v="0"/>
    <n v="1595875.95"/>
  </r>
  <r>
    <x v="0"/>
    <n v="107325.75"/>
  </r>
  <r>
    <x v="1"/>
    <n v="625517.52"/>
  </r>
  <r>
    <x v="6"/>
    <n v="150221.94"/>
  </r>
  <r>
    <x v="4"/>
    <n v="609602.1"/>
  </r>
  <r>
    <x v="5"/>
    <n v="564963.75"/>
  </r>
  <r>
    <x v="0"/>
    <n v="493256.4"/>
  </r>
  <r>
    <x v="4"/>
    <n v="649111.31999999995"/>
  </r>
  <r>
    <x v="1"/>
    <n v="177366.28"/>
  </r>
  <r>
    <x v="6"/>
    <n v="243432.49"/>
  </r>
  <r>
    <x v="4"/>
    <n v="1766163.2"/>
  </r>
  <r>
    <x v="0"/>
    <n v="439286.85"/>
  </r>
  <r>
    <x v="2"/>
    <n v="673148.52"/>
  </r>
  <r>
    <x v="4"/>
    <n v="920299.32000000007"/>
  </r>
  <r>
    <x v="0"/>
    <n v="427492.32"/>
  </r>
  <r>
    <x v="5"/>
    <n v="288059.42"/>
  </r>
  <r>
    <x v="0"/>
    <n v="649543.96"/>
  </r>
  <r>
    <x v="3"/>
    <n v="78072.160000000003"/>
  </r>
  <r>
    <x v="3"/>
    <n v="109649.49"/>
  </r>
  <r>
    <x v="3"/>
    <n v="38183.839999999997"/>
  </r>
  <r>
    <x v="2"/>
    <n v="127752.81"/>
  </r>
  <r>
    <x v="1"/>
    <n v="344949.28"/>
  </r>
  <r>
    <x v="0"/>
    <n v="161345.94"/>
  </r>
  <r>
    <x v="6"/>
    <n v="968990.44"/>
  </r>
  <r>
    <x v="6"/>
    <n v="292538"/>
  </r>
  <r>
    <x v="4"/>
    <n v="794487.98"/>
  </r>
  <r>
    <x v="3"/>
    <n v="851323.05"/>
  </r>
  <r>
    <x v="2"/>
    <n v="714203.19000000006"/>
  </r>
  <r>
    <x v="4"/>
    <n v="668000.80000000005"/>
  </r>
  <r>
    <x v="6"/>
    <n v="980540.83000000007"/>
  </r>
  <r>
    <x v="1"/>
    <n v="58106.25"/>
  </r>
  <r>
    <x v="3"/>
    <n v="307757.96999999997"/>
  </r>
  <r>
    <x v="4"/>
    <n v="1838049.33"/>
  </r>
  <r>
    <x v="5"/>
    <n v="67744.740000000005"/>
  </r>
  <r>
    <x v="6"/>
    <n v="1844666.82"/>
  </r>
  <r>
    <x v="6"/>
    <n v="1593037.05"/>
  </r>
  <r>
    <x v="1"/>
    <n v="403338.05999999988"/>
  </r>
  <r>
    <x v="0"/>
    <n v="399095.9"/>
  </r>
  <r>
    <x v="0"/>
    <n v="177163.48"/>
  </r>
  <r>
    <x v="2"/>
    <n v="1046656"/>
  </r>
  <r>
    <x v="2"/>
    <n v="181688.4"/>
  </r>
  <r>
    <x v="1"/>
    <n v="1296138.25"/>
  </r>
  <r>
    <x v="2"/>
    <n v="75248.099999999991"/>
  </r>
  <r>
    <x v="4"/>
    <n v="783212.42999999993"/>
  </r>
  <r>
    <x v="1"/>
    <n v="131101.92000000001"/>
  </r>
  <r>
    <x v="5"/>
    <n v="22672.16"/>
  </r>
  <r>
    <x v="6"/>
    <n v="700877.12"/>
  </r>
  <r>
    <x v="0"/>
    <n v="928557.24"/>
  </r>
  <r>
    <x v="5"/>
    <n v="603296.43999999994"/>
  </r>
  <r>
    <x v="1"/>
    <n v="1137771.32"/>
  </r>
  <r>
    <x v="4"/>
    <n v="448169.04"/>
  </r>
  <r>
    <x v="5"/>
    <n v="735359.85"/>
  </r>
  <r>
    <x v="2"/>
    <n v="105661.2"/>
  </r>
  <r>
    <x v="1"/>
    <n v="238277.6"/>
  </r>
  <r>
    <x v="4"/>
    <n v="72423.12"/>
  </r>
  <r>
    <x v="2"/>
    <n v="118202.7"/>
  </r>
  <r>
    <x v="6"/>
    <n v="115654.24"/>
  </r>
  <r>
    <x v="6"/>
    <n v="1688.21"/>
  </r>
  <r>
    <x v="1"/>
    <n v="170119.04000000001"/>
  </r>
  <r>
    <x v="1"/>
    <n v="91851.7"/>
  </r>
  <r>
    <x v="2"/>
    <n v="386509.2"/>
  </r>
  <r>
    <x v="3"/>
    <n v="122899.07"/>
  </r>
  <r>
    <x v="6"/>
    <n v="285911.28000000003"/>
  </r>
  <r>
    <x v="0"/>
    <n v="155720.16"/>
  </r>
  <r>
    <x v="1"/>
    <n v="395542.58"/>
  </r>
  <r>
    <x v="6"/>
    <n v="1246019.51"/>
  </r>
  <r>
    <x v="5"/>
    <n v="1014868.49"/>
  </r>
  <r>
    <x v="4"/>
    <n v="216634.7"/>
  </r>
  <r>
    <x v="5"/>
    <n v="1740244.8"/>
  </r>
  <r>
    <x v="6"/>
    <n v="954723.35000000009"/>
  </r>
  <r>
    <x v="0"/>
    <n v="1356286.89"/>
  </r>
  <r>
    <x v="0"/>
    <n v="845621.14"/>
  </r>
  <r>
    <x v="1"/>
    <n v="29485.26"/>
  </r>
  <r>
    <x v="3"/>
    <n v="884810.62000000011"/>
  </r>
  <r>
    <x v="2"/>
    <n v="626419.23"/>
  </r>
  <r>
    <x v="4"/>
    <n v="340453.8"/>
  </r>
  <r>
    <x v="3"/>
    <n v="760062.25"/>
  </r>
  <r>
    <x v="3"/>
    <n v="1727135.64"/>
  </r>
  <r>
    <x v="5"/>
    <n v="43634.32"/>
  </r>
  <r>
    <x v="6"/>
    <n v="190691.16"/>
  </r>
  <r>
    <x v="6"/>
    <n v="1129805.3799999999"/>
  </r>
  <r>
    <x v="4"/>
    <n v="152813.70000000001"/>
  </r>
  <r>
    <x v="5"/>
    <n v="197739.44"/>
  </r>
  <r>
    <x v="1"/>
    <n v="36735.4"/>
  </r>
  <r>
    <x v="0"/>
    <n v="62225.84"/>
  </r>
  <r>
    <x v="0"/>
    <n v="257351.16"/>
  </r>
  <r>
    <x v="0"/>
    <n v="1375048.44"/>
  </r>
  <r>
    <x v="3"/>
    <n v="332374.90000000002"/>
  </r>
  <r>
    <x v="3"/>
    <n v="275174.62"/>
  </r>
  <r>
    <x v="4"/>
    <n v="278290.59999999998"/>
  </r>
  <r>
    <x v="3"/>
    <n v="474371.82"/>
  </r>
  <r>
    <x v="6"/>
    <n v="644164.48"/>
  </r>
  <r>
    <x v="1"/>
    <n v="539518.17999999993"/>
  </r>
  <r>
    <x v="2"/>
    <n v="1209334.7"/>
  </r>
  <r>
    <x v="2"/>
    <n v="1094953.25"/>
  </r>
  <r>
    <x v="1"/>
    <n v="205535.19"/>
  </r>
  <r>
    <x v="1"/>
    <n v="507464.29999999987"/>
  </r>
  <r>
    <x v="1"/>
    <n v="740007.54"/>
  </r>
  <r>
    <x v="2"/>
    <n v="527705.79"/>
  </r>
  <r>
    <x v="6"/>
    <n v="1445978.1"/>
  </r>
  <r>
    <x v="1"/>
    <n v="434816.28"/>
  </r>
  <r>
    <x v="4"/>
    <n v="866502"/>
  </r>
  <r>
    <x v="2"/>
    <n v="57176.78"/>
  </r>
  <r>
    <x v="6"/>
    <n v="1104001.5"/>
  </r>
  <r>
    <x v="4"/>
    <n v="201851.31"/>
  </r>
  <r>
    <x v="6"/>
    <n v="675846.72"/>
  </r>
  <r>
    <x v="2"/>
    <n v="234168"/>
  </r>
  <r>
    <x v="3"/>
    <n v="141848.16"/>
  </r>
  <r>
    <x v="3"/>
    <n v="865578.15"/>
  </r>
  <r>
    <x v="4"/>
    <n v="94817.2"/>
  </r>
  <r>
    <x v="5"/>
    <n v="1529586.9"/>
  </r>
  <r>
    <x v="4"/>
    <n v="651249.26"/>
  </r>
  <r>
    <x v="1"/>
    <n v="710906.88"/>
  </r>
  <r>
    <x v="4"/>
    <n v="966417.69"/>
  </r>
  <r>
    <x v="1"/>
    <n v="982673.44"/>
  </r>
  <r>
    <x v="0"/>
    <n v="308053.78999999998"/>
  </r>
  <r>
    <x v="4"/>
    <n v="101175.48"/>
  </r>
  <r>
    <x v="2"/>
    <n v="122500.62"/>
  </r>
  <r>
    <x v="3"/>
    <n v="1171380.3400000001"/>
  </r>
  <r>
    <x v="6"/>
    <n v="45451.8"/>
  </r>
  <r>
    <x v="5"/>
    <n v="104361.4"/>
  </r>
  <r>
    <x v="2"/>
    <n v="163401.60000000001"/>
  </r>
  <r>
    <x v="5"/>
    <n v="882321.52"/>
  </r>
  <r>
    <x v="2"/>
    <n v="873823.04"/>
  </r>
  <r>
    <x v="2"/>
    <n v="1680949.44"/>
  </r>
  <r>
    <x v="3"/>
    <n v="28198.95"/>
  </r>
  <r>
    <x v="4"/>
    <n v="130533.69"/>
  </r>
  <r>
    <x v="4"/>
    <n v="398306.24"/>
  </r>
  <r>
    <x v="0"/>
    <n v="73368.63"/>
  </r>
  <r>
    <x v="4"/>
    <n v="29035.8"/>
  </r>
  <r>
    <x v="0"/>
    <n v="37062.550000000003"/>
  </r>
  <r>
    <x v="5"/>
    <n v="956384.10000000009"/>
  </r>
  <r>
    <x v="0"/>
    <n v="780914.83000000007"/>
  </r>
  <r>
    <x v="1"/>
    <n v="1318625.8400000001"/>
  </r>
  <r>
    <x v="6"/>
    <n v="999601.35"/>
  </r>
  <r>
    <x v="6"/>
    <n v="147640.76999999999"/>
  </r>
  <r>
    <x v="2"/>
    <n v="254197.3"/>
  </r>
  <r>
    <x v="0"/>
    <n v="284274.06"/>
  </r>
  <r>
    <x v="0"/>
    <n v="91135.44"/>
  </r>
  <r>
    <x v="2"/>
    <n v="649837.16"/>
  </r>
  <r>
    <x v="4"/>
    <n v="634319.61"/>
  </r>
  <r>
    <x v="1"/>
    <n v="1030013.25"/>
  </r>
  <r>
    <x v="4"/>
    <n v="803658.96"/>
  </r>
  <r>
    <x v="2"/>
    <n v="468765.78"/>
  </r>
  <r>
    <x v="2"/>
    <n v="53316.480000000003"/>
  </r>
  <r>
    <x v="2"/>
    <n v="1076574.18"/>
  </r>
  <r>
    <x v="2"/>
    <n v="1954444.8"/>
  </r>
  <r>
    <x v="3"/>
    <n v="734818.02999999991"/>
  </r>
  <r>
    <x v="1"/>
    <n v="142914.45000000001"/>
  </r>
  <r>
    <x v="6"/>
    <n v="172870.99"/>
  </r>
  <r>
    <x v="6"/>
    <n v="1971326.28"/>
  </r>
  <r>
    <x v="5"/>
    <n v="1926013.95"/>
  </r>
  <r>
    <x v="4"/>
    <n v="889504.92"/>
  </r>
  <r>
    <x v="5"/>
    <n v="357909.01"/>
  </r>
  <r>
    <x v="3"/>
    <n v="1123329.55"/>
  </r>
  <r>
    <x v="4"/>
    <n v="1097401.8"/>
  </r>
  <r>
    <x v="4"/>
    <n v="273703.12"/>
  </r>
  <r>
    <x v="0"/>
    <n v="942360.8"/>
  </r>
  <r>
    <x v="3"/>
    <n v="640453.76"/>
  </r>
  <r>
    <x v="3"/>
    <n v="1422986.04"/>
  </r>
  <r>
    <x v="2"/>
    <n v="454095.33"/>
  </r>
  <r>
    <x v="4"/>
    <n v="1155179.6000000001"/>
  </r>
  <r>
    <x v="4"/>
    <n v="316804.67"/>
  </r>
  <r>
    <x v="3"/>
    <n v="2121599.7000000002"/>
  </r>
  <r>
    <x v="5"/>
    <n v="287183.05"/>
  </r>
  <r>
    <x v="4"/>
    <n v="2163977.5"/>
  </r>
  <r>
    <x v="3"/>
    <n v="2177217.6"/>
  </r>
  <r>
    <x v="2"/>
    <n v="1842951.74"/>
  </r>
  <r>
    <x v="1"/>
    <n v="1826688.06"/>
  </r>
  <r>
    <x v="4"/>
    <n v="445714.4"/>
  </r>
  <r>
    <x v="1"/>
    <n v="320358.15000000002"/>
  </r>
  <r>
    <x v="1"/>
    <n v="310145.55"/>
  </r>
  <r>
    <x v="3"/>
    <n v="810822.6"/>
  </r>
  <r>
    <x v="4"/>
    <n v="478784.52"/>
  </r>
  <r>
    <x v="1"/>
    <n v="248491.17"/>
  </r>
  <r>
    <x v="5"/>
    <n v="513058.14"/>
  </r>
  <r>
    <x v="4"/>
    <n v="740187"/>
  </r>
  <r>
    <x v="4"/>
    <n v="204948.45"/>
  </r>
  <r>
    <x v="3"/>
    <n v="175432.6"/>
  </r>
  <r>
    <x v="1"/>
    <n v="173560.8"/>
  </r>
  <r>
    <x v="3"/>
    <n v="1503162.1"/>
  </r>
  <r>
    <x v="1"/>
    <n v="664519.22"/>
  </r>
  <r>
    <x v="2"/>
    <n v="353566.16"/>
  </r>
  <r>
    <x v="4"/>
    <n v="910482.11999999988"/>
  </r>
  <r>
    <x v="3"/>
    <n v="1017810.72"/>
  </r>
  <r>
    <x v="4"/>
    <n v="970087.56"/>
  </r>
  <r>
    <x v="6"/>
    <n v="128136.3"/>
  </r>
  <r>
    <x v="5"/>
    <n v="1345434.22"/>
  </r>
  <r>
    <x v="5"/>
    <n v="611694.98"/>
  </r>
  <r>
    <x v="0"/>
    <n v="1498684.28"/>
  </r>
  <r>
    <x v="6"/>
    <n v="1390870.88"/>
  </r>
  <r>
    <x v="2"/>
    <n v="140533.04"/>
  </r>
  <r>
    <x v="6"/>
    <n v="812904.11999999988"/>
  </r>
  <r>
    <x v="3"/>
    <n v="1658073.06"/>
  </r>
  <r>
    <x v="6"/>
    <n v="521270.31999999989"/>
  </r>
  <r>
    <x v="5"/>
    <n v="166280.04"/>
  </r>
  <r>
    <x v="0"/>
    <n v="49487.34"/>
  </r>
  <r>
    <x v="0"/>
    <n v="248476.3"/>
  </r>
  <r>
    <x v="6"/>
    <n v="33585.5"/>
  </r>
  <r>
    <x v="0"/>
    <n v="583888.34"/>
  </r>
  <r>
    <x v="2"/>
    <n v="1247172"/>
  </r>
  <r>
    <x v="6"/>
    <n v="168759.84"/>
  </r>
  <r>
    <x v="0"/>
    <n v="1373042.97"/>
  </r>
  <r>
    <x v="2"/>
    <n v="52435.02"/>
  </r>
  <r>
    <x v="0"/>
    <n v="13841.6"/>
  </r>
  <r>
    <x v="0"/>
    <n v="601022.24"/>
  </r>
  <r>
    <x v="4"/>
    <n v="852010.14"/>
  </r>
  <r>
    <x v="1"/>
    <n v="48680.35"/>
  </r>
  <r>
    <x v="5"/>
    <n v="259758.38"/>
  </r>
  <r>
    <x v="5"/>
    <n v="1323137.43"/>
  </r>
  <r>
    <x v="0"/>
    <n v="365415.66"/>
  </r>
  <r>
    <x v="5"/>
    <n v="1874736.48"/>
  </r>
  <r>
    <x v="3"/>
    <n v="774859.42"/>
  </r>
  <r>
    <x v="2"/>
    <n v="1192336.47"/>
  </r>
  <r>
    <x v="6"/>
    <n v="1560725.6"/>
  </r>
  <r>
    <x v="6"/>
    <n v="705643.79999999993"/>
  </r>
  <r>
    <x v="6"/>
    <n v="1175337"/>
  </r>
  <r>
    <x v="6"/>
    <n v="587280.05999999994"/>
  </r>
  <r>
    <x v="4"/>
    <n v="464487.76"/>
  </r>
  <r>
    <x v="5"/>
    <n v="189216.68"/>
  </r>
  <r>
    <x v="4"/>
    <n v="443968"/>
  </r>
  <r>
    <x v="0"/>
    <n v="22006.62"/>
  </r>
  <r>
    <x v="2"/>
    <n v="54612.36"/>
  </r>
  <r>
    <x v="0"/>
    <n v="12318.03"/>
  </r>
  <r>
    <x v="1"/>
    <n v="42656.68"/>
  </r>
  <r>
    <x v="1"/>
    <n v="696693.6"/>
  </r>
  <r>
    <x v="1"/>
    <n v="1214206.74"/>
  </r>
  <r>
    <x v="6"/>
    <n v="50011.8"/>
  </r>
  <r>
    <x v="2"/>
    <n v="474143.88"/>
  </r>
  <r>
    <x v="3"/>
    <n v="1909445.46"/>
  </r>
  <r>
    <x v="3"/>
    <n v="137859.25"/>
  </r>
  <r>
    <x v="2"/>
    <n v="294390.12"/>
  </r>
  <r>
    <x v="6"/>
    <n v="213351.3"/>
  </r>
  <r>
    <x v="5"/>
    <n v="1521226.35"/>
  </r>
  <r>
    <x v="0"/>
    <n v="1384495.5"/>
  </r>
  <r>
    <x v="6"/>
    <n v="544866.15"/>
  </r>
  <r>
    <x v="1"/>
    <n v="146498.70000000001"/>
  </r>
  <r>
    <x v="4"/>
    <n v="159582.56"/>
  </r>
  <r>
    <x v="1"/>
    <n v="952208.88"/>
  </r>
  <r>
    <x v="6"/>
    <n v="184918.9"/>
  </r>
  <r>
    <x v="2"/>
    <n v="68596.5"/>
  </r>
  <r>
    <x v="1"/>
    <n v="214206.66"/>
  </r>
  <r>
    <x v="2"/>
    <n v="684092.5"/>
  </r>
  <r>
    <x v="6"/>
    <n v="990336.55"/>
  </r>
  <r>
    <x v="0"/>
    <n v="254876.88"/>
  </r>
  <r>
    <x v="6"/>
    <n v="113622.6"/>
  </r>
  <r>
    <x v="0"/>
    <n v="1341439.68"/>
  </r>
  <r>
    <x v="3"/>
    <n v="117601.86"/>
  </r>
  <r>
    <x v="3"/>
    <n v="1893224.8"/>
  </r>
  <r>
    <x v="6"/>
    <n v="993863"/>
  </r>
  <r>
    <x v="6"/>
    <n v="376177.42"/>
  </r>
  <r>
    <x v="3"/>
    <n v="391437.67"/>
  </r>
  <r>
    <x v="4"/>
    <n v="418118.58"/>
  </r>
  <r>
    <x v="4"/>
    <n v="1445091.78"/>
  </r>
  <r>
    <x v="5"/>
    <n v="259907.36"/>
  </r>
  <r>
    <x v="1"/>
    <n v="292728.15000000002"/>
  </r>
  <r>
    <x v="1"/>
    <n v="195160.24"/>
  </r>
  <r>
    <x v="6"/>
    <n v="579232.28"/>
  </r>
  <r>
    <x v="0"/>
    <n v="397672.68"/>
  </r>
  <r>
    <x v="1"/>
    <n v="175419.2"/>
  </r>
  <r>
    <x v="1"/>
    <n v="483551.74"/>
  </r>
  <r>
    <x v="1"/>
    <n v="427932.80999999988"/>
  </r>
  <r>
    <x v="1"/>
    <n v="36279.14"/>
  </r>
  <r>
    <x v="1"/>
    <n v="11130.83"/>
  </r>
  <r>
    <x v="0"/>
    <n v="1127556.48"/>
  </r>
  <r>
    <x v="6"/>
    <n v="207033.66"/>
  </r>
  <r>
    <x v="1"/>
    <n v="1260084.98"/>
  </r>
  <r>
    <x v="1"/>
    <n v="301011.12"/>
  </r>
  <r>
    <x v="3"/>
    <n v="7873.08"/>
  </r>
  <r>
    <x v="6"/>
    <n v="122520.32000000001"/>
  </r>
  <r>
    <x v="4"/>
    <n v="1025156"/>
  </r>
  <r>
    <x v="6"/>
    <n v="678044.6"/>
  </r>
  <r>
    <x v="6"/>
    <n v="129002.7"/>
  </r>
  <r>
    <x v="5"/>
    <n v="907725.20000000007"/>
  </r>
  <r>
    <x v="1"/>
    <n v="520433.44"/>
  </r>
  <r>
    <x v="2"/>
    <n v="197006"/>
  </r>
  <r>
    <x v="1"/>
    <n v="403462.72"/>
  </r>
  <r>
    <x v="4"/>
    <n v="160537.28"/>
  </r>
  <r>
    <x v="3"/>
    <n v="263452.5"/>
  </r>
  <r>
    <x v="3"/>
    <n v="36277.65"/>
  </r>
  <r>
    <x v="5"/>
    <n v="265242.88"/>
  </r>
  <r>
    <x v="1"/>
    <n v="1025896.05"/>
  </r>
  <r>
    <x v="4"/>
    <n v="64193.069999999992"/>
  </r>
  <r>
    <x v="5"/>
    <n v="365011.46"/>
  </r>
  <r>
    <x v="2"/>
    <n v="224556.36"/>
  </r>
  <r>
    <x v="6"/>
    <n v="390238.53"/>
  </r>
  <r>
    <x v="5"/>
    <n v="404364.96"/>
  </r>
  <r>
    <x v="1"/>
    <n v="931672.03"/>
  </r>
  <r>
    <x v="3"/>
    <n v="55994.8"/>
  </r>
  <r>
    <x v="4"/>
    <n v="224548.26"/>
  </r>
  <r>
    <x v="6"/>
    <n v="89796.160000000003"/>
  </r>
  <r>
    <x v="6"/>
    <n v="1096616.08"/>
  </r>
  <r>
    <x v="1"/>
    <n v="42970"/>
  </r>
  <r>
    <x v="6"/>
    <n v="996920.31999999995"/>
  </r>
  <r>
    <x v="1"/>
    <n v="149550"/>
  </r>
  <r>
    <x v="5"/>
    <n v="365016.96"/>
  </r>
  <r>
    <x v="2"/>
    <n v="1457377.8"/>
  </r>
  <r>
    <x v="3"/>
    <n v="166702.79999999999"/>
  </r>
  <r>
    <x v="3"/>
    <n v="169998.07"/>
  </r>
  <r>
    <x v="6"/>
    <n v="262271.03999999998"/>
  </r>
  <r>
    <x v="2"/>
    <n v="899239.88"/>
  </r>
  <r>
    <x v="3"/>
    <n v="516069"/>
  </r>
  <r>
    <x v="5"/>
    <n v="319512.43"/>
  </r>
  <r>
    <x v="5"/>
    <n v="853612.34"/>
  </r>
  <r>
    <x v="6"/>
    <n v="748008.65"/>
  </r>
  <r>
    <x v="6"/>
    <n v="252151.65"/>
  </r>
  <r>
    <x v="0"/>
    <n v="128144.61"/>
  </r>
  <r>
    <x v="1"/>
    <n v="710374.86"/>
  </r>
  <r>
    <x v="3"/>
    <n v="123648.21"/>
  </r>
  <r>
    <x v="5"/>
    <n v="334979.09999999998"/>
  </r>
  <r>
    <x v="3"/>
    <n v="801060.29999999993"/>
  </r>
  <r>
    <x v="2"/>
    <n v="647316.18000000005"/>
  </r>
  <r>
    <x v="4"/>
    <n v="124693.1"/>
  </r>
  <r>
    <x v="4"/>
    <n v="1302831.1100000001"/>
  </r>
  <r>
    <x v="0"/>
    <n v="77218.960000000006"/>
  </r>
  <r>
    <x v="3"/>
    <n v="170820.9"/>
  </r>
  <r>
    <x v="6"/>
    <n v="184077.14"/>
  </r>
  <r>
    <x v="2"/>
    <n v="1237524"/>
  </r>
  <r>
    <x v="0"/>
    <n v="939278.7"/>
  </r>
  <r>
    <x v="2"/>
    <n v="448162.26"/>
  </r>
  <r>
    <x v="3"/>
    <n v="1338322.3799999999"/>
  </r>
  <r>
    <x v="1"/>
    <n v="1228140"/>
  </r>
  <r>
    <x v="2"/>
    <n v="49436.639999999999"/>
  </r>
  <r>
    <x v="2"/>
    <n v="158499.29999999999"/>
  </r>
  <r>
    <x v="3"/>
    <n v="22912.720000000001"/>
  </r>
  <r>
    <x v="3"/>
    <n v="2006077.64"/>
  </r>
  <r>
    <x v="2"/>
    <n v="114047.5"/>
  </r>
  <r>
    <x v="5"/>
    <n v="373067.2"/>
  </r>
  <r>
    <x v="1"/>
    <n v="1633797.04"/>
  </r>
  <r>
    <x v="1"/>
    <n v="651366.81999999995"/>
  </r>
  <r>
    <x v="2"/>
    <n v="105173.28"/>
  </r>
  <r>
    <x v="5"/>
    <n v="869782.34"/>
  </r>
  <r>
    <x v="3"/>
    <n v="823145.7"/>
  </r>
  <r>
    <x v="6"/>
    <n v="2073042.9"/>
  </r>
  <r>
    <x v="4"/>
    <n v="567691.74"/>
  </r>
  <r>
    <x v="4"/>
    <n v="78714.700000000012"/>
  </r>
  <r>
    <x v="3"/>
    <n v="1612206"/>
  </r>
  <r>
    <x v="6"/>
    <n v="469098.36"/>
  </r>
  <r>
    <x v="0"/>
    <n v="5100.6000000000004"/>
  </r>
  <r>
    <x v="2"/>
    <n v="451164.48"/>
  </r>
  <r>
    <x v="2"/>
    <n v="1992116.9"/>
  </r>
  <r>
    <x v="0"/>
    <n v="812388.08000000007"/>
  </r>
  <r>
    <x v="4"/>
    <n v="656322.19999999995"/>
  </r>
  <r>
    <x v="5"/>
    <n v="1272611.5"/>
  </r>
  <r>
    <x v="6"/>
    <n v="892242.36"/>
  </r>
  <r>
    <x v="5"/>
    <n v="1102308.8"/>
  </r>
  <r>
    <x v="2"/>
    <n v="51555.28"/>
  </r>
  <r>
    <x v="6"/>
    <n v="147008.26"/>
  </r>
  <r>
    <x v="0"/>
    <n v="105820.32"/>
  </r>
  <r>
    <x v="5"/>
    <n v="1327577.58"/>
  </r>
  <r>
    <x v="0"/>
    <n v="289922.15999999997"/>
  </r>
  <r>
    <x v="4"/>
    <n v="45686.16"/>
  </r>
  <r>
    <x v="2"/>
    <n v="203907.51"/>
  </r>
  <r>
    <x v="4"/>
    <n v="384505.66"/>
  </r>
  <r>
    <x v="3"/>
    <n v="415792"/>
  </r>
  <r>
    <x v="4"/>
    <n v="1853733.82"/>
  </r>
  <r>
    <x v="4"/>
    <n v="392965.03"/>
  </r>
  <r>
    <x v="4"/>
    <n v="1766363.52"/>
  </r>
  <r>
    <x v="0"/>
    <n v="449346.33"/>
  </r>
  <r>
    <x v="3"/>
    <n v="319911.02"/>
  </r>
  <r>
    <x v="6"/>
    <n v="283942.2"/>
  </r>
  <r>
    <x v="2"/>
    <n v="338679.18"/>
  </r>
  <r>
    <x v="2"/>
    <n v="736741.5"/>
  </r>
  <r>
    <x v="3"/>
    <n v="233243.16"/>
  </r>
  <r>
    <x v="5"/>
    <n v="293447.34000000003"/>
  </r>
  <r>
    <x v="5"/>
    <n v="321226.5"/>
  </r>
  <r>
    <x v="6"/>
    <n v="757352.6100000001"/>
  </r>
  <r>
    <x v="2"/>
    <n v="159993.25"/>
  </r>
  <r>
    <x v="3"/>
    <n v="1950847.65"/>
  </r>
  <r>
    <x v="4"/>
    <n v="651382.63"/>
  </r>
  <r>
    <x v="1"/>
    <n v="588605.88"/>
  </r>
  <r>
    <x v="4"/>
    <n v="187057.46"/>
  </r>
  <r>
    <x v="4"/>
    <n v="393924.42"/>
  </r>
  <r>
    <x v="0"/>
    <n v="654326.39999999991"/>
  </r>
  <r>
    <x v="2"/>
    <n v="1023923.46"/>
  </r>
  <r>
    <x v="6"/>
    <n v="205512"/>
  </r>
  <r>
    <x v="5"/>
    <n v="307951.55999999988"/>
  </r>
  <r>
    <x v="2"/>
    <n v="520106.4"/>
  </r>
  <r>
    <x v="3"/>
    <n v="742054.24"/>
  </r>
  <r>
    <x v="4"/>
    <n v="1194909.1200000001"/>
  </r>
  <r>
    <x v="6"/>
    <n v="1676414.97"/>
  </r>
  <r>
    <x v="2"/>
    <n v="1503395.85"/>
  </r>
  <r>
    <x v="1"/>
    <n v="1441699.81"/>
  </r>
  <r>
    <x v="6"/>
    <n v="414278.34"/>
  </r>
  <r>
    <x v="3"/>
    <n v="1195679.1599999999"/>
  </r>
  <r>
    <x v="3"/>
    <n v="58944.480000000003"/>
  </r>
  <r>
    <x v="2"/>
    <n v="191546.2"/>
  </r>
  <r>
    <x v="4"/>
    <n v="519997.35"/>
  </r>
  <r>
    <x v="6"/>
    <n v="975693"/>
  </r>
  <r>
    <x v="1"/>
    <n v="218909.76"/>
  </r>
  <r>
    <x v="5"/>
    <n v="1335825.1499999999"/>
  </r>
  <r>
    <x v="1"/>
    <n v="736015.20000000007"/>
  </r>
  <r>
    <x v="4"/>
    <n v="307876.8"/>
  </r>
  <r>
    <x v="4"/>
    <n v="1546245.17"/>
  </r>
  <r>
    <x v="6"/>
    <n v="1545860.91"/>
  </r>
  <r>
    <x v="3"/>
    <n v="411376.68"/>
  </r>
  <r>
    <x v="4"/>
    <n v="402619.6"/>
  </r>
  <r>
    <x v="1"/>
    <n v="417332.63"/>
  </r>
  <r>
    <x v="1"/>
    <n v="1883349.72"/>
  </r>
  <r>
    <x v="0"/>
    <n v="74765.78"/>
  </r>
  <r>
    <x v="5"/>
    <n v="793028.17999999993"/>
  </r>
  <r>
    <x v="3"/>
    <n v="268681.78999999998"/>
  </r>
  <r>
    <x v="1"/>
    <n v="91206.75"/>
  </r>
  <r>
    <x v="4"/>
    <n v="238793.75"/>
  </r>
  <r>
    <x v="2"/>
    <n v="1077961.29"/>
  </r>
  <r>
    <x v="2"/>
    <n v="122761.92"/>
  </r>
  <r>
    <x v="3"/>
    <n v="787978.88"/>
  </r>
  <r>
    <x v="2"/>
    <n v="1241223.4099999999"/>
  </r>
  <r>
    <x v="3"/>
    <n v="1474935.44"/>
  </r>
  <r>
    <x v="3"/>
    <n v="43598.720000000001"/>
  </r>
  <r>
    <x v="2"/>
    <n v="652959.65"/>
  </r>
  <r>
    <x v="2"/>
    <n v="548961.84"/>
  </r>
  <r>
    <x v="5"/>
    <n v="1236174.45"/>
  </r>
  <r>
    <x v="3"/>
    <n v="734818.02999999991"/>
  </r>
  <r>
    <x v="2"/>
    <n v="1011419.42"/>
  </r>
  <r>
    <x v="4"/>
    <n v="798823.84"/>
  </r>
  <r>
    <x v="3"/>
    <n v="654187.1"/>
  </r>
  <r>
    <x v="5"/>
    <n v="493140.32"/>
  </r>
  <r>
    <x v="5"/>
    <n v="2008602.42"/>
  </r>
  <r>
    <x v="0"/>
    <n v="39483.800000000003"/>
  </r>
  <r>
    <x v="0"/>
    <n v="1675867.38"/>
  </r>
  <r>
    <x v="2"/>
    <n v="121034.16"/>
  </r>
  <r>
    <x v="2"/>
    <n v="239666.95"/>
  </r>
  <r>
    <x v="1"/>
    <n v="584132.85"/>
  </r>
  <r>
    <x v="3"/>
    <n v="69617.600000000006"/>
  </r>
  <r>
    <x v="5"/>
    <n v="256870.38"/>
  </r>
  <r>
    <x v="6"/>
    <n v="610.66999999999996"/>
  </r>
  <r>
    <x v="5"/>
    <n v="1374391.69"/>
  </r>
  <r>
    <x v="6"/>
    <n v="498272.8"/>
  </r>
  <r>
    <x v="3"/>
    <n v="604210.62"/>
  </r>
  <r>
    <x v="6"/>
    <n v="143589.23000000001"/>
  </r>
  <r>
    <x v="3"/>
    <n v="851698.65"/>
  </r>
  <r>
    <x v="1"/>
    <n v="119748.24"/>
  </r>
  <r>
    <x v="2"/>
    <n v="304379.49"/>
  </r>
  <r>
    <x v="4"/>
    <n v="597714.15"/>
  </r>
  <r>
    <x v="2"/>
    <n v="1117142.55"/>
  </r>
  <r>
    <x v="3"/>
    <n v="535534.91999999993"/>
  </r>
  <r>
    <x v="3"/>
    <n v="1006504.87"/>
  </r>
  <r>
    <x v="6"/>
    <n v="499935.00000000012"/>
  </r>
  <r>
    <x v="2"/>
    <n v="458018.24"/>
  </r>
  <r>
    <x v="1"/>
    <n v="2293468.92"/>
  </r>
  <r>
    <x v="5"/>
    <n v="917711.10000000009"/>
  </r>
  <r>
    <x v="3"/>
    <n v="530084.1"/>
  </r>
  <r>
    <x v="6"/>
    <n v="802056.05999999994"/>
  </r>
  <r>
    <x v="2"/>
    <n v="792051.15"/>
  </r>
  <r>
    <x v="6"/>
    <n v="1084662.3600000001"/>
  </r>
  <r>
    <x v="3"/>
    <n v="1583592.39"/>
  </r>
  <r>
    <x v="3"/>
    <n v="1407327.22"/>
  </r>
  <r>
    <x v="5"/>
    <n v="136773"/>
  </r>
  <r>
    <x v="1"/>
    <n v="99732.479999999996"/>
  </r>
  <r>
    <x v="4"/>
    <n v="226496.25"/>
  </r>
  <r>
    <x v="5"/>
    <n v="262104.8"/>
  </r>
  <r>
    <x v="5"/>
    <n v="21325.5"/>
  </r>
  <r>
    <x v="3"/>
    <n v="396126.64"/>
  </r>
  <r>
    <x v="4"/>
    <n v="1276013.97"/>
  </r>
  <r>
    <x v="4"/>
    <n v="583567.75"/>
  </r>
  <r>
    <x v="1"/>
    <n v="41601.919999999998"/>
  </r>
  <r>
    <x v="4"/>
    <n v="1678510.92"/>
  </r>
  <r>
    <x v="2"/>
    <n v="617949.54"/>
  </r>
  <r>
    <x v="3"/>
    <n v="223513.28"/>
  </r>
  <r>
    <x v="6"/>
    <n v="193659.84"/>
  </r>
  <r>
    <x v="4"/>
    <n v="324702.27"/>
  </r>
  <r>
    <x v="6"/>
    <n v="45660.79"/>
  </r>
  <r>
    <x v="4"/>
    <n v="318364.95"/>
  </r>
  <r>
    <x v="5"/>
    <n v="136773"/>
  </r>
  <r>
    <x v="0"/>
    <n v="142051.14000000001"/>
  </r>
  <r>
    <x v="0"/>
    <n v="534517.76000000001"/>
  </r>
  <r>
    <x v="4"/>
    <n v="223342.64"/>
  </r>
  <r>
    <x v="5"/>
    <n v="154049.04"/>
  </r>
  <r>
    <x v="5"/>
    <n v="329362.2"/>
  </r>
  <r>
    <x v="1"/>
    <n v="2234633.5"/>
  </r>
  <r>
    <x v="2"/>
    <n v="19059.599999999999"/>
  </r>
  <r>
    <x v="2"/>
    <n v="277527.67999999999"/>
  </r>
  <r>
    <x v="0"/>
    <n v="1188549"/>
  </r>
  <r>
    <x v="4"/>
    <n v="286463.59000000003"/>
  </r>
  <r>
    <x v="0"/>
    <n v="364724.64"/>
  </r>
  <r>
    <x v="5"/>
    <n v="978941.92"/>
  </r>
  <r>
    <x v="5"/>
    <n v="1380126.98"/>
  </r>
  <r>
    <x v="0"/>
    <n v="39512.61"/>
  </r>
  <r>
    <x v="3"/>
    <n v="21961.83"/>
  </r>
  <r>
    <x v="2"/>
    <n v="1226721.1499999999"/>
  </r>
  <r>
    <x v="1"/>
    <n v="546656.74"/>
  </r>
  <r>
    <x v="6"/>
    <n v="1334892.1599999999"/>
  </r>
  <r>
    <x v="6"/>
    <n v="581366.5"/>
  </r>
  <r>
    <x v="2"/>
    <n v="960858"/>
  </r>
  <r>
    <x v="0"/>
    <n v="1054284.6599999999"/>
  </r>
  <r>
    <x v="4"/>
    <n v="392295.23"/>
  </r>
  <r>
    <x v="0"/>
    <n v="226096.6"/>
  </r>
  <r>
    <x v="3"/>
    <n v="944597.85"/>
  </r>
  <r>
    <x v="0"/>
    <n v="184757.64"/>
  </r>
  <r>
    <x v="5"/>
    <n v="405097.86"/>
  </r>
  <r>
    <x v="6"/>
    <n v="1266199.44"/>
  </r>
  <r>
    <x v="2"/>
    <n v="238784.16"/>
  </r>
  <r>
    <x v="4"/>
    <n v="216998.88"/>
  </r>
  <r>
    <x v="2"/>
    <n v="720892.48"/>
  </r>
  <r>
    <x v="3"/>
    <n v="1186154.8999999999"/>
  </r>
  <r>
    <x v="5"/>
    <n v="1502250.82"/>
  </r>
  <r>
    <x v="1"/>
    <n v="597996.96"/>
  </r>
  <r>
    <x v="2"/>
    <n v="140679.39000000001"/>
  </r>
  <r>
    <x v="1"/>
    <n v="450366.28"/>
  </r>
  <r>
    <x v="2"/>
    <n v="1103425.58"/>
  </r>
  <r>
    <x v="3"/>
    <n v="59507.7"/>
  </r>
  <r>
    <x v="4"/>
    <n v="178307.76"/>
  </r>
  <r>
    <x v="2"/>
    <n v="615944.06999999995"/>
  </r>
  <r>
    <x v="3"/>
    <n v="155768"/>
  </r>
  <r>
    <x v="2"/>
    <n v="868678.8600000001"/>
  </r>
  <r>
    <x v="2"/>
    <n v="28235.9"/>
  </r>
  <r>
    <x v="3"/>
    <n v="627608.96"/>
  </r>
  <r>
    <x v="4"/>
    <n v="734708.15"/>
  </r>
  <r>
    <x v="2"/>
    <n v="414099.45"/>
  </r>
  <r>
    <x v="4"/>
    <n v="50712.12"/>
  </r>
  <r>
    <x v="4"/>
    <n v="1025973.42"/>
  </r>
  <r>
    <x v="0"/>
    <n v="364289.2"/>
  </r>
  <r>
    <x v="2"/>
    <n v="85420.010000000009"/>
  </r>
  <r>
    <x v="0"/>
    <n v="497055"/>
  </r>
  <r>
    <x v="5"/>
    <n v="221698.88"/>
  </r>
  <r>
    <x v="6"/>
    <n v="588098.88"/>
  </r>
  <r>
    <x v="2"/>
    <n v="290020.51"/>
  </r>
  <r>
    <x v="4"/>
    <n v="32908.480000000003"/>
  </r>
  <r>
    <x v="3"/>
    <n v="67918.5"/>
  </r>
  <r>
    <x v="4"/>
    <n v="640479.80000000005"/>
  </r>
  <r>
    <x v="6"/>
    <n v="326279.84999999998"/>
  </r>
  <r>
    <x v="0"/>
    <n v="1503202.88"/>
  </r>
  <r>
    <x v="2"/>
    <n v="682609.68"/>
  </r>
  <r>
    <x v="3"/>
    <n v="891659.67"/>
  </r>
  <r>
    <x v="4"/>
    <n v="1913962.2"/>
  </r>
  <r>
    <x v="4"/>
    <n v="1109604.42"/>
  </r>
  <r>
    <x v="6"/>
    <n v="57409.64"/>
  </r>
  <r>
    <x v="6"/>
    <n v="408140.73"/>
  </r>
  <r>
    <x v="0"/>
    <n v="369295.15"/>
  </r>
  <r>
    <x v="2"/>
    <n v="644381.36"/>
  </r>
  <r>
    <x v="1"/>
    <n v="448325.44"/>
  </r>
  <r>
    <x v="1"/>
    <n v="509077.66"/>
  </r>
  <r>
    <x v="5"/>
    <n v="88035.3"/>
  </r>
  <r>
    <x v="1"/>
    <n v="994998.81"/>
  </r>
  <r>
    <x v="0"/>
    <n v="345602.86"/>
  </r>
  <r>
    <x v="6"/>
    <n v="336862.26"/>
  </r>
  <r>
    <x v="1"/>
    <n v="2276069.6"/>
  </r>
  <r>
    <x v="2"/>
    <n v="68585"/>
  </r>
  <r>
    <x v="1"/>
    <n v="1469390.91"/>
  </r>
  <r>
    <x v="5"/>
    <n v="757730.83"/>
  </r>
  <r>
    <x v="1"/>
    <n v="226229.58"/>
  </r>
  <r>
    <x v="1"/>
    <n v="355713.6"/>
  </r>
  <r>
    <x v="3"/>
    <n v="1234956.25"/>
  </r>
  <r>
    <x v="1"/>
    <n v="865330.60000000009"/>
  </r>
  <r>
    <x v="3"/>
    <n v="326142.96000000002"/>
  </r>
  <r>
    <x v="1"/>
    <n v="62763.96"/>
  </r>
  <r>
    <x v="0"/>
    <n v="1163876.28"/>
  </r>
  <r>
    <x v="4"/>
    <n v="518111.28"/>
  </r>
  <r>
    <x v="3"/>
    <n v="472601.92"/>
  </r>
  <r>
    <x v="5"/>
    <n v="65634.240000000005"/>
  </r>
  <r>
    <x v="4"/>
    <n v="115969.23"/>
  </r>
  <r>
    <x v="3"/>
    <n v="2111123.96"/>
  </r>
  <r>
    <x v="3"/>
    <n v="633795.03"/>
  </r>
  <r>
    <x v="0"/>
    <n v="1451666.5"/>
  </r>
  <r>
    <x v="5"/>
    <n v="69779.88"/>
  </r>
  <r>
    <x v="3"/>
    <n v="568857.29999999993"/>
  </r>
  <r>
    <x v="6"/>
    <n v="1301923.2"/>
  </r>
  <r>
    <x v="4"/>
    <n v="858899.09"/>
  </r>
  <r>
    <x v="2"/>
    <n v="1127510.44"/>
  </r>
  <r>
    <x v="5"/>
    <n v="1531871.1"/>
  </r>
  <r>
    <x v="6"/>
    <n v="134472.9"/>
  </r>
  <r>
    <x v="1"/>
    <n v="2162891.48"/>
  </r>
  <r>
    <x v="0"/>
    <n v="18628.46"/>
  </r>
  <r>
    <x v="2"/>
    <n v="18690.349999999999"/>
  </r>
  <r>
    <x v="0"/>
    <n v="542390.43999999994"/>
  </r>
  <r>
    <x v="2"/>
    <n v="155092.28"/>
  </r>
  <r>
    <x v="1"/>
    <n v="1507985.6"/>
  </r>
  <r>
    <x v="4"/>
    <n v="222117.17"/>
  </r>
  <r>
    <x v="2"/>
    <n v="473831.1"/>
  </r>
  <r>
    <x v="0"/>
    <n v="160010.76"/>
  </r>
  <r>
    <x v="6"/>
    <n v="136724"/>
  </r>
  <r>
    <x v="0"/>
    <n v="548818.5"/>
  </r>
  <r>
    <x v="2"/>
    <n v="403176.32"/>
  </r>
  <r>
    <x v="5"/>
    <n v="305339.76"/>
  </r>
  <r>
    <x v="3"/>
    <n v="315720.2"/>
  </r>
  <r>
    <x v="5"/>
    <n v="1055035.3799999999"/>
  </r>
  <r>
    <x v="3"/>
    <n v="1111451.97"/>
  </r>
  <r>
    <x v="6"/>
    <n v="1069404.3799999999"/>
  </r>
  <r>
    <x v="2"/>
    <n v="582498.84"/>
  </r>
  <r>
    <x v="1"/>
    <n v="567740.68000000005"/>
  </r>
  <r>
    <x v="5"/>
    <n v="298240.2"/>
  </r>
  <r>
    <x v="2"/>
    <n v="1614124.54"/>
  </r>
  <r>
    <x v="3"/>
    <n v="757162.62"/>
  </r>
  <r>
    <x v="3"/>
    <n v="1020660.54"/>
  </r>
  <r>
    <x v="3"/>
    <n v="1039980.24"/>
  </r>
  <r>
    <x v="2"/>
    <n v="1642686.66"/>
  </r>
  <r>
    <x v="0"/>
    <n v="847649.03999999992"/>
  </r>
  <r>
    <x v="0"/>
    <n v="10242.35"/>
  </r>
  <r>
    <x v="2"/>
    <n v="1486293.2"/>
  </r>
  <r>
    <x v="0"/>
    <n v="200668"/>
  </r>
  <r>
    <x v="5"/>
    <n v="690537.89999999991"/>
  </r>
  <r>
    <x v="1"/>
    <n v="1243876.53"/>
  </r>
  <r>
    <x v="1"/>
    <n v="138059.76"/>
  </r>
  <r>
    <x v="2"/>
    <n v="68448.25"/>
  </r>
  <r>
    <x v="5"/>
    <n v="78703.539999999994"/>
  </r>
  <r>
    <x v="2"/>
    <n v="471844.52"/>
  </r>
  <r>
    <x v="5"/>
    <n v="33191.910000000003"/>
  </r>
  <r>
    <x v="5"/>
    <n v="1408635.93"/>
  </r>
  <r>
    <x v="0"/>
    <n v="1153043.5"/>
  </r>
  <r>
    <x v="3"/>
    <n v="395897.52"/>
  </r>
  <r>
    <x v="1"/>
    <n v="100058.75"/>
  </r>
  <r>
    <x v="3"/>
    <n v="557726.20000000007"/>
  </r>
  <r>
    <x v="2"/>
    <n v="665198.80999999994"/>
  </r>
  <r>
    <x v="4"/>
    <n v="286323.84000000003"/>
  </r>
  <r>
    <x v="5"/>
    <n v="1021598.55"/>
  </r>
  <r>
    <x v="1"/>
    <n v="747111.4"/>
  </r>
  <r>
    <x v="4"/>
    <n v="522434.01"/>
  </r>
  <r>
    <x v="4"/>
    <n v="1997892.23"/>
  </r>
  <r>
    <x v="3"/>
    <n v="124418.25"/>
  </r>
  <r>
    <x v="3"/>
    <n v="1241506.8799999999"/>
  </r>
  <r>
    <x v="0"/>
    <n v="2334107.16"/>
  </r>
  <r>
    <x v="5"/>
    <n v="753558.24"/>
  </r>
  <r>
    <x v="6"/>
    <n v="120686.49"/>
  </r>
  <r>
    <x v="4"/>
    <n v="204348.45"/>
  </r>
  <r>
    <x v="4"/>
    <n v="660156.21"/>
  </r>
  <r>
    <x v="1"/>
    <n v="331205.14"/>
  </r>
  <r>
    <x v="0"/>
    <n v="1156612.56"/>
  </r>
  <r>
    <x v="6"/>
    <n v="1764015.48"/>
  </r>
  <r>
    <x v="6"/>
    <n v="1273165.4099999999"/>
  </r>
  <r>
    <x v="2"/>
    <n v="1537098.09"/>
  </r>
  <r>
    <x v="0"/>
    <n v="135780.96"/>
  </r>
  <r>
    <x v="4"/>
    <n v="529792.11"/>
  </r>
  <r>
    <x v="0"/>
    <n v="114472.24"/>
  </r>
  <r>
    <x v="1"/>
    <n v="245573.16"/>
  </r>
  <r>
    <x v="2"/>
    <n v="372524.85"/>
  </r>
  <r>
    <x v="6"/>
    <n v="1627260.75"/>
  </r>
  <r>
    <x v="1"/>
    <n v="70725.84"/>
  </r>
  <r>
    <x v="1"/>
    <n v="46323.360000000001"/>
  </r>
  <r>
    <x v="6"/>
    <n v="1864602.5"/>
  </r>
  <r>
    <x v="1"/>
    <n v="1521135"/>
  </r>
  <r>
    <x v="6"/>
    <n v="130366.7"/>
  </r>
  <r>
    <x v="4"/>
    <n v="1826824.8"/>
  </r>
  <r>
    <x v="2"/>
    <n v="291579.2"/>
  </r>
  <r>
    <x v="3"/>
    <n v="1336255.74"/>
  </r>
  <r>
    <x v="4"/>
    <n v="615992.16"/>
  </r>
  <r>
    <x v="0"/>
    <n v="78592.799999999988"/>
  </r>
  <r>
    <x v="1"/>
    <n v="384128.8"/>
  </r>
  <r>
    <x v="3"/>
    <n v="65125.71"/>
  </r>
  <r>
    <x v="1"/>
    <n v="1634399.38"/>
  </r>
  <r>
    <x v="0"/>
    <n v="977627.73"/>
  </r>
  <r>
    <x v="1"/>
    <n v="10581.9"/>
  </r>
  <r>
    <x v="1"/>
    <n v="313484.21000000002"/>
  </r>
  <r>
    <x v="4"/>
    <n v="2027761.88"/>
  </r>
  <r>
    <x v="2"/>
    <n v="578107.27"/>
  </r>
  <r>
    <x v="3"/>
    <n v="252898.8"/>
  </r>
  <r>
    <x v="5"/>
    <n v="383016.8"/>
  </r>
  <r>
    <x v="6"/>
    <n v="716658.27"/>
  </r>
  <r>
    <x v="5"/>
    <n v="371218.65"/>
  </r>
  <r>
    <x v="0"/>
    <n v="115248.42"/>
  </r>
  <r>
    <x v="5"/>
    <n v="1246104.3899999999"/>
  </r>
  <r>
    <x v="2"/>
    <n v="114844.23"/>
  </r>
  <r>
    <x v="4"/>
    <n v="1119912.71"/>
  </r>
  <r>
    <x v="5"/>
    <n v="410898.68"/>
  </r>
  <r>
    <x v="0"/>
    <n v="1780540.2"/>
  </r>
  <r>
    <x v="4"/>
    <n v="1380512.52"/>
  </r>
  <r>
    <x v="2"/>
    <n v="1507414.37"/>
  </r>
  <r>
    <x v="0"/>
    <n v="1452712.66"/>
  </r>
  <r>
    <x v="5"/>
    <n v="41791.800000000003"/>
  </r>
  <r>
    <x v="0"/>
    <n v="890930.8"/>
  </r>
  <r>
    <x v="3"/>
    <n v="814318.57000000007"/>
  </r>
  <r>
    <x v="3"/>
    <n v="306930.05999999988"/>
  </r>
  <r>
    <x v="6"/>
    <n v="1028643.48"/>
  </r>
  <r>
    <x v="4"/>
    <n v="26316.68"/>
  </r>
  <r>
    <x v="6"/>
    <n v="70718.28"/>
  </r>
  <r>
    <x v="6"/>
    <n v="295544.78999999998"/>
  </r>
  <r>
    <x v="1"/>
    <n v="56930.45"/>
  </r>
  <r>
    <x v="1"/>
    <n v="194352.32"/>
  </r>
  <r>
    <x v="0"/>
    <n v="1205004.24"/>
  </r>
  <r>
    <x v="5"/>
    <n v="408756.04"/>
  </r>
  <r>
    <x v="3"/>
    <n v="922475.32"/>
  </r>
  <r>
    <x v="3"/>
    <n v="984926.71999999997"/>
  </r>
  <r>
    <x v="1"/>
    <n v="396822.33"/>
  </r>
  <r>
    <x v="5"/>
    <n v="787586.88000000012"/>
  </r>
  <r>
    <x v="4"/>
    <n v="156021.5"/>
  </r>
  <r>
    <x v="1"/>
    <n v="443077.58"/>
  </r>
  <r>
    <x v="4"/>
    <n v="767772.39"/>
  </r>
  <r>
    <x v="3"/>
    <n v="1815938.32"/>
  </r>
  <r>
    <x v="1"/>
    <n v="55672.18"/>
  </r>
  <r>
    <x v="1"/>
    <n v="884899.89"/>
  </r>
  <r>
    <x v="4"/>
    <n v="281018.7"/>
  </r>
  <r>
    <x v="2"/>
    <n v="2062613.7"/>
  </r>
  <r>
    <x v="1"/>
    <n v="57112.95"/>
  </r>
  <r>
    <x v="1"/>
    <n v="183833.23"/>
  </r>
  <r>
    <x v="5"/>
    <n v="155723.82"/>
  </r>
  <r>
    <x v="3"/>
    <n v="449087.5"/>
  </r>
  <r>
    <x v="2"/>
    <n v="342340.5"/>
  </r>
  <r>
    <x v="2"/>
    <n v="756086.56"/>
  </r>
  <r>
    <x v="1"/>
    <n v="302105.7"/>
  </r>
  <r>
    <x v="4"/>
    <n v="331700.82"/>
  </r>
  <r>
    <x v="6"/>
    <n v="172375.6"/>
  </r>
  <r>
    <x v="2"/>
    <n v="404121.9"/>
  </r>
  <r>
    <x v="6"/>
    <n v="345971.56999999989"/>
  </r>
  <r>
    <x v="4"/>
    <n v="87207.96"/>
  </r>
  <r>
    <x v="2"/>
    <n v="666953.81999999995"/>
  </r>
  <r>
    <x v="1"/>
    <n v="39096.879999999997"/>
  </r>
  <r>
    <x v="0"/>
    <n v="244225.41"/>
  </r>
  <r>
    <x v="2"/>
    <n v="407222.25"/>
  </r>
  <r>
    <x v="2"/>
    <n v="388805.04"/>
  </r>
  <r>
    <x v="6"/>
    <n v="1146100.07"/>
  </r>
  <r>
    <x v="2"/>
    <n v="790115.51"/>
  </r>
  <r>
    <x v="6"/>
    <n v="575562.88"/>
  </r>
  <r>
    <x v="6"/>
    <n v="408937.98"/>
  </r>
  <r>
    <x v="0"/>
    <n v="40220.04"/>
  </r>
  <r>
    <x v="3"/>
    <n v="30392.71"/>
  </r>
  <r>
    <x v="2"/>
    <n v="23955.41"/>
  </r>
  <r>
    <x v="1"/>
    <n v="759498.08"/>
  </r>
  <r>
    <x v="1"/>
    <n v="1119254.76"/>
  </r>
  <r>
    <x v="5"/>
    <n v="728385.48"/>
  </r>
  <r>
    <x v="6"/>
    <n v="1089846.6299999999"/>
  </r>
  <r>
    <x v="3"/>
    <n v="1326682.3999999999"/>
  </r>
  <r>
    <x v="1"/>
    <n v="423738.72"/>
  </r>
  <r>
    <x v="0"/>
    <n v="580175.99"/>
  </r>
  <r>
    <x v="6"/>
    <n v="81594.959999999992"/>
  </r>
  <r>
    <x v="3"/>
    <n v="862170.67"/>
  </r>
  <r>
    <x v="1"/>
    <n v="922126.26"/>
  </r>
  <r>
    <x v="3"/>
    <n v="44847"/>
  </r>
  <r>
    <x v="3"/>
    <n v="126304.64"/>
  </r>
  <r>
    <x v="0"/>
    <n v="385185.86"/>
  </r>
  <r>
    <x v="6"/>
    <n v="1421906.97"/>
  </r>
  <r>
    <x v="5"/>
    <n v="446261.2"/>
  </r>
  <r>
    <x v="1"/>
    <n v="508902.9"/>
  </r>
  <r>
    <x v="6"/>
    <n v="251442.4"/>
  </r>
  <r>
    <x v="5"/>
    <n v="806008.39999999991"/>
  </r>
  <r>
    <x v="6"/>
    <n v="366752.43"/>
  </r>
  <r>
    <x v="1"/>
    <n v="874633.34"/>
  </r>
  <r>
    <x v="4"/>
    <n v="372977.54"/>
  </r>
  <r>
    <x v="0"/>
    <n v="791018.29999999993"/>
  </r>
  <r>
    <x v="2"/>
    <n v="57049.3"/>
  </r>
  <r>
    <x v="0"/>
    <n v="74189.279999999999"/>
  </r>
  <r>
    <x v="2"/>
    <n v="177106"/>
  </r>
  <r>
    <x v="2"/>
    <n v="12579.45"/>
  </r>
  <r>
    <x v="2"/>
    <n v="127278"/>
  </r>
  <r>
    <x v="5"/>
    <n v="1797900.75"/>
  </r>
  <r>
    <x v="0"/>
    <n v="906891.84000000008"/>
  </r>
  <r>
    <x v="1"/>
    <n v="29451.3"/>
  </r>
  <r>
    <x v="0"/>
    <n v="222463.64"/>
  </r>
  <r>
    <x v="4"/>
    <n v="2070342.56"/>
  </r>
  <r>
    <x v="2"/>
    <n v="234877.02"/>
  </r>
  <r>
    <x v="3"/>
    <n v="1225861.28"/>
  </r>
  <r>
    <x v="6"/>
    <n v="1816431.76"/>
  </r>
  <r>
    <x v="1"/>
    <n v="26049.53"/>
  </r>
  <r>
    <x v="6"/>
    <n v="161445.9"/>
  </r>
  <r>
    <x v="1"/>
    <n v="2276069.6"/>
  </r>
  <r>
    <x v="5"/>
    <n v="1139172.06"/>
  </r>
  <r>
    <x v="1"/>
    <n v="262379"/>
  </r>
  <r>
    <x v="6"/>
    <n v="138676.06"/>
  </r>
  <r>
    <x v="5"/>
    <n v="232192.08"/>
  </r>
  <r>
    <x v="3"/>
    <n v="367648.68"/>
  </r>
  <r>
    <x v="6"/>
    <n v="8102.4000000000005"/>
  </r>
  <r>
    <x v="5"/>
    <n v="986783.09999999986"/>
  </r>
  <r>
    <x v="6"/>
    <n v="397113.15"/>
  </r>
  <r>
    <x v="6"/>
    <n v="798880.84"/>
  </r>
  <r>
    <x v="3"/>
    <n v="711232.22"/>
  </r>
  <r>
    <x v="4"/>
    <n v="144486.46"/>
  </r>
  <r>
    <x v="3"/>
    <n v="86568.24"/>
  </r>
  <r>
    <x v="4"/>
    <n v="43395.600000000013"/>
  </r>
  <r>
    <x v="3"/>
    <n v="990342.25"/>
  </r>
  <r>
    <x v="5"/>
    <n v="1370490.7"/>
  </r>
  <r>
    <x v="0"/>
    <n v="186761.15"/>
  </r>
  <r>
    <x v="6"/>
    <n v="353584.52"/>
  </r>
  <r>
    <x v="3"/>
    <n v="686900.24"/>
  </r>
  <r>
    <x v="4"/>
    <n v="134680.14000000001"/>
  </r>
  <r>
    <x v="6"/>
    <n v="263879.92"/>
  </r>
  <r>
    <x v="5"/>
    <n v="676215.54"/>
  </r>
  <r>
    <x v="1"/>
    <n v="241594.4"/>
  </r>
  <r>
    <x v="2"/>
    <n v="649066.65999999992"/>
  </r>
  <r>
    <x v="4"/>
    <n v="1191378.05"/>
  </r>
  <r>
    <x v="3"/>
    <n v="99727.18"/>
  </r>
  <r>
    <x v="6"/>
    <n v="1230270.08"/>
  </r>
  <r>
    <x v="2"/>
    <n v="1475386.92"/>
  </r>
  <r>
    <x v="3"/>
    <n v="1696047.28"/>
  </r>
  <r>
    <x v="1"/>
    <n v="435377.4"/>
  </r>
  <r>
    <x v="2"/>
    <n v="141481.29"/>
  </r>
  <r>
    <x v="5"/>
    <n v="398955.66"/>
  </r>
  <r>
    <x v="2"/>
    <n v="89060.58"/>
  </r>
  <r>
    <x v="3"/>
    <n v="540950.94000000006"/>
  </r>
  <r>
    <x v="5"/>
    <n v="31285.98"/>
  </r>
  <r>
    <x v="2"/>
    <n v="848804.19"/>
  </r>
  <r>
    <x v="3"/>
    <n v="446579.41"/>
  </r>
  <r>
    <x v="3"/>
    <n v="1440446.04"/>
  </r>
  <r>
    <x v="0"/>
    <n v="132860.34"/>
  </r>
  <r>
    <x v="5"/>
    <n v="1926363.12"/>
  </r>
  <r>
    <x v="5"/>
    <n v="217231.56"/>
  </r>
  <r>
    <x v="0"/>
    <n v="95530.930000000008"/>
  </r>
  <r>
    <x v="6"/>
    <n v="475781.67"/>
  </r>
  <r>
    <x v="3"/>
    <n v="153248.22"/>
  </r>
  <r>
    <x v="0"/>
    <n v="618811.20000000007"/>
  </r>
  <r>
    <x v="2"/>
    <n v="183996.26"/>
  </r>
  <r>
    <x v="0"/>
    <n v="1174102.7"/>
  </r>
  <r>
    <x v="0"/>
    <n v="183044.16"/>
  </r>
  <r>
    <x v="2"/>
    <n v="1323633"/>
  </r>
  <r>
    <x v="6"/>
    <n v="503397.44"/>
  </r>
  <r>
    <x v="2"/>
    <n v="2119800.96"/>
  </r>
  <r>
    <x v="5"/>
    <n v="226715.31"/>
  </r>
  <r>
    <x v="0"/>
    <n v="153327.24"/>
  </r>
  <r>
    <x v="5"/>
    <n v="164637.97"/>
  </r>
  <r>
    <x v="4"/>
    <n v="17032.62"/>
  </r>
  <r>
    <x v="5"/>
    <n v="814761.91999999993"/>
  </r>
  <r>
    <x v="3"/>
    <n v="1071127.08"/>
  </r>
  <r>
    <x v="2"/>
    <n v="902666.44000000006"/>
  </r>
  <r>
    <x v="2"/>
    <n v="106224.44"/>
  </r>
  <r>
    <x v="5"/>
    <n v="112077.08"/>
  </r>
  <r>
    <x v="2"/>
    <n v="51882.42"/>
  </r>
  <r>
    <x v="5"/>
    <n v="550682"/>
  </r>
  <r>
    <x v="2"/>
    <n v="184842"/>
  </r>
  <r>
    <x v="4"/>
    <n v="1447497.92"/>
  </r>
  <r>
    <x v="6"/>
    <n v="728777"/>
  </r>
  <r>
    <x v="6"/>
    <n v="149558.24"/>
  </r>
  <r>
    <x v="5"/>
    <n v="1174144.6599999999"/>
  </r>
  <r>
    <x v="1"/>
    <n v="105794.4"/>
  </r>
  <r>
    <x v="5"/>
    <n v="509922"/>
  </r>
  <r>
    <x v="5"/>
    <n v="227420.1"/>
  </r>
  <r>
    <x v="3"/>
    <n v="979478.6399999999"/>
  </r>
  <r>
    <x v="2"/>
    <n v="165297.76"/>
  </r>
  <r>
    <x v="1"/>
    <n v="190271.97"/>
  </r>
  <r>
    <x v="4"/>
    <n v="1370739.2"/>
  </r>
  <r>
    <x v="6"/>
    <n v="2189196.4500000002"/>
  </r>
  <r>
    <x v="1"/>
    <n v="96150.7"/>
  </r>
  <r>
    <x v="1"/>
    <n v="961134.44000000006"/>
  </r>
  <r>
    <x v="1"/>
    <n v="361983.93"/>
  </r>
  <r>
    <x v="2"/>
    <n v="907453.4"/>
  </r>
  <r>
    <x v="1"/>
    <n v="1381083.9"/>
  </r>
  <r>
    <x v="3"/>
    <n v="789561.60000000009"/>
  </r>
  <r>
    <x v="1"/>
    <n v="159350.16"/>
  </r>
  <r>
    <x v="0"/>
    <n v="1121255.3999999999"/>
  </r>
  <r>
    <x v="4"/>
    <n v="1956318.8"/>
  </r>
  <r>
    <x v="2"/>
    <n v="421878.66"/>
  </r>
  <r>
    <x v="1"/>
    <n v="1008711.06"/>
  </r>
  <r>
    <x v="3"/>
    <n v="734153.07"/>
  </r>
  <r>
    <x v="1"/>
    <n v="1338626.7"/>
  </r>
  <r>
    <x v="3"/>
    <n v="24317.15"/>
  </r>
  <r>
    <x v="4"/>
    <n v="1828669.5"/>
  </r>
  <r>
    <x v="0"/>
    <n v="96440.4"/>
  </r>
  <r>
    <x v="6"/>
    <n v="760060.62"/>
  </r>
  <r>
    <x v="1"/>
    <n v="578316.30000000005"/>
  </r>
  <r>
    <x v="1"/>
    <n v="128456.73"/>
  </r>
  <r>
    <x v="6"/>
    <n v="273104.7"/>
  </r>
  <r>
    <x v="3"/>
    <n v="431121.88"/>
  </r>
  <r>
    <x v="4"/>
    <n v="10440.57"/>
  </r>
  <r>
    <x v="3"/>
    <n v="1555082"/>
  </r>
  <r>
    <x v="0"/>
    <n v="1794968.4"/>
  </r>
  <r>
    <x v="5"/>
    <n v="77564.959999999992"/>
  </r>
  <r>
    <x v="1"/>
    <n v="624583.5"/>
  </r>
  <r>
    <x v="4"/>
    <n v="519007.78"/>
  </r>
  <r>
    <x v="3"/>
    <n v="1765991.6"/>
  </r>
  <r>
    <x v="6"/>
    <n v="228156.4"/>
  </r>
  <r>
    <x v="2"/>
    <n v="63741.3"/>
  </r>
  <r>
    <x v="5"/>
    <n v="1279562.68"/>
  </r>
  <r>
    <x v="3"/>
    <n v="434428.88"/>
  </r>
  <r>
    <x v="4"/>
    <n v="68299.08"/>
  </r>
  <r>
    <x v="1"/>
    <n v="520616.1"/>
  </r>
  <r>
    <x v="2"/>
    <n v="91779.58"/>
  </r>
  <r>
    <x v="5"/>
    <n v="2243760.75"/>
  </r>
  <r>
    <x v="6"/>
    <n v="109702.48"/>
  </r>
  <r>
    <x v="2"/>
    <n v="1613346.4"/>
  </r>
  <r>
    <x v="0"/>
    <n v="1094687.1599999999"/>
  </r>
  <r>
    <x v="0"/>
    <n v="1264556"/>
  </r>
  <r>
    <x v="1"/>
    <n v="560438.84"/>
  </r>
  <r>
    <x v="2"/>
    <n v="1057372.8"/>
  </r>
  <r>
    <x v="2"/>
    <n v="272950.32"/>
  </r>
  <r>
    <x v="2"/>
    <n v="62045.279999999999"/>
  </r>
  <r>
    <x v="1"/>
    <n v="421417.6"/>
  </r>
  <r>
    <x v="6"/>
    <n v="428432.71"/>
  </r>
  <r>
    <x v="2"/>
    <n v="135378.88"/>
  </r>
  <r>
    <x v="2"/>
    <n v="446192"/>
  </r>
  <r>
    <x v="2"/>
    <n v="740425.44000000006"/>
  </r>
  <r>
    <x v="0"/>
    <n v="1283039.1000000001"/>
  </r>
  <r>
    <x v="1"/>
    <n v="262037.7"/>
  </r>
  <r>
    <x v="5"/>
    <n v="1920387.57"/>
  </r>
  <r>
    <x v="2"/>
    <n v="1202359.5"/>
  </r>
  <r>
    <x v="5"/>
    <n v="252058.84"/>
  </r>
  <r>
    <x v="6"/>
    <n v="530195.19999999995"/>
  </r>
  <r>
    <x v="5"/>
    <n v="698722.64"/>
  </r>
  <r>
    <x v="2"/>
    <n v="32959.29"/>
  </r>
  <r>
    <x v="5"/>
    <n v="1800490.77"/>
  </r>
  <r>
    <x v="6"/>
    <n v="2026043.29"/>
  </r>
  <r>
    <x v="5"/>
    <n v="843696.12000000011"/>
  </r>
  <r>
    <x v="2"/>
    <n v="495410.4"/>
  </r>
  <r>
    <x v="3"/>
    <n v="93765.02"/>
  </r>
  <r>
    <x v="0"/>
    <n v="580175.99"/>
  </r>
  <r>
    <x v="3"/>
    <n v="1983214"/>
  </r>
  <r>
    <x v="2"/>
    <n v="89153.27"/>
  </r>
  <r>
    <x v="1"/>
    <n v="483551.74"/>
  </r>
  <r>
    <x v="2"/>
    <n v="457965.42"/>
  </r>
  <r>
    <x v="1"/>
    <n v="559729.59"/>
  </r>
  <r>
    <x v="3"/>
    <n v="1103916.5"/>
  </r>
  <r>
    <x v="6"/>
    <n v="1554235"/>
  </r>
  <r>
    <x v="3"/>
    <n v="913787.8"/>
  </r>
  <r>
    <x v="3"/>
    <n v="328069.68"/>
  </r>
  <r>
    <x v="4"/>
    <n v="660277.1"/>
  </r>
  <r>
    <x v="4"/>
    <n v="1795003.98"/>
  </r>
  <r>
    <x v="3"/>
    <n v="672344.88"/>
  </r>
  <r>
    <x v="2"/>
    <n v="216788.04"/>
  </r>
  <r>
    <x v="0"/>
    <n v="2175471.1"/>
  </r>
  <r>
    <x v="2"/>
    <n v="363699.76"/>
  </r>
  <r>
    <x v="3"/>
    <n v="631472.17000000004"/>
  </r>
  <r>
    <x v="0"/>
    <n v="367965.45"/>
  </r>
  <r>
    <x v="2"/>
    <n v="317193.65999999997"/>
  </r>
  <r>
    <x v="1"/>
    <n v="241631.35999999999"/>
  </r>
  <r>
    <x v="0"/>
    <n v="1221382.26"/>
  </r>
  <r>
    <x v="3"/>
    <n v="827650.79999999993"/>
  </r>
  <r>
    <x v="0"/>
    <n v="175303.26"/>
  </r>
  <r>
    <x v="6"/>
    <n v="659078.98"/>
  </r>
  <r>
    <x v="2"/>
    <n v="1140987.6000000001"/>
  </r>
  <r>
    <x v="5"/>
    <n v="174297"/>
  </r>
  <r>
    <x v="2"/>
    <n v="63386.94"/>
  </r>
  <r>
    <x v="6"/>
    <n v="171045.67"/>
  </r>
  <r>
    <x v="5"/>
    <n v="376758.69"/>
  </r>
  <r>
    <x v="5"/>
    <n v="265197.42"/>
  </r>
  <r>
    <x v="6"/>
    <n v="1301612.9099999999"/>
  </r>
  <r>
    <x v="2"/>
    <n v="1246046.49"/>
  </r>
  <r>
    <x v="5"/>
    <n v="269571.24"/>
  </r>
  <r>
    <x v="0"/>
    <n v="98810.12999999999"/>
  </r>
  <r>
    <x v="5"/>
    <n v="289860.76"/>
  </r>
  <r>
    <x v="5"/>
    <n v="2179055.83"/>
  </r>
  <r>
    <x v="1"/>
    <n v="441529.48"/>
  </r>
  <r>
    <x v="3"/>
    <n v="1195102.5"/>
  </r>
  <r>
    <x v="0"/>
    <n v="797499.11999999988"/>
  </r>
  <r>
    <x v="5"/>
    <n v="1537064.67"/>
  </r>
  <r>
    <x v="6"/>
    <n v="462252.2"/>
  </r>
  <r>
    <x v="4"/>
    <n v="683640.16"/>
  </r>
  <r>
    <x v="0"/>
    <n v="25168.77"/>
  </r>
  <r>
    <x v="1"/>
    <n v="64803.5"/>
  </r>
  <r>
    <x v="1"/>
    <n v="405983.64"/>
  </r>
  <r>
    <x v="1"/>
    <n v="120853.92"/>
  </r>
  <r>
    <x v="6"/>
    <n v="604007.62"/>
  </r>
  <r>
    <x v="3"/>
    <n v="949417.5"/>
  </r>
  <r>
    <x v="5"/>
    <n v="1005327.74"/>
  </r>
  <r>
    <x v="3"/>
    <n v="759918.07999999996"/>
  </r>
  <r>
    <x v="4"/>
    <n v="1756371.98"/>
  </r>
  <r>
    <x v="5"/>
    <n v="15560.3"/>
  </r>
  <r>
    <x v="2"/>
    <n v="520468.55999999988"/>
  </r>
  <r>
    <x v="6"/>
    <n v="702991.08"/>
  </r>
  <r>
    <x v="5"/>
    <n v="1232216.6000000001"/>
  </r>
  <r>
    <x v="5"/>
    <n v="1105527.92"/>
  </r>
  <r>
    <x v="0"/>
    <n v="20323.259999999998"/>
  </r>
  <r>
    <x v="3"/>
    <n v="118253.25"/>
  </r>
  <r>
    <x v="4"/>
    <n v="1366439.5"/>
  </r>
  <r>
    <x v="0"/>
    <n v="175928.49"/>
  </r>
  <r>
    <x v="4"/>
    <n v="112738.47"/>
  </r>
  <r>
    <x v="2"/>
    <n v="537803.64"/>
  </r>
  <r>
    <x v="0"/>
    <n v="409517.99"/>
  </r>
  <r>
    <x v="3"/>
    <n v="1928452.4"/>
  </r>
  <r>
    <x v="5"/>
    <n v="22261.15"/>
  </r>
  <r>
    <x v="2"/>
    <n v="557386.66"/>
  </r>
  <r>
    <x v="6"/>
    <n v="1439122.97"/>
  </r>
  <r>
    <x v="6"/>
    <n v="397368.92"/>
  </r>
  <r>
    <x v="4"/>
    <n v="122602.65"/>
  </r>
  <r>
    <x v="4"/>
    <n v="512200.15"/>
  </r>
  <r>
    <x v="3"/>
    <n v="1298343.93"/>
  </r>
  <r>
    <x v="3"/>
    <n v="223464.15"/>
  </r>
  <r>
    <x v="1"/>
    <n v="1371382.18"/>
  </r>
  <r>
    <x v="3"/>
    <n v="1676466.56"/>
  </r>
  <r>
    <x v="5"/>
    <n v="168691.5"/>
  </r>
  <r>
    <x v="1"/>
    <n v="52581.38"/>
  </r>
  <r>
    <x v="4"/>
    <n v="417847.43"/>
  </r>
  <r>
    <x v="1"/>
    <n v="689296.20000000007"/>
  </r>
  <r>
    <x v="2"/>
    <n v="943301.67999999993"/>
  </r>
  <r>
    <x v="5"/>
    <n v="25087.360000000001"/>
  </r>
  <r>
    <x v="6"/>
    <n v="247424.58"/>
  </r>
  <r>
    <x v="1"/>
    <n v="969907.2300000001"/>
  </r>
  <r>
    <x v="2"/>
    <n v="661268.55000000005"/>
  </r>
  <r>
    <x v="0"/>
    <n v="1207435.8799999999"/>
  </r>
  <r>
    <x v="6"/>
    <n v="42337.2"/>
  </r>
  <r>
    <x v="0"/>
    <n v="530510.18000000005"/>
  </r>
  <r>
    <x v="1"/>
    <n v="24937.32"/>
  </r>
  <r>
    <x v="5"/>
    <n v="917676.48"/>
  </r>
  <r>
    <x v="0"/>
    <n v="789390.08"/>
  </r>
  <r>
    <x v="2"/>
    <n v="739885.95000000007"/>
  </r>
  <r>
    <x v="1"/>
    <n v="788286.02999999991"/>
  </r>
  <r>
    <x v="1"/>
    <n v="1750561.75"/>
  </r>
  <r>
    <x v="3"/>
    <n v="245711.84"/>
  </r>
  <r>
    <x v="5"/>
    <n v="63451.44"/>
  </r>
  <r>
    <x v="0"/>
    <n v="215567.6"/>
  </r>
  <r>
    <x v="0"/>
    <n v="302544.45"/>
  </r>
  <r>
    <x v="1"/>
    <n v="377147.4"/>
  </r>
  <r>
    <x v="0"/>
    <n v="711294.69000000006"/>
  </r>
  <r>
    <x v="4"/>
    <n v="933439.36"/>
  </r>
  <r>
    <x v="6"/>
    <n v="191559.73"/>
  </r>
  <r>
    <x v="6"/>
    <n v="509912.13"/>
  </r>
  <r>
    <x v="3"/>
    <n v="229693.24"/>
  </r>
  <r>
    <x v="6"/>
    <n v="258159.16"/>
  </r>
  <r>
    <x v="4"/>
    <n v="660156.21"/>
  </r>
  <r>
    <x v="1"/>
    <n v="1324915.17"/>
  </r>
  <r>
    <x v="6"/>
    <n v="390238.53"/>
  </r>
  <r>
    <x v="4"/>
    <n v="567083.04"/>
  </r>
  <r>
    <x v="1"/>
    <n v="2853.83"/>
  </r>
  <r>
    <x v="6"/>
    <n v="106089.16"/>
  </r>
  <r>
    <x v="5"/>
    <n v="39178.699999999997"/>
  </r>
  <r>
    <x v="3"/>
    <n v="1251306"/>
  </r>
  <r>
    <x v="0"/>
    <n v="1122372.57"/>
  </r>
  <r>
    <x v="2"/>
    <n v="91369.889999999985"/>
  </r>
  <r>
    <x v="6"/>
    <n v="829753.22"/>
  </r>
  <r>
    <x v="2"/>
    <n v="102771.36"/>
  </r>
  <r>
    <x v="4"/>
    <n v="915570.29999999993"/>
  </r>
  <r>
    <x v="4"/>
    <n v="38327.519999999997"/>
  </r>
  <r>
    <x v="6"/>
    <n v="863292.96"/>
  </r>
  <r>
    <x v="0"/>
    <n v="321335"/>
  </r>
  <r>
    <x v="1"/>
    <n v="375346.76"/>
  </r>
  <r>
    <x v="0"/>
    <n v="538600.04999999993"/>
  </r>
  <r>
    <x v="4"/>
    <n v="483915.9"/>
  </r>
  <r>
    <x v="3"/>
    <n v="166995.59"/>
  </r>
  <r>
    <x v="6"/>
    <n v="310787.12"/>
  </r>
  <r>
    <x v="5"/>
    <n v="534804.9"/>
  </r>
  <r>
    <x v="3"/>
    <n v="346107.25"/>
  </r>
  <r>
    <x v="4"/>
    <n v="786822.4"/>
  </r>
  <r>
    <x v="0"/>
    <n v="140792.29999999999"/>
  </r>
  <r>
    <x v="6"/>
    <n v="837167.76"/>
  </r>
  <r>
    <x v="5"/>
    <n v="106033.76"/>
  </r>
  <r>
    <x v="5"/>
    <n v="424816.25"/>
  </r>
  <r>
    <x v="2"/>
    <n v="804055.68"/>
  </r>
  <r>
    <x v="5"/>
    <n v="119685.18"/>
  </r>
  <r>
    <x v="5"/>
    <n v="1397913.38"/>
  </r>
  <r>
    <x v="5"/>
    <n v="692822.70000000007"/>
  </r>
  <r>
    <x v="0"/>
    <n v="1628601.94"/>
  </r>
  <r>
    <x v="2"/>
    <n v="2139635.08"/>
  </r>
  <r>
    <x v="6"/>
    <n v="1611019.02"/>
  </r>
  <r>
    <x v="2"/>
    <n v="291579.2"/>
  </r>
  <r>
    <x v="2"/>
    <n v="2095668.43"/>
  </r>
  <r>
    <x v="1"/>
    <n v="217355"/>
  </r>
  <r>
    <x v="2"/>
    <n v="266742.63"/>
  </r>
  <r>
    <x v="0"/>
    <n v="42111.8"/>
  </r>
  <r>
    <x v="0"/>
    <n v="1372895.52"/>
  </r>
  <r>
    <x v="0"/>
    <n v="331699.8"/>
  </r>
  <r>
    <x v="1"/>
    <n v="585005.12"/>
  </r>
  <r>
    <x v="6"/>
    <n v="1756053.3"/>
  </r>
  <r>
    <x v="4"/>
    <n v="292279.96000000002"/>
  </r>
  <r>
    <x v="2"/>
    <n v="1171292.48"/>
  </r>
  <r>
    <x v="1"/>
    <n v="655636.75"/>
  </r>
  <r>
    <x v="0"/>
    <n v="1157872.6499999999"/>
  </r>
  <r>
    <x v="0"/>
    <n v="566490.9"/>
  </r>
  <r>
    <x v="3"/>
    <n v="2298465.0499999998"/>
  </r>
  <r>
    <x v="1"/>
    <n v="74195.850000000006"/>
  </r>
  <r>
    <x v="3"/>
    <n v="718615.20000000007"/>
  </r>
  <r>
    <x v="2"/>
    <n v="121676.1"/>
  </r>
  <r>
    <x v="1"/>
    <n v="1409936"/>
  </r>
  <r>
    <x v="5"/>
    <n v="31009.63"/>
  </r>
  <r>
    <x v="5"/>
    <n v="352256.39"/>
  </r>
  <r>
    <x v="2"/>
    <n v="1264254.1200000001"/>
  </r>
  <r>
    <x v="4"/>
    <n v="873070.12000000011"/>
  </r>
  <r>
    <x v="6"/>
    <n v="48196.74"/>
  </r>
  <r>
    <x v="3"/>
    <n v="1941947.28"/>
  </r>
  <r>
    <x v="3"/>
    <n v="3500.14"/>
  </r>
  <r>
    <x v="0"/>
    <n v="736610.27999999991"/>
  </r>
  <r>
    <x v="1"/>
    <n v="169963.36"/>
  </r>
  <r>
    <x v="1"/>
    <n v="43877.75"/>
  </r>
  <r>
    <x v="3"/>
    <n v="314002.7"/>
  </r>
  <r>
    <x v="0"/>
    <n v="646346.54999999993"/>
  </r>
  <r>
    <x v="2"/>
    <n v="367775.04"/>
  </r>
  <r>
    <x v="0"/>
    <n v="746035.08000000007"/>
  </r>
  <r>
    <x v="4"/>
    <n v="56640.36"/>
  </r>
  <r>
    <x v="5"/>
    <n v="19826.64"/>
  </r>
  <r>
    <x v="3"/>
    <n v="91988.52"/>
  </r>
  <r>
    <x v="5"/>
    <n v="705482.8"/>
  </r>
  <r>
    <x v="3"/>
    <n v="1132347.8999999999"/>
  </r>
  <r>
    <x v="4"/>
    <n v="17350"/>
  </r>
  <r>
    <x v="1"/>
    <n v="366096.51"/>
  </r>
  <r>
    <x v="5"/>
    <n v="117247.67999999999"/>
  </r>
  <r>
    <x v="6"/>
    <n v="221235.7"/>
  </r>
  <r>
    <x v="4"/>
    <n v="231907.55"/>
  </r>
  <r>
    <x v="2"/>
    <n v="115689.60000000001"/>
  </r>
  <r>
    <x v="2"/>
    <n v="1324591.3799999999"/>
  </r>
  <r>
    <x v="6"/>
    <n v="892253.95000000007"/>
  </r>
  <r>
    <x v="2"/>
    <n v="1742998.08"/>
  </r>
  <r>
    <x v="5"/>
    <n v="402798.75"/>
  </r>
  <r>
    <x v="1"/>
    <n v="503049.2"/>
  </r>
  <r>
    <x v="4"/>
    <n v="8739.34"/>
  </r>
  <r>
    <x v="3"/>
    <n v="287674.40000000002"/>
  </r>
  <r>
    <x v="2"/>
    <n v="20358.599999999999"/>
  </r>
  <r>
    <x v="6"/>
    <n v="2223125.5"/>
  </r>
  <r>
    <x v="1"/>
    <n v="1589106.4"/>
  </r>
  <r>
    <x v="0"/>
    <n v="672173.67"/>
  </r>
  <r>
    <x v="1"/>
    <n v="337853.12"/>
  </r>
  <r>
    <x v="2"/>
    <n v="359726.64"/>
  </r>
  <r>
    <x v="1"/>
    <n v="127085.8"/>
  </r>
  <r>
    <x v="6"/>
    <n v="1286598.04"/>
  </r>
  <r>
    <x v="0"/>
    <n v="190450.3"/>
  </r>
  <r>
    <x v="2"/>
    <n v="477910.32"/>
  </r>
  <r>
    <x v="3"/>
    <n v="370083.8"/>
  </r>
  <r>
    <x v="1"/>
    <n v="645050.25"/>
  </r>
  <r>
    <x v="3"/>
    <n v="566835.23"/>
  </r>
  <r>
    <x v="5"/>
    <n v="66455.08"/>
  </r>
  <r>
    <x v="3"/>
    <n v="288906.53999999998"/>
  </r>
  <r>
    <x v="4"/>
    <n v="1696949.2"/>
  </r>
  <r>
    <x v="0"/>
    <n v="269318.61"/>
  </r>
  <r>
    <x v="0"/>
    <n v="49487.34"/>
  </r>
  <r>
    <x v="0"/>
    <n v="34058.079999999987"/>
  </r>
  <r>
    <x v="0"/>
    <n v="986107"/>
  </r>
  <r>
    <x v="0"/>
    <n v="1733563.36"/>
  </r>
  <r>
    <x v="0"/>
    <n v="301017.08"/>
  </r>
  <r>
    <x v="6"/>
    <n v="763292.88000000012"/>
  </r>
  <r>
    <x v="0"/>
    <n v="834889.5"/>
  </r>
  <r>
    <x v="1"/>
    <n v="585005.12"/>
  </r>
  <r>
    <x v="2"/>
    <n v="854607.1100000001"/>
  </r>
  <r>
    <x v="5"/>
    <n v="245362.1"/>
  </r>
  <r>
    <x v="1"/>
    <n v="592613.28"/>
  </r>
  <r>
    <x v="4"/>
    <n v="629934.25"/>
  </r>
  <r>
    <x v="4"/>
    <n v="795200.96"/>
  </r>
  <r>
    <x v="1"/>
    <n v="178272.54"/>
  </r>
  <r>
    <x v="6"/>
    <n v="350367.04"/>
  </r>
  <r>
    <x v="4"/>
    <n v="59623"/>
  </r>
  <r>
    <x v="0"/>
    <n v="416499.84"/>
  </r>
  <r>
    <x v="1"/>
    <n v="507171.37"/>
  </r>
  <r>
    <x v="4"/>
    <n v="1458221.17"/>
  </r>
  <r>
    <x v="0"/>
    <n v="157254.24"/>
  </r>
  <r>
    <x v="3"/>
    <n v="783245.19"/>
  </r>
  <r>
    <x v="3"/>
    <n v="1624.39"/>
  </r>
  <r>
    <x v="5"/>
    <n v="149019.18"/>
  </r>
  <r>
    <x v="4"/>
    <n v="107669.8"/>
  </r>
  <r>
    <x v="1"/>
    <n v="231102.63"/>
  </r>
  <r>
    <x v="4"/>
    <n v="1185917.6000000001"/>
  </r>
  <r>
    <x v="5"/>
    <n v="649722.08000000007"/>
  </r>
  <r>
    <x v="0"/>
    <n v="1145423.3600000001"/>
  </r>
  <r>
    <x v="2"/>
    <n v="67529.88"/>
  </r>
  <r>
    <x v="1"/>
    <n v="357643.6"/>
  </r>
  <r>
    <x v="3"/>
    <n v="30328.16"/>
  </r>
  <r>
    <x v="2"/>
    <n v="80096.52"/>
  </r>
  <r>
    <x v="1"/>
    <n v="367203.96"/>
  </r>
  <r>
    <x v="5"/>
    <n v="141391.62"/>
  </r>
  <r>
    <x v="2"/>
    <n v="613812.75"/>
  </r>
  <r>
    <x v="0"/>
    <n v="412433.64"/>
  </r>
  <r>
    <x v="0"/>
    <n v="679806.80999999994"/>
  </r>
  <r>
    <x v="2"/>
    <n v="108844.32"/>
  </r>
  <r>
    <x v="6"/>
    <n v="10219.280000000001"/>
  </r>
  <r>
    <x v="1"/>
    <n v="125673.60000000001"/>
  </r>
  <r>
    <x v="6"/>
    <n v="289076.45"/>
  </r>
  <r>
    <x v="4"/>
    <n v="1496983.96"/>
  </r>
  <r>
    <x v="5"/>
    <n v="1060694.1200000001"/>
  </r>
  <r>
    <x v="2"/>
    <n v="355390.8"/>
  </r>
  <r>
    <x v="2"/>
    <n v="1400068.82"/>
  </r>
  <r>
    <x v="0"/>
    <n v="181549.4"/>
  </r>
  <r>
    <x v="5"/>
    <n v="333015.03999999998"/>
  </r>
  <r>
    <x v="3"/>
    <n v="159248.51999999999"/>
  </r>
  <r>
    <x v="5"/>
    <n v="29193.45"/>
  </r>
  <r>
    <x v="5"/>
    <n v="252505.08"/>
  </r>
  <r>
    <x v="4"/>
    <n v="777465.15"/>
  </r>
  <r>
    <x v="1"/>
    <n v="1132746.72"/>
  </r>
  <r>
    <x v="0"/>
    <n v="641809.30000000005"/>
  </r>
  <r>
    <x v="1"/>
    <n v="561847.67999999993"/>
  </r>
  <r>
    <x v="5"/>
    <n v="1833708.19"/>
  </r>
  <r>
    <x v="5"/>
    <n v="981937.22000000009"/>
  </r>
  <r>
    <x v="3"/>
    <n v="1227807.8400000001"/>
  </r>
  <r>
    <x v="5"/>
    <n v="2094147.72"/>
  </r>
  <r>
    <x v="6"/>
    <n v="829071.21000000008"/>
  </r>
  <r>
    <x v="5"/>
    <n v="1876657.64"/>
  </r>
  <r>
    <x v="2"/>
    <n v="1149808.5"/>
  </r>
  <r>
    <x v="5"/>
    <n v="155859.9"/>
  </r>
  <r>
    <x v="6"/>
    <n v="2217464"/>
  </r>
  <r>
    <x v="2"/>
    <n v="1311103.8799999999"/>
  </r>
  <r>
    <x v="3"/>
    <n v="99191.86"/>
  </r>
  <r>
    <x v="1"/>
    <n v="397809.27"/>
  </r>
  <r>
    <x v="4"/>
    <n v="979417.1"/>
  </r>
  <r>
    <x v="3"/>
    <n v="1357179.88"/>
  </r>
  <r>
    <x v="1"/>
    <n v="429094.28"/>
  </r>
  <r>
    <x v="5"/>
    <n v="146821.65"/>
  </r>
  <r>
    <x v="1"/>
    <n v="720600.08"/>
  </r>
  <r>
    <x v="2"/>
    <n v="8562.84"/>
  </r>
  <r>
    <x v="2"/>
    <n v="21498.2"/>
  </r>
  <r>
    <x v="6"/>
    <n v="406524.54"/>
  </r>
  <r>
    <x v="3"/>
    <n v="1050633"/>
  </r>
  <r>
    <x v="6"/>
    <n v="228025.4"/>
  </r>
  <r>
    <x v="6"/>
    <n v="128417.44"/>
  </r>
  <r>
    <x v="6"/>
    <n v="2224.14"/>
  </r>
  <r>
    <x v="2"/>
    <n v="882086.91999999993"/>
  </r>
  <r>
    <x v="3"/>
    <n v="131444.67000000001"/>
  </r>
  <r>
    <x v="0"/>
    <n v="379140.19"/>
  </r>
  <r>
    <x v="2"/>
    <n v="657512.9"/>
  </r>
  <r>
    <x v="6"/>
    <n v="166094.81"/>
  </r>
  <r>
    <x v="1"/>
    <n v="759832.59"/>
  </r>
  <r>
    <x v="2"/>
    <n v="317475.8"/>
  </r>
  <r>
    <x v="6"/>
    <n v="2412317.04"/>
  </r>
  <r>
    <x v="6"/>
    <n v="175618.2"/>
  </r>
  <r>
    <x v="6"/>
    <n v="183240.72"/>
  </r>
  <r>
    <x v="3"/>
    <n v="1180276.02"/>
  </r>
  <r>
    <x v="0"/>
    <n v="1479044.16"/>
  </r>
  <r>
    <x v="6"/>
    <n v="676098.53"/>
  </r>
  <r>
    <x v="5"/>
    <n v="738107.64"/>
  </r>
  <r>
    <x v="2"/>
    <n v="2215932.7000000002"/>
  </r>
  <r>
    <x v="3"/>
    <n v="407562.61"/>
  </r>
  <r>
    <x v="6"/>
    <n v="208940.16"/>
  </r>
  <r>
    <x v="3"/>
    <n v="1388899.68"/>
  </r>
  <r>
    <x v="4"/>
    <n v="1491717.9"/>
  </r>
  <r>
    <x v="3"/>
    <n v="100966.6"/>
  </r>
  <r>
    <x v="0"/>
    <n v="1136797.47"/>
  </r>
  <r>
    <x v="2"/>
    <n v="771884.91"/>
  </r>
  <r>
    <x v="1"/>
    <n v="319499.37"/>
  </r>
  <r>
    <x v="1"/>
    <n v="96202.4"/>
  </r>
  <r>
    <x v="6"/>
    <n v="60777.72"/>
  </r>
  <r>
    <x v="3"/>
    <n v="180837.5"/>
  </r>
  <r>
    <x v="1"/>
    <n v="200949.01"/>
  </r>
  <r>
    <x v="6"/>
    <n v="555818.25"/>
  </r>
  <r>
    <x v="0"/>
    <n v="19760.46"/>
  </r>
  <r>
    <x v="4"/>
    <n v="223288.92"/>
  </r>
  <r>
    <x v="4"/>
    <n v="1584814.84"/>
  </r>
  <r>
    <x v="1"/>
    <n v="350494.32"/>
  </r>
  <r>
    <x v="0"/>
    <n v="748925.99"/>
  </r>
  <r>
    <x v="4"/>
    <n v="78810.600000000006"/>
  </r>
  <r>
    <x v="0"/>
    <n v="1825336.54"/>
  </r>
  <r>
    <x v="4"/>
    <n v="955406.74999999988"/>
  </r>
  <r>
    <x v="1"/>
    <n v="439992.54"/>
  </r>
  <r>
    <x v="3"/>
    <n v="1252484.18"/>
  </r>
  <r>
    <x v="6"/>
    <n v="515839.68"/>
  </r>
  <r>
    <x v="0"/>
    <n v="374841.22"/>
  </r>
  <r>
    <x v="0"/>
    <n v="656030.96"/>
  </r>
  <r>
    <x v="6"/>
    <n v="792087.49"/>
  </r>
  <r>
    <x v="1"/>
    <n v="292783.53000000003"/>
  </r>
  <r>
    <x v="4"/>
    <n v="1464551.6"/>
  </r>
  <r>
    <x v="6"/>
    <n v="1004690.79"/>
  </r>
  <r>
    <x v="6"/>
    <n v="51672.600000000013"/>
  </r>
  <r>
    <x v="5"/>
    <n v="242699.8"/>
  </r>
  <r>
    <x v="3"/>
    <n v="189839.4"/>
  </r>
  <r>
    <x v="0"/>
    <n v="1806284.78"/>
  </r>
  <r>
    <x v="1"/>
    <n v="341733.08"/>
  </r>
  <r>
    <x v="5"/>
    <n v="52505.440000000002"/>
  </r>
  <r>
    <x v="1"/>
    <n v="781594.08"/>
  </r>
  <r>
    <x v="4"/>
    <n v="327046.32"/>
  </r>
  <r>
    <x v="2"/>
    <n v="600907.31999999995"/>
  </r>
  <r>
    <x v="2"/>
    <n v="1669879.8"/>
  </r>
  <r>
    <x v="5"/>
    <n v="1424801.64"/>
  </r>
  <r>
    <x v="2"/>
    <n v="680584.64"/>
  </r>
  <r>
    <x v="6"/>
    <n v="152567.70000000001"/>
  </r>
  <r>
    <x v="2"/>
    <n v="889037.7"/>
  </r>
  <r>
    <x v="0"/>
    <n v="602976.75"/>
  </r>
  <r>
    <x v="0"/>
    <n v="241091.15"/>
  </r>
  <r>
    <x v="4"/>
    <n v="250473.12"/>
  </r>
  <r>
    <x v="4"/>
    <n v="2332860.5099999998"/>
  </r>
  <r>
    <x v="3"/>
    <n v="334862.95"/>
  </r>
  <r>
    <x v="6"/>
    <n v="1309912.1299999999"/>
  </r>
  <r>
    <x v="5"/>
    <n v="696897.28"/>
  </r>
  <r>
    <x v="1"/>
    <n v="254775.82"/>
  </r>
  <r>
    <x v="5"/>
    <n v="1640639.74"/>
  </r>
  <r>
    <x v="2"/>
    <n v="96112.67"/>
  </r>
  <r>
    <x v="0"/>
    <n v="677680.96"/>
  </r>
  <r>
    <x v="4"/>
    <n v="2280459.5"/>
  </r>
  <r>
    <x v="4"/>
    <n v="562074.79999999993"/>
  </r>
  <r>
    <x v="1"/>
    <n v="65285.61"/>
  </r>
  <r>
    <x v="0"/>
    <n v="1060257.8799999999"/>
  </r>
  <r>
    <x v="5"/>
    <n v="965311.60000000009"/>
  </r>
  <r>
    <x v="0"/>
    <n v="65560.320000000007"/>
  </r>
  <r>
    <x v="6"/>
    <n v="460801.53"/>
  </r>
  <r>
    <x v="4"/>
    <n v="311597.53000000003"/>
  </r>
  <r>
    <x v="3"/>
    <n v="1261613"/>
  </r>
  <r>
    <x v="1"/>
    <n v="91792.05"/>
  </r>
  <r>
    <x v="1"/>
    <n v="1039047.3"/>
  </r>
  <r>
    <x v="1"/>
    <n v="281885.28000000003"/>
  </r>
  <r>
    <x v="4"/>
    <n v="1179259.0900000001"/>
  </r>
  <r>
    <x v="6"/>
    <n v="1851499.59"/>
  </r>
  <r>
    <x v="2"/>
    <n v="114496.99"/>
  </r>
  <r>
    <x v="4"/>
    <n v="684192.05999999994"/>
  </r>
  <r>
    <x v="0"/>
    <n v="51945.120000000003"/>
  </r>
  <r>
    <x v="5"/>
    <n v="128260.95"/>
  </r>
  <r>
    <x v="5"/>
    <n v="216852.3"/>
  </r>
  <r>
    <x v="3"/>
    <n v="71959.049999999988"/>
  </r>
  <r>
    <x v="5"/>
    <n v="907112.58"/>
  </r>
  <r>
    <x v="0"/>
    <n v="91174.399999999994"/>
  </r>
  <r>
    <x v="0"/>
    <n v="636604.66999999993"/>
  </r>
  <r>
    <x v="3"/>
    <n v="31149.4"/>
  </r>
  <r>
    <x v="4"/>
    <n v="47718.6"/>
  </r>
  <r>
    <x v="6"/>
    <n v="465805.83"/>
  </r>
  <r>
    <x v="2"/>
    <n v="507819.84"/>
  </r>
  <r>
    <x v="0"/>
    <n v="357043.9"/>
  </r>
  <r>
    <x v="1"/>
    <n v="49898.23"/>
  </r>
  <r>
    <x v="4"/>
    <n v="677233.26"/>
  </r>
  <r>
    <x v="0"/>
    <n v="351944.79"/>
  </r>
  <r>
    <x v="2"/>
    <n v="291134.48"/>
  </r>
  <r>
    <x v="1"/>
    <n v="68931.8"/>
  </r>
  <r>
    <x v="4"/>
    <n v="395701.28"/>
  </r>
  <r>
    <x v="2"/>
    <n v="275153.59999999998"/>
  </r>
  <r>
    <x v="0"/>
    <n v="211223.38"/>
  </r>
  <r>
    <x v="0"/>
    <n v="1197309.6299999999"/>
  </r>
  <r>
    <x v="6"/>
    <n v="518914.56"/>
  </r>
  <r>
    <x v="0"/>
    <n v="109988.15"/>
  </r>
  <r>
    <x v="2"/>
    <n v="342292.86"/>
  </r>
  <r>
    <x v="0"/>
    <n v="1004923.92"/>
  </r>
  <r>
    <x v="0"/>
    <n v="135404.13"/>
  </r>
  <r>
    <x v="5"/>
    <n v="509335.68"/>
  </r>
  <r>
    <x v="2"/>
    <n v="1231432.72"/>
  </r>
  <r>
    <x v="4"/>
    <n v="623434.31999999995"/>
  </r>
  <r>
    <x v="0"/>
    <n v="1194116.56"/>
  </r>
  <r>
    <x v="2"/>
    <n v="401625.72"/>
  </r>
  <r>
    <x v="6"/>
    <n v="1412430.37"/>
  </r>
  <r>
    <x v="6"/>
    <n v="29261.82"/>
  </r>
  <r>
    <x v="4"/>
    <n v="1160646.48"/>
  </r>
  <r>
    <x v="6"/>
    <n v="79749"/>
  </r>
  <r>
    <x v="4"/>
    <n v="1106507.92"/>
  </r>
  <r>
    <x v="2"/>
    <n v="1522862.29"/>
  </r>
  <r>
    <x v="1"/>
    <n v="379401.2"/>
  </r>
  <r>
    <x v="2"/>
    <n v="348693.12"/>
  </r>
  <r>
    <x v="6"/>
    <n v="1436855.7"/>
  </r>
  <r>
    <x v="2"/>
    <n v="77389.259999999995"/>
  </r>
  <r>
    <x v="5"/>
    <n v="135708.29999999999"/>
  </r>
  <r>
    <x v="4"/>
    <n v="303801.96000000002"/>
  </r>
  <r>
    <x v="0"/>
    <n v="316173"/>
  </r>
  <r>
    <x v="3"/>
    <n v="1247506.5900000001"/>
  </r>
  <r>
    <x v="4"/>
    <n v="132083.64000000001"/>
  </r>
  <r>
    <x v="4"/>
    <n v="259996.79999999999"/>
  </r>
  <r>
    <x v="0"/>
    <n v="432878.46"/>
  </r>
  <r>
    <x v="5"/>
    <n v="36022.14"/>
  </r>
  <r>
    <x v="5"/>
    <n v="1034383.5"/>
  </r>
  <r>
    <x v="5"/>
    <n v="568725.6"/>
  </r>
  <r>
    <x v="6"/>
    <n v="432702.6"/>
  </r>
  <r>
    <x v="0"/>
    <n v="217243.53"/>
  </r>
  <r>
    <x v="1"/>
    <n v="680560.75"/>
  </r>
  <r>
    <x v="2"/>
    <n v="449689.5"/>
  </r>
  <r>
    <x v="3"/>
    <n v="1471643"/>
  </r>
  <r>
    <x v="1"/>
    <n v="2017755.04"/>
  </r>
  <r>
    <x v="3"/>
    <n v="2171733.5"/>
  </r>
  <r>
    <x v="0"/>
    <n v="1099429.1599999999"/>
  </r>
  <r>
    <x v="3"/>
    <n v="433983.44"/>
  </r>
  <r>
    <x v="2"/>
    <n v="797122.04"/>
  </r>
  <r>
    <x v="3"/>
    <n v="741826.54"/>
  </r>
  <r>
    <x v="2"/>
    <n v="272701.65000000002"/>
  </r>
  <r>
    <x v="0"/>
    <n v="595371.15"/>
  </r>
  <r>
    <x v="5"/>
    <n v="862557.75"/>
  </r>
  <r>
    <x v="1"/>
    <n v="28390.25"/>
  </r>
  <r>
    <x v="3"/>
    <n v="1658822.2"/>
  </r>
  <r>
    <x v="1"/>
    <n v="109464.87"/>
  </r>
  <r>
    <x v="0"/>
    <n v="1377634.02"/>
  </r>
  <r>
    <x v="4"/>
    <n v="562895.18999999994"/>
  </r>
  <r>
    <x v="2"/>
    <n v="203062.12"/>
  </r>
  <r>
    <x v="3"/>
    <n v="287674.40000000002"/>
  </r>
  <r>
    <x v="3"/>
    <n v="653962.36"/>
  </r>
  <r>
    <x v="4"/>
    <n v="1500767.1"/>
  </r>
  <r>
    <x v="3"/>
    <n v="2316387.9500000002"/>
  </r>
  <r>
    <x v="1"/>
    <n v="426101.52"/>
  </r>
  <r>
    <x v="6"/>
    <n v="872189.25"/>
  </r>
  <r>
    <x v="2"/>
    <n v="720226.28999999992"/>
  </r>
  <r>
    <x v="6"/>
    <n v="1744162.68"/>
  </r>
  <r>
    <x v="3"/>
    <n v="10959.52"/>
  </r>
  <r>
    <x v="1"/>
    <n v="647191.20000000007"/>
  </r>
  <r>
    <x v="6"/>
    <n v="303582.09000000003"/>
  </r>
  <r>
    <x v="4"/>
    <n v="168239.4"/>
  </r>
  <r>
    <x v="6"/>
    <n v="168697.14"/>
  </r>
  <r>
    <x v="4"/>
    <n v="1358502.46"/>
  </r>
  <r>
    <x v="1"/>
    <n v="373810.56000000011"/>
  </r>
  <r>
    <x v="1"/>
    <n v="15558.93"/>
  </r>
  <r>
    <x v="3"/>
    <n v="177488.4"/>
  </r>
  <r>
    <x v="0"/>
    <n v="108951.98"/>
  </r>
  <r>
    <x v="4"/>
    <n v="420143.62"/>
  </r>
  <r>
    <x v="4"/>
    <n v="933967.44000000006"/>
  </r>
  <r>
    <x v="1"/>
    <n v="228494.91"/>
  </r>
  <r>
    <x v="4"/>
    <n v="845265.54"/>
  </r>
  <r>
    <x v="1"/>
    <n v="676970.77"/>
  </r>
  <r>
    <x v="3"/>
    <n v="753904.79999999993"/>
  </r>
  <r>
    <x v="6"/>
    <n v="562914.02999999991"/>
  </r>
  <r>
    <x v="6"/>
    <n v="976817.52"/>
  </r>
  <r>
    <x v="5"/>
    <n v="391840.14"/>
  </r>
  <r>
    <x v="0"/>
    <n v="165459.19"/>
  </r>
  <r>
    <x v="5"/>
    <n v="1250424.56"/>
  </r>
  <r>
    <x v="4"/>
    <n v="158963.28"/>
  </r>
  <r>
    <x v="1"/>
    <n v="1336192.8799999999"/>
  </r>
  <r>
    <x v="2"/>
    <n v="136503.07999999999"/>
  </r>
  <r>
    <x v="5"/>
    <n v="940929.5"/>
  </r>
  <r>
    <x v="2"/>
    <n v="925991.98"/>
  </r>
  <r>
    <x v="6"/>
    <n v="40104.03"/>
  </r>
  <r>
    <x v="5"/>
    <n v="649380.20000000007"/>
  </r>
  <r>
    <x v="5"/>
    <n v="175971.18"/>
  </r>
  <r>
    <x v="5"/>
    <n v="639943.5"/>
  </r>
  <r>
    <x v="2"/>
    <n v="232487.1"/>
  </r>
  <r>
    <x v="3"/>
    <n v="1182209.33"/>
  </r>
  <r>
    <x v="1"/>
    <n v="391041.3"/>
  </r>
  <r>
    <x v="4"/>
    <n v="405567.6"/>
  </r>
  <r>
    <x v="0"/>
    <n v="1043745.57"/>
  </r>
  <r>
    <x v="5"/>
    <n v="412696.91"/>
  </r>
  <r>
    <x v="0"/>
    <n v="1355614.72"/>
  </r>
  <r>
    <x v="5"/>
    <n v="1582293.36"/>
  </r>
  <r>
    <x v="2"/>
    <n v="672577.2"/>
  </r>
  <r>
    <x v="3"/>
    <n v="664189.12"/>
  </r>
  <r>
    <x v="2"/>
    <n v="1503128.5"/>
  </r>
  <r>
    <x v="3"/>
    <n v="108216.4"/>
  </r>
  <r>
    <x v="4"/>
    <n v="350823.22"/>
  </r>
  <r>
    <x v="1"/>
    <n v="1174119.75"/>
  </r>
  <r>
    <x v="4"/>
    <n v="714023.2"/>
  </r>
  <r>
    <x v="3"/>
    <n v="545259.12"/>
  </r>
  <r>
    <x v="1"/>
    <n v="566625.4"/>
  </r>
  <r>
    <x v="6"/>
    <n v="743906.45000000007"/>
  </r>
  <r>
    <x v="6"/>
    <n v="819839.6"/>
  </r>
  <r>
    <x v="0"/>
    <n v="577489.5"/>
  </r>
  <r>
    <x v="3"/>
    <n v="21259.56"/>
  </r>
  <r>
    <x v="1"/>
    <n v="1202276.8799999999"/>
  </r>
  <r>
    <x v="0"/>
    <n v="2148020.84"/>
  </r>
  <r>
    <x v="4"/>
    <n v="1194007.3600000001"/>
  </r>
  <r>
    <x v="0"/>
    <n v="1440973.5"/>
  </r>
  <r>
    <x v="6"/>
    <n v="310512.28000000003"/>
  </r>
  <r>
    <x v="3"/>
    <n v="1016324.46"/>
  </r>
  <r>
    <x v="1"/>
    <n v="296795.31"/>
  </r>
  <r>
    <x v="5"/>
    <n v="249099.15"/>
  </r>
  <r>
    <x v="3"/>
    <n v="683930.16"/>
  </r>
  <r>
    <x v="0"/>
    <n v="83929.23000000001"/>
  </r>
  <r>
    <x v="3"/>
    <n v="737622.20000000007"/>
  </r>
  <r>
    <x v="2"/>
    <n v="628118.64"/>
  </r>
  <r>
    <x v="2"/>
    <n v="822870.39999999991"/>
  </r>
  <r>
    <x v="5"/>
    <n v="39645.97"/>
  </r>
  <r>
    <x v="4"/>
    <n v="88541.1"/>
  </r>
  <r>
    <x v="5"/>
    <n v="581436"/>
  </r>
  <r>
    <x v="6"/>
    <n v="494827.48"/>
  </r>
  <r>
    <x v="4"/>
    <n v="140456.51999999999"/>
  </r>
  <r>
    <x v="3"/>
    <n v="1079616.78"/>
  </r>
  <r>
    <x v="6"/>
    <n v="80301.600000000006"/>
  </r>
  <r>
    <x v="3"/>
    <n v="85356.18"/>
  </r>
  <r>
    <x v="0"/>
    <n v="57612.240000000013"/>
  </r>
  <r>
    <x v="0"/>
    <n v="472079.87999999989"/>
  </r>
  <r>
    <x v="2"/>
    <n v="2424045.5"/>
  </r>
  <r>
    <x v="5"/>
    <n v="441892.24999999988"/>
  </r>
  <r>
    <x v="4"/>
    <n v="936951.08000000007"/>
  </r>
  <r>
    <x v="2"/>
    <n v="14197.26"/>
  </r>
  <r>
    <x v="4"/>
    <n v="85721.12"/>
  </r>
  <r>
    <x v="2"/>
    <n v="524245.03"/>
  </r>
  <r>
    <x v="0"/>
    <n v="419164.31999999989"/>
  </r>
  <r>
    <x v="0"/>
    <n v="149078.88"/>
  </r>
  <r>
    <x v="0"/>
    <n v="297891.71000000002"/>
  </r>
  <r>
    <x v="2"/>
    <n v="335913.6"/>
  </r>
  <r>
    <x v="4"/>
    <n v="75815.23"/>
  </r>
  <r>
    <x v="3"/>
    <n v="833625.59"/>
  </r>
  <r>
    <x v="0"/>
    <n v="83289.119999999995"/>
  </r>
  <r>
    <x v="0"/>
    <n v="173066.75"/>
  </r>
  <r>
    <x v="4"/>
    <n v="847285.44"/>
  </r>
  <r>
    <x v="6"/>
    <n v="103988.28"/>
  </r>
  <r>
    <x v="4"/>
    <n v="330442.56"/>
  </r>
  <r>
    <x v="5"/>
    <n v="1666317.12"/>
  </r>
  <r>
    <x v="2"/>
    <n v="18483.8"/>
  </r>
  <r>
    <x v="3"/>
    <n v="18792.73"/>
  </r>
  <r>
    <x v="0"/>
    <n v="74893.08"/>
  </r>
  <r>
    <x v="5"/>
    <n v="419760.44"/>
  </r>
  <r>
    <x v="0"/>
    <n v="950655.11"/>
  </r>
  <r>
    <x v="3"/>
    <n v="1278193.1200000001"/>
  </r>
  <r>
    <x v="1"/>
    <n v="895362.66"/>
  </r>
  <r>
    <x v="0"/>
    <n v="497485.00000000012"/>
  </r>
  <r>
    <x v="1"/>
    <n v="247080.5"/>
  </r>
  <r>
    <x v="1"/>
    <n v="1419095.7"/>
  </r>
  <r>
    <x v="1"/>
    <n v="168833.28"/>
  </r>
  <r>
    <x v="1"/>
    <n v="2098450.48"/>
  </r>
  <r>
    <x v="4"/>
    <n v="550597"/>
  </r>
  <r>
    <x v="2"/>
    <n v="19616.240000000002"/>
  </r>
  <r>
    <x v="1"/>
    <n v="796945.45"/>
  </r>
  <r>
    <x v="5"/>
    <n v="48758.45"/>
  </r>
  <r>
    <x v="3"/>
    <n v="86278.26"/>
  </r>
  <r>
    <x v="4"/>
    <n v="603921.07999999996"/>
  </r>
  <r>
    <x v="4"/>
    <n v="850862.58"/>
  </r>
  <r>
    <x v="4"/>
    <n v="996251.34"/>
  </r>
  <r>
    <x v="5"/>
    <n v="3523.86"/>
  </r>
  <r>
    <x v="0"/>
    <n v="2061450.58"/>
  </r>
  <r>
    <x v="3"/>
    <n v="407562.61"/>
  </r>
  <r>
    <x v="0"/>
    <n v="85062.18"/>
  </r>
  <r>
    <x v="6"/>
    <n v="302563.03000000003"/>
  </r>
  <r>
    <x v="5"/>
    <n v="231913.3"/>
  </r>
  <r>
    <x v="1"/>
    <n v="396822.33"/>
  </r>
  <r>
    <x v="4"/>
    <n v="138834.29999999999"/>
  </r>
  <r>
    <x v="3"/>
    <n v="909493.71"/>
  </r>
  <r>
    <x v="1"/>
    <n v="142561.85"/>
  </r>
  <r>
    <x v="2"/>
    <n v="1515175.19"/>
  </r>
  <r>
    <x v="1"/>
    <n v="822766.12"/>
  </r>
  <r>
    <x v="0"/>
    <n v="2288673.9300000002"/>
  </r>
  <r>
    <x v="0"/>
    <n v="81208.319999999992"/>
  </r>
  <r>
    <x v="0"/>
    <n v="2077507.63"/>
  </r>
  <r>
    <x v="2"/>
    <n v="419572.58"/>
  </r>
  <r>
    <x v="2"/>
    <n v="32304.09"/>
  </r>
  <r>
    <x v="2"/>
    <n v="569521.48"/>
  </r>
  <r>
    <x v="1"/>
    <n v="207904.32"/>
  </r>
  <r>
    <x v="4"/>
    <n v="1034562.8"/>
  </r>
  <r>
    <x v="2"/>
    <n v="1709546.51"/>
  </r>
  <r>
    <x v="4"/>
    <n v="159829.1"/>
  </r>
  <r>
    <x v="6"/>
    <n v="420732.45"/>
  </r>
  <r>
    <x v="6"/>
    <n v="1765601.04"/>
  </r>
  <r>
    <x v="2"/>
    <n v="218142.12"/>
  </r>
  <r>
    <x v="4"/>
    <n v="188519.12"/>
  </r>
  <r>
    <x v="3"/>
    <n v="452371.87"/>
  </r>
  <r>
    <x v="1"/>
    <n v="693725.34"/>
  </r>
  <r>
    <x v="1"/>
    <n v="675006.28"/>
  </r>
  <r>
    <x v="3"/>
    <n v="928912.32"/>
  </r>
  <r>
    <x v="0"/>
    <n v="308724.21000000002"/>
  </r>
  <r>
    <x v="1"/>
    <n v="272437.88"/>
  </r>
  <r>
    <x v="5"/>
    <n v="81447.5"/>
  </r>
  <r>
    <x v="5"/>
    <n v="120378.48"/>
  </r>
  <r>
    <x v="5"/>
    <n v="1139652.6399999999"/>
  </r>
  <r>
    <x v="5"/>
    <n v="257424.08"/>
  </r>
  <r>
    <x v="0"/>
    <n v="373717.44"/>
  </r>
  <r>
    <x v="0"/>
    <n v="388797.82"/>
  </r>
  <r>
    <x v="5"/>
    <n v="652857.03"/>
  </r>
  <r>
    <x v="5"/>
    <n v="863620.5"/>
  </r>
  <r>
    <x v="4"/>
    <n v="1013586.42"/>
  </r>
  <r>
    <x v="0"/>
    <n v="743520.4"/>
  </r>
  <r>
    <x v="3"/>
    <n v="1451771.6"/>
  </r>
  <r>
    <x v="0"/>
    <n v="1530278.42"/>
  </r>
  <r>
    <x v="5"/>
    <n v="241232.64000000001"/>
  </r>
  <r>
    <x v="0"/>
    <n v="42881.399999999987"/>
  </r>
  <r>
    <x v="0"/>
    <n v="557435.49"/>
  </r>
  <r>
    <x v="5"/>
    <n v="1001341.88"/>
  </r>
  <r>
    <x v="6"/>
    <n v="1120839.72"/>
  </r>
  <r>
    <x v="6"/>
    <n v="138614.5"/>
  </r>
  <r>
    <x v="1"/>
    <n v="1483250.76"/>
  </r>
  <r>
    <x v="2"/>
    <n v="170877.75"/>
  </r>
  <r>
    <x v="2"/>
    <n v="159344.28"/>
  </r>
  <r>
    <x v="2"/>
    <n v="266615.78999999998"/>
  </r>
  <r>
    <x v="6"/>
    <n v="351734.02"/>
  </r>
  <r>
    <x v="6"/>
    <n v="1168330.05"/>
  </r>
  <r>
    <x v="6"/>
    <n v="1036789.5"/>
  </r>
  <r>
    <x v="3"/>
    <n v="5062.5"/>
  </r>
  <r>
    <x v="4"/>
    <n v="314046.43999999989"/>
  </r>
  <r>
    <x v="4"/>
    <n v="1712813.28"/>
  </r>
  <r>
    <x v="6"/>
    <n v="244095.02"/>
  </r>
  <r>
    <x v="4"/>
    <n v="828326.75"/>
  </r>
  <r>
    <x v="5"/>
    <n v="292093.40999999997"/>
  </r>
  <r>
    <x v="5"/>
    <n v="339825.75"/>
  </r>
  <r>
    <x v="1"/>
    <n v="234612.63"/>
  </r>
  <r>
    <x v="5"/>
    <n v="221589.76000000001"/>
  </r>
  <r>
    <x v="3"/>
    <n v="1783155"/>
  </r>
  <r>
    <x v="3"/>
    <n v="897172.91999999993"/>
  </r>
  <r>
    <x v="2"/>
    <n v="119689.83"/>
  </r>
  <r>
    <x v="1"/>
    <n v="448167.04"/>
  </r>
  <r>
    <x v="5"/>
    <n v="72763.23"/>
  </r>
  <r>
    <x v="4"/>
    <n v="1496983.96"/>
  </r>
  <r>
    <x v="4"/>
    <n v="169637.72"/>
  </r>
  <r>
    <x v="4"/>
    <n v="257386.86"/>
  </r>
  <r>
    <x v="6"/>
    <n v="259435.33"/>
  </r>
  <r>
    <x v="3"/>
    <n v="307456.59999999998"/>
  </r>
  <r>
    <x v="6"/>
    <n v="723467"/>
  </r>
  <r>
    <x v="6"/>
    <n v="166412"/>
  </r>
  <r>
    <x v="0"/>
    <n v="410174.7"/>
  </r>
  <r>
    <x v="5"/>
    <n v="1280774.8"/>
  </r>
  <r>
    <x v="0"/>
    <n v="468578.8"/>
  </r>
  <r>
    <x v="5"/>
    <n v="819012.46000000008"/>
  </r>
  <r>
    <x v="4"/>
    <n v="604450.08000000007"/>
  </r>
  <r>
    <x v="3"/>
    <n v="2103881.64"/>
  </r>
  <r>
    <x v="6"/>
    <n v="501378.84"/>
  </r>
  <r>
    <x v="6"/>
    <n v="1576185.57"/>
  </r>
  <r>
    <x v="5"/>
    <n v="899163.62"/>
  </r>
  <r>
    <x v="4"/>
    <n v="856335.4800000001"/>
  </r>
  <r>
    <x v="3"/>
    <n v="909798.40000000002"/>
  </r>
  <r>
    <x v="6"/>
    <n v="518864.16"/>
  </r>
  <r>
    <x v="0"/>
    <n v="587502.80000000005"/>
  </r>
  <r>
    <x v="2"/>
    <n v="1067291.28"/>
  </r>
  <r>
    <x v="1"/>
    <n v="338915.06"/>
  </r>
  <r>
    <x v="1"/>
    <n v="149681.32"/>
  </r>
  <r>
    <x v="3"/>
    <n v="96177.919999999998"/>
  </r>
  <r>
    <x v="0"/>
    <n v="443556.36"/>
  </r>
  <r>
    <x v="2"/>
    <n v="213576.4"/>
  </r>
  <r>
    <x v="5"/>
    <n v="1347275.82"/>
  </r>
  <r>
    <x v="2"/>
    <n v="268280.09999999998"/>
  </r>
  <r>
    <x v="0"/>
    <n v="201686.1"/>
  </r>
  <r>
    <x v="1"/>
    <n v="346320.43"/>
  </r>
  <r>
    <x v="6"/>
    <n v="222037.83"/>
  </r>
  <r>
    <x v="4"/>
    <n v="25196.2"/>
  </r>
  <r>
    <x v="0"/>
    <n v="525992.72"/>
  </r>
  <r>
    <x v="5"/>
    <n v="569029.34000000008"/>
  </r>
  <r>
    <x v="1"/>
    <n v="143749.15"/>
  </r>
  <r>
    <x v="3"/>
    <n v="921721.92"/>
  </r>
  <r>
    <x v="6"/>
    <n v="374113.88"/>
  </r>
  <r>
    <x v="0"/>
    <n v="100595.6"/>
  </r>
  <r>
    <x v="4"/>
    <n v="130770.21"/>
  </r>
  <r>
    <x v="0"/>
    <n v="2055540.2"/>
  </r>
  <r>
    <x v="1"/>
    <n v="1276971.21"/>
  </r>
  <r>
    <x v="1"/>
    <n v="67511.360000000001"/>
  </r>
  <r>
    <x v="4"/>
    <n v="210194.15"/>
  </r>
  <r>
    <x v="3"/>
    <n v="166837.32999999999"/>
  </r>
  <r>
    <x v="1"/>
    <n v="130275.36"/>
  </r>
  <r>
    <x v="4"/>
    <n v="59037.1"/>
  </r>
  <r>
    <x v="0"/>
    <n v="508074"/>
  </r>
  <r>
    <x v="6"/>
    <n v="751681.04"/>
  </r>
  <r>
    <x v="5"/>
    <n v="28269.119999999999"/>
  </r>
  <r>
    <x v="1"/>
    <n v="473642.49"/>
  </r>
  <r>
    <x v="3"/>
    <n v="80329.3"/>
  </r>
  <r>
    <x v="3"/>
    <n v="327564.96999999997"/>
  </r>
  <r>
    <x v="1"/>
    <n v="1028606.6"/>
  </r>
  <r>
    <x v="1"/>
    <n v="500120.49"/>
  </r>
  <r>
    <x v="5"/>
    <n v="811914.27"/>
  </r>
  <r>
    <x v="2"/>
    <n v="205120.11"/>
  </r>
  <r>
    <x v="6"/>
    <n v="73940.650000000009"/>
  </r>
  <r>
    <x v="0"/>
    <n v="157649.67000000001"/>
  </r>
  <r>
    <x v="4"/>
    <n v="1267516.1599999999"/>
  </r>
  <r>
    <x v="6"/>
    <n v="319648.8"/>
  </r>
  <r>
    <x v="2"/>
    <n v="1488502.72"/>
  </r>
  <r>
    <x v="5"/>
    <n v="939726.64"/>
  </r>
  <r>
    <x v="5"/>
    <n v="552639.6"/>
  </r>
  <r>
    <x v="0"/>
    <n v="34792.04"/>
  </r>
  <r>
    <x v="4"/>
    <n v="716889.68"/>
  </r>
  <r>
    <x v="5"/>
    <n v="226528.8"/>
  </r>
  <r>
    <x v="4"/>
    <n v="117332.55"/>
  </r>
  <r>
    <x v="5"/>
    <n v="1857336.3"/>
  </r>
  <r>
    <x v="6"/>
    <n v="354093.28"/>
  </r>
  <r>
    <x v="1"/>
    <n v="1945382"/>
  </r>
  <r>
    <x v="2"/>
    <n v="802368.15999999992"/>
  </r>
  <r>
    <x v="4"/>
    <n v="70282.349999999991"/>
  </r>
  <r>
    <x v="0"/>
    <n v="803052"/>
  </r>
  <r>
    <x v="5"/>
    <n v="1418567.2"/>
  </r>
  <r>
    <x v="6"/>
    <n v="219357.28"/>
  </r>
  <r>
    <x v="5"/>
    <n v="285510.12"/>
  </r>
  <r>
    <x v="4"/>
    <n v="157588.87"/>
  </r>
  <r>
    <x v="3"/>
    <n v="567969.80000000005"/>
  </r>
  <r>
    <x v="1"/>
    <n v="8855.81"/>
  </r>
  <r>
    <x v="4"/>
    <n v="346995.72"/>
  </r>
  <r>
    <x v="2"/>
    <n v="232099.92"/>
  </r>
  <r>
    <x v="3"/>
    <n v="642206"/>
  </r>
  <r>
    <x v="5"/>
    <n v="480216.96"/>
  </r>
  <r>
    <x v="5"/>
    <n v="493987.45"/>
  </r>
  <r>
    <x v="1"/>
    <n v="160016.60999999999"/>
  </r>
  <r>
    <x v="3"/>
    <n v="189017.22"/>
  </r>
  <r>
    <x v="0"/>
    <n v="489081"/>
  </r>
  <r>
    <x v="5"/>
    <n v="165486.72"/>
  </r>
  <r>
    <x v="0"/>
    <n v="1091364.21"/>
  </r>
  <r>
    <x v="0"/>
    <n v="131098.79999999999"/>
  </r>
  <r>
    <x v="3"/>
    <n v="73451.199999999997"/>
  </r>
  <r>
    <x v="2"/>
    <n v="93892.200000000012"/>
  </r>
  <r>
    <x v="0"/>
    <n v="592994.25"/>
  </r>
  <r>
    <x v="6"/>
    <n v="555426.85000000009"/>
  </r>
  <r>
    <x v="2"/>
    <n v="1490133.12"/>
  </r>
  <r>
    <x v="5"/>
    <n v="580954.24"/>
  </r>
  <r>
    <x v="6"/>
    <n v="1880320.77"/>
  </r>
  <r>
    <x v="6"/>
    <n v="164660.44"/>
  </r>
  <r>
    <x v="3"/>
    <n v="2343832.7999999998"/>
  </r>
  <r>
    <x v="5"/>
    <n v="159357.04"/>
  </r>
  <r>
    <x v="5"/>
    <n v="586253.14"/>
  </r>
  <r>
    <x v="5"/>
    <n v="668923.26"/>
  </r>
  <r>
    <x v="4"/>
    <n v="645728.25"/>
  </r>
  <r>
    <x v="5"/>
    <n v="704555.32000000007"/>
  </r>
  <r>
    <x v="5"/>
    <n v="252760.4"/>
  </r>
  <r>
    <x v="2"/>
    <n v="1705514.04"/>
  </r>
  <r>
    <x v="1"/>
    <n v="550611.9"/>
  </r>
  <r>
    <x v="4"/>
    <n v="1455785.99"/>
  </r>
  <r>
    <x v="3"/>
    <n v="213068.4"/>
  </r>
  <r>
    <x v="1"/>
    <n v="1149074.25"/>
  </r>
  <r>
    <x v="0"/>
    <n v="1029377"/>
  </r>
  <r>
    <x v="0"/>
    <n v="1301957.01"/>
  </r>
  <r>
    <x v="2"/>
    <n v="41312.399999999987"/>
  </r>
  <r>
    <x v="1"/>
    <n v="290940.09999999998"/>
  </r>
  <r>
    <x v="0"/>
    <n v="9733.5400000000009"/>
  </r>
  <r>
    <x v="4"/>
    <n v="738803.55"/>
  </r>
  <r>
    <x v="0"/>
    <n v="314027.09000000003"/>
  </r>
  <r>
    <x v="4"/>
    <n v="1085301.32"/>
  </r>
  <r>
    <x v="2"/>
    <n v="89618.849999999991"/>
  </r>
  <r>
    <x v="1"/>
    <n v="502439.14"/>
  </r>
  <r>
    <x v="2"/>
    <n v="45576.34"/>
  </r>
  <r>
    <x v="2"/>
    <n v="597724.95000000007"/>
  </r>
  <r>
    <x v="6"/>
    <n v="55837.760000000002"/>
  </r>
  <r>
    <x v="4"/>
    <n v="507305.37"/>
  </r>
  <r>
    <x v="6"/>
    <n v="72122.06"/>
  </r>
  <r>
    <x v="0"/>
    <n v="1409404.48"/>
  </r>
  <r>
    <x v="4"/>
    <n v="253078.94"/>
  </r>
  <r>
    <x v="4"/>
    <n v="223705.05"/>
  </r>
  <r>
    <x v="2"/>
    <n v="42752.61"/>
  </r>
  <r>
    <x v="6"/>
    <n v="689370.24"/>
  </r>
  <r>
    <x v="6"/>
    <n v="1794994.11"/>
  </r>
  <r>
    <x v="6"/>
    <n v="698905.22"/>
  </r>
  <r>
    <x v="3"/>
    <n v="765165.76"/>
  </r>
  <r>
    <x v="4"/>
    <n v="733679.98"/>
  </r>
  <r>
    <x v="1"/>
    <n v="1932639.93"/>
  </r>
  <r>
    <x v="2"/>
    <n v="143242.1"/>
  </r>
  <r>
    <x v="4"/>
    <n v="979414.45000000007"/>
  </r>
  <r>
    <x v="5"/>
    <n v="50646.600000000013"/>
  </r>
  <r>
    <x v="5"/>
    <n v="65153.25"/>
  </r>
  <r>
    <x v="1"/>
    <n v="1643321.46"/>
  </r>
  <r>
    <x v="1"/>
    <n v="1419659.91"/>
  </r>
  <r>
    <x v="5"/>
    <n v="286392.33"/>
  </r>
  <r>
    <x v="4"/>
    <n v="123593.37"/>
  </r>
  <r>
    <x v="0"/>
    <n v="819648.5"/>
  </r>
  <r>
    <x v="3"/>
    <n v="1990286.1"/>
  </r>
  <r>
    <x v="2"/>
    <n v="201536"/>
  </r>
  <r>
    <x v="0"/>
    <n v="75239.23000000001"/>
  </r>
  <r>
    <x v="0"/>
    <n v="41815.93"/>
  </r>
  <r>
    <x v="1"/>
    <n v="708361.20000000007"/>
  </r>
  <r>
    <x v="6"/>
    <n v="1921388.49"/>
  </r>
  <r>
    <x v="2"/>
    <n v="214466.65"/>
  </r>
  <r>
    <x v="2"/>
    <n v="277438.84999999998"/>
  </r>
  <r>
    <x v="5"/>
    <n v="1024420.77"/>
  </r>
  <r>
    <x v="5"/>
    <n v="242208.33"/>
  </r>
  <r>
    <x v="0"/>
    <n v="183730.44"/>
  </r>
  <r>
    <x v="6"/>
    <n v="1677710.36"/>
  </r>
  <r>
    <x v="3"/>
    <n v="367178.28"/>
  </r>
  <r>
    <x v="1"/>
    <n v="806756.75"/>
  </r>
  <r>
    <x v="3"/>
    <n v="554415.35999999999"/>
  </r>
  <r>
    <x v="4"/>
    <n v="114533.44"/>
  </r>
  <r>
    <x v="2"/>
    <n v="1878241.64"/>
  </r>
  <r>
    <x v="1"/>
    <n v="129989.28"/>
  </r>
  <r>
    <x v="1"/>
    <n v="226429.25"/>
  </r>
  <r>
    <x v="2"/>
    <n v="1963116.9"/>
  </r>
  <r>
    <x v="4"/>
    <n v="1991129.6"/>
  </r>
  <r>
    <x v="6"/>
    <n v="433746.3"/>
  </r>
  <r>
    <x v="0"/>
    <n v="177154.46"/>
  </r>
  <r>
    <x v="5"/>
    <n v="515027.5"/>
  </r>
  <r>
    <x v="5"/>
    <n v="912207.35999999999"/>
  </r>
  <r>
    <x v="3"/>
    <n v="306214.86"/>
  </r>
  <r>
    <x v="5"/>
    <n v="909633.78"/>
  </r>
  <r>
    <x v="1"/>
    <n v="1624.7"/>
  </r>
  <r>
    <x v="2"/>
    <n v="635584.5"/>
  </r>
  <r>
    <x v="3"/>
    <n v="2159769.04"/>
  </r>
  <r>
    <x v="6"/>
    <n v="717189.58"/>
  </r>
  <r>
    <x v="6"/>
    <n v="10833.12"/>
  </r>
  <r>
    <x v="3"/>
    <n v="297650.36"/>
  </r>
  <r>
    <x v="6"/>
    <n v="295069.88"/>
  </r>
  <r>
    <x v="3"/>
    <n v="701366.24"/>
  </r>
  <r>
    <x v="0"/>
    <n v="99627.360000000015"/>
  </r>
  <r>
    <x v="0"/>
    <n v="120420"/>
  </r>
  <r>
    <x v="0"/>
    <n v="38410.47"/>
  </r>
  <r>
    <x v="6"/>
    <n v="36033.279999999999"/>
  </r>
  <r>
    <x v="0"/>
    <n v="650035.81999999995"/>
  </r>
  <r>
    <x v="6"/>
    <n v="183162"/>
  </r>
  <r>
    <x v="3"/>
    <n v="425089.86"/>
  </r>
  <r>
    <x v="0"/>
    <n v="1429628.66"/>
  </r>
  <r>
    <x v="2"/>
    <n v="270341.52"/>
  </r>
  <r>
    <x v="6"/>
    <n v="220977.64"/>
  </r>
  <r>
    <x v="3"/>
    <n v="571892.47"/>
  </r>
  <r>
    <x v="6"/>
    <n v="504290.36"/>
  </r>
  <r>
    <x v="0"/>
    <n v="733293.12"/>
  </r>
  <r>
    <x v="3"/>
    <n v="1173217.5"/>
  </r>
  <r>
    <x v="5"/>
    <n v="732382.81"/>
  </r>
  <r>
    <x v="0"/>
    <n v="14935.41"/>
  </r>
  <r>
    <x v="3"/>
    <n v="749605.82"/>
  </r>
  <r>
    <x v="1"/>
    <n v="814459"/>
  </r>
  <r>
    <x v="2"/>
    <n v="561011.4"/>
  </r>
  <r>
    <x v="3"/>
    <n v="911704.42"/>
  </r>
  <r>
    <x v="5"/>
    <n v="352248.39"/>
  </r>
  <r>
    <x v="6"/>
    <n v="1514848"/>
  </r>
  <r>
    <x v="3"/>
    <n v="1217694.25"/>
  </r>
  <r>
    <x v="2"/>
    <n v="22350.639999999999"/>
  </r>
  <r>
    <x v="3"/>
    <n v="1181656.6200000001"/>
  </r>
  <r>
    <x v="3"/>
    <n v="1244278.2"/>
  </r>
  <r>
    <x v="1"/>
    <n v="567739.59"/>
  </r>
  <r>
    <x v="6"/>
    <n v="1273023.3600000001"/>
  </r>
  <r>
    <x v="2"/>
    <n v="478735.23"/>
  </r>
  <r>
    <x v="1"/>
    <n v="1045128.26"/>
  </r>
  <r>
    <x v="1"/>
    <n v="324091.06"/>
  </r>
  <r>
    <x v="1"/>
    <n v="1851301.33"/>
  </r>
  <r>
    <x v="0"/>
    <n v="717609.42"/>
  </r>
  <r>
    <x v="1"/>
    <n v="1229272"/>
  </r>
  <r>
    <x v="6"/>
    <n v="1411923.5"/>
  </r>
  <r>
    <x v="2"/>
    <n v="1216626.51"/>
  </r>
  <r>
    <x v="3"/>
    <n v="507369.06"/>
  </r>
  <r>
    <x v="2"/>
    <n v="1200236.1000000001"/>
  </r>
  <r>
    <x v="6"/>
    <n v="734461.05"/>
  </r>
  <r>
    <x v="2"/>
    <n v="304379.49"/>
  </r>
  <r>
    <x v="2"/>
    <n v="68540.84"/>
  </r>
  <r>
    <x v="3"/>
    <n v="394187.75"/>
  </r>
  <r>
    <x v="6"/>
    <n v="1169367.76"/>
  </r>
  <r>
    <x v="5"/>
    <n v="578855.06000000006"/>
  </r>
  <r>
    <x v="6"/>
    <n v="2372461.92"/>
  </r>
  <r>
    <x v="4"/>
    <n v="29451.82"/>
  </r>
  <r>
    <x v="5"/>
    <n v="23614.560000000001"/>
  </r>
  <r>
    <x v="5"/>
    <n v="1331869.8"/>
  </r>
  <r>
    <x v="6"/>
    <n v="333180.12"/>
  </r>
  <r>
    <x v="4"/>
    <n v="394024.88"/>
  </r>
  <r>
    <x v="0"/>
    <n v="372248.58"/>
  </r>
  <r>
    <x v="3"/>
    <n v="82578.720000000001"/>
  </r>
  <r>
    <x v="5"/>
    <n v="1148943.6000000001"/>
  </r>
  <r>
    <x v="1"/>
    <n v="998928.51"/>
  </r>
  <r>
    <x v="2"/>
    <n v="178132.64"/>
  </r>
  <r>
    <x v="5"/>
    <n v="205056.35"/>
  </r>
  <r>
    <x v="4"/>
    <n v="631901.66"/>
  </r>
  <r>
    <x v="1"/>
    <n v="1734895.6"/>
  </r>
  <r>
    <x v="2"/>
    <n v="974689.29"/>
  </r>
  <r>
    <x v="5"/>
    <n v="414720.48"/>
  </r>
  <r>
    <x v="2"/>
    <n v="609063.27999999991"/>
  </r>
  <r>
    <x v="1"/>
    <n v="1985699.24"/>
  </r>
  <r>
    <x v="2"/>
    <n v="498284.11"/>
  </r>
  <r>
    <x v="1"/>
    <n v="426007.7"/>
  </r>
  <r>
    <x v="6"/>
    <n v="44953.15"/>
  </r>
  <r>
    <x v="4"/>
    <n v="151370.22"/>
  </r>
  <r>
    <x v="2"/>
    <n v="1873567.96"/>
  </r>
  <r>
    <x v="5"/>
    <n v="1568815.16"/>
  </r>
  <r>
    <x v="0"/>
    <n v="109791.63"/>
  </r>
  <r>
    <x v="0"/>
    <n v="281071.07"/>
  </r>
  <r>
    <x v="6"/>
    <n v="717975.9"/>
  </r>
  <r>
    <x v="5"/>
    <n v="9857.94"/>
  </r>
  <r>
    <x v="5"/>
    <n v="929088.28999999992"/>
  </r>
  <r>
    <x v="6"/>
    <n v="518864.16"/>
  </r>
  <r>
    <x v="3"/>
    <n v="700798.82"/>
  </r>
  <r>
    <x v="4"/>
    <n v="696018.69000000006"/>
  </r>
  <r>
    <x v="4"/>
    <n v="167992.16"/>
  </r>
  <r>
    <x v="1"/>
    <n v="756782.83"/>
  </r>
  <r>
    <x v="5"/>
    <n v="747717.52"/>
  </r>
  <r>
    <x v="4"/>
    <n v="28306.33"/>
  </r>
  <r>
    <x v="5"/>
    <n v="199842.35"/>
  </r>
  <r>
    <x v="2"/>
    <n v="132138.9"/>
  </r>
  <r>
    <x v="3"/>
    <n v="354093.81"/>
  </r>
  <r>
    <x v="2"/>
    <n v="118591.4"/>
  </r>
  <r>
    <x v="0"/>
    <n v="436174.56999999989"/>
  </r>
  <r>
    <x v="3"/>
    <n v="42453.39"/>
  </r>
  <r>
    <x v="2"/>
    <n v="237366.9"/>
  </r>
  <r>
    <x v="4"/>
    <n v="664157.34"/>
  </r>
  <r>
    <x v="0"/>
    <n v="284842.40000000002"/>
  </r>
  <r>
    <x v="0"/>
    <n v="1527132.84"/>
  </r>
  <r>
    <x v="5"/>
    <n v="57698.400000000001"/>
  </r>
  <r>
    <x v="6"/>
    <n v="1229254.21"/>
  </r>
  <r>
    <x v="6"/>
    <n v="1521406.72"/>
  </r>
  <r>
    <x v="0"/>
    <n v="69611.62"/>
  </r>
  <r>
    <x v="2"/>
    <n v="359582.4"/>
  </r>
  <r>
    <x v="3"/>
    <n v="1121993.1299999999"/>
  </r>
  <r>
    <x v="3"/>
    <n v="1552868.64"/>
  </r>
  <r>
    <x v="4"/>
    <n v="1657098.08"/>
  </r>
  <r>
    <x v="5"/>
    <n v="2045094.35"/>
  </r>
  <r>
    <x v="6"/>
    <n v="796788.25"/>
  </r>
  <r>
    <x v="0"/>
    <n v="537644.88"/>
  </r>
  <r>
    <x v="0"/>
    <n v="40165.26"/>
  </r>
  <r>
    <x v="5"/>
    <n v="354482.9"/>
  </r>
  <r>
    <x v="2"/>
    <n v="111675.84"/>
  </r>
  <r>
    <x v="5"/>
    <n v="20803.099999999999"/>
  </r>
  <r>
    <x v="1"/>
    <n v="460364.18999999989"/>
  </r>
  <r>
    <x v="4"/>
    <n v="2220884.8199999998"/>
  </r>
  <r>
    <x v="6"/>
    <n v="1257512.21"/>
  </r>
  <r>
    <x v="2"/>
    <n v="202843.05"/>
  </r>
  <r>
    <x v="0"/>
    <n v="1126784.3400000001"/>
  </r>
  <r>
    <x v="4"/>
    <n v="36960.53"/>
  </r>
  <r>
    <x v="1"/>
    <n v="547909.68000000005"/>
  </r>
  <r>
    <x v="3"/>
    <n v="167385.48000000001"/>
  </r>
  <r>
    <x v="3"/>
    <n v="44202.55"/>
  </r>
  <r>
    <x v="6"/>
    <n v="1377172.4"/>
  </r>
  <r>
    <x v="2"/>
    <n v="1428070.8"/>
  </r>
  <r>
    <x v="6"/>
    <n v="1658285.28"/>
  </r>
  <r>
    <x v="2"/>
    <n v="44239.55"/>
  </r>
  <r>
    <x v="5"/>
    <n v="1241128.32"/>
  </r>
  <r>
    <x v="5"/>
    <n v="1655431.9"/>
  </r>
  <r>
    <x v="6"/>
    <n v="56048.68"/>
  </r>
  <r>
    <x v="6"/>
    <n v="1760115.56"/>
  </r>
  <r>
    <x v="5"/>
    <n v="455107.2"/>
  </r>
  <r>
    <x v="5"/>
    <n v="169578.46"/>
  </r>
  <r>
    <x v="3"/>
    <n v="29302.400000000001"/>
  </r>
  <r>
    <x v="2"/>
    <n v="388968.3"/>
  </r>
  <r>
    <x v="6"/>
    <n v="1027907.28"/>
  </r>
  <r>
    <x v="5"/>
    <n v="1782392.75"/>
  </r>
  <r>
    <x v="1"/>
    <n v="281914.09999999998"/>
  </r>
  <r>
    <x v="5"/>
    <n v="45380.92"/>
  </r>
  <r>
    <x v="0"/>
    <n v="742149.24"/>
  </r>
  <r>
    <x v="6"/>
    <n v="108719.88"/>
  </r>
  <r>
    <x v="3"/>
    <n v="920417.52"/>
  </r>
  <r>
    <x v="6"/>
    <n v="159770.81"/>
  </r>
  <r>
    <x v="6"/>
    <n v="129563.88"/>
  </r>
  <r>
    <x v="3"/>
    <n v="1122440.94"/>
  </r>
  <r>
    <x v="5"/>
    <n v="114958.58"/>
  </r>
  <r>
    <x v="0"/>
    <n v="76613.039999999994"/>
  </r>
  <r>
    <x v="2"/>
    <n v="342913.5"/>
  </r>
  <r>
    <x v="2"/>
    <n v="319341.88"/>
  </r>
  <r>
    <x v="3"/>
    <n v="314177.26"/>
  </r>
  <r>
    <x v="4"/>
    <n v="831058.74"/>
  </r>
  <r>
    <x v="3"/>
    <n v="1423048.5"/>
  </r>
  <r>
    <x v="6"/>
    <n v="1654487.56"/>
  </r>
  <r>
    <x v="1"/>
    <n v="102095.84"/>
  </r>
  <r>
    <x v="2"/>
    <n v="455462.88"/>
  </r>
  <r>
    <x v="3"/>
    <n v="342464.72"/>
  </r>
  <r>
    <x v="6"/>
    <n v="735486.3"/>
  </r>
  <r>
    <x v="6"/>
    <n v="337829.83"/>
  </r>
  <r>
    <x v="3"/>
    <n v="675795.78"/>
  </r>
  <r>
    <x v="0"/>
    <n v="62505.120000000003"/>
  </r>
  <r>
    <x v="0"/>
    <n v="556184"/>
  </r>
  <r>
    <x v="2"/>
    <n v="640927.26"/>
  </r>
  <r>
    <x v="5"/>
    <n v="227489.7"/>
  </r>
  <r>
    <x v="2"/>
    <n v="1835987.6"/>
  </r>
  <r>
    <x v="3"/>
    <n v="41088.28"/>
  </r>
  <r>
    <x v="5"/>
    <n v="2198532.5"/>
  </r>
  <r>
    <x v="2"/>
    <n v="1354387.44"/>
  </r>
  <r>
    <x v="2"/>
    <n v="390494.08"/>
  </r>
  <r>
    <x v="5"/>
    <n v="1247095.04"/>
  </r>
  <r>
    <x v="2"/>
    <n v="1694463.6"/>
  </r>
  <r>
    <x v="0"/>
    <n v="938034.57000000007"/>
  </r>
  <r>
    <x v="6"/>
    <n v="138295.79999999999"/>
  </r>
  <r>
    <x v="1"/>
    <n v="234237.12"/>
  </r>
  <r>
    <x v="5"/>
    <n v="204239.75"/>
  </r>
  <r>
    <x v="6"/>
    <n v="589356.75"/>
  </r>
  <r>
    <x v="3"/>
    <n v="126249.18"/>
  </r>
  <r>
    <x v="6"/>
    <n v="1476347.5"/>
  </r>
  <r>
    <x v="2"/>
    <n v="197046.56"/>
  </r>
  <r>
    <x v="6"/>
    <n v="157099.14000000001"/>
  </r>
  <r>
    <x v="2"/>
    <n v="305583.12"/>
  </r>
  <r>
    <x v="3"/>
    <n v="739422.86"/>
  </r>
  <r>
    <x v="3"/>
    <n v="670871.85000000009"/>
  </r>
  <r>
    <x v="3"/>
    <n v="1817904.12"/>
  </r>
  <r>
    <x v="3"/>
    <n v="148705.20000000001"/>
  </r>
  <r>
    <x v="1"/>
    <n v="545762.36"/>
  </r>
  <r>
    <x v="0"/>
    <n v="648498.96"/>
  </r>
  <r>
    <x v="5"/>
    <n v="80662.11"/>
  </r>
  <r>
    <x v="5"/>
    <n v="268889.59999999998"/>
  </r>
  <r>
    <x v="5"/>
    <n v="113051.3"/>
  </r>
  <r>
    <x v="6"/>
    <n v="785864.7"/>
  </r>
  <r>
    <x v="1"/>
    <n v="347886.88"/>
  </r>
  <r>
    <x v="0"/>
    <n v="698012.25"/>
  </r>
  <r>
    <x v="0"/>
    <n v="950302.79999999993"/>
  </r>
  <r>
    <x v="4"/>
    <n v="139512.25"/>
  </r>
  <r>
    <x v="3"/>
    <n v="399343.05"/>
  </r>
  <r>
    <x v="0"/>
    <n v="93092.1"/>
  </r>
  <r>
    <x v="3"/>
    <n v="1248011.18"/>
  </r>
  <r>
    <x v="4"/>
    <n v="926005.95"/>
  </r>
  <r>
    <x v="3"/>
    <n v="354424.46"/>
  </r>
  <r>
    <x v="5"/>
    <n v="1418435.55"/>
  </r>
  <r>
    <x v="1"/>
    <n v="3234.71"/>
  </r>
  <r>
    <x v="1"/>
    <n v="1245258"/>
  </r>
  <r>
    <x v="3"/>
    <n v="2088670.56"/>
  </r>
  <r>
    <x v="3"/>
    <n v="772734"/>
  </r>
  <r>
    <x v="1"/>
    <n v="214058.67"/>
  </r>
  <r>
    <x v="1"/>
    <n v="59747.28"/>
  </r>
  <r>
    <x v="2"/>
    <n v="171489.96"/>
  </r>
  <r>
    <x v="0"/>
    <n v="1156915.32"/>
  </r>
  <r>
    <x v="3"/>
    <n v="1295449.44"/>
  </r>
  <r>
    <x v="5"/>
    <n v="344546.44"/>
  </r>
  <r>
    <x v="5"/>
    <n v="618928.75"/>
  </r>
  <r>
    <x v="4"/>
    <n v="541461.12"/>
  </r>
  <r>
    <x v="4"/>
    <n v="240361"/>
  </r>
  <r>
    <x v="3"/>
    <n v="58780.929999999993"/>
  </r>
  <r>
    <x v="0"/>
    <n v="237543.02"/>
  </r>
  <r>
    <x v="6"/>
    <n v="611622.72"/>
  </r>
  <r>
    <x v="2"/>
    <n v="1035758.32"/>
  </r>
  <r>
    <x v="6"/>
    <n v="226767.73"/>
  </r>
  <r>
    <x v="1"/>
    <n v="510272"/>
  </r>
  <r>
    <x v="3"/>
    <n v="172755.33"/>
  </r>
  <r>
    <x v="3"/>
    <n v="1309406.3500000001"/>
  </r>
  <r>
    <x v="1"/>
    <n v="393845.76000000001"/>
  </r>
  <r>
    <x v="0"/>
    <n v="410335.3"/>
  </r>
  <r>
    <x v="1"/>
    <n v="804160.72000000009"/>
  </r>
  <r>
    <x v="2"/>
    <n v="338827.17"/>
  </r>
  <r>
    <x v="3"/>
    <n v="811999.68"/>
  </r>
  <r>
    <x v="3"/>
    <n v="268935.36"/>
  </r>
  <r>
    <x v="4"/>
    <n v="1256930.3999999999"/>
  </r>
  <r>
    <x v="6"/>
    <n v="352372.53"/>
  </r>
  <r>
    <x v="0"/>
    <n v="230380.2"/>
  </r>
  <r>
    <x v="3"/>
    <n v="577233.6"/>
  </r>
  <r>
    <x v="4"/>
    <n v="391566"/>
  </r>
  <r>
    <x v="4"/>
    <n v="1179388.52"/>
  </r>
  <r>
    <x v="5"/>
    <n v="333700.09999999998"/>
  </r>
  <r>
    <x v="0"/>
    <n v="1003105.74"/>
  </r>
  <r>
    <x v="3"/>
    <n v="1085738.82"/>
  </r>
  <r>
    <x v="6"/>
    <n v="5350.78"/>
  </r>
  <r>
    <x v="5"/>
    <n v="80163.600000000006"/>
  </r>
  <r>
    <x v="4"/>
    <n v="1333859.56"/>
  </r>
  <r>
    <x v="4"/>
    <n v="42836.02"/>
  </r>
  <r>
    <x v="6"/>
    <n v="520910.94"/>
  </r>
  <r>
    <x v="4"/>
    <n v="1611558.96"/>
  </r>
  <r>
    <x v="0"/>
    <n v="477758.5"/>
  </r>
  <r>
    <x v="2"/>
    <n v="393388.48"/>
  </r>
  <r>
    <x v="0"/>
    <n v="26627.279999999999"/>
  </r>
  <r>
    <x v="6"/>
    <n v="624846"/>
  </r>
  <r>
    <x v="4"/>
    <n v="92396.34"/>
  </r>
  <r>
    <x v="5"/>
    <n v="61509.599999999999"/>
  </r>
  <r>
    <x v="0"/>
    <n v="86259.88"/>
  </r>
  <r>
    <x v="6"/>
    <n v="1318669.27"/>
  </r>
  <r>
    <x v="0"/>
    <n v="5100.6000000000004"/>
  </r>
  <r>
    <x v="0"/>
    <n v="316655.46000000002"/>
  </r>
  <r>
    <x v="5"/>
    <n v="47490.96"/>
  </r>
  <r>
    <x v="5"/>
    <n v="221240.16"/>
  </r>
  <r>
    <x v="3"/>
    <n v="248492.1"/>
  </r>
  <r>
    <x v="6"/>
    <n v="376452.72"/>
  </r>
  <r>
    <x v="4"/>
    <n v="915921.25"/>
  </r>
  <r>
    <x v="2"/>
    <n v="146565.6"/>
  </r>
  <r>
    <x v="5"/>
    <n v="1224148"/>
  </r>
  <r>
    <x v="3"/>
    <n v="249773.7"/>
  </r>
  <r>
    <x v="0"/>
    <n v="942360.8"/>
  </r>
  <r>
    <x v="0"/>
    <n v="39899.839999999997"/>
  </r>
  <r>
    <x v="0"/>
    <n v="843648.29999999993"/>
  </r>
  <r>
    <x v="3"/>
    <n v="1283166"/>
  </r>
  <r>
    <x v="0"/>
    <n v="57413.5"/>
  </r>
  <r>
    <x v="4"/>
    <n v="845686.44000000006"/>
  </r>
  <r>
    <x v="1"/>
    <n v="661908.24"/>
  </r>
  <r>
    <x v="4"/>
    <n v="675112.48"/>
  </r>
  <r>
    <x v="5"/>
    <n v="812967.36"/>
  </r>
  <r>
    <x v="4"/>
    <n v="549830.87"/>
  </r>
  <r>
    <x v="6"/>
    <n v="1109618.3799999999"/>
  </r>
  <r>
    <x v="4"/>
    <n v="150295.45000000001"/>
  </r>
  <r>
    <x v="4"/>
    <n v="108929.34"/>
  </r>
  <r>
    <x v="0"/>
    <n v="389426.48"/>
  </r>
  <r>
    <x v="4"/>
    <n v="123460.86"/>
  </r>
  <r>
    <x v="0"/>
    <n v="1031588.66"/>
  </r>
  <r>
    <x v="0"/>
    <n v="118561.06"/>
  </r>
  <r>
    <x v="4"/>
    <n v="67461.899999999994"/>
  </r>
  <r>
    <x v="1"/>
    <n v="621264.31999999995"/>
  </r>
  <r>
    <x v="6"/>
    <n v="33695.339999999997"/>
  </r>
  <r>
    <x v="1"/>
    <n v="826793.28"/>
  </r>
  <r>
    <x v="1"/>
    <n v="1246690.98"/>
  </r>
  <r>
    <x v="1"/>
    <n v="781243.65"/>
  </r>
  <r>
    <x v="5"/>
    <n v="51830.080000000002"/>
  </r>
  <r>
    <x v="5"/>
    <n v="523786.01"/>
  </r>
  <r>
    <x v="6"/>
    <n v="1810760.04"/>
  </r>
  <r>
    <x v="4"/>
    <n v="386025.6"/>
  </r>
  <r>
    <x v="3"/>
    <n v="162314.46"/>
  </r>
  <r>
    <x v="4"/>
    <n v="167693.19"/>
  </r>
  <r>
    <x v="5"/>
    <n v="1997630.96"/>
  </r>
  <r>
    <x v="4"/>
    <n v="947271"/>
  </r>
  <r>
    <x v="0"/>
    <n v="953918.8"/>
  </r>
  <r>
    <x v="6"/>
    <n v="815918.04"/>
  </r>
  <r>
    <x v="5"/>
    <n v="283854.61"/>
  </r>
  <r>
    <x v="2"/>
    <n v="981000.54"/>
  </r>
  <r>
    <x v="5"/>
    <n v="222160.54"/>
  </r>
  <r>
    <x v="4"/>
    <n v="543640.28"/>
  </r>
  <r>
    <x v="5"/>
    <n v="28060.240000000002"/>
  </r>
  <r>
    <x v="0"/>
    <n v="570593.93999999994"/>
  </r>
  <r>
    <x v="0"/>
    <n v="110219.07"/>
  </r>
  <r>
    <x v="6"/>
    <n v="1555652.67"/>
  </r>
  <r>
    <x v="3"/>
    <n v="1052350.69"/>
  </r>
  <r>
    <x v="5"/>
    <n v="589237.88"/>
  </r>
  <r>
    <x v="6"/>
    <n v="272723.21999999997"/>
  </r>
  <r>
    <x v="1"/>
    <n v="1344338.88"/>
  </r>
  <r>
    <x v="6"/>
    <n v="710354.79999999993"/>
  </r>
  <r>
    <x v="5"/>
    <n v="220328.64"/>
  </r>
  <r>
    <x v="3"/>
    <n v="1703551.68"/>
  </r>
  <r>
    <x v="5"/>
    <n v="338940.15999999997"/>
  </r>
  <r>
    <x v="5"/>
    <n v="687003.9"/>
  </r>
  <r>
    <x v="0"/>
    <n v="808615.54"/>
  </r>
  <r>
    <x v="3"/>
    <n v="319702.18"/>
  </r>
  <r>
    <x v="2"/>
    <n v="1175203.08"/>
  </r>
  <r>
    <x v="1"/>
    <n v="135474.70000000001"/>
  </r>
  <r>
    <x v="3"/>
    <n v="115445.51"/>
  </r>
  <r>
    <x v="1"/>
    <n v="1173536.28"/>
  </r>
  <r>
    <x v="0"/>
    <n v="1354106.46"/>
  </r>
  <r>
    <x v="1"/>
    <n v="1150608.3500000001"/>
  </r>
  <r>
    <x v="5"/>
    <n v="103821.48"/>
  </r>
  <r>
    <x v="6"/>
    <n v="276950.43"/>
  </r>
  <r>
    <x v="4"/>
    <n v="909473.18"/>
  </r>
  <r>
    <x v="5"/>
    <n v="241178.21"/>
  </r>
  <r>
    <x v="1"/>
    <n v="1193763.56"/>
  </r>
  <r>
    <x v="6"/>
    <n v="28510.560000000001"/>
  </r>
  <r>
    <x v="0"/>
    <n v="1007176.8"/>
  </r>
  <r>
    <x v="2"/>
    <n v="254030.14"/>
  </r>
  <r>
    <x v="0"/>
    <n v="15616.76"/>
  </r>
  <r>
    <x v="2"/>
    <n v="108551.16"/>
  </r>
  <r>
    <x v="0"/>
    <n v="175803.46"/>
  </r>
  <r>
    <x v="1"/>
    <n v="1194507.19"/>
  </r>
  <r>
    <x v="1"/>
    <n v="98979.55"/>
  </r>
  <r>
    <x v="2"/>
    <n v="1449024.5"/>
  </r>
  <r>
    <x v="4"/>
    <n v="1032144.66"/>
  </r>
  <r>
    <x v="5"/>
    <n v="76844.94"/>
  </r>
  <r>
    <x v="1"/>
    <n v="336076.32"/>
  </r>
  <r>
    <x v="6"/>
    <n v="49099.06"/>
  </r>
  <r>
    <x v="3"/>
    <n v="1624310.94"/>
  </r>
  <r>
    <x v="5"/>
    <n v="264378.40000000002"/>
  </r>
  <r>
    <x v="4"/>
    <n v="67479.600000000006"/>
  </r>
  <r>
    <x v="6"/>
    <n v="961055.54999999993"/>
  </r>
  <r>
    <x v="0"/>
    <n v="387233.76"/>
  </r>
  <r>
    <x v="0"/>
    <n v="207134.87"/>
  </r>
  <r>
    <x v="5"/>
    <n v="1969301.2"/>
  </r>
  <r>
    <x v="6"/>
    <n v="1688234.5"/>
  </r>
  <r>
    <x v="6"/>
    <n v="109451.27"/>
  </r>
  <r>
    <x v="0"/>
    <n v="1966204.5"/>
  </r>
  <r>
    <x v="5"/>
    <n v="81272.94"/>
  </r>
  <r>
    <x v="1"/>
    <n v="1605251.52"/>
  </r>
  <r>
    <x v="3"/>
    <n v="1058790.52"/>
  </r>
  <r>
    <x v="1"/>
    <n v="211422.66"/>
  </r>
  <r>
    <x v="0"/>
    <n v="1839179.23"/>
  </r>
  <r>
    <x v="0"/>
    <n v="145227.72"/>
  </r>
  <r>
    <x v="5"/>
    <n v="1325668.8"/>
  </r>
  <r>
    <x v="3"/>
    <n v="825933.3600000001"/>
  </r>
  <r>
    <x v="5"/>
    <n v="8660.8499999999985"/>
  </r>
  <r>
    <x v="0"/>
    <n v="1392258.27"/>
  </r>
  <r>
    <x v="4"/>
    <n v="304713.44"/>
  </r>
  <r>
    <x v="2"/>
    <n v="10465"/>
  </r>
  <r>
    <x v="6"/>
    <n v="278595.59999999998"/>
  </r>
  <r>
    <x v="6"/>
    <n v="77300.7"/>
  </r>
  <r>
    <x v="2"/>
    <n v="1755702.7"/>
  </r>
  <r>
    <x v="1"/>
    <n v="1015926.17"/>
  </r>
  <r>
    <x v="5"/>
    <n v="144612.9"/>
  </r>
  <r>
    <x v="4"/>
    <n v="443919.75"/>
  </r>
  <r>
    <x v="5"/>
    <n v="547235.5"/>
  </r>
  <r>
    <x v="4"/>
    <n v="9054.56"/>
  </r>
  <r>
    <x v="0"/>
    <n v="129599.82"/>
  </r>
  <r>
    <x v="0"/>
    <n v="733040.6"/>
  </r>
  <r>
    <x v="3"/>
    <n v="71351.28"/>
  </r>
  <r>
    <x v="6"/>
    <n v="1190980.1399999999"/>
  </r>
  <r>
    <x v="6"/>
    <n v="611508.69999999995"/>
  </r>
  <r>
    <x v="4"/>
    <n v="105033.60000000001"/>
  </r>
  <r>
    <x v="0"/>
    <n v="1159374.6000000001"/>
  </r>
  <r>
    <x v="6"/>
    <n v="127222.32"/>
  </r>
  <r>
    <x v="3"/>
    <n v="691363.5"/>
  </r>
  <r>
    <x v="3"/>
    <n v="491390.4"/>
  </r>
  <r>
    <x v="3"/>
    <n v="864570.25"/>
  </r>
  <r>
    <x v="0"/>
    <n v="443202.49999999988"/>
  </r>
  <r>
    <x v="6"/>
    <n v="348021.08"/>
  </r>
  <r>
    <x v="2"/>
    <n v="326605.8"/>
  </r>
  <r>
    <x v="0"/>
    <n v="174917.82"/>
  </r>
  <r>
    <x v="5"/>
    <n v="478706.08"/>
  </r>
  <r>
    <x v="2"/>
    <n v="26096.38"/>
  </r>
  <r>
    <x v="5"/>
    <n v="1436561.35"/>
  </r>
  <r>
    <x v="4"/>
    <n v="99658.559999999998"/>
  </r>
  <r>
    <x v="1"/>
    <n v="1848860.1"/>
  </r>
  <r>
    <x v="5"/>
    <n v="1759611.15"/>
  </r>
  <r>
    <x v="0"/>
    <n v="1206887.04"/>
  </r>
  <r>
    <x v="4"/>
    <n v="134147.25"/>
  </r>
  <r>
    <x v="3"/>
    <n v="997950.32"/>
  </r>
  <r>
    <x v="1"/>
    <n v="43389.46"/>
  </r>
  <r>
    <x v="5"/>
    <n v="504374.92"/>
  </r>
  <r>
    <x v="6"/>
    <n v="1100872.32"/>
  </r>
  <r>
    <x v="5"/>
    <n v="436123.81"/>
  </r>
  <r>
    <x v="4"/>
    <n v="1016591.99"/>
  </r>
  <r>
    <x v="1"/>
    <n v="2066120.5"/>
  </r>
  <r>
    <x v="1"/>
    <n v="1972697.2"/>
  </r>
  <r>
    <x v="6"/>
    <n v="1171596.6599999999"/>
  </r>
  <r>
    <x v="1"/>
    <n v="227950.8"/>
  </r>
  <r>
    <x v="3"/>
    <n v="110996.49"/>
  </r>
  <r>
    <x v="6"/>
    <n v="740817.84"/>
  </r>
  <r>
    <x v="2"/>
    <n v="1526237.88"/>
  </r>
  <r>
    <x v="6"/>
    <n v="325564.65000000002"/>
  </r>
  <r>
    <x v="0"/>
    <n v="1531321.57"/>
  </r>
  <r>
    <x v="3"/>
    <n v="1137355.58"/>
  </r>
  <r>
    <x v="6"/>
    <n v="935676"/>
  </r>
  <r>
    <x v="5"/>
    <n v="33621.660000000003"/>
  </r>
  <r>
    <x v="0"/>
    <n v="560122.03"/>
  </r>
  <r>
    <x v="1"/>
    <n v="2174074.14"/>
  </r>
  <r>
    <x v="6"/>
    <n v="814558.87999999989"/>
  </r>
  <r>
    <x v="1"/>
    <n v="2050381.47"/>
  </r>
  <r>
    <x v="2"/>
    <n v="5432.3099999999986"/>
  </r>
  <r>
    <x v="0"/>
    <n v="926520.21"/>
  </r>
  <r>
    <x v="1"/>
    <n v="943643.52"/>
  </r>
  <r>
    <x v="5"/>
    <n v="275550.39"/>
  </r>
  <r>
    <x v="4"/>
    <n v="8925.8000000000011"/>
  </r>
  <r>
    <x v="3"/>
    <n v="91025.56"/>
  </r>
  <r>
    <x v="1"/>
    <n v="54839.329999999987"/>
  </r>
  <r>
    <x v="1"/>
    <n v="187539.25"/>
  </r>
  <r>
    <x v="2"/>
    <n v="432210.15"/>
  </r>
  <r>
    <x v="4"/>
    <n v="198839.88"/>
  </r>
  <r>
    <x v="4"/>
    <n v="158651.32"/>
  </r>
  <r>
    <x v="5"/>
    <n v="1615152.67"/>
  </r>
  <r>
    <x v="5"/>
    <n v="1892895.38"/>
  </r>
  <r>
    <x v="6"/>
    <n v="256659.3"/>
  </r>
  <r>
    <x v="6"/>
    <n v="699405.41999999993"/>
  </r>
  <r>
    <x v="0"/>
    <n v="1643295.15"/>
  </r>
  <r>
    <x v="0"/>
    <n v="1537713.92"/>
  </r>
  <r>
    <x v="2"/>
    <n v="1089576.24"/>
  </r>
  <r>
    <x v="2"/>
    <n v="1311258.78"/>
  </r>
  <r>
    <x v="5"/>
    <n v="67547.600000000006"/>
  </r>
  <r>
    <x v="0"/>
    <n v="630932.22000000009"/>
  </r>
  <r>
    <x v="4"/>
    <n v="259996.79999999999"/>
  </r>
  <r>
    <x v="4"/>
    <n v="37677.879999999997"/>
  </r>
  <r>
    <x v="1"/>
    <n v="106252.96"/>
  </r>
  <r>
    <x v="0"/>
    <n v="1572394.6"/>
  </r>
  <r>
    <x v="2"/>
    <n v="453709.25"/>
  </r>
  <r>
    <x v="1"/>
    <n v="796637.5"/>
  </r>
  <r>
    <x v="3"/>
    <n v="29445.34"/>
  </r>
  <r>
    <x v="5"/>
    <n v="807184.63"/>
  </r>
  <r>
    <x v="1"/>
    <n v="750729.20000000007"/>
  </r>
  <r>
    <x v="2"/>
    <n v="625305.14"/>
  </r>
  <r>
    <x v="6"/>
    <n v="77414.55"/>
  </r>
  <r>
    <x v="5"/>
    <n v="1467384.24"/>
  </r>
  <r>
    <x v="5"/>
    <n v="20377.689999999999"/>
  </r>
  <r>
    <x v="1"/>
    <n v="275129.12"/>
  </r>
  <r>
    <x v="5"/>
    <n v="125405.25"/>
  </r>
  <r>
    <x v="0"/>
    <n v="243008.92"/>
  </r>
  <r>
    <x v="5"/>
    <n v="205177.22"/>
  </r>
  <r>
    <x v="3"/>
    <n v="667020.96"/>
  </r>
  <r>
    <x v="0"/>
    <n v="1435250.31"/>
  </r>
  <r>
    <x v="5"/>
    <n v="183708.35"/>
  </r>
  <r>
    <x v="5"/>
    <n v="239682.48"/>
  </r>
  <r>
    <x v="1"/>
    <n v="204424.01"/>
  </r>
  <r>
    <x v="0"/>
    <n v="562308.63"/>
  </r>
  <r>
    <x v="0"/>
    <n v="475338"/>
  </r>
  <r>
    <x v="4"/>
    <n v="510091.66"/>
  </r>
  <r>
    <x v="6"/>
    <n v="68275.48"/>
  </r>
  <r>
    <x v="5"/>
    <n v="1115795.8799999999"/>
  </r>
  <r>
    <x v="5"/>
    <n v="583358.25"/>
  </r>
  <r>
    <x v="0"/>
    <n v="722098.4"/>
  </r>
  <r>
    <x v="1"/>
    <n v="1649508"/>
  </r>
  <r>
    <x v="1"/>
    <n v="313815.59999999998"/>
  </r>
  <r>
    <x v="3"/>
    <n v="129429.68"/>
  </r>
  <r>
    <x v="6"/>
    <n v="163040.68"/>
  </r>
  <r>
    <x v="3"/>
    <n v="331750.02"/>
  </r>
  <r>
    <x v="3"/>
    <n v="458458.72"/>
  </r>
  <r>
    <x v="6"/>
    <n v="123014.39999999999"/>
  </r>
  <r>
    <x v="4"/>
    <n v="215003.76"/>
  </r>
  <r>
    <x v="5"/>
    <n v="113448.5"/>
  </r>
  <r>
    <x v="4"/>
    <n v="324908.59999999998"/>
  </r>
  <r>
    <x v="1"/>
    <n v="585334.23"/>
  </r>
  <r>
    <x v="1"/>
    <n v="7512.24"/>
  </r>
  <r>
    <x v="5"/>
    <n v="106867.26"/>
  </r>
  <r>
    <x v="1"/>
    <n v="753428.88000000012"/>
  </r>
  <r>
    <x v="2"/>
    <n v="244088.15"/>
  </r>
  <r>
    <x v="2"/>
    <n v="1290097.6000000001"/>
  </r>
  <r>
    <x v="5"/>
    <n v="476546.56"/>
  </r>
  <r>
    <x v="3"/>
    <n v="34876.99"/>
  </r>
  <r>
    <x v="4"/>
    <n v="1248058.2"/>
  </r>
  <r>
    <x v="6"/>
    <n v="1674106.72"/>
  </r>
  <r>
    <x v="3"/>
    <n v="47426.79"/>
  </r>
  <r>
    <x v="5"/>
    <n v="401822.18999999989"/>
  </r>
  <r>
    <x v="0"/>
    <n v="446510.39"/>
  </r>
  <r>
    <x v="2"/>
    <n v="514504.98"/>
  </r>
  <r>
    <x v="5"/>
    <n v="1641325.92"/>
  </r>
  <r>
    <x v="5"/>
    <n v="381538.8"/>
  </r>
  <r>
    <x v="5"/>
    <n v="600097.74"/>
  </r>
  <r>
    <x v="4"/>
    <n v="430743.45"/>
  </r>
  <r>
    <x v="5"/>
    <n v="285369.48"/>
  </r>
  <r>
    <x v="2"/>
    <n v="364713.92"/>
  </r>
  <r>
    <x v="4"/>
    <n v="182406.39999999999"/>
  </r>
  <r>
    <x v="0"/>
    <n v="164725.24"/>
  </r>
  <r>
    <x v="0"/>
    <n v="433909.5"/>
  </r>
  <r>
    <x v="6"/>
    <n v="743524"/>
  </r>
  <r>
    <x v="4"/>
    <n v="422306.9"/>
  </r>
  <r>
    <x v="5"/>
    <n v="119454.18"/>
  </r>
  <r>
    <x v="1"/>
    <n v="451988.02"/>
  </r>
  <r>
    <x v="6"/>
    <n v="732097.4"/>
  </r>
  <r>
    <x v="1"/>
    <n v="508343.50000000012"/>
  </r>
  <r>
    <x v="4"/>
    <n v="1018950.72"/>
  </r>
  <r>
    <x v="2"/>
    <n v="344982.87"/>
  </r>
  <r>
    <x v="4"/>
    <n v="48428.92"/>
  </r>
  <r>
    <x v="6"/>
    <n v="67504.710000000006"/>
  </r>
  <r>
    <x v="3"/>
    <n v="513881.68"/>
  </r>
  <r>
    <x v="0"/>
    <n v="276873.59999999998"/>
  </r>
  <r>
    <x v="3"/>
    <n v="91391.34"/>
  </r>
  <r>
    <x v="1"/>
    <n v="223758.3"/>
  </r>
  <r>
    <x v="1"/>
    <n v="676970.77"/>
  </r>
  <r>
    <x v="5"/>
    <n v="1906696.82"/>
  </r>
  <r>
    <x v="2"/>
    <n v="1193271.69"/>
  </r>
  <r>
    <x v="5"/>
    <n v="1078544.25"/>
  </r>
  <r>
    <x v="4"/>
    <n v="44691.64"/>
  </r>
  <r>
    <x v="0"/>
    <n v="366599.84"/>
  </r>
  <r>
    <x v="5"/>
    <n v="303717.05"/>
  </r>
  <r>
    <x v="0"/>
    <n v="663703.29"/>
  </r>
  <r>
    <x v="3"/>
    <n v="600016.29999999993"/>
  </r>
  <r>
    <x v="3"/>
    <n v="1267721.8400000001"/>
  </r>
  <r>
    <x v="1"/>
    <n v="1359846.77"/>
  </r>
  <r>
    <x v="3"/>
    <n v="296617.96999999997"/>
  </r>
  <r>
    <x v="2"/>
    <n v="28254.45"/>
  </r>
  <r>
    <x v="5"/>
    <n v="162186.25"/>
  </r>
  <r>
    <x v="4"/>
    <n v="194261.6"/>
  </r>
  <r>
    <x v="5"/>
    <n v="345164.75"/>
  </r>
  <r>
    <x v="0"/>
    <n v="348471"/>
  </r>
  <r>
    <x v="2"/>
    <n v="1779533.6"/>
  </r>
  <r>
    <x v="4"/>
    <n v="1060778.24"/>
  </r>
  <r>
    <x v="1"/>
    <n v="492408"/>
  </r>
  <r>
    <x v="6"/>
    <n v="1485770.8"/>
  </r>
  <r>
    <x v="4"/>
    <n v="941339.48999999987"/>
  </r>
  <r>
    <x v="1"/>
    <n v="1798188.88"/>
  </r>
  <r>
    <x v="3"/>
    <n v="302642.21000000002"/>
  </r>
  <r>
    <x v="1"/>
    <n v="2197325.5"/>
  </r>
  <r>
    <x v="1"/>
    <n v="607997.76"/>
  </r>
  <r>
    <x v="0"/>
    <n v="385803.36"/>
  </r>
  <r>
    <x v="0"/>
    <n v="768070.28"/>
  </r>
  <r>
    <x v="3"/>
    <n v="214079.49"/>
  </r>
  <r>
    <x v="6"/>
    <n v="34278.559999999998"/>
  </r>
  <r>
    <x v="1"/>
    <n v="836242.96"/>
  </r>
  <r>
    <x v="1"/>
    <n v="254726.8"/>
  </r>
  <r>
    <x v="2"/>
    <n v="9774.8700000000008"/>
  </r>
  <r>
    <x v="2"/>
    <n v="241154.32"/>
  </r>
  <r>
    <x v="5"/>
    <n v="4137.1499999999996"/>
  </r>
  <r>
    <x v="0"/>
    <n v="378624.24"/>
  </r>
  <r>
    <x v="2"/>
    <n v="29665.05"/>
  </r>
  <r>
    <x v="5"/>
    <n v="479729.74999999988"/>
  </r>
  <r>
    <x v="0"/>
    <n v="7568.19"/>
  </r>
  <r>
    <x v="4"/>
    <n v="236545.02"/>
  </r>
  <r>
    <x v="3"/>
    <n v="491087.4"/>
  </r>
  <r>
    <x v="5"/>
    <n v="1761809.28"/>
  </r>
  <r>
    <x v="6"/>
    <n v="566597.69999999995"/>
  </r>
  <r>
    <x v="4"/>
    <n v="364780.79999999999"/>
  </r>
  <r>
    <x v="3"/>
    <n v="574631.64"/>
  </r>
  <r>
    <x v="6"/>
    <n v="546053.03"/>
  </r>
  <r>
    <x v="0"/>
    <n v="848002.1100000001"/>
  </r>
  <r>
    <x v="0"/>
    <n v="913189.2"/>
  </r>
  <r>
    <x v="2"/>
    <n v="361725.52"/>
  </r>
  <r>
    <x v="4"/>
    <n v="1433091.6"/>
  </r>
  <r>
    <x v="1"/>
    <n v="569500.04999999993"/>
  </r>
  <r>
    <x v="3"/>
    <n v="288053.03999999998"/>
  </r>
  <r>
    <x v="3"/>
    <n v="261803.96"/>
  </r>
  <r>
    <x v="0"/>
    <n v="1171878.06"/>
  </r>
  <r>
    <x v="3"/>
    <n v="1465662.28"/>
  </r>
  <r>
    <x v="6"/>
    <n v="713525.55999999994"/>
  </r>
  <r>
    <x v="4"/>
    <n v="805448.37999999989"/>
  </r>
  <r>
    <x v="3"/>
    <n v="64167.839999999997"/>
  </r>
  <r>
    <x v="1"/>
    <n v="1893637.6"/>
  </r>
  <r>
    <x v="0"/>
    <n v="348811.54"/>
  </r>
  <r>
    <x v="1"/>
    <n v="163168.10999999999"/>
  </r>
  <r>
    <x v="3"/>
    <n v="71829.16"/>
  </r>
  <r>
    <x v="3"/>
    <n v="283155.18"/>
  </r>
  <r>
    <x v="2"/>
    <n v="178833.33"/>
  </r>
  <r>
    <x v="5"/>
    <n v="76411"/>
  </r>
  <r>
    <x v="3"/>
    <n v="637288.32000000007"/>
  </r>
  <r>
    <x v="4"/>
    <n v="87274.41"/>
  </r>
  <r>
    <x v="5"/>
    <n v="40479.56"/>
  </r>
  <r>
    <x v="5"/>
    <n v="1253354.19"/>
  </r>
  <r>
    <x v="4"/>
    <n v="563703.6"/>
  </r>
  <r>
    <x v="4"/>
    <n v="150345.91"/>
  </r>
  <r>
    <x v="1"/>
    <n v="403233.6"/>
  </r>
  <r>
    <x v="2"/>
    <n v="1777980.48"/>
  </r>
  <r>
    <x v="3"/>
    <n v="271263.84999999998"/>
  </r>
  <r>
    <x v="2"/>
    <n v="601896.4"/>
  </r>
  <r>
    <x v="6"/>
    <n v="785431.79999999993"/>
  </r>
  <r>
    <x v="3"/>
    <n v="172718.04"/>
  </r>
  <r>
    <x v="2"/>
    <n v="1539861.46"/>
  </r>
  <r>
    <x v="0"/>
    <n v="33364.6"/>
  </r>
  <r>
    <x v="1"/>
    <n v="216415.98"/>
  </r>
  <r>
    <x v="5"/>
    <n v="186604.2"/>
  </r>
  <r>
    <x v="5"/>
    <n v="575216.16"/>
  </r>
  <r>
    <x v="0"/>
    <n v="272291.76"/>
  </r>
  <r>
    <x v="6"/>
    <n v="581736.80999999994"/>
  </r>
  <r>
    <x v="2"/>
    <n v="1317384.1200000001"/>
  </r>
  <r>
    <x v="4"/>
    <n v="1859306.2"/>
  </r>
  <r>
    <x v="5"/>
    <n v="283541.03999999998"/>
  </r>
  <r>
    <x v="1"/>
    <n v="140661.85"/>
  </r>
  <r>
    <x v="0"/>
    <n v="163239.23000000001"/>
  </r>
  <r>
    <x v="4"/>
    <n v="752158.98"/>
  </r>
  <r>
    <x v="1"/>
    <n v="150972.57999999999"/>
  </r>
  <r>
    <x v="2"/>
    <n v="861362.53"/>
  </r>
  <r>
    <x v="0"/>
    <n v="398296.52"/>
  </r>
  <r>
    <x v="0"/>
    <n v="591925.70000000007"/>
  </r>
  <r>
    <x v="1"/>
    <n v="255721.75"/>
  </r>
  <r>
    <x v="4"/>
    <n v="360484.3"/>
  </r>
  <r>
    <x v="6"/>
    <n v="139571.35999999999"/>
  </r>
  <r>
    <x v="0"/>
    <n v="1406168.39"/>
  </r>
  <r>
    <x v="2"/>
    <n v="1295681.54"/>
  </r>
  <r>
    <x v="4"/>
    <n v="546787.71"/>
  </r>
  <r>
    <x v="2"/>
    <n v="1786572.5"/>
  </r>
  <r>
    <x v="2"/>
    <n v="44485.75"/>
  </r>
  <r>
    <x v="6"/>
    <n v="338867.32"/>
  </r>
  <r>
    <x v="1"/>
    <n v="193855.35999999999"/>
  </r>
  <r>
    <x v="5"/>
    <n v="788814.47000000009"/>
  </r>
  <r>
    <x v="3"/>
    <n v="493345.44"/>
  </r>
  <r>
    <x v="6"/>
    <n v="176189.04"/>
  </r>
  <r>
    <x v="3"/>
    <n v="361482.39"/>
  </r>
  <r>
    <x v="0"/>
    <n v="1742357.5"/>
  </r>
  <r>
    <x v="6"/>
    <n v="28858.81"/>
  </r>
  <r>
    <x v="1"/>
    <n v="314713.08"/>
  </r>
  <r>
    <x v="6"/>
    <n v="16430.240000000002"/>
  </r>
  <r>
    <x v="5"/>
    <n v="2044796.28"/>
  </r>
  <r>
    <x v="3"/>
    <n v="2318026.34"/>
  </r>
  <r>
    <x v="4"/>
    <n v="484235.6"/>
  </r>
  <r>
    <x v="6"/>
    <n v="446298.21"/>
  </r>
  <r>
    <x v="6"/>
    <n v="57061.26"/>
  </r>
  <r>
    <x v="1"/>
    <n v="333364.46000000002"/>
  </r>
  <r>
    <x v="1"/>
    <n v="1073273.8400000001"/>
  </r>
  <r>
    <x v="2"/>
    <n v="348095.36"/>
  </r>
  <r>
    <x v="3"/>
    <n v="434348.88"/>
  </r>
  <r>
    <x v="0"/>
    <n v="283922"/>
  </r>
  <r>
    <x v="2"/>
    <n v="1038162.3"/>
  </r>
  <r>
    <x v="6"/>
    <n v="1046120.25"/>
  </r>
  <r>
    <x v="5"/>
    <n v="14918.25"/>
  </r>
  <r>
    <x v="6"/>
    <n v="534147.04999999993"/>
  </r>
  <r>
    <x v="2"/>
    <n v="584945.52"/>
  </r>
  <r>
    <x v="0"/>
    <n v="27751.279999999999"/>
  </r>
  <r>
    <x v="6"/>
    <n v="328112.98"/>
  </r>
  <r>
    <x v="6"/>
    <n v="39872.36"/>
  </r>
  <r>
    <x v="0"/>
    <n v="186173.68"/>
  </r>
  <r>
    <x v="6"/>
    <n v="1008524.5"/>
  </r>
  <r>
    <x v="2"/>
    <n v="1182067.8799999999"/>
  </r>
  <r>
    <x v="3"/>
    <n v="275351.09999999998"/>
  </r>
  <r>
    <x v="5"/>
    <n v="179084.76"/>
  </r>
  <r>
    <x v="0"/>
    <n v="1918174.4"/>
  </r>
  <r>
    <x v="3"/>
    <n v="233840.5"/>
  </r>
  <r>
    <x v="6"/>
    <n v="344842.11"/>
  </r>
  <r>
    <x v="0"/>
    <n v="733130.61"/>
  </r>
  <r>
    <x v="4"/>
    <n v="593273.52"/>
  </r>
  <r>
    <x v="2"/>
    <n v="92536.320000000007"/>
  </r>
  <r>
    <x v="1"/>
    <n v="806391.56"/>
  </r>
  <r>
    <x v="4"/>
    <n v="99872.2"/>
  </r>
  <r>
    <x v="2"/>
    <n v="183599.5"/>
  </r>
  <r>
    <x v="4"/>
    <n v="408420.39"/>
  </r>
  <r>
    <x v="4"/>
    <n v="132436.74"/>
  </r>
  <r>
    <x v="0"/>
    <n v="1706474.7"/>
  </r>
  <r>
    <x v="6"/>
    <n v="1304406.98"/>
  </r>
  <r>
    <x v="5"/>
    <n v="505505.35"/>
  </r>
  <r>
    <x v="3"/>
    <n v="317108.61"/>
  </r>
  <r>
    <x v="6"/>
    <n v="739524.05999999994"/>
  </r>
  <r>
    <x v="3"/>
    <n v="471873.92"/>
  </r>
  <r>
    <x v="3"/>
    <n v="813160.79999999993"/>
  </r>
  <r>
    <x v="4"/>
    <n v="856548.74999999988"/>
  </r>
  <r>
    <x v="0"/>
    <n v="799984.08"/>
  </r>
  <r>
    <x v="5"/>
    <n v="20069.439999999999"/>
  </r>
  <r>
    <x v="4"/>
    <n v="271858.37"/>
  </r>
  <r>
    <x v="3"/>
    <n v="961969.60000000009"/>
  </r>
  <r>
    <x v="3"/>
    <n v="208107.36"/>
  </r>
  <r>
    <x v="2"/>
    <n v="643425.09"/>
  </r>
  <r>
    <x v="5"/>
    <n v="438305.22"/>
  </r>
  <r>
    <x v="2"/>
    <n v="289903.43"/>
  </r>
  <r>
    <x v="2"/>
    <n v="706672.49"/>
  </r>
  <r>
    <x v="3"/>
    <n v="2056818.72"/>
  </r>
  <r>
    <x v="0"/>
    <n v="284808.58"/>
  </r>
  <r>
    <x v="0"/>
    <n v="153961.82999999999"/>
  </r>
  <r>
    <x v="1"/>
    <n v="2045105.01"/>
  </r>
  <r>
    <x v="2"/>
    <n v="1031391.12"/>
  </r>
  <r>
    <x v="4"/>
    <n v="133092.54"/>
  </r>
  <r>
    <x v="4"/>
    <n v="340102.40000000002"/>
  </r>
  <r>
    <x v="2"/>
    <n v="810135.29999999993"/>
  </r>
  <r>
    <x v="2"/>
    <n v="1227721.68"/>
  </r>
  <r>
    <x v="3"/>
    <n v="36284.5"/>
  </r>
  <r>
    <x v="4"/>
    <n v="472731.49999999988"/>
  </r>
  <r>
    <x v="2"/>
    <n v="141322.35"/>
  </r>
  <r>
    <x v="6"/>
    <n v="985190.74"/>
  </r>
  <r>
    <x v="0"/>
    <n v="376512.4"/>
  </r>
  <r>
    <x v="1"/>
    <n v="1628401.05"/>
  </r>
  <r>
    <x v="4"/>
    <n v="42957.27"/>
  </r>
  <r>
    <x v="0"/>
    <n v="1381761.14"/>
  </r>
  <r>
    <x v="4"/>
    <n v="1167065.83"/>
  </r>
  <r>
    <x v="4"/>
    <n v="13886.68"/>
  </r>
  <r>
    <x v="1"/>
    <n v="595939.64999999991"/>
  </r>
  <r>
    <x v="1"/>
    <n v="549270.12"/>
  </r>
  <r>
    <x v="1"/>
    <n v="485699.94000000012"/>
  </r>
  <r>
    <x v="2"/>
    <n v="1124751.21"/>
  </r>
  <r>
    <x v="5"/>
    <n v="333675.2"/>
  </r>
  <r>
    <x v="4"/>
    <n v="34135.519999999997"/>
  </r>
  <r>
    <x v="1"/>
    <n v="191757.58"/>
  </r>
  <r>
    <x v="2"/>
    <n v="111083.3"/>
  </r>
  <r>
    <x v="6"/>
    <n v="172377.53"/>
  </r>
  <r>
    <x v="4"/>
    <n v="2234774.7999999998"/>
  </r>
  <r>
    <x v="4"/>
    <n v="642430.07999999996"/>
  </r>
  <r>
    <x v="5"/>
    <n v="1010670.68"/>
  </r>
  <r>
    <x v="3"/>
    <n v="1110800.04"/>
  </r>
  <r>
    <x v="2"/>
    <n v="1351410.8"/>
  </r>
  <r>
    <x v="1"/>
    <n v="261191.26"/>
  </r>
  <r>
    <x v="5"/>
    <n v="752382.84000000008"/>
  </r>
  <r>
    <x v="2"/>
    <n v="26531.7"/>
  </r>
  <r>
    <x v="5"/>
    <n v="385910.56"/>
  </r>
  <r>
    <x v="0"/>
    <n v="1408019.6"/>
  </r>
  <r>
    <x v="6"/>
    <n v="25160.22"/>
  </r>
  <r>
    <x v="0"/>
    <n v="23310.1"/>
  </r>
  <r>
    <x v="3"/>
    <n v="94896.900000000009"/>
  </r>
  <r>
    <x v="4"/>
    <n v="1115378.29"/>
  </r>
  <r>
    <x v="1"/>
    <n v="557502.27"/>
  </r>
  <r>
    <x v="4"/>
    <n v="64088.32"/>
  </r>
  <r>
    <x v="0"/>
    <n v="2161157.29"/>
  </r>
  <r>
    <x v="2"/>
    <n v="694071.29999999993"/>
  </r>
  <r>
    <x v="5"/>
    <n v="34206.65"/>
  </r>
  <r>
    <x v="1"/>
    <n v="1711246"/>
  </r>
  <r>
    <x v="4"/>
    <n v="754609.70000000007"/>
  </r>
  <r>
    <x v="5"/>
    <n v="525946.86"/>
  </r>
  <r>
    <x v="6"/>
    <n v="1718910.8"/>
  </r>
  <r>
    <x v="5"/>
    <n v="257202.35"/>
  </r>
  <r>
    <x v="4"/>
    <n v="681299.28"/>
  </r>
  <r>
    <x v="3"/>
    <n v="178159.2"/>
  </r>
  <r>
    <x v="6"/>
    <n v="109427.94"/>
  </r>
  <r>
    <x v="5"/>
    <n v="520201.11"/>
  </r>
  <r>
    <x v="1"/>
    <n v="1247572.48"/>
  </r>
  <r>
    <x v="2"/>
    <n v="906265"/>
  </r>
  <r>
    <x v="5"/>
    <n v="392822.88"/>
  </r>
  <r>
    <x v="1"/>
    <n v="328846.86"/>
  </r>
  <r>
    <x v="1"/>
    <n v="19906.16"/>
  </r>
  <r>
    <x v="4"/>
    <n v="1206459.72"/>
  </r>
  <r>
    <x v="6"/>
    <n v="160016.07999999999"/>
  </r>
  <r>
    <x v="1"/>
    <n v="922502"/>
  </r>
  <r>
    <x v="6"/>
    <n v="554839.03"/>
  </r>
  <r>
    <x v="0"/>
    <n v="1568885.48"/>
  </r>
  <r>
    <x v="6"/>
    <n v="1986883.52"/>
  </r>
  <r>
    <x v="1"/>
    <n v="1451712.9"/>
  </r>
  <r>
    <x v="1"/>
    <n v="494481.25"/>
  </r>
  <r>
    <x v="3"/>
    <n v="1225905.1200000001"/>
  </r>
  <r>
    <x v="0"/>
    <n v="851519.34"/>
  </r>
  <r>
    <x v="6"/>
    <n v="142828.07"/>
  </r>
  <r>
    <x v="6"/>
    <n v="2304142.5699999998"/>
  </r>
  <r>
    <x v="6"/>
    <n v="275383.28999999998"/>
  </r>
  <r>
    <x v="1"/>
    <n v="374353.2"/>
  </r>
  <r>
    <x v="1"/>
    <n v="1369176.51"/>
  </r>
  <r>
    <x v="5"/>
    <n v="78199.08"/>
  </r>
  <r>
    <x v="1"/>
    <n v="199384.48"/>
  </r>
  <r>
    <x v="5"/>
    <n v="46523.62"/>
  </r>
  <r>
    <x v="5"/>
    <n v="336094.1"/>
  </r>
  <r>
    <x v="5"/>
    <n v="77564.959999999992"/>
  </r>
  <r>
    <x v="0"/>
    <n v="1893227.06"/>
  </r>
  <r>
    <x v="0"/>
    <n v="1995164.55"/>
  </r>
  <r>
    <x v="2"/>
    <n v="144092.85"/>
  </r>
  <r>
    <x v="6"/>
    <n v="732343.59"/>
  </r>
  <r>
    <x v="1"/>
    <n v="10993.96"/>
  </r>
  <r>
    <x v="3"/>
    <n v="28582.26"/>
  </r>
  <r>
    <x v="1"/>
    <n v="511171.02"/>
  </r>
  <r>
    <x v="2"/>
    <n v="790623.4"/>
  </r>
  <r>
    <x v="0"/>
    <n v="249682.45"/>
  </r>
  <r>
    <x v="0"/>
    <n v="223844.22"/>
  </r>
  <r>
    <x v="1"/>
    <n v="277460.09999999998"/>
  </r>
  <r>
    <x v="0"/>
    <n v="906891.84000000008"/>
  </r>
  <r>
    <x v="1"/>
    <n v="397667.7"/>
  </r>
  <r>
    <x v="0"/>
    <n v="697645"/>
  </r>
  <r>
    <x v="6"/>
    <n v="41454.080000000002"/>
  </r>
  <r>
    <x v="1"/>
    <n v="2013378.15"/>
  </r>
  <r>
    <x v="3"/>
    <n v="390152.4"/>
  </r>
  <r>
    <x v="2"/>
    <n v="83178.559999999998"/>
  </r>
  <r>
    <x v="3"/>
    <n v="386083.31999999989"/>
  </r>
  <r>
    <x v="5"/>
    <n v="2006195.4"/>
  </r>
  <r>
    <x v="0"/>
    <n v="186083.20000000001"/>
  </r>
  <r>
    <x v="5"/>
    <n v="496253.51"/>
  </r>
  <r>
    <x v="2"/>
    <n v="608562.64"/>
  </r>
  <r>
    <x v="4"/>
    <n v="803316.6"/>
  </r>
  <r>
    <x v="0"/>
    <n v="977871.69000000006"/>
  </r>
  <r>
    <x v="0"/>
    <n v="230765.04"/>
  </r>
  <r>
    <x v="5"/>
    <n v="1528360.96"/>
  </r>
  <r>
    <x v="0"/>
    <n v="110801.28"/>
  </r>
  <r>
    <x v="6"/>
    <n v="906564.48"/>
  </r>
  <r>
    <x v="4"/>
    <n v="78654.78"/>
  </r>
  <r>
    <x v="5"/>
    <n v="106064.88"/>
  </r>
  <r>
    <x v="3"/>
    <n v="248530.65"/>
  </r>
  <r>
    <x v="6"/>
    <n v="138835.47"/>
  </r>
  <r>
    <x v="3"/>
    <n v="473585.87"/>
  </r>
  <r>
    <x v="6"/>
    <n v="35387.480000000003"/>
  </r>
  <r>
    <x v="0"/>
    <n v="107118.08"/>
  </r>
  <r>
    <x v="2"/>
    <n v="681426.63"/>
  </r>
  <r>
    <x v="2"/>
    <n v="32384.639999999999"/>
  </r>
  <r>
    <x v="5"/>
    <n v="749462.25"/>
  </r>
  <r>
    <x v="4"/>
    <n v="118467.3"/>
  </r>
  <r>
    <x v="6"/>
    <n v="718501.67999999993"/>
  </r>
  <r>
    <x v="5"/>
    <n v="652859.52"/>
  </r>
  <r>
    <x v="6"/>
    <n v="739978.4"/>
  </r>
  <r>
    <x v="1"/>
    <n v="1237964.8500000001"/>
  </r>
  <r>
    <x v="5"/>
    <n v="13500.8"/>
  </r>
  <r>
    <x v="0"/>
    <n v="304972.36"/>
  </r>
  <r>
    <x v="3"/>
    <n v="1819880.04"/>
  </r>
  <r>
    <x v="4"/>
    <n v="69796.960000000006"/>
  </r>
  <r>
    <x v="2"/>
    <n v="302986.96000000002"/>
  </r>
  <r>
    <x v="1"/>
    <n v="986327.10000000009"/>
  </r>
  <r>
    <x v="3"/>
    <n v="850294.26"/>
  </r>
  <r>
    <x v="5"/>
    <n v="1302393.6000000001"/>
  </r>
  <r>
    <x v="2"/>
    <n v="300600.3"/>
  </r>
  <r>
    <x v="5"/>
    <n v="37467.160000000003"/>
  </r>
  <r>
    <x v="3"/>
    <n v="1639478.25"/>
  </r>
  <r>
    <x v="2"/>
    <n v="68448.25"/>
  </r>
  <r>
    <x v="2"/>
    <n v="781404.48"/>
  </r>
  <r>
    <x v="3"/>
    <n v="127943.02"/>
  </r>
  <r>
    <x v="6"/>
    <n v="750084.75"/>
  </r>
  <r>
    <x v="6"/>
    <n v="1027907.28"/>
  </r>
  <r>
    <x v="1"/>
    <n v="223831.44"/>
  </r>
  <r>
    <x v="1"/>
    <n v="1805228.38"/>
  </r>
  <r>
    <x v="2"/>
    <n v="275263.65000000002"/>
  </r>
  <r>
    <x v="1"/>
    <n v="126312.93"/>
  </r>
  <r>
    <x v="6"/>
    <n v="621979.05000000005"/>
  </r>
  <r>
    <x v="3"/>
    <n v="59738.8"/>
  </r>
  <r>
    <x v="3"/>
    <n v="13570.04"/>
  </r>
  <r>
    <x v="6"/>
    <n v="802324.82"/>
  </r>
  <r>
    <x v="3"/>
    <n v="1345896.72"/>
  </r>
  <r>
    <x v="1"/>
    <n v="1766934.54"/>
  </r>
  <r>
    <x v="3"/>
    <n v="17031.78"/>
  </r>
  <r>
    <x v="1"/>
    <n v="158675.96"/>
  </r>
  <r>
    <x v="5"/>
    <n v="392110.46"/>
  </r>
  <r>
    <x v="6"/>
    <n v="225147.35"/>
  </r>
  <r>
    <x v="3"/>
    <n v="690156.1"/>
  </r>
  <r>
    <x v="2"/>
    <n v="414106.32"/>
  </r>
  <r>
    <x v="3"/>
    <n v="802061.64"/>
  </r>
  <r>
    <x v="0"/>
    <n v="290038.38"/>
  </r>
  <r>
    <x v="3"/>
    <n v="580309.48"/>
  </r>
  <r>
    <x v="5"/>
    <n v="19959.439999999999"/>
  </r>
  <r>
    <x v="3"/>
    <n v="124715.66"/>
  </r>
  <r>
    <x v="1"/>
    <n v="1793309.3"/>
  </r>
  <r>
    <x v="6"/>
    <n v="617275.92000000004"/>
  </r>
  <r>
    <x v="2"/>
    <n v="579079.19999999995"/>
  </r>
  <r>
    <x v="5"/>
    <n v="87167.56"/>
  </r>
  <r>
    <x v="2"/>
    <n v="303958.32"/>
  </r>
  <r>
    <x v="2"/>
    <n v="646645.44000000006"/>
  </r>
  <r>
    <x v="3"/>
    <n v="494919.98"/>
  </r>
  <r>
    <x v="0"/>
    <n v="171512.28"/>
  </r>
  <r>
    <x v="5"/>
    <n v="970138.1"/>
  </r>
  <r>
    <x v="6"/>
    <n v="653679.44999999995"/>
  </r>
  <r>
    <x v="2"/>
    <n v="1782497.5"/>
  </r>
  <r>
    <x v="5"/>
    <n v="124025.76"/>
  </r>
  <r>
    <x v="0"/>
    <n v="423181.22"/>
  </r>
  <r>
    <x v="4"/>
    <n v="873382.56"/>
  </r>
  <r>
    <x v="2"/>
    <n v="21571.17"/>
  </r>
  <r>
    <x v="5"/>
    <n v="658340.98"/>
  </r>
  <r>
    <x v="0"/>
    <n v="535959.71"/>
  </r>
  <r>
    <x v="1"/>
    <n v="297441"/>
  </r>
  <r>
    <x v="5"/>
    <n v="389003.88"/>
  </r>
  <r>
    <x v="1"/>
    <n v="136374.68"/>
  </r>
  <r>
    <x v="1"/>
    <n v="1096022"/>
  </r>
  <r>
    <x v="5"/>
    <n v="1242916.92"/>
  </r>
  <r>
    <x v="6"/>
    <n v="659751.44999999995"/>
  </r>
  <r>
    <x v="2"/>
    <n v="983858.75"/>
  </r>
  <r>
    <x v="1"/>
    <n v="548430.61"/>
  </r>
  <r>
    <x v="1"/>
    <n v="32499.22"/>
  </r>
  <r>
    <x v="4"/>
    <n v="532726.5"/>
  </r>
  <r>
    <x v="3"/>
    <n v="292006.26"/>
  </r>
  <r>
    <x v="1"/>
    <n v="1007125.12"/>
  </r>
  <r>
    <x v="2"/>
    <n v="1105069.3500000001"/>
  </r>
  <r>
    <x v="3"/>
    <n v="1705471.32"/>
  </r>
  <r>
    <x v="5"/>
    <n v="422258.2"/>
  </r>
  <r>
    <x v="0"/>
    <n v="1090625.25"/>
  </r>
  <r>
    <x v="1"/>
    <n v="895864.76"/>
  </r>
  <r>
    <x v="0"/>
    <n v="26665.21"/>
  </r>
  <r>
    <x v="2"/>
    <n v="348037.81999999989"/>
  </r>
  <r>
    <x v="6"/>
    <n v="1277146"/>
  </r>
  <r>
    <x v="5"/>
    <n v="1173811.42"/>
  </r>
  <r>
    <x v="6"/>
    <n v="66373.08"/>
  </r>
  <r>
    <x v="4"/>
    <n v="412014.2"/>
  </r>
  <r>
    <x v="6"/>
    <n v="501159.52"/>
  </r>
  <r>
    <x v="6"/>
    <n v="766784.83"/>
  </r>
  <r>
    <x v="5"/>
    <n v="527356.83000000007"/>
  </r>
  <r>
    <x v="2"/>
    <n v="520470.22"/>
  </r>
  <r>
    <x v="3"/>
    <n v="92451.33"/>
  </r>
  <r>
    <x v="1"/>
    <n v="893616.1"/>
  </r>
  <r>
    <x v="1"/>
    <n v="812859.56"/>
  </r>
  <r>
    <x v="1"/>
    <n v="1369952"/>
  </r>
  <r>
    <x v="0"/>
    <n v="304371.20000000001"/>
  </r>
  <r>
    <x v="1"/>
    <n v="268322.78000000003"/>
  </r>
  <r>
    <x v="1"/>
    <n v="2425570"/>
  </r>
  <r>
    <x v="6"/>
    <n v="1257567.99"/>
  </r>
  <r>
    <x v="1"/>
    <n v="1826954.8"/>
  </r>
  <r>
    <x v="0"/>
    <n v="613949.94000000006"/>
  </r>
  <r>
    <x v="0"/>
    <n v="1497512.64"/>
  </r>
  <r>
    <x v="3"/>
    <n v="629860.62"/>
  </r>
  <r>
    <x v="3"/>
    <n v="40579.589999999997"/>
  </r>
  <r>
    <x v="1"/>
    <n v="1067744.8899999999"/>
  </r>
  <r>
    <x v="1"/>
    <n v="1110217.6399999999"/>
  </r>
  <r>
    <x v="5"/>
    <n v="28489.759999999998"/>
  </r>
  <r>
    <x v="5"/>
    <n v="959183.40000000014"/>
  </r>
  <r>
    <x v="5"/>
    <n v="920323.5"/>
  </r>
  <r>
    <x v="1"/>
    <n v="184130.4"/>
  </r>
  <r>
    <x v="0"/>
    <n v="296951.95"/>
  </r>
  <r>
    <x v="1"/>
    <n v="13440.38"/>
  </r>
  <r>
    <x v="3"/>
    <n v="886606.92"/>
  </r>
  <r>
    <x v="0"/>
    <n v="1644072.32"/>
  </r>
  <r>
    <x v="2"/>
    <n v="297495.33"/>
  </r>
  <r>
    <x v="2"/>
    <n v="553226.43999999994"/>
  </r>
  <r>
    <x v="4"/>
    <n v="840586.70000000007"/>
  </r>
  <r>
    <x v="1"/>
    <n v="467689.56"/>
  </r>
  <r>
    <x v="2"/>
    <n v="1764777"/>
  </r>
  <r>
    <x v="0"/>
    <n v="102710.58"/>
  </r>
  <r>
    <x v="6"/>
    <n v="541902.37"/>
  </r>
  <r>
    <x v="2"/>
    <n v="151435.95000000001"/>
  </r>
  <r>
    <x v="2"/>
    <n v="576857.28"/>
  </r>
  <r>
    <x v="6"/>
    <n v="150178.88"/>
  </r>
  <r>
    <x v="1"/>
    <n v="839361.91"/>
  </r>
  <r>
    <x v="4"/>
    <n v="211435.92"/>
  </r>
  <r>
    <x v="2"/>
    <n v="1217272.5"/>
  </r>
  <r>
    <x v="6"/>
    <n v="1043403.84"/>
  </r>
  <r>
    <x v="6"/>
    <n v="36709.29"/>
  </r>
  <r>
    <x v="0"/>
    <n v="522234.24"/>
  </r>
  <r>
    <x v="2"/>
    <n v="528717.56000000006"/>
  </r>
  <r>
    <x v="1"/>
    <n v="132133.98000000001"/>
  </r>
  <r>
    <x v="3"/>
    <n v="42575.27"/>
  </r>
  <r>
    <x v="0"/>
    <n v="1225005.6000000001"/>
  </r>
  <r>
    <x v="0"/>
    <n v="372671.95"/>
  </r>
  <r>
    <x v="3"/>
    <n v="461768.14"/>
  </r>
  <r>
    <x v="3"/>
    <n v="709950.60000000009"/>
  </r>
  <r>
    <x v="4"/>
    <n v="79938.179999999993"/>
  </r>
  <r>
    <x v="3"/>
    <n v="244379.98"/>
  </r>
  <r>
    <x v="6"/>
    <n v="254428.68"/>
  </r>
  <r>
    <x v="4"/>
    <n v="368501.9"/>
  </r>
  <r>
    <x v="5"/>
    <n v="253059.78"/>
  </r>
  <r>
    <x v="2"/>
    <n v="455353.21"/>
  </r>
  <r>
    <x v="0"/>
    <n v="940648.5199999999"/>
  </r>
  <r>
    <x v="0"/>
    <n v="1289969.52"/>
  </r>
  <r>
    <x v="0"/>
    <n v="436504.8"/>
  </r>
  <r>
    <x v="4"/>
    <n v="610644.59"/>
  </r>
  <r>
    <x v="3"/>
    <n v="24403.39"/>
  </r>
  <r>
    <x v="4"/>
    <n v="43245.279999999999"/>
  </r>
  <r>
    <x v="5"/>
    <n v="500776.51"/>
  </r>
  <r>
    <x v="6"/>
    <n v="265528.86"/>
  </r>
  <r>
    <x v="6"/>
    <n v="160977.74"/>
  </r>
  <r>
    <x v="6"/>
    <n v="671782.05"/>
  </r>
  <r>
    <x v="5"/>
    <n v="487715.93999999989"/>
  </r>
  <r>
    <x v="4"/>
    <n v="384505.66"/>
  </r>
  <r>
    <x v="4"/>
    <n v="243161.04"/>
  </r>
  <r>
    <x v="5"/>
    <n v="55692"/>
  </r>
  <r>
    <x v="5"/>
    <n v="1571017.8"/>
  </r>
  <r>
    <x v="1"/>
    <n v="26133.17"/>
  </r>
  <r>
    <x v="4"/>
    <n v="268165.45"/>
  </r>
  <r>
    <x v="0"/>
    <n v="303945.3"/>
  </r>
  <r>
    <x v="1"/>
    <n v="857872.79999999993"/>
  </r>
  <r>
    <x v="3"/>
    <n v="489378.96"/>
  </r>
  <r>
    <x v="3"/>
    <n v="1036905.17"/>
  </r>
  <r>
    <x v="4"/>
    <n v="94310.3"/>
  </r>
  <r>
    <x v="4"/>
    <n v="666101.25"/>
  </r>
  <r>
    <x v="6"/>
    <n v="714971.75"/>
  </r>
  <r>
    <x v="1"/>
    <n v="500865.6"/>
  </r>
  <r>
    <x v="4"/>
    <n v="966417.69"/>
  </r>
  <r>
    <x v="1"/>
    <n v="335584.4"/>
  </r>
  <r>
    <x v="3"/>
    <n v="10856.72"/>
  </r>
  <r>
    <x v="4"/>
    <n v="539147.88"/>
  </r>
  <r>
    <x v="5"/>
    <n v="805103.8"/>
  </r>
  <r>
    <x v="4"/>
    <n v="330303.68"/>
  </r>
  <r>
    <x v="6"/>
    <n v="33987.919999999998"/>
  </r>
  <r>
    <x v="4"/>
    <n v="505521.5"/>
  </r>
  <r>
    <x v="1"/>
    <n v="174386.45"/>
  </r>
  <r>
    <x v="5"/>
    <n v="198695"/>
  </r>
  <r>
    <x v="4"/>
    <n v="1225033.92"/>
  </r>
  <r>
    <x v="5"/>
    <n v="1435036.9"/>
  </r>
  <r>
    <x v="3"/>
    <n v="1206143.04"/>
  </r>
  <r>
    <x v="4"/>
    <n v="344826.56"/>
  </r>
  <r>
    <x v="2"/>
    <n v="114079"/>
  </r>
  <r>
    <x v="4"/>
    <n v="812748.24"/>
  </r>
  <r>
    <x v="5"/>
    <n v="132808.98000000001"/>
  </r>
  <r>
    <x v="1"/>
    <n v="1452765.32"/>
  </r>
  <r>
    <x v="4"/>
    <n v="1628613.87"/>
  </r>
  <r>
    <x v="6"/>
    <n v="1623396.98"/>
  </r>
  <r>
    <x v="0"/>
    <n v="754774.44"/>
  </r>
  <r>
    <x v="5"/>
    <n v="634570.16"/>
  </r>
  <r>
    <x v="3"/>
    <n v="246965"/>
  </r>
  <r>
    <x v="5"/>
    <n v="606464.19999999995"/>
  </r>
  <r>
    <x v="4"/>
    <n v="1030903.44"/>
  </r>
  <r>
    <x v="6"/>
    <n v="253703.52"/>
  </r>
  <r>
    <x v="1"/>
    <n v="1732261.2"/>
  </r>
  <r>
    <x v="4"/>
    <n v="22660.68"/>
  </r>
  <r>
    <x v="2"/>
    <n v="48703.14"/>
  </r>
  <r>
    <x v="3"/>
    <n v="543940.6"/>
  </r>
  <r>
    <x v="6"/>
    <n v="87924.69"/>
  </r>
  <r>
    <x v="2"/>
    <n v="300073.96999999997"/>
  </r>
  <r>
    <x v="2"/>
    <n v="1683073.3"/>
  </r>
  <r>
    <x v="3"/>
    <n v="266574.08000000002"/>
  </r>
  <r>
    <x v="0"/>
    <n v="1441687.68"/>
  </r>
  <r>
    <x v="1"/>
    <n v="736797.3"/>
  </r>
  <r>
    <x v="1"/>
    <n v="1013848.94"/>
  </r>
  <r>
    <x v="4"/>
    <n v="160303.22"/>
  </r>
  <r>
    <x v="5"/>
    <n v="124591"/>
  </r>
  <r>
    <x v="0"/>
    <n v="518008"/>
  </r>
  <r>
    <x v="1"/>
    <n v="193456.14"/>
  </r>
  <r>
    <x v="4"/>
    <n v="780019.19999999995"/>
  </r>
  <r>
    <x v="3"/>
    <n v="528509.76"/>
  </r>
  <r>
    <x v="6"/>
    <n v="97424.28"/>
  </r>
  <r>
    <x v="5"/>
    <n v="1055176.1399999999"/>
  </r>
  <r>
    <x v="6"/>
    <n v="30568.400000000001"/>
  </r>
  <r>
    <x v="1"/>
    <n v="1244939.2"/>
  </r>
  <r>
    <x v="0"/>
    <n v="118749.81"/>
  </r>
  <r>
    <x v="3"/>
    <n v="715496.6"/>
  </r>
  <r>
    <x v="6"/>
    <n v="32957.86"/>
  </r>
  <r>
    <x v="0"/>
    <n v="829753.9800000001"/>
  </r>
  <r>
    <x v="1"/>
    <n v="212409.9"/>
  </r>
  <r>
    <x v="3"/>
    <n v="182741.84"/>
  </r>
  <r>
    <x v="5"/>
    <n v="206993.04"/>
  </r>
  <r>
    <x v="3"/>
    <n v="88410.74"/>
  </r>
  <r>
    <x v="3"/>
    <n v="625957.44000000006"/>
  </r>
  <r>
    <x v="2"/>
    <n v="60958.17"/>
  </r>
  <r>
    <x v="4"/>
    <n v="164626.35"/>
  </r>
  <r>
    <x v="6"/>
    <n v="1071284.48"/>
  </r>
  <r>
    <x v="6"/>
    <n v="234921.06"/>
  </r>
  <r>
    <x v="2"/>
    <n v="151769.64000000001"/>
  </r>
  <r>
    <x v="1"/>
    <n v="1412737.28"/>
  </r>
  <r>
    <x v="5"/>
    <n v="478243.6"/>
  </r>
  <r>
    <x v="1"/>
    <n v="1043419.44"/>
  </r>
  <r>
    <x v="1"/>
    <n v="607230.31000000006"/>
  </r>
  <r>
    <x v="5"/>
    <n v="26045.759999999998"/>
  </r>
  <r>
    <x v="3"/>
    <n v="79043.3"/>
  </r>
  <r>
    <x v="1"/>
    <n v="1753516.83"/>
  </r>
  <r>
    <x v="2"/>
    <n v="1934174.5"/>
  </r>
  <r>
    <x v="1"/>
    <n v="55701.72"/>
  </r>
  <r>
    <x v="5"/>
    <n v="872563.9"/>
  </r>
  <r>
    <x v="3"/>
    <n v="848340.13"/>
  </r>
  <r>
    <x v="1"/>
    <n v="543558.75"/>
  </r>
  <r>
    <x v="0"/>
    <n v="859926.27"/>
  </r>
  <r>
    <x v="6"/>
    <n v="577404.88"/>
  </r>
  <r>
    <x v="6"/>
    <n v="345071.76"/>
  </r>
  <r>
    <x v="0"/>
    <n v="1114451.04"/>
  </r>
  <r>
    <x v="6"/>
    <n v="287271.53999999998"/>
  </r>
  <r>
    <x v="4"/>
    <n v="40791.440000000002"/>
  </r>
  <r>
    <x v="1"/>
    <n v="1166895.2"/>
  </r>
  <r>
    <x v="4"/>
    <n v="596258.81999999995"/>
  </r>
  <r>
    <x v="6"/>
    <n v="1216167.94"/>
  </r>
  <r>
    <x v="2"/>
    <n v="757048.49"/>
  </r>
  <r>
    <x v="0"/>
    <n v="254307.44"/>
  </r>
  <r>
    <x v="4"/>
    <n v="69846.03"/>
  </r>
  <r>
    <x v="5"/>
    <n v="1706697.98"/>
  </r>
  <r>
    <x v="0"/>
    <n v="68684.759999999995"/>
  </r>
  <r>
    <x v="6"/>
    <n v="918444.2"/>
  </r>
  <r>
    <x v="3"/>
    <n v="1553922"/>
  </r>
  <r>
    <x v="4"/>
    <n v="113625.33"/>
  </r>
  <r>
    <x v="1"/>
    <n v="522559.8"/>
  </r>
  <r>
    <x v="3"/>
    <n v="1171217.52"/>
  </r>
  <r>
    <x v="0"/>
    <n v="398564.01"/>
  </r>
  <r>
    <x v="2"/>
    <n v="85675.72"/>
  </r>
  <r>
    <x v="2"/>
    <n v="9187.5"/>
  </r>
  <r>
    <x v="2"/>
    <n v="839244"/>
  </r>
  <r>
    <x v="3"/>
    <n v="545154.44999999995"/>
  </r>
  <r>
    <x v="1"/>
    <n v="966852.18"/>
  </r>
  <r>
    <x v="5"/>
    <n v="754413.45"/>
  </r>
  <r>
    <x v="4"/>
    <n v="26324.65"/>
  </r>
  <r>
    <x v="1"/>
    <n v="236672.81"/>
  </r>
  <r>
    <x v="3"/>
    <n v="2087576.64"/>
  </r>
  <r>
    <x v="4"/>
    <n v="765148.88"/>
  </r>
  <r>
    <x v="3"/>
    <n v="1364043.9"/>
  </r>
  <r>
    <x v="3"/>
    <n v="1679515.68"/>
  </r>
  <r>
    <x v="3"/>
    <n v="122471.25"/>
  </r>
  <r>
    <x v="4"/>
    <n v="46092.76"/>
  </r>
  <r>
    <x v="4"/>
    <n v="2131012.4"/>
  </r>
  <r>
    <x v="6"/>
    <n v="1025808.32"/>
  </r>
  <r>
    <x v="3"/>
    <n v="1578551.04"/>
  </r>
  <r>
    <x v="3"/>
    <n v="48293"/>
  </r>
  <r>
    <x v="0"/>
    <n v="102569.8"/>
  </r>
  <r>
    <x v="5"/>
    <n v="36438.11"/>
  </r>
  <r>
    <x v="4"/>
    <n v="371831.76"/>
  </r>
  <r>
    <x v="1"/>
    <n v="840087.87"/>
  </r>
  <r>
    <x v="1"/>
    <n v="133202.79999999999"/>
  </r>
  <r>
    <x v="1"/>
    <n v="224307"/>
  </r>
  <r>
    <x v="4"/>
    <n v="1881268.5"/>
  </r>
  <r>
    <x v="3"/>
    <n v="1587729.68"/>
  </r>
  <r>
    <x v="0"/>
    <n v="45601.4"/>
  </r>
  <r>
    <x v="3"/>
    <n v="376956.74"/>
  </r>
  <r>
    <x v="0"/>
    <n v="341541"/>
  </r>
  <r>
    <x v="4"/>
    <n v="384245.81999999989"/>
  </r>
  <r>
    <x v="2"/>
    <n v="817345.42"/>
  </r>
  <r>
    <x v="4"/>
    <n v="1559.8"/>
  </r>
  <r>
    <x v="3"/>
    <n v="789854"/>
  </r>
  <r>
    <x v="0"/>
    <n v="65760.52"/>
  </r>
  <r>
    <x v="1"/>
    <n v="347886.88"/>
  </r>
  <r>
    <x v="4"/>
    <n v="1129008.8400000001"/>
  </r>
  <r>
    <x v="3"/>
    <n v="293356.79999999999"/>
  </r>
  <r>
    <x v="0"/>
    <n v="203843.84"/>
  </r>
  <r>
    <x v="3"/>
    <n v="67079.28"/>
  </r>
  <r>
    <x v="0"/>
    <n v="203997.6"/>
  </r>
  <r>
    <x v="4"/>
    <n v="378500.92"/>
  </r>
  <r>
    <x v="6"/>
    <n v="843954.16"/>
  </r>
  <r>
    <x v="3"/>
    <n v="469189"/>
  </r>
  <r>
    <x v="4"/>
    <n v="578114.35"/>
  </r>
  <r>
    <x v="1"/>
    <n v="790202.1"/>
  </r>
  <r>
    <x v="0"/>
    <n v="1259492.1399999999"/>
  </r>
  <r>
    <x v="1"/>
    <n v="672152.85000000009"/>
  </r>
  <r>
    <x v="4"/>
    <n v="634548.42000000004"/>
  </r>
  <r>
    <x v="5"/>
    <n v="537441.74"/>
  </r>
  <r>
    <x v="1"/>
    <n v="920864.84"/>
  </r>
  <r>
    <x v="2"/>
    <n v="412558.41"/>
  </r>
  <r>
    <x v="2"/>
    <n v="1097607.28"/>
  </r>
  <r>
    <x v="4"/>
    <n v="513226.05"/>
  </r>
  <r>
    <x v="4"/>
    <n v="1383100.44"/>
  </r>
  <r>
    <x v="2"/>
    <n v="53382"/>
  </r>
  <r>
    <x v="4"/>
    <n v="207097.88"/>
  </r>
  <r>
    <x v="2"/>
    <n v="956888.02"/>
  </r>
  <r>
    <x v="3"/>
    <n v="1513024.64"/>
  </r>
  <r>
    <x v="0"/>
    <n v="561403.5"/>
  </r>
  <r>
    <x v="0"/>
    <n v="138486.06"/>
  </r>
  <r>
    <x v="6"/>
    <n v="333531.65999999997"/>
  </r>
  <r>
    <x v="6"/>
    <n v="254036.16"/>
  </r>
  <r>
    <x v="4"/>
    <n v="87951.200000000012"/>
  </r>
  <r>
    <x v="4"/>
    <n v="1100974.72"/>
  </r>
  <r>
    <x v="6"/>
    <n v="316349.21999999997"/>
  </r>
  <r>
    <x v="6"/>
    <n v="951394.5"/>
  </r>
  <r>
    <x v="4"/>
    <n v="196563"/>
  </r>
  <r>
    <x v="0"/>
    <n v="2173934"/>
  </r>
  <r>
    <x v="5"/>
    <n v="568883.9"/>
  </r>
  <r>
    <x v="0"/>
    <n v="372503.74"/>
  </r>
  <r>
    <x v="2"/>
    <n v="416996.6"/>
  </r>
  <r>
    <x v="1"/>
    <n v="1107296.52"/>
  </r>
  <r>
    <x v="6"/>
    <n v="406219.71"/>
  </r>
  <r>
    <x v="2"/>
    <n v="1695797.64"/>
  </r>
  <r>
    <x v="1"/>
    <n v="199040.44"/>
  </r>
  <r>
    <x v="0"/>
    <n v="18116.95"/>
  </r>
  <r>
    <x v="4"/>
    <n v="572392"/>
  </r>
  <r>
    <x v="5"/>
    <n v="761898.48"/>
  </r>
  <r>
    <x v="6"/>
    <n v="87096.86"/>
  </r>
  <r>
    <x v="4"/>
    <n v="730542.02"/>
  </r>
  <r>
    <x v="4"/>
    <n v="32217.99"/>
  </r>
  <r>
    <x v="1"/>
    <n v="984978.96"/>
  </r>
  <r>
    <x v="5"/>
    <n v="1665989.08"/>
  </r>
  <r>
    <x v="1"/>
    <n v="2037741.93"/>
  </r>
  <r>
    <x v="1"/>
    <n v="643721.69999999995"/>
  </r>
  <r>
    <x v="4"/>
    <n v="687545.46"/>
  </r>
  <r>
    <x v="0"/>
    <n v="75598.799999999988"/>
  </r>
  <r>
    <x v="4"/>
    <n v="570934.04"/>
  </r>
  <r>
    <x v="0"/>
    <n v="183853.88"/>
  </r>
  <r>
    <x v="5"/>
    <n v="1509323.64"/>
  </r>
  <r>
    <x v="2"/>
    <n v="1419394.27"/>
  </r>
  <r>
    <x v="4"/>
    <n v="55218.16"/>
  </r>
  <r>
    <x v="4"/>
    <n v="368183.97"/>
  </r>
  <r>
    <x v="1"/>
    <n v="384592.68"/>
  </r>
  <r>
    <x v="6"/>
    <n v="665273.70000000007"/>
  </r>
  <r>
    <x v="0"/>
    <n v="53192.31"/>
  </r>
  <r>
    <x v="0"/>
    <n v="1638009.24"/>
  </r>
  <r>
    <x v="1"/>
    <n v="91708.92"/>
  </r>
  <r>
    <x v="0"/>
    <n v="1785526.76"/>
  </r>
  <r>
    <x v="0"/>
    <n v="400022.4"/>
  </r>
  <r>
    <x v="4"/>
    <n v="47802.259999999987"/>
  </r>
  <r>
    <x v="5"/>
    <n v="310904.65999999997"/>
  </r>
  <r>
    <x v="0"/>
    <n v="318681"/>
  </r>
  <r>
    <x v="1"/>
    <n v="173205.71"/>
  </r>
  <r>
    <x v="2"/>
    <n v="1445467.2"/>
  </r>
  <r>
    <x v="4"/>
    <n v="9287.67"/>
  </r>
  <r>
    <x v="6"/>
    <n v="854198.1"/>
  </r>
  <r>
    <x v="1"/>
    <n v="323744.32"/>
  </r>
  <r>
    <x v="0"/>
    <n v="530771.84"/>
  </r>
  <r>
    <x v="4"/>
    <n v="2106408.75"/>
  </r>
  <r>
    <x v="6"/>
    <n v="850411.16999999993"/>
  </r>
  <r>
    <x v="1"/>
    <n v="1423723.32"/>
  </r>
  <r>
    <x v="5"/>
    <n v="884332.96"/>
  </r>
  <r>
    <x v="2"/>
    <n v="763627.76"/>
  </r>
  <r>
    <x v="4"/>
    <n v="2370980.15"/>
  </r>
  <r>
    <x v="4"/>
    <n v="57418.74"/>
  </r>
  <r>
    <x v="4"/>
    <n v="766312.8"/>
  </r>
  <r>
    <x v="2"/>
    <n v="103767.67999999999"/>
  </r>
  <r>
    <x v="0"/>
    <n v="1647988.14"/>
  </r>
  <r>
    <x v="5"/>
    <n v="2076709.67"/>
  </r>
  <r>
    <x v="2"/>
    <n v="190796.48"/>
  </r>
  <r>
    <x v="6"/>
    <n v="74815.16"/>
  </r>
  <r>
    <x v="2"/>
    <n v="660366.66"/>
  </r>
  <r>
    <x v="4"/>
    <n v="159694.29"/>
  </r>
  <r>
    <x v="3"/>
    <n v="308217.82"/>
  </r>
  <r>
    <x v="3"/>
    <n v="1774809.9"/>
  </r>
  <r>
    <x v="6"/>
    <n v="158026.04999999999"/>
  </r>
  <r>
    <x v="3"/>
    <n v="15915.57"/>
  </r>
  <r>
    <x v="3"/>
    <n v="1062584.1599999999"/>
  </r>
  <r>
    <x v="0"/>
    <n v="2334989.7599999998"/>
  </r>
  <r>
    <x v="0"/>
    <n v="877172.8"/>
  </r>
  <r>
    <x v="1"/>
    <n v="203090.51"/>
  </r>
  <r>
    <x v="6"/>
    <n v="7261.83"/>
  </r>
  <r>
    <x v="3"/>
    <n v="535618.43999999994"/>
  </r>
  <r>
    <x v="0"/>
    <n v="1502717.98"/>
  </r>
  <r>
    <x v="4"/>
    <n v="933439.36"/>
  </r>
  <r>
    <x v="1"/>
    <n v="851853.24"/>
  </r>
  <r>
    <x v="2"/>
    <n v="1745228.8"/>
  </r>
  <r>
    <x v="4"/>
    <n v="733942.08"/>
  </r>
  <r>
    <x v="4"/>
    <n v="1282778.56"/>
  </r>
  <r>
    <x v="5"/>
    <n v="15508.15"/>
  </r>
  <r>
    <x v="1"/>
    <n v="314791.95"/>
  </r>
  <r>
    <x v="3"/>
    <n v="48959.56"/>
  </r>
  <r>
    <x v="4"/>
    <n v="1257024.1499999999"/>
  </r>
  <r>
    <x v="4"/>
    <n v="339546.76"/>
  </r>
  <r>
    <x v="4"/>
    <n v="617343.29999999993"/>
  </r>
  <r>
    <x v="2"/>
    <n v="640520.04"/>
  </r>
  <r>
    <x v="4"/>
    <n v="500822.82"/>
  </r>
  <r>
    <x v="2"/>
    <n v="249987.5"/>
  </r>
  <r>
    <x v="1"/>
    <n v="166446.76999999999"/>
  </r>
  <r>
    <x v="4"/>
    <n v="148381.92000000001"/>
  </r>
  <r>
    <x v="2"/>
    <n v="626192.70000000007"/>
  </r>
  <r>
    <x v="4"/>
    <n v="426821.2"/>
  </r>
  <r>
    <x v="3"/>
    <n v="211076.34"/>
  </r>
  <r>
    <x v="2"/>
    <n v="1170979.46"/>
  </r>
  <r>
    <x v="1"/>
    <n v="511449.51"/>
  </r>
  <r>
    <x v="4"/>
    <n v="84816.48"/>
  </r>
  <r>
    <x v="4"/>
    <n v="699989.17999999993"/>
  </r>
  <r>
    <x v="6"/>
    <n v="813182.16"/>
  </r>
  <r>
    <x v="2"/>
    <n v="144842.25"/>
  </r>
  <r>
    <x v="1"/>
    <n v="495266"/>
  </r>
  <r>
    <x v="1"/>
    <n v="287266.71999999997"/>
  </r>
  <r>
    <x v="1"/>
    <n v="1031975.37"/>
  </r>
  <r>
    <x v="5"/>
    <n v="587493.9"/>
  </r>
  <r>
    <x v="4"/>
    <n v="290411.21999999997"/>
  </r>
  <r>
    <x v="5"/>
    <n v="50449.5"/>
  </r>
  <r>
    <x v="2"/>
    <n v="254981.28"/>
  </r>
  <r>
    <x v="5"/>
    <n v="314162.55"/>
  </r>
  <r>
    <x v="4"/>
    <n v="617646.6"/>
  </r>
  <r>
    <x v="0"/>
    <n v="81800.939999999988"/>
  </r>
  <r>
    <x v="2"/>
    <n v="281928.57"/>
  </r>
  <r>
    <x v="6"/>
    <n v="490404"/>
  </r>
  <r>
    <x v="3"/>
    <n v="900985.3"/>
  </r>
  <r>
    <x v="5"/>
    <n v="278747.42"/>
  </r>
  <r>
    <x v="3"/>
    <n v="1695035.49"/>
  </r>
  <r>
    <x v="4"/>
    <n v="255528.21"/>
  </r>
  <r>
    <x v="4"/>
    <n v="1372372.5"/>
  </r>
  <r>
    <x v="2"/>
    <n v="128570.43"/>
  </r>
  <r>
    <x v="5"/>
    <n v="527801.4"/>
  </r>
  <r>
    <x v="1"/>
    <n v="653865.24"/>
  </r>
  <r>
    <x v="5"/>
    <n v="753473.92"/>
  </r>
  <r>
    <x v="1"/>
    <n v="1310279.96"/>
  </r>
  <r>
    <x v="5"/>
    <n v="21817.62"/>
  </r>
  <r>
    <x v="4"/>
    <n v="594183.19999999995"/>
  </r>
  <r>
    <x v="4"/>
    <n v="988208"/>
  </r>
  <r>
    <x v="6"/>
    <n v="434285.39"/>
  </r>
  <r>
    <x v="6"/>
    <n v="51048.4"/>
  </r>
  <r>
    <x v="3"/>
    <n v="597344.25"/>
  </r>
  <r>
    <x v="0"/>
    <n v="1341099.5"/>
  </r>
  <r>
    <x v="5"/>
    <n v="59410.559999999998"/>
  </r>
  <r>
    <x v="3"/>
    <n v="31324.66"/>
  </r>
  <r>
    <x v="4"/>
    <n v="924538.68"/>
  </r>
  <r>
    <x v="6"/>
    <n v="418977.6"/>
  </r>
  <r>
    <x v="3"/>
    <n v="696457.75"/>
  </r>
  <r>
    <x v="0"/>
    <n v="1523946.15"/>
  </r>
  <r>
    <x v="3"/>
    <n v="374850.32"/>
  </r>
  <r>
    <x v="3"/>
    <n v="1838659.76"/>
  </r>
  <r>
    <x v="4"/>
    <n v="615281.56000000006"/>
  </r>
  <r>
    <x v="4"/>
    <n v="56156.7"/>
  </r>
  <r>
    <x v="6"/>
    <n v="1246521.6000000001"/>
  </r>
  <r>
    <x v="1"/>
    <n v="55749.06"/>
  </r>
  <r>
    <x v="6"/>
    <n v="635544.42000000004"/>
  </r>
  <r>
    <x v="6"/>
    <n v="366254.6"/>
  </r>
  <r>
    <x v="5"/>
    <n v="756569.52"/>
  </r>
  <r>
    <x v="2"/>
    <n v="587078.07999999996"/>
  </r>
  <r>
    <x v="5"/>
    <n v="248057.26"/>
  </r>
  <r>
    <x v="0"/>
    <n v="164287.84"/>
  </r>
  <r>
    <x v="5"/>
    <n v="1775914.56"/>
  </r>
  <r>
    <x v="6"/>
    <n v="1937612.8"/>
  </r>
  <r>
    <x v="0"/>
    <n v="968427.2"/>
  </r>
  <r>
    <x v="0"/>
    <n v="400036.7"/>
  </r>
  <r>
    <x v="4"/>
    <n v="289355.76"/>
  </r>
  <r>
    <x v="3"/>
    <n v="1051457.76"/>
  </r>
  <r>
    <x v="6"/>
    <n v="633105.65999999992"/>
  </r>
  <r>
    <x v="1"/>
    <n v="188862.84"/>
  </r>
  <r>
    <x v="2"/>
    <n v="562017.36"/>
  </r>
  <r>
    <x v="1"/>
    <n v="85833.599999999991"/>
  </r>
  <r>
    <x v="5"/>
    <n v="445081.08"/>
  </r>
  <r>
    <x v="0"/>
    <n v="1086376.32"/>
  </r>
  <r>
    <x v="1"/>
    <n v="446014.8"/>
  </r>
  <r>
    <x v="4"/>
    <n v="748299.48"/>
  </r>
  <r>
    <x v="1"/>
    <n v="981565.20000000007"/>
  </r>
  <r>
    <x v="5"/>
    <n v="11569.41"/>
  </r>
  <r>
    <x v="4"/>
    <n v="9799.44"/>
  </r>
  <r>
    <x v="5"/>
    <n v="213334.89"/>
  </r>
  <r>
    <x v="5"/>
    <n v="2220968.3199999998"/>
  </r>
  <r>
    <x v="4"/>
    <n v="371743.68"/>
  </r>
  <r>
    <x v="1"/>
    <n v="169355.36"/>
  </r>
  <r>
    <x v="1"/>
    <n v="23523.68"/>
  </r>
  <r>
    <x v="5"/>
    <n v="558294"/>
  </r>
  <r>
    <x v="2"/>
    <n v="2188898.5499999998"/>
  </r>
  <r>
    <x v="5"/>
    <n v="225244.5"/>
  </r>
  <r>
    <x v="0"/>
    <n v="588098.5"/>
  </r>
  <r>
    <x v="2"/>
    <n v="1737590.25"/>
  </r>
  <r>
    <x v="5"/>
    <n v="672477.84"/>
  </r>
  <r>
    <x v="3"/>
    <n v="1350929.38"/>
  </r>
  <r>
    <x v="5"/>
    <n v="811110.12"/>
  </r>
  <r>
    <x v="0"/>
    <n v="2392415.69"/>
  </r>
  <r>
    <x v="5"/>
    <n v="332107.5"/>
  </r>
  <r>
    <x v="5"/>
    <n v="35680.32"/>
  </r>
  <r>
    <x v="2"/>
    <n v="527400.9"/>
  </r>
  <r>
    <x v="4"/>
    <n v="1715340.48"/>
  </r>
  <r>
    <x v="2"/>
    <n v="325168"/>
  </r>
  <r>
    <x v="0"/>
    <n v="1226622"/>
  </r>
  <r>
    <x v="6"/>
    <n v="1606629.6"/>
  </r>
  <r>
    <x v="1"/>
    <n v="56465.84"/>
  </r>
  <r>
    <x v="1"/>
    <n v="65955.759999999995"/>
  </r>
  <r>
    <x v="6"/>
    <n v="187446.6"/>
  </r>
  <r>
    <x v="5"/>
    <n v="2145971.59"/>
  </r>
  <r>
    <x v="2"/>
    <n v="347691.24"/>
  </r>
  <r>
    <x v="1"/>
    <n v="341812.77"/>
  </r>
  <r>
    <x v="0"/>
    <n v="1466391.22"/>
  </r>
  <r>
    <x v="6"/>
    <n v="399413.05"/>
  </r>
  <r>
    <x v="6"/>
    <n v="891684.4"/>
  </r>
  <r>
    <x v="6"/>
    <n v="519854.08000000002"/>
  </r>
  <r>
    <x v="1"/>
    <n v="139969.79999999999"/>
  </r>
  <r>
    <x v="1"/>
    <n v="820820.6"/>
  </r>
  <r>
    <x v="0"/>
    <n v="255763.44"/>
  </r>
  <r>
    <x v="5"/>
    <n v="747717.52"/>
  </r>
  <r>
    <x v="2"/>
    <n v="37152.720000000001"/>
  </r>
  <r>
    <x v="4"/>
    <n v="1035869.04"/>
  </r>
  <r>
    <x v="6"/>
    <n v="1140822.54"/>
  </r>
  <r>
    <x v="0"/>
    <n v="1413520.96"/>
  </r>
  <r>
    <x v="5"/>
    <n v="860650.55999999994"/>
  </r>
  <r>
    <x v="2"/>
    <n v="516124.08"/>
  </r>
  <r>
    <x v="5"/>
    <n v="1449504.84"/>
  </r>
  <r>
    <x v="1"/>
    <n v="764668.85"/>
  </r>
  <r>
    <x v="4"/>
    <n v="973726.82"/>
  </r>
  <r>
    <x v="1"/>
    <n v="370291.32"/>
  </r>
  <r>
    <x v="4"/>
    <n v="298463.52"/>
  </r>
  <r>
    <x v="4"/>
    <n v="863479.68"/>
  </r>
  <r>
    <x v="4"/>
    <n v="1461001.08"/>
  </r>
  <r>
    <x v="2"/>
    <n v="52597.2"/>
  </r>
  <r>
    <x v="6"/>
    <n v="512015.76"/>
  </r>
  <r>
    <x v="5"/>
    <n v="4241.1899999999996"/>
  </r>
  <r>
    <x v="1"/>
    <n v="978171.6"/>
  </r>
  <r>
    <x v="1"/>
    <n v="42943.95"/>
  </r>
  <r>
    <x v="0"/>
    <n v="967540.38"/>
  </r>
  <r>
    <x v="2"/>
    <n v="75256.86"/>
  </r>
  <r>
    <x v="6"/>
    <n v="736525.67999999993"/>
  </r>
  <r>
    <x v="5"/>
    <n v="32915.919999999998"/>
  </r>
  <r>
    <x v="6"/>
    <n v="252759.36"/>
  </r>
  <r>
    <x v="1"/>
    <n v="791721.4"/>
  </r>
  <r>
    <x v="0"/>
    <n v="106871.3"/>
  </r>
  <r>
    <x v="4"/>
    <n v="967102.5"/>
  </r>
  <r>
    <x v="3"/>
    <n v="46218.76"/>
  </r>
  <r>
    <x v="6"/>
    <n v="1038266.69"/>
  </r>
  <r>
    <x v="5"/>
    <n v="21132.2"/>
  </r>
  <r>
    <x v="4"/>
    <n v="145668.04999999999"/>
  </r>
  <r>
    <x v="6"/>
    <n v="92319.180000000008"/>
  </r>
  <r>
    <x v="2"/>
    <n v="1656695.95"/>
  </r>
  <r>
    <x v="6"/>
    <n v="1073845.6200000001"/>
  </r>
  <r>
    <x v="6"/>
    <n v="688993.30999999994"/>
  </r>
  <r>
    <x v="4"/>
    <n v="577146.28"/>
  </r>
  <r>
    <x v="6"/>
    <n v="36189.07"/>
  </r>
  <r>
    <x v="5"/>
    <n v="1134094.56"/>
  </r>
  <r>
    <x v="0"/>
    <n v="1581662.25"/>
  </r>
  <r>
    <x v="6"/>
    <n v="1430215.69"/>
  </r>
  <r>
    <x v="1"/>
    <n v="414262.1"/>
  </r>
  <r>
    <x v="6"/>
    <n v="801265.8"/>
  </r>
  <r>
    <x v="1"/>
    <n v="84137.279999999999"/>
  </r>
  <r>
    <x v="4"/>
    <n v="604450.08000000007"/>
  </r>
  <r>
    <x v="1"/>
    <n v="12551.35"/>
  </r>
  <r>
    <x v="6"/>
    <n v="183319.56"/>
  </r>
  <r>
    <x v="4"/>
    <n v="27698.560000000001"/>
  </r>
  <r>
    <x v="0"/>
    <n v="210875.7"/>
  </r>
  <r>
    <x v="5"/>
    <n v="310991.8"/>
  </r>
  <r>
    <x v="3"/>
    <n v="346107.25"/>
  </r>
  <r>
    <x v="4"/>
    <n v="1485064.2"/>
  </r>
  <r>
    <x v="3"/>
    <n v="440776.92"/>
  </r>
  <r>
    <x v="5"/>
    <n v="1253781.96"/>
  </r>
  <r>
    <x v="6"/>
    <n v="828640.78"/>
  </r>
  <r>
    <x v="0"/>
    <n v="1070947.98"/>
  </r>
  <r>
    <x v="2"/>
    <n v="1090422.08"/>
  </r>
  <r>
    <x v="1"/>
    <n v="91828.53"/>
  </r>
  <r>
    <x v="2"/>
    <n v="1143537.8600000001"/>
  </r>
  <r>
    <x v="5"/>
    <n v="392631.69"/>
  </r>
  <r>
    <x v="4"/>
    <n v="124328.25"/>
  </r>
  <r>
    <x v="2"/>
    <n v="139539.24"/>
  </r>
  <r>
    <x v="2"/>
    <n v="1162459.6200000001"/>
  </r>
  <r>
    <x v="2"/>
    <n v="1032652.5"/>
  </r>
  <r>
    <x v="3"/>
    <n v="18294.400000000001"/>
  </r>
  <r>
    <x v="6"/>
    <n v="1696556.83"/>
  </r>
  <r>
    <x v="0"/>
    <n v="962695.6"/>
  </r>
  <r>
    <x v="1"/>
    <n v="866719.84"/>
  </r>
  <r>
    <x v="2"/>
    <n v="52727.76"/>
  </r>
  <r>
    <x v="4"/>
    <n v="660555.29999999993"/>
  </r>
  <r>
    <x v="0"/>
    <n v="375279.19"/>
  </r>
  <r>
    <x v="2"/>
    <n v="155233.65"/>
  </r>
  <r>
    <x v="5"/>
    <n v="1689937.36"/>
  </r>
  <r>
    <x v="3"/>
    <n v="797338.44000000006"/>
  </r>
  <r>
    <x v="2"/>
    <n v="62472.4"/>
  </r>
  <r>
    <x v="2"/>
    <n v="153156.10999999999"/>
  </r>
  <r>
    <x v="1"/>
    <n v="266468.40000000002"/>
  </r>
  <r>
    <x v="0"/>
    <n v="684394.75"/>
  </r>
  <r>
    <x v="5"/>
    <n v="116959.75"/>
  </r>
  <r>
    <x v="2"/>
    <n v="956063.52"/>
  </r>
  <r>
    <x v="0"/>
    <n v="1025717.16"/>
  </r>
  <r>
    <x v="4"/>
    <n v="21702.6"/>
  </r>
  <r>
    <x v="2"/>
    <n v="478201.84"/>
  </r>
  <r>
    <x v="6"/>
    <n v="40975.040000000001"/>
  </r>
  <r>
    <x v="0"/>
    <n v="839247.75"/>
  </r>
  <r>
    <x v="3"/>
    <n v="1033742"/>
  </r>
  <r>
    <x v="6"/>
    <n v="314372.3"/>
  </r>
  <r>
    <x v="5"/>
    <n v="835259.22"/>
  </r>
  <r>
    <x v="3"/>
    <n v="153776.35999999999"/>
  </r>
  <r>
    <x v="2"/>
    <n v="1172348.8999999999"/>
  </r>
  <r>
    <x v="0"/>
    <n v="1900883.79"/>
  </r>
  <r>
    <x v="4"/>
    <n v="46826.01"/>
  </r>
  <r>
    <x v="2"/>
    <n v="223734.2"/>
  </r>
  <r>
    <x v="1"/>
    <n v="1668421.84"/>
  </r>
  <r>
    <x v="2"/>
    <n v="2325953"/>
  </r>
  <r>
    <x v="2"/>
    <n v="326832"/>
  </r>
  <r>
    <x v="2"/>
    <n v="74315.399999999994"/>
  </r>
  <r>
    <x v="4"/>
    <n v="1724319"/>
  </r>
  <r>
    <x v="0"/>
    <n v="1644697.2"/>
  </r>
  <r>
    <x v="3"/>
    <n v="926208.82000000007"/>
  </r>
  <r>
    <x v="2"/>
    <n v="874195.96"/>
  </r>
  <r>
    <x v="1"/>
    <n v="38917.25"/>
  </r>
  <r>
    <x v="2"/>
    <n v="313786.52"/>
  </r>
  <r>
    <x v="0"/>
    <n v="224387"/>
  </r>
  <r>
    <x v="4"/>
    <n v="478682.16"/>
  </r>
  <r>
    <x v="5"/>
    <n v="474738.44"/>
  </r>
  <r>
    <x v="4"/>
    <n v="276226.15999999997"/>
  </r>
  <r>
    <x v="2"/>
    <n v="113880.15"/>
  </r>
  <r>
    <x v="0"/>
    <n v="738838.8"/>
  </r>
  <r>
    <x v="1"/>
    <n v="735568.05"/>
  </r>
  <r>
    <x v="5"/>
    <n v="646179.24"/>
  </r>
  <r>
    <x v="6"/>
    <n v="979621.99999999988"/>
  </r>
  <r>
    <x v="5"/>
    <n v="1598113.27"/>
  </r>
  <r>
    <x v="3"/>
    <n v="939304.26"/>
  </r>
  <r>
    <x v="0"/>
    <n v="676937.52"/>
  </r>
  <r>
    <x v="3"/>
    <n v="37445.08"/>
  </r>
  <r>
    <x v="3"/>
    <n v="1414616.77"/>
  </r>
  <r>
    <x v="5"/>
    <n v="1557380.9"/>
  </r>
  <r>
    <x v="0"/>
    <n v="1941885.66"/>
  </r>
  <r>
    <x v="4"/>
    <n v="165695.20000000001"/>
  </r>
  <r>
    <x v="4"/>
    <n v="968393.97000000009"/>
  </r>
  <r>
    <x v="0"/>
    <n v="459014.85"/>
  </r>
  <r>
    <x v="3"/>
    <n v="1040178.18"/>
  </r>
  <r>
    <x v="0"/>
    <n v="245014.54"/>
  </r>
  <r>
    <x v="3"/>
    <n v="343983.92"/>
  </r>
  <r>
    <x v="1"/>
    <n v="358514.55"/>
  </r>
  <r>
    <x v="4"/>
    <n v="598534.81000000006"/>
  </r>
  <r>
    <x v="2"/>
    <n v="790221.78"/>
  </r>
  <r>
    <x v="0"/>
    <n v="1318302.96"/>
  </r>
  <r>
    <x v="0"/>
    <n v="303652.24"/>
  </r>
  <r>
    <x v="2"/>
    <n v="76688.62"/>
  </r>
  <r>
    <x v="1"/>
    <n v="473175.2"/>
  </r>
  <r>
    <x v="3"/>
    <n v="97333.92"/>
  </r>
  <r>
    <x v="0"/>
    <n v="187858.75"/>
  </r>
  <r>
    <x v="6"/>
    <n v="399020"/>
  </r>
  <r>
    <x v="5"/>
    <n v="1270295.3999999999"/>
  </r>
  <r>
    <x v="3"/>
    <n v="1995081.48"/>
  </r>
  <r>
    <x v="3"/>
    <n v="507179.19"/>
  </r>
  <r>
    <x v="0"/>
    <n v="26475.52"/>
  </r>
  <r>
    <x v="0"/>
    <n v="547300"/>
  </r>
  <r>
    <x v="6"/>
    <n v="1185390.3600000001"/>
  </r>
  <r>
    <x v="4"/>
    <n v="193708.06"/>
  </r>
  <r>
    <x v="2"/>
    <n v="197116.5"/>
  </r>
  <r>
    <x v="5"/>
    <n v="1058244.24"/>
  </r>
  <r>
    <x v="6"/>
    <n v="679892.66999999993"/>
  </r>
  <r>
    <x v="1"/>
    <n v="51406.95"/>
  </r>
  <r>
    <x v="2"/>
    <n v="554121.05000000005"/>
  </r>
  <r>
    <x v="3"/>
    <n v="652814.4"/>
  </r>
  <r>
    <x v="4"/>
    <n v="1113552.3700000001"/>
  </r>
  <r>
    <x v="6"/>
    <n v="717474.45000000007"/>
  </r>
  <r>
    <x v="5"/>
    <n v="712996.4"/>
  </r>
  <r>
    <x v="6"/>
    <n v="92357.28"/>
  </r>
  <r>
    <x v="3"/>
    <n v="1238390.6399999999"/>
  </r>
  <r>
    <x v="2"/>
    <n v="373020"/>
  </r>
  <r>
    <x v="0"/>
    <n v="1587260.5"/>
  </r>
  <r>
    <x v="5"/>
    <n v="22491.599999999999"/>
  </r>
  <r>
    <x v="3"/>
    <n v="399736.12"/>
  </r>
  <r>
    <x v="5"/>
    <n v="502227.46"/>
  </r>
  <r>
    <x v="3"/>
    <n v="753904.79999999993"/>
  </r>
  <r>
    <x v="6"/>
    <n v="646266"/>
  </r>
  <r>
    <x v="6"/>
    <n v="194041.92"/>
  </r>
  <r>
    <x v="3"/>
    <n v="519614.4"/>
  </r>
  <r>
    <x v="1"/>
    <n v="350635.6"/>
  </r>
  <r>
    <x v="6"/>
    <n v="94706.880000000005"/>
  </r>
  <r>
    <x v="1"/>
    <n v="796968.20000000007"/>
  </r>
  <r>
    <x v="4"/>
    <n v="349526.5"/>
  </r>
  <r>
    <x v="0"/>
    <n v="499467.92"/>
  </r>
  <r>
    <x v="1"/>
    <n v="255727.56"/>
  </r>
  <r>
    <x v="1"/>
    <n v="1431512.28"/>
  </r>
  <r>
    <x v="0"/>
    <n v="518766.3"/>
  </r>
  <r>
    <x v="0"/>
    <n v="332837.34000000003"/>
  </r>
  <r>
    <x v="1"/>
    <n v="75921.14"/>
  </r>
  <r>
    <x v="2"/>
    <n v="389820.42"/>
  </r>
  <r>
    <x v="2"/>
    <n v="302919.09999999998"/>
  </r>
  <r>
    <x v="2"/>
    <n v="310234.89"/>
  </r>
  <r>
    <x v="1"/>
    <n v="354997.58"/>
  </r>
  <r>
    <x v="4"/>
    <n v="100061"/>
  </r>
  <r>
    <x v="6"/>
    <n v="1160496.1200000001"/>
  </r>
  <r>
    <x v="4"/>
    <n v="1464235.66"/>
  </r>
  <r>
    <x v="0"/>
    <n v="247763.36"/>
  </r>
  <r>
    <x v="0"/>
    <n v="601732.31999999995"/>
  </r>
  <r>
    <x v="5"/>
    <n v="76379.759999999995"/>
  </r>
  <r>
    <x v="1"/>
    <n v="188761.02"/>
  </r>
  <r>
    <x v="4"/>
    <n v="242854.35"/>
  </r>
  <r>
    <x v="6"/>
    <n v="256671.8"/>
  </r>
  <r>
    <x v="5"/>
    <n v="1678889.52"/>
  </r>
  <r>
    <x v="3"/>
    <n v="1994614.4"/>
  </r>
  <r>
    <x v="2"/>
    <n v="111039.67999999999"/>
  </r>
  <r>
    <x v="4"/>
    <n v="470442.96"/>
  </r>
  <r>
    <x v="0"/>
    <n v="1530701.28"/>
  </r>
  <r>
    <x v="4"/>
    <n v="716065"/>
  </r>
  <r>
    <x v="6"/>
    <n v="89484.28"/>
  </r>
  <r>
    <x v="1"/>
    <n v="7927.04"/>
  </r>
  <r>
    <x v="1"/>
    <n v="69417"/>
  </r>
  <r>
    <x v="5"/>
    <n v="1456734.4"/>
  </r>
  <r>
    <x v="2"/>
    <n v="332050.28999999998"/>
  </r>
  <r>
    <x v="2"/>
    <n v="1130294.6200000001"/>
  </r>
  <r>
    <x v="2"/>
    <n v="38629.64"/>
  </r>
  <r>
    <x v="3"/>
    <n v="633870.9"/>
  </r>
  <r>
    <x v="2"/>
    <n v="1910882.9"/>
  </r>
  <r>
    <x v="1"/>
    <n v="31034.68"/>
  </r>
  <r>
    <x v="1"/>
    <n v="617464.32000000007"/>
  </r>
  <r>
    <x v="4"/>
    <n v="718452.32"/>
  </r>
  <r>
    <x v="1"/>
    <n v="522408.8"/>
  </r>
  <r>
    <x v="0"/>
    <n v="1766775.36"/>
  </r>
  <r>
    <x v="5"/>
    <n v="661614.24"/>
  </r>
  <r>
    <x v="2"/>
    <n v="1094854.32"/>
  </r>
  <r>
    <x v="3"/>
    <n v="650691.75"/>
  </r>
  <r>
    <x v="5"/>
    <n v="104617.3"/>
  </r>
  <r>
    <x v="4"/>
    <n v="758269.44000000006"/>
  </r>
  <r>
    <x v="1"/>
    <n v="40935"/>
  </r>
  <r>
    <x v="0"/>
    <n v="1671700.45"/>
  </r>
  <r>
    <x v="0"/>
    <n v="1752360.08"/>
  </r>
  <r>
    <x v="0"/>
    <n v="790886.59"/>
  </r>
  <r>
    <x v="5"/>
    <n v="818925.81"/>
  </r>
  <r>
    <x v="2"/>
    <n v="226086.71"/>
  </r>
  <r>
    <x v="0"/>
    <n v="1976751.48"/>
  </r>
  <r>
    <x v="0"/>
    <n v="64055"/>
  </r>
  <r>
    <x v="1"/>
    <n v="607456.64"/>
  </r>
  <r>
    <x v="0"/>
    <n v="265518.75"/>
  </r>
  <r>
    <x v="5"/>
    <n v="1335069.2"/>
  </r>
  <r>
    <x v="6"/>
    <n v="688368.87"/>
  </r>
  <r>
    <x v="0"/>
    <n v="638981.35"/>
  </r>
  <r>
    <x v="0"/>
    <n v="343241.92"/>
  </r>
  <r>
    <x v="3"/>
    <n v="755206.60000000009"/>
  </r>
  <r>
    <x v="0"/>
    <n v="918053.6"/>
  </r>
  <r>
    <x v="6"/>
    <n v="1521129.08"/>
  </r>
  <r>
    <x v="0"/>
    <n v="155216.6"/>
  </r>
  <r>
    <x v="0"/>
    <n v="1673040.6"/>
  </r>
  <r>
    <x v="3"/>
    <n v="524020.35"/>
  </r>
  <r>
    <x v="1"/>
    <n v="516585.98"/>
  </r>
  <r>
    <x v="6"/>
    <n v="746331.51"/>
  </r>
  <r>
    <x v="1"/>
    <n v="329183.09999999998"/>
  </r>
  <r>
    <x v="5"/>
    <n v="984352.32000000007"/>
  </r>
  <r>
    <x v="0"/>
    <n v="125660.7"/>
  </r>
  <r>
    <x v="0"/>
    <n v="282165.94"/>
  </r>
  <r>
    <x v="6"/>
    <n v="409527.69"/>
  </r>
  <r>
    <x v="4"/>
    <n v="800481.24"/>
  </r>
  <r>
    <x v="5"/>
    <n v="381648.8"/>
  </r>
  <r>
    <x v="1"/>
    <n v="381743.01"/>
  </r>
  <r>
    <x v="3"/>
    <n v="341988.9"/>
  </r>
  <r>
    <x v="0"/>
    <n v="43866.54"/>
  </r>
  <r>
    <x v="3"/>
    <n v="776654.6399999999"/>
  </r>
  <r>
    <x v="2"/>
    <n v="1186768.98"/>
  </r>
  <r>
    <x v="6"/>
    <n v="1539383.74"/>
  </r>
  <r>
    <x v="2"/>
    <n v="27531.18"/>
  </r>
  <r>
    <x v="6"/>
    <n v="10562"/>
  </r>
  <r>
    <x v="0"/>
    <n v="1493156.88"/>
  </r>
  <r>
    <x v="5"/>
    <n v="792110.13"/>
  </r>
  <r>
    <x v="2"/>
    <n v="751027.67999999993"/>
  </r>
  <r>
    <x v="5"/>
    <n v="831349.5"/>
  </r>
  <r>
    <x v="2"/>
    <n v="331468.18"/>
  </r>
  <r>
    <x v="4"/>
    <n v="1077603.17"/>
  </r>
  <r>
    <x v="3"/>
    <n v="355439.28"/>
  </r>
  <r>
    <x v="5"/>
    <n v="956385.31"/>
  </r>
  <r>
    <x v="6"/>
    <n v="697480.16"/>
  </r>
  <r>
    <x v="3"/>
    <n v="1382983.35"/>
  </r>
  <r>
    <x v="4"/>
    <n v="423488.31"/>
  </r>
  <r>
    <x v="1"/>
    <n v="451284.6"/>
  </r>
  <r>
    <x v="5"/>
    <n v="1562370.88"/>
  </r>
  <r>
    <x v="2"/>
    <n v="1352696.28"/>
  </r>
  <r>
    <x v="2"/>
    <n v="334345.32"/>
  </r>
  <r>
    <x v="4"/>
    <n v="753387.36"/>
  </r>
  <r>
    <x v="6"/>
    <n v="981247.14"/>
  </r>
  <r>
    <x v="3"/>
    <n v="1415458.44"/>
  </r>
  <r>
    <x v="2"/>
    <n v="143011.75"/>
  </r>
  <r>
    <x v="1"/>
    <n v="42330.96"/>
  </r>
  <r>
    <x v="0"/>
    <n v="844259.52"/>
  </r>
  <r>
    <x v="0"/>
    <n v="18752.7"/>
  </r>
  <r>
    <x v="3"/>
    <n v="299137.44"/>
  </r>
  <r>
    <x v="4"/>
    <n v="1279575.18"/>
  </r>
  <r>
    <x v="5"/>
    <n v="57888.160000000003"/>
  </r>
  <r>
    <x v="6"/>
    <n v="1433455.53"/>
  </r>
  <r>
    <x v="2"/>
    <n v="1265623.6000000001"/>
  </r>
  <r>
    <x v="4"/>
    <n v="377119.84"/>
  </r>
  <r>
    <x v="6"/>
    <n v="208616.36"/>
  </r>
  <r>
    <x v="2"/>
    <n v="1282532.94"/>
  </r>
  <r>
    <x v="2"/>
    <n v="606050.85000000009"/>
  </r>
  <r>
    <x v="6"/>
    <n v="2141757"/>
  </r>
  <r>
    <x v="3"/>
    <n v="1082374.3"/>
  </r>
  <r>
    <x v="1"/>
    <n v="75921.14"/>
  </r>
  <r>
    <x v="1"/>
    <n v="1341624.58"/>
  </r>
  <r>
    <x v="4"/>
    <n v="283849.39"/>
  </r>
  <r>
    <x v="0"/>
    <n v="567336.92000000004"/>
  </r>
  <r>
    <x v="6"/>
    <n v="2034637"/>
  </r>
  <r>
    <x v="2"/>
    <n v="681850"/>
  </r>
  <r>
    <x v="0"/>
    <n v="321664.21000000002"/>
  </r>
  <r>
    <x v="2"/>
    <n v="705875.4"/>
  </r>
  <r>
    <x v="4"/>
    <n v="1101572.25"/>
  </r>
  <r>
    <x v="3"/>
    <n v="1247934.8700000001"/>
  </r>
  <r>
    <x v="4"/>
    <n v="5151.6000000000004"/>
  </r>
  <r>
    <x v="2"/>
    <n v="167136.48000000001"/>
  </r>
  <r>
    <x v="1"/>
    <n v="14894.2"/>
  </r>
  <r>
    <x v="4"/>
    <n v="83899.010000000009"/>
  </r>
  <r>
    <x v="3"/>
    <n v="20296.46"/>
  </r>
  <r>
    <x v="2"/>
    <n v="1325164.1599999999"/>
  </r>
  <r>
    <x v="2"/>
    <n v="1827201.88"/>
  </r>
  <r>
    <x v="5"/>
    <n v="129129.92"/>
  </r>
  <r>
    <x v="4"/>
    <n v="99385"/>
  </r>
  <r>
    <x v="4"/>
    <n v="1548963"/>
  </r>
  <r>
    <x v="0"/>
    <n v="45319.680000000008"/>
  </r>
  <r>
    <x v="0"/>
    <n v="1321940.81"/>
  </r>
  <r>
    <x v="0"/>
    <n v="107325.75"/>
  </r>
  <r>
    <x v="4"/>
    <n v="2012005"/>
  </r>
  <r>
    <x v="3"/>
    <n v="190343.08"/>
  </r>
  <r>
    <x v="6"/>
    <n v="1821316.17"/>
  </r>
  <r>
    <x v="4"/>
    <n v="894450.66999999993"/>
  </r>
  <r>
    <x v="5"/>
    <n v="647016.04"/>
  </r>
  <r>
    <x v="0"/>
    <n v="829247.58000000007"/>
  </r>
  <r>
    <x v="4"/>
    <n v="19790.099999999999"/>
  </r>
  <r>
    <x v="4"/>
    <n v="118630.75"/>
  </r>
  <r>
    <x v="5"/>
    <n v="1232717.8500000001"/>
  </r>
  <r>
    <x v="5"/>
    <n v="666584.14"/>
  </r>
  <r>
    <x v="6"/>
    <n v="43457.34"/>
  </r>
  <r>
    <x v="0"/>
    <n v="923849.14999999991"/>
  </r>
  <r>
    <x v="4"/>
    <n v="760601.82000000007"/>
  </r>
  <r>
    <x v="5"/>
    <n v="26102.34"/>
  </r>
  <r>
    <x v="6"/>
    <n v="242479.62"/>
  </r>
  <r>
    <x v="4"/>
    <n v="665587.16"/>
  </r>
  <r>
    <x v="4"/>
    <n v="229228.35"/>
  </r>
  <r>
    <x v="0"/>
    <n v="908741.6100000001"/>
  </r>
  <r>
    <x v="2"/>
    <n v="121333.4"/>
  </r>
  <r>
    <x v="0"/>
    <n v="380286"/>
  </r>
  <r>
    <x v="3"/>
    <n v="521093.95"/>
  </r>
  <r>
    <x v="3"/>
    <n v="1982249.64"/>
  </r>
  <r>
    <x v="6"/>
    <n v="58083.81"/>
  </r>
  <r>
    <x v="6"/>
    <n v="824201.84"/>
  </r>
  <r>
    <x v="2"/>
    <n v="361725.52"/>
  </r>
  <r>
    <x v="3"/>
    <n v="780642"/>
  </r>
  <r>
    <x v="3"/>
    <n v="1215166"/>
  </r>
  <r>
    <x v="0"/>
    <n v="24455.200000000001"/>
  </r>
  <r>
    <x v="6"/>
    <n v="166036.44"/>
  </r>
  <r>
    <x v="0"/>
    <n v="470798.55"/>
  </r>
  <r>
    <x v="0"/>
    <n v="703642.92"/>
  </r>
  <r>
    <x v="2"/>
    <n v="565212.12"/>
  </r>
  <r>
    <x v="1"/>
    <n v="14052.38"/>
  </r>
  <r>
    <x v="4"/>
    <n v="1852489.59"/>
  </r>
  <r>
    <x v="5"/>
    <n v="260103.06"/>
  </r>
  <r>
    <x v="2"/>
    <n v="114496.99"/>
  </r>
  <r>
    <x v="4"/>
    <n v="319045.65000000002"/>
  </r>
  <r>
    <x v="4"/>
    <n v="231757"/>
  </r>
  <r>
    <x v="4"/>
    <n v="591011.28"/>
  </r>
  <r>
    <x v="3"/>
    <n v="468055"/>
  </r>
  <r>
    <x v="0"/>
    <n v="2051493.4"/>
  </r>
  <r>
    <x v="0"/>
    <n v="1599882.84"/>
  </r>
  <r>
    <x v="0"/>
    <n v="558383.84"/>
  </r>
  <r>
    <x v="6"/>
    <n v="770273.7"/>
  </r>
  <r>
    <x v="1"/>
    <n v="137025.5"/>
  </r>
  <r>
    <x v="6"/>
    <n v="398638.62"/>
  </r>
  <r>
    <x v="2"/>
    <n v="144147.07999999999"/>
  </r>
  <r>
    <x v="2"/>
    <n v="1446979.68"/>
  </r>
  <r>
    <x v="6"/>
    <n v="118203.99"/>
  </r>
  <r>
    <x v="4"/>
    <n v="1141221.3"/>
  </r>
  <r>
    <x v="6"/>
    <n v="571133.22000000009"/>
  </r>
  <r>
    <x v="5"/>
    <n v="503650.91"/>
  </r>
  <r>
    <x v="1"/>
    <n v="1567215.02"/>
  </r>
  <r>
    <x v="0"/>
    <n v="327098.67"/>
  </r>
  <r>
    <x v="6"/>
    <n v="244908"/>
  </r>
  <r>
    <x v="1"/>
    <n v="716920.08"/>
  </r>
  <r>
    <x v="6"/>
    <n v="457969.41"/>
  </r>
  <r>
    <x v="4"/>
    <n v="823289.4"/>
  </r>
  <r>
    <x v="4"/>
    <n v="9504.5"/>
  </r>
  <r>
    <x v="6"/>
    <n v="450235"/>
  </r>
  <r>
    <x v="3"/>
    <n v="1899903.09"/>
  </r>
  <r>
    <x v="1"/>
    <n v="311235.84000000003"/>
  </r>
  <r>
    <x v="5"/>
    <n v="326107.43"/>
  </r>
  <r>
    <x v="5"/>
    <n v="37552.720000000001"/>
  </r>
  <r>
    <x v="3"/>
    <n v="1958484.92"/>
  </r>
  <r>
    <x v="2"/>
    <n v="176152.86"/>
  </r>
  <r>
    <x v="3"/>
    <n v="68612.040000000008"/>
  </r>
  <r>
    <x v="3"/>
    <n v="102564.66"/>
  </r>
  <r>
    <x v="2"/>
    <n v="983370.3600000001"/>
  </r>
  <r>
    <x v="3"/>
    <n v="1480697.4"/>
  </r>
  <r>
    <x v="5"/>
    <n v="790355.54"/>
  </r>
  <r>
    <x v="2"/>
    <n v="53778.28"/>
  </r>
  <r>
    <x v="6"/>
    <n v="80424.51999999999"/>
  </r>
  <r>
    <x v="2"/>
    <n v="200972.88"/>
  </r>
  <r>
    <x v="4"/>
    <n v="1394979.8400000001"/>
  </r>
  <r>
    <x v="0"/>
    <n v="757279.32000000007"/>
  </r>
  <r>
    <x v="1"/>
    <n v="26613.87"/>
  </r>
  <r>
    <x v="4"/>
    <n v="26039.16"/>
  </r>
  <r>
    <x v="3"/>
    <n v="1271194.8600000001"/>
  </r>
  <r>
    <x v="0"/>
    <n v="437710.24"/>
  </r>
  <r>
    <x v="0"/>
    <n v="2291724.61"/>
  </r>
  <r>
    <x v="3"/>
    <n v="603647.64"/>
  </r>
  <r>
    <x v="1"/>
    <n v="263053.62"/>
  </r>
  <r>
    <x v="5"/>
    <n v="466286.82"/>
  </r>
  <r>
    <x v="0"/>
    <n v="986269.83000000007"/>
  </r>
  <r>
    <x v="1"/>
    <n v="167076.24"/>
  </r>
  <r>
    <x v="0"/>
    <n v="419083.08"/>
  </r>
  <r>
    <x v="1"/>
    <n v="853855.82"/>
  </r>
  <r>
    <x v="5"/>
    <n v="1283871.93"/>
  </r>
  <r>
    <x v="4"/>
    <n v="156218.65"/>
  </r>
  <r>
    <x v="3"/>
    <n v="96229.14"/>
  </r>
  <r>
    <x v="2"/>
    <n v="26650.26"/>
  </r>
  <r>
    <x v="0"/>
    <n v="193583.9"/>
  </r>
  <r>
    <x v="2"/>
    <n v="1482783.04"/>
  </r>
  <r>
    <x v="2"/>
    <n v="215486.88"/>
  </r>
  <r>
    <x v="0"/>
    <n v="667162.91"/>
  </r>
  <r>
    <x v="3"/>
    <n v="1278851"/>
  </r>
  <r>
    <x v="2"/>
    <n v="24655.54"/>
  </r>
  <r>
    <x v="3"/>
    <n v="1465815.36"/>
  </r>
  <r>
    <x v="2"/>
    <n v="24532.86"/>
  </r>
  <r>
    <x v="2"/>
    <n v="1378191.22"/>
  </r>
  <r>
    <x v="6"/>
    <n v="227887.68"/>
  </r>
  <r>
    <x v="3"/>
    <n v="27338.85"/>
  </r>
  <r>
    <x v="0"/>
    <n v="755659.06"/>
  </r>
  <r>
    <x v="4"/>
    <n v="306884.12"/>
  </r>
  <r>
    <x v="5"/>
    <n v="143277.20000000001"/>
  </r>
  <r>
    <x v="4"/>
    <n v="1922811.45"/>
  </r>
  <r>
    <x v="5"/>
    <n v="91299.44"/>
  </r>
  <r>
    <x v="4"/>
    <n v="1927362.84"/>
  </r>
  <r>
    <x v="4"/>
    <n v="56537.5"/>
  </r>
  <r>
    <x v="4"/>
    <n v="345602.8"/>
  </r>
  <r>
    <x v="1"/>
    <n v="1296076.6000000001"/>
  </r>
  <r>
    <x v="4"/>
    <n v="1062433.26"/>
  </r>
  <r>
    <x v="1"/>
    <n v="25212.78"/>
  </r>
  <r>
    <x v="3"/>
    <n v="59860.62"/>
  </r>
  <r>
    <x v="6"/>
    <n v="245226.54"/>
  </r>
  <r>
    <x v="6"/>
    <n v="210450.38"/>
  </r>
  <r>
    <x v="5"/>
    <n v="268445.43"/>
  </r>
  <r>
    <x v="2"/>
    <n v="286222.69"/>
  </r>
  <r>
    <x v="5"/>
    <n v="697560.79"/>
  </r>
  <r>
    <x v="5"/>
    <n v="315358.34000000003"/>
  </r>
  <r>
    <x v="2"/>
    <n v="668500.35"/>
  </r>
  <r>
    <x v="3"/>
    <n v="247350.6"/>
  </r>
  <r>
    <x v="3"/>
    <n v="418267.2"/>
  </r>
  <r>
    <x v="3"/>
    <n v="1244649.3500000001"/>
  </r>
  <r>
    <x v="2"/>
    <n v="409132.64"/>
  </r>
  <r>
    <x v="0"/>
    <n v="469137.9"/>
  </r>
  <r>
    <x v="5"/>
    <n v="1689497.66"/>
  </r>
  <r>
    <x v="4"/>
    <n v="541288.39999999991"/>
  </r>
  <r>
    <x v="1"/>
    <n v="31384.76"/>
  </r>
  <r>
    <x v="5"/>
    <n v="874561.74"/>
  </r>
  <r>
    <x v="6"/>
    <n v="737997.75"/>
  </r>
  <r>
    <x v="6"/>
    <n v="167815.09"/>
  </r>
  <r>
    <x v="0"/>
    <n v="82385.98"/>
  </r>
  <r>
    <x v="2"/>
    <n v="69140.639999999999"/>
  </r>
  <r>
    <x v="3"/>
    <n v="203091.38"/>
  </r>
  <r>
    <x v="0"/>
    <n v="936152.4"/>
  </r>
  <r>
    <x v="0"/>
    <n v="191963.04"/>
  </r>
  <r>
    <x v="0"/>
    <n v="768152.1"/>
  </r>
  <r>
    <x v="4"/>
    <n v="904037.89999999991"/>
  </r>
  <r>
    <x v="1"/>
    <n v="2120287.33"/>
  </r>
  <r>
    <x v="3"/>
    <n v="229084.05"/>
  </r>
  <r>
    <x v="6"/>
    <n v="29355.59"/>
  </r>
  <r>
    <x v="3"/>
    <n v="223732"/>
  </r>
  <r>
    <x v="4"/>
    <n v="497545.92"/>
  </r>
  <r>
    <x v="4"/>
    <n v="456687"/>
  </r>
  <r>
    <x v="2"/>
    <n v="195503.92"/>
  </r>
  <r>
    <x v="3"/>
    <n v="1063190.3999999999"/>
  </r>
  <r>
    <x v="0"/>
    <n v="983175.52"/>
  </r>
  <r>
    <x v="5"/>
    <n v="107011.09"/>
  </r>
  <r>
    <x v="6"/>
    <n v="518911.92"/>
  </r>
  <r>
    <x v="0"/>
    <n v="792695.82"/>
  </r>
  <r>
    <x v="2"/>
    <n v="13120.41"/>
  </r>
  <r>
    <x v="2"/>
    <n v="515353.98"/>
  </r>
  <r>
    <x v="1"/>
    <n v="221192.3"/>
  </r>
  <r>
    <x v="5"/>
    <n v="503650.49999999988"/>
  </r>
  <r>
    <x v="1"/>
    <n v="513293.88"/>
  </r>
  <r>
    <x v="3"/>
    <n v="460566.26"/>
  </r>
  <r>
    <x v="6"/>
    <n v="114936.48"/>
  </r>
  <r>
    <x v="3"/>
    <n v="167324.98000000001"/>
  </r>
  <r>
    <x v="3"/>
    <n v="1676285"/>
  </r>
  <r>
    <x v="0"/>
    <n v="962416.14"/>
  </r>
  <r>
    <x v="0"/>
    <n v="696893.15"/>
  </r>
  <r>
    <x v="2"/>
    <n v="307925.19000000012"/>
  </r>
  <r>
    <x v="4"/>
    <n v="842241.71"/>
  </r>
  <r>
    <x v="6"/>
    <n v="66017.45"/>
  </r>
  <r>
    <x v="2"/>
    <n v="183322.39"/>
  </r>
  <r>
    <x v="0"/>
    <n v="1205393.44"/>
  </r>
  <r>
    <x v="2"/>
    <n v="1168207.95"/>
  </r>
  <r>
    <x v="5"/>
    <n v="920458.35000000009"/>
  </r>
  <r>
    <x v="2"/>
    <n v="1035758.32"/>
  </r>
  <r>
    <x v="1"/>
    <n v="589701.96"/>
  </r>
  <r>
    <x v="6"/>
    <n v="1106412.8999999999"/>
  </r>
  <r>
    <x v="4"/>
    <n v="518403.4"/>
  </r>
  <r>
    <x v="1"/>
    <n v="123618.72"/>
  </r>
  <r>
    <x v="5"/>
    <n v="582368.4"/>
  </r>
  <r>
    <x v="1"/>
    <n v="186738.6"/>
  </r>
  <r>
    <x v="1"/>
    <n v="358642.44"/>
  </r>
  <r>
    <x v="0"/>
    <n v="58788.480000000003"/>
  </r>
  <r>
    <x v="1"/>
    <n v="369022.08"/>
  </r>
  <r>
    <x v="4"/>
    <n v="1441152.86"/>
  </r>
  <r>
    <x v="3"/>
    <n v="752244.3"/>
  </r>
  <r>
    <x v="3"/>
    <n v="421428.75000000012"/>
  </r>
  <r>
    <x v="6"/>
    <n v="968919.60000000009"/>
  </r>
  <r>
    <x v="5"/>
    <n v="427289.72"/>
  </r>
  <r>
    <x v="5"/>
    <n v="629670.21"/>
  </r>
  <r>
    <x v="4"/>
    <n v="76574.799999999988"/>
  </r>
  <r>
    <x v="1"/>
    <n v="646955.25"/>
  </r>
  <r>
    <x v="4"/>
    <n v="107828.4"/>
  </r>
  <r>
    <x v="0"/>
    <n v="2277335.27"/>
  </r>
  <r>
    <x v="4"/>
    <n v="866992.51"/>
  </r>
  <r>
    <x v="0"/>
    <n v="530975.93000000005"/>
  </r>
  <r>
    <x v="0"/>
    <n v="407828.33"/>
  </r>
  <r>
    <x v="6"/>
    <n v="590116.79999999993"/>
  </r>
  <r>
    <x v="4"/>
    <n v="623202.84"/>
  </r>
  <r>
    <x v="0"/>
    <n v="125800.92"/>
  </r>
  <r>
    <x v="0"/>
    <n v="146825.4"/>
  </r>
  <r>
    <x v="6"/>
    <n v="1107058.1200000001"/>
  </r>
  <r>
    <x v="1"/>
    <n v="86546.8"/>
  </r>
  <r>
    <x v="5"/>
    <n v="1167949.68"/>
  </r>
  <r>
    <x v="1"/>
    <n v="1291881.3600000001"/>
  </r>
  <r>
    <x v="5"/>
    <n v="2739.44"/>
  </r>
  <r>
    <x v="6"/>
    <n v="1200568.58"/>
  </r>
  <r>
    <x v="4"/>
    <n v="725865.64"/>
  </r>
  <r>
    <x v="5"/>
    <n v="931760.82"/>
  </r>
  <r>
    <x v="1"/>
    <n v="346112.16"/>
  </r>
  <r>
    <x v="6"/>
    <n v="597021.15"/>
  </r>
  <r>
    <x v="1"/>
    <n v="311407.59999999998"/>
  </r>
  <r>
    <x v="5"/>
    <n v="356510.11"/>
  </r>
  <r>
    <x v="1"/>
    <n v="417172.36"/>
  </r>
  <r>
    <x v="4"/>
    <n v="1394644.86"/>
  </r>
  <r>
    <x v="0"/>
    <n v="1075824.02"/>
  </r>
  <r>
    <x v="4"/>
    <n v="531257.90999999992"/>
  </r>
  <r>
    <x v="4"/>
    <n v="99944.46"/>
  </r>
  <r>
    <x v="4"/>
    <n v="542618"/>
  </r>
  <r>
    <x v="5"/>
    <n v="135885.89000000001"/>
  </r>
  <r>
    <x v="5"/>
    <n v="157932.39000000001"/>
  </r>
  <r>
    <x v="3"/>
    <n v="13450.2"/>
  </r>
  <r>
    <x v="6"/>
    <n v="151400.24"/>
  </r>
  <r>
    <x v="1"/>
    <n v="1866132.65"/>
  </r>
  <r>
    <x v="1"/>
    <n v="348153"/>
  </r>
  <r>
    <x v="2"/>
    <n v="102569.25"/>
  </r>
  <r>
    <x v="0"/>
    <n v="504524.34"/>
  </r>
  <r>
    <x v="3"/>
    <n v="1367679.93"/>
  </r>
  <r>
    <x v="5"/>
    <n v="177632.35"/>
  </r>
  <r>
    <x v="6"/>
    <n v="534711.84"/>
  </r>
  <r>
    <x v="6"/>
    <n v="1678860.2"/>
  </r>
  <r>
    <x v="4"/>
    <n v="285044.40000000002"/>
  </r>
  <r>
    <x v="6"/>
    <n v="1489585.34"/>
  </r>
  <r>
    <x v="5"/>
    <n v="1158519.33"/>
  </r>
  <r>
    <x v="2"/>
    <n v="366603.16"/>
  </r>
  <r>
    <x v="2"/>
    <n v="572287.98"/>
  </r>
  <r>
    <x v="2"/>
    <n v="1377961.62"/>
  </r>
  <r>
    <x v="3"/>
    <n v="424552.86"/>
  </r>
  <r>
    <x v="1"/>
    <n v="140677.92000000001"/>
  </r>
  <r>
    <x v="5"/>
    <n v="536425.44999999995"/>
  </r>
  <r>
    <x v="5"/>
    <n v="227420.1"/>
  </r>
  <r>
    <x v="0"/>
    <n v="1831213.99"/>
  </r>
  <r>
    <x v="0"/>
    <n v="127392.54"/>
  </r>
  <r>
    <x v="6"/>
    <n v="2001295.12"/>
  </r>
  <r>
    <x v="4"/>
    <n v="1231795.44"/>
  </r>
  <r>
    <x v="5"/>
    <n v="815643.84000000008"/>
  </r>
  <r>
    <x v="1"/>
    <n v="573079.76"/>
  </r>
  <r>
    <x v="3"/>
    <n v="1320531.1000000001"/>
  </r>
  <r>
    <x v="0"/>
    <n v="441302.16"/>
  </r>
  <r>
    <x v="6"/>
    <n v="35429.599999999999"/>
  </r>
  <r>
    <x v="4"/>
    <n v="664710.5"/>
  </r>
  <r>
    <x v="5"/>
    <n v="356290.47"/>
  </r>
  <r>
    <x v="4"/>
    <n v="898015"/>
  </r>
  <r>
    <x v="0"/>
    <n v="320343.5"/>
  </r>
  <r>
    <x v="6"/>
    <n v="250383.14"/>
  </r>
  <r>
    <x v="5"/>
    <n v="272932.03000000003"/>
  </r>
  <r>
    <x v="0"/>
    <n v="2270048.64"/>
  </r>
  <r>
    <x v="0"/>
    <n v="170956.4"/>
  </r>
  <r>
    <x v="5"/>
    <n v="23714.52"/>
  </r>
  <r>
    <x v="4"/>
    <n v="1052368.5"/>
  </r>
  <r>
    <x v="2"/>
    <n v="1172861.08"/>
  </r>
  <r>
    <x v="1"/>
    <n v="960729.88"/>
  </r>
  <r>
    <x v="2"/>
    <n v="617050.25"/>
  </r>
  <r>
    <x v="1"/>
    <n v="234237.12"/>
  </r>
  <r>
    <x v="0"/>
    <n v="905918.64"/>
  </r>
  <r>
    <x v="0"/>
    <n v="233124.92"/>
  </r>
  <r>
    <x v="3"/>
    <n v="691268.64"/>
  </r>
  <r>
    <x v="4"/>
    <n v="430340.88"/>
  </r>
  <r>
    <x v="5"/>
    <n v="267254.90000000002"/>
  </r>
  <r>
    <x v="6"/>
    <n v="66323.360000000001"/>
  </r>
  <r>
    <x v="2"/>
    <n v="226827.72"/>
  </r>
  <r>
    <x v="4"/>
    <n v="917476.18"/>
  </r>
  <r>
    <x v="3"/>
    <n v="698441.60000000009"/>
  </r>
  <r>
    <x v="5"/>
    <n v="1640687.49"/>
  </r>
  <r>
    <x v="4"/>
    <n v="407923.20000000001"/>
  </r>
  <r>
    <x v="2"/>
    <n v="434471.04"/>
  </r>
  <r>
    <x v="5"/>
    <n v="405021.26"/>
  </r>
  <r>
    <x v="2"/>
    <n v="264035.03999999998"/>
  </r>
  <r>
    <x v="6"/>
    <n v="19538.34"/>
  </r>
  <r>
    <x v="6"/>
    <n v="333851.44"/>
  </r>
  <r>
    <x v="2"/>
    <n v="280381.92"/>
  </r>
  <r>
    <x v="2"/>
    <n v="532807.52"/>
  </r>
  <r>
    <x v="6"/>
    <n v="3679.32"/>
  </r>
  <r>
    <x v="2"/>
    <n v="1087080.72"/>
  </r>
  <r>
    <x v="3"/>
    <n v="1189141.02"/>
  </r>
  <r>
    <x v="3"/>
    <n v="1026528.66"/>
  </r>
  <r>
    <x v="1"/>
    <n v="938823.9"/>
  </r>
  <r>
    <x v="6"/>
    <n v="1027517.48"/>
  </r>
  <r>
    <x v="0"/>
    <n v="990186.6"/>
  </r>
  <r>
    <x v="1"/>
    <n v="658861.14"/>
  </r>
  <r>
    <x v="4"/>
    <n v="648049.61"/>
  </r>
  <r>
    <x v="6"/>
    <n v="116212.74"/>
  </r>
  <r>
    <x v="3"/>
    <n v="94293.2"/>
  </r>
  <r>
    <x v="5"/>
    <n v="166129.92000000001"/>
  </r>
  <r>
    <x v="6"/>
    <n v="221462.64"/>
  </r>
  <r>
    <x v="2"/>
    <n v="470538.48"/>
  </r>
  <r>
    <x v="1"/>
    <n v="76684.62"/>
  </r>
  <r>
    <x v="3"/>
    <n v="523128.32000000001"/>
  </r>
  <r>
    <x v="0"/>
    <n v="697558.75"/>
  </r>
  <r>
    <x v="3"/>
    <n v="42962.86"/>
  </r>
  <r>
    <x v="3"/>
    <n v="297164.15999999997"/>
  </r>
  <r>
    <x v="6"/>
    <n v="159734.04"/>
  </r>
  <r>
    <x v="0"/>
    <n v="1046870.76"/>
  </r>
  <r>
    <x v="6"/>
    <n v="899423.73"/>
  </r>
  <r>
    <x v="1"/>
    <n v="172212.39"/>
  </r>
  <r>
    <x v="0"/>
    <n v="1652482.16"/>
  </r>
  <r>
    <x v="4"/>
    <n v="745802"/>
  </r>
  <r>
    <x v="3"/>
    <n v="230195.20000000001"/>
  </r>
  <r>
    <x v="3"/>
    <n v="1112574.26"/>
  </r>
  <r>
    <x v="5"/>
    <n v="1114340.1200000001"/>
  </r>
  <r>
    <x v="4"/>
    <n v="542281.04"/>
  </r>
  <r>
    <x v="2"/>
    <n v="947747.15"/>
  </r>
  <r>
    <x v="6"/>
    <n v="169044.12"/>
  </r>
  <r>
    <x v="4"/>
    <n v="452518"/>
  </r>
  <r>
    <x v="3"/>
    <n v="1526806.24"/>
  </r>
  <r>
    <x v="5"/>
    <n v="740629.33000000007"/>
  </r>
  <r>
    <x v="6"/>
    <n v="208344.99"/>
  </r>
  <r>
    <x v="1"/>
    <n v="421644.47"/>
  </r>
  <r>
    <x v="0"/>
    <n v="335268.36"/>
  </r>
  <r>
    <x v="4"/>
    <n v="75221.039999999994"/>
  </r>
  <r>
    <x v="0"/>
    <n v="655278.6"/>
  </r>
  <r>
    <x v="2"/>
    <n v="30075.119999999999"/>
  </r>
  <r>
    <x v="0"/>
    <n v="569041.55999999994"/>
  </r>
  <r>
    <x v="1"/>
    <n v="31582.2"/>
  </r>
  <r>
    <x v="4"/>
    <n v="492766.02"/>
  </r>
  <r>
    <x v="0"/>
    <n v="1929459.84"/>
  </r>
  <r>
    <x v="4"/>
    <n v="300247"/>
  </r>
  <r>
    <x v="5"/>
    <n v="235219.4"/>
  </r>
  <r>
    <x v="3"/>
    <n v="520566.64"/>
  </r>
  <r>
    <x v="0"/>
    <n v="291401.7"/>
  </r>
  <r>
    <x v="6"/>
    <n v="90911"/>
  </r>
  <r>
    <x v="1"/>
    <n v="1045196.36"/>
  </r>
  <r>
    <x v="6"/>
    <n v="252466.4"/>
  </r>
  <r>
    <x v="3"/>
    <n v="1299556.5"/>
  </r>
  <r>
    <x v="1"/>
    <n v="1316628.8799999999"/>
  </r>
  <r>
    <x v="1"/>
    <n v="1315123.2"/>
  </r>
  <r>
    <x v="2"/>
    <n v="1988209.49"/>
  </r>
  <r>
    <x v="2"/>
    <n v="256713.60000000001"/>
  </r>
  <r>
    <x v="2"/>
    <n v="1929268.22"/>
  </r>
  <r>
    <x v="1"/>
    <n v="885806.02"/>
  </r>
  <r>
    <x v="4"/>
    <n v="879007.20000000007"/>
  </r>
  <r>
    <x v="3"/>
    <n v="329973.76000000001"/>
  </r>
  <r>
    <x v="5"/>
    <n v="163276.20000000001"/>
  </r>
  <r>
    <x v="6"/>
    <n v="801265.8"/>
  </r>
  <r>
    <x v="0"/>
    <n v="1264144.44"/>
  </r>
  <r>
    <x v="2"/>
    <n v="3349.98"/>
  </r>
  <r>
    <x v="5"/>
    <n v="1623630.98"/>
  </r>
  <r>
    <x v="0"/>
    <n v="96899.58"/>
  </r>
  <r>
    <x v="2"/>
    <n v="1211736.8"/>
  </r>
  <r>
    <x v="5"/>
    <n v="444707.01"/>
  </r>
  <r>
    <x v="3"/>
    <n v="1030730"/>
  </r>
  <r>
    <x v="2"/>
    <n v="63737.4"/>
  </r>
  <r>
    <x v="0"/>
    <n v="212186.13"/>
  </r>
  <r>
    <x v="0"/>
    <n v="685150.34"/>
  </r>
  <r>
    <x v="4"/>
    <n v="13768.56"/>
  </r>
  <r>
    <x v="4"/>
    <n v="177250.32"/>
  </r>
  <r>
    <x v="5"/>
    <n v="539453.04"/>
  </r>
  <r>
    <x v="5"/>
    <n v="896165.28"/>
  </r>
  <r>
    <x v="6"/>
    <n v="399005.96"/>
  </r>
  <r>
    <x v="0"/>
    <n v="437648.9"/>
  </r>
  <r>
    <x v="6"/>
    <n v="1304761"/>
  </r>
  <r>
    <x v="4"/>
    <n v="1512176.7"/>
  </r>
  <r>
    <x v="4"/>
    <n v="230403.36"/>
  </r>
  <r>
    <x v="1"/>
    <n v="99144.5"/>
  </r>
  <r>
    <x v="1"/>
    <n v="1900429.65"/>
  </r>
  <r>
    <x v="0"/>
    <n v="229258.1"/>
  </r>
  <r>
    <x v="5"/>
    <n v="1112092.78"/>
  </r>
  <r>
    <x v="1"/>
    <n v="1411957.08"/>
  </r>
  <r>
    <x v="0"/>
    <n v="293724.3"/>
  </r>
  <r>
    <x v="3"/>
    <n v="104155.66"/>
  </r>
  <r>
    <x v="4"/>
    <n v="990426.58000000007"/>
  </r>
  <r>
    <x v="0"/>
    <n v="254488.92"/>
  </r>
  <r>
    <x v="5"/>
    <n v="976703.74"/>
  </r>
  <r>
    <x v="5"/>
    <n v="1193577"/>
  </r>
  <r>
    <x v="0"/>
    <n v="769093.55999999994"/>
  </r>
  <r>
    <x v="5"/>
    <n v="94611.24"/>
  </r>
  <r>
    <x v="5"/>
    <n v="411389.1"/>
  </r>
  <r>
    <x v="6"/>
    <n v="261524.4"/>
  </r>
  <r>
    <x v="4"/>
    <n v="118805.7"/>
  </r>
  <r>
    <x v="6"/>
    <n v="253706.58"/>
  </r>
  <r>
    <x v="6"/>
    <n v="27215.040000000001"/>
  </r>
  <r>
    <x v="2"/>
    <n v="627715"/>
  </r>
  <r>
    <x v="0"/>
    <n v="2079702.66"/>
  </r>
  <r>
    <x v="6"/>
    <n v="219129.17"/>
  </r>
  <r>
    <x v="2"/>
    <n v="624628.12"/>
  </r>
  <r>
    <x v="0"/>
    <n v="356570.34"/>
  </r>
  <r>
    <x v="4"/>
    <n v="525795.29999999993"/>
  </r>
  <r>
    <x v="3"/>
    <n v="161679.32999999999"/>
  </r>
  <r>
    <x v="3"/>
    <n v="236287.44"/>
  </r>
  <r>
    <x v="5"/>
    <n v="1096960.96"/>
  </r>
  <r>
    <x v="2"/>
    <n v="488892.14"/>
  </r>
  <r>
    <x v="4"/>
    <n v="1881268.5"/>
  </r>
  <r>
    <x v="4"/>
    <n v="26738.28"/>
  </r>
  <r>
    <x v="1"/>
    <n v="123478.92"/>
  </r>
  <r>
    <x v="3"/>
    <n v="141485.68"/>
  </r>
  <r>
    <x v="1"/>
    <n v="36955.120000000003"/>
  </r>
  <r>
    <x v="2"/>
    <n v="1155020.8500000001"/>
  </r>
  <r>
    <x v="1"/>
    <n v="28331.03"/>
  </r>
  <r>
    <x v="6"/>
    <n v="330720.55"/>
  </r>
  <r>
    <x v="6"/>
    <n v="152539.53"/>
  </r>
  <r>
    <x v="6"/>
    <n v="1788097.2"/>
  </r>
  <r>
    <x v="1"/>
    <n v="24513.09"/>
  </r>
  <r>
    <x v="3"/>
    <n v="290371"/>
  </r>
  <r>
    <x v="6"/>
    <n v="618236.06000000006"/>
  </r>
  <r>
    <x v="3"/>
    <n v="21961.83"/>
  </r>
  <r>
    <x v="0"/>
    <n v="181197.38"/>
  </r>
  <r>
    <x v="2"/>
    <n v="296517.26"/>
  </r>
  <r>
    <x v="1"/>
    <n v="39463.910000000003"/>
  </r>
  <r>
    <x v="0"/>
    <n v="939938.16"/>
  </r>
  <r>
    <x v="5"/>
    <n v="115819.82"/>
  </r>
  <r>
    <x v="2"/>
    <n v="439380.64"/>
  </r>
  <r>
    <x v="3"/>
    <n v="694567.02"/>
  </r>
  <r>
    <x v="5"/>
    <n v="458778.75"/>
  </r>
  <r>
    <x v="0"/>
    <n v="151911.32"/>
  </r>
  <r>
    <x v="4"/>
    <n v="729789.64"/>
  </r>
  <r>
    <x v="1"/>
    <n v="78330.14"/>
  </r>
  <r>
    <x v="3"/>
    <n v="68000.800000000003"/>
  </r>
  <r>
    <x v="3"/>
    <n v="1733309.2"/>
  </r>
  <r>
    <x v="3"/>
    <n v="974719.9"/>
  </r>
  <r>
    <x v="5"/>
    <n v="849946.08"/>
  </r>
  <r>
    <x v="2"/>
    <n v="786394"/>
  </r>
  <r>
    <x v="5"/>
    <n v="89024.4"/>
  </r>
  <r>
    <x v="1"/>
    <n v="671410.6"/>
  </r>
  <r>
    <x v="2"/>
    <n v="196208"/>
  </r>
  <r>
    <x v="1"/>
    <n v="1301387.67"/>
  </r>
  <r>
    <x v="3"/>
    <n v="1345896.72"/>
  </r>
  <r>
    <x v="0"/>
    <n v="86308.2"/>
  </r>
  <r>
    <x v="6"/>
    <n v="707740.36"/>
  </r>
  <r>
    <x v="6"/>
    <n v="280626.65000000002"/>
  </r>
  <r>
    <x v="2"/>
    <n v="296843.59999999998"/>
  </r>
  <r>
    <x v="3"/>
    <n v="448544.74"/>
  </r>
  <r>
    <x v="6"/>
    <n v="899940.37"/>
  </r>
  <r>
    <x v="3"/>
    <n v="201468.4"/>
  </r>
  <r>
    <x v="6"/>
    <n v="1167667.2"/>
  </r>
  <r>
    <x v="6"/>
    <n v="27731.88"/>
  </r>
  <r>
    <x v="5"/>
    <n v="14094.78"/>
  </r>
  <r>
    <x v="4"/>
    <n v="166915.44"/>
  </r>
  <r>
    <x v="1"/>
    <n v="1154383.3500000001"/>
  </r>
  <r>
    <x v="0"/>
    <n v="751790.88"/>
  </r>
  <r>
    <x v="0"/>
    <n v="422739.9"/>
  </r>
  <r>
    <x v="6"/>
    <n v="70023.240000000005"/>
  </r>
  <r>
    <x v="2"/>
    <n v="101812.25"/>
  </r>
  <r>
    <x v="5"/>
    <n v="138965.25"/>
  </r>
  <r>
    <x v="2"/>
    <n v="1439856.18"/>
  </r>
  <r>
    <x v="4"/>
    <n v="7275.14"/>
  </r>
  <r>
    <x v="3"/>
    <n v="1416584.7"/>
  </r>
  <r>
    <x v="1"/>
    <n v="264831.52"/>
  </r>
  <r>
    <x v="5"/>
    <n v="94242.05"/>
  </r>
  <r>
    <x v="0"/>
    <n v="268450.71999999997"/>
  </r>
  <r>
    <x v="0"/>
    <n v="502569.6"/>
  </r>
  <r>
    <x v="4"/>
    <n v="396654.61999999988"/>
  </r>
  <r>
    <x v="5"/>
    <n v="24420.6"/>
  </r>
  <r>
    <x v="0"/>
    <n v="2249609.88"/>
  </r>
  <r>
    <x v="6"/>
    <n v="902676.06"/>
  </r>
  <r>
    <x v="6"/>
    <n v="485264.00000000012"/>
  </r>
  <r>
    <x v="3"/>
    <n v="416440.05"/>
  </r>
  <r>
    <x v="0"/>
    <n v="1768655.07"/>
  </r>
  <r>
    <x v="3"/>
    <n v="10753.2"/>
  </r>
  <r>
    <x v="4"/>
    <n v="1451821.76"/>
  </r>
  <r>
    <x v="6"/>
    <n v="112963.62"/>
  </r>
  <r>
    <x v="4"/>
    <n v="180196.08"/>
  </r>
  <r>
    <x v="6"/>
    <n v="1821027.6"/>
  </r>
  <r>
    <x v="2"/>
    <n v="522818.16"/>
  </r>
  <r>
    <x v="1"/>
    <n v="408113.81"/>
  </r>
  <r>
    <x v="6"/>
    <n v="2200242.4900000002"/>
  </r>
  <r>
    <x v="5"/>
    <n v="1373771.7"/>
  </r>
  <r>
    <x v="0"/>
    <n v="73417.41"/>
  </r>
  <r>
    <x v="4"/>
    <n v="132717.20000000001"/>
  </r>
  <r>
    <x v="0"/>
    <n v="100357.53"/>
  </r>
  <r>
    <x v="6"/>
    <n v="325869.18"/>
  </r>
  <r>
    <x v="1"/>
    <n v="212409.9"/>
  </r>
  <r>
    <x v="1"/>
    <n v="13268.72"/>
  </r>
  <r>
    <x v="3"/>
    <n v="66000.7"/>
  </r>
  <r>
    <x v="0"/>
    <n v="509258.7"/>
  </r>
  <r>
    <x v="4"/>
    <n v="324497.74"/>
  </r>
  <r>
    <x v="0"/>
    <n v="711677.12"/>
  </r>
  <r>
    <x v="6"/>
    <n v="802471.37999999989"/>
  </r>
  <r>
    <x v="4"/>
    <n v="34321.14"/>
  </r>
  <r>
    <x v="2"/>
    <n v="118010.6"/>
  </r>
  <r>
    <x v="1"/>
    <n v="300178.56"/>
  </r>
  <r>
    <x v="5"/>
    <n v="929088.28999999992"/>
  </r>
  <r>
    <x v="0"/>
    <n v="1046349.08"/>
  </r>
  <r>
    <x v="2"/>
    <n v="24413.31"/>
  </r>
  <r>
    <x v="5"/>
    <n v="610628.6"/>
  </r>
  <r>
    <x v="3"/>
    <n v="1049199.8400000001"/>
  </r>
  <r>
    <x v="0"/>
    <n v="84654.22"/>
  </r>
  <r>
    <x v="1"/>
    <n v="343798.08"/>
  </r>
  <r>
    <x v="1"/>
    <n v="18528.64"/>
  </r>
  <r>
    <x v="1"/>
    <n v="64279.35"/>
  </r>
  <r>
    <x v="3"/>
    <n v="194005.14"/>
  </r>
  <r>
    <x v="2"/>
    <n v="153398.75"/>
  </r>
  <r>
    <x v="5"/>
    <n v="330509.44"/>
  </r>
  <r>
    <x v="6"/>
    <n v="929681.6"/>
  </r>
  <r>
    <x v="5"/>
    <n v="21664.81"/>
  </r>
  <r>
    <x v="2"/>
    <n v="1449949.34"/>
  </r>
  <r>
    <x v="3"/>
    <n v="99884.37"/>
  </r>
  <r>
    <x v="5"/>
    <n v="75125.89"/>
  </r>
  <r>
    <x v="6"/>
    <n v="1029523.44"/>
  </r>
  <r>
    <x v="0"/>
    <n v="135780.96"/>
  </r>
  <r>
    <x v="6"/>
    <n v="1306474.23"/>
  </r>
  <r>
    <x v="0"/>
    <n v="336074.30999999988"/>
  </r>
  <r>
    <x v="3"/>
    <n v="955827"/>
  </r>
  <r>
    <x v="5"/>
    <n v="1437208.92"/>
  </r>
  <r>
    <x v="5"/>
    <n v="105873.3"/>
  </r>
  <r>
    <x v="0"/>
    <n v="512403.68"/>
  </r>
  <r>
    <x v="6"/>
    <n v="973124.4800000001"/>
  </r>
  <r>
    <x v="4"/>
    <n v="1173051"/>
  </r>
  <r>
    <x v="1"/>
    <n v="711096.48"/>
  </r>
  <r>
    <x v="6"/>
    <n v="305114.67"/>
  </r>
  <r>
    <x v="1"/>
    <n v="548783.45000000007"/>
  </r>
  <r>
    <x v="3"/>
    <n v="334770.08"/>
  </r>
  <r>
    <x v="6"/>
    <n v="1725841.6"/>
  </r>
  <r>
    <x v="3"/>
    <n v="1412651.4"/>
  </r>
  <r>
    <x v="0"/>
    <n v="34547.93"/>
  </r>
  <r>
    <x v="0"/>
    <n v="13109.8"/>
  </r>
  <r>
    <x v="3"/>
    <n v="85086.58"/>
  </r>
  <r>
    <x v="5"/>
    <n v="2301375"/>
  </r>
  <r>
    <x v="5"/>
    <n v="877962.53"/>
  </r>
  <r>
    <x v="5"/>
    <n v="1298192"/>
  </r>
  <r>
    <x v="4"/>
    <n v="652447.88"/>
  </r>
  <r>
    <x v="0"/>
    <n v="1136994.04"/>
  </r>
  <r>
    <x v="0"/>
    <n v="1374991.2"/>
  </r>
  <r>
    <x v="4"/>
    <n v="1287315.95"/>
  </r>
  <r>
    <x v="2"/>
    <n v="27270.36"/>
  </r>
  <r>
    <x v="4"/>
    <n v="1090022.93"/>
  </r>
  <r>
    <x v="6"/>
    <n v="53427.11"/>
  </r>
  <r>
    <x v="1"/>
    <n v="240084.2"/>
  </r>
  <r>
    <x v="5"/>
    <n v="132383.26"/>
  </r>
  <r>
    <x v="0"/>
    <n v="23058.639999999999"/>
  </r>
  <r>
    <x v="0"/>
    <n v="1545123"/>
  </r>
  <r>
    <x v="2"/>
    <n v="1334299.92"/>
  </r>
  <r>
    <x v="4"/>
    <n v="859217.94000000006"/>
  </r>
  <r>
    <x v="2"/>
    <n v="533855.53"/>
  </r>
  <r>
    <x v="3"/>
    <n v="301897.86"/>
  </r>
  <r>
    <x v="6"/>
    <n v="165738.65"/>
  </r>
  <r>
    <x v="2"/>
    <n v="512238.08000000002"/>
  </r>
  <r>
    <x v="4"/>
    <n v="803658.96"/>
  </r>
  <r>
    <x v="0"/>
    <n v="1306066.8600000001"/>
  </r>
  <r>
    <x v="4"/>
    <n v="1244310.55"/>
  </r>
  <r>
    <x v="1"/>
    <n v="1174392"/>
  </r>
  <r>
    <x v="4"/>
    <n v="937508.06"/>
  </r>
  <r>
    <x v="5"/>
    <n v="461633.13"/>
  </r>
  <r>
    <x v="4"/>
    <n v="639301"/>
  </r>
  <r>
    <x v="5"/>
    <n v="3018.15"/>
  </r>
  <r>
    <x v="4"/>
    <n v="684233.12"/>
  </r>
  <r>
    <x v="6"/>
    <n v="25971.040000000001"/>
  </r>
  <r>
    <x v="6"/>
    <n v="479015.41"/>
  </r>
  <r>
    <x v="0"/>
    <n v="363230.55"/>
  </r>
  <r>
    <x v="2"/>
    <n v="38500.129999999997"/>
  </r>
  <r>
    <x v="1"/>
    <n v="29896.41"/>
  </r>
  <r>
    <x v="4"/>
    <n v="10770.12"/>
  </r>
  <r>
    <x v="2"/>
    <n v="827385.29999999993"/>
  </r>
  <r>
    <x v="1"/>
    <n v="241817.55"/>
  </r>
  <r>
    <x v="5"/>
    <n v="371631.26"/>
  </r>
  <r>
    <x v="4"/>
    <n v="1298106.99"/>
  </r>
  <r>
    <x v="3"/>
    <n v="1127961.6000000001"/>
  </r>
  <r>
    <x v="0"/>
    <n v="696371.78"/>
  </r>
  <r>
    <x v="5"/>
    <n v="129218.56"/>
  </r>
  <r>
    <x v="6"/>
    <n v="679103.52"/>
  </r>
  <r>
    <x v="3"/>
    <n v="1333312.8400000001"/>
  </r>
  <r>
    <x v="1"/>
    <n v="2038036.98"/>
  </r>
  <r>
    <x v="5"/>
    <n v="253506.88"/>
  </r>
  <r>
    <x v="4"/>
    <n v="460999.95"/>
  </r>
  <r>
    <x v="3"/>
    <n v="250987.05"/>
  </r>
  <r>
    <x v="0"/>
    <n v="1367499.78"/>
  </r>
  <r>
    <x v="5"/>
    <n v="241762.2"/>
  </r>
  <r>
    <x v="5"/>
    <n v="173521.14"/>
  </r>
  <r>
    <x v="2"/>
    <n v="1676990.25"/>
  </r>
  <r>
    <x v="2"/>
    <n v="293858.88"/>
  </r>
  <r>
    <x v="1"/>
    <n v="158138.88"/>
  </r>
  <r>
    <x v="1"/>
    <n v="482426.55"/>
  </r>
  <r>
    <x v="5"/>
    <n v="583683.42000000004"/>
  </r>
  <r>
    <x v="0"/>
    <n v="1232573.49"/>
  </r>
  <r>
    <x v="5"/>
    <n v="302558.09999999998"/>
  </r>
  <r>
    <x v="1"/>
    <n v="238182.64"/>
  </r>
  <r>
    <x v="2"/>
    <n v="185219.55"/>
  </r>
  <r>
    <x v="1"/>
    <n v="163530.51"/>
  </r>
  <r>
    <x v="0"/>
    <n v="761888.1"/>
  </r>
  <r>
    <x v="4"/>
    <n v="74042.600000000006"/>
  </r>
  <r>
    <x v="3"/>
    <n v="568982.4"/>
  </r>
  <r>
    <x v="4"/>
    <n v="451924.66"/>
  </r>
  <r>
    <x v="0"/>
    <n v="962695.6"/>
  </r>
  <r>
    <x v="5"/>
    <n v="767156.4"/>
  </r>
  <r>
    <x v="6"/>
    <n v="145810.6"/>
  </r>
  <r>
    <x v="3"/>
    <n v="100819.23"/>
  </r>
  <r>
    <x v="1"/>
    <n v="69909.899999999994"/>
  </r>
  <r>
    <x v="0"/>
    <n v="241675.17"/>
  </r>
  <r>
    <x v="0"/>
    <n v="1229677.32"/>
  </r>
  <r>
    <x v="1"/>
    <n v="131489.15"/>
  </r>
  <r>
    <x v="4"/>
    <n v="49163.66"/>
  </r>
  <r>
    <x v="3"/>
    <n v="199645.55"/>
  </r>
  <r>
    <x v="6"/>
    <n v="1034331.89"/>
  </r>
  <r>
    <x v="1"/>
    <n v="192103.92"/>
  </r>
  <r>
    <x v="1"/>
    <n v="380428.79999999999"/>
  </r>
  <r>
    <x v="4"/>
    <n v="31705.439999999999"/>
  </r>
  <r>
    <x v="2"/>
    <n v="6443.84"/>
  </r>
  <r>
    <x v="3"/>
    <n v="1422986.04"/>
  </r>
  <r>
    <x v="1"/>
    <n v="56075.76"/>
  </r>
  <r>
    <x v="2"/>
    <n v="568839.38"/>
  </r>
  <r>
    <x v="5"/>
    <n v="1537510.5"/>
  </r>
  <r>
    <x v="4"/>
    <n v="65906.06"/>
  </r>
  <r>
    <x v="1"/>
    <n v="22032.69"/>
  </r>
  <r>
    <x v="1"/>
    <n v="10859.93"/>
  </r>
  <r>
    <x v="2"/>
    <n v="721461.3899999999"/>
  </r>
  <r>
    <x v="4"/>
    <n v="93638.34"/>
  </r>
  <r>
    <x v="1"/>
    <n v="479362.43"/>
  </r>
  <r>
    <x v="5"/>
    <n v="409424.64000000001"/>
  </r>
  <r>
    <x v="5"/>
    <n v="185307.31"/>
  </r>
  <r>
    <x v="0"/>
    <n v="857860.32000000007"/>
  </r>
  <r>
    <x v="4"/>
    <n v="101642.52"/>
  </r>
  <r>
    <x v="1"/>
    <n v="929636.64"/>
  </r>
  <r>
    <x v="3"/>
    <n v="1339641.72"/>
  </r>
  <r>
    <x v="3"/>
    <n v="1038242.14"/>
  </r>
  <r>
    <x v="3"/>
    <n v="903000"/>
  </r>
  <r>
    <x v="2"/>
    <n v="230012.12"/>
  </r>
  <r>
    <x v="4"/>
    <n v="1643503.42"/>
  </r>
  <r>
    <x v="1"/>
    <n v="2259662.44"/>
  </r>
  <r>
    <x v="4"/>
    <n v="590254.35"/>
  </r>
  <r>
    <x v="0"/>
    <n v="274963.65000000002"/>
  </r>
  <r>
    <x v="5"/>
    <n v="826196.94"/>
  </r>
  <r>
    <x v="3"/>
    <n v="49683.38"/>
  </r>
  <r>
    <x v="2"/>
    <n v="633058.44000000006"/>
  </r>
  <r>
    <x v="6"/>
    <n v="296633.59000000003"/>
  </r>
  <r>
    <x v="5"/>
    <n v="284265.12"/>
  </r>
  <r>
    <x v="5"/>
    <n v="1791606.24"/>
  </r>
  <r>
    <x v="2"/>
    <n v="868648.14"/>
  </r>
  <r>
    <x v="6"/>
    <n v="146683.71"/>
  </r>
  <r>
    <x v="3"/>
    <n v="15768.46"/>
  </r>
  <r>
    <x v="3"/>
    <n v="204036.55"/>
  </r>
  <r>
    <x v="4"/>
    <n v="371341.68"/>
  </r>
  <r>
    <x v="5"/>
    <n v="514697.43"/>
  </r>
  <r>
    <x v="6"/>
    <n v="184390.96"/>
  </r>
  <r>
    <x v="0"/>
    <n v="562505.25"/>
  </r>
  <r>
    <x v="5"/>
    <n v="1595995.8"/>
  </r>
  <r>
    <x v="1"/>
    <n v="324061.59999999998"/>
  </r>
  <r>
    <x v="1"/>
    <n v="2229222.56"/>
  </r>
  <r>
    <x v="0"/>
    <n v="132714.03"/>
  </r>
  <r>
    <x v="6"/>
    <n v="274194.06"/>
  </r>
  <r>
    <x v="5"/>
    <n v="55725.750000000007"/>
  </r>
  <r>
    <x v="4"/>
    <n v="233232.01"/>
  </r>
  <r>
    <x v="5"/>
    <n v="38815.699999999997"/>
  </r>
  <r>
    <x v="3"/>
    <n v="1063471.68"/>
  </r>
  <r>
    <x v="0"/>
    <n v="58561.109999999993"/>
  </r>
  <r>
    <x v="4"/>
    <n v="129633.68"/>
  </r>
  <r>
    <x v="2"/>
    <n v="402548.63"/>
  </r>
  <r>
    <x v="0"/>
    <n v="1309293.18"/>
  </r>
  <r>
    <x v="4"/>
    <n v="84576.8"/>
  </r>
  <r>
    <x v="1"/>
    <n v="1196236.6000000001"/>
  </r>
  <r>
    <x v="5"/>
    <n v="347034.74"/>
  </r>
  <r>
    <x v="0"/>
    <n v="29712.9"/>
  </r>
  <r>
    <x v="5"/>
    <n v="237578.51"/>
  </r>
  <r>
    <x v="3"/>
    <n v="38183.839999999997"/>
  </r>
  <r>
    <x v="2"/>
    <n v="1174470"/>
  </r>
  <r>
    <x v="5"/>
    <n v="23071.24"/>
  </r>
  <r>
    <x v="4"/>
    <n v="432233.67"/>
  </r>
  <r>
    <x v="6"/>
    <n v="29154.82"/>
  </r>
  <r>
    <x v="3"/>
    <n v="1154234.1599999999"/>
  </r>
  <r>
    <x v="5"/>
    <n v="669777.02999999991"/>
  </r>
  <r>
    <x v="5"/>
    <n v="28636.959999999999"/>
  </r>
  <r>
    <x v="4"/>
    <n v="232957"/>
  </r>
  <r>
    <x v="3"/>
    <n v="70020.959999999992"/>
  </r>
  <r>
    <x v="6"/>
    <n v="334890.40000000002"/>
  </r>
  <r>
    <x v="3"/>
    <n v="984009.36"/>
  </r>
  <r>
    <x v="2"/>
    <n v="33116.559999999998"/>
  </r>
  <r>
    <x v="0"/>
    <n v="263708.46000000002"/>
  </r>
  <r>
    <x v="6"/>
    <n v="78788.849999999991"/>
  </r>
  <r>
    <x v="4"/>
    <n v="503850.83"/>
  </r>
  <r>
    <x v="3"/>
    <n v="405824.51"/>
  </r>
  <r>
    <x v="3"/>
    <n v="149458.17000000001"/>
  </r>
  <r>
    <x v="3"/>
    <n v="71587.039999999994"/>
  </r>
  <r>
    <x v="4"/>
    <n v="88846.239999999991"/>
  </r>
  <r>
    <x v="0"/>
    <n v="816722.29"/>
  </r>
  <r>
    <x v="5"/>
    <n v="862256.85"/>
  </r>
  <r>
    <x v="2"/>
    <n v="766985.43"/>
  </r>
  <r>
    <x v="1"/>
    <n v="538192"/>
  </r>
  <r>
    <x v="3"/>
    <n v="1554525"/>
  </r>
  <r>
    <x v="6"/>
    <n v="1099783.6799999999"/>
  </r>
  <r>
    <x v="2"/>
    <n v="97951.039999999994"/>
  </r>
  <r>
    <x v="2"/>
    <n v="1303742.44"/>
  </r>
  <r>
    <x v="5"/>
    <n v="168914.76"/>
  </r>
  <r>
    <x v="1"/>
    <n v="513997.5"/>
  </r>
  <r>
    <x v="3"/>
    <n v="1543115.52"/>
  </r>
  <r>
    <x v="2"/>
    <n v="65215"/>
  </r>
  <r>
    <x v="4"/>
    <n v="505452.64"/>
  </r>
  <r>
    <x v="2"/>
    <n v="440189.16"/>
  </r>
  <r>
    <x v="6"/>
    <n v="100769.64"/>
  </r>
  <r>
    <x v="4"/>
    <n v="1069352.6399999999"/>
  </r>
  <r>
    <x v="3"/>
    <n v="172755.33"/>
  </r>
  <r>
    <x v="4"/>
    <n v="1062850.5600000001"/>
  </r>
  <r>
    <x v="5"/>
    <n v="16031.34"/>
  </r>
  <r>
    <x v="6"/>
    <n v="308348.82"/>
  </r>
  <r>
    <x v="0"/>
    <n v="748380.8"/>
  </r>
  <r>
    <x v="5"/>
    <n v="575638.67999999993"/>
  </r>
  <r>
    <x v="6"/>
    <n v="304722.8"/>
  </r>
  <r>
    <x v="2"/>
    <n v="826212.07"/>
  </r>
  <r>
    <x v="5"/>
    <n v="220735.62"/>
  </r>
  <r>
    <x v="2"/>
    <n v="192861.36"/>
  </r>
  <r>
    <x v="6"/>
    <n v="888800.87"/>
  </r>
  <r>
    <x v="1"/>
    <n v="209591.1"/>
  </r>
  <r>
    <x v="1"/>
    <n v="549142.43999999994"/>
  </r>
  <r>
    <x v="5"/>
    <n v="691018"/>
  </r>
  <r>
    <x v="4"/>
    <n v="1086601.92"/>
  </r>
  <r>
    <x v="4"/>
    <n v="60096.36"/>
  </r>
  <r>
    <x v="1"/>
    <n v="109406.31"/>
  </r>
  <r>
    <x v="6"/>
    <n v="1152978.3999999999"/>
  </r>
  <r>
    <x v="3"/>
    <n v="1641635.24"/>
  </r>
  <r>
    <x v="5"/>
    <n v="385074.2"/>
  </r>
  <r>
    <x v="0"/>
    <n v="172040.4"/>
  </r>
  <r>
    <x v="3"/>
    <n v="85755.959999999992"/>
  </r>
  <r>
    <x v="6"/>
    <n v="325828.8"/>
  </r>
  <r>
    <x v="6"/>
    <n v="28684.799999999999"/>
  </r>
  <r>
    <x v="0"/>
    <n v="1092137.6399999999"/>
  </r>
  <r>
    <x v="5"/>
    <n v="170141.64"/>
  </r>
  <r>
    <x v="2"/>
    <n v="795275.20000000007"/>
  </r>
  <r>
    <x v="0"/>
    <n v="160531.4"/>
  </r>
  <r>
    <x v="3"/>
    <n v="1125256.1100000001"/>
  </r>
  <r>
    <x v="4"/>
    <n v="1104651.24"/>
  </r>
  <r>
    <x v="6"/>
    <n v="58998.180000000008"/>
  </r>
  <r>
    <x v="2"/>
    <n v="74229.84"/>
  </r>
  <r>
    <x v="6"/>
    <n v="319562.08"/>
  </r>
  <r>
    <x v="0"/>
    <n v="858945.56"/>
  </r>
  <r>
    <x v="0"/>
    <n v="1759409.28"/>
  </r>
  <r>
    <x v="0"/>
    <n v="715028.34"/>
  </r>
  <r>
    <x v="1"/>
    <n v="242823.84"/>
  </r>
  <r>
    <x v="3"/>
    <n v="1299757.46"/>
  </r>
  <r>
    <x v="1"/>
    <n v="977163.6"/>
  </r>
  <r>
    <x v="2"/>
    <n v="1933127.86"/>
  </r>
  <r>
    <x v="6"/>
    <n v="42240.800000000003"/>
  </r>
  <r>
    <x v="2"/>
    <n v="387372.56999999989"/>
  </r>
  <r>
    <x v="3"/>
    <n v="869943.6"/>
  </r>
  <r>
    <x v="4"/>
    <n v="485360.06999999989"/>
  </r>
  <r>
    <x v="5"/>
    <n v="612191"/>
  </r>
  <r>
    <x v="2"/>
    <n v="466914"/>
  </r>
  <r>
    <x v="1"/>
    <n v="169636.06"/>
  </r>
  <r>
    <x v="3"/>
    <n v="69390.649999999994"/>
  </r>
  <r>
    <x v="4"/>
    <n v="1832733.63"/>
  </r>
  <r>
    <x v="4"/>
    <n v="178865.76"/>
  </r>
  <r>
    <x v="1"/>
    <n v="1737184"/>
  </r>
  <r>
    <x v="4"/>
    <n v="192032.51"/>
  </r>
  <r>
    <x v="5"/>
    <n v="329980.86"/>
  </r>
  <r>
    <x v="0"/>
    <n v="180392.3"/>
  </r>
  <r>
    <x v="4"/>
    <n v="531415.5"/>
  </r>
  <r>
    <x v="5"/>
    <n v="596657.04"/>
  </r>
  <r>
    <x v="2"/>
    <n v="223954.83"/>
  </r>
  <r>
    <x v="4"/>
    <n v="842477.89999999991"/>
  </r>
  <r>
    <x v="1"/>
    <n v="716953.23"/>
  </r>
  <r>
    <x v="2"/>
    <n v="1234280.25"/>
  </r>
  <r>
    <x v="1"/>
    <n v="247992.64"/>
  </r>
  <r>
    <x v="3"/>
    <n v="172903.29"/>
  </r>
  <r>
    <x v="5"/>
    <n v="64405.98"/>
  </r>
  <r>
    <x v="4"/>
    <n v="602212"/>
  </r>
  <r>
    <x v="5"/>
    <n v="28846.880000000001"/>
  </r>
  <r>
    <x v="4"/>
    <n v="1152981.48"/>
  </r>
  <r>
    <x v="5"/>
    <n v="1618134.76"/>
  </r>
  <r>
    <x v="4"/>
    <n v="1863486.17"/>
  </r>
  <r>
    <x v="3"/>
    <n v="371863.52"/>
  </r>
  <r>
    <x v="3"/>
    <n v="44727.040000000001"/>
  </r>
  <r>
    <x v="4"/>
    <n v="770605.88"/>
  </r>
  <r>
    <x v="1"/>
    <n v="1910258.88"/>
  </r>
  <r>
    <x v="2"/>
    <n v="380805.2"/>
  </r>
  <r>
    <x v="3"/>
    <n v="250390.1"/>
  </r>
  <r>
    <x v="6"/>
    <n v="96778.920000000013"/>
  </r>
  <r>
    <x v="3"/>
    <n v="1151856.3999999999"/>
  </r>
  <r>
    <x v="4"/>
    <n v="224713.84"/>
  </r>
  <r>
    <x v="4"/>
    <n v="27789.56"/>
  </r>
  <r>
    <x v="0"/>
    <n v="323596.08"/>
  </r>
  <r>
    <x v="6"/>
    <n v="1454869.5"/>
  </r>
  <r>
    <x v="0"/>
    <n v="587248.76"/>
  </r>
  <r>
    <x v="2"/>
    <n v="1709512.35"/>
  </r>
  <r>
    <x v="6"/>
    <n v="1589394.46"/>
  </r>
  <r>
    <x v="4"/>
    <n v="377805.15"/>
  </r>
  <r>
    <x v="5"/>
    <n v="20692.22"/>
  </r>
  <r>
    <x v="4"/>
    <n v="393015.51"/>
  </r>
  <r>
    <x v="5"/>
    <n v="577079.62"/>
  </r>
  <r>
    <x v="5"/>
    <n v="139206.54"/>
  </r>
  <r>
    <x v="3"/>
    <n v="722171.25"/>
  </r>
  <r>
    <x v="2"/>
    <n v="169968.9"/>
  </r>
  <r>
    <x v="1"/>
    <n v="710070.76"/>
  </r>
  <r>
    <x v="3"/>
    <n v="452556.28"/>
  </r>
  <r>
    <x v="3"/>
    <n v="2385089.21"/>
  </r>
  <r>
    <x v="2"/>
    <n v="588772.05000000005"/>
  </r>
  <r>
    <x v="6"/>
    <n v="98537.96"/>
  </r>
  <r>
    <x v="5"/>
    <n v="178859.96"/>
  </r>
  <r>
    <x v="5"/>
    <n v="139135.48000000001"/>
  </r>
  <r>
    <x v="2"/>
    <n v="200693.16"/>
  </r>
  <r>
    <x v="3"/>
    <n v="485279.62"/>
  </r>
  <r>
    <x v="4"/>
    <n v="65923.399999999994"/>
  </r>
  <r>
    <x v="3"/>
    <n v="131125.28"/>
  </r>
  <r>
    <x v="4"/>
    <n v="963511.08000000007"/>
  </r>
  <r>
    <x v="0"/>
    <n v="1209500.76"/>
  </r>
  <r>
    <x v="4"/>
    <n v="970651.22000000009"/>
  </r>
  <r>
    <x v="5"/>
    <n v="877921.8"/>
  </r>
  <r>
    <x v="6"/>
    <n v="1741296.89"/>
  </r>
  <r>
    <x v="6"/>
    <n v="313321.40000000002"/>
  </r>
  <r>
    <x v="1"/>
    <n v="21489.35"/>
  </r>
  <r>
    <x v="5"/>
    <n v="211611"/>
  </r>
  <r>
    <x v="0"/>
    <n v="550180.95000000007"/>
  </r>
  <r>
    <x v="5"/>
    <n v="136841.44"/>
  </r>
  <r>
    <x v="2"/>
    <n v="1223922.44"/>
  </r>
  <r>
    <x v="5"/>
    <n v="1979280"/>
  </r>
  <r>
    <x v="0"/>
    <n v="258342.48"/>
  </r>
  <r>
    <x v="6"/>
    <n v="1556100.44"/>
  </r>
  <r>
    <x v="4"/>
    <n v="1320871.78"/>
  </r>
  <r>
    <x v="1"/>
    <n v="439992.54"/>
  </r>
  <r>
    <x v="6"/>
    <n v="313841.09999999998"/>
  </r>
  <r>
    <x v="6"/>
    <n v="1042316.66"/>
  </r>
  <r>
    <x v="0"/>
    <n v="935575.20000000007"/>
  </r>
  <r>
    <x v="0"/>
    <n v="2369215.66"/>
  </r>
  <r>
    <x v="6"/>
    <n v="829675.56"/>
  </r>
  <r>
    <x v="4"/>
    <n v="109295.46"/>
  </r>
  <r>
    <x v="6"/>
    <n v="2173518.5"/>
  </r>
  <r>
    <x v="1"/>
    <n v="848328.15"/>
  </r>
  <r>
    <x v="2"/>
    <n v="135196.73000000001"/>
  </r>
  <r>
    <x v="0"/>
    <n v="799794.18"/>
  </r>
  <r>
    <x v="5"/>
    <n v="1349015.33"/>
  </r>
  <r>
    <x v="0"/>
    <n v="818880.39"/>
  </r>
  <r>
    <x v="2"/>
    <n v="444671.92"/>
  </r>
  <r>
    <x v="1"/>
    <n v="492899"/>
  </r>
  <r>
    <x v="2"/>
    <n v="666942.25"/>
  </r>
  <r>
    <x v="0"/>
    <n v="29639.45"/>
  </r>
  <r>
    <x v="4"/>
    <n v="96052.56"/>
  </r>
  <r>
    <x v="2"/>
    <n v="164382.84"/>
  </r>
  <r>
    <x v="0"/>
    <n v="252207.55"/>
  </r>
  <r>
    <x v="3"/>
    <n v="33025.96"/>
  </r>
  <r>
    <x v="4"/>
    <n v="26275.08"/>
  </r>
  <r>
    <x v="2"/>
    <n v="14980.8"/>
  </r>
  <r>
    <x v="6"/>
    <n v="260065.62"/>
  </r>
  <r>
    <x v="6"/>
    <n v="268335.59999999998"/>
  </r>
  <r>
    <x v="6"/>
    <n v="155323.35999999999"/>
  </r>
  <r>
    <x v="2"/>
    <n v="2379023"/>
  </r>
  <r>
    <x v="2"/>
    <n v="161563.43"/>
  </r>
  <r>
    <x v="4"/>
    <n v="100357.18"/>
  </r>
  <r>
    <x v="5"/>
    <n v="39641.620000000003"/>
  </r>
  <r>
    <x v="0"/>
    <n v="199283.5"/>
  </r>
  <r>
    <x v="3"/>
    <n v="239641.78"/>
  </r>
  <r>
    <x v="1"/>
    <n v="545433.24"/>
  </r>
  <r>
    <x v="3"/>
    <n v="1740292.05"/>
  </r>
  <r>
    <x v="1"/>
    <n v="1712433.6"/>
  </r>
  <r>
    <x v="6"/>
    <n v="443136.68"/>
  </r>
  <r>
    <x v="2"/>
    <n v="1222398.6599999999"/>
  </r>
  <r>
    <x v="2"/>
    <n v="171351.19"/>
  </r>
  <r>
    <x v="0"/>
    <n v="860076.56"/>
  </r>
  <r>
    <x v="0"/>
    <n v="771173.72000000009"/>
  </r>
  <r>
    <x v="1"/>
    <n v="89569.44"/>
  </r>
  <r>
    <x v="1"/>
    <n v="245032.73"/>
  </r>
  <r>
    <x v="3"/>
    <n v="184274.55"/>
  </r>
  <r>
    <x v="4"/>
    <n v="2049942.62"/>
  </r>
  <r>
    <x v="1"/>
    <n v="865953.48"/>
  </r>
  <r>
    <x v="0"/>
    <n v="313438.58"/>
  </r>
  <r>
    <x v="1"/>
    <n v="51095.519999999997"/>
  </r>
  <r>
    <x v="2"/>
    <n v="42461.11"/>
  </r>
  <r>
    <x v="2"/>
    <n v="386052.48"/>
  </r>
  <r>
    <x v="3"/>
    <n v="1843934.59"/>
  </r>
  <r>
    <x v="1"/>
    <n v="1589087.64"/>
  </r>
  <r>
    <x v="2"/>
    <n v="646753.24"/>
  </r>
  <r>
    <x v="1"/>
    <n v="180146.61"/>
  </r>
  <r>
    <x v="1"/>
    <n v="1612422.24"/>
  </r>
  <r>
    <x v="0"/>
    <n v="436417.08"/>
  </r>
  <r>
    <x v="2"/>
    <n v="14540.22"/>
  </r>
  <r>
    <x v="0"/>
    <n v="1144322.52"/>
  </r>
  <r>
    <x v="5"/>
    <n v="656804.07000000007"/>
  </r>
  <r>
    <x v="0"/>
    <n v="624350.43999999994"/>
  </r>
  <r>
    <x v="3"/>
    <n v="719299.52"/>
  </r>
  <r>
    <x v="2"/>
    <n v="704754.45"/>
  </r>
  <r>
    <x v="0"/>
    <n v="1291136.3999999999"/>
  </r>
  <r>
    <x v="3"/>
    <n v="104829.2"/>
  </r>
  <r>
    <x v="3"/>
    <n v="186162.39"/>
  </r>
  <r>
    <x v="3"/>
    <n v="299992.90999999997"/>
  </r>
  <r>
    <x v="1"/>
    <n v="976569.44"/>
  </r>
  <r>
    <x v="5"/>
    <n v="1119860.28"/>
  </r>
  <r>
    <x v="1"/>
    <n v="558828.9"/>
  </r>
  <r>
    <x v="2"/>
    <n v="1137789.6000000001"/>
  </r>
  <r>
    <x v="5"/>
    <n v="1025621.5"/>
  </r>
  <r>
    <x v="6"/>
    <n v="1626324.84"/>
  </r>
  <r>
    <x v="1"/>
    <n v="63410.46"/>
  </r>
  <r>
    <x v="1"/>
    <n v="327743.09999999998"/>
  </r>
  <r>
    <x v="3"/>
    <n v="1235019.3"/>
  </r>
  <r>
    <x v="5"/>
    <n v="5453.5"/>
  </r>
  <r>
    <x v="3"/>
    <n v="80062.399999999994"/>
  </r>
  <r>
    <x v="0"/>
    <n v="854222.04"/>
  </r>
  <r>
    <x v="3"/>
    <n v="1316436.3999999999"/>
  </r>
  <r>
    <x v="5"/>
    <n v="119899"/>
  </r>
  <r>
    <x v="3"/>
    <n v="911699.32"/>
  </r>
  <r>
    <x v="6"/>
    <n v="524308.94999999995"/>
  </r>
  <r>
    <x v="3"/>
    <n v="2280021.23"/>
  </r>
  <r>
    <x v="4"/>
    <n v="2099844.56"/>
  </r>
  <r>
    <x v="3"/>
    <n v="1833038.4"/>
  </r>
  <r>
    <x v="0"/>
    <n v="1205841.6000000001"/>
  </r>
  <r>
    <x v="3"/>
    <n v="173606.51"/>
  </r>
  <r>
    <x v="4"/>
    <n v="298269.18"/>
  </r>
  <r>
    <x v="6"/>
    <n v="415104.5"/>
  </r>
  <r>
    <x v="3"/>
    <n v="78189.36"/>
  </r>
  <r>
    <x v="6"/>
    <n v="1080205.01"/>
  </r>
  <r>
    <x v="0"/>
    <n v="632714.88"/>
  </r>
  <r>
    <x v="0"/>
    <n v="330295.34999999998"/>
  </r>
  <r>
    <x v="0"/>
    <n v="2161569.5"/>
  </r>
  <r>
    <x v="1"/>
    <n v="560619.84"/>
  </r>
  <r>
    <x v="4"/>
    <n v="251470.5"/>
  </r>
  <r>
    <x v="5"/>
    <n v="852577.92"/>
  </r>
  <r>
    <x v="6"/>
    <n v="78578.16"/>
  </r>
  <r>
    <x v="4"/>
    <n v="12294.9"/>
  </r>
  <r>
    <x v="2"/>
    <n v="1441502.58"/>
  </r>
  <r>
    <x v="0"/>
    <n v="2466604"/>
  </r>
  <r>
    <x v="5"/>
    <n v="178177.2"/>
  </r>
  <r>
    <x v="1"/>
    <n v="871466.79999999993"/>
  </r>
  <r>
    <x v="5"/>
    <n v="1984205.6"/>
  </r>
  <r>
    <x v="3"/>
    <n v="659121.11999999988"/>
  </r>
  <r>
    <x v="6"/>
    <n v="19679.79"/>
  </r>
  <r>
    <x v="1"/>
    <n v="1059116.5"/>
  </r>
  <r>
    <x v="1"/>
    <n v="1633394.22"/>
  </r>
  <r>
    <x v="5"/>
    <n v="27927.38"/>
  </r>
  <r>
    <x v="3"/>
    <n v="705699.60000000009"/>
  </r>
  <r>
    <x v="6"/>
    <n v="152256.20000000001"/>
  </r>
  <r>
    <x v="3"/>
    <n v="1593307.7"/>
  </r>
  <r>
    <x v="1"/>
    <n v="29451.3"/>
  </r>
  <r>
    <x v="0"/>
    <n v="92409.659999999989"/>
  </r>
  <r>
    <x v="3"/>
    <n v="716506.41999999993"/>
  </r>
  <r>
    <x v="0"/>
    <n v="284130"/>
  </r>
  <r>
    <x v="0"/>
    <n v="509373.92"/>
  </r>
  <r>
    <x v="5"/>
    <n v="399037.17"/>
  </r>
  <r>
    <x v="0"/>
    <n v="724654.5"/>
  </r>
  <r>
    <x v="1"/>
    <n v="268154.98"/>
  </r>
  <r>
    <x v="1"/>
    <n v="1422182.3999999999"/>
  </r>
  <r>
    <x v="6"/>
    <n v="1218122.8799999999"/>
  </r>
  <r>
    <x v="3"/>
    <n v="1056688.8799999999"/>
  </r>
  <r>
    <x v="5"/>
    <n v="617222"/>
  </r>
  <r>
    <x v="1"/>
    <n v="103823.35"/>
  </r>
  <r>
    <x v="4"/>
    <n v="926598"/>
  </r>
  <r>
    <x v="4"/>
    <n v="1623137.48"/>
  </r>
  <r>
    <x v="0"/>
    <n v="625153.92000000004"/>
  </r>
  <r>
    <x v="4"/>
    <n v="1684849.81"/>
  </r>
  <r>
    <x v="2"/>
    <n v="22202.34"/>
  </r>
  <r>
    <x v="4"/>
    <n v="196261.26"/>
  </r>
  <r>
    <x v="4"/>
    <n v="340453.8"/>
  </r>
  <r>
    <x v="6"/>
    <n v="359084.6"/>
  </r>
  <r>
    <x v="6"/>
    <n v="343143.6"/>
  </r>
  <r>
    <x v="6"/>
    <n v="78910.559999999998"/>
  </r>
  <r>
    <x v="6"/>
    <n v="1764015.48"/>
  </r>
  <r>
    <x v="0"/>
    <n v="58996.3"/>
  </r>
  <r>
    <x v="5"/>
    <n v="1667193.88"/>
  </r>
  <r>
    <x v="0"/>
    <n v="308043.56"/>
  </r>
  <r>
    <x v="0"/>
    <n v="1272868.74"/>
  </r>
  <r>
    <x v="0"/>
    <n v="1238800.94"/>
  </r>
  <r>
    <x v="4"/>
    <n v="982515.87"/>
  </r>
  <r>
    <x v="3"/>
    <n v="622687.65"/>
  </r>
  <r>
    <x v="5"/>
    <n v="259036.12"/>
  </r>
  <r>
    <x v="2"/>
    <n v="584642.52"/>
  </r>
  <r>
    <x v="5"/>
    <n v="189246.75"/>
  </r>
  <r>
    <x v="5"/>
    <n v="366654.15"/>
  </r>
  <r>
    <x v="2"/>
    <n v="189042.24"/>
  </r>
  <r>
    <x v="1"/>
    <n v="203219.73"/>
  </r>
  <r>
    <x v="6"/>
    <n v="1373357.93"/>
  </r>
  <r>
    <x v="5"/>
    <n v="1648152.79"/>
  </r>
  <r>
    <x v="0"/>
    <n v="863941.32"/>
  </r>
  <r>
    <x v="5"/>
    <n v="72716.639999999999"/>
  </r>
  <r>
    <x v="6"/>
    <n v="34352.910000000003"/>
  </r>
  <r>
    <x v="0"/>
    <n v="2232751.2200000002"/>
  </r>
  <r>
    <x v="1"/>
    <n v="137216.66"/>
  </r>
  <r>
    <x v="3"/>
    <n v="2064.4499999999998"/>
  </r>
  <r>
    <x v="5"/>
    <n v="1177087.74"/>
  </r>
  <r>
    <x v="2"/>
    <n v="1822980.54"/>
  </r>
  <r>
    <x v="0"/>
    <n v="65665.16"/>
  </r>
  <r>
    <x v="2"/>
    <n v="102768.3"/>
  </r>
  <r>
    <x v="6"/>
    <n v="470548.98"/>
  </r>
  <r>
    <x v="1"/>
    <n v="33200.58"/>
  </r>
  <r>
    <x v="3"/>
    <n v="1124262.75"/>
  </r>
  <r>
    <x v="4"/>
    <n v="161578.54999999999"/>
  </r>
  <r>
    <x v="4"/>
    <n v="648654.02999999991"/>
  </r>
  <r>
    <x v="2"/>
    <n v="465456.4"/>
  </r>
  <r>
    <x v="0"/>
    <n v="323499.25"/>
  </r>
  <r>
    <x v="0"/>
    <n v="1223785.06"/>
  </r>
  <r>
    <x v="4"/>
    <n v="310613.03000000003"/>
  </r>
  <r>
    <x v="5"/>
    <n v="1315661.6000000001"/>
  </r>
  <r>
    <x v="0"/>
    <n v="3178.72"/>
  </r>
  <r>
    <x v="0"/>
    <n v="39448.04"/>
  </r>
  <r>
    <x v="3"/>
    <n v="168444"/>
  </r>
  <r>
    <x v="0"/>
    <n v="1628601.94"/>
  </r>
  <r>
    <x v="0"/>
    <n v="892846.02"/>
  </r>
  <r>
    <x v="1"/>
    <n v="968414.5"/>
  </r>
  <r>
    <x v="4"/>
    <n v="5215.7000000000007"/>
  </r>
  <r>
    <x v="4"/>
    <n v="1151902.44"/>
  </r>
  <r>
    <x v="2"/>
    <n v="35609.519999999997"/>
  </r>
  <r>
    <x v="6"/>
    <n v="389683.26"/>
  </r>
  <r>
    <x v="1"/>
    <n v="541322.31999999995"/>
  </r>
  <r>
    <x v="1"/>
    <n v="1015528.8"/>
  </r>
  <r>
    <x v="4"/>
    <n v="966563.85"/>
  </r>
  <r>
    <x v="6"/>
    <n v="163201.19"/>
  </r>
  <r>
    <x v="5"/>
    <n v="677341.7"/>
  </r>
  <r>
    <x v="6"/>
    <n v="629236.30000000005"/>
  </r>
  <r>
    <x v="2"/>
    <n v="283050"/>
  </r>
  <r>
    <x v="3"/>
    <n v="907115.8600000001"/>
  </r>
  <r>
    <x v="3"/>
    <n v="123823.05"/>
  </r>
  <r>
    <x v="1"/>
    <n v="1250253.1299999999"/>
  </r>
  <r>
    <x v="6"/>
    <n v="213980.32"/>
  </r>
  <r>
    <x v="4"/>
    <n v="36661.82"/>
  </r>
  <r>
    <x v="1"/>
    <n v="35189.050000000003"/>
  </r>
  <r>
    <x v="3"/>
    <n v="388360.52"/>
  </r>
  <r>
    <x v="5"/>
    <n v="1357096.44"/>
  </r>
  <r>
    <x v="6"/>
    <n v="495359.28"/>
  </r>
  <r>
    <x v="2"/>
    <n v="1146251.3899999999"/>
  </r>
  <r>
    <x v="1"/>
    <n v="983978.52"/>
  </r>
  <r>
    <x v="6"/>
    <n v="80304.06"/>
  </r>
  <r>
    <x v="6"/>
    <n v="857344.32000000007"/>
  </r>
  <r>
    <x v="5"/>
    <n v="1342573.92"/>
  </r>
  <r>
    <x v="1"/>
    <n v="509412.4"/>
  </r>
  <r>
    <x v="6"/>
    <n v="37628.050000000003"/>
  </r>
  <r>
    <x v="6"/>
    <n v="489882.15"/>
  </r>
  <r>
    <x v="2"/>
    <n v="350290.32"/>
  </r>
  <r>
    <x v="5"/>
    <n v="128366.09"/>
  </r>
  <r>
    <x v="6"/>
    <n v="237210.4"/>
  </r>
  <r>
    <x v="5"/>
    <n v="284062.09999999998"/>
  </r>
  <r>
    <x v="6"/>
    <n v="637080.36"/>
  </r>
  <r>
    <x v="0"/>
    <n v="933402.56"/>
  </r>
  <r>
    <x v="1"/>
    <n v="512715.84"/>
  </r>
  <r>
    <x v="1"/>
    <n v="226858.8"/>
  </r>
  <r>
    <x v="6"/>
    <n v="500925.23"/>
  </r>
  <r>
    <x v="4"/>
    <n v="30262"/>
  </r>
  <r>
    <x v="6"/>
    <n v="1366444.08"/>
  </r>
  <r>
    <x v="1"/>
    <n v="483696.4"/>
  </r>
  <r>
    <x v="6"/>
    <n v="1730121.34"/>
  </r>
  <r>
    <x v="2"/>
    <n v="421785.28"/>
  </r>
  <r>
    <x v="1"/>
    <n v="90870.720000000001"/>
  </r>
  <r>
    <x v="4"/>
    <n v="142717.28"/>
  </r>
  <r>
    <x v="2"/>
    <n v="1092523.52"/>
  </r>
  <r>
    <x v="3"/>
    <n v="322610.7"/>
  </r>
  <r>
    <x v="1"/>
    <n v="33505.300000000003"/>
  </r>
  <r>
    <x v="1"/>
    <n v="780134.76"/>
  </r>
  <r>
    <x v="5"/>
    <n v="5887.37"/>
  </r>
  <r>
    <x v="4"/>
    <n v="464294.74"/>
  </r>
  <r>
    <x v="4"/>
    <n v="906689.74999999988"/>
  </r>
  <r>
    <x v="1"/>
    <n v="253066.02"/>
  </r>
  <r>
    <x v="3"/>
    <n v="356430.88"/>
  </r>
  <r>
    <x v="0"/>
    <n v="1050828.93"/>
  </r>
  <r>
    <x v="2"/>
    <n v="87645.599999999991"/>
  </r>
  <r>
    <x v="3"/>
    <n v="83767"/>
  </r>
  <r>
    <x v="0"/>
    <n v="1041675.33"/>
  </r>
  <r>
    <x v="2"/>
    <n v="1837600.64"/>
  </r>
  <r>
    <x v="1"/>
    <n v="484427.68"/>
  </r>
  <r>
    <x v="5"/>
    <n v="83049.62"/>
  </r>
  <r>
    <x v="4"/>
    <n v="436639.35"/>
  </r>
  <r>
    <x v="6"/>
    <n v="583266.60000000009"/>
  </r>
  <r>
    <x v="2"/>
    <n v="568929.6"/>
  </r>
  <r>
    <x v="4"/>
    <n v="237409.91"/>
  </r>
  <r>
    <x v="0"/>
    <n v="596870.24"/>
  </r>
  <r>
    <x v="5"/>
    <n v="1351487.88"/>
  </r>
  <r>
    <x v="6"/>
    <n v="740532.98"/>
  </r>
  <r>
    <x v="3"/>
    <n v="72819.92"/>
  </r>
  <r>
    <x v="0"/>
    <n v="207067.59"/>
  </r>
  <r>
    <x v="3"/>
    <n v="41401.519999999997"/>
  </r>
  <r>
    <x v="4"/>
    <n v="291171.78000000003"/>
  </r>
  <r>
    <x v="5"/>
    <n v="1078397.28"/>
  </r>
  <r>
    <x v="3"/>
    <n v="493780.8"/>
  </r>
  <r>
    <x v="1"/>
    <n v="700158.96"/>
  </r>
  <r>
    <x v="3"/>
    <n v="482629.28"/>
  </r>
  <r>
    <x v="1"/>
    <n v="64267.08"/>
  </r>
  <r>
    <x v="3"/>
    <n v="1548398.04"/>
  </r>
  <r>
    <x v="5"/>
    <n v="1251687.6000000001"/>
  </r>
  <r>
    <x v="4"/>
    <n v="12212.1"/>
  </r>
  <r>
    <x v="1"/>
    <n v="905092.72"/>
  </r>
  <r>
    <x v="4"/>
    <n v="2295360.48"/>
  </r>
  <r>
    <x v="4"/>
    <n v="51450.39"/>
  </r>
  <r>
    <x v="2"/>
    <n v="157629.24"/>
  </r>
  <r>
    <x v="0"/>
    <n v="1367740.43"/>
  </r>
  <r>
    <x v="6"/>
    <n v="263671.5"/>
  </r>
  <r>
    <x v="2"/>
    <n v="63546.599999999991"/>
  </r>
  <r>
    <x v="1"/>
    <n v="327180.38"/>
  </r>
  <r>
    <x v="5"/>
    <n v="132921.4"/>
  </r>
  <r>
    <x v="0"/>
    <n v="335463.05"/>
  </r>
  <r>
    <x v="5"/>
    <n v="290228.15999999997"/>
  </r>
  <r>
    <x v="3"/>
    <n v="576215.5"/>
  </r>
  <r>
    <x v="5"/>
    <n v="609030.5"/>
  </r>
  <r>
    <x v="6"/>
    <n v="107631.72"/>
  </r>
  <r>
    <x v="0"/>
    <n v="824881"/>
  </r>
  <r>
    <x v="0"/>
    <n v="308043.56"/>
  </r>
  <r>
    <x v="4"/>
    <n v="2038459.18"/>
  </r>
  <r>
    <x v="3"/>
    <n v="785567.25"/>
  </r>
  <r>
    <x v="2"/>
    <n v="423554.46"/>
  </r>
  <r>
    <x v="2"/>
    <n v="13531.65"/>
  </r>
  <r>
    <x v="4"/>
    <n v="195965.63"/>
  </r>
  <r>
    <x v="4"/>
    <n v="39651.81"/>
  </r>
  <r>
    <x v="2"/>
    <n v="278128.06"/>
  </r>
  <r>
    <x v="2"/>
    <n v="55857.120000000003"/>
  </r>
  <r>
    <x v="1"/>
    <n v="430267.89"/>
  </r>
  <r>
    <x v="1"/>
    <n v="2229776.16"/>
  </r>
  <r>
    <x v="0"/>
    <n v="838661.76"/>
  </r>
  <r>
    <x v="6"/>
    <n v="39820.43"/>
  </r>
  <r>
    <x v="0"/>
    <n v="1070188.42"/>
  </r>
  <r>
    <x v="2"/>
    <n v="1428070.8"/>
  </r>
  <r>
    <x v="6"/>
    <n v="1414598.8"/>
  </r>
  <r>
    <x v="6"/>
    <n v="29516.48"/>
  </r>
  <r>
    <x v="3"/>
    <n v="516957.89"/>
  </r>
  <r>
    <x v="6"/>
    <n v="269204.76"/>
  </r>
  <r>
    <x v="1"/>
    <n v="1013356.66"/>
  </r>
  <r>
    <x v="2"/>
    <n v="1924302.61"/>
  </r>
  <r>
    <x v="2"/>
    <n v="470872"/>
  </r>
  <r>
    <x v="0"/>
    <n v="814150.44000000006"/>
  </r>
  <r>
    <x v="4"/>
    <n v="1384543.44"/>
  </r>
  <r>
    <x v="2"/>
    <n v="61379.899999999987"/>
  </r>
  <r>
    <x v="6"/>
    <n v="551746.07999999996"/>
  </r>
  <r>
    <x v="5"/>
    <n v="289090.78000000003"/>
  </r>
  <r>
    <x v="3"/>
    <n v="455950.82"/>
  </r>
  <r>
    <x v="0"/>
    <n v="365888.48"/>
  </r>
  <r>
    <x v="3"/>
    <n v="6275.7"/>
  </r>
  <r>
    <x v="6"/>
    <n v="174082.48"/>
  </r>
  <r>
    <x v="4"/>
    <n v="94432.28"/>
  </r>
  <r>
    <x v="3"/>
    <n v="916625.21"/>
  </r>
  <r>
    <x v="0"/>
    <n v="1123659.04"/>
  </r>
  <r>
    <x v="1"/>
    <n v="1237570.2"/>
  </r>
  <r>
    <x v="2"/>
    <n v="44371.08"/>
  </r>
  <r>
    <x v="3"/>
    <n v="2218347"/>
  </r>
  <r>
    <x v="5"/>
    <n v="338041.83"/>
  </r>
  <r>
    <x v="0"/>
    <n v="2127916.7999999998"/>
  </r>
  <r>
    <x v="0"/>
    <n v="2070.52"/>
  </r>
  <r>
    <x v="5"/>
    <n v="77205.540000000008"/>
  </r>
  <r>
    <x v="2"/>
    <n v="1416878.97"/>
  </r>
  <r>
    <x v="3"/>
    <n v="1775329.93"/>
  </r>
  <r>
    <x v="5"/>
    <n v="198542.05"/>
  </r>
  <r>
    <x v="0"/>
    <n v="457295.2"/>
  </r>
  <r>
    <x v="2"/>
    <n v="1139775.8"/>
  </r>
  <r>
    <x v="6"/>
    <n v="1747444.8"/>
  </r>
  <r>
    <x v="1"/>
    <n v="120453.06"/>
  </r>
  <r>
    <x v="0"/>
    <n v="228747.35"/>
  </r>
  <r>
    <x v="3"/>
    <n v="1264126.8500000001"/>
  </r>
  <r>
    <x v="6"/>
    <n v="450388.47999999998"/>
  </r>
  <r>
    <x v="1"/>
    <n v="94583.9"/>
  </r>
  <r>
    <x v="1"/>
    <n v="313864.32000000001"/>
  </r>
  <r>
    <x v="4"/>
    <n v="568438.83000000007"/>
  </r>
  <r>
    <x v="2"/>
    <n v="532821.1"/>
  </r>
  <r>
    <x v="1"/>
    <n v="55066.54"/>
  </r>
  <r>
    <x v="0"/>
    <n v="1310612.1000000001"/>
  </r>
  <r>
    <x v="2"/>
    <n v="1201072.25"/>
  </r>
  <r>
    <x v="4"/>
    <n v="205289.64"/>
  </r>
  <r>
    <x v="3"/>
    <n v="24656.66"/>
  </r>
  <r>
    <x v="0"/>
    <n v="829454.99999999988"/>
  </r>
  <r>
    <x v="2"/>
    <n v="480341.74999999988"/>
  </r>
  <r>
    <x v="2"/>
    <n v="409402.55999999988"/>
  </r>
  <r>
    <x v="0"/>
    <n v="637004.20000000007"/>
  </r>
  <r>
    <x v="5"/>
    <n v="84021.3"/>
  </r>
  <r>
    <x v="4"/>
    <n v="1194603.29"/>
  </r>
  <r>
    <x v="4"/>
    <n v="965611.79999999993"/>
  </r>
  <r>
    <x v="5"/>
    <n v="372768.72"/>
  </r>
  <r>
    <x v="0"/>
    <n v="21174.78"/>
  </r>
  <r>
    <x v="2"/>
    <n v="329989.44"/>
  </r>
  <r>
    <x v="3"/>
    <n v="2112372"/>
  </r>
  <r>
    <x v="0"/>
    <n v="535416.39"/>
  </r>
  <r>
    <x v="4"/>
    <n v="688243"/>
  </r>
  <r>
    <x v="0"/>
    <n v="24794.97"/>
  </r>
  <r>
    <x v="5"/>
    <n v="1498100.8"/>
  </r>
  <r>
    <x v="5"/>
    <n v="1051876.8"/>
  </r>
  <r>
    <x v="2"/>
    <n v="239947.89"/>
  </r>
  <r>
    <x v="2"/>
    <n v="94957.2"/>
  </r>
  <r>
    <x v="4"/>
    <n v="300334.23"/>
  </r>
  <r>
    <x v="4"/>
    <n v="966414.1"/>
  </r>
  <r>
    <x v="1"/>
    <n v="672006.78"/>
  </r>
  <r>
    <x v="4"/>
    <n v="126594.6"/>
  </r>
  <r>
    <x v="1"/>
    <n v="796637.5"/>
  </r>
  <r>
    <x v="4"/>
    <n v="594499.29"/>
  </r>
  <r>
    <x v="2"/>
    <n v="243610.51"/>
  </r>
  <r>
    <x v="3"/>
    <n v="1222913.76"/>
  </r>
  <r>
    <x v="3"/>
    <n v="803935.47"/>
  </r>
  <r>
    <x v="6"/>
    <n v="128165.36"/>
  </r>
  <r>
    <x v="1"/>
    <n v="606484.9"/>
  </r>
  <r>
    <x v="3"/>
    <n v="876564.41999999993"/>
  </r>
  <r>
    <x v="4"/>
    <n v="400790.4"/>
  </r>
  <r>
    <x v="0"/>
    <n v="1144332.56"/>
  </r>
  <r>
    <x v="5"/>
    <n v="121547.5"/>
  </r>
  <r>
    <x v="2"/>
    <n v="171447.76"/>
  </r>
  <r>
    <x v="2"/>
    <n v="1089576.24"/>
  </r>
  <r>
    <x v="3"/>
    <n v="261862.05"/>
  </r>
  <r>
    <x v="1"/>
    <n v="780374.7"/>
  </r>
  <r>
    <x v="4"/>
    <n v="1898278.2"/>
  </r>
  <r>
    <x v="4"/>
    <n v="105363.18"/>
  </r>
  <r>
    <x v="2"/>
    <n v="612134.46"/>
  </r>
  <r>
    <x v="0"/>
    <n v="132046.20000000001"/>
  </r>
  <r>
    <x v="0"/>
    <n v="128144.61"/>
  </r>
  <r>
    <x v="6"/>
    <n v="741182.4"/>
  </r>
  <r>
    <x v="4"/>
    <n v="1000907.98"/>
  </r>
  <r>
    <x v="0"/>
    <n v="121000.2"/>
  </r>
  <r>
    <x v="3"/>
    <n v="1677380.64"/>
  </r>
  <r>
    <x v="5"/>
    <n v="583109.19999999995"/>
  </r>
  <r>
    <x v="4"/>
    <n v="114833.03"/>
  </r>
  <r>
    <x v="0"/>
    <n v="265761.28000000003"/>
  </r>
  <r>
    <x v="6"/>
    <n v="639615.08000000007"/>
  </r>
  <r>
    <x v="3"/>
    <n v="538831.80000000005"/>
  </r>
  <r>
    <x v="4"/>
    <n v="581589.68000000005"/>
  </r>
  <r>
    <x v="0"/>
    <n v="8398.52"/>
  </r>
  <r>
    <x v="0"/>
    <n v="257999.35999999999"/>
  </r>
  <r>
    <x v="6"/>
    <n v="817707.96"/>
  </r>
  <r>
    <x v="4"/>
    <n v="651905.96"/>
  </r>
  <r>
    <x v="4"/>
    <n v="595237.28"/>
  </r>
  <r>
    <x v="3"/>
    <n v="1405829.28"/>
  </r>
  <r>
    <x v="3"/>
    <n v="806398.57"/>
  </r>
  <r>
    <x v="0"/>
    <n v="623449.04999999993"/>
  </r>
  <r>
    <x v="0"/>
    <n v="473939.16"/>
  </r>
  <r>
    <x v="2"/>
    <n v="23140.2"/>
  </r>
  <r>
    <x v="0"/>
    <n v="921093.03"/>
  </r>
  <r>
    <x v="3"/>
    <n v="60083.07"/>
  </r>
  <r>
    <x v="3"/>
    <n v="954355.50000000012"/>
  </r>
  <r>
    <x v="2"/>
    <n v="829468.15"/>
  </r>
  <r>
    <x v="4"/>
    <n v="480862.95"/>
  </r>
  <r>
    <x v="1"/>
    <n v="2161537.65"/>
  </r>
  <r>
    <x v="4"/>
    <n v="682916.69"/>
  </r>
  <r>
    <x v="0"/>
    <n v="1666630.35"/>
  </r>
  <r>
    <x v="1"/>
    <n v="32391.45"/>
  </r>
  <r>
    <x v="4"/>
    <n v="1782326.98"/>
  </r>
  <r>
    <x v="0"/>
    <n v="671673.55999999994"/>
  </r>
  <r>
    <x v="4"/>
    <n v="1557.21"/>
  </r>
  <r>
    <x v="6"/>
    <n v="963220.25"/>
  </r>
  <r>
    <x v="4"/>
    <n v="36381.1"/>
  </r>
  <r>
    <x v="3"/>
    <n v="1195519.22"/>
  </r>
  <r>
    <x v="5"/>
    <n v="980549.12"/>
  </r>
  <r>
    <x v="1"/>
    <n v="853087.68"/>
  </r>
  <r>
    <x v="3"/>
    <n v="2303199.4300000002"/>
  </r>
  <r>
    <x v="1"/>
    <n v="1521135"/>
  </r>
  <r>
    <x v="6"/>
    <n v="1881841.78"/>
  </r>
  <r>
    <x v="1"/>
    <n v="599916.03999999992"/>
  </r>
  <r>
    <x v="2"/>
    <n v="960074.94"/>
  </r>
  <r>
    <x v="2"/>
    <n v="462011.88"/>
  </r>
  <r>
    <x v="6"/>
    <n v="1689483.12"/>
  </r>
  <r>
    <x v="2"/>
    <n v="321847.02"/>
  </r>
  <r>
    <x v="3"/>
    <n v="265467.36"/>
  </r>
  <r>
    <x v="1"/>
    <n v="177735.2"/>
  </r>
  <r>
    <x v="1"/>
    <n v="721085.22"/>
  </r>
  <r>
    <x v="0"/>
    <n v="91652.1"/>
  </r>
  <r>
    <x v="3"/>
    <n v="312689.78000000003"/>
  </r>
  <r>
    <x v="1"/>
    <n v="184689.83"/>
  </r>
  <r>
    <x v="2"/>
    <n v="636474.72000000009"/>
  </r>
  <r>
    <x v="1"/>
    <n v="647996.43999999994"/>
  </r>
  <r>
    <x v="1"/>
    <n v="360666.33"/>
  </r>
  <r>
    <x v="1"/>
    <n v="59797.600000000013"/>
  </r>
  <r>
    <x v="6"/>
    <n v="1886812.32"/>
  </r>
  <r>
    <x v="6"/>
    <n v="509052.72"/>
  </r>
  <r>
    <x v="1"/>
    <n v="930568.54"/>
  </r>
  <r>
    <x v="6"/>
    <n v="23310.32"/>
  </r>
  <r>
    <x v="0"/>
    <n v="45674.44"/>
  </r>
  <r>
    <x v="0"/>
    <n v="1189329.83"/>
  </r>
  <r>
    <x v="1"/>
    <n v="1638303.42"/>
  </r>
  <r>
    <x v="3"/>
    <n v="613512.28"/>
  </r>
  <r>
    <x v="0"/>
    <n v="574654.31000000006"/>
  </r>
  <r>
    <x v="0"/>
    <n v="418339.26"/>
  </r>
  <r>
    <x v="4"/>
    <n v="283279.03999999998"/>
  </r>
  <r>
    <x v="1"/>
    <n v="522023.18"/>
  </r>
  <r>
    <x v="6"/>
    <n v="586644.79999999993"/>
  </r>
  <r>
    <x v="2"/>
    <n v="766238.85"/>
  </r>
  <r>
    <x v="1"/>
    <n v="485527.92"/>
  </r>
  <r>
    <x v="5"/>
    <n v="1112087.98"/>
  </r>
  <r>
    <x v="3"/>
    <n v="581411.14"/>
  </r>
  <r>
    <x v="5"/>
    <n v="10882.64"/>
  </r>
  <r>
    <x v="4"/>
    <n v="1092370.95"/>
  </r>
  <r>
    <x v="2"/>
    <n v="612507"/>
  </r>
  <r>
    <x v="5"/>
    <n v="62116.56"/>
  </r>
  <r>
    <x v="2"/>
    <n v="391430.88"/>
  </r>
  <r>
    <x v="5"/>
    <n v="2072301.15"/>
  </r>
  <r>
    <x v="0"/>
    <n v="43931.8"/>
  </r>
  <r>
    <x v="3"/>
    <n v="140192.16"/>
  </r>
  <r>
    <x v="5"/>
    <n v="1904102.34"/>
  </r>
  <r>
    <x v="5"/>
    <n v="78290.099999999991"/>
  </r>
  <r>
    <x v="6"/>
    <n v="561166.80000000005"/>
  </r>
  <r>
    <x v="2"/>
    <n v="635699.81999999995"/>
  </r>
  <r>
    <x v="6"/>
    <n v="411924.15"/>
  </r>
  <r>
    <x v="0"/>
    <n v="1019481.95"/>
  </r>
  <r>
    <x v="0"/>
    <n v="66352.72"/>
  </r>
  <r>
    <x v="3"/>
    <n v="364909.16"/>
  </r>
  <r>
    <x v="6"/>
    <n v="2240099.5499999998"/>
  </r>
  <r>
    <x v="6"/>
    <n v="126982.92"/>
  </r>
  <r>
    <x v="0"/>
    <n v="448224.26"/>
  </r>
  <r>
    <x v="0"/>
    <n v="108994.6"/>
  </r>
  <r>
    <x v="0"/>
    <n v="659542.44000000006"/>
  </r>
  <r>
    <x v="0"/>
    <n v="902004.00000000012"/>
  </r>
  <r>
    <x v="0"/>
    <n v="227259.36"/>
  </r>
  <r>
    <x v="0"/>
    <n v="379699.21"/>
  </r>
  <r>
    <x v="1"/>
    <n v="479087.54"/>
  </r>
  <r>
    <x v="5"/>
    <n v="109351.75"/>
  </r>
  <r>
    <x v="6"/>
    <n v="911259.14"/>
  </r>
  <r>
    <x v="3"/>
    <n v="1509419.52"/>
  </r>
  <r>
    <x v="1"/>
    <n v="998268.25"/>
  </r>
  <r>
    <x v="5"/>
    <n v="1036156.32"/>
  </r>
  <r>
    <x v="6"/>
    <n v="765086.28"/>
  </r>
  <r>
    <x v="2"/>
    <n v="90733.77"/>
  </r>
  <r>
    <x v="2"/>
    <n v="16428.84"/>
  </r>
  <r>
    <x v="6"/>
    <n v="583391.4"/>
  </r>
  <r>
    <x v="0"/>
    <n v="195507.84"/>
  </r>
  <r>
    <x v="1"/>
    <n v="189591.27"/>
  </r>
  <r>
    <x v="5"/>
    <n v="1609664.1"/>
  </r>
  <r>
    <x v="3"/>
    <n v="15915.57"/>
  </r>
  <r>
    <x v="3"/>
    <n v="1623673.6"/>
  </r>
  <r>
    <x v="4"/>
    <n v="470115.99"/>
  </r>
  <r>
    <x v="3"/>
    <n v="1028908.8"/>
  </r>
  <r>
    <x v="1"/>
    <n v="1309622.1599999999"/>
  </r>
  <r>
    <x v="1"/>
    <n v="944173.88"/>
  </r>
  <r>
    <x v="5"/>
    <n v="25876"/>
  </r>
  <r>
    <x v="1"/>
    <n v="1023275.98"/>
  </r>
  <r>
    <x v="6"/>
    <n v="553997.62"/>
  </r>
  <r>
    <x v="4"/>
    <n v="2158601.98"/>
  </r>
  <r>
    <x v="4"/>
    <n v="254425.36"/>
  </r>
  <r>
    <x v="5"/>
    <n v="811480.20000000007"/>
  </r>
  <r>
    <x v="1"/>
    <n v="725140.44000000006"/>
  </r>
  <r>
    <x v="3"/>
    <n v="416674.7"/>
  </r>
  <r>
    <x v="5"/>
    <n v="1935184.68"/>
  </r>
  <r>
    <x v="6"/>
    <n v="591423.64"/>
  </r>
  <r>
    <x v="4"/>
    <n v="731931.72"/>
  </r>
  <r>
    <x v="0"/>
    <n v="779714.59"/>
  </r>
  <r>
    <x v="1"/>
    <n v="1132579.8400000001"/>
  </r>
  <r>
    <x v="6"/>
    <n v="1197123.6000000001"/>
  </r>
  <r>
    <x v="5"/>
    <n v="1264866.46"/>
  </r>
  <r>
    <x v="1"/>
    <n v="395425.14"/>
  </r>
  <r>
    <x v="0"/>
    <n v="274624.2"/>
  </r>
  <r>
    <x v="2"/>
    <n v="697610"/>
  </r>
  <r>
    <x v="6"/>
    <n v="13896.33"/>
  </r>
  <r>
    <x v="3"/>
    <n v="178437.6"/>
  </r>
  <r>
    <x v="0"/>
    <n v="627420.29999999993"/>
  </r>
  <r>
    <x v="3"/>
    <n v="1727121.52"/>
  </r>
  <r>
    <x v="5"/>
    <n v="230315.8"/>
  </r>
  <r>
    <x v="1"/>
    <n v="740152.98"/>
  </r>
  <r>
    <x v="0"/>
    <n v="203289.19"/>
  </r>
  <r>
    <x v="0"/>
    <n v="1764106.82"/>
  </r>
  <r>
    <x v="5"/>
    <n v="1437753.88"/>
  </r>
  <r>
    <x v="3"/>
    <n v="343383"/>
  </r>
  <r>
    <x v="0"/>
    <n v="940952.16"/>
  </r>
  <r>
    <x v="3"/>
    <n v="111098.67"/>
  </r>
  <r>
    <x v="0"/>
    <n v="520663.03999999998"/>
  </r>
  <r>
    <x v="2"/>
    <n v="209467.92"/>
  </r>
  <r>
    <x v="3"/>
    <n v="483600.15"/>
  </r>
  <r>
    <x v="6"/>
    <n v="595215.6"/>
  </r>
  <r>
    <x v="0"/>
    <n v="1492675.11"/>
  </r>
  <r>
    <x v="2"/>
    <n v="1963115.44"/>
  </r>
  <r>
    <x v="3"/>
    <n v="1036267.44"/>
  </r>
  <r>
    <x v="1"/>
    <n v="65046.87"/>
  </r>
  <r>
    <x v="3"/>
    <n v="604355.69999999995"/>
  </r>
  <r>
    <x v="1"/>
    <n v="1435016.28"/>
  </r>
  <r>
    <x v="6"/>
    <n v="1168344.17"/>
  </r>
  <r>
    <x v="1"/>
    <n v="233249"/>
  </r>
  <r>
    <x v="1"/>
    <n v="1063174.3500000001"/>
  </r>
  <r>
    <x v="5"/>
    <n v="1259286.8400000001"/>
  </r>
  <r>
    <x v="2"/>
    <n v="1364010.12"/>
  </r>
  <r>
    <x v="1"/>
    <n v="134275.32"/>
  </r>
  <r>
    <x v="0"/>
    <n v="719711.2"/>
  </r>
  <r>
    <x v="3"/>
    <n v="1336281.45"/>
  </r>
  <r>
    <x v="5"/>
    <n v="785898.29999999993"/>
  </r>
  <r>
    <x v="1"/>
    <n v="1716110.83"/>
  </r>
  <r>
    <x v="0"/>
    <n v="551437.38"/>
  </r>
  <r>
    <x v="1"/>
    <n v="807755.4"/>
  </r>
  <r>
    <x v="6"/>
    <n v="182536.16"/>
  </r>
  <r>
    <x v="6"/>
    <n v="51748.210000000006"/>
  </r>
  <r>
    <x v="2"/>
    <n v="1201358.18"/>
  </r>
  <r>
    <x v="1"/>
    <n v="211228.08"/>
  </r>
  <r>
    <x v="4"/>
    <n v="394403.24"/>
  </r>
  <r>
    <x v="4"/>
    <n v="526277.28"/>
  </r>
  <r>
    <x v="1"/>
    <n v="498824.68999999989"/>
  </r>
  <r>
    <x v="6"/>
    <n v="1512572.25"/>
  </r>
  <r>
    <x v="2"/>
    <n v="1709546.51"/>
  </r>
  <r>
    <x v="0"/>
    <n v="575399.61"/>
  </r>
  <r>
    <x v="1"/>
    <n v="468561.8"/>
  </r>
  <r>
    <x v="5"/>
    <n v="666584.14"/>
  </r>
  <r>
    <x v="0"/>
    <n v="625659"/>
  </r>
  <r>
    <x v="4"/>
    <n v="292246.46999999997"/>
  </r>
  <r>
    <x v="4"/>
    <n v="103299.42"/>
  </r>
  <r>
    <x v="0"/>
    <n v="389426.48"/>
  </r>
  <r>
    <x v="5"/>
    <n v="1279562.68"/>
  </r>
  <r>
    <x v="6"/>
    <n v="27215.040000000001"/>
  </r>
  <r>
    <x v="2"/>
    <n v="1134294.03"/>
  </r>
  <r>
    <x v="5"/>
    <n v="1584922.24"/>
  </r>
  <r>
    <x v="0"/>
    <n v="556714.55999999994"/>
  </r>
  <r>
    <x v="5"/>
    <n v="612217.44000000006"/>
  </r>
  <r>
    <x v="4"/>
    <n v="41363.07"/>
  </r>
  <r>
    <x v="3"/>
    <n v="900937.29"/>
  </r>
  <r>
    <x v="6"/>
    <n v="1409593.5"/>
  </r>
  <r>
    <x v="1"/>
    <n v="636890.4"/>
  </r>
  <r>
    <x v="4"/>
    <n v="886666.5"/>
  </r>
  <r>
    <x v="1"/>
    <n v="1857070.16"/>
  </r>
  <r>
    <x v="6"/>
    <n v="420034.2"/>
  </r>
  <r>
    <x v="2"/>
    <n v="1203826.5"/>
  </r>
  <r>
    <x v="3"/>
    <n v="1023145.11"/>
  </r>
  <r>
    <x v="1"/>
    <n v="33469.15"/>
  </r>
  <r>
    <x v="5"/>
    <n v="1080027.57"/>
  </r>
  <r>
    <x v="4"/>
    <n v="351076.5"/>
  </r>
  <r>
    <x v="5"/>
    <n v="181206.72"/>
  </r>
  <r>
    <x v="1"/>
    <n v="268874.64"/>
  </r>
  <r>
    <x v="0"/>
    <n v="726679.8"/>
  </r>
  <r>
    <x v="5"/>
    <n v="1616137.8"/>
  </r>
  <r>
    <x v="4"/>
    <n v="419647.8"/>
  </r>
  <r>
    <x v="2"/>
    <n v="581798.1"/>
  </r>
  <r>
    <x v="5"/>
    <n v="111151.2"/>
  </r>
  <r>
    <x v="5"/>
    <n v="1848209.2"/>
  </r>
  <r>
    <x v="4"/>
    <n v="964624.60000000009"/>
  </r>
  <r>
    <x v="5"/>
    <n v="452891.78"/>
  </r>
  <r>
    <x v="3"/>
    <n v="506773.12"/>
  </r>
  <r>
    <x v="1"/>
    <n v="41946.52"/>
  </r>
  <r>
    <x v="4"/>
    <n v="69739"/>
  </r>
  <r>
    <x v="4"/>
    <n v="927912.7"/>
  </r>
  <r>
    <x v="4"/>
    <n v="317945.76"/>
  </r>
  <r>
    <x v="3"/>
    <n v="808067.70000000007"/>
  </r>
  <r>
    <x v="0"/>
    <n v="51166.429999999993"/>
  </r>
  <r>
    <x v="5"/>
    <n v="27658.32"/>
  </r>
  <r>
    <x v="2"/>
    <n v="1059407.93"/>
  </r>
  <r>
    <x v="1"/>
    <n v="1039800.1"/>
  </r>
  <r>
    <x v="5"/>
    <n v="652902.38"/>
  </r>
  <r>
    <x v="6"/>
    <n v="1294969.28"/>
  </r>
  <r>
    <x v="5"/>
    <n v="34413.54"/>
  </r>
  <r>
    <x v="1"/>
    <n v="578421.48"/>
  </r>
  <r>
    <x v="2"/>
    <n v="715673.06"/>
  </r>
  <r>
    <x v="1"/>
    <n v="12291.62"/>
  </r>
  <r>
    <x v="6"/>
    <n v="72644.88"/>
  </r>
  <r>
    <x v="3"/>
    <n v="61356.76"/>
  </r>
  <r>
    <x v="2"/>
    <n v="596773.71"/>
  </r>
  <r>
    <x v="6"/>
    <n v="2266154.88"/>
  </r>
  <r>
    <x v="0"/>
    <n v="686436"/>
  </r>
  <r>
    <x v="3"/>
    <n v="646230.07999999996"/>
  </r>
  <r>
    <x v="2"/>
    <n v="588611.52"/>
  </r>
  <r>
    <x v="4"/>
    <n v="595328.57999999996"/>
  </r>
  <r>
    <x v="6"/>
    <n v="267521.93"/>
  </r>
  <r>
    <x v="1"/>
    <n v="429248.04"/>
  </r>
  <r>
    <x v="1"/>
    <n v="1597259.5"/>
  </r>
  <r>
    <x v="6"/>
    <n v="442176.35"/>
  </r>
  <r>
    <x v="6"/>
    <n v="1261632.3999999999"/>
  </r>
  <r>
    <x v="4"/>
    <n v="836228.37999999989"/>
  </r>
  <r>
    <x v="6"/>
    <n v="786108.66"/>
  </r>
  <r>
    <x v="5"/>
    <n v="912381.0199999999"/>
  </r>
  <r>
    <x v="0"/>
    <n v="790739.47000000009"/>
  </r>
  <r>
    <x v="6"/>
    <n v="80679.679999999993"/>
  </r>
  <r>
    <x v="4"/>
    <n v="370506.03"/>
  </r>
  <r>
    <x v="1"/>
    <n v="942342.66"/>
  </r>
  <r>
    <x v="2"/>
    <n v="320870.55"/>
  </r>
  <r>
    <x v="5"/>
    <n v="1830219"/>
  </r>
  <r>
    <x v="5"/>
    <n v="1984805.34"/>
  </r>
  <r>
    <x v="2"/>
    <n v="1394454.12"/>
  </r>
  <r>
    <x v="1"/>
    <n v="1056776.1599999999"/>
  </r>
  <r>
    <x v="5"/>
    <n v="548398.5"/>
  </r>
  <r>
    <x v="4"/>
    <n v="115958.22"/>
  </r>
  <r>
    <x v="5"/>
    <n v="301196.28000000003"/>
  </r>
  <r>
    <x v="3"/>
    <n v="819996.96000000008"/>
  </r>
  <r>
    <x v="3"/>
    <n v="376258.08"/>
  </r>
  <r>
    <x v="5"/>
    <n v="280848.92"/>
  </r>
  <r>
    <x v="3"/>
    <n v="2023518"/>
  </r>
  <r>
    <x v="5"/>
    <n v="1269020.8600000001"/>
  </r>
  <r>
    <x v="2"/>
    <n v="634722.6"/>
  </r>
  <r>
    <x v="5"/>
    <n v="214904.82"/>
  </r>
  <r>
    <x v="6"/>
    <n v="311738.5"/>
  </r>
  <r>
    <x v="3"/>
    <n v="496161.82"/>
  </r>
  <r>
    <x v="2"/>
    <n v="161993.88"/>
  </r>
  <r>
    <x v="6"/>
    <n v="18044.38"/>
  </r>
  <r>
    <x v="4"/>
    <n v="92451.81"/>
  </r>
  <r>
    <x v="6"/>
    <n v="813294.27"/>
  </r>
  <r>
    <x v="1"/>
    <n v="767062"/>
  </r>
  <r>
    <x v="2"/>
    <n v="158579.32"/>
  </r>
  <r>
    <x v="4"/>
    <n v="505432.44"/>
  </r>
  <r>
    <x v="1"/>
    <n v="427532.43000000011"/>
  </r>
  <r>
    <x v="3"/>
    <n v="505030.75"/>
  </r>
  <r>
    <x v="1"/>
    <n v="558702.72"/>
  </r>
  <r>
    <x v="6"/>
    <n v="1692682.64"/>
  </r>
  <r>
    <x v="4"/>
    <n v="849177.2"/>
  </r>
  <r>
    <x v="4"/>
    <n v="115614.03"/>
  </r>
  <r>
    <x v="3"/>
    <n v="228938.03"/>
  </r>
  <r>
    <x v="4"/>
    <n v="226843.25"/>
  </r>
  <r>
    <x v="5"/>
    <n v="376834.92"/>
  </r>
  <r>
    <x v="6"/>
    <n v="196848.84"/>
  </r>
  <r>
    <x v="2"/>
    <n v="702437.94000000006"/>
  </r>
  <r>
    <x v="2"/>
    <n v="2122068.48"/>
  </r>
  <r>
    <x v="3"/>
    <n v="475254.55"/>
  </r>
  <r>
    <x v="1"/>
    <n v="531552.93999999994"/>
  </r>
  <r>
    <x v="0"/>
    <n v="226821.2"/>
  </r>
  <r>
    <x v="6"/>
    <n v="750794.66"/>
  </r>
  <r>
    <x v="3"/>
    <n v="1195821.6000000001"/>
  </r>
  <r>
    <x v="2"/>
    <n v="75008.160000000003"/>
  </r>
  <r>
    <x v="5"/>
    <n v="948037.1100000001"/>
  </r>
  <r>
    <x v="4"/>
    <n v="42404"/>
  </r>
  <r>
    <x v="6"/>
    <n v="338123.39"/>
  </r>
  <r>
    <x v="1"/>
    <n v="372201.81"/>
  </r>
  <r>
    <x v="0"/>
    <n v="307414.08"/>
  </r>
  <r>
    <x v="2"/>
    <n v="150237.63"/>
  </r>
  <r>
    <x v="6"/>
    <n v="137374.24"/>
  </r>
  <r>
    <x v="0"/>
    <n v="1821761.92"/>
  </r>
  <r>
    <x v="5"/>
    <n v="80016.600000000006"/>
  </r>
  <r>
    <x v="0"/>
    <n v="284001.91999999998"/>
  </r>
  <r>
    <x v="1"/>
    <n v="394293.5"/>
  </r>
  <r>
    <x v="1"/>
    <n v="1433208.71"/>
  </r>
  <r>
    <x v="4"/>
    <n v="129857.76"/>
  </r>
  <r>
    <x v="5"/>
    <n v="340471.5"/>
  </r>
  <r>
    <x v="0"/>
    <n v="20695.79"/>
  </r>
  <r>
    <x v="6"/>
    <n v="506514.6"/>
  </r>
  <r>
    <x v="1"/>
    <n v="361189.28"/>
  </r>
  <r>
    <x v="4"/>
    <n v="186776.92"/>
  </r>
  <r>
    <x v="0"/>
    <n v="16967.18"/>
  </r>
  <r>
    <x v="0"/>
    <n v="78475.680000000008"/>
  </r>
  <r>
    <x v="0"/>
    <n v="375537.12"/>
  </r>
  <r>
    <x v="4"/>
    <n v="202257.31"/>
  </r>
  <r>
    <x v="2"/>
    <n v="1066602.68"/>
  </r>
  <r>
    <x v="3"/>
    <n v="933147.54"/>
  </r>
  <r>
    <x v="3"/>
    <n v="753582.89999999991"/>
  </r>
  <r>
    <x v="2"/>
    <n v="38106.800000000003"/>
  </r>
  <r>
    <x v="3"/>
    <n v="560085.12"/>
  </r>
  <r>
    <x v="6"/>
    <n v="785146.5"/>
  </r>
  <r>
    <x v="4"/>
    <n v="376726.16"/>
  </r>
  <r>
    <x v="1"/>
    <n v="2399391.84"/>
  </r>
  <r>
    <x v="2"/>
    <n v="227073.6"/>
  </r>
  <r>
    <x v="1"/>
    <n v="29679.040000000001"/>
  </r>
  <r>
    <x v="4"/>
    <n v="1021755.26"/>
  </r>
  <r>
    <x v="0"/>
    <n v="1122596.67"/>
  </r>
  <r>
    <x v="1"/>
    <n v="661601.79999999993"/>
  </r>
  <r>
    <x v="3"/>
    <n v="375272.9"/>
  </r>
  <r>
    <x v="4"/>
    <n v="170207.84"/>
  </r>
  <r>
    <x v="0"/>
    <n v="979143.81"/>
  </r>
  <r>
    <x v="5"/>
    <n v="638642.39999999991"/>
  </r>
  <r>
    <x v="2"/>
    <n v="159806.07"/>
  </r>
  <r>
    <x v="1"/>
    <n v="222217.3"/>
  </r>
  <r>
    <x v="0"/>
    <n v="902860.13"/>
  </r>
  <r>
    <x v="1"/>
    <n v="131277.12"/>
  </r>
  <r>
    <x v="0"/>
    <n v="178191.72"/>
  </r>
  <r>
    <x v="3"/>
    <n v="532775.04"/>
  </r>
  <r>
    <x v="6"/>
    <n v="453721.8"/>
  </r>
  <r>
    <x v="1"/>
    <n v="404761.59"/>
  </r>
  <r>
    <x v="6"/>
    <n v="238926.24"/>
  </r>
  <r>
    <x v="4"/>
    <n v="78680.399999999994"/>
  </r>
  <r>
    <x v="3"/>
    <n v="1523863.84"/>
  </r>
  <r>
    <x v="4"/>
    <n v="2038459.18"/>
  </r>
  <r>
    <x v="1"/>
    <n v="29241.75"/>
  </r>
  <r>
    <x v="0"/>
    <n v="254469.36"/>
  </r>
  <r>
    <x v="6"/>
    <n v="936841.20000000007"/>
  </r>
  <r>
    <x v="4"/>
    <n v="214082.28"/>
  </r>
  <r>
    <x v="3"/>
    <n v="1243751.42"/>
  </r>
  <r>
    <x v="5"/>
    <n v="112810.98"/>
  </r>
  <r>
    <x v="4"/>
    <n v="2217879.84"/>
  </r>
  <r>
    <x v="0"/>
    <n v="435112.2"/>
  </r>
  <r>
    <x v="2"/>
    <n v="755386.08"/>
  </r>
  <r>
    <x v="1"/>
    <n v="333956.7"/>
  </r>
  <r>
    <x v="5"/>
    <n v="631106.75"/>
  </r>
  <r>
    <x v="4"/>
    <n v="38650.22"/>
  </r>
  <r>
    <x v="0"/>
    <n v="275925.49"/>
  </r>
  <r>
    <x v="1"/>
    <n v="1388554.16"/>
  </r>
  <r>
    <x v="4"/>
    <n v="217156.8"/>
  </r>
  <r>
    <x v="5"/>
    <n v="869752.79999999993"/>
  </r>
  <r>
    <x v="4"/>
    <n v="303711.96000000002"/>
  </r>
  <r>
    <x v="6"/>
    <n v="1333772.3500000001"/>
  </r>
  <r>
    <x v="6"/>
    <n v="144151.51999999999"/>
  </r>
  <r>
    <x v="3"/>
    <n v="1096563.6000000001"/>
  </r>
  <r>
    <x v="6"/>
    <n v="1726962"/>
  </r>
  <r>
    <x v="6"/>
    <n v="228883.26"/>
  </r>
  <r>
    <x v="1"/>
    <n v="402937.92"/>
  </r>
  <r>
    <x v="2"/>
    <n v="680541.60000000009"/>
  </r>
  <r>
    <x v="1"/>
    <n v="406018.43000000011"/>
  </r>
  <r>
    <x v="2"/>
    <n v="772520.91"/>
  </r>
  <r>
    <x v="4"/>
    <n v="1629729.94"/>
  </r>
  <r>
    <x v="3"/>
    <n v="840903.21"/>
  </r>
  <r>
    <x v="3"/>
    <n v="202058.04"/>
  </r>
  <r>
    <x v="5"/>
    <n v="144176.24"/>
  </r>
  <r>
    <x v="0"/>
    <n v="1064036.75"/>
  </r>
  <r>
    <x v="1"/>
    <n v="14376.69"/>
  </r>
  <r>
    <x v="6"/>
    <n v="480575.47"/>
  </r>
  <r>
    <x v="2"/>
    <n v="425995.49"/>
  </r>
  <r>
    <x v="0"/>
    <n v="293244.53999999998"/>
  </r>
  <r>
    <x v="0"/>
    <n v="5132.9399999999996"/>
  </r>
  <r>
    <x v="1"/>
    <n v="892848.69000000006"/>
  </r>
  <r>
    <x v="4"/>
    <n v="1876701.61"/>
  </r>
  <r>
    <x v="2"/>
    <n v="136407.44"/>
  </r>
  <r>
    <x v="3"/>
    <n v="546723.13"/>
  </r>
  <r>
    <x v="4"/>
    <n v="50796.72"/>
  </r>
  <r>
    <x v="4"/>
    <n v="617014.31999999995"/>
  </r>
  <r>
    <x v="3"/>
    <n v="1909445.46"/>
  </r>
  <r>
    <x v="5"/>
    <n v="2201595.5"/>
  </r>
  <r>
    <x v="2"/>
    <n v="470358.43"/>
  </r>
  <r>
    <x v="6"/>
    <n v="234942.23"/>
  </r>
  <r>
    <x v="5"/>
    <n v="268146.34000000003"/>
  </r>
  <r>
    <x v="4"/>
    <n v="49642.2"/>
  </r>
  <r>
    <x v="4"/>
    <n v="455659.05"/>
  </r>
  <r>
    <x v="6"/>
    <n v="32872.49"/>
  </r>
  <r>
    <x v="6"/>
    <n v="638795.29999999993"/>
  </r>
  <r>
    <x v="5"/>
    <n v="111549.25"/>
  </r>
  <r>
    <x v="5"/>
    <n v="671513.76"/>
  </r>
  <r>
    <x v="0"/>
    <n v="1294626.55"/>
  </r>
  <r>
    <x v="0"/>
    <n v="1520216.04"/>
  </r>
  <r>
    <x v="3"/>
    <n v="640358.7300000001"/>
  </r>
  <r>
    <x v="5"/>
    <n v="95588.88"/>
  </r>
  <r>
    <x v="1"/>
    <n v="764766.34"/>
  </r>
  <r>
    <x v="5"/>
    <n v="63515.45"/>
  </r>
  <r>
    <x v="0"/>
    <n v="742988.52"/>
  </r>
  <r>
    <x v="0"/>
    <n v="165795.14000000001"/>
  </r>
  <r>
    <x v="4"/>
    <n v="1071488.58"/>
  </r>
  <r>
    <x v="0"/>
    <n v="1664573.39"/>
  </r>
  <r>
    <x v="3"/>
    <n v="233777.74"/>
  </r>
  <r>
    <x v="3"/>
    <n v="1041666.78"/>
  </r>
  <r>
    <x v="0"/>
    <n v="556696.91999999993"/>
  </r>
  <r>
    <x v="1"/>
    <n v="1798655.32"/>
  </r>
  <r>
    <x v="3"/>
    <n v="515309.44"/>
  </r>
  <r>
    <x v="3"/>
    <n v="664189.12"/>
  </r>
  <r>
    <x v="4"/>
    <n v="1237091.8400000001"/>
  </r>
  <r>
    <x v="6"/>
    <n v="141617.35"/>
  </r>
  <r>
    <x v="4"/>
    <n v="328079.73"/>
  </r>
  <r>
    <x v="0"/>
    <n v="576997.98"/>
  </r>
  <r>
    <x v="6"/>
    <n v="172550.62"/>
  </r>
  <r>
    <x v="6"/>
    <n v="194339.1"/>
  </r>
  <r>
    <x v="4"/>
    <n v="2302698.7200000002"/>
  </r>
  <r>
    <x v="3"/>
    <n v="285241.3"/>
  </r>
  <r>
    <x v="5"/>
    <n v="165486.72"/>
  </r>
  <r>
    <x v="0"/>
    <n v="842910.24"/>
  </r>
  <r>
    <x v="5"/>
    <n v="727854.48"/>
  </r>
  <r>
    <x v="3"/>
    <n v="1831841.92"/>
  </r>
  <r>
    <x v="0"/>
    <n v="1537245.15"/>
  </r>
  <r>
    <x v="5"/>
    <n v="83862.09"/>
  </r>
  <r>
    <x v="3"/>
    <n v="74470.320000000007"/>
  </r>
  <r>
    <x v="5"/>
    <n v="316499.20000000001"/>
  </r>
  <r>
    <x v="0"/>
    <n v="2189434"/>
  </r>
  <r>
    <x v="0"/>
    <n v="19569.900000000001"/>
  </r>
  <r>
    <x v="5"/>
    <n v="281117.76"/>
  </r>
  <r>
    <x v="5"/>
    <n v="285995.43"/>
  </r>
  <r>
    <x v="0"/>
    <n v="70880.479999999996"/>
  </r>
  <r>
    <x v="6"/>
    <n v="1200619.56"/>
  </r>
  <r>
    <x v="2"/>
    <n v="1582371.78"/>
  </r>
  <r>
    <x v="0"/>
    <n v="1033740.96"/>
  </r>
  <r>
    <x v="3"/>
    <n v="234183.3"/>
  </r>
  <r>
    <x v="2"/>
    <n v="1029838.2"/>
  </r>
  <r>
    <x v="3"/>
    <n v="74433.75"/>
  </r>
  <r>
    <x v="0"/>
    <n v="1007091.36"/>
  </r>
  <r>
    <x v="3"/>
    <n v="529319.70000000007"/>
  </r>
  <r>
    <x v="1"/>
    <n v="56500.98"/>
  </r>
  <r>
    <x v="6"/>
    <n v="1823993.44"/>
  </r>
  <r>
    <x v="4"/>
    <n v="1924773.41"/>
  </r>
  <r>
    <x v="5"/>
    <n v="207072.78"/>
  </r>
  <r>
    <x v="0"/>
    <n v="611374.75"/>
  </r>
  <r>
    <x v="2"/>
    <n v="623788.62"/>
  </r>
  <r>
    <x v="0"/>
    <n v="858706.8"/>
  </r>
  <r>
    <x v="5"/>
    <n v="1225680.1000000001"/>
  </r>
  <r>
    <x v="5"/>
    <n v="810524.88000000012"/>
  </r>
  <r>
    <x v="4"/>
    <n v="545371.20000000007"/>
  </r>
  <r>
    <x v="3"/>
    <n v="340058.81"/>
  </r>
  <r>
    <x v="1"/>
    <n v="1591991.05"/>
  </r>
  <r>
    <x v="6"/>
    <n v="746298.54"/>
  </r>
  <r>
    <x v="4"/>
    <n v="5767"/>
  </r>
  <r>
    <x v="0"/>
    <n v="196940.94"/>
  </r>
  <r>
    <x v="6"/>
    <n v="224630.05"/>
  </r>
  <r>
    <x v="1"/>
    <n v="163114.12"/>
  </r>
  <r>
    <x v="6"/>
    <n v="904841.65"/>
  </r>
  <r>
    <x v="2"/>
    <n v="592820.9"/>
  </r>
  <r>
    <x v="0"/>
    <n v="206283.66"/>
  </r>
  <r>
    <x v="2"/>
    <n v="1112280.46"/>
  </r>
  <r>
    <x v="5"/>
    <n v="418114.84"/>
  </r>
  <r>
    <x v="4"/>
    <n v="183554.16"/>
  </r>
  <r>
    <x v="1"/>
    <n v="43725.8"/>
  </r>
  <r>
    <x v="0"/>
    <n v="182131.51"/>
  </r>
  <r>
    <x v="5"/>
    <n v="1460159.04"/>
  </r>
  <r>
    <x v="1"/>
    <n v="12975.04"/>
  </r>
  <r>
    <x v="0"/>
    <n v="354722"/>
  </r>
  <r>
    <x v="0"/>
    <n v="164559.29999999999"/>
  </r>
  <r>
    <x v="6"/>
    <n v="18750.66"/>
  </r>
  <r>
    <x v="5"/>
    <n v="930713.70000000007"/>
  </r>
  <r>
    <x v="5"/>
    <n v="38815.699999999997"/>
  </r>
  <r>
    <x v="6"/>
    <n v="88285.53"/>
  </r>
  <r>
    <x v="0"/>
    <n v="888846.60000000009"/>
  </r>
  <r>
    <x v="6"/>
    <n v="20708.46"/>
  </r>
  <r>
    <x v="3"/>
    <n v="1377571.5"/>
  </r>
  <r>
    <x v="6"/>
    <n v="76622.399999999994"/>
  </r>
  <r>
    <x v="5"/>
    <n v="2196790.0499999998"/>
  </r>
  <r>
    <x v="6"/>
    <n v="368268.53"/>
  </r>
  <r>
    <x v="3"/>
    <n v="25612.5"/>
  </r>
  <r>
    <x v="1"/>
    <n v="441287.28"/>
  </r>
  <r>
    <x v="5"/>
    <n v="1736244.9"/>
  </r>
  <r>
    <x v="0"/>
    <n v="1146764.98"/>
  </r>
  <r>
    <x v="2"/>
    <n v="586038.18000000005"/>
  </r>
  <r>
    <x v="6"/>
    <n v="2028218.34"/>
  </r>
  <r>
    <x v="5"/>
    <n v="528755.69999999995"/>
  </r>
  <r>
    <x v="4"/>
    <n v="810686.08"/>
  </r>
  <r>
    <x v="5"/>
    <n v="328866.3"/>
  </r>
  <r>
    <x v="6"/>
    <n v="182896.02"/>
  </r>
  <r>
    <x v="4"/>
    <n v="248947.9"/>
  </r>
  <r>
    <x v="3"/>
    <n v="448834.11999999988"/>
  </r>
  <r>
    <x v="4"/>
    <n v="35252.370000000003"/>
  </r>
  <r>
    <x v="3"/>
    <n v="536827.5"/>
  </r>
  <r>
    <x v="4"/>
    <n v="769753.44000000006"/>
  </r>
  <r>
    <x v="3"/>
    <n v="319702.18"/>
  </r>
  <r>
    <x v="5"/>
    <n v="100564.14"/>
  </r>
  <r>
    <x v="6"/>
    <n v="110380.34"/>
  </r>
  <r>
    <x v="1"/>
    <n v="323458"/>
  </r>
  <r>
    <x v="3"/>
    <n v="720474.11999999988"/>
  </r>
  <r>
    <x v="0"/>
    <n v="799794.18"/>
  </r>
  <r>
    <x v="2"/>
    <n v="98824.02"/>
  </r>
  <r>
    <x v="6"/>
    <n v="595218.27999999991"/>
  </r>
  <r>
    <x v="2"/>
    <n v="266918.90000000002"/>
  </r>
  <r>
    <x v="0"/>
    <n v="215045.61"/>
  </r>
  <r>
    <x v="3"/>
    <n v="434348.88"/>
  </r>
  <r>
    <x v="3"/>
    <n v="432200.16"/>
  </r>
  <r>
    <x v="1"/>
    <n v="397205.73"/>
  </r>
  <r>
    <x v="3"/>
    <n v="108272.83"/>
  </r>
  <r>
    <x v="6"/>
    <n v="730909.18"/>
  </r>
  <r>
    <x v="3"/>
    <n v="568982.4"/>
  </r>
  <r>
    <x v="3"/>
    <n v="689645.44"/>
  </r>
  <r>
    <x v="5"/>
    <n v="39289.769999999997"/>
  </r>
  <r>
    <x v="0"/>
    <n v="308112.59999999998"/>
  </r>
  <r>
    <x v="2"/>
    <n v="726462"/>
  </r>
  <r>
    <x v="1"/>
    <n v="172980.6"/>
  </r>
  <r>
    <x v="4"/>
    <n v="529081.19999999995"/>
  </r>
  <r>
    <x v="3"/>
    <n v="629884.80000000005"/>
  </r>
  <r>
    <x v="2"/>
    <n v="137511.9"/>
  </r>
  <r>
    <x v="3"/>
    <n v="198255.86"/>
  </r>
  <r>
    <x v="6"/>
    <n v="793166.62"/>
  </r>
  <r>
    <x v="6"/>
    <n v="892487.4"/>
  </r>
  <r>
    <x v="6"/>
    <n v="592743.04"/>
  </r>
  <r>
    <x v="0"/>
    <n v="433508.25000000012"/>
  </r>
  <r>
    <x v="2"/>
    <n v="1334122.2"/>
  </r>
  <r>
    <x v="5"/>
    <n v="33191.910000000003"/>
  </r>
  <r>
    <x v="3"/>
    <n v="1227807.8400000001"/>
  </r>
  <r>
    <x v="6"/>
    <n v="2438.31"/>
  </r>
  <r>
    <x v="0"/>
    <n v="72549.84"/>
  </r>
  <r>
    <x v="4"/>
    <n v="896441.56"/>
  </r>
  <r>
    <x v="1"/>
    <n v="766842.8"/>
  </r>
  <r>
    <x v="2"/>
    <n v="371454.4"/>
  </r>
  <r>
    <x v="5"/>
    <n v="47002.91"/>
  </r>
  <r>
    <x v="2"/>
    <n v="122345.2"/>
  </r>
  <r>
    <x v="1"/>
    <n v="128702"/>
  </r>
  <r>
    <x v="3"/>
    <n v="735895.15999999992"/>
  </r>
  <r>
    <x v="3"/>
    <n v="902980.16999999993"/>
  </r>
  <r>
    <x v="5"/>
    <n v="506208.6"/>
  </r>
  <r>
    <x v="0"/>
    <n v="1760085.6"/>
  </r>
  <r>
    <x v="3"/>
    <n v="298333.09000000003"/>
  </r>
  <r>
    <x v="0"/>
    <n v="450432.99"/>
  </r>
  <r>
    <x v="0"/>
    <n v="1959100.8"/>
  </r>
  <r>
    <x v="2"/>
    <n v="928189.84000000008"/>
  </r>
  <r>
    <x v="1"/>
    <n v="372948.75"/>
  </r>
  <r>
    <x v="5"/>
    <n v="1403020.44"/>
  </r>
  <r>
    <x v="4"/>
    <n v="206378.85"/>
  </r>
  <r>
    <x v="1"/>
    <n v="313434.90000000002"/>
  </r>
  <r>
    <x v="5"/>
    <n v="139813.04999999999"/>
  </r>
  <r>
    <x v="6"/>
    <n v="48890.6"/>
  </r>
  <r>
    <x v="5"/>
    <n v="384637.12"/>
  </r>
  <r>
    <x v="5"/>
    <n v="354750.15"/>
  </r>
  <r>
    <x v="1"/>
    <n v="104777.46"/>
  </r>
  <r>
    <x v="6"/>
    <n v="963973.92"/>
  </r>
  <r>
    <x v="4"/>
    <n v="89034"/>
  </r>
  <r>
    <x v="1"/>
    <n v="332634.96000000002"/>
  </r>
  <r>
    <x v="1"/>
    <n v="5637.35"/>
  </r>
  <r>
    <x v="2"/>
    <n v="603019.19999999995"/>
  </r>
  <r>
    <x v="3"/>
    <n v="1491792.84"/>
  </r>
  <r>
    <x v="6"/>
    <n v="222949.35"/>
  </r>
  <r>
    <x v="1"/>
    <n v="769779.5"/>
  </r>
  <r>
    <x v="4"/>
    <n v="34510.44"/>
  </r>
  <r>
    <x v="4"/>
    <n v="738726.84"/>
  </r>
  <r>
    <x v="1"/>
    <n v="1010069.03"/>
  </r>
  <r>
    <x v="1"/>
    <n v="155170.88"/>
  </r>
  <r>
    <x v="5"/>
    <n v="2276854.1800000002"/>
  </r>
  <r>
    <x v="1"/>
    <n v="36758.78"/>
  </r>
  <r>
    <x v="6"/>
    <n v="1280184.1399999999"/>
  </r>
  <r>
    <x v="3"/>
    <n v="430993.76"/>
  </r>
  <r>
    <x v="5"/>
    <n v="226121.04"/>
  </r>
  <r>
    <x v="3"/>
    <n v="725520.6"/>
  </r>
  <r>
    <x v="5"/>
    <n v="221414.7"/>
  </r>
  <r>
    <x v="1"/>
    <n v="734236.46"/>
  </r>
  <r>
    <x v="6"/>
    <n v="558173.85"/>
  </r>
  <r>
    <x v="1"/>
    <n v="840061.8"/>
  </r>
  <r>
    <x v="3"/>
    <n v="635137.68000000005"/>
  </r>
  <r>
    <x v="1"/>
    <n v="39713.760000000002"/>
  </r>
  <r>
    <x v="5"/>
    <n v="1084879.96"/>
  </r>
  <r>
    <x v="1"/>
    <n v="1156107.1599999999"/>
  </r>
  <r>
    <x v="1"/>
    <n v="268766.15999999997"/>
  </r>
  <r>
    <x v="0"/>
    <n v="903752.36999999988"/>
  </r>
  <r>
    <x v="2"/>
    <n v="1226795.04"/>
  </r>
  <r>
    <x v="2"/>
    <n v="658366.15"/>
  </r>
  <r>
    <x v="6"/>
    <n v="1539255.52"/>
  </r>
  <r>
    <x v="1"/>
    <n v="191029.59"/>
  </r>
  <r>
    <x v="4"/>
    <n v="1927145.22"/>
  </r>
  <r>
    <x v="6"/>
    <n v="226442.8"/>
  </r>
  <r>
    <x v="0"/>
    <n v="139515.03"/>
  </r>
  <r>
    <x v="2"/>
    <n v="931372.32000000007"/>
  </r>
  <r>
    <x v="5"/>
    <n v="682674.04"/>
  </r>
  <r>
    <x v="3"/>
    <n v="551077"/>
  </r>
  <r>
    <x v="1"/>
    <n v="524907.46"/>
  </r>
  <r>
    <x v="5"/>
    <n v="27864.34"/>
  </r>
  <r>
    <x v="2"/>
    <n v="72084.649999999994"/>
  </r>
  <r>
    <x v="1"/>
    <n v="441190.44000000012"/>
  </r>
  <r>
    <x v="6"/>
    <n v="792456.64"/>
  </r>
  <r>
    <x v="3"/>
    <n v="1029942"/>
  </r>
  <r>
    <x v="0"/>
    <n v="1547765.44"/>
  </r>
  <r>
    <x v="5"/>
    <n v="826569.6"/>
  </r>
  <r>
    <x v="2"/>
    <n v="40290.870000000003"/>
  </r>
  <r>
    <x v="1"/>
    <n v="483241.29"/>
  </r>
  <r>
    <x v="3"/>
    <n v="1854479.04"/>
  </r>
  <r>
    <x v="3"/>
    <n v="579287.93999999994"/>
  </r>
  <r>
    <x v="0"/>
    <n v="639679.95000000007"/>
  </r>
  <r>
    <x v="6"/>
    <n v="293691.32"/>
  </r>
  <r>
    <x v="4"/>
    <n v="56359.62"/>
  </r>
  <r>
    <x v="2"/>
    <n v="383589.54"/>
  </r>
  <r>
    <x v="6"/>
    <n v="109902.33"/>
  </r>
  <r>
    <x v="3"/>
    <n v="537454.4"/>
  </r>
  <r>
    <x v="4"/>
    <n v="492075.84"/>
  </r>
  <r>
    <x v="2"/>
    <n v="11842.32"/>
  </r>
  <r>
    <x v="3"/>
    <n v="57775.68"/>
  </r>
  <r>
    <x v="2"/>
    <n v="556861.62"/>
  </r>
  <r>
    <x v="1"/>
    <n v="44376.22"/>
  </r>
  <r>
    <x v="2"/>
    <n v="1036524.24"/>
  </r>
  <r>
    <x v="4"/>
    <n v="1083990.24"/>
  </r>
  <r>
    <x v="5"/>
    <n v="145582.32"/>
  </r>
  <r>
    <x v="4"/>
    <n v="1969792.8"/>
  </r>
  <r>
    <x v="6"/>
    <n v="1816396.53"/>
  </r>
  <r>
    <x v="0"/>
    <n v="699180.68"/>
  </r>
  <r>
    <x v="2"/>
    <n v="382926.4"/>
  </r>
  <r>
    <x v="5"/>
    <n v="1157379.6000000001"/>
  </r>
  <r>
    <x v="2"/>
    <n v="107762.76"/>
  </r>
  <r>
    <x v="2"/>
    <n v="813916.84000000008"/>
  </r>
  <r>
    <x v="0"/>
    <n v="298826.36"/>
  </r>
  <r>
    <x v="3"/>
    <n v="993229.44"/>
  </r>
  <r>
    <x v="2"/>
    <n v="1842951.74"/>
  </r>
  <r>
    <x v="6"/>
    <n v="128362.91"/>
  </r>
  <r>
    <x v="6"/>
    <n v="1439128.24"/>
  </r>
  <r>
    <x v="4"/>
    <n v="1697803.9"/>
  </r>
  <r>
    <x v="5"/>
    <n v="269726.59000000003"/>
  </r>
  <r>
    <x v="5"/>
    <n v="58146.84"/>
  </r>
  <r>
    <x v="2"/>
    <n v="737647.2"/>
  </r>
  <r>
    <x v="2"/>
    <n v="346275.86"/>
  </r>
  <r>
    <x v="6"/>
    <n v="109775.67999999999"/>
  </r>
  <r>
    <x v="3"/>
    <n v="353965.08"/>
  </r>
  <r>
    <x v="1"/>
    <n v="295517.93"/>
  </r>
  <r>
    <x v="1"/>
    <n v="975869.16"/>
  </r>
  <r>
    <x v="2"/>
    <n v="331545.92"/>
  </r>
  <r>
    <x v="6"/>
    <n v="1655319.83"/>
  </r>
  <r>
    <x v="1"/>
    <n v="603044.39999999991"/>
  </r>
  <r>
    <x v="0"/>
    <n v="1051646.1200000001"/>
  </r>
  <r>
    <x v="2"/>
    <n v="440811.91"/>
  </r>
  <r>
    <x v="5"/>
    <n v="526724.97"/>
  </r>
  <r>
    <x v="3"/>
    <n v="546258.6"/>
  </r>
  <r>
    <x v="2"/>
    <n v="1293700.45"/>
  </r>
  <r>
    <x v="3"/>
    <n v="557627.56000000006"/>
  </r>
  <r>
    <x v="3"/>
    <n v="140281.62"/>
  </r>
  <r>
    <x v="1"/>
    <n v="1568827.75"/>
  </r>
  <r>
    <x v="1"/>
    <n v="1711759.28"/>
  </r>
  <r>
    <x v="2"/>
    <n v="553395.64"/>
  </r>
  <r>
    <x v="2"/>
    <n v="238029.84"/>
  </r>
  <r>
    <x v="0"/>
    <n v="1008825.09"/>
  </r>
  <r>
    <x v="6"/>
    <n v="68879.399999999994"/>
  </r>
  <r>
    <x v="0"/>
    <n v="32802"/>
  </r>
  <r>
    <x v="5"/>
    <n v="360022.88"/>
  </r>
  <r>
    <x v="3"/>
    <n v="117789.28"/>
  </r>
  <r>
    <x v="0"/>
    <n v="1295655.75"/>
  </r>
  <r>
    <x v="3"/>
    <n v="17808.32"/>
  </r>
  <r>
    <x v="6"/>
    <n v="752344.72"/>
  </r>
  <r>
    <x v="2"/>
    <n v="296058.56"/>
  </r>
  <r>
    <x v="4"/>
    <n v="204948.45"/>
  </r>
  <r>
    <x v="0"/>
    <n v="688368.96"/>
  </r>
  <r>
    <x v="0"/>
    <n v="212370.96"/>
  </r>
  <r>
    <x v="3"/>
    <n v="417330.86"/>
  </r>
  <r>
    <x v="4"/>
    <n v="1057632.8400000001"/>
  </r>
  <r>
    <x v="1"/>
    <n v="91454.75"/>
  </r>
  <r>
    <x v="2"/>
    <n v="409194.23999999999"/>
  </r>
  <r>
    <x v="2"/>
    <n v="137271.54"/>
  </r>
  <r>
    <x v="4"/>
    <n v="57930.32"/>
  </r>
  <r>
    <x v="3"/>
    <n v="901868.34"/>
  </r>
  <r>
    <x v="6"/>
    <n v="1353386.72"/>
  </r>
  <r>
    <x v="3"/>
    <n v="752343.34000000008"/>
  </r>
  <r>
    <x v="5"/>
    <n v="529979.35000000009"/>
  </r>
  <r>
    <x v="5"/>
    <n v="1477398.93"/>
  </r>
  <r>
    <x v="0"/>
    <n v="874153.18"/>
  </r>
  <r>
    <x v="1"/>
    <n v="232785.5"/>
  </r>
  <r>
    <x v="1"/>
    <n v="460798.1"/>
  </r>
  <r>
    <x v="6"/>
    <n v="518895"/>
  </r>
  <r>
    <x v="6"/>
    <n v="851624.02999999991"/>
  </r>
  <r>
    <x v="1"/>
    <n v="261748.66"/>
  </r>
  <r>
    <x v="0"/>
    <n v="2429446.9500000002"/>
  </r>
  <r>
    <x v="2"/>
    <n v="889367"/>
  </r>
  <r>
    <x v="0"/>
    <n v="1390366.12"/>
  </r>
  <r>
    <x v="2"/>
    <n v="939270.14999999991"/>
  </r>
  <r>
    <x v="4"/>
    <n v="655936.79999999993"/>
  </r>
  <r>
    <x v="0"/>
    <n v="2100749.64"/>
  </r>
  <r>
    <x v="2"/>
    <n v="222511.98"/>
  </r>
  <r>
    <x v="0"/>
    <n v="1465062.6"/>
  </r>
  <r>
    <x v="3"/>
    <n v="1278662.8400000001"/>
  </r>
  <r>
    <x v="0"/>
    <n v="75574.399999999994"/>
  </r>
  <r>
    <x v="6"/>
    <n v="728294.39999999991"/>
  </r>
  <r>
    <x v="5"/>
    <n v="1087494.42"/>
  </r>
  <r>
    <x v="4"/>
    <n v="283086.58"/>
  </r>
  <r>
    <x v="3"/>
    <n v="465847.3"/>
  </r>
  <r>
    <x v="4"/>
    <n v="1756498.59"/>
  </r>
  <r>
    <x v="6"/>
    <n v="942042.65"/>
  </r>
  <r>
    <x v="5"/>
    <n v="242578.5"/>
  </r>
  <r>
    <x v="5"/>
    <n v="705940.5"/>
  </r>
  <r>
    <x v="1"/>
    <n v="1110763.8"/>
  </r>
  <r>
    <x v="4"/>
    <n v="414433.98"/>
  </r>
  <r>
    <x v="3"/>
    <n v="1540643.5"/>
  </r>
  <r>
    <x v="6"/>
    <n v="174042.9"/>
  </r>
  <r>
    <x v="3"/>
    <n v="562526.51"/>
  </r>
  <r>
    <x v="3"/>
    <n v="314002.7"/>
  </r>
  <r>
    <x v="0"/>
    <n v="1434737.01"/>
  </r>
  <r>
    <x v="0"/>
    <n v="627925.68000000005"/>
  </r>
  <r>
    <x v="3"/>
    <n v="474666.4"/>
  </r>
  <r>
    <x v="3"/>
    <n v="381151.59"/>
  </r>
  <r>
    <x v="2"/>
    <n v="339005.76"/>
  </r>
  <r>
    <x v="1"/>
    <n v="79994.180000000008"/>
  </r>
  <r>
    <x v="3"/>
    <n v="1337350.72"/>
  </r>
  <r>
    <x v="5"/>
    <n v="148133.04"/>
  </r>
  <r>
    <x v="2"/>
    <n v="703778.24"/>
  </r>
  <r>
    <x v="2"/>
    <n v="652779.26"/>
  </r>
  <r>
    <x v="4"/>
    <n v="922469.13"/>
  </r>
  <r>
    <x v="3"/>
    <n v="1355408.32"/>
  </r>
  <r>
    <x v="1"/>
    <n v="69899.3"/>
  </r>
  <r>
    <x v="2"/>
    <n v="93607.2"/>
  </r>
  <r>
    <x v="1"/>
    <n v="12176.4"/>
  </r>
  <r>
    <x v="1"/>
    <n v="681569.35"/>
  </r>
  <r>
    <x v="0"/>
    <n v="496045.44000000012"/>
  </r>
  <r>
    <x v="3"/>
    <n v="32306.05"/>
  </r>
  <r>
    <x v="3"/>
    <n v="473154.72"/>
  </r>
  <r>
    <x v="2"/>
    <n v="1086793.74"/>
  </r>
  <r>
    <x v="0"/>
    <n v="659754"/>
  </r>
  <r>
    <x v="5"/>
    <n v="72932.25"/>
  </r>
  <r>
    <x v="3"/>
    <n v="1471709.61"/>
  </r>
  <r>
    <x v="6"/>
    <n v="1214549.44"/>
  </r>
  <r>
    <x v="2"/>
    <n v="1205961"/>
  </r>
  <r>
    <x v="4"/>
    <n v="254318.58"/>
  </r>
  <r>
    <x v="1"/>
    <n v="1252992.3"/>
  </r>
  <r>
    <x v="4"/>
    <n v="2092051.48"/>
  </r>
  <r>
    <x v="6"/>
    <n v="973644"/>
  </r>
  <r>
    <x v="0"/>
    <n v="952262.6"/>
  </r>
  <r>
    <x v="5"/>
    <n v="520168.8"/>
  </r>
  <r>
    <x v="2"/>
    <n v="296254.07"/>
  </r>
  <r>
    <x v="0"/>
    <n v="828057.42"/>
  </r>
  <r>
    <x v="3"/>
    <n v="977321.28"/>
  </r>
  <r>
    <x v="6"/>
    <n v="42516.4"/>
  </r>
  <r>
    <x v="5"/>
    <n v="132912.4"/>
  </r>
  <r>
    <x v="1"/>
    <n v="890023.41"/>
  </r>
  <r>
    <x v="1"/>
    <n v="375329.25"/>
  </r>
  <r>
    <x v="3"/>
    <n v="903464.83000000007"/>
  </r>
  <r>
    <x v="4"/>
    <n v="357266.7"/>
  </r>
  <r>
    <x v="0"/>
    <n v="1690681.02"/>
  </r>
  <r>
    <x v="6"/>
    <n v="106535.44"/>
  </r>
  <r>
    <x v="4"/>
    <n v="972751.17"/>
  </r>
  <r>
    <x v="3"/>
    <n v="167709.68"/>
  </r>
  <r>
    <x v="0"/>
    <n v="1613029.44"/>
  </r>
  <r>
    <x v="2"/>
    <n v="1279221.44"/>
  </r>
  <r>
    <x v="2"/>
    <n v="364267.16"/>
  </r>
  <r>
    <x v="3"/>
    <n v="518761.03"/>
  </r>
  <r>
    <x v="1"/>
    <n v="863725.20000000007"/>
  </r>
  <r>
    <x v="4"/>
    <n v="738803.55"/>
  </r>
  <r>
    <x v="6"/>
    <n v="83312.740000000005"/>
  </r>
  <r>
    <x v="1"/>
    <n v="1961527.56"/>
  </r>
  <r>
    <x v="6"/>
    <n v="410222.16"/>
  </r>
  <r>
    <x v="4"/>
    <n v="844648"/>
  </r>
  <r>
    <x v="4"/>
    <n v="330941.59999999998"/>
  </r>
  <r>
    <x v="6"/>
    <n v="925632.7"/>
  </r>
  <r>
    <x v="2"/>
    <n v="17882.48"/>
  </r>
  <r>
    <x v="1"/>
    <n v="723759.38"/>
  </r>
  <r>
    <x v="0"/>
    <n v="1287033.92"/>
  </r>
  <r>
    <x v="6"/>
    <n v="493493.28"/>
  </r>
  <r>
    <x v="5"/>
    <n v="194072.87"/>
  </r>
  <r>
    <x v="2"/>
    <n v="1772542.38"/>
  </r>
  <r>
    <x v="3"/>
    <n v="875711.2"/>
  </r>
  <r>
    <x v="3"/>
    <n v="507298.8"/>
  </r>
  <r>
    <x v="0"/>
    <n v="771763.41"/>
  </r>
  <r>
    <x v="0"/>
    <n v="52998.81"/>
  </r>
  <r>
    <x v="3"/>
    <n v="967623.6"/>
  </r>
  <r>
    <x v="5"/>
    <n v="413861.52"/>
  </r>
  <r>
    <x v="3"/>
    <n v="225874.4"/>
  </r>
  <r>
    <x v="0"/>
    <n v="1248386.3999999999"/>
  </r>
  <r>
    <x v="2"/>
    <n v="49047.46"/>
  </r>
  <r>
    <x v="1"/>
    <n v="359830.4"/>
  </r>
  <r>
    <x v="5"/>
    <n v="141341.07"/>
  </r>
  <r>
    <x v="6"/>
    <n v="1491996.6"/>
  </r>
  <r>
    <x v="1"/>
    <n v="154873.04"/>
  </r>
  <r>
    <x v="1"/>
    <n v="1241281.54"/>
  </r>
  <r>
    <x v="4"/>
    <n v="52912.26"/>
  </r>
  <r>
    <x v="0"/>
    <n v="419993.67"/>
  </r>
  <r>
    <x v="6"/>
    <n v="945514.2"/>
  </r>
  <r>
    <x v="3"/>
    <n v="260384.63"/>
  </r>
  <r>
    <x v="4"/>
    <n v="973500.08000000007"/>
  </r>
  <r>
    <x v="5"/>
    <n v="148655.54"/>
  </r>
  <r>
    <x v="6"/>
    <n v="48705.55"/>
  </r>
  <r>
    <x v="1"/>
    <n v="267330.77"/>
  </r>
  <r>
    <x v="1"/>
    <n v="1963536"/>
  </r>
  <r>
    <x v="0"/>
    <n v="103250.7"/>
  </r>
  <r>
    <x v="2"/>
    <n v="672117.78"/>
  </r>
  <r>
    <x v="4"/>
    <n v="471491.25000000012"/>
  </r>
  <r>
    <x v="5"/>
    <n v="1304335.8500000001"/>
  </r>
  <r>
    <x v="4"/>
    <n v="257592.6"/>
  </r>
  <r>
    <x v="2"/>
    <n v="134393.32"/>
  </r>
  <r>
    <x v="3"/>
    <n v="238171.34"/>
  </r>
  <r>
    <x v="5"/>
    <n v="803004.5"/>
  </r>
  <r>
    <x v="1"/>
    <n v="803870.86"/>
  </r>
  <r>
    <x v="6"/>
    <n v="825893.6"/>
  </r>
  <r>
    <x v="6"/>
    <n v="1151999.8999999999"/>
  </r>
  <r>
    <x v="2"/>
    <n v="2321442.13"/>
  </r>
  <r>
    <x v="4"/>
    <n v="327131.28000000003"/>
  </r>
  <r>
    <x v="0"/>
    <n v="1226622"/>
  </r>
  <r>
    <x v="6"/>
    <n v="295582.8"/>
  </r>
  <r>
    <x v="2"/>
    <n v="91554"/>
  </r>
  <r>
    <x v="2"/>
    <n v="115476.83"/>
  </r>
  <r>
    <x v="5"/>
    <n v="217430.3"/>
  </r>
  <r>
    <x v="6"/>
    <n v="472072.1"/>
  </r>
  <r>
    <x v="5"/>
    <n v="754472.07"/>
  </r>
  <r>
    <x v="0"/>
    <n v="1031185.48"/>
  </r>
  <r>
    <x v="1"/>
    <n v="217230.93"/>
  </r>
  <r>
    <x v="0"/>
    <n v="2136836.59"/>
  </r>
  <r>
    <x v="4"/>
    <n v="1396583.4"/>
  </r>
  <r>
    <x v="1"/>
    <n v="44028.67"/>
  </r>
  <r>
    <x v="1"/>
    <n v="417419.97"/>
  </r>
  <r>
    <x v="5"/>
    <n v="292788.65999999997"/>
  </r>
  <r>
    <x v="5"/>
    <n v="98957.459999999992"/>
  </r>
  <r>
    <x v="6"/>
    <n v="1415214.38"/>
  </r>
  <r>
    <x v="0"/>
    <n v="1001229.64"/>
  </r>
  <r>
    <x v="0"/>
    <n v="674450.04"/>
  </r>
  <r>
    <x v="3"/>
    <n v="417244.8"/>
  </r>
  <r>
    <x v="3"/>
    <n v="231110.39999999999"/>
  </r>
  <r>
    <x v="1"/>
    <n v="314713.08"/>
  </r>
  <r>
    <x v="6"/>
    <n v="680278.88"/>
  </r>
  <r>
    <x v="6"/>
    <n v="1331746.5"/>
  </r>
  <r>
    <x v="3"/>
    <n v="197413.04"/>
  </r>
  <r>
    <x v="4"/>
    <n v="794974.62"/>
  </r>
  <r>
    <x v="0"/>
    <n v="84126.56"/>
  </r>
  <r>
    <x v="5"/>
    <n v="769706.7"/>
  </r>
  <r>
    <x v="5"/>
    <n v="955933"/>
  </r>
  <r>
    <x v="4"/>
    <n v="1063279.49"/>
  </r>
  <r>
    <x v="3"/>
    <n v="284556.18"/>
  </r>
  <r>
    <x v="3"/>
    <n v="79843.92"/>
  </r>
  <r>
    <x v="5"/>
    <n v="21498.400000000001"/>
  </r>
  <r>
    <x v="2"/>
    <n v="214962.24"/>
  </r>
  <r>
    <x v="5"/>
    <n v="1237273.6200000001"/>
  </r>
  <r>
    <x v="5"/>
    <n v="169315.92"/>
  </r>
  <r>
    <x v="4"/>
    <n v="688276.6"/>
  </r>
  <r>
    <x v="5"/>
    <n v="369545.76"/>
  </r>
  <r>
    <x v="2"/>
    <n v="1361231.29"/>
  </r>
  <r>
    <x v="4"/>
    <n v="1826686.8"/>
  </r>
  <r>
    <x v="1"/>
    <n v="108306.99"/>
  </r>
  <r>
    <x v="6"/>
    <n v="1417164.84"/>
  </r>
  <r>
    <x v="4"/>
    <n v="249315.82"/>
  </r>
  <r>
    <x v="5"/>
    <n v="855312.91999999993"/>
  </r>
  <r>
    <x v="4"/>
    <n v="1394640"/>
  </r>
  <r>
    <x v="6"/>
    <n v="394684"/>
  </r>
  <r>
    <x v="5"/>
    <n v="1034350.24"/>
  </r>
  <r>
    <x v="5"/>
    <n v="1202158.25"/>
  </r>
  <r>
    <x v="3"/>
    <n v="767567.04"/>
  </r>
  <r>
    <x v="2"/>
    <n v="459640.32000000001"/>
  </r>
  <r>
    <x v="6"/>
    <n v="372130.11"/>
  </r>
  <r>
    <x v="6"/>
    <n v="776734.27999999991"/>
  </r>
  <r>
    <x v="1"/>
    <n v="124678.62"/>
  </r>
  <r>
    <x v="0"/>
    <n v="291605.76000000001"/>
  </r>
  <r>
    <x v="0"/>
    <n v="754851.5"/>
  </r>
  <r>
    <x v="2"/>
    <n v="696637.56"/>
  </r>
  <r>
    <x v="1"/>
    <n v="165252.12"/>
  </r>
  <r>
    <x v="1"/>
    <n v="143319.28"/>
  </r>
  <r>
    <x v="5"/>
    <n v="158380.57999999999"/>
  </r>
  <r>
    <x v="3"/>
    <n v="311179.5"/>
  </r>
  <r>
    <x v="6"/>
    <n v="110430.96"/>
  </r>
  <r>
    <x v="6"/>
    <n v="961055.54999999993"/>
  </r>
  <r>
    <x v="6"/>
    <n v="325332.57"/>
  </r>
  <r>
    <x v="4"/>
    <n v="363758.56"/>
  </r>
  <r>
    <x v="1"/>
    <n v="1138236.8400000001"/>
  </r>
  <r>
    <x v="0"/>
    <n v="353672.7"/>
  </r>
  <r>
    <x v="4"/>
    <n v="303754.56"/>
  </r>
  <r>
    <x v="0"/>
    <n v="2089431.54"/>
  </r>
  <r>
    <x v="3"/>
    <n v="396884.8"/>
  </r>
  <r>
    <x v="0"/>
    <n v="294373.08"/>
  </r>
  <r>
    <x v="1"/>
    <n v="945513.24"/>
  </r>
  <r>
    <x v="1"/>
    <n v="991361.87000000011"/>
  </r>
  <r>
    <x v="4"/>
    <n v="636542.82999999996"/>
  </r>
  <r>
    <x v="4"/>
    <n v="813994.56"/>
  </r>
  <r>
    <x v="2"/>
    <n v="1560640.95"/>
  </r>
  <r>
    <x v="0"/>
    <n v="1122234.17"/>
  </r>
  <r>
    <x v="2"/>
    <n v="2140384.19"/>
  </r>
  <r>
    <x v="4"/>
    <n v="600219"/>
  </r>
  <r>
    <x v="1"/>
    <n v="589136.79"/>
  </r>
  <r>
    <x v="4"/>
    <n v="66848.08"/>
  </r>
  <r>
    <x v="6"/>
    <n v="144545.44"/>
  </r>
  <r>
    <x v="4"/>
    <n v="148329.72"/>
  </r>
  <r>
    <x v="5"/>
    <n v="140696.22"/>
  </r>
  <r>
    <x v="5"/>
    <n v="72703.86"/>
  </r>
  <r>
    <x v="2"/>
    <n v="167641.28"/>
  </r>
  <r>
    <x v="2"/>
    <n v="22622.46"/>
  </r>
  <r>
    <x v="5"/>
    <n v="221326.56"/>
  </r>
  <r>
    <x v="0"/>
    <n v="158298.13"/>
  </r>
  <r>
    <x v="5"/>
    <n v="578960"/>
  </r>
  <r>
    <x v="6"/>
    <n v="899423.73"/>
  </r>
  <r>
    <x v="4"/>
    <n v="308666.15999999997"/>
  </r>
  <r>
    <x v="2"/>
    <n v="479136.96"/>
  </r>
  <r>
    <x v="0"/>
    <n v="435596.96"/>
  </r>
  <r>
    <x v="4"/>
    <n v="644436"/>
  </r>
  <r>
    <x v="0"/>
    <n v="61328.13"/>
  </r>
  <r>
    <x v="6"/>
    <n v="321895.59999999998"/>
  </r>
  <r>
    <x v="6"/>
    <n v="1855022.85"/>
  </r>
  <r>
    <x v="0"/>
    <n v="85607.56"/>
  </r>
  <r>
    <x v="5"/>
    <n v="801404.33000000007"/>
  </r>
  <r>
    <x v="1"/>
    <n v="480873.78"/>
  </r>
  <r>
    <x v="5"/>
    <n v="162001.68"/>
  </r>
  <r>
    <x v="4"/>
    <n v="52025.760000000002"/>
  </r>
  <r>
    <x v="4"/>
    <n v="1843035.12"/>
  </r>
  <r>
    <x v="2"/>
    <n v="402093.13"/>
  </r>
  <r>
    <x v="0"/>
    <n v="1178159.8400000001"/>
  </r>
  <r>
    <x v="1"/>
    <n v="998970.33000000007"/>
  </r>
  <r>
    <x v="2"/>
    <n v="2137234.56"/>
  </r>
  <r>
    <x v="6"/>
    <n v="889435.39999999991"/>
  </r>
  <r>
    <x v="1"/>
    <n v="540882.25"/>
  </r>
  <r>
    <x v="3"/>
    <n v="1083600.43"/>
  </r>
  <r>
    <x v="0"/>
    <n v="1213657.5"/>
  </r>
  <r>
    <x v="0"/>
    <n v="468261.3"/>
  </r>
  <r>
    <x v="4"/>
    <n v="178519.32"/>
  </r>
  <r>
    <x v="2"/>
    <n v="734327.78999999992"/>
  </r>
  <r>
    <x v="3"/>
    <n v="80198.8"/>
  </r>
  <r>
    <x v="5"/>
    <n v="1303704.76"/>
  </r>
  <r>
    <x v="3"/>
    <n v="682996.68"/>
  </r>
  <r>
    <x v="6"/>
    <n v="709040.64000000001"/>
  </r>
  <r>
    <x v="4"/>
    <n v="112712.4"/>
  </r>
  <r>
    <x v="5"/>
    <n v="124764.84"/>
  </r>
  <r>
    <x v="5"/>
    <n v="231727.4"/>
  </r>
  <r>
    <x v="0"/>
    <n v="453018"/>
  </r>
  <r>
    <x v="4"/>
    <n v="199344.6"/>
  </r>
  <r>
    <x v="2"/>
    <n v="353601.3"/>
  </r>
  <r>
    <x v="5"/>
    <n v="965311.60000000009"/>
  </r>
  <r>
    <x v="6"/>
    <n v="1015044.28"/>
  </r>
  <r>
    <x v="2"/>
    <n v="170813.4"/>
  </r>
  <r>
    <x v="6"/>
    <n v="897249"/>
  </r>
  <r>
    <x v="0"/>
    <n v="1691532.3"/>
  </r>
  <r>
    <x v="5"/>
    <n v="515209.14"/>
  </r>
  <r>
    <x v="5"/>
    <n v="342255.12"/>
  </r>
  <r>
    <x v="3"/>
    <n v="9426.06"/>
  </r>
  <r>
    <x v="2"/>
    <n v="145900.43"/>
  </r>
  <r>
    <x v="6"/>
    <n v="338818.96"/>
  </r>
  <r>
    <x v="3"/>
    <n v="824868"/>
  </r>
  <r>
    <x v="5"/>
    <n v="742980.23"/>
  </r>
  <r>
    <x v="1"/>
    <n v="1393897.64"/>
  </r>
  <r>
    <x v="2"/>
    <n v="347657.64"/>
  </r>
  <r>
    <x v="0"/>
    <n v="1956313.92"/>
  </r>
  <r>
    <x v="5"/>
    <n v="1177001"/>
  </r>
  <r>
    <x v="5"/>
    <n v="1212071.2"/>
  </r>
  <r>
    <x v="4"/>
    <n v="138132.47"/>
  </r>
  <r>
    <x v="3"/>
    <n v="588510.56000000006"/>
  </r>
  <r>
    <x v="4"/>
    <n v="209942.85"/>
  </r>
  <r>
    <x v="4"/>
    <n v="806162.77999999991"/>
  </r>
  <r>
    <x v="6"/>
    <n v="1396470.28"/>
  </r>
  <r>
    <x v="4"/>
    <n v="1325681.5"/>
  </r>
  <r>
    <x v="2"/>
    <n v="86804.12"/>
  </r>
  <r>
    <x v="2"/>
    <n v="414292"/>
  </r>
  <r>
    <x v="3"/>
    <n v="246231.9"/>
  </r>
  <r>
    <x v="4"/>
    <n v="668743.55999999994"/>
  </r>
  <r>
    <x v="6"/>
    <n v="209831.79"/>
  </r>
  <r>
    <x v="2"/>
    <n v="233729.37"/>
  </r>
  <r>
    <x v="5"/>
    <n v="408168"/>
  </r>
  <r>
    <x v="6"/>
    <n v="638351.54999999993"/>
  </r>
  <r>
    <x v="5"/>
    <n v="80287.8"/>
  </r>
  <r>
    <x v="1"/>
    <n v="292095.75"/>
  </r>
  <r>
    <x v="3"/>
    <n v="1009569.36"/>
  </r>
  <r>
    <x v="6"/>
    <n v="1659289.5"/>
  </r>
  <r>
    <x v="2"/>
    <n v="345165.5"/>
  </r>
  <r>
    <x v="2"/>
    <n v="761088.8899999999"/>
  </r>
  <r>
    <x v="1"/>
    <n v="516425.58"/>
  </r>
  <r>
    <x v="2"/>
    <n v="1357132.5"/>
  </r>
  <r>
    <x v="2"/>
    <n v="18823.919999999998"/>
  </r>
  <r>
    <x v="1"/>
    <n v="1132444.8"/>
  </r>
  <r>
    <x v="3"/>
    <n v="691254.58"/>
  </r>
  <r>
    <x v="6"/>
    <n v="522457.55999999988"/>
  </r>
  <r>
    <x v="4"/>
    <n v="107421.47"/>
  </r>
  <r>
    <x v="6"/>
    <n v="1136940.74"/>
  </r>
  <r>
    <x v="6"/>
    <n v="2073282.1"/>
  </r>
  <r>
    <x v="1"/>
    <n v="514535.71"/>
  </r>
  <r>
    <x v="1"/>
    <n v="130940.75"/>
  </r>
  <r>
    <x v="1"/>
    <n v="509936.29"/>
  </r>
  <r>
    <x v="0"/>
    <n v="1427784.12"/>
  </r>
  <r>
    <x v="1"/>
    <n v="10725.15"/>
  </r>
  <r>
    <x v="6"/>
    <n v="431732"/>
  </r>
  <r>
    <x v="4"/>
    <n v="59031.8"/>
  </r>
  <r>
    <x v="4"/>
    <n v="274568.15999999997"/>
  </r>
  <r>
    <x v="5"/>
    <n v="1076030.3999999999"/>
  </r>
  <r>
    <x v="4"/>
    <n v="19155.87"/>
  </r>
  <r>
    <x v="0"/>
    <n v="526259.52"/>
  </r>
  <r>
    <x v="0"/>
    <n v="1579401.9"/>
  </r>
  <r>
    <x v="2"/>
    <n v="1323711"/>
  </r>
  <r>
    <x v="3"/>
    <n v="48605.2"/>
  </r>
  <r>
    <x v="5"/>
    <n v="110495.07"/>
  </r>
  <r>
    <x v="1"/>
    <n v="269046.53999999998"/>
  </r>
  <r>
    <x v="1"/>
    <n v="884965.32000000007"/>
  </r>
  <r>
    <x v="4"/>
    <n v="1191930.24"/>
  </r>
  <r>
    <x v="2"/>
    <n v="223641.44"/>
  </r>
  <r>
    <x v="0"/>
    <n v="545585.81999999995"/>
  </r>
  <r>
    <x v="3"/>
    <n v="1783.08"/>
  </r>
  <r>
    <x v="5"/>
    <n v="1391691.82"/>
  </r>
  <r>
    <x v="4"/>
    <n v="1298523.24"/>
  </r>
  <r>
    <x v="3"/>
    <n v="743266.26"/>
  </r>
  <r>
    <x v="4"/>
    <n v="305077.21999999997"/>
  </r>
  <r>
    <x v="3"/>
    <n v="306760.95"/>
  </r>
  <r>
    <x v="0"/>
    <n v="375628.35"/>
  </r>
  <r>
    <x v="5"/>
    <n v="1884403.56"/>
  </r>
  <r>
    <x v="2"/>
    <n v="312069.56"/>
  </r>
  <r>
    <x v="4"/>
    <n v="2088164.28"/>
  </r>
  <r>
    <x v="4"/>
    <n v="1106286.72"/>
  </r>
  <r>
    <x v="0"/>
    <n v="84749.56"/>
  </r>
  <r>
    <x v="5"/>
    <n v="252889.52"/>
  </r>
  <r>
    <x v="6"/>
    <n v="116617.5"/>
  </r>
  <r>
    <x v="6"/>
    <n v="2152281"/>
  </r>
  <r>
    <x v="6"/>
    <n v="400137.96"/>
  </r>
  <r>
    <x v="1"/>
    <n v="595425.15999999992"/>
  </r>
  <r>
    <x v="3"/>
    <n v="257990.81"/>
  </r>
  <r>
    <x v="4"/>
    <n v="381129.2"/>
  </r>
  <r>
    <x v="4"/>
    <n v="826606.95"/>
  </r>
  <r>
    <x v="6"/>
    <n v="291019.76"/>
  </r>
  <r>
    <x v="4"/>
    <n v="171486.63"/>
  </r>
  <r>
    <x v="3"/>
    <n v="96053.060000000012"/>
  </r>
  <r>
    <x v="2"/>
    <n v="1500430"/>
  </r>
  <r>
    <x v="4"/>
    <n v="972994.05"/>
  </r>
  <r>
    <x v="0"/>
    <n v="267549.92"/>
  </r>
  <r>
    <x v="3"/>
    <n v="675203.20000000007"/>
  </r>
  <r>
    <x v="5"/>
    <n v="842143.92"/>
  </r>
  <r>
    <x v="1"/>
    <n v="110102.68"/>
  </r>
  <r>
    <x v="1"/>
    <n v="28613.34"/>
  </r>
  <r>
    <x v="6"/>
    <n v="711509.37"/>
  </r>
  <r>
    <x v="1"/>
    <n v="39033.75"/>
  </r>
  <r>
    <x v="2"/>
    <n v="1033634.8"/>
  </r>
  <r>
    <x v="5"/>
    <n v="187725.72"/>
  </r>
  <r>
    <x v="0"/>
    <n v="461108.88"/>
  </r>
  <r>
    <x v="0"/>
    <n v="103250.7"/>
  </r>
  <r>
    <x v="2"/>
    <n v="699113.61"/>
  </r>
  <r>
    <x v="6"/>
    <n v="1429702.39"/>
  </r>
  <r>
    <x v="5"/>
    <n v="1509323.64"/>
  </r>
  <r>
    <x v="6"/>
    <n v="483765.03"/>
  </r>
  <r>
    <x v="5"/>
    <n v="1658032.34"/>
  </r>
  <r>
    <x v="5"/>
    <n v="25040.1"/>
  </r>
  <r>
    <x v="2"/>
    <n v="1461960.62"/>
  </r>
  <r>
    <x v="5"/>
    <n v="499719.36"/>
  </r>
  <r>
    <x v="2"/>
    <n v="144915.16"/>
  </r>
  <r>
    <x v="2"/>
    <n v="698300.64"/>
  </r>
  <r>
    <x v="0"/>
    <n v="1295212.8899999999"/>
  </r>
  <r>
    <x v="0"/>
    <n v="157544.82"/>
  </r>
  <r>
    <x v="2"/>
    <n v="138567.65"/>
  </r>
  <r>
    <x v="5"/>
    <n v="17670.689999999999"/>
  </r>
  <r>
    <x v="2"/>
    <n v="572135.79"/>
  </r>
  <r>
    <x v="4"/>
    <n v="219060.82"/>
  </r>
  <r>
    <x v="0"/>
    <n v="804760.32000000007"/>
  </r>
  <r>
    <x v="3"/>
    <n v="275485.5"/>
  </r>
  <r>
    <x v="4"/>
    <n v="20307.25"/>
  </r>
  <r>
    <x v="1"/>
    <n v="1815498.8"/>
  </r>
  <r>
    <x v="1"/>
    <n v="312756.8"/>
  </r>
  <r>
    <x v="4"/>
    <n v="1164997.68"/>
  </r>
  <r>
    <x v="5"/>
    <n v="22121.69"/>
  </r>
  <r>
    <x v="6"/>
    <n v="348984.4"/>
  </r>
  <r>
    <x v="1"/>
    <n v="86463.44"/>
  </r>
  <r>
    <x v="6"/>
    <n v="156072.79999999999"/>
  </r>
  <r>
    <x v="5"/>
    <n v="1325091.92"/>
  </r>
  <r>
    <x v="5"/>
    <n v="8537.7899999999991"/>
  </r>
  <r>
    <x v="3"/>
    <n v="28513.13"/>
  </r>
  <r>
    <x v="3"/>
    <n v="896552.92"/>
  </r>
  <r>
    <x v="5"/>
    <n v="1493337.92"/>
  </r>
  <r>
    <x v="3"/>
    <n v="1031482.71"/>
  </r>
  <r>
    <x v="4"/>
    <n v="294501.24"/>
  </r>
  <r>
    <x v="0"/>
    <n v="1196636.57"/>
  </r>
  <r>
    <x v="0"/>
    <n v="265526"/>
  </r>
  <r>
    <x v="5"/>
    <n v="155723.82"/>
  </r>
  <r>
    <x v="0"/>
    <n v="763956.33"/>
  </r>
  <r>
    <x v="2"/>
    <n v="803641.68"/>
  </r>
  <r>
    <x v="3"/>
    <n v="205007.93"/>
  </r>
  <r>
    <x v="0"/>
    <n v="69819.679999999993"/>
  </r>
  <r>
    <x v="6"/>
    <n v="241969.2"/>
  </r>
  <r>
    <x v="6"/>
    <n v="354864.16"/>
  </r>
  <r>
    <x v="4"/>
    <n v="221339.65"/>
  </r>
  <r>
    <x v="4"/>
    <n v="783036"/>
  </r>
  <r>
    <x v="0"/>
    <n v="215409.78"/>
  </r>
  <r>
    <x v="5"/>
    <n v="1504198.74"/>
  </r>
  <r>
    <x v="3"/>
    <n v="224916.96"/>
  </r>
  <r>
    <x v="2"/>
    <n v="116436.96"/>
  </r>
  <r>
    <x v="1"/>
    <n v="446351.66"/>
  </r>
  <r>
    <x v="4"/>
    <n v="342621.44"/>
  </r>
  <r>
    <x v="3"/>
    <n v="1352560.12"/>
  </r>
  <r>
    <x v="2"/>
    <n v="145141.35"/>
  </r>
  <r>
    <x v="5"/>
    <n v="1161564.18"/>
  </r>
  <r>
    <x v="4"/>
    <n v="733996.95"/>
  </r>
  <r>
    <x v="6"/>
    <n v="1321251.8999999999"/>
  </r>
  <r>
    <x v="6"/>
    <n v="103523.3"/>
  </r>
  <r>
    <x v="6"/>
    <n v="546432"/>
  </r>
  <r>
    <x v="6"/>
    <n v="799677.60000000009"/>
  </r>
  <r>
    <x v="6"/>
    <n v="98573.92"/>
  </r>
  <r>
    <x v="1"/>
    <n v="182419.15"/>
  </r>
  <r>
    <x v="0"/>
    <n v="1347668.4"/>
  </r>
  <r>
    <x v="3"/>
    <n v="1481991.3"/>
  </r>
  <r>
    <x v="0"/>
    <n v="318545.81"/>
  </r>
  <r>
    <x v="6"/>
    <n v="667667.35"/>
  </r>
  <r>
    <x v="2"/>
    <n v="2181421.2000000002"/>
  </r>
  <r>
    <x v="1"/>
    <n v="337076.88"/>
  </r>
  <r>
    <x v="4"/>
    <n v="1556410.4"/>
  </r>
  <r>
    <x v="0"/>
    <n v="783019.08"/>
  </r>
  <r>
    <x v="2"/>
    <n v="1975850.88"/>
  </r>
  <r>
    <x v="1"/>
    <n v="2060636.7"/>
  </r>
  <r>
    <x v="2"/>
    <n v="19659.5"/>
  </r>
  <r>
    <x v="3"/>
    <n v="1607583.24"/>
  </r>
  <r>
    <x v="5"/>
    <n v="1800490.77"/>
  </r>
  <r>
    <x v="0"/>
    <n v="620741.22"/>
  </r>
  <r>
    <x v="3"/>
    <n v="731455.89"/>
  </r>
  <r>
    <x v="3"/>
    <n v="710614.4"/>
  </r>
  <r>
    <x v="5"/>
    <n v="137740"/>
  </r>
  <r>
    <x v="3"/>
    <n v="1299969.99"/>
  </r>
  <r>
    <x v="0"/>
    <n v="177276.78"/>
  </r>
  <r>
    <x v="0"/>
    <n v="275303"/>
  </r>
  <r>
    <x v="6"/>
    <n v="720011.1"/>
  </r>
  <r>
    <x v="5"/>
    <n v="181070.06"/>
  </r>
  <r>
    <x v="3"/>
    <n v="370083.8"/>
  </r>
  <r>
    <x v="6"/>
    <n v="537961.20000000007"/>
  </r>
  <r>
    <x v="1"/>
    <n v="1076083.1200000001"/>
  </r>
  <r>
    <x v="5"/>
    <n v="734310.08"/>
  </r>
  <r>
    <x v="0"/>
    <n v="829020.66"/>
  </r>
  <r>
    <x v="4"/>
    <n v="623202.84"/>
  </r>
  <r>
    <x v="5"/>
    <n v="363539.5"/>
  </r>
  <r>
    <x v="5"/>
    <n v="1248093.2"/>
  </r>
  <r>
    <x v="2"/>
    <n v="192714.48"/>
  </r>
  <r>
    <x v="5"/>
    <n v="1607152.03"/>
  </r>
  <r>
    <x v="3"/>
    <n v="749818.79999999993"/>
  </r>
  <r>
    <x v="3"/>
    <n v="1813690.56"/>
  </r>
  <r>
    <x v="4"/>
    <n v="1223955.1499999999"/>
  </r>
  <r>
    <x v="0"/>
    <n v="155216.6"/>
  </r>
  <r>
    <x v="0"/>
    <n v="65169.24"/>
  </r>
  <r>
    <x v="1"/>
    <n v="1513170.75"/>
  </r>
  <r>
    <x v="5"/>
    <n v="557129.16"/>
  </r>
  <r>
    <x v="0"/>
    <n v="1143869.2"/>
  </r>
  <r>
    <x v="4"/>
    <n v="150611.4"/>
  </r>
  <r>
    <x v="6"/>
    <n v="696189.35"/>
  </r>
  <r>
    <x v="4"/>
    <n v="1185993.44"/>
  </r>
  <r>
    <x v="0"/>
    <n v="238734.27"/>
  </r>
  <r>
    <x v="2"/>
    <n v="240233.04"/>
  </r>
  <r>
    <x v="4"/>
    <n v="480544.35"/>
  </r>
  <r>
    <x v="6"/>
    <n v="121449.72"/>
  </r>
  <r>
    <x v="4"/>
    <n v="84205.5"/>
  </r>
  <r>
    <x v="5"/>
    <n v="388759.05"/>
  </r>
  <r>
    <x v="3"/>
    <n v="876358.87999999989"/>
  </r>
  <r>
    <x v="3"/>
    <n v="107850.33"/>
  </r>
  <r>
    <x v="6"/>
    <n v="1633988"/>
  </r>
  <r>
    <x v="6"/>
    <n v="1218122.8799999999"/>
  </r>
  <r>
    <x v="3"/>
    <n v="14779.44"/>
  </r>
  <r>
    <x v="0"/>
    <n v="17606.68"/>
  </r>
  <r>
    <x v="4"/>
    <n v="388591.43"/>
  </r>
  <r>
    <x v="5"/>
    <n v="931703.20000000007"/>
  </r>
  <r>
    <x v="5"/>
    <n v="362448"/>
  </r>
  <r>
    <x v="6"/>
    <n v="633260.52"/>
  </r>
  <r>
    <x v="4"/>
    <n v="769753.44000000006"/>
  </r>
  <r>
    <x v="4"/>
    <n v="38750.44"/>
  </r>
  <r>
    <x v="6"/>
    <n v="214109.46"/>
  </r>
  <r>
    <x v="2"/>
    <n v="538977.18000000005"/>
  </r>
  <r>
    <x v="1"/>
    <n v="270528.58"/>
  </r>
  <r>
    <x v="3"/>
    <n v="1195519.22"/>
  </r>
  <r>
    <x v="4"/>
    <n v="108409.47"/>
  </r>
  <r>
    <x v="4"/>
    <n v="1205311.74"/>
  </r>
  <r>
    <x v="6"/>
    <n v="210450.38"/>
  </r>
  <r>
    <x v="3"/>
    <n v="2187277.19"/>
  </r>
  <r>
    <x v="1"/>
    <n v="764341.5"/>
  </r>
  <r>
    <x v="3"/>
    <n v="475029.03"/>
  </r>
  <r>
    <x v="0"/>
    <n v="973097.79999999993"/>
  </r>
  <r>
    <x v="6"/>
    <n v="542935.64"/>
  </r>
  <r>
    <x v="3"/>
    <n v="1188241.56"/>
  </r>
  <r>
    <x v="2"/>
    <n v="372406.38"/>
  </r>
  <r>
    <x v="0"/>
    <n v="1519245.12"/>
  </r>
  <r>
    <x v="3"/>
    <n v="361230.87"/>
  </r>
  <r>
    <x v="6"/>
    <n v="45591.12"/>
  </r>
  <r>
    <x v="0"/>
    <n v="574507.08000000007"/>
  </r>
  <r>
    <x v="0"/>
    <n v="932441.35000000009"/>
  </r>
  <r>
    <x v="4"/>
    <n v="711623.28"/>
  </r>
  <r>
    <x v="3"/>
    <n v="188862.44"/>
  </r>
  <r>
    <x v="1"/>
    <n v="1050808.8600000001"/>
  </r>
  <r>
    <x v="1"/>
    <n v="1607914.91"/>
  </r>
  <r>
    <x v="4"/>
    <n v="597838.23"/>
  </r>
  <r>
    <x v="5"/>
    <n v="159999.56"/>
  </r>
  <r>
    <x v="6"/>
    <n v="1329594.6299999999"/>
  </r>
  <r>
    <x v="3"/>
    <n v="758214.57"/>
  </r>
  <r>
    <x v="3"/>
    <n v="73608.36"/>
  </r>
  <r>
    <x v="3"/>
    <n v="779000.86"/>
  </r>
  <r>
    <x v="2"/>
    <n v="75294.84"/>
  </r>
  <r>
    <x v="4"/>
    <n v="772263.36"/>
  </r>
  <r>
    <x v="2"/>
    <n v="575398.46"/>
  </r>
  <r>
    <x v="3"/>
    <n v="533068.19999999995"/>
  </r>
  <r>
    <x v="2"/>
    <n v="29561.59"/>
  </r>
  <r>
    <x v="2"/>
    <n v="677934"/>
  </r>
  <r>
    <x v="5"/>
    <n v="2342172.0699999998"/>
  </r>
  <r>
    <x v="4"/>
    <n v="59031.8"/>
  </r>
  <r>
    <x v="0"/>
    <n v="19534.099999999999"/>
  </r>
  <r>
    <x v="2"/>
    <n v="1600822.54"/>
  </r>
  <r>
    <x v="0"/>
    <n v="830990.51000000013"/>
  </r>
  <r>
    <x v="5"/>
    <n v="207072.78"/>
  </r>
  <r>
    <x v="4"/>
    <n v="598223.73"/>
  </r>
  <r>
    <x v="1"/>
    <n v="495358"/>
  </r>
  <r>
    <x v="4"/>
    <n v="2193021.48"/>
  </r>
  <r>
    <x v="3"/>
    <n v="268099.32"/>
  </r>
  <r>
    <x v="0"/>
    <n v="386938.53"/>
  </r>
  <r>
    <x v="6"/>
    <n v="1389685.44"/>
  </r>
  <r>
    <x v="2"/>
    <n v="535928.63"/>
  </r>
  <r>
    <x v="2"/>
    <n v="494938"/>
  </r>
  <r>
    <x v="3"/>
    <n v="84779.140000000014"/>
  </r>
  <r>
    <x v="0"/>
    <n v="160142.70000000001"/>
  </r>
  <r>
    <x v="2"/>
    <n v="757695.5"/>
  </r>
  <r>
    <x v="4"/>
    <n v="391566"/>
  </r>
  <r>
    <x v="3"/>
    <n v="888861.60000000009"/>
  </r>
  <r>
    <x v="2"/>
    <n v="348404.42"/>
  </r>
  <r>
    <x v="5"/>
    <n v="223603.68"/>
  </r>
  <r>
    <x v="2"/>
    <n v="130666.8"/>
  </r>
  <r>
    <x v="2"/>
    <n v="437077.68"/>
  </r>
  <r>
    <x v="1"/>
    <n v="48718.14"/>
  </r>
  <r>
    <x v="1"/>
    <n v="46968.74"/>
  </r>
  <r>
    <x v="6"/>
    <n v="135836.79999999999"/>
  </r>
  <r>
    <x v="0"/>
    <n v="145227.72"/>
  </r>
  <r>
    <x v="3"/>
    <n v="1293706.1200000001"/>
  </r>
  <r>
    <x v="3"/>
    <n v="1104576.32"/>
  </r>
  <r>
    <x v="1"/>
    <n v="1288807.31"/>
  </r>
  <r>
    <x v="1"/>
    <n v="628879.93999999994"/>
  </r>
  <r>
    <x v="2"/>
    <n v="452544.16"/>
  </r>
  <r>
    <x v="2"/>
    <n v="921601.2"/>
  </r>
  <r>
    <x v="3"/>
    <n v="1203154.1599999999"/>
  </r>
  <r>
    <x v="6"/>
    <n v="1276955.1299999999"/>
  </r>
  <r>
    <x v="6"/>
    <n v="87924.69"/>
  </r>
  <r>
    <x v="1"/>
    <n v="1243155.23"/>
  </r>
  <r>
    <x v="2"/>
    <n v="497290.75"/>
  </r>
  <r>
    <x v="1"/>
    <n v="292728.15000000002"/>
  </r>
  <r>
    <x v="4"/>
    <n v="722265.24"/>
  </r>
  <r>
    <x v="3"/>
    <n v="1603944.08"/>
  </r>
  <r>
    <x v="6"/>
    <n v="1152983"/>
  </r>
  <r>
    <x v="4"/>
    <n v="1051619.75"/>
  </r>
  <r>
    <x v="0"/>
    <n v="255384.64"/>
  </r>
  <r>
    <x v="6"/>
    <n v="50858.64"/>
  </r>
  <r>
    <x v="2"/>
    <n v="37412.76"/>
  </r>
  <r>
    <x v="1"/>
    <n v="510805.5"/>
  </r>
  <r>
    <x v="6"/>
    <n v="390334"/>
  </r>
  <r>
    <x v="0"/>
    <n v="1762128.72"/>
  </r>
  <r>
    <x v="5"/>
    <n v="270174.45"/>
  </r>
  <r>
    <x v="2"/>
    <n v="702753.48"/>
  </r>
  <r>
    <x v="1"/>
    <n v="2036122.24"/>
  </r>
  <r>
    <x v="4"/>
    <n v="191428.48000000001"/>
  </r>
  <r>
    <x v="3"/>
    <n v="190521.85"/>
  </r>
  <r>
    <x v="4"/>
    <n v="254483.88"/>
  </r>
  <r>
    <x v="1"/>
    <n v="65624.159999999989"/>
  </r>
  <r>
    <x v="5"/>
    <n v="795156.47000000009"/>
  </r>
  <r>
    <x v="6"/>
    <n v="587099.38"/>
  </r>
  <r>
    <x v="2"/>
    <n v="2356863.36"/>
  </r>
  <r>
    <x v="4"/>
    <n v="1595775.65"/>
  </r>
  <r>
    <x v="2"/>
    <n v="1402834.8"/>
  </r>
  <r>
    <x v="0"/>
    <n v="701079.88"/>
  </r>
  <r>
    <x v="2"/>
    <n v="688113.45"/>
  </r>
  <r>
    <x v="5"/>
    <n v="29793.78"/>
  </r>
  <r>
    <x v="0"/>
    <n v="225640.95999999999"/>
  </r>
  <r>
    <x v="5"/>
    <n v="787136.64"/>
  </r>
  <r>
    <x v="3"/>
    <n v="407780.91"/>
  </r>
  <r>
    <x v="3"/>
    <n v="789474.55"/>
  </r>
  <r>
    <x v="3"/>
    <n v="538366.55999999994"/>
  </r>
  <r>
    <x v="2"/>
    <n v="26954.2"/>
  </r>
  <r>
    <x v="1"/>
    <n v="260324.4"/>
  </r>
  <r>
    <x v="1"/>
    <n v="35644.800000000003"/>
  </r>
  <r>
    <x v="4"/>
    <n v="218294.8"/>
  </r>
  <r>
    <x v="6"/>
    <n v="730224.24"/>
  </r>
  <r>
    <x v="5"/>
    <n v="518794.92"/>
  </r>
  <r>
    <x v="6"/>
    <n v="447340.6"/>
  </r>
  <r>
    <x v="6"/>
    <n v="1270790.1299999999"/>
  </r>
  <r>
    <x v="3"/>
    <n v="376871.64"/>
  </r>
  <r>
    <x v="2"/>
    <n v="926992.5"/>
  </r>
  <r>
    <x v="4"/>
    <n v="339348"/>
  </r>
  <r>
    <x v="6"/>
    <n v="251239.92"/>
  </r>
  <r>
    <x v="2"/>
    <n v="2034253.5"/>
  </r>
  <r>
    <x v="3"/>
    <n v="1106988.3999999999"/>
  </r>
  <r>
    <x v="3"/>
    <n v="1009569.36"/>
  </r>
  <r>
    <x v="4"/>
    <n v="625042.32000000007"/>
  </r>
  <r>
    <x v="2"/>
    <n v="14753.97"/>
  </r>
  <r>
    <x v="3"/>
    <n v="560874.29999999993"/>
  </r>
  <r>
    <x v="5"/>
    <n v="1946347.04"/>
  </r>
  <r>
    <x v="6"/>
    <n v="137501.56"/>
  </r>
  <r>
    <x v="1"/>
    <n v="344778"/>
  </r>
  <r>
    <x v="1"/>
    <n v="78110.820000000007"/>
  </r>
  <r>
    <x v="5"/>
    <n v="184980.05"/>
  </r>
  <r>
    <x v="2"/>
    <n v="127969.94"/>
  </r>
  <r>
    <x v="3"/>
    <n v="487029.24"/>
  </r>
  <r>
    <x v="4"/>
    <n v="670941.18000000005"/>
  </r>
  <r>
    <x v="5"/>
    <n v="710475.29999999993"/>
  </r>
  <r>
    <x v="6"/>
    <n v="177183.6"/>
  </r>
  <r>
    <x v="2"/>
    <n v="778766.85"/>
  </r>
  <r>
    <x v="0"/>
    <n v="1178159.8400000001"/>
  </r>
  <r>
    <x v="0"/>
    <n v="702237.33000000007"/>
  </r>
  <r>
    <x v="0"/>
    <n v="670136.76"/>
  </r>
  <r>
    <x v="5"/>
    <n v="125405.25"/>
  </r>
  <r>
    <x v="6"/>
    <n v="321129.90000000002"/>
  </r>
  <r>
    <x v="2"/>
    <n v="571924.51"/>
  </r>
  <r>
    <x v="4"/>
    <n v="465215.95"/>
  </r>
  <r>
    <x v="4"/>
    <n v="570302.4"/>
  </r>
  <r>
    <x v="0"/>
    <n v="2120374.56"/>
  </r>
  <r>
    <x v="1"/>
    <n v="2295917.1"/>
  </r>
  <r>
    <x v="4"/>
    <n v="422915.92"/>
  </r>
  <r>
    <x v="5"/>
    <n v="779247.29999999993"/>
  </r>
  <r>
    <x v="5"/>
    <n v="1502178.16"/>
  </r>
  <r>
    <x v="1"/>
    <n v="579819.97"/>
  </r>
  <r>
    <x v="3"/>
    <n v="628315.18000000005"/>
  </r>
  <r>
    <x v="5"/>
    <n v="1653486.95"/>
  </r>
  <r>
    <x v="6"/>
    <n v="224981.52"/>
  </r>
  <r>
    <x v="2"/>
    <n v="79220.100000000006"/>
  </r>
  <r>
    <x v="3"/>
    <n v="357277.57"/>
  </r>
  <r>
    <x v="4"/>
    <n v="576085.32000000007"/>
  </r>
  <r>
    <x v="5"/>
    <n v="1518847.46"/>
  </r>
  <r>
    <x v="0"/>
    <n v="465913.14"/>
  </r>
  <r>
    <x v="0"/>
    <n v="326665.44"/>
  </r>
  <r>
    <x v="4"/>
    <n v="708362.8"/>
  </r>
  <r>
    <x v="4"/>
    <n v="1047909.15"/>
  </r>
  <r>
    <x v="4"/>
    <n v="2157338.04"/>
  </r>
  <r>
    <x v="6"/>
    <n v="687622.6"/>
  </r>
  <r>
    <x v="2"/>
    <n v="50034.3"/>
  </r>
  <r>
    <x v="5"/>
    <n v="198501.48"/>
  </r>
  <r>
    <x v="0"/>
    <n v="904491.5"/>
  </r>
  <r>
    <x v="2"/>
    <n v="481145.28"/>
  </r>
  <r>
    <x v="2"/>
    <n v="1517047.74"/>
  </r>
  <r>
    <x v="6"/>
    <n v="221927.4"/>
  </r>
  <r>
    <x v="3"/>
    <n v="22542.34"/>
  </r>
  <r>
    <x v="1"/>
    <n v="752412.16000000003"/>
  </r>
  <r>
    <x v="1"/>
    <n v="379831"/>
  </r>
  <r>
    <x v="1"/>
    <n v="35626.720000000001"/>
  </r>
  <r>
    <x v="5"/>
    <n v="138015.20000000001"/>
  </r>
  <r>
    <x v="0"/>
    <n v="81040.539999999994"/>
  </r>
  <r>
    <x v="4"/>
    <n v="422419.72"/>
  </r>
  <r>
    <x v="2"/>
    <n v="1267980.6299999999"/>
  </r>
  <r>
    <x v="0"/>
    <n v="6477.65"/>
  </r>
  <r>
    <x v="5"/>
    <n v="129592.4"/>
  </r>
  <r>
    <x v="0"/>
    <n v="400703.43"/>
  </r>
  <r>
    <x v="6"/>
    <n v="509855.06"/>
  </r>
  <r>
    <x v="4"/>
    <n v="98293.52"/>
  </r>
  <r>
    <x v="5"/>
    <n v="100869.24"/>
  </r>
  <r>
    <x v="2"/>
    <n v="508169.20000000013"/>
  </r>
  <r>
    <x v="3"/>
    <n v="171495.09"/>
  </r>
  <r>
    <x v="0"/>
    <n v="477450.87"/>
  </r>
  <r>
    <x v="4"/>
    <n v="1782501"/>
  </r>
  <r>
    <x v="6"/>
    <n v="226760.4"/>
  </r>
  <r>
    <x v="6"/>
    <n v="1661035.32"/>
  </r>
  <r>
    <x v="3"/>
    <n v="814875.27999999991"/>
  </r>
  <r>
    <x v="3"/>
    <n v="443898.39"/>
  </r>
  <r>
    <x v="1"/>
    <n v="303796.5"/>
  </r>
  <r>
    <x v="5"/>
    <n v="705940.5"/>
  </r>
  <r>
    <x v="4"/>
    <n v="361701.12"/>
  </r>
  <r>
    <x v="0"/>
    <n v="677542.18"/>
  </r>
  <r>
    <x v="1"/>
    <n v="203612.74"/>
  </r>
  <r>
    <x v="0"/>
    <n v="1136797.47"/>
  </r>
  <r>
    <x v="0"/>
    <n v="48372.1"/>
  </r>
  <r>
    <x v="5"/>
    <n v="213520.65"/>
  </r>
  <r>
    <x v="5"/>
    <n v="109274.94"/>
  </r>
  <r>
    <x v="3"/>
    <n v="676358.28"/>
  </r>
  <r>
    <x v="3"/>
    <n v="1418878.96"/>
  </r>
  <r>
    <x v="2"/>
    <n v="751027.67999999993"/>
  </r>
  <r>
    <x v="2"/>
    <n v="1045294.08"/>
  </r>
  <r>
    <x v="6"/>
    <n v="2014687.3"/>
  </r>
  <r>
    <x v="5"/>
    <n v="484874.09"/>
  </r>
  <r>
    <x v="1"/>
    <n v="369056.74"/>
  </r>
  <r>
    <x v="6"/>
    <n v="23772.959999999999"/>
  </r>
  <r>
    <x v="4"/>
    <n v="516569.46"/>
  </r>
  <r>
    <x v="2"/>
    <n v="1292150.97"/>
  </r>
  <r>
    <x v="2"/>
    <n v="86329.56"/>
  </r>
  <r>
    <x v="0"/>
    <n v="701681.10000000009"/>
  </r>
  <r>
    <x v="3"/>
    <n v="497673.11"/>
  </r>
  <r>
    <x v="5"/>
    <n v="1389580.53"/>
  </r>
  <r>
    <x v="0"/>
    <n v="487711.38"/>
  </r>
  <r>
    <x v="2"/>
    <n v="279426.51"/>
  </r>
  <r>
    <x v="3"/>
    <n v="477121.92"/>
  </r>
  <r>
    <x v="4"/>
    <n v="396654.61999999988"/>
  </r>
  <r>
    <x v="5"/>
    <n v="395832.25"/>
  </r>
  <r>
    <x v="2"/>
    <n v="194205.13"/>
  </r>
  <r>
    <x v="0"/>
    <n v="11382.84"/>
  </r>
  <r>
    <x v="0"/>
    <n v="343461.64"/>
  </r>
  <r>
    <x v="3"/>
    <n v="416049.66"/>
  </r>
  <r>
    <x v="6"/>
    <n v="379569.6"/>
  </r>
  <r>
    <x v="1"/>
    <n v="260395.76"/>
  </r>
  <r>
    <x v="6"/>
    <n v="277326.7"/>
  </r>
  <r>
    <x v="5"/>
    <n v="94611.24"/>
  </r>
  <r>
    <x v="3"/>
    <n v="1449894.5"/>
  </r>
  <r>
    <x v="0"/>
    <n v="490331.7"/>
  </r>
  <r>
    <x v="0"/>
    <n v="37734.25"/>
  </r>
  <r>
    <x v="2"/>
    <n v="1992348.4"/>
  </r>
  <r>
    <x v="0"/>
    <n v="2030160"/>
  </r>
  <r>
    <x v="3"/>
    <n v="564766.07999999996"/>
  </r>
  <r>
    <x v="1"/>
    <n v="112289.52"/>
  </r>
  <r>
    <x v="0"/>
    <n v="31608.94"/>
  </r>
  <r>
    <x v="4"/>
    <n v="1135493.58"/>
  </r>
  <r>
    <x v="6"/>
    <n v="791503.35999999999"/>
  </r>
  <r>
    <x v="4"/>
    <n v="375657.16"/>
  </r>
  <r>
    <x v="4"/>
    <n v="135569.56"/>
  </r>
  <r>
    <x v="0"/>
    <n v="170388.54"/>
  </r>
  <r>
    <x v="2"/>
    <n v="98861.7"/>
  </r>
  <r>
    <x v="0"/>
    <n v="726120.18"/>
  </r>
  <r>
    <x v="3"/>
    <n v="79415.5"/>
  </r>
  <r>
    <x v="3"/>
    <n v="234921.4"/>
  </r>
  <r>
    <x v="5"/>
    <n v="27112.080000000002"/>
  </r>
  <r>
    <x v="5"/>
    <n v="750799.5"/>
  </r>
  <r>
    <x v="5"/>
    <n v="220273.25"/>
  </r>
  <r>
    <x v="5"/>
    <n v="294208.03999999998"/>
  </r>
  <r>
    <x v="5"/>
    <n v="1266315.1200000001"/>
  </r>
  <r>
    <x v="4"/>
    <n v="1083312.0900000001"/>
  </r>
  <r>
    <x v="5"/>
    <n v="635738.07999999996"/>
  </r>
  <r>
    <x v="2"/>
    <n v="72584.819999999992"/>
  </r>
  <r>
    <x v="3"/>
    <n v="69160.91"/>
  </r>
  <r>
    <x v="0"/>
    <n v="1224567"/>
  </r>
  <r>
    <x v="3"/>
    <n v="1904122.5"/>
  </r>
  <r>
    <x v="0"/>
    <n v="877938.29999999993"/>
  </r>
  <r>
    <x v="4"/>
    <n v="1527749.79"/>
  </r>
  <r>
    <x v="4"/>
    <n v="63306"/>
  </r>
  <r>
    <x v="0"/>
    <n v="80875.680000000008"/>
  </r>
  <r>
    <x v="1"/>
    <n v="1147393.75"/>
  </r>
  <r>
    <x v="4"/>
    <n v="1184151.25"/>
  </r>
  <r>
    <x v="4"/>
    <n v="29697.99"/>
  </r>
  <r>
    <x v="0"/>
    <n v="239761.66"/>
  </r>
  <r>
    <x v="5"/>
    <n v="1621.29"/>
  </r>
  <r>
    <x v="0"/>
    <n v="629549.28"/>
  </r>
  <r>
    <x v="2"/>
    <n v="126497.52"/>
  </r>
  <r>
    <x v="6"/>
    <n v="1461955.6"/>
  </r>
  <r>
    <x v="5"/>
    <n v="885871.8"/>
  </r>
  <r>
    <x v="2"/>
    <n v="1937112.24"/>
  </r>
  <r>
    <x v="6"/>
    <n v="179735.22"/>
  </r>
  <r>
    <x v="5"/>
    <n v="367606.4"/>
  </r>
  <r>
    <x v="1"/>
    <n v="118103.37"/>
  </r>
  <r>
    <x v="0"/>
    <n v="55400.76"/>
  </r>
  <r>
    <x v="3"/>
    <n v="594094.02"/>
  </r>
  <r>
    <x v="0"/>
    <n v="251425.25"/>
  </r>
  <r>
    <x v="0"/>
    <n v="856039.08"/>
  </r>
  <r>
    <x v="6"/>
    <n v="40200.33"/>
  </r>
  <r>
    <x v="5"/>
    <n v="679047.36"/>
  </r>
  <r>
    <x v="6"/>
    <n v="116212.74"/>
  </r>
  <r>
    <x v="0"/>
    <n v="842402.62000000011"/>
  </r>
  <r>
    <x v="1"/>
    <n v="1652338.95"/>
  </r>
  <r>
    <x v="3"/>
    <n v="324495.46999999997"/>
  </r>
  <r>
    <x v="6"/>
    <n v="1759953.09"/>
  </r>
  <r>
    <x v="3"/>
    <n v="372253.4"/>
  </r>
  <r>
    <x v="3"/>
    <n v="674844.79999999993"/>
  </r>
  <r>
    <x v="2"/>
    <n v="224711.2"/>
  </r>
  <r>
    <x v="1"/>
    <n v="46173.120000000003"/>
  </r>
  <r>
    <x v="3"/>
    <n v="167033.34"/>
  </r>
  <r>
    <x v="6"/>
    <n v="176189.04"/>
  </r>
  <r>
    <x v="3"/>
    <n v="456675.7"/>
  </r>
  <r>
    <x v="6"/>
    <n v="1423410.3"/>
  </r>
  <r>
    <x v="5"/>
    <n v="1770165.18"/>
  </r>
  <r>
    <x v="3"/>
    <n v="922326.22"/>
  </r>
  <r>
    <x v="6"/>
    <n v="195975.01"/>
  </r>
  <r>
    <x v="0"/>
    <n v="255416.4"/>
  </r>
  <r>
    <x v="5"/>
    <n v="1035150.3"/>
  </r>
  <r>
    <x v="5"/>
    <n v="40359.519999999997"/>
  </r>
  <r>
    <x v="1"/>
    <n v="511612.2"/>
  </r>
  <r>
    <x v="0"/>
    <n v="1048838.1200000001"/>
  </r>
  <r>
    <x v="3"/>
    <n v="1031021.32"/>
  </r>
  <r>
    <x v="0"/>
    <n v="1786124"/>
  </r>
  <r>
    <x v="6"/>
    <n v="74520"/>
  </r>
  <r>
    <x v="6"/>
    <n v="1981196.4"/>
  </r>
  <r>
    <x v="0"/>
    <n v="583252.53"/>
  </r>
  <r>
    <x v="2"/>
    <n v="367181.32"/>
  </r>
  <r>
    <x v="6"/>
    <n v="220712.28"/>
  </r>
  <r>
    <x v="6"/>
    <n v="476734.74"/>
  </r>
  <r>
    <x v="6"/>
    <n v="1014043.58"/>
  </r>
  <r>
    <x v="4"/>
    <n v="45753.37"/>
  </r>
  <r>
    <x v="6"/>
    <n v="1315784.3999999999"/>
  </r>
  <r>
    <x v="4"/>
    <n v="616641.30000000005"/>
  </r>
  <r>
    <x v="0"/>
    <n v="203829.48"/>
  </r>
  <r>
    <x v="3"/>
    <n v="10840.66"/>
  </r>
  <r>
    <x v="3"/>
    <n v="75147.75"/>
  </r>
  <r>
    <x v="2"/>
    <n v="315411.20000000001"/>
  </r>
  <r>
    <x v="3"/>
    <n v="387216.94"/>
  </r>
  <r>
    <x v="6"/>
    <n v="332618"/>
  </r>
  <r>
    <x v="6"/>
    <n v="1586376.5"/>
  </r>
  <r>
    <x v="2"/>
    <n v="41996.52"/>
  </r>
  <r>
    <x v="4"/>
    <n v="77081.400000000009"/>
  </r>
  <r>
    <x v="4"/>
    <n v="2442791.12"/>
  </r>
  <r>
    <x v="1"/>
    <n v="329847.36"/>
  </r>
  <r>
    <x v="5"/>
    <n v="1004782.45"/>
  </r>
  <r>
    <x v="0"/>
    <n v="819056.58"/>
  </r>
  <r>
    <x v="2"/>
    <n v="26428.639999999999"/>
  </r>
  <r>
    <x v="6"/>
    <n v="266360"/>
  </r>
  <r>
    <x v="0"/>
    <n v="1171633.44"/>
  </r>
  <r>
    <x v="6"/>
    <n v="656347.77"/>
  </r>
  <r>
    <x v="6"/>
    <n v="1586978.5"/>
  </r>
  <r>
    <x v="3"/>
    <n v="54918.100000000013"/>
  </r>
  <r>
    <x v="1"/>
    <n v="1746010.14"/>
  </r>
  <r>
    <x v="5"/>
    <n v="1363747.68"/>
  </r>
  <r>
    <x v="5"/>
    <n v="404774.34"/>
  </r>
  <r>
    <x v="6"/>
    <n v="118502.72"/>
  </r>
  <r>
    <x v="1"/>
    <n v="880669.37999999989"/>
  </r>
  <r>
    <x v="2"/>
    <n v="103436.64"/>
  </r>
  <r>
    <x v="6"/>
    <n v="246374.08"/>
  </r>
  <r>
    <x v="3"/>
    <n v="769015.5"/>
  </r>
  <r>
    <x v="2"/>
    <n v="707345.29999999993"/>
  </r>
  <r>
    <x v="3"/>
    <n v="1025623.72"/>
  </r>
  <r>
    <x v="0"/>
    <n v="1454501.07"/>
  </r>
  <r>
    <x v="1"/>
    <n v="270150.40000000002"/>
  </r>
  <r>
    <x v="2"/>
    <n v="39001.78"/>
  </r>
  <r>
    <x v="6"/>
    <n v="910921.79999999993"/>
  </r>
  <r>
    <x v="4"/>
    <n v="1338368.67"/>
  </r>
  <r>
    <x v="2"/>
    <n v="270241.2"/>
  </r>
  <r>
    <x v="6"/>
    <n v="246306.28"/>
  </r>
  <r>
    <x v="2"/>
    <n v="158499.29999999999"/>
  </r>
  <r>
    <x v="4"/>
    <n v="176959"/>
  </r>
  <r>
    <x v="0"/>
    <n v="874132.47999999998"/>
  </r>
  <r>
    <x v="3"/>
    <n v="971099.91999999993"/>
  </r>
  <r>
    <x v="6"/>
    <n v="950026"/>
  </r>
  <r>
    <x v="1"/>
    <n v="683543.52"/>
  </r>
  <r>
    <x v="1"/>
    <n v="1268418.94"/>
  </r>
  <r>
    <x v="2"/>
    <n v="271407.5"/>
  </r>
  <r>
    <x v="0"/>
    <n v="62869.919999999998"/>
  </r>
  <r>
    <x v="2"/>
    <n v="1200541.94"/>
  </r>
  <r>
    <x v="2"/>
    <n v="1785706.26"/>
  </r>
  <r>
    <x v="5"/>
    <n v="151917.12"/>
  </r>
  <r>
    <x v="1"/>
    <n v="735674.94000000006"/>
  </r>
  <r>
    <x v="5"/>
    <n v="1569412.6"/>
  </r>
  <r>
    <x v="2"/>
    <n v="1518962.4"/>
  </r>
  <r>
    <x v="4"/>
    <n v="1626681.24"/>
  </r>
  <r>
    <x v="1"/>
    <n v="54220.14"/>
  </r>
  <r>
    <x v="4"/>
    <n v="167592.88"/>
  </r>
  <r>
    <x v="0"/>
    <n v="576997.98"/>
  </r>
  <r>
    <x v="4"/>
    <n v="163389.24"/>
  </r>
  <r>
    <x v="2"/>
    <n v="26531.7"/>
  </r>
  <r>
    <x v="6"/>
    <n v="143656.62"/>
  </r>
  <r>
    <x v="2"/>
    <n v="749372"/>
  </r>
  <r>
    <x v="4"/>
    <n v="1007299.44"/>
  </r>
  <r>
    <x v="4"/>
    <n v="105443.5"/>
  </r>
  <r>
    <x v="5"/>
    <n v="164165.94"/>
  </r>
  <r>
    <x v="6"/>
    <n v="7848.55"/>
  </r>
  <r>
    <x v="0"/>
    <n v="693539.55"/>
  </r>
  <r>
    <x v="4"/>
    <n v="460999.95"/>
  </r>
  <r>
    <x v="0"/>
    <n v="1356631.31"/>
  </r>
  <r>
    <x v="5"/>
    <n v="729220.52"/>
  </r>
  <r>
    <x v="6"/>
    <n v="1101389.54"/>
  </r>
  <r>
    <x v="0"/>
    <n v="1634733.63"/>
  </r>
  <r>
    <x v="3"/>
    <n v="901687.94000000006"/>
  </r>
  <r>
    <x v="4"/>
    <n v="842580.89999999991"/>
  </r>
  <r>
    <x v="4"/>
    <n v="669974.24"/>
  </r>
  <r>
    <x v="3"/>
    <n v="32989.15"/>
  </r>
  <r>
    <x v="0"/>
    <n v="102710.58"/>
  </r>
  <r>
    <x v="1"/>
    <n v="82857.36"/>
  </r>
  <r>
    <x v="2"/>
    <n v="323591.59999999998"/>
  </r>
  <r>
    <x v="5"/>
    <n v="559093.85"/>
  </r>
  <r>
    <x v="2"/>
    <n v="722196.54"/>
  </r>
  <r>
    <x v="5"/>
    <n v="1635001.65"/>
  </r>
  <r>
    <x v="3"/>
    <n v="55610"/>
  </r>
  <r>
    <x v="1"/>
    <n v="138446.35"/>
  </r>
  <r>
    <x v="5"/>
    <n v="465957.76"/>
  </r>
  <r>
    <x v="5"/>
    <n v="766686.8600000001"/>
  </r>
  <r>
    <x v="1"/>
    <n v="247639.52"/>
  </r>
  <r>
    <x v="2"/>
    <n v="444305.7"/>
  </r>
  <r>
    <x v="1"/>
    <n v="1161767.8400000001"/>
  </r>
  <r>
    <x v="1"/>
    <n v="446710.29"/>
  </r>
  <r>
    <x v="1"/>
    <n v="130814.08"/>
  </r>
  <r>
    <x v="0"/>
    <n v="398971.87"/>
  </r>
  <r>
    <x v="4"/>
    <n v="342322.2"/>
  </r>
  <r>
    <x v="2"/>
    <n v="199564.79999999999"/>
  </r>
  <r>
    <x v="4"/>
    <n v="557088.93000000005"/>
  </r>
  <r>
    <x v="6"/>
    <n v="509961.96"/>
  </r>
  <r>
    <x v="0"/>
    <n v="1657760.03"/>
  </r>
  <r>
    <x v="1"/>
    <n v="1633641.28"/>
  </r>
  <r>
    <x v="0"/>
    <n v="2102443.0099999998"/>
  </r>
  <r>
    <x v="0"/>
    <n v="100256.52"/>
  </r>
  <r>
    <x v="3"/>
    <n v="332553.59999999998"/>
  </r>
  <r>
    <x v="6"/>
    <n v="177316.7"/>
  </r>
  <r>
    <x v="2"/>
    <n v="41739.15"/>
  </r>
  <r>
    <x v="6"/>
    <n v="355906.16"/>
  </r>
  <r>
    <x v="1"/>
    <n v="138478.6"/>
  </r>
  <r>
    <x v="1"/>
    <n v="121241.12"/>
  </r>
  <r>
    <x v="1"/>
    <n v="1007281.08"/>
  </r>
  <r>
    <x v="0"/>
    <n v="1237145.1000000001"/>
  </r>
  <r>
    <x v="6"/>
    <n v="994672.35000000009"/>
  </r>
  <r>
    <x v="3"/>
    <n v="58576.95"/>
  </r>
  <r>
    <x v="3"/>
    <n v="118147.2"/>
  </r>
  <r>
    <x v="4"/>
    <n v="4017.79"/>
  </r>
  <r>
    <x v="5"/>
    <n v="37764.76"/>
  </r>
  <r>
    <x v="0"/>
    <n v="246539.95"/>
  </r>
  <r>
    <x v="4"/>
    <n v="787058"/>
  </r>
  <r>
    <x v="1"/>
    <n v="488706.4"/>
  </r>
  <r>
    <x v="1"/>
    <n v="90437.4"/>
  </r>
  <r>
    <x v="1"/>
    <n v="832657.1399999999"/>
  </r>
  <r>
    <x v="0"/>
    <n v="129124.11"/>
  </r>
  <r>
    <x v="3"/>
    <n v="10001.5"/>
  </r>
  <r>
    <x v="3"/>
    <n v="110948.6"/>
  </r>
  <r>
    <x v="5"/>
    <n v="161991.5"/>
  </r>
  <r>
    <x v="0"/>
    <n v="261836.5"/>
  </r>
  <r>
    <x v="4"/>
    <n v="544001.04"/>
  </r>
  <r>
    <x v="6"/>
    <n v="567187.92000000004"/>
  </r>
  <r>
    <x v="0"/>
    <n v="657965.12"/>
  </r>
  <r>
    <x v="6"/>
    <n v="363694.77"/>
  </r>
  <r>
    <x v="3"/>
    <n v="391514.5"/>
  </r>
  <r>
    <x v="0"/>
    <n v="1091364.21"/>
  </r>
  <r>
    <x v="6"/>
    <n v="1635032.46"/>
  </r>
  <r>
    <x v="6"/>
    <n v="40927.519999999997"/>
  </r>
  <r>
    <x v="1"/>
    <n v="125691.51"/>
  </r>
  <r>
    <x v="4"/>
    <n v="1796471.58"/>
  </r>
  <r>
    <x v="3"/>
    <n v="447703.34"/>
  </r>
  <r>
    <x v="1"/>
    <n v="1280728.5"/>
  </r>
  <r>
    <x v="2"/>
    <n v="11399.54"/>
  </r>
  <r>
    <x v="4"/>
    <n v="395200.19"/>
  </r>
  <r>
    <x v="6"/>
    <n v="476490.08"/>
  </r>
  <r>
    <x v="6"/>
    <n v="1556232.36"/>
  </r>
  <r>
    <x v="5"/>
    <n v="144612.9"/>
  </r>
  <r>
    <x v="6"/>
    <n v="677057.77999999991"/>
  </r>
  <r>
    <x v="3"/>
    <n v="1602441.45"/>
  </r>
  <r>
    <x v="2"/>
    <n v="69731.520000000004"/>
  </r>
  <r>
    <x v="5"/>
    <n v="1719490.5"/>
  </r>
  <r>
    <x v="3"/>
    <n v="269408.76"/>
  </r>
  <r>
    <x v="2"/>
    <n v="368574.5"/>
  </r>
  <r>
    <x v="1"/>
    <n v="167424.16"/>
  </r>
  <r>
    <x v="2"/>
    <n v="1442063.28"/>
  </r>
  <r>
    <x v="0"/>
    <n v="22435.58"/>
  </r>
  <r>
    <x v="1"/>
    <n v="18877.12"/>
  </r>
  <r>
    <x v="1"/>
    <n v="866356.18"/>
  </r>
  <r>
    <x v="4"/>
    <n v="1023000.33"/>
  </r>
  <r>
    <x v="6"/>
    <n v="1071757.92"/>
  </r>
  <r>
    <x v="6"/>
    <n v="785832"/>
  </r>
  <r>
    <x v="6"/>
    <n v="945514.2"/>
  </r>
  <r>
    <x v="1"/>
    <n v="881700"/>
  </r>
  <r>
    <x v="0"/>
    <n v="273242.3"/>
  </r>
  <r>
    <x v="1"/>
    <n v="411075.72"/>
  </r>
  <r>
    <x v="0"/>
    <n v="458705.28"/>
  </r>
  <r>
    <x v="4"/>
    <n v="34948.800000000003"/>
  </r>
  <r>
    <x v="4"/>
    <n v="141872.76"/>
  </r>
  <r>
    <x v="5"/>
    <n v="547098.6"/>
  </r>
  <r>
    <x v="6"/>
    <n v="1401757.35"/>
  </r>
  <r>
    <x v="4"/>
    <n v="114487.5"/>
  </r>
  <r>
    <x v="2"/>
    <n v="359502.9"/>
  </r>
  <r>
    <x v="3"/>
    <n v="1074575.7"/>
  </r>
  <r>
    <x v="6"/>
    <n v="2261515.5"/>
  </r>
  <r>
    <x v="2"/>
    <n v="1461844.12"/>
  </r>
  <r>
    <x v="5"/>
    <n v="440495.04"/>
  </r>
  <r>
    <x v="6"/>
    <n v="100483.09"/>
  </r>
  <r>
    <x v="4"/>
    <n v="115614.03"/>
  </r>
  <r>
    <x v="4"/>
    <n v="480868.59"/>
  </r>
  <r>
    <x v="2"/>
    <n v="694712.48"/>
  </r>
  <r>
    <x v="6"/>
    <n v="430191.68"/>
  </r>
  <r>
    <x v="1"/>
    <n v="1972697.2"/>
  </r>
  <r>
    <x v="6"/>
    <n v="58636.73"/>
  </r>
  <r>
    <x v="5"/>
    <n v="751314.3"/>
  </r>
  <r>
    <x v="6"/>
    <n v="2102428.67"/>
  </r>
  <r>
    <x v="3"/>
    <n v="11274.55"/>
  </r>
  <r>
    <x v="2"/>
    <n v="633846.65"/>
  </r>
  <r>
    <x v="0"/>
    <n v="1328620.1599999999"/>
  </r>
  <r>
    <x v="3"/>
    <n v="197869.95"/>
  </r>
  <r>
    <x v="0"/>
    <n v="182312.35"/>
  </r>
  <r>
    <x v="2"/>
    <n v="109566.64"/>
  </r>
  <r>
    <x v="4"/>
    <n v="236181.11"/>
  </r>
  <r>
    <x v="3"/>
    <n v="787299.3899999999"/>
  </r>
  <r>
    <x v="6"/>
    <n v="47584.52"/>
  </r>
  <r>
    <x v="1"/>
    <n v="1564511.76"/>
  </r>
  <r>
    <x v="5"/>
    <n v="128366.09"/>
  </r>
  <r>
    <x v="5"/>
    <n v="691783.68000000005"/>
  </r>
  <r>
    <x v="4"/>
    <n v="490207.68"/>
  </r>
  <r>
    <x v="3"/>
    <n v="1781524.08"/>
  </r>
  <r>
    <x v="3"/>
    <n v="1669350.83"/>
  </r>
  <r>
    <x v="3"/>
    <n v="301866.59999999998"/>
  </r>
  <r>
    <x v="5"/>
    <n v="200886.64"/>
  </r>
  <r>
    <x v="5"/>
    <n v="249039.78"/>
  </r>
  <r>
    <x v="4"/>
    <n v="181092.5"/>
  </r>
  <r>
    <x v="3"/>
    <n v="500500.14"/>
  </r>
  <r>
    <x v="6"/>
    <n v="68916.28"/>
  </r>
  <r>
    <x v="2"/>
    <n v="161597.94"/>
  </r>
  <r>
    <x v="3"/>
    <n v="506044.4"/>
  </r>
  <r>
    <x v="2"/>
    <n v="469862.16"/>
  </r>
  <r>
    <x v="1"/>
    <n v="411686.52"/>
  </r>
  <r>
    <x v="1"/>
    <n v="1425385.5"/>
  </r>
  <r>
    <x v="0"/>
    <n v="588647.36"/>
  </r>
  <r>
    <x v="0"/>
    <n v="59199.66"/>
  </r>
  <r>
    <x v="4"/>
    <n v="882920.32"/>
  </r>
  <r>
    <x v="3"/>
    <n v="747686.08"/>
  </r>
  <r>
    <x v="5"/>
    <n v="189738.12"/>
  </r>
  <r>
    <x v="5"/>
    <n v="173051.81"/>
  </r>
  <r>
    <x v="4"/>
    <n v="717686.96"/>
  </r>
  <r>
    <x v="3"/>
    <n v="126249.14"/>
  </r>
  <r>
    <x v="3"/>
    <n v="545723.04"/>
  </r>
  <r>
    <x v="1"/>
    <n v="1599541.5"/>
  </r>
  <r>
    <x v="2"/>
    <n v="47649.93"/>
  </r>
  <r>
    <x v="6"/>
    <n v="1024975.48"/>
  </r>
  <r>
    <x v="5"/>
    <n v="1203107.8500000001"/>
  </r>
  <r>
    <x v="4"/>
    <n v="122042.97"/>
  </r>
  <r>
    <x v="3"/>
    <n v="901666.33"/>
  </r>
  <r>
    <x v="5"/>
    <n v="592077.33000000007"/>
  </r>
  <r>
    <x v="5"/>
    <n v="706818.77"/>
  </r>
  <r>
    <x v="1"/>
    <n v="378876.96"/>
  </r>
  <r>
    <x v="1"/>
    <n v="542475.18000000005"/>
  </r>
  <r>
    <x v="2"/>
    <n v="32814.9"/>
  </r>
  <r>
    <x v="4"/>
    <n v="229519.68"/>
  </r>
  <r>
    <x v="1"/>
    <n v="191015.1"/>
  </r>
  <r>
    <x v="2"/>
    <n v="109331.76"/>
  </r>
  <r>
    <x v="4"/>
    <n v="70235.459999999992"/>
  </r>
  <r>
    <x v="6"/>
    <n v="1080595.82"/>
  </r>
  <r>
    <x v="2"/>
    <n v="36046.18"/>
  </r>
  <r>
    <x v="2"/>
    <n v="53208.5"/>
  </r>
  <r>
    <x v="2"/>
    <n v="1119796.6499999999"/>
  </r>
  <r>
    <x v="0"/>
    <n v="948108.63"/>
  </r>
  <r>
    <x v="3"/>
    <n v="411708.66"/>
  </r>
  <r>
    <x v="5"/>
    <n v="1432575.9"/>
  </r>
  <r>
    <x v="3"/>
    <n v="746291.84"/>
  </r>
  <r>
    <x v="4"/>
    <n v="161578.54999999999"/>
  </r>
  <r>
    <x v="1"/>
    <n v="972382.58000000007"/>
  </r>
  <r>
    <x v="1"/>
    <n v="675258.24"/>
  </r>
  <r>
    <x v="6"/>
    <n v="92796.52"/>
  </r>
  <r>
    <x v="2"/>
    <n v="1117174.54"/>
  </r>
  <r>
    <x v="4"/>
    <n v="618553.31999999995"/>
  </r>
  <r>
    <x v="6"/>
    <n v="543892.83000000007"/>
  </r>
  <r>
    <x v="0"/>
    <n v="91085.82"/>
  </r>
  <r>
    <x v="2"/>
    <n v="95427.299999999988"/>
  </r>
  <r>
    <x v="2"/>
    <n v="703379.34"/>
  </r>
  <r>
    <x v="4"/>
    <n v="1319861.1000000001"/>
  </r>
  <r>
    <x v="2"/>
    <n v="128548.2"/>
  </r>
  <r>
    <x v="0"/>
    <n v="116073.42"/>
  </r>
  <r>
    <x v="3"/>
    <n v="582189.64"/>
  </r>
  <r>
    <x v="1"/>
    <n v="144349.01999999999"/>
  </r>
  <r>
    <x v="2"/>
    <n v="120886.61"/>
  </r>
  <r>
    <x v="1"/>
    <n v="1670621.6"/>
  </r>
  <r>
    <x v="2"/>
    <n v="1898465.94"/>
  </r>
  <r>
    <x v="5"/>
    <n v="272060.40000000002"/>
  </r>
  <r>
    <x v="4"/>
    <n v="93299.19"/>
  </r>
  <r>
    <x v="1"/>
    <n v="174037.62"/>
  </r>
  <r>
    <x v="3"/>
    <n v="54424.44"/>
  </r>
  <r>
    <x v="4"/>
    <n v="795200.96"/>
  </r>
  <r>
    <x v="6"/>
    <n v="22867.35"/>
  </r>
  <r>
    <x v="1"/>
    <n v="241459.35"/>
  </r>
  <r>
    <x v="3"/>
    <n v="2046817.08"/>
  </r>
  <r>
    <x v="3"/>
    <n v="1050618.24"/>
  </r>
  <r>
    <x v="4"/>
    <n v="1848196.25"/>
  </r>
  <r>
    <x v="1"/>
    <n v="849826"/>
  </r>
  <r>
    <x v="4"/>
    <n v="1355566.8"/>
  </r>
  <r>
    <x v="1"/>
    <n v="32345.82"/>
  </r>
  <r>
    <x v="4"/>
    <n v="1440054.72"/>
  </r>
  <r>
    <x v="6"/>
    <n v="211793.28"/>
  </r>
  <r>
    <x v="5"/>
    <n v="195316"/>
  </r>
  <r>
    <x v="4"/>
    <n v="1562195.31"/>
  </r>
  <r>
    <x v="4"/>
    <n v="446320.08"/>
  </r>
  <r>
    <x v="3"/>
    <n v="54854.7"/>
  </r>
  <r>
    <x v="6"/>
    <n v="163763.34"/>
  </r>
  <r>
    <x v="1"/>
    <n v="26133.17"/>
  </r>
  <r>
    <x v="4"/>
    <n v="665365.62"/>
  </r>
  <r>
    <x v="4"/>
    <n v="444752.37000000011"/>
  </r>
  <r>
    <x v="1"/>
    <n v="445547.9"/>
  </r>
  <r>
    <x v="3"/>
    <n v="883844.48"/>
  </r>
  <r>
    <x v="4"/>
    <n v="1353871.8"/>
  </r>
  <r>
    <x v="6"/>
    <n v="203692.68"/>
  </r>
  <r>
    <x v="1"/>
    <n v="331407.68999999989"/>
  </r>
  <r>
    <x v="2"/>
    <n v="387355.85"/>
  </r>
  <r>
    <x v="2"/>
    <n v="275287.92"/>
  </r>
  <r>
    <x v="2"/>
    <n v="1064351.05"/>
  </r>
  <r>
    <x v="1"/>
    <n v="781168.5"/>
  </r>
  <r>
    <x v="3"/>
    <n v="276476.34000000003"/>
  </r>
  <r>
    <x v="0"/>
    <n v="80298.06"/>
  </r>
  <r>
    <x v="2"/>
    <n v="94079.98"/>
  </r>
  <r>
    <x v="2"/>
    <n v="178620.46"/>
  </r>
  <r>
    <x v="1"/>
    <n v="430087.86"/>
  </r>
  <r>
    <x v="1"/>
    <n v="1451752.64"/>
  </r>
  <r>
    <x v="3"/>
    <n v="540343.82999999996"/>
  </r>
  <r>
    <x v="6"/>
    <n v="453271"/>
  </r>
  <r>
    <x v="4"/>
    <n v="26565.96"/>
  </r>
  <r>
    <x v="1"/>
    <n v="775700.99"/>
  </r>
  <r>
    <x v="2"/>
    <n v="421715.19"/>
  </r>
  <r>
    <x v="0"/>
    <n v="1255234.6200000001"/>
  </r>
  <r>
    <x v="2"/>
    <n v="451604.45"/>
  </r>
  <r>
    <x v="1"/>
    <n v="348817.8"/>
  </r>
  <r>
    <x v="6"/>
    <n v="1649104.65"/>
  </r>
  <r>
    <x v="0"/>
    <n v="378460.15999999997"/>
  </r>
  <r>
    <x v="6"/>
    <n v="748577.72000000009"/>
  </r>
  <r>
    <x v="1"/>
    <n v="1234741.05"/>
  </r>
  <r>
    <x v="6"/>
    <n v="308480.64000000001"/>
  </r>
  <r>
    <x v="4"/>
    <n v="312748.32"/>
  </r>
  <r>
    <x v="0"/>
    <n v="36262.170000000013"/>
  </r>
  <r>
    <x v="4"/>
    <n v="416110.31"/>
  </r>
  <r>
    <x v="2"/>
    <n v="1491045.13"/>
  </r>
  <r>
    <x v="2"/>
    <n v="422453.05"/>
  </r>
  <r>
    <x v="0"/>
    <n v="92564.5"/>
  </r>
  <r>
    <x v="5"/>
    <n v="375856.32"/>
  </r>
  <r>
    <x v="5"/>
    <n v="789126.25"/>
  </r>
  <r>
    <x v="1"/>
    <n v="118357.7"/>
  </r>
  <r>
    <x v="4"/>
    <n v="565896.1"/>
  </r>
  <r>
    <x v="6"/>
    <n v="1473592.4"/>
  </r>
  <r>
    <x v="1"/>
    <n v="971094"/>
  </r>
  <r>
    <x v="3"/>
    <n v="18473.2"/>
  </r>
  <r>
    <x v="6"/>
    <n v="39796.559999999998"/>
  </r>
  <r>
    <x v="2"/>
    <n v="1167255.25"/>
  </r>
  <r>
    <x v="6"/>
    <n v="1155909.1200000001"/>
  </r>
  <r>
    <x v="5"/>
    <n v="817107.06"/>
  </r>
  <r>
    <x v="3"/>
    <n v="184813.65"/>
  </r>
  <r>
    <x v="5"/>
    <n v="194958.75"/>
  </r>
  <r>
    <x v="0"/>
    <n v="1597654.08"/>
  </r>
  <r>
    <x v="1"/>
    <n v="861548.22"/>
  </r>
  <r>
    <x v="3"/>
    <n v="29647.65"/>
  </r>
  <r>
    <x v="2"/>
    <n v="77389.259999999995"/>
  </r>
  <r>
    <x v="2"/>
    <n v="602577.43999999994"/>
  </r>
  <r>
    <x v="5"/>
    <n v="198910.24"/>
  </r>
  <r>
    <x v="6"/>
    <n v="364611.06"/>
  </r>
  <r>
    <x v="4"/>
    <n v="375196.41"/>
  </r>
  <r>
    <x v="0"/>
    <n v="873859.32000000007"/>
  </r>
  <r>
    <x v="3"/>
    <n v="557914.7699999999"/>
  </r>
  <r>
    <x v="2"/>
    <n v="427826.1"/>
  </r>
  <r>
    <x v="0"/>
    <n v="128185.56"/>
  </r>
  <r>
    <x v="6"/>
    <n v="237172.32"/>
  </r>
  <r>
    <x v="3"/>
    <n v="213913.08"/>
  </r>
  <r>
    <x v="4"/>
    <n v="1282288.05"/>
  </r>
  <r>
    <x v="6"/>
    <n v="56082.64"/>
  </r>
  <r>
    <x v="5"/>
    <n v="340094.97"/>
  </r>
  <r>
    <x v="0"/>
    <n v="1063429.8500000001"/>
  </r>
  <r>
    <x v="5"/>
    <n v="120058.51"/>
  </r>
  <r>
    <x v="2"/>
    <n v="395022.08000000002"/>
  </r>
  <r>
    <x v="1"/>
    <n v="750197.25"/>
  </r>
  <r>
    <x v="2"/>
    <n v="207709.25"/>
  </r>
  <r>
    <x v="3"/>
    <n v="567880.31999999995"/>
  </r>
  <r>
    <x v="6"/>
    <n v="64049"/>
  </r>
  <r>
    <x v="6"/>
    <n v="2075281.48"/>
  </r>
  <r>
    <x v="1"/>
    <n v="130259.68"/>
  </r>
  <r>
    <x v="0"/>
    <n v="888625.25"/>
  </r>
  <r>
    <x v="4"/>
    <n v="339421.28"/>
  </r>
  <r>
    <x v="5"/>
    <n v="61847.1"/>
  </r>
  <r>
    <x v="5"/>
    <n v="1480440.6"/>
  </r>
  <r>
    <x v="2"/>
    <n v="197611.04"/>
  </r>
  <r>
    <x v="1"/>
    <n v="35836.79"/>
  </r>
  <r>
    <x v="2"/>
    <n v="1490440.5"/>
  </r>
  <r>
    <x v="6"/>
    <n v="1559762.6"/>
  </r>
  <r>
    <x v="5"/>
    <n v="786947.68"/>
  </r>
  <r>
    <x v="2"/>
    <n v="59985.54"/>
  </r>
  <r>
    <x v="4"/>
    <n v="630667.80000000005"/>
  </r>
  <r>
    <x v="0"/>
    <n v="762002.22"/>
  </r>
  <r>
    <x v="0"/>
    <n v="99453.84"/>
  </r>
  <r>
    <x v="0"/>
    <n v="538781.4"/>
  </r>
  <r>
    <x v="3"/>
    <n v="658308.70000000007"/>
  </r>
  <r>
    <x v="0"/>
    <n v="997578.14"/>
  </r>
  <r>
    <x v="2"/>
    <n v="911284"/>
  </r>
  <r>
    <x v="3"/>
    <n v="255055.2"/>
  </r>
  <r>
    <x v="6"/>
    <n v="976982.24"/>
  </r>
  <r>
    <x v="1"/>
    <n v="1510213.83"/>
  </r>
  <r>
    <x v="3"/>
    <n v="1030391.2"/>
  </r>
  <r>
    <x v="4"/>
    <n v="222901.2"/>
  </r>
  <r>
    <x v="3"/>
    <n v="403297.12"/>
  </r>
  <r>
    <x v="4"/>
    <n v="433143.03999999998"/>
  </r>
  <r>
    <x v="6"/>
    <n v="227337.3"/>
  </r>
  <r>
    <x v="4"/>
    <n v="431390.11"/>
  </r>
  <r>
    <x v="5"/>
    <n v="62020.56"/>
  </r>
  <r>
    <x v="4"/>
    <n v="2445362.64"/>
  </r>
  <r>
    <x v="1"/>
    <n v="246377.04"/>
  </r>
  <r>
    <x v="5"/>
    <n v="1245031.26"/>
  </r>
  <r>
    <x v="4"/>
    <n v="369202.95"/>
  </r>
  <r>
    <x v="3"/>
    <n v="126525.6"/>
  </r>
  <r>
    <x v="5"/>
    <n v="19817.72"/>
  </r>
  <r>
    <x v="2"/>
    <n v="1297288.5900000001"/>
  </r>
  <r>
    <x v="4"/>
    <n v="205264.88"/>
  </r>
  <r>
    <x v="3"/>
    <n v="472396.79999999999"/>
  </r>
  <r>
    <x v="2"/>
    <n v="29817.200000000001"/>
  </r>
  <r>
    <x v="0"/>
    <n v="652784.69999999995"/>
  </r>
  <r>
    <x v="2"/>
    <n v="178516.8"/>
  </r>
  <r>
    <x v="4"/>
    <n v="899668.36"/>
  </r>
  <r>
    <x v="1"/>
    <n v="398461.47"/>
  </r>
  <r>
    <x v="1"/>
    <n v="150479.85"/>
  </r>
  <r>
    <x v="5"/>
    <n v="141637.76000000001"/>
  </r>
  <r>
    <x v="0"/>
    <n v="188170.2"/>
  </r>
  <r>
    <x v="4"/>
    <n v="284467.26"/>
  </r>
  <r>
    <x v="6"/>
    <n v="1545107.52"/>
  </r>
  <r>
    <x v="4"/>
    <n v="239364.84"/>
  </r>
  <r>
    <x v="0"/>
    <n v="1471772.43"/>
  </r>
  <r>
    <x v="3"/>
    <n v="454355.52"/>
  </r>
  <r>
    <x v="3"/>
    <n v="212751.54"/>
  </r>
  <r>
    <x v="1"/>
    <n v="882990.50000000012"/>
  </r>
  <r>
    <x v="5"/>
    <n v="120083.46"/>
  </r>
  <r>
    <x v="2"/>
    <n v="1869717.34"/>
  </r>
  <r>
    <x v="5"/>
    <n v="133886.97"/>
  </r>
  <r>
    <x v="6"/>
    <n v="183949.08"/>
  </r>
  <r>
    <x v="5"/>
    <n v="832011.65999999992"/>
  </r>
  <r>
    <x v="6"/>
    <n v="343609.28"/>
  </r>
  <r>
    <x v="5"/>
    <n v="1270234.42"/>
  </r>
  <r>
    <x v="6"/>
    <n v="4623.2"/>
  </r>
  <r>
    <x v="3"/>
    <n v="247761.99"/>
  </r>
  <r>
    <x v="6"/>
    <n v="725159.51"/>
  </r>
  <r>
    <x v="2"/>
    <n v="550697.94000000006"/>
  </r>
  <r>
    <x v="1"/>
    <n v="63131.360000000001"/>
  </r>
  <r>
    <x v="3"/>
    <n v="839885.13"/>
  </r>
  <r>
    <x v="2"/>
    <n v="411164.82"/>
  </r>
  <r>
    <x v="0"/>
    <n v="1034064.09"/>
  </r>
  <r>
    <x v="2"/>
    <n v="1012949.01"/>
  </r>
  <r>
    <x v="2"/>
    <n v="381241.49"/>
  </r>
  <r>
    <x v="3"/>
    <n v="427604.21"/>
  </r>
  <r>
    <x v="5"/>
    <n v="277412.8"/>
  </r>
  <r>
    <x v="4"/>
    <n v="534896.18000000005"/>
  </r>
  <r>
    <x v="4"/>
    <n v="89525.599999999991"/>
  </r>
  <r>
    <x v="4"/>
    <n v="1928329.6"/>
  </r>
  <r>
    <x v="0"/>
    <n v="522847.74"/>
  </r>
  <r>
    <x v="2"/>
    <n v="1350173.22"/>
  </r>
  <r>
    <x v="1"/>
    <n v="75806.94"/>
  </r>
  <r>
    <x v="0"/>
    <n v="346692.96"/>
  </r>
  <r>
    <x v="5"/>
    <n v="683785.26"/>
  </r>
  <r>
    <x v="1"/>
    <n v="1189252.3500000001"/>
  </r>
  <r>
    <x v="3"/>
    <n v="7354.42"/>
  </r>
  <r>
    <x v="6"/>
    <n v="976164.96"/>
  </r>
  <r>
    <x v="5"/>
    <n v="158510.79"/>
  </r>
  <r>
    <x v="5"/>
    <n v="1044516.3"/>
  </r>
  <r>
    <x v="2"/>
    <n v="262237.09999999998"/>
  </r>
  <r>
    <x v="3"/>
    <n v="800187.29999999993"/>
  </r>
  <r>
    <x v="6"/>
    <n v="662495.68000000005"/>
  </r>
  <r>
    <x v="6"/>
    <n v="92801.52"/>
  </r>
  <r>
    <x v="2"/>
    <n v="1656978.4"/>
  </r>
  <r>
    <x v="2"/>
    <n v="918790.4"/>
  </r>
  <r>
    <x v="3"/>
    <n v="88709.88"/>
  </r>
  <r>
    <x v="6"/>
    <n v="95015.799999999988"/>
  </r>
  <r>
    <x v="0"/>
    <n v="673673.84"/>
  </r>
  <r>
    <x v="3"/>
    <n v="273347.58"/>
  </r>
  <r>
    <x v="2"/>
    <n v="88035.7"/>
  </r>
  <r>
    <x v="5"/>
    <n v="180113.08"/>
  </r>
  <r>
    <x v="4"/>
    <n v="1412.15"/>
  </r>
  <r>
    <x v="5"/>
    <n v="35815.379999999997"/>
  </r>
  <r>
    <x v="2"/>
    <n v="181137.72"/>
  </r>
  <r>
    <x v="2"/>
    <n v="525196.35"/>
  </r>
  <r>
    <x v="0"/>
    <n v="1595875.95"/>
  </r>
  <r>
    <x v="6"/>
    <n v="1084937.22"/>
  </r>
  <r>
    <x v="2"/>
    <n v="208152.98"/>
  </r>
  <r>
    <x v="3"/>
    <n v="232812.84"/>
  </r>
  <r>
    <x v="1"/>
    <n v="665373.39"/>
  </r>
  <r>
    <x v="5"/>
    <n v="49095.180000000008"/>
  </r>
  <r>
    <x v="3"/>
    <n v="748146"/>
  </r>
  <r>
    <x v="3"/>
    <n v="67776.800000000003"/>
  </r>
  <r>
    <x v="6"/>
    <n v="1148488.96"/>
  </r>
  <r>
    <x v="2"/>
    <n v="1904062"/>
  </r>
  <r>
    <x v="6"/>
    <n v="308295.46000000002"/>
  </r>
  <r>
    <x v="1"/>
    <n v="168183"/>
  </r>
  <r>
    <x v="3"/>
    <n v="6997.59"/>
  </r>
  <r>
    <x v="0"/>
    <n v="475848.8"/>
  </r>
  <r>
    <x v="3"/>
    <n v="282993.68"/>
  </r>
  <r>
    <x v="1"/>
    <n v="982418.14999999991"/>
  </r>
  <r>
    <x v="5"/>
    <n v="2235147.5099999998"/>
  </r>
  <r>
    <x v="3"/>
    <n v="1532348.09"/>
  </r>
  <r>
    <x v="2"/>
    <n v="298657.5"/>
  </r>
  <r>
    <x v="1"/>
    <n v="47162.64"/>
  </r>
  <r>
    <x v="2"/>
    <n v="1709512.35"/>
  </r>
  <r>
    <x v="0"/>
    <n v="368061.9"/>
  </r>
  <r>
    <x v="3"/>
    <n v="696524.22"/>
  </r>
  <r>
    <x v="6"/>
    <n v="28781.5"/>
  </r>
  <r>
    <x v="4"/>
    <n v="225640.5"/>
  </r>
  <r>
    <x v="0"/>
    <n v="37976.399999999987"/>
  </r>
  <r>
    <x v="3"/>
    <n v="1347365.12"/>
  </r>
  <r>
    <x v="1"/>
    <n v="1478670.9"/>
  </r>
  <r>
    <x v="4"/>
    <n v="11959.45"/>
  </r>
  <r>
    <x v="6"/>
    <n v="479141.52"/>
  </r>
  <r>
    <x v="5"/>
    <n v="135579.07999999999"/>
  </r>
  <r>
    <x v="0"/>
    <n v="1997672.16"/>
  </r>
  <r>
    <x v="0"/>
    <n v="178191.72"/>
  </r>
  <r>
    <x v="6"/>
    <n v="232537.35"/>
  </r>
  <r>
    <x v="2"/>
    <n v="86758.180000000008"/>
  </r>
  <r>
    <x v="1"/>
    <n v="714476.17999999993"/>
  </r>
  <r>
    <x v="4"/>
    <n v="273700.98"/>
  </r>
  <r>
    <x v="0"/>
    <n v="1399750.56"/>
  </r>
  <r>
    <x v="5"/>
    <n v="1241888"/>
  </r>
  <r>
    <x v="6"/>
    <n v="639156.52"/>
  </r>
  <r>
    <x v="4"/>
    <n v="149422.20000000001"/>
  </r>
  <r>
    <x v="3"/>
    <n v="8901.6"/>
  </r>
  <r>
    <x v="6"/>
    <n v="175728.69"/>
  </r>
  <r>
    <x v="2"/>
    <n v="1055075.97"/>
  </r>
  <r>
    <x v="0"/>
    <n v="1002018.58"/>
  </r>
  <r>
    <x v="6"/>
    <n v="625240.98"/>
  </r>
  <r>
    <x v="1"/>
    <n v="336459.89"/>
  </r>
  <r>
    <x v="0"/>
    <n v="1468428.6"/>
  </r>
  <r>
    <x v="5"/>
    <n v="893390.58"/>
  </r>
  <r>
    <x v="1"/>
    <n v="119385.15"/>
  </r>
  <r>
    <x v="5"/>
    <n v="1567929.09"/>
  </r>
  <r>
    <x v="2"/>
    <n v="59470.95"/>
  </r>
  <r>
    <x v="6"/>
    <n v="562756.92000000004"/>
  </r>
  <r>
    <x v="6"/>
    <n v="215658.21"/>
  </r>
  <r>
    <x v="2"/>
    <n v="459522.24"/>
  </r>
  <r>
    <x v="6"/>
    <n v="39927.040000000001"/>
  </r>
  <r>
    <x v="5"/>
    <n v="20118.25"/>
  </r>
  <r>
    <x v="6"/>
    <n v="323421"/>
  </r>
  <r>
    <x v="6"/>
    <n v="1555450.26"/>
  </r>
  <r>
    <x v="0"/>
    <n v="101840.88"/>
  </r>
  <r>
    <x v="6"/>
    <n v="189808.68"/>
  </r>
  <r>
    <x v="2"/>
    <n v="360761.94"/>
  </r>
  <r>
    <x v="5"/>
    <n v="935155.44000000006"/>
  </r>
  <r>
    <x v="3"/>
    <n v="939956.94000000006"/>
  </r>
  <r>
    <x v="6"/>
    <n v="1330201.3999999999"/>
  </r>
  <r>
    <x v="4"/>
    <n v="429047.18999999989"/>
  </r>
  <r>
    <x v="3"/>
    <n v="901832.58"/>
  </r>
  <r>
    <x v="1"/>
    <n v="1361614.51"/>
  </r>
  <r>
    <x v="4"/>
    <n v="53015.040000000001"/>
  </r>
  <r>
    <x v="4"/>
    <n v="217929.46"/>
  </r>
  <r>
    <x v="0"/>
    <n v="165590.67000000001"/>
  </r>
  <r>
    <x v="6"/>
    <n v="848532.76"/>
  </r>
  <r>
    <x v="5"/>
    <n v="431190.72"/>
  </r>
  <r>
    <x v="1"/>
    <n v="137085.6"/>
  </r>
  <r>
    <x v="6"/>
    <n v="74473.25"/>
  </r>
  <r>
    <x v="1"/>
    <n v="821808.89"/>
  </r>
  <r>
    <x v="5"/>
    <n v="338458.05"/>
  </r>
  <r>
    <x v="2"/>
    <n v="1279817.96"/>
  </r>
  <r>
    <x v="3"/>
    <n v="1699453.6"/>
  </r>
  <r>
    <x v="0"/>
    <n v="568531.6"/>
  </r>
  <r>
    <x v="3"/>
    <n v="456744.15"/>
  </r>
  <r>
    <x v="4"/>
    <n v="361572.16"/>
  </r>
  <r>
    <x v="4"/>
    <n v="249424.63"/>
  </r>
  <r>
    <x v="0"/>
    <n v="1711707.12"/>
  </r>
  <r>
    <x v="0"/>
    <n v="227821.11"/>
  </r>
  <r>
    <x v="6"/>
    <n v="22196.7"/>
  </r>
  <r>
    <x v="0"/>
    <n v="1147751.44"/>
  </r>
  <r>
    <x v="3"/>
    <n v="31376.16"/>
  </r>
  <r>
    <x v="3"/>
    <n v="1009070.62"/>
  </r>
  <r>
    <x v="5"/>
    <n v="278739.11"/>
  </r>
  <r>
    <x v="3"/>
    <n v="350561.6"/>
  </r>
  <r>
    <x v="1"/>
    <n v="939828.5"/>
  </r>
  <r>
    <x v="1"/>
    <n v="148832.94"/>
  </r>
  <r>
    <x v="5"/>
    <n v="337293.45"/>
  </r>
  <r>
    <x v="2"/>
    <n v="69140.639999999999"/>
  </r>
  <r>
    <x v="3"/>
    <n v="967107.18"/>
  </r>
  <r>
    <x v="1"/>
    <n v="40671.449999999997"/>
  </r>
  <r>
    <x v="5"/>
    <n v="1076459.04"/>
  </r>
  <r>
    <x v="3"/>
    <n v="852388.07"/>
  </r>
  <r>
    <x v="5"/>
    <n v="994883.70000000007"/>
  </r>
  <r>
    <x v="1"/>
    <n v="336579.53"/>
  </r>
  <r>
    <x v="3"/>
    <n v="602389.20000000007"/>
  </r>
  <r>
    <x v="1"/>
    <n v="251976.69"/>
  </r>
  <r>
    <x v="3"/>
    <n v="64806.33"/>
  </r>
  <r>
    <x v="6"/>
    <n v="95106.5"/>
  </r>
  <r>
    <x v="4"/>
    <n v="124820.34"/>
  </r>
  <r>
    <x v="6"/>
    <n v="408156.84"/>
  </r>
  <r>
    <x v="5"/>
    <n v="337425.86"/>
  </r>
  <r>
    <x v="4"/>
    <n v="127310.59"/>
  </r>
  <r>
    <x v="3"/>
    <n v="559883.09"/>
  </r>
  <r>
    <x v="5"/>
    <n v="1694273.04"/>
  </r>
  <r>
    <x v="4"/>
    <n v="294844.59000000003"/>
  </r>
  <r>
    <x v="6"/>
    <n v="208616.36"/>
  </r>
  <r>
    <x v="5"/>
    <n v="387764"/>
  </r>
  <r>
    <x v="2"/>
    <n v="1662476.58"/>
  </r>
  <r>
    <x v="3"/>
    <n v="233516.5"/>
  </r>
  <r>
    <x v="4"/>
    <n v="425506.95"/>
  </r>
  <r>
    <x v="4"/>
    <n v="778897.94000000006"/>
  </r>
  <r>
    <x v="2"/>
    <n v="941005.4"/>
  </r>
  <r>
    <x v="5"/>
    <n v="1687957.6"/>
  </r>
  <r>
    <x v="3"/>
    <n v="104738.2"/>
  </r>
  <r>
    <x v="5"/>
    <n v="381648.8"/>
  </r>
  <r>
    <x v="1"/>
    <n v="1518640.41"/>
  </r>
  <r>
    <x v="2"/>
    <n v="217926.72"/>
  </r>
  <r>
    <x v="6"/>
    <n v="537833.53"/>
  </r>
  <r>
    <x v="2"/>
    <n v="949044.16"/>
  </r>
  <r>
    <x v="1"/>
    <n v="46345.72"/>
  </r>
  <r>
    <x v="5"/>
    <n v="250606.4"/>
  </r>
  <r>
    <x v="2"/>
    <n v="965492.83"/>
  </r>
  <r>
    <x v="6"/>
    <n v="299663.76"/>
  </r>
  <r>
    <x v="6"/>
    <n v="173783.4"/>
  </r>
  <r>
    <x v="5"/>
    <n v="1289252.1599999999"/>
  </r>
  <r>
    <x v="1"/>
    <n v="115612.63"/>
  </r>
  <r>
    <x v="6"/>
    <n v="68564.639999999999"/>
  </r>
  <r>
    <x v="5"/>
    <n v="612962.07000000007"/>
  </r>
  <r>
    <x v="0"/>
    <n v="24801.01"/>
  </r>
  <r>
    <x v="6"/>
    <n v="783776"/>
  </r>
  <r>
    <x v="0"/>
    <n v="918870.24"/>
  </r>
  <r>
    <x v="5"/>
    <n v="252481.5"/>
  </r>
  <r>
    <x v="5"/>
    <n v="44202.600000000013"/>
  </r>
  <r>
    <x v="4"/>
    <n v="780502.5"/>
  </r>
  <r>
    <x v="5"/>
    <n v="120141.28"/>
  </r>
  <r>
    <x v="4"/>
    <n v="801165.24"/>
  </r>
  <r>
    <x v="3"/>
    <n v="244627.04"/>
  </r>
  <r>
    <x v="3"/>
    <n v="488095.55999999988"/>
  </r>
  <r>
    <x v="6"/>
    <n v="219364.62"/>
  </r>
  <r>
    <x v="1"/>
    <n v="81989.899999999994"/>
  </r>
  <r>
    <x v="5"/>
    <n v="55283.4"/>
  </r>
  <r>
    <x v="6"/>
    <n v="1499485"/>
  </r>
  <r>
    <x v="4"/>
    <n v="356761.32"/>
  </r>
  <r>
    <x v="0"/>
    <n v="905101.09000000008"/>
  </r>
  <r>
    <x v="2"/>
    <n v="390887.8"/>
  </r>
  <r>
    <x v="4"/>
    <n v="208560.3"/>
  </r>
  <r>
    <x v="3"/>
    <n v="93616.18"/>
  </r>
  <r>
    <x v="3"/>
    <n v="1532748.19"/>
  </r>
  <r>
    <x v="0"/>
    <n v="488782.47"/>
  </r>
  <r>
    <x v="6"/>
    <n v="2028351.59"/>
  </r>
  <r>
    <x v="6"/>
    <n v="43586.61"/>
  </r>
  <r>
    <x v="2"/>
    <n v="771708.64"/>
  </r>
  <r>
    <x v="4"/>
    <n v="1434126.04"/>
  </r>
  <r>
    <x v="0"/>
    <n v="64674.6"/>
  </r>
  <r>
    <x v="0"/>
    <n v="669530.18999999994"/>
  </r>
  <r>
    <x v="6"/>
    <n v="522345.87"/>
  </r>
  <r>
    <x v="3"/>
    <n v="899531.28"/>
  </r>
  <r>
    <x v="3"/>
    <n v="917341.04"/>
  </r>
  <r>
    <x v="5"/>
    <n v="1579944"/>
  </r>
  <r>
    <x v="5"/>
    <n v="197739.44"/>
  </r>
  <r>
    <x v="3"/>
    <n v="76255.460000000006"/>
  </r>
  <r>
    <x v="4"/>
    <n v="867863.39999999991"/>
  </r>
  <r>
    <x v="1"/>
    <n v="1234012.68"/>
  </r>
  <r>
    <x v="2"/>
    <n v="726462"/>
  </r>
  <r>
    <x v="2"/>
    <n v="853307.35"/>
  </r>
  <r>
    <x v="2"/>
    <n v="243452.55"/>
  </r>
  <r>
    <x v="4"/>
    <n v="627627.41999999993"/>
  </r>
  <r>
    <x v="4"/>
    <n v="693884.52"/>
  </r>
  <r>
    <x v="1"/>
    <n v="284339.49"/>
  </r>
  <r>
    <x v="3"/>
    <n v="289376"/>
  </r>
  <r>
    <x v="4"/>
    <n v="101363.88"/>
  </r>
  <r>
    <x v="5"/>
    <n v="841841"/>
  </r>
  <r>
    <x v="1"/>
    <n v="441383.28"/>
  </r>
  <r>
    <x v="0"/>
    <n v="685150.34"/>
  </r>
  <r>
    <x v="4"/>
    <n v="144528.15"/>
  </r>
  <r>
    <x v="3"/>
    <n v="567904.04"/>
  </r>
  <r>
    <x v="5"/>
    <n v="1072143.1200000001"/>
  </r>
  <r>
    <x v="2"/>
    <n v="765169.47"/>
  </r>
  <r>
    <x v="3"/>
    <n v="638997.06000000006"/>
  </r>
  <r>
    <x v="0"/>
    <n v="113651.68"/>
  </r>
  <r>
    <x v="0"/>
    <n v="1188644.5"/>
  </r>
  <r>
    <x v="2"/>
    <n v="55491.66"/>
  </r>
  <r>
    <x v="6"/>
    <n v="2124667.4300000002"/>
  </r>
  <r>
    <x v="0"/>
    <n v="1064036.75"/>
  </r>
  <r>
    <x v="2"/>
    <n v="2182814.1"/>
  </r>
  <r>
    <x v="0"/>
    <n v="133427.76"/>
  </r>
  <r>
    <x v="0"/>
    <n v="12065.2"/>
  </r>
  <r>
    <x v="0"/>
    <n v="178688.16"/>
  </r>
  <r>
    <x v="4"/>
    <n v="707472.96"/>
  </r>
  <r>
    <x v="6"/>
    <n v="464627.68"/>
  </r>
  <r>
    <x v="2"/>
    <n v="1155964.3999999999"/>
  </r>
  <r>
    <x v="2"/>
    <n v="1862765.76"/>
  </r>
  <r>
    <x v="6"/>
    <n v="1374539.79"/>
  </r>
  <r>
    <x v="2"/>
    <n v="1364122.65"/>
  </r>
  <r>
    <x v="2"/>
    <n v="486461.9"/>
  </r>
  <r>
    <x v="5"/>
    <n v="105137.1"/>
  </r>
  <r>
    <x v="6"/>
    <n v="337891.42"/>
  </r>
  <r>
    <x v="1"/>
    <n v="1034891.25"/>
  </r>
  <r>
    <x v="6"/>
    <n v="113219.32"/>
  </r>
  <r>
    <x v="4"/>
    <n v="382121.4"/>
  </r>
  <r>
    <x v="1"/>
    <n v="23033.759999999998"/>
  </r>
  <r>
    <x v="0"/>
    <n v="412823.84"/>
  </r>
  <r>
    <x v="1"/>
    <n v="1331055.5"/>
  </r>
  <r>
    <x v="2"/>
    <n v="458304.48"/>
  </r>
  <r>
    <x v="0"/>
    <n v="723456.9"/>
  </r>
  <r>
    <x v="5"/>
    <n v="54661.18"/>
  </r>
  <r>
    <x v="4"/>
    <n v="493346.72"/>
  </r>
  <r>
    <x v="3"/>
    <n v="432482.57"/>
  </r>
  <r>
    <x v="2"/>
    <n v="63299.7"/>
  </r>
  <r>
    <x v="6"/>
    <n v="91567.44"/>
  </r>
  <r>
    <x v="5"/>
    <n v="1649910.06"/>
  </r>
  <r>
    <x v="3"/>
    <n v="563891.02"/>
  </r>
  <r>
    <x v="5"/>
    <n v="734692.98"/>
  </r>
  <r>
    <x v="6"/>
    <n v="100522.52"/>
  </r>
  <r>
    <x v="5"/>
    <n v="109502.84"/>
  </r>
  <r>
    <x v="5"/>
    <n v="1611536.48"/>
  </r>
  <r>
    <x v="0"/>
    <n v="1704581.9"/>
  </r>
  <r>
    <x v="1"/>
    <n v="314983.11"/>
  </r>
  <r>
    <x v="0"/>
    <n v="74004.11"/>
  </r>
  <r>
    <x v="0"/>
    <n v="169891.5"/>
  </r>
  <r>
    <x v="6"/>
    <n v="287027.64"/>
  </r>
  <r>
    <x v="2"/>
    <n v="287481.46000000002"/>
  </r>
  <r>
    <x v="1"/>
    <n v="409432.51"/>
  </r>
  <r>
    <x v="3"/>
    <n v="1343212.16"/>
  </r>
  <r>
    <x v="1"/>
    <n v="583469.4"/>
  </r>
  <r>
    <x v="2"/>
    <n v="293862.40000000002"/>
  </r>
  <r>
    <x v="5"/>
    <n v="817210.23999999987"/>
  </r>
  <r>
    <x v="6"/>
    <n v="1455761.38"/>
  </r>
  <r>
    <x v="1"/>
    <n v="206319.3"/>
  </r>
  <r>
    <x v="1"/>
    <n v="1329773.7"/>
  </r>
  <r>
    <x v="6"/>
    <n v="1339728.04"/>
  </r>
  <r>
    <x v="3"/>
    <n v="1339830.18"/>
  </r>
  <r>
    <x v="0"/>
    <n v="1009366.56"/>
  </r>
  <r>
    <x v="4"/>
    <n v="497669.61"/>
  </r>
  <r>
    <x v="3"/>
    <n v="949125.44"/>
  </r>
  <r>
    <x v="0"/>
    <n v="368690.76"/>
  </r>
  <r>
    <x v="4"/>
    <n v="583919.54"/>
  </r>
  <r>
    <x v="3"/>
    <n v="69461.56"/>
  </r>
  <r>
    <x v="4"/>
    <n v="1415036.54"/>
  </r>
  <r>
    <x v="2"/>
    <n v="50280.56"/>
  </r>
  <r>
    <x v="3"/>
    <n v="437104.98"/>
  </r>
  <r>
    <x v="6"/>
    <n v="1233914.6200000001"/>
  </r>
  <r>
    <x v="3"/>
    <n v="1246274.48"/>
  </r>
  <r>
    <x v="4"/>
    <n v="2203651.52"/>
  </r>
  <r>
    <x v="5"/>
    <n v="832781.12"/>
  </r>
  <r>
    <x v="6"/>
    <n v="1876484.31"/>
  </r>
  <r>
    <x v="1"/>
    <n v="2099503.98"/>
  </r>
  <r>
    <x v="2"/>
    <n v="370161.36"/>
  </r>
  <r>
    <x v="6"/>
    <n v="1048291.24"/>
  </r>
  <r>
    <x v="1"/>
    <n v="1209751.6499999999"/>
  </r>
  <r>
    <x v="0"/>
    <n v="735281"/>
  </r>
  <r>
    <x v="1"/>
    <n v="1296353.8500000001"/>
  </r>
  <r>
    <x v="3"/>
    <n v="226878.09"/>
  </r>
  <r>
    <x v="5"/>
    <n v="993626.90999999992"/>
  </r>
  <r>
    <x v="0"/>
    <n v="33185.040000000001"/>
  </r>
  <r>
    <x v="4"/>
    <n v="487952.48"/>
  </r>
  <r>
    <x v="6"/>
    <n v="167811.3"/>
  </r>
  <r>
    <x v="0"/>
    <n v="439707.15"/>
  </r>
  <r>
    <x v="4"/>
    <n v="920249.04"/>
  </r>
  <r>
    <x v="6"/>
    <n v="216975.84"/>
  </r>
  <r>
    <x v="2"/>
    <n v="1669579.45"/>
  </r>
  <r>
    <x v="4"/>
    <n v="220770.88"/>
  </r>
  <r>
    <x v="3"/>
    <n v="174652.2"/>
  </r>
  <r>
    <x v="5"/>
    <n v="46730.18"/>
  </r>
  <r>
    <x v="6"/>
    <n v="315192.64"/>
  </r>
  <r>
    <x v="2"/>
    <n v="1177518.6499999999"/>
  </r>
  <r>
    <x v="1"/>
    <n v="1241172.6599999999"/>
  </r>
  <r>
    <x v="0"/>
    <n v="174784.28"/>
  </r>
  <r>
    <x v="1"/>
    <n v="1074693.18"/>
  </r>
  <r>
    <x v="5"/>
    <n v="692619.24"/>
  </r>
  <r>
    <x v="1"/>
    <n v="1743948.36"/>
  </r>
  <r>
    <x v="1"/>
    <n v="423049.9"/>
  </r>
  <r>
    <x v="3"/>
    <n v="240182.1"/>
  </r>
  <r>
    <x v="3"/>
    <n v="55388.800000000003"/>
  </r>
  <r>
    <x v="6"/>
    <n v="441705.15"/>
  </r>
  <r>
    <x v="3"/>
    <n v="1430208.28"/>
  </r>
  <r>
    <x v="4"/>
    <n v="68679.92"/>
  </r>
  <r>
    <x v="0"/>
    <n v="25707.64"/>
  </r>
  <r>
    <x v="0"/>
    <n v="123553.44"/>
  </r>
  <r>
    <x v="3"/>
    <n v="178292.12"/>
  </r>
  <r>
    <x v="2"/>
    <n v="2485033"/>
  </r>
  <r>
    <x v="6"/>
    <n v="465139.26"/>
  </r>
  <r>
    <x v="3"/>
    <n v="796455.10000000009"/>
  </r>
  <r>
    <x v="6"/>
    <n v="38905.93"/>
  </r>
  <r>
    <x v="6"/>
    <n v="513764.65"/>
  </r>
  <r>
    <x v="5"/>
    <n v="2203386.79"/>
  </r>
  <r>
    <x v="1"/>
    <n v="264810.75"/>
  </r>
  <r>
    <x v="1"/>
    <n v="296512.64000000001"/>
  </r>
  <r>
    <x v="2"/>
    <n v="1064671.52"/>
  </r>
  <r>
    <x v="2"/>
    <n v="1928648.76"/>
  </r>
  <r>
    <x v="0"/>
    <n v="115836"/>
  </r>
  <r>
    <x v="4"/>
    <n v="1008483.99"/>
  </r>
  <r>
    <x v="3"/>
    <n v="1115714.3999999999"/>
  </r>
  <r>
    <x v="6"/>
    <n v="890362.56"/>
  </r>
  <r>
    <x v="5"/>
    <n v="172875.5"/>
  </r>
  <r>
    <x v="2"/>
    <n v="778827.42"/>
  </r>
  <r>
    <x v="0"/>
    <n v="134071.07999999999"/>
  </r>
  <r>
    <x v="4"/>
    <n v="468684.9"/>
  </r>
  <r>
    <x v="1"/>
    <n v="26720.58"/>
  </r>
  <r>
    <x v="1"/>
    <n v="47618.740000000013"/>
  </r>
  <r>
    <x v="3"/>
    <n v="664003.89"/>
  </r>
  <r>
    <x v="6"/>
    <n v="23772.959999999999"/>
  </r>
  <r>
    <x v="6"/>
    <n v="54081.93"/>
  </r>
  <r>
    <x v="5"/>
    <n v="602393.24"/>
  </r>
  <r>
    <x v="3"/>
    <n v="191413.53"/>
  </r>
  <r>
    <x v="6"/>
    <n v="1167022.5900000001"/>
  </r>
  <r>
    <x v="5"/>
    <n v="424230.8"/>
  </r>
  <r>
    <x v="3"/>
    <n v="114068.5"/>
  </r>
  <r>
    <x v="3"/>
    <n v="132616.79999999999"/>
  </r>
  <r>
    <x v="2"/>
    <n v="28835.99"/>
  </r>
  <r>
    <x v="5"/>
    <n v="321940.58"/>
  </r>
  <r>
    <x v="0"/>
    <n v="261790"/>
  </r>
  <r>
    <x v="5"/>
    <n v="1296289.17"/>
  </r>
  <r>
    <x v="5"/>
    <n v="1396982.34"/>
  </r>
  <r>
    <x v="1"/>
    <n v="543867.84"/>
  </r>
  <r>
    <x v="6"/>
    <n v="140319.06"/>
  </r>
  <r>
    <x v="2"/>
    <n v="276544"/>
  </r>
  <r>
    <x v="3"/>
    <n v="383627.52000000002"/>
  </r>
  <r>
    <x v="6"/>
    <n v="1756025.49"/>
  </r>
  <r>
    <x v="3"/>
    <n v="408384.6"/>
  </r>
  <r>
    <x v="5"/>
    <n v="25460.2"/>
  </r>
  <r>
    <x v="1"/>
    <n v="245024.23"/>
  </r>
  <r>
    <x v="4"/>
    <n v="985924"/>
  </r>
  <r>
    <x v="5"/>
    <n v="71923.59"/>
  </r>
  <r>
    <x v="0"/>
    <n v="749428.55999999994"/>
  </r>
  <r>
    <x v="6"/>
    <n v="677080.25"/>
  </r>
  <r>
    <x v="2"/>
    <n v="2000325.18"/>
  </r>
  <r>
    <x v="4"/>
    <n v="39705.25"/>
  </r>
  <r>
    <x v="1"/>
    <n v="1499044.8"/>
  </r>
  <r>
    <x v="3"/>
    <n v="459312.12"/>
  </r>
  <r>
    <x v="6"/>
    <n v="358458.62"/>
  </r>
  <r>
    <x v="5"/>
    <n v="661038.47"/>
  </r>
  <r>
    <x v="6"/>
    <n v="1591768.01"/>
  </r>
  <r>
    <x v="4"/>
    <n v="37223.78"/>
  </r>
  <r>
    <x v="2"/>
    <n v="1263284.7"/>
  </r>
  <r>
    <x v="5"/>
    <n v="231697.6"/>
  </r>
  <r>
    <x v="2"/>
    <n v="2006590.27"/>
  </r>
  <r>
    <x v="0"/>
    <n v="503596.78"/>
  </r>
  <r>
    <x v="6"/>
    <n v="1803031.65"/>
  </r>
  <r>
    <x v="3"/>
    <n v="548893"/>
  </r>
  <r>
    <x v="5"/>
    <n v="133753.22"/>
  </r>
  <r>
    <x v="6"/>
    <n v="58735.199999999997"/>
  </r>
  <r>
    <x v="3"/>
    <n v="532091.52"/>
  </r>
  <r>
    <x v="4"/>
    <n v="93324.799999999988"/>
  </r>
  <r>
    <x v="6"/>
    <n v="1221527.52"/>
  </r>
  <r>
    <x v="4"/>
    <n v="431198.4"/>
  </r>
  <r>
    <x v="2"/>
    <n v="400539.15"/>
  </r>
  <r>
    <x v="4"/>
    <n v="1441141.12"/>
  </r>
  <r>
    <x v="4"/>
    <n v="526628.55000000005"/>
  </r>
  <r>
    <x v="0"/>
    <n v="936942.49999999988"/>
  </r>
  <r>
    <x v="4"/>
    <n v="180682.68"/>
  </r>
  <r>
    <x v="4"/>
    <n v="228410.01"/>
  </r>
  <r>
    <x v="6"/>
    <n v="750083.6"/>
  </r>
  <r>
    <x v="0"/>
    <n v="445577.49999999988"/>
  </r>
  <r>
    <x v="2"/>
    <n v="267775.86"/>
  </r>
  <r>
    <x v="5"/>
    <n v="306218.15000000002"/>
  </r>
  <r>
    <x v="0"/>
    <n v="2128592.84"/>
  </r>
  <r>
    <x v="4"/>
    <n v="376717.96"/>
  </r>
  <r>
    <x v="6"/>
    <n v="1631334.3"/>
  </r>
  <r>
    <x v="1"/>
    <n v="49533.34"/>
  </r>
  <r>
    <x v="3"/>
    <n v="1487285.44"/>
  </r>
  <r>
    <x v="3"/>
    <n v="481635.36"/>
  </r>
  <r>
    <x v="1"/>
    <n v="2425402.98"/>
  </r>
  <r>
    <x v="4"/>
    <n v="835918.02"/>
  </r>
  <r>
    <x v="6"/>
    <n v="1663885.78"/>
  </r>
  <r>
    <x v="6"/>
    <n v="861139.08"/>
  </r>
  <r>
    <x v="5"/>
    <n v="1751153.5"/>
  </r>
  <r>
    <x v="3"/>
    <n v="1636039.84"/>
  </r>
  <r>
    <x v="4"/>
    <n v="1186705.3999999999"/>
  </r>
  <r>
    <x v="0"/>
    <n v="1004156.12"/>
  </r>
  <r>
    <x v="2"/>
    <n v="1684452.6"/>
  </r>
  <r>
    <x v="3"/>
    <n v="20704.849999999999"/>
  </r>
  <r>
    <x v="1"/>
    <n v="903395.7"/>
  </r>
  <r>
    <x v="2"/>
    <n v="848278.55999999994"/>
  </r>
  <r>
    <x v="5"/>
    <n v="33351.1"/>
  </r>
  <r>
    <x v="1"/>
    <n v="823491.36"/>
  </r>
  <r>
    <x v="6"/>
    <n v="609332.46"/>
  </r>
  <r>
    <x v="3"/>
    <n v="655493.1"/>
  </r>
  <r>
    <x v="1"/>
    <n v="406667.77"/>
  </r>
  <r>
    <x v="4"/>
    <n v="488653.4"/>
  </r>
  <r>
    <x v="5"/>
    <n v="775263.67"/>
  </r>
  <r>
    <x v="0"/>
    <n v="693737.36"/>
  </r>
  <r>
    <x v="2"/>
    <n v="130782.2"/>
  </r>
  <r>
    <x v="4"/>
    <n v="123024.23"/>
  </r>
  <r>
    <x v="6"/>
    <n v="782674.24"/>
  </r>
  <r>
    <x v="4"/>
    <n v="1817.23"/>
  </r>
  <r>
    <x v="3"/>
    <n v="1845985.98"/>
  </r>
  <r>
    <x v="1"/>
    <n v="44369.919999999998"/>
  </r>
  <r>
    <x v="5"/>
    <n v="167436.54"/>
  </r>
  <r>
    <x v="4"/>
    <n v="1659628.23"/>
  </r>
  <r>
    <x v="2"/>
    <n v="463433.25000000012"/>
  </r>
  <r>
    <x v="4"/>
    <n v="1136744.6399999999"/>
  </r>
  <r>
    <x v="5"/>
    <n v="242056.57"/>
  </r>
  <r>
    <x v="0"/>
    <n v="144085.65"/>
  </r>
  <r>
    <x v="5"/>
    <n v="286310.88"/>
  </r>
  <r>
    <x v="2"/>
    <n v="387594.87"/>
  </r>
  <r>
    <x v="0"/>
    <n v="348300.05"/>
  </r>
  <r>
    <x v="1"/>
    <n v="217462.44"/>
  </r>
  <r>
    <x v="5"/>
    <n v="397962.08"/>
  </r>
  <r>
    <x v="4"/>
    <n v="128495.36"/>
  </r>
  <r>
    <x v="0"/>
    <n v="77598.679999999993"/>
  </r>
  <r>
    <x v="4"/>
    <n v="325215.5"/>
  </r>
  <r>
    <x v="5"/>
    <n v="1047239.04"/>
  </r>
  <r>
    <x v="3"/>
    <n v="30328.16"/>
  </r>
  <r>
    <x v="3"/>
    <n v="687946.38"/>
  </r>
  <r>
    <x v="6"/>
    <n v="570944.67000000004"/>
  </r>
  <r>
    <x v="4"/>
    <n v="946993.58000000007"/>
  </r>
  <r>
    <x v="6"/>
    <n v="135288.21"/>
  </r>
  <r>
    <x v="6"/>
    <n v="776464.29"/>
  </r>
  <r>
    <x v="4"/>
    <n v="76826.38"/>
  </r>
  <r>
    <x v="3"/>
    <n v="2131821.4500000002"/>
  </r>
  <r>
    <x v="1"/>
    <n v="998490.64"/>
  </r>
  <r>
    <x v="4"/>
    <n v="1182477.96"/>
  </r>
  <r>
    <x v="2"/>
    <n v="1511217.04"/>
  </r>
  <r>
    <x v="6"/>
    <n v="235091.04"/>
  </r>
  <r>
    <x v="6"/>
    <n v="224617.05"/>
  </r>
  <r>
    <x v="0"/>
    <n v="1482598.87"/>
  </r>
  <r>
    <x v="6"/>
    <n v="1023780.42"/>
  </r>
  <r>
    <x v="6"/>
    <n v="1611643.25"/>
  </r>
  <r>
    <x v="1"/>
    <n v="678667.67999999993"/>
  </r>
  <r>
    <x v="3"/>
    <n v="166949.44"/>
  </r>
  <r>
    <x v="6"/>
    <n v="286722.09999999998"/>
  </r>
  <r>
    <x v="5"/>
    <n v="163094"/>
  </r>
  <r>
    <x v="1"/>
    <n v="773881.20000000007"/>
  </r>
  <r>
    <x v="5"/>
    <n v="337955.04"/>
  </r>
  <r>
    <x v="2"/>
    <n v="68817.960000000006"/>
  </r>
  <r>
    <x v="1"/>
    <n v="323999.43"/>
  </r>
  <r>
    <x v="6"/>
    <n v="174573.84"/>
  </r>
  <r>
    <x v="1"/>
    <n v="816684.33"/>
  </r>
  <r>
    <x v="3"/>
    <n v="758214.57"/>
  </r>
  <r>
    <x v="5"/>
    <n v="95061.119999999995"/>
  </r>
  <r>
    <x v="0"/>
    <n v="234145.03"/>
  </r>
  <r>
    <x v="6"/>
    <n v="657091.76"/>
  </r>
  <r>
    <x v="1"/>
    <n v="138943.07999999999"/>
  </r>
  <r>
    <x v="1"/>
    <n v="637974.26"/>
  </r>
  <r>
    <x v="1"/>
    <n v="10936.8"/>
  </r>
  <r>
    <x v="4"/>
    <n v="594818.07999999996"/>
  </r>
  <r>
    <x v="2"/>
    <n v="18289.8"/>
  </r>
  <r>
    <x v="3"/>
    <n v="32809.839999999997"/>
  </r>
  <r>
    <x v="2"/>
    <n v="29852.68"/>
  </r>
  <r>
    <x v="2"/>
    <n v="2428188.63"/>
  </r>
  <r>
    <x v="3"/>
    <n v="302585.5"/>
  </r>
  <r>
    <x v="2"/>
    <n v="2141617"/>
  </r>
  <r>
    <x v="0"/>
    <n v="315032.59999999998"/>
  </r>
  <r>
    <x v="6"/>
    <n v="56695.1"/>
  </r>
  <r>
    <x v="0"/>
    <n v="659950.5"/>
  </r>
  <r>
    <x v="6"/>
    <n v="102540.42"/>
  </r>
  <r>
    <x v="4"/>
    <n v="160207.46"/>
  </r>
  <r>
    <x v="4"/>
    <n v="128057.65"/>
  </r>
  <r>
    <x v="2"/>
    <n v="1264159.68"/>
  </r>
  <r>
    <x v="6"/>
    <n v="82564.06"/>
  </r>
  <r>
    <x v="5"/>
    <n v="1582457.19"/>
  </r>
  <r>
    <x v="6"/>
    <n v="432674"/>
  </r>
  <r>
    <x v="6"/>
    <n v="995025.6"/>
  </r>
  <r>
    <x v="1"/>
    <n v="294427.5"/>
  </r>
  <r>
    <x v="0"/>
    <n v="119036.75"/>
  </r>
  <r>
    <x v="0"/>
    <n v="1188821.8999999999"/>
  </r>
  <r>
    <x v="1"/>
    <n v="199496.36"/>
  </r>
  <r>
    <x v="5"/>
    <n v="166285.62"/>
  </r>
  <r>
    <x v="0"/>
    <n v="669530.18999999994"/>
  </r>
  <r>
    <x v="3"/>
    <n v="974925.9"/>
  </r>
  <r>
    <x v="5"/>
    <n v="961619.4"/>
  </r>
  <r>
    <x v="3"/>
    <n v="24572.52"/>
  </r>
  <r>
    <x v="5"/>
    <n v="938430.14"/>
  </r>
  <r>
    <x v="1"/>
    <n v="182979.36"/>
  </r>
  <r>
    <x v="2"/>
    <n v="49414.239999999998"/>
  </r>
  <r>
    <x v="4"/>
    <n v="801165.24"/>
  </r>
  <r>
    <x v="2"/>
    <n v="1077740.05"/>
  </r>
  <r>
    <x v="3"/>
    <n v="534783.30000000005"/>
  </r>
  <r>
    <x v="3"/>
    <n v="844722.61"/>
  </r>
  <r>
    <x v="1"/>
    <n v="305883.89"/>
  </r>
  <r>
    <x v="6"/>
    <n v="224753.13"/>
  </r>
  <r>
    <x v="3"/>
    <n v="1282105.6599999999"/>
  </r>
  <r>
    <x v="1"/>
    <n v="176548.97"/>
  </r>
  <r>
    <x v="3"/>
    <n v="792099.21000000008"/>
  </r>
  <r>
    <x v="6"/>
    <n v="157698.4"/>
  </r>
  <r>
    <x v="4"/>
    <n v="723395.82000000007"/>
  </r>
  <r>
    <x v="0"/>
    <n v="672651"/>
  </r>
  <r>
    <x v="6"/>
    <n v="781972.62"/>
  </r>
  <r>
    <x v="3"/>
    <n v="119998.88"/>
  </r>
  <r>
    <x v="1"/>
    <n v="1793715"/>
  </r>
  <r>
    <x v="4"/>
    <n v="1031080.34"/>
  </r>
  <r>
    <x v="6"/>
    <n v="537961.20000000007"/>
  </r>
  <r>
    <x v="1"/>
    <n v="1398391.89"/>
  </r>
  <r>
    <x v="4"/>
    <n v="601651.42000000004"/>
  </r>
  <r>
    <x v="2"/>
    <n v="2380997.2799999998"/>
  </r>
  <r>
    <x v="0"/>
    <n v="719465.12"/>
  </r>
  <r>
    <x v="4"/>
    <n v="405658.38"/>
  </r>
  <r>
    <x v="2"/>
    <n v="91744.12"/>
  </r>
  <r>
    <x v="3"/>
    <n v="180906.56"/>
  </r>
  <r>
    <x v="0"/>
    <n v="1406871.96"/>
  </r>
  <r>
    <x v="0"/>
    <n v="194811.6"/>
  </r>
  <r>
    <x v="0"/>
    <n v="147656.07999999999"/>
  </r>
  <r>
    <x v="0"/>
    <n v="234636.32"/>
  </r>
  <r>
    <x v="1"/>
    <n v="387261.2"/>
  </r>
  <r>
    <x v="1"/>
    <n v="304441.02"/>
  </r>
  <r>
    <x v="6"/>
    <n v="891363.69"/>
  </r>
  <r>
    <x v="0"/>
    <n v="864854.88000000012"/>
  </r>
  <r>
    <x v="2"/>
    <n v="148345.72"/>
  </r>
  <r>
    <x v="3"/>
    <n v="1046422.32"/>
  </r>
  <r>
    <x v="6"/>
    <n v="1739481.9"/>
  </r>
  <r>
    <x v="2"/>
    <n v="1085611.04"/>
  </r>
  <r>
    <x v="1"/>
    <n v="136997.82"/>
  </r>
  <r>
    <x v="6"/>
    <n v="1379384.28"/>
  </r>
  <r>
    <x v="3"/>
    <n v="990550.20000000007"/>
  </r>
  <r>
    <x v="4"/>
    <n v="119305.56"/>
  </r>
  <r>
    <x v="6"/>
    <n v="349948.8"/>
  </r>
  <r>
    <x v="4"/>
    <n v="853710.85"/>
  </r>
  <r>
    <x v="0"/>
    <n v="381988.29"/>
  </r>
  <r>
    <x v="4"/>
    <n v="1050506.25"/>
  </r>
  <r>
    <x v="4"/>
    <n v="875651.4"/>
  </r>
  <r>
    <x v="6"/>
    <n v="63960.3"/>
  </r>
  <r>
    <x v="6"/>
    <n v="454767.6"/>
  </r>
  <r>
    <x v="3"/>
    <n v="1703551.68"/>
  </r>
  <r>
    <x v="4"/>
    <n v="844370.09"/>
  </r>
  <r>
    <x v="0"/>
    <n v="468787"/>
  </r>
  <r>
    <x v="3"/>
    <n v="1298738.31"/>
  </r>
  <r>
    <x v="5"/>
    <n v="190588.32"/>
  </r>
  <r>
    <x v="2"/>
    <n v="213164.79999999999"/>
  </r>
  <r>
    <x v="2"/>
    <n v="30092.67"/>
  </r>
  <r>
    <x v="5"/>
    <n v="819205.76"/>
  </r>
  <r>
    <x v="4"/>
    <n v="1440506.8799999999"/>
  </r>
  <r>
    <x v="6"/>
    <n v="568942.39999999991"/>
  </r>
  <r>
    <x v="2"/>
    <n v="221705.64"/>
  </r>
  <r>
    <x v="0"/>
    <n v="1386214.62"/>
  </r>
  <r>
    <x v="4"/>
    <n v="242303.77"/>
  </r>
  <r>
    <x v="3"/>
    <n v="166244.96"/>
  </r>
  <r>
    <x v="0"/>
    <n v="444655.74"/>
  </r>
  <r>
    <x v="0"/>
    <n v="191989.74"/>
  </r>
  <r>
    <x v="3"/>
    <n v="1444799.25"/>
  </r>
  <r>
    <x v="1"/>
    <n v="577372.36"/>
  </r>
  <r>
    <x v="5"/>
    <n v="235450.1"/>
  </r>
  <r>
    <x v="1"/>
    <n v="460548.49999999988"/>
  </r>
  <r>
    <x v="4"/>
    <n v="31701.919999999998"/>
  </r>
  <r>
    <x v="2"/>
    <n v="168773.76000000001"/>
  </r>
  <r>
    <x v="5"/>
    <n v="555552.24"/>
  </r>
  <r>
    <x v="5"/>
    <n v="28624.15"/>
  </r>
  <r>
    <x v="1"/>
    <n v="603099.07999999996"/>
  </r>
  <r>
    <x v="3"/>
    <n v="54424.44"/>
  </r>
  <r>
    <x v="0"/>
    <n v="1427206.2"/>
  </r>
  <r>
    <x v="6"/>
    <n v="2082748.86"/>
  </r>
  <r>
    <x v="6"/>
    <n v="2475365.5"/>
  </r>
  <r>
    <x v="6"/>
    <n v="909977.52"/>
  </r>
  <r>
    <x v="3"/>
    <n v="352735.32"/>
  </r>
  <r>
    <x v="3"/>
    <n v="887800.49999999988"/>
  </r>
  <r>
    <x v="3"/>
    <n v="1009070.62"/>
  </r>
  <r>
    <x v="0"/>
    <n v="391884.61"/>
  </r>
  <r>
    <x v="0"/>
    <n v="1861852.76"/>
  </r>
  <r>
    <x v="0"/>
    <n v="677099.85"/>
  </r>
  <r>
    <x v="3"/>
    <n v="247883.85"/>
  </r>
  <r>
    <x v="1"/>
    <n v="791612.58"/>
  </r>
  <r>
    <x v="5"/>
    <n v="1015987.18"/>
  </r>
  <r>
    <x v="0"/>
    <n v="82630.200000000012"/>
  </r>
  <r>
    <x v="5"/>
    <n v="1714098.8"/>
  </r>
  <r>
    <x v="5"/>
    <n v="489985.1"/>
  </r>
  <r>
    <x v="2"/>
    <n v="75600.840000000011"/>
  </r>
  <r>
    <x v="4"/>
    <n v="1491651.34"/>
  </r>
  <r>
    <x v="5"/>
    <n v="30296.86"/>
  </r>
  <r>
    <x v="5"/>
    <n v="336157.8"/>
  </r>
  <r>
    <x v="6"/>
    <n v="109155.3"/>
  </r>
  <r>
    <x v="1"/>
    <n v="175572.8"/>
  </r>
  <r>
    <x v="4"/>
    <n v="457004.94"/>
  </r>
  <r>
    <x v="2"/>
    <n v="239797.74"/>
  </r>
  <r>
    <x v="5"/>
    <n v="22240"/>
  </r>
  <r>
    <x v="2"/>
    <n v="342961.91999999998"/>
  </r>
  <r>
    <x v="4"/>
    <n v="249851.32"/>
  </r>
  <r>
    <x v="6"/>
    <n v="189074.6"/>
  </r>
  <r>
    <x v="4"/>
    <n v="454319.25"/>
  </r>
  <r>
    <x v="1"/>
    <n v="1436009.01"/>
  </r>
  <r>
    <x v="1"/>
    <n v="1962703.5"/>
  </r>
  <r>
    <x v="2"/>
    <n v="292201.34999999998"/>
  </r>
  <r>
    <x v="3"/>
    <n v="25463.54"/>
  </r>
  <r>
    <x v="4"/>
    <n v="130113.48"/>
  </r>
  <r>
    <x v="4"/>
    <n v="571337.20000000007"/>
  </r>
  <r>
    <x v="5"/>
    <n v="745361.64"/>
  </r>
  <r>
    <x v="6"/>
    <n v="884091.66"/>
  </r>
  <r>
    <x v="4"/>
    <n v="36785.599999999999"/>
  </r>
  <r>
    <x v="5"/>
    <n v="1578534.12"/>
  </r>
  <r>
    <x v="0"/>
    <n v="9763.32"/>
  </r>
  <r>
    <x v="6"/>
    <n v="90940.77"/>
  </r>
  <r>
    <x v="0"/>
    <n v="767524.60000000009"/>
  </r>
  <r>
    <x v="3"/>
    <n v="2061491.52"/>
  </r>
  <r>
    <x v="1"/>
    <n v="1908.93"/>
  </r>
  <r>
    <x v="0"/>
    <n v="397477.08"/>
  </r>
  <r>
    <x v="1"/>
    <n v="435649.86"/>
  </r>
  <r>
    <x v="3"/>
    <n v="1443779.96"/>
  </r>
  <r>
    <x v="0"/>
    <n v="713734.5"/>
  </r>
  <r>
    <x v="5"/>
    <n v="334624.56"/>
  </r>
  <r>
    <x v="2"/>
    <n v="1841531.6"/>
  </r>
  <r>
    <x v="4"/>
    <n v="60064.62"/>
  </r>
  <r>
    <x v="0"/>
    <n v="289765.96000000002"/>
  </r>
  <r>
    <x v="0"/>
    <n v="200465.02"/>
  </r>
  <r>
    <x v="1"/>
    <n v="1800527.4"/>
  </r>
  <r>
    <x v="6"/>
    <n v="556028.92000000004"/>
  </r>
  <r>
    <x v="3"/>
    <n v="47541.04"/>
  </r>
  <r>
    <x v="6"/>
    <n v="1417161.9"/>
  </r>
  <r>
    <x v="5"/>
    <n v="133962.23999999999"/>
  </r>
  <r>
    <x v="4"/>
    <n v="83062.889999999985"/>
  </r>
  <r>
    <x v="2"/>
    <n v="848804.19"/>
  </r>
  <r>
    <x v="5"/>
    <n v="731550.8"/>
  </r>
  <r>
    <x v="5"/>
    <n v="1282069.32"/>
  </r>
  <r>
    <x v="5"/>
    <n v="339464.32"/>
  </r>
  <r>
    <x v="2"/>
    <n v="144134.62"/>
  </r>
  <r>
    <x v="4"/>
    <n v="1257297.21"/>
  </r>
  <r>
    <x v="3"/>
    <n v="657889.44000000006"/>
  </r>
  <r>
    <x v="0"/>
    <n v="54045.41"/>
  </r>
  <r>
    <x v="1"/>
    <n v="14543.73"/>
  </r>
  <r>
    <x v="2"/>
    <n v="128908.05"/>
  </r>
  <r>
    <x v="4"/>
    <n v="846596.42"/>
  </r>
  <r>
    <x v="4"/>
    <n v="402760.54"/>
  </r>
  <r>
    <x v="4"/>
    <n v="2154318.7200000002"/>
  </r>
  <r>
    <x v="0"/>
    <n v="1596623"/>
  </r>
  <r>
    <x v="2"/>
    <n v="88832.1"/>
  </r>
  <r>
    <x v="4"/>
    <n v="64875.9"/>
  </r>
  <r>
    <x v="4"/>
    <n v="52812.03"/>
  </r>
  <r>
    <x v="3"/>
    <n v="931171.68"/>
  </r>
  <r>
    <x v="2"/>
    <n v="309659.61"/>
  </r>
  <r>
    <x v="6"/>
    <n v="77852.650000000009"/>
  </r>
  <r>
    <x v="2"/>
    <n v="378748.44"/>
  </r>
  <r>
    <x v="2"/>
    <n v="1337539.6000000001"/>
  </r>
  <r>
    <x v="6"/>
    <n v="1657664.5"/>
  </r>
  <r>
    <x v="3"/>
    <n v="242892.72"/>
  </r>
  <r>
    <x v="4"/>
    <n v="842831.76"/>
  </r>
  <r>
    <x v="6"/>
    <n v="11870.92"/>
  </r>
  <r>
    <x v="4"/>
    <n v="146588.95000000001"/>
  </r>
  <r>
    <x v="1"/>
    <n v="689296.20000000007"/>
  </r>
  <r>
    <x v="6"/>
    <n v="1995974.4"/>
  </r>
  <r>
    <x v="1"/>
    <n v="1807406.96"/>
  </r>
  <r>
    <x v="1"/>
    <n v="123505.46"/>
  </r>
  <r>
    <x v="1"/>
    <n v="554330.04"/>
  </r>
  <r>
    <x v="6"/>
    <n v="337782.5"/>
  </r>
  <r>
    <x v="4"/>
    <n v="1180911.69"/>
  </r>
  <r>
    <x v="6"/>
    <n v="971122.42"/>
  </r>
  <r>
    <x v="5"/>
    <n v="103009.64"/>
  </r>
  <r>
    <x v="4"/>
    <n v="363048.7"/>
  </r>
  <r>
    <x v="6"/>
    <n v="785701.58"/>
  </r>
  <r>
    <x v="2"/>
    <n v="1434863.15"/>
  </r>
  <r>
    <x v="4"/>
    <n v="304391.23"/>
  </r>
  <r>
    <x v="3"/>
    <n v="23396.32"/>
  </r>
  <r>
    <x v="1"/>
    <n v="288654.40000000002"/>
  </r>
  <r>
    <x v="0"/>
    <n v="712202.25"/>
  </r>
  <r>
    <x v="1"/>
    <n v="677192.87"/>
  </r>
  <r>
    <x v="0"/>
    <n v="209842.29"/>
  </r>
  <r>
    <x v="2"/>
    <n v="1179035.5"/>
  </r>
  <r>
    <x v="0"/>
    <n v="400167.25"/>
  </r>
  <r>
    <x v="5"/>
    <n v="782819.52"/>
  </r>
  <r>
    <x v="3"/>
    <n v="62555.64"/>
  </r>
  <r>
    <x v="5"/>
    <n v="1354450.72"/>
  </r>
  <r>
    <x v="6"/>
    <n v="12074.3"/>
  </r>
  <r>
    <x v="6"/>
    <n v="801954.12"/>
  </r>
  <r>
    <x v="4"/>
    <n v="40791.440000000002"/>
  </r>
  <r>
    <x v="0"/>
    <n v="364661.22"/>
  </r>
  <r>
    <x v="1"/>
    <n v="661572"/>
  </r>
  <r>
    <x v="1"/>
    <n v="326076.96000000002"/>
  </r>
  <r>
    <x v="0"/>
    <n v="1372820.67"/>
  </r>
  <r>
    <x v="1"/>
    <n v="25191.74"/>
  </r>
  <r>
    <x v="1"/>
    <n v="288830.84999999998"/>
  </r>
  <r>
    <x v="6"/>
    <n v="1183764.68"/>
  </r>
  <r>
    <x v="6"/>
    <n v="322067.48"/>
  </r>
  <r>
    <x v="0"/>
    <n v="877263.3"/>
  </r>
  <r>
    <x v="6"/>
    <n v="1125285.26"/>
  </r>
  <r>
    <x v="5"/>
    <n v="458049"/>
  </r>
  <r>
    <x v="2"/>
    <n v="1714545.5"/>
  </r>
  <r>
    <x v="0"/>
    <n v="572807.52"/>
  </r>
  <r>
    <x v="3"/>
    <n v="448834.11999999988"/>
  </r>
  <r>
    <x v="2"/>
    <n v="351575"/>
  </r>
  <r>
    <x v="0"/>
    <n v="683534.3"/>
  </r>
  <r>
    <x v="0"/>
    <n v="169326.63"/>
  </r>
  <r>
    <x v="3"/>
    <n v="1451668.12"/>
  </r>
  <r>
    <x v="3"/>
    <n v="639795.27999999991"/>
  </r>
  <r>
    <x v="6"/>
    <n v="136632.07999999999"/>
  </r>
  <r>
    <x v="2"/>
    <n v="85231.7"/>
  </r>
  <r>
    <x v="3"/>
    <n v="7536.12"/>
  </r>
  <r>
    <x v="4"/>
    <n v="14478.3"/>
  </r>
  <r>
    <x v="4"/>
    <n v="64687.09"/>
  </r>
  <r>
    <x v="0"/>
    <n v="1733563.36"/>
  </r>
  <r>
    <x v="0"/>
    <n v="944329.5"/>
  </r>
  <r>
    <x v="6"/>
    <n v="366927.5"/>
  </r>
  <r>
    <x v="3"/>
    <n v="901474.78999999992"/>
  </r>
  <r>
    <x v="1"/>
    <n v="1474513.02"/>
  </r>
  <r>
    <x v="4"/>
    <n v="2113324.7999999998"/>
  </r>
  <r>
    <x v="5"/>
    <n v="126894.35"/>
  </r>
  <r>
    <x v="3"/>
    <n v="758777.88"/>
  </r>
  <r>
    <x v="6"/>
    <n v="366752.43"/>
  </r>
  <r>
    <x v="0"/>
    <n v="240904.4"/>
  </r>
  <r>
    <x v="2"/>
    <n v="369026.28"/>
  </r>
  <r>
    <x v="2"/>
    <n v="15061.64"/>
  </r>
  <r>
    <x v="3"/>
    <n v="72072.42"/>
  </r>
  <r>
    <x v="5"/>
    <n v="24167.040000000001"/>
  </r>
  <r>
    <x v="5"/>
    <n v="46109.1"/>
  </r>
  <r>
    <x v="3"/>
    <n v="1444799.25"/>
  </r>
  <r>
    <x v="2"/>
    <n v="179842.74"/>
  </r>
  <r>
    <x v="2"/>
    <n v="250823.2"/>
  </r>
  <r>
    <x v="0"/>
    <n v="941105.49"/>
  </r>
  <r>
    <x v="4"/>
    <n v="2373313.92"/>
  </r>
  <r>
    <x v="6"/>
    <n v="398638.62"/>
  </r>
  <r>
    <x v="3"/>
    <n v="713742.5"/>
  </r>
  <r>
    <x v="3"/>
    <n v="445123.52"/>
  </r>
  <r>
    <x v="4"/>
    <n v="967521.22"/>
  </r>
  <r>
    <x v="3"/>
    <n v="1127845.8899999999"/>
  </r>
  <r>
    <x v="6"/>
    <n v="86926"/>
  </r>
  <r>
    <x v="2"/>
    <n v="1585538.14"/>
  </r>
  <r>
    <x v="6"/>
    <n v="1782583.65"/>
  </r>
  <r>
    <x v="1"/>
    <n v="574822.18999999994"/>
  </r>
  <r>
    <x v="4"/>
    <n v="1328373.22"/>
  </r>
  <r>
    <x v="6"/>
    <n v="382021.5"/>
  </r>
  <r>
    <x v="5"/>
    <n v="995068.39999999991"/>
  </r>
  <r>
    <x v="4"/>
    <n v="754929.24"/>
  </r>
  <r>
    <x v="5"/>
    <n v="141795.06"/>
  </r>
  <r>
    <x v="1"/>
    <n v="1578628.59"/>
  </r>
  <r>
    <x v="3"/>
    <n v="979199.25"/>
  </r>
  <r>
    <x v="5"/>
    <n v="76773.52"/>
  </r>
  <r>
    <x v="4"/>
    <n v="269204.21000000002"/>
  </r>
  <r>
    <x v="5"/>
    <n v="431388.98"/>
  </r>
  <r>
    <x v="2"/>
    <n v="920868.22000000009"/>
  </r>
  <r>
    <x v="1"/>
    <n v="1304044.8"/>
  </r>
  <r>
    <x v="5"/>
    <n v="612477.12"/>
  </r>
  <r>
    <x v="2"/>
    <n v="156407.44"/>
  </r>
  <r>
    <x v="5"/>
    <n v="2149211"/>
  </r>
  <r>
    <x v="5"/>
    <n v="103650.12"/>
  </r>
  <r>
    <x v="2"/>
    <n v="37949.370000000003"/>
  </r>
  <r>
    <x v="0"/>
    <n v="134981.34"/>
  </r>
  <r>
    <x v="3"/>
    <n v="1056896.6399999999"/>
  </r>
  <r>
    <x v="2"/>
    <n v="676063.05"/>
  </r>
  <r>
    <x v="5"/>
    <n v="992889.45"/>
  </r>
  <r>
    <x v="6"/>
    <n v="1366387.66"/>
  </r>
  <r>
    <x v="4"/>
    <n v="348174.08000000002"/>
  </r>
  <r>
    <x v="0"/>
    <n v="1250124.18"/>
  </r>
  <r>
    <x v="0"/>
    <n v="242849.25"/>
  </r>
  <r>
    <x v="3"/>
    <n v="1259107.2"/>
  </r>
  <r>
    <x v="4"/>
    <n v="447505.02"/>
  </r>
  <r>
    <x v="5"/>
    <n v="356290.47"/>
  </r>
  <r>
    <x v="5"/>
    <n v="242578.5"/>
  </r>
  <r>
    <x v="0"/>
    <n v="1149201.3600000001"/>
  </r>
  <r>
    <x v="0"/>
    <n v="256059"/>
  </r>
  <r>
    <x v="2"/>
    <n v="266654.64"/>
  </r>
  <r>
    <x v="0"/>
    <n v="1199265.48"/>
  </r>
  <r>
    <x v="1"/>
    <n v="1255853.2"/>
  </r>
  <r>
    <x v="5"/>
    <n v="250209.9"/>
  </r>
  <r>
    <x v="4"/>
    <n v="1050257.25"/>
  </r>
  <r>
    <x v="1"/>
    <n v="319545.90000000002"/>
  </r>
  <r>
    <x v="2"/>
    <n v="138527.22"/>
  </r>
  <r>
    <x v="6"/>
    <n v="385238.3"/>
  </r>
  <r>
    <x v="3"/>
    <n v="364742.76"/>
  </r>
  <r>
    <x v="2"/>
    <n v="319717.08"/>
  </r>
  <r>
    <x v="4"/>
    <n v="314176.2"/>
  </r>
  <r>
    <x v="1"/>
    <n v="470092.5"/>
  </r>
  <r>
    <x v="3"/>
    <n v="1096877.08"/>
  </r>
  <r>
    <x v="3"/>
    <n v="1172852.07"/>
  </r>
  <r>
    <x v="0"/>
    <n v="1074937.68"/>
  </r>
  <r>
    <x v="2"/>
    <n v="565024.43999999994"/>
  </r>
  <r>
    <x v="6"/>
    <n v="1032701.86"/>
  </r>
  <r>
    <x v="5"/>
    <n v="225244.5"/>
  </r>
  <r>
    <x v="4"/>
    <n v="218764.65"/>
  </r>
  <r>
    <x v="1"/>
    <n v="48086.64"/>
  </r>
  <r>
    <x v="3"/>
    <n v="1281408"/>
  </r>
  <r>
    <x v="0"/>
    <n v="205098.79"/>
  </r>
  <r>
    <x v="0"/>
    <n v="915860.01"/>
  </r>
  <r>
    <x v="5"/>
    <n v="40662"/>
  </r>
  <r>
    <x v="1"/>
    <n v="874942.78"/>
  </r>
  <r>
    <x v="5"/>
    <n v="686432.8"/>
  </r>
  <r>
    <x v="1"/>
    <n v="1750324.38"/>
  </r>
  <r>
    <x v="4"/>
    <n v="1727092.61"/>
  </r>
  <r>
    <x v="0"/>
    <n v="190799.6"/>
  </r>
  <r>
    <x v="3"/>
    <n v="1169361.96"/>
  </r>
  <r>
    <x v="0"/>
    <n v="178309.02"/>
  </r>
  <r>
    <x v="6"/>
    <n v="643397.4"/>
  </r>
  <r>
    <x v="0"/>
    <n v="1729396.89"/>
  </r>
  <r>
    <x v="3"/>
    <n v="1341902.8899999999"/>
  </r>
  <r>
    <x v="4"/>
    <n v="115137.57"/>
  </r>
  <r>
    <x v="2"/>
    <n v="23140.2"/>
  </r>
  <r>
    <x v="0"/>
    <n v="344884.54"/>
  </r>
  <r>
    <x v="6"/>
    <n v="250102.25"/>
  </r>
  <r>
    <x v="2"/>
    <n v="1357164.06"/>
  </r>
  <r>
    <x v="3"/>
    <n v="384302"/>
  </r>
  <r>
    <x v="3"/>
    <n v="1327265.48"/>
  </r>
  <r>
    <x v="0"/>
    <n v="190642.05"/>
  </r>
  <r>
    <x v="5"/>
    <n v="36451.620000000003"/>
  </r>
  <r>
    <x v="2"/>
    <n v="343455.84"/>
  </r>
  <r>
    <x v="0"/>
    <n v="858753.5"/>
  </r>
  <r>
    <x v="3"/>
    <n v="33589.339999999997"/>
  </r>
  <r>
    <x v="4"/>
    <n v="110366.04"/>
  </r>
  <r>
    <x v="2"/>
    <n v="1485923.76"/>
  </r>
  <r>
    <x v="5"/>
    <n v="501921.75"/>
  </r>
  <r>
    <x v="2"/>
    <n v="1285252.3600000001"/>
  </r>
  <r>
    <x v="1"/>
    <n v="1967995.92"/>
  </r>
  <r>
    <x v="6"/>
    <n v="180460.78"/>
  </r>
  <r>
    <x v="5"/>
    <n v="1751319"/>
  </r>
  <r>
    <x v="4"/>
    <n v="1389731.28"/>
  </r>
  <r>
    <x v="4"/>
    <n v="1852489.59"/>
  </r>
  <r>
    <x v="3"/>
    <n v="1837606.48"/>
  </r>
  <r>
    <x v="0"/>
    <n v="2120374.56"/>
  </r>
  <r>
    <x v="0"/>
    <n v="154298.20000000001"/>
  </r>
  <r>
    <x v="0"/>
    <n v="1942169.04"/>
  </r>
  <r>
    <x v="6"/>
    <n v="2073282.1"/>
  </r>
  <r>
    <x v="5"/>
    <n v="910176.75000000012"/>
  </r>
  <r>
    <x v="5"/>
    <n v="170440.6"/>
  </r>
  <r>
    <x v="6"/>
    <n v="1432013.07"/>
  </r>
  <r>
    <x v="6"/>
    <n v="537320.70000000007"/>
  </r>
  <r>
    <x v="6"/>
    <n v="84083.040000000008"/>
  </r>
  <r>
    <x v="2"/>
    <n v="1196371.69"/>
  </r>
  <r>
    <x v="1"/>
    <n v="443393.6"/>
  </r>
  <r>
    <x v="2"/>
    <n v="306649.03999999998"/>
  </r>
  <r>
    <x v="5"/>
    <n v="738213.75"/>
  </r>
  <r>
    <x v="3"/>
    <n v="454195.26"/>
  </r>
  <r>
    <x v="1"/>
    <n v="870080.76"/>
  </r>
  <r>
    <x v="0"/>
    <n v="136461.88"/>
  </r>
  <r>
    <x v="1"/>
    <n v="86668.83"/>
  </r>
  <r>
    <x v="3"/>
    <n v="1291119.72"/>
  </r>
  <r>
    <x v="2"/>
    <n v="223775.98"/>
  </r>
  <r>
    <x v="2"/>
    <n v="1017481"/>
  </r>
  <r>
    <x v="4"/>
    <n v="1756498.59"/>
  </r>
  <r>
    <x v="4"/>
    <n v="282895.34000000003"/>
  </r>
  <r>
    <x v="6"/>
    <n v="943998.88"/>
  </r>
  <r>
    <x v="3"/>
    <n v="73516.800000000003"/>
  </r>
  <r>
    <x v="5"/>
    <n v="850243.44"/>
  </r>
  <r>
    <x v="1"/>
    <n v="498383.88"/>
  </r>
  <r>
    <x v="4"/>
    <n v="858827.88000000012"/>
  </r>
  <r>
    <x v="3"/>
    <n v="1915444.11"/>
  </r>
  <r>
    <x v="2"/>
    <n v="1152013.8"/>
  </r>
  <r>
    <x v="4"/>
    <n v="1628310.96"/>
  </r>
  <r>
    <x v="1"/>
    <n v="429511.52"/>
  </r>
  <r>
    <x v="3"/>
    <n v="211308"/>
  </r>
  <r>
    <x v="3"/>
    <n v="723904.53"/>
  </r>
  <r>
    <x v="4"/>
    <n v="22320.12"/>
  </r>
  <r>
    <x v="1"/>
    <n v="1751.21"/>
  </r>
  <r>
    <x v="5"/>
    <n v="1783405.36"/>
  </r>
  <r>
    <x v="6"/>
    <n v="245226.54"/>
  </r>
  <r>
    <x v="1"/>
    <n v="1176739.74"/>
  </r>
  <r>
    <x v="5"/>
    <n v="172815.5"/>
  </r>
  <r>
    <x v="3"/>
    <n v="243891.76"/>
  </r>
  <r>
    <x v="3"/>
    <n v="408436.73"/>
  </r>
  <r>
    <x v="6"/>
    <n v="946665.72"/>
  </r>
  <r>
    <x v="1"/>
    <n v="1114423.75"/>
  </r>
  <r>
    <x v="4"/>
    <n v="881246.94"/>
  </r>
  <r>
    <x v="1"/>
    <n v="96842.01999999999"/>
  </r>
  <r>
    <x v="3"/>
    <n v="192811.14"/>
  </r>
  <r>
    <x v="2"/>
    <n v="1021268.64"/>
  </r>
  <r>
    <x v="0"/>
    <n v="679999.2"/>
  </r>
  <r>
    <x v="0"/>
    <n v="962416.14"/>
  </r>
  <r>
    <x v="3"/>
    <n v="374249.85"/>
  </r>
  <r>
    <x v="2"/>
    <n v="164062.98000000001"/>
  </r>
  <r>
    <x v="1"/>
    <n v="1300940.29"/>
  </r>
  <r>
    <x v="2"/>
    <n v="307420.48"/>
  </r>
  <r>
    <x v="2"/>
    <n v="1302818.46"/>
  </r>
  <r>
    <x v="2"/>
    <n v="339711.13"/>
  </r>
  <r>
    <x v="1"/>
    <n v="58106.25"/>
  </r>
  <r>
    <x v="1"/>
    <n v="485091.6"/>
  </r>
  <r>
    <x v="3"/>
    <n v="239071"/>
  </r>
  <r>
    <x v="1"/>
    <n v="1216994.52"/>
  </r>
  <r>
    <x v="2"/>
    <n v="1272486.1599999999"/>
  </r>
  <r>
    <x v="3"/>
    <n v="1052751.6000000001"/>
  </r>
  <r>
    <x v="3"/>
    <n v="1600113.44"/>
  </r>
  <r>
    <x v="6"/>
    <n v="1310308.1100000001"/>
  </r>
  <r>
    <x v="6"/>
    <n v="180227.7"/>
  </r>
  <r>
    <x v="4"/>
    <n v="26480.5"/>
  </r>
  <r>
    <x v="2"/>
    <n v="1464153.27"/>
  </r>
  <r>
    <x v="3"/>
    <n v="13701.53"/>
  </r>
  <r>
    <x v="3"/>
    <n v="457084.15999999997"/>
  </r>
  <r>
    <x v="5"/>
    <n v="50454.9"/>
  </r>
  <r>
    <x v="2"/>
    <n v="390677"/>
  </r>
  <r>
    <x v="0"/>
    <n v="1792715.85"/>
  </r>
  <r>
    <x v="5"/>
    <n v="376399.92"/>
  </r>
  <r>
    <x v="4"/>
    <n v="384458.76"/>
  </r>
  <r>
    <x v="0"/>
    <n v="158831.9"/>
  </r>
  <r>
    <x v="6"/>
    <n v="1959005.83"/>
  </r>
  <r>
    <x v="4"/>
    <n v="2273156.2400000002"/>
  </r>
  <r>
    <x v="1"/>
    <n v="334732.15999999997"/>
  </r>
  <r>
    <x v="2"/>
    <n v="326672.28000000003"/>
  </r>
  <r>
    <x v="3"/>
    <n v="491511.45"/>
  </r>
  <r>
    <x v="0"/>
    <n v="309968.61"/>
  </r>
  <r>
    <x v="3"/>
    <n v="735605.52"/>
  </r>
  <r>
    <x v="4"/>
    <n v="1206387.6299999999"/>
  </r>
  <r>
    <x v="4"/>
    <n v="2220578.4"/>
  </r>
  <r>
    <x v="4"/>
    <n v="555337.38"/>
  </r>
  <r>
    <x v="3"/>
    <n v="262848.40999999997"/>
  </r>
  <r>
    <x v="2"/>
    <n v="251162.64"/>
  </r>
  <r>
    <x v="0"/>
    <n v="551655.45000000007"/>
  </r>
  <r>
    <x v="5"/>
    <n v="1156829.8600000001"/>
  </r>
  <r>
    <x v="4"/>
    <n v="982979.34"/>
  </r>
  <r>
    <x v="2"/>
    <n v="1126166.3400000001"/>
  </r>
  <r>
    <x v="1"/>
    <n v="1156561.6000000001"/>
  </r>
  <r>
    <x v="0"/>
    <n v="872427.60000000009"/>
  </r>
  <r>
    <x v="2"/>
    <n v="33687.99"/>
  </r>
  <r>
    <x v="5"/>
    <n v="197337.48"/>
  </r>
  <r>
    <x v="5"/>
    <n v="306492.68"/>
  </r>
  <r>
    <x v="2"/>
    <n v="17531.98"/>
  </r>
  <r>
    <x v="6"/>
    <n v="320494.59000000003"/>
  </r>
  <r>
    <x v="2"/>
    <n v="92643.81"/>
  </r>
  <r>
    <x v="0"/>
    <n v="104535.9"/>
  </r>
  <r>
    <x v="2"/>
    <n v="394762.16"/>
  </r>
  <r>
    <x v="6"/>
    <n v="221266.08"/>
  </r>
  <r>
    <x v="1"/>
    <n v="75334.2"/>
  </r>
  <r>
    <x v="0"/>
    <n v="298826.36"/>
  </r>
  <r>
    <x v="3"/>
    <n v="198352.56"/>
  </r>
  <r>
    <x v="5"/>
    <n v="921023.17999999993"/>
  </r>
  <r>
    <x v="0"/>
    <n v="1456054.5"/>
  </r>
  <r>
    <x v="5"/>
    <n v="772929.95000000007"/>
  </r>
  <r>
    <x v="5"/>
    <n v="250308.26"/>
  </r>
  <r>
    <x v="5"/>
    <n v="17948.7"/>
  </r>
  <r>
    <x v="6"/>
    <n v="262879.09999999998"/>
  </r>
  <r>
    <x v="1"/>
    <n v="1078086"/>
  </r>
  <r>
    <x v="5"/>
    <n v="1891384.53"/>
  </r>
  <r>
    <x v="6"/>
    <n v="123844.42"/>
  </r>
  <r>
    <x v="1"/>
    <n v="171564"/>
  </r>
  <r>
    <x v="5"/>
    <n v="206923.32"/>
  </r>
  <r>
    <x v="0"/>
    <n v="1451587.5"/>
  </r>
  <r>
    <x v="1"/>
    <n v="29719.34"/>
  </r>
  <r>
    <x v="1"/>
    <n v="242993.36"/>
  </r>
  <r>
    <x v="6"/>
    <n v="493491.95"/>
  </r>
  <r>
    <x v="1"/>
    <n v="853855.82"/>
  </r>
  <r>
    <x v="6"/>
    <n v="255694.7"/>
  </r>
  <r>
    <x v="0"/>
    <n v="125380.92"/>
  </r>
  <r>
    <x v="0"/>
    <n v="257999.35999999999"/>
  </r>
  <r>
    <x v="6"/>
    <n v="78043.5"/>
  </r>
  <r>
    <x v="4"/>
    <n v="455381.76000000001"/>
  </r>
  <r>
    <x v="3"/>
    <n v="379264.65"/>
  </r>
  <r>
    <x v="4"/>
    <n v="1171884.6599999999"/>
  </r>
  <r>
    <x v="2"/>
    <n v="460745.4"/>
  </r>
  <r>
    <x v="2"/>
    <n v="433222.05"/>
  </r>
  <r>
    <x v="0"/>
    <n v="791901.92"/>
  </r>
  <r>
    <x v="5"/>
    <n v="1050215.4099999999"/>
  </r>
  <r>
    <x v="2"/>
    <n v="82830.22"/>
  </r>
  <r>
    <x v="1"/>
    <n v="65050.879999999997"/>
  </r>
  <r>
    <x v="4"/>
    <n v="1290262.05"/>
  </r>
  <r>
    <x v="5"/>
    <n v="1994647.1"/>
  </r>
  <r>
    <x v="6"/>
    <n v="157452.84"/>
  </r>
  <r>
    <x v="3"/>
    <n v="886288.48"/>
  </r>
  <r>
    <x v="2"/>
    <n v="9358.74"/>
  </r>
  <r>
    <x v="2"/>
    <n v="1776392.65"/>
  </r>
  <r>
    <x v="2"/>
    <n v="243463.85"/>
  </r>
  <r>
    <x v="1"/>
    <n v="11949.14"/>
  </r>
  <r>
    <x v="5"/>
    <n v="1383354.66"/>
  </r>
  <r>
    <x v="1"/>
    <n v="1617264.42"/>
  </r>
  <r>
    <x v="5"/>
    <n v="260419.18"/>
  </r>
  <r>
    <x v="0"/>
    <n v="893730.6"/>
  </r>
  <r>
    <x v="4"/>
    <n v="233907.96"/>
  </r>
  <r>
    <x v="4"/>
    <n v="1281299.3999999999"/>
  </r>
  <r>
    <x v="6"/>
    <n v="126504.72"/>
  </r>
  <r>
    <x v="5"/>
    <n v="111537.72"/>
  </r>
  <r>
    <x v="1"/>
    <n v="314997.25"/>
  </r>
  <r>
    <x v="2"/>
    <n v="1656978.4"/>
  </r>
  <r>
    <x v="2"/>
    <n v="627027.85000000009"/>
  </r>
  <r>
    <x v="6"/>
    <n v="496681.5"/>
  </r>
  <r>
    <x v="3"/>
    <n v="450114.50000000012"/>
  </r>
  <r>
    <x v="4"/>
    <n v="125772.78"/>
  </r>
  <r>
    <x v="2"/>
    <n v="270517.36"/>
  </r>
  <r>
    <x v="5"/>
    <n v="682548.78"/>
  </r>
  <r>
    <x v="6"/>
    <n v="605693.53"/>
  </r>
  <r>
    <x v="6"/>
    <n v="1288664.1000000001"/>
  </r>
  <r>
    <x v="1"/>
    <n v="261638.63"/>
  </r>
  <r>
    <x v="0"/>
    <n v="1099348.48"/>
  </r>
  <r>
    <x v="3"/>
    <n v="109450.83"/>
  </r>
  <r>
    <x v="6"/>
    <n v="1926701.56"/>
  </r>
  <r>
    <x v="0"/>
    <n v="753784.82000000007"/>
  </r>
  <r>
    <x v="5"/>
    <n v="779578.56"/>
  </r>
  <r>
    <x v="1"/>
    <n v="430463.28"/>
  </r>
  <r>
    <x v="2"/>
    <n v="179842.74"/>
  </r>
  <r>
    <x v="0"/>
    <n v="724263.29999999993"/>
  </r>
  <r>
    <x v="0"/>
    <n v="191980.08"/>
  </r>
  <r>
    <x v="4"/>
    <n v="240291.66"/>
  </r>
  <r>
    <x v="0"/>
    <n v="709915.36"/>
  </r>
  <r>
    <x v="5"/>
    <n v="1172872.74"/>
  </r>
  <r>
    <x v="5"/>
    <n v="345551.58"/>
  </r>
  <r>
    <x v="3"/>
    <n v="115929.96"/>
  </r>
  <r>
    <x v="6"/>
    <n v="1495263.12"/>
  </r>
  <r>
    <x v="4"/>
    <n v="751366.84"/>
  </r>
  <r>
    <x v="0"/>
    <n v="550579.26"/>
  </r>
  <r>
    <x v="4"/>
    <n v="66671.88"/>
  </r>
  <r>
    <x v="1"/>
    <n v="596113.19999999995"/>
  </r>
  <r>
    <x v="2"/>
    <n v="129025.4"/>
  </r>
  <r>
    <x v="0"/>
    <n v="14504.77"/>
  </r>
  <r>
    <x v="1"/>
    <n v="1973653.08"/>
  </r>
  <r>
    <x v="4"/>
    <n v="948600.39999999991"/>
  </r>
  <r>
    <x v="6"/>
    <n v="30518.1"/>
  </r>
  <r>
    <x v="1"/>
    <n v="1402270.32"/>
  </r>
  <r>
    <x v="6"/>
    <n v="473494.35"/>
  </r>
  <r>
    <x v="4"/>
    <n v="75625.16"/>
  </r>
  <r>
    <x v="4"/>
    <n v="117819"/>
  </r>
  <r>
    <x v="5"/>
    <n v="1050988.26"/>
  </r>
  <r>
    <x v="2"/>
    <n v="590460.80000000005"/>
  </r>
  <r>
    <x v="3"/>
    <n v="400514.4"/>
  </r>
  <r>
    <x v="4"/>
    <n v="1389731.28"/>
  </r>
  <r>
    <x v="6"/>
    <n v="720049.12"/>
  </r>
  <r>
    <x v="4"/>
    <n v="327557.37"/>
  </r>
  <r>
    <x v="4"/>
    <n v="422115.02"/>
  </r>
  <r>
    <x v="4"/>
    <n v="201096.98"/>
  </r>
  <r>
    <x v="0"/>
    <n v="1186613"/>
  </r>
  <r>
    <x v="6"/>
    <n v="544351"/>
  </r>
  <r>
    <x v="0"/>
    <n v="429530.28"/>
  </r>
  <r>
    <x v="4"/>
    <n v="1415667.52"/>
  </r>
  <r>
    <x v="0"/>
    <n v="612438.12"/>
  </r>
  <r>
    <x v="1"/>
    <n v="764423.28"/>
  </r>
  <r>
    <x v="3"/>
    <n v="696524.22"/>
  </r>
  <r>
    <x v="4"/>
    <n v="748007.44000000006"/>
  </r>
  <r>
    <x v="6"/>
    <n v="1223930.52"/>
  </r>
  <r>
    <x v="2"/>
    <n v="284921.84000000003"/>
  </r>
  <r>
    <x v="1"/>
    <n v="1866132.65"/>
  </r>
  <r>
    <x v="1"/>
    <n v="334281.74"/>
  </r>
  <r>
    <x v="5"/>
    <n v="180410.34"/>
  </r>
  <r>
    <x v="6"/>
    <n v="139065.93"/>
  </r>
  <r>
    <x v="2"/>
    <n v="376934.6"/>
  </r>
  <r>
    <x v="3"/>
    <n v="1089599.04"/>
  </r>
  <r>
    <x v="4"/>
    <n v="9616.56"/>
  </r>
  <r>
    <x v="1"/>
    <n v="317754.99"/>
  </r>
  <r>
    <x v="6"/>
    <n v="490336.22"/>
  </r>
  <r>
    <x v="0"/>
    <n v="193387.2"/>
  </r>
  <r>
    <x v="0"/>
    <n v="320398.68"/>
  </r>
  <r>
    <x v="0"/>
    <n v="326041.69"/>
  </r>
  <r>
    <x v="6"/>
    <n v="422689"/>
  </r>
  <r>
    <x v="4"/>
    <n v="198866.16"/>
  </r>
  <r>
    <x v="1"/>
    <n v="59979.43"/>
  </r>
  <r>
    <x v="0"/>
    <n v="14833.52"/>
  </r>
  <r>
    <x v="4"/>
    <n v="350122.23999999999"/>
  </r>
  <r>
    <x v="1"/>
    <n v="799875.2"/>
  </r>
  <r>
    <x v="2"/>
    <n v="1754061"/>
  </r>
  <r>
    <x v="6"/>
    <n v="1122922.5"/>
  </r>
  <r>
    <x v="6"/>
    <n v="332385.21000000002"/>
  </r>
  <r>
    <x v="1"/>
    <n v="1154778.1000000001"/>
  </r>
  <r>
    <x v="0"/>
    <n v="978229.5"/>
  </r>
  <r>
    <x v="6"/>
    <n v="953419.74"/>
  </r>
  <r>
    <x v="1"/>
    <n v="621959.24"/>
  </r>
  <r>
    <x v="5"/>
    <n v="941627.36"/>
  </r>
  <r>
    <x v="4"/>
    <n v="1393535.06"/>
  </r>
  <r>
    <x v="2"/>
    <n v="283706.40000000002"/>
  </r>
  <r>
    <x v="4"/>
    <n v="356350.28"/>
  </r>
  <r>
    <x v="4"/>
    <n v="975583.95000000007"/>
  </r>
  <r>
    <x v="5"/>
    <n v="110595.24"/>
  </r>
  <r>
    <x v="6"/>
    <n v="2056533.88"/>
  </r>
  <r>
    <x v="1"/>
    <n v="1230683.73"/>
  </r>
  <r>
    <x v="3"/>
    <n v="1252503.94"/>
  </r>
  <r>
    <x v="5"/>
    <n v="1013646.83"/>
  </r>
  <r>
    <x v="6"/>
    <n v="694352.67"/>
  </r>
  <r>
    <x v="4"/>
    <n v="1599407.88"/>
  </r>
  <r>
    <x v="2"/>
    <n v="376001.28000000003"/>
  </r>
  <r>
    <x v="1"/>
    <n v="75886.44"/>
  </r>
  <r>
    <x v="6"/>
    <n v="445584.7"/>
  </r>
  <r>
    <x v="0"/>
    <n v="652917.19999999995"/>
  </r>
  <r>
    <x v="5"/>
    <n v="334084.09999999998"/>
  </r>
  <r>
    <x v="5"/>
    <n v="176889.78"/>
  </r>
  <r>
    <x v="0"/>
    <n v="27753.09"/>
  </r>
  <r>
    <x v="4"/>
    <n v="307826.55"/>
  </r>
  <r>
    <x v="0"/>
    <n v="1199033.2"/>
  </r>
  <r>
    <x v="4"/>
    <n v="429511.32"/>
  </r>
  <r>
    <x v="4"/>
    <n v="734919.84"/>
  </r>
  <r>
    <x v="4"/>
    <n v="124059.53"/>
  </r>
  <r>
    <x v="0"/>
    <n v="95430.96"/>
  </r>
  <r>
    <x v="3"/>
    <n v="180412.68"/>
  </r>
  <r>
    <x v="3"/>
    <n v="775732.65"/>
  </r>
  <r>
    <x v="3"/>
    <n v="734682.29999999993"/>
  </r>
  <r>
    <x v="1"/>
    <n v="592743.48"/>
  </r>
  <r>
    <x v="4"/>
    <n v="315675.90000000002"/>
  </r>
  <r>
    <x v="0"/>
    <n v="687600"/>
  </r>
  <r>
    <x v="6"/>
    <n v="1323800.06"/>
  </r>
  <r>
    <x v="2"/>
    <n v="1270472.28"/>
  </r>
  <r>
    <x v="3"/>
    <n v="920156.60000000009"/>
  </r>
  <r>
    <x v="4"/>
    <n v="344946.14"/>
  </r>
  <r>
    <x v="2"/>
    <n v="617659.20000000007"/>
  </r>
  <r>
    <x v="3"/>
    <n v="1135039.58"/>
  </r>
  <r>
    <x v="1"/>
    <n v="123172.8"/>
  </r>
  <r>
    <x v="2"/>
    <n v="479920.5"/>
  </r>
  <r>
    <x v="0"/>
    <n v="2022586.72"/>
  </r>
  <r>
    <x v="1"/>
    <n v="287619.93"/>
  </r>
  <r>
    <x v="3"/>
    <n v="26565.56"/>
  </r>
  <r>
    <x v="3"/>
    <n v="411389.86"/>
  </r>
  <r>
    <x v="2"/>
    <n v="424522.14"/>
  </r>
  <r>
    <x v="5"/>
    <n v="830712.12"/>
  </r>
  <r>
    <x v="0"/>
    <n v="82454.19"/>
  </r>
  <r>
    <x v="6"/>
    <n v="1026385.06"/>
  </r>
  <r>
    <x v="3"/>
    <n v="901284.92999999993"/>
  </r>
  <r>
    <x v="5"/>
    <n v="853508.6"/>
  </r>
  <r>
    <x v="5"/>
    <n v="33296.160000000003"/>
  </r>
  <r>
    <x v="3"/>
    <n v="751235.55"/>
  </r>
  <r>
    <x v="4"/>
    <n v="1159353.3999999999"/>
  </r>
  <r>
    <x v="2"/>
    <n v="93653.63"/>
  </r>
  <r>
    <x v="4"/>
    <n v="598534.63"/>
  </r>
  <r>
    <x v="4"/>
    <n v="99944.46"/>
  </r>
  <r>
    <x v="2"/>
    <n v="1946121.06"/>
  </r>
  <r>
    <x v="0"/>
    <n v="202671.45"/>
  </r>
  <r>
    <x v="0"/>
    <n v="775624.96"/>
  </r>
  <r>
    <x v="4"/>
    <n v="1137832.5"/>
  </r>
  <r>
    <x v="5"/>
    <n v="82814.14"/>
  </r>
  <r>
    <x v="3"/>
    <n v="1416684.16"/>
  </r>
  <r>
    <x v="4"/>
    <n v="1364586.3"/>
  </r>
  <r>
    <x v="3"/>
    <n v="1289727.3999999999"/>
  </r>
  <r>
    <x v="1"/>
    <n v="483241.29"/>
  </r>
  <r>
    <x v="4"/>
    <n v="1156277.1599999999"/>
  </r>
  <r>
    <x v="6"/>
    <n v="45715.78"/>
  </r>
  <r>
    <x v="4"/>
    <n v="478039.59"/>
  </r>
  <r>
    <x v="3"/>
    <n v="265739.89"/>
  </r>
  <r>
    <x v="0"/>
    <n v="973558.08"/>
  </r>
  <r>
    <x v="6"/>
    <n v="15671.1"/>
  </r>
  <r>
    <x v="5"/>
    <n v="1118497.79"/>
  </r>
  <r>
    <x v="5"/>
    <n v="55457.57"/>
  </r>
  <r>
    <x v="2"/>
    <n v="42562.68"/>
  </r>
  <r>
    <x v="0"/>
    <n v="168042.63"/>
  </r>
  <r>
    <x v="1"/>
    <n v="911185.88"/>
  </r>
  <r>
    <x v="2"/>
    <n v="1008128.22"/>
  </r>
  <r>
    <x v="3"/>
    <n v="1601136.16"/>
  </r>
  <r>
    <x v="4"/>
    <n v="77340.100000000006"/>
  </r>
  <r>
    <x v="4"/>
    <n v="1925867.77"/>
  </r>
  <r>
    <x v="1"/>
    <n v="293013.59999999998"/>
  </r>
  <r>
    <x v="6"/>
    <n v="406713.69"/>
  </r>
  <r>
    <x v="0"/>
    <n v="112992.96000000001"/>
  </r>
  <r>
    <x v="0"/>
    <n v="688469.46"/>
  </r>
  <r>
    <x v="2"/>
    <n v="716484"/>
  </r>
  <r>
    <x v="0"/>
    <n v="398296.52"/>
  </r>
  <r>
    <x v="3"/>
    <n v="1364750.48"/>
  </r>
  <r>
    <x v="6"/>
    <n v="519211.44"/>
  </r>
  <r>
    <x v="3"/>
    <n v="7384.08"/>
  </r>
  <r>
    <x v="6"/>
    <n v="101512.68"/>
  </r>
  <r>
    <x v="1"/>
    <n v="231099"/>
  </r>
  <r>
    <x v="4"/>
    <n v="142045.95000000001"/>
  </r>
  <r>
    <x v="5"/>
    <n v="1167949.68"/>
  </r>
  <r>
    <x v="4"/>
    <n v="765083.65999999992"/>
  </r>
  <r>
    <x v="3"/>
    <n v="451220.55"/>
  </r>
  <r>
    <x v="5"/>
    <n v="1318815.3999999999"/>
  </r>
  <r>
    <x v="2"/>
    <n v="180211.68"/>
  </r>
  <r>
    <x v="2"/>
    <n v="190381.75"/>
  </r>
  <r>
    <x v="0"/>
    <n v="531410.88"/>
  </r>
  <r>
    <x v="3"/>
    <n v="668562.07999999996"/>
  </r>
  <r>
    <x v="6"/>
    <n v="1456712.2"/>
  </r>
  <r>
    <x v="6"/>
    <n v="573076.56000000006"/>
  </r>
  <r>
    <x v="2"/>
    <n v="1257132.8"/>
  </r>
  <r>
    <x v="6"/>
    <n v="135916.10999999999"/>
  </r>
  <r>
    <x v="6"/>
    <n v="376808"/>
  </r>
  <r>
    <x v="3"/>
    <n v="660738.1100000001"/>
  </r>
  <r>
    <x v="5"/>
    <n v="682270.61"/>
  </r>
  <r>
    <x v="3"/>
    <n v="392109.12"/>
  </r>
  <r>
    <x v="2"/>
    <n v="2183800.52"/>
  </r>
  <r>
    <x v="0"/>
    <n v="242976.41"/>
  </r>
  <r>
    <x v="1"/>
    <n v="18255.330000000002"/>
  </r>
  <r>
    <x v="6"/>
    <n v="1433975.33"/>
  </r>
  <r>
    <x v="6"/>
    <n v="1070262.8799999999"/>
  </r>
  <r>
    <x v="2"/>
    <n v="226757.3"/>
  </r>
  <r>
    <x v="1"/>
    <n v="148767"/>
  </r>
  <r>
    <x v="2"/>
    <n v="226193.1"/>
  </r>
  <r>
    <x v="5"/>
    <n v="1243417.28"/>
  </r>
  <r>
    <x v="2"/>
    <n v="1457140.43"/>
  </r>
  <r>
    <x v="2"/>
    <n v="1126515.18"/>
  </r>
  <r>
    <x v="4"/>
    <n v="377063"/>
  </r>
  <r>
    <x v="4"/>
    <n v="974842.56"/>
  </r>
  <r>
    <x v="6"/>
    <n v="2443546"/>
  </r>
  <r>
    <x v="2"/>
    <n v="42879.75"/>
  </r>
  <r>
    <x v="1"/>
    <n v="309383.28000000003"/>
  </r>
  <r>
    <x v="4"/>
    <n v="508176.99"/>
  </r>
  <r>
    <x v="5"/>
    <n v="279508.2"/>
  </r>
  <r>
    <x v="5"/>
    <n v="143253.68"/>
  </r>
  <r>
    <x v="4"/>
    <n v="1076382.29"/>
  </r>
  <r>
    <x v="2"/>
    <n v="163113.28"/>
  </r>
  <r>
    <x v="5"/>
    <n v="1870240.68"/>
  </r>
  <r>
    <x v="0"/>
    <n v="527079.05999999994"/>
  </r>
  <r>
    <x v="2"/>
    <n v="639296.80000000005"/>
  </r>
  <r>
    <x v="0"/>
    <n v="572120.4"/>
  </r>
  <r>
    <x v="6"/>
    <n v="1472825.28"/>
  </r>
  <r>
    <x v="6"/>
    <n v="357477.27"/>
  </r>
  <r>
    <x v="2"/>
    <n v="630406.56000000006"/>
  </r>
  <r>
    <x v="3"/>
    <n v="820602.42"/>
  </r>
  <r>
    <x v="4"/>
    <n v="40509"/>
  </r>
  <r>
    <x v="1"/>
    <n v="697797.55"/>
  </r>
  <r>
    <x v="2"/>
    <n v="1220961"/>
  </r>
  <r>
    <x v="6"/>
    <n v="342366.96"/>
  </r>
  <r>
    <x v="6"/>
    <n v="258927.76"/>
  </r>
  <r>
    <x v="6"/>
    <n v="567494.75"/>
  </r>
  <r>
    <x v="2"/>
    <n v="314690.40000000002"/>
  </r>
  <r>
    <x v="3"/>
    <n v="577474"/>
  </r>
  <r>
    <x v="5"/>
    <n v="130025.4"/>
  </r>
  <r>
    <x v="6"/>
    <n v="524043.91"/>
  </r>
  <r>
    <x v="2"/>
    <n v="17594.5"/>
  </r>
  <r>
    <x v="5"/>
    <n v="853802.82"/>
  </r>
  <r>
    <x v="0"/>
    <n v="129607.92"/>
  </r>
  <r>
    <x v="1"/>
    <n v="191046.14"/>
  </r>
  <r>
    <x v="6"/>
    <n v="239313"/>
  </r>
  <r>
    <x v="5"/>
    <n v="730609.76"/>
  </r>
  <r>
    <x v="4"/>
    <n v="766113.05999999994"/>
  </r>
  <r>
    <x v="1"/>
    <n v="643814.16"/>
  </r>
  <r>
    <x v="0"/>
    <n v="289761.59999999998"/>
  </r>
  <r>
    <x v="4"/>
    <n v="1627564.77"/>
  </r>
  <r>
    <x v="2"/>
    <n v="39439.839999999997"/>
  </r>
  <r>
    <x v="1"/>
    <n v="289520.78000000003"/>
  </r>
  <r>
    <x v="6"/>
    <n v="280922.88"/>
  </r>
  <r>
    <x v="3"/>
    <n v="55939.680000000008"/>
  </r>
  <r>
    <x v="1"/>
    <n v="287060.28000000003"/>
  </r>
  <r>
    <x v="2"/>
    <n v="161282.94"/>
  </r>
  <r>
    <x v="6"/>
    <n v="489649.23"/>
  </r>
  <r>
    <x v="1"/>
    <n v="633465.56000000006"/>
  </r>
  <r>
    <x v="6"/>
    <n v="548589.28"/>
  </r>
  <r>
    <x v="6"/>
    <n v="643641.9"/>
  </r>
  <r>
    <x v="1"/>
    <n v="506438.35"/>
  </r>
  <r>
    <x v="5"/>
    <n v="266629.92"/>
  </r>
  <r>
    <x v="3"/>
    <n v="402435.41"/>
  </r>
  <r>
    <x v="0"/>
    <n v="88390.25"/>
  </r>
  <r>
    <x v="0"/>
    <n v="870265.3600000001"/>
  </r>
  <r>
    <x v="6"/>
    <n v="47719.68"/>
  </r>
  <r>
    <x v="2"/>
    <n v="1424677.29"/>
  </r>
  <r>
    <x v="2"/>
    <n v="273922.11"/>
  </r>
  <r>
    <x v="2"/>
    <n v="616187.86"/>
  </r>
  <r>
    <x v="6"/>
    <n v="1011555.72"/>
  </r>
  <r>
    <x v="6"/>
    <n v="897634.48"/>
  </r>
  <r>
    <x v="6"/>
    <n v="156419.78"/>
  </r>
  <r>
    <x v="2"/>
    <n v="738567.2"/>
  </r>
  <r>
    <x v="0"/>
    <n v="112214.96"/>
  </r>
  <r>
    <x v="0"/>
    <n v="366557.06"/>
  </r>
  <r>
    <x v="3"/>
    <n v="58228.38"/>
  </r>
  <r>
    <x v="6"/>
    <n v="905346.01"/>
  </r>
  <r>
    <x v="5"/>
    <n v="114808.26"/>
  </r>
  <r>
    <x v="2"/>
    <n v="505952.72"/>
  </r>
  <r>
    <x v="4"/>
    <n v="939751.44"/>
  </r>
  <r>
    <x v="2"/>
    <n v="284037.84000000003"/>
  </r>
  <r>
    <x v="6"/>
    <n v="596122.34"/>
  </r>
  <r>
    <x v="6"/>
    <n v="439393.08"/>
  </r>
  <r>
    <x v="0"/>
    <n v="1235002.8799999999"/>
  </r>
  <r>
    <x v="4"/>
    <n v="12624.46"/>
  </r>
  <r>
    <x v="4"/>
    <n v="566390.76"/>
  </r>
  <r>
    <x v="3"/>
    <n v="37455.46"/>
  </r>
  <r>
    <x v="3"/>
    <n v="89394.209999999992"/>
  </r>
  <r>
    <x v="2"/>
    <n v="68276.600000000006"/>
  </r>
  <r>
    <x v="2"/>
    <n v="149135.22"/>
  </r>
  <r>
    <x v="1"/>
    <n v="743502.4"/>
  </r>
  <r>
    <x v="2"/>
    <n v="21950.26"/>
  </r>
  <r>
    <x v="5"/>
    <n v="101984.05"/>
  </r>
  <r>
    <x v="3"/>
    <n v="1930383.6"/>
  </r>
  <r>
    <x v="6"/>
    <n v="1644209.58"/>
  </r>
  <r>
    <x v="2"/>
    <n v="129149.19"/>
  </r>
  <r>
    <x v="3"/>
    <n v="660918.93000000005"/>
  </r>
  <r>
    <x v="3"/>
    <n v="21753.8"/>
  </r>
  <r>
    <x v="4"/>
    <n v="180009.57"/>
  </r>
  <r>
    <x v="3"/>
    <n v="24394.65"/>
  </r>
  <r>
    <x v="5"/>
    <n v="740416.14"/>
  </r>
  <r>
    <x v="0"/>
    <n v="37586.6"/>
  </r>
  <r>
    <x v="6"/>
    <n v="1395039.12"/>
  </r>
  <r>
    <x v="4"/>
    <n v="250473.12"/>
  </r>
  <r>
    <x v="3"/>
    <n v="734658.18"/>
  </r>
  <r>
    <x v="2"/>
    <n v="120946.98"/>
  </r>
  <r>
    <x v="1"/>
    <n v="87409.799999999988"/>
  </r>
  <r>
    <x v="0"/>
    <n v="2148020.84"/>
  </r>
  <r>
    <x v="3"/>
    <n v="201970.3"/>
  </r>
  <r>
    <x v="5"/>
    <n v="154420.49"/>
  </r>
  <r>
    <x v="3"/>
    <n v="466739.1"/>
  </r>
  <r>
    <x v="0"/>
    <n v="179530.74"/>
  </r>
  <r>
    <x v="4"/>
    <n v="623016.20000000007"/>
  </r>
  <r>
    <x v="2"/>
    <n v="584341.60000000009"/>
  </r>
  <r>
    <x v="2"/>
    <n v="1656695.95"/>
  </r>
  <r>
    <x v="5"/>
    <n v="553932"/>
  </r>
  <r>
    <x v="0"/>
    <n v="501493.76000000001"/>
  </r>
  <r>
    <x v="2"/>
    <n v="800605.05"/>
  </r>
  <r>
    <x v="1"/>
    <n v="1156759"/>
  </r>
  <r>
    <x v="0"/>
    <n v="78719.360000000001"/>
  </r>
  <r>
    <x v="4"/>
    <n v="33372.5"/>
  </r>
  <r>
    <x v="4"/>
    <n v="1313523.1000000001"/>
  </r>
  <r>
    <x v="2"/>
    <n v="309008.28000000003"/>
  </r>
  <r>
    <x v="0"/>
    <n v="352597.2"/>
  </r>
  <r>
    <x v="2"/>
    <n v="138731.20000000001"/>
  </r>
  <r>
    <x v="0"/>
    <n v="2305579.85"/>
  </r>
  <r>
    <x v="6"/>
    <n v="53643.9"/>
  </r>
  <r>
    <x v="5"/>
    <n v="479742.88"/>
  </r>
  <r>
    <x v="1"/>
    <n v="637112.96"/>
  </r>
  <r>
    <x v="3"/>
    <n v="178593.6"/>
  </r>
  <r>
    <x v="5"/>
    <n v="465845.06"/>
  </r>
  <r>
    <x v="4"/>
    <n v="446925.6"/>
  </r>
  <r>
    <x v="1"/>
    <n v="135782.88"/>
  </r>
  <r>
    <x v="1"/>
    <n v="304494.48"/>
  </r>
  <r>
    <x v="1"/>
    <n v="170604.4"/>
  </r>
  <r>
    <x v="5"/>
    <n v="317144.40000000002"/>
  </r>
  <r>
    <x v="5"/>
    <n v="1617564.08"/>
  </r>
  <r>
    <x v="4"/>
    <n v="892208.07000000007"/>
  </r>
  <r>
    <x v="6"/>
    <n v="979615.68"/>
  </r>
  <r>
    <x v="6"/>
    <n v="266617.92"/>
  </r>
  <r>
    <x v="1"/>
    <n v="1004720.86"/>
  </r>
  <r>
    <x v="0"/>
    <n v="250102.06"/>
  </r>
  <r>
    <x v="0"/>
    <n v="490070.04"/>
  </r>
  <r>
    <x v="2"/>
    <n v="653478.40000000002"/>
  </r>
  <r>
    <x v="2"/>
    <n v="963968.25"/>
  </r>
  <r>
    <x v="3"/>
    <n v="1868466.6"/>
  </r>
  <r>
    <x v="4"/>
    <n v="440045.89"/>
  </r>
  <r>
    <x v="2"/>
    <n v="381720.64"/>
  </r>
  <r>
    <x v="6"/>
    <n v="540794.80000000005"/>
  </r>
  <r>
    <x v="5"/>
    <n v="1625657.86"/>
  </r>
  <r>
    <x v="5"/>
    <n v="786027.78"/>
  </r>
  <r>
    <x v="1"/>
    <n v="475578"/>
  </r>
  <r>
    <x v="3"/>
    <n v="320072.76"/>
  </r>
  <r>
    <x v="1"/>
    <n v="124742.58"/>
  </r>
  <r>
    <x v="2"/>
    <n v="824077.32"/>
  </r>
  <r>
    <x v="5"/>
    <n v="918580.5"/>
  </r>
  <r>
    <x v="3"/>
    <n v="891856.7"/>
  </r>
  <r>
    <x v="1"/>
    <n v="1149481.1200000001"/>
  </r>
  <r>
    <x v="5"/>
    <n v="668148.25"/>
  </r>
  <r>
    <x v="1"/>
    <n v="761788"/>
  </r>
  <r>
    <x v="0"/>
    <n v="872932.79999999993"/>
  </r>
  <r>
    <x v="1"/>
    <n v="85421.55"/>
  </r>
  <r>
    <x v="2"/>
    <n v="633085.05000000005"/>
  </r>
  <r>
    <x v="1"/>
    <n v="335789.76"/>
  </r>
  <r>
    <x v="4"/>
    <n v="264811.38"/>
  </r>
  <r>
    <x v="1"/>
    <n v="192334.68"/>
  </r>
  <r>
    <x v="1"/>
    <n v="367773.58"/>
  </r>
  <r>
    <x v="5"/>
    <n v="554128.64000000001"/>
  </r>
  <r>
    <x v="6"/>
    <n v="256876.11"/>
  </r>
  <r>
    <x v="1"/>
    <n v="524143.48"/>
  </r>
  <r>
    <x v="1"/>
    <n v="1324474.3700000001"/>
  </r>
  <r>
    <x v="4"/>
    <n v="127606.38"/>
  </r>
  <r>
    <x v="1"/>
    <n v="521050.68"/>
  </r>
  <r>
    <x v="5"/>
    <n v="55042.8"/>
  </r>
  <r>
    <x v="4"/>
    <n v="252728.58"/>
  </r>
  <r>
    <x v="4"/>
    <n v="2077145.18"/>
  </r>
  <r>
    <x v="3"/>
    <n v="1381206.12"/>
  </r>
  <r>
    <x v="6"/>
    <n v="181033.36"/>
  </r>
  <r>
    <x v="6"/>
    <n v="16332"/>
  </r>
  <r>
    <x v="1"/>
    <n v="2047344.81"/>
  </r>
  <r>
    <x v="5"/>
    <n v="164314.4"/>
  </r>
  <r>
    <x v="5"/>
    <n v="855722.56"/>
  </r>
  <r>
    <x v="1"/>
    <n v="828131.5"/>
  </r>
  <r>
    <x v="4"/>
    <n v="748261.58"/>
  </r>
  <r>
    <x v="0"/>
    <n v="222822.6"/>
  </r>
  <r>
    <x v="1"/>
    <n v="637815.78"/>
  </r>
  <r>
    <x v="3"/>
    <n v="66251.3"/>
  </r>
  <r>
    <x v="0"/>
    <n v="392254.44"/>
  </r>
  <r>
    <x v="3"/>
    <n v="34951.050000000003"/>
  </r>
  <r>
    <x v="3"/>
    <n v="118626.64"/>
  </r>
  <r>
    <x v="6"/>
    <n v="1585843.45"/>
  </r>
  <r>
    <x v="2"/>
    <n v="318916.21999999997"/>
  </r>
  <r>
    <x v="3"/>
    <n v="19039.900000000001"/>
  </r>
  <r>
    <x v="5"/>
    <n v="167989.22"/>
  </r>
  <r>
    <x v="3"/>
    <n v="1919436.48"/>
  </r>
  <r>
    <x v="3"/>
    <n v="71106.720000000001"/>
  </r>
  <r>
    <x v="2"/>
    <n v="745143.42"/>
  </r>
  <r>
    <x v="4"/>
    <n v="179850.84"/>
  </r>
  <r>
    <x v="2"/>
    <n v="364645.75"/>
  </r>
  <r>
    <x v="6"/>
    <n v="471300.7"/>
  </r>
  <r>
    <x v="4"/>
    <n v="846635.01"/>
  </r>
  <r>
    <x v="2"/>
    <n v="128548.2"/>
  </r>
  <r>
    <x v="3"/>
    <n v="917535.78"/>
  </r>
  <r>
    <x v="5"/>
    <n v="522478.08000000002"/>
  </r>
  <r>
    <x v="1"/>
    <n v="535072.23"/>
  </r>
  <r>
    <x v="0"/>
    <n v="732094.25"/>
  </r>
  <r>
    <x v="1"/>
    <n v="256842.72"/>
  </r>
  <r>
    <x v="6"/>
    <n v="1861488"/>
  </r>
  <r>
    <x v="1"/>
    <n v="102446.7"/>
  </r>
  <r>
    <x v="3"/>
    <n v="1197605.27"/>
  </r>
  <r>
    <x v="2"/>
    <n v="171388.9"/>
  </r>
  <r>
    <x v="3"/>
    <n v="202239.46"/>
  </r>
  <r>
    <x v="5"/>
    <n v="117289.14"/>
  </r>
  <r>
    <x v="3"/>
    <n v="632612.11"/>
  </r>
  <r>
    <x v="5"/>
    <n v="1076203.2"/>
  </r>
  <r>
    <x v="3"/>
    <n v="410666.13"/>
  </r>
  <r>
    <x v="1"/>
    <n v="884342.41999999993"/>
  </r>
  <r>
    <x v="4"/>
    <n v="322550.03000000003"/>
  </r>
  <r>
    <x v="2"/>
    <n v="1645726.08"/>
  </r>
  <r>
    <x v="0"/>
    <n v="1005714.93"/>
  </r>
  <r>
    <x v="2"/>
    <n v="1589123.25"/>
  </r>
  <r>
    <x v="0"/>
    <n v="37243.86"/>
  </r>
  <r>
    <x v="5"/>
    <n v="433046.13"/>
  </r>
  <r>
    <x v="0"/>
    <n v="1921545.12"/>
  </r>
  <r>
    <x v="1"/>
    <n v="1576003.06"/>
  </r>
  <r>
    <x v="4"/>
    <n v="824804.30999999994"/>
  </r>
  <r>
    <x v="2"/>
    <n v="129838.5"/>
  </r>
  <r>
    <x v="6"/>
    <n v="946885.38"/>
  </r>
  <r>
    <x v="6"/>
    <n v="1189993.83"/>
  </r>
  <r>
    <x v="6"/>
    <n v="584246.69999999995"/>
  </r>
  <r>
    <x v="1"/>
    <n v="323579.15999999997"/>
  </r>
  <r>
    <x v="4"/>
    <n v="27183.54"/>
  </r>
  <r>
    <x v="1"/>
    <n v="117397.2"/>
  </r>
  <r>
    <x v="6"/>
    <n v="214390.54"/>
  </r>
  <r>
    <x v="5"/>
    <n v="405313.8"/>
  </r>
  <r>
    <x v="1"/>
    <n v="367348.3"/>
  </r>
  <r>
    <x v="0"/>
    <n v="579185.64"/>
  </r>
  <r>
    <x v="0"/>
    <n v="1653553.44"/>
  </r>
  <r>
    <x v="2"/>
    <n v="949044.16"/>
  </r>
  <r>
    <x v="1"/>
    <n v="793930.43"/>
  </r>
  <r>
    <x v="4"/>
    <n v="227682.9"/>
  </r>
  <r>
    <x v="6"/>
    <n v="363053.71"/>
  </r>
  <r>
    <x v="1"/>
    <n v="546754.02999999991"/>
  </r>
  <r>
    <x v="0"/>
    <n v="880651.25000000012"/>
  </r>
  <r>
    <x v="3"/>
    <n v="346004.62"/>
  </r>
  <r>
    <x v="6"/>
    <n v="46190.79"/>
  </r>
  <r>
    <x v="1"/>
    <n v="970662.19000000006"/>
  </r>
  <r>
    <x v="0"/>
    <n v="75165.209999999992"/>
  </r>
  <r>
    <x v="6"/>
    <n v="1018364.76"/>
  </r>
  <r>
    <x v="4"/>
    <n v="491955.36"/>
  </r>
  <r>
    <x v="2"/>
    <n v="116061.52"/>
  </r>
  <r>
    <x v="0"/>
    <n v="171478.62"/>
  </r>
  <r>
    <x v="6"/>
    <n v="757639.36"/>
  </r>
  <r>
    <x v="2"/>
    <n v="784459.84"/>
  </r>
  <r>
    <x v="3"/>
    <n v="265693.01"/>
  </r>
  <r>
    <x v="4"/>
    <n v="31005.66"/>
  </r>
  <r>
    <x v="4"/>
    <n v="1029257.36"/>
  </r>
  <r>
    <x v="5"/>
    <n v="44273.68"/>
  </r>
  <r>
    <x v="6"/>
    <n v="428816.5"/>
  </r>
  <r>
    <x v="2"/>
    <n v="132138.9"/>
  </r>
  <r>
    <x v="0"/>
    <n v="29293"/>
  </r>
  <r>
    <x v="4"/>
    <n v="579087.63"/>
  </r>
  <r>
    <x v="4"/>
    <n v="25386.9"/>
  </r>
  <r>
    <x v="1"/>
    <n v="376517.96"/>
  </r>
  <r>
    <x v="5"/>
    <n v="261234.12"/>
  </r>
  <r>
    <x v="2"/>
    <n v="269949.75"/>
  </r>
  <r>
    <x v="0"/>
    <n v="204281.55"/>
  </r>
  <r>
    <x v="4"/>
    <n v="813641.79999999993"/>
  </r>
  <r>
    <x v="0"/>
    <n v="1786267.14"/>
  </r>
  <r>
    <x v="3"/>
    <n v="331665.90000000002"/>
  </r>
  <r>
    <x v="3"/>
    <n v="431121.88"/>
  </r>
  <r>
    <x v="4"/>
    <n v="781163.49"/>
  </r>
  <r>
    <x v="1"/>
    <n v="273122.28000000003"/>
  </r>
  <r>
    <x v="4"/>
    <n v="455077.04"/>
  </r>
  <r>
    <x v="2"/>
    <n v="1199922.31"/>
  </r>
  <r>
    <x v="3"/>
    <n v="278742.90000000002"/>
  </r>
  <r>
    <x v="0"/>
    <n v="263457.76"/>
  </r>
  <r>
    <x v="0"/>
    <n v="14319.08"/>
  </r>
  <r>
    <x v="4"/>
    <n v="600514.32999999996"/>
  </r>
  <r>
    <x v="2"/>
    <n v="257114.94"/>
  </r>
  <r>
    <x v="1"/>
    <n v="138754.59"/>
  </r>
  <r>
    <x v="0"/>
    <n v="50975.55"/>
  </r>
  <r>
    <x v="2"/>
    <n v="743920.58000000007"/>
  </r>
  <r>
    <x v="1"/>
    <n v="145403.16"/>
  </r>
  <r>
    <x v="5"/>
    <n v="968217.11999999988"/>
  </r>
  <r>
    <x v="6"/>
    <n v="32348.61"/>
  </r>
  <r>
    <x v="6"/>
    <n v="668173.76"/>
  </r>
  <r>
    <x v="4"/>
    <n v="274341.76000000001"/>
  </r>
  <r>
    <x v="5"/>
    <n v="1020622.75"/>
  </r>
  <r>
    <x v="6"/>
    <n v="1850393.76"/>
  </r>
  <r>
    <x v="2"/>
    <n v="341072.13"/>
  </r>
  <r>
    <x v="0"/>
    <n v="666959.85"/>
  </r>
  <r>
    <x v="4"/>
    <n v="1294893.8600000001"/>
  </r>
  <r>
    <x v="3"/>
    <n v="776649.23"/>
  </r>
  <r>
    <x v="5"/>
    <n v="129085.6"/>
  </r>
  <r>
    <x v="2"/>
    <n v="530784.48"/>
  </r>
  <r>
    <x v="6"/>
    <n v="59709.120000000003"/>
  </r>
  <r>
    <x v="2"/>
    <n v="12161.86"/>
  </r>
  <r>
    <x v="2"/>
    <n v="385634.76"/>
  </r>
  <r>
    <x v="2"/>
    <n v="1152012.1200000001"/>
  </r>
  <r>
    <x v="0"/>
    <n v="430617.36"/>
  </r>
  <r>
    <x v="3"/>
    <n v="1367898.48"/>
  </r>
  <r>
    <x v="2"/>
    <n v="9358.74"/>
  </r>
  <r>
    <x v="2"/>
    <n v="1490704.32"/>
  </r>
  <r>
    <x v="1"/>
    <n v="397166.96"/>
  </r>
  <r>
    <x v="0"/>
    <n v="145833.74"/>
  </r>
  <r>
    <x v="2"/>
    <n v="43404.5"/>
  </r>
  <r>
    <x v="6"/>
    <n v="158898.78"/>
  </r>
  <r>
    <x v="3"/>
    <n v="1758178.4"/>
  </r>
  <r>
    <x v="1"/>
    <n v="1239666.56"/>
  </r>
  <r>
    <x v="0"/>
    <n v="973750.96"/>
  </r>
  <r>
    <x v="5"/>
    <n v="1772337.96"/>
  </r>
  <r>
    <x v="1"/>
    <n v="313600.7"/>
  </r>
  <r>
    <x v="2"/>
    <n v="2219551"/>
  </r>
  <r>
    <x v="3"/>
    <n v="782797.16"/>
  </r>
  <r>
    <x v="2"/>
    <n v="694207.8"/>
  </r>
  <r>
    <x v="6"/>
    <n v="506882.01"/>
  </r>
  <r>
    <x v="6"/>
    <n v="1586376.5"/>
  </r>
  <r>
    <x v="6"/>
    <n v="575304.12"/>
  </r>
  <r>
    <x v="1"/>
    <n v="2831.16"/>
  </r>
  <r>
    <x v="5"/>
    <n v="852181.53"/>
  </r>
  <r>
    <x v="3"/>
    <n v="126933.3"/>
  </r>
  <r>
    <x v="2"/>
    <n v="85475.88"/>
  </r>
  <r>
    <x v="1"/>
    <n v="1013848.94"/>
  </r>
  <r>
    <x v="5"/>
    <n v="953153.64"/>
  </r>
  <r>
    <x v="0"/>
    <n v="275944.83"/>
  </r>
  <r>
    <x v="2"/>
    <n v="26650.26"/>
  </r>
  <r>
    <x v="4"/>
    <n v="96373.119999999995"/>
  </r>
  <r>
    <x v="3"/>
    <n v="494597.61"/>
  </r>
  <r>
    <x v="3"/>
    <n v="1151856.3999999999"/>
  </r>
  <r>
    <x v="1"/>
    <n v="477768.05999999988"/>
  </r>
  <r>
    <x v="2"/>
    <n v="205959.6"/>
  </r>
  <r>
    <x v="6"/>
    <n v="1067641.26"/>
  </r>
  <r>
    <x v="2"/>
    <n v="672530.46"/>
  </r>
  <r>
    <x v="1"/>
    <n v="767373.09"/>
  </r>
  <r>
    <x v="3"/>
    <n v="725024.63"/>
  </r>
  <r>
    <x v="0"/>
    <n v="88369.5"/>
  </r>
  <r>
    <x v="4"/>
    <n v="467021.66"/>
  </r>
  <r>
    <x v="3"/>
    <n v="13450.2"/>
  </r>
  <r>
    <x v="3"/>
    <n v="348340.2"/>
  </r>
  <r>
    <x v="0"/>
    <n v="1378968.04"/>
  </r>
  <r>
    <x v="1"/>
    <n v="46793.440000000002"/>
  </r>
  <r>
    <x v="2"/>
    <n v="947524"/>
  </r>
  <r>
    <x v="6"/>
    <n v="90929.51999999999"/>
  </r>
  <r>
    <x v="6"/>
    <n v="94706.880000000005"/>
  </r>
  <r>
    <x v="4"/>
    <n v="15627.84"/>
  </r>
  <r>
    <x v="2"/>
    <n v="344180.65"/>
  </r>
  <r>
    <x v="1"/>
    <n v="182398.5"/>
  </r>
  <r>
    <x v="3"/>
    <n v="28375.78"/>
  </r>
  <r>
    <x v="0"/>
    <n v="92951.9"/>
  </r>
  <r>
    <x v="4"/>
    <n v="584297.01"/>
  </r>
  <r>
    <x v="3"/>
    <n v="1295712"/>
  </r>
  <r>
    <x v="0"/>
    <n v="38232.81"/>
  </r>
  <r>
    <x v="3"/>
    <n v="904612.26"/>
  </r>
  <r>
    <x v="3"/>
    <n v="290925"/>
  </r>
  <r>
    <x v="2"/>
    <n v="1973207.04"/>
  </r>
  <r>
    <x v="6"/>
    <n v="614646.78"/>
  </r>
  <r>
    <x v="1"/>
    <n v="86177.3"/>
  </r>
  <r>
    <x v="6"/>
    <n v="845250.66"/>
  </r>
  <r>
    <x v="6"/>
    <n v="257495.6"/>
  </r>
  <r>
    <x v="3"/>
    <n v="1259867.44"/>
  </r>
  <r>
    <x v="5"/>
    <n v="1699624.45"/>
  </r>
  <r>
    <x v="0"/>
    <n v="777533.43999999994"/>
  </r>
  <r>
    <x v="4"/>
    <n v="1057554.96"/>
  </r>
  <r>
    <x v="3"/>
    <n v="1930670.04"/>
  </r>
  <r>
    <x v="1"/>
    <n v="368276.16"/>
  </r>
  <r>
    <x v="4"/>
    <n v="1980684"/>
  </r>
  <r>
    <x v="1"/>
    <n v="635189.62"/>
  </r>
  <r>
    <x v="4"/>
    <n v="229332.18"/>
  </r>
  <r>
    <x v="2"/>
    <n v="307840.09000000003"/>
  </r>
  <r>
    <x v="3"/>
    <n v="332953.92"/>
  </r>
  <r>
    <x v="3"/>
    <n v="204193.5"/>
  </r>
  <r>
    <x v="3"/>
    <n v="331403.52000000002"/>
  </r>
  <r>
    <x v="6"/>
    <n v="121446.08"/>
  </r>
  <r>
    <x v="0"/>
    <n v="613666.20000000007"/>
  </r>
  <r>
    <x v="2"/>
    <n v="295849.12"/>
  </r>
  <r>
    <x v="5"/>
    <n v="383809.53"/>
  </r>
  <r>
    <x v="3"/>
    <n v="343257.59999999998"/>
  </r>
  <r>
    <x v="6"/>
    <n v="23941.15"/>
  </r>
  <r>
    <x v="1"/>
    <n v="454644.22"/>
  </r>
  <r>
    <x v="3"/>
    <n v="1084328.52"/>
  </r>
  <r>
    <x v="4"/>
    <n v="153051.56"/>
  </r>
  <r>
    <x v="0"/>
    <n v="190642.05"/>
  </r>
  <r>
    <x v="5"/>
    <n v="219475.52"/>
  </r>
  <r>
    <x v="6"/>
    <n v="84010.559999999998"/>
  </r>
  <r>
    <x v="4"/>
    <n v="580610.57999999996"/>
  </r>
  <r>
    <x v="5"/>
    <n v="335419.12"/>
  </r>
  <r>
    <x v="3"/>
    <n v="390265.7"/>
  </r>
  <r>
    <x v="3"/>
    <n v="59507.7"/>
  </r>
  <r>
    <x v="2"/>
    <n v="318967.59999999998"/>
  </r>
  <r>
    <x v="3"/>
    <n v="505065.24"/>
  </r>
  <r>
    <x v="4"/>
    <n v="523049.85"/>
  </r>
  <r>
    <x v="2"/>
    <n v="382926.4"/>
  </r>
  <r>
    <x v="1"/>
    <n v="22570.86"/>
  </r>
  <r>
    <x v="2"/>
    <n v="260666.1"/>
  </r>
  <r>
    <x v="4"/>
    <n v="473320.48"/>
  </r>
  <r>
    <x v="0"/>
    <n v="851932.08000000007"/>
  </r>
  <r>
    <x v="0"/>
    <n v="291548.40000000002"/>
  </r>
  <r>
    <x v="1"/>
    <n v="1015356.42"/>
  </r>
  <r>
    <x v="2"/>
    <n v="66393.009999999995"/>
  </r>
  <r>
    <x v="4"/>
    <n v="734070.54"/>
  </r>
  <r>
    <x v="2"/>
    <n v="1404263.4"/>
  </r>
  <r>
    <x v="2"/>
    <n v="1077633.8600000001"/>
  </r>
  <r>
    <x v="2"/>
    <n v="45480.639999999999"/>
  </r>
  <r>
    <x v="2"/>
    <n v="483183.4"/>
  </r>
  <r>
    <x v="1"/>
    <n v="1474456.96"/>
  </r>
  <r>
    <x v="6"/>
    <n v="2006189.28"/>
  </r>
  <r>
    <x v="0"/>
    <n v="439818.48"/>
  </r>
  <r>
    <x v="2"/>
    <n v="1626149.96"/>
  </r>
  <r>
    <x v="3"/>
    <n v="281713.59999999998"/>
  </r>
  <r>
    <x v="0"/>
    <n v="175472.6"/>
  </r>
  <r>
    <x v="2"/>
    <n v="936561.77999999991"/>
  </r>
  <r>
    <x v="1"/>
    <n v="971401.25000000012"/>
  </r>
  <r>
    <x v="1"/>
    <n v="1091215.68"/>
  </r>
  <r>
    <x v="5"/>
    <n v="673541.7"/>
  </r>
  <r>
    <x v="5"/>
    <n v="1182628.1200000001"/>
  </r>
  <r>
    <x v="5"/>
    <n v="78693.899999999994"/>
  </r>
  <r>
    <x v="2"/>
    <n v="74651.34"/>
  </r>
  <r>
    <x v="5"/>
    <n v="49147.64"/>
  </r>
  <r>
    <x v="5"/>
    <n v="112794.76"/>
  </r>
  <r>
    <x v="6"/>
    <n v="461244"/>
  </r>
  <r>
    <x v="4"/>
    <n v="48733.440000000002"/>
  </r>
  <r>
    <x v="5"/>
    <n v="261526.98"/>
  </r>
  <r>
    <x v="1"/>
    <n v="98733.599999999991"/>
  </r>
  <r>
    <x v="1"/>
    <n v="336001.86"/>
  </r>
  <r>
    <x v="2"/>
    <n v="24478.560000000001"/>
  </r>
  <r>
    <x v="3"/>
    <n v="361407.74"/>
  </r>
  <r>
    <x v="5"/>
    <n v="1114568.1599999999"/>
  </r>
  <r>
    <x v="0"/>
    <n v="116446.2"/>
  </r>
  <r>
    <x v="6"/>
    <n v="386509.83"/>
  </r>
  <r>
    <x v="0"/>
    <n v="388807.5"/>
  </r>
  <r>
    <x v="2"/>
    <n v="449862.56"/>
  </r>
  <r>
    <x v="4"/>
    <n v="121841.84"/>
  </r>
  <r>
    <x v="5"/>
    <n v="36958.839999999997"/>
  </r>
  <r>
    <x v="6"/>
    <n v="229954.64"/>
  </r>
  <r>
    <x v="6"/>
    <n v="332865.82"/>
  </r>
  <r>
    <x v="3"/>
    <n v="165793.20000000001"/>
  </r>
  <r>
    <x v="5"/>
    <n v="316906.64"/>
  </r>
  <r>
    <x v="3"/>
    <n v="319651.68"/>
  </r>
  <r>
    <x v="1"/>
    <n v="54830.79"/>
  </r>
  <r>
    <x v="6"/>
    <n v="416236.86"/>
  </r>
  <r>
    <x v="4"/>
    <n v="24700.76"/>
  </r>
  <r>
    <x v="1"/>
    <n v="456145.25"/>
  </r>
  <r>
    <x v="3"/>
    <n v="1350290.92"/>
  </r>
  <r>
    <x v="6"/>
    <n v="159454.46"/>
  </r>
  <r>
    <x v="2"/>
    <n v="2254798.7000000002"/>
  </r>
  <r>
    <x v="4"/>
    <n v="954889.08"/>
  </r>
  <r>
    <x v="3"/>
    <n v="472239.6"/>
  </r>
  <r>
    <x v="3"/>
    <n v="17622.5"/>
  </r>
  <r>
    <x v="3"/>
    <n v="129738.36"/>
  </r>
  <r>
    <x v="2"/>
    <n v="39485.379999999997"/>
  </r>
  <r>
    <x v="0"/>
    <n v="491877.23"/>
  </r>
  <r>
    <x v="4"/>
    <n v="624978"/>
  </r>
  <r>
    <x v="2"/>
    <n v="100506.6"/>
  </r>
  <r>
    <x v="6"/>
    <n v="1373796.5"/>
  </r>
  <r>
    <x v="2"/>
    <n v="569360.16"/>
  </r>
  <r>
    <x v="5"/>
    <n v="562887.98"/>
  </r>
  <r>
    <x v="2"/>
    <n v="569557.79999999993"/>
  </r>
  <r>
    <x v="4"/>
    <n v="968937.01"/>
  </r>
  <r>
    <x v="6"/>
    <n v="71489.61"/>
  </r>
  <r>
    <x v="3"/>
    <n v="354742.57"/>
  </r>
  <r>
    <x v="3"/>
    <n v="509251.28"/>
  </r>
  <r>
    <x v="0"/>
    <n v="575082.9"/>
  </r>
  <r>
    <x v="5"/>
    <n v="181465.36"/>
  </r>
  <r>
    <x v="2"/>
    <n v="1918024.8"/>
  </r>
  <r>
    <x v="4"/>
    <n v="632078.1"/>
  </r>
  <r>
    <x v="2"/>
    <n v="1999827.36"/>
  </r>
  <r>
    <x v="0"/>
    <n v="98818.25"/>
  </r>
  <r>
    <x v="6"/>
    <n v="511993.17"/>
  </r>
  <r>
    <x v="4"/>
    <n v="114343.35"/>
  </r>
  <r>
    <x v="4"/>
    <n v="529871.86"/>
  </r>
  <r>
    <x v="0"/>
    <n v="1170911.28"/>
  </r>
  <r>
    <x v="5"/>
    <n v="511152.48"/>
  </r>
  <r>
    <x v="5"/>
    <n v="953008.32"/>
  </r>
  <r>
    <x v="1"/>
    <n v="147612.16"/>
  </r>
  <r>
    <x v="4"/>
    <n v="253541.7"/>
  </r>
  <r>
    <x v="5"/>
    <n v="1346680.5"/>
  </r>
  <r>
    <x v="3"/>
    <n v="996431.52"/>
  </r>
  <r>
    <x v="0"/>
    <n v="895383.2"/>
  </r>
  <r>
    <x v="3"/>
    <n v="679571.34"/>
  </r>
  <r>
    <x v="6"/>
    <n v="93573.959999999992"/>
  </r>
  <r>
    <x v="4"/>
    <n v="1018056.48"/>
  </r>
  <r>
    <x v="0"/>
    <n v="595294.80000000005"/>
  </r>
  <r>
    <x v="2"/>
    <n v="589033.08000000007"/>
  </r>
  <r>
    <x v="5"/>
    <n v="1511825.04"/>
  </r>
  <r>
    <x v="2"/>
    <n v="1901359.24"/>
  </r>
  <r>
    <x v="4"/>
    <n v="1783748.46"/>
  </r>
  <r>
    <x v="5"/>
    <n v="288208.14"/>
  </r>
  <r>
    <x v="1"/>
    <n v="620702.11"/>
  </r>
  <r>
    <x v="3"/>
    <n v="1102770"/>
  </r>
  <r>
    <x v="1"/>
    <n v="1682754.45"/>
  </r>
  <r>
    <x v="6"/>
    <n v="799907.87"/>
  </r>
  <r>
    <x v="0"/>
    <n v="317110.14"/>
  </r>
  <r>
    <x v="0"/>
    <n v="194997.85"/>
  </r>
  <r>
    <x v="1"/>
    <n v="716872.32"/>
  </r>
  <r>
    <x v="5"/>
    <n v="331834.95"/>
  </r>
  <r>
    <x v="0"/>
    <n v="1739587.5"/>
  </r>
  <r>
    <x v="2"/>
    <n v="15214.99"/>
  </r>
  <r>
    <x v="4"/>
    <n v="879305.40999999992"/>
  </r>
  <r>
    <x v="5"/>
    <n v="36754.350000000013"/>
  </r>
  <r>
    <x v="4"/>
    <n v="1288653.08"/>
  </r>
  <r>
    <x v="1"/>
    <n v="540589.01"/>
  </r>
  <r>
    <x v="2"/>
    <n v="1078802.6399999999"/>
  </r>
  <r>
    <x v="5"/>
    <n v="1460223.45"/>
  </r>
  <r>
    <x v="0"/>
    <n v="1534609.44"/>
  </r>
  <r>
    <x v="0"/>
    <n v="142345.79999999999"/>
  </r>
  <r>
    <x v="3"/>
    <n v="264326.56"/>
  </r>
  <r>
    <x v="6"/>
    <n v="172309.68"/>
  </r>
  <r>
    <x v="1"/>
    <n v="519166.61"/>
  </r>
  <r>
    <x v="2"/>
    <n v="620837.70000000007"/>
  </r>
  <r>
    <x v="4"/>
    <n v="515450"/>
  </r>
  <r>
    <x v="1"/>
    <n v="279928"/>
  </r>
  <r>
    <x v="5"/>
    <n v="1269020.8600000001"/>
  </r>
  <r>
    <x v="2"/>
    <n v="233729.37"/>
  </r>
  <r>
    <x v="4"/>
    <n v="147810.96"/>
  </r>
  <r>
    <x v="6"/>
    <n v="274325.76000000001"/>
  </r>
  <r>
    <x v="2"/>
    <n v="1838465.55"/>
  </r>
  <r>
    <x v="5"/>
    <n v="325550.76"/>
  </r>
  <r>
    <x v="1"/>
    <n v="128877.75999999999"/>
  </r>
  <r>
    <x v="2"/>
    <n v="330936.59999999998"/>
  </r>
  <r>
    <x v="6"/>
    <n v="656968.84000000008"/>
  </r>
  <r>
    <x v="2"/>
    <n v="461928.04"/>
  </r>
  <r>
    <x v="3"/>
    <n v="206273.6"/>
  </r>
  <r>
    <x v="2"/>
    <n v="2126621.0699999998"/>
  </r>
  <r>
    <x v="3"/>
    <n v="336909.33"/>
  </r>
  <r>
    <x v="1"/>
    <n v="232059.51999999999"/>
  </r>
  <r>
    <x v="3"/>
    <n v="164825.70000000001"/>
  </r>
  <r>
    <x v="3"/>
    <n v="502208.64"/>
  </r>
  <r>
    <x v="2"/>
    <n v="1083109.1000000001"/>
  </r>
  <r>
    <x v="5"/>
    <n v="828857.82"/>
  </r>
  <r>
    <x v="2"/>
    <n v="1080945.32"/>
  </r>
  <r>
    <x v="5"/>
    <n v="1556456.55"/>
  </r>
  <r>
    <x v="3"/>
    <n v="89442.36"/>
  </r>
  <r>
    <x v="2"/>
    <n v="1948913.28"/>
  </r>
  <r>
    <x v="2"/>
    <n v="240018.63"/>
  </r>
  <r>
    <x v="0"/>
    <n v="84519.2"/>
  </r>
  <r>
    <x v="2"/>
    <n v="1242704.97"/>
  </r>
  <r>
    <x v="2"/>
    <n v="128842.91"/>
  </r>
  <r>
    <x v="2"/>
    <n v="1413156.66"/>
  </r>
  <r>
    <x v="4"/>
    <n v="705415.28"/>
  </r>
  <r>
    <x v="1"/>
    <n v="910289.1"/>
  </r>
  <r>
    <x v="5"/>
    <n v="61330.77"/>
  </r>
  <r>
    <x v="3"/>
    <n v="20431.3"/>
  </r>
  <r>
    <x v="4"/>
    <n v="227455.38"/>
  </r>
  <r>
    <x v="5"/>
    <n v="1083295.3500000001"/>
  </r>
  <r>
    <x v="5"/>
    <n v="544041.71"/>
  </r>
  <r>
    <x v="1"/>
    <n v="238169.7"/>
  </r>
  <r>
    <x v="2"/>
    <n v="399977.28"/>
  </r>
  <r>
    <x v="1"/>
    <n v="45227.47"/>
  </r>
  <r>
    <x v="6"/>
    <n v="628657.37000000011"/>
  </r>
  <r>
    <x v="6"/>
    <n v="279226.5"/>
  </r>
  <r>
    <x v="1"/>
    <n v="2159652.5"/>
  </r>
  <r>
    <x v="0"/>
    <n v="730612.96"/>
  </r>
  <r>
    <x v="3"/>
    <n v="576020.28"/>
  </r>
  <r>
    <x v="4"/>
    <n v="62255.519999999997"/>
  </r>
  <r>
    <x v="2"/>
    <n v="1617363.68"/>
  </r>
  <r>
    <x v="4"/>
    <n v="117580.56"/>
  </r>
  <r>
    <x v="0"/>
    <n v="253200.92"/>
  </r>
  <r>
    <x v="4"/>
    <n v="604492.97000000009"/>
  </r>
  <r>
    <x v="6"/>
    <n v="44557.440000000002"/>
  </r>
  <r>
    <x v="2"/>
    <n v="383124.41"/>
  </r>
  <r>
    <x v="4"/>
    <n v="1012938.64"/>
  </r>
  <r>
    <x v="2"/>
    <n v="188041.62"/>
  </r>
  <r>
    <x v="4"/>
    <n v="30956.76"/>
  </r>
  <r>
    <x v="0"/>
    <n v="310301.28000000003"/>
  </r>
  <r>
    <x v="6"/>
    <n v="1109618.3799999999"/>
  </r>
  <r>
    <x v="5"/>
    <n v="48963.360000000001"/>
  </r>
  <r>
    <x v="0"/>
    <n v="286550.64"/>
  </r>
  <r>
    <x v="0"/>
    <n v="808279"/>
  </r>
  <r>
    <x v="2"/>
    <n v="2115047.7000000002"/>
  </r>
  <r>
    <x v="6"/>
    <n v="236115.84"/>
  </r>
  <r>
    <x v="1"/>
    <n v="599214.27999999991"/>
  </r>
  <r>
    <x v="0"/>
    <n v="250004.32"/>
  </r>
  <r>
    <x v="1"/>
    <n v="272552.40000000002"/>
  </r>
  <r>
    <x v="5"/>
    <n v="288567.5"/>
  </r>
  <r>
    <x v="6"/>
    <n v="617305.15"/>
  </r>
  <r>
    <x v="3"/>
    <n v="1363432.32"/>
  </r>
  <r>
    <x v="6"/>
    <n v="392088"/>
  </r>
  <r>
    <x v="2"/>
    <n v="75961.399999999994"/>
  </r>
  <r>
    <x v="3"/>
    <n v="165316.13"/>
  </r>
  <r>
    <x v="1"/>
    <n v="50197.23"/>
  </r>
  <r>
    <x v="4"/>
    <n v="418182.61"/>
  </r>
  <r>
    <x v="5"/>
    <n v="169456.8"/>
  </r>
  <r>
    <x v="6"/>
    <n v="887846.19000000006"/>
  </r>
  <r>
    <x v="3"/>
    <n v="6970.5499999999993"/>
  </r>
  <r>
    <x v="0"/>
    <n v="721346.4"/>
  </r>
  <r>
    <x v="2"/>
    <n v="2101404.5"/>
  </r>
  <r>
    <x v="3"/>
    <n v="503631.04"/>
  </r>
  <r>
    <x v="2"/>
    <n v="423520.2"/>
  </r>
  <r>
    <x v="6"/>
    <n v="1426659.3"/>
  </r>
  <r>
    <x v="3"/>
    <n v="233725.6"/>
  </r>
  <r>
    <x v="1"/>
    <n v="461782.44"/>
  </r>
  <r>
    <x v="2"/>
    <n v="148761.60000000001"/>
  </r>
  <r>
    <x v="3"/>
    <n v="1515494.88"/>
  </r>
  <r>
    <x v="2"/>
    <n v="757123.20000000007"/>
  </r>
  <r>
    <x v="0"/>
    <n v="81817.179999999993"/>
  </r>
  <r>
    <x v="1"/>
    <n v="1360313.99"/>
  </r>
  <r>
    <x v="2"/>
    <n v="230012.12"/>
  </r>
  <r>
    <x v="4"/>
    <n v="392596"/>
  </r>
  <r>
    <x v="1"/>
    <n v="2124955.7400000002"/>
  </r>
  <r>
    <x v="0"/>
    <n v="2132150.2999999998"/>
  </r>
  <r>
    <x v="4"/>
    <n v="529817.68000000005"/>
  </r>
  <r>
    <x v="5"/>
    <n v="1703817.32"/>
  </r>
  <r>
    <x v="1"/>
    <n v="1549672.9"/>
  </r>
  <r>
    <x v="3"/>
    <n v="28271.759999999998"/>
  </r>
  <r>
    <x v="4"/>
    <n v="310011.48"/>
  </r>
  <r>
    <x v="5"/>
    <n v="123133.64"/>
  </r>
  <r>
    <x v="6"/>
    <n v="795016.62"/>
  </r>
  <r>
    <x v="2"/>
    <n v="1833597.66"/>
  </r>
  <r>
    <x v="3"/>
    <n v="255315.76"/>
  </r>
  <r>
    <x v="6"/>
    <n v="230447.76"/>
  </r>
  <r>
    <x v="6"/>
    <n v="1056373.3600000001"/>
  </r>
  <r>
    <x v="4"/>
    <n v="75476.450000000012"/>
  </r>
  <r>
    <x v="1"/>
    <n v="348030.54"/>
  </r>
  <r>
    <x v="2"/>
    <n v="1494532.51"/>
  </r>
  <r>
    <x v="3"/>
    <n v="29441.52"/>
  </r>
  <r>
    <x v="4"/>
    <n v="379456.09"/>
  </r>
  <r>
    <x v="1"/>
    <n v="1520383.27"/>
  </r>
  <r>
    <x v="4"/>
    <n v="982979.34"/>
  </r>
  <r>
    <x v="0"/>
    <n v="686436"/>
  </r>
  <r>
    <x v="4"/>
    <n v="982939.63"/>
  </r>
  <r>
    <x v="4"/>
    <n v="970622.54999999993"/>
  </r>
  <r>
    <x v="3"/>
    <n v="359617.72"/>
  </r>
  <r>
    <x v="4"/>
    <n v="476526.27"/>
  </r>
  <r>
    <x v="6"/>
    <n v="231645.2"/>
  </r>
  <r>
    <x v="3"/>
    <n v="944405.76"/>
  </r>
  <r>
    <x v="4"/>
    <n v="1713051.36"/>
  </r>
  <r>
    <x v="4"/>
    <n v="757903.5"/>
  </r>
  <r>
    <x v="0"/>
    <n v="1630885.82"/>
  </r>
  <r>
    <x v="4"/>
    <n v="250353.79"/>
  </r>
  <r>
    <x v="1"/>
    <n v="58505.59"/>
  </r>
  <r>
    <x v="0"/>
    <n v="1696654.8"/>
  </r>
  <r>
    <x v="2"/>
    <n v="1906679.52"/>
  </r>
  <r>
    <x v="2"/>
    <n v="384875.97"/>
  </r>
  <r>
    <x v="4"/>
    <n v="1004333.75"/>
  </r>
  <r>
    <x v="0"/>
    <n v="1065270.72"/>
  </r>
  <r>
    <x v="3"/>
    <n v="215158.09"/>
  </r>
  <r>
    <x v="3"/>
    <n v="114361.45"/>
  </r>
  <r>
    <x v="5"/>
    <n v="406394.38"/>
  </r>
  <r>
    <x v="1"/>
    <n v="817052.98"/>
  </r>
  <r>
    <x v="2"/>
    <n v="165317.98000000001"/>
  </r>
  <r>
    <x v="1"/>
    <n v="1646875.18"/>
  </r>
  <r>
    <x v="6"/>
    <n v="1539383.74"/>
  </r>
  <r>
    <x v="5"/>
    <n v="62598.27"/>
  </r>
  <r>
    <x v="4"/>
    <n v="558323.64"/>
  </r>
  <r>
    <x v="1"/>
    <n v="991129.68"/>
  </r>
  <r>
    <x v="3"/>
    <n v="334463.28000000003"/>
  </r>
  <r>
    <x v="5"/>
    <n v="689683.95"/>
  </r>
  <r>
    <x v="4"/>
    <n v="105363.18"/>
  </r>
  <r>
    <x v="4"/>
    <n v="702622.07"/>
  </r>
  <r>
    <x v="4"/>
    <n v="315159.3"/>
  </r>
  <r>
    <x v="6"/>
    <n v="1743839.3"/>
  </r>
  <r>
    <x v="1"/>
    <n v="11533.6"/>
  </r>
  <r>
    <x v="3"/>
    <n v="96227.430000000008"/>
  </r>
  <r>
    <x v="0"/>
    <n v="596870.24"/>
  </r>
  <r>
    <x v="5"/>
    <n v="389588.55"/>
  </r>
  <r>
    <x v="2"/>
    <n v="213757.5"/>
  </r>
  <r>
    <x v="1"/>
    <n v="38287.480000000003"/>
  </r>
  <r>
    <x v="1"/>
    <n v="789049.05"/>
  </r>
  <r>
    <x v="1"/>
    <n v="555677.64"/>
  </r>
  <r>
    <x v="6"/>
    <n v="466374.48"/>
  </r>
  <r>
    <x v="3"/>
    <n v="1008274.05"/>
  </r>
  <r>
    <x v="5"/>
    <n v="1570029.12"/>
  </r>
  <r>
    <x v="5"/>
    <n v="1819098.54"/>
  </r>
  <r>
    <x v="6"/>
    <n v="1328202.96"/>
  </r>
  <r>
    <x v="4"/>
    <n v="139123.97"/>
  </r>
  <r>
    <x v="6"/>
    <n v="137987.79999999999"/>
  </r>
  <r>
    <x v="5"/>
    <n v="188811.14"/>
  </r>
  <r>
    <x v="5"/>
    <n v="1445320.96"/>
  </r>
  <r>
    <x v="5"/>
    <n v="199535.65"/>
  </r>
  <r>
    <x v="3"/>
    <n v="98058.659999999989"/>
  </r>
  <r>
    <x v="4"/>
    <n v="522830.16"/>
  </r>
  <r>
    <x v="4"/>
    <n v="1459502.52"/>
  </r>
  <r>
    <x v="5"/>
    <n v="1049856.6399999999"/>
  </r>
  <r>
    <x v="3"/>
    <n v="475173.9"/>
  </r>
  <r>
    <x v="2"/>
    <n v="427347.54"/>
  </r>
  <r>
    <x v="4"/>
    <n v="1708619.4"/>
  </r>
  <r>
    <x v="0"/>
    <n v="772253.23999999987"/>
  </r>
  <r>
    <x v="4"/>
    <n v="580690.07999999996"/>
  </r>
  <r>
    <x v="3"/>
    <n v="33649.699999999997"/>
  </r>
  <r>
    <x v="6"/>
    <n v="397622.72"/>
  </r>
  <r>
    <x v="3"/>
    <n v="550692.39"/>
  </r>
  <r>
    <x v="2"/>
    <n v="1910882.9"/>
  </r>
  <r>
    <x v="0"/>
    <n v="497027.46"/>
  </r>
  <r>
    <x v="6"/>
    <n v="117494.8"/>
  </r>
  <r>
    <x v="6"/>
    <n v="1781668.68"/>
  </r>
  <r>
    <x v="5"/>
    <n v="889282.79999999993"/>
  </r>
  <r>
    <x v="0"/>
    <n v="1999933.74"/>
  </r>
  <r>
    <x v="4"/>
    <n v="130683.21"/>
  </r>
  <r>
    <x v="1"/>
    <n v="533155.56000000006"/>
  </r>
  <r>
    <x v="6"/>
    <n v="1308976.55"/>
  </r>
  <r>
    <x v="2"/>
    <n v="819219.60000000009"/>
  </r>
  <r>
    <x v="0"/>
    <n v="713637.56"/>
  </r>
  <r>
    <x v="0"/>
    <n v="158868.48000000001"/>
  </r>
  <r>
    <x v="6"/>
    <n v="35676.839999999997"/>
  </r>
  <r>
    <x v="5"/>
    <n v="639562.04"/>
  </r>
  <r>
    <x v="5"/>
    <n v="1393963.88"/>
  </r>
  <r>
    <x v="5"/>
    <n v="454159.46"/>
  </r>
  <r>
    <x v="6"/>
    <n v="470638.68"/>
  </r>
  <r>
    <x v="0"/>
    <n v="98764.84"/>
  </r>
  <r>
    <x v="1"/>
    <n v="179121.56"/>
  </r>
  <r>
    <x v="1"/>
    <n v="43112.89"/>
  </r>
  <r>
    <x v="2"/>
    <n v="338384.49"/>
  </r>
  <r>
    <x v="6"/>
    <n v="2186365.2799999998"/>
  </r>
  <r>
    <x v="6"/>
    <n v="923368.46"/>
  </r>
  <r>
    <x v="0"/>
    <n v="43997.88"/>
  </r>
  <r>
    <x v="1"/>
    <n v="54825.93"/>
  </r>
  <r>
    <x v="6"/>
    <n v="66115.600000000006"/>
  </r>
  <r>
    <x v="5"/>
    <n v="759537.54"/>
  </r>
  <r>
    <x v="0"/>
    <n v="204719.35"/>
  </r>
  <r>
    <x v="1"/>
    <n v="25230.77"/>
  </r>
  <r>
    <x v="2"/>
    <n v="305755.53999999998"/>
  </r>
  <r>
    <x v="0"/>
    <n v="189766.01"/>
  </r>
  <r>
    <x v="5"/>
    <n v="994883.70000000007"/>
  </r>
  <r>
    <x v="2"/>
    <n v="811898.77999999991"/>
  </r>
  <r>
    <x v="0"/>
    <n v="240199.89"/>
  </r>
  <r>
    <x v="1"/>
    <n v="312487.21000000002"/>
  </r>
  <r>
    <x v="0"/>
    <n v="894181.86"/>
  </r>
  <r>
    <x v="6"/>
    <n v="93346.84"/>
  </r>
  <r>
    <x v="5"/>
    <n v="1165339.24"/>
  </r>
  <r>
    <x v="5"/>
    <n v="284698.46999999997"/>
  </r>
  <r>
    <x v="1"/>
    <n v="702912.60000000009"/>
  </r>
  <r>
    <x v="0"/>
    <n v="681895.2"/>
  </r>
  <r>
    <x v="5"/>
    <n v="1444351.65"/>
  </r>
  <r>
    <x v="0"/>
    <n v="33885.919999999998"/>
  </r>
  <r>
    <x v="0"/>
    <n v="204276.23"/>
  </r>
  <r>
    <x v="1"/>
    <n v="1169102.1599999999"/>
  </r>
  <r>
    <x v="5"/>
    <n v="1703436.4"/>
  </r>
  <r>
    <x v="0"/>
    <n v="351785.6"/>
  </r>
  <r>
    <x v="4"/>
    <n v="1716969.32"/>
  </r>
  <r>
    <x v="3"/>
    <n v="116842.1"/>
  </r>
  <r>
    <x v="4"/>
    <n v="905547.79"/>
  </r>
  <r>
    <x v="4"/>
    <n v="425391.48"/>
  </r>
  <r>
    <x v="2"/>
    <n v="1736182.5"/>
  </r>
  <r>
    <x v="0"/>
    <n v="1438500.24"/>
  </r>
  <r>
    <x v="0"/>
    <n v="683944.8"/>
  </r>
  <r>
    <x v="0"/>
    <n v="222381.6"/>
  </r>
  <r>
    <x v="5"/>
    <n v="230238"/>
  </r>
  <r>
    <x v="4"/>
    <n v="89913.24"/>
  </r>
  <r>
    <x v="0"/>
    <n v="1622687.64"/>
  </r>
  <r>
    <x v="0"/>
    <n v="98365.15"/>
  </r>
  <r>
    <x v="0"/>
    <n v="1805796.4"/>
  </r>
  <r>
    <x v="2"/>
    <n v="193072.9"/>
  </r>
  <r>
    <x v="0"/>
    <n v="1034592.15"/>
  </r>
  <r>
    <x v="3"/>
    <n v="791332.1"/>
  </r>
  <r>
    <x v="0"/>
    <n v="608624.28"/>
  </r>
  <r>
    <x v="6"/>
    <n v="46244.67"/>
  </r>
  <r>
    <x v="6"/>
    <n v="434980.8"/>
  </r>
  <r>
    <x v="6"/>
    <n v="523383.96"/>
  </r>
  <r>
    <x v="6"/>
    <n v="2279992.09"/>
  </r>
  <r>
    <x v="6"/>
    <n v="713154.08"/>
  </r>
  <r>
    <x v="2"/>
    <n v="86364.3"/>
  </r>
  <r>
    <x v="3"/>
    <n v="1488140.16"/>
  </r>
  <r>
    <x v="5"/>
    <n v="1014868.49"/>
  </r>
  <r>
    <x v="1"/>
    <n v="345946.94"/>
  </r>
  <r>
    <x v="6"/>
    <n v="1189723.22"/>
  </r>
  <r>
    <x v="3"/>
    <n v="98188.86"/>
  </r>
  <r>
    <x v="5"/>
    <n v="327635.28000000003"/>
  </r>
  <r>
    <x v="4"/>
    <n v="461058.62"/>
  </r>
  <r>
    <x v="6"/>
    <n v="541868.70000000007"/>
  </r>
  <r>
    <x v="2"/>
    <n v="112999.36"/>
  </r>
  <r>
    <x v="1"/>
    <n v="188254.71"/>
  </r>
  <r>
    <x v="6"/>
    <n v="1140806.56"/>
  </r>
  <r>
    <x v="4"/>
    <n v="449488.98"/>
  </r>
  <r>
    <x v="4"/>
    <n v="1936481.85"/>
  </r>
  <r>
    <x v="1"/>
    <n v="1114423.75"/>
  </r>
  <r>
    <x v="4"/>
    <n v="771300.09"/>
  </r>
  <r>
    <x v="1"/>
    <n v="285808.32"/>
  </r>
  <r>
    <x v="6"/>
    <n v="157929.81"/>
  </r>
  <r>
    <x v="0"/>
    <n v="49496.4"/>
  </r>
  <r>
    <x v="5"/>
    <n v="1473592.41"/>
  </r>
  <r>
    <x v="2"/>
    <n v="619794.11"/>
  </r>
  <r>
    <x v="6"/>
    <n v="137501.56"/>
  </r>
  <r>
    <x v="5"/>
    <n v="163726.24"/>
  </r>
  <r>
    <x v="1"/>
    <n v="55819.47"/>
  </r>
  <r>
    <x v="5"/>
    <n v="452132.85"/>
  </r>
  <r>
    <x v="4"/>
    <n v="55621.77"/>
  </r>
  <r>
    <x v="6"/>
    <n v="1557709.2"/>
  </r>
  <r>
    <x v="2"/>
    <n v="2311312.5"/>
  </r>
  <r>
    <x v="3"/>
    <n v="140647.5"/>
  </r>
  <r>
    <x v="6"/>
    <n v="207513.76"/>
  </r>
  <r>
    <x v="3"/>
    <n v="17250.18"/>
  </r>
  <r>
    <x v="0"/>
    <n v="667836.48"/>
  </r>
  <r>
    <x v="6"/>
    <n v="196225.86"/>
  </r>
  <r>
    <x v="2"/>
    <n v="66854.2"/>
  </r>
  <r>
    <x v="0"/>
    <n v="218023.2"/>
  </r>
  <r>
    <x v="4"/>
    <n v="925850.39999999991"/>
  </r>
  <r>
    <x v="0"/>
    <n v="555517.20000000007"/>
  </r>
  <r>
    <x v="4"/>
    <n v="1700060.9"/>
  </r>
  <r>
    <x v="5"/>
    <n v="1377310.95"/>
  </r>
  <r>
    <x v="0"/>
    <n v="1570434.6"/>
  </r>
  <r>
    <x v="0"/>
    <n v="44083.3"/>
  </r>
  <r>
    <x v="3"/>
    <n v="213767.28"/>
  </r>
  <r>
    <x v="6"/>
    <n v="1644433.76"/>
  </r>
  <r>
    <x v="3"/>
    <n v="19484.38"/>
  </r>
  <r>
    <x v="1"/>
    <n v="177272.16"/>
  </r>
  <r>
    <x v="1"/>
    <n v="71600.760000000009"/>
  </r>
  <r>
    <x v="3"/>
    <n v="274538.95"/>
  </r>
  <r>
    <x v="1"/>
    <n v="1099680"/>
  </r>
  <r>
    <x v="5"/>
    <n v="278069.77"/>
  </r>
  <r>
    <x v="0"/>
    <n v="44531.33"/>
  </r>
  <r>
    <x v="1"/>
    <n v="1041735.86"/>
  </r>
  <r>
    <x v="4"/>
    <n v="360486"/>
  </r>
  <r>
    <x v="1"/>
    <n v="467359.48"/>
  </r>
  <r>
    <x v="1"/>
    <n v="1069703.31"/>
  </r>
  <r>
    <x v="4"/>
    <n v="5828.0399999999991"/>
  </r>
  <r>
    <x v="0"/>
    <n v="204998.22"/>
  </r>
  <r>
    <x v="4"/>
    <n v="452996.06"/>
  </r>
  <r>
    <x v="0"/>
    <n v="1529355.09"/>
  </r>
  <r>
    <x v="6"/>
    <n v="52987.16"/>
  </r>
  <r>
    <x v="3"/>
    <n v="1114663.2"/>
  </r>
  <r>
    <x v="2"/>
    <n v="197634.33"/>
  </r>
  <r>
    <x v="4"/>
    <n v="1136109.26"/>
  </r>
  <r>
    <x v="0"/>
    <n v="1911725.55"/>
  </r>
  <r>
    <x v="1"/>
    <n v="155119.9"/>
  </r>
  <r>
    <x v="4"/>
    <n v="711446.78"/>
  </r>
  <r>
    <x v="6"/>
    <n v="727165.14"/>
  </r>
  <r>
    <x v="1"/>
    <n v="48210.96"/>
  </r>
  <r>
    <x v="5"/>
    <n v="627170.4"/>
  </r>
  <r>
    <x v="1"/>
    <n v="1069784.3999999999"/>
  </r>
  <r>
    <x v="1"/>
    <n v="195469.68"/>
  </r>
  <r>
    <x v="4"/>
    <n v="392506.65"/>
  </r>
  <r>
    <x v="3"/>
    <n v="1254560.72"/>
  </r>
  <r>
    <x v="5"/>
    <n v="1368969.48"/>
  </r>
  <r>
    <x v="3"/>
    <n v="33687.120000000003"/>
  </r>
  <r>
    <x v="5"/>
    <n v="1979280"/>
  </r>
  <r>
    <x v="3"/>
    <n v="557544.84000000008"/>
  </r>
  <r>
    <x v="4"/>
    <n v="341788.7"/>
  </r>
  <r>
    <x v="4"/>
    <n v="26310.87"/>
  </r>
  <r>
    <x v="6"/>
    <n v="1015754.88"/>
  </r>
  <r>
    <x v="0"/>
    <n v="1228691.04"/>
  </r>
  <r>
    <x v="1"/>
    <n v="866719.84"/>
  </r>
  <r>
    <x v="2"/>
    <n v="43184.24"/>
  </r>
  <r>
    <x v="6"/>
    <n v="197073.2"/>
  </r>
  <r>
    <x v="5"/>
    <n v="472141.44000000012"/>
  </r>
  <r>
    <x v="4"/>
    <n v="115793.12"/>
  </r>
  <r>
    <x v="3"/>
    <n v="1312724.3999999999"/>
  </r>
  <r>
    <x v="4"/>
    <n v="358367.92"/>
  </r>
  <r>
    <x v="2"/>
    <n v="1036150.44"/>
  </r>
  <r>
    <x v="5"/>
    <n v="1034444.64"/>
  </r>
  <r>
    <x v="5"/>
    <n v="625300.5"/>
  </r>
  <r>
    <x v="4"/>
    <n v="255121.38"/>
  </r>
  <r>
    <x v="6"/>
    <n v="270483.64"/>
  </r>
  <r>
    <x v="3"/>
    <n v="371632.5"/>
  </r>
  <r>
    <x v="6"/>
    <n v="799907.87"/>
  </r>
  <r>
    <x v="2"/>
    <n v="643425.09"/>
  </r>
  <r>
    <x v="3"/>
    <n v="437970.96"/>
  </r>
  <r>
    <x v="2"/>
    <n v="1735625.08"/>
  </r>
  <r>
    <x v="1"/>
    <n v="394373.34"/>
  </r>
  <r>
    <x v="6"/>
    <n v="1263424.68"/>
  </r>
  <r>
    <x v="6"/>
    <n v="1241354.96"/>
  </r>
  <r>
    <x v="4"/>
    <n v="1321295.9099999999"/>
  </r>
  <r>
    <x v="6"/>
    <n v="1487334.42"/>
  </r>
  <r>
    <x v="3"/>
    <n v="136550.04999999999"/>
  </r>
  <r>
    <x v="5"/>
    <n v="1669454.79"/>
  </r>
  <r>
    <x v="4"/>
    <n v="420335.54"/>
  </r>
  <r>
    <x v="4"/>
    <n v="404604.9"/>
  </r>
  <r>
    <x v="5"/>
    <n v="426834.52"/>
  </r>
  <r>
    <x v="3"/>
    <n v="34619.760000000002"/>
  </r>
  <r>
    <x v="4"/>
    <n v="960190.91999999993"/>
  </r>
  <r>
    <x v="6"/>
    <n v="128377.84"/>
  </r>
  <r>
    <x v="5"/>
    <n v="785898.29999999993"/>
  </r>
  <r>
    <x v="3"/>
    <n v="1018608.72"/>
  </r>
  <r>
    <x v="1"/>
    <n v="1261233.06"/>
  </r>
  <r>
    <x v="0"/>
    <n v="332949.12"/>
  </r>
  <r>
    <x v="1"/>
    <n v="1630938.24"/>
  </r>
  <r>
    <x v="4"/>
    <n v="1785229.2"/>
  </r>
  <r>
    <x v="1"/>
    <n v="424159.12"/>
  </r>
  <r>
    <x v="2"/>
    <n v="981716.58000000007"/>
  </r>
  <r>
    <x v="3"/>
    <n v="467038.8"/>
  </r>
  <r>
    <x v="4"/>
    <n v="611593.35"/>
  </r>
  <r>
    <x v="5"/>
    <n v="1595621.7"/>
  </r>
  <r>
    <x v="4"/>
    <n v="118156.29"/>
  </r>
  <r>
    <x v="2"/>
    <n v="561628.20000000007"/>
  </r>
  <r>
    <x v="3"/>
    <n v="583733.76000000001"/>
  </r>
  <r>
    <x v="5"/>
    <n v="3523.86"/>
  </r>
  <r>
    <x v="3"/>
    <n v="423649.76"/>
  </r>
  <r>
    <x v="3"/>
    <n v="1512350.98"/>
  </r>
  <r>
    <x v="5"/>
    <n v="832011.65999999992"/>
  </r>
  <r>
    <x v="3"/>
    <n v="1570876.84"/>
  </r>
  <r>
    <x v="3"/>
    <n v="731901"/>
  </r>
  <r>
    <x v="1"/>
    <n v="697770.5"/>
  </r>
  <r>
    <x v="1"/>
    <n v="251499.82"/>
  </r>
  <r>
    <x v="0"/>
    <n v="128856.42"/>
  </r>
  <r>
    <x v="1"/>
    <n v="978397.4"/>
  </r>
  <r>
    <x v="6"/>
    <n v="1201455.3600000001"/>
  </r>
  <r>
    <x v="2"/>
    <n v="934803.6"/>
  </r>
  <r>
    <x v="4"/>
    <n v="732922.52999999991"/>
  </r>
  <r>
    <x v="0"/>
    <n v="557498.39999999991"/>
  </r>
  <r>
    <x v="4"/>
    <n v="1396109.02"/>
  </r>
  <r>
    <x v="5"/>
    <n v="29514.68"/>
  </r>
  <r>
    <x v="0"/>
    <n v="1730691.6"/>
  </r>
  <r>
    <x v="2"/>
    <n v="824530.08"/>
  </r>
  <r>
    <x v="3"/>
    <n v="961031.27999999991"/>
  </r>
  <r>
    <x v="1"/>
    <n v="596113.19999999995"/>
  </r>
  <r>
    <x v="0"/>
    <n v="985255.55999999994"/>
  </r>
  <r>
    <x v="5"/>
    <n v="627822.39"/>
  </r>
  <r>
    <x v="3"/>
    <n v="531989.35"/>
  </r>
  <r>
    <x v="5"/>
    <n v="28168.95"/>
  </r>
  <r>
    <x v="4"/>
    <n v="1970195.07"/>
  </r>
  <r>
    <x v="1"/>
    <n v="1554283.5"/>
  </r>
  <r>
    <x v="3"/>
    <n v="354365.96"/>
  </r>
  <r>
    <x v="0"/>
    <n v="119683.06"/>
  </r>
  <r>
    <x v="1"/>
    <n v="353100.32"/>
  </r>
  <r>
    <x v="2"/>
    <n v="1441779.57"/>
  </r>
  <r>
    <x v="4"/>
    <n v="227455.38"/>
  </r>
  <r>
    <x v="0"/>
    <n v="1466460.94"/>
  </r>
  <r>
    <x v="3"/>
    <n v="1219329.72"/>
  </r>
  <r>
    <x v="5"/>
    <n v="347499.18"/>
  </r>
  <r>
    <x v="3"/>
    <n v="47305.96"/>
  </r>
  <r>
    <x v="1"/>
    <n v="438292.2"/>
  </r>
  <r>
    <x v="2"/>
    <n v="563056.1"/>
  </r>
  <r>
    <x v="4"/>
    <n v="731104"/>
  </r>
  <r>
    <x v="6"/>
    <n v="909120.68"/>
  </r>
  <r>
    <x v="1"/>
    <n v="195451.97"/>
  </r>
  <r>
    <x v="3"/>
    <n v="1120015.8"/>
  </r>
  <r>
    <x v="4"/>
    <n v="1851592"/>
  </r>
  <r>
    <x v="2"/>
    <n v="300080.76"/>
  </r>
  <r>
    <x v="1"/>
    <n v="183961"/>
  </r>
  <r>
    <x v="5"/>
    <n v="272436.06"/>
  </r>
  <r>
    <x v="1"/>
    <n v="65353.56"/>
  </r>
  <r>
    <x v="0"/>
    <n v="2051007.75"/>
  </r>
  <r>
    <x v="2"/>
    <n v="381367.4"/>
  </r>
  <r>
    <x v="6"/>
    <n v="1402051.88"/>
  </r>
  <r>
    <x v="1"/>
    <n v="1261938.24"/>
  </r>
  <r>
    <x v="1"/>
    <n v="63878.22"/>
  </r>
  <r>
    <x v="3"/>
    <n v="34552.6"/>
  </r>
  <r>
    <x v="0"/>
    <n v="191754.29"/>
  </r>
  <r>
    <x v="5"/>
    <n v="360022.88"/>
  </r>
  <r>
    <x v="2"/>
    <n v="1868782.86"/>
  </r>
  <r>
    <x v="6"/>
    <n v="224630.05"/>
  </r>
  <r>
    <x v="4"/>
    <n v="1542627.24"/>
  </r>
  <r>
    <x v="1"/>
    <n v="578486.88"/>
  </r>
  <r>
    <x v="2"/>
    <n v="187765.38"/>
  </r>
  <r>
    <x v="5"/>
    <n v="172817.05"/>
  </r>
  <r>
    <x v="1"/>
    <n v="223993.88"/>
  </r>
  <r>
    <x v="2"/>
    <n v="373888.02"/>
  </r>
  <r>
    <x v="2"/>
    <n v="387413.78"/>
  </r>
  <r>
    <x v="2"/>
    <n v="1918154.48"/>
  </r>
  <r>
    <x v="5"/>
    <n v="61235.08"/>
  </r>
  <r>
    <x v="0"/>
    <n v="1469447.97"/>
  </r>
  <r>
    <x v="0"/>
    <n v="68185.14"/>
  </r>
  <r>
    <x v="3"/>
    <n v="343074.24"/>
  </r>
  <r>
    <x v="6"/>
    <n v="273432.77"/>
  </r>
  <r>
    <x v="6"/>
    <n v="312381.76"/>
  </r>
  <r>
    <x v="3"/>
    <n v="22525.26"/>
  </r>
  <r>
    <x v="0"/>
    <n v="1249131.69"/>
  </r>
  <r>
    <x v="1"/>
    <n v="375037.96"/>
  </r>
  <r>
    <x v="5"/>
    <n v="275509.44"/>
  </r>
  <r>
    <x v="3"/>
    <n v="95252.14"/>
  </r>
  <r>
    <x v="4"/>
    <n v="643290.88"/>
  </r>
  <r>
    <x v="6"/>
    <n v="1159138.24"/>
  </r>
  <r>
    <x v="4"/>
    <n v="471859.5"/>
  </r>
  <r>
    <x v="3"/>
    <n v="2036722.6"/>
  </r>
  <r>
    <x v="6"/>
    <n v="94381.74"/>
  </r>
  <r>
    <x v="1"/>
    <n v="78003.149999999994"/>
  </r>
  <r>
    <x v="4"/>
    <n v="99055.18"/>
  </r>
  <r>
    <x v="3"/>
    <n v="1123558.02"/>
  </r>
  <r>
    <x v="0"/>
    <n v="1258804.1599999999"/>
  </r>
  <r>
    <x v="3"/>
    <n v="391016.67"/>
  </r>
  <r>
    <x v="4"/>
    <n v="955648.77"/>
  </r>
  <r>
    <x v="3"/>
    <n v="360107.31"/>
  </r>
  <r>
    <x v="1"/>
    <n v="1860682.06"/>
  </r>
  <r>
    <x v="6"/>
    <n v="286343.75"/>
  </r>
  <r>
    <x v="2"/>
    <n v="860784.98"/>
  </r>
  <r>
    <x v="6"/>
    <n v="133122.4"/>
  </r>
  <r>
    <x v="6"/>
    <n v="212140.11"/>
  </r>
  <r>
    <x v="5"/>
    <n v="689396.47"/>
  </r>
  <r>
    <x v="2"/>
    <n v="34189.300000000003"/>
  </r>
  <r>
    <x v="1"/>
    <n v="171372.63"/>
  </r>
  <r>
    <x v="0"/>
    <n v="1241971.2"/>
  </r>
  <r>
    <x v="5"/>
    <n v="744084.36"/>
  </r>
  <r>
    <x v="1"/>
    <n v="97821.119999999995"/>
  </r>
  <r>
    <x v="6"/>
    <n v="738039.42"/>
  </r>
  <r>
    <x v="0"/>
    <n v="590653.6"/>
  </r>
  <r>
    <x v="1"/>
    <n v="519917.97"/>
  </r>
  <r>
    <x v="2"/>
    <n v="132613.51999999999"/>
  </r>
  <r>
    <x v="6"/>
    <n v="686744.75"/>
  </r>
  <r>
    <x v="6"/>
    <n v="512745.12"/>
  </r>
  <r>
    <x v="1"/>
    <n v="199496.36"/>
  </r>
  <r>
    <x v="5"/>
    <n v="655628.95000000007"/>
  </r>
  <r>
    <x v="4"/>
    <n v="514589.04"/>
  </r>
  <r>
    <x v="0"/>
    <n v="119312"/>
  </r>
  <r>
    <x v="5"/>
    <n v="434022.72"/>
  </r>
  <r>
    <x v="6"/>
    <n v="100602"/>
  </r>
  <r>
    <x v="3"/>
    <n v="597667.98"/>
  </r>
  <r>
    <x v="6"/>
    <n v="51463"/>
  </r>
  <r>
    <x v="0"/>
    <n v="738838.8"/>
  </r>
  <r>
    <x v="6"/>
    <n v="77286.69"/>
  </r>
  <r>
    <x v="1"/>
    <n v="1667345.64"/>
  </r>
  <r>
    <x v="6"/>
    <n v="444899.16"/>
  </r>
  <r>
    <x v="5"/>
    <n v="54782.84"/>
  </r>
  <r>
    <x v="3"/>
    <n v="417610.88"/>
  </r>
  <r>
    <x v="6"/>
    <n v="80462.48"/>
  </r>
  <r>
    <x v="0"/>
    <n v="68311.319999999992"/>
  </r>
  <r>
    <x v="3"/>
    <n v="570937.85"/>
  </r>
  <r>
    <x v="5"/>
    <n v="657466.75"/>
  </r>
  <r>
    <x v="3"/>
    <n v="1780301.46"/>
  </r>
  <r>
    <x v="5"/>
    <n v="705597.92"/>
  </r>
  <r>
    <x v="1"/>
    <n v="1772902.5"/>
  </r>
  <r>
    <x v="2"/>
    <n v="346221.9"/>
  </r>
  <r>
    <x v="2"/>
    <n v="423616.22"/>
  </r>
  <r>
    <x v="4"/>
    <n v="31814.48"/>
  </r>
  <r>
    <x v="2"/>
    <n v="56442.96"/>
  </r>
  <r>
    <x v="5"/>
    <n v="122960.52"/>
  </r>
  <r>
    <x v="1"/>
    <n v="919447.4800000001"/>
  </r>
  <r>
    <x v="0"/>
    <n v="1376678.97"/>
  </r>
  <r>
    <x v="3"/>
    <n v="1295843.7"/>
  </r>
  <r>
    <x v="3"/>
    <n v="82934.17"/>
  </r>
  <r>
    <x v="6"/>
    <n v="1690389.72"/>
  </r>
  <r>
    <x v="3"/>
    <n v="243683.17"/>
  </r>
  <r>
    <x v="6"/>
    <n v="462639.05999999988"/>
  </r>
  <r>
    <x v="4"/>
    <n v="1540060.5"/>
  </r>
  <r>
    <x v="6"/>
    <n v="87730.5"/>
  </r>
  <r>
    <x v="2"/>
    <n v="531474.57000000007"/>
  </r>
  <r>
    <x v="0"/>
    <n v="132702.12"/>
  </r>
  <r>
    <x v="4"/>
    <n v="245562.68"/>
  </r>
  <r>
    <x v="2"/>
    <n v="1530567.12"/>
  </r>
  <r>
    <x v="3"/>
    <n v="562235.46"/>
  </r>
  <r>
    <x v="6"/>
    <n v="415828.15"/>
  </r>
  <r>
    <x v="4"/>
    <n v="619144.49"/>
  </r>
  <r>
    <x v="6"/>
    <n v="736304.5"/>
  </r>
  <r>
    <x v="2"/>
    <n v="247572.81"/>
  </r>
  <r>
    <x v="2"/>
    <n v="1535801.76"/>
  </r>
  <r>
    <x v="6"/>
    <n v="1023485.7"/>
  </r>
  <r>
    <x v="6"/>
    <n v="304150.99"/>
  </r>
  <r>
    <x v="0"/>
    <n v="613440.46"/>
  </r>
  <r>
    <x v="2"/>
    <n v="180052.93"/>
  </r>
  <r>
    <x v="6"/>
    <n v="197215.2"/>
  </r>
  <r>
    <x v="3"/>
    <n v="2081109.6"/>
  </r>
  <r>
    <x v="2"/>
    <n v="920015.32000000007"/>
  </r>
  <r>
    <x v="6"/>
    <n v="266259.98"/>
  </r>
  <r>
    <x v="6"/>
    <n v="18249.3"/>
  </r>
  <r>
    <x v="4"/>
    <n v="117665.52"/>
  </r>
  <r>
    <x v="5"/>
    <n v="15749.37"/>
  </r>
  <r>
    <x v="2"/>
    <n v="5788.9"/>
  </r>
  <r>
    <x v="5"/>
    <n v="1544453.79"/>
  </r>
  <r>
    <x v="6"/>
    <n v="2299436.5"/>
  </r>
  <r>
    <x v="2"/>
    <n v="41510.699999999997"/>
  </r>
  <r>
    <x v="5"/>
    <n v="137740"/>
  </r>
  <r>
    <x v="6"/>
    <n v="754425.89999999991"/>
  </r>
  <r>
    <x v="2"/>
    <n v="135908.1"/>
  </r>
  <r>
    <x v="2"/>
    <n v="15940.05"/>
  </r>
  <r>
    <x v="1"/>
    <n v="101813"/>
  </r>
  <r>
    <x v="6"/>
    <n v="120019.83"/>
  </r>
  <r>
    <x v="5"/>
    <n v="694343.03"/>
  </r>
  <r>
    <x v="3"/>
    <n v="829616.73999999987"/>
  </r>
  <r>
    <x v="3"/>
    <n v="404427.36"/>
  </r>
  <r>
    <x v="5"/>
    <n v="921653.98"/>
  </r>
  <r>
    <x v="2"/>
    <n v="270400"/>
  </r>
  <r>
    <x v="5"/>
    <n v="218990.85"/>
  </r>
  <r>
    <x v="0"/>
    <n v="139945.20000000001"/>
  </r>
  <r>
    <x v="1"/>
    <n v="192157"/>
  </r>
  <r>
    <x v="1"/>
    <n v="744730.35000000009"/>
  </r>
  <r>
    <x v="0"/>
    <n v="1215122.19"/>
  </r>
  <r>
    <x v="1"/>
    <n v="132020.84"/>
  </r>
  <r>
    <x v="1"/>
    <n v="1851301.33"/>
  </r>
  <r>
    <x v="1"/>
    <n v="48166.8"/>
  </r>
  <r>
    <x v="4"/>
    <n v="736676.85000000009"/>
  </r>
  <r>
    <x v="4"/>
    <n v="746791"/>
  </r>
  <r>
    <x v="3"/>
    <n v="846720"/>
  </r>
  <r>
    <x v="0"/>
    <n v="1196878.56"/>
  </r>
  <r>
    <x v="0"/>
    <n v="481021.29"/>
  </r>
  <r>
    <x v="0"/>
    <n v="2137883.46"/>
  </r>
  <r>
    <x v="2"/>
    <n v="1190556.24"/>
  </r>
  <r>
    <x v="3"/>
    <n v="56148.3"/>
  </r>
  <r>
    <x v="6"/>
    <n v="474365.28"/>
  </r>
  <r>
    <x v="2"/>
    <n v="1438837.2"/>
  </r>
  <r>
    <x v="0"/>
    <n v="890150"/>
  </r>
  <r>
    <x v="2"/>
    <n v="202585.44"/>
  </r>
  <r>
    <x v="1"/>
    <n v="259905.03"/>
  </r>
  <r>
    <x v="5"/>
    <n v="200173.6"/>
  </r>
  <r>
    <x v="0"/>
    <n v="205392.28"/>
  </r>
  <r>
    <x v="0"/>
    <n v="1609286.51"/>
  </r>
  <r>
    <x v="0"/>
    <n v="710519.25"/>
  </r>
  <r>
    <x v="3"/>
    <n v="246836.08"/>
  </r>
  <r>
    <x v="0"/>
    <n v="1752924.36"/>
  </r>
  <r>
    <x v="4"/>
    <n v="420734"/>
  </r>
  <r>
    <x v="4"/>
    <n v="147907.17000000001"/>
  </r>
  <r>
    <x v="4"/>
    <n v="149302.72"/>
  </r>
  <r>
    <x v="6"/>
    <n v="40922.730000000003"/>
  </r>
  <r>
    <x v="5"/>
    <n v="39096.660000000003"/>
  </r>
  <r>
    <x v="5"/>
    <n v="1027735.41"/>
  </r>
  <r>
    <x v="1"/>
    <n v="476938.3"/>
  </r>
  <r>
    <x v="3"/>
    <n v="29390.639999999999"/>
  </r>
  <r>
    <x v="1"/>
    <n v="1924100.64"/>
  </r>
  <r>
    <x v="0"/>
    <n v="67750.559999999998"/>
  </r>
  <r>
    <x v="6"/>
    <n v="364311.36"/>
  </r>
  <r>
    <x v="5"/>
    <n v="1979685.59"/>
  </r>
  <r>
    <x v="5"/>
    <n v="1202461.5"/>
  </r>
  <r>
    <x v="1"/>
    <n v="591574.9"/>
  </r>
  <r>
    <x v="6"/>
    <n v="1886334.84"/>
  </r>
  <r>
    <x v="3"/>
    <n v="664003.89"/>
  </r>
  <r>
    <x v="1"/>
    <n v="135348.5"/>
  </r>
  <r>
    <x v="0"/>
    <n v="39476.589999999997"/>
  </r>
  <r>
    <x v="6"/>
    <n v="599338.95000000007"/>
  </r>
  <r>
    <x v="0"/>
    <n v="85898.25"/>
  </r>
  <r>
    <x v="1"/>
    <n v="292738.74"/>
  </r>
  <r>
    <x v="0"/>
    <n v="696072.5"/>
  </r>
  <r>
    <x v="0"/>
    <n v="1299964.04"/>
  </r>
  <r>
    <x v="6"/>
    <n v="593734.47"/>
  </r>
  <r>
    <x v="3"/>
    <n v="263441"/>
  </r>
  <r>
    <x v="3"/>
    <n v="1023559.06"/>
  </r>
  <r>
    <x v="4"/>
    <n v="706795.8"/>
  </r>
  <r>
    <x v="0"/>
    <n v="1191029.2"/>
  </r>
  <r>
    <x v="5"/>
    <n v="917865.92"/>
  </r>
  <r>
    <x v="4"/>
    <n v="160089.54999999999"/>
  </r>
  <r>
    <x v="4"/>
    <n v="1455531.84"/>
  </r>
  <r>
    <x v="6"/>
    <n v="1004980.4"/>
  </r>
  <r>
    <x v="3"/>
    <n v="2034323.72"/>
  </r>
  <r>
    <x v="2"/>
    <n v="884061.57"/>
  </r>
  <r>
    <x v="2"/>
    <n v="833661.21000000008"/>
  </r>
  <r>
    <x v="5"/>
    <n v="1429175.44"/>
  </r>
  <r>
    <x v="4"/>
    <n v="181234.5"/>
  </r>
  <r>
    <x v="0"/>
    <n v="313966.52"/>
  </r>
  <r>
    <x v="4"/>
    <n v="641566.61999999988"/>
  </r>
  <r>
    <x v="2"/>
    <n v="281709.52"/>
  </r>
  <r>
    <x v="5"/>
    <n v="140645.42000000001"/>
  </r>
  <r>
    <x v="1"/>
    <n v="82168.38"/>
  </r>
  <r>
    <x v="1"/>
    <n v="1021767.2"/>
  </r>
  <r>
    <x v="3"/>
    <n v="888369.68"/>
  </r>
  <r>
    <x v="3"/>
    <n v="867147.83999999985"/>
  </r>
  <r>
    <x v="2"/>
    <n v="32769.71"/>
  </r>
  <r>
    <x v="6"/>
    <n v="371337.92"/>
  </r>
  <r>
    <x v="2"/>
    <n v="1063035.3799999999"/>
  </r>
  <r>
    <x v="3"/>
    <n v="204001.38"/>
  </r>
  <r>
    <x v="5"/>
    <n v="694989.2"/>
  </r>
  <r>
    <x v="5"/>
    <n v="1430166.1"/>
  </r>
  <r>
    <x v="2"/>
    <n v="284626.24"/>
  </r>
  <r>
    <x v="4"/>
    <n v="387458.05"/>
  </r>
  <r>
    <x v="6"/>
    <n v="649001.35"/>
  </r>
  <r>
    <x v="5"/>
    <n v="835490.88000000012"/>
  </r>
  <r>
    <x v="5"/>
    <n v="49980.3"/>
  </r>
  <r>
    <x v="1"/>
    <n v="682755.84000000008"/>
  </r>
  <r>
    <x v="6"/>
    <n v="1250950.8"/>
  </r>
  <r>
    <x v="1"/>
    <n v="70878.75"/>
  </r>
  <r>
    <x v="0"/>
    <n v="12671.62"/>
  </r>
  <r>
    <x v="4"/>
    <n v="786753.45"/>
  </r>
  <r>
    <x v="2"/>
    <n v="1529459.58"/>
  </r>
  <r>
    <x v="1"/>
    <n v="40796.46"/>
  </r>
  <r>
    <x v="2"/>
    <n v="93784.08"/>
  </r>
  <r>
    <x v="6"/>
    <n v="82282.340000000011"/>
  </r>
  <r>
    <x v="3"/>
    <n v="703305.24"/>
  </r>
  <r>
    <x v="5"/>
    <n v="1109545.3"/>
  </r>
  <r>
    <x v="3"/>
    <n v="128026.78"/>
  </r>
  <r>
    <x v="3"/>
    <n v="1111575.74"/>
  </r>
  <r>
    <x v="2"/>
    <n v="495396.86"/>
  </r>
  <r>
    <x v="4"/>
    <n v="391770.44"/>
  </r>
  <r>
    <x v="3"/>
    <n v="10856.72"/>
  </r>
  <r>
    <x v="1"/>
    <n v="560876.05000000005"/>
  </r>
  <r>
    <x v="2"/>
    <n v="1492750.13"/>
  </r>
  <r>
    <x v="1"/>
    <n v="577372.36"/>
  </r>
  <r>
    <x v="1"/>
    <n v="648870.1399999999"/>
  </r>
  <r>
    <x v="5"/>
    <n v="852520.20000000007"/>
  </r>
  <r>
    <x v="4"/>
    <n v="221535.52"/>
  </r>
  <r>
    <x v="1"/>
    <n v="89569.44"/>
  </r>
  <r>
    <x v="4"/>
    <n v="845633.66999999993"/>
  </r>
  <r>
    <x v="4"/>
    <n v="74776.98"/>
  </r>
  <r>
    <x v="5"/>
    <n v="316891.46999999997"/>
  </r>
  <r>
    <x v="3"/>
    <n v="383627.52000000002"/>
  </r>
  <r>
    <x v="5"/>
    <n v="1338159.8999999999"/>
  </r>
  <r>
    <x v="5"/>
    <n v="1483658.88"/>
  </r>
  <r>
    <x v="2"/>
    <n v="808379"/>
  </r>
  <r>
    <x v="5"/>
    <n v="165947.04"/>
  </r>
  <r>
    <x v="5"/>
    <n v="1831856.02"/>
  </r>
  <r>
    <x v="2"/>
    <n v="858062.42"/>
  </r>
  <r>
    <x v="3"/>
    <n v="765974.44"/>
  </r>
  <r>
    <x v="6"/>
    <n v="1430279.64"/>
  </r>
  <r>
    <x v="0"/>
    <n v="183406.6"/>
  </r>
  <r>
    <x v="0"/>
    <n v="909853.2"/>
  </r>
  <r>
    <x v="6"/>
    <n v="51439.62"/>
  </r>
  <r>
    <x v="2"/>
    <n v="231852.96"/>
  </r>
  <r>
    <x v="2"/>
    <n v="70859.8"/>
  </r>
  <r>
    <x v="4"/>
    <n v="291086.73"/>
  </r>
  <r>
    <x v="6"/>
    <n v="1011488.56"/>
  </r>
  <r>
    <x v="0"/>
    <n v="1093968.72"/>
  </r>
  <r>
    <x v="5"/>
    <n v="931760.82"/>
  </r>
  <r>
    <x v="6"/>
    <n v="35310.019999999997"/>
  </r>
  <r>
    <x v="2"/>
    <n v="54260.78"/>
  </r>
  <r>
    <x v="6"/>
    <n v="472100.8"/>
  </r>
  <r>
    <x v="3"/>
    <n v="1278662.8400000001"/>
  </r>
  <r>
    <x v="1"/>
    <n v="801853.48"/>
  </r>
  <r>
    <x v="0"/>
    <n v="288085.77"/>
  </r>
  <r>
    <x v="2"/>
    <n v="95078.44"/>
  </r>
  <r>
    <x v="0"/>
    <n v="400469"/>
  </r>
  <r>
    <x v="4"/>
    <n v="2793.31"/>
  </r>
  <r>
    <x v="3"/>
    <n v="959229.32000000007"/>
  </r>
  <r>
    <x v="6"/>
    <n v="144327.29999999999"/>
  </r>
  <r>
    <x v="4"/>
    <n v="37860.480000000003"/>
  </r>
  <r>
    <x v="5"/>
    <n v="146974.32"/>
  </r>
  <r>
    <x v="2"/>
    <n v="913219.20000000007"/>
  </r>
  <r>
    <x v="3"/>
    <n v="85712.639999999999"/>
  </r>
  <r>
    <x v="6"/>
    <n v="35254.74"/>
  </r>
  <r>
    <x v="3"/>
    <n v="114740.28"/>
  </r>
  <r>
    <x v="5"/>
    <n v="914524.5"/>
  </r>
  <r>
    <x v="0"/>
    <n v="212370.96"/>
  </r>
  <r>
    <x v="0"/>
    <n v="97806.96"/>
  </r>
  <r>
    <x v="4"/>
    <n v="1899255.71"/>
  </r>
  <r>
    <x v="2"/>
    <n v="237441.24"/>
  </r>
  <r>
    <x v="0"/>
    <n v="888078.1"/>
  </r>
  <r>
    <x v="6"/>
    <n v="1071396.3999999999"/>
  </r>
  <r>
    <x v="5"/>
    <n v="20878.48"/>
  </r>
  <r>
    <x v="5"/>
    <n v="176113.96"/>
  </r>
  <r>
    <x v="1"/>
    <n v="242544.61"/>
  </r>
  <r>
    <x v="3"/>
    <n v="744709.68"/>
  </r>
  <r>
    <x v="6"/>
    <n v="207197.2"/>
  </r>
  <r>
    <x v="0"/>
    <n v="508221.34"/>
  </r>
  <r>
    <x v="5"/>
    <n v="278630.71999999997"/>
  </r>
  <r>
    <x v="5"/>
    <n v="142725.44"/>
  </r>
  <r>
    <x v="6"/>
    <n v="151400.24"/>
  </r>
  <r>
    <x v="5"/>
    <n v="159793.79999999999"/>
  </r>
  <r>
    <x v="2"/>
    <n v="869272.52"/>
  </r>
  <r>
    <x v="4"/>
    <n v="496591.68"/>
  </r>
  <r>
    <x v="4"/>
    <n v="1458221.17"/>
  </r>
  <r>
    <x v="0"/>
    <n v="1254040.8400000001"/>
  </r>
  <r>
    <x v="2"/>
    <n v="559165.31999999995"/>
  </r>
  <r>
    <x v="1"/>
    <n v="185033.52"/>
  </r>
  <r>
    <x v="4"/>
    <n v="468233.55"/>
  </r>
  <r>
    <x v="4"/>
    <n v="883528.09000000008"/>
  </r>
  <r>
    <x v="2"/>
    <n v="1445163.37"/>
  </r>
  <r>
    <x v="5"/>
    <n v="595573"/>
  </r>
  <r>
    <x v="6"/>
    <n v="497063.4"/>
  </r>
  <r>
    <x v="4"/>
    <n v="1539055.45"/>
  </r>
  <r>
    <x v="5"/>
    <n v="588412.08000000007"/>
  </r>
  <r>
    <x v="1"/>
    <n v="2012438.12"/>
  </r>
  <r>
    <x v="6"/>
    <n v="306314.75"/>
  </r>
  <r>
    <x v="0"/>
    <n v="724540.02"/>
  </r>
  <r>
    <x v="0"/>
    <n v="224169.75"/>
  </r>
  <r>
    <x v="4"/>
    <n v="799803.84"/>
  </r>
  <r>
    <x v="6"/>
    <n v="246384.9"/>
  </r>
  <r>
    <x v="3"/>
    <n v="1652263.65"/>
  </r>
  <r>
    <x v="5"/>
    <n v="463615.5"/>
  </r>
  <r>
    <x v="2"/>
    <n v="823547.73"/>
  </r>
  <r>
    <x v="5"/>
    <n v="575638.67999999993"/>
  </r>
  <r>
    <x v="3"/>
    <n v="245585.48"/>
  </r>
  <r>
    <x v="2"/>
    <n v="465339.83"/>
  </r>
  <r>
    <x v="6"/>
    <n v="896765.8"/>
  </r>
  <r>
    <x v="4"/>
    <n v="321113.31"/>
  </r>
  <r>
    <x v="6"/>
    <n v="1586162.56"/>
  </r>
  <r>
    <x v="2"/>
    <n v="414439.55"/>
  </r>
  <r>
    <x v="4"/>
    <n v="365904.96"/>
  </r>
  <r>
    <x v="2"/>
    <n v="35961.199999999997"/>
  </r>
  <r>
    <x v="4"/>
    <n v="660267.63"/>
  </r>
  <r>
    <x v="1"/>
    <n v="189625.8"/>
  </r>
  <r>
    <x v="0"/>
    <n v="500444.73"/>
  </r>
  <r>
    <x v="0"/>
    <n v="1121241.94"/>
  </r>
  <r>
    <x v="5"/>
    <n v="1245153.6000000001"/>
  </r>
  <r>
    <x v="0"/>
    <n v="1105752.74"/>
  </r>
  <r>
    <x v="3"/>
    <n v="694567.02"/>
  </r>
  <r>
    <x v="4"/>
    <n v="241100.24"/>
  </r>
  <r>
    <x v="6"/>
    <n v="118408.6"/>
  </r>
  <r>
    <x v="2"/>
    <n v="729399.45"/>
  </r>
  <r>
    <x v="1"/>
    <n v="667017.6"/>
  </r>
  <r>
    <x v="2"/>
    <n v="25346.83"/>
  </r>
  <r>
    <x v="2"/>
    <n v="997353.00000000012"/>
  </r>
  <r>
    <x v="0"/>
    <n v="43602.96"/>
  </r>
  <r>
    <x v="6"/>
    <n v="78270.5"/>
  </r>
  <r>
    <x v="2"/>
    <n v="1119020"/>
  </r>
  <r>
    <x v="6"/>
    <n v="181909"/>
  </r>
  <r>
    <x v="5"/>
    <n v="172544.34"/>
  </r>
  <r>
    <x v="3"/>
    <n v="44449.68"/>
  </r>
  <r>
    <x v="5"/>
    <n v="201541.08"/>
  </r>
  <r>
    <x v="3"/>
    <n v="44006.2"/>
  </r>
  <r>
    <x v="2"/>
    <n v="1085765.3700000001"/>
  </r>
  <r>
    <x v="1"/>
    <n v="2218153.5"/>
  </r>
  <r>
    <x v="1"/>
    <n v="351664.88"/>
  </r>
  <r>
    <x v="0"/>
    <n v="294455.13"/>
  </r>
  <r>
    <x v="4"/>
    <n v="398027.49"/>
  </r>
  <r>
    <x v="5"/>
    <n v="855606.96"/>
  </r>
  <r>
    <x v="5"/>
    <n v="1933186.14"/>
  </r>
  <r>
    <x v="6"/>
    <n v="1041200.1"/>
  </r>
  <r>
    <x v="5"/>
    <n v="232997.66"/>
  </r>
  <r>
    <x v="3"/>
    <n v="269564.24"/>
  </r>
  <r>
    <x v="0"/>
    <n v="945700.57000000007"/>
  </r>
  <r>
    <x v="1"/>
    <n v="278026.71000000002"/>
  </r>
  <r>
    <x v="6"/>
    <n v="81882.700000000012"/>
  </r>
  <r>
    <x v="6"/>
    <n v="2104166"/>
  </r>
  <r>
    <x v="2"/>
    <n v="550559.69000000006"/>
  </r>
  <r>
    <x v="6"/>
    <n v="428755.68"/>
  </r>
  <r>
    <x v="2"/>
    <n v="194339.97"/>
  </r>
  <r>
    <x v="6"/>
    <n v="986582.6100000001"/>
  </r>
  <r>
    <x v="1"/>
    <n v="562504.12"/>
  </r>
  <r>
    <x v="0"/>
    <n v="390077.55"/>
  </r>
  <r>
    <x v="2"/>
    <n v="490441.49"/>
  </r>
  <r>
    <x v="4"/>
    <n v="1277060.01"/>
  </r>
  <r>
    <x v="0"/>
    <n v="97766.200000000012"/>
  </r>
  <r>
    <x v="2"/>
    <n v="42587.91"/>
  </r>
  <r>
    <x v="4"/>
    <n v="420352.05"/>
  </r>
  <r>
    <x v="5"/>
    <n v="1329061.0900000001"/>
  </r>
  <r>
    <x v="5"/>
    <n v="1357508.91"/>
  </r>
  <r>
    <x v="4"/>
    <n v="28950.65"/>
  </r>
  <r>
    <x v="6"/>
    <n v="257815.67"/>
  </r>
  <r>
    <x v="2"/>
    <n v="2053431.88"/>
  </r>
  <r>
    <x v="3"/>
    <n v="1078640.94"/>
  </r>
  <r>
    <x v="0"/>
    <n v="965544.55999999994"/>
  </r>
  <r>
    <x v="3"/>
    <n v="353237.7"/>
  </r>
  <r>
    <x v="0"/>
    <n v="121055.2"/>
  </r>
  <r>
    <x v="5"/>
    <n v="1901138.5"/>
  </r>
  <r>
    <x v="0"/>
    <n v="310785.2"/>
  </r>
  <r>
    <x v="1"/>
    <n v="154873.04"/>
  </r>
  <r>
    <x v="3"/>
    <n v="11483.42"/>
  </r>
  <r>
    <x v="1"/>
    <n v="473116"/>
  </r>
  <r>
    <x v="6"/>
    <n v="523809.6"/>
  </r>
  <r>
    <x v="0"/>
    <n v="2277816.96"/>
  </r>
  <r>
    <x v="6"/>
    <n v="15036.3"/>
  </r>
  <r>
    <x v="0"/>
    <n v="647132.86"/>
  </r>
  <r>
    <x v="0"/>
    <n v="748154.41999999993"/>
  </r>
  <r>
    <x v="4"/>
    <n v="457265.55"/>
  </r>
  <r>
    <x v="6"/>
    <n v="353971.42"/>
  </r>
  <r>
    <x v="4"/>
    <n v="220856.6"/>
  </r>
  <r>
    <x v="2"/>
    <n v="65528.46"/>
  </r>
  <r>
    <x v="2"/>
    <n v="875780.5"/>
  </r>
  <r>
    <x v="2"/>
    <n v="214015"/>
  </r>
  <r>
    <x v="5"/>
    <n v="284175.12"/>
  </r>
  <r>
    <x v="6"/>
    <n v="218916.6"/>
  </r>
  <r>
    <x v="2"/>
    <n v="160783.29999999999"/>
  </r>
  <r>
    <x v="1"/>
    <n v="474210.66"/>
  </r>
  <r>
    <x v="0"/>
    <n v="379560.51"/>
  </r>
  <r>
    <x v="5"/>
    <n v="690943.68"/>
  </r>
  <r>
    <x v="2"/>
    <n v="1242174.98"/>
  </r>
  <r>
    <x v="2"/>
    <n v="251324.94"/>
  </r>
  <r>
    <x v="1"/>
    <n v="397205.73"/>
  </r>
  <r>
    <x v="4"/>
    <n v="1422.61"/>
  </r>
  <r>
    <x v="4"/>
    <n v="406340.12"/>
  </r>
  <r>
    <x v="4"/>
    <n v="451986.22"/>
  </r>
  <r>
    <x v="5"/>
    <n v="584756.28"/>
  </r>
  <r>
    <x v="4"/>
    <n v="1635981.27"/>
  </r>
  <r>
    <x v="1"/>
    <n v="38077.71"/>
  </r>
  <r>
    <x v="0"/>
    <n v="1515337.59"/>
  </r>
  <r>
    <x v="0"/>
    <n v="240626.65"/>
  </r>
  <r>
    <x v="6"/>
    <n v="328603.24"/>
  </r>
  <r>
    <x v="5"/>
    <n v="19220.099999999999"/>
  </r>
  <r>
    <x v="6"/>
    <n v="1329199.5"/>
  </r>
  <r>
    <x v="2"/>
    <n v="2132793.9"/>
  </r>
  <r>
    <x v="1"/>
    <n v="788583.62"/>
  </r>
  <r>
    <x v="0"/>
    <n v="349813.9"/>
  </r>
  <r>
    <x v="2"/>
    <n v="47630.02"/>
  </r>
  <r>
    <x v="2"/>
    <n v="1620873.94"/>
  </r>
  <r>
    <x v="0"/>
    <n v="697107.60000000009"/>
  </r>
  <r>
    <x v="0"/>
    <n v="259820.42"/>
  </r>
  <r>
    <x v="6"/>
    <n v="1641616.22"/>
  </r>
  <r>
    <x v="2"/>
    <n v="6295.6"/>
  </r>
  <r>
    <x v="6"/>
    <n v="95628.72"/>
  </r>
  <r>
    <x v="4"/>
    <n v="498168.86"/>
  </r>
  <r>
    <x v="2"/>
    <n v="1352825.08"/>
  </r>
  <r>
    <x v="1"/>
    <n v="493956.24"/>
  </r>
  <r>
    <x v="1"/>
    <n v="489114.72"/>
  </r>
  <r>
    <x v="2"/>
    <n v="1946312.72"/>
  </r>
  <r>
    <x v="2"/>
    <n v="398216.94"/>
  </r>
  <r>
    <x v="3"/>
    <n v="127389"/>
  </r>
  <r>
    <x v="0"/>
    <n v="44996.35"/>
  </r>
  <r>
    <x v="4"/>
    <n v="254032.46"/>
  </r>
  <r>
    <x v="3"/>
    <n v="1262497.47"/>
  </r>
  <r>
    <x v="2"/>
    <n v="129742"/>
  </r>
  <r>
    <x v="2"/>
    <n v="53431.8"/>
  </r>
  <r>
    <x v="0"/>
    <n v="54500.480000000003"/>
  </r>
  <r>
    <x v="2"/>
    <n v="1687756.05"/>
  </r>
  <r>
    <x v="2"/>
    <n v="236478.48"/>
  </r>
  <r>
    <x v="5"/>
    <n v="1383354.66"/>
  </r>
  <r>
    <x v="5"/>
    <n v="459578.7"/>
  </r>
  <r>
    <x v="2"/>
    <n v="216284.28"/>
  </r>
  <r>
    <x v="1"/>
    <n v="392897.5"/>
  </r>
  <r>
    <x v="5"/>
    <n v="535936.77"/>
  </r>
  <r>
    <x v="5"/>
    <n v="139135.48000000001"/>
  </r>
  <r>
    <x v="4"/>
    <n v="2202009.5299999998"/>
  </r>
  <r>
    <x v="3"/>
    <n v="368366.03"/>
  </r>
  <r>
    <x v="3"/>
    <n v="332144.31999999989"/>
  </r>
  <r>
    <x v="4"/>
    <n v="1616448.24"/>
  </r>
  <r>
    <x v="1"/>
    <n v="698328.29999999993"/>
  </r>
  <r>
    <x v="5"/>
    <n v="1232937.3"/>
  </r>
  <r>
    <x v="3"/>
    <n v="820675.68"/>
  </r>
  <r>
    <x v="6"/>
    <n v="1773786.8"/>
  </r>
  <r>
    <x v="5"/>
    <n v="847307.34000000008"/>
  </r>
  <r>
    <x v="4"/>
    <n v="92730.69"/>
  </r>
  <r>
    <x v="0"/>
    <n v="764265.94000000006"/>
  </r>
  <r>
    <x v="5"/>
    <n v="292176.92"/>
  </r>
  <r>
    <x v="2"/>
    <n v="450726.27"/>
  </r>
  <r>
    <x v="4"/>
    <n v="308164.28999999998"/>
  </r>
  <r>
    <x v="2"/>
    <n v="426704.52"/>
  </r>
  <r>
    <x v="2"/>
    <n v="111706.35"/>
  </r>
  <r>
    <x v="5"/>
    <n v="319342.76"/>
  </r>
  <r>
    <x v="6"/>
    <n v="442692.8"/>
  </r>
  <r>
    <x v="1"/>
    <n v="130464.46"/>
  </r>
  <r>
    <x v="2"/>
    <n v="239576.25"/>
  </r>
  <r>
    <x v="4"/>
    <n v="87507.15"/>
  </r>
  <r>
    <x v="0"/>
    <n v="631012.6"/>
  </r>
  <r>
    <x v="5"/>
    <n v="140012.34"/>
  </r>
  <r>
    <x v="4"/>
    <n v="139615.5"/>
  </r>
  <r>
    <x v="3"/>
    <n v="878706.5"/>
  </r>
  <r>
    <x v="3"/>
    <n v="58255.839999999997"/>
  </r>
  <r>
    <x v="2"/>
    <n v="707282.01"/>
  </r>
  <r>
    <x v="5"/>
    <n v="25018.77"/>
  </r>
  <r>
    <x v="6"/>
    <n v="932702.10000000009"/>
  </r>
  <r>
    <x v="3"/>
    <n v="915013.02"/>
  </r>
  <r>
    <x v="4"/>
    <n v="7996.92"/>
  </r>
  <r>
    <x v="4"/>
    <n v="298024"/>
  </r>
  <r>
    <x v="6"/>
    <n v="350575.2"/>
  </r>
  <r>
    <x v="6"/>
    <n v="47689.5"/>
  </r>
  <r>
    <x v="2"/>
    <n v="462011.88"/>
  </r>
  <r>
    <x v="2"/>
    <n v="374242.56"/>
  </r>
  <r>
    <x v="1"/>
    <n v="1513.84"/>
  </r>
  <r>
    <x v="6"/>
    <n v="605817.4"/>
  </r>
  <r>
    <x v="3"/>
    <n v="786655.62"/>
  </r>
  <r>
    <x v="6"/>
    <n v="54894.8"/>
  </r>
  <r>
    <x v="0"/>
    <n v="118062.66"/>
  </r>
  <r>
    <x v="6"/>
    <n v="37216.949999999997"/>
  </r>
  <r>
    <x v="1"/>
    <n v="56922.3"/>
  </r>
  <r>
    <x v="0"/>
    <n v="13580.71"/>
  </r>
  <r>
    <x v="2"/>
    <n v="879060.09000000008"/>
  </r>
  <r>
    <x v="0"/>
    <n v="1143869.2"/>
  </r>
  <r>
    <x v="2"/>
    <n v="532909.29999999993"/>
  </r>
  <r>
    <x v="3"/>
    <n v="483688.5"/>
  </r>
  <r>
    <x v="6"/>
    <n v="2190440.88"/>
  </r>
  <r>
    <x v="0"/>
    <n v="723400.72000000009"/>
  </r>
  <r>
    <x v="3"/>
    <n v="60515.100000000013"/>
  </r>
  <r>
    <x v="4"/>
    <n v="462492.52"/>
  </r>
  <r>
    <x v="3"/>
    <n v="110948.6"/>
  </r>
  <r>
    <x v="1"/>
    <n v="1750561.75"/>
  </r>
  <r>
    <x v="2"/>
    <n v="37900.230000000003"/>
  </r>
  <r>
    <x v="1"/>
    <n v="1126309.44"/>
  </r>
  <r>
    <x v="0"/>
    <n v="1163284.78"/>
  </r>
  <r>
    <x v="4"/>
    <n v="1426767.36"/>
  </r>
  <r>
    <x v="2"/>
    <n v="1121417.24"/>
  </r>
  <r>
    <x v="5"/>
    <n v="319258.52"/>
  </r>
  <r>
    <x v="3"/>
    <n v="737414.32"/>
  </r>
  <r>
    <x v="6"/>
    <n v="1489120.85"/>
  </r>
  <r>
    <x v="3"/>
    <n v="1043742.56"/>
  </r>
  <r>
    <x v="1"/>
    <n v="211766.5"/>
  </r>
  <r>
    <x v="5"/>
    <n v="853814.97"/>
  </r>
  <r>
    <x v="0"/>
    <n v="1772718.84"/>
  </r>
  <r>
    <x v="5"/>
    <n v="15157.07"/>
  </r>
  <r>
    <x v="2"/>
    <n v="231272.44"/>
  </r>
  <r>
    <x v="6"/>
    <n v="806379.29999999993"/>
  </r>
  <r>
    <x v="4"/>
    <n v="710798.86"/>
  </r>
  <r>
    <x v="3"/>
    <n v="1034272.26"/>
  </r>
  <r>
    <x v="1"/>
    <n v="17142.599999999999"/>
  </r>
  <r>
    <x v="6"/>
    <n v="611915.5"/>
  </r>
  <r>
    <x v="4"/>
    <n v="1170757.47"/>
  </r>
  <r>
    <x v="3"/>
    <n v="745785.56"/>
  </r>
  <r>
    <x v="4"/>
    <n v="670913.46"/>
  </r>
  <r>
    <x v="0"/>
    <n v="89100.44"/>
  </r>
  <r>
    <x v="0"/>
    <n v="1169234.1000000001"/>
  </r>
  <r>
    <x v="5"/>
    <n v="22160.16"/>
  </r>
  <r>
    <x v="5"/>
    <n v="1776912.79"/>
  </r>
  <r>
    <x v="3"/>
    <n v="206023.35"/>
  </r>
  <r>
    <x v="3"/>
    <n v="71074.710000000006"/>
  </r>
  <r>
    <x v="5"/>
    <n v="296969.78999999998"/>
  </r>
  <r>
    <x v="2"/>
    <n v="136746.87"/>
  </r>
  <r>
    <x v="6"/>
    <n v="1759230"/>
  </r>
  <r>
    <x v="1"/>
    <n v="1659381.55"/>
  </r>
  <r>
    <x v="5"/>
    <n v="140405.85"/>
  </r>
  <r>
    <x v="1"/>
    <n v="740152.98"/>
  </r>
  <r>
    <x v="6"/>
    <n v="100923.21"/>
  </r>
  <r>
    <x v="0"/>
    <n v="292011.8"/>
  </r>
  <r>
    <x v="3"/>
    <n v="226657.86"/>
  </r>
  <r>
    <x v="1"/>
    <n v="1286888.43"/>
  </r>
  <r>
    <x v="3"/>
    <n v="1487285.44"/>
  </r>
  <r>
    <x v="3"/>
    <n v="89375.510000000009"/>
  </r>
  <r>
    <x v="1"/>
    <n v="246247.5"/>
  </r>
  <r>
    <x v="3"/>
    <n v="171139.08"/>
  </r>
  <r>
    <x v="0"/>
    <n v="1710362.15"/>
  </r>
  <r>
    <x v="6"/>
    <n v="177843.16"/>
  </r>
  <r>
    <x v="2"/>
    <n v="1271837.1000000001"/>
  </r>
  <r>
    <x v="4"/>
    <n v="775048.68"/>
  </r>
  <r>
    <x v="3"/>
    <n v="221091.15"/>
  </r>
  <r>
    <x v="4"/>
    <n v="1096341"/>
  </r>
  <r>
    <x v="3"/>
    <n v="357989.4"/>
  </r>
  <r>
    <x v="3"/>
    <n v="519039.15"/>
  </r>
  <r>
    <x v="6"/>
    <n v="94809.279999999999"/>
  </r>
  <r>
    <x v="5"/>
    <n v="162388.07999999999"/>
  </r>
  <r>
    <x v="2"/>
    <n v="189337.92"/>
  </r>
  <r>
    <x v="2"/>
    <n v="867100.79999999993"/>
  </r>
  <r>
    <x v="5"/>
    <n v="244282.28"/>
  </r>
  <r>
    <x v="1"/>
    <n v="761142.38"/>
  </r>
  <r>
    <x v="0"/>
    <n v="1116236.3999999999"/>
  </r>
  <r>
    <x v="1"/>
    <n v="508267.29"/>
  </r>
  <r>
    <x v="5"/>
    <n v="62575.65"/>
  </r>
  <r>
    <x v="0"/>
    <n v="260597.48"/>
  </r>
  <r>
    <x v="3"/>
    <n v="239237.76000000001"/>
  </r>
  <r>
    <x v="5"/>
    <n v="136848.70000000001"/>
  </r>
  <r>
    <x v="0"/>
    <n v="446355.27"/>
  </r>
  <r>
    <x v="5"/>
    <n v="745518.60000000009"/>
  </r>
  <r>
    <x v="6"/>
    <n v="1582345.04"/>
  </r>
  <r>
    <x v="1"/>
    <n v="559793.64"/>
  </r>
  <r>
    <x v="5"/>
    <n v="71892.479999999996"/>
  </r>
  <r>
    <x v="5"/>
    <n v="412570.98"/>
  </r>
  <r>
    <x v="3"/>
    <n v="109450.83"/>
  </r>
  <r>
    <x v="0"/>
    <n v="456575.42"/>
  </r>
  <r>
    <x v="6"/>
    <n v="15793.4"/>
  </r>
  <r>
    <x v="3"/>
    <n v="152809.56"/>
  </r>
  <r>
    <x v="0"/>
    <n v="142438.72"/>
  </r>
  <r>
    <x v="5"/>
    <n v="147274.88"/>
  </r>
  <r>
    <x v="3"/>
    <n v="136888.98000000001"/>
  </r>
  <r>
    <x v="5"/>
    <n v="1605158.52"/>
  </r>
  <r>
    <x v="4"/>
    <n v="1849871.52"/>
  </r>
  <r>
    <x v="5"/>
    <n v="2023066.08"/>
  </r>
  <r>
    <x v="1"/>
    <n v="1128306.8600000001"/>
  </r>
  <r>
    <x v="4"/>
    <n v="245530.22"/>
  </r>
  <r>
    <x v="4"/>
    <n v="825538.79"/>
  </r>
  <r>
    <x v="1"/>
    <n v="209671.16"/>
  </r>
  <r>
    <x v="1"/>
    <n v="53290.8"/>
  </r>
  <r>
    <x v="5"/>
    <n v="992420.88000000012"/>
  </r>
  <r>
    <x v="2"/>
    <n v="478542.33"/>
  </r>
  <r>
    <x v="3"/>
    <n v="1405056.3"/>
  </r>
  <r>
    <x v="0"/>
    <n v="286198.08"/>
  </r>
  <r>
    <x v="3"/>
    <n v="225061.11"/>
  </r>
  <r>
    <x v="0"/>
    <n v="42497.420000000013"/>
  </r>
  <r>
    <x v="4"/>
    <n v="124211.5"/>
  </r>
  <r>
    <x v="2"/>
    <n v="1475308.91"/>
  </r>
  <r>
    <x v="0"/>
    <n v="2491.1"/>
  </r>
  <r>
    <x v="4"/>
    <n v="992686.95"/>
  </r>
  <r>
    <x v="2"/>
    <n v="2327921.89"/>
  </r>
  <r>
    <x v="1"/>
    <n v="622750.79999999993"/>
  </r>
  <r>
    <x v="6"/>
    <n v="161158.24"/>
  </r>
  <r>
    <x v="0"/>
    <n v="414905.92"/>
  </r>
  <r>
    <x v="6"/>
    <n v="31778.400000000001"/>
  </r>
  <r>
    <x v="5"/>
    <n v="116657.55"/>
  </r>
  <r>
    <x v="3"/>
    <n v="492321.92"/>
  </r>
  <r>
    <x v="1"/>
    <n v="1251209.28"/>
  </r>
  <r>
    <x v="0"/>
    <n v="888728.82"/>
  </r>
  <r>
    <x v="0"/>
    <n v="1497482.74"/>
  </r>
  <r>
    <x v="3"/>
    <n v="63392.72"/>
  </r>
  <r>
    <x v="6"/>
    <n v="208570.79"/>
  </r>
  <r>
    <x v="3"/>
    <n v="235762.74"/>
  </r>
  <r>
    <x v="4"/>
    <n v="68515.100000000006"/>
  </r>
  <r>
    <x v="0"/>
    <n v="85049.32"/>
  </r>
  <r>
    <x v="5"/>
    <n v="46256.54"/>
  </r>
  <r>
    <x v="6"/>
    <n v="53778.8"/>
  </r>
  <r>
    <x v="4"/>
    <n v="732496.96"/>
  </r>
  <r>
    <x v="1"/>
    <n v="1230996.52"/>
  </r>
  <r>
    <x v="5"/>
    <n v="1956391.36"/>
  </r>
  <r>
    <x v="0"/>
    <n v="391168.96"/>
  </r>
  <r>
    <x v="0"/>
    <n v="550090.19999999995"/>
  </r>
  <r>
    <x v="2"/>
    <n v="1423312.8"/>
  </r>
  <r>
    <x v="5"/>
    <n v="281322.51"/>
  </r>
  <r>
    <x v="4"/>
    <n v="352170.35"/>
  </r>
  <r>
    <x v="5"/>
    <n v="136803.6"/>
  </r>
  <r>
    <x v="1"/>
    <n v="142047.35999999999"/>
  </r>
  <r>
    <x v="2"/>
    <n v="545366.43000000005"/>
  </r>
  <r>
    <x v="0"/>
    <n v="567336.92000000004"/>
  </r>
  <r>
    <x v="2"/>
    <n v="1181765.6399999999"/>
  </r>
  <r>
    <x v="5"/>
    <n v="2045094.35"/>
  </r>
  <r>
    <x v="6"/>
    <n v="310170.7"/>
  </r>
  <r>
    <x v="4"/>
    <n v="682323.04"/>
  </r>
  <r>
    <x v="5"/>
    <n v="324911.28999999998"/>
  </r>
  <r>
    <x v="4"/>
    <n v="85683.069999999992"/>
  </r>
  <r>
    <x v="1"/>
    <n v="1186952"/>
  </r>
  <r>
    <x v="5"/>
    <n v="2233027.81"/>
  </r>
  <r>
    <x v="0"/>
    <n v="513527.25"/>
  </r>
  <r>
    <x v="1"/>
    <n v="296808.46999999997"/>
  </r>
  <r>
    <x v="2"/>
    <n v="22051.98"/>
  </r>
  <r>
    <x v="6"/>
    <n v="972055.26"/>
  </r>
  <r>
    <x v="2"/>
    <n v="141001.79999999999"/>
  </r>
  <r>
    <x v="1"/>
    <n v="1601303.1"/>
  </r>
  <r>
    <x v="6"/>
    <n v="1286177.6399999999"/>
  </r>
  <r>
    <x v="6"/>
    <n v="620312.41999999993"/>
  </r>
  <r>
    <x v="4"/>
    <n v="201940.8"/>
  </r>
  <r>
    <x v="3"/>
    <n v="140806.54"/>
  </r>
  <r>
    <x v="6"/>
    <n v="263891.8"/>
  </r>
  <r>
    <x v="2"/>
    <n v="717956.82"/>
  </r>
  <r>
    <x v="0"/>
    <n v="387150.72"/>
  </r>
  <r>
    <x v="5"/>
    <n v="255776.04"/>
  </r>
  <r>
    <x v="1"/>
    <n v="221723.4"/>
  </r>
  <r>
    <x v="2"/>
    <n v="188674.92"/>
  </r>
  <r>
    <x v="3"/>
    <n v="1030479.32"/>
  </r>
  <r>
    <x v="5"/>
    <n v="918763.65"/>
  </r>
  <r>
    <x v="0"/>
    <n v="766103.6"/>
  </r>
  <r>
    <x v="5"/>
    <n v="390497.58"/>
  </r>
  <r>
    <x v="3"/>
    <n v="1232465.6399999999"/>
  </r>
  <r>
    <x v="4"/>
    <n v="893675.45000000007"/>
  </r>
  <r>
    <x v="4"/>
    <n v="1681158.15"/>
  </r>
  <r>
    <x v="4"/>
    <n v="1303744.8799999999"/>
  </r>
  <r>
    <x v="2"/>
    <n v="1320321.99"/>
  </r>
  <r>
    <x v="0"/>
    <n v="27216.78"/>
  </r>
  <r>
    <x v="6"/>
    <n v="323973.78999999998"/>
  </r>
  <r>
    <x v="2"/>
    <n v="61598.8"/>
  </r>
  <r>
    <x v="1"/>
    <n v="1200645.6000000001"/>
  </r>
  <r>
    <x v="2"/>
    <n v="95981.6"/>
  </r>
  <r>
    <x v="6"/>
    <n v="351076"/>
  </r>
  <r>
    <x v="1"/>
    <n v="2021311.74"/>
  </r>
  <r>
    <x v="4"/>
    <n v="996215.6399999999"/>
  </r>
  <r>
    <x v="4"/>
    <n v="162420.17000000001"/>
  </r>
  <r>
    <x v="2"/>
    <n v="346432.92"/>
  </r>
  <r>
    <x v="5"/>
    <n v="113286.88"/>
  </r>
  <r>
    <x v="2"/>
    <n v="47664.26"/>
  </r>
  <r>
    <x v="1"/>
    <n v="1501114.56"/>
  </r>
  <r>
    <x v="6"/>
    <n v="500463.9"/>
  </r>
  <r>
    <x v="3"/>
    <n v="2047506.12"/>
  </r>
  <r>
    <x v="6"/>
    <n v="1370986.71"/>
  </r>
  <r>
    <x v="6"/>
    <n v="1612583.96"/>
  </r>
  <r>
    <x v="3"/>
    <n v="787111"/>
  </r>
  <r>
    <x v="0"/>
    <n v="1369034.28"/>
  </r>
  <r>
    <x v="2"/>
    <n v="737753.25"/>
  </r>
  <r>
    <x v="5"/>
    <n v="2058708"/>
  </r>
  <r>
    <x v="5"/>
    <n v="361794.34"/>
  </r>
  <r>
    <x v="0"/>
    <n v="1279599.0900000001"/>
  </r>
  <r>
    <x v="0"/>
    <n v="1682242.8"/>
  </r>
  <r>
    <x v="2"/>
    <n v="2356284.96"/>
  </r>
  <r>
    <x v="1"/>
    <n v="176494.2"/>
  </r>
  <r>
    <x v="4"/>
    <n v="270846.39"/>
  </r>
  <r>
    <x v="0"/>
    <n v="126966.25"/>
  </r>
  <r>
    <x v="6"/>
    <n v="443411.71"/>
  </r>
  <r>
    <x v="3"/>
    <n v="27621.200000000001"/>
  </r>
  <r>
    <x v="6"/>
    <n v="622725.12"/>
  </r>
  <r>
    <x v="5"/>
    <n v="559093.85"/>
  </r>
  <r>
    <x v="6"/>
    <n v="467745.8"/>
  </r>
  <r>
    <x v="4"/>
    <n v="133141.44"/>
  </r>
  <r>
    <x v="0"/>
    <n v="1404892.72"/>
  </r>
  <r>
    <x v="1"/>
    <n v="490678.65"/>
  </r>
  <r>
    <x v="6"/>
    <n v="100261.44"/>
  </r>
  <r>
    <x v="5"/>
    <n v="722722.76"/>
  </r>
  <r>
    <x v="1"/>
    <n v="924320.25"/>
  </r>
  <r>
    <x v="1"/>
    <n v="1962703.5"/>
  </r>
  <r>
    <x v="1"/>
    <n v="49304.74"/>
  </r>
  <r>
    <x v="0"/>
    <n v="524385.25"/>
  </r>
  <r>
    <x v="4"/>
    <n v="623434.31999999995"/>
  </r>
  <r>
    <x v="3"/>
    <n v="1273159.1599999999"/>
  </r>
  <r>
    <x v="5"/>
    <n v="984864.74999999988"/>
  </r>
  <r>
    <x v="2"/>
    <n v="12753.15"/>
  </r>
  <r>
    <x v="2"/>
    <n v="1148003.55"/>
  </r>
  <r>
    <x v="0"/>
    <n v="57350.5"/>
  </r>
  <r>
    <x v="0"/>
    <n v="76730.960000000006"/>
  </r>
  <r>
    <x v="0"/>
    <n v="608459.60000000009"/>
  </r>
  <r>
    <x v="0"/>
    <n v="98466.2"/>
  </r>
  <r>
    <x v="4"/>
    <n v="1018376.06"/>
  </r>
  <r>
    <x v="6"/>
    <n v="235728.63"/>
  </r>
  <r>
    <x v="2"/>
    <n v="52727.76"/>
  </r>
  <r>
    <x v="4"/>
    <n v="205306.71"/>
  </r>
  <r>
    <x v="4"/>
    <n v="425038.68"/>
  </r>
  <r>
    <x v="4"/>
    <n v="139712.94"/>
  </r>
  <r>
    <x v="3"/>
    <n v="139867.76999999999"/>
  </r>
  <r>
    <x v="4"/>
    <n v="124299.21"/>
  </r>
  <r>
    <x v="5"/>
    <n v="308125.71000000002"/>
  </r>
  <r>
    <x v="4"/>
    <n v="1019774.25"/>
  </r>
  <r>
    <x v="3"/>
    <n v="1281438.5"/>
  </r>
  <r>
    <x v="6"/>
    <n v="91422.01"/>
  </r>
  <r>
    <x v="2"/>
    <n v="23642.01"/>
  </r>
  <r>
    <x v="2"/>
    <n v="170813.4"/>
  </r>
  <r>
    <x v="6"/>
    <n v="90492.84"/>
  </r>
  <r>
    <x v="4"/>
    <n v="433004.41"/>
  </r>
  <r>
    <x v="3"/>
    <n v="573364.32999999996"/>
  </r>
  <r>
    <x v="3"/>
    <n v="570652.20000000007"/>
  </r>
  <r>
    <x v="3"/>
    <n v="624880.88"/>
  </r>
  <r>
    <x v="5"/>
    <n v="294978.05"/>
  </r>
  <r>
    <x v="3"/>
    <n v="1347022.98"/>
  </r>
  <r>
    <x v="6"/>
    <n v="928975.06"/>
  </r>
  <r>
    <x v="0"/>
    <n v="541427.6"/>
  </r>
  <r>
    <x v="5"/>
    <n v="559664.64000000001"/>
  </r>
  <r>
    <x v="3"/>
    <n v="650192"/>
  </r>
  <r>
    <x v="5"/>
    <n v="328478.40000000002"/>
  </r>
  <r>
    <x v="0"/>
    <n v="966589.39999999991"/>
  </r>
  <r>
    <x v="4"/>
    <n v="461380.25"/>
  </r>
  <r>
    <x v="5"/>
    <n v="78539.01999999999"/>
  </r>
  <r>
    <x v="2"/>
    <n v="967364.26"/>
  </r>
  <r>
    <x v="0"/>
    <n v="938015.76"/>
  </r>
  <r>
    <x v="0"/>
    <n v="129124.11"/>
  </r>
  <r>
    <x v="0"/>
    <n v="315836.7"/>
  </r>
  <r>
    <x v="6"/>
    <n v="75840.540000000008"/>
  </r>
  <r>
    <x v="4"/>
    <n v="321298.32"/>
  </r>
  <r>
    <x v="5"/>
    <n v="36974.44"/>
  </r>
  <r>
    <x v="2"/>
    <n v="122545.65"/>
  </r>
  <r>
    <x v="4"/>
    <n v="204794.28"/>
  </r>
  <r>
    <x v="1"/>
    <n v="937732.20000000007"/>
  </r>
  <r>
    <x v="3"/>
    <n v="274642.61"/>
  </r>
  <r>
    <x v="4"/>
    <n v="1984711.19"/>
  </r>
  <r>
    <x v="4"/>
    <n v="431033.9"/>
  </r>
  <r>
    <x v="0"/>
    <n v="51217.88"/>
  </r>
  <r>
    <x v="5"/>
    <n v="466608.8"/>
  </r>
  <r>
    <x v="5"/>
    <n v="274633.03999999998"/>
  </r>
  <r>
    <x v="6"/>
    <n v="23979.040000000001"/>
  </r>
  <r>
    <x v="0"/>
    <n v="400277.11"/>
  </r>
  <r>
    <x v="2"/>
    <n v="351542.32"/>
  </r>
  <r>
    <x v="4"/>
    <n v="114487.5"/>
  </r>
  <r>
    <x v="1"/>
    <n v="1561116"/>
  </r>
  <r>
    <x v="3"/>
    <n v="350088.49"/>
  </r>
  <r>
    <x v="2"/>
    <n v="1108175.6399999999"/>
  </r>
  <r>
    <x v="3"/>
    <n v="348884.34"/>
  </r>
  <r>
    <x v="0"/>
    <n v="688424.72"/>
  </r>
  <r>
    <x v="6"/>
    <n v="2036711.9"/>
  </r>
  <r>
    <x v="2"/>
    <n v="905357.22"/>
  </r>
  <r>
    <x v="4"/>
    <n v="1206153.6000000001"/>
  </r>
  <r>
    <x v="2"/>
    <n v="681426.63"/>
  </r>
  <r>
    <x v="3"/>
    <n v="1027709.2"/>
  </r>
  <r>
    <x v="3"/>
    <n v="873341.61"/>
  </r>
  <r>
    <x v="0"/>
    <n v="249367"/>
  </r>
  <r>
    <x v="5"/>
    <n v="1831745.16"/>
  </r>
  <r>
    <x v="4"/>
    <n v="244370.17"/>
  </r>
  <r>
    <x v="5"/>
    <n v="78571.350000000006"/>
  </r>
  <r>
    <x v="6"/>
    <n v="1452180.52"/>
  </r>
  <r>
    <x v="6"/>
    <n v="1053812.9099999999"/>
  </r>
  <r>
    <x v="2"/>
    <n v="1443648.42"/>
  </r>
  <r>
    <x v="2"/>
    <n v="248712.6"/>
  </r>
  <r>
    <x v="4"/>
    <n v="1766463.82"/>
  </r>
  <r>
    <x v="3"/>
    <n v="17221.53"/>
  </r>
  <r>
    <x v="2"/>
    <n v="22202.34"/>
  </r>
  <r>
    <x v="0"/>
    <n v="725079.33"/>
  </r>
  <r>
    <x v="2"/>
    <n v="1094527.8"/>
  </r>
  <r>
    <x v="2"/>
    <n v="25408.35"/>
  </r>
  <r>
    <x v="1"/>
    <n v="1548801.32"/>
  </r>
  <r>
    <x v="1"/>
    <n v="1945382"/>
  </r>
  <r>
    <x v="1"/>
    <n v="1374903"/>
  </r>
  <r>
    <x v="4"/>
    <n v="282977.51"/>
  </r>
  <r>
    <x v="3"/>
    <n v="1386714.75"/>
  </r>
  <r>
    <x v="5"/>
    <n v="146346.29999999999"/>
  </r>
  <r>
    <x v="1"/>
    <n v="70194.959999999992"/>
  </r>
  <r>
    <x v="4"/>
    <n v="2245.02"/>
  </r>
  <r>
    <x v="5"/>
    <n v="768025.12"/>
  </r>
  <r>
    <x v="1"/>
    <n v="99889.56"/>
  </r>
  <r>
    <x v="2"/>
    <n v="723703.67999999993"/>
  </r>
  <r>
    <x v="3"/>
    <n v="1865424.54"/>
  </r>
  <r>
    <x v="3"/>
    <n v="256274.48"/>
  </r>
  <r>
    <x v="0"/>
    <n v="455546"/>
  </r>
  <r>
    <x v="0"/>
    <n v="114614"/>
  </r>
  <r>
    <x v="2"/>
    <n v="343821.87"/>
  </r>
  <r>
    <x v="1"/>
    <n v="294733.03999999998"/>
  </r>
  <r>
    <x v="2"/>
    <n v="776482.98"/>
  </r>
  <r>
    <x v="4"/>
    <n v="161657.85"/>
  </r>
  <r>
    <x v="5"/>
    <n v="50744"/>
  </r>
  <r>
    <x v="1"/>
    <n v="142605.09"/>
  </r>
  <r>
    <x v="5"/>
    <n v="974722.70000000007"/>
  </r>
  <r>
    <x v="4"/>
    <n v="13166.79"/>
  </r>
  <r>
    <x v="4"/>
    <n v="841946.88000000012"/>
  </r>
  <r>
    <x v="6"/>
    <n v="795039.84"/>
  </r>
  <r>
    <x v="6"/>
    <n v="206715.07"/>
  </r>
  <r>
    <x v="5"/>
    <n v="68394.78"/>
  </r>
  <r>
    <x v="6"/>
    <n v="293107.68"/>
  </r>
  <r>
    <x v="5"/>
    <n v="898205.22"/>
  </r>
  <r>
    <x v="6"/>
    <n v="539090.75"/>
  </r>
  <r>
    <x v="2"/>
    <n v="820545"/>
  </r>
  <r>
    <x v="3"/>
    <n v="709523.84"/>
  </r>
  <r>
    <x v="5"/>
    <n v="1699896"/>
  </r>
  <r>
    <x v="1"/>
    <n v="353406.4"/>
  </r>
  <r>
    <x v="3"/>
    <n v="1578551.04"/>
  </r>
  <r>
    <x v="3"/>
    <n v="1686106.8"/>
  </r>
  <r>
    <x v="3"/>
    <n v="280931.96999999997"/>
  </r>
  <r>
    <x v="6"/>
    <n v="659051.26"/>
  </r>
  <r>
    <x v="3"/>
    <n v="339858.09"/>
  </r>
  <r>
    <x v="1"/>
    <n v="1617264.42"/>
  </r>
  <r>
    <x v="0"/>
    <n v="215722.44"/>
  </r>
  <r>
    <x v="4"/>
    <n v="132959.79"/>
  </r>
  <r>
    <x v="1"/>
    <n v="56930.45"/>
  </r>
  <r>
    <x v="3"/>
    <n v="325409.67"/>
  </r>
  <r>
    <x v="0"/>
    <n v="810071.65"/>
  </r>
  <r>
    <x v="3"/>
    <n v="724461.45"/>
  </r>
  <r>
    <x v="5"/>
    <n v="263377.59999999998"/>
  </r>
  <r>
    <x v="3"/>
    <n v="449533.89"/>
  </r>
  <r>
    <x v="3"/>
    <n v="2054667.04"/>
  </r>
  <r>
    <x v="1"/>
    <n v="501212.7"/>
  </r>
  <r>
    <x v="1"/>
    <n v="165755.54999999999"/>
  </r>
  <r>
    <x v="1"/>
    <n v="627654.80000000005"/>
  </r>
  <r>
    <x v="5"/>
    <n v="472709.75"/>
  </r>
  <r>
    <x v="2"/>
    <n v="1420469.96"/>
  </r>
  <r>
    <x v="2"/>
    <n v="157472.51999999999"/>
  </r>
  <r>
    <x v="5"/>
    <n v="1296109.44"/>
  </r>
  <r>
    <x v="6"/>
    <n v="542935.35"/>
  </r>
  <r>
    <x v="5"/>
    <n v="166735.44"/>
  </r>
  <r>
    <x v="5"/>
    <n v="655241.1"/>
  </r>
  <r>
    <x v="2"/>
    <n v="243799.56"/>
  </r>
  <r>
    <x v="4"/>
    <n v="966563.85"/>
  </r>
  <r>
    <x v="3"/>
    <n v="230417.76"/>
  </r>
  <r>
    <x v="1"/>
    <n v="70453.7"/>
  </r>
  <r>
    <x v="4"/>
    <n v="202304.1"/>
  </r>
  <r>
    <x v="6"/>
    <n v="610211.77"/>
  </r>
  <r>
    <x v="1"/>
    <n v="992082.33000000007"/>
  </r>
  <r>
    <x v="3"/>
    <n v="238606.37"/>
  </r>
  <r>
    <x v="5"/>
    <n v="341671.32"/>
  </r>
  <r>
    <x v="0"/>
    <n v="957847.78"/>
  </r>
  <r>
    <x v="6"/>
    <n v="952082.7"/>
  </r>
  <r>
    <x v="2"/>
    <n v="75256.86"/>
  </r>
  <r>
    <x v="2"/>
    <n v="666942.25"/>
  </r>
  <r>
    <x v="6"/>
    <n v="14389.44"/>
  </r>
  <r>
    <x v="3"/>
    <n v="943190.82"/>
  </r>
  <r>
    <x v="4"/>
    <n v="186789.96"/>
  </r>
  <r>
    <x v="3"/>
    <n v="1180799.5"/>
  </r>
  <r>
    <x v="6"/>
    <n v="228274.65"/>
  </r>
  <r>
    <x v="2"/>
    <n v="1111531.8400000001"/>
  </r>
  <r>
    <x v="2"/>
    <n v="1683450.45"/>
  </r>
  <r>
    <x v="5"/>
    <n v="956261.25"/>
  </r>
  <r>
    <x v="6"/>
    <n v="213262.83"/>
  </r>
  <r>
    <x v="3"/>
    <n v="90162.33"/>
  </r>
  <r>
    <x v="6"/>
    <n v="563196.86"/>
  </r>
  <r>
    <x v="4"/>
    <n v="722115.34000000008"/>
  </r>
  <r>
    <x v="0"/>
    <n v="1693200.66"/>
  </r>
  <r>
    <x v="6"/>
    <n v="1620420.38"/>
  </r>
  <r>
    <x v="4"/>
    <n v="782230.86"/>
  </r>
  <r>
    <x v="2"/>
    <n v="1172185.92"/>
  </r>
  <r>
    <x v="1"/>
    <n v="512034.73"/>
  </r>
  <r>
    <x v="5"/>
    <n v="1647757.86"/>
  </r>
  <r>
    <x v="2"/>
    <n v="1363085.59"/>
  </r>
  <r>
    <x v="2"/>
    <n v="103023.76"/>
  </r>
  <r>
    <x v="5"/>
    <n v="35911.54"/>
  </r>
  <r>
    <x v="2"/>
    <n v="1795196.48"/>
  </r>
  <r>
    <x v="2"/>
    <n v="1134146.8400000001"/>
  </r>
  <r>
    <x v="1"/>
    <n v="645801.20000000007"/>
  </r>
  <r>
    <x v="1"/>
    <n v="777766.59"/>
  </r>
  <r>
    <x v="5"/>
    <n v="1116329.1000000001"/>
  </r>
  <r>
    <x v="6"/>
    <n v="625855.36"/>
  </r>
  <r>
    <x v="3"/>
    <n v="557422.55999999994"/>
  </r>
  <r>
    <x v="1"/>
    <n v="572238.84"/>
  </r>
  <r>
    <x v="1"/>
    <n v="351372.3"/>
  </r>
  <r>
    <x v="2"/>
    <n v="676589.48"/>
  </r>
  <r>
    <x v="3"/>
    <n v="363348.6"/>
  </r>
  <r>
    <x v="2"/>
    <n v="1946605.05"/>
  </r>
  <r>
    <x v="2"/>
    <n v="1380824.32"/>
  </r>
  <r>
    <x v="1"/>
    <n v="120333.94"/>
  </r>
  <r>
    <x v="5"/>
    <n v="337588.65"/>
  </r>
  <r>
    <x v="1"/>
    <n v="529096.92000000004"/>
  </r>
  <r>
    <x v="5"/>
    <n v="409772.76"/>
  </r>
  <r>
    <x v="1"/>
    <n v="856383.63"/>
  </r>
  <r>
    <x v="6"/>
    <n v="254036.16"/>
  </r>
  <r>
    <x v="5"/>
    <n v="1980844.32"/>
  </r>
  <r>
    <x v="3"/>
    <n v="89179.520000000004"/>
  </r>
  <r>
    <x v="6"/>
    <n v="1387698.58"/>
  </r>
  <r>
    <x v="3"/>
    <n v="1757248.32"/>
  </r>
  <r>
    <x v="4"/>
    <n v="1093335.48"/>
  </r>
  <r>
    <x v="6"/>
    <n v="110897.25"/>
  </r>
  <r>
    <x v="6"/>
    <n v="595453.39"/>
  </r>
  <r>
    <x v="4"/>
    <n v="149148.57999999999"/>
  </r>
  <r>
    <x v="0"/>
    <n v="361249.47"/>
  </r>
  <r>
    <x v="6"/>
    <n v="342713.88"/>
  </r>
  <r>
    <x v="4"/>
    <n v="191924.32"/>
  </r>
  <r>
    <x v="3"/>
    <n v="1570623.84"/>
  </r>
  <r>
    <x v="1"/>
    <n v="462076.56"/>
  </r>
  <r>
    <x v="0"/>
    <n v="467034.39"/>
  </r>
  <r>
    <x v="6"/>
    <n v="764589.05999999994"/>
  </r>
  <r>
    <x v="1"/>
    <n v="48677.2"/>
  </r>
  <r>
    <x v="0"/>
    <n v="95543.02"/>
  </r>
  <r>
    <x v="4"/>
    <n v="1496189.58"/>
  </r>
  <r>
    <x v="0"/>
    <n v="824247.72000000009"/>
  </r>
  <r>
    <x v="6"/>
    <n v="233117.1"/>
  </r>
  <r>
    <x v="0"/>
    <n v="213887.52"/>
  </r>
  <r>
    <x v="4"/>
    <n v="229048.2"/>
  </r>
  <r>
    <x v="2"/>
    <n v="702189.57"/>
  </r>
  <r>
    <x v="3"/>
    <n v="718017.60000000009"/>
  </r>
  <r>
    <x v="0"/>
    <n v="1329015.1000000001"/>
  </r>
  <r>
    <x v="0"/>
    <n v="189252.18"/>
  </r>
  <r>
    <x v="2"/>
    <n v="231167.8"/>
  </r>
  <r>
    <x v="2"/>
    <n v="2191216.5"/>
  </r>
  <r>
    <x v="1"/>
    <n v="369989.29"/>
  </r>
  <r>
    <x v="4"/>
    <n v="571351.14"/>
  </r>
  <r>
    <x v="4"/>
    <n v="2006785.49"/>
  </r>
  <r>
    <x v="3"/>
    <n v="920417.52"/>
  </r>
  <r>
    <x v="2"/>
    <n v="1020168.9"/>
  </r>
  <r>
    <x v="3"/>
    <n v="667759.19999999995"/>
  </r>
  <r>
    <x v="2"/>
    <n v="1093731.1000000001"/>
  </r>
  <r>
    <x v="2"/>
    <n v="656753.37"/>
  </r>
  <r>
    <x v="4"/>
    <n v="180061.98"/>
  </r>
  <r>
    <x v="6"/>
    <n v="1678719.51"/>
  </r>
  <r>
    <x v="0"/>
    <n v="67517.8"/>
  </r>
  <r>
    <x v="3"/>
    <n v="861739.97"/>
  </r>
  <r>
    <x v="0"/>
    <n v="279563.3"/>
  </r>
  <r>
    <x v="6"/>
    <n v="815918.04"/>
  </r>
  <r>
    <x v="5"/>
    <n v="300036.71999999997"/>
  </r>
  <r>
    <x v="6"/>
    <n v="532041.36"/>
  </r>
  <r>
    <x v="5"/>
    <n v="1232216.6000000001"/>
  </r>
  <r>
    <x v="5"/>
    <n v="430227.36"/>
  </r>
  <r>
    <x v="5"/>
    <n v="306271.56"/>
  </r>
  <r>
    <x v="5"/>
    <n v="48758.45"/>
  </r>
  <r>
    <x v="1"/>
    <n v="69886.179999999993"/>
  </r>
  <r>
    <x v="4"/>
    <n v="610445.30999999994"/>
  </r>
  <r>
    <x v="3"/>
    <n v="734195"/>
  </r>
  <r>
    <x v="4"/>
    <n v="403707"/>
  </r>
  <r>
    <x v="2"/>
    <n v="2247124.5"/>
  </r>
  <r>
    <x v="6"/>
    <n v="465139.26"/>
  </r>
  <r>
    <x v="3"/>
    <n v="325892.25"/>
  </r>
  <r>
    <x v="6"/>
    <n v="704184.08"/>
  </r>
  <r>
    <x v="1"/>
    <n v="668918.80000000005"/>
  </r>
  <r>
    <x v="0"/>
    <n v="1159171.68"/>
  </r>
  <r>
    <x v="3"/>
    <n v="1418554.9"/>
  </r>
  <r>
    <x v="0"/>
    <n v="157600.54"/>
  </r>
  <r>
    <x v="3"/>
    <n v="133137.1"/>
  </r>
  <r>
    <x v="0"/>
    <n v="596160.4"/>
  </r>
  <r>
    <x v="6"/>
    <n v="845929.54999999993"/>
  </r>
  <r>
    <x v="4"/>
    <n v="1023233.43"/>
  </r>
  <r>
    <x v="3"/>
    <n v="311564.96000000002"/>
  </r>
  <r>
    <x v="5"/>
    <n v="1327570.53"/>
  </r>
  <r>
    <x v="4"/>
    <n v="269400.06"/>
  </r>
  <r>
    <x v="4"/>
    <n v="865980.36"/>
  </r>
  <r>
    <x v="0"/>
    <n v="33242.11"/>
  </r>
  <r>
    <x v="3"/>
    <n v="223352.31"/>
  </r>
  <r>
    <x v="5"/>
    <n v="2204511.96"/>
  </r>
  <r>
    <x v="0"/>
    <n v="695315.70000000007"/>
  </r>
  <r>
    <x v="4"/>
    <n v="600005.38"/>
  </r>
  <r>
    <x v="0"/>
    <n v="580236.84"/>
  </r>
  <r>
    <x v="1"/>
    <n v="161419.88"/>
  </r>
  <r>
    <x v="4"/>
    <n v="535728.41999999993"/>
  </r>
  <r>
    <x v="3"/>
    <n v="910010.79"/>
  </r>
  <r>
    <x v="2"/>
    <n v="208567.08"/>
  </r>
  <r>
    <x v="3"/>
    <n v="1543115.52"/>
  </r>
  <r>
    <x v="4"/>
    <n v="503638.38"/>
  </r>
  <r>
    <x v="0"/>
    <n v="489724.29"/>
  </r>
  <r>
    <x v="4"/>
    <n v="202588.05"/>
  </r>
  <r>
    <x v="3"/>
    <n v="1198540.98"/>
  </r>
  <r>
    <x v="4"/>
    <n v="105199.2"/>
  </r>
  <r>
    <x v="5"/>
    <n v="48761.64"/>
  </r>
  <r>
    <x v="0"/>
    <n v="180695.32"/>
  </r>
  <r>
    <x v="1"/>
    <n v="21596.240000000002"/>
  </r>
  <r>
    <x v="3"/>
    <n v="851010"/>
  </r>
  <r>
    <x v="3"/>
    <n v="667147.56999999995"/>
  </r>
  <r>
    <x v="1"/>
    <n v="1948821.75"/>
  </r>
  <r>
    <x v="2"/>
    <n v="1252004.8"/>
  </r>
  <r>
    <x v="5"/>
    <n v="1192620.3799999999"/>
  </r>
  <r>
    <x v="5"/>
    <n v="1609386.72"/>
  </r>
  <r>
    <x v="6"/>
    <n v="259846.2"/>
  </r>
  <r>
    <x v="4"/>
    <n v="288775.08"/>
  </r>
  <r>
    <x v="5"/>
    <n v="179899.29"/>
  </r>
  <r>
    <x v="6"/>
    <n v="561783.86"/>
  </r>
  <r>
    <x v="5"/>
    <n v="40956.36"/>
  </r>
  <r>
    <x v="4"/>
    <n v="334712.14"/>
  </r>
  <r>
    <x v="2"/>
    <n v="187103.67"/>
  </r>
  <r>
    <x v="6"/>
    <n v="59897.73"/>
  </r>
  <r>
    <x v="6"/>
    <n v="776746.56"/>
  </r>
  <r>
    <x v="5"/>
    <n v="1666827.45"/>
  </r>
  <r>
    <x v="4"/>
    <n v="155329.65"/>
  </r>
  <r>
    <x v="5"/>
    <n v="270662.58"/>
  </r>
  <r>
    <x v="1"/>
    <n v="16880.13"/>
  </r>
  <r>
    <x v="2"/>
    <n v="789278.39999999991"/>
  </r>
  <r>
    <x v="2"/>
    <n v="850968.75"/>
  </r>
  <r>
    <x v="6"/>
    <n v="38272.300000000003"/>
  </r>
  <r>
    <x v="6"/>
    <n v="1085706.3600000001"/>
  </r>
  <r>
    <x v="0"/>
    <n v="416499.84"/>
  </r>
  <r>
    <x v="2"/>
    <n v="148504.44"/>
  </r>
  <r>
    <x v="0"/>
    <n v="28823.78"/>
  </r>
  <r>
    <x v="2"/>
    <n v="92936.61"/>
  </r>
  <r>
    <x v="0"/>
    <n v="527063.06999999995"/>
  </r>
  <r>
    <x v="3"/>
    <n v="543627.06999999995"/>
  </r>
  <r>
    <x v="2"/>
    <n v="151484.29999999999"/>
  </r>
  <r>
    <x v="3"/>
    <n v="1400858.55"/>
  </r>
  <r>
    <x v="2"/>
    <n v="412355.06"/>
  </r>
  <r>
    <x v="3"/>
    <n v="490273.68000000011"/>
  </r>
  <r>
    <x v="0"/>
    <n v="1035420.21"/>
  </r>
  <r>
    <x v="2"/>
    <n v="225619"/>
  </r>
  <r>
    <x v="4"/>
    <n v="939746.01"/>
  </r>
  <r>
    <x v="0"/>
    <n v="1164874.55"/>
  </r>
  <r>
    <x v="6"/>
    <n v="203218.68"/>
  </r>
  <r>
    <x v="1"/>
    <n v="158502.84"/>
  </r>
  <r>
    <x v="1"/>
    <n v="514378.4"/>
  </r>
  <r>
    <x v="6"/>
    <n v="218621.14"/>
  </r>
  <r>
    <x v="3"/>
    <n v="367382.67"/>
  </r>
  <r>
    <x v="1"/>
    <n v="1129646.3500000001"/>
  </r>
  <r>
    <x v="5"/>
    <n v="474586.88"/>
  </r>
  <r>
    <x v="0"/>
    <n v="163377.18"/>
  </r>
  <r>
    <x v="2"/>
    <n v="128493.36"/>
  </r>
  <r>
    <x v="5"/>
    <n v="214704.71"/>
  </r>
  <r>
    <x v="6"/>
    <n v="76183.240000000005"/>
  </r>
  <r>
    <x v="1"/>
    <n v="21898.45"/>
  </r>
  <r>
    <x v="1"/>
    <n v="634460.4"/>
  </r>
  <r>
    <x v="1"/>
    <n v="41364.21"/>
  </r>
  <r>
    <x v="3"/>
    <n v="401428.1"/>
  </r>
  <r>
    <x v="3"/>
    <n v="31618.93"/>
  </r>
  <r>
    <x v="4"/>
    <n v="873556.55999999994"/>
  </r>
  <r>
    <x v="6"/>
    <n v="1425290.79"/>
  </r>
  <r>
    <x v="1"/>
    <n v="2195118.0800000001"/>
  </r>
  <r>
    <x v="1"/>
    <n v="1135090.8799999999"/>
  </r>
  <r>
    <x v="5"/>
    <n v="60808.38"/>
  </r>
  <r>
    <x v="1"/>
    <n v="357627.47"/>
  </r>
  <r>
    <x v="0"/>
    <n v="376201.9"/>
  </r>
  <r>
    <x v="1"/>
    <n v="196677.04"/>
  </r>
  <r>
    <x v="1"/>
    <n v="505735.36999999988"/>
  </r>
  <r>
    <x v="1"/>
    <n v="618912"/>
  </r>
  <r>
    <x v="3"/>
    <n v="1250642.3999999999"/>
  </r>
  <r>
    <x v="2"/>
    <n v="1864421"/>
  </r>
  <r>
    <x v="3"/>
    <n v="1975940.12"/>
  </r>
  <r>
    <x v="3"/>
    <n v="271994.46999999997"/>
  </r>
  <r>
    <x v="0"/>
    <n v="118965.98"/>
  </r>
  <r>
    <x v="3"/>
    <n v="201549.12"/>
  </r>
  <r>
    <x v="6"/>
    <n v="14306.9"/>
  </r>
  <r>
    <x v="0"/>
    <n v="1287033.92"/>
  </r>
  <r>
    <x v="4"/>
    <n v="435876.39"/>
  </r>
  <r>
    <x v="0"/>
    <n v="654809.28"/>
  </r>
  <r>
    <x v="1"/>
    <n v="148959.35999999999"/>
  </r>
  <r>
    <x v="1"/>
    <n v="159545.1"/>
  </r>
  <r>
    <x v="1"/>
    <n v="975648.63"/>
  </r>
  <r>
    <x v="2"/>
    <n v="16797.3"/>
  </r>
  <r>
    <x v="2"/>
    <n v="652221.25"/>
  </r>
  <r>
    <x v="6"/>
    <n v="405386.02"/>
  </r>
  <r>
    <x v="4"/>
    <n v="327046.32"/>
  </r>
  <r>
    <x v="3"/>
    <n v="237971.04"/>
  </r>
  <r>
    <x v="5"/>
    <n v="327821.24"/>
  </r>
  <r>
    <x v="4"/>
    <n v="439297.48"/>
  </r>
  <r>
    <x v="5"/>
    <n v="71517.759999999995"/>
  </r>
  <r>
    <x v="4"/>
    <n v="1141826.42"/>
  </r>
  <r>
    <x v="0"/>
    <n v="37865.94"/>
  </r>
  <r>
    <x v="4"/>
    <n v="354708"/>
  </r>
  <r>
    <x v="3"/>
    <n v="423509.7"/>
  </r>
  <r>
    <x v="1"/>
    <n v="380753.52"/>
  </r>
  <r>
    <x v="1"/>
    <n v="1425170.07"/>
  </r>
  <r>
    <x v="1"/>
    <n v="520089.09"/>
  </r>
  <r>
    <x v="0"/>
    <n v="961863"/>
  </r>
  <r>
    <x v="2"/>
    <n v="417135.46"/>
  </r>
  <r>
    <x v="3"/>
    <n v="674326.35"/>
  </r>
  <r>
    <x v="3"/>
    <n v="913484.90999999992"/>
  </r>
  <r>
    <x v="0"/>
    <n v="181711.92"/>
  </r>
  <r>
    <x v="1"/>
    <n v="1295289.27"/>
  </r>
  <r>
    <x v="3"/>
    <n v="96204.86"/>
  </r>
  <r>
    <x v="0"/>
    <n v="258035.96"/>
  </r>
  <r>
    <x v="5"/>
    <n v="566538.48"/>
  </r>
  <r>
    <x v="2"/>
    <n v="64082.16"/>
  </r>
  <r>
    <x v="6"/>
    <n v="19516.650000000001"/>
  </r>
  <r>
    <x v="2"/>
    <n v="434605.85"/>
  </r>
  <r>
    <x v="2"/>
    <n v="646137.31000000006"/>
  </r>
  <r>
    <x v="3"/>
    <n v="668027.64"/>
  </r>
  <r>
    <x v="6"/>
    <n v="529513.35"/>
  </r>
  <r>
    <x v="4"/>
    <n v="1958820.8"/>
  </r>
  <r>
    <x v="0"/>
    <n v="300382.2"/>
  </r>
  <r>
    <x v="0"/>
    <n v="183699.52"/>
  </r>
  <r>
    <x v="5"/>
    <n v="366425.4"/>
  </r>
  <r>
    <x v="2"/>
    <n v="233105.6"/>
  </r>
  <r>
    <x v="0"/>
    <n v="224804.4"/>
  </r>
  <r>
    <x v="1"/>
    <n v="32824.400000000001"/>
  </r>
  <r>
    <x v="2"/>
    <n v="271636.82"/>
  </r>
  <r>
    <x v="2"/>
    <n v="646789.29"/>
  </r>
  <r>
    <x v="5"/>
    <n v="1074062.78"/>
  </r>
  <r>
    <x v="2"/>
    <n v="554931.84"/>
  </r>
  <r>
    <x v="3"/>
    <n v="18520.88"/>
  </r>
  <r>
    <x v="6"/>
    <n v="753170.79999999993"/>
  </r>
  <r>
    <x v="2"/>
    <n v="90809.76"/>
  </r>
  <r>
    <x v="4"/>
    <n v="116263.44"/>
  </r>
  <r>
    <x v="1"/>
    <n v="151915.72"/>
  </r>
  <r>
    <x v="1"/>
    <n v="431006.71"/>
  </r>
  <r>
    <x v="4"/>
    <n v="1287653.1200000001"/>
  </r>
  <r>
    <x v="6"/>
    <n v="680676.3600000001"/>
  </r>
  <r>
    <x v="2"/>
    <n v="477031.17"/>
  </r>
  <r>
    <x v="0"/>
    <n v="422601.42"/>
  </r>
  <r>
    <x v="6"/>
    <n v="1755525.72"/>
  </r>
  <r>
    <x v="0"/>
    <n v="48446.46"/>
  </r>
  <r>
    <x v="1"/>
    <n v="656841.92000000004"/>
  </r>
  <r>
    <x v="2"/>
    <n v="1589803.52"/>
  </r>
  <r>
    <x v="5"/>
    <n v="1170370.97"/>
  </r>
  <r>
    <x v="5"/>
    <n v="1422827.28"/>
  </r>
  <r>
    <x v="5"/>
    <n v="4902"/>
  </r>
  <r>
    <x v="0"/>
    <n v="1171273.2"/>
  </r>
  <r>
    <x v="2"/>
    <n v="210173.82"/>
  </r>
  <r>
    <x v="1"/>
    <n v="888144.96"/>
  </r>
  <r>
    <x v="2"/>
    <n v="773967.15"/>
  </r>
  <r>
    <x v="1"/>
    <n v="231398.3"/>
  </r>
  <r>
    <x v="0"/>
    <n v="176236.9"/>
  </r>
  <r>
    <x v="3"/>
    <n v="72635.88"/>
  </r>
  <r>
    <x v="1"/>
    <n v="128281.4"/>
  </r>
  <r>
    <x v="1"/>
    <n v="65927.180000000008"/>
  </r>
  <r>
    <x v="6"/>
    <n v="373783.35"/>
  </r>
  <r>
    <x v="6"/>
    <n v="110591.6"/>
  </r>
  <r>
    <x v="2"/>
    <n v="385453.2"/>
  </r>
  <r>
    <x v="4"/>
    <n v="615922.35"/>
  </r>
  <r>
    <x v="3"/>
    <n v="334300.5"/>
  </r>
  <r>
    <x v="1"/>
    <n v="669287.22"/>
  </r>
  <r>
    <x v="4"/>
    <n v="278205.27"/>
  </r>
  <r>
    <x v="4"/>
    <n v="268302.15999999997"/>
  </r>
  <r>
    <x v="4"/>
    <n v="1008274.05"/>
  </r>
  <r>
    <x v="4"/>
    <n v="245579.5"/>
  </r>
  <r>
    <x v="2"/>
    <n v="190081.93"/>
  </r>
  <r>
    <x v="0"/>
    <n v="356759.78"/>
  </r>
  <r>
    <x v="0"/>
    <n v="259424.9"/>
  </r>
  <r>
    <x v="2"/>
    <n v="1654166.4"/>
  </r>
  <r>
    <x v="5"/>
    <n v="88232.34"/>
  </r>
  <r>
    <x v="0"/>
    <n v="732149.25"/>
  </r>
  <r>
    <x v="3"/>
    <n v="1597902.25"/>
  </r>
  <r>
    <x v="3"/>
    <n v="12733.83"/>
  </r>
  <r>
    <x v="1"/>
    <n v="1660059.96"/>
  </r>
  <r>
    <x v="6"/>
    <n v="295544.78999999998"/>
  </r>
  <r>
    <x v="3"/>
    <n v="9142.2899999999991"/>
  </r>
  <r>
    <x v="4"/>
    <n v="549577.15999999992"/>
  </r>
  <r>
    <x v="1"/>
    <n v="550611.9"/>
  </r>
  <r>
    <x v="3"/>
    <n v="537337.89"/>
  </r>
  <r>
    <x v="6"/>
    <n v="120147.69"/>
  </r>
  <r>
    <x v="6"/>
    <n v="1570234"/>
  </r>
  <r>
    <x v="3"/>
    <n v="389844.4"/>
  </r>
  <r>
    <x v="3"/>
    <n v="675289.5"/>
  </r>
  <r>
    <x v="4"/>
    <n v="206206.75"/>
  </r>
  <r>
    <x v="1"/>
    <n v="242263.62"/>
  </r>
  <r>
    <x v="3"/>
    <n v="832605.13"/>
  </r>
  <r>
    <x v="0"/>
    <n v="135940.98000000001"/>
  </r>
  <r>
    <x v="6"/>
    <n v="887305.32000000007"/>
  </r>
  <r>
    <x v="1"/>
    <n v="808989.84"/>
  </r>
  <r>
    <x v="1"/>
    <n v="239366"/>
  </r>
  <r>
    <x v="0"/>
    <n v="1606005.38"/>
  </r>
  <r>
    <x v="3"/>
    <n v="632202.48"/>
  </r>
  <r>
    <x v="6"/>
    <n v="504667.32"/>
  </r>
  <r>
    <x v="2"/>
    <n v="2155271.9500000002"/>
  </r>
  <r>
    <x v="4"/>
    <n v="909049.68"/>
  </r>
  <r>
    <x v="6"/>
    <n v="756451.92"/>
  </r>
  <r>
    <x v="5"/>
    <n v="340744"/>
  </r>
  <r>
    <x v="3"/>
    <n v="905815.16999999993"/>
  </r>
  <r>
    <x v="2"/>
    <n v="15940.05"/>
  </r>
  <r>
    <x v="3"/>
    <n v="275485.5"/>
  </r>
  <r>
    <x v="0"/>
    <n v="261543.15"/>
  </r>
  <r>
    <x v="4"/>
    <n v="103559.22"/>
  </r>
  <r>
    <x v="6"/>
    <n v="37018.44"/>
  </r>
  <r>
    <x v="0"/>
    <n v="1477261.2"/>
  </r>
  <r>
    <x v="0"/>
    <n v="1474731.2"/>
  </r>
  <r>
    <x v="0"/>
    <n v="1052191.7"/>
  </r>
  <r>
    <x v="1"/>
    <n v="1100457"/>
  </r>
  <r>
    <x v="2"/>
    <n v="206658.87"/>
  </r>
  <r>
    <x v="4"/>
    <n v="273321.44"/>
  </r>
  <r>
    <x v="3"/>
    <n v="485962.85"/>
  </r>
  <r>
    <x v="2"/>
    <n v="1139239.22"/>
  </r>
  <r>
    <x v="3"/>
    <n v="1388710.84"/>
  </r>
  <r>
    <x v="4"/>
    <n v="1012565.88"/>
  </r>
  <r>
    <x v="4"/>
    <n v="18387.72"/>
  </r>
  <r>
    <x v="0"/>
    <n v="41213.5"/>
  </r>
  <r>
    <x v="2"/>
    <n v="776214.36"/>
  </r>
  <r>
    <x v="6"/>
    <n v="780149.07000000007"/>
  </r>
  <r>
    <x v="4"/>
    <n v="144143.28"/>
  </r>
  <r>
    <x v="5"/>
    <n v="750799.5"/>
  </r>
  <r>
    <x v="5"/>
    <n v="1105631.67"/>
  </r>
  <r>
    <x v="5"/>
    <n v="151271.28"/>
  </r>
  <r>
    <x v="6"/>
    <n v="122146.26"/>
  </r>
  <r>
    <x v="6"/>
    <n v="300634.56"/>
  </r>
  <r>
    <x v="1"/>
    <n v="235018.44"/>
  </r>
  <r>
    <x v="4"/>
    <n v="421529.4"/>
  </r>
  <r>
    <x v="4"/>
    <n v="779580.45"/>
  </r>
  <r>
    <x v="5"/>
    <n v="1470383.38"/>
  </r>
  <r>
    <x v="4"/>
    <n v="493031"/>
  </r>
  <r>
    <x v="3"/>
    <n v="1913956.59"/>
  </r>
  <r>
    <x v="4"/>
    <n v="1876701.61"/>
  </r>
  <r>
    <x v="1"/>
    <n v="2181410"/>
  </r>
  <r>
    <x v="1"/>
    <n v="367226.09"/>
  </r>
  <r>
    <x v="0"/>
    <n v="201457.53"/>
  </r>
  <r>
    <x v="3"/>
    <n v="950926.96"/>
  </r>
  <r>
    <x v="0"/>
    <n v="708395.15999999992"/>
  </r>
  <r>
    <x v="3"/>
    <n v="140467.20000000001"/>
  </r>
  <r>
    <x v="4"/>
    <n v="721862.5"/>
  </r>
  <r>
    <x v="2"/>
    <n v="329464"/>
  </r>
  <r>
    <x v="2"/>
    <n v="281165.57"/>
  </r>
  <r>
    <x v="4"/>
    <n v="513618.88"/>
  </r>
  <r>
    <x v="2"/>
    <n v="947020.58"/>
  </r>
  <r>
    <x v="4"/>
    <n v="549627.91"/>
  </r>
  <r>
    <x v="6"/>
    <n v="431931.6"/>
  </r>
  <r>
    <x v="4"/>
    <n v="115463.57"/>
  </r>
  <r>
    <x v="1"/>
    <n v="715258"/>
  </r>
  <r>
    <x v="4"/>
    <n v="50352.92"/>
  </r>
  <r>
    <x v="0"/>
    <n v="214288.8"/>
  </r>
  <r>
    <x v="6"/>
    <n v="151486.32"/>
  </r>
  <r>
    <x v="0"/>
    <n v="1266682.24"/>
  </r>
  <r>
    <x v="4"/>
    <n v="1997265.94"/>
  </r>
  <r>
    <x v="2"/>
    <n v="866858.6"/>
  </r>
  <r>
    <x v="0"/>
    <n v="400533.4"/>
  </r>
  <r>
    <x v="0"/>
    <n v="1335423.3"/>
  </r>
  <r>
    <x v="5"/>
    <n v="1352499.68"/>
  </r>
  <r>
    <x v="3"/>
    <n v="30898.01"/>
  </r>
  <r>
    <x v="0"/>
    <n v="709710.82"/>
  </r>
  <r>
    <x v="5"/>
    <n v="6511.26"/>
  </r>
  <r>
    <x v="3"/>
    <n v="615769.43999999994"/>
  </r>
  <r>
    <x v="5"/>
    <n v="280914.27"/>
  </r>
  <r>
    <x v="4"/>
    <n v="675112.48"/>
  </r>
  <r>
    <x v="1"/>
    <n v="178758.47"/>
  </r>
  <r>
    <x v="6"/>
    <n v="364711.77"/>
  </r>
  <r>
    <x v="6"/>
    <n v="831999.50000000012"/>
  </r>
  <r>
    <x v="0"/>
    <n v="1233610.8999999999"/>
  </r>
  <r>
    <x v="2"/>
    <n v="328342.59000000003"/>
  </r>
  <r>
    <x v="6"/>
    <n v="759248.15999999992"/>
  </r>
  <r>
    <x v="0"/>
    <n v="1407181.78"/>
  </r>
  <r>
    <x v="1"/>
    <n v="1183473.72"/>
  </r>
  <r>
    <x v="0"/>
    <n v="844776.5"/>
  </r>
  <r>
    <x v="6"/>
    <n v="619893.76000000001"/>
  </r>
  <r>
    <x v="2"/>
    <n v="810006.12"/>
  </r>
  <r>
    <x v="1"/>
    <n v="142999.79999999999"/>
  </r>
  <r>
    <x v="5"/>
    <n v="1182303.81"/>
  </r>
  <r>
    <x v="0"/>
    <n v="582921.12"/>
  </r>
  <r>
    <x v="0"/>
    <n v="184935.9"/>
  </r>
  <r>
    <x v="3"/>
    <n v="4434.8999999999996"/>
  </r>
  <r>
    <x v="2"/>
    <n v="197005.5"/>
  </r>
  <r>
    <x v="2"/>
    <n v="2118185.2799999998"/>
  </r>
  <r>
    <x v="3"/>
    <n v="324144.71999999997"/>
  </r>
  <r>
    <x v="6"/>
    <n v="322072.8"/>
  </r>
  <r>
    <x v="1"/>
    <n v="2072473.62"/>
  </r>
  <r>
    <x v="5"/>
    <n v="983638.05999999994"/>
  </r>
  <r>
    <x v="3"/>
    <n v="145752.6"/>
  </r>
  <r>
    <x v="2"/>
    <n v="1183194"/>
  </r>
  <r>
    <x v="1"/>
    <n v="684853.92"/>
  </r>
  <r>
    <x v="4"/>
    <n v="944408.64"/>
  </r>
  <r>
    <x v="1"/>
    <n v="1049877.1399999999"/>
  </r>
  <r>
    <x v="0"/>
    <n v="298182.57"/>
  </r>
  <r>
    <x v="3"/>
    <n v="1344346.17"/>
  </r>
  <r>
    <x v="0"/>
    <n v="668108.5"/>
  </r>
  <r>
    <x v="3"/>
    <n v="188422.9"/>
  </r>
  <r>
    <x v="1"/>
    <n v="488086.55"/>
  </r>
  <r>
    <x v="4"/>
    <n v="371831.76"/>
  </r>
  <r>
    <x v="6"/>
    <n v="1514805.16"/>
  </r>
  <r>
    <x v="2"/>
    <n v="494468.24"/>
  </r>
  <r>
    <x v="0"/>
    <n v="1771216.02"/>
  </r>
  <r>
    <x v="3"/>
    <n v="296796.71000000002"/>
  </r>
  <r>
    <x v="2"/>
    <n v="46540.899999999987"/>
  </r>
  <r>
    <x v="6"/>
    <n v="1607734.88"/>
  </r>
  <r>
    <x v="4"/>
    <n v="1736710"/>
  </r>
  <r>
    <x v="6"/>
    <n v="129310.74"/>
  </r>
  <r>
    <x v="6"/>
    <n v="35727.040000000001"/>
  </r>
  <r>
    <x v="5"/>
    <n v="1996828"/>
  </r>
  <r>
    <x v="1"/>
    <n v="580555.19999999995"/>
  </r>
  <r>
    <x v="3"/>
    <n v="170783.32"/>
  </r>
  <r>
    <x v="5"/>
    <n v="3131.16"/>
  </r>
  <r>
    <x v="4"/>
    <n v="277752.3"/>
  </r>
  <r>
    <x v="2"/>
    <n v="601527.96"/>
  </r>
  <r>
    <x v="0"/>
    <n v="297089.25"/>
  </r>
  <r>
    <x v="4"/>
    <n v="1521070.98"/>
  </r>
  <r>
    <x v="1"/>
    <n v="1776038.94"/>
  </r>
  <r>
    <x v="3"/>
    <n v="456250.7"/>
  </r>
  <r>
    <x v="6"/>
    <n v="2086879.5"/>
  </r>
  <r>
    <x v="5"/>
    <n v="73999.98"/>
  </r>
  <r>
    <x v="0"/>
    <n v="757279.32000000007"/>
  </r>
  <r>
    <x v="6"/>
    <n v="430544.16"/>
  </r>
  <r>
    <x v="5"/>
    <n v="569029.34000000008"/>
  </r>
  <r>
    <x v="6"/>
    <n v="278722.98"/>
  </r>
  <r>
    <x v="6"/>
    <n v="101937.78"/>
  </r>
  <r>
    <x v="0"/>
    <n v="393540.73"/>
  </r>
  <r>
    <x v="1"/>
    <n v="236401"/>
  </r>
  <r>
    <x v="0"/>
    <n v="679060.83"/>
  </r>
  <r>
    <x v="6"/>
    <n v="1273023.3600000001"/>
  </r>
  <r>
    <x v="5"/>
    <n v="18838.45"/>
  </r>
  <r>
    <x v="3"/>
    <n v="496917.36999999988"/>
  </r>
  <r>
    <x v="4"/>
    <n v="1225380.26"/>
  </r>
  <r>
    <x v="1"/>
    <n v="137703.44"/>
  </r>
  <r>
    <x v="5"/>
    <n v="19220.099999999999"/>
  </r>
  <r>
    <x v="4"/>
    <n v="1627229.24"/>
  </r>
  <r>
    <x v="4"/>
    <n v="18779.11"/>
  </r>
  <r>
    <x v="4"/>
    <n v="1177385.52"/>
  </r>
  <r>
    <x v="3"/>
    <n v="804926.23"/>
  </r>
  <r>
    <x v="5"/>
    <n v="494817.84"/>
  </r>
  <r>
    <x v="3"/>
    <n v="1477411.2"/>
  </r>
  <r>
    <x v="2"/>
    <n v="1860119.98"/>
  </r>
  <r>
    <x v="2"/>
    <n v="305945.53999999998"/>
  </r>
  <r>
    <x v="6"/>
    <n v="115231.34"/>
  </r>
  <r>
    <x v="0"/>
    <n v="1607118.48"/>
  </r>
  <r>
    <x v="6"/>
    <n v="1658626.65"/>
  </r>
  <r>
    <x v="5"/>
    <n v="12674.9"/>
  </r>
  <r>
    <x v="0"/>
    <n v="331639.40000000002"/>
  </r>
  <r>
    <x v="1"/>
    <n v="770973.81"/>
  </r>
  <r>
    <x v="6"/>
    <n v="502623"/>
  </r>
  <r>
    <x v="3"/>
    <n v="553995.75"/>
  </r>
  <r>
    <x v="0"/>
    <n v="473067.91"/>
  </r>
  <r>
    <x v="0"/>
    <n v="1800958"/>
  </r>
  <r>
    <x v="6"/>
    <n v="2024026.56"/>
  </r>
  <r>
    <x v="2"/>
    <n v="1187434.1599999999"/>
  </r>
  <r>
    <x v="2"/>
    <n v="907665.5"/>
  </r>
  <r>
    <x v="2"/>
    <n v="767916.72"/>
  </r>
  <r>
    <x v="1"/>
    <n v="197622.15"/>
  </r>
  <r>
    <x v="3"/>
    <n v="39478.31"/>
  </r>
  <r>
    <x v="2"/>
    <n v="129367.44"/>
  </r>
  <r>
    <x v="1"/>
    <n v="265903.74"/>
  </r>
  <r>
    <x v="4"/>
    <n v="94123.12"/>
  </r>
  <r>
    <x v="4"/>
    <n v="1012565.88"/>
  </r>
  <r>
    <x v="6"/>
    <n v="1355133.38"/>
  </r>
  <r>
    <x v="6"/>
    <n v="65770"/>
  </r>
  <r>
    <x v="1"/>
    <n v="1214029.8799999999"/>
  </r>
  <r>
    <x v="3"/>
    <n v="1786302.42"/>
  </r>
  <r>
    <x v="2"/>
    <n v="985224.34000000008"/>
  </r>
  <r>
    <x v="1"/>
    <n v="510142.6"/>
  </r>
  <r>
    <x v="0"/>
    <n v="350566.84"/>
  </r>
  <r>
    <x v="1"/>
    <n v="331550.67"/>
  </r>
  <r>
    <x v="0"/>
    <n v="529742.76"/>
  </r>
  <r>
    <x v="1"/>
    <n v="1628410.94"/>
  </r>
  <r>
    <x v="2"/>
    <n v="980049.2"/>
  </r>
  <r>
    <x v="3"/>
    <n v="343257.59999999998"/>
  </r>
  <r>
    <x v="0"/>
    <n v="24924.38"/>
  </r>
  <r>
    <x v="6"/>
    <n v="312197.13"/>
  </r>
  <r>
    <x v="5"/>
    <n v="341911.13"/>
  </r>
  <r>
    <x v="3"/>
    <n v="1477709.76"/>
  </r>
  <r>
    <x v="2"/>
    <n v="355388.64"/>
  </r>
  <r>
    <x v="0"/>
    <n v="933442"/>
  </r>
  <r>
    <x v="4"/>
    <n v="1499064.84"/>
  </r>
  <r>
    <x v="1"/>
    <n v="455639.24"/>
  </r>
  <r>
    <x v="0"/>
    <n v="801634.66"/>
  </r>
  <r>
    <x v="2"/>
    <n v="397207.44000000012"/>
  </r>
  <r>
    <x v="3"/>
    <n v="166949.44"/>
  </r>
  <r>
    <x v="0"/>
    <n v="334203.68"/>
  </r>
  <r>
    <x v="3"/>
    <n v="449802"/>
  </r>
  <r>
    <x v="0"/>
    <n v="2152237.56"/>
  </r>
  <r>
    <x v="3"/>
    <n v="88973.819999999992"/>
  </r>
  <r>
    <x v="3"/>
    <n v="150461.78"/>
  </r>
  <r>
    <x v="5"/>
    <n v="538525.98"/>
  </r>
  <r>
    <x v="6"/>
    <n v="347608.27"/>
  </r>
  <r>
    <x v="1"/>
    <n v="236540.89"/>
  </r>
  <r>
    <x v="6"/>
    <n v="75015.360000000001"/>
  </r>
  <r>
    <x v="4"/>
    <n v="866773.96"/>
  </r>
  <r>
    <x v="1"/>
    <n v="696383.58"/>
  </r>
  <r>
    <x v="4"/>
    <n v="1121875.2"/>
  </r>
  <r>
    <x v="2"/>
    <n v="1873567.96"/>
  </r>
  <r>
    <x v="5"/>
    <n v="391471.47"/>
  </r>
  <r>
    <x v="1"/>
    <n v="1006688.1"/>
  </r>
  <r>
    <x v="2"/>
    <n v="131657.51999999999"/>
  </r>
  <r>
    <x v="5"/>
    <n v="344542.99"/>
  </r>
  <r>
    <x v="3"/>
    <n v="199244.08"/>
  </r>
  <r>
    <x v="6"/>
    <n v="282153.69"/>
  </r>
  <r>
    <x v="3"/>
    <n v="458390.52"/>
  </r>
  <r>
    <x v="2"/>
    <n v="55502.879999999997"/>
  </r>
  <r>
    <x v="2"/>
    <n v="1521247.56"/>
  </r>
  <r>
    <x v="4"/>
    <n v="1612501.56"/>
  </r>
  <r>
    <x v="1"/>
    <n v="254726.8"/>
  </r>
  <r>
    <x v="6"/>
    <n v="47135.519999999997"/>
  </r>
  <r>
    <x v="5"/>
    <n v="313809.90000000002"/>
  </r>
  <r>
    <x v="0"/>
    <n v="140645.79999999999"/>
  </r>
  <r>
    <x v="1"/>
    <n v="16434.990000000002"/>
  </r>
  <r>
    <x v="1"/>
    <n v="702790.22"/>
  </r>
  <r>
    <x v="5"/>
    <n v="20298.689999999999"/>
  </r>
  <r>
    <x v="3"/>
    <n v="465522.73"/>
  </r>
  <r>
    <x v="0"/>
    <n v="145641.42000000001"/>
  </r>
  <r>
    <x v="1"/>
    <n v="240138.27"/>
  </r>
  <r>
    <x v="6"/>
    <n v="521270.31999999989"/>
  </r>
  <r>
    <x v="0"/>
    <n v="980661.60000000009"/>
  </r>
  <r>
    <x v="3"/>
    <n v="12156.48"/>
  </r>
  <r>
    <x v="0"/>
    <n v="450364.68"/>
  </r>
  <r>
    <x v="1"/>
    <n v="321959.40000000002"/>
  </r>
  <r>
    <x v="3"/>
    <n v="577063.9800000001"/>
  </r>
  <r>
    <x v="5"/>
    <n v="319513.24"/>
  </r>
  <r>
    <x v="3"/>
    <n v="203927.04000000001"/>
  </r>
  <r>
    <x v="4"/>
    <n v="9596.91"/>
  </r>
  <r>
    <x v="0"/>
    <n v="564230.85"/>
  </r>
  <r>
    <x v="1"/>
    <n v="416993.76"/>
  </r>
  <r>
    <x v="5"/>
    <n v="889393.56"/>
  </r>
  <r>
    <x v="6"/>
    <n v="377409.01"/>
  </r>
  <r>
    <x v="4"/>
    <n v="473356.65"/>
  </r>
  <r>
    <x v="6"/>
    <n v="1156157.2"/>
  </r>
  <r>
    <x v="6"/>
    <n v="200833.12"/>
  </r>
  <r>
    <x v="4"/>
    <n v="311192.05"/>
  </r>
  <r>
    <x v="0"/>
    <n v="1685439.17"/>
  </r>
  <r>
    <x v="3"/>
    <n v="784652"/>
  </r>
  <r>
    <x v="0"/>
    <n v="579383.80000000005"/>
  </r>
  <r>
    <x v="2"/>
    <n v="34831.35"/>
  </r>
  <r>
    <x v="1"/>
    <n v="1788331.6"/>
  </r>
  <r>
    <x v="0"/>
    <n v="171397.16"/>
  </r>
  <r>
    <x v="0"/>
    <n v="87765"/>
  </r>
  <r>
    <x v="6"/>
    <n v="1379763.66"/>
  </r>
  <r>
    <x v="4"/>
    <n v="383268.12"/>
  </r>
  <r>
    <x v="1"/>
    <n v="111906.08"/>
  </r>
  <r>
    <x v="5"/>
    <n v="1149661"/>
  </r>
  <r>
    <x v="5"/>
    <n v="454159.46"/>
  </r>
  <r>
    <x v="3"/>
    <n v="122372.84"/>
  </r>
  <r>
    <x v="1"/>
    <n v="114774.48"/>
  </r>
  <r>
    <x v="3"/>
    <n v="1549161.25"/>
  </r>
  <r>
    <x v="5"/>
    <n v="378426.62"/>
  </r>
  <r>
    <x v="6"/>
    <n v="56623.53"/>
  </r>
  <r>
    <x v="3"/>
    <n v="710195.39999999991"/>
  </r>
  <r>
    <x v="5"/>
    <n v="849293.16"/>
  </r>
  <r>
    <x v="5"/>
    <n v="421063.2"/>
  </r>
  <r>
    <x v="0"/>
    <n v="766869.29999999993"/>
  </r>
  <r>
    <x v="2"/>
    <n v="209377.32"/>
  </r>
  <r>
    <x v="4"/>
    <n v="555141.58000000007"/>
  </r>
  <r>
    <x v="6"/>
    <n v="1457418.15"/>
  </r>
  <r>
    <x v="4"/>
    <n v="502962.75"/>
  </r>
  <r>
    <x v="1"/>
    <n v="1392788.41"/>
  </r>
  <r>
    <x v="5"/>
    <n v="424799.28"/>
  </r>
  <r>
    <x v="1"/>
    <n v="858527.88"/>
  </r>
  <r>
    <x v="1"/>
    <n v="1002408.5"/>
  </r>
  <r>
    <x v="3"/>
    <n v="147406.28"/>
  </r>
  <r>
    <x v="3"/>
    <n v="1542810.57"/>
  </r>
  <r>
    <x v="4"/>
    <n v="1077653.46"/>
  </r>
  <r>
    <x v="5"/>
    <n v="230858.4"/>
  </r>
  <r>
    <x v="0"/>
    <n v="197629.08"/>
  </r>
  <r>
    <x v="5"/>
    <n v="79431.099999999991"/>
  </r>
  <r>
    <x v="0"/>
    <n v="37555.800000000003"/>
  </r>
  <r>
    <x v="3"/>
    <n v="101571.91"/>
  </r>
  <r>
    <x v="5"/>
    <n v="753673.41"/>
  </r>
  <r>
    <x v="2"/>
    <n v="64592.28"/>
  </r>
  <r>
    <x v="3"/>
    <n v="427438.31000000011"/>
  </r>
  <r>
    <x v="0"/>
    <n v="1501210.52"/>
  </r>
  <r>
    <x v="5"/>
    <n v="60808.38"/>
  </r>
  <r>
    <x v="5"/>
    <n v="13060.28"/>
  </r>
  <r>
    <x v="3"/>
    <n v="283149.28000000003"/>
  </r>
  <r>
    <x v="6"/>
    <n v="1078437.72"/>
  </r>
  <r>
    <x v="0"/>
    <n v="38482.29"/>
  </r>
  <r>
    <x v="0"/>
    <n v="1063638.42"/>
  </r>
  <r>
    <x v="3"/>
    <n v="11274.55"/>
  </r>
  <r>
    <x v="5"/>
    <n v="724389.60000000009"/>
  </r>
  <r>
    <x v="1"/>
    <n v="556025.12"/>
  </r>
  <r>
    <x v="5"/>
    <n v="377496"/>
  </r>
  <r>
    <x v="5"/>
    <n v="129065.19"/>
  </r>
  <r>
    <x v="3"/>
    <n v="924642.58"/>
  </r>
  <r>
    <x v="5"/>
    <n v="680445.08000000007"/>
  </r>
  <r>
    <x v="2"/>
    <n v="222272.92"/>
  </r>
  <r>
    <x v="0"/>
    <n v="1510646.94"/>
  </r>
  <r>
    <x v="2"/>
    <n v="696832.8"/>
  </r>
  <r>
    <x v="6"/>
    <n v="219374.95"/>
  </r>
  <r>
    <x v="2"/>
    <n v="59087.23"/>
  </r>
  <r>
    <x v="5"/>
    <n v="1021548.68"/>
  </r>
  <r>
    <x v="3"/>
    <n v="147787.29"/>
  </r>
  <r>
    <x v="0"/>
    <n v="591729.45000000007"/>
  </r>
  <r>
    <x v="3"/>
    <n v="58025.600000000013"/>
  </r>
  <r>
    <x v="1"/>
    <n v="87259.85"/>
  </r>
  <r>
    <x v="4"/>
    <n v="1540995.36"/>
  </r>
  <r>
    <x v="6"/>
    <n v="81655.98000000001"/>
  </r>
  <r>
    <x v="1"/>
    <n v="671345.64"/>
  </r>
  <r>
    <x v="3"/>
    <n v="256555.31"/>
  </r>
  <r>
    <x v="5"/>
    <n v="741995"/>
  </r>
  <r>
    <x v="6"/>
    <n v="1544849.67"/>
  </r>
  <r>
    <x v="5"/>
    <n v="82923.960000000006"/>
  </r>
  <r>
    <x v="5"/>
    <n v="1785863.52"/>
  </r>
  <r>
    <x v="6"/>
    <n v="98438.56"/>
  </r>
  <r>
    <x v="5"/>
    <n v="1392471.08"/>
  </r>
  <r>
    <x v="2"/>
    <n v="196286.16"/>
  </r>
  <r>
    <x v="0"/>
    <n v="582885.80000000005"/>
  </r>
  <r>
    <x v="4"/>
    <n v="474817.06000000011"/>
  </r>
  <r>
    <x v="3"/>
    <n v="212397.57"/>
  </r>
  <r>
    <x v="3"/>
    <n v="1007122.82"/>
  </r>
  <r>
    <x v="4"/>
    <n v="41197.61"/>
  </r>
  <r>
    <x v="1"/>
    <n v="70493.679999999993"/>
  </r>
  <r>
    <x v="3"/>
    <n v="170950.56"/>
  </r>
  <r>
    <x v="6"/>
    <n v="1446514.49"/>
  </r>
  <r>
    <x v="3"/>
    <n v="561539.83999999997"/>
  </r>
  <r>
    <x v="2"/>
    <n v="661025.96"/>
  </r>
  <r>
    <x v="4"/>
    <n v="1332634.08"/>
  </r>
  <r>
    <x v="1"/>
    <n v="32499.22"/>
  </r>
  <r>
    <x v="0"/>
    <n v="269302.2"/>
  </r>
  <r>
    <x v="3"/>
    <n v="58780.929999999993"/>
  </r>
  <r>
    <x v="6"/>
    <n v="2207665.5"/>
  </r>
  <r>
    <x v="0"/>
    <n v="67040.679999999993"/>
  </r>
  <r>
    <x v="5"/>
    <n v="887362.52"/>
  </r>
  <r>
    <x v="6"/>
    <n v="655959"/>
  </r>
  <r>
    <x v="2"/>
    <n v="330171.8"/>
  </r>
  <r>
    <x v="2"/>
    <n v="669816.36"/>
  </r>
  <r>
    <x v="2"/>
    <n v="815376.26"/>
  </r>
  <r>
    <x v="3"/>
    <n v="121840.92"/>
  </r>
  <r>
    <x v="2"/>
    <n v="1681169.37"/>
  </r>
  <r>
    <x v="2"/>
    <n v="1785706.26"/>
  </r>
  <r>
    <x v="3"/>
    <n v="72705.150000000009"/>
  </r>
  <r>
    <x v="4"/>
    <n v="33428.49"/>
  </r>
  <r>
    <x v="2"/>
    <n v="280960.2"/>
  </r>
  <r>
    <x v="0"/>
    <n v="131700.15"/>
  </r>
  <r>
    <x v="0"/>
    <n v="1054895.6000000001"/>
  </r>
  <r>
    <x v="2"/>
    <n v="119474.18"/>
  </r>
  <r>
    <x v="0"/>
    <n v="734266.8"/>
  </r>
  <r>
    <x v="0"/>
    <n v="476567.82"/>
  </r>
  <r>
    <x v="5"/>
    <n v="613730.4"/>
  </r>
  <r>
    <x v="0"/>
    <n v="3410.6"/>
  </r>
  <r>
    <x v="4"/>
    <n v="457323.3"/>
  </r>
  <r>
    <x v="0"/>
    <n v="175803.46"/>
  </r>
  <r>
    <x v="0"/>
    <n v="55111.289999999994"/>
  </r>
  <r>
    <x v="4"/>
    <n v="63658.62"/>
  </r>
  <r>
    <x v="0"/>
    <n v="1234925.52"/>
  </r>
  <r>
    <x v="2"/>
    <n v="704081.48"/>
  </r>
  <r>
    <x v="3"/>
    <n v="123819.36"/>
  </r>
  <r>
    <x v="4"/>
    <n v="182949.34"/>
  </r>
  <r>
    <x v="3"/>
    <n v="159009.4"/>
  </r>
  <r>
    <x v="6"/>
    <n v="1151132.6399999999"/>
  </r>
  <r>
    <x v="6"/>
    <n v="530714.13"/>
  </r>
  <r>
    <x v="5"/>
    <n v="738878.39999999991"/>
  </r>
  <r>
    <x v="1"/>
    <n v="1339128.6000000001"/>
  </r>
  <r>
    <x v="3"/>
    <n v="285299.20000000001"/>
  </r>
  <r>
    <x v="2"/>
    <n v="21991.06"/>
  </r>
  <r>
    <x v="4"/>
    <n v="811703.18"/>
  </r>
  <r>
    <x v="0"/>
    <n v="869763.6"/>
  </r>
  <r>
    <x v="6"/>
    <n v="366374.47"/>
  </r>
  <r>
    <x v="0"/>
    <n v="55206.81"/>
  </r>
  <r>
    <x v="5"/>
    <n v="764416.37999999989"/>
  </r>
  <r>
    <x v="1"/>
    <n v="942320.58"/>
  </r>
  <r>
    <x v="6"/>
    <n v="1210587.75"/>
  </r>
  <r>
    <x v="3"/>
    <n v="285876.81"/>
  </r>
  <r>
    <x v="0"/>
    <n v="1597696.64"/>
  </r>
  <r>
    <x v="1"/>
    <n v="1551128.81"/>
  </r>
  <r>
    <x v="3"/>
    <n v="119891.75"/>
  </r>
  <r>
    <x v="3"/>
    <n v="488056.86"/>
  </r>
  <r>
    <x v="1"/>
    <n v="1495175.26"/>
  </r>
  <r>
    <x v="2"/>
    <n v="511977.6"/>
  </r>
  <r>
    <x v="3"/>
    <n v="719884.5"/>
  </r>
  <r>
    <x v="6"/>
    <n v="627000.89999999991"/>
  </r>
  <r>
    <x v="4"/>
    <n v="266056.15000000002"/>
  </r>
  <r>
    <x v="6"/>
    <n v="1052836.92"/>
  </r>
  <r>
    <x v="4"/>
    <n v="209330.94"/>
  </r>
  <r>
    <x v="6"/>
    <n v="470548.98"/>
  </r>
  <r>
    <x v="1"/>
    <n v="866770.08"/>
  </r>
  <r>
    <x v="4"/>
    <n v="250509.6"/>
  </r>
  <r>
    <x v="4"/>
    <n v="304513.59999999998"/>
  </r>
  <r>
    <x v="5"/>
    <n v="475310.54"/>
  </r>
  <r>
    <x v="2"/>
    <n v="2187871.84"/>
  </r>
  <r>
    <x v="4"/>
    <n v="399790.26"/>
  </r>
  <r>
    <x v="6"/>
    <n v="146757.71"/>
  </r>
  <r>
    <x v="2"/>
    <n v="302919.09999999998"/>
  </r>
  <r>
    <x v="0"/>
    <n v="1272383.06"/>
  </r>
  <r>
    <x v="6"/>
    <n v="1084969.92"/>
  </r>
  <r>
    <x v="4"/>
    <n v="705635.25"/>
  </r>
  <r>
    <x v="5"/>
    <n v="94965.33"/>
  </r>
  <r>
    <x v="0"/>
    <n v="616432.75"/>
  </r>
  <r>
    <x v="6"/>
    <n v="111879.9"/>
  </r>
  <r>
    <x v="5"/>
    <n v="835751.67"/>
  </r>
  <r>
    <x v="6"/>
    <n v="647003.04"/>
  </r>
  <r>
    <x v="4"/>
    <n v="141482.89000000001"/>
  </r>
  <r>
    <x v="2"/>
    <n v="620494"/>
  </r>
  <r>
    <x v="0"/>
    <n v="175595.04"/>
  </r>
  <r>
    <x v="0"/>
    <n v="727527.58"/>
  </r>
  <r>
    <x v="6"/>
    <n v="133187.34"/>
  </r>
  <r>
    <x v="2"/>
    <n v="1894132.42"/>
  </r>
  <r>
    <x v="1"/>
    <n v="33094.36"/>
  </r>
  <r>
    <x v="0"/>
    <n v="382052.07"/>
  </r>
  <r>
    <x v="0"/>
    <n v="2019805.03"/>
  </r>
  <r>
    <x v="2"/>
    <n v="636916.27"/>
  </r>
  <r>
    <x v="3"/>
    <n v="128542.44"/>
  </r>
  <r>
    <x v="3"/>
    <n v="1427916.42"/>
  </r>
  <r>
    <x v="6"/>
    <n v="83535"/>
  </r>
  <r>
    <x v="3"/>
    <n v="172992.17"/>
  </r>
  <r>
    <x v="5"/>
    <n v="628418"/>
  </r>
  <r>
    <x v="1"/>
    <n v="977754.15"/>
  </r>
  <r>
    <x v="6"/>
    <n v="1425741.57"/>
  </r>
  <r>
    <x v="5"/>
    <n v="509432.28"/>
  </r>
  <r>
    <x v="2"/>
    <n v="700395.57"/>
  </r>
  <r>
    <x v="0"/>
    <n v="447000.6"/>
  </r>
  <r>
    <x v="4"/>
    <n v="1745777.44"/>
  </r>
  <r>
    <x v="2"/>
    <n v="453886.25"/>
  </r>
  <r>
    <x v="1"/>
    <n v="547847.74"/>
  </r>
  <r>
    <x v="2"/>
    <n v="1158781.26"/>
  </r>
  <r>
    <x v="3"/>
    <n v="418960.75"/>
  </r>
  <r>
    <x v="2"/>
    <n v="24555.72"/>
  </r>
  <r>
    <x v="5"/>
    <n v="446459.55"/>
  </r>
  <r>
    <x v="5"/>
    <n v="510140.12"/>
  </r>
  <r>
    <x v="2"/>
    <n v="538774.02"/>
  </r>
  <r>
    <x v="3"/>
    <n v="204880.25"/>
  </r>
  <r>
    <x v="2"/>
    <n v="1332.78"/>
  </r>
  <r>
    <x v="0"/>
    <n v="1497886.04"/>
  </r>
  <r>
    <x v="4"/>
    <n v="1399086.0800000001"/>
  </r>
  <r>
    <x v="6"/>
    <n v="219364.62"/>
  </r>
  <r>
    <x v="6"/>
    <n v="1408387.89"/>
  </r>
  <r>
    <x v="1"/>
    <n v="154395.9"/>
  </r>
  <r>
    <x v="3"/>
    <n v="51051.420000000013"/>
  </r>
  <r>
    <x v="5"/>
    <n v="283185.40000000002"/>
  </r>
  <r>
    <x v="2"/>
    <n v="644177.9"/>
  </r>
  <r>
    <x v="3"/>
    <n v="792638.49"/>
  </r>
  <r>
    <x v="3"/>
    <n v="424374.6"/>
  </r>
  <r>
    <x v="1"/>
    <n v="678708.52"/>
  </r>
  <r>
    <x v="0"/>
    <n v="121374.54"/>
  </r>
  <r>
    <x v="0"/>
    <n v="2019822.64"/>
  </r>
  <r>
    <x v="1"/>
    <n v="576908.64"/>
  </r>
  <r>
    <x v="6"/>
    <n v="2030418.6"/>
  </r>
  <r>
    <x v="6"/>
    <n v="757960.83"/>
  </r>
  <r>
    <x v="6"/>
    <n v="29287.61"/>
  </r>
  <r>
    <x v="5"/>
    <n v="892064.25"/>
  </r>
  <r>
    <x v="3"/>
    <n v="147400.88"/>
  </r>
  <r>
    <x v="4"/>
    <n v="246003.12"/>
  </r>
  <r>
    <x v="4"/>
    <n v="97851.900000000009"/>
  </r>
  <r>
    <x v="5"/>
    <n v="580256.80000000005"/>
  </r>
  <r>
    <x v="6"/>
    <n v="655007.71"/>
  </r>
  <r>
    <x v="2"/>
    <n v="1734724.32"/>
  </r>
  <r>
    <x v="6"/>
    <n v="879918.58"/>
  </r>
  <r>
    <x v="6"/>
    <n v="12715.5"/>
  </r>
  <r>
    <x v="2"/>
    <n v="1126242.3899999999"/>
  </r>
  <r>
    <x v="1"/>
    <n v="1053223.1599999999"/>
  </r>
  <r>
    <x v="3"/>
    <n v="21502.79"/>
  </r>
  <r>
    <x v="4"/>
    <n v="1967354.84"/>
  </r>
  <r>
    <x v="0"/>
    <n v="1340425.1000000001"/>
  </r>
  <r>
    <x v="5"/>
    <n v="1310310.7"/>
  </r>
  <r>
    <x v="4"/>
    <n v="277360.86"/>
  </r>
  <r>
    <x v="1"/>
    <n v="219698.28"/>
  </r>
  <r>
    <x v="1"/>
    <n v="139733.67000000001"/>
  </r>
  <r>
    <x v="3"/>
    <n v="1198409.8"/>
  </r>
  <r>
    <x v="4"/>
    <n v="475061.99"/>
  </r>
  <r>
    <x v="5"/>
    <n v="162327.04999999999"/>
  </r>
  <r>
    <x v="5"/>
    <n v="1363134.8"/>
  </r>
  <r>
    <x v="0"/>
    <n v="892357.83000000007"/>
  </r>
  <r>
    <x v="3"/>
    <n v="832096.99999999988"/>
  </r>
  <r>
    <x v="6"/>
    <n v="353459.21"/>
  </r>
  <r>
    <x v="2"/>
    <n v="229755.78"/>
  </r>
  <r>
    <x v="4"/>
    <n v="310584.21999999997"/>
  </r>
  <r>
    <x v="5"/>
    <n v="50590.41"/>
  </r>
  <r>
    <x v="4"/>
    <n v="91053.759999999995"/>
  </r>
  <r>
    <x v="5"/>
    <n v="556474.71"/>
  </r>
  <r>
    <x v="5"/>
    <n v="836530.8"/>
  </r>
  <r>
    <x v="4"/>
    <n v="77773.2"/>
  </r>
  <r>
    <x v="3"/>
    <n v="205335.2"/>
  </r>
  <r>
    <x v="1"/>
    <n v="71146.7"/>
  </r>
  <r>
    <x v="2"/>
    <n v="1435250.35"/>
  </r>
  <r>
    <x v="0"/>
    <n v="39015.08"/>
  </r>
  <r>
    <x v="1"/>
    <n v="817897.08000000007"/>
  </r>
  <r>
    <x v="5"/>
    <n v="999710.84"/>
  </r>
  <r>
    <x v="5"/>
    <n v="1184534.9099999999"/>
  </r>
  <r>
    <x v="0"/>
    <n v="694263.3"/>
  </r>
  <r>
    <x v="0"/>
    <n v="810999.35"/>
  </r>
  <r>
    <x v="6"/>
    <n v="685919.85"/>
  </r>
  <r>
    <x v="6"/>
    <n v="1101659.0900000001"/>
  </r>
  <r>
    <x v="4"/>
    <n v="234774.72"/>
  </r>
  <r>
    <x v="0"/>
    <n v="290474.59000000003"/>
  </r>
  <r>
    <x v="5"/>
    <n v="177447.56"/>
  </r>
  <r>
    <x v="1"/>
    <n v="1927854.5"/>
  </r>
  <r>
    <x v="5"/>
    <n v="149499.14000000001"/>
  </r>
  <r>
    <x v="4"/>
    <n v="465346.53"/>
  </r>
  <r>
    <x v="4"/>
    <n v="148381.92000000001"/>
  </r>
  <r>
    <x v="3"/>
    <n v="1731225.3"/>
  </r>
  <r>
    <x v="4"/>
    <n v="1071069.6000000001"/>
  </r>
  <r>
    <x v="4"/>
    <n v="419647.8"/>
  </r>
  <r>
    <x v="4"/>
    <n v="655620.84"/>
  </r>
  <r>
    <x v="0"/>
    <n v="637563.43000000005"/>
  </r>
  <r>
    <x v="0"/>
    <n v="629616.64000000001"/>
  </r>
  <r>
    <x v="5"/>
    <n v="1001497.44"/>
  </r>
  <r>
    <x v="3"/>
    <n v="350476.56"/>
  </r>
  <r>
    <x v="3"/>
    <n v="99008.16"/>
  </r>
  <r>
    <x v="1"/>
    <n v="100564.53"/>
  </r>
  <r>
    <x v="5"/>
    <n v="373544.25"/>
  </r>
  <r>
    <x v="1"/>
    <n v="1266859.95"/>
  </r>
  <r>
    <x v="0"/>
    <n v="8298.51"/>
  </r>
  <r>
    <x v="1"/>
    <n v="884610.72"/>
  </r>
  <r>
    <x v="0"/>
    <n v="367841.52"/>
  </r>
  <r>
    <x v="3"/>
    <n v="321679.35999999999"/>
  </r>
  <r>
    <x v="2"/>
    <n v="1415132.64"/>
  </r>
  <r>
    <x v="2"/>
    <n v="572089.96"/>
  </r>
  <r>
    <x v="6"/>
    <n v="967088.18"/>
  </r>
  <r>
    <x v="1"/>
    <n v="1204567.74"/>
  </r>
  <r>
    <x v="2"/>
    <n v="1372255.13"/>
  </r>
  <r>
    <x v="3"/>
    <n v="845790.11999999988"/>
  </r>
  <r>
    <x v="2"/>
    <n v="131845.68"/>
  </r>
  <r>
    <x v="2"/>
    <n v="605476.42000000004"/>
  </r>
  <r>
    <x v="5"/>
    <n v="31142.14"/>
  </r>
  <r>
    <x v="0"/>
    <n v="696901.06"/>
  </r>
  <r>
    <x v="1"/>
    <n v="3464.64"/>
  </r>
  <r>
    <x v="2"/>
    <n v="771708.64"/>
  </r>
  <r>
    <x v="0"/>
    <n v="1186613"/>
  </r>
  <r>
    <x v="0"/>
    <n v="181589"/>
  </r>
  <r>
    <x v="2"/>
    <n v="934517.91999999993"/>
  </r>
  <r>
    <x v="5"/>
    <n v="107818.88"/>
  </r>
  <r>
    <x v="3"/>
    <n v="39338.07"/>
  </r>
  <r>
    <x v="5"/>
    <n v="1054799.68"/>
  </r>
  <r>
    <x v="0"/>
    <n v="13848.95"/>
  </r>
  <r>
    <x v="4"/>
    <n v="496885.68"/>
  </r>
  <r>
    <x v="3"/>
    <n v="185200.16"/>
  </r>
  <r>
    <x v="1"/>
    <n v="84974.939999999988"/>
  </r>
  <r>
    <x v="5"/>
    <n v="2196388.92"/>
  </r>
  <r>
    <x v="5"/>
    <n v="379487.04"/>
  </r>
  <r>
    <x v="6"/>
    <n v="277058.5"/>
  </r>
  <r>
    <x v="6"/>
    <n v="1138946.76"/>
  </r>
  <r>
    <x v="1"/>
    <n v="1977974.24"/>
  </r>
  <r>
    <x v="3"/>
    <n v="574380"/>
  </r>
  <r>
    <x v="6"/>
    <n v="45259.040000000001"/>
  </r>
  <r>
    <x v="6"/>
    <n v="702437.76"/>
  </r>
  <r>
    <x v="3"/>
    <n v="102989.6"/>
  </r>
  <r>
    <x v="1"/>
    <n v="604020.6"/>
  </r>
  <r>
    <x v="6"/>
    <n v="762412.84"/>
  </r>
  <r>
    <x v="3"/>
    <n v="138555.6"/>
  </r>
  <r>
    <x v="6"/>
    <n v="1003386.3"/>
  </r>
  <r>
    <x v="4"/>
    <n v="305312.58"/>
  </r>
  <r>
    <x v="1"/>
    <n v="1407290.82"/>
  </r>
  <r>
    <x v="6"/>
    <n v="65770"/>
  </r>
  <r>
    <x v="5"/>
    <n v="2128907.9"/>
  </r>
  <r>
    <x v="1"/>
    <n v="728540.55"/>
  </r>
  <r>
    <x v="6"/>
    <n v="47640.36"/>
  </r>
  <r>
    <x v="1"/>
    <n v="823906.64999999991"/>
  </r>
  <r>
    <x v="0"/>
    <n v="937909"/>
  </r>
  <r>
    <x v="5"/>
    <n v="98481.5"/>
  </r>
  <r>
    <x v="2"/>
    <n v="164382.84"/>
  </r>
  <r>
    <x v="5"/>
    <n v="770628.98"/>
  </r>
  <r>
    <x v="0"/>
    <n v="408441.5"/>
  </r>
  <r>
    <x v="2"/>
    <n v="56981.65"/>
  </r>
  <r>
    <x v="0"/>
    <n v="1422968.96"/>
  </r>
  <r>
    <x v="1"/>
    <n v="875556.5"/>
  </r>
  <r>
    <x v="4"/>
    <n v="2045985.67"/>
  </r>
  <r>
    <x v="6"/>
    <n v="2051446.95"/>
  </r>
  <r>
    <x v="0"/>
    <n v="304715.25"/>
  </r>
  <r>
    <x v="0"/>
    <n v="1553970.24"/>
  </r>
  <r>
    <x v="4"/>
    <n v="949244.56"/>
  </r>
  <r>
    <x v="4"/>
    <n v="100082.32"/>
  </r>
  <r>
    <x v="1"/>
    <n v="147818.85"/>
  </r>
  <r>
    <x v="0"/>
    <n v="1209228.3700000001"/>
  </r>
  <r>
    <x v="1"/>
    <n v="286987.5"/>
  </r>
  <r>
    <x v="1"/>
    <n v="163904.6"/>
  </r>
  <r>
    <x v="6"/>
    <n v="2238597.31"/>
  </r>
  <r>
    <x v="6"/>
    <n v="510589.00000000012"/>
  </r>
  <r>
    <x v="2"/>
    <n v="709700.36"/>
  </r>
  <r>
    <x v="3"/>
    <n v="93978.4"/>
  </r>
  <r>
    <x v="6"/>
    <n v="449706.75"/>
  </r>
  <r>
    <x v="0"/>
    <n v="919897"/>
  </r>
  <r>
    <x v="3"/>
    <n v="711372.64"/>
  </r>
  <r>
    <x v="0"/>
    <n v="1272868.74"/>
  </r>
  <r>
    <x v="1"/>
    <n v="12220.9"/>
  </r>
  <r>
    <x v="1"/>
    <n v="196364.52"/>
  </r>
  <r>
    <x v="1"/>
    <n v="1528942.35"/>
  </r>
  <r>
    <x v="3"/>
    <n v="674210.72"/>
  </r>
  <r>
    <x v="4"/>
    <n v="265107.64"/>
  </r>
  <r>
    <x v="1"/>
    <n v="1642940.52"/>
  </r>
  <r>
    <x v="2"/>
    <n v="21394.94"/>
  </r>
  <r>
    <x v="5"/>
    <n v="293966.40000000002"/>
  </r>
  <r>
    <x v="4"/>
    <n v="1451821.76"/>
  </r>
  <r>
    <x v="6"/>
    <n v="792087.49"/>
  </r>
  <r>
    <x v="4"/>
    <n v="684638.90999999992"/>
  </r>
  <r>
    <x v="0"/>
    <n v="1090995.71"/>
  </r>
  <r>
    <x v="3"/>
    <n v="729891.96000000008"/>
  </r>
  <r>
    <x v="3"/>
    <n v="956193.60000000009"/>
  </r>
  <r>
    <x v="3"/>
    <n v="1407327.22"/>
  </r>
  <r>
    <x v="4"/>
    <n v="730701.12"/>
  </r>
  <r>
    <x v="0"/>
    <n v="121723.52"/>
  </r>
  <r>
    <x v="3"/>
    <n v="954042.6"/>
  </r>
  <r>
    <x v="1"/>
    <n v="1862659.04"/>
  </r>
  <r>
    <x v="0"/>
    <n v="1781151.28"/>
  </r>
  <r>
    <x v="6"/>
    <n v="178409.07"/>
  </r>
  <r>
    <x v="6"/>
    <n v="196109.1"/>
  </r>
  <r>
    <x v="0"/>
    <n v="464133.45"/>
  </r>
  <r>
    <x v="1"/>
    <n v="418285.2"/>
  </r>
  <r>
    <x v="3"/>
    <n v="765935.1"/>
  </r>
  <r>
    <x v="4"/>
    <n v="1476993.01"/>
  </r>
  <r>
    <x v="4"/>
    <n v="142301.01"/>
  </r>
  <r>
    <x v="1"/>
    <n v="375037.96"/>
  </r>
  <r>
    <x v="4"/>
    <n v="446320.08"/>
  </r>
  <r>
    <x v="4"/>
    <n v="921791.76"/>
  </r>
  <r>
    <x v="2"/>
    <n v="230378.8"/>
  </r>
  <r>
    <x v="5"/>
    <n v="1495045.08"/>
  </r>
  <r>
    <x v="6"/>
    <n v="297950.82"/>
  </r>
  <r>
    <x v="2"/>
    <n v="1609928.76"/>
  </r>
  <r>
    <x v="6"/>
    <n v="11870.92"/>
  </r>
  <r>
    <x v="6"/>
    <n v="713208"/>
  </r>
  <r>
    <x v="3"/>
    <n v="114893.75999999999"/>
  </r>
  <r>
    <x v="5"/>
    <n v="71682.099999999991"/>
  </r>
  <r>
    <x v="5"/>
    <n v="1207276.98"/>
  </r>
  <r>
    <x v="4"/>
    <n v="351566.88"/>
  </r>
  <r>
    <x v="1"/>
    <n v="51095.519999999997"/>
  </r>
  <r>
    <x v="3"/>
    <n v="251063.05"/>
  </r>
  <r>
    <x v="2"/>
    <n v="869165.91999999993"/>
  </r>
  <r>
    <x v="6"/>
    <n v="650137.44000000006"/>
  </r>
  <r>
    <x v="3"/>
    <n v="507880.1"/>
  </r>
  <r>
    <x v="4"/>
    <n v="14268.41"/>
  </r>
  <r>
    <x v="5"/>
    <n v="373764.1"/>
  </r>
  <r>
    <x v="0"/>
    <n v="226946.75"/>
  </r>
  <r>
    <x v="4"/>
    <n v="295360.55999999988"/>
  </r>
  <r>
    <x v="4"/>
    <n v="174389.05"/>
  </r>
  <r>
    <x v="2"/>
    <n v="259260.75"/>
  </r>
  <r>
    <x v="4"/>
    <n v="62343.12"/>
  </r>
  <r>
    <x v="1"/>
    <n v="43855.100000000013"/>
  </r>
  <r>
    <x v="5"/>
    <n v="1408208.85"/>
  </r>
  <r>
    <x v="2"/>
    <n v="228089.49"/>
  </r>
  <r>
    <x v="4"/>
    <n v="168909.34"/>
  </r>
  <r>
    <x v="3"/>
    <n v="480594.4"/>
  </r>
  <r>
    <x v="4"/>
    <n v="574578.56000000006"/>
  </r>
  <r>
    <x v="6"/>
    <n v="1648017.15"/>
  </r>
  <r>
    <x v="0"/>
    <n v="569232.9"/>
  </r>
  <r>
    <x v="4"/>
    <n v="653108.54"/>
  </r>
  <r>
    <x v="2"/>
    <n v="22495.84"/>
  </r>
  <r>
    <x v="1"/>
    <n v="1093199.7"/>
  </r>
  <r>
    <x v="0"/>
    <n v="3393.56"/>
  </r>
  <r>
    <x v="0"/>
    <n v="19534.099999999999"/>
  </r>
  <r>
    <x v="6"/>
    <n v="870941.48999999987"/>
  </r>
  <r>
    <x v="4"/>
    <n v="914082.18"/>
  </r>
  <r>
    <x v="1"/>
    <n v="305798.15999999997"/>
  </r>
  <r>
    <x v="3"/>
    <n v="140405.95000000001"/>
  </r>
  <r>
    <x v="2"/>
    <n v="1183281.8999999999"/>
  </r>
  <r>
    <x v="1"/>
    <n v="143701.12"/>
  </r>
  <r>
    <x v="0"/>
    <n v="1163914.3799999999"/>
  </r>
  <r>
    <x v="3"/>
    <n v="91759.64"/>
  </r>
  <r>
    <x v="6"/>
    <n v="115155.1"/>
  </r>
  <r>
    <x v="3"/>
    <n v="319516.12"/>
  </r>
  <r>
    <x v="6"/>
    <n v="714640.64"/>
  </r>
  <r>
    <x v="5"/>
    <n v="1507307.2"/>
  </r>
  <r>
    <x v="0"/>
    <n v="858706.8"/>
  </r>
  <r>
    <x v="5"/>
    <n v="1052781.76"/>
  </r>
  <r>
    <x v="4"/>
    <n v="688996.61"/>
  </r>
  <r>
    <x v="3"/>
    <n v="398206.6"/>
  </r>
  <r>
    <x v="2"/>
    <n v="939235"/>
  </r>
  <r>
    <x v="6"/>
    <n v="569395.75"/>
  </r>
  <r>
    <x v="5"/>
    <n v="60257.989999999991"/>
  </r>
  <r>
    <x v="1"/>
    <n v="506687.06"/>
  </r>
  <r>
    <x v="1"/>
    <n v="1015142.76"/>
  </r>
  <r>
    <x v="1"/>
    <n v="22274.74"/>
  </r>
  <r>
    <x v="5"/>
    <n v="957291.29999999993"/>
  </r>
  <r>
    <x v="1"/>
    <n v="486351.6"/>
  </r>
  <r>
    <x v="4"/>
    <n v="267826.56"/>
  </r>
  <r>
    <x v="3"/>
    <n v="2128060.36"/>
  </r>
  <r>
    <x v="3"/>
    <n v="1092739.79"/>
  </r>
  <r>
    <x v="6"/>
    <n v="19498.38"/>
  </r>
  <r>
    <x v="0"/>
    <n v="739232.54999999993"/>
  </r>
  <r>
    <x v="6"/>
    <n v="419940.85"/>
  </r>
  <r>
    <x v="2"/>
    <n v="453955.36"/>
  </r>
  <r>
    <x v="2"/>
    <n v="333043.44"/>
  </r>
  <r>
    <x v="5"/>
    <n v="1514808.9"/>
  </r>
  <r>
    <x v="0"/>
    <n v="1186186"/>
  </r>
  <r>
    <x v="3"/>
    <n v="47782.29"/>
  </r>
  <r>
    <x v="3"/>
    <n v="925434.88"/>
  </r>
  <r>
    <x v="4"/>
    <n v="35742.980000000003"/>
  </r>
  <r>
    <x v="5"/>
    <n v="353660.69"/>
  </r>
  <r>
    <x v="5"/>
    <n v="571759.76"/>
  </r>
  <r>
    <x v="1"/>
    <n v="740388.96"/>
  </r>
  <r>
    <x v="3"/>
    <n v="112722.68"/>
  </r>
  <r>
    <x v="1"/>
    <n v="191529.60000000001"/>
  </r>
  <r>
    <x v="4"/>
    <n v="100243.1"/>
  </r>
  <r>
    <x v="5"/>
    <n v="343177.6"/>
  </r>
  <r>
    <x v="5"/>
    <n v="741218"/>
  </r>
  <r>
    <x v="1"/>
    <n v="668446.25"/>
  </r>
  <r>
    <x v="2"/>
    <n v="653705.36"/>
  </r>
  <r>
    <x v="0"/>
    <n v="1321183.44"/>
  </r>
  <r>
    <x v="2"/>
    <n v="76629.799999999988"/>
  </r>
  <r>
    <x v="1"/>
    <n v="205844.8"/>
  </r>
  <r>
    <x v="4"/>
    <n v="37558.649999999987"/>
  </r>
  <r>
    <x v="1"/>
    <n v="253540.28"/>
  </r>
  <r>
    <x v="0"/>
    <n v="158651.70000000001"/>
  </r>
  <r>
    <x v="6"/>
    <n v="359203.54"/>
  </r>
  <r>
    <x v="4"/>
    <n v="267449.7"/>
  </r>
  <r>
    <x v="5"/>
    <n v="508581.48"/>
  </r>
  <r>
    <x v="3"/>
    <n v="447125.75"/>
  </r>
  <r>
    <x v="1"/>
    <n v="307777.59999999998"/>
  </r>
  <r>
    <x v="5"/>
    <n v="250606.4"/>
  </r>
  <r>
    <x v="0"/>
    <n v="376318"/>
  </r>
  <r>
    <x v="4"/>
    <n v="51014.759999999987"/>
  </r>
  <r>
    <x v="2"/>
    <n v="133841.07"/>
  </r>
  <r>
    <x v="3"/>
    <n v="1305693.27"/>
  </r>
  <r>
    <x v="6"/>
    <n v="398167.55"/>
  </r>
  <r>
    <x v="5"/>
    <n v="1037680"/>
  </r>
  <r>
    <x v="0"/>
    <n v="29296.35"/>
  </r>
  <r>
    <x v="0"/>
    <n v="339677.28"/>
  </r>
  <r>
    <x v="2"/>
    <n v="1359845.52"/>
  </r>
  <r>
    <x v="5"/>
    <n v="474508.66"/>
  </r>
  <r>
    <x v="2"/>
    <n v="557925.75"/>
  </r>
  <r>
    <x v="4"/>
    <n v="881246.94"/>
  </r>
  <r>
    <x v="3"/>
    <n v="1027092.48"/>
  </r>
  <r>
    <x v="0"/>
    <n v="581920.04"/>
  </r>
  <r>
    <x v="2"/>
    <n v="1306989.58"/>
  </r>
  <r>
    <x v="4"/>
    <n v="597211.92000000004"/>
  </r>
  <r>
    <x v="3"/>
    <n v="212805.6"/>
  </r>
  <r>
    <x v="4"/>
    <n v="109587.68"/>
  </r>
  <r>
    <x v="1"/>
    <n v="1402870.94"/>
  </r>
  <r>
    <x v="2"/>
    <n v="1863713.04"/>
  </r>
  <r>
    <x v="1"/>
    <n v="2031757.65"/>
  </r>
  <r>
    <x v="5"/>
    <n v="72366.09"/>
  </r>
  <r>
    <x v="4"/>
    <n v="33433.019999999997"/>
  </r>
  <r>
    <x v="5"/>
    <n v="773584.54"/>
  </r>
  <r>
    <x v="6"/>
    <n v="112048.2"/>
  </r>
  <r>
    <x v="2"/>
    <n v="2996.51"/>
  </r>
  <r>
    <x v="2"/>
    <n v="49577.71"/>
  </r>
  <r>
    <x v="4"/>
    <n v="211362.9"/>
  </r>
  <r>
    <x v="2"/>
    <n v="42066.84"/>
  </r>
  <r>
    <x v="1"/>
    <n v="348817.8"/>
  </r>
  <r>
    <x v="6"/>
    <n v="1844666.82"/>
  </r>
  <r>
    <x v="4"/>
    <n v="1164757.76"/>
  </r>
  <r>
    <x v="1"/>
    <n v="281113.2"/>
  </r>
  <r>
    <x v="3"/>
    <n v="545259.12"/>
  </r>
  <r>
    <x v="1"/>
    <n v="181157.13"/>
  </r>
  <r>
    <x v="1"/>
    <n v="273588.75"/>
  </r>
  <r>
    <x v="0"/>
    <n v="55089.79"/>
  </r>
  <r>
    <x v="6"/>
    <n v="134310.12"/>
  </r>
  <r>
    <x v="3"/>
    <n v="754132.27"/>
  </r>
  <r>
    <x v="2"/>
    <n v="2425078.11"/>
  </r>
  <r>
    <x v="4"/>
    <n v="1066979.1599999999"/>
  </r>
  <r>
    <x v="3"/>
    <n v="57074.04"/>
  </r>
  <r>
    <x v="5"/>
    <n v="108332.85"/>
  </r>
  <r>
    <x v="0"/>
    <n v="230665.96"/>
  </r>
  <r>
    <x v="2"/>
    <n v="33705.199999999997"/>
  </r>
  <r>
    <x v="3"/>
    <n v="284348.96999999997"/>
  </r>
  <r>
    <x v="5"/>
    <n v="836653.95000000007"/>
  </r>
  <r>
    <x v="4"/>
    <n v="469520.4"/>
  </r>
  <r>
    <x v="4"/>
    <n v="405233.62"/>
  </r>
  <r>
    <x v="5"/>
    <n v="141795.06"/>
  </r>
  <r>
    <x v="5"/>
    <n v="607390.56000000006"/>
  </r>
  <r>
    <x v="3"/>
    <n v="217021.35"/>
  </r>
  <r>
    <x v="0"/>
    <n v="572440.48"/>
  </r>
  <r>
    <x v="3"/>
    <n v="427643.16"/>
  </r>
  <r>
    <x v="4"/>
    <n v="425395.74"/>
  </r>
  <r>
    <x v="6"/>
    <n v="596282.27"/>
  </r>
  <r>
    <x v="2"/>
    <n v="38381.440000000002"/>
  </r>
  <r>
    <x v="2"/>
    <n v="68801.22"/>
  </r>
  <r>
    <x v="2"/>
    <n v="1245336.8700000001"/>
  </r>
  <r>
    <x v="1"/>
    <n v="1025378.34"/>
  </r>
  <r>
    <x v="6"/>
    <n v="1193810.02"/>
  </r>
  <r>
    <x v="1"/>
    <n v="1139138"/>
  </r>
  <r>
    <x v="3"/>
    <n v="107352.32000000001"/>
  </r>
  <r>
    <x v="0"/>
    <n v="129494.96"/>
  </r>
  <r>
    <x v="3"/>
    <n v="486376.6"/>
  </r>
  <r>
    <x v="1"/>
    <n v="348755.36"/>
  </r>
  <r>
    <x v="1"/>
    <n v="64737.36"/>
  </r>
  <r>
    <x v="4"/>
    <n v="737453.16"/>
  </r>
  <r>
    <x v="6"/>
    <n v="1022995.38"/>
  </r>
  <r>
    <x v="2"/>
    <n v="1796470.9"/>
  </r>
  <r>
    <x v="6"/>
    <n v="112148.12"/>
  </r>
  <r>
    <x v="2"/>
    <n v="1292765.55"/>
  </r>
  <r>
    <x v="4"/>
    <n v="1304300.8600000001"/>
  </r>
  <r>
    <x v="2"/>
    <n v="258035.4"/>
  </r>
  <r>
    <x v="1"/>
    <n v="1018848"/>
  </r>
  <r>
    <x v="6"/>
    <n v="897957.9"/>
  </r>
  <r>
    <x v="5"/>
    <n v="965241.2"/>
  </r>
  <r>
    <x v="0"/>
    <n v="1171470.07"/>
  </r>
  <r>
    <x v="0"/>
    <n v="1119818"/>
  </r>
  <r>
    <x v="2"/>
    <n v="60857.88"/>
  </r>
  <r>
    <x v="1"/>
    <n v="44560.32"/>
  </r>
  <r>
    <x v="2"/>
    <n v="677934"/>
  </r>
  <r>
    <x v="0"/>
    <n v="163361.79999999999"/>
  </r>
  <r>
    <x v="5"/>
    <n v="119555.7"/>
  </r>
  <r>
    <x v="5"/>
    <n v="41013.449999999997"/>
  </r>
  <r>
    <x v="3"/>
    <n v="679345.82"/>
  </r>
  <r>
    <x v="2"/>
    <n v="86649.299999999988"/>
  </r>
  <r>
    <x v="1"/>
    <n v="505746.8"/>
  </r>
  <r>
    <x v="1"/>
    <n v="337917.98"/>
  </r>
  <r>
    <x v="3"/>
    <n v="318488.03999999998"/>
  </r>
  <r>
    <x v="2"/>
    <n v="554061.20000000007"/>
  </r>
  <r>
    <x v="5"/>
    <n v="528539.54999999993"/>
  </r>
  <r>
    <x v="0"/>
    <n v="165228.12"/>
  </r>
  <r>
    <x v="5"/>
    <n v="434746.18"/>
  </r>
  <r>
    <x v="4"/>
    <n v="266400.26"/>
  </r>
  <r>
    <x v="1"/>
    <n v="756624.1"/>
  </r>
  <r>
    <x v="3"/>
    <n v="490501.55999999988"/>
  </r>
  <r>
    <x v="6"/>
    <n v="188470.59"/>
  </r>
  <r>
    <x v="4"/>
    <n v="177535.35999999999"/>
  </r>
  <r>
    <x v="0"/>
    <n v="131575.20000000001"/>
  </r>
  <r>
    <x v="6"/>
    <n v="1097258.95"/>
  </r>
  <r>
    <x v="6"/>
    <n v="312912.59999999998"/>
  </r>
  <r>
    <x v="0"/>
    <n v="380067.36"/>
  </r>
  <r>
    <x v="4"/>
    <n v="206584.56"/>
  </r>
  <r>
    <x v="5"/>
    <n v="1680575.84"/>
  </r>
  <r>
    <x v="1"/>
    <n v="64929.900000000009"/>
  </r>
  <r>
    <x v="6"/>
    <n v="1625878.79"/>
  </r>
  <r>
    <x v="4"/>
    <n v="924238.53999999992"/>
  </r>
  <r>
    <x v="5"/>
    <n v="674774.79999999993"/>
  </r>
  <r>
    <x v="3"/>
    <n v="318518.64"/>
  </r>
  <r>
    <x v="3"/>
    <n v="695023.98"/>
  </r>
  <r>
    <x v="0"/>
    <n v="160168.95000000001"/>
  </r>
  <r>
    <x v="4"/>
    <n v="616697.07000000007"/>
  </r>
  <r>
    <x v="3"/>
    <n v="2073947.5"/>
  </r>
  <r>
    <x v="2"/>
    <n v="1028069.64"/>
  </r>
  <r>
    <x v="6"/>
    <n v="633261.20000000007"/>
  </r>
  <r>
    <x v="0"/>
    <n v="786966.6"/>
  </r>
  <r>
    <x v="5"/>
    <n v="625300.5"/>
  </r>
  <r>
    <x v="6"/>
    <n v="897544.87000000011"/>
  </r>
  <r>
    <x v="3"/>
    <n v="546318.12"/>
  </r>
  <r>
    <x v="6"/>
    <n v="998377.24"/>
  </r>
  <r>
    <x v="5"/>
    <n v="1303704.76"/>
  </r>
  <r>
    <x v="1"/>
    <n v="193912.08"/>
  </r>
  <r>
    <x v="6"/>
    <n v="1509883.83"/>
  </r>
  <r>
    <x v="6"/>
    <n v="1163447.04"/>
  </r>
  <r>
    <x v="3"/>
    <n v="1230760.45"/>
  </r>
  <r>
    <x v="2"/>
    <n v="828162.72000000009"/>
  </r>
  <r>
    <x v="6"/>
    <n v="17762.36"/>
  </r>
  <r>
    <x v="5"/>
    <n v="340073.52"/>
  </r>
  <r>
    <x v="6"/>
    <n v="888581.27"/>
  </r>
  <r>
    <x v="1"/>
    <n v="1097290.24"/>
  </r>
  <r>
    <x v="4"/>
    <n v="1170006.72"/>
  </r>
  <r>
    <x v="0"/>
    <n v="1962402.64"/>
  </r>
  <r>
    <x v="5"/>
    <n v="282599.2"/>
  </r>
  <r>
    <x v="4"/>
    <n v="1012854.16"/>
  </r>
  <r>
    <x v="1"/>
    <n v="399248.8"/>
  </r>
  <r>
    <x v="3"/>
    <n v="248204.5"/>
  </r>
  <r>
    <x v="1"/>
    <n v="879075.97000000009"/>
  </r>
  <r>
    <x v="2"/>
    <n v="894129.72000000009"/>
  </r>
  <r>
    <x v="1"/>
    <n v="28658.1"/>
  </r>
  <r>
    <x v="4"/>
    <n v="212850.5"/>
  </r>
  <r>
    <x v="5"/>
    <n v="480675.2"/>
  </r>
  <r>
    <x v="6"/>
    <n v="46466.42"/>
  </r>
  <r>
    <x v="2"/>
    <n v="682961.76"/>
  </r>
  <r>
    <x v="2"/>
    <n v="1370931.79"/>
  </r>
  <r>
    <x v="1"/>
    <n v="247580.2"/>
  </r>
  <r>
    <x v="5"/>
    <n v="1611672.27"/>
  </r>
  <r>
    <x v="2"/>
    <n v="411317.2"/>
  </r>
  <r>
    <x v="4"/>
    <n v="80291.11"/>
  </r>
  <r>
    <x v="6"/>
    <n v="248452.5"/>
  </r>
  <r>
    <x v="3"/>
    <n v="143118.92000000001"/>
  </r>
  <r>
    <x v="5"/>
    <n v="1024968.02"/>
  </r>
  <r>
    <x v="5"/>
    <n v="88028.28"/>
  </r>
  <r>
    <x v="0"/>
    <n v="224387"/>
  </r>
  <r>
    <x v="2"/>
    <n v="1512287.02"/>
  </r>
  <r>
    <x v="5"/>
    <n v="841693.41"/>
  </r>
  <r>
    <x v="0"/>
    <n v="243138.63"/>
  </r>
  <r>
    <x v="1"/>
    <n v="618912"/>
  </r>
  <r>
    <x v="2"/>
    <n v="1893178.14"/>
  </r>
  <r>
    <x v="3"/>
    <n v="946158"/>
  </r>
  <r>
    <x v="5"/>
    <n v="842279.5"/>
  </r>
  <r>
    <x v="6"/>
    <n v="436632.68999999989"/>
  </r>
  <r>
    <x v="0"/>
    <n v="560437.6"/>
  </r>
  <r>
    <x v="2"/>
    <n v="501356.31000000011"/>
  </r>
  <r>
    <x v="3"/>
    <n v="2131892.84"/>
  </r>
  <r>
    <x v="3"/>
    <n v="118716.08"/>
  </r>
  <r>
    <x v="3"/>
    <n v="1084773.27"/>
  </r>
  <r>
    <x v="3"/>
    <n v="50772.61"/>
  </r>
  <r>
    <x v="0"/>
    <n v="854744.26"/>
  </r>
  <r>
    <x v="0"/>
    <n v="288995.01"/>
  </r>
  <r>
    <x v="5"/>
    <n v="5537.4"/>
  </r>
  <r>
    <x v="5"/>
    <n v="127084.35"/>
  </r>
  <r>
    <x v="6"/>
    <n v="283706.59999999998"/>
  </r>
  <r>
    <x v="4"/>
    <n v="640386.25"/>
  </r>
  <r>
    <x v="5"/>
    <n v="493140.32"/>
  </r>
  <r>
    <x v="4"/>
    <n v="214133.26"/>
  </r>
  <r>
    <x v="1"/>
    <n v="395865.75"/>
  </r>
  <r>
    <x v="0"/>
    <n v="346692.96"/>
  </r>
  <r>
    <x v="4"/>
    <n v="1724319"/>
  </r>
  <r>
    <x v="6"/>
    <n v="52972.600000000013"/>
  </r>
  <r>
    <x v="5"/>
    <n v="225381.06"/>
  </r>
  <r>
    <x v="3"/>
    <n v="569160.29999999993"/>
  </r>
  <r>
    <x v="0"/>
    <n v="116246.16"/>
  </r>
  <r>
    <x v="3"/>
    <n v="245048.72"/>
  </r>
  <r>
    <x v="3"/>
    <n v="262060.79999999999"/>
  </r>
  <r>
    <x v="4"/>
    <n v="569942.78"/>
  </r>
  <r>
    <x v="0"/>
    <n v="456128.42"/>
  </r>
  <r>
    <x v="1"/>
    <n v="188182.44"/>
  </r>
  <r>
    <x v="4"/>
    <n v="459110.6"/>
  </r>
  <r>
    <x v="2"/>
    <n v="52404"/>
  </r>
  <r>
    <x v="0"/>
    <n v="22006.62"/>
  </r>
  <r>
    <x v="6"/>
    <n v="502255.98"/>
  </r>
  <r>
    <x v="4"/>
    <n v="1846313.28"/>
  </r>
  <r>
    <x v="4"/>
    <n v="31514.560000000001"/>
  </r>
  <r>
    <x v="0"/>
    <n v="1050111.6000000001"/>
  </r>
  <r>
    <x v="4"/>
    <n v="147842.94"/>
  </r>
  <r>
    <x v="6"/>
    <n v="66458.22"/>
  </r>
  <r>
    <x v="4"/>
    <n v="85234.319999999992"/>
  </r>
  <r>
    <x v="5"/>
    <n v="436296.64"/>
  </r>
  <r>
    <x v="0"/>
    <n v="743295.96"/>
  </r>
  <r>
    <x v="4"/>
    <n v="20015.28"/>
  </r>
  <r>
    <x v="5"/>
    <n v="417545.6"/>
  </r>
  <r>
    <x v="1"/>
    <n v="87738.16"/>
  </r>
  <r>
    <x v="1"/>
    <n v="393572.52"/>
  </r>
  <r>
    <x v="6"/>
    <n v="684653.5"/>
  </r>
  <r>
    <x v="4"/>
    <n v="415782.99"/>
  </r>
  <r>
    <x v="1"/>
    <n v="767026.5"/>
  </r>
  <r>
    <x v="3"/>
    <n v="340946.45"/>
  </r>
  <r>
    <x v="3"/>
    <n v="1137280.28"/>
  </r>
  <r>
    <x v="5"/>
    <n v="20077.650000000001"/>
  </r>
  <r>
    <x v="3"/>
    <n v="154780.20000000001"/>
  </r>
  <r>
    <x v="0"/>
    <n v="739317.48"/>
  </r>
  <r>
    <x v="0"/>
    <n v="583864.75"/>
  </r>
  <r>
    <x v="5"/>
    <n v="374700.6"/>
  </r>
  <r>
    <x v="4"/>
    <n v="713334.45"/>
  </r>
  <r>
    <x v="4"/>
    <n v="147004.56"/>
  </r>
  <r>
    <x v="2"/>
    <n v="139427.34"/>
  </r>
  <r>
    <x v="0"/>
    <n v="2228880"/>
  </r>
  <r>
    <x v="2"/>
    <n v="578756.64"/>
  </r>
  <r>
    <x v="5"/>
    <n v="1166058.25"/>
  </r>
  <r>
    <x v="2"/>
    <n v="8578.41"/>
  </r>
  <r>
    <x v="0"/>
    <n v="551093.76000000001"/>
  </r>
  <r>
    <x v="0"/>
    <n v="1656473.28"/>
  </r>
  <r>
    <x v="0"/>
    <n v="415094.19"/>
  </r>
  <r>
    <x v="1"/>
    <n v="596644.92000000004"/>
  </r>
  <r>
    <x v="0"/>
    <n v="207134.87"/>
  </r>
  <r>
    <x v="4"/>
    <n v="102414.99"/>
  </r>
  <r>
    <x v="6"/>
    <n v="323973.78999999998"/>
  </r>
  <r>
    <x v="6"/>
    <n v="127865.60000000001"/>
  </r>
  <r>
    <x v="6"/>
    <n v="136668.35999999999"/>
  </r>
  <r>
    <x v="2"/>
    <n v="501778.24"/>
  </r>
  <r>
    <x v="0"/>
    <n v="455089.32"/>
  </r>
  <r>
    <x v="0"/>
    <n v="21893.64"/>
  </r>
  <r>
    <x v="6"/>
    <n v="241667.76"/>
  </r>
  <r>
    <x v="1"/>
    <n v="93665.88"/>
  </r>
  <r>
    <x v="3"/>
    <n v="1101065.52"/>
  </r>
  <r>
    <x v="2"/>
    <n v="1740209.04"/>
  </r>
  <r>
    <x v="4"/>
    <n v="571020.97"/>
  </r>
  <r>
    <x v="1"/>
    <n v="168898.32"/>
  </r>
  <r>
    <x v="6"/>
    <n v="739935.68"/>
  </r>
  <r>
    <x v="1"/>
    <n v="478676.46"/>
  </r>
  <r>
    <x v="2"/>
    <n v="206309.04"/>
  </r>
  <r>
    <x v="6"/>
    <n v="725997.79"/>
  </r>
  <r>
    <x v="3"/>
    <n v="77534.25"/>
  </r>
  <r>
    <x v="3"/>
    <n v="14612.64"/>
  </r>
  <r>
    <x v="0"/>
    <n v="142053.4"/>
  </r>
  <r>
    <x v="3"/>
    <n v="921425.12"/>
  </r>
  <r>
    <x v="3"/>
    <n v="1268792.6399999999"/>
  </r>
  <r>
    <x v="4"/>
    <n v="2169464.2200000002"/>
  </r>
  <r>
    <x v="3"/>
    <n v="13833.52"/>
  </r>
  <r>
    <x v="0"/>
    <n v="177312.48"/>
  </r>
  <r>
    <x v="0"/>
    <n v="2120727"/>
  </r>
  <r>
    <x v="2"/>
    <n v="1587896.5"/>
  </r>
  <r>
    <x v="2"/>
    <n v="668135.97"/>
  </r>
  <r>
    <x v="5"/>
    <n v="583439.08000000007"/>
  </r>
  <r>
    <x v="4"/>
    <n v="514657.2"/>
  </r>
  <r>
    <x v="3"/>
    <n v="551540.77"/>
  </r>
  <r>
    <x v="4"/>
    <n v="918602.4"/>
  </r>
  <r>
    <x v="6"/>
    <n v="227263.48"/>
  </r>
  <r>
    <x v="0"/>
    <n v="156871.4"/>
  </r>
  <r>
    <x v="2"/>
    <n v="1270979.1599999999"/>
  </r>
  <r>
    <x v="6"/>
    <n v="368858"/>
  </r>
  <r>
    <x v="2"/>
    <n v="44485.54"/>
  </r>
  <r>
    <x v="5"/>
    <n v="1386402.29"/>
  </r>
  <r>
    <x v="5"/>
    <n v="803459.2300000001"/>
  </r>
  <r>
    <x v="1"/>
    <n v="367526.64"/>
  </r>
  <r>
    <x v="3"/>
    <n v="636483.9"/>
  </r>
  <r>
    <x v="6"/>
    <n v="550622.1"/>
  </r>
  <r>
    <x v="3"/>
    <n v="1043971.92"/>
  </r>
  <r>
    <x v="5"/>
    <n v="1037979.2"/>
  </r>
  <r>
    <x v="1"/>
    <n v="115398.39999999999"/>
  </r>
  <r>
    <x v="2"/>
    <n v="7295.68"/>
  </r>
  <r>
    <x v="6"/>
    <n v="97663.099999999991"/>
  </r>
  <r>
    <x v="0"/>
    <n v="181998.4"/>
  </r>
  <r>
    <x v="4"/>
    <n v="1604631.99"/>
  </r>
  <r>
    <x v="5"/>
    <n v="1019330.4"/>
  </r>
  <r>
    <x v="0"/>
    <n v="407838.71999999997"/>
  </r>
  <r>
    <x v="3"/>
    <n v="473814.88"/>
  </r>
  <r>
    <x v="1"/>
    <n v="331550.67"/>
  </r>
  <r>
    <x v="0"/>
    <n v="524569.98"/>
  </r>
  <r>
    <x v="6"/>
    <n v="608671.60000000009"/>
  </r>
  <r>
    <x v="3"/>
    <n v="39643.519999999997"/>
  </r>
  <r>
    <x v="6"/>
    <n v="364794.84"/>
  </r>
  <r>
    <x v="3"/>
    <n v="127555.41"/>
  </r>
  <r>
    <x v="2"/>
    <n v="1224522.04"/>
  </r>
  <r>
    <x v="3"/>
    <n v="401325.6"/>
  </r>
  <r>
    <x v="6"/>
    <n v="1245268.29"/>
  </r>
  <r>
    <x v="3"/>
    <n v="88401.96"/>
  </r>
  <r>
    <x v="5"/>
    <n v="690136.58"/>
  </r>
  <r>
    <x v="0"/>
    <n v="900831.96000000008"/>
  </r>
  <r>
    <x v="4"/>
    <n v="433398.29"/>
  </r>
  <r>
    <x v="4"/>
    <n v="1629845.08"/>
  </r>
  <r>
    <x v="1"/>
    <n v="1244804.33"/>
  </r>
  <r>
    <x v="4"/>
    <n v="1257297.21"/>
  </r>
  <r>
    <x v="3"/>
    <n v="128026.78"/>
  </r>
  <r>
    <x v="1"/>
    <n v="866447.72"/>
  </r>
  <r>
    <x v="1"/>
    <n v="938382.83"/>
  </r>
  <r>
    <x v="5"/>
    <n v="55320.45"/>
  </r>
  <r>
    <x v="2"/>
    <n v="453227.2"/>
  </r>
  <r>
    <x v="4"/>
    <n v="547686.79"/>
  </r>
  <r>
    <x v="4"/>
    <n v="569026.80000000005"/>
  </r>
  <r>
    <x v="0"/>
    <n v="532091.01"/>
  </r>
  <r>
    <x v="0"/>
    <n v="277241.40000000002"/>
  </r>
  <r>
    <x v="4"/>
    <n v="512992.41"/>
  </r>
  <r>
    <x v="6"/>
    <n v="355967.36"/>
  </r>
  <r>
    <x v="6"/>
    <n v="228156.4"/>
  </r>
  <r>
    <x v="3"/>
    <n v="286376.09999999998"/>
  </r>
  <r>
    <x v="2"/>
    <n v="235820.24"/>
  </r>
  <r>
    <x v="2"/>
    <n v="952084.77"/>
  </r>
  <r>
    <x v="6"/>
    <n v="470288.28"/>
  </r>
  <r>
    <x v="3"/>
    <n v="317959.11"/>
  </r>
  <r>
    <x v="5"/>
    <n v="1308137.8400000001"/>
  </r>
  <r>
    <x v="6"/>
    <n v="295999.8"/>
  </r>
  <r>
    <x v="2"/>
    <n v="616460.6"/>
  </r>
  <r>
    <x v="4"/>
    <n v="266323.03999999998"/>
  </r>
  <r>
    <x v="4"/>
    <n v="41727.699999999997"/>
  </r>
  <r>
    <x v="1"/>
    <n v="592945.92000000004"/>
  </r>
  <r>
    <x v="2"/>
    <n v="458107.65"/>
  </r>
  <r>
    <x v="2"/>
    <n v="511630.95000000013"/>
  </r>
  <r>
    <x v="3"/>
    <n v="976003.28999999992"/>
  </r>
  <r>
    <x v="4"/>
    <n v="695165.76"/>
  </r>
  <r>
    <x v="2"/>
    <n v="91531.7"/>
  </r>
  <r>
    <x v="0"/>
    <n v="490414.65"/>
  </r>
  <r>
    <x v="3"/>
    <n v="487733.04"/>
  </r>
  <r>
    <x v="1"/>
    <n v="928358.00999999989"/>
  </r>
  <r>
    <x v="5"/>
    <n v="391987.99"/>
  </r>
  <r>
    <x v="2"/>
    <n v="175853.76"/>
  </r>
  <r>
    <x v="0"/>
    <n v="46348.12"/>
  </r>
  <r>
    <x v="4"/>
    <n v="645467.4"/>
  </r>
  <r>
    <x v="5"/>
    <n v="1332579.27"/>
  </r>
  <r>
    <x v="4"/>
    <n v="296414.90999999997"/>
  </r>
  <r>
    <x v="5"/>
    <n v="1441723.87"/>
  </r>
  <r>
    <x v="5"/>
    <n v="106566.66"/>
  </r>
  <r>
    <x v="5"/>
    <n v="152242.6"/>
  </r>
  <r>
    <x v="6"/>
    <n v="158903.29"/>
  </r>
  <r>
    <x v="2"/>
    <n v="7332.3"/>
  </r>
  <r>
    <x v="3"/>
    <n v="249430.26"/>
  </r>
  <r>
    <x v="2"/>
    <n v="269511.84000000003"/>
  </r>
  <r>
    <x v="1"/>
    <n v="99889.56"/>
  </r>
  <r>
    <x v="6"/>
    <n v="563140.80000000005"/>
  </r>
  <r>
    <x v="2"/>
    <n v="120661.3"/>
  </r>
  <r>
    <x v="1"/>
    <n v="763359.66"/>
  </r>
  <r>
    <x v="0"/>
    <n v="1015684.95"/>
  </r>
  <r>
    <x v="3"/>
    <n v="564577"/>
  </r>
  <r>
    <x v="2"/>
    <n v="264099.25"/>
  </r>
  <r>
    <x v="2"/>
    <n v="1353981.2"/>
  </r>
  <r>
    <x v="4"/>
    <n v="165014.72"/>
  </r>
  <r>
    <x v="5"/>
    <n v="449150.73"/>
  </r>
  <r>
    <x v="1"/>
    <n v="993685.6"/>
  </r>
  <r>
    <x v="3"/>
    <n v="532810.80000000005"/>
  </r>
  <r>
    <x v="3"/>
    <n v="660285.77999999991"/>
  </r>
  <r>
    <x v="5"/>
    <n v="127806.12"/>
  </r>
  <r>
    <x v="0"/>
    <n v="245386.62"/>
  </r>
  <r>
    <x v="4"/>
    <n v="1557943.2"/>
  </r>
  <r>
    <x v="0"/>
    <n v="1861672.05"/>
  </r>
  <r>
    <x v="3"/>
    <n v="962546.2"/>
  </r>
  <r>
    <x v="6"/>
    <n v="213466.5"/>
  </r>
  <r>
    <x v="3"/>
    <n v="1479522.33"/>
  </r>
  <r>
    <x v="3"/>
    <n v="459373.14"/>
  </r>
  <r>
    <x v="3"/>
    <n v="598782.71999999997"/>
  </r>
  <r>
    <x v="3"/>
    <n v="692378.39999999991"/>
  </r>
  <r>
    <x v="3"/>
    <n v="105061.49"/>
  </r>
  <r>
    <x v="3"/>
    <n v="164614.9"/>
  </r>
  <r>
    <x v="6"/>
    <n v="313729.34999999998"/>
  </r>
  <r>
    <x v="1"/>
    <n v="156650.9"/>
  </r>
  <r>
    <x v="1"/>
    <n v="129964.7"/>
  </r>
  <r>
    <x v="4"/>
    <n v="958904.79999999993"/>
  </r>
  <r>
    <x v="2"/>
    <n v="95619.04"/>
  </r>
  <r>
    <x v="6"/>
    <n v="1451519.52"/>
  </r>
  <r>
    <x v="4"/>
    <n v="103866.6"/>
  </r>
  <r>
    <x v="5"/>
    <n v="109599"/>
  </r>
  <r>
    <x v="6"/>
    <n v="65053.75"/>
  </r>
  <r>
    <x v="2"/>
    <n v="2091429.06"/>
  </r>
  <r>
    <x v="4"/>
    <n v="152505.78"/>
  </r>
  <r>
    <x v="5"/>
    <n v="1634818.39"/>
  </r>
  <r>
    <x v="3"/>
    <n v="809134.32000000007"/>
  </r>
  <r>
    <x v="1"/>
    <n v="963888.11999999988"/>
  </r>
  <r>
    <x v="2"/>
    <n v="453371.58"/>
  </r>
  <r>
    <x v="4"/>
    <n v="164129.5"/>
  </r>
  <r>
    <x v="1"/>
    <n v="926164.25"/>
  </r>
  <r>
    <x v="5"/>
    <n v="30498"/>
  </r>
  <r>
    <x v="4"/>
    <n v="46921.64"/>
  </r>
  <r>
    <x v="4"/>
    <n v="876543.39999999991"/>
  </r>
  <r>
    <x v="4"/>
    <n v="558367.38"/>
  </r>
  <r>
    <x v="4"/>
    <n v="397222.15"/>
  </r>
  <r>
    <x v="6"/>
    <n v="61486.62"/>
  </r>
  <r>
    <x v="2"/>
    <n v="144956.34"/>
  </r>
  <r>
    <x v="4"/>
    <n v="55570.64"/>
  </r>
  <r>
    <x v="2"/>
    <n v="1082249.3600000001"/>
  </r>
  <r>
    <x v="1"/>
    <n v="79572.92"/>
  </r>
  <r>
    <x v="6"/>
    <n v="842295.3"/>
  </r>
  <r>
    <x v="5"/>
    <n v="336402"/>
  </r>
  <r>
    <x v="2"/>
    <n v="1855165.7"/>
  </r>
  <r>
    <x v="1"/>
    <n v="144757.53"/>
  </r>
  <r>
    <x v="5"/>
    <n v="666575.64"/>
  </r>
  <r>
    <x v="1"/>
    <n v="102106.19"/>
  </r>
  <r>
    <x v="0"/>
    <n v="75475.199999999997"/>
  </r>
  <r>
    <x v="3"/>
    <n v="530819.76"/>
  </r>
  <r>
    <x v="0"/>
    <n v="2132122.3199999998"/>
  </r>
  <r>
    <x v="5"/>
    <n v="79605.84"/>
  </r>
  <r>
    <x v="3"/>
    <n v="599074.56000000006"/>
  </r>
  <r>
    <x v="6"/>
    <n v="202919.78"/>
  </r>
  <r>
    <x v="2"/>
    <n v="699574.55999999994"/>
  </r>
  <r>
    <x v="4"/>
    <n v="982356.89999999991"/>
  </r>
  <r>
    <x v="1"/>
    <n v="93949.72"/>
  </r>
  <r>
    <x v="1"/>
    <n v="946684.10000000009"/>
  </r>
  <r>
    <x v="1"/>
    <n v="268529.59999999998"/>
  </r>
  <r>
    <x v="5"/>
    <n v="780865.92"/>
  </r>
  <r>
    <x v="4"/>
    <n v="824312.94"/>
  </r>
  <r>
    <x v="6"/>
    <n v="6880.72"/>
  </r>
  <r>
    <x v="2"/>
    <n v="935091.95"/>
  </r>
  <r>
    <x v="0"/>
    <n v="1798474.86"/>
  </r>
  <r>
    <x v="5"/>
    <n v="51821.7"/>
  </r>
  <r>
    <x v="1"/>
    <n v="600371.38"/>
  </r>
  <r>
    <x v="1"/>
    <n v="1276581.5"/>
  </r>
  <r>
    <x v="4"/>
    <n v="240937.35"/>
  </r>
  <r>
    <x v="4"/>
    <n v="307826.55"/>
  </r>
  <r>
    <x v="1"/>
    <n v="483705.1"/>
  </r>
  <r>
    <x v="5"/>
    <n v="833412.77"/>
  </r>
  <r>
    <x v="3"/>
    <n v="531401.77"/>
  </r>
  <r>
    <x v="3"/>
    <n v="1158688"/>
  </r>
  <r>
    <x v="5"/>
    <n v="402035.86"/>
  </r>
  <r>
    <x v="0"/>
    <n v="1745806.92"/>
  </r>
  <r>
    <x v="1"/>
    <n v="3407.3"/>
  </r>
  <r>
    <x v="1"/>
    <n v="1720364.94"/>
  </r>
  <r>
    <x v="5"/>
    <n v="690949"/>
  </r>
  <r>
    <x v="5"/>
    <n v="74389.649999999994"/>
  </r>
  <r>
    <x v="5"/>
    <n v="1082455.3600000001"/>
  </r>
  <r>
    <x v="1"/>
    <n v="545913.59999999998"/>
  </r>
  <r>
    <x v="5"/>
    <n v="49635.5"/>
  </r>
  <r>
    <x v="3"/>
    <n v="224547.57"/>
  </r>
  <r>
    <x v="1"/>
    <n v="1456028.4"/>
  </r>
  <r>
    <x v="3"/>
    <n v="1639478.25"/>
  </r>
  <r>
    <x v="6"/>
    <n v="1170309.56"/>
  </r>
  <r>
    <x v="4"/>
    <n v="284679.21999999997"/>
  </r>
  <r>
    <x v="0"/>
    <n v="1093968.72"/>
  </r>
  <r>
    <x v="0"/>
    <n v="1317061.2"/>
  </r>
  <r>
    <x v="2"/>
    <n v="783100.64"/>
  </r>
  <r>
    <x v="4"/>
    <n v="27540.7"/>
  </r>
  <r>
    <x v="1"/>
    <n v="620439.43000000005"/>
  </r>
  <r>
    <x v="2"/>
    <n v="668840.6"/>
  </r>
  <r>
    <x v="5"/>
    <n v="655428.04"/>
  </r>
  <r>
    <x v="4"/>
    <n v="617816.16"/>
  </r>
  <r>
    <x v="0"/>
    <n v="1639845.84"/>
  </r>
  <r>
    <x v="4"/>
    <n v="9851.76"/>
  </r>
  <r>
    <x v="4"/>
    <n v="496214.64"/>
  </r>
  <r>
    <x v="6"/>
    <n v="1778313.96"/>
  </r>
  <r>
    <x v="5"/>
    <n v="573119.98"/>
  </r>
  <r>
    <x v="0"/>
    <n v="813018.24"/>
  </r>
  <r>
    <x v="2"/>
    <n v="18773.060000000001"/>
  </r>
  <r>
    <x v="0"/>
    <n v="294373.08"/>
  </r>
  <r>
    <x v="1"/>
    <n v="1934220.12"/>
  </r>
  <r>
    <x v="1"/>
    <n v="1008498.34"/>
  </r>
  <r>
    <x v="3"/>
    <n v="1238136"/>
  </r>
  <r>
    <x v="3"/>
    <n v="814109.91999999993"/>
  </r>
  <r>
    <x v="6"/>
    <n v="240690.15"/>
  </r>
  <r>
    <x v="2"/>
    <n v="529029.6"/>
  </r>
  <r>
    <x v="6"/>
    <n v="94146.7"/>
  </r>
  <r>
    <x v="4"/>
    <n v="1200499.42"/>
  </r>
  <r>
    <x v="2"/>
    <n v="1853132.64"/>
  </r>
  <r>
    <x v="2"/>
    <n v="268872.31"/>
  </r>
  <r>
    <x v="4"/>
    <n v="83423.73"/>
  </r>
  <r>
    <x v="0"/>
    <n v="767704.58"/>
  </r>
  <r>
    <x v="0"/>
    <n v="33860.620000000003"/>
  </r>
  <r>
    <x v="4"/>
    <n v="162420.17000000001"/>
  </r>
  <r>
    <x v="4"/>
    <n v="187850.7"/>
  </r>
  <r>
    <x v="6"/>
    <n v="18590.3"/>
  </r>
  <r>
    <x v="1"/>
    <n v="190345.25"/>
  </r>
  <r>
    <x v="2"/>
    <n v="8816.33"/>
  </r>
  <r>
    <x v="3"/>
    <n v="45643.4"/>
  </r>
  <r>
    <x v="4"/>
    <n v="319957.56"/>
  </r>
  <r>
    <x v="5"/>
    <n v="1059830.2"/>
  </r>
  <r>
    <x v="1"/>
    <n v="355548"/>
  </r>
  <r>
    <x v="3"/>
    <n v="301856.17"/>
  </r>
  <r>
    <x v="3"/>
    <n v="644614.40000000002"/>
  </r>
  <r>
    <x v="6"/>
    <n v="487753.92"/>
  </r>
  <r>
    <x v="5"/>
    <n v="247637.12"/>
  </r>
  <r>
    <x v="5"/>
    <n v="546353"/>
  </r>
  <r>
    <x v="4"/>
    <n v="992165.4"/>
  </r>
  <r>
    <x v="6"/>
    <n v="1039269.16"/>
  </r>
  <r>
    <x v="6"/>
    <n v="270620.32"/>
  </r>
  <r>
    <x v="1"/>
    <n v="91013.58"/>
  </r>
  <r>
    <x v="5"/>
    <n v="889720.16"/>
  </r>
  <r>
    <x v="4"/>
    <n v="1359282.04"/>
  </r>
  <r>
    <x v="0"/>
    <n v="192142.65"/>
  </r>
  <r>
    <x v="5"/>
    <n v="782792"/>
  </r>
  <r>
    <x v="4"/>
    <n v="1829808.24"/>
  </r>
  <r>
    <x v="4"/>
    <n v="2396.88"/>
  </r>
  <r>
    <x v="3"/>
    <n v="1430068.08"/>
  </r>
  <r>
    <x v="4"/>
    <n v="1296025.6000000001"/>
  </r>
  <r>
    <x v="1"/>
    <n v="465613.74"/>
  </r>
  <r>
    <x v="1"/>
    <n v="64288.800000000003"/>
  </r>
  <r>
    <x v="6"/>
    <n v="95157.52"/>
  </r>
  <r>
    <x v="3"/>
    <n v="190770.83"/>
  </r>
  <r>
    <x v="2"/>
    <n v="929893.14"/>
  </r>
  <r>
    <x v="2"/>
    <n v="438204.05999999988"/>
  </r>
  <r>
    <x v="6"/>
    <n v="1050945.28"/>
  </r>
  <r>
    <x v="5"/>
    <n v="1533438.32"/>
  </r>
  <r>
    <x v="6"/>
    <n v="139374.45000000001"/>
  </r>
  <r>
    <x v="2"/>
    <n v="1003891.91"/>
  </r>
  <r>
    <x v="0"/>
    <n v="1165248.1499999999"/>
  </r>
  <r>
    <x v="2"/>
    <n v="1259678.02"/>
  </r>
  <r>
    <x v="4"/>
    <n v="82554.03"/>
  </r>
  <r>
    <x v="4"/>
    <n v="19738.32"/>
  </r>
  <r>
    <x v="4"/>
    <n v="69369.3"/>
  </r>
  <r>
    <x v="0"/>
    <n v="2071907.88"/>
  </r>
  <r>
    <x v="2"/>
    <n v="56302.95"/>
  </r>
  <r>
    <x v="5"/>
    <n v="11223.7"/>
  </r>
  <r>
    <x v="1"/>
    <n v="261480.42"/>
  </r>
  <r>
    <x v="4"/>
    <n v="489592.21"/>
  </r>
  <r>
    <x v="4"/>
    <n v="255037.98"/>
  </r>
  <r>
    <x v="3"/>
    <n v="614025.84"/>
  </r>
  <r>
    <x v="0"/>
    <n v="178528.05"/>
  </r>
  <r>
    <x v="1"/>
    <n v="489766.06"/>
  </r>
  <r>
    <x v="5"/>
    <n v="1997738.55"/>
  </r>
  <r>
    <x v="4"/>
    <n v="103299.42"/>
  </r>
  <r>
    <x v="4"/>
    <n v="594988.10000000009"/>
  </r>
  <r>
    <x v="2"/>
    <n v="674792.1"/>
  </r>
  <r>
    <x v="2"/>
    <n v="16115.6"/>
  </r>
  <r>
    <x v="3"/>
    <n v="73923.759999999995"/>
  </r>
  <r>
    <x v="6"/>
    <n v="742357.74"/>
  </r>
  <r>
    <x v="4"/>
    <n v="1420588.68"/>
  </r>
  <r>
    <x v="0"/>
    <n v="183354.78"/>
  </r>
  <r>
    <x v="2"/>
    <n v="1912533"/>
  </r>
  <r>
    <x v="5"/>
    <n v="195316"/>
  </r>
  <r>
    <x v="1"/>
    <n v="567530.38"/>
  </r>
  <r>
    <x v="3"/>
    <n v="397369.73"/>
  </r>
  <r>
    <x v="6"/>
    <n v="383257.62"/>
  </r>
  <r>
    <x v="6"/>
    <n v="365602.86"/>
  </r>
  <r>
    <x v="1"/>
    <n v="1425657.11"/>
  </r>
  <r>
    <x v="4"/>
    <n v="737500.12"/>
  </r>
  <r>
    <x v="5"/>
    <n v="1236301.1200000001"/>
  </r>
  <r>
    <x v="6"/>
    <n v="1206951.3400000001"/>
  </r>
  <r>
    <x v="2"/>
    <n v="68051.83"/>
  </r>
  <r>
    <x v="1"/>
    <n v="35123.82"/>
  </r>
  <r>
    <x v="0"/>
    <n v="135214.38"/>
  </r>
  <r>
    <x v="4"/>
    <n v="33241.79"/>
  </r>
  <r>
    <x v="2"/>
    <n v="348974.4"/>
  </r>
  <r>
    <x v="6"/>
    <n v="1847045.76"/>
  </r>
  <r>
    <x v="0"/>
    <n v="60166.52"/>
  </r>
  <r>
    <x v="2"/>
    <n v="58342"/>
  </r>
  <r>
    <x v="1"/>
    <n v="254602.18"/>
  </r>
  <r>
    <x v="6"/>
    <n v="547216.34"/>
  </r>
  <r>
    <x v="5"/>
    <n v="1482912"/>
  </r>
  <r>
    <x v="1"/>
    <n v="44369.919999999998"/>
  </r>
  <r>
    <x v="0"/>
    <n v="301542.71000000002"/>
  </r>
  <r>
    <x v="1"/>
    <n v="528432.16"/>
  </r>
  <r>
    <x v="6"/>
    <n v="154295.4"/>
  </r>
  <r>
    <x v="2"/>
    <n v="1083402.3500000001"/>
  </r>
  <r>
    <x v="0"/>
    <n v="24894.84"/>
  </r>
  <r>
    <x v="6"/>
    <n v="1830969.6"/>
  </r>
  <r>
    <x v="5"/>
    <n v="802881.9"/>
  </r>
  <r>
    <x v="3"/>
    <n v="671792.94"/>
  </r>
  <r>
    <x v="4"/>
    <n v="1247449.1200000001"/>
  </r>
  <r>
    <x v="1"/>
    <n v="493816.16"/>
  </r>
  <r>
    <x v="5"/>
    <n v="43894.879999999997"/>
  </r>
  <r>
    <x v="2"/>
    <n v="33359.58"/>
  </r>
  <r>
    <x v="5"/>
    <n v="180951.67999999999"/>
  </r>
  <r>
    <x v="5"/>
    <n v="472709.75"/>
  </r>
  <r>
    <x v="3"/>
    <n v="2204878.9"/>
  </r>
  <r>
    <x v="0"/>
    <n v="259625.94"/>
  </r>
  <r>
    <x v="5"/>
    <n v="448751.4"/>
  </r>
  <r>
    <x v="6"/>
    <n v="67373.88"/>
  </r>
  <r>
    <x v="5"/>
    <n v="42429.09"/>
  </r>
  <r>
    <x v="4"/>
    <n v="2058293.56"/>
  </r>
  <r>
    <x v="4"/>
    <n v="252567.9"/>
  </r>
  <r>
    <x v="2"/>
    <n v="354606.21"/>
  </r>
  <r>
    <x v="2"/>
    <n v="661120.46"/>
  </r>
  <r>
    <x v="5"/>
    <n v="1512211.54"/>
  </r>
  <r>
    <x v="4"/>
    <n v="39587.57"/>
  </r>
  <r>
    <x v="2"/>
    <n v="511630.95000000013"/>
  </r>
  <r>
    <x v="3"/>
    <n v="121526.16"/>
  </r>
  <r>
    <x v="3"/>
    <n v="301944.51"/>
  </r>
  <r>
    <x v="3"/>
    <n v="124075.75"/>
  </r>
  <r>
    <x v="2"/>
    <n v="326397.77"/>
  </r>
  <r>
    <x v="0"/>
    <n v="96809.52"/>
  </r>
  <r>
    <x v="1"/>
    <n v="1551987.8"/>
  </r>
  <r>
    <x v="3"/>
    <n v="1341622.5900000001"/>
  </r>
  <r>
    <x v="5"/>
    <n v="459608.54"/>
  </r>
  <r>
    <x v="6"/>
    <n v="1012250.8"/>
  </r>
  <r>
    <x v="5"/>
    <n v="58421.22"/>
  </r>
  <r>
    <x v="6"/>
    <n v="244704.15"/>
  </r>
  <r>
    <x v="6"/>
    <n v="103104.96000000001"/>
  </r>
  <r>
    <x v="5"/>
    <n v="226715.31"/>
  </r>
  <r>
    <x v="1"/>
    <n v="653993.12"/>
  </r>
  <r>
    <x v="3"/>
    <n v="156476.97"/>
  </r>
  <r>
    <x v="6"/>
    <n v="516513.92"/>
  </r>
  <r>
    <x v="2"/>
    <n v="126341.85"/>
  </r>
  <r>
    <x v="0"/>
    <n v="323829.28000000003"/>
  </r>
  <r>
    <x v="2"/>
    <n v="1429731"/>
  </r>
  <r>
    <x v="5"/>
    <n v="710409.51"/>
  </r>
  <r>
    <x v="0"/>
    <n v="27964.799999999999"/>
  </r>
  <r>
    <x v="6"/>
    <n v="62514.95"/>
  </r>
  <r>
    <x v="4"/>
    <n v="145454.67000000001"/>
  </r>
  <r>
    <x v="5"/>
    <n v="918053.59"/>
  </r>
  <r>
    <x v="5"/>
    <n v="58405.38"/>
  </r>
  <r>
    <x v="0"/>
    <n v="274727.15000000002"/>
  </r>
  <r>
    <x v="3"/>
    <n v="865170.45"/>
  </r>
  <r>
    <x v="6"/>
    <n v="479159.28"/>
  </r>
  <r>
    <x v="3"/>
    <n v="776395.27"/>
  </r>
  <r>
    <x v="0"/>
    <n v="495517.66"/>
  </r>
  <r>
    <x v="4"/>
    <n v="850944.24999999988"/>
  </r>
  <r>
    <x v="1"/>
    <n v="724537.44000000006"/>
  </r>
  <r>
    <x v="3"/>
    <n v="225714.6"/>
  </r>
  <r>
    <x v="4"/>
    <n v="1368392.09"/>
  </r>
  <r>
    <x v="4"/>
    <n v="144580.38"/>
  </r>
  <r>
    <x v="0"/>
    <n v="410899.25"/>
  </r>
  <r>
    <x v="2"/>
    <n v="486023.52"/>
  </r>
  <r>
    <x v="2"/>
    <n v="1091679.1200000001"/>
  </r>
  <r>
    <x v="5"/>
    <n v="386392"/>
  </r>
  <r>
    <x v="0"/>
    <n v="355007.52"/>
  </r>
  <r>
    <x v="2"/>
    <n v="1069222.44"/>
  </r>
  <r>
    <x v="6"/>
    <n v="259756.56"/>
  </r>
  <r>
    <x v="1"/>
    <n v="709736.4"/>
  </r>
  <r>
    <x v="5"/>
    <n v="142360.1"/>
  </r>
  <r>
    <x v="6"/>
    <n v="159106.92000000001"/>
  </r>
  <r>
    <x v="5"/>
    <n v="415773.54"/>
  </r>
  <r>
    <x v="2"/>
    <n v="121876.86"/>
  </r>
  <r>
    <x v="1"/>
    <n v="284702.40000000002"/>
  </r>
  <r>
    <x v="3"/>
    <n v="929297.85"/>
  </r>
  <r>
    <x v="6"/>
    <n v="57570.78"/>
  </r>
  <r>
    <x v="2"/>
    <n v="668205.75"/>
  </r>
  <r>
    <x v="4"/>
    <n v="712966.16999999993"/>
  </r>
  <r>
    <x v="1"/>
    <n v="313835.69"/>
  </r>
  <r>
    <x v="5"/>
    <n v="152044.64000000001"/>
  </r>
  <r>
    <x v="3"/>
    <n v="569191.70000000007"/>
  </r>
  <r>
    <x v="1"/>
    <n v="697706.56"/>
  </r>
  <r>
    <x v="1"/>
    <n v="592928.96"/>
  </r>
  <r>
    <x v="2"/>
    <n v="1323471.22"/>
  </r>
  <r>
    <x v="0"/>
    <n v="799925.27999999991"/>
  </r>
  <r>
    <x v="3"/>
    <n v="1097397.6000000001"/>
  </r>
  <r>
    <x v="6"/>
    <n v="414278.34"/>
  </r>
  <r>
    <x v="2"/>
    <n v="31851.93"/>
  </r>
  <r>
    <x v="2"/>
    <n v="267340.68"/>
  </r>
  <r>
    <x v="5"/>
    <n v="413182.55999999988"/>
  </r>
  <r>
    <x v="4"/>
    <n v="1038758.66"/>
  </r>
  <r>
    <x v="1"/>
    <n v="909908.08000000007"/>
  </r>
  <r>
    <x v="0"/>
    <n v="217846.97"/>
  </r>
  <r>
    <x v="2"/>
    <n v="1152646.56"/>
  </r>
  <r>
    <x v="3"/>
    <n v="50574.63"/>
  </r>
  <r>
    <x v="2"/>
    <n v="507892.51"/>
  </r>
  <r>
    <x v="1"/>
    <n v="99131.900000000009"/>
  </r>
  <r>
    <x v="4"/>
    <n v="1609025.86"/>
  </r>
  <r>
    <x v="3"/>
    <n v="1464077.88"/>
  </r>
  <r>
    <x v="3"/>
    <n v="1824285.19"/>
  </r>
  <r>
    <x v="3"/>
    <n v="143740.72"/>
  </r>
  <r>
    <x v="4"/>
    <n v="34329.32"/>
  </r>
  <r>
    <x v="0"/>
    <n v="1034960.21"/>
  </r>
  <r>
    <x v="4"/>
    <n v="108396.81"/>
  </r>
  <r>
    <x v="6"/>
    <n v="200461.5"/>
  </r>
  <r>
    <x v="2"/>
    <n v="195887"/>
  </r>
  <r>
    <x v="6"/>
    <n v="329532.32"/>
  </r>
  <r>
    <x v="3"/>
    <n v="81575.28"/>
  </r>
  <r>
    <x v="5"/>
    <n v="579563.6"/>
  </r>
  <r>
    <x v="0"/>
    <n v="704080.27"/>
  </r>
  <r>
    <x v="6"/>
    <n v="1815530.22"/>
  </r>
  <r>
    <x v="4"/>
    <n v="580893.84"/>
  </r>
  <r>
    <x v="6"/>
    <n v="1132474.92"/>
  </r>
  <r>
    <x v="6"/>
    <n v="950961"/>
  </r>
  <r>
    <x v="3"/>
    <n v="698441.60000000009"/>
  </r>
  <r>
    <x v="2"/>
    <n v="90030.05"/>
  </r>
  <r>
    <x v="4"/>
    <n v="930354.92"/>
  </r>
  <r>
    <x v="5"/>
    <n v="995068.39999999991"/>
  </r>
  <r>
    <x v="0"/>
    <n v="483043.08"/>
  </r>
  <r>
    <x v="6"/>
    <n v="95047.26"/>
  </r>
  <r>
    <x v="4"/>
    <n v="21070.41"/>
  </r>
  <r>
    <x v="3"/>
    <n v="846355.14"/>
  </r>
  <r>
    <x v="2"/>
    <n v="10208.51"/>
  </r>
  <r>
    <x v="5"/>
    <n v="100883.8"/>
  </r>
  <r>
    <x v="3"/>
    <n v="396504.82"/>
  </r>
  <r>
    <x v="3"/>
    <n v="298274.90000000002"/>
  </r>
  <r>
    <x v="6"/>
    <n v="1560116.25"/>
  </r>
  <r>
    <x v="0"/>
    <n v="932401.6"/>
  </r>
  <r>
    <x v="0"/>
    <n v="749069.06"/>
  </r>
  <r>
    <x v="5"/>
    <n v="281548.53000000003"/>
  </r>
  <r>
    <x v="0"/>
    <n v="733508.60000000009"/>
  </r>
  <r>
    <x v="3"/>
    <n v="963861.15"/>
  </r>
  <r>
    <x v="6"/>
    <n v="159955.32"/>
  </r>
  <r>
    <x v="4"/>
    <n v="1035869.04"/>
  </r>
  <r>
    <x v="1"/>
    <n v="145443"/>
  </r>
  <r>
    <x v="6"/>
    <n v="1226087.1200000001"/>
  </r>
  <r>
    <x v="2"/>
    <n v="398244.77"/>
  </r>
  <r>
    <x v="4"/>
    <n v="39719.08"/>
  </r>
  <r>
    <x v="3"/>
    <n v="589413.45000000007"/>
  </r>
  <r>
    <x v="5"/>
    <n v="626247.52999999991"/>
  </r>
  <r>
    <x v="6"/>
    <n v="1676923.08"/>
  </r>
  <r>
    <x v="0"/>
    <n v="637016.68999999994"/>
  </r>
  <r>
    <x v="1"/>
    <n v="1237964.8500000001"/>
  </r>
  <r>
    <x v="5"/>
    <n v="291913.71999999997"/>
  </r>
  <r>
    <x v="4"/>
    <n v="637517.53"/>
  </r>
  <r>
    <x v="4"/>
    <n v="126857.84"/>
  </r>
  <r>
    <x v="6"/>
    <n v="1087895.04"/>
  </r>
  <r>
    <x v="6"/>
    <n v="2168045.1800000002"/>
  </r>
  <r>
    <x v="4"/>
    <n v="335937.68"/>
  </r>
  <r>
    <x v="0"/>
    <n v="49521.06"/>
  </r>
  <r>
    <x v="3"/>
    <n v="1101651.52"/>
  </r>
  <r>
    <x v="1"/>
    <n v="64208.5"/>
  </r>
  <r>
    <x v="5"/>
    <n v="499387.74999999988"/>
  </r>
  <r>
    <x v="5"/>
    <n v="1200311.3999999999"/>
  </r>
  <r>
    <x v="2"/>
    <n v="226244.52"/>
  </r>
  <r>
    <x v="3"/>
    <n v="310394.01"/>
  </r>
  <r>
    <x v="6"/>
    <n v="123127.2"/>
  </r>
  <r>
    <x v="4"/>
    <n v="480868.59"/>
  </r>
  <r>
    <x v="3"/>
    <n v="657241.82999999996"/>
  </r>
  <r>
    <x v="1"/>
    <n v="1527011.4"/>
  </r>
  <r>
    <x v="2"/>
    <n v="691198.08"/>
  </r>
  <r>
    <x v="4"/>
    <n v="108409.47"/>
  </r>
  <r>
    <x v="5"/>
    <n v="120378.48"/>
  </r>
  <r>
    <x v="6"/>
    <n v="184842.26"/>
  </r>
  <r>
    <x v="5"/>
    <n v="457212.47"/>
  </r>
  <r>
    <x v="0"/>
    <n v="747001.8"/>
  </r>
  <r>
    <x v="6"/>
    <n v="778290.87"/>
  </r>
  <r>
    <x v="0"/>
    <n v="361353.46"/>
  </r>
  <r>
    <x v="1"/>
    <n v="1198432.08"/>
  </r>
  <r>
    <x v="5"/>
    <n v="622912"/>
  </r>
  <r>
    <x v="2"/>
    <n v="1207000.17"/>
  </r>
  <r>
    <x v="0"/>
    <n v="54521.96"/>
  </r>
  <r>
    <x v="3"/>
    <n v="2387071.75"/>
  </r>
  <r>
    <x v="4"/>
    <n v="576085.32000000007"/>
  </r>
  <r>
    <x v="2"/>
    <n v="607982.05000000005"/>
  </r>
  <r>
    <x v="6"/>
    <n v="19956.18"/>
  </r>
  <r>
    <x v="1"/>
    <n v="44440.29"/>
  </r>
  <r>
    <x v="5"/>
    <n v="275199.84000000003"/>
  </r>
  <r>
    <x v="1"/>
    <n v="61254.34"/>
  </r>
  <r>
    <x v="5"/>
    <n v="958115.39999999991"/>
  </r>
  <r>
    <x v="1"/>
    <n v="1123391.1499999999"/>
  </r>
  <r>
    <x v="5"/>
    <n v="1232937.3"/>
  </r>
  <r>
    <x v="0"/>
    <n v="422784.91"/>
  </r>
  <r>
    <x v="4"/>
    <n v="225653.8"/>
  </r>
  <r>
    <x v="3"/>
    <n v="613640.80000000005"/>
  </r>
  <r>
    <x v="4"/>
    <n v="279304.62"/>
  </r>
  <r>
    <x v="3"/>
    <n v="259542.9"/>
  </r>
  <r>
    <x v="6"/>
    <n v="1208253.76"/>
  </r>
  <r>
    <x v="1"/>
    <n v="1462974.81"/>
  </r>
  <r>
    <x v="5"/>
    <n v="1841978.4"/>
  </r>
  <r>
    <x v="1"/>
    <n v="1117847.1000000001"/>
  </r>
  <r>
    <x v="1"/>
    <n v="818579.7"/>
  </r>
  <r>
    <x v="3"/>
    <n v="49268"/>
  </r>
  <r>
    <x v="3"/>
    <n v="153291.76"/>
  </r>
  <r>
    <x v="1"/>
    <n v="1032045.76"/>
  </r>
  <r>
    <x v="3"/>
    <n v="1302227.8799999999"/>
  </r>
  <r>
    <x v="4"/>
    <n v="823650.88"/>
  </r>
  <r>
    <x v="4"/>
    <n v="590365.4"/>
  </r>
  <r>
    <x v="3"/>
    <n v="606661.14999999991"/>
  </r>
  <r>
    <x v="2"/>
    <n v="41924.32"/>
  </r>
  <r>
    <x v="6"/>
    <n v="1589342.4"/>
  </r>
  <r>
    <x v="2"/>
    <n v="361121.93"/>
  </r>
  <r>
    <x v="0"/>
    <n v="500395.06"/>
  </r>
  <r>
    <x v="2"/>
    <n v="1135975.02"/>
  </r>
  <r>
    <x v="1"/>
    <n v="632398.31999999995"/>
  </r>
  <r>
    <x v="4"/>
    <n v="241302.39999999999"/>
  </r>
  <r>
    <x v="1"/>
    <n v="99732.479999999996"/>
  </r>
  <r>
    <x v="3"/>
    <n v="2066108.03"/>
  </r>
  <r>
    <x v="3"/>
    <n v="113041.42"/>
  </r>
  <r>
    <x v="2"/>
    <n v="816648.89"/>
  </r>
  <r>
    <x v="6"/>
    <n v="1007440.28"/>
  </r>
  <r>
    <x v="1"/>
    <n v="606876.76"/>
  </r>
  <r>
    <x v="4"/>
    <n v="290688.36"/>
  </r>
  <r>
    <x v="6"/>
    <n v="475829"/>
  </r>
  <r>
    <x v="3"/>
    <n v="111861.6"/>
  </r>
  <r>
    <x v="2"/>
    <n v="98824.02"/>
  </r>
  <r>
    <x v="5"/>
    <n v="125860.14"/>
  </r>
  <r>
    <x v="3"/>
    <n v="270374.71999999997"/>
  </r>
  <r>
    <x v="2"/>
    <n v="87950.91"/>
  </r>
  <r>
    <x v="2"/>
    <n v="170726.39999999999"/>
  </r>
  <r>
    <x v="1"/>
    <n v="13887.78"/>
  </r>
  <r>
    <x v="6"/>
    <n v="1051872"/>
  </r>
  <r>
    <x v="3"/>
    <n v="1428633.27"/>
  </r>
  <r>
    <x v="0"/>
    <n v="1835016.11"/>
  </r>
  <r>
    <x v="4"/>
    <n v="76481.639999999985"/>
  </r>
  <r>
    <x v="0"/>
    <n v="1111560.04"/>
  </r>
  <r>
    <x v="4"/>
    <n v="893798.22"/>
  </r>
  <r>
    <x v="6"/>
    <n v="1070406.3600000001"/>
  </r>
  <r>
    <x v="0"/>
    <n v="880200.36"/>
  </r>
  <r>
    <x v="5"/>
    <n v="188615.5"/>
  </r>
  <r>
    <x v="4"/>
    <n v="1184151.25"/>
  </r>
  <r>
    <x v="1"/>
    <n v="834629.29"/>
  </r>
  <r>
    <x v="0"/>
    <n v="616630.84"/>
  </r>
  <r>
    <x v="5"/>
    <n v="2192705.9"/>
  </r>
  <r>
    <x v="5"/>
    <n v="410827.56"/>
  </r>
  <r>
    <x v="2"/>
    <n v="891556.84"/>
  </r>
  <r>
    <x v="3"/>
    <n v="568895.09"/>
  </r>
  <r>
    <x v="3"/>
    <n v="360957.6"/>
  </r>
  <r>
    <x v="4"/>
    <n v="217990.08"/>
  </r>
  <r>
    <x v="1"/>
    <n v="569500.04999999993"/>
  </r>
  <r>
    <x v="2"/>
    <n v="370328.98"/>
  </r>
  <r>
    <x v="6"/>
    <n v="42337.2"/>
  </r>
  <r>
    <x v="6"/>
    <n v="94880.8"/>
  </r>
  <r>
    <x v="6"/>
    <n v="1948438.35"/>
  </r>
  <r>
    <x v="3"/>
    <n v="1864147.76"/>
  </r>
  <r>
    <x v="4"/>
    <n v="285789.84000000003"/>
  </r>
  <r>
    <x v="5"/>
    <n v="87095.23"/>
  </r>
  <r>
    <x v="2"/>
    <n v="50280.56"/>
  </r>
  <r>
    <x v="2"/>
    <n v="1675249.37"/>
  </r>
  <r>
    <x v="1"/>
    <n v="262983.52"/>
  </r>
  <r>
    <x v="2"/>
    <n v="1357780.05"/>
  </r>
  <r>
    <x v="0"/>
    <n v="859975.28"/>
  </r>
  <r>
    <x v="5"/>
    <n v="130248.12"/>
  </r>
  <r>
    <x v="4"/>
    <n v="531415.5"/>
  </r>
  <r>
    <x v="3"/>
    <n v="294158.37"/>
  </r>
  <r>
    <x v="3"/>
    <n v="111782.28"/>
  </r>
  <r>
    <x v="4"/>
    <n v="1254492.8"/>
  </r>
  <r>
    <x v="0"/>
    <n v="21442.94"/>
  </r>
  <r>
    <x v="4"/>
    <n v="968201.92"/>
  </r>
  <r>
    <x v="6"/>
    <n v="409340.62"/>
  </r>
  <r>
    <x v="6"/>
    <n v="844475.49"/>
  </r>
  <r>
    <x v="6"/>
    <n v="121704.4"/>
  </r>
  <r>
    <x v="2"/>
    <n v="488230.47"/>
  </r>
  <r>
    <x v="0"/>
    <n v="26482.959999999999"/>
  </r>
  <r>
    <x v="4"/>
    <n v="1190834.2"/>
  </r>
  <r>
    <x v="1"/>
    <n v="1489575.51"/>
  </r>
  <r>
    <x v="4"/>
    <n v="1725872.51"/>
  </r>
  <r>
    <x v="6"/>
    <n v="468065.64"/>
  </r>
  <r>
    <x v="2"/>
    <n v="456331.78"/>
  </r>
  <r>
    <x v="6"/>
    <n v="150476.82999999999"/>
  </r>
  <r>
    <x v="1"/>
    <n v="661743.20000000007"/>
  </r>
  <r>
    <x v="3"/>
    <n v="1058553.76"/>
  </r>
  <r>
    <x v="3"/>
    <n v="272387.7"/>
  </r>
  <r>
    <x v="6"/>
    <n v="1005507.36"/>
  </r>
  <r>
    <x v="0"/>
    <n v="1883575.98"/>
  </r>
  <r>
    <x v="6"/>
    <n v="137837.28"/>
  </r>
  <r>
    <x v="5"/>
    <n v="98148.540000000008"/>
  </r>
  <r>
    <x v="1"/>
    <n v="759248.56"/>
  </r>
  <r>
    <x v="2"/>
    <n v="154101.48000000001"/>
  </r>
  <r>
    <x v="4"/>
    <n v="94493.88"/>
  </r>
  <r>
    <x v="0"/>
    <n v="573319.19999999995"/>
  </r>
  <r>
    <x v="6"/>
    <n v="1032996"/>
  </r>
  <r>
    <x v="4"/>
    <n v="1204229.8799999999"/>
  </r>
  <r>
    <x v="0"/>
    <n v="514735.12"/>
  </r>
  <r>
    <x v="3"/>
    <n v="198404.58"/>
  </r>
  <r>
    <x v="0"/>
    <n v="889551.6"/>
  </r>
  <r>
    <x v="1"/>
    <n v="345376.68"/>
  </r>
  <r>
    <x v="4"/>
    <n v="2083193.5"/>
  </r>
  <r>
    <x v="1"/>
    <n v="968761.32"/>
  </r>
  <r>
    <x v="4"/>
    <n v="206175.79"/>
  </r>
  <r>
    <x v="0"/>
    <n v="145596"/>
  </r>
  <r>
    <x v="5"/>
    <n v="376145.44"/>
  </r>
  <r>
    <x v="5"/>
    <n v="1172047.92"/>
  </r>
  <r>
    <x v="2"/>
    <n v="2203488.31"/>
  </r>
  <r>
    <x v="6"/>
    <n v="385108.64"/>
  </r>
  <r>
    <x v="3"/>
    <n v="1195821.6000000001"/>
  </r>
  <r>
    <x v="3"/>
    <n v="404376"/>
  </r>
  <r>
    <x v="0"/>
    <n v="1266075"/>
  </r>
  <r>
    <x v="4"/>
    <n v="1851263.52"/>
  </r>
  <r>
    <x v="3"/>
    <n v="381818.16"/>
  </r>
  <r>
    <x v="3"/>
    <n v="320088.93"/>
  </r>
  <r>
    <x v="2"/>
    <n v="334926.24"/>
  </r>
  <r>
    <x v="5"/>
    <n v="114528.19"/>
  </r>
  <r>
    <x v="4"/>
    <n v="722655.36"/>
  </r>
  <r>
    <x v="5"/>
    <n v="140564.41"/>
  </r>
  <r>
    <x v="3"/>
    <n v="2173456.2999999998"/>
  </r>
  <r>
    <x v="6"/>
    <n v="241350"/>
  </r>
  <r>
    <x v="5"/>
    <n v="65007.12"/>
  </r>
  <r>
    <x v="4"/>
    <n v="201750.05"/>
  </r>
  <r>
    <x v="5"/>
    <n v="48963.360000000001"/>
  </r>
  <r>
    <x v="5"/>
    <n v="612861.08000000007"/>
  </r>
  <r>
    <x v="4"/>
    <n v="714988.91"/>
  </r>
  <r>
    <x v="5"/>
    <n v="957433.2"/>
  </r>
  <r>
    <x v="5"/>
    <n v="193837.82"/>
  </r>
  <r>
    <x v="6"/>
    <n v="1611643.25"/>
  </r>
  <r>
    <x v="6"/>
    <n v="520369.48"/>
  </r>
  <r>
    <x v="3"/>
    <n v="89326.840000000011"/>
  </r>
  <r>
    <x v="6"/>
    <n v="49537.98"/>
  </r>
  <r>
    <x v="6"/>
    <n v="33901.47"/>
  </r>
  <r>
    <x v="2"/>
    <n v="404123.67"/>
  </r>
  <r>
    <x v="5"/>
    <n v="1678889.52"/>
  </r>
  <r>
    <x v="0"/>
    <n v="156509.70000000001"/>
  </r>
  <r>
    <x v="5"/>
    <n v="2006357"/>
  </r>
  <r>
    <x v="1"/>
    <n v="1040317.74"/>
  </r>
  <r>
    <x v="2"/>
    <n v="1186342.72"/>
  </r>
  <r>
    <x v="1"/>
    <n v="524971.29999999993"/>
  </r>
  <r>
    <x v="2"/>
    <n v="434746.1"/>
  </r>
  <r>
    <x v="4"/>
    <n v="593197.0199999999"/>
  </r>
  <r>
    <x v="4"/>
    <n v="1477587.41"/>
  </r>
  <r>
    <x v="3"/>
    <n v="901909.4"/>
  </r>
  <r>
    <x v="1"/>
    <n v="178414.32"/>
  </r>
  <r>
    <x v="3"/>
    <n v="569448.62"/>
  </r>
  <r>
    <x v="1"/>
    <n v="238068.88"/>
  </r>
  <r>
    <x v="5"/>
    <n v="69375.209999999992"/>
  </r>
  <r>
    <x v="2"/>
    <n v="258275.16"/>
  </r>
  <r>
    <x v="5"/>
    <n v="521915.31"/>
  </r>
  <r>
    <x v="4"/>
    <n v="53658.63"/>
  </r>
  <r>
    <x v="0"/>
    <n v="13427.57"/>
  </r>
  <r>
    <x v="1"/>
    <n v="1398767.04"/>
  </r>
  <r>
    <x v="0"/>
    <n v="590805.74"/>
  </r>
  <r>
    <x v="6"/>
    <n v="724959.25"/>
  </r>
  <r>
    <x v="4"/>
    <n v="61429.279999999999"/>
  </r>
  <r>
    <x v="2"/>
    <n v="1138223.1000000001"/>
  </r>
  <r>
    <x v="1"/>
    <n v="456541.63"/>
  </r>
  <r>
    <x v="2"/>
    <n v="606533.98"/>
  </r>
  <r>
    <x v="0"/>
    <n v="929114.76"/>
  </r>
  <r>
    <x v="1"/>
    <n v="611312.39999999991"/>
  </r>
  <r>
    <x v="3"/>
    <n v="1054109.32"/>
  </r>
  <r>
    <x v="2"/>
    <n v="642101.20000000007"/>
  </r>
  <r>
    <x v="0"/>
    <n v="977758.08000000007"/>
  </r>
  <r>
    <x v="6"/>
    <n v="1432566.5"/>
  </r>
  <r>
    <x v="0"/>
    <n v="872865.18"/>
  </r>
  <r>
    <x v="2"/>
    <n v="307134.45"/>
  </r>
  <r>
    <x v="0"/>
    <n v="488138.88"/>
  </r>
  <r>
    <x v="5"/>
    <n v="269708.53000000003"/>
  </r>
  <r>
    <x v="3"/>
    <n v="131559.01"/>
  </r>
  <r>
    <x v="6"/>
    <n v="1394067.5"/>
  </r>
  <r>
    <x v="1"/>
    <n v="499861.34"/>
  </r>
  <r>
    <x v="4"/>
    <n v="68596.5"/>
  </r>
  <r>
    <x v="1"/>
    <n v="551766.28"/>
  </r>
  <r>
    <x v="3"/>
    <n v="798137.5"/>
  </r>
  <r>
    <x v="3"/>
    <n v="516972.28"/>
  </r>
  <r>
    <x v="0"/>
    <n v="55616.22"/>
  </r>
  <r>
    <x v="0"/>
    <n v="252543.24"/>
  </r>
  <r>
    <x v="1"/>
    <n v="80090.819999999992"/>
  </r>
  <r>
    <x v="0"/>
    <n v="1058970.24"/>
  </r>
  <r>
    <x v="6"/>
    <n v="598956.48"/>
  </r>
  <r>
    <x v="3"/>
    <n v="49233.8"/>
  </r>
  <r>
    <x v="4"/>
    <n v="18992.93"/>
  </r>
  <r>
    <x v="6"/>
    <n v="288388.46000000002"/>
  </r>
  <r>
    <x v="2"/>
    <n v="704624.25"/>
  </r>
  <r>
    <x v="4"/>
    <n v="339741"/>
  </r>
  <r>
    <x v="0"/>
    <n v="1492498.35"/>
  </r>
  <r>
    <x v="0"/>
    <n v="829753.9800000001"/>
  </r>
  <r>
    <x v="3"/>
    <n v="434024.8"/>
  </r>
  <r>
    <x v="3"/>
    <n v="85115.87"/>
  </r>
  <r>
    <x v="3"/>
    <n v="524020.35"/>
  </r>
  <r>
    <x v="6"/>
    <n v="1271128.56"/>
  </r>
  <r>
    <x v="1"/>
    <n v="520433.44"/>
  </r>
  <r>
    <x v="6"/>
    <n v="42405.48"/>
  </r>
  <r>
    <x v="4"/>
    <n v="1515641.28"/>
  </r>
  <r>
    <x v="4"/>
    <n v="766313.5"/>
  </r>
  <r>
    <x v="4"/>
    <n v="593658.24"/>
  </r>
  <r>
    <x v="0"/>
    <n v="23913.51"/>
  </r>
  <r>
    <x v="2"/>
    <n v="825383.9800000001"/>
  </r>
  <r>
    <x v="3"/>
    <n v="266131.82"/>
  </r>
  <r>
    <x v="6"/>
    <n v="843333.60000000009"/>
  </r>
  <r>
    <x v="5"/>
    <n v="1403203"/>
  </r>
  <r>
    <x v="1"/>
    <n v="834418.75"/>
  </r>
  <r>
    <x v="3"/>
    <n v="277805.64"/>
  </r>
  <r>
    <x v="6"/>
    <n v="213060.97"/>
  </r>
  <r>
    <x v="1"/>
    <n v="356718.6"/>
  </r>
  <r>
    <x v="6"/>
    <n v="1306474.23"/>
  </r>
  <r>
    <x v="1"/>
    <n v="1227213.8999999999"/>
  </r>
  <r>
    <x v="0"/>
    <n v="265142.84999999998"/>
  </r>
  <r>
    <x v="6"/>
    <n v="1996851.36"/>
  </r>
  <r>
    <x v="6"/>
    <n v="1147000"/>
  </r>
  <r>
    <x v="6"/>
    <n v="1085298.6100000001"/>
  </r>
  <r>
    <x v="4"/>
    <n v="162921.79999999999"/>
  </r>
  <r>
    <x v="0"/>
    <n v="2241217.98"/>
  </r>
  <r>
    <x v="6"/>
    <n v="345246.88"/>
  </r>
  <r>
    <x v="0"/>
    <n v="411473.8"/>
  </r>
  <r>
    <x v="1"/>
    <n v="509114.81"/>
  </r>
  <r>
    <x v="0"/>
    <n v="769093.55999999994"/>
  </r>
  <r>
    <x v="4"/>
    <n v="1425954.2"/>
  </r>
  <r>
    <x v="5"/>
    <n v="296192.65999999997"/>
  </r>
  <r>
    <x v="1"/>
    <n v="1129085.43"/>
  </r>
  <r>
    <x v="1"/>
    <n v="9870.7000000000007"/>
  </r>
  <r>
    <x v="1"/>
    <n v="428171.64"/>
  </r>
  <r>
    <x v="4"/>
    <n v="807405.48"/>
  </r>
  <r>
    <x v="4"/>
    <n v="385329.75"/>
  </r>
  <r>
    <x v="6"/>
    <n v="154813.04999999999"/>
  </r>
  <r>
    <x v="6"/>
    <n v="1318454.8999999999"/>
  </r>
  <r>
    <x v="1"/>
    <n v="1915359.84"/>
  </r>
  <r>
    <x v="0"/>
    <n v="368130.75"/>
  </r>
  <r>
    <x v="1"/>
    <n v="328051.71999999997"/>
  </r>
  <r>
    <x v="6"/>
    <n v="137346.57"/>
  </r>
  <r>
    <x v="3"/>
    <n v="1588765.5"/>
  </r>
  <r>
    <x v="2"/>
    <n v="1201265.68"/>
  </r>
  <r>
    <x v="3"/>
    <n v="325892.25"/>
  </r>
  <r>
    <x v="1"/>
    <n v="431374.1"/>
  </r>
  <r>
    <x v="1"/>
    <n v="854128.08"/>
  </r>
  <r>
    <x v="0"/>
    <n v="1033272.64"/>
  </r>
  <r>
    <x v="6"/>
    <n v="1764215.74"/>
  </r>
  <r>
    <x v="6"/>
    <n v="78788.849999999991"/>
  </r>
  <r>
    <x v="0"/>
    <n v="472775.52"/>
  </r>
  <r>
    <x v="1"/>
    <n v="399219.36"/>
  </r>
  <r>
    <x v="0"/>
    <n v="1456820.2"/>
  </r>
  <r>
    <x v="2"/>
    <n v="349042.8"/>
  </r>
  <r>
    <x v="4"/>
    <n v="291658.68"/>
  </r>
  <r>
    <x v="1"/>
    <n v="66775.210000000006"/>
  </r>
  <r>
    <x v="2"/>
    <n v="244811.85"/>
  </r>
  <r>
    <x v="5"/>
    <n v="30631.119999999999"/>
  </r>
  <r>
    <x v="4"/>
    <n v="318741.12"/>
  </r>
  <r>
    <x v="2"/>
    <n v="451030.36"/>
  </r>
  <r>
    <x v="4"/>
    <n v="308178.42"/>
  </r>
  <r>
    <x v="4"/>
    <n v="1853633.54"/>
  </r>
  <r>
    <x v="3"/>
    <n v="1871181.39"/>
  </r>
  <r>
    <x v="0"/>
    <n v="1256919.3600000001"/>
  </r>
  <r>
    <x v="5"/>
    <n v="27846.36"/>
  </r>
  <r>
    <x v="6"/>
    <n v="617163.30000000005"/>
  </r>
  <r>
    <x v="6"/>
    <n v="307235.8"/>
  </r>
  <r>
    <x v="2"/>
    <n v="554967.84"/>
  </r>
  <r>
    <x v="4"/>
    <n v="65320.32"/>
  </r>
  <r>
    <x v="3"/>
    <n v="1562467.41"/>
  </r>
  <r>
    <x v="2"/>
    <n v="519742.71999999997"/>
  </r>
  <r>
    <x v="6"/>
    <n v="209614.3"/>
  </r>
  <r>
    <x v="0"/>
    <n v="517481.28"/>
  </r>
  <r>
    <x v="4"/>
    <n v="470746.85"/>
  </r>
  <r>
    <x v="0"/>
    <n v="688368.96"/>
  </r>
  <r>
    <x v="3"/>
    <n v="276283.77"/>
  </r>
  <r>
    <x v="4"/>
    <n v="426085.47"/>
  </r>
  <r>
    <x v="2"/>
    <n v="338548.35"/>
  </r>
  <r>
    <x v="5"/>
    <n v="1497773.1"/>
  </r>
  <r>
    <x v="0"/>
    <n v="33266.06"/>
  </r>
  <r>
    <x v="1"/>
    <n v="77545.440000000002"/>
  </r>
  <r>
    <x v="3"/>
    <n v="705290.39999999991"/>
  </r>
  <r>
    <x v="2"/>
    <n v="32754.65"/>
  </r>
  <r>
    <x v="6"/>
    <n v="1557778"/>
  </r>
  <r>
    <x v="1"/>
    <n v="254947.56"/>
  </r>
  <r>
    <x v="5"/>
    <n v="429598.8"/>
  </r>
  <r>
    <x v="1"/>
    <n v="885240.57000000007"/>
  </r>
  <r>
    <x v="1"/>
    <n v="1098276.96"/>
  </r>
  <r>
    <x v="6"/>
    <n v="272347.2"/>
  </r>
  <r>
    <x v="1"/>
    <n v="509849.20000000013"/>
  </r>
  <r>
    <x v="5"/>
    <n v="706948.44000000006"/>
  </r>
  <r>
    <x v="1"/>
    <n v="2341508.61"/>
  </r>
  <r>
    <x v="0"/>
    <n v="1104035.7"/>
  </r>
  <r>
    <x v="6"/>
    <n v="613600.25"/>
  </r>
  <r>
    <x v="0"/>
    <n v="267985.59999999998"/>
  </r>
  <r>
    <x v="5"/>
    <n v="849240.9"/>
  </r>
  <r>
    <x v="1"/>
    <n v="395105.04"/>
  </r>
  <r>
    <x v="2"/>
    <n v="1006654.44"/>
  </r>
  <r>
    <x v="3"/>
    <n v="213487.68"/>
  </r>
  <r>
    <x v="4"/>
    <n v="253276.24"/>
  </r>
  <r>
    <x v="1"/>
    <n v="542791.20000000007"/>
  </r>
  <r>
    <x v="0"/>
    <n v="372248.58"/>
  </r>
  <r>
    <x v="4"/>
    <n v="201785.5"/>
  </r>
  <r>
    <x v="4"/>
    <n v="854290.12"/>
  </r>
  <r>
    <x v="4"/>
    <n v="1897491.68"/>
  </r>
  <r>
    <x v="3"/>
    <n v="152308.62"/>
  </r>
  <r>
    <x v="2"/>
    <n v="938291.23"/>
  </r>
  <r>
    <x v="4"/>
    <n v="873435.20000000007"/>
  </r>
  <r>
    <x v="0"/>
    <n v="395248.96"/>
  </r>
  <r>
    <x v="3"/>
    <n v="1024867.54"/>
  </r>
  <r>
    <x v="5"/>
    <n v="1165625.8500000001"/>
  </r>
  <r>
    <x v="3"/>
    <n v="65394.42"/>
  </r>
  <r>
    <x v="6"/>
    <n v="138623.5"/>
  </r>
  <r>
    <x v="6"/>
    <n v="334184"/>
  </r>
  <r>
    <x v="2"/>
    <n v="841623.76"/>
  </r>
  <r>
    <x v="4"/>
    <n v="22082.35"/>
  </r>
  <r>
    <x v="3"/>
    <n v="10242.51"/>
  </r>
  <r>
    <x v="4"/>
    <n v="19899.04"/>
  </r>
  <r>
    <x v="0"/>
    <n v="1120926.8799999999"/>
  </r>
  <r>
    <x v="1"/>
    <n v="310860.42"/>
  </r>
  <r>
    <x v="4"/>
    <n v="919925.47"/>
  </r>
  <r>
    <x v="4"/>
    <n v="642499.39"/>
  </r>
  <r>
    <x v="6"/>
    <n v="887577.59"/>
  </r>
  <r>
    <x v="4"/>
    <n v="200825"/>
  </r>
  <r>
    <x v="1"/>
    <n v="984355.05"/>
  </r>
  <r>
    <x v="6"/>
    <n v="12505.32"/>
  </r>
  <r>
    <x v="2"/>
    <n v="606050.85000000009"/>
  </r>
  <r>
    <x v="6"/>
    <n v="1097258.95"/>
  </r>
  <r>
    <x v="5"/>
    <n v="306477.52"/>
  </r>
  <r>
    <x v="4"/>
    <n v="228034.98"/>
  </r>
  <r>
    <x v="0"/>
    <n v="4696.92"/>
  </r>
  <r>
    <x v="2"/>
    <n v="2083096.8"/>
  </r>
  <r>
    <x v="0"/>
    <n v="699568.32000000007"/>
  </r>
  <r>
    <x v="4"/>
    <n v="2018.57"/>
  </r>
  <r>
    <x v="6"/>
    <n v="648734.5"/>
  </r>
  <r>
    <x v="0"/>
    <n v="108157.06"/>
  </r>
  <r>
    <x v="4"/>
    <n v="546806.51"/>
  </r>
  <r>
    <x v="6"/>
    <n v="847831"/>
  </r>
  <r>
    <x v="2"/>
    <n v="1299981.5900000001"/>
  </r>
  <r>
    <x v="5"/>
    <n v="222374.24"/>
  </r>
  <r>
    <x v="6"/>
    <n v="344826.33"/>
  </r>
  <r>
    <x v="5"/>
    <n v="8689.5300000000007"/>
  </r>
  <r>
    <x v="4"/>
    <n v="1611265.04"/>
  </r>
  <r>
    <x v="4"/>
    <n v="210830.07"/>
  </r>
  <r>
    <x v="6"/>
    <n v="169237.74"/>
  </r>
  <r>
    <x v="4"/>
    <n v="971056.32000000007"/>
  </r>
  <r>
    <x v="3"/>
    <n v="377926.2"/>
  </r>
  <r>
    <x v="0"/>
    <n v="1409565.85"/>
  </r>
  <r>
    <x v="2"/>
    <n v="15021.35"/>
  </r>
  <r>
    <x v="2"/>
    <n v="304615.36"/>
  </r>
  <r>
    <x v="1"/>
    <n v="1928598.5"/>
  </r>
  <r>
    <x v="0"/>
    <n v="1992471.75"/>
  </r>
  <r>
    <x v="4"/>
    <n v="21428.959999999999"/>
  </r>
  <r>
    <x v="0"/>
    <n v="255749.45"/>
  </r>
  <r>
    <x v="5"/>
    <n v="598426.55999999994"/>
  </r>
  <r>
    <x v="3"/>
    <n v="45952.92"/>
  </r>
  <r>
    <x v="1"/>
    <n v="215912.9"/>
  </r>
  <r>
    <x v="6"/>
    <n v="104904.75"/>
  </r>
  <r>
    <x v="3"/>
    <n v="523919.5"/>
  </r>
  <r>
    <x v="6"/>
    <n v="1541796.96"/>
  </r>
  <r>
    <x v="5"/>
    <n v="246966.3"/>
  </r>
  <r>
    <x v="3"/>
    <n v="2296208.2200000002"/>
  </r>
  <r>
    <x v="3"/>
    <n v="1231824.96"/>
  </r>
  <r>
    <x v="1"/>
    <n v="442694.16"/>
  </r>
  <r>
    <x v="4"/>
    <n v="341055"/>
  </r>
  <r>
    <x v="6"/>
    <n v="289565.82"/>
  </r>
  <r>
    <x v="1"/>
    <n v="419727.35999999999"/>
  </r>
  <r>
    <x v="5"/>
    <n v="1307049.45"/>
  </r>
  <r>
    <x v="3"/>
    <n v="867071.68"/>
  </r>
  <r>
    <x v="1"/>
    <n v="451065.42"/>
  </r>
  <r>
    <x v="5"/>
    <n v="217290"/>
  </r>
  <r>
    <x v="0"/>
    <n v="200997.45"/>
  </r>
  <r>
    <x v="3"/>
    <n v="183411.25"/>
  </r>
  <r>
    <x v="5"/>
    <n v="1954527.12"/>
  </r>
  <r>
    <x v="4"/>
    <n v="807405.48"/>
  </r>
  <r>
    <x v="3"/>
    <n v="391279.54"/>
  </r>
  <r>
    <x v="1"/>
    <n v="965550.72"/>
  </r>
  <r>
    <x v="4"/>
    <n v="643476.99"/>
  </r>
  <r>
    <x v="2"/>
    <n v="416585.2"/>
  </r>
  <r>
    <x v="4"/>
    <n v="964747.35000000009"/>
  </r>
  <r>
    <x v="1"/>
    <n v="147965.04"/>
  </r>
  <r>
    <x v="3"/>
    <n v="634071"/>
  </r>
  <r>
    <x v="6"/>
    <n v="746268.39999999991"/>
  </r>
  <r>
    <x v="4"/>
    <n v="691469.70000000007"/>
  </r>
  <r>
    <x v="6"/>
    <n v="35820.199999999997"/>
  </r>
  <r>
    <x v="0"/>
    <n v="542709.87"/>
  </r>
  <r>
    <x v="0"/>
    <n v="938112.46"/>
  </r>
  <r>
    <x v="1"/>
    <n v="54072.85"/>
  </r>
  <r>
    <x v="0"/>
    <n v="664305.92000000004"/>
  </r>
  <r>
    <x v="2"/>
    <n v="201064.08"/>
  </r>
  <r>
    <x v="3"/>
    <n v="34339.33"/>
  </r>
  <r>
    <x v="4"/>
    <n v="173666.78"/>
  </r>
  <r>
    <x v="4"/>
    <n v="196330"/>
  </r>
  <r>
    <x v="4"/>
    <n v="1022705.3"/>
  </r>
  <r>
    <x v="0"/>
    <n v="1663326.86"/>
  </r>
  <r>
    <x v="1"/>
    <n v="1151319.3899999999"/>
  </r>
  <r>
    <x v="2"/>
    <n v="27942.9"/>
  </r>
  <r>
    <x v="4"/>
    <n v="239726.88"/>
  </r>
  <r>
    <x v="4"/>
    <n v="1664092.56"/>
  </r>
  <r>
    <x v="0"/>
    <n v="950854.41"/>
  </r>
  <r>
    <x v="6"/>
    <n v="725970.28999999992"/>
  </r>
  <r>
    <x v="6"/>
    <n v="469903.84"/>
  </r>
  <r>
    <x v="1"/>
    <n v="263797.8"/>
  </r>
  <r>
    <x v="5"/>
    <n v="187245.2"/>
  </r>
  <r>
    <x v="1"/>
    <n v="446184.2"/>
  </r>
  <r>
    <x v="2"/>
    <n v="804531.46"/>
  </r>
  <r>
    <x v="5"/>
    <n v="364590.82"/>
  </r>
  <r>
    <x v="6"/>
    <n v="463256.42"/>
  </r>
  <r>
    <x v="5"/>
    <n v="1254715.92"/>
  </r>
  <r>
    <x v="0"/>
    <n v="1162494.8600000001"/>
  </r>
  <r>
    <x v="2"/>
    <n v="305583.12"/>
  </r>
  <r>
    <x v="4"/>
    <n v="1023423.36"/>
  </r>
  <r>
    <x v="4"/>
    <n v="363364.8"/>
  </r>
  <r>
    <x v="3"/>
    <n v="229654.8"/>
  </r>
  <r>
    <x v="0"/>
    <n v="303479.65999999997"/>
  </r>
  <r>
    <x v="4"/>
    <n v="1806448.98"/>
  </r>
  <r>
    <x v="2"/>
    <n v="612768.96"/>
  </r>
  <r>
    <x v="5"/>
    <n v="1936136"/>
  </r>
  <r>
    <x v="2"/>
    <n v="1403046.68"/>
  </r>
  <r>
    <x v="5"/>
    <n v="1636027.2"/>
  </r>
  <r>
    <x v="1"/>
    <n v="1710072.76"/>
  </r>
  <r>
    <x v="1"/>
    <n v="86289.97"/>
  </r>
  <r>
    <x v="5"/>
    <n v="821794.26"/>
  </r>
  <r>
    <x v="4"/>
    <n v="385280.09"/>
  </r>
  <r>
    <x v="4"/>
    <n v="62874.16"/>
  </r>
  <r>
    <x v="2"/>
    <n v="102659.84"/>
  </r>
  <r>
    <x v="3"/>
    <n v="120690.72"/>
  </r>
  <r>
    <x v="6"/>
    <n v="1893699.48"/>
  </r>
  <r>
    <x v="6"/>
    <n v="27532.35"/>
  </r>
  <r>
    <x v="6"/>
    <n v="18723.599999999999"/>
  </r>
  <r>
    <x v="1"/>
    <n v="380378.02"/>
  </r>
  <r>
    <x v="1"/>
    <n v="86261.4"/>
  </r>
  <r>
    <x v="2"/>
    <n v="1141340.6399999999"/>
  </r>
  <r>
    <x v="1"/>
    <n v="949113.9"/>
  </r>
  <r>
    <x v="1"/>
    <n v="1459806.27"/>
  </r>
  <r>
    <x v="3"/>
    <n v="44727.040000000001"/>
  </r>
  <r>
    <x v="5"/>
    <n v="353414.7"/>
  </r>
  <r>
    <x v="5"/>
    <n v="297272.8"/>
  </r>
  <r>
    <x v="3"/>
    <n v="109775.6"/>
  </r>
  <r>
    <x v="0"/>
    <n v="313966.52"/>
  </r>
  <r>
    <x v="6"/>
    <n v="187642.44"/>
  </r>
  <r>
    <x v="1"/>
    <n v="30957.15"/>
  </r>
  <r>
    <x v="3"/>
    <n v="1544043.9"/>
  </r>
  <r>
    <x v="3"/>
    <n v="163540.68"/>
  </r>
  <r>
    <x v="1"/>
    <n v="93038.799999999988"/>
  </r>
  <r>
    <x v="2"/>
    <n v="1379041.82"/>
  </r>
  <r>
    <x v="6"/>
    <n v="403608.26"/>
  </r>
  <r>
    <x v="4"/>
    <n v="1213466.3999999999"/>
  </r>
  <r>
    <x v="5"/>
    <n v="275937.09000000003"/>
  </r>
  <r>
    <x v="4"/>
    <n v="1045753.12"/>
  </r>
  <r>
    <x v="1"/>
    <n v="754388.52"/>
  </r>
  <r>
    <x v="3"/>
    <n v="2174446.08"/>
  </r>
  <r>
    <x v="5"/>
    <n v="1845102.84"/>
  </r>
  <r>
    <x v="6"/>
    <n v="372762.72"/>
  </r>
  <r>
    <x v="0"/>
    <n v="86017.96"/>
  </r>
  <r>
    <x v="2"/>
    <n v="571989.14"/>
  </r>
  <r>
    <x v="0"/>
    <n v="708928.79999999993"/>
  </r>
  <r>
    <x v="6"/>
    <n v="45323.78"/>
  </r>
  <r>
    <x v="2"/>
    <n v="761676.5"/>
  </r>
  <r>
    <x v="0"/>
    <n v="1284557.3999999999"/>
  </r>
  <r>
    <x v="5"/>
    <n v="1296997.6599999999"/>
  </r>
  <r>
    <x v="0"/>
    <n v="1254390.07"/>
  </r>
  <r>
    <x v="6"/>
    <n v="248298.12"/>
  </r>
  <r>
    <x v="2"/>
    <n v="181015.44"/>
  </r>
  <r>
    <x v="6"/>
    <n v="85147.920000000013"/>
  </r>
  <r>
    <x v="5"/>
    <n v="966964.24"/>
  </r>
  <r>
    <x v="3"/>
    <n v="2175866"/>
  </r>
  <r>
    <x v="5"/>
    <n v="54482.759999999987"/>
  </r>
  <r>
    <x v="5"/>
    <n v="221688.32000000001"/>
  </r>
  <r>
    <x v="3"/>
    <n v="90446.159999999989"/>
  </r>
  <r>
    <x v="3"/>
    <n v="480189.95"/>
  </r>
  <r>
    <x v="6"/>
    <n v="65094.3"/>
  </r>
  <r>
    <x v="0"/>
    <n v="35864.800000000003"/>
  </r>
  <r>
    <x v="1"/>
    <n v="330674.09999999998"/>
  </r>
  <r>
    <x v="2"/>
    <n v="363266.72"/>
  </r>
  <r>
    <x v="2"/>
    <n v="1007131"/>
  </r>
  <r>
    <x v="3"/>
    <n v="1412651.4"/>
  </r>
  <r>
    <x v="4"/>
    <n v="252964.08"/>
  </r>
  <r>
    <x v="1"/>
    <n v="64617.899999999987"/>
  </r>
  <r>
    <x v="1"/>
    <n v="1913423.46"/>
  </r>
  <r>
    <x v="4"/>
    <n v="254514.89"/>
  </r>
  <r>
    <x v="3"/>
    <n v="741613.32"/>
  </r>
  <r>
    <x v="2"/>
    <n v="519832.97"/>
  </r>
  <r>
    <x v="3"/>
    <n v="537966.56000000006"/>
  </r>
  <r>
    <x v="1"/>
    <n v="201797.09"/>
  </r>
  <r>
    <x v="5"/>
    <n v="12829.15"/>
  </r>
  <r>
    <x v="0"/>
    <n v="909851.83"/>
  </r>
  <r>
    <x v="6"/>
    <n v="785431.79999999993"/>
  </r>
  <r>
    <x v="2"/>
    <n v="420349.95"/>
  </r>
  <r>
    <x v="6"/>
    <n v="12539.92"/>
  </r>
  <r>
    <x v="4"/>
    <n v="12663.63"/>
  </r>
  <r>
    <x v="5"/>
    <n v="200654.16"/>
  </r>
  <r>
    <x v="4"/>
    <n v="1197062.7"/>
  </r>
  <r>
    <x v="6"/>
    <n v="1395987.6"/>
  </r>
  <r>
    <x v="1"/>
    <n v="253962.36"/>
  </r>
  <r>
    <x v="4"/>
    <n v="1698981.78"/>
  </r>
  <r>
    <x v="0"/>
    <n v="833543.1100000001"/>
  </r>
  <r>
    <x v="1"/>
    <n v="348153"/>
  </r>
  <r>
    <x v="5"/>
    <n v="1880577.6"/>
  </r>
  <r>
    <x v="4"/>
    <n v="1243005.06"/>
  </r>
  <r>
    <x v="0"/>
    <n v="985313.57000000007"/>
  </r>
  <r>
    <x v="0"/>
    <n v="224641.48"/>
  </r>
  <r>
    <x v="3"/>
    <n v="1547330.82"/>
  </r>
  <r>
    <x v="4"/>
    <n v="889083.53999999992"/>
  </r>
  <r>
    <x v="2"/>
    <n v="1553054.68"/>
  </r>
  <r>
    <x v="4"/>
    <n v="1151583.6599999999"/>
  </r>
  <r>
    <x v="5"/>
    <n v="1465631.16"/>
  </r>
  <r>
    <x v="3"/>
    <n v="2250967.71"/>
  </r>
  <r>
    <x v="4"/>
    <n v="1207097.81"/>
  </r>
  <r>
    <x v="3"/>
    <n v="163526.72"/>
  </r>
  <r>
    <x v="4"/>
    <n v="506022.72"/>
  </r>
  <r>
    <x v="0"/>
    <n v="85374.56"/>
  </r>
  <r>
    <x v="4"/>
    <n v="365570.26"/>
  </r>
  <r>
    <x v="1"/>
    <n v="764341.5"/>
  </r>
  <r>
    <x v="6"/>
    <n v="774061.03999999992"/>
  </r>
  <r>
    <x v="2"/>
    <n v="620494"/>
  </r>
  <r>
    <x v="1"/>
    <n v="418676.81"/>
  </r>
  <r>
    <x v="5"/>
    <n v="761977.7"/>
  </r>
  <r>
    <x v="2"/>
    <n v="1217565.44"/>
  </r>
  <r>
    <x v="4"/>
    <n v="798544.5"/>
  </r>
  <r>
    <x v="5"/>
    <n v="883264.7699999999"/>
  </r>
  <r>
    <x v="6"/>
    <n v="137880.04999999999"/>
  </r>
  <r>
    <x v="4"/>
    <n v="269526.24"/>
  </r>
  <r>
    <x v="5"/>
    <n v="399433.86"/>
  </r>
  <r>
    <x v="4"/>
    <n v="59665.29"/>
  </r>
  <r>
    <x v="0"/>
    <n v="572807.52"/>
  </r>
  <r>
    <x v="4"/>
    <n v="261105.18"/>
  </r>
  <r>
    <x v="3"/>
    <n v="1153392.8700000001"/>
  </r>
  <r>
    <x v="1"/>
    <n v="313815.84000000003"/>
  </r>
  <r>
    <x v="4"/>
    <n v="167143.5"/>
  </r>
  <r>
    <x v="3"/>
    <n v="1416106.71"/>
  </r>
  <r>
    <x v="4"/>
    <n v="28457.94"/>
  </r>
  <r>
    <x v="1"/>
    <n v="784133.70000000007"/>
  </r>
  <r>
    <x v="3"/>
    <n v="996667.2"/>
  </r>
  <r>
    <x v="4"/>
    <n v="290833.62"/>
  </r>
  <r>
    <x v="2"/>
    <n v="1147816.32"/>
  </r>
  <r>
    <x v="6"/>
    <n v="394640.46"/>
  </r>
  <r>
    <x v="1"/>
    <n v="143441.75"/>
  </r>
  <r>
    <x v="1"/>
    <n v="247308.83"/>
  </r>
  <r>
    <x v="6"/>
    <n v="171308.3"/>
  </r>
  <r>
    <x v="6"/>
    <n v="6070.54"/>
  </r>
  <r>
    <x v="6"/>
    <n v="1075336.48"/>
  </r>
  <r>
    <x v="0"/>
    <n v="256059"/>
  </r>
  <r>
    <x v="4"/>
    <n v="1461694.32"/>
  </r>
  <r>
    <x v="5"/>
    <n v="1490386.45"/>
  </r>
  <r>
    <x v="0"/>
    <n v="797803.60000000009"/>
  </r>
  <r>
    <x v="2"/>
    <n v="185659.65"/>
  </r>
  <r>
    <x v="5"/>
    <n v="687466.36"/>
  </r>
  <r>
    <x v="2"/>
    <n v="1420274.8"/>
  </r>
  <r>
    <x v="6"/>
    <n v="12794.44"/>
  </r>
  <r>
    <x v="0"/>
    <n v="330455.34999999998"/>
  </r>
  <r>
    <x v="3"/>
    <n v="980974.44000000006"/>
  </r>
  <r>
    <x v="3"/>
    <n v="1949871.36"/>
  </r>
  <r>
    <x v="3"/>
    <n v="145542.82999999999"/>
  </r>
  <r>
    <x v="5"/>
    <n v="684901.84"/>
  </r>
  <r>
    <x v="1"/>
    <n v="214954.55"/>
  </r>
  <r>
    <x v="4"/>
    <n v="99582.6"/>
  </r>
  <r>
    <x v="0"/>
    <n v="639444.75"/>
  </r>
  <r>
    <x v="5"/>
    <n v="847587.72"/>
  </r>
  <r>
    <x v="2"/>
    <n v="231664.1"/>
  </r>
  <r>
    <x v="3"/>
    <n v="85755.959999999992"/>
  </r>
  <r>
    <x v="1"/>
    <n v="147992.75"/>
  </r>
  <r>
    <x v="0"/>
    <n v="390077.55"/>
  </r>
  <r>
    <x v="4"/>
    <n v="67017.48"/>
  </r>
  <r>
    <x v="0"/>
    <n v="824260.5"/>
  </r>
  <r>
    <x v="2"/>
    <n v="313891.92"/>
  </r>
  <r>
    <x v="6"/>
    <n v="52023.519999999997"/>
  </r>
  <r>
    <x v="5"/>
    <n v="686422.88"/>
  </r>
  <r>
    <x v="4"/>
    <n v="489688.65"/>
  </r>
  <r>
    <x v="4"/>
    <n v="29109.72"/>
  </r>
  <r>
    <x v="1"/>
    <n v="561251.98"/>
  </r>
  <r>
    <x v="4"/>
    <n v="74994.16"/>
  </r>
  <r>
    <x v="4"/>
    <n v="847172.1"/>
  </r>
  <r>
    <x v="5"/>
    <n v="133305.79999999999"/>
  </r>
  <r>
    <x v="6"/>
    <n v="362332.5"/>
  </r>
  <r>
    <x v="0"/>
    <n v="256306.92"/>
  </r>
  <r>
    <x v="2"/>
    <n v="1252739"/>
  </r>
  <r>
    <x v="5"/>
    <n v="1833394.2"/>
  </r>
  <r>
    <x v="6"/>
    <n v="1599386.24"/>
  </r>
  <r>
    <x v="3"/>
    <n v="204001.38"/>
  </r>
  <r>
    <x v="3"/>
    <n v="26800.76"/>
  </r>
  <r>
    <x v="0"/>
    <n v="339995.71"/>
  </r>
  <r>
    <x v="3"/>
    <n v="1517272.35"/>
  </r>
  <r>
    <x v="0"/>
    <n v="1642170.6"/>
  </r>
  <r>
    <x v="3"/>
    <n v="803138.5"/>
  </r>
  <r>
    <x v="5"/>
    <n v="36370.9"/>
  </r>
  <r>
    <x v="3"/>
    <n v="1602266.68"/>
  </r>
  <r>
    <x v="5"/>
    <n v="36522.589999999997"/>
  </r>
  <r>
    <x v="3"/>
    <n v="54768.35"/>
  </r>
  <r>
    <x v="3"/>
    <n v="341667.5"/>
  </r>
  <r>
    <x v="3"/>
    <n v="75570.149999999994"/>
  </r>
  <r>
    <x v="2"/>
    <n v="639296.80000000005"/>
  </r>
  <r>
    <x v="1"/>
    <n v="490288.08"/>
  </r>
  <r>
    <x v="3"/>
    <n v="714069"/>
  </r>
  <r>
    <x v="0"/>
    <n v="1127263.68"/>
  </r>
  <r>
    <x v="2"/>
    <n v="729186.11999999988"/>
  </r>
  <r>
    <x v="6"/>
    <n v="45582.74"/>
  </r>
  <r>
    <x v="3"/>
    <n v="2174934.58"/>
  </r>
  <r>
    <x v="5"/>
    <n v="49878.16"/>
  </r>
  <r>
    <x v="5"/>
    <n v="201364.67"/>
  </r>
  <r>
    <x v="5"/>
    <n v="1082216.45"/>
  </r>
  <r>
    <x v="3"/>
    <n v="92451.33"/>
  </r>
  <r>
    <x v="5"/>
    <n v="691604.76"/>
  </r>
  <r>
    <x v="2"/>
    <n v="309977.8"/>
  </r>
  <r>
    <x v="0"/>
    <n v="830488.56"/>
  </r>
  <r>
    <x v="2"/>
    <n v="901045.8"/>
  </r>
  <r>
    <x v="6"/>
    <n v="209796.7"/>
  </r>
  <r>
    <x v="6"/>
    <n v="187212.88"/>
  </r>
  <r>
    <x v="5"/>
    <n v="379041.12"/>
  </r>
  <r>
    <x v="4"/>
    <n v="1686203.96"/>
  </r>
  <r>
    <x v="6"/>
    <n v="144054.12"/>
  </r>
  <r>
    <x v="6"/>
    <n v="522475.59"/>
  </r>
  <r>
    <x v="6"/>
    <n v="125169.15"/>
  </r>
  <r>
    <x v="1"/>
    <n v="698773.91"/>
  </r>
  <r>
    <x v="6"/>
    <n v="498348.29"/>
  </r>
  <r>
    <x v="2"/>
    <n v="105865.71"/>
  </r>
  <r>
    <x v="5"/>
    <n v="415202.2"/>
  </r>
  <r>
    <x v="4"/>
    <n v="1286451.8799999999"/>
  </r>
  <r>
    <x v="3"/>
    <n v="1964794.62"/>
  </r>
  <r>
    <x v="4"/>
    <n v="1682318"/>
  </r>
  <r>
    <x v="5"/>
    <n v="19932.8"/>
  </r>
  <r>
    <x v="1"/>
    <n v="402760.86"/>
  </r>
  <r>
    <x v="5"/>
    <n v="394068.6"/>
  </r>
  <r>
    <x v="6"/>
    <n v="568093.44000000006"/>
  </r>
  <r>
    <x v="2"/>
    <n v="491956.68"/>
  </r>
  <r>
    <x v="2"/>
    <n v="237366.9"/>
  </r>
  <r>
    <x v="3"/>
    <n v="31553.68"/>
  </r>
  <r>
    <x v="1"/>
    <n v="813199.05"/>
  </r>
  <r>
    <x v="4"/>
    <n v="206478.15"/>
  </r>
  <r>
    <x v="5"/>
    <n v="37256.350000000013"/>
  </r>
  <r>
    <x v="6"/>
    <n v="39868.43"/>
  </r>
  <r>
    <x v="3"/>
    <n v="1222053"/>
  </r>
  <r>
    <x v="6"/>
    <n v="131559.12"/>
  </r>
  <r>
    <x v="4"/>
    <n v="126594.6"/>
  </r>
  <r>
    <x v="6"/>
    <n v="992002.62"/>
  </r>
  <r>
    <x v="2"/>
    <n v="7893.44"/>
  </r>
  <r>
    <x v="3"/>
    <n v="2129551.7799999998"/>
  </r>
  <r>
    <x v="0"/>
    <n v="873605.76"/>
  </r>
  <r>
    <x v="1"/>
    <n v="347081.04"/>
  </r>
  <r>
    <x v="1"/>
    <n v="16461.18"/>
  </r>
  <r>
    <x v="0"/>
    <n v="68185.14"/>
  </r>
  <r>
    <x v="3"/>
    <n v="95741.38"/>
  </r>
  <r>
    <x v="4"/>
    <n v="247146.34"/>
  </r>
  <r>
    <x v="2"/>
    <n v="87719.52"/>
  </r>
  <r>
    <x v="2"/>
    <n v="376247.69"/>
  </r>
  <r>
    <x v="0"/>
    <n v="538816.80000000005"/>
  </r>
  <r>
    <x v="2"/>
    <n v="1247826.82"/>
  </r>
  <r>
    <x v="3"/>
    <n v="582076.74"/>
  </r>
  <r>
    <x v="2"/>
    <n v="425175.21"/>
  </r>
  <r>
    <x v="6"/>
    <n v="719216.44"/>
  </r>
  <r>
    <x v="6"/>
    <n v="2189595.11"/>
  </r>
  <r>
    <x v="0"/>
    <n v="541553.96"/>
  </r>
  <r>
    <x v="1"/>
    <n v="812689.36"/>
  </r>
  <r>
    <x v="6"/>
    <n v="169364.35"/>
  </r>
  <r>
    <x v="3"/>
    <n v="701528.11"/>
  </r>
  <r>
    <x v="5"/>
    <n v="12512.22"/>
  </r>
  <r>
    <x v="4"/>
    <n v="1117614.18"/>
  </r>
  <r>
    <x v="5"/>
    <n v="40542.6"/>
  </r>
  <r>
    <x v="2"/>
    <n v="650155.72"/>
  </r>
  <r>
    <x v="4"/>
    <n v="22188.41"/>
  </r>
  <r>
    <x v="4"/>
    <n v="930427.83000000007"/>
  </r>
  <r>
    <x v="0"/>
    <n v="772485.3"/>
  </r>
  <r>
    <x v="2"/>
    <n v="39643.56"/>
  </r>
  <r>
    <x v="2"/>
    <n v="702437.94000000006"/>
  </r>
  <r>
    <x v="5"/>
    <n v="1501328.28"/>
  </r>
  <r>
    <x v="6"/>
    <n v="78265.290000000008"/>
  </r>
  <r>
    <x v="3"/>
    <n v="1299800.3999999999"/>
  </r>
  <r>
    <x v="6"/>
    <n v="325782.03000000003"/>
  </r>
  <r>
    <x v="1"/>
    <n v="1162399.05"/>
  </r>
  <r>
    <x v="2"/>
    <n v="169624"/>
  </r>
  <r>
    <x v="5"/>
    <n v="551365.98"/>
  </r>
  <r>
    <x v="5"/>
    <n v="179899.29"/>
  </r>
  <r>
    <x v="6"/>
    <n v="340838.41"/>
  </r>
  <r>
    <x v="1"/>
    <n v="2352746.27"/>
  </r>
  <r>
    <x v="5"/>
    <n v="25501.51"/>
  </r>
  <r>
    <x v="4"/>
    <n v="117069"/>
  </r>
  <r>
    <x v="3"/>
    <n v="1186440.1499999999"/>
  </r>
  <r>
    <x v="5"/>
    <n v="1241036.72"/>
  </r>
  <r>
    <x v="0"/>
    <n v="106587.45"/>
  </r>
  <r>
    <x v="5"/>
    <n v="510159.32"/>
  </r>
  <r>
    <x v="4"/>
    <n v="242982.35"/>
  </r>
  <r>
    <x v="6"/>
    <n v="249571.20000000001"/>
  </r>
  <r>
    <x v="0"/>
    <n v="901172.37"/>
  </r>
  <r>
    <x v="0"/>
    <n v="300440.84000000003"/>
  </r>
  <r>
    <x v="1"/>
    <n v="2031096"/>
  </r>
  <r>
    <x v="4"/>
    <n v="1576263.47"/>
  </r>
  <r>
    <x v="1"/>
    <n v="286819.53999999998"/>
  </r>
  <r>
    <x v="1"/>
    <n v="274041.43"/>
  </r>
  <r>
    <x v="0"/>
    <n v="972377.62"/>
  </r>
  <r>
    <x v="0"/>
    <n v="657882.72"/>
  </r>
  <r>
    <x v="1"/>
    <n v="2034268.51"/>
  </r>
  <r>
    <x v="0"/>
    <n v="589668.5"/>
  </r>
  <r>
    <x v="5"/>
    <n v="545238.36"/>
  </r>
  <r>
    <x v="5"/>
    <n v="359185.28"/>
  </r>
  <r>
    <x v="4"/>
    <n v="676496.34000000008"/>
  </r>
  <r>
    <x v="3"/>
    <n v="473585.87"/>
  </r>
  <r>
    <x v="5"/>
    <n v="1121267.02"/>
  </r>
  <r>
    <x v="6"/>
    <n v="757262.44"/>
  </r>
  <r>
    <x v="0"/>
    <n v="322876.92"/>
  </r>
  <r>
    <x v="0"/>
    <n v="16927.38"/>
  </r>
  <r>
    <x v="6"/>
    <n v="35556.36"/>
  </r>
  <r>
    <x v="2"/>
    <n v="517792.32"/>
  </r>
  <r>
    <x v="1"/>
    <n v="110533.02"/>
  </r>
  <r>
    <x v="3"/>
    <n v="73932.5"/>
  </r>
  <r>
    <x v="2"/>
    <n v="495620.84"/>
  </r>
  <r>
    <x v="4"/>
    <n v="60731.32"/>
  </r>
  <r>
    <x v="1"/>
    <n v="186280.29"/>
  </r>
  <r>
    <x v="6"/>
    <n v="46280.43"/>
  </r>
  <r>
    <x v="0"/>
    <n v="79662.44"/>
  </r>
  <r>
    <x v="2"/>
    <n v="402553.8"/>
  </r>
  <r>
    <x v="5"/>
    <n v="1515060.48"/>
  </r>
  <r>
    <x v="0"/>
    <n v="35298.82"/>
  </r>
  <r>
    <x v="0"/>
    <n v="1302764.76"/>
  </r>
  <r>
    <x v="2"/>
    <n v="1402345.6"/>
  </r>
  <r>
    <x v="0"/>
    <n v="814048.56"/>
  </r>
  <r>
    <x v="0"/>
    <n v="1146255.6299999999"/>
  </r>
  <r>
    <x v="6"/>
    <n v="1011555.72"/>
  </r>
  <r>
    <x v="0"/>
    <n v="532584"/>
  </r>
  <r>
    <x v="3"/>
    <n v="399946.12"/>
  </r>
  <r>
    <x v="2"/>
    <n v="440452.21"/>
  </r>
  <r>
    <x v="1"/>
    <n v="138663.6"/>
  </r>
  <r>
    <x v="2"/>
    <n v="1687356.06"/>
  </r>
  <r>
    <x v="2"/>
    <n v="729144.78"/>
  </r>
  <r>
    <x v="4"/>
    <n v="46289.279999999999"/>
  </r>
  <r>
    <x v="3"/>
    <n v="887137.8"/>
  </r>
  <r>
    <x v="4"/>
    <n v="158600.25"/>
  </r>
  <r>
    <x v="2"/>
    <n v="1284299.2"/>
  </r>
  <r>
    <x v="5"/>
    <n v="199646.44"/>
  </r>
  <r>
    <x v="1"/>
    <n v="1247323"/>
  </r>
  <r>
    <x v="2"/>
    <n v="169968.9"/>
  </r>
  <r>
    <x v="6"/>
    <n v="329419.09999999998"/>
  </r>
  <r>
    <x v="0"/>
    <n v="964691.29999999993"/>
  </r>
  <r>
    <x v="0"/>
    <n v="389483.28"/>
  </r>
  <r>
    <x v="4"/>
    <n v="648130.07999999996"/>
  </r>
  <r>
    <x v="1"/>
    <n v="124721.7"/>
  </r>
  <r>
    <x v="1"/>
    <n v="395585.76"/>
  </r>
  <r>
    <x v="1"/>
    <n v="139845.69"/>
  </r>
  <r>
    <x v="1"/>
    <n v="1845071.04"/>
  </r>
  <r>
    <x v="6"/>
    <n v="385580.58"/>
  </r>
  <r>
    <x v="6"/>
    <n v="1770580.98"/>
  </r>
  <r>
    <x v="6"/>
    <n v="236624.58"/>
  </r>
  <r>
    <x v="2"/>
    <n v="935811.30999999994"/>
  </r>
  <r>
    <x v="2"/>
    <n v="551784.74"/>
  </r>
  <r>
    <x v="0"/>
    <n v="141891.51999999999"/>
  </r>
  <r>
    <x v="3"/>
    <n v="34578.600000000013"/>
  </r>
  <r>
    <x v="3"/>
    <n v="124299.3"/>
  </r>
  <r>
    <x v="2"/>
    <n v="105733.68"/>
  </r>
  <r>
    <x v="2"/>
    <n v="600048.88"/>
  </r>
  <r>
    <x v="0"/>
    <n v="195378.81"/>
  </r>
  <r>
    <x v="0"/>
    <n v="1628642.8"/>
  </r>
  <r>
    <x v="4"/>
    <n v="757053.35000000009"/>
  </r>
  <r>
    <x v="6"/>
    <n v="946391.76"/>
  </r>
  <r>
    <x v="5"/>
    <n v="486738.96"/>
  </r>
  <r>
    <x v="3"/>
    <n v="1083600.43"/>
  </r>
  <r>
    <x v="1"/>
    <n v="1417562.1"/>
  </r>
  <r>
    <x v="6"/>
    <n v="658538.67000000004"/>
  </r>
  <r>
    <x v="2"/>
    <n v="933653.20000000007"/>
  </r>
  <r>
    <x v="1"/>
    <n v="222253.45"/>
  </r>
  <r>
    <x v="2"/>
    <n v="491811.98"/>
  </r>
  <r>
    <x v="4"/>
    <n v="666420.86"/>
  </r>
  <r>
    <x v="0"/>
    <n v="23163.32"/>
  </r>
  <r>
    <x v="3"/>
    <n v="76193.17"/>
  </r>
  <r>
    <x v="2"/>
    <n v="2354297.7599999998"/>
  </r>
  <r>
    <x v="3"/>
    <n v="278812.58"/>
  </r>
  <r>
    <x v="5"/>
    <n v="290194"/>
  </r>
  <r>
    <x v="2"/>
    <n v="1158816.25"/>
  </r>
  <r>
    <x v="0"/>
    <n v="383982.3"/>
  </r>
  <r>
    <x v="0"/>
    <n v="1489635.2"/>
  </r>
  <r>
    <x v="6"/>
    <n v="72871.3"/>
  </r>
  <r>
    <x v="2"/>
    <n v="295663.40999999997"/>
  </r>
  <r>
    <x v="2"/>
    <n v="612515.4"/>
  </r>
  <r>
    <x v="4"/>
    <n v="792589.05"/>
  </r>
  <r>
    <x v="1"/>
    <n v="1252992.3"/>
  </r>
  <r>
    <x v="5"/>
    <n v="42592.02"/>
  </r>
  <r>
    <x v="2"/>
    <n v="467685.89"/>
  </r>
  <r>
    <x v="1"/>
    <n v="314384.25"/>
  </r>
  <r>
    <x v="1"/>
    <n v="1184183"/>
  </r>
  <r>
    <x v="1"/>
    <n v="373231.81"/>
  </r>
  <r>
    <x v="3"/>
    <n v="59373.06"/>
  </r>
  <r>
    <x v="0"/>
    <n v="1278356.31"/>
  </r>
  <r>
    <x v="1"/>
    <n v="523285.6"/>
  </r>
  <r>
    <x v="3"/>
    <n v="1154800.01"/>
  </r>
  <r>
    <x v="0"/>
    <n v="1246474.24"/>
  </r>
  <r>
    <x v="2"/>
    <n v="1145048.5"/>
  </r>
  <r>
    <x v="1"/>
    <n v="551078.54"/>
  </r>
  <r>
    <x v="4"/>
    <n v="324702.27"/>
  </r>
  <r>
    <x v="5"/>
    <n v="248178.57"/>
  </r>
  <r>
    <x v="5"/>
    <n v="537262.21"/>
  </r>
  <r>
    <x v="3"/>
    <n v="192845.28"/>
  </r>
  <r>
    <x v="1"/>
    <n v="176548.97"/>
  </r>
  <r>
    <x v="1"/>
    <n v="1400720.65"/>
  </r>
  <r>
    <x v="0"/>
    <n v="1785009.98"/>
  </r>
  <r>
    <x v="1"/>
    <n v="552621.96"/>
  </r>
  <r>
    <x v="5"/>
    <n v="570371.62"/>
  </r>
  <r>
    <x v="4"/>
    <n v="580610.57999999996"/>
  </r>
  <r>
    <x v="2"/>
    <n v="1073954.31"/>
  </r>
  <r>
    <x v="2"/>
    <n v="212294"/>
  </r>
  <r>
    <x v="0"/>
    <n v="290053.61"/>
  </r>
  <r>
    <x v="2"/>
    <n v="490894.31999999989"/>
  </r>
  <r>
    <x v="4"/>
    <n v="338766.16"/>
  </r>
  <r>
    <x v="2"/>
    <n v="35862.93"/>
  </r>
  <r>
    <x v="1"/>
    <n v="290617.32"/>
  </r>
  <r>
    <x v="0"/>
    <n v="365284"/>
  </r>
  <r>
    <x v="2"/>
    <n v="348425.76"/>
  </r>
  <r>
    <x v="4"/>
    <n v="83865.919999999998"/>
  </r>
  <r>
    <x v="5"/>
    <n v="393246.18"/>
  </r>
  <r>
    <x v="5"/>
    <n v="437149.61"/>
  </r>
  <r>
    <x v="2"/>
    <n v="556534.81000000006"/>
  </r>
  <r>
    <x v="3"/>
    <n v="425486.25"/>
  </r>
  <r>
    <x v="5"/>
    <n v="1766344.34"/>
  </r>
  <r>
    <x v="2"/>
    <n v="103230.97"/>
  </r>
  <r>
    <x v="1"/>
    <n v="1083105.81"/>
  </r>
  <r>
    <x v="5"/>
    <n v="1457421.24"/>
  </r>
  <r>
    <x v="6"/>
    <n v="828405.92"/>
  </r>
  <r>
    <x v="3"/>
    <n v="2495083"/>
  </r>
  <r>
    <x v="2"/>
    <n v="313472.90000000002"/>
  </r>
  <r>
    <x v="3"/>
    <n v="1181745.6000000001"/>
  </r>
  <r>
    <x v="4"/>
    <n v="825713.6"/>
  </r>
  <r>
    <x v="1"/>
    <n v="870503.17999999993"/>
  </r>
  <r>
    <x v="0"/>
    <n v="275281.68"/>
  </r>
  <r>
    <x v="5"/>
    <n v="335212.71000000002"/>
  </r>
  <r>
    <x v="4"/>
    <n v="1777356"/>
  </r>
  <r>
    <x v="6"/>
    <n v="119898.52"/>
  </r>
  <r>
    <x v="5"/>
    <n v="1433001.5"/>
  </r>
  <r>
    <x v="0"/>
    <n v="770556.96"/>
  </r>
  <r>
    <x v="5"/>
    <n v="1361242.5"/>
  </r>
  <r>
    <x v="3"/>
    <n v="293553.12"/>
  </r>
  <r>
    <x v="1"/>
    <n v="110533.02"/>
  </r>
  <r>
    <x v="5"/>
    <n v="173051.81"/>
  </r>
  <r>
    <x v="1"/>
    <n v="1098195"/>
  </r>
  <r>
    <x v="4"/>
    <n v="864689.76"/>
  </r>
  <r>
    <x v="0"/>
    <n v="895194.82"/>
  </r>
  <r>
    <x v="6"/>
    <n v="1303505.55"/>
  </r>
  <r>
    <x v="3"/>
    <n v="639585.39"/>
  </r>
  <r>
    <x v="5"/>
    <n v="1051292.55"/>
  </r>
  <r>
    <x v="5"/>
    <n v="1823922.32"/>
  </r>
  <r>
    <x v="4"/>
    <n v="228762.55"/>
  </r>
  <r>
    <x v="4"/>
    <n v="709009.5"/>
  </r>
  <r>
    <x v="6"/>
    <n v="739788"/>
  </r>
  <r>
    <x v="1"/>
    <n v="1269143.1000000001"/>
  </r>
  <r>
    <x v="0"/>
    <n v="265348.37"/>
  </r>
  <r>
    <x v="5"/>
    <n v="154420.49"/>
  </r>
  <r>
    <x v="6"/>
    <n v="366065.26"/>
  </r>
  <r>
    <x v="6"/>
    <n v="274034.64"/>
  </r>
  <r>
    <x v="2"/>
    <n v="126826.32"/>
  </r>
  <r>
    <x v="0"/>
    <n v="380568.86"/>
  </r>
  <r>
    <x v="6"/>
    <n v="38180.31"/>
  </r>
  <r>
    <x v="6"/>
    <n v="1479418.44"/>
  </r>
  <r>
    <x v="6"/>
    <n v="89796.160000000003"/>
  </r>
  <r>
    <x v="6"/>
    <n v="1788113.38"/>
  </r>
  <r>
    <x v="6"/>
    <n v="473884.4"/>
  </r>
  <r>
    <x v="5"/>
    <n v="188177.25"/>
  </r>
  <r>
    <x v="1"/>
    <n v="999786.23"/>
  </r>
  <r>
    <x v="0"/>
    <n v="310790.96999999997"/>
  </r>
  <r>
    <x v="0"/>
    <n v="3811.61"/>
  </r>
  <r>
    <x v="1"/>
    <n v="1889837.57"/>
  </r>
  <r>
    <x v="1"/>
    <n v="112875.09"/>
  </r>
  <r>
    <x v="4"/>
    <n v="64682.58"/>
  </r>
  <r>
    <x v="3"/>
    <n v="235092.15"/>
  </r>
  <r>
    <x v="1"/>
    <n v="207506.09"/>
  </r>
  <r>
    <x v="1"/>
    <n v="1462791.61"/>
  </r>
  <r>
    <x v="1"/>
    <n v="607456.64"/>
  </r>
  <r>
    <x v="4"/>
    <n v="964747.35000000009"/>
  </r>
  <r>
    <x v="6"/>
    <n v="746103.6"/>
  </r>
  <r>
    <x v="6"/>
    <n v="726969.25"/>
  </r>
  <r>
    <x v="3"/>
    <n v="2218347"/>
  </r>
  <r>
    <x v="4"/>
    <n v="39646.1"/>
  </r>
  <r>
    <x v="5"/>
    <n v="534136.35"/>
  </r>
  <r>
    <x v="0"/>
    <n v="437768.36"/>
  </r>
  <r>
    <x v="5"/>
    <n v="221698.88"/>
  </r>
  <r>
    <x v="4"/>
    <n v="193713.73"/>
  </r>
  <r>
    <x v="6"/>
    <n v="401657.3"/>
  </r>
  <r>
    <x v="0"/>
    <n v="995499.50000000012"/>
  </r>
  <r>
    <x v="3"/>
    <n v="1028464.21"/>
  </r>
  <r>
    <x v="2"/>
    <n v="162143.6"/>
  </r>
  <r>
    <x v="5"/>
    <n v="130248.12"/>
  </r>
  <r>
    <x v="0"/>
    <n v="37399.360000000001"/>
  </r>
  <r>
    <x v="4"/>
    <n v="88615.81"/>
  </r>
  <r>
    <x v="1"/>
    <n v="54926.069999999992"/>
  </r>
  <r>
    <x v="6"/>
    <n v="400398.12"/>
  </r>
  <r>
    <x v="1"/>
    <n v="671657.27"/>
  </r>
  <r>
    <x v="3"/>
    <n v="2182760.64"/>
  </r>
  <r>
    <x v="0"/>
    <n v="111158.85"/>
  </r>
  <r>
    <x v="4"/>
    <n v="1306744"/>
  </r>
  <r>
    <x v="4"/>
    <n v="18418"/>
  </r>
  <r>
    <x v="4"/>
    <n v="665116.74"/>
  </r>
  <r>
    <x v="2"/>
    <n v="165377.88"/>
  </r>
  <r>
    <x v="4"/>
    <n v="663361.80000000005"/>
  </r>
  <r>
    <x v="2"/>
    <n v="981129.1"/>
  </r>
  <r>
    <x v="2"/>
    <n v="485390.4"/>
  </r>
  <r>
    <x v="6"/>
    <n v="193317.93"/>
  </r>
  <r>
    <x v="2"/>
    <n v="919494.72"/>
  </r>
  <r>
    <x v="3"/>
    <n v="6823.3499999999995"/>
  </r>
  <r>
    <x v="6"/>
    <n v="85832.2"/>
  </r>
  <r>
    <x v="0"/>
    <n v="436211.75"/>
  </r>
  <r>
    <x v="1"/>
    <n v="673706.54"/>
  </r>
  <r>
    <x v="5"/>
    <n v="311233.56"/>
  </r>
  <r>
    <x v="1"/>
    <n v="530852.79"/>
  </r>
  <r>
    <x v="4"/>
    <n v="91841.72"/>
  </r>
  <r>
    <x v="6"/>
    <n v="1598486.4"/>
  </r>
  <r>
    <x v="2"/>
    <n v="634722.6"/>
  </r>
  <r>
    <x v="1"/>
    <n v="356870"/>
  </r>
  <r>
    <x v="6"/>
    <n v="200959.5"/>
  </r>
  <r>
    <x v="4"/>
    <n v="356445.63"/>
  </r>
  <r>
    <x v="1"/>
    <n v="986570.42"/>
  </r>
  <r>
    <x v="2"/>
    <n v="322416.2"/>
  </r>
  <r>
    <x v="1"/>
    <n v="872269.55999999994"/>
  </r>
  <r>
    <x v="6"/>
    <n v="1498605.45"/>
  </r>
  <r>
    <x v="1"/>
    <n v="661165.89"/>
  </r>
  <r>
    <x v="3"/>
    <n v="98805.77"/>
  </r>
  <r>
    <x v="1"/>
    <n v="278141.49"/>
  </r>
  <r>
    <x v="3"/>
    <n v="593362.74"/>
  </r>
  <r>
    <x v="5"/>
    <n v="1404498.6"/>
  </r>
  <r>
    <x v="1"/>
    <n v="588642.90999999992"/>
  </r>
  <r>
    <x v="1"/>
    <n v="661504.66"/>
  </r>
  <r>
    <x v="3"/>
    <n v="652442.22"/>
  </r>
  <r>
    <x v="6"/>
    <n v="16729.98"/>
  </r>
  <r>
    <x v="3"/>
    <n v="1367898.48"/>
  </r>
  <r>
    <x v="4"/>
    <n v="469346.43000000011"/>
  </r>
  <r>
    <x v="2"/>
    <n v="235447.08"/>
  </r>
  <r>
    <x v="4"/>
    <n v="893798.22"/>
  </r>
  <r>
    <x v="6"/>
    <n v="780980.86"/>
  </r>
  <r>
    <x v="5"/>
    <n v="4622.0999999999995"/>
  </r>
  <r>
    <x v="0"/>
    <n v="903247.84"/>
  </r>
  <r>
    <x v="5"/>
    <n v="475604.1"/>
  </r>
  <r>
    <x v="1"/>
    <n v="397049.68999999989"/>
  </r>
  <r>
    <x v="0"/>
    <n v="189547.8"/>
  </r>
  <r>
    <x v="3"/>
    <n v="902206.79999999993"/>
  </r>
  <r>
    <x v="5"/>
    <n v="1509589.8"/>
  </r>
  <r>
    <x v="3"/>
    <n v="725520.6"/>
  </r>
  <r>
    <x v="2"/>
    <n v="55426.12"/>
  </r>
  <r>
    <x v="5"/>
    <n v="1387797.32"/>
  </r>
  <r>
    <x v="4"/>
    <n v="214360.56"/>
  </r>
  <r>
    <x v="6"/>
    <n v="260993.92000000001"/>
  </r>
  <r>
    <x v="2"/>
    <n v="526761.04"/>
  </r>
  <r>
    <x v="0"/>
    <n v="195046.65"/>
  </r>
  <r>
    <x v="4"/>
    <n v="1950629.94"/>
  </r>
  <r>
    <x v="6"/>
    <n v="605443.86"/>
  </r>
  <r>
    <x v="2"/>
    <n v="441286.05"/>
  </r>
  <r>
    <x v="5"/>
    <n v="21627.72"/>
  </r>
  <r>
    <x v="4"/>
    <n v="853514.34"/>
  </r>
  <r>
    <x v="3"/>
    <n v="311442.59999999998"/>
  </r>
  <r>
    <x v="2"/>
    <n v="393765.48"/>
  </r>
  <r>
    <x v="6"/>
    <n v="279408.8"/>
  </r>
  <r>
    <x v="5"/>
    <n v="47006.64"/>
  </r>
  <r>
    <x v="6"/>
    <n v="78217.75"/>
  </r>
  <r>
    <x v="4"/>
    <n v="87114.75"/>
  </r>
  <r>
    <x v="1"/>
    <n v="844771.20000000007"/>
  </r>
  <r>
    <x v="6"/>
    <n v="1662180.84"/>
  </r>
  <r>
    <x v="4"/>
    <n v="1594119.6"/>
  </r>
  <r>
    <x v="2"/>
    <n v="440220.15"/>
  </r>
  <r>
    <x v="0"/>
    <n v="1972530.31"/>
  </r>
  <r>
    <x v="5"/>
    <n v="669346.43999999994"/>
  </r>
  <r>
    <x v="4"/>
    <n v="1651213.8"/>
  </r>
  <r>
    <x v="2"/>
    <n v="942813.44000000006"/>
  </r>
  <r>
    <x v="2"/>
    <n v="336902.58"/>
  </r>
  <r>
    <x v="5"/>
    <n v="642005.05999999994"/>
  </r>
  <r>
    <x v="0"/>
    <n v="992003.4"/>
  </r>
  <r>
    <x v="5"/>
    <n v="620433.69999999995"/>
  </r>
  <r>
    <x v="2"/>
    <n v="520355.88"/>
  </r>
  <r>
    <x v="1"/>
    <n v="91818.360000000015"/>
  </r>
  <r>
    <x v="0"/>
    <n v="492186"/>
  </r>
  <r>
    <x v="2"/>
    <n v="1606807.44"/>
  </r>
  <r>
    <x v="3"/>
    <n v="667779.27999999991"/>
  </r>
  <r>
    <x v="4"/>
    <n v="1654419.34"/>
  </r>
  <r>
    <x v="4"/>
    <n v="161942.82"/>
  </r>
  <r>
    <x v="0"/>
    <n v="274259.86"/>
  </r>
  <r>
    <x v="0"/>
    <n v="638865.18999999994"/>
  </r>
  <r>
    <x v="0"/>
    <n v="1537978.26"/>
  </r>
  <r>
    <x v="2"/>
    <n v="917961.28"/>
  </r>
  <r>
    <x v="4"/>
    <n v="58722.75"/>
  </r>
  <r>
    <x v="0"/>
    <n v="1136304.67"/>
  </r>
  <r>
    <x v="0"/>
    <n v="452181.2"/>
  </r>
  <r>
    <x v="0"/>
    <n v="1299812.17"/>
  </r>
  <r>
    <x v="3"/>
    <n v="272656.03000000003"/>
  </r>
  <r>
    <x v="4"/>
    <n v="1960554.04"/>
  </r>
  <r>
    <x v="5"/>
    <n v="283852.44"/>
  </r>
  <r>
    <x v="6"/>
    <n v="963318.24"/>
  </r>
  <r>
    <x v="3"/>
    <n v="839328.39999999991"/>
  </r>
  <r>
    <x v="0"/>
    <n v="88369.5"/>
  </r>
  <r>
    <x v="3"/>
    <n v="23254.560000000001"/>
  </r>
  <r>
    <x v="6"/>
    <n v="298849.43"/>
  </r>
  <r>
    <x v="3"/>
    <n v="235012.75"/>
  </r>
  <r>
    <x v="2"/>
    <n v="132428.34"/>
  </r>
  <r>
    <x v="2"/>
    <n v="1474549.12"/>
  </r>
  <r>
    <x v="2"/>
    <n v="671959.05"/>
  </r>
  <r>
    <x v="3"/>
    <n v="211503.51"/>
  </r>
  <r>
    <x v="0"/>
    <n v="83726.080000000002"/>
  </r>
  <r>
    <x v="6"/>
    <n v="6489.84"/>
  </r>
  <r>
    <x v="3"/>
    <n v="798748.16000000003"/>
  </r>
  <r>
    <x v="6"/>
    <n v="1593611.52"/>
  </r>
  <r>
    <x v="1"/>
    <n v="86289.97"/>
  </r>
  <r>
    <x v="0"/>
    <n v="254449.09"/>
  </r>
  <r>
    <x v="6"/>
    <n v="222949.35"/>
  </r>
  <r>
    <x v="0"/>
    <n v="197631.1"/>
  </r>
  <r>
    <x v="5"/>
    <n v="1188518.8"/>
  </r>
  <r>
    <x v="6"/>
    <n v="1478379.21"/>
  </r>
  <r>
    <x v="2"/>
    <n v="1475798.94"/>
  </r>
  <r>
    <x v="3"/>
    <n v="315720.2"/>
  </r>
  <r>
    <x v="5"/>
    <n v="441612.34"/>
  </r>
  <r>
    <x v="4"/>
    <n v="918674.05"/>
  </r>
  <r>
    <x v="1"/>
    <n v="109276.18"/>
  </r>
  <r>
    <x v="2"/>
    <n v="139484.56"/>
  </r>
  <r>
    <x v="2"/>
    <n v="1049184.3600000001"/>
  </r>
  <r>
    <x v="6"/>
    <n v="1069251.1200000001"/>
  </r>
  <r>
    <x v="0"/>
    <n v="1589509.74"/>
  </r>
  <r>
    <x v="6"/>
    <n v="92377.099999999991"/>
  </r>
  <r>
    <x v="1"/>
    <n v="28335.5"/>
  </r>
  <r>
    <x v="3"/>
    <n v="1548390"/>
  </r>
  <r>
    <x v="4"/>
    <n v="760986"/>
  </r>
  <r>
    <x v="3"/>
    <n v="502256.28"/>
  </r>
  <r>
    <x v="5"/>
    <n v="1162613.69"/>
  </r>
  <r>
    <x v="5"/>
    <n v="371395.04"/>
  </r>
  <r>
    <x v="5"/>
    <n v="120156.2"/>
  </r>
  <r>
    <x v="5"/>
    <n v="703510.5"/>
  </r>
  <r>
    <x v="2"/>
    <n v="220428.13"/>
  </r>
  <r>
    <x v="3"/>
    <n v="261603.9"/>
  </r>
  <r>
    <x v="1"/>
    <n v="74639.5"/>
  </r>
  <r>
    <x v="4"/>
    <n v="88627.26"/>
  </r>
  <r>
    <x v="1"/>
    <n v="109475.04"/>
  </r>
  <r>
    <x v="3"/>
    <n v="199360.96"/>
  </r>
  <r>
    <x v="3"/>
    <n v="56904.4"/>
  </r>
  <r>
    <x v="2"/>
    <n v="136503.07999999999"/>
  </r>
  <r>
    <x v="4"/>
    <n v="866958.24"/>
  </r>
  <r>
    <x v="5"/>
    <n v="818925.81"/>
  </r>
  <r>
    <x v="2"/>
    <n v="35948.94"/>
  </r>
  <r>
    <x v="6"/>
    <n v="376053.15"/>
  </r>
  <r>
    <x v="5"/>
    <n v="1728735.2"/>
  </r>
  <r>
    <x v="4"/>
    <n v="839315.70000000007"/>
  </r>
  <r>
    <x v="3"/>
    <n v="498371.87"/>
  </r>
  <r>
    <x v="2"/>
    <n v="622703.34"/>
  </r>
  <r>
    <x v="2"/>
    <n v="486341.13"/>
  </r>
  <r>
    <x v="0"/>
    <n v="336856.14"/>
  </r>
  <r>
    <x v="4"/>
    <n v="456587.07"/>
  </r>
  <r>
    <x v="4"/>
    <n v="449756.1"/>
  </r>
  <r>
    <x v="2"/>
    <n v="226086.71"/>
  </r>
  <r>
    <x v="4"/>
    <n v="107526.72"/>
  </r>
  <r>
    <x v="0"/>
    <n v="36889.72"/>
  </r>
  <r>
    <x v="5"/>
    <n v="1045281.9"/>
  </r>
  <r>
    <x v="5"/>
    <n v="36927.25"/>
  </r>
  <r>
    <x v="5"/>
    <n v="564209.1"/>
  </r>
  <r>
    <x v="0"/>
    <n v="2298639"/>
  </r>
  <r>
    <x v="2"/>
    <n v="587803"/>
  </r>
  <r>
    <x v="4"/>
    <n v="1146756.6000000001"/>
  </r>
  <r>
    <x v="1"/>
    <n v="1063782.5"/>
  </r>
  <r>
    <x v="0"/>
    <n v="380613.87"/>
  </r>
  <r>
    <x v="0"/>
    <n v="1545961.98"/>
  </r>
  <r>
    <x v="6"/>
    <n v="60823.680000000008"/>
  </r>
  <r>
    <x v="0"/>
    <n v="1345610.47"/>
  </r>
  <r>
    <x v="0"/>
    <n v="67601.17"/>
  </r>
  <r>
    <x v="1"/>
    <n v="95941.950000000012"/>
  </r>
  <r>
    <x v="1"/>
    <n v="487956.3"/>
  </r>
  <r>
    <x v="2"/>
    <n v="152114.4"/>
  </r>
  <r>
    <x v="1"/>
    <n v="714243.84000000008"/>
  </r>
  <r>
    <x v="3"/>
    <n v="647958.72"/>
  </r>
  <r>
    <x v="0"/>
    <n v="1009542.61"/>
  </r>
  <r>
    <x v="1"/>
    <n v="1128630.7"/>
  </r>
  <r>
    <x v="5"/>
    <n v="898708.36"/>
  </r>
  <r>
    <x v="4"/>
    <n v="407546.6"/>
  </r>
  <r>
    <x v="1"/>
    <n v="710374.86"/>
  </r>
  <r>
    <x v="2"/>
    <n v="711415.9"/>
  </r>
  <r>
    <x v="5"/>
    <n v="257322.33"/>
  </r>
  <r>
    <x v="5"/>
    <n v="905905.92"/>
  </r>
  <r>
    <x v="0"/>
    <n v="465791.8"/>
  </r>
  <r>
    <x v="2"/>
    <n v="398444.97"/>
  </r>
  <r>
    <x v="6"/>
    <n v="104781.12"/>
  </r>
  <r>
    <x v="0"/>
    <n v="574311.36"/>
  </r>
  <r>
    <x v="0"/>
    <n v="1678930.5"/>
  </r>
  <r>
    <x v="4"/>
    <n v="434526.84"/>
  </r>
  <r>
    <x v="6"/>
    <n v="564158.17000000004"/>
  </r>
  <r>
    <x v="4"/>
    <n v="2192424"/>
  </r>
  <r>
    <x v="5"/>
    <n v="576266.54999999993"/>
  </r>
  <r>
    <x v="0"/>
    <n v="676086.60000000009"/>
  </r>
  <r>
    <x v="2"/>
    <n v="341785.9"/>
  </r>
  <r>
    <x v="3"/>
    <n v="1406218.05"/>
  </r>
  <r>
    <x v="5"/>
    <n v="575408.36"/>
  </r>
  <r>
    <x v="6"/>
    <n v="411924.15"/>
  </r>
  <r>
    <x v="2"/>
    <n v="233861.8"/>
  </r>
  <r>
    <x v="0"/>
    <n v="1624481.95"/>
  </r>
  <r>
    <x v="4"/>
    <n v="987224.07000000007"/>
  </r>
  <r>
    <x v="4"/>
    <n v="105380.01"/>
  </r>
  <r>
    <x v="0"/>
    <n v="100264.23"/>
  </r>
  <r>
    <x v="6"/>
    <n v="208822.9"/>
  </r>
  <r>
    <x v="0"/>
    <n v="332799.84000000003"/>
  </r>
  <r>
    <x v="2"/>
    <n v="161025.20000000001"/>
  </r>
  <r>
    <x v="2"/>
    <n v="214632.45"/>
  </r>
  <r>
    <x v="2"/>
    <n v="37105.35"/>
  </r>
  <r>
    <x v="3"/>
    <n v="814516.94000000006"/>
  </r>
  <r>
    <x v="3"/>
    <n v="876102.75"/>
  </r>
  <r>
    <x v="5"/>
    <n v="429600.5"/>
  </r>
  <r>
    <x v="4"/>
    <n v="341468.48"/>
  </r>
  <r>
    <x v="3"/>
    <n v="1575556.4"/>
  </r>
  <r>
    <x v="1"/>
    <n v="1072748.03"/>
  </r>
  <r>
    <x v="2"/>
    <n v="625871.52"/>
  </r>
  <r>
    <x v="0"/>
    <n v="1695948.76"/>
  </r>
  <r>
    <x v="1"/>
    <n v="535845"/>
  </r>
  <r>
    <x v="2"/>
    <n v="311320.88"/>
  </r>
  <r>
    <x v="5"/>
    <n v="1425891.81"/>
  </r>
  <r>
    <x v="1"/>
    <n v="113832.5"/>
  </r>
  <r>
    <x v="0"/>
    <n v="706808.3"/>
  </r>
  <r>
    <x v="3"/>
    <n v="203071.44"/>
  </r>
  <r>
    <x v="5"/>
    <n v="11234.1"/>
  </r>
  <r>
    <x v="1"/>
    <n v="285548.15000000002"/>
  </r>
  <r>
    <x v="3"/>
    <n v="405638.40000000002"/>
  </r>
  <r>
    <x v="3"/>
    <n v="380390.5"/>
  </r>
  <r>
    <x v="6"/>
    <n v="947581.6"/>
  </r>
  <r>
    <x v="3"/>
    <n v="1645341.94"/>
  </r>
  <r>
    <x v="5"/>
    <n v="100766.08"/>
  </r>
  <r>
    <x v="1"/>
    <n v="319408.32"/>
  </r>
  <r>
    <x v="6"/>
    <n v="158909.79999999999"/>
  </r>
  <r>
    <x v="0"/>
    <n v="134981.34"/>
  </r>
  <r>
    <x v="4"/>
    <n v="197261.11"/>
  </r>
  <r>
    <x v="5"/>
    <n v="662106.69000000006"/>
  </r>
  <r>
    <x v="0"/>
    <n v="42546"/>
  </r>
  <r>
    <x v="2"/>
    <n v="1310630.26"/>
  </r>
  <r>
    <x v="3"/>
    <n v="941028.91999999993"/>
  </r>
  <r>
    <x v="4"/>
    <n v="1093353.8"/>
  </r>
  <r>
    <x v="0"/>
    <n v="940454.05999999994"/>
  </r>
  <r>
    <x v="3"/>
    <n v="1566144.36"/>
  </r>
  <r>
    <x v="5"/>
    <n v="735547.92"/>
  </r>
  <r>
    <x v="0"/>
    <n v="213378.6"/>
  </r>
  <r>
    <x v="4"/>
    <n v="284630.84000000003"/>
  </r>
  <r>
    <x v="6"/>
    <n v="40566.120000000003"/>
  </r>
  <r>
    <x v="2"/>
    <n v="1118231.3600000001"/>
  </r>
  <r>
    <x v="4"/>
    <n v="650109.12"/>
  </r>
  <r>
    <x v="5"/>
    <n v="264365.44"/>
  </r>
  <r>
    <x v="5"/>
    <n v="75029.069999999992"/>
  </r>
  <r>
    <x v="3"/>
    <n v="1369557.74"/>
  </r>
  <r>
    <x v="5"/>
    <n v="1020041.49"/>
  </r>
  <r>
    <x v="3"/>
    <n v="1509059.58"/>
  </r>
  <r>
    <x v="6"/>
    <n v="614580.98"/>
  </r>
  <r>
    <x v="4"/>
    <n v="818230.35"/>
  </r>
  <r>
    <x v="2"/>
    <n v="36415.199999999997"/>
  </r>
  <r>
    <x v="4"/>
    <n v="673288.56"/>
  </r>
  <r>
    <x v="5"/>
    <n v="1318180.05"/>
  </r>
  <r>
    <x v="5"/>
    <n v="100334.39999999999"/>
  </r>
  <r>
    <x v="4"/>
    <n v="1643503.42"/>
  </r>
  <r>
    <x v="2"/>
    <n v="1316987.6499999999"/>
  </r>
  <r>
    <x v="3"/>
    <n v="732135.18"/>
  </r>
  <r>
    <x v="2"/>
    <n v="181942.95"/>
  </r>
  <r>
    <x v="5"/>
    <n v="1528360.96"/>
  </r>
  <r>
    <x v="4"/>
    <n v="365182.84"/>
  </r>
  <r>
    <x v="1"/>
    <n v="25967.200000000001"/>
  </r>
  <r>
    <x v="6"/>
    <n v="29293.62"/>
  </r>
  <r>
    <x v="4"/>
    <n v="206521.12"/>
  </r>
  <r>
    <x v="2"/>
    <n v="253883.91"/>
  </r>
  <r>
    <x v="4"/>
    <n v="455416.5"/>
  </r>
  <r>
    <x v="0"/>
    <n v="102043.95"/>
  </r>
  <r>
    <x v="6"/>
    <n v="224842.92"/>
  </r>
  <r>
    <x v="2"/>
    <n v="621807.35999999999"/>
  </r>
  <r>
    <x v="1"/>
    <n v="430524.64"/>
  </r>
  <r>
    <x v="1"/>
    <n v="389828.72"/>
  </r>
  <r>
    <x v="3"/>
    <n v="76193.17"/>
  </r>
  <r>
    <x v="5"/>
    <n v="1046511.18"/>
  </r>
  <r>
    <x v="2"/>
    <n v="1185645.24"/>
  </r>
  <r>
    <x v="5"/>
    <n v="59212.58"/>
  </r>
  <r>
    <x v="6"/>
    <n v="761100.60000000009"/>
  </r>
  <r>
    <x v="0"/>
    <n v="245386.62"/>
  </r>
  <r>
    <x v="0"/>
    <n v="280663.8"/>
  </r>
  <r>
    <x v="2"/>
    <n v="152526.39999999999"/>
  </r>
  <r>
    <x v="4"/>
    <n v="403468.79999999999"/>
  </r>
  <r>
    <x v="3"/>
    <n v="814516.94000000006"/>
  </r>
  <r>
    <x v="0"/>
    <n v="384576.36"/>
  </r>
  <r>
    <x v="1"/>
    <n v="22570.86"/>
  </r>
  <r>
    <x v="5"/>
    <n v="453749.64"/>
  </r>
  <r>
    <x v="1"/>
    <n v="348692.65"/>
  </r>
  <r>
    <x v="4"/>
    <n v="437106.49999999988"/>
  </r>
  <r>
    <x v="6"/>
    <n v="32957.86"/>
  </r>
  <r>
    <x v="3"/>
    <n v="1101063.6000000001"/>
  </r>
  <r>
    <x v="2"/>
    <n v="3864.64"/>
  </r>
  <r>
    <x v="2"/>
    <n v="364885"/>
  </r>
  <r>
    <x v="6"/>
    <n v="620744.94999999995"/>
  </r>
  <r>
    <x v="6"/>
    <n v="105187.52"/>
  </r>
  <r>
    <x v="2"/>
    <n v="1028910.08"/>
  </r>
  <r>
    <x v="2"/>
    <n v="82120.39"/>
  </r>
  <r>
    <x v="4"/>
    <n v="297481.53999999998"/>
  </r>
  <r>
    <x v="3"/>
    <n v="355167.2"/>
  </r>
  <r>
    <x v="0"/>
    <n v="832587.2"/>
  </r>
  <r>
    <x v="4"/>
    <n v="421977.1"/>
  </r>
  <r>
    <x v="1"/>
    <n v="954627.60000000009"/>
  </r>
  <r>
    <x v="2"/>
    <n v="208105.34"/>
  </r>
  <r>
    <x v="2"/>
    <n v="545955.6"/>
  </r>
  <r>
    <x v="0"/>
    <n v="460518.77"/>
  </r>
  <r>
    <x v="1"/>
    <n v="258840.81"/>
  </r>
  <r>
    <x v="6"/>
    <n v="901295.0199999999"/>
  </r>
  <r>
    <x v="5"/>
    <n v="198182.88"/>
  </r>
  <r>
    <x v="6"/>
    <n v="137137.28"/>
  </r>
  <r>
    <x v="0"/>
    <n v="985463.21"/>
  </r>
  <r>
    <x v="0"/>
    <n v="448946.93999999989"/>
  </r>
  <r>
    <x v="6"/>
    <n v="210614.72"/>
  </r>
  <r>
    <x v="2"/>
    <n v="235630.35"/>
  </r>
  <r>
    <x v="6"/>
    <n v="1132481.94"/>
  </r>
  <r>
    <x v="1"/>
    <n v="84049.35"/>
  </r>
  <r>
    <x v="5"/>
    <n v="179843"/>
  </r>
  <r>
    <x v="1"/>
    <n v="1001608.72"/>
  </r>
  <r>
    <x v="2"/>
    <n v="520767.26"/>
  </r>
  <r>
    <x v="3"/>
    <n v="797338.44000000006"/>
  </r>
  <r>
    <x v="2"/>
    <n v="760429.38"/>
  </r>
  <r>
    <x v="0"/>
    <n v="82519.83"/>
  </r>
  <r>
    <x v="5"/>
    <n v="124288.3"/>
  </r>
  <r>
    <x v="1"/>
    <n v="154141.49"/>
  </r>
  <r>
    <x v="2"/>
    <n v="645138.43999999994"/>
  </r>
  <r>
    <x v="0"/>
    <n v="850362.94000000006"/>
  </r>
  <r>
    <x v="5"/>
    <n v="180554.65"/>
  </r>
  <r>
    <x v="2"/>
    <n v="302613.21999999997"/>
  </r>
  <r>
    <x v="3"/>
    <n v="584107.2699999999"/>
  </r>
  <r>
    <x v="5"/>
    <n v="1670848.4"/>
  </r>
  <r>
    <x v="5"/>
    <n v="1121554.75"/>
  </r>
  <r>
    <x v="0"/>
    <n v="299799.3"/>
  </r>
  <r>
    <x v="5"/>
    <n v="600275.28"/>
  </r>
  <r>
    <x v="3"/>
    <n v="213889.56"/>
  </r>
  <r>
    <x v="4"/>
    <n v="154194.29999999999"/>
  </r>
  <r>
    <x v="3"/>
    <n v="354707.4"/>
  </r>
  <r>
    <x v="0"/>
    <n v="131700.15"/>
  </r>
  <r>
    <x v="4"/>
    <n v="1053325"/>
  </r>
  <r>
    <x v="6"/>
    <n v="1594288.08"/>
  </r>
  <r>
    <x v="5"/>
    <n v="786481.91999999993"/>
  </r>
  <r>
    <x v="6"/>
    <n v="293107.68"/>
  </r>
  <r>
    <x v="1"/>
    <n v="593734.80000000005"/>
  </r>
  <r>
    <x v="2"/>
    <n v="179610.8"/>
  </r>
  <r>
    <x v="1"/>
    <n v="1006746.16"/>
  </r>
  <r>
    <x v="4"/>
    <n v="159368.76"/>
  </r>
  <r>
    <x v="3"/>
    <n v="374447.92"/>
  </r>
  <r>
    <x v="4"/>
    <n v="589380.16"/>
  </r>
  <r>
    <x v="0"/>
    <n v="1105900.3999999999"/>
  </r>
  <r>
    <x v="2"/>
    <n v="227722.5"/>
  </r>
  <r>
    <x v="1"/>
    <n v="516659.76"/>
  </r>
  <r>
    <x v="1"/>
    <n v="203734.72"/>
  </r>
  <r>
    <x v="4"/>
    <n v="1904169.54"/>
  </r>
  <r>
    <x v="6"/>
    <n v="1051872"/>
  </r>
  <r>
    <x v="6"/>
    <n v="189808.68"/>
  </r>
  <r>
    <x v="2"/>
    <n v="369796"/>
  </r>
  <r>
    <x v="2"/>
    <n v="792276.96"/>
  </r>
  <r>
    <x v="4"/>
    <n v="339316.09"/>
  </r>
  <r>
    <x v="0"/>
    <n v="13752.17"/>
  </r>
  <r>
    <x v="6"/>
    <n v="323421"/>
  </r>
  <r>
    <x v="4"/>
    <n v="1043939.91"/>
  </r>
  <r>
    <x v="5"/>
    <n v="1338159.8999999999"/>
  </r>
  <r>
    <x v="5"/>
    <n v="189892.73"/>
  </r>
  <r>
    <x v="2"/>
    <n v="883012.55"/>
  </r>
  <r>
    <x v="1"/>
    <n v="55388.800000000003"/>
  </r>
  <r>
    <x v="0"/>
    <n v="1866474.24"/>
  </r>
  <r>
    <x v="3"/>
    <n v="4530.78"/>
  </r>
  <r>
    <x v="4"/>
    <n v="303710.03999999998"/>
  </r>
  <r>
    <x v="0"/>
    <n v="227676.43"/>
  </r>
  <r>
    <x v="3"/>
    <n v="2157432.66"/>
  </r>
  <r>
    <x v="1"/>
    <n v="1652450.44"/>
  </r>
  <r>
    <x v="1"/>
    <n v="1080642.3"/>
  </r>
  <r>
    <x v="2"/>
    <n v="354510.78"/>
  </r>
  <r>
    <x v="1"/>
    <n v="20614.62"/>
  </r>
  <r>
    <x v="4"/>
    <n v="1551485.76"/>
  </r>
  <r>
    <x v="1"/>
    <n v="1269768.48"/>
  </r>
  <r>
    <x v="3"/>
    <n v="47753.34"/>
  </r>
  <r>
    <x v="5"/>
    <n v="600339.36"/>
  </r>
  <r>
    <x v="2"/>
    <n v="2424045.5"/>
  </r>
  <r>
    <x v="4"/>
    <n v="1448659.15"/>
  </r>
  <r>
    <x v="1"/>
    <n v="1120774"/>
  </r>
  <r>
    <x v="6"/>
    <n v="438579.20000000001"/>
  </r>
  <r>
    <x v="3"/>
    <n v="43073.599999999999"/>
  </r>
  <r>
    <x v="1"/>
    <n v="43112.89"/>
  </r>
  <r>
    <x v="5"/>
    <n v="610087.73"/>
  </r>
  <r>
    <x v="4"/>
    <n v="130116.56"/>
  </r>
  <r>
    <x v="6"/>
    <n v="1146387.6000000001"/>
  </r>
  <r>
    <x v="0"/>
    <n v="339585.54"/>
  </r>
  <r>
    <x v="5"/>
    <n v="664404.75"/>
  </r>
  <r>
    <x v="6"/>
    <n v="250865.28"/>
  </r>
  <r>
    <x v="5"/>
    <n v="299182.13"/>
  </r>
  <r>
    <x v="0"/>
    <n v="1530701.28"/>
  </r>
  <r>
    <x v="2"/>
    <n v="36288.07"/>
  </r>
  <r>
    <x v="2"/>
    <n v="838036"/>
  </r>
  <r>
    <x v="6"/>
    <n v="1062550.02"/>
  </r>
  <r>
    <x v="0"/>
    <n v="232919.94"/>
  </r>
  <r>
    <x v="3"/>
    <n v="30553.75"/>
  </r>
  <r>
    <x v="2"/>
    <n v="330873.42"/>
  </r>
  <r>
    <x v="6"/>
    <n v="1287125.2"/>
  </r>
  <r>
    <x v="3"/>
    <n v="1586712.42"/>
  </r>
  <r>
    <x v="6"/>
    <n v="592968"/>
  </r>
  <r>
    <x v="2"/>
    <n v="896370.03"/>
  </r>
  <r>
    <x v="0"/>
    <n v="1885900.45"/>
  </r>
  <r>
    <x v="0"/>
    <n v="20259.52"/>
  </r>
  <r>
    <x v="3"/>
    <n v="978841.8"/>
  </r>
  <r>
    <x v="1"/>
    <n v="49898.23"/>
  </r>
  <r>
    <x v="5"/>
    <n v="320505.48"/>
  </r>
  <r>
    <x v="5"/>
    <n v="1121554.75"/>
  </r>
  <r>
    <x v="0"/>
    <n v="190956.24"/>
  </r>
  <r>
    <x v="5"/>
    <n v="1081347.27"/>
  </r>
  <r>
    <x v="3"/>
    <n v="657960.19999999995"/>
  </r>
  <r>
    <x v="1"/>
    <n v="390980.88"/>
  </r>
  <r>
    <x v="2"/>
    <n v="76356.14"/>
  </r>
  <r>
    <x v="6"/>
    <n v="1060864.2"/>
  </r>
  <r>
    <x v="1"/>
    <n v="378709.65"/>
  </r>
  <r>
    <x v="0"/>
    <n v="497663.67"/>
  </r>
  <r>
    <x v="5"/>
    <n v="57630.02"/>
  </r>
  <r>
    <x v="5"/>
    <n v="484753.62"/>
  </r>
  <r>
    <x v="5"/>
    <n v="266344.78000000003"/>
  </r>
  <r>
    <x v="5"/>
    <n v="415217.94"/>
  </r>
  <r>
    <x v="0"/>
    <n v="38803.040000000001"/>
  </r>
  <r>
    <x v="1"/>
    <n v="153617.4"/>
  </r>
  <r>
    <x v="1"/>
    <n v="1979501.82"/>
  </r>
  <r>
    <x v="5"/>
    <n v="1049477.1000000001"/>
  </r>
  <r>
    <x v="1"/>
    <n v="78278.2"/>
  </r>
  <r>
    <x v="3"/>
    <n v="1996732.39"/>
  </r>
  <r>
    <x v="4"/>
    <n v="1018189.2"/>
  </r>
  <r>
    <x v="1"/>
    <n v="83169"/>
  </r>
  <r>
    <x v="5"/>
    <n v="1434813.8"/>
  </r>
  <r>
    <x v="5"/>
    <n v="738926"/>
  </r>
  <r>
    <x v="6"/>
    <n v="1831975.2"/>
  </r>
  <r>
    <x v="6"/>
    <n v="1194056.68"/>
  </r>
  <r>
    <x v="0"/>
    <n v="326196"/>
  </r>
  <r>
    <x v="3"/>
    <n v="2122390.56"/>
  </r>
  <r>
    <x v="1"/>
    <n v="1218994.04"/>
  </r>
  <r>
    <x v="4"/>
    <n v="494586.27"/>
  </r>
  <r>
    <x v="2"/>
    <n v="8520.68"/>
  </r>
  <r>
    <x v="5"/>
    <n v="1588911.8"/>
  </r>
  <r>
    <x v="6"/>
    <n v="204981.12"/>
  </r>
  <r>
    <x v="0"/>
    <n v="469137.9"/>
  </r>
  <r>
    <x v="6"/>
    <n v="229913.28"/>
  </r>
  <r>
    <x v="0"/>
    <n v="927862.55999999994"/>
  </r>
  <r>
    <x v="1"/>
    <n v="104418.15"/>
  </r>
  <r>
    <x v="3"/>
    <n v="166370.48000000001"/>
  </r>
  <r>
    <x v="6"/>
    <n v="481978.57"/>
  </r>
  <r>
    <x v="5"/>
    <n v="1305000.45"/>
  </r>
  <r>
    <x v="5"/>
    <n v="1021935.2"/>
  </r>
  <r>
    <x v="3"/>
    <n v="182302.34"/>
  </r>
  <r>
    <x v="5"/>
    <n v="171236.25"/>
  </r>
  <r>
    <x v="0"/>
    <n v="136704.48000000001"/>
  </r>
  <r>
    <x v="3"/>
    <n v="325222.65000000002"/>
  </r>
  <r>
    <x v="6"/>
    <n v="2076120.5"/>
  </r>
  <r>
    <x v="4"/>
    <n v="40157.600000000013"/>
  </r>
  <r>
    <x v="3"/>
    <n v="585034.02999999991"/>
  </r>
  <r>
    <x v="4"/>
    <n v="318696.40000000002"/>
  </r>
  <r>
    <x v="4"/>
    <n v="419252.68"/>
  </r>
  <r>
    <x v="3"/>
    <n v="308437.28999999998"/>
  </r>
  <r>
    <x v="6"/>
    <n v="1631832"/>
  </r>
  <r>
    <x v="3"/>
    <n v="894320.5"/>
  </r>
  <r>
    <x v="0"/>
    <n v="1089073.46"/>
  </r>
  <r>
    <x v="3"/>
    <n v="1456180.44"/>
  </r>
  <r>
    <x v="2"/>
    <n v="1772217.3"/>
  </r>
  <r>
    <x v="5"/>
    <n v="1206594.5900000001"/>
  </r>
  <r>
    <x v="5"/>
    <n v="606364"/>
  </r>
  <r>
    <x v="6"/>
    <n v="322049.64"/>
  </r>
  <r>
    <x v="0"/>
    <n v="460229.85"/>
  </r>
  <r>
    <x v="3"/>
    <n v="184889.07"/>
  </r>
  <r>
    <x v="3"/>
    <n v="299948.21000000002"/>
  </r>
  <r>
    <x v="3"/>
    <n v="72186.399999999994"/>
  </r>
  <r>
    <x v="4"/>
    <n v="371743.68"/>
  </r>
  <r>
    <x v="4"/>
    <n v="715512"/>
  </r>
  <r>
    <x v="5"/>
    <n v="509432.28"/>
  </r>
  <r>
    <x v="2"/>
    <n v="423573.81"/>
  </r>
  <r>
    <x v="4"/>
    <n v="828494.1"/>
  </r>
  <r>
    <x v="1"/>
    <n v="813669.44"/>
  </r>
  <r>
    <x v="2"/>
    <n v="2079817.21"/>
  </r>
  <r>
    <x v="6"/>
    <n v="85506.48"/>
  </r>
  <r>
    <x v="5"/>
    <n v="332706.5"/>
  </r>
  <r>
    <x v="0"/>
    <n v="90016.16"/>
  </r>
  <r>
    <x v="6"/>
    <n v="46488.4"/>
  </r>
  <r>
    <x v="4"/>
    <n v="1654288.74"/>
  </r>
  <r>
    <x v="1"/>
    <n v="157547.16"/>
  </r>
  <r>
    <x v="4"/>
    <n v="1756908.74"/>
  </r>
  <r>
    <x v="0"/>
    <n v="392986"/>
  </r>
  <r>
    <x v="4"/>
    <n v="391093.42"/>
  </r>
  <r>
    <x v="2"/>
    <n v="279693.96000000002"/>
  </r>
  <r>
    <x v="3"/>
    <n v="484800"/>
  </r>
  <r>
    <x v="6"/>
    <n v="675070.17"/>
  </r>
  <r>
    <x v="1"/>
    <n v="134368.48000000001"/>
  </r>
  <r>
    <x v="1"/>
    <n v="47165.78"/>
  </r>
  <r>
    <x v="3"/>
    <n v="1134990.72"/>
  </r>
  <r>
    <x v="6"/>
    <n v="723175.92"/>
  </r>
  <r>
    <x v="1"/>
    <n v="1551218.34"/>
  </r>
  <r>
    <x v="2"/>
    <n v="530487.87"/>
  </r>
  <r>
    <x v="2"/>
    <n v="61455.600000000013"/>
  </r>
  <r>
    <x v="3"/>
    <n v="559016.64"/>
  </r>
  <r>
    <x v="1"/>
    <n v="407191.2"/>
  </r>
  <r>
    <x v="1"/>
    <n v="1226056.78"/>
  </r>
  <r>
    <x v="0"/>
    <n v="1686.2"/>
  </r>
  <r>
    <x v="5"/>
    <n v="1428953.37"/>
  </r>
  <r>
    <x v="6"/>
    <n v="1636833.6"/>
  </r>
  <r>
    <x v="5"/>
    <n v="2116009"/>
  </r>
  <r>
    <x v="0"/>
    <n v="1299117.1499999999"/>
  </r>
  <r>
    <x v="6"/>
    <n v="527070.56999999995"/>
  </r>
  <r>
    <x v="5"/>
    <n v="587295.89999999991"/>
  </r>
  <r>
    <x v="5"/>
    <n v="96917"/>
  </r>
  <r>
    <x v="2"/>
    <n v="201648.42"/>
  </r>
  <r>
    <x v="3"/>
    <n v="502097.71"/>
  </r>
  <r>
    <x v="4"/>
    <n v="494599.3"/>
  </r>
  <r>
    <x v="6"/>
    <n v="262271.03999999998"/>
  </r>
  <r>
    <x v="0"/>
    <n v="743771.7"/>
  </r>
  <r>
    <x v="6"/>
    <n v="660568.59"/>
  </r>
  <r>
    <x v="0"/>
    <n v="1410536.49"/>
  </r>
  <r>
    <x v="3"/>
    <n v="968876.88000000012"/>
  </r>
  <r>
    <x v="6"/>
    <n v="45308.160000000003"/>
  </r>
  <r>
    <x v="1"/>
    <n v="555677.64"/>
  </r>
  <r>
    <x v="6"/>
    <n v="8031.04"/>
  </r>
  <r>
    <x v="3"/>
    <n v="1136195.6299999999"/>
  </r>
  <r>
    <x v="0"/>
    <n v="194560.52"/>
  </r>
  <r>
    <x v="6"/>
    <n v="299543.75"/>
  </r>
  <r>
    <x v="2"/>
    <n v="790751.52"/>
  </r>
  <r>
    <x v="0"/>
    <n v="534610.43999999994"/>
  </r>
  <r>
    <x v="1"/>
    <n v="1072592.6200000001"/>
  </r>
  <r>
    <x v="0"/>
    <n v="1606142.16"/>
  </r>
  <r>
    <x v="4"/>
    <n v="501657.24"/>
  </r>
  <r>
    <x v="3"/>
    <n v="497165.30999999988"/>
  </r>
  <r>
    <x v="6"/>
    <n v="933391.79999999993"/>
  </r>
  <r>
    <x v="6"/>
    <n v="83370.42"/>
  </r>
  <r>
    <x v="0"/>
    <n v="534099.93000000005"/>
  </r>
  <r>
    <x v="6"/>
    <n v="67851.930000000008"/>
  </r>
  <r>
    <x v="2"/>
    <n v="1082542.1100000001"/>
  </r>
  <r>
    <x v="3"/>
    <n v="811453.5"/>
  </r>
  <r>
    <x v="2"/>
    <n v="143848.71"/>
  </r>
  <r>
    <x v="5"/>
    <n v="1200997.98"/>
  </r>
  <r>
    <x v="5"/>
    <n v="1364502.66"/>
  </r>
  <r>
    <x v="3"/>
    <n v="735345.6"/>
  </r>
  <r>
    <x v="5"/>
    <n v="745879.86"/>
  </r>
  <r>
    <x v="3"/>
    <n v="1874.63"/>
  </r>
  <r>
    <x v="5"/>
    <n v="104428.65"/>
  </r>
  <r>
    <x v="2"/>
    <n v="261858.96"/>
  </r>
  <r>
    <x v="4"/>
    <n v="58865.94"/>
  </r>
  <r>
    <x v="3"/>
    <n v="163010.79999999999"/>
  </r>
  <r>
    <x v="0"/>
    <n v="272605.32"/>
  </r>
  <r>
    <x v="2"/>
    <n v="1592937.45"/>
  </r>
  <r>
    <x v="3"/>
    <n v="1183601.5"/>
  </r>
  <r>
    <x v="0"/>
    <n v="90730.02"/>
  </r>
  <r>
    <x v="3"/>
    <n v="1268083.25"/>
  </r>
  <r>
    <x v="2"/>
    <n v="461020.28"/>
  </r>
  <r>
    <x v="3"/>
    <n v="518706.6"/>
  </r>
  <r>
    <x v="6"/>
    <n v="512804.48"/>
  </r>
  <r>
    <x v="5"/>
    <n v="40611.22"/>
  </r>
  <r>
    <x v="5"/>
    <n v="487881.81000000011"/>
  </r>
  <r>
    <x v="4"/>
    <n v="50796.72"/>
  </r>
  <r>
    <x v="0"/>
    <n v="255314.97"/>
  </r>
  <r>
    <x v="1"/>
    <n v="308806.92"/>
  </r>
  <r>
    <x v="5"/>
    <n v="310191.52"/>
  </r>
  <r>
    <x v="0"/>
    <n v="974513.39999999991"/>
  </r>
  <r>
    <x v="4"/>
    <n v="450522.66"/>
  </r>
  <r>
    <x v="1"/>
    <n v="1526475.72"/>
  </r>
  <r>
    <x v="3"/>
    <n v="530571.36"/>
  </r>
  <r>
    <x v="6"/>
    <n v="37018.44"/>
  </r>
  <r>
    <x v="0"/>
    <n v="450596.3"/>
  </r>
  <r>
    <x v="3"/>
    <n v="27366.32"/>
  </r>
  <r>
    <x v="6"/>
    <n v="1121219.28"/>
  </r>
  <r>
    <x v="4"/>
    <n v="1778480.98"/>
  </r>
  <r>
    <x v="4"/>
    <n v="182236.29"/>
  </r>
  <r>
    <x v="4"/>
    <n v="21428.959999999999"/>
  </r>
  <r>
    <x v="4"/>
    <n v="36617.49"/>
  </r>
  <r>
    <x v="6"/>
    <n v="2157336.2799999998"/>
  </r>
  <r>
    <x v="6"/>
    <n v="381417.96"/>
  </r>
  <r>
    <x v="4"/>
    <n v="164007.16"/>
  </r>
  <r>
    <x v="1"/>
    <n v="108080.56"/>
  </r>
  <r>
    <x v="4"/>
    <n v="508664.7"/>
  </r>
  <r>
    <x v="5"/>
    <n v="73130.75"/>
  </r>
  <r>
    <x v="6"/>
    <n v="877800.88"/>
  </r>
  <r>
    <x v="0"/>
    <n v="175914.2"/>
  </r>
  <r>
    <x v="6"/>
    <n v="44335.08"/>
  </r>
  <r>
    <x v="4"/>
    <n v="873435.20000000007"/>
  </r>
  <r>
    <x v="2"/>
    <n v="44884.58"/>
  </r>
  <r>
    <x v="3"/>
    <n v="1659224.77"/>
  </r>
  <r>
    <x v="6"/>
    <n v="13896.33"/>
  </r>
  <r>
    <x v="2"/>
    <n v="80822.899999999994"/>
  </r>
  <r>
    <x v="4"/>
    <n v="744769.99"/>
  </r>
  <r>
    <x v="4"/>
    <n v="297549.88"/>
  </r>
  <r>
    <x v="0"/>
    <n v="1732839.12"/>
  </r>
  <r>
    <x v="4"/>
    <n v="744423.6"/>
  </r>
  <r>
    <x v="6"/>
    <n v="581496.84"/>
  </r>
  <r>
    <x v="3"/>
    <n v="819564.24"/>
  </r>
  <r>
    <x v="2"/>
    <n v="35961.199999999997"/>
  </r>
  <r>
    <x v="3"/>
    <n v="503616.75"/>
  </r>
  <r>
    <x v="0"/>
    <n v="805323.17"/>
  </r>
  <r>
    <x v="4"/>
    <n v="728099.68"/>
  </r>
  <r>
    <x v="3"/>
    <n v="894617.36"/>
  </r>
  <r>
    <x v="6"/>
    <n v="877759.75"/>
  </r>
  <r>
    <x v="1"/>
    <n v="1179288.8799999999"/>
  </r>
  <r>
    <x v="6"/>
    <n v="2068.86"/>
  </r>
  <r>
    <x v="5"/>
    <n v="194014.32"/>
  </r>
  <r>
    <x v="5"/>
    <n v="572959.44999999995"/>
  </r>
  <r>
    <x v="5"/>
    <n v="1593440.26"/>
  </r>
  <r>
    <x v="4"/>
    <n v="248907.89"/>
  </r>
  <r>
    <x v="3"/>
    <n v="278477.36"/>
  </r>
  <r>
    <x v="2"/>
    <n v="447607.28"/>
  </r>
  <r>
    <x v="2"/>
    <n v="86144.74"/>
  </r>
  <r>
    <x v="6"/>
    <n v="537217.19999999995"/>
  </r>
  <r>
    <x v="1"/>
    <n v="60874.8"/>
  </r>
  <r>
    <x v="3"/>
    <n v="1454413.24"/>
  </r>
  <r>
    <x v="4"/>
    <n v="86983.08"/>
  </r>
  <r>
    <x v="5"/>
    <n v="110896.4"/>
  </r>
  <r>
    <x v="6"/>
    <n v="47912.88"/>
  </r>
  <r>
    <x v="4"/>
    <n v="598370.85"/>
  </r>
  <r>
    <x v="4"/>
    <n v="107486.01"/>
  </r>
  <r>
    <x v="3"/>
    <n v="18582.48"/>
  </r>
  <r>
    <x v="6"/>
    <n v="62521.41"/>
  </r>
  <r>
    <x v="6"/>
    <n v="411241.31999999989"/>
  </r>
  <r>
    <x v="6"/>
    <n v="785467.24"/>
  </r>
  <r>
    <x v="2"/>
    <n v="82446.06"/>
  </r>
  <r>
    <x v="4"/>
    <n v="123456.84"/>
  </r>
  <r>
    <x v="4"/>
    <n v="1487575.85"/>
  </r>
  <r>
    <x v="3"/>
    <n v="131714.4"/>
  </r>
  <r>
    <x v="3"/>
    <n v="97578.63"/>
  </r>
  <r>
    <x v="0"/>
    <n v="245474.63"/>
  </r>
  <r>
    <x v="0"/>
    <n v="849018.96"/>
  </r>
  <r>
    <x v="6"/>
    <n v="466667.08"/>
  </r>
  <r>
    <x v="1"/>
    <n v="661216.05000000005"/>
  </r>
  <r>
    <x v="6"/>
    <n v="718293.25"/>
  </r>
  <r>
    <x v="1"/>
    <n v="1902273.56"/>
  </r>
  <r>
    <x v="3"/>
    <n v="215805.26"/>
  </r>
  <r>
    <x v="5"/>
    <n v="1468098.11"/>
  </r>
  <r>
    <x v="4"/>
    <n v="25342.66"/>
  </r>
  <r>
    <x v="2"/>
    <n v="865831.2"/>
  </r>
  <r>
    <x v="3"/>
    <n v="1514234.9"/>
  </r>
  <r>
    <x v="3"/>
    <n v="1667221.24"/>
  </r>
  <r>
    <x v="6"/>
    <n v="329302.71000000002"/>
  </r>
  <r>
    <x v="4"/>
    <n v="15405.3"/>
  </r>
  <r>
    <x v="5"/>
    <n v="603271.48"/>
  </r>
  <r>
    <x v="0"/>
    <n v="278187.65999999997"/>
  </r>
  <r>
    <x v="4"/>
    <n v="631204.31000000006"/>
  </r>
  <r>
    <x v="6"/>
    <n v="1432458.33"/>
  </r>
  <r>
    <x v="3"/>
    <n v="543820.62"/>
  </r>
  <r>
    <x v="3"/>
    <n v="247706.7"/>
  </r>
  <r>
    <x v="3"/>
    <n v="790082.86"/>
  </r>
  <r>
    <x v="6"/>
    <n v="338890.68"/>
  </r>
  <r>
    <x v="0"/>
    <n v="309895.2"/>
  </r>
  <r>
    <x v="4"/>
    <n v="77955"/>
  </r>
  <r>
    <x v="5"/>
    <n v="252895.79"/>
  </r>
  <r>
    <x v="0"/>
    <n v="453976.50000000012"/>
  </r>
  <r>
    <x v="5"/>
    <n v="508909.2"/>
  </r>
  <r>
    <x v="1"/>
    <n v="141037.38"/>
  </r>
  <r>
    <x v="4"/>
    <n v="360196.2"/>
  </r>
  <r>
    <x v="4"/>
    <n v="661196.20000000007"/>
  </r>
  <r>
    <x v="2"/>
    <n v="690897.34"/>
  </r>
  <r>
    <x v="3"/>
    <n v="314174.52"/>
  </r>
  <r>
    <x v="5"/>
    <n v="401933.51"/>
  </r>
  <r>
    <x v="2"/>
    <n v="688210.54"/>
  </r>
  <r>
    <x v="5"/>
    <n v="1605577.9"/>
  </r>
  <r>
    <x v="5"/>
    <n v="707267.02"/>
  </r>
  <r>
    <x v="2"/>
    <n v="452980.8"/>
  </r>
  <r>
    <x v="6"/>
    <n v="2200242.4900000002"/>
  </r>
  <r>
    <x v="1"/>
    <n v="100552.65"/>
  </r>
  <r>
    <x v="6"/>
    <n v="259498.42"/>
  </r>
  <r>
    <x v="2"/>
    <n v="607455.16"/>
  </r>
  <r>
    <x v="2"/>
    <n v="1095731.1200000001"/>
  </r>
  <r>
    <x v="4"/>
    <n v="49715.4"/>
  </r>
  <r>
    <x v="2"/>
    <n v="1098049.76"/>
  </r>
  <r>
    <x v="3"/>
    <n v="2004012.45"/>
  </r>
  <r>
    <x v="2"/>
    <n v="227690.1"/>
  </r>
  <r>
    <x v="3"/>
    <n v="1529119.02"/>
  </r>
  <r>
    <x v="5"/>
    <n v="165947.04"/>
  </r>
  <r>
    <x v="5"/>
    <n v="260449.47"/>
  </r>
  <r>
    <x v="5"/>
    <n v="167370.29999999999"/>
  </r>
  <r>
    <x v="0"/>
    <n v="309473.76"/>
  </r>
  <r>
    <x v="5"/>
    <n v="127882.08"/>
  </r>
  <r>
    <x v="6"/>
    <n v="75076.84"/>
  </r>
  <r>
    <x v="6"/>
    <n v="1133642.6299999999"/>
  </r>
  <r>
    <x v="3"/>
    <n v="715849.44000000006"/>
  </r>
  <r>
    <x v="2"/>
    <n v="21932.9"/>
  </r>
  <r>
    <x v="6"/>
    <n v="981115.95000000007"/>
  </r>
  <r>
    <x v="2"/>
    <n v="2092634.55"/>
  </r>
  <r>
    <x v="2"/>
    <n v="999800.1"/>
  </r>
  <r>
    <x v="1"/>
    <n v="768531.84"/>
  </r>
  <r>
    <x v="0"/>
    <n v="599447.16"/>
  </r>
  <r>
    <x v="5"/>
    <n v="34949.65"/>
  </r>
  <r>
    <x v="4"/>
    <n v="99653.94"/>
  </r>
  <r>
    <x v="2"/>
    <n v="1149438.58"/>
  </r>
  <r>
    <x v="3"/>
    <n v="914929.49"/>
  </r>
  <r>
    <x v="2"/>
    <n v="220359.53"/>
  </r>
  <r>
    <x v="0"/>
    <n v="54526.920000000013"/>
  </r>
  <r>
    <x v="0"/>
    <n v="18311.41"/>
  </r>
  <r>
    <x v="4"/>
    <n v="148329.72"/>
  </r>
  <r>
    <x v="1"/>
    <n v="360517.3"/>
  </r>
  <r>
    <x v="3"/>
    <n v="867071.68"/>
  </r>
  <r>
    <x v="6"/>
    <n v="168716.35"/>
  </r>
  <r>
    <x v="3"/>
    <n v="1006107.55"/>
  </r>
  <r>
    <x v="6"/>
    <n v="419502"/>
  </r>
  <r>
    <x v="6"/>
    <n v="433246.08"/>
  </r>
  <r>
    <x v="2"/>
    <n v="421809.64"/>
  </r>
  <r>
    <x v="1"/>
    <n v="436726.36"/>
  </r>
  <r>
    <x v="2"/>
    <n v="57020.58"/>
  </r>
  <r>
    <x v="4"/>
    <n v="682005.05999999994"/>
  </r>
  <r>
    <x v="5"/>
    <n v="675697.28"/>
  </r>
  <r>
    <x v="3"/>
    <n v="352414.02"/>
  </r>
  <r>
    <x v="0"/>
    <n v="195122.1"/>
  </r>
  <r>
    <x v="5"/>
    <n v="80083.3"/>
  </r>
  <r>
    <x v="1"/>
    <n v="829693.43999999994"/>
  </r>
  <r>
    <x v="3"/>
    <n v="73463.460000000006"/>
  </r>
  <r>
    <x v="1"/>
    <n v="99654.78"/>
  </r>
  <r>
    <x v="2"/>
    <n v="457819.89"/>
  </r>
  <r>
    <x v="1"/>
    <n v="448115.76"/>
  </r>
  <r>
    <x v="3"/>
    <n v="1142069.28"/>
  </r>
  <r>
    <x v="2"/>
    <n v="901922.58000000007"/>
  </r>
  <r>
    <x v="5"/>
    <n v="261526.98"/>
  </r>
  <r>
    <x v="2"/>
    <n v="275678.64"/>
  </r>
  <r>
    <x v="5"/>
    <n v="1837374.86"/>
  </r>
  <r>
    <x v="1"/>
    <n v="215691.58"/>
  </r>
  <r>
    <x v="5"/>
    <n v="1978500.09"/>
  </r>
  <r>
    <x v="2"/>
    <n v="250981.32"/>
  </r>
  <r>
    <x v="1"/>
    <n v="609181.43999999994"/>
  </r>
  <r>
    <x v="1"/>
    <n v="1521949.05"/>
  </r>
  <r>
    <x v="2"/>
    <n v="407181.1"/>
  </r>
  <r>
    <x v="1"/>
    <n v="578165.85"/>
  </r>
  <r>
    <x v="2"/>
    <n v="291585.63"/>
  </r>
  <r>
    <x v="5"/>
    <n v="358766.64"/>
  </r>
  <r>
    <x v="6"/>
    <n v="552555.80999999994"/>
  </r>
  <r>
    <x v="6"/>
    <n v="383213.22"/>
  </r>
  <r>
    <x v="2"/>
    <n v="225619"/>
  </r>
  <r>
    <x v="5"/>
    <n v="66242.03"/>
  </r>
  <r>
    <x v="1"/>
    <n v="1270424.77"/>
  </r>
  <r>
    <x v="4"/>
    <n v="397186.38"/>
  </r>
  <r>
    <x v="0"/>
    <n v="760351.86"/>
  </r>
  <r>
    <x v="2"/>
    <n v="124605.13"/>
  </r>
  <r>
    <x v="4"/>
    <n v="38807.22"/>
  </r>
  <r>
    <x v="1"/>
    <n v="681835.5"/>
  </r>
  <r>
    <x v="2"/>
    <n v="205929"/>
  </r>
  <r>
    <x v="4"/>
    <n v="2073418.16"/>
  </r>
  <r>
    <x v="6"/>
    <n v="665892.72"/>
  </r>
  <r>
    <x v="4"/>
    <n v="234402.74"/>
  </r>
  <r>
    <x v="4"/>
    <n v="1182446.72"/>
  </r>
  <r>
    <x v="4"/>
    <n v="60873.68"/>
  </r>
  <r>
    <x v="4"/>
    <n v="1783004.8"/>
  </r>
  <r>
    <x v="1"/>
    <n v="556605.6"/>
  </r>
  <r>
    <x v="4"/>
    <n v="115135.75"/>
  </r>
  <r>
    <x v="2"/>
    <n v="36732.399999999987"/>
  </r>
  <r>
    <x v="0"/>
    <n v="156077.5"/>
  </r>
  <r>
    <x v="1"/>
    <n v="292296.09999999998"/>
  </r>
  <r>
    <x v="5"/>
    <n v="1436561.35"/>
  </r>
  <r>
    <x v="5"/>
    <n v="23336.95"/>
  </r>
  <r>
    <x v="3"/>
    <n v="1257409.55"/>
  </r>
  <r>
    <x v="0"/>
    <n v="656332.31999999995"/>
  </r>
  <r>
    <x v="3"/>
    <n v="35316.86"/>
  </r>
  <r>
    <x v="4"/>
    <n v="1503991.36"/>
  </r>
  <r>
    <x v="3"/>
    <n v="1828643.1"/>
  </r>
  <r>
    <x v="2"/>
    <n v="59101.760000000002"/>
  </r>
  <r>
    <x v="6"/>
    <n v="57561.599999999999"/>
  </r>
  <r>
    <x v="4"/>
    <n v="642430.07999999996"/>
  </r>
  <r>
    <x v="0"/>
    <n v="252692.16"/>
  </r>
  <r>
    <x v="3"/>
    <n v="366093.97"/>
  </r>
  <r>
    <x v="5"/>
    <n v="527044.6"/>
  </r>
  <r>
    <x v="1"/>
    <n v="2226598.2000000002"/>
  </r>
  <r>
    <x v="3"/>
    <n v="246386.35"/>
  </r>
  <r>
    <x v="2"/>
    <n v="262171.44"/>
  </r>
  <r>
    <x v="2"/>
    <n v="886597.12"/>
  </r>
  <r>
    <x v="3"/>
    <n v="657823.19999999995"/>
  </r>
  <r>
    <x v="0"/>
    <n v="102624.17"/>
  </r>
  <r>
    <x v="0"/>
    <n v="520904.78"/>
  </r>
  <r>
    <x v="3"/>
    <n v="6823.3499999999995"/>
  </r>
  <r>
    <x v="1"/>
    <n v="29478.36"/>
  </r>
  <r>
    <x v="4"/>
    <n v="109234.44"/>
  </r>
  <r>
    <x v="3"/>
    <n v="385637.01"/>
  </r>
  <r>
    <x v="3"/>
    <n v="879231.78"/>
  </r>
  <r>
    <x v="4"/>
    <n v="614460"/>
  </r>
  <r>
    <x v="3"/>
    <n v="1222450.92"/>
  </r>
  <r>
    <x v="6"/>
    <n v="1429191.14"/>
  </r>
  <r>
    <x v="1"/>
    <n v="914465.74"/>
  </r>
  <r>
    <x v="1"/>
    <n v="324849.07"/>
  </r>
  <r>
    <x v="4"/>
    <n v="167143.5"/>
  </r>
  <r>
    <x v="6"/>
    <n v="219872.73"/>
  </r>
  <r>
    <x v="5"/>
    <n v="504153.59999999998"/>
  </r>
  <r>
    <x v="0"/>
    <n v="157249.56"/>
  </r>
  <r>
    <x v="3"/>
    <n v="42734"/>
  </r>
  <r>
    <x v="4"/>
    <n v="164871"/>
  </r>
  <r>
    <x v="0"/>
    <n v="765093.16"/>
  </r>
  <r>
    <x v="4"/>
    <n v="232745.74"/>
  </r>
  <r>
    <x v="6"/>
    <n v="62946"/>
  </r>
  <r>
    <x v="5"/>
    <n v="1146075"/>
  </r>
  <r>
    <x v="0"/>
    <n v="1590867.24"/>
  </r>
  <r>
    <x v="1"/>
    <n v="155017.20000000001"/>
  </r>
  <r>
    <x v="5"/>
    <n v="1757832.56"/>
  </r>
  <r>
    <x v="4"/>
    <n v="1641518.74"/>
  </r>
  <r>
    <x v="5"/>
    <n v="1387941.8"/>
  </r>
  <r>
    <x v="4"/>
    <n v="348978.52"/>
  </r>
  <r>
    <x v="3"/>
    <n v="885693.36"/>
  </r>
  <r>
    <x v="0"/>
    <n v="119053.05"/>
  </r>
  <r>
    <x v="5"/>
    <n v="1022560.77"/>
  </r>
  <r>
    <x v="0"/>
    <n v="39667.83"/>
  </r>
  <r>
    <x v="6"/>
    <n v="24614.67"/>
  </r>
  <r>
    <x v="6"/>
    <n v="612802.88"/>
  </r>
  <r>
    <x v="5"/>
    <n v="68258.679999999993"/>
  </r>
  <r>
    <x v="2"/>
    <n v="77585.75"/>
  </r>
  <r>
    <x v="4"/>
    <n v="597246.12"/>
  </r>
  <r>
    <x v="6"/>
    <n v="1334436.76"/>
  </r>
  <r>
    <x v="5"/>
    <n v="1432765.43"/>
  </r>
  <r>
    <x v="4"/>
    <n v="1477864.99"/>
  </r>
  <r>
    <x v="1"/>
    <n v="884972.15"/>
  </r>
  <r>
    <x v="6"/>
    <n v="1418575.95"/>
  </r>
  <r>
    <x v="5"/>
    <n v="573993.5"/>
  </r>
  <r>
    <x v="3"/>
    <n v="2107796.6800000002"/>
  </r>
  <r>
    <x v="3"/>
    <n v="860965.74"/>
  </r>
  <r>
    <x v="5"/>
    <n v="1323658.08"/>
  </r>
  <r>
    <x v="1"/>
    <n v="496209.78"/>
  </r>
  <r>
    <x v="6"/>
    <n v="946885.38"/>
  </r>
  <r>
    <x v="2"/>
    <n v="228804.96"/>
  </r>
  <r>
    <x v="6"/>
    <n v="249811.28"/>
  </r>
  <r>
    <x v="2"/>
    <n v="1039612.5"/>
  </r>
  <r>
    <x v="4"/>
    <n v="1452523.38"/>
  </r>
  <r>
    <x v="2"/>
    <n v="66819.62"/>
  </r>
  <r>
    <x v="5"/>
    <n v="575290.95000000007"/>
  </r>
  <r>
    <x v="5"/>
    <n v="255145.32"/>
  </r>
  <r>
    <x v="5"/>
    <n v="914270.79"/>
  </r>
  <r>
    <x v="5"/>
    <n v="1136282.8400000001"/>
  </r>
  <r>
    <x v="1"/>
    <n v="103235.66"/>
  </r>
  <r>
    <x v="2"/>
    <n v="78812.760000000009"/>
  </r>
  <r>
    <x v="6"/>
    <n v="44454.37"/>
  </r>
  <r>
    <x v="3"/>
    <n v="93025.66"/>
  </r>
  <r>
    <x v="1"/>
    <n v="46171.86"/>
  </r>
  <r>
    <x v="1"/>
    <n v="706695.68000000005"/>
  </r>
  <r>
    <x v="1"/>
    <n v="58997.15"/>
  </r>
  <r>
    <x v="4"/>
    <n v="20195.54"/>
  </r>
  <r>
    <x v="6"/>
    <n v="309326.40000000002"/>
  </r>
  <r>
    <x v="6"/>
    <n v="1491892.5"/>
  </r>
  <r>
    <x v="2"/>
    <n v="1199025.75"/>
  </r>
  <r>
    <x v="6"/>
    <n v="404862.3"/>
  </r>
  <r>
    <x v="4"/>
    <n v="64026.5"/>
  </r>
  <r>
    <x v="1"/>
    <n v="172079.46"/>
  </r>
  <r>
    <x v="3"/>
    <n v="2138575.0499999998"/>
  </r>
  <r>
    <x v="4"/>
    <n v="1224932.04"/>
  </r>
  <r>
    <x v="6"/>
    <n v="629018.16"/>
  </r>
  <r>
    <x v="1"/>
    <n v="12291.62"/>
  </r>
  <r>
    <x v="0"/>
    <n v="1071548"/>
  </r>
  <r>
    <x v="3"/>
    <n v="53785.96"/>
  </r>
  <r>
    <x v="3"/>
    <n v="1441826.35"/>
  </r>
  <r>
    <x v="2"/>
    <n v="301576.06"/>
  </r>
  <r>
    <x v="5"/>
    <n v="807769.28"/>
  </r>
  <r>
    <x v="3"/>
    <n v="973010.39999999991"/>
  </r>
  <r>
    <x v="4"/>
    <n v="1931059.24"/>
  </r>
  <r>
    <x v="3"/>
    <n v="439072.04"/>
  </r>
  <r>
    <x v="6"/>
    <n v="385462.4"/>
  </r>
  <r>
    <x v="1"/>
    <n v="374683.68"/>
  </r>
  <r>
    <x v="0"/>
    <n v="734044.5"/>
  </r>
  <r>
    <x v="6"/>
    <n v="1425741.57"/>
  </r>
  <r>
    <x v="0"/>
    <n v="1705002.03"/>
  </r>
  <r>
    <x v="4"/>
    <n v="39635.14"/>
  </r>
  <r>
    <x v="3"/>
    <n v="584839.79999999993"/>
  </r>
  <r>
    <x v="5"/>
    <n v="623516.64"/>
  </r>
  <r>
    <x v="6"/>
    <n v="3679.32"/>
  </r>
  <r>
    <x v="0"/>
    <n v="160270.72"/>
  </r>
  <r>
    <x v="5"/>
    <n v="306593.98"/>
  </r>
  <r>
    <x v="1"/>
    <n v="151772.01"/>
  </r>
  <r>
    <x v="0"/>
    <n v="36252.5"/>
  </r>
  <r>
    <x v="3"/>
    <n v="42091.199999999997"/>
  </r>
  <r>
    <x v="1"/>
    <n v="961586"/>
  </r>
  <r>
    <x v="0"/>
    <n v="1193411.7"/>
  </r>
  <r>
    <x v="3"/>
    <n v="1294724.08"/>
  </r>
  <r>
    <x v="5"/>
    <n v="1834773.78"/>
  </r>
  <r>
    <x v="2"/>
    <n v="1511442.6"/>
  </r>
  <r>
    <x v="0"/>
    <n v="426503.06999999989"/>
  </r>
  <r>
    <x v="1"/>
    <n v="508076.96"/>
  </r>
  <r>
    <x v="1"/>
    <n v="618553.54"/>
  </r>
  <r>
    <x v="6"/>
    <n v="1301923.2"/>
  </r>
  <r>
    <x v="6"/>
    <n v="28812.14"/>
  </r>
  <r>
    <x v="6"/>
    <n v="19253.98"/>
  </r>
  <r>
    <x v="6"/>
    <n v="33993.360000000001"/>
  </r>
  <r>
    <x v="0"/>
    <n v="528383.37"/>
  </r>
  <r>
    <x v="4"/>
    <n v="186865.35"/>
  </r>
  <r>
    <x v="5"/>
    <n v="1376784.09"/>
  </r>
  <r>
    <x v="4"/>
    <n v="3117.45"/>
  </r>
  <r>
    <x v="1"/>
    <n v="114774.48"/>
  </r>
  <r>
    <x v="0"/>
    <n v="398686"/>
  </r>
  <r>
    <x v="5"/>
    <n v="1189323.56"/>
  </r>
  <r>
    <x v="4"/>
    <n v="697372.65"/>
  </r>
  <r>
    <x v="5"/>
    <n v="366009.75"/>
  </r>
  <r>
    <x v="4"/>
    <n v="404849.4"/>
  </r>
  <r>
    <x v="2"/>
    <n v="7718.1900000000014"/>
  </r>
  <r>
    <x v="5"/>
    <n v="817250.22"/>
  </r>
  <r>
    <x v="2"/>
    <n v="1992348.4"/>
  </r>
  <r>
    <x v="0"/>
    <n v="26926.560000000001"/>
  </r>
  <r>
    <x v="2"/>
    <n v="633187.07999999996"/>
  </r>
  <r>
    <x v="1"/>
    <n v="686809.04999999993"/>
  </r>
  <r>
    <x v="2"/>
    <n v="349608.15"/>
  </r>
  <r>
    <x v="2"/>
    <n v="156298.79999999999"/>
  </r>
  <r>
    <x v="4"/>
    <n v="967521.22"/>
  </r>
  <r>
    <x v="6"/>
    <n v="535266.09"/>
  </r>
  <r>
    <x v="0"/>
    <n v="681895.2"/>
  </r>
  <r>
    <x v="3"/>
    <n v="1062368.1599999999"/>
  </r>
  <r>
    <x v="1"/>
    <n v="464676.3"/>
  </r>
  <r>
    <x v="1"/>
    <n v="409894.31"/>
  </r>
  <r>
    <x v="0"/>
    <n v="1793486.76"/>
  </r>
  <r>
    <x v="1"/>
    <n v="310068.46000000002"/>
  </r>
  <r>
    <x v="2"/>
    <n v="1197673.8799999999"/>
  </r>
  <r>
    <x v="6"/>
    <n v="492856.18"/>
  </r>
  <r>
    <x v="5"/>
    <n v="343906.2"/>
  </r>
  <r>
    <x v="5"/>
    <n v="228502.08"/>
  </r>
  <r>
    <x v="1"/>
    <n v="815886.60000000009"/>
  </r>
  <r>
    <x v="5"/>
    <n v="1934207.2"/>
  </r>
  <r>
    <x v="3"/>
    <n v="268935.36"/>
  </r>
  <r>
    <x v="1"/>
    <n v="288839.98"/>
  </r>
  <r>
    <x v="2"/>
    <n v="583051.17000000004"/>
  </r>
  <r>
    <x v="0"/>
    <n v="125311.47"/>
  </r>
  <r>
    <x v="0"/>
    <n v="62683.519999999997"/>
  </r>
  <r>
    <x v="5"/>
    <n v="1838937"/>
  </r>
  <r>
    <x v="4"/>
    <n v="219149.71"/>
  </r>
  <r>
    <x v="6"/>
    <n v="309287.76"/>
  </r>
  <r>
    <x v="2"/>
    <n v="748740.24"/>
  </r>
  <r>
    <x v="2"/>
    <n v="2121761.25"/>
  </r>
  <r>
    <x v="0"/>
    <n v="112331.17"/>
  </r>
  <r>
    <x v="5"/>
    <n v="1969301.2"/>
  </r>
  <r>
    <x v="6"/>
    <n v="494513.76"/>
  </r>
  <r>
    <x v="2"/>
    <n v="62850.48"/>
  </r>
  <r>
    <x v="3"/>
    <n v="81260.320000000007"/>
  </r>
  <r>
    <x v="1"/>
    <n v="1268971.2"/>
  </r>
  <r>
    <x v="0"/>
    <n v="414727.47"/>
  </r>
  <r>
    <x v="4"/>
    <n v="8745.6200000000008"/>
  </r>
  <r>
    <x v="1"/>
    <n v="1410245"/>
  </r>
  <r>
    <x v="5"/>
    <n v="327031.52"/>
  </r>
  <r>
    <x v="5"/>
    <n v="1446949.98"/>
  </r>
  <r>
    <x v="6"/>
    <n v="1132841.24"/>
  </r>
  <r>
    <x v="1"/>
    <n v="188583.8"/>
  </r>
  <r>
    <x v="3"/>
    <n v="1216409.04"/>
  </r>
  <r>
    <x v="5"/>
    <n v="254676.9"/>
  </r>
  <r>
    <x v="4"/>
    <n v="415095.9"/>
  </r>
  <r>
    <x v="1"/>
    <n v="875845.52"/>
  </r>
  <r>
    <x v="2"/>
    <n v="364267.16"/>
  </r>
  <r>
    <x v="6"/>
    <n v="1778813.52"/>
  </r>
  <r>
    <x v="2"/>
    <n v="897314"/>
  </r>
  <r>
    <x v="1"/>
    <n v="49007.35"/>
  </r>
  <r>
    <x v="2"/>
    <n v="1267980.6299999999"/>
  </r>
  <r>
    <x v="1"/>
    <n v="681398.21000000008"/>
  </r>
  <r>
    <x v="4"/>
    <n v="40537.410000000003"/>
  </r>
  <r>
    <x v="2"/>
    <n v="353990.43"/>
  </r>
  <r>
    <x v="0"/>
    <n v="11580.44"/>
  </r>
  <r>
    <x v="6"/>
    <n v="43462.71"/>
  </r>
  <r>
    <x v="0"/>
    <n v="12967.47"/>
  </r>
  <r>
    <x v="4"/>
    <n v="545762.36"/>
  </r>
  <r>
    <x v="6"/>
    <n v="584620.53"/>
  </r>
  <r>
    <x v="6"/>
    <n v="2219867.81"/>
  </r>
  <r>
    <x v="4"/>
    <n v="260977.03"/>
  </r>
  <r>
    <x v="2"/>
    <n v="1110387.04"/>
  </r>
  <r>
    <x v="2"/>
    <n v="628504.79999999993"/>
  </r>
  <r>
    <x v="2"/>
    <n v="627436.62000000011"/>
  </r>
  <r>
    <x v="0"/>
    <n v="527893.94999999995"/>
  </r>
  <r>
    <x v="4"/>
    <n v="1398845.84"/>
  </r>
  <r>
    <x v="2"/>
    <n v="494483.52"/>
  </r>
  <r>
    <x v="3"/>
    <n v="205155"/>
  </r>
  <r>
    <x v="3"/>
    <n v="1048059.42"/>
  </r>
  <r>
    <x v="3"/>
    <n v="635724.96"/>
  </r>
  <r>
    <x v="3"/>
    <n v="635341.65"/>
  </r>
  <r>
    <x v="1"/>
    <n v="90127.88"/>
  </r>
  <r>
    <x v="2"/>
    <n v="34781.94"/>
  </r>
  <r>
    <x v="6"/>
    <n v="254428.68"/>
  </r>
  <r>
    <x v="0"/>
    <n v="528217.80000000005"/>
  </r>
  <r>
    <x v="2"/>
    <n v="912672.43"/>
  </r>
  <r>
    <x v="5"/>
    <n v="536563.35"/>
  </r>
  <r>
    <x v="4"/>
    <n v="1781942.74"/>
  </r>
  <r>
    <x v="3"/>
    <n v="722252.70000000007"/>
  </r>
  <r>
    <x v="5"/>
    <n v="1082498.76"/>
  </r>
  <r>
    <x v="4"/>
    <n v="25196.2"/>
  </r>
  <r>
    <x v="0"/>
    <n v="458298.54"/>
  </r>
  <r>
    <x v="6"/>
    <n v="487784.88"/>
  </r>
  <r>
    <x v="6"/>
    <n v="106634.78"/>
  </r>
  <r>
    <x v="2"/>
    <n v="134472.9"/>
  </r>
  <r>
    <x v="2"/>
    <n v="920364.94"/>
  </r>
  <r>
    <x v="0"/>
    <n v="181589"/>
  </r>
  <r>
    <x v="4"/>
    <n v="101422.44"/>
  </r>
  <r>
    <x v="2"/>
    <n v="1267375.56"/>
  </r>
  <r>
    <x v="1"/>
    <n v="574361.9"/>
  </r>
  <r>
    <x v="3"/>
    <n v="742054.24"/>
  </r>
  <r>
    <x v="5"/>
    <n v="455956.5"/>
  </r>
  <r>
    <x v="1"/>
    <n v="470296.55999999988"/>
  </r>
  <r>
    <x v="6"/>
    <n v="379503.25"/>
  </r>
  <r>
    <x v="1"/>
    <n v="381309.84"/>
  </r>
  <r>
    <x v="0"/>
    <n v="750257.52"/>
  </r>
  <r>
    <x v="3"/>
    <n v="3266.96"/>
  </r>
  <r>
    <x v="0"/>
    <n v="187039.58"/>
  </r>
  <r>
    <x v="4"/>
    <n v="328989.53999999998"/>
  </r>
  <r>
    <x v="3"/>
    <n v="1298788.26"/>
  </r>
  <r>
    <x v="6"/>
    <n v="99813.52"/>
  </r>
  <r>
    <x v="0"/>
    <n v="122494.14"/>
  </r>
  <r>
    <x v="0"/>
    <n v="349848.75"/>
  </r>
  <r>
    <x v="1"/>
    <n v="632148.66"/>
  </r>
  <r>
    <x v="3"/>
    <n v="1581071.42"/>
  </r>
  <r>
    <x v="5"/>
    <n v="1255135.56"/>
  </r>
  <r>
    <x v="6"/>
    <n v="1469534.04"/>
  </r>
  <r>
    <x v="0"/>
    <n v="1176113.7"/>
  </r>
  <r>
    <x v="2"/>
    <n v="41444.31"/>
  </r>
  <r>
    <x v="2"/>
    <n v="160787.76"/>
  </r>
  <r>
    <x v="6"/>
    <n v="621014.72"/>
  </r>
  <r>
    <x v="4"/>
    <n v="132729.24"/>
  </r>
  <r>
    <x v="0"/>
    <n v="272377.25"/>
  </r>
  <r>
    <x v="6"/>
    <n v="1078702.96"/>
  </r>
  <r>
    <x v="3"/>
    <n v="1731837.17"/>
  </r>
  <r>
    <x v="5"/>
    <n v="1310123.72"/>
  </r>
  <r>
    <x v="5"/>
    <n v="2061363.13"/>
  </r>
  <r>
    <x v="1"/>
    <n v="1075600.52"/>
  </r>
  <r>
    <x v="5"/>
    <n v="161686.14000000001"/>
  </r>
  <r>
    <x v="6"/>
    <n v="171005.34"/>
  </r>
  <r>
    <x v="0"/>
    <n v="1059975.18"/>
  </r>
  <r>
    <x v="4"/>
    <n v="1275694.92"/>
  </r>
  <r>
    <x v="5"/>
    <n v="357151.2"/>
  </r>
  <r>
    <x v="3"/>
    <n v="1439896.7"/>
  </r>
  <r>
    <x v="4"/>
    <n v="1163781.6000000001"/>
  </r>
  <r>
    <x v="1"/>
    <n v="642068.07000000007"/>
  </r>
  <r>
    <x v="5"/>
    <n v="963507.16"/>
  </r>
  <r>
    <x v="2"/>
    <n v="163288.84"/>
  </r>
  <r>
    <x v="2"/>
    <n v="346226.1"/>
  </r>
  <r>
    <x v="0"/>
    <n v="1126784.3400000001"/>
  </r>
  <r>
    <x v="5"/>
    <n v="1939171.2"/>
  </r>
  <r>
    <x v="4"/>
    <n v="488739.2"/>
  </r>
  <r>
    <x v="4"/>
    <n v="838819.98"/>
  </r>
  <r>
    <x v="6"/>
    <n v="1252565.92"/>
  </r>
  <r>
    <x v="5"/>
    <n v="601342.17000000004"/>
  </r>
  <r>
    <x v="4"/>
    <n v="802247.55999999994"/>
  </r>
  <r>
    <x v="3"/>
    <n v="260141.58"/>
  </r>
  <r>
    <x v="3"/>
    <n v="583350.4"/>
  </r>
  <r>
    <x v="5"/>
    <n v="583358.25"/>
  </r>
  <r>
    <x v="6"/>
    <n v="431931.6"/>
  </r>
  <r>
    <x v="1"/>
    <n v="456103"/>
  </r>
  <r>
    <x v="6"/>
    <n v="950026"/>
  </r>
  <r>
    <x v="5"/>
    <n v="410303.95"/>
  </r>
  <r>
    <x v="3"/>
    <n v="41120.839999999997"/>
  </r>
  <r>
    <x v="2"/>
    <n v="619451.60000000009"/>
  </r>
  <r>
    <x v="0"/>
    <n v="515242.84"/>
  </r>
  <r>
    <x v="3"/>
    <n v="214416.9"/>
  </r>
  <r>
    <x v="1"/>
    <n v="1450133.88"/>
  </r>
  <r>
    <x v="0"/>
    <n v="1261708.8"/>
  </r>
  <r>
    <x v="5"/>
    <n v="1707931.8"/>
  </r>
  <r>
    <x v="5"/>
    <n v="987027"/>
  </r>
  <r>
    <x v="5"/>
    <n v="221693.2"/>
  </r>
  <r>
    <x v="4"/>
    <n v="49700.92"/>
  </r>
  <r>
    <x v="4"/>
    <n v="801861.32"/>
  </r>
  <r>
    <x v="0"/>
    <n v="1330899.8999999999"/>
  </r>
  <r>
    <x v="1"/>
    <n v="163718.76"/>
  </r>
  <r>
    <x v="0"/>
    <n v="567379.12"/>
  </r>
  <r>
    <x v="2"/>
    <n v="2047330"/>
  </r>
  <r>
    <x v="4"/>
    <n v="939150.08"/>
  </r>
  <r>
    <x v="1"/>
    <n v="121022.3"/>
  </r>
  <r>
    <x v="1"/>
    <n v="654769.28"/>
  </r>
  <r>
    <x v="1"/>
    <n v="279848.64"/>
  </r>
  <r>
    <x v="6"/>
    <n v="168049.2"/>
  </r>
  <r>
    <x v="0"/>
    <n v="699984.55999999994"/>
  </r>
  <r>
    <x v="2"/>
    <n v="412565.7"/>
  </r>
  <r>
    <x v="0"/>
    <n v="1924175.37"/>
  </r>
  <r>
    <x v="2"/>
    <n v="88388.2"/>
  </r>
  <r>
    <x v="2"/>
    <n v="701290.4"/>
  </r>
  <r>
    <x v="5"/>
    <n v="13849.95"/>
  </r>
  <r>
    <x v="5"/>
    <n v="323218.40000000002"/>
  </r>
  <r>
    <x v="3"/>
    <n v="866278.35000000009"/>
  </r>
  <r>
    <x v="2"/>
    <n v="925432.62000000011"/>
  </r>
  <r>
    <x v="0"/>
    <n v="168466.87"/>
  </r>
  <r>
    <x v="0"/>
    <n v="90730.02"/>
  </r>
  <r>
    <x v="2"/>
    <n v="837189.3"/>
  </r>
  <r>
    <x v="4"/>
    <n v="119895.6"/>
  </r>
  <r>
    <x v="3"/>
    <n v="673496.55999999994"/>
  </r>
  <r>
    <x v="2"/>
    <n v="876497.28"/>
  </r>
  <r>
    <x v="0"/>
    <n v="318545.81"/>
  </r>
  <r>
    <x v="4"/>
    <n v="98947.28"/>
  </r>
  <r>
    <x v="4"/>
    <n v="57788.399999999987"/>
  </r>
  <r>
    <x v="2"/>
    <n v="847854.24"/>
  </r>
  <r>
    <x v="6"/>
    <n v="1209533"/>
  </r>
  <r>
    <x v="0"/>
    <n v="33350.04"/>
  </r>
  <r>
    <x v="0"/>
    <n v="225263.04"/>
  </r>
  <r>
    <x v="6"/>
    <n v="1514578.13"/>
  </r>
  <r>
    <x v="2"/>
    <n v="2403459.7999999998"/>
  </r>
  <r>
    <x v="6"/>
    <n v="195908.2"/>
  </r>
  <r>
    <x v="4"/>
    <n v="115463.57"/>
  </r>
  <r>
    <x v="2"/>
    <n v="1487136"/>
  </r>
  <r>
    <x v="3"/>
    <n v="1247627.25"/>
  </r>
  <r>
    <x v="6"/>
    <n v="863513.7"/>
  </r>
  <r>
    <x v="3"/>
    <n v="1944778.01"/>
  </r>
  <r>
    <x v="4"/>
    <n v="643476.99"/>
  </r>
  <r>
    <x v="1"/>
    <n v="188738.23"/>
  </r>
  <r>
    <x v="1"/>
    <n v="150864.01"/>
  </r>
  <r>
    <x v="5"/>
    <n v="2198532.5"/>
  </r>
  <r>
    <x v="2"/>
    <n v="787851.57000000007"/>
  </r>
  <r>
    <x v="6"/>
    <n v="382865.08"/>
  </r>
  <r>
    <x v="3"/>
    <n v="1873695.6"/>
  </r>
  <r>
    <x v="1"/>
    <n v="192798.45"/>
  </r>
  <r>
    <x v="3"/>
    <n v="608956.55999999994"/>
  </r>
  <r>
    <x v="3"/>
    <n v="836752.77999999991"/>
  </r>
  <r>
    <x v="0"/>
    <n v="116479.41"/>
  </r>
  <r>
    <x v="4"/>
    <n v="428647.52"/>
  </r>
  <r>
    <x v="4"/>
    <n v="869796"/>
  </r>
  <r>
    <x v="4"/>
    <n v="101920"/>
  </r>
  <r>
    <x v="5"/>
    <n v="1238426.8400000001"/>
  </r>
  <r>
    <x v="6"/>
    <n v="537694.15"/>
  </r>
  <r>
    <x v="6"/>
    <n v="159318.35999999999"/>
  </r>
  <r>
    <x v="4"/>
    <n v="1576675.82"/>
  </r>
  <r>
    <x v="2"/>
    <n v="1114734.54"/>
  </r>
  <r>
    <x v="6"/>
    <n v="1594199.48"/>
  </r>
  <r>
    <x v="3"/>
    <n v="960173.20000000007"/>
  </r>
  <r>
    <x v="1"/>
    <n v="724297.86"/>
  </r>
  <r>
    <x v="3"/>
    <n v="472371.68"/>
  </r>
  <r>
    <x v="2"/>
    <n v="413390.12"/>
  </r>
  <r>
    <x v="5"/>
    <n v="475755.8"/>
  </r>
  <r>
    <x v="0"/>
    <n v="87789.86"/>
  </r>
  <r>
    <x v="5"/>
    <n v="572519.80000000005"/>
  </r>
  <r>
    <x v="6"/>
    <n v="1028941.32"/>
  </r>
  <r>
    <x v="3"/>
    <n v="1561708.8"/>
  </r>
  <r>
    <x v="0"/>
    <n v="1371800.5"/>
  </r>
  <r>
    <x v="3"/>
    <n v="416510.68"/>
  </r>
  <r>
    <x v="1"/>
    <n v="1822637.52"/>
  </r>
  <r>
    <x v="2"/>
    <n v="817221.15"/>
  </r>
  <r>
    <x v="1"/>
    <n v="1244657.8799999999"/>
  </r>
  <r>
    <x v="4"/>
    <n v="104496.49"/>
  </r>
  <r>
    <x v="6"/>
    <n v="167200.32000000001"/>
  </r>
  <r>
    <x v="3"/>
    <n v="649675.81000000006"/>
  </r>
  <r>
    <x v="4"/>
    <n v="186948.37"/>
  </r>
  <r>
    <x v="5"/>
    <n v="169308.18"/>
  </r>
  <r>
    <x v="1"/>
    <n v="383458.4"/>
  </r>
  <r>
    <x v="2"/>
    <n v="637018.94999999995"/>
  </r>
  <r>
    <x v="5"/>
    <n v="1082526"/>
  </r>
  <r>
    <x v="4"/>
    <n v="1774121.66"/>
  </r>
  <r>
    <x v="1"/>
    <n v="2174074.14"/>
  </r>
  <r>
    <x v="3"/>
    <n v="52463.58"/>
  </r>
  <r>
    <x v="4"/>
    <n v="1131159"/>
  </r>
  <r>
    <x v="6"/>
    <n v="45052.14"/>
  </r>
  <r>
    <x v="5"/>
    <n v="209130.02"/>
  </r>
  <r>
    <x v="6"/>
    <n v="992599.1"/>
  </r>
  <r>
    <x v="5"/>
    <n v="292351.32"/>
  </r>
  <r>
    <x v="0"/>
    <n v="237920.85"/>
  </r>
  <r>
    <x v="0"/>
    <n v="590520.74"/>
  </r>
  <r>
    <x v="6"/>
    <n v="444768.25"/>
  </r>
  <r>
    <x v="4"/>
    <n v="1989626.04"/>
  </r>
  <r>
    <x v="5"/>
    <n v="323267.12"/>
  </r>
  <r>
    <x v="1"/>
    <n v="278655.68"/>
  </r>
  <r>
    <x v="3"/>
    <n v="512346.24"/>
  </r>
  <r>
    <x v="6"/>
    <n v="808218.73999999987"/>
  </r>
  <r>
    <x v="3"/>
    <n v="94025.96"/>
  </r>
  <r>
    <x v="1"/>
    <n v="707644.55"/>
  </r>
  <r>
    <x v="2"/>
    <n v="777767.85"/>
  </r>
  <r>
    <x v="4"/>
    <n v="498564.82"/>
  </r>
  <r>
    <x v="2"/>
    <n v="114004.79"/>
  </r>
  <r>
    <x v="1"/>
    <n v="113832.5"/>
  </r>
  <r>
    <x v="4"/>
    <n v="241190.39999999999"/>
  </r>
  <r>
    <x v="4"/>
    <n v="403499.33"/>
  </r>
  <r>
    <x v="5"/>
    <n v="1403754.24"/>
  </r>
  <r>
    <x v="4"/>
    <n v="1086452.55"/>
  </r>
  <r>
    <x v="1"/>
    <n v="1649547.2"/>
  </r>
  <r>
    <x v="6"/>
    <n v="73731.489999999991"/>
  </r>
  <r>
    <x v="1"/>
    <n v="75779.360000000001"/>
  </r>
  <r>
    <x v="1"/>
    <n v="736477.94"/>
  </r>
  <r>
    <x v="5"/>
    <n v="207511.44"/>
  </r>
  <r>
    <x v="6"/>
    <n v="1042398.36"/>
  </r>
  <r>
    <x v="1"/>
    <n v="423049.9"/>
  </r>
  <r>
    <x v="6"/>
    <n v="17716.86"/>
  </r>
  <r>
    <x v="5"/>
    <n v="137025.45000000001"/>
  </r>
  <r>
    <x v="3"/>
    <n v="605126.22000000009"/>
  </r>
  <r>
    <x v="4"/>
    <n v="761586.54"/>
  </r>
  <r>
    <x v="3"/>
    <n v="21551.040000000001"/>
  </r>
  <r>
    <x v="3"/>
    <n v="732985.74"/>
  </r>
  <r>
    <x v="2"/>
    <n v="141322.35"/>
  </r>
  <r>
    <x v="2"/>
    <n v="347350.5"/>
  </r>
  <r>
    <x v="5"/>
    <n v="327025.12"/>
  </r>
  <r>
    <x v="2"/>
    <n v="130651.8"/>
  </r>
  <r>
    <x v="4"/>
    <n v="645550.08000000007"/>
  </r>
  <r>
    <x v="4"/>
    <n v="158373.12"/>
  </r>
  <r>
    <x v="3"/>
    <n v="423515.5"/>
  </r>
  <r>
    <x v="5"/>
    <n v="561954.24"/>
  </r>
  <r>
    <x v="6"/>
    <n v="674879.70000000007"/>
  </r>
  <r>
    <x v="1"/>
    <n v="187980.56"/>
  </r>
  <r>
    <x v="0"/>
    <n v="1839831.84"/>
  </r>
  <r>
    <x v="3"/>
    <n v="667527.10000000009"/>
  </r>
  <r>
    <x v="2"/>
    <n v="281216.46000000002"/>
  </r>
  <r>
    <x v="6"/>
    <n v="47844.49"/>
  </r>
  <r>
    <x v="3"/>
    <n v="448536"/>
  </r>
  <r>
    <x v="0"/>
    <n v="5644.97"/>
  </r>
  <r>
    <x v="1"/>
    <n v="137923.17000000001"/>
  </r>
  <r>
    <x v="5"/>
    <n v="261936.16"/>
  </r>
  <r>
    <x v="4"/>
    <n v="377974.98"/>
  </r>
  <r>
    <x v="2"/>
    <n v="47972.54"/>
  </r>
  <r>
    <x v="1"/>
    <n v="989366.7"/>
  </r>
  <r>
    <x v="3"/>
    <n v="729760.56"/>
  </r>
  <r>
    <x v="6"/>
    <n v="957323.62"/>
  </r>
  <r>
    <x v="1"/>
    <n v="470060.79999999999"/>
  </r>
  <r>
    <x v="1"/>
    <n v="170926.96"/>
  </r>
  <r>
    <x v="1"/>
    <n v="789049.05"/>
  </r>
  <r>
    <x v="3"/>
    <n v="1481991.3"/>
  </r>
  <r>
    <x v="2"/>
    <n v="146778.66"/>
  </r>
  <r>
    <x v="4"/>
    <n v="55093.82"/>
  </r>
  <r>
    <x v="3"/>
    <n v="757644.6"/>
  </r>
  <r>
    <x v="4"/>
    <n v="573247.08000000007"/>
  </r>
  <r>
    <x v="3"/>
    <n v="346934.9"/>
  </r>
  <r>
    <x v="6"/>
    <n v="1280546.82"/>
  </r>
  <r>
    <x v="4"/>
    <n v="363455.56000000011"/>
  </r>
  <r>
    <x v="1"/>
    <n v="184175.94"/>
  </r>
  <r>
    <x v="1"/>
    <n v="188890.38"/>
  </r>
  <r>
    <x v="0"/>
    <n v="9694.5400000000009"/>
  </r>
  <r>
    <x v="3"/>
    <n v="266903.09999999998"/>
  </r>
  <r>
    <x v="3"/>
    <n v="537449.56000000006"/>
  </r>
  <r>
    <x v="4"/>
    <n v="1632471.12"/>
  </r>
  <r>
    <x v="4"/>
    <n v="1207880.19"/>
  </r>
  <r>
    <x v="5"/>
    <n v="1373817.5"/>
  </r>
  <r>
    <x v="2"/>
    <n v="40447.379999999997"/>
  </r>
  <r>
    <x v="6"/>
    <n v="1258423.2"/>
  </r>
  <r>
    <x v="1"/>
    <n v="567274.64"/>
  </r>
  <r>
    <x v="0"/>
    <n v="24525.97"/>
  </r>
  <r>
    <x v="4"/>
    <n v="64763.400000000009"/>
  </r>
  <r>
    <x v="0"/>
    <n v="622143.06000000006"/>
  </r>
  <r>
    <x v="5"/>
    <n v="1394005"/>
  </r>
  <r>
    <x v="2"/>
    <n v="295839.35999999999"/>
  </r>
  <r>
    <x v="6"/>
    <n v="789549.84"/>
  </r>
  <r>
    <x v="5"/>
    <n v="109530.56"/>
  </r>
  <r>
    <x v="5"/>
    <n v="1052797.68"/>
  </r>
  <r>
    <x v="1"/>
    <n v="236445.72"/>
  </r>
  <r>
    <x v="4"/>
    <n v="1979795.16"/>
  </r>
  <r>
    <x v="3"/>
    <n v="680383.48"/>
  </r>
  <r>
    <x v="4"/>
    <n v="754609.70000000007"/>
  </r>
  <r>
    <x v="3"/>
    <n v="548967.65"/>
  </r>
  <r>
    <x v="4"/>
    <n v="48788.47"/>
  </r>
  <r>
    <x v="4"/>
    <n v="718803.54"/>
  </r>
  <r>
    <x v="5"/>
    <n v="1585793.3"/>
  </r>
  <r>
    <x v="5"/>
    <n v="263092"/>
  </r>
  <r>
    <x v="6"/>
    <n v="1948834.8"/>
  </r>
  <r>
    <x v="4"/>
    <n v="139509.54999999999"/>
  </r>
  <r>
    <x v="0"/>
    <n v="2327038.91"/>
  </r>
  <r>
    <x v="4"/>
    <n v="1515648.4"/>
  </r>
  <r>
    <x v="2"/>
    <n v="162143.6"/>
  </r>
  <r>
    <x v="1"/>
    <n v="41384.32"/>
  </r>
  <r>
    <x v="1"/>
    <n v="449329.95"/>
  </r>
  <r>
    <x v="0"/>
    <n v="1517055.5"/>
  </r>
  <r>
    <x v="4"/>
    <n v="1283533.6599999999"/>
  </r>
  <r>
    <x v="3"/>
    <n v="917116.64"/>
  </r>
  <r>
    <x v="3"/>
    <n v="399137.12"/>
  </r>
  <r>
    <x v="6"/>
    <n v="856928.12000000011"/>
  </r>
  <r>
    <x v="6"/>
    <n v="79906.260000000009"/>
  </r>
  <r>
    <x v="5"/>
    <n v="245717.82"/>
  </r>
  <r>
    <x v="5"/>
    <n v="87265.76"/>
  </r>
  <r>
    <x v="2"/>
    <n v="745903.68"/>
  </r>
  <r>
    <x v="2"/>
    <n v="1920265.2"/>
  </r>
  <r>
    <x v="4"/>
    <n v="1193361"/>
  </r>
  <r>
    <x v="6"/>
    <n v="1988894.18"/>
  </r>
  <r>
    <x v="0"/>
    <n v="255977.04"/>
  </r>
  <r>
    <x v="2"/>
    <n v="723651.91"/>
  </r>
  <r>
    <x v="6"/>
    <n v="1013853.33"/>
  </r>
  <r>
    <x v="5"/>
    <n v="76287.48"/>
  </r>
  <r>
    <x v="4"/>
    <n v="235517.95"/>
  </r>
  <r>
    <x v="6"/>
    <n v="1025472.94"/>
  </r>
  <r>
    <x v="2"/>
    <n v="78225.42"/>
  </r>
  <r>
    <x v="5"/>
    <n v="1148943.6000000001"/>
  </r>
  <r>
    <x v="2"/>
    <n v="1223211.08"/>
  </r>
  <r>
    <x v="1"/>
    <n v="55749.06"/>
  </r>
  <r>
    <x v="6"/>
    <n v="215802.3"/>
  </r>
  <r>
    <x v="1"/>
    <n v="243725.92"/>
  </r>
  <r>
    <x v="3"/>
    <n v="387082.16"/>
  </r>
  <r>
    <x v="4"/>
    <n v="587795.25"/>
  </r>
  <r>
    <x v="1"/>
    <n v="160024.79999999999"/>
  </r>
  <r>
    <x v="4"/>
    <n v="86237.28"/>
  </r>
  <r>
    <x v="6"/>
    <n v="617275.92000000004"/>
  </r>
  <r>
    <x v="2"/>
    <n v="1259678.02"/>
  </r>
  <r>
    <x v="1"/>
    <n v="1990505.31"/>
  </r>
  <r>
    <x v="1"/>
    <n v="744543.6"/>
  </r>
  <r>
    <x v="0"/>
    <n v="460229.85"/>
  </r>
  <r>
    <x v="4"/>
    <n v="427365.72"/>
  </r>
  <r>
    <x v="4"/>
    <n v="291436.74"/>
  </r>
  <r>
    <x v="4"/>
    <n v="108939.06"/>
  </r>
  <r>
    <x v="0"/>
    <n v="809369.92"/>
  </r>
  <r>
    <x v="6"/>
    <n v="243892.44"/>
  </r>
  <r>
    <x v="5"/>
    <n v="54342.32"/>
  </r>
  <r>
    <x v="5"/>
    <n v="284250.75"/>
  </r>
  <r>
    <x v="1"/>
    <n v="814751.28"/>
  </r>
  <r>
    <x v="6"/>
    <n v="1288664.1000000001"/>
  </r>
  <r>
    <x v="3"/>
    <n v="1383890.04"/>
  </r>
  <r>
    <x v="0"/>
    <n v="340346.04"/>
  </r>
  <r>
    <x v="2"/>
    <n v="1281448.03"/>
  </r>
  <r>
    <x v="1"/>
    <n v="33394.5"/>
  </r>
  <r>
    <x v="3"/>
    <n v="1117055.29"/>
  </r>
  <r>
    <x v="3"/>
    <n v="140281.62"/>
  </r>
  <r>
    <x v="3"/>
    <n v="772318.16"/>
  </r>
  <r>
    <x v="4"/>
    <n v="112924.55"/>
  </r>
  <r>
    <x v="4"/>
    <n v="109230.35"/>
  </r>
  <r>
    <x v="5"/>
    <n v="1137793.05"/>
  </r>
  <r>
    <x v="0"/>
    <n v="204184.89"/>
  </r>
  <r>
    <x v="5"/>
    <n v="192849.35"/>
  </r>
  <r>
    <x v="2"/>
    <n v="800930.41"/>
  </r>
  <r>
    <x v="0"/>
    <n v="49108.74"/>
  </r>
  <r>
    <x v="3"/>
    <n v="1165288.6399999999"/>
  </r>
  <r>
    <x v="1"/>
    <n v="581430.96"/>
  </r>
  <r>
    <x v="3"/>
    <n v="1504054.07"/>
  </r>
  <r>
    <x v="6"/>
    <n v="652190.69000000006"/>
  </r>
  <r>
    <x v="3"/>
    <n v="261065.4"/>
  </r>
  <r>
    <x v="6"/>
    <n v="516091.92"/>
  </r>
  <r>
    <x v="6"/>
    <n v="691961.66"/>
  </r>
  <r>
    <x v="3"/>
    <n v="82994.58"/>
  </r>
  <r>
    <x v="6"/>
    <n v="263142.49"/>
  </r>
  <r>
    <x v="3"/>
    <n v="1594661.4"/>
  </r>
  <r>
    <x v="3"/>
    <n v="2181415.3199999998"/>
  </r>
  <r>
    <x v="2"/>
    <n v="579242.57999999996"/>
  </r>
  <r>
    <x v="4"/>
    <n v="685851.3600000001"/>
  </r>
  <r>
    <x v="0"/>
    <n v="582934.1"/>
  </r>
  <r>
    <x v="4"/>
    <n v="335003.65000000002"/>
  </r>
  <r>
    <x v="3"/>
    <n v="506989.95"/>
  </r>
  <r>
    <x v="0"/>
    <n v="131237.75"/>
  </r>
  <r>
    <x v="3"/>
    <n v="100819.23"/>
  </r>
  <r>
    <x v="6"/>
    <n v="120246.96"/>
  </r>
  <r>
    <x v="5"/>
    <n v="404593.2"/>
  </r>
  <r>
    <x v="4"/>
    <n v="270988.13"/>
  </r>
  <r>
    <x v="0"/>
    <n v="128979.18"/>
  </r>
  <r>
    <x v="2"/>
    <n v="656532.36"/>
  </r>
  <r>
    <x v="2"/>
    <n v="901045.8"/>
  </r>
  <r>
    <x v="4"/>
    <n v="25990.560000000001"/>
  </r>
  <r>
    <x v="2"/>
    <n v="246897.72"/>
  </r>
  <r>
    <x v="5"/>
    <n v="594956.5"/>
  </r>
  <r>
    <x v="1"/>
    <n v="1230435.8500000001"/>
  </r>
  <r>
    <x v="5"/>
    <n v="1142107.2"/>
  </r>
  <r>
    <x v="2"/>
    <n v="497985.29999999987"/>
  </r>
  <r>
    <x v="5"/>
    <n v="913767.68"/>
  </r>
  <r>
    <x v="1"/>
    <n v="1359846.77"/>
  </r>
  <r>
    <x v="3"/>
    <n v="1218627.2"/>
  </r>
  <r>
    <x v="6"/>
    <n v="1741195.05"/>
  </r>
  <r>
    <x v="2"/>
    <n v="936491.01"/>
  </r>
  <r>
    <x v="3"/>
    <n v="1186924.2"/>
  </r>
  <r>
    <x v="5"/>
    <n v="466608.8"/>
  </r>
  <r>
    <x v="0"/>
    <n v="44283.69"/>
  </r>
  <r>
    <x v="2"/>
    <n v="26573.86"/>
  </r>
  <r>
    <x v="6"/>
    <n v="133891.79999999999"/>
  </r>
  <r>
    <x v="6"/>
    <n v="9782.0500000000011"/>
  </r>
  <r>
    <x v="0"/>
    <n v="91520.08"/>
  </r>
  <r>
    <x v="3"/>
    <n v="427913.5"/>
  </r>
  <r>
    <x v="0"/>
    <n v="32388.36"/>
  </r>
  <r>
    <x v="6"/>
    <n v="220954.86"/>
  </r>
  <r>
    <x v="1"/>
    <n v="455639.24"/>
  </r>
  <r>
    <x v="6"/>
    <n v="763750.68"/>
  </r>
  <r>
    <x v="1"/>
    <n v="58080.06"/>
  </r>
  <r>
    <x v="0"/>
    <n v="1709439.2"/>
  </r>
  <r>
    <x v="6"/>
    <n v="990297.99"/>
  </r>
  <r>
    <x v="3"/>
    <n v="1867569.5"/>
  </r>
  <r>
    <x v="0"/>
    <n v="466964.93999999989"/>
  </r>
  <r>
    <x v="0"/>
    <n v="1806284.78"/>
  </r>
  <r>
    <x v="0"/>
    <n v="610321.79999999993"/>
  </r>
  <r>
    <x v="1"/>
    <n v="5429.86"/>
  </r>
  <r>
    <x v="4"/>
    <n v="497134.08000000002"/>
  </r>
  <r>
    <x v="5"/>
    <n v="63113.5"/>
  </r>
  <r>
    <x v="0"/>
    <n v="11771.28"/>
  </r>
  <r>
    <x v="0"/>
    <n v="129607.92"/>
  </r>
  <r>
    <x v="5"/>
    <n v="47502.6"/>
  </r>
  <r>
    <x v="0"/>
    <n v="73896.899999999994"/>
  </r>
  <r>
    <x v="2"/>
    <n v="233459.66"/>
  </r>
  <r>
    <x v="0"/>
    <n v="832698.69"/>
  </r>
  <r>
    <x v="3"/>
    <n v="178802.82"/>
  </r>
  <r>
    <x v="5"/>
    <n v="473352"/>
  </r>
  <r>
    <x v="4"/>
    <n v="1832736.54"/>
  </r>
  <r>
    <x v="0"/>
    <n v="56875.5"/>
  </r>
  <r>
    <x v="5"/>
    <n v="611575.42000000004"/>
  </r>
  <r>
    <x v="1"/>
    <n v="110728.98"/>
  </r>
  <r>
    <x v="3"/>
    <n v="94845.84"/>
  </r>
  <r>
    <x v="4"/>
    <n v="852827.52"/>
  </r>
  <r>
    <x v="6"/>
    <n v="1420751.4"/>
  </r>
  <r>
    <x v="2"/>
    <n v="98521.83"/>
  </r>
  <r>
    <x v="0"/>
    <n v="623998.55999999994"/>
  </r>
  <r>
    <x v="4"/>
    <n v="28756"/>
  </r>
  <r>
    <x v="4"/>
    <n v="101295.5"/>
  </r>
  <r>
    <x v="0"/>
    <n v="109264.27"/>
  </r>
  <r>
    <x v="4"/>
    <n v="1952715.24"/>
  </r>
  <r>
    <x v="4"/>
    <n v="1440054.72"/>
  </r>
  <r>
    <x v="1"/>
    <n v="928587.78"/>
  </r>
  <r>
    <x v="3"/>
    <n v="853187.04"/>
  </r>
  <r>
    <x v="6"/>
    <n v="309569.58"/>
  </r>
  <r>
    <x v="4"/>
    <n v="219581.58"/>
  </r>
  <r>
    <x v="3"/>
    <n v="185440.08"/>
  </r>
  <r>
    <x v="4"/>
    <n v="346630.7"/>
  </r>
  <r>
    <x v="3"/>
    <n v="626288.18000000005"/>
  </r>
  <r>
    <x v="0"/>
    <n v="10081.799999999999"/>
  </r>
  <r>
    <x v="4"/>
    <n v="623171.85"/>
  </r>
  <r>
    <x v="3"/>
    <n v="672383.04"/>
  </r>
  <r>
    <x v="2"/>
    <n v="212922.27"/>
  </r>
  <r>
    <x v="2"/>
    <n v="1443342.8"/>
  </r>
  <r>
    <x v="6"/>
    <n v="584699.53"/>
  </r>
  <r>
    <x v="5"/>
    <n v="178859.96"/>
  </r>
  <r>
    <x v="3"/>
    <n v="353752.24"/>
  </r>
  <r>
    <x v="0"/>
    <n v="1531432.32"/>
  </r>
  <r>
    <x v="1"/>
    <n v="14240.48"/>
  </r>
  <r>
    <x v="3"/>
    <n v="528561.99"/>
  </r>
  <r>
    <x v="0"/>
    <n v="810139.20000000007"/>
  </r>
  <r>
    <x v="3"/>
    <n v="730063.04"/>
  </r>
  <r>
    <x v="0"/>
    <n v="159617.28"/>
  </r>
  <r>
    <x v="3"/>
    <n v="1946456.12"/>
  </r>
  <r>
    <x v="1"/>
    <n v="22821.45"/>
  </r>
  <r>
    <x v="0"/>
    <n v="1101147"/>
  </r>
  <r>
    <x v="3"/>
    <n v="427833.51"/>
  </r>
  <r>
    <x v="0"/>
    <n v="1949234.8"/>
  </r>
  <r>
    <x v="1"/>
    <n v="157775.79999999999"/>
  </r>
  <r>
    <x v="1"/>
    <n v="210720.96"/>
  </r>
  <r>
    <x v="1"/>
    <n v="555076.26"/>
  </r>
  <r>
    <x v="5"/>
    <n v="1236331.25"/>
  </r>
  <r>
    <x v="6"/>
    <n v="176120.88"/>
  </r>
  <r>
    <x v="4"/>
    <n v="2122364.16"/>
  </r>
  <r>
    <x v="5"/>
    <n v="1173723"/>
  </r>
  <r>
    <x v="0"/>
    <n v="24525.97"/>
  </r>
  <r>
    <x v="3"/>
    <n v="396267.96"/>
  </r>
  <r>
    <x v="0"/>
    <n v="64203.44"/>
  </r>
  <r>
    <x v="0"/>
    <n v="7574.6500000000005"/>
  </r>
  <r>
    <x v="6"/>
    <n v="1717352"/>
  </r>
  <r>
    <x v="4"/>
    <n v="25547.99"/>
  </r>
  <r>
    <x v="4"/>
    <n v="930354.92"/>
  </r>
  <r>
    <x v="1"/>
    <n v="949113.9"/>
  </r>
  <r>
    <x v="1"/>
    <n v="78591.48"/>
  </r>
  <r>
    <x v="0"/>
    <n v="1399204.72"/>
  </r>
  <r>
    <x v="0"/>
    <n v="25168.77"/>
  </r>
  <r>
    <x v="5"/>
    <n v="466887.36"/>
  </r>
  <r>
    <x v="4"/>
    <n v="1062738.6000000001"/>
  </r>
  <r>
    <x v="0"/>
    <n v="54500.480000000003"/>
  </r>
  <r>
    <x v="5"/>
    <n v="1124736.3600000001"/>
  </r>
  <r>
    <x v="1"/>
    <n v="892624.32000000007"/>
  </r>
  <r>
    <x v="1"/>
    <n v="171486.45"/>
  </r>
  <r>
    <x v="2"/>
    <n v="433825.1"/>
  </r>
  <r>
    <x v="3"/>
    <n v="1735776"/>
  </r>
  <r>
    <x v="0"/>
    <n v="588900.97"/>
  </r>
  <r>
    <x v="1"/>
    <n v="781163.09"/>
  </r>
  <r>
    <x v="3"/>
    <n v="1102015.3899999999"/>
  </r>
  <r>
    <x v="0"/>
    <n v="543522.36"/>
  </r>
  <r>
    <x v="1"/>
    <n v="146577.4"/>
  </r>
  <r>
    <x v="4"/>
    <n v="419455.11"/>
  </r>
  <r>
    <x v="6"/>
    <n v="1774583.34"/>
  </r>
  <r>
    <x v="1"/>
    <n v="1572699.59"/>
  </r>
  <r>
    <x v="6"/>
    <n v="23003.37"/>
  </r>
  <r>
    <x v="4"/>
    <n v="113132.04"/>
  </r>
  <r>
    <x v="2"/>
    <n v="1126166.3400000001"/>
  </r>
  <r>
    <x v="1"/>
    <n v="697706.56"/>
  </r>
  <r>
    <x v="0"/>
    <n v="1163914.3799999999"/>
  </r>
  <r>
    <x v="2"/>
    <n v="284854.95"/>
  </r>
  <r>
    <x v="5"/>
    <n v="790002.45000000007"/>
  </r>
  <r>
    <x v="2"/>
    <n v="37729.11"/>
  </r>
  <r>
    <x v="6"/>
    <n v="614026.53"/>
  </r>
  <r>
    <x v="6"/>
    <n v="153037.64000000001"/>
  </r>
  <r>
    <x v="1"/>
    <n v="190345.86"/>
  </r>
  <r>
    <x v="5"/>
    <n v="455571"/>
  </r>
  <r>
    <x v="5"/>
    <n v="160652.73000000001"/>
  </r>
  <r>
    <x v="1"/>
    <n v="30158.92"/>
  </r>
  <r>
    <x v="0"/>
    <n v="804811.4"/>
  </r>
  <r>
    <x v="0"/>
    <n v="91603.05"/>
  </r>
  <r>
    <x v="0"/>
    <n v="86458.61"/>
  </r>
  <r>
    <x v="6"/>
    <n v="335119.07"/>
  </r>
  <r>
    <x v="2"/>
    <n v="228689.4"/>
  </r>
  <r>
    <x v="2"/>
    <n v="1778871.78"/>
  </r>
  <r>
    <x v="2"/>
    <n v="934517.91999999993"/>
  </r>
  <r>
    <x v="0"/>
    <n v="810999.35"/>
  </r>
  <r>
    <x v="3"/>
    <n v="2005739.05"/>
  </r>
  <r>
    <x v="6"/>
    <n v="600697.88"/>
  </r>
  <r>
    <x v="3"/>
    <n v="249248.23"/>
  </r>
  <r>
    <x v="1"/>
    <n v="1779556.52"/>
  </r>
  <r>
    <x v="3"/>
    <n v="338764.44"/>
  </r>
  <r>
    <x v="5"/>
    <n v="61083.34"/>
  </r>
  <r>
    <x v="6"/>
    <n v="145837.65"/>
  </r>
  <r>
    <x v="3"/>
    <n v="64376.509999999987"/>
  </r>
  <r>
    <x v="3"/>
    <n v="205070.45"/>
  </r>
  <r>
    <x v="1"/>
    <n v="448470.21"/>
  </r>
  <r>
    <x v="4"/>
    <n v="316791.36"/>
  </r>
  <r>
    <x v="2"/>
    <n v="509680"/>
  </r>
  <r>
    <x v="1"/>
    <n v="802716.94000000006"/>
  </r>
  <r>
    <x v="4"/>
    <n v="952775.52"/>
  </r>
  <r>
    <x v="0"/>
    <n v="46616.84"/>
  </r>
  <r>
    <x v="4"/>
    <n v="568913.4"/>
  </r>
  <r>
    <x v="5"/>
    <n v="1220356.5"/>
  </r>
  <r>
    <x v="5"/>
    <n v="466089.6"/>
  </r>
  <r>
    <x v="2"/>
    <n v="327848.61"/>
  </r>
  <r>
    <x v="5"/>
    <n v="324437.44"/>
  </r>
  <r>
    <x v="4"/>
    <n v="1093353.8"/>
  </r>
  <r>
    <x v="5"/>
    <n v="222374.24"/>
  </r>
  <r>
    <x v="0"/>
    <n v="85165.17"/>
  </r>
  <r>
    <x v="0"/>
    <n v="1143267.6000000001"/>
  </r>
  <r>
    <x v="3"/>
    <n v="12650.98"/>
  </r>
  <r>
    <x v="3"/>
    <n v="178437.6"/>
  </r>
  <r>
    <x v="0"/>
    <n v="255839.22"/>
  </r>
  <r>
    <x v="4"/>
    <n v="511662.58"/>
  </r>
  <r>
    <x v="0"/>
    <n v="706609.26"/>
  </r>
  <r>
    <x v="0"/>
    <n v="163459.68"/>
  </r>
  <r>
    <x v="5"/>
    <n v="827758.71"/>
  </r>
  <r>
    <x v="3"/>
    <n v="1128568.56"/>
  </r>
  <r>
    <x v="3"/>
    <n v="1033729.44"/>
  </r>
  <r>
    <x v="5"/>
    <n v="2302082.09"/>
  </r>
  <r>
    <x v="0"/>
    <n v="1829780"/>
  </r>
  <r>
    <x v="3"/>
    <n v="371131.32"/>
  </r>
  <r>
    <x v="1"/>
    <n v="339206.05"/>
  </r>
  <r>
    <x v="0"/>
    <n v="532884.29999999993"/>
  </r>
  <r>
    <x v="0"/>
    <n v="1900873.92"/>
  </r>
  <r>
    <x v="3"/>
    <n v="220589.02"/>
  </r>
  <r>
    <x v="3"/>
    <n v="201468.4"/>
  </r>
  <r>
    <x v="0"/>
    <n v="1001229.64"/>
  </r>
  <r>
    <x v="1"/>
    <n v="235138.2"/>
  </r>
  <r>
    <x v="3"/>
    <n v="625304.02999999991"/>
  </r>
  <r>
    <x v="6"/>
    <n v="385886.97"/>
  </r>
  <r>
    <x v="5"/>
    <n v="494352.93"/>
  </r>
  <r>
    <x v="2"/>
    <n v="663058.44000000006"/>
  </r>
  <r>
    <x v="3"/>
    <n v="1252372.29"/>
  </r>
  <r>
    <x v="5"/>
    <n v="724141.44000000006"/>
  </r>
  <r>
    <x v="4"/>
    <n v="98570.880000000005"/>
  </r>
  <r>
    <x v="3"/>
    <n v="353965.08"/>
  </r>
  <r>
    <x v="3"/>
    <n v="292529.76"/>
  </r>
  <r>
    <x v="3"/>
    <n v="234183.3"/>
  </r>
  <r>
    <x v="4"/>
    <n v="2029141.42"/>
  </r>
  <r>
    <x v="0"/>
    <n v="1985444.5"/>
  </r>
  <r>
    <x v="6"/>
    <n v="586954.44000000006"/>
  </r>
  <r>
    <x v="3"/>
    <n v="273156.64"/>
  </r>
  <r>
    <x v="3"/>
    <n v="438611.22"/>
  </r>
  <r>
    <x v="6"/>
    <n v="310838.28000000003"/>
  </r>
  <r>
    <x v="5"/>
    <n v="1607860.35"/>
  </r>
  <r>
    <x v="3"/>
    <n v="95826.150000000009"/>
  </r>
  <r>
    <x v="4"/>
    <n v="1083242.7"/>
  </r>
  <r>
    <x v="3"/>
    <n v="181251.36"/>
  </r>
  <r>
    <x v="5"/>
    <n v="784396.14"/>
  </r>
  <r>
    <x v="3"/>
    <n v="633364.62000000011"/>
  </r>
  <r>
    <x v="0"/>
    <n v="139479.04000000001"/>
  </r>
  <r>
    <x v="2"/>
    <n v="1224086.3700000001"/>
  </r>
  <r>
    <x v="6"/>
    <n v="246535.95"/>
  </r>
  <r>
    <x v="2"/>
    <n v="594895.5"/>
  </r>
  <r>
    <x v="1"/>
    <n v="159257.99"/>
  </r>
  <r>
    <x v="2"/>
    <n v="1954.38"/>
  </r>
  <r>
    <x v="0"/>
    <n v="1888058.04"/>
  </r>
  <r>
    <x v="4"/>
    <n v="149599.92000000001"/>
  </r>
  <r>
    <x v="5"/>
    <n v="623826.37"/>
  </r>
  <r>
    <x v="6"/>
    <n v="800449.42"/>
  </r>
  <r>
    <x v="6"/>
    <n v="99490.650000000009"/>
  </r>
  <r>
    <x v="0"/>
    <n v="1479044.16"/>
  </r>
  <r>
    <x v="0"/>
    <n v="593305.80000000005"/>
  </r>
  <r>
    <x v="2"/>
    <n v="281904.21000000002"/>
  </r>
  <r>
    <x v="2"/>
    <n v="11402.95"/>
  </r>
  <r>
    <x v="4"/>
    <n v="248780.07"/>
  </r>
  <r>
    <x v="1"/>
    <n v="2420557"/>
  </r>
  <r>
    <x v="2"/>
    <n v="2626.65"/>
  </r>
  <r>
    <x v="5"/>
    <n v="771396.77999999991"/>
  </r>
  <r>
    <x v="5"/>
    <n v="458472.96000000002"/>
  </r>
  <r>
    <x v="5"/>
    <n v="430227.36"/>
  </r>
  <r>
    <x v="2"/>
    <n v="337707.3"/>
  </r>
  <r>
    <x v="0"/>
    <n v="712374.5"/>
  </r>
  <r>
    <x v="4"/>
    <n v="269123.90999999997"/>
  </r>
  <r>
    <x v="5"/>
    <n v="5946.45"/>
  </r>
  <r>
    <x v="3"/>
    <n v="1874470.56"/>
  </r>
  <r>
    <x v="1"/>
    <n v="580672.48"/>
  </r>
  <r>
    <x v="3"/>
    <n v="232355.4"/>
  </r>
  <r>
    <x v="1"/>
    <n v="1062391.1100000001"/>
  </r>
  <r>
    <x v="3"/>
    <n v="136888.98000000001"/>
  </r>
  <r>
    <x v="3"/>
    <n v="182039.83"/>
  </r>
  <r>
    <x v="0"/>
    <n v="1303515.3899999999"/>
  </r>
  <r>
    <x v="0"/>
    <n v="48286.77"/>
  </r>
  <r>
    <x v="0"/>
    <n v="937685.58000000007"/>
  </r>
  <r>
    <x v="6"/>
    <n v="917976.60000000009"/>
  </r>
  <r>
    <x v="6"/>
    <n v="454706.08"/>
  </r>
  <r>
    <x v="1"/>
    <n v="372322.25"/>
  </r>
  <r>
    <x v="2"/>
    <n v="112456.43"/>
  </r>
  <r>
    <x v="6"/>
    <n v="451855.53"/>
  </r>
  <r>
    <x v="5"/>
    <n v="974965.20000000007"/>
  </r>
  <r>
    <x v="6"/>
    <n v="287426.53999999998"/>
  </r>
  <r>
    <x v="1"/>
    <n v="37701.26"/>
  </r>
  <r>
    <x v="5"/>
    <n v="136907.97"/>
  </r>
  <r>
    <x v="0"/>
    <n v="887920.79999999993"/>
  </r>
  <r>
    <x v="5"/>
    <n v="337135.54"/>
  </r>
  <r>
    <x v="3"/>
    <n v="468336.66"/>
  </r>
  <r>
    <x v="2"/>
    <n v="2023589.5"/>
  </r>
  <r>
    <x v="3"/>
    <n v="88586.240000000005"/>
  </r>
  <r>
    <x v="2"/>
    <n v="1436042.25"/>
  </r>
  <r>
    <x v="4"/>
    <n v="773657.36"/>
  </r>
  <r>
    <x v="2"/>
    <n v="484838.1"/>
  </r>
  <r>
    <x v="2"/>
    <n v="392029.76"/>
  </r>
  <r>
    <x v="2"/>
    <n v="285867.12"/>
  </r>
  <r>
    <x v="2"/>
    <n v="1101783.0900000001"/>
  </r>
  <r>
    <x v="6"/>
    <n v="1289062.6000000001"/>
  </r>
  <r>
    <x v="4"/>
    <n v="1366289.74"/>
  </r>
  <r>
    <x v="2"/>
    <n v="844559.77999999991"/>
  </r>
  <r>
    <x v="1"/>
    <n v="75334.2"/>
  </r>
  <r>
    <x v="4"/>
    <n v="509444.26"/>
  </r>
  <r>
    <x v="3"/>
    <n v="1226129.8500000001"/>
  </r>
  <r>
    <x v="3"/>
    <n v="534408.12"/>
  </r>
  <r>
    <x v="5"/>
    <n v="129099.84"/>
  </r>
  <r>
    <x v="1"/>
    <n v="134488.44"/>
  </r>
  <r>
    <x v="6"/>
    <n v="2031151.5"/>
  </r>
  <r>
    <x v="2"/>
    <n v="359925.72"/>
  </r>
  <r>
    <x v="6"/>
    <n v="584699.53"/>
  </r>
  <r>
    <x v="1"/>
    <n v="181153.84"/>
  </r>
  <r>
    <x v="2"/>
    <n v="526770.4"/>
  </r>
  <r>
    <x v="5"/>
    <n v="1862514.24"/>
  </r>
  <r>
    <x v="6"/>
    <n v="1259450.71"/>
  </r>
  <r>
    <x v="0"/>
    <n v="694981.15999999992"/>
  </r>
  <r>
    <x v="1"/>
    <n v="731083.1399999999"/>
  </r>
  <r>
    <x v="6"/>
    <n v="421553.88"/>
  </r>
  <r>
    <x v="1"/>
    <n v="208396.89"/>
  </r>
  <r>
    <x v="1"/>
    <n v="1888079.11"/>
  </r>
  <r>
    <x v="0"/>
    <n v="30256.92"/>
  </r>
  <r>
    <x v="4"/>
    <n v="651905.96"/>
  </r>
  <r>
    <x v="6"/>
    <n v="263734.86"/>
  </r>
  <r>
    <x v="0"/>
    <n v="655888.1"/>
  </r>
  <r>
    <x v="2"/>
    <n v="1778871.78"/>
  </r>
  <r>
    <x v="6"/>
    <n v="178940.52"/>
  </r>
  <r>
    <x v="0"/>
    <n v="1628642.8"/>
  </r>
  <r>
    <x v="5"/>
    <n v="483296.55"/>
  </r>
  <r>
    <x v="5"/>
    <n v="263258.46999999997"/>
  </r>
  <r>
    <x v="4"/>
    <n v="500132.85"/>
  </r>
  <r>
    <x v="4"/>
    <n v="216942.66"/>
  </r>
  <r>
    <x v="1"/>
    <n v="961134.44000000006"/>
  </r>
  <r>
    <x v="5"/>
    <n v="1157512.2"/>
  </r>
  <r>
    <x v="5"/>
    <n v="503650.91"/>
  </r>
  <r>
    <x v="5"/>
    <n v="2186068.58"/>
  </r>
  <r>
    <x v="3"/>
    <n v="31611.63"/>
  </r>
  <r>
    <x v="1"/>
    <n v="566959.92000000004"/>
  </r>
  <r>
    <x v="1"/>
    <n v="120594"/>
  </r>
  <r>
    <x v="2"/>
    <n v="593462.5"/>
  </r>
  <r>
    <x v="0"/>
    <n v="273869.52"/>
  </r>
  <r>
    <x v="5"/>
    <n v="621344.5"/>
  </r>
  <r>
    <x v="5"/>
    <n v="799339.94"/>
  </r>
  <r>
    <x v="5"/>
    <n v="489068.32"/>
  </r>
  <r>
    <x v="4"/>
    <n v="847896.66"/>
  </r>
  <r>
    <x v="0"/>
    <n v="75763.350000000006"/>
  </r>
  <r>
    <x v="2"/>
    <n v="183643.25"/>
  </r>
  <r>
    <x v="4"/>
    <n v="267166.90000000002"/>
  </r>
  <r>
    <x v="5"/>
    <n v="456094.59"/>
  </r>
  <r>
    <x v="5"/>
    <n v="267460.15999999997"/>
  </r>
  <r>
    <x v="2"/>
    <n v="877884.4800000001"/>
  </r>
  <r>
    <x v="0"/>
    <n v="1281049.8600000001"/>
  </r>
  <r>
    <x v="3"/>
    <n v="1065742.03"/>
  </r>
  <r>
    <x v="3"/>
    <n v="66341.100000000006"/>
  </r>
  <r>
    <x v="1"/>
    <n v="26442.9"/>
  </r>
  <r>
    <x v="3"/>
    <n v="316460.79999999999"/>
  </r>
  <r>
    <x v="2"/>
    <n v="1340316.8999999999"/>
  </r>
  <r>
    <x v="6"/>
    <n v="172749.3"/>
  </r>
  <r>
    <x v="2"/>
    <n v="19183.349999999999"/>
  </r>
  <r>
    <x v="4"/>
    <n v="896441.56"/>
  </r>
  <r>
    <x v="4"/>
    <n v="1320287.8500000001"/>
  </r>
  <r>
    <x v="5"/>
    <n v="1061088.6000000001"/>
  </r>
  <r>
    <x v="4"/>
    <n v="514865.67"/>
  </r>
  <r>
    <x v="0"/>
    <n v="363925.36"/>
  </r>
  <r>
    <x v="3"/>
    <n v="68670.959999999992"/>
  </r>
  <r>
    <x v="5"/>
    <n v="71608.160000000003"/>
  </r>
  <r>
    <x v="5"/>
    <n v="2489696.5"/>
  </r>
  <r>
    <x v="6"/>
    <n v="319461.28000000003"/>
  </r>
  <r>
    <x v="1"/>
    <n v="358947.66"/>
  </r>
  <r>
    <x v="6"/>
    <n v="28478.79"/>
  </r>
  <r>
    <x v="1"/>
    <n v="1509805.15"/>
  </r>
  <r>
    <x v="5"/>
    <n v="1797037"/>
  </r>
  <r>
    <x v="5"/>
    <n v="910435.20000000007"/>
  </r>
  <r>
    <x v="4"/>
    <n v="1652526.54"/>
  </r>
  <r>
    <x v="0"/>
    <n v="2426.46"/>
  </r>
  <r>
    <x v="5"/>
    <n v="1222916.97"/>
  </r>
  <r>
    <x v="2"/>
    <n v="14980.8"/>
  </r>
  <r>
    <x v="6"/>
    <n v="121847.84"/>
  </r>
  <r>
    <x v="5"/>
    <n v="393835.05"/>
  </r>
  <r>
    <x v="3"/>
    <n v="553401.68000000005"/>
  </r>
  <r>
    <x v="4"/>
    <n v="257402"/>
  </r>
  <r>
    <x v="5"/>
    <n v="88733.97"/>
  </r>
  <r>
    <x v="5"/>
    <n v="140683.84"/>
  </r>
  <r>
    <x v="5"/>
    <n v="490691.52"/>
  </r>
  <r>
    <x v="2"/>
    <n v="298990.57"/>
  </r>
  <r>
    <x v="6"/>
    <n v="1154295.5"/>
  </r>
  <r>
    <x v="1"/>
    <n v="56465.84"/>
  </r>
  <r>
    <x v="3"/>
    <n v="1103044.32"/>
  </r>
  <r>
    <x v="1"/>
    <n v="450531.13"/>
  </r>
  <r>
    <x v="1"/>
    <n v="185088.96"/>
  </r>
  <r>
    <x v="0"/>
    <n v="805140.01"/>
  </r>
  <r>
    <x v="6"/>
    <n v="770154.65999999992"/>
  </r>
  <r>
    <x v="4"/>
    <n v="213512.52"/>
  </r>
  <r>
    <x v="6"/>
    <n v="251442.4"/>
  </r>
  <r>
    <x v="6"/>
    <n v="212750.58"/>
  </r>
  <r>
    <x v="3"/>
    <n v="233808.64000000001"/>
  </r>
  <r>
    <x v="2"/>
    <n v="406864.7"/>
  </r>
  <r>
    <x v="6"/>
    <n v="1232425.53"/>
  </r>
  <r>
    <x v="3"/>
    <n v="21649.42"/>
  </r>
  <r>
    <x v="6"/>
    <n v="1830923.66"/>
  </r>
  <r>
    <x v="1"/>
    <n v="1228779.18"/>
  </r>
  <r>
    <x v="5"/>
    <n v="1105527.92"/>
  </r>
  <r>
    <x v="4"/>
    <n v="441631.63"/>
  </r>
  <r>
    <x v="0"/>
    <n v="85810.900000000009"/>
  </r>
  <r>
    <x v="2"/>
    <n v="784321.11"/>
  </r>
  <r>
    <x v="6"/>
    <n v="569948.16000000003"/>
  </r>
  <r>
    <x v="0"/>
    <n v="522369.28000000003"/>
  </r>
  <r>
    <x v="0"/>
    <n v="288638"/>
  </r>
  <r>
    <x v="4"/>
    <n v="871009.79999999993"/>
  </r>
  <r>
    <x v="5"/>
    <n v="47533.54"/>
  </r>
  <r>
    <x v="4"/>
    <n v="156021.5"/>
  </r>
  <r>
    <x v="2"/>
    <n v="504791.70000000013"/>
  </r>
  <r>
    <x v="4"/>
    <n v="285776.64000000001"/>
  </r>
  <r>
    <x v="1"/>
    <n v="205386.06"/>
  </r>
  <r>
    <x v="1"/>
    <n v="1701715.97"/>
  </r>
  <r>
    <x v="6"/>
    <n v="1253929.92"/>
  </r>
  <r>
    <x v="6"/>
    <n v="1326965.7"/>
  </r>
  <r>
    <x v="1"/>
    <n v="109616.16"/>
  </r>
  <r>
    <x v="0"/>
    <n v="1483352.5"/>
  </r>
  <r>
    <x v="3"/>
    <n v="137008.17000000001"/>
  </r>
  <r>
    <x v="0"/>
    <n v="739232.54999999993"/>
  </r>
  <r>
    <x v="3"/>
    <n v="139632.5"/>
  </r>
  <r>
    <x v="5"/>
    <n v="1046668.56"/>
  </r>
  <r>
    <x v="3"/>
    <n v="914235.14"/>
  </r>
  <r>
    <x v="0"/>
    <n v="718204.48"/>
  </r>
  <r>
    <x v="5"/>
    <n v="194014.32"/>
  </r>
  <r>
    <x v="1"/>
    <n v="17810.900000000001"/>
  </r>
  <r>
    <x v="1"/>
    <n v="287608.32000000001"/>
  </r>
  <r>
    <x v="3"/>
    <n v="1778213"/>
  </r>
  <r>
    <x v="0"/>
    <n v="797363.24"/>
  </r>
  <r>
    <x v="6"/>
    <n v="102616.5"/>
  </r>
  <r>
    <x v="4"/>
    <n v="1039682.79"/>
  </r>
  <r>
    <x v="1"/>
    <n v="340058"/>
  </r>
  <r>
    <x v="0"/>
    <n v="157618.88"/>
  </r>
  <r>
    <x v="4"/>
    <n v="51267.54"/>
  </r>
  <r>
    <x v="0"/>
    <n v="382294.08"/>
  </r>
  <r>
    <x v="0"/>
    <n v="425857.38"/>
  </r>
  <r>
    <x v="1"/>
    <n v="2171240.02"/>
  </r>
  <r>
    <x v="4"/>
    <n v="602212"/>
  </r>
  <r>
    <x v="1"/>
    <n v="567270.80999999994"/>
  </r>
  <r>
    <x v="4"/>
    <n v="585011.76"/>
  </r>
  <r>
    <x v="1"/>
    <n v="363717.6"/>
  </r>
  <r>
    <x v="1"/>
    <n v="1144231.92"/>
  </r>
  <r>
    <x v="0"/>
    <n v="1130918"/>
  </r>
  <r>
    <x v="4"/>
    <n v="447973.35"/>
  </r>
  <r>
    <x v="3"/>
    <n v="207932.56"/>
  </r>
  <r>
    <x v="4"/>
    <n v="282977.51"/>
  </r>
  <r>
    <x v="3"/>
    <n v="1185124.95"/>
  </r>
  <r>
    <x v="0"/>
    <n v="532292.39"/>
  </r>
  <r>
    <x v="2"/>
    <n v="603710.64"/>
  </r>
  <r>
    <x v="6"/>
    <n v="62055.14"/>
  </r>
  <r>
    <x v="5"/>
    <n v="175619.5"/>
  </r>
  <r>
    <x v="4"/>
    <n v="818821.91999999993"/>
  </r>
  <r>
    <x v="6"/>
    <n v="319891.38"/>
  </r>
  <r>
    <x v="0"/>
    <n v="216759.76"/>
  </r>
  <r>
    <x v="6"/>
    <n v="37549.26"/>
  </r>
  <r>
    <x v="0"/>
    <n v="152837.76000000001"/>
  </r>
  <r>
    <x v="2"/>
    <n v="1181340.77"/>
  </r>
  <r>
    <x v="3"/>
    <n v="513311.76"/>
  </r>
  <r>
    <x v="3"/>
    <n v="1334826.08"/>
  </r>
  <r>
    <x v="5"/>
    <n v="1494478"/>
  </r>
  <r>
    <x v="5"/>
    <n v="476296.48"/>
  </r>
  <r>
    <x v="5"/>
    <n v="1000406.4"/>
  </r>
  <r>
    <x v="5"/>
    <n v="1369507.42"/>
  </r>
  <r>
    <x v="5"/>
    <n v="885366.57000000007"/>
  </r>
  <r>
    <x v="4"/>
    <n v="68617.570000000007"/>
  </r>
  <r>
    <x v="6"/>
    <n v="1204475.8500000001"/>
  </r>
  <r>
    <x v="1"/>
    <n v="868391.22"/>
  </r>
  <r>
    <x v="1"/>
    <n v="86645.52"/>
  </r>
  <r>
    <x v="1"/>
    <n v="2036122.24"/>
  </r>
  <r>
    <x v="3"/>
    <n v="1383138.12"/>
  </r>
  <r>
    <x v="6"/>
    <n v="249811.28"/>
  </r>
  <r>
    <x v="1"/>
    <n v="694530.72"/>
  </r>
  <r>
    <x v="3"/>
    <n v="1759996.29"/>
  </r>
  <r>
    <x v="4"/>
    <n v="248954.3"/>
  </r>
  <r>
    <x v="0"/>
    <n v="23409.599999999999"/>
  </r>
  <r>
    <x v="4"/>
    <n v="102137.37"/>
  </r>
  <r>
    <x v="6"/>
    <n v="40017.910000000003"/>
  </r>
  <r>
    <x v="1"/>
    <n v="545703.68000000005"/>
  </r>
  <r>
    <x v="0"/>
    <n v="373393.2"/>
  </r>
  <r>
    <x v="4"/>
    <n v="205256.7"/>
  </r>
  <r>
    <x v="3"/>
    <n v="8290.76"/>
  </r>
  <r>
    <x v="4"/>
    <n v="58034.879999999997"/>
  </r>
  <r>
    <x v="1"/>
    <n v="463986.6"/>
  </r>
  <r>
    <x v="0"/>
    <n v="124528.68"/>
  </r>
  <r>
    <x v="3"/>
    <n v="455849.99"/>
  </r>
  <r>
    <x v="5"/>
    <n v="1005222.42"/>
  </r>
  <r>
    <x v="3"/>
    <n v="418556.58"/>
  </r>
  <r>
    <x v="1"/>
    <n v="90281.279999999999"/>
  </r>
  <r>
    <x v="2"/>
    <n v="473058.93999999989"/>
  </r>
  <r>
    <x v="3"/>
    <n v="990042.36"/>
  </r>
  <r>
    <x v="6"/>
    <n v="24403.16"/>
  </r>
  <r>
    <x v="6"/>
    <n v="274325.76000000001"/>
  </r>
  <r>
    <x v="1"/>
    <n v="152721.51999999999"/>
  </r>
  <r>
    <x v="0"/>
    <n v="98620"/>
  </r>
  <r>
    <x v="1"/>
    <n v="122536.92"/>
  </r>
  <r>
    <x v="1"/>
    <n v="1298441.3"/>
  </r>
  <r>
    <x v="2"/>
    <n v="125654.67"/>
  </r>
  <r>
    <x v="5"/>
    <n v="1218467.8400000001"/>
  </r>
  <r>
    <x v="3"/>
    <n v="1322511.1200000001"/>
  </r>
  <r>
    <x v="1"/>
    <n v="1366407.21"/>
  </r>
  <r>
    <x v="6"/>
    <n v="1058406.6200000001"/>
  </r>
  <r>
    <x v="2"/>
    <n v="62299.899999999987"/>
  </r>
  <r>
    <x v="5"/>
    <n v="22432.92"/>
  </r>
  <r>
    <x v="2"/>
    <n v="276448.27"/>
  </r>
  <r>
    <x v="0"/>
    <n v="640777.02"/>
  </r>
  <r>
    <x v="2"/>
    <n v="82135.680000000008"/>
  </r>
  <r>
    <x v="6"/>
    <n v="1190693.79"/>
  </r>
  <r>
    <x v="4"/>
    <n v="361427.9"/>
  </r>
  <r>
    <x v="5"/>
    <n v="10882.64"/>
  </r>
  <r>
    <x v="6"/>
    <n v="538552.14"/>
  </r>
  <r>
    <x v="4"/>
    <n v="1294893.8600000001"/>
  </r>
  <r>
    <x v="3"/>
    <n v="264212.8"/>
  </r>
  <r>
    <x v="5"/>
    <n v="279271.08"/>
  </r>
  <r>
    <x v="3"/>
    <n v="637173.60000000009"/>
  </r>
  <r>
    <x v="1"/>
    <n v="1013715.45"/>
  </r>
  <r>
    <x v="2"/>
    <n v="88671.56"/>
  </r>
  <r>
    <x v="6"/>
    <n v="1319689.5"/>
  </r>
  <r>
    <x v="1"/>
    <n v="337164.96"/>
  </r>
  <r>
    <x v="2"/>
    <n v="215361.01"/>
  </r>
  <r>
    <x v="0"/>
    <n v="851376.68"/>
  </r>
  <r>
    <x v="3"/>
    <n v="175955.76"/>
  </r>
  <r>
    <x v="2"/>
    <n v="1514624"/>
  </r>
  <r>
    <x v="3"/>
    <n v="118948.18"/>
  </r>
  <r>
    <x v="4"/>
    <n v="697372.65"/>
  </r>
  <r>
    <x v="2"/>
    <n v="517250.8"/>
  </r>
  <r>
    <x v="4"/>
    <n v="75661.87000000001"/>
  </r>
  <r>
    <x v="4"/>
    <n v="1345517.6"/>
  </r>
  <r>
    <x v="0"/>
    <n v="912914.88000000012"/>
  </r>
  <r>
    <x v="3"/>
    <n v="1535157.8"/>
  </r>
  <r>
    <x v="1"/>
    <n v="138704.43"/>
  </r>
  <r>
    <x v="1"/>
    <n v="152543.20000000001"/>
  </r>
  <r>
    <x v="1"/>
    <n v="1352008"/>
  </r>
  <r>
    <x v="0"/>
    <n v="1005471.67"/>
  </r>
  <r>
    <x v="4"/>
    <n v="397079.1"/>
  </r>
  <r>
    <x v="3"/>
    <n v="1297687.1599999999"/>
  </r>
  <r>
    <x v="6"/>
    <n v="16243.2"/>
  </r>
  <r>
    <x v="3"/>
    <n v="93410.659999999989"/>
  </r>
  <r>
    <x v="1"/>
    <n v="11151.64"/>
  </r>
  <r>
    <x v="4"/>
    <n v="456572.96"/>
  </r>
  <r>
    <x v="1"/>
    <n v="370291.32"/>
  </r>
  <r>
    <x v="1"/>
    <n v="138661.62"/>
  </r>
  <r>
    <x v="6"/>
    <n v="856439.64"/>
  </r>
  <r>
    <x v="3"/>
    <n v="303745.55"/>
  </r>
  <r>
    <x v="4"/>
    <n v="581966.43999999994"/>
  </r>
  <r>
    <x v="0"/>
    <n v="730696.14"/>
  </r>
  <r>
    <x v="1"/>
    <n v="1186528.23"/>
  </r>
  <r>
    <x v="5"/>
    <n v="1186187.68"/>
  </r>
  <r>
    <x v="0"/>
    <n v="809500.87000000011"/>
  </r>
  <r>
    <x v="0"/>
    <n v="46369.38"/>
  </r>
  <r>
    <x v="6"/>
    <n v="445001.7"/>
  </r>
  <r>
    <x v="4"/>
    <n v="334866.78000000003"/>
  </r>
  <r>
    <x v="2"/>
    <n v="2270510.5499999998"/>
  </r>
  <r>
    <x v="6"/>
    <n v="1143489.6200000001"/>
  </r>
  <r>
    <x v="5"/>
    <n v="117320.52"/>
  </r>
  <r>
    <x v="3"/>
    <n v="1459666.58"/>
  </r>
  <r>
    <x v="1"/>
    <n v="196758.39999999999"/>
  </r>
  <r>
    <x v="6"/>
    <n v="1488939.04"/>
  </r>
  <r>
    <x v="4"/>
    <n v="742315.1399999999"/>
  </r>
  <r>
    <x v="6"/>
    <n v="785668.5"/>
  </r>
  <r>
    <x v="3"/>
    <n v="330808.78000000003"/>
  </r>
  <r>
    <x v="4"/>
    <n v="807244.57"/>
  </r>
  <r>
    <x v="5"/>
    <n v="123969.08"/>
  </r>
  <r>
    <x v="6"/>
    <n v="1632445.65"/>
  </r>
  <r>
    <x v="4"/>
    <n v="1387860.32"/>
  </r>
  <r>
    <x v="0"/>
    <n v="411771.8"/>
  </r>
  <r>
    <x v="6"/>
    <n v="263138.40000000002"/>
  </r>
  <r>
    <x v="2"/>
    <n v="895680.76"/>
  </r>
  <r>
    <x v="6"/>
    <n v="40095.61"/>
  </r>
  <r>
    <x v="0"/>
    <n v="1118307.32"/>
  </r>
  <r>
    <x v="6"/>
    <n v="472606.91"/>
  </r>
  <r>
    <x v="0"/>
    <n v="2082517.5"/>
  </r>
  <r>
    <x v="2"/>
    <n v="612617.04"/>
  </r>
  <r>
    <x v="0"/>
    <n v="755161.92"/>
  </r>
  <r>
    <x v="3"/>
    <n v="374128.17"/>
  </r>
  <r>
    <x v="6"/>
    <n v="1107224.5"/>
  </r>
  <r>
    <x v="4"/>
    <n v="121996.83"/>
  </r>
  <r>
    <x v="1"/>
    <n v="468675.68"/>
  </r>
  <r>
    <x v="0"/>
    <n v="384160.32"/>
  </r>
  <r>
    <x v="0"/>
    <n v="36254.93"/>
  </r>
  <r>
    <x v="1"/>
    <n v="531789.43999999994"/>
  </r>
  <r>
    <x v="5"/>
    <n v="305398.71999999997"/>
  </r>
  <r>
    <x v="0"/>
    <n v="546130.42000000004"/>
  </r>
  <r>
    <x v="4"/>
    <n v="1494300.6"/>
  </r>
  <r>
    <x v="1"/>
    <n v="29108.09"/>
  </r>
  <r>
    <x v="3"/>
    <n v="2170648.48"/>
  </r>
  <r>
    <x v="5"/>
    <n v="342982.72"/>
  </r>
  <r>
    <x v="4"/>
    <n v="2121305.12"/>
  </r>
  <r>
    <x v="0"/>
    <n v="51524.800000000003"/>
  </r>
  <r>
    <x v="6"/>
    <n v="72267.360000000001"/>
  </r>
  <r>
    <x v="3"/>
    <n v="1236005.42"/>
  </r>
  <r>
    <x v="6"/>
    <n v="1069714.8"/>
  </r>
  <r>
    <x v="4"/>
    <n v="410186.7"/>
  </r>
  <r>
    <x v="2"/>
    <n v="358400.24"/>
  </r>
  <r>
    <x v="6"/>
    <n v="69858.75"/>
  </r>
  <r>
    <x v="0"/>
    <n v="473067.91"/>
  </r>
  <r>
    <x v="1"/>
    <n v="481360"/>
  </r>
  <r>
    <x v="2"/>
    <n v="203490.84"/>
  </r>
  <r>
    <x v="1"/>
    <n v="232464.78"/>
  </r>
  <r>
    <x v="0"/>
    <n v="316601.26"/>
  </r>
  <r>
    <x v="4"/>
    <n v="616979.37"/>
  </r>
  <r>
    <x v="4"/>
    <n v="1058340.1499999999"/>
  </r>
  <r>
    <x v="0"/>
    <n v="450815.04"/>
  </r>
  <r>
    <x v="5"/>
    <n v="211611"/>
  </r>
  <r>
    <x v="1"/>
    <n v="27423.06"/>
  </r>
  <r>
    <x v="6"/>
    <n v="238992.93"/>
  </r>
  <r>
    <x v="0"/>
    <n v="225860.11"/>
  </r>
  <r>
    <x v="3"/>
    <n v="472396.79999999999"/>
  </r>
  <r>
    <x v="0"/>
    <n v="1589509.74"/>
  </r>
  <r>
    <x v="5"/>
    <n v="225223.56"/>
  </r>
  <r>
    <x v="2"/>
    <n v="1955149.14"/>
  </r>
  <r>
    <x v="6"/>
    <n v="987275.94"/>
  </r>
  <r>
    <x v="4"/>
    <n v="768535.56"/>
  </r>
  <r>
    <x v="4"/>
    <n v="1057554.96"/>
  </r>
  <r>
    <x v="0"/>
    <n v="1493923.32"/>
  </r>
  <r>
    <x v="2"/>
    <n v="305945.53999999998"/>
  </r>
  <r>
    <x v="3"/>
    <n v="141237.12"/>
  </r>
  <r>
    <x v="2"/>
    <n v="1442736"/>
  </r>
  <r>
    <x v="1"/>
    <n v="599938.5"/>
  </r>
  <r>
    <x v="3"/>
    <n v="932875.97000000009"/>
  </r>
  <r>
    <x v="5"/>
    <n v="1739277.76"/>
  </r>
  <r>
    <x v="2"/>
    <n v="12709.16"/>
  </r>
  <r>
    <x v="0"/>
    <n v="93276.260000000009"/>
  </r>
  <r>
    <x v="6"/>
    <n v="969211.17999999993"/>
  </r>
  <r>
    <x v="5"/>
    <n v="165125.25"/>
  </r>
  <r>
    <x v="6"/>
    <n v="156616"/>
  </r>
  <r>
    <x v="6"/>
    <n v="335167.11"/>
  </r>
  <r>
    <x v="2"/>
    <n v="1007633.25"/>
  </r>
  <r>
    <x v="4"/>
    <n v="469916.37"/>
  </r>
  <r>
    <x v="2"/>
    <n v="548531.34"/>
  </r>
  <r>
    <x v="2"/>
    <n v="1277927.01"/>
  </r>
  <r>
    <x v="4"/>
    <n v="732162.72"/>
  </r>
  <r>
    <x v="3"/>
    <n v="731015.04"/>
  </r>
  <r>
    <x v="1"/>
    <n v="668233.02"/>
  </r>
  <r>
    <x v="4"/>
    <n v="159263.6"/>
  </r>
  <r>
    <x v="3"/>
    <n v="832605.13"/>
  </r>
  <r>
    <x v="1"/>
    <n v="75673.8"/>
  </r>
  <r>
    <x v="3"/>
    <n v="1226579.6399999999"/>
  </r>
  <r>
    <x v="1"/>
    <n v="680478.92"/>
  </r>
  <r>
    <x v="6"/>
    <n v="650012.85000000009"/>
  </r>
  <r>
    <x v="3"/>
    <n v="541975.35000000009"/>
  </r>
  <r>
    <x v="2"/>
    <n v="276146.08"/>
  </r>
  <r>
    <x v="1"/>
    <n v="1747506.24"/>
  </r>
  <r>
    <x v="0"/>
    <n v="738264.45000000007"/>
  </r>
  <r>
    <x v="6"/>
    <n v="1067167.5"/>
  </r>
  <r>
    <x v="0"/>
    <n v="1337347.76"/>
  </r>
  <r>
    <x v="0"/>
    <n v="772858.24"/>
  </r>
  <r>
    <x v="6"/>
    <n v="1719090.67"/>
  </r>
  <r>
    <x v="4"/>
    <n v="48257.72"/>
  </r>
  <r>
    <x v="5"/>
    <n v="206813.34"/>
  </r>
  <r>
    <x v="3"/>
    <n v="47914.42"/>
  </r>
  <r>
    <x v="5"/>
    <n v="1920091.91"/>
  </r>
  <r>
    <x v="0"/>
    <n v="106037.48"/>
  </r>
  <r>
    <x v="4"/>
    <n v="608316.75"/>
  </r>
  <r>
    <x v="6"/>
    <n v="233233.45"/>
  </r>
  <r>
    <x v="6"/>
    <n v="619075.17999999993"/>
  </r>
  <r>
    <x v="6"/>
    <n v="24725.759999999998"/>
  </r>
  <r>
    <x v="3"/>
    <n v="275381.7"/>
  </r>
  <r>
    <x v="6"/>
    <n v="469476.6"/>
  </r>
  <r>
    <x v="4"/>
    <n v="234276"/>
  </r>
  <r>
    <x v="4"/>
    <n v="1083165.3"/>
  </r>
  <r>
    <x v="4"/>
    <n v="712822.21"/>
  </r>
  <r>
    <x v="4"/>
    <n v="206439.09"/>
  </r>
  <r>
    <x v="1"/>
    <n v="1024676.08"/>
  </r>
  <r>
    <x v="2"/>
    <n v="279011.71999999997"/>
  </r>
  <r>
    <x v="4"/>
    <n v="405069.72"/>
  </r>
  <r>
    <x v="5"/>
    <n v="180829.46"/>
  </r>
  <r>
    <x v="1"/>
    <n v="343572.18"/>
  </r>
  <r>
    <x v="6"/>
    <n v="940739.79"/>
  </r>
  <r>
    <x v="0"/>
    <n v="786225.41"/>
  </r>
  <r>
    <x v="1"/>
    <n v="882805.44"/>
  </r>
  <r>
    <x v="3"/>
    <n v="297164.15999999997"/>
  </r>
  <r>
    <x v="2"/>
    <n v="200352.5"/>
  </r>
  <r>
    <x v="4"/>
    <n v="1275928.08"/>
  </r>
  <r>
    <x v="4"/>
    <n v="418222"/>
  </r>
  <r>
    <x v="1"/>
    <n v="88360.66"/>
  </r>
  <r>
    <x v="3"/>
    <n v="235561.60000000001"/>
  </r>
  <r>
    <x v="4"/>
    <n v="362718.09"/>
  </r>
  <r>
    <x v="2"/>
    <n v="196479.8"/>
  </r>
  <r>
    <x v="0"/>
    <n v="53642.7"/>
  </r>
  <r>
    <x v="0"/>
    <n v="1384790.55"/>
  </r>
  <r>
    <x v="6"/>
    <n v="1770757.2"/>
  </r>
  <r>
    <x v="1"/>
    <n v="378624.6"/>
  </r>
  <r>
    <x v="6"/>
    <n v="960315.6"/>
  </r>
  <r>
    <x v="6"/>
    <n v="257516.85"/>
  </r>
  <r>
    <x v="0"/>
    <n v="46041.93"/>
  </r>
  <r>
    <x v="4"/>
    <n v="391539.4"/>
  </r>
  <r>
    <x v="4"/>
    <n v="878547"/>
  </r>
  <r>
    <x v="2"/>
    <n v="969440.15999999992"/>
  </r>
  <r>
    <x v="5"/>
    <n v="46515.63"/>
  </r>
  <r>
    <x v="1"/>
    <n v="371259.36"/>
  </r>
  <r>
    <x v="4"/>
    <n v="905138.14"/>
  </r>
  <r>
    <x v="2"/>
    <n v="260307.04"/>
  </r>
  <r>
    <x v="2"/>
    <n v="584087.4"/>
  </r>
  <r>
    <x v="0"/>
    <n v="849422.15999999992"/>
  </r>
  <r>
    <x v="6"/>
    <n v="2374518.2400000002"/>
  </r>
  <r>
    <x v="3"/>
    <n v="55497.52"/>
  </r>
  <r>
    <x v="4"/>
    <n v="1212224.78"/>
  </r>
  <r>
    <x v="5"/>
    <n v="653510.19999999995"/>
  </r>
  <r>
    <x v="3"/>
    <n v="197203.19"/>
  </r>
  <r>
    <x v="4"/>
    <n v="28208.240000000002"/>
  </r>
  <r>
    <x v="2"/>
    <n v="532461.16"/>
  </r>
  <r>
    <x v="4"/>
    <n v="1858466.61"/>
  </r>
  <r>
    <x v="6"/>
    <n v="917555.76"/>
  </r>
  <r>
    <x v="2"/>
    <n v="407035.53"/>
  </r>
  <r>
    <x v="1"/>
    <n v="86197.799999999988"/>
  </r>
  <r>
    <x v="3"/>
    <n v="144631.92000000001"/>
  </r>
  <r>
    <x v="4"/>
    <n v="649198.7699999999"/>
  </r>
  <r>
    <x v="4"/>
    <n v="128057.65"/>
  </r>
  <r>
    <x v="1"/>
    <n v="809872.92"/>
  </r>
  <r>
    <x v="5"/>
    <n v="2367389.7599999998"/>
  </r>
  <r>
    <x v="3"/>
    <n v="1039111.79"/>
  </r>
  <r>
    <x v="5"/>
    <n v="689783.30999999994"/>
  </r>
  <r>
    <x v="1"/>
    <n v="1632942.78"/>
  </r>
  <r>
    <x v="2"/>
    <n v="372867.12"/>
  </r>
  <r>
    <x v="2"/>
    <n v="685540.76"/>
  </r>
  <r>
    <x v="2"/>
    <n v="848915.34000000008"/>
  </r>
  <r>
    <x v="2"/>
    <n v="1485011.54"/>
  </r>
  <r>
    <x v="5"/>
    <n v="537540.15"/>
  </r>
  <r>
    <x v="3"/>
    <n v="304980.71999999997"/>
  </r>
  <r>
    <x v="6"/>
    <n v="68472"/>
  </r>
  <r>
    <x v="5"/>
    <n v="379006.22"/>
  </r>
  <r>
    <x v="5"/>
    <n v="36895.599999999999"/>
  </r>
  <r>
    <x v="4"/>
    <n v="1195928.79"/>
  </r>
  <r>
    <x v="5"/>
    <n v="70561.259999999995"/>
  </r>
  <r>
    <x v="2"/>
    <n v="323587.98"/>
  </r>
  <r>
    <x v="1"/>
    <n v="737176.28"/>
  </r>
  <r>
    <x v="6"/>
    <n v="242794.8"/>
  </r>
  <r>
    <x v="0"/>
    <n v="855688.09000000008"/>
  </r>
  <r>
    <x v="6"/>
    <n v="325372.23"/>
  </r>
  <r>
    <x v="2"/>
    <n v="276496.92"/>
  </r>
  <r>
    <x v="2"/>
    <n v="1093731.1000000001"/>
  </r>
  <r>
    <x v="2"/>
    <n v="508855.6"/>
  </r>
  <r>
    <x v="6"/>
    <n v="2103529.5"/>
  </r>
  <r>
    <x v="3"/>
    <n v="53434.080000000002"/>
  </r>
  <r>
    <x v="0"/>
    <n v="234874.44"/>
  </r>
  <r>
    <x v="2"/>
    <n v="823533.85"/>
  </r>
  <r>
    <x v="4"/>
    <n v="192748.92"/>
  </r>
  <r>
    <x v="6"/>
    <n v="549021.84"/>
  </r>
  <r>
    <x v="3"/>
    <n v="982342.24"/>
  </r>
  <r>
    <x v="5"/>
    <n v="359778.98"/>
  </r>
  <r>
    <x v="2"/>
    <n v="557707.61"/>
  </r>
  <r>
    <x v="4"/>
    <n v="1041672.3"/>
  </r>
  <r>
    <x v="6"/>
    <n v="739788"/>
  </r>
  <r>
    <x v="4"/>
    <n v="157751.64000000001"/>
  </r>
  <r>
    <x v="4"/>
    <n v="1307183.94"/>
  </r>
  <r>
    <x v="1"/>
    <n v="153655.32"/>
  </r>
  <r>
    <x v="0"/>
    <n v="892157.7"/>
  </r>
  <r>
    <x v="4"/>
    <n v="1336351.1000000001"/>
  </r>
  <r>
    <x v="3"/>
    <n v="797149.94000000006"/>
  </r>
  <r>
    <x v="0"/>
    <n v="188684.53"/>
  </r>
  <r>
    <x v="2"/>
    <n v="656463.05999999994"/>
  </r>
  <r>
    <x v="5"/>
    <n v="1920181.12"/>
  </r>
  <r>
    <x v="0"/>
    <n v="1598061.27"/>
  </r>
  <r>
    <x v="5"/>
    <n v="1035775.65"/>
  </r>
  <r>
    <x v="1"/>
    <n v="204548.96"/>
  </r>
  <r>
    <x v="1"/>
    <n v="752466.53999999992"/>
  </r>
  <r>
    <x v="3"/>
    <n v="303416.52"/>
  </r>
  <r>
    <x v="4"/>
    <n v="319519.07"/>
  </r>
  <r>
    <x v="3"/>
    <n v="1996487.4"/>
  </r>
  <r>
    <x v="6"/>
    <n v="1709978.42"/>
  </r>
  <r>
    <x v="1"/>
    <n v="231742.35"/>
  </r>
  <r>
    <x v="4"/>
    <n v="195271.02"/>
  </r>
  <r>
    <x v="1"/>
    <n v="135220.35999999999"/>
  </r>
  <r>
    <x v="2"/>
    <n v="878586.60000000009"/>
  </r>
  <r>
    <x v="3"/>
    <n v="2104876.34"/>
  </r>
  <r>
    <x v="1"/>
    <n v="133742.39999999999"/>
  </r>
  <r>
    <x v="5"/>
    <n v="319912.06"/>
  </r>
  <r>
    <x v="4"/>
    <n v="1302259.05"/>
  </r>
  <r>
    <x v="5"/>
    <n v="1190892.24"/>
  </r>
  <r>
    <x v="0"/>
    <n v="797720.24"/>
  </r>
  <r>
    <x v="0"/>
    <n v="1487569.9199999999"/>
  </r>
  <r>
    <x v="0"/>
    <n v="865276.1"/>
  </r>
  <r>
    <x v="0"/>
    <n v="16249.68"/>
  </r>
  <r>
    <x v="4"/>
    <n v="631124.26"/>
  </r>
  <r>
    <x v="0"/>
    <n v="16456.169999999998"/>
  </r>
  <r>
    <x v="5"/>
    <n v="147872.76"/>
  </r>
  <r>
    <x v="5"/>
    <n v="842151.24"/>
  </r>
  <r>
    <x v="3"/>
    <n v="521572.05"/>
  </r>
  <r>
    <x v="6"/>
    <n v="385858.56"/>
  </r>
  <r>
    <x v="4"/>
    <n v="462681.3"/>
  </r>
  <r>
    <x v="3"/>
    <n v="2412516.5"/>
  </r>
  <r>
    <x v="6"/>
    <n v="594617.93999999994"/>
  </r>
  <r>
    <x v="0"/>
    <n v="337435.92"/>
  </r>
  <r>
    <x v="1"/>
    <n v="2060636.7"/>
  </r>
  <r>
    <x v="4"/>
    <n v="748667.42"/>
  </r>
  <r>
    <x v="3"/>
    <n v="345073.41"/>
  </r>
  <r>
    <x v="0"/>
    <n v="147729.60000000001"/>
  </r>
  <r>
    <x v="2"/>
    <n v="580475.24"/>
  </r>
  <r>
    <x v="4"/>
    <n v="806393.76"/>
  </r>
  <r>
    <x v="2"/>
    <n v="1766066.36"/>
  </r>
  <r>
    <x v="2"/>
    <n v="680248.47"/>
  </r>
  <r>
    <x v="6"/>
    <n v="225861.57"/>
  </r>
  <r>
    <x v="3"/>
    <n v="34345.279999999999"/>
  </r>
  <r>
    <x v="2"/>
    <n v="578270"/>
  </r>
  <r>
    <x v="2"/>
    <n v="983880.17"/>
  </r>
  <r>
    <x v="2"/>
    <n v="714340.21"/>
  </r>
  <r>
    <x v="6"/>
    <n v="263144.42"/>
  </r>
  <r>
    <x v="4"/>
    <n v="443585.28000000003"/>
  </r>
  <r>
    <x v="1"/>
    <n v="1238740.76"/>
  </r>
  <r>
    <x v="0"/>
    <n v="384526.45"/>
  </r>
  <r>
    <x v="4"/>
    <n v="35920.949999999997"/>
  </r>
  <r>
    <x v="3"/>
    <n v="1686106.8"/>
  </r>
  <r>
    <x v="6"/>
    <n v="114522.12"/>
  </r>
  <r>
    <x v="0"/>
    <n v="176758.8"/>
  </r>
  <r>
    <x v="6"/>
    <n v="37628.050000000003"/>
  </r>
  <r>
    <x v="6"/>
    <n v="475346.4"/>
  </r>
  <r>
    <x v="2"/>
    <n v="1046497.44"/>
  </r>
  <r>
    <x v="2"/>
    <n v="313891.92"/>
  </r>
  <r>
    <x v="2"/>
    <n v="1046504.94"/>
  </r>
  <r>
    <x v="2"/>
    <n v="41884.559999999998"/>
  </r>
  <r>
    <x v="1"/>
    <n v="378579"/>
  </r>
  <r>
    <x v="4"/>
    <n v="1611132.27"/>
  </r>
  <r>
    <x v="3"/>
    <n v="505333.18"/>
  </r>
  <r>
    <x v="3"/>
    <n v="686900.24"/>
  </r>
  <r>
    <x v="3"/>
    <n v="472609.92"/>
  </r>
  <r>
    <x v="1"/>
    <n v="25641.56"/>
  </r>
  <r>
    <x v="6"/>
    <n v="227336.48"/>
  </r>
  <r>
    <x v="6"/>
    <n v="553548.66"/>
  </r>
  <r>
    <x v="2"/>
    <n v="144525.78"/>
  </r>
  <r>
    <x v="1"/>
    <n v="87749.64"/>
  </r>
  <r>
    <x v="2"/>
    <n v="639500.7300000001"/>
  </r>
  <r>
    <x v="0"/>
    <n v="61627.6"/>
  </r>
  <r>
    <x v="0"/>
    <n v="861182.28"/>
  </r>
  <r>
    <x v="2"/>
    <n v="540635.41999999993"/>
  </r>
  <r>
    <x v="4"/>
    <n v="1115463.3999999999"/>
  </r>
  <r>
    <x v="3"/>
    <n v="37255.24"/>
  </r>
  <r>
    <x v="6"/>
    <n v="222864.98"/>
  </r>
  <r>
    <x v="5"/>
    <n v="608142.86"/>
  </r>
  <r>
    <x v="6"/>
    <n v="1422856.05"/>
  </r>
  <r>
    <x v="5"/>
    <n v="225520.09"/>
  </r>
  <r>
    <x v="2"/>
    <n v="1334270.19"/>
  </r>
  <r>
    <x v="3"/>
    <n v="334786.5"/>
  </r>
  <r>
    <x v="4"/>
    <n v="1640339.01"/>
  </r>
  <r>
    <x v="2"/>
    <n v="29064.15"/>
  </r>
  <r>
    <x v="6"/>
    <n v="635544.42000000004"/>
  </r>
  <r>
    <x v="6"/>
    <n v="1568991.12"/>
  </r>
  <r>
    <x v="1"/>
    <n v="498177.12"/>
  </r>
  <r>
    <x v="1"/>
    <n v="1220021.55"/>
  </r>
  <r>
    <x v="3"/>
    <n v="149953.32"/>
  </r>
  <r>
    <x v="2"/>
    <n v="392586.12"/>
  </r>
  <r>
    <x v="1"/>
    <n v="39290.78"/>
  </r>
  <r>
    <x v="5"/>
    <n v="307633.65000000002"/>
  </r>
  <r>
    <x v="5"/>
    <n v="376834.92"/>
  </r>
  <r>
    <x v="4"/>
    <n v="419350.08"/>
  </r>
  <r>
    <x v="5"/>
    <n v="55457.61"/>
  </r>
  <r>
    <x v="5"/>
    <n v="203319.13"/>
  </r>
  <r>
    <x v="1"/>
    <n v="401313.78"/>
  </r>
  <r>
    <x v="1"/>
    <n v="302894.73"/>
  </r>
  <r>
    <x v="3"/>
    <n v="540638.25"/>
  </r>
  <r>
    <x v="4"/>
    <n v="2043872"/>
  </r>
  <r>
    <x v="2"/>
    <n v="714404.2"/>
  </r>
  <r>
    <x v="6"/>
    <n v="909977.52"/>
  </r>
  <r>
    <x v="2"/>
    <n v="32731.360000000001"/>
  </r>
  <r>
    <x v="0"/>
    <n v="288018.52"/>
  </r>
  <r>
    <x v="0"/>
    <n v="1579401.9"/>
  </r>
  <r>
    <x v="0"/>
    <n v="245739.87"/>
  </r>
  <r>
    <x v="0"/>
    <n v="805323.17"/>
  </r>
  <r>
    <x v="6"/>
    <n v="629293.87000000011"/>
  </r>
  <r>
    <x v="3"/>
    <n v="735498.15"/>
  </r>
  <r>
    <x v="0"/>
    <n v="246533.28"/>
  </r>
  <r>
    <x v="1"/>
    <n v="65996.12"/>
  </r>
  <r>
    <x v="3"/>
    <n v="101296.54"/>
  </r>
  <r>
    <x v="1"/>
    <n v="747004.6"/>
  </r>
  <r>
    <x v="1"/>
    <n v="322535.7"/>
  </r>
  <r>
    <x v="2"/>
    <n v="116811.87"/>
  </r>
  <r>
    <x v="3"/>
    <n v="178292.12"/>
  </r>
  <r>
    <x v="4"/>
    <n v="1122430.1200000001"/>
  </r>
  <r>
    <x v="4"/>
    <n v="1924773.41"/>
  </r>
  <r>
    <x v="0"/>
    <n v="301017.08"/>
  </r>
  <r>
    <x v="3"/>
    <n v="326132.40000000002"/>
  </r>
  <r>
    <x v="6"/>
    <n v="373497.29"/>
  </r>
  <r>
    <x v="2"/>
    <n v="87334.7"/>
  </r>
  <r>
    <x v="0"/>
    <n v="130179.84"/>
  </r>
  <r>
    <x v="5"/>
    <n v="2332606.2400000002"/>
  </r>
  <r>
    <x v="6"/>
    <n v="192807.16"/>
  </r>
  <r>
    <x v="1"/>
    <n v="168833.28"/>
  </r>
  <r>
    <x v="1"/>
    <n v="128249.7"/>
  </r>
  <r>
    <x v="1"/>
    <n v="566959.92000000004"/>
  </r>
  <r>
    <x v="3"/>
    <n v="553791.60000000009"/>
  </r>
  <r>
    <x v="6"/>
    <n v="942010.2"/>
  </r>
  <r>
    <x v="4"/>
    <n v="26006.19"/>
  </r>
  <r>
    <x v="3"/>
    <n v="2372594.7000000002"/>
  </r>
  <r>
    <x v="6"/>
    <n v="1382289.07"/>
  </r>
  <r>
    <x v="0"/>
    <n v="207421.32"/>
  </r>
  <r>
    <x v="6"/>
    <n v="710223.02"/>
  </r>
  <r>
    <x v="3"/>
    <n v="877292.34"/>
  </r>
  <r>
    <x v="0"/>
    <n v="375148.84"/>
  </r>
  <r>
    <x v="4"/>
    <n v="168909.34"/>
  </r>
  <r>
    <x v="1"/>
    <n v="916508.77999999991"/>
  </r>
  <r>
    <x v="5"/>
    <n v="220859.99"/>
  </r>
  <r>
    <x v="1"/>
    <n v="686671.44"/>
  </r>
  <r>
    <x v="0"/>
    <n v="1337992.25"/>
  </r>
  <r>
    <x v="6"/>
    <n v="282100.5"/>
  </r>
  <r>
    <x v="1"/>
    <n v="35995.06"/>
  </r>
  <r>
    <x v="3"/>
    <n v="139765.01"/>
  </r>
  <r>
    <x v="5"/>
    <n v="102935.03999999999"/>
  </r>
  <r>
    <x v="0"/>
    <n v="136140"/>
  </r>
  <r>
    <x v="3"/>
    <n v="1053257.96"/>
  </r>
  <r>
    <x v="3"/>
    <n v="417418.09"/>
  </r>
  <r>
    <x v="5"/>
    <n v="1588183.74"/>
  </r>
  <r>
    <x v="1"/>
    <n v="71339.08"/>
  </r>
  <r>
    <x v="2"/>
    <n v="1989144.93"/>
  </r>
  <r>
    <x v="6"/>
    <n v="535313.28"/>
  </r>
  <r>
    <x v="0"/>
    <n v="83179.11"/>
  </r>
  <r>
    <x v="0"/>
    <n v="270401.3"/>
  </r>
  <r>
    <x v="4"/>
    <n v="1338301.6000000001"/>
  </r>
  <r>
    <x v="3"/>
    <n v="975666.3"/>
  </r>
  <r>
    <x v="6"/>
    <n v="335133.45"/>
  </r>
  <r>
    <x v="5"/>
    <n v="894406.7300000001"/>
  </r>
  <r>
    <x v="5"/>
    <n v="1836593.6"/>
  </r>
  <r>
    <x v="3"/>
    <n v="228061.34"/>
  </r>
  <r>
    <x v="3"/>
    <n v="1913954.62"/>
  </r>
  <r>
    <x v="6"/>
    <n v="191896.8"/>
  </r>
  <r>
    <x v="4"/>
    <n v="737504.4"/>
  </r>
  <r>
    <x v="3"/>
    <n v="140720.79"/>
  </r>
  <r>
    <x v="6"/>
    <n v="1223860.1100000001"/>
  </r>
  <r>
    <x v="1"/>
    <n v="633369.12"/>
  </r>
  <r>
    <x v="2"/>
    <n v="389528.93"/>
  </r>
  <r>
    <x v="4"/>
    <n v="1459951.5"/>
  </r>
  <r>
    <x v="6"/>
    <n v="1095996.1499999999"/>
  </r>
  <r>
    <x v="3"/>
    <n v="621680.99"/>
  </r>
  <r>
    <x v="1"/>
    <n v="553114.76"/>
  </r>
  <r>
    <x v="0"/>
    <n v="1279640.19"/>
  </r>
  <r>
    <x v="6"/>
    <n v="652491.84"/>
  </r>
  <r>
    <x v="0"/>
    <n v="188641.35"/>
  </r>
  <r>
    <x v="5"/>
    <n v="175129.02"/>
  </r>
  <r>
    <x v="2"/>
    <n v="276448.27"/>
  </r>
  <r>
    <x v="2"/>
    <n v="59204.79"/>
  </r>
  <r>
    <x v="5"/>
    <n v="221728.5"/>
  </r>
  <r>
    <x v="0"/>
    <n v="330494.28000000003"/>
  </r>
  <r>
    <x v="2"/>
    <n v="254699.51999999999"/>
  </r>
  <r>
    <x v="5"/>
    <n v="188137.39"/>
  </r>
  <r>
    <x v="3"/>
    <n v="368794.72"/>
  </r>
  <r>
    <x v="1"/>
    <n v="683374.44"/>
  </r>
  <r>
    <x v="4"/>
    <n v="2121301.14"/>
  </r>
  <r>
    <x v="4"/>
    <n v="343166.22"/>
  </r>
  <r>
    <x v="6"/>
    <n v="893809.02"/>
  </r>
  <r>
    <x v="2"/>
    <n v="45111.4"/>
  </r>
  <r>
    <x v="3"/>
    <n v="2323861.92"/>
  </r>
  <r>
    <x v="5"/>
    <n v="2156304.6"/>
  </r>
  <r>
    <x v="6"/>
    <n v="775656.75"/>
  </r>
  <r>
    <x v="1"/>
    <n v="10854.58"/>
  </r>
  <r>
    <x v="1"/>
    <n v="1296353.8500000001"/>
  </r>
  <r>
    <x v="0"/>
    <n v="411892.2"/>
  </r>
  <r>
    <x v="3"/>
    <n v="119464.44"/>
  </r>
  <r>
    <x v="3"/>
    <n v="1415990.4"/>
  </r>
  <r>
    <x v="6"/>
    <n v="763455.84"/>
  </r>
  <r>
    <x v="4"/>
    <n v="128704.41"/>
  </r>
  <r>
    <x v="6"/>
    <n v="1558478.95"/>
  </r>
  <r>
    <x v="0"/>
    <n v="583574.46"/>
  </r>
  <r>
    <x v="3"/>
    <n v="109714.44"/>
  </r>
  <r>
    <x v="4"/>
    <n v="536606.14"/>
  </r>
  <r>
    <x v="2"/>
    <n v="16157.02"/>
  </r>
  <r>
    <x v="3"/>
    <n v="584946.63"/>
  </r>
  <r>
    <x v="3"/>
    <n v="614666.03"/>
  </r>
  <r>
    <x v="2"/>
    <n v="405127.08"/>
  </r>
  <r>
    <x v="0"/>
    <n v="1375412.58"/>
  </r>
  <r>
    <x v="2"/>
    <n v="27689.86"/>
  </r>
  <r>
    <x v="3"/>
    <n v="916086.5"/>
  </r>
  <r>
    <x v="0"/>
    <n v="685170.67999999993"/>
  </r>
  <r>
    <x v="0"/>
    <n v="1113898.56"/>
  </r>
  <r>
    <x v="4"/>
    <n v="641087.89"/>
  </r>
  <r>
    <x v="6"/>
    <n v="600697.88"/>
  </r>
  <r>
    <x v="3"/>
    <n v="361313.6"/>
  </r>
  <r>
    <x v="1"/>
    <n v="784316.78"/>
  </r>
  <r>
    <x v="3"/>
    <n v="124929.56"/>
  </r>
  <r>
    <x v="2"/>
    <n v="1438613.4"/>
  </r>
  <r>
    <x v="5"/>
    <n v="204576.89"/>
  </r>
  <r>
    <x v="4"/>
    <n v="1216934.55"/>
  </r>
  <r>
    <x v="5"/>
    <n v="278626.8"/>
  </r>
  <r>
    <x v="4"/>
    <n v="1280769.8400000001"/>
  </r>
  <r>
    <x v="4"/>
    <n v="640841.85"/>
  </r>
  <r>
    <x v="5"/>
    <n v="42023.430000000008"/>
  </r>
  <r>
    <x v="0"/>
    <n v="327290.32"/>
  </r>
  <r>
    <x v="3"/>
    <n v="71587.039999999994"/>
  </r>
  <r>
    <x v="3"/>
    <n v="1738934.12"/>
  </r>
  <r>
    <x v="2"/>
    <n v="687839.69000000006"/>
  </r>
  <r>
    <x v="2"/>
    <n v="237359.55"/>
  </r>
  <r>
    <x v="4"/>
    <n v="1535365.92"/>
  </r>
  <r>
    <x v="5"/>
    <n v="102479.5"/>
  </r>
  <r>
    <x v="2"/>
    <n v="2139635.08"/>
  </r>
  <r>
    <x v="2"/>
    <n v="762644.6100000001"/>
  </r>
  <r>
    <x v="0"/>
    <n v="1027182.6"/>
  </r>
  <r>
    <x v="6"/>
    <n v="2089638.75"/>
  </r>
  <r>
    <x v="6"/>
    <n v="2069094"/>
  </r>
  <r>
    <x v="6"/>
    <n v="162439.07999999999"/>
  </r>
  <r>
    <x v="6"/>
    <n v="237669.74"/>
  </r>
  <r>
    <x v="6"/>
    <n v="1382436.96"/>
  </r>
  <r>
    <x v="1"/>
    <n v="22244.959999999999"/>
  </r>
  <r>
    <x v="3"/>
    <n v="735663.74"/>
  </r>
  <r>
    <x v="6"/>
    <n v="208324.09"/>
  </r>
  <r>
    <x v="2"/>
    <n v="816530.09"/>
  </r>
  <r>
    <x v="4"/>
    <n v="39337.03"/>
  </r>
  <r>
    <x v="1"/>
    <n v="15069.6"/>
  </r>
  <r>
    <x v="5"/>
    <n v="541258.55999999994"/>
  </r>
  <r>
    <x v="0"/>
    <n v="704489.62"/>
  </r>
  <r>
    <x v="1"/>
    <n v="1218813.1499999999"/>
  </r>
  <r>
    <x v="2"/>
    <n v="870962.64"/>
  </r>
  <r>
    <x v="1"/>
    <n v="376045.2"/>
  </r>
  <r>
    <x v="0"/>
    <n v="796578.09"/>
  </r>
  <r>
    <x v="3"/>
    <n v="952997.15"/>
  </r>
  <r>
    <x v="2"/>
    <n v="1199922.31"/>
  </r>
  <r>
    <x v="2"/>
    <n v="147690.29999999999"/>
  </r>
  <r>
    <x v="2"/>
    <n v="400366.95"/>
  </r>
  <r>
    <x v="4"/>
    <n v="265904.21000000002"/>
  </r>
  <r>
    <x v="0"/>
    <n v="206466.6"/>
  </r>
  <r>
    <x v="2"/>
    <n v="68257.7"/>
  </r>
  <r>
    <x v="2"/>
    <n v="1632682.16"/>
  </r>
  <r>
    <x v="4"/>
    <n v="483707.84"/>
  </r>
  <r>
    <x v="1"/>
    <n v="1180958.45"/>
  </r>
  <r>
    <x v="4"/>
    <n v="1031080.34"/>
  </r>
  <r>
    <x v="0"/>
    <n v="390613.8"/>
  </r>
  <r>
    <x v="3"/>
    <n v="482582.14"/>
  </r>
  <r>
    <x v="5"/>
    <n v="350526.96"/>
  </r>
  <r>
    <x v="2"/>
    <n v="1403453.1"/>
  </r>
  <r>
    <x v="4"/>
    <n v="18649.46"/>
  </r>
  <r>
    <x v="1"/>
    <n v="81127.740000000005"/>
  </r>
  <r>
    <x v="1"/>
    <n v="1894233.48"/>
  </r>
  <r>
    <x v="0"/>
    <n v="1831900"/>
  </r>
  <r>
    <x v="1"/>
    <n v="547433.69999999995"/>
  </r>
  <r>
    <x v="1"/>
    <n v="716800.48"/>
  </r>
  <r>
    <x v="1"/>
    <n v="419386.6"/>
  </r>
  <r>
    <x v="6"/>
    <n v="441301.05"/>
  </r>
  <r>
    <x v="6"/>
    <n v="846158.04"/>
  </r>
  <r>
    <x v="0"/>
    <n v="23601.72"/>
  </r>
  <r>
    <x v="4"/>
    <n v="151436.29999999999"/>
  </r>
  <r>
    <x v="6"/>
    <n v="179540.88"/>
  </r>
  <r>
    <x v="3"/>
    <n v="284827.5"/>
  </r>
  <r>
    <x v="6"/>
    <n v="312197.13"/>
  </r>
  <r>
    <x v="4"/>
    <n v="58364.960000000006"/>
  </r>
  <r>
    <x v="1"/>
    <n v="1517806.85"/>
  </r>
  <r>
    <x v="5"/>
    <n v="279017.13"/>
  </r>
  <r>
    <x v="0"/>
    <n v="1727920.8"/>
  </r>
  <r>
    <x v="6"/>
    <n v="78121.61"/>
  </r>
  <r>
    <x v="0"/>
    <n v="1781003.84"/>
  </r>
  <r>
    <x v="3"/>
    <n v="420734.08"/>
  </r>
  <r>
    <x v="0"/>
    <n v="134657.79999999999"/>
  </r>
  <r>
    <x v="1"/>
    <n v="1049540.58"/>
  </r>
  <r>
    <x v="1"/>
    <n v="179452.79999999999"/>
  </r>
  <r>
    <x v="3"/>
    <n v="220794.95"/>
  </r>
  <r>
    <x v="0"/>
    <n v="94189.02"/>
  </r>
  <r>
    <x v="5"/>
    <n v="672060.4"/>
  </r>
  <r>
    <x v="2"/>
    <n v="99481.44"/>
  </r>
  <r>
    <x v="2"/>
    <n v="744005.76"/>
  </r>
  <r>
    <x v="4"/>
    <n v="178519.32"/>
  </r>
  <r>
    <x v="1"/>
    <n v="228668.72"/>
  </r>
  <r>
    <x v="4"/>
    <n v="47726.14"/>
  </r>
  <r>
    <x v="2"/>
    <n v="868747.03"/>
  </r>
  <r>
    <x v="1"/>
    <n v="604605.12"/>
  </r>
  <r>
    <x v="0"/>
    <n v="414092.91"/>
  </r>
  <r>
    <x v="5"/>
    <n v="550207.67999999993"/>
  </r>
  <r>
    <x v="6"/>
    <n v="1195055"/>
  </r>
  <r>
    <x v="5"/>
    <n v="1260910.26"/>
  </r>
  <r>
    <x v="6"/>
    <n v="147016.1"/>
  </r>
  <r>
    <x v="4"/>
    <n v="327624.24"/>
  </r>
  <r>
    <x v="1"/>
    <n v="634910.05000000005"/>
  </r>
  <r>
    <x v="3"/>
    <n v="395167.23"/>
  </r>
  <r>
    <x v="6"/>
    <n v="86128.26"/>
  </r>
  <r>
    <x v="4"/>
    <n v="1099998.8400000001"/>
  </r>
  <r>
    <x v="1"/>
    <n v="1394329.3"/>
  </r>
  <r>
    <x v="2"/>
    <n v="57286.559999999998"/>
  </r>
  <r>
    <x v="2"/>
    <n v="204607.54"/>
  </r>
  <r>
    <x v="0"/>
    <n v="90152.02"/>
  </r>
  <r>
    <x v="3"/>
    <n v="352641.3"/>
  </r>
  <r>
    <x v="4"/>
    <n v="349499.99"/>
  </r>
  <r>
    <x v="4"/>
    <n v="503803.74"/>
  </r>
  <r>
    <x v="6"/>
    <n v="428110.98"/>
  </r>
  <r>
    <x v="0"/>
    <n v="145602"/>
  </r>
  <r>
    <x v="6"/>
    <n v="2246519.66"/>
  </r>
  <r>
    <x v="0"/>
    <n v="498692.64"/>
  </r>
  <r>
    <x v="5"/>
    <n v="1496835.36"/>
  </r>
  <r>
    <x v="5"/>
    <n v="669912.48"/>
  </r>
  <r>
    <x v="3"/>
    <n v="1679022.36"/>
  </r>
  <r>
    <x v="1"/>
    <n v="471167.32"/>
  </r>
  <r>
    <x v="4"/>
    <n v="753655.32"/>
  </r>
  <r>
    <x v="6"/>
    <n v="548224.15"/>
  </r>
  <r>
    <x v="5"/>
    <n v="365448.96000000002"/>
  </r>
  <r>
    <x v="6"/>
    <n v="150210.64000000001"/>
  </r>
  <r>
    <x v="4"/>
    <n v="1382099.04"/>
  </r>
  <r>
    <x v="4"/>
    <n v="350893.55"/>
  </r>
  <r>
    <x v="5"/>
    <n v="1008008.32"/>
  </r>
  <r>
    <x v="1"/>
    <n v="40681.760000000002"/>
  </r>
  <r>
    <x v="6"/>
    <n v="85306.62"/>
  </r>
  <r>
    <x v="4"/>
    <n v="1472500.26"/>
  </r>
  <r>
    <x v="5"/>
    <n v="932724.45000000007"/>
  </r>
  <r>
    <x v="5"/>
    <n v="1513516.8"/>
  </r>
  <r>
    <x v="4"/>
    <n v="658394.5"/>
  </r>
  <r>
    <x v="6"/>
    <n v="3426.68"/>
  </r>
  <r>
    <x v="0"/>
    <n v="422601.42"/>
  </r>
  <r>
    <x v="4"/>
    <n v="1304782.06"/>
  </r>
  <r>
    <x v="5"/>
    <n v="1281339.8"/>
  </r>
  <r>
    <x v="0"/>
    <n v="524794.72"/>
  </r>
  <r>
    <x v="5"/>
    <n v="531944"/>
  </r>
  <r>
    <x v="0"/>
    <n v="1221658.68"/>
  </r>
  <r>
    <x v="1"/>
    <n v="1062017"/>
  </r>
  <r>
    <x v="3"/>
    <n v="427159.71"/>
  </r>
  <r>
    <x v="6"/>
    <n v="294408.73"/>
  </r>
  <r>
    <x v="5"/>
    <n v="794889.6"/>
  </r>
  <r>
    <x v="5"/>
    <n v="832217.76"/>
  </r>
  <r>
    <x v="3"/>
    <n v="389545.02"/>
  </r>
  <r>
    <x v="6"/>
    <n v="63960.3"/>
  </r>
  <r>
    <x v="2"/>
    <n v="1080967.6799999999"/>
  </r>
  <r>
    <x v="5"/>
    <n v="1307322.76"/>
  </r>
  <r>
    <x v="2"/>
    <n v="268956.09999999998"/>
  </r>
  <r>
    <x v="1"/>
    <n v="510775.6"/>
  </r>
  <r>
    <x v="0"/>
    <n v="1216655.3999999999"/>
  </r>
  <r>
    <x v="1"/>
    <n v="957827.18"/>
  </r>
  <r>
    <x v="0"/>
    <n v="594649.35"/>
  </r>
  <r>
    <x v="5"/>
    <n v="763784.1"/>
  </r>
  <r>
    <x v="1"/>
    <n v="23934.46"/>
  </r>
  <r>
    <x v="3"/>
    <n v="223635.1"/>
  </r>
  <r>
    <x v="5"/>
    <n v="132126.87"/>
  </r>
  <r>
    <x v="2"/>
    <n v="25688.41"/>
  </r>
  <r>
    <x v="1"/>
    <n v="336076.32"/>
  </r>
  <r>
    <x v="0"/>
    <n v="1887020.1"/>
  </r>
  <r>
    <x v="0"/>
    <n v="274331.19"/>
  </r>
  <r>
    <x v="5"/>
    <n v="119975.03999999999"/>
  </r>
  <r>
    <x v="5"/>
    <n v="455813.8"/>
  </r>
  <r>
    <x v="0"/>
    <n v="1313916.48"/>
  </r>
  <r>
    <x v="2"/>
    <n v="207348.66"/>
  </r>
  <r>
    <x v="6"/>
    <n v="1338191.55"/>
  </r>
  <r>
    <x v="0"/>
    <n v="280349.36"/>
  </r>
  <r>
    <x v="4"/>
    <n v="161994.32999999999"/>
  </r>
  <r>
    <x v="3"/>
    <n v="939508.07000000007"/>
  </r>
  <r>
    <x v="6"/>
    <n v="1557709.2"/>
  </r>
  <r>
    <x v="4"/>
    <n v="535818.43000000005"/>
  </r>
  <r>
    <x v="3"/>
    <n v="1562531.09"/>
  </r>
  <r>
    <x v="4"/>
    <n v="317132.79999999999"/>
  </r>
  <r>
    <x v="1"/>
    <n v="1468906"/>
  </r>
  <r>
    <x v="0"/>
    <n v="1068477.92"/>
  </r>
  <r>
    <x v="4"/>
    <n v="488854.4"/>
  </r>
  <r>
    <x v="3"/>
    <n v="1614710.06"/>
  </r>
  <r>
    <x v="1"/>
    <n v="1551128.81"/>
  </r>
  <r>
    <x v="0"/>
    <n v="320496.8"/>
  </r>
  <r>
    <x v="6"/>
    <n v="27617.64"/>
  </r>
  <r>
    <x v="5"/>
    <n v="1589261.44"/>
  </r>
  <r>
    <x v="4"/>
    <n v="79103.399999999994"/>
  </r>
  <r>
    <x v="3"/>
    <n v="135921.4"/>
  </r>
  <r>
    <x v="3"/>
    <n v="80156.88"/>
  </r>
  <r>
    <x v="2"/>
    <n v="748395.59"/>
  </r>
  <r>
    <x v="6"/>
    <n v="148382.20000000001"/>
  </r>
  <r>
    <x v="3"/>
    <n v="869679.29999999993"/>
  </r>
  <r>
    <x v="2"/>
    <n v="98376.8"/>
  </r>
  <r>
    <x v="3"/>
    <n v="691615.68"/>
  </r>
  <r>
    <x v="4"/>
    <n v="613914.96"/>
  </r>
  <r>
    <x v="0"/>
    <n v="1534609.44"/>
  </r>
  <r>
    <x v="4"/>
    <n v="1165380.48"/>
  </r>
  <r>
    <x v="0"/>
    <n v="938102.15"/>
  </r>
  <r>
    <x v="0"/>
    <n v="95742.63"/>
  </r>
  <r>
    <x v="3"/>
    <n v="303710.84999999998"/>
  </r>
  <r>
    <x v="6"/>
    <n v="1999155.41"/>
  </r>
  <r>
    <x v="2"/>
    <n v="202585.44"/>
  </r>
  <r>
    <x v="1"/>
    <n v="390772.39"/>
  </r>
  <r>
    <x v="5"/>
    <n v="2076697.04"/>
  </r>
  <r>
    <x v="3"/>
    <n v="195060.06"/>
  </r>
  <r>
    <x v="5"/>
    <n v="1511974.47"/>
  </r>
  <r>
    <x v="5"/>
    <n v="45787.71"/>
  </r>
  <r>
    <x v="4"/>
    <n v="1018162.74"/>
  </r>
  <r>
    <x v="6"/>
    <n v="280489.21999999997"/>
  </r>
  <r>
    <x v="2"/>
    <n v="1367676"/>
  </r>
  <r>
    <x v="2"/>
    <n v="717917.66"/>
  </r>
  <r>
    <x v="1"/>
    <n v="45723.32"/>
  </r>
  <r>
    <x v="2"/>
    <n v="35911.360000000001"/>
  </r>
  <r>
    <x v="0"/>
    <n v="386172.54"/>
  </r>
  <r>
    <x v="0"/>
    <n v="598555.44000000006"/>
  </r>
  <r>
    <x v="6"/>
    <n v="1206450.6000000001"/>
  </r>
  <r>
    <x v="3"/>
    <n v="7378.27"/>
  </r>
  <r>
    <x v="6"/>
    <n v="61794.399999999987"/>
  </r>
  <r>
    <x v="6"/>
    <n v="67533.06"/>
  </r>
  <r>
    <x v="2"/>
    <n v="1869204.04"/>
  </r>
  <r>
    <x v="4"/>
    <n v="567704.48"/>
  </r>
  <r>
    <x v="1"/>
    <n v="451410.68"/>
  </r>
  <r>
    <x v="2"/>
    <n v="68217.600000000006"/>
  </r>
  <r>
    <x v="3"/>
    <n v="489084.75"/>
  </r>
  <r>
    <x v="6"/>
    <n v="154876.04"/>
  </r>
  <r>
    <x v="0"/>
    <n v="530662.65"/>
  </r>
  <r>
    <x v="2"/>
    <n v="273674.40000000002"/>
  </r>
  <r>
    <x v="4"/>
    <n v="36131.199999999997"/>
  </r>
  <r>
    <x v="2"/>
    <n v="32582"/>
  </r>
  <r>
    <x v="1"/>
    <n v="1128028.08"/>
  </r>
  <r>
    <x v="1"/>
    <n v="1271692.17"/>
  </r>
  <r>
    <x v="1"/>
    <n v="1676693.27"/>
  </r>
  <r>
    <x v="3"/>
    <n v="24956.94"/>
  </r>
  <r>
    <x v="0"/>
    <n v="510804"/>
  </r>
  <r>
    <x v="5"/>
    <n v="1011236.52"/>
  </r>
  <r>
    <x v="0"/>
    <n v="569041.55999999994"/>
  </r>
  <r>
    <x v="2"/>
    <n v="769478.57000000007"/>
  </r>
  <r>
    <x v="6"/>
    <n v="1494783.84"/>
  </r>
  <r>
    <x v="1"/>
    <n v="472139.91"/>
  </r>
  <r>
    <x v="5"/>
    <n v="576982.14"/>
  </r>
  <r>
    <x v="2"/>
    <n v="227130.68"/>
  </r>
  <r>
    <x v="4"/>
    <n v="384724.32"/>
  </r>
  <r>
    <x v="4"/>
    <n v="215417.4"/>
  </r>
  <r>
    <x v="2"/>
    <n v="1845683.42"/>
  </r>
  <r>
    <x v="2"/>
    <n v="306479.64"/>
  </r>
  <r>
    <x v="1"/>
    <n v="147304.79999999999"/>
  </r>
  <r>
    <x v="2"/>
    <n v="521250.48"/>
  </r>
  <r>
    <x v="1"/>
    <n v="121562.64"/>
  </r>
  <r>
    <x v="2"/>
    <n v="1380811.68"/>
  </r>
  <r>
    <x v="3"/>
    <n v="168444"/>
  </r>
  <r>
    <x v="1"/>
    <n v="294732.69"/>
  </r>
  <r>
    <x v="1"/>
    <n v="31193.279999999999"/>
  </r>
  <r>
    <x v="4"/>
    <n v="421336.89"/>
  </r>
  <r>
    <x v="6"/>
    <n v="91255.65"/>
  </r>
  <r>
    <x v="2"/>
    <n v="1183281.8999999999"/>
  </r>
  <r>
    <x v="4"/>
    <n v="1531771.51"/>
  </r>
  <r>
    <x v="4"/>
    <n v="154135.35"/>
  </r>
  <r>
    <x v="4"/>
    <n v="150772.48000000001"/>
  </r>
  <r>
    <x v="1"/>
    <n v="1246690.98"/>
  </r>
  <r>
    <x v="1"/>
    <n v="941074.2"/>
  </r>
  <r>
    <x v="0"/>
    <n v="1834378.97"/>
  </r>
  <r>
    <x v="4"/>
    <n v="1293322.6100000001"/>
  </r>
  <r>
    <x v="4"/>
    <n v="259594.4"/>
  </r>
  <r>
    <x v="5"/>
    <n v="982491.52"/>
  </r>
  <r>
    <x v="0"/>
    <n v="731184.79999999993"/>
  </r>
  <r>
    <x v="6"/>
    <n v="162294.03"/>
  </r>
  <r>
    <x v="2"/>
    <n v="46463.51"/>
  </r>
  <r>
    <x v="5"/>
    <n v="283877.28000000003"/>
  </r>
  <r>
    <x v="2"/>
    <n v="1073875.74"/>
  </r>
  <r>
    <x v="6"/>
    <n v="596282.27"/>
  </r>
  <r>
    <x v="0"/>
    <n v="818423.25"/>
  </r>
  <r>
    <x v="6"/>
    <n v="429580.62"/>
  </r>
  <r>
    <x v="1"/>
    <n v="604605.12"/>
  </r>
  <r>
    <x v="3"/>
    <n v="332374.90000000002"/>
  </r>
  <r>
    <x v="3"/>
    <n v="375887"/>
  </r>
  <r>
    <x v="1"/>
    <n v="458264.94"/>
  </r>
  <r>
    <x v="5"/>
    <n v="506882.88"/>
  </r>
  <r>
    <x v="0"/>
    <n v="264937.2"/>
  </r>
  <r>
    <x v="4"/>
    <n v="645550.08000000007"/>
  </r>
  <r>
    <x v="6"/>
    <n v="457156.98"/>
  </r>
  <r>
    <x v="4"/>
    <n v="227682.9"/>
  </r>
  <r>
    <x v="1"/>
    <n v="179199.15"/>
  </r>
  <r>
    <x v="6"/>
    <n v="63909.45"/>
  </r>
  <r>
    <x v="5"/>
    <n v="29414.48"/>
  </r>
  <r>
    <x v="1"/>
    <n v="1103072.6000000001"/>
  </r>
  <r>
    <x v="2"/>
    <n v="548098.53"/>
  </r>
  <r>
    <x v="3"/>
    <n v="117411.3"/>
  </r>
  <r>
    <x v="5"/>
    <n v="1020502.8"/>
  </r>
  <r>
    <x v="2"/>
    <n v="868417.20000000007"/>
  </r>
  <r>
    <x v="4"/>
    <n v="341164.41"/>
  </r>
  <r>
    <x v="4"/>
    <n v="962149.68"/>
  </r>
  <r>
    <x v="3"/>
    <n v="84055"/>
  </r>
  <r>
    <x v="1"/>
    <n v="1151699.6200000001"/>
  </r>
  <r>
    <x v="5"/>
    <n v="496691.8"/>
  </r>
  <r>
    <x v="3"/>
    <n v="394050.8"/>
  </r>
  <r>
    <x v="4"/>
    <n v="1781536.5"/>
  </r>
  <r>
    <x v="6"/>
    <n v="489882.15"/>
  </r>
  <r>
    <x v="3"/>
    <n v="77458.289999999994"/>
  </r>
  <r>
    <x v="0"/>
    <n v="1690602.19"/>
  </r>
  <r>
    <x v="4"/>
    <n v="16955.43"/>
  </r>
  <r>
    <x v="4"/>
    <n v="1827071.16"/>
  </r>
  <r>
    <x v="5"/>
    <n v="1096241.25"/>
  </r>
  <r>
    <x v="4"/>
    <n v="814738.86"/>
  </r>
  <r>
    <x v="0"/>
    <n v="1146255.6299999999"/>
  </r>
  <r>
    <x v="1"/>
    <n v="1499267.16"/>
  </r>
  <r>
    <x v="4"/>
    <n v="1991113.08"/>
  </r>
  <r>
    <x v="5"/>
    <n v="227029.32"/>
  </r>
  <r>
    <x v="0"/>
    <n v="100771.97"/>
  </r>
  <r>
    <x v="2"/>
    <n v="503000.74"/>
  </r>
  <r>
    <x v="1"/>
    <n v="1884525.16"/>
  </r>
  <r>
    <x v="4"/>
    <n v="1047010"/>
  </r>
  <r>
    <x v="0"/>
    <n v="1344420.34"/>
  </r>
  <r>
    <x v="3"/>
    <n v="521093.95"/>
  </r>
  <r>
    <x v="6"/>
    <n v="447822.96"/>
  </r>
  <r>
    <x v="2"/>
    <n v="226649"/>
  </r>
  <r>
    <x v="4"/>
    <n v="722655.36"/>
  </r>
  <r>
    <x v="1"/>
    <n v="733642.25"/>
  </r>
  <r>
    <x v="0"/>
    <n v="1738404.8"/>
  </r>
  <r>
    <x v="2"/>
    <n v="818201.76"/>
  </r>
  <r>
    <x v="3"/>
    <n v="11140.71"/>
  </r>
  <r>
    <x v="2"/>
    <n v="480341.74999999988"/>
  </r>
  <r>
    <x v="4"/>
    <n v="253078.94"/>
  </r>
  <r>
    <x v="4"/>
    <n v="1077653.46"/>
  </r>
  <r>
    <x v="0"/>
    <n v="18176.400000000001"/>
  </r>
  <r>
    <x v="0"/>
    <n v="1582079.85"/>
  </r>
  <r>
    <x v="2"/>
    <n v="85620.46"/>
  </r>
  <r>
    <x v="3"/>
    <n v="1339109.3799999999"/>
  </r>
  <r>
    <x v="5"/>
    <n v="793547.82"/>
  </r>
  <r>
    <x v="4"/>
    <n v="886629"/>
  </r>
  <r>
    <x v="5"/>
    <n v="868350.86"/>
  </r>
  <r>
    <x v="1"/>
    <n v="130732.2"/>
  </r>
  <r>
    <x v="2"/>
    <n v="590995.72000000009"/>
  </r>
  <r>
    <x v="0"/>
    <n v="237505.3"/>
  </r>
  <r>
    <x v="2"/>
    <n v="170500.44"/>
  </r>
  <r>
    <x v="1"/>
    <n v="50582.06"/>
  </r>
  <r>
    <x v="6"/>
    <n v="211419.78"/>
  </r>
  <r>
    <x v="5"/>
    <n v="2089254.76"/>
  </r>
  <r>
    <x v="1"/>
    <n v="357706.88"/>
  </r>
  <r>
    <x v="4"/>
    <n v="451720.92"/>
  </r>
  <r>
    <x v="2"/>
    <n v="47677.72"/>
  </r>
  <r>
    <x v="5"/>
    <n v="7971.8099999999986"/>
  </r>
  <r>
    <x v="6"/>
    <n v="2291810.62"/>
  </r>
  <r>
    <x v="2"/>
    <n v="685683.9"/>
  </r>
  <r>
    <x v="6"/>
    <n v="179766.12"/>
  </r>
  <r>
    <x v="5"/>
    <n v="1315502.6399999999"/>
  </r>
  <r>
    <x v="1"/>
    <n v="1438002.6"/>
  </r>
  <r>
    <x v="5"/>
    <n v="398425.55999999988"/>
  </r>
  <r>
    <x v="4"/>
    <n v="706605.66999999993"/>
  </r>
  <r>
    <x v="3"/>
    <n v="150730.20000000001"/>
  </r>
  <r>
    <x v="3"/>
    <n v="374267.13"/>
  </r>
  <r>
    <x v="0"/>
    <n v="1733675.85"/>
  </r>
  <r>
    <x v="0"/>
    <n v="186492.6"/>
  </r>
  <r>
    <x v="3"/>
    <n v="974811.84000000008"/>
  </r>
  <r>
    <x v="0"/>
    <n v="914363.36"/>
  </r>
  <r>
    <x v="1"/>
    <n v="46995.12"/>
  </r>
  <r>
    <x v="2"/>
    <n v="536188.92000000004"/>
  </r>
  <r>
    <x v="2"/>
    <n v="832801.92"/>
  </r>
  <r>
    <x v="3"/>
    <n v="1022597.55"/>
  </r>
  <r>
    <x v="1"/>
    <n v="1517843.23"/>
  </r>
  <r>
    <x v="3"/>
    <n v="795169.10000000009"/>
  </r>
  <r>
    <x v="3"/>
    <n v="909493.71"/>
  </r>
  <r>
    <x v="2"/>
    <n v="47814"/>
  </r>
  <r>
    <x v="2"/>
    <n v="388251.68"/>
  </r>
  <r>
    <x v="0"/>
    <n v="722642.7"/>
  </r>
  <r>
    <x v="6"/>
    <n v="375076.08"/>
  </r>
  <r>
    <x v="3"/>
    <n v="735905.6"/>
  </r>
  <r>
    <x v="1"/>
    <n v="801388.44000000006"/>
  </r>
  <r>
    <x v="5"/>
    <n v="217290"/>
  </r>
  <r>
    <x v="6"/>
    <n v="546058"/>
  </r>
  <r>
    <x v="2"/>
    <n v="257768.55"/>
  </r>
  <r>
    <x v="6"/>
    <n v="1096719.3"/>
  </r>
  <r>
    <x v="6"/>
    <n v="793342.89999999991"/>
  </r>
  <r>
    <x v="0"/>
    <n v="1619062"/>
  </r>
  <r>
    <x v="5"/>
    <n v="327496.40000000002"/>
  </r>
  <r>
    <x v="3"/>
    <n v="1195700.07"/>
  </r>
  <r>
    <x v="3"/>
    <n v="138467.04"/>
  </r>
  <r>
    <x v="0"/>
    <n v="1561395.79"/>
  </r>
  <r>
    <x v="4"/>
    <n v="591545.04"/>
  </r>
  <r>
    <x v="4"/>
    <n v="356803.48"/>
  </r>
  <r>
    <x v="4"/>
    <n v="1584565.92"/>
  </r>
  <r>
    <x v="3"/>
    <n v="62444.170000000013"/>
  </r>
  <r>
    <x v="2"/>
    <n v="491632.3"/>
  </r>
  <r>
    <x v="4"/>
    <n v="599049.80999999994"/>
  </r>
  <r>
    <x v="5"/>
    <n v="654043.52"/>
  </r>
  <r>
    <x v="5"/>
    <n v="181060.99"/>
  </r>
  <r>
    <x v="0"/>
    <n v="4696.92"/>
  </r>
  <r>
    <x v="6"/>
    <n v="724092.22000000009"/>
  </r>
  <r>
    <x v="2"/>
    <n v="116612.73"/>
  </r>
  <r>
    <x v="5"/>
    <n v="190732"/>
  </r>
  <r>
    <x v="0"/>
    <n v="121055.2"/>
  </r>
  <r>
    <x v="1"/>
    <n v="1691327.44"/>
  </r>
  <r>
    <x v="4"/>
    <n v="170419.20000000001"/>
  </r>
  <r>
    <x v="5"/>
    <n v="267396.63"/>
  </r>
  <r>
    <x v="3"/>
    <n v="201684.4"/>
  </r>
  <r>
    <x v="1"/>
    <n v="441731.36"/>
  </r>
  <r>
    <x v="5"/>
    <n v="763969.86"/>
  </r>
  <r>
    <x v="5"/>
    <n v="77733.05"/>
  </r>
  <r>
    <x v="3"/>
    <n v="867517.64"/>
  </r>
  <r>
    <x v="2"/>
    <n v="349529.68"/>
  </r>
  <r>
    <x v="3"/>
    <n v="647125.92000000004"/>
  </r>
  <r>
    <x v="3"/>
    <n v="1224594.8799999999"/>
  </r>
  <r>
    <x v="4"/>
    <n v="492745.54"/>
  </r>
  <r>
    <x v="0"/>
    <n v="613254.15"/>
  </r>
  <r>
    <x v="4"/>
    <n v="221540.3"/>
  </r>
  <r>
    <x v="1"/>
    <n v="551635.6"/>
  </r>
  <r>
    <x v="1"/>
    <n v="321035.11"/>
  </r>
  <r>
    <x v="5"/>
    <n v="38707.94"/>
  </r>
  <r>
    <x v="4"/>
    <n v="162718.47"/>
  </r>
  <r>
    <x v="3"/>
    <n v="247774.68"/>
  </r>
  <r>
    <x v="2"/>
    <n v="874967.2"/>
  </r>
  <r>
    <x v="2"/>
    <n v="338692.86"/>
  </r>
  <r>
    <x v="1"/>
    <n v="371377.99"/>
  </r>
  <r>
    <x v="1"/>
    <n v="381807.72"/>
  </r>
  <r>
    <x v="6"/>
    <n v="1226705.9199999999"/>
  </r>
  <r>
    <x v="1"/>
    <n v="139969.79999999999"/>
  </r>
  <r>
    <x v="1"/>
    <n v="2097035.6"/>
  </r>
  <r>
    <x v="6"/>
    <n v="880526.6399999999"/>
  </r>
  <r>
    <x v="5"/>
    <n v="659490.16"/>
  </r>
  <r>
    <x v="2"/>
    <n v="389804.58"/>
  </r>
  <r>
    <x v="2"/>
    <n v="2233231.3199999998"/>
  </r>
  <r>
    <x v="4"/>
    <n v="1111722.83"/>
  </r>
  <r>
    <x v="5"/>
    <n v="278747.42"/>
  </r>
  <r>
    <x v="0"/>
    <n v="1389493.56"/>
  </r>
  <r>
    <x v="4"/>
    <n v="808665"/>
  </r>
  <r>
    <x v="0"/>
    <n v="1083370.06"/>
  </r>
  <r>
    <x v="0"/>
    <n v="788325.84000000008"/>
  </r>
  <r>
    <x v="4"/>
    <n v="744428.58000000007"/>
  </r>
  <r>
    <x v="3"/>
    <n v="261803.96"/>
  </r>
  <r>
    <x v="0"/>
    <n v="239652"/>
  </r>
  <r>
    <x v="2"/>
    <n v="759460.95"/>
  </r>
  <r>
    <x v="0"/>
    <n v="1022508.63"/>
  </r>
  <r>
    <x v="6"/>
    <n v="440812.26"/>
  </r>
  <r>
    <x v="4"/>
    <n v="100916.04"/>
  </r>
  <r>
    <x v="5"/>
    <n v="1228023.72"/>
  </r>
  <r>
    <x v="2"/>
    <n v="548040"/>
  </r>
  <r>
    <x v="6"/>
    <n v="627053.76"/>
  </r>
  <r>
    <x v="0"/>
    <n v="357632.1"/>
  </r>
  <r>
    <x v="5"/>
    <n v="133108.79999999999"/>
  </r>
  <r>
    <x v="1"/>
    <n v="29241.75"/>
  </r>
  <r>
    <x v="3"/>
    <n v="641859.12"/>
  </r>
  <r>
    <x v="6"/>
    <n v="946054.28"/>
  </r>
  <r>
    <x v="2"/>
    <n v="254664.06"/>
  </r>
  <r>
    <x v="2"/>
    <n v="233396.1"/>
  </r>
  <r>
    <x v="0"/>
    <n v="1013420.37"/>
  </r>
  <r>
    <x v="4"/>
    <n v="1656775.38"/>
  </r>
  <r>
    <x v="1"/>
    <n v="151252.56"/>
  </r>
  <r>
    <x v="6"/>
    <n v="1747072.6"/>
  </r>
  <r>
    <x v="0"/>
    <n v="1137266.1599999999"/>
  </r>
  <r>
    <x v="5"/>
    <n v="214350.5"/>
  </r>
  <r>
    <x v="1"/>
    <n v="567355.27999999991"/>
  </r>
  <r>
    <x v="3"/>
    <n v="608239.04999999993"/>
  </r>
  <r>
    <x v="2"/>
    <n v="7775.0999999999995"/>
  </r>
  <r>
    <x v="0"/>
    <n v="220148.94"/>
  </r>
  <r>
    <x v="4"/>
    <n v="18649.46"/>
  </r>
  <r>
    <x v="5"/>
    <n v="1296179.72"/>
  </r>
  <r>
    <x v="5"/>
    <n v="235951.2"/>
  </r>
  <r>
    <x v="6"/>
    <n v="229604.25"/>
  </r>
  <r>
    <x v="2"/>
    <n v="453490.83"/>
  </r>
  <r>
    <x v="2"/>
    <n v="257637.03"/>
  </r>
  <r>
    <x v="0"/>
    <n v="21977.09"/>
  </r>
  <r>
    <x v="5"/>
    <n v="1119823.31"/>
  </r>
  <r>
    <x v="4"/>
    <n v="815512.5"/>
  </r>
  <r>
    <x v="6"/>
    <n v="5361.0599999999986"/>
  </r>
  <r>
    <x v="4"/>
    <n v="200439.63"/>
  </r>
  <r>
    <x v="2"/>
    <n v="384156.96"/>
  </r>
  <r>
    <x v="6"/>
    <n v="102269.96"/>
  </r>
  <r>
    <x v="6"/>
    <n v="435657.15"/>
  </r>
  <r>
    <x v="4"/>
    <n v="982572.24"/>
  </r>
  <r>
    <x v="5"/>
    <n v="455677.2"/>
  </r>
  <r>
    <x v="1"/>
    <n v="2011875.89"/>
  </r>
  <r>
    <x v="5"/>
    <n v="23879.61"/>
  </r>
  <r>
    <x v="2"/>
    <n v="76977.56"/>
  </r>
  <r>
    <x v="5"/>
    <n v="149414.75"/>
  </r>
  <r>
    <x v="5"/>
    <n v="167989.22"/>
  </r>
  <r>
    <x v="1"/>
    <n v="72202"/>
  </r>
  <r>
    <x v="3"/>
    <n v="564332.80000000005"/>
  </r>
  <r>
    <x v="2"/>
    <n v="62596.2"/>
  </r>
  <r>
    <x v="6"/>
    <n v="39188.97"/>
  </r>
  <r>
    <x v="6"/>
    <n v="1095999.52"/>
  </r>
  <r>
    <x v="0"/>
    <n v="410855.55"/>
  </r>
  <r>
    <x v="3"/>
    <n v="255670.25"/>
  </r>
  <r>
    <x v="6"/>
    <n v="376493.56"/>
  </r>
  <r>
    <x v="6"/>
    <n v="1542111.75"/>
  </r>
  <r>
    <x v="5"/>
    <n v="1456448.4"/>
  </r>
  <r>
    <x v="4"/>
    <n v="205754.04"/>
  </r>
  <r>
    <x v="4"/>
    <n v="97205.400000000009"/>
  </r>
  <r>
    <x v="0"/>
    <n v="959887.32"/>
  </r>
  <r>
    <x v="2"/>
    <n v="570186"/>
  </r>
  <r>
    <x v="4"/>
    <n v="1057407.56"/>
  </r>
  <r>
    <x v="5"/>
    <n v="1494478"/>
  </r>
  <r>
    <x v="5"/>
    <n v="116037.05"/>
  </r>
  <r>
    <x v="4"/>
    <n v="83572.159999999989"/>
  </r>
  <r>
    <x v="6"/>
    <n v="167974.45"/>
  </r>
  <r>
    <x v="5"/>
    <n v="608285.34"/>
  </r>
  <r>
    <x v="1"/>
    <n v="290876.79999999999"/>
  </r>
  <r>
    <x v="0"/>
    <n v="304919.55"/>
  </r>
  <r>
    <x v="1"/>
    <n v="49964.99"/>
  </r>
  <r>
    <x v="0"/>
    <n v="474927.96"/>
  </r>
  <r>
    <x v="1"/>
    <n v="133743.20000000001"/>
  </r>
  <r>
    <x v="1"/>
    <n v="1454260.16"/>
  </r>
  <r>
    <x v="0"/>
    <n v="821645.1"/>
  </r>
  <r>
    <x v="0"/>
    <n v="906872.75999999989"/>
  </r>
  <r>
    <x v="0"/>
    <n v="150690.87"/>
  </r>
  <r>
    <x v="2"/>
    <n v="187765.38"/>
  </r>
  <r>
    <x v="2"/>
    <n v="118619.4"/>
  </r>
  <r>
    <x v="5"/>
    <n v="396721.12"/>
  </r>
  <r>
    <x v="5"/>
    <n v="136942.39999999999"/>
  </r>
  <r>
    <x v="4"/>
    <n v="813242.84"/>
  </r>
  <r>
    <x v="3"/>
    <n v="1185116.1399999999"/>
  </r>
  <r>
    <x v="4"/>
    <n v="328040.40000000002"/>
  </r>
  <r>
    <x v="2"/>
    <n v="326832"/>
  </r>
  <r>
    <x v="1"/>
    <n v="266277.88"/>
  </r>
  <r>
    <x v="1"/>
    <n v="347472.8"/>
  </r>
  <r>
    <x v="3"/>
    <n v="155960.1"/>
  </r>
  <r>
    <x v="1"/>
    <n v="556726.80000000005"/>
  </r>
  <r>
    <x v="5"/>
    <n v="1035207.03"/>
  </r>
  <r>
    <x v="2"/>
    <n v="1664801.58"/>
  </r>
  <r>
    <x v="0"/>
    <n v="1330799.8"/>
  </r>
  <r>
    <x v="5"/>
    <n v="48926"/>
  </r>
  <r>
    <x v="3"/>
    <n v="835249.32"/>
  </r>
  <r>
    <x v="1"/>
    <n v="590451.98"/>
  </r>
  <r>
    <x v="5"/>
    <n v="1272901.01"/>
  </r>
  <r>
    <x v="0"/>
    <n v="1171063.44"/>
  </r>
  <r>
    <x v="3"/>
    <n v="1405985.04"/>
  </r>
  <r>
    <x v="5"/>
    <n v="1253567.76"/>
  </r>
  <r>
    <x v="2"/>
    <n v="267215.28000000003"/>
  </r>
  <r>
    <x v="0"/>
    <n v="91923.12"/>
  </r>
  <r>
    <x v="0"/>
    <n v="1002833.04"/>
  </r>
  <r>
    <x v="5"/>
    <n v="966825.86"/>
  </r>
  <r>
    <x v="1"/>
    <n v="297483.65999999997"/>
  </r>
  <r>
    <x v="3"/>
    <n v="1296402.57"/>
  </r>
  <r>
    <x v="6"/>
    <n v="14577.98"/>
  </r>
  <r>
    <x v="4"/>
    <n v="718439.82"/>
  </r>
  <r>
    <x v="6"/>
    <n v="543883.72"/>
  </r>
  <r>
    <x v="4"/>
    <n v="141156.65"/>
  </r>
  <r>
    <x v="1"/>
    <n v="519247.96"/>
  </r>
  <r>
    <x v="0"/>
    <n v="410824.47"/>
  </r>
  <r>
    <x v="4"/>
    <n v="257386.86"/>
  </r>
  <r>
    <x v="3"/>
    <n v="663036.66"/>
  </r>
  <r>
    <x v="1"/>
    <n v="1169244.72"/>
  </r>
  <r>
    <x v="1"/>
    <n v="358237.2"/>
  </r>
  <r>
    <x v="1"/>
    <n v="360884.29"/>
  </r>
  <r>
    <x v="3"/>
    <n v="1442276.8"/>
  </r>
  <r>
    <x v="3"/>
    <n v="1559496.15"/>
  </r>
  <r>
    <x v="3"/>
    <n v="545944.16"/>
  </r>
  <r>
    <x v="1"/>
    <n v="2284615.9500000002"/>
  </r>
  <r>
    <x v="0"/>
    <n v="703785.81"/>
  </r>
  <r>
    <x v="6"/>
    <n v="68564.639999999999"/>
  </r>
  <r>
    <x v="0"/>
    <n v="226699.32"/>
  </r>
  <r>
    <x v="4"/>
    <n v="140519.75"/>
  </r>
  <r>
    <x v="4"/>
    <n v="147208.5"/>
  </r>
  <r>
    <x v="4"/>
    <n v="107855.15"/>
  </r>
  <r>
    <x v="6"/>
    <n v="176862.6"/>
  </r>
  <r>
    <x v="2"/>
    <n v="1680334.74"/>
  </r>
  <r>
    <x v="2"/>
    <n v="464351.94000000012"/>
  </r>
  <r>
    <x v="0"/>
    <n v="1648398.88"/>
  </r>
  <r>
    <x v="5"/>
    <n v="1033851.42"/>
  </r>
  <r>
    <x v="4"/>
    <n v="1676707.3"/>
  </r>
  <r>
    <x v="4"/>
    <n v="387076.34"/>
  </r>
  <r>
    <x v="1"/>
    <n v="1475986.88"/>
  </r>
  <r>
    <x v="1"/>
    <n v="1113003.8400000001"/>
  </r>
  <r>
    <x v="5"/>
    <n v="200609.46"/>
  </r>
  <r>
    <x v="1"/>
    <n v="249939.65"/>
  </r>
  <r>
    <x v="0"/>
    <n v="69816.62"/>
  </r>
  <r>
    <x v="5"/>
    <n v="352592.76"/>
  </r>
  <r>
    <x v="1"/>
    <n v="1232761"/>
  </r>
  <r>
    <x v="6"/>
    <n v="296764.37"/>
  </r>
  <r>
    <x v="3"/>
    <n v="68036.28"/>
  </r>
  <r>
    <x v="6"/>
    <n v="907848.27999999991"/>
  </r>
  <r>
    <x v="5"/>
    <n v="11881.87"/>
  </r>
  <r>
    <x v="4"/>
    <n v="1647119.7"/>
  </r>
  <r>
    <x v="1"/>
    <n v="16745.11"/>
  </r>
  <r>
    <x v="2"/>
    <n v="2337095"/>
  </r>
  <r>
    <x v="0"/>
    <n v="609124.94999999995"/>
  </r>
  <r>
    <x v="3"/>
    <n v="402386.88"/>
  </r>
  <r>
    <x v="4"/>
    <n v="1166519.7"/>
  </r>
  <r>
    <x v="0"/>
    <n v="1905066.24"/>
  </r>
  <r>
    <x v="6"/>
    <n v="1183785.24"/>
  </r>
  <r>
    <x v="6"/>
    <n v="73221.600000000006"/>
  </r>
  <r>
    <x v="4"/>
    <n v="1726493"/>
  </r>
  <r>
    <x v="5"/>
    <n v="150304.82"/>
  </r>
  <r>
    <x v="1"/>
    <n v="227068.9"/>
  </r>
  <r>
    <x v="6"/>
    <n v="73687.899999999994"/>
  </r>
  <r>
    <x v="6"/>
    <n v="237056.8"/>
  </r>
  <r>
    <x v="1"/>
    <n v="280309.5"/>
  </r>
  <r>
    <x v="1"/>
    <n v="168800.1"/>
  </r>
  <r>
    <x v="2"/>
    <n v="124350.66"/>
  </r>
  <r>
    <x v="6"/>
    <n v="348172.88"/>
  </r>
  <r>
    <x v="2"/>
    <n v="201060.84"/>
  </r>
  <r>
    <x v="4"/>
    <n v="109087.77"/>
  </r>
  <r>
    <x v="0"/>
    <n v="398686"/>
  </r>
  <r>
    <x v="5"/>
    <n v="713050.79999999993"/>
  </r>
  <r>
    <x v="3"/>
    <n v="488880.6"/>
  </r>
  <r>
    <x v="2"/>
    <n v="327522.48"/>
  </r>
  <r>
    <x v="5"/>
    <n v="737276.57"/>
  </r>
  <r>
    <x v="5"/>
    <n v="734738.86"/>
  </r>
  <r>
    <x v="3"/>
    <n v="32882.639999999999"/>
  </r>
  <r>
    <x v="6"/>
    <n v="185600.87"/>
  </r>
  <r>
    <x v="0"/>
    <n v="250049.58"/>
  </r>
  <r>
    <x v="3"/>
    <n v="323408.25"/>
  </r>
  <r>
    <x v="4"/>
    <n v="1258110"/>
  </r>
  <r>
    <x v="6"/>
    <n v="972033.11999999988"/>
  </r>
  <r>
    <x v="4"/>
    <n v="507567.27"/>
  </r>
  <r>
    <x v="3"/>
    <n v="292033.76"/>
  </r>
  <r>
    <x v="3"/>
    <n v="111861.6"/>
  </r>
  <r>
    <x v="5"/>
    <n v="738763.76"/>
  </r>
  <r>
    <x v="4"/>
    <n v="1343903.8"/>
  </r>
  <r>
    <x v="3"/>
    <n v="1014473.85"/>
  </r>
  <r>
    <x v="1"/>
    <n v="15513.88"/>
  </r>
  <r>
    <x v="2"/>
    <n v="367820.14"/>
  </r>
  <r>
    <x v="2"/>
    <n v="312792.74"/>
  </r>
  <r>
    <x v="1"/>
    <n v="1208530.3999999999"/>
  </r>
  <r>
    <x v="4"/>
    <n v="1863486.17"/>
  </r>
  <r>
    <x v="1"/>
    <n v="1601626.74"/>
  </r>
  <r>
    <x v="2"/>
    <n v="486016.38"/>
  </r>
  <r>
    <x v="0"/>
    <n v="8034.5"/>
  </r>
  <r>
    <x v="2"/>
    <n v="63777.120000000003"/>
  </r>
  <r>
    <x v="2"/>
    <n v="293588.46000000002"/>
  </r>
  <r>
    <x v="5"/>
    <n v="1007048.46"/>
  </r>
  <r>
    <x v="0"/>
    <n v="1398402.42"/>
  </r>
  <r>
    <x v="1"/>
    <n v="1453937.01"/>
  </r>
  <r>
    <x v="3"/>
    <n v="840435.39999999991"/>
  </r>
  <r>
    <x v="4"/>
    <n v="255482.89"/>
  </r>
  <r>
    <x v="4"/>
    <n v="351630.84"/>
  </r>
  <r>
    <x v="2"/>
    <n v="69481.5"/>
  </r>
  <r>
    <x v="2"/>
    <n v="118574.28"/>
  </r>
  <r>
    <x v="1"/>
    <n v="892530.24"/>
  </r>
  <r>
    <x v="6"/>
    <n v="1546028.1"/>
  </r>
  <r>
    <x v="0"/>
    <n v="2231586.96"/>
  </r>
  <r>
    <x v="2"/>
    <n v="613783.41"/>
  </r>
  <r>
    <x v="5"/>
    <n v="60610"/>
  </r>
  <r>
    <x v="2"/>
    <n v="622579.10000000009"/>
  </r>
  <r>
    <x v="6"/>
    <n v="17922.66"/>
  </r>
  <r>
    <x v="5"/>
    <n v="44646.16"/>
  </r>
  <r>
    <x v="3"/>
    <n v="11443.95"/>
  </r>
  <r>
    <x v="5"/>
    <n v="1146075"/>
  </r>
  <r>
    <x v="0"/>
    <n v="163438.04"/>
  </r>
  <r>
    <x v="2"/>
    <n v="289215.48"/>
  </r>
  <r>
    <x v="1"/>
    <n v="137800.51999999999"/>
  </r>
  <r>
    <x v="2"/>
    <n v="189255.6"/>
  </r>
  <r>
    <x v="3"/>
    <n v="1602523.23"/>
  </r>
  <r>
    <x v="4"/>
    <n v="123490.15"/>
  </r>
  <r>
    <x v="2"/>
    <n v="1252937.44"/>
  </r>
  <r>
    <x v="1"/>
    <n v="1935684.21"/>
  </r>
  <r>
    <x v="4"/>
    <n v="1626854.97"/>
  </r>
  <r>
    <x v="1"/>
    <n v="1507985.6"/>
  </r>
  <r>
    <x v="3"/>
    <n v="2222534.59"/>
  </r>
  <r>
    <x v="0"/>
    <n v="64607.5"/>
  </r>
  <r>
    <x v="2"/>
    <n v="111697.81"/>
  </r>
  <r>
    <x v="0"/>
    <n v="182929.24"/>
  </r>
  <r>
    <x v="3"/>
    <n v="280379.13"/>
  </r>
  <r>
    <x v="5"/>
    <n v="454877.76"/>
  </r>
  <r>
    <x v="6"/>
    <n v="1231521.28"/>
  </r>
  <r>
    <x v="3"/>
    <n v="667784.76"/>
  </r>
  <r>
    <x v="5"/>
    <n v="1920181.12"/>
  </r>
  <r>
    <x v="5"/>
    <n v="24249.360000000001"/>
  </r>
  <r>
    <x v="6"/>
    <n v="120791.4"/>
  </r>
  <r>
    <x v="6"/>
    <n v="502085.75"/>
  </r>
  <r>
    <x v="2"/>
    <n v="199390.94"/>
  </r>
  <r>
    <x v="2"/>
    <n v="18468.099999999999"/>
  </r>
  <r>
    <x v="4"/>
    <n v="51521.73"/>
  </r>
  <r>
    <x v="1"/>
    <n v="568018.07000000007"/>
  </r>
  <r>
    <x v="6"/>
    <n v="566667.91999999993"/>
  </r>
  <r>
    <x v="4"/>
    <n v="1513108.13"/>
  </r>
  <r>
    <x v="1"/>
    <n v="435011.61"/>
  </r>
  <r>
    <x v="6"/>
    <n v="390512.16"/>
  </r>
  <r>
    <x v="2"/>
    <n v="482008.8"/>
  </r>
  <r>
    <x v="1"/>
    <n v="585794.88"/>
  </r>
  <r>
    <x v="4"/>
    <n v="1186346.7"/>
  </r>
  <r>
    <x v="4"/>
    <n v="190215.35"/>
  </r>
  <r>
    <x v="3"/>
    <n v="318732.12"/>
  </r>
  <r>
    <x v="4"/>
    <n v="153598.5"/>
  </r>
  <r>
    <x v="4"/>
    <n v="707391.64999999991"/>
  </r>
  <r>
    <x v="0"/>
    <n v="1302068.8799999999"/>
  </r>
  <r>
    <x v="5"/>
    <n v="368776.8"/>
  </r>
  <r>
    <x v="2"/>
    <n v="1113694.3799999999"/>
  </r>
  <r>
    <x v="5"/>
    <n v="1260978.6000000001"/>
  </r>
  <r>
    <x v="5"/>
    <n v="572984.31999999995"/>
  </r>
  <r>
    <x v="1"/>
    <n v="759248.56"/>
  </r>
  <r>
    <x v="3"/>
    <n v="1628783.12"/>
  </r>
  <r>
    <x v="1"/>
    <n v="73038.42"/>
  </r>
  <r>
    <x v="5"/>
    <n v="570083.06000000006"/>
  </r>
  <r>
    <x v="2"/>
    <n v="1055525.76"/>
  </r>
  <r>
    <x v="6"/>
    <n v="16332"/>
  </r>
  <r>
    <x v="1"/>
    <n v="10847.15"/>
  </r>
  <r>
    <x v="5"/>
    <n v="5413.2"/>
  </r>
  <r>
    <x v="1"/>
    <n v="596024.53"/>
  </r>
  <r>
    <x v="3"/>
    <n v="665201.4"/>
  </r>
  <r>
    <x v="0"/>
    <n v="501422.08000000002"/>
  </r>
  <r>
    <x v="6"/>
    <n v="237056.8"/>
  </r>
  <r>
    <x v="2"/>
    <n v="808445.19"/>
  </r>
  <r>
    <x v="6"/>
    <n v="813261"/>
  </r>
  <r>
    <x v="6"/>
    <n v="789514.92999999993"/>
  </r>
  <r>
    <x v="4"/>
    <n v="95694.63"/>
  </r>
  <r>
    <x v="1"/>
    <n v="1072221.8500000001"/>
  </r>
  <r>
    <x v="2"/>
    <n v="1259146.8"/>
  </r>
  <r>
    <x v="5"/>
    <n v="634570.16"/>
  </r>
  <r>
    <x v="1"/>
    <n v="1575795.6"/>
  </r>
  <r>
    <x v="1"/>
    <n v="524344.96"/>
  </r>
  <r>
    <x v="4"/>
    <n v="231757"/>
  </r>
  <r>
    <x v="5"/>
    <n v="916624.79999999993"/>
  </r>
  <r>
    <x v="5"/>
    <n v="1795052.25"/>
  </r>
  <r>
    <x v="4"/>
    <n v="68596.5"/>
  </r>
  <r>
    <x v="6"/>
    <n v="1338026.3799999999"/>
  </r>
  <r>
    <x v="5"/>
    <n v="414266.58"/>
  </r>
  <r>
    <x v="0"/>
    <n v="1340235.2"/>
  </r>
  <r>
    <x v="6"/>
    <n v="534902.11"/>
  </r>
  <r>
    <x v="2"/>
    <n v="1731186.99"/>
  </r>
  <r>
    <x v="6"/>
    <n v="154690.82"/>
  </r>
  <r>
    <x v="4"/>
    <n v="1028196.51"/>
  </r>
  <r>
    <x v="1"/>
    <n v="379831"/>
  </r>
  <r>
    <x v="4"/>
    <n v="2397601"/>
  </r>
  <r>
    <x v="3"/>
    <n v="107054"/>
  </r>
  <r>
    <x v="5"/>
    <n v="71958.3"/>
  </r>
  <r>
    <x v="0"/>
    <n v="2352418.5"/>
  </r>
  <r>
    <x v="3"/>
    <n v="104160.69"/>
  </r>
  <r>
    <x v="5"/>
    <n v="616062.9"/>
  </r>
  <r>
    <x v="2"/>
    <n v="1196645.76"/>
  </r>
  <r>
    <x v="3"/>
    <n v="634952"/>
  </r>
  <r>
    <x v="2"/>
    <n v="1062486.8400000001"/>
  </r>
  <r>
    <x v="1"/>
    <n v="1890978.5"/>
  </r>
  <r>
    <x v="1"/>
    <n v="371083.68000000011"/>
  </r>
  <r>
    <x v="3"/>
    <n v="1122913.44"/>
  </r>
  <r>
    <x v="1"/>
    <n v="788849.4"/>
  </r>
  <r>
    <x v="0"/>
    <n v="385137.67"/>
  </r>
  <r>
    <x v="4"/>
    <n v="739091.5"/>
  </r>
  <r>
    <x v="6"/>
    <n v="92768.12"/>
  </r>
  <r>
    <x v="1"/>
    <n v="744031.84"/>
  </r>
  <r>
    <x v="5"/>
    <n v="75084.960000000006"/>
  </r>
  <r>
    <x v="6"/>
    <n v="102616.5"/>
  </r>
  <r>
    <x v="2"/>
    <n v="549629.22"/>
  </r>
  <r>
    <x v="6"/>
    <n v="780980.86"/>
  </r>
  <r>
    <x v="4"/>
    <n v="741634.31"/>
  </r>
  <r>
    <x v="6"/>
    <n v="287907.76"/>
  </r>
  <r>
    <x v="3"/>
    <n v="346852.43"/>
  </r>
  <r>
    <x v="3"/>
    <n v="1032810.9"/>
  </r>
  <r>
    <x v="1"/>
    <n v="298321.91999999998"/>
  </r>
  <r>
    <x v="3"/>
    <n v="489593.9"/>
  </r>
  <r>
    <x v="0"/>
    <n v="279148.2"/>
  </r>
  <r>
    <x v="1"/>
    <n v="1321317.2"/>
  </r>
  <r>
    <x v="6"/>
    <n v="1686235.32"/>
  </r>
  <r>
    <x v="4"/>
    <n v="442886.67"/>
  </r>
  <r>
    <x v="3"/>
    <n v="1259598.3999999999"/>
  </r>
  <r>
    <x v="3"/>
    <n v="307717.96000000002"/>
  </r>
  <r>
    <x v="5"/>
    <n v="720987.60000000009"/>
  </r>
  <r>
    <x v="1"/>
    <n v="751848.02"/>
  </r>
  <r>
    <x v="1"/>
    <n v="1275702.7"/>
  </r>
  <r>
    <x v="0"/>
    <n v="69915.3"/>
  </r>
  <r>
    <x v="6"/>
    <n v="1022835.52"/>
  </r>
  <r>
    <x v="1"/>
    <n v="98304.49"/>
  </r>
  <r>
    <x v="0"/>
    <n v="394548.8"/>
  </r>
  <r>
    <x v="1"/>
    <n v="1131827.04"/>
  </r>
  <r>
    <x v="5"/>
    <n v="373282.35"/>
  </r>
  <r>
    <x v="5"/>
    <n v="1861644.8"/>
  </r>
  <r>
    <x v="5"/>
    <n v="536763"/>
  </r>
  <r>
    <x v="0"/>
    <n v="983185.26"/>
  </r>
  <r>
    <x v="0"/>
    <n v="718605"/>
  </r>
  <r>
    <x v="0"/>
    <n v="24605.48"/>
  </r>
  <r>
    <x v="0"/>
    <n v="513527.25"/>
  </r>
  <r>
    <x v="4"/>
    <n v="168920.1"/>
  </r>
  <r>
    <x v="1"/>
    <n v="937314.60000000009"/>
  </r>
  <r>
    <x v="0"/>
    <n v="1121255.3999999999"/>
  </r>
  <r>
    <x v="4"/>
    <n v="375657.16"/>
  </r>
  <r>
    <x v="5"/>
    <n v="331909.2"/>
  </r>
  <r>
    <x v="6"/>
    <n v="90933.930000000008"/>
  </r>
  <r>
    <x v="2"/>
    <n v="912135"/>
  </r>
  <r>
    <x v="2"/>
    <n v="760078.44000000006"/>
  </r>
  <r>
    <x v="6"/>
    <n v="48271.68"/>
  </r>
  <r>
    <x v="1"/>
    <n v="672988.64"/>
  </r>
  <r>
    <x v="6"/>
    <n v="247965.2"/>
  </r>
  <r>
    <x v="3"/>
    <n v="786488.91999999993"/>
  </r>
  <r>
    <x v="5"/>
    <n v="1482334.65"/>
  </r>
  <r>
    <x v="2"/>
    <n v="185820.72"/>
  </r>
  <r>
    <x v="0"/>
    <n v="1046530.5600000001"/>
  </r>
  <r>
    <x v="2"/>
    <n v="1544402.4"/>
  </r>
  <r>
    <x v="4"/>
    <n v="1200811.6599999999"/>
  </r>
  <r>
    <x v="1"/>
    <n v="738327.85000000009"/>
  </r>
  <r>
    <x v="2"/>
    <n v="1245104.08"/>
  </r>
  <r>
    <x v="0"/>
    <n v="1425026.82"/>
  </r>
  <r>
    <x v="4"/>
    <n v="757538.1"/>
  </r>
  <r>
    <x v="3"/>
    <n v="462768.25"/>
  </r>
  <r>
    <x v="5"/>
    <n v="82814.14"/>
  </r>
  <r>
    <x v="6"/>
    <n v="17443.18"/>
  </r>
  <r>
    <x v="1"/>
    <n v="1053414.25"/>
  </r>
  <r>
    <x v="3"/>
    <n v="670011.87"/>
  </r>
  <r>
    <x v="4"/>
    <n v="932680.18"/>
  </r>
  <r>
    <x v="5"/>
    <n v="151237.38"/>
  </r>
  <r>
    <x v="1"/>
    <n v="1257490.44"/>
  </r>
  <r>
    <x v="6"/>
    <n v="63043.08"/>
  </r>
  <r>
    <x v="2"/>
    <n v="764820.41999999993"/>
  </r>
  <r>
    <x v="0"/>
    <n v="357632.1"/>
  </r>
  <r>
    <x v="4"/>
    <n v="488678.40000000002"/>
  </r>
  <r>
    <x v="6"/>
    <n v="1369326.42"/>
  </r>
  <r>
    <x v="3"/>
    <n v="466984.8"/>
  </r>
  <r>
    <x v="5"/>
    <n v="424816.25"/>
  </r>
  <r>
    <x v="6"/>
    <n v="1444547.59"/>
  </r>
  <r>
    <x v="1"/>
    <n v="295666.2"/>
  </r>
  <r>
    <x v="0"/>
    <n v="162308.29999999999"/>
  </r>
  <r>
    <x v="5"/>
    <n v="1653326.5"/>
  </r>
  <r>
    <x v="5"/>
    <n v="693771.19"/>
  </r>
  <r>
    <x v="6"/>
    <n v="108408.7"/>
  </r>
  <r>
    <x v="4"/>
    <n v="228647.79"/>
  </r>
  <r>
    <x v="0"/>
    <n v="1159049.52"/>
  </r>
  <r>
    <x v="2"/>
    <n v="152798.38"/>
  </r>
  <r>
    <x v="5"/>
    <n v="83993.7"/>
  </r>
  <r>
    <x v="3"/>
    <n v="786980.38"/>
  </r>
  <r>
    <x v="0"/>
    <n v="1227738.8500000001"/>
  </r>
  <r>
    <x v="5"/>
    <n v="2120974.6800000002"/>
  </r>
  <r>
    <x v="5"/>
    <n v="860650.55999999994"/>
  </r>
  <r>
    <x v="3"/>
    <n v="1236921.6599999999"/>
  </r>
  <r>
    <x v="2"/>
    <n v="787880.48"/>
  </r>
  <r>
    <x v="0"/>
    <n v="205944.42"/>
  </r>
  <r>
    <x v="6"/>
    <n v="567314.39999999991"/>
  </r>
  <r>
    <x v="2"/>
    <n v="1112066.2"/>
  </r>
  <r>
    <x v="6"/>
    <n v="400398.12"/>
  </r>
  <r>
    <x v="2"/>
    <n v="1917978.66"/>
  </r>
  <r>
    <x v="4"/>
    <n v="1366289.74"/>
  </r>
  <r>
    <x v="2"/>
    <n v="1772959.34"/>
  </r>
  <r>
    <x v="1"/>
    <n v="1275760.8500000001"/>
  </r>
  <r>
    <x v="6"/>
    <n v="1655752.56"/>
  </r>
  <r>
    <x v="0"/>
    <n v="1651542.48"/>
  </r>
  <r>
    <x v="0"/>
    <n v="229200.3"/>
  </r>
  <r>
    <x v="5"/>
    <n v="159999.56"/>
  </r>
  <r>
    <x v="6"/>
    <n v="302118.12"/>
  </r>
  <r>
    <x v="2"/>
    <n v="201568.9"/>
  </r>
  <r>
    <x v="2"/>
    <n v="339995.46"/>
  </r>
  <r>
    <x v="2"/>
    <n v="19315.86"/>
  </r>
  <r>
    <x v="2"/>
    <n v="65125.740000000013"/>
  </r>
  <r>
    <x v="6"/>
    <n v="275851.95"/>
  </r>
  <r>
    <x v="0"/>
    <n v="1522822.56"/>
  </r>
  <r>
    <x v="2"/>
    <n v="775600.27999999991"/>
  </r>
  <r>
    <x v="5"/>
    <n v="47006.64"/>
  </r>
  <r>
    <x v="5"/>
    <n v="649549.5"/>
  </r>
  <r>
    <x v="4"/>
    <n v="37402.550000000003"/>
  </r>
  <r>
    <x v="1"/>
    <n v="977671.76"/>
  </r>
  <r>
    <x v="0"/>
    <n v="1316869.75"/>
  </r>
  <r>
    <x v="0"/>
    <n v="593481.15"/>
  </r>
  <r>
    <x v="6"/>
    <n v="430931"/>
  </r>
  <r>
    <x v="4"/>
    <n v="2493956"/>
  </r>
  <r>
    <x v="6"/>
    <n v="1221527.52"/>
  </r>
  <r>
    <x v="1"/>
    <n v="556025.12"/>
  </r>
  <r>
    <x v="4"/>
    <n v="586014"/>
  </r>
  <r>
    <x v="4"/>
    <n v="165209.79999999999"/>
  </r>
  <r>
    <x v="4"/>
    <n v="1579621.89"/>
  </r>
  <r>
    <x v="1"/>
    <n v="135284.95000000001"/>
  </r>
  <r>
    <x v="5"/>
    <n v="1237293.3"/>
  </r>
  <r>
    <x v="0"/>
    <n v="44083.3"/>
  </r>
  <r>
    <x v="1"/>
    <n v="144615.78"/>
  </r>
  <r>
    <x v="2"/>
    <n v="192991.74"/>
  </r>
  <r>
    <x v="0"/>
    <n v="523374.31"/>
  </r>
  <r>
    <x v="1"/>
    <n v="303446.36"/>
  </r>
  <r>
    <x v="1"/>
    <n v="302349.84000000003"/>
  </r>
  <r>
    <x v="4"/>
    <n v="537286.23"/>
  </r>
  <r>
    <x v="0"/>
    <n v="438356.93"/>
  </r>
  <r>
    <x v="2"/>
    <n v="1659969.48"/>
  </r>
  <r>
    <x v="1"/>
    <n v="468675.68"/>
  </r>
  <r>
    <x v="1"/>
    <n v="285489.12"/>
  </r>
  <r>
    <x v="6"/>
    <n v="957593.5"/>
  </r>
  <r>
    <x v="5"/>
    <n v="165868.5"/>
  </r>
  <r>
    <x v="3"/>
    <n v="1722016.1"/>
  </r>
  <r>
    <x v="4"/>
    <n v="157645.25"/>
  </r>
  <r>
    <x v="0"/>
    <n v="1076783.4099999999"/>
  </r>
  <r>
    <x v="2"/>
    <n v="270698.09999999998"/>
  </r>
  <r>
    <x v="6"/>
    <n v="35820.199999999997"/>
  </r>
  <r>
    <x v="6"/>
    <n v="1367065.44"/>
  </r>
  <r>
    <x v="0"/>
    <n v="2136440.81"/>
  </r>
  <r>
    <x v="2"/>
    <n v="598291.4"/>
  </r>
  <r>
    <x v="0"/>
    <n v="164630.20000000001"/>
  </r>
  <r>
    <x v="5"/>
    <n v="53400.42"/>
  </r>
  <r>
    <x v="2"/>
    <n v="713735"/>
  </r>
  <r>
    <x v="6"/>
    <n v="68300.899999999994"/>
  </r>
  <r>
    <x v="5"/>
    <n v="236412.17"/>
  </r>
  <r>
    <x v="6"/>
    <n v="389657.52"/>
  </r>
  <r>
    <x v="1"/>
    <n v="30081.32"/>
  </r>
  <r>
    <x v="5"/>
    <n v="1384930.72"/>
  </r>
  <r>
    <x v="5"/>
    <n v="879503.4"/>
  </r>
  <r>
    <x v="4"/>
    <n v="382121.4"/>
  </r>
  <r>
    <x v="1"/>
    <n v="1650914.56"/>
  </r>
  <r>
    <x v="2"/>
    <n v="543138.24"/>
  </r>
  <r>
    <x v="1"/>
    <n v="1109372.46"/>
  </r>
  <r>
    <x v="4"/>
    <n v="390259.4"/>
  </r>
  <r>
    <x v="4"/>
    <n v="102137.37"/>
  </r>
  <r>
    <x v="4"/>
    <n v="1166051.7"/>
  </r>
  <r>
    <x v="4"/>
    <n v="522373.59"/>
  </r>
  <r>
    <x v="3"/>
    <n v="1728115.2"/>
  </r>
  <r>
    <x v="0"/>
    <n v="813385.28"/>
  </r>
  <r>
    <x v="5"/>
    <n v="1303633.8"/>
  </r>
  <r>
    <x v="0"/>
    <n v="419360.49"/>
  </r>
  <r>
    <x v="0"/>
    <n v="107875.12"/>
  </r>
  <r>
    <x v="0"/>
    <n v="491301.47"/>
  </r>
  <r>
    <x v="6"/>
    <n v="558514.74"/>
  </r>
  <r>
    <x v="4"/>
    <n v="89733.700000000012"/>
  </r>
  <r>
    <x v="2"/>
    <n v="162997.23000000001"/>
  </r>
  <r>
    <x v="4"/>
    <n v="429933.76"/>
  </r>
  <r>
    <x v="2"/>
    <n v="526537.17000000004"/>
  </r>
  <r>
    <x v="1"/>
    <n v="245597.88"/>
  </r>
  <r>
    <x v="2"/>
    <n v="424123.59"/>
  </r>
  <r>
    <x v="1"/>
    <n v="679381.48"/>
  </r>
  <r>
    <x v="1"/>
    <n v="756738.39999999991"/>
  </r>
  <r>
    <x v="4"/>
    <n v="507304.46"/>
  </r>
  <r>
    <x v="2"/>
    <n v="656574.30000000005"/>
  </r>
  <r>
    <x v="6"/>
    <n v="1028648"/>
  </r>
  <r>
    <x v="5"/>
    <n v="626070.6"/>
  </r>
  <r>
    <x v="6"/>
    <n v="744290.4"/>
  </r>
  <r>
    <x v="5"/>
    <n v="106726.68"/>
  </r>
  <r>
    <x v="2"/>
    <n v="1584040.15"/>
  </r>
  <r>
    <x v="6"/>
    <n v="577502.16"/>
  </r>
  <r>
    <x v="3"/>
    <n v="522307"/>
  </r>
  <r>
    <x v="0"/>
    <n v="63955.75"/>
  </r>
  <r>
    <x v="3"/>
    <n v="117686.25"/>
  </r>
  <r>
    <x v="4"/>
    <n v="804595.75"/>
  </r>
  <r>
    <x v="4"/>
    <n v="483505.2"/>
  </r>
  <r>
    <x v="0"/>
    <n v="1397377.08"/>
  </r>
  <r>
    <x v="2"/>
    <n v="1600912.5"/>
  </r>
  <r>
    <x v="0"/>
    <n v="62549.819999999992"/>
  </r>
  <r>
    <x v="1"/>
    <n v="397671.93"/>
  </r>
  <r>
    <x v="3"/>
    <n v="330635.25"/>
  </r>
  <r>
    <x v="6"/>
    <n v="4063.11"/>
  </r>
  <r>
    <x v="0"/>
    <n v="226699.32"/>
  </r>
  <r>
    <x v="0"/>
    <n v="870672.64"/>
  </r>
  <r>
    <x v="0"/>
    <n v="1675867.38"/>
  </r>
  <r>
    <x v="5"/>
    <n v="65191.319999999992"/>
  </r>
  <r>
    <x v="0"/>
    <n v="1219924.8"/>
  </r>
  <r>
    <x v="0"/>
    <n v="896503.68"/>
  </r>
  <r>
    <x v="3"/>
    <n v="1632851.65"/>
  </r>
  <r>
    <x v="5"/>
    <n v="616455.46"/>
  </r>
  <r>
    <x v="4"/>
    <n v="58371.4"/>
  </r>
  <r>
    <x v="2"/>
    <n v="502106.88"/>
  </r>
  <r>
    <x v="0"/>
    <n v="866503.68000000005"/>
  </r>
  <r>
    <x v="2"/>
    <n v="841479.24"/>
  </r>
  <r>
    <x v="3"/>
    <n v="122008.92"/>
  </r>
  <r>
    <x v="6"/>
    <n v="188893.76"/>
  </r>
  <r>
    <x v="1"/>
    <n v="642881.81999999995"/>
  </r>
  <r>
    <x v="1"/>
    <n v="650790"/>
  </r>
  <r>
    <x v="6"/>
    <n v="50170.2"/>
  </r>
  <r>
    <x v="5"/>
    <n v="279394.25"/>
  </r>
  <r>
    <x v="4"/>
    <n v="232519.15"/>
  </r>
  <r>
    <x v="6"/>
    <n v="429061.25"/>
  </r>
  <r>
    <x v="1"/>
    <n v="747129.02"/>
  </r>
  <r>
    <x v="2"/>
    <n v="536378.22"/>
  </r>
  <r>
    <x v="3"/>
    <n v="33891"/>
  </r>
  <r>
    <x v="0"/>
    <n v="1807309.92"/>
  </r>
  <r>
    <x v="5"/>
    <n v="182936.88"/>
  </r>
  <r>
    <x v="2"/>
    <n v="396643.04"/>
  </r>
  <r>
    <x v="3"/>
    <n v="752913.7"/>
  </r>
  <r>
    <x v="3"/>
    <n v="59053.08"/>
  </r>
  <r>
    <x v="3"/>
    <n v="193568.62"/>
  </r>
  <r>
    <x v="5"/>
    <n v="687949.83"/>
  </r>
  <r>
    <x v="5"/>
    <n v="1625909.54"/>
  </r>
  <r>
    <x v="4"/>
    <n v="311432.33"/>
  </r>
  <r>
    <x v="2"/>
    <n v="895109.28"/>
  </r>
  <r>
    <x v="0"/>
    <n v="644892.75"/>
  </r>
  <r>
    <x v="0"/>
    <n v="2241217.98"/>
  </r>
  <r>
    <x v="6"/>
    <n v="947391.04"/>
  </r>
  <r>
    <x v="2"/>
    <n v="278549.03999999998"/>
  </r>
  <r>
    <x v="1"/>
    <n v="323486.09999999998"/>
  </r>
  <r>
    <x v="2"/>
    <n v="368287.14"/>
  </r>
  <r>
    <x v="2"/>
    <n v="482660.8"/>
  </r>
  <r>
    <x v="1"/>
    <n v="474877.2"/>
  </r>
  <r>
    <x v="5"/>
    <n v="221728.5"/>
  </r>
  <r>
    <x v="5"/>
    <n v="142152.29999999999"/>
  </r>
  <r>
    <x v="0"/>
    <n v="31312.68"/>
  </r>
  <r>
    <x v="6"/>
    <n v="1124127.75"/>
  </r>
  <r>
    <x v="2"/>
    <n v="1417186.32"/>
  </r>
  <r>
    <x v="6"/>
    <n v="80190.320000000007"/>
  </r>
  <r>
    <x v="3"/>
    <n v="120090.85"/>
  </r>
  <r>
    <x v="3"/>
    <n v="820143.24"/>
  </r>
  <r>
    <x v="4"/>
    <n v="447555.24"/>
  </r>
  <r>
    <x v="2"/>
    <n v="1215763.51"/>
  </r>
  <r>
    <x v="4"/>
    <n v="1623137.48"/>
  </r>
  <r>
    <x v="3"/>
    <n v="1093689.31"/>
  </r>
  <r>
    <x v="2"/>
    <n v="130897.35"/>
  </r>
  <r>
    <x v="3"/>
    <n v="243598.03"/>
  </r>
  <r>
    <x v="4"/>
    <n v="9842.1200000000008"/>
  </r>
  <r>
    <x v="5"/>
    <n v="1774255.6"/>
  </r>
  <r>
    <x v="6"/>
    <n v="634759.86"/>
  </r>
  <r>
    <x v="0"/>
    <n v="1505798.7"/>
  </r>
  <r>
    <x v="0"/>
    <n v="885398.36"/>
  </r>
  <r>
    <x v="1"/>
    <n v="328558.7"/>
  </r>
  <r>
    <x v="4"/>
    <n v="499638.81999999989"/>
  </r>
  <r>
    <x v="4"/>
    <n v="359882.25"/>
  </r>
  <r>
    <x v="4"/>
    <n v="109717.2"/>
  </r>
  <r>
    <x v="0"/>
    <n v="663305.1"/>
  </r>
  <r>
    <x v="6"/>
    <n v="287672.21999999997"/>
  </r>
  <r>
    <x v="0"/>
    <n v="61110.81"/>
  </r>
  <r>
    <x v="2"/>
    <n v="7985.7000000000007"/>
  </r>
  <r>
    <x v="2"/>
    <n v="110487.13"/>
  </r>
  <r>
    <x v="4"/>
    <n v="668359.43999999994"/>
  </r>
  <r>
    <x v="2"/>
    <n v="583896.4"/>
  </r>
  <r>
    <x v="3"/>
    <n v="599879.4"/>
  </r>
  <r>
    <x v="0"/>
    <n v="24434.54"/>
  </r>
  <r>
    <x v="2"/>
    <n v="1013422.83"/>
  </r>
  <r>
    <x v="3"/>
    <n v="57611.839999999997"/>
  </r>
  <r>
    <x v="1"/>
    <n v="177747.72"/>
  </r>
  <r>
    <x v="3"/>
    <n v="726006.38"/>
  </r>
  <r>
    <x v="6"/>
    <n v="1743224.12"/>
  </r>
  <r>
    <x v="2"/>
    <n v="75508.2"/>
  </r>
  <r>
    <x v="1"/>
    <n v="376233.48"/>
  </r>
  <r>
    <x v="1"/>
    <n v="295699.39"/>
  </r>
  <r>
    <x v="0"/>
    <n v="880651.25000000012"/>
  </r>
  <r>
    <x v="1"/>
    <n v="114784.59"/>
  </r>
  <r>
    <x v="0"/>
    <n v="786900.17999999993"/>
  </r>
  <r>
    <x v="4"/>
    <n v="4758"/>
  </r>
  <r>
    <x v="5"/>
    <n v="934243.2"/>
  </r>
  <r>
    <x v="5"/>
    <n v="250666.46"/>
  </r>
  <r>
    <x v="4"/>
    <n v="434784.7"/>
  </r>
  <r>
    <x v="3"/>
    <n v="239644.08"/>
  </r>
  <r>
    <x v="6"/>
    <n v="64974"/>
  </r>
  <r>
    <x v="0"/>
    <n v="959678.72"/>
  </r>
  <r>
    <x v="6"/>
    <n v="83535"/>
  </r>
  <r>
    <x v="3"/>
    <n v="160950.9"/>
  </r>
  <r>
    <x v="2"/>
    <n v="611233.77"/>
  </r>
  <r>
    <x v="1"/>
    <n v="4371.92"/>
  </r>
  <r>
    <x v="4"/>
    <n v="1723934.22"/>
  </r>
  <r>
    <x v="3"/>
    <n v="220832.32"/>
  </r>
  <r>
    <x v="1"/>
    <n v="526261.44000000006"/>
  </r>
  <r>
    <x v="4"/>
    <n v="262544.5"/>
  </r>
  <r>
    <x v="0"/>
    <n v="69381.540000000008"/>
  </r>
  <r>
    <x v="6"/>
    <n v="1303172.8"/>
  </r>
  <r>
    <x v="6"/>
    <n v="132539.64000000001"/>
  </r>
  <r>
    <x v="5"/>
    <n v="1994647.1"/>
  </r>
  <r>
    <x v="6"/>
    <n v="1029978.57"/>
  </r>
  <r>
    <x v="1"/>
    <n v="462974.6"/>
  </r>
  <r>
    <x v="3"/>
    <n v="589420.02"/>
  </r>
  <r>
    <x v="1"/>
    <n v="215753.60000000001"/>
  </r>
  <r>
    <x v="4"/>
    <n v="262493.40000000002"/>
  </r>
  <r>
    <x v="4"/>
    <n v="1417679.06"/>
  </r>
  <r>
    <x v="3"/>
    <n v="853649.72"/>
  </r>
  <r>
    <x v="2"/>
    <n v="1478554.35"/>
  </r>
  <r>
    <x v="6"/>
    <n v="389966.6"/>
  </r>
  <r>
    <x v="4"/>
    <n v="1271179.49"/>
  </r>
  <r>
    <x v="5"/>
    <n v="297305.40000000002"/>
  </r>
  <r>
    <x v="2"/>
    <n v="765772.92"/>
  </r>
  <r>
    <x v="0"/>
    <n v="279336"/>
  </r>
  <r>
    <x v="0"/>
    <n v="1457853.43"/>
  </r>
  <r>
    <x v="3"/>
    <n v="786772.5"/>
  </r>
  <r>
    <x v="5"/>
    <n v="335926.46"/>
  </r>
  <r>
    <x v="2"/>
    <n v="1145692.3999999999"/>
  </r>
  <r>
    <x v="5"/>
    <n v="1359454.08"/>
  </r>
  <r>
    <x v="2"/>
    <n v="324343.8"/>
  </r>
  <r>
    <x v="6"/>
    <n v="498372.14"/>
  </r>
  <r>
    <x v="3"/>
    <n v="379378.62"/>
  </r>
  <r>
    <x v="2"/>
    <n v="2243812.3199999998"/>
  </r>
  <r>
    <x v="1"/>
    <n v="677108.32"/>
  </r>
  <r>
    <x v="4"/>
    <n v="340112.6"/>
  </r>
  <r>
    <x v="3"/>
    <n v="433983.44"/>
  </r>
  <r>
    <x v="3"/>
    <n v="217299.45"/>
  </r>
  <r>
    <x v="4"/>
    <n v="640355.8600000001"/>
  </r>
  <r>
    <x v="2"/>
    <n v="508698.36"/>
  </r>
  <r>
    <x v="0"/>
    <n v="625387"/>
  </r>
  <r>
    <x v="4"/>
    <n v="734345.83000000007"/>
  </r>
  <r>
    <x v="0"/>
    <n v="1576328.04"/>
  </r>
  <r>
    <x v="2"/>
    <n v="443594.52"/>
  </r>
  <r>
    <x v="6"/>
    <n v="2127536.7999999998"/>
  </r>
  <r>
    <x v="6"/>
    <n v="106932.8"/>
  </r>
  <r>
    <x v="2"/>
    <n v="222501.42"/>
  </r>
  <r>
    <x v="1"/>
    <n v="175452.03"/>
  </r>
  <r>
    <x v="4"/>
    <n v="645478.43999999994"/>
  </r>
  <r>
    <x v="3"/>
    <n v="51081.49"/>
  </r>
  <r>
    <x v="5"/>
    <n v="330349.37"/>
  </r>
  <r>
    <x v="5"/>
    <n v="747251.14"/>
  </r>
  <r>
    <x v="6"/>
    <n v="121446.08"/>
  </r>
  <r>
    <x v="0"/>
    <n v="1145423.3600000001"/>
  </r>
  <r>
    <x v="4"/>
    <n v="615355.19999999995"/>
  </r>
  <r>
    <x v="3"/>
    <n v="1559292.8"/>
  </r>
  <r>
    <x v="1"/>
    <n v="1334483.58"/>
  </r>
  <r>
    <x v="5"/>
    <n v="63372.32"/>
  </r>
  <r>
    <x v="1"/>
    <n v="670755.26"/>
  </r>
  <r>
    <x v="4"/>
    <n v="48879.22"/>
  </r>
  <r>
    <x v="6"/>
    <n v="952115.09"/>
  </r>
  <r>
    <x v="0"/>
    <n v="1154410.94"/>
  </r>
  <r>
    <x v="4"/>
    <n v="422306.9"/>
  </r>
  <r>
    <x v="1"/>
    <n v="1659950.46"/>
  </r>
  <r>
    <x v="5"/>
    <n v="70379.260000000009"/>
  </r>
  <r>
    <x v="0"/>
    <n v="846368.95"/>
  </r>
  <r>
    <x v="4"/>
    <n v="14469.48"/>
  </r>
  <r>
    <x v="6"/>
    <n v="1546953.28"/>
  </r>
  <r>
    <x v="1"/>
    <n v="1243005.46"/>
  </r>
  <r>
    <x v="6"/>
    <n v="525867.5"/>
  </r>
  <r>
    <x v="6"/>
    <n v="163857.98000000001"/>
  </r>
  <r>
    <x v="2"/>
    <n v="27074.85"/>
  </r>
  <r>
    <x v="3"/>
    <n v="8901.6"/>
  </r>
  <r>
    <x v="4"/>
    <n v="38737.769999999997"/>
  </r>
  <r>
    <x v="4"/>
    <n v="46038.44"/>
  </r>
  <r>
    <x v="1"/>
    <n v="485503.36"/>
  </r>
  <r>
    <x v="1"/>
    <n v="1111999.3500000001"/>
  </r>
  <r>
    <x v="4"/>
    <n v="1840510.09"/>
  </r>
  <r>
    <x v="4"/>
    <n v="333840.96000000002"/>
  </r>
  <r>
    <x v="2"/>
    <n v="1442861.16"/>
  </r>
  <r>
    <x v="6"/>
    <n v="719594.64"/>
  </r>
  <r>
    <x v="2"/>
    <n v="1081356.1200000001"/>
  </r>
  <r>
    <x v="4"/>
    <n v="574543.26"/>
  </r>
  <r>
    <x v="4"/>
    <n v="741589.98"/>
  </r>
  <r>
    <x v="6"/>
    <n v="39302.800000000003"/>
  </r>
  <r>
    <x v="0"/>
    <n v="132411.54"/>
  </r>
  <r>
    <x v="1"/>
    <n v="44365.52"/>
  </r>
  <r>
    <x v="2"/>
    <n v="258197.22"/>
  </r>
  <r>
    <x v="4"/>
    <n v="1690958.64"/>
  </r>
  <r>
    <x v="1"/>
    <n v="128862.36"/>
  </r>
  <r>
    <x v="5"/>
    <n v="398197.44000000012"/>
  </r>
  <r>
    <x v="4"/>
    <n v="395695.56"/>
  </r>
  <r>
    <x v="0"/>
    <n v="153177.22"/>
  </r>
  <r>
    <x v="5"/>
    <n v="1656965.2"/>
  </r>
  <r>
    <x v="1"/>
    <n v="1778477.65"/>
  </r>
  <r>
    <x v="6"/>
    <n v="35254.74"/>
  </r>
  <r>
    <x v="1"/>
    <n v="973606"/>
  </r>
  <r>
    <x v="2"/>
    <n v="262627.20000000001"/>
  </r>
  <r>
    <x v="0"/>
    <n v="535959.71"/>
  </r>
  <r>
    <x v="3"/>
    <n v="1296224"/>
  </r>
  <r>
    <x v="1"/>
    <n v="112225.98"/>
  </r>
  <r>
    <x v="0"/>
    <n v="812503.95"/>
  </r>
  <r>
    <x v="6"/>
    <n v="257689.56"/>
  </r>
  <r>
    <x v="2"/>
    <n v="181237.28"/>
  </r>
  <r>
    <x v="3"/>
    <n v="731164.22000000009"/>
  </r>
  <r>
    <x v="3"/>
    <n v="2178003.4"/>
  </r>
  <r>
    <x v="1"/>
    <n v="263404.96000000002"/>
  </r>
  <r>
    <x v="1"/>
    <n v="896258.72000000009"/>
  </r>
  <r>
    <x v="5"/>
    <n v="283185.40000000002"/>
  </r>
  <r>
    <x v="2"/>
    <n v="458226.9"/>
  </r>
  <r>
    <x v="3"/>
    <n v="293024.40000000002"/>
  </r>
  <r>
    <x v="2"/>
    <n v="2144424.2400000002"/>
  </r>
  <r>
    <x v="1"/>
    <n v="226429.25"/>
  </r>
  <r>
    <x v="6"/>
    <n v="322176.15999999997"/>
  </r>
  <r>
    <x v="5"/>
    <n v="274883.84999999998"/>
  </r>
  <r>
    <x v="6"/>
    <n v="189637.28"/>
  </r>
  <r>
    <x v="4"/>
    <n v="2039127.21"/>
  </r>
  <r>
    <x v="4"/>
    <n v="103193.64"/>
  </r>
  <r>
    <x v="0"/>
    <n v="244929.55"/>
  </r>
  <r>
    <x v="2"/>
    <n v="630613.62"/>
  </r>
  <r>
    <x v="6"/>
    <n v="73176.56"/>
  </r>
  <r>
    <x v="4"/>
    <n v="854737.04"/>
  </r>
  <r>
    <x v="1"/>
    <n v="656177.76"/>
  </r>
  <r>
    <x v="1"/>
    <n v="296582.65999999997"/>
  </r>
  <r>
    <x v="1"/>
    <n v="821783.9"/>
  </r>
  <r>
    <x v="5"/>
    <n v="410026"/>
  </r>
  <r>
    <x v="1"/>
    <n v="1932037.67"/>
  </r>
  <r>
    <x v="1"/>
    <n v="163482.12"/>
  </r>
  <r>
    <x v="3"/>
    <n v="1002985.16"/>
  </r>
  <r>
    <x v="1"/>
    <n v="426009.36"/>
  </r>
  <r>
    <x v="3"/>
    <n v="96988.65"/>
  </r>
  <r>
    <x v="2"/>
    <n v="205437.9"/>
  </r>
  <r>
    <x v="3"/>
    <n v="112846.86"/>
  </r>
  <r>
    <x v="0"/>
    <n v="1478499.36"/>
  </r>
  <r>
    <x v="4"/>
    <n v="173779.83"/>
  </r>
  <r>
    <x v="4"/>
    <n v="304061.52"/>
  </r>
  <r>
    <x v="2"/>
    <n v="333051.03999999998"/>
  </r>
  <r>
    <x v="4"/>
    <n v="2228488.08"/>
  </r>
  <r>
    <x v="6"/>
    <n v="475566.26"/>
  </r>
  <r>
    <x v="1"/>
    <n v="80601.990000000005"/>
  </r>
  <r>
    <x v="0"/>
    <n v="1087350.8799999999"/>
  </r>
  <r>
    <x v="4"/>
    <n v="93071.76999999999"/>
  </r>
  <r>
    <x v="4"/>
    <n v="1012102.81"/>
  </r>
  <r>
    <x v="6"/>
    <n v="663768"/>
  </r>
  <r>
    <x v="0"/>
    <n v="581313.31999999995"/>
  </r>
  <r>
    <x v="4"/>
    <n v="996639.23"/>
  </r>
  <r>
    <x v="5"/>
    <n v="753026.05"/>
  </r>
  <r>
    <x v="3"/>
    <n v="1135771.75"/>
  </r>
  <r>
    <x v="5"/>
    <n v="1202348.28"/>
  </r>
  <r>
    <x v="4"/>
    <n v="37824.120000000003"/>
  </r>
  <r>
    <x v="2"/>
    <n v="962472.72"/>
  </r>
  <r>
    <x v="3"/>
    <n v="2036058.36"/>
  </r>
  <r>
    <x v="3"/>
    <n v="65190.66"/>
  </r>
  <r>
    <x v="1"/>
    <n v="84974.939999999988"/>
  </r>
  <r>
    <x v="1"/>
    <n v="1606563.4"/>
  </r>
  <r>
    <x v="2"/>
    <n v="575726.25"/>
  </r>
  <r>
    <x v="0"/>
    <n v="469436.94"/>
  </r>
  <r>
    <x v="2"/>
    <n v="516271.99"/>
  </r>
  <r>
    <x v="5"/>
    <n v="1904102.34"/>
  </r>
  <r>
    <x v="5"/>
    <n v="478069.8"/>
  </r>
  <r>
    <x v="2"/>
    <n v="1369275.66"/>
  </r>
  <r>
    <x v="1"/>
    <n v="936739.61999999988"/>
  </r>
  <r>
    <x v="0"/>
    <n v="724398.74"/>
  </r>
  <r>
    <x v="6"/>
    <n v="25280.99"/>
  </r>
  <r>
    <x v="5"/>
    <n v="442053.48"/>
  </r>
  <r>
    <x v="6"/>
    <n v="2049741.12"/>
  </r>
  <r>
    <x v="2"/>
    <n v="522102.99"/>
  </r>
  <r>
    <x v="0"/>
    <n v="255186"/>
  </r>
  <r>
    <x v="3"/>
    <n v="1002452.66"/>
  </r>
  <r>
    <x v="6"/>
    <n v="98127.02"/>
  </r>
  <r>
    <x v="5"/>
    <n v="74549.52"/>
  </r>
  <r>
    <x v="0"/>
    <n v="1317778.8"/>
  </r>
  <r>
    <x v="1"/>
    <n v="704379.52"/>
  </r>
  <r>
    <x v="2"/>
    <n v="9765.41"/>
  </r>
  <r>
    <x v="0"/>
    <n v="472017.26"/>
  </r>
  <r>
    <x v="1"/>
    <n v="1329516.6000000001"/>
  </r>
  <r>
    <x v="3"/>
    <n v="1380714.38"/>
  </r>
  <r>
    <x v="2"/>
    <n v="289585.26"/>
  </r>
  <r>
    <x v="4"/>
    <n v="1159601.96"/>
  </r>
  <r>
    <x v="4"/>
    <n v="1813147.26"/>
  </r>
  <r>
    <x v="3"/>
    <n v="333912.15000000002"/>
  </r>
  <r>
    <x v="4"/>
    <n v="1351577.16"/>
  </r>
  <r>
    <x v="2"/>
    <n v="109331.76"/>
  </r>
  <r>
    <x v="4"/>
    <n v="1189163.72"/>
  </r>
  <r>
    <x v="2"/>
    <n v="50511.519999999997"/>
  </r>
  <r>
    <x v="2"/>
    <n v="785863.80999999994"/>
  </r>
  <r>
    <x v="2"/>
    <n v="854017.57000000007"/>
  </r>
  <r>
    <x v="0"/>
    <n v="337937.30999999988"/>
  </r>
  <r>
    <x v="2"/>
    <n v="1422121.2"/>
  </r>
  <r>
    <x v="3"/>
    <n v="543236.16"/>
  </r>
  <r>
    <x v="1"/>
    <n v="1475378"/>
  </r>
  <r>
    <x v="4"/>
    <n v="502742.55"/>
  </r>
  <r>
    <x v="1"/>
    <n v="108454.74"/>
  </r>
  <r>
    <x v="4"/>
    <n v="1038359.12"/>
  </r>
  <r>
    <x v="5"/>
    <n v="172817.05"/>
  </r>
  <r>
    <x v="3"/>
    <n v="155365.28"/>
  </r>
  <r>
    <x v="0"/>
    <n v="1502742.5"/>
  </r>
  <r>
    <x v="6"/>
    <n v="308176.77"/>
  </r>
  <r>
    <x v="1"/>
    <n v="34953.14"/>
  </r>
  <r>
    <x v="1"/>
    <n v="603099.07999999996"/>
  </r>
  <r>
    <x v="3"/>
    <n v="1400858.55"/>
  </r>
  <r>
    <x v="0"/>
    <n v="736591.04999999993"/>
  </r>
  <r>
    <x v="6"/>
    <n v="112124.76"/>
  </r>
  <r>
    <x v="2"/>
    <n v="578171.88"/>
  </r>
  <r>
    <x v="6"/>
    <n v="61788.36"/>
  </r>
  <r>
    <x v="5"/>
    <n v="746727.67999999993"/>
  </r>
  <r>
    <x v="2"/>
    <n v="1369040.76"/>
  </r>
  <r>
    <x v="3"/>
    <n v="1999334.41"/>
  </r>
  <r>
    <x v="3"/>
    <n v="1446861.32"/>
  </r>
  <r>
    <x v="0"/>
    <n v="81015.12"/>
  </r>
  <r>
    <x v="1"/>
    <n v="926031.15"/>
  </r>
  <r>
    <x v="4"/>
    <n v="712488.3"/>
  </r>
  <r>
    <x v="3"/>
    <n v="800973.7"/>
  </r>
  <r>
    <x v="1"/>
    <n v="13713.12"/>
  </r>
  <r>
    <x v="0"/>
    <n v="186539.2"/>
  </r>
  <r>
    <x v="0"/>
    <n v="262238.76"/>
  </r>
  <r>
    <x v="6"/>
    <n v="66172.850000000006"/>
  </r>
  <r>
    <x v="2"/>
    <n v="229942.98"/>
  </r>
  <r>
    <x v="3"/>
    <n v="316839.38"/>
  </r>
  <r>
    <x v="3"/>
    <n v="52685.600000000013"/>
  </r>
  <r>
    <x v="3"/>
    <n v="186067.5"/>
  </r>
  <r>
    <x v="2"/>
    <n v="646093.19999999995"/>
  </r>
  <r>
    <x v="0"/>
    <n v="471642.13"/>
  </r>
  <r>
    <x v="2"/>
    <n v="2303653.44"/>
  </r>
  <r>
    <x v="2"/>
    <n v="301576.06"/>
  </r>
  <r>
    <x v="6"/>
    <n v="633124.64999999991"/>
  </r>
  <r>
    <x v="5"/>
    <n v="689683.95"/>
  </r>
  <r>
    <x v="6"/>
    <n v="1080595.82"/>
  </r>
  <r>
    <x v="4"/>
    <n v="612149.43000000005"/>
  </r>
  <r>
    <x v="2"/>
    <n v="351392.8"/>
  </r>
  <r>
    <x v="6"/>
    <n v="144568.51"/>
  </r>
  <r>
    <x v="2"/>
    <n v="867906.36"/>
  </r>
  <r>
    <x v="2"/>
    <n v="1188037.2"/>
  </r>
  <r>
    <x v="4"/>
    <n v="71199.09"/>
  </r>
  <r>
    <x v="0"/>
    <n v="110393.8"/>
  </r>
  <r>
    <x v="4"/>
    <n v="1168735.48"/>
  </r>
  <r>
    <x v="3"/>
    <n v="854808.3600000001"/>
  </r>
  <r>
    <x v="1"/>
    <n v="272552.40000000002"/>
  </r>
  <r>
    <x v="1"/>
    <n v="2138765"/>
  </r>
  <r>
    <x v="0"/>
    <n v="412016.22"/>
  </r>
  <r>
    <x v="5"/>
    <n v="47561.240000000013"/>
  </r>
  <r>
    <x v="2"/>
    <n v="353601.36"/>
  </r>
  <r>
    <x v="0"/>
    <n v="440362.62"/>
  </r>
  <r>
    <x v="3"/>
    <n v="1432509.94"/>
  </r>
  <r>
    <x v="3"/>
    <n v="2059927.75"/>
  </r>
  <r>
    <x v="6"/>
    <n v="113562.32"/>
  </r>
  <r>
    <x v="6"/>
    <n v="698499"/>
  </r>
  <r>
    <x v="4"/>
    <n v="316159.2"/>
  </r>
  <r>
    <x v="2"/>
    <n v="194997.27"/>
  </r>
  <r>
    <x v="3"/>
    <n v="1032898.32"/>
  </r>
  <r>
    <x v="5"/>
    <n v="1406532.8"/>
  </r>
  <r>
    <x v="4"/>
    <n v="565996.60000000009"/>
  </r>
  <r>
    <x v="4"/>
    <n v="271775.76"/>
  </r>
  <r>
    <x v="0"/>
    <n v="187713.35"/>
  </r>
  <r>
    <x v="6"/>
    <n v="718694.79999999993"/>
  </r>
  <r>
    <x v="6"/>
    <n v="1863320.03"/>
  </r>
  <r>
    <x v="6"/>
    <n v="1310599.1000000001"/>
  </r>
  <r>
    <x v="4"/>
    <n v="179070.97"/>
  </r>
  <r>
    <x v="2"/>
    <n v="1535801.76"/>
  </r>
  <r>
    <x v="6"/>
    <n v="225806.64"/>
  </r>
  <r>
    <x v="6"/>
    <n v="518911.92"/>
  </r>
  <r>
    <x v="2"/>
    <n v="938388.10000000009"/>
  </r>
  <r>
    <x v="4"/>
    <n v="9240.2000000000007"/>
  </r>
  <r>
    <x v="5"/>
    <n v="525519.28"/>
  </r>
  <r>
    <x v="4"/>
    <n v="535311.35999999999"/>
  </r>
  <r>
    <x v="3"/>
    <n v="135705.15"/>
  </r>
  <r>
    <x v="2"/>
    <n v="2005785"/>
  </r>
  <r>
    <x v="2"/>
    <n v="1497204.21"/>
  </r>
  <r>
    <x v="0"/>
    <n v="1391816.16"/>
  </r>
  <r>
    <x v="3"/>
    <n v="1022196.84"/>
  </r>
  <r>
    <x v="3"/>
    <n v="1562694.5"/>
  </r>
  <r>
    <x v="6"/>
    <n v="672329.49"/>
  </r>
  <r>
    <x v="2"/>
    <n v="541700.4"/>
  </r>
  <r>
    <x v="1"/>
    <n v="286690.56"/>
  </r>
  <r>
    <x v="2"/>
    <n v="465829.14"/>
  </r>
  <r>
    <x v="2"/>
    <n v="44538"/>
  </r>
  <r>
    <x v="1"/>
    <n v="570578.39999999991"/>
  </r>
  <r>
    <x v="5"/>
    <n v="1409215.1"/>
  </r>
  <r>
    <x v="1"/>
    <n v="81864.2"/>
  </r>
  <r>
    <x v="5"/>
    <n v="1393819.75"/>
  </r>
  <r>
    <x v="2"/>
    <n v="753978.72"/>
  </r>
  <r>
    <x v="2"/>
    <n v="381093.03"/>
  </r>
  <r>
    <x v="0"/>
    <n v="573897.89999999991"/>
  </r>
  <r>
    <x v="4"/>
    <n v="1045684.91"/>
  </r>
  <r>
    <x v="3"/>
    <n v="1174560.6100000001"/>
  </r>
  <r>
    <x v="3"/>
    <n v="949435.6"/>
  </r>
  <r>
    <x v="3"/>
    <n v="1074941.28"/>
  </r>
  <r>
    <x v="1"/>
    <n v="58997.15"/>
  </r>
  <r>
    <x v="6"/>
    <n v="407326.86"/>
  </r>
  <r>
    <x v="5"/>
    <n v="10097.15"/>
  </r>
  <r>
    <x v="2"/>
    <n v="761676.5"/>
  </r>
  <r>
    <x v="1"/>
    <n v="360570.88"/>
  </r>
  <r>
    <x v="2"/>
    <n v="351309.84"/>
  </r>
  <r>
    <x v="5"/>
    <n v="808933.23"/>
  </r>
  <r>
    <x v="5"/>
    <n v="1415642.2"/>
  </r>
  <r>
    <x v="4"/>
    <n v="174531.13"/>
  </r>
  <r>
    <x v="3"/>
    <n v="186171.93"/>
  </r>
  <r>
    <x v="3"/>
    <n v="48884.22"/>
  </r>
  <r>
    <x v="4"/>
    <n v="2397601"/>
  </r>
  <r>
    <x v="3"/>
    <n v="52318.92"/>
  </r>
  <r>
    <x v="1"/>
    <n v="322461.81"/>
  </r>
  <r>
    <x v="4"/>
    <n v="176811.9"/>
  </r>
  <r>
    <x v="5"/>
    <n v="1134632.98"/>
  </r>
  <r>
    <x v="0"/>
    <n v="773202.08"/>
  </r>
  <r>
    <x v="0"/>
    <n v="216416.34"/>
  </r>
  <r>
    <x v="4"/>
    <n v="324516"/>
  </r>
  <r>
    <x v="0"/>
    <n v="1241675.1599999999"/>
  </r>
  <r>
    <x v="4"/>
    <n v="672327.12"/>
  </r>
  <r>
    <x v="4"/>
    <n v="2150538.2400000002"/>
  </r>
  <r>
    <x v="6"/>
    <n v="431747.82"/>
  </r>
  <r>
    <x v="5"/>
    <n v="1927453.71"/>
  </r>
  <r>
    <x v="3"/>
    <n v="86588.6"/>
  </r>
  <r>
    <x v="0"/>
    <n v="1497886.04"/>
  </r>
  <r>
    <x v="2"/>
    <n v="1839878.1"/>
  </r>
  <r>
    <x v="6"/>
    <n v="335287.3"/>
  </r>
  <r>
    <x v="1"/>
    <n v="1228310.6499999999"/>
  </r>
  <r>
    <x v="1"/>
    <n v="358237.2"/>
  </r>
  <r>
    <x v="1"/>
    <n v="59877.94"/>
  </r>
  <r>
    <x v="0"/>
    <n v="310695.45"/>
  </r>
  <r>
    <x v="3"/>
    <n v="304389"/>
  </r>
  <r>
    <x v="1"/>
    <n v="39186.449999999997"/>
  </r>
  <r>
    <x v="1"/>
    <n v="516689.91"/>
  </r>
  <r>
    <x v="1"/>
    <n v="715830.21"/>
  </r>
  <r>
    <x v="5"/>
    <n v="1029475.08"/>
  </r>
  <r>
    <x v="2"/>
    <n v="672577.2"/>
  </r>
  <r>
    <x v="2"/>
    <n v="1153942.1399999999"/>
  </r>
  <r>
    <x v="1"/>
    <n v="1374598.55"/>
  </r>
  <r>
    <x v="6"/>
    <n v="719463.3"/>
  </r>
  <r>
    <x v="4"/>
    <n v="1012854.16"/>
  </r>
  <r>
    <x v="1"/>
    <n v="1023275.98"/>
  </r>
  <r>
    <x v="4"/>
    <n v="378456.03"/>
  </r>
  <r>
    <x v="3"/>
    <n v="490496.4"/>
  </r>
  <r>
    <x v="0"/>
    <n v="481985.00000000012"/>
  </r>
  <r>
    <x v="4"/>
    <n v="1251199.3999999999"/>
  </r>
  <r>
    <x v="2"/>
    <n v="478436.49"/>
  </r>
  <r>
    <x v="5"/>
    <n v="376792.4"/>
  </r>
  <r>
    <x v="5"/>
    <n v="1257050.57"/>
  </r>
  <r>
    <x v="6"/>
    <n v="922707.39"/>
  </r>
  <r>
    <x v="1"/>
    <n v="151023.45000000001"/>
  </r>
  <r>
    <x v="3"/>
    <n v="470658.4"/>
  </r>
  <r>
    <x v="6"/>
    <n v="149165.31"/>
  </r>
  <r>
    <x v="4"/>
    <n v="692737.42"/>
  </r>
  <r>
    <x v="3"/>
    <n v="1025254.56"/>
  </r>
  <r>
    <x v="3"/>
    <n v="118415.88"/>
  </r>
  <r>
    <x v="5"/>
    <n v="357409.8"/>
  </r>
  <r>
    <x v="1"/>
    <n v="1194097.52"/>
  </r>
  <r>
    <x v="5"/>
    <n v="678462.75"/>
  </r>
  <r>
    <x v="5"/>
    <n v="88400.1"/>
  </r>
  <r>
    <x v="0"/>
    <n v="809500.87000000011"/>
  </r>
  <r>
    <x v="1"/>
    <n v="261262"/>
  </r>
  <r>
    <x v="1"/>
    <n v="459939.48"/>
  </r>
  <r>
    <x v="3"/>
    <n v="507213.8"/>
  </r>
  <r>
    <x v="4"/>
    <n v="339814.7"/>
  </r>
  <r>
    <x v="1"/>
    <n v="1138172.17"/>
  </r>
  <r>
    <x v="3"/>
    <n v="60300.87"/>
  </r>
  <r>
    <x v="5"/>
    <n v="161962.32"/>
  </r>
  <r>
    <x v="5"/>
    <n v="751147.2"/>
  </r>
  <r>
    <x v="1"/>
    <n v="102106.19"/>
  </r>
  <r>
    <x v="0"/>
    <n v="1243065.5"/>
  </r>
  <r>
    <x v="3"/>
    <n v="646356.82999999996"/>
  </r>
  <r>
    <x v="2"/>
    <n v="995487.9"/>
  </r>
  <r>
    <x v="1"/>
    <n v="251499.82"/>
  </r>
  <r>
    <x v="5"/>
    <n v="210290.1"/>
  </r>
  <r>
    <x v="3"/>
    <n v="370814.8"/>
  </r>
  <r>
    <x v="5"/>
    <n v="557467.9"/>
  </r>
  <r>
    <x v="2"/>
    <n v="111324.21"/>
  </r>
  <r>
    <x v="2"/>
    <n v="1205328.3999999999"/>
  </r>
  <r>
    <x v="4"/>
    <n v="8418.08"/>
  </r>
  <r>
    <x v="6"/>
    <n v="186974.4"/>
  </r>
  <r>
    <x v="3"/>
    <n v="1794274.33"/>
  </r>
  <r>
    <x v="0"/>
    <n v="561074.16"/>
  </r>
  <r>
    <x v="0"/>
    <n v="713637.56"/>
  </r>
  <r>
    <x v="0"/>
    <n v="1372503.29"/>
  </r>
  <r>
    <x v="2"/>
    <n v="433836.26"/>
  </r>
  <r>
    <x v="4"/>
    <n v="410865"/>
  </r>
  <r>
    <x v="2"/>
    <n v="134716.35999999999"/>
  </r>
  <r>
    <x v="5"/>
    <n v="615026.85"/>
  </r>
  <r>
    <x v="3"/>
    <n v="1176415.2"/>
  </r>
  <r>
    <x v="4"/>
    <n v="61970.100000000013"/>
  </r>
  <r>
    <x v="1"/>
    <n v="753167.43"/>
  </r>
  <r>
    <x v="5"/>
    <n v="1438517.9"/>
  </r>
  <r>
    <x v="3"/>
    <n v="1811024.67"/>
  </r>
  <r>
    <x v="5"/>
    <n v="102997.52"/>
  </r>
  <r>
    <x v="2"/>
    <n v="75237.240000000005"/>
  </r>
  <r>
    <x v="0"/>
    <n v="115228.82"/>
  </r>
  <r>
    <x v="1"/>
    <n v="119139.6"/>
  </r>
  <r>
    <x v="1"/>
    <n v="264831.52"/>
  </r>
  <r>
    <x v="2"/>
    <n v="889259.48"/>
  </r>
  <r>
    <x v="4"/>
    <n v="83572.159999999989"/>
  </r>
  <r>
    <x v="0"/>
    <n v="984487.28"/>
  </r>
  <r>
    <x v="0"/>
    <n v="625705.34"/>
  </r>
  <r>
    <x v="2"/>
    <n v="116099.92"/>
  </r>
  <r>
    <x v="6"/>
    <n v="8223.44"/>
  </r>
  <r>
    <x v="3"/>
    <n v="193760.04"/>
  </r>
  <r>
    <x v="1"/>
    <n v="69128.320000000007"/>
  </r>
  <r>
    <x v="3"/>
    <n v="611915.76"/>
  </r>
  <r>
    <x v="3"/>
    <n v="121882.5"/>
  </r>
  <r>
    <x v="0"/>
    <n v="666892.4"/>
  </r>
  <r>
    <x v="1"/>
    <n v="1217677.21"/>
  </r>
  <r>
    <x v="0"/>
    <n v="659542.44000000006"/>
  </r>
  <r>
    <x v="1"/>
    <n v="1972025.06"/>
  </r>
  <r>
    <x v="2"/>
    <n v="2143214.4"/>
  </r>
  <r>
    <x v="4"/>
    <n v="1447104.12"/>
  </r>
  <r>
    <x v="6"/>
    <n v="170326.62"/>
  </r>
  <r>
    <x v="6"/>
    <n v="316287.52"/>
  </r>
  <r>
    <x v="3"/>
    <n v="690434.89999999991"/>
  </r>
  <r>
    <x v="4"/>
    <n v="134135.51999999999"/>
  </r>
  <r>
    <x v="4"/>
    <n v="377258.4"/>
  </r>
  <r>
    <x v="1"/>
    <n v="19117.560000000001"/>
  </r>
  <r>
    <x v="6"/>
    <n v="68996.409999999989"/>
  </r>
  <r>
    <x v="4"/>
    <n v="213069.2"/>
  </r>
  <r>
    <x v="2"/>
    <n v="141066.26999999999"/>
  </r>
  <r>
    <x v="5"/>
    <n v="127888.2"/>
  </r>
  <r>
    <x v="4"/>
    <n v="401727.15"/>
  </r>
  <r>
    <x v="5"/>
    <n v="1688183.64"/>
  </r>
  <r>
    <x v="5"/>
    <n v="1153195.6499999999"/>
  </r>
  <r>
    <x v="5"/>
    <n v="910306.42"/>
  </r>
  <r>
    <x v="6"/>
    <n v="139057.62"/>
  </r>
  <r>
    <x v="5"/>
    <n v="1929450.6"/>
  </r>
  <r>
    <x v="3"/>
    <n v="542073.65999999992"/>
  </r>
  <r>
    <x v="5"/>
    <n v="189014.16"/>
  </r>
  <r>
    <x v="1"/>
    <n v="417103.17"/>
  </r>
  <r>
    <x v="2"/>
    <n v="494019.12"/>
  </r>
  <r>
    <x v="5"/>
    <n v="1151844.57"/>
  </r>
  <r>
    <x v="4"/>
    <n v="168785.89"/>
  </r>
  <r>
    <x v="4"/>
    <n v="34679.040000000001"/>
  </r>
  <r>
    <x v="6"/>
    <n v="378059.2"/>
  </r>
  <r>
    <x v="1"/>
    <n v="235023.2"/>
  </r>
  <r>
    <x v="5"/>
    <n v="367811.5"/>
  </r>
  <r>
    <x v="4"/>
    <n v="917476.18"/>
  </r>
  <r>
    <x v="3"/>
    <n v="446120.99999999988"/>
  </r>
  <r>
    <x v="0"/>
    <n v="1302178.58"/>
  </r>
  <r>
    <x v="2"/>
    <n v="1295112.96"/>
  </r>
  <r>
    <x v="4"/>
    <n v="1047709.3"/>
  </r>
  <r>
    <x v="6"/>
    <n v="425933.76"/>
  </r>
  <r>
    <x v="3"/>
    <n v="1523912.57"/>
  </r>
  <r>
    <x v="0"/>
    <n v="749693.07"/>
  </r>
  <r>
    <x v="2"/>
    <n v="57434.65"/>
  </r>
  <r>
    <x v="5"/>
    <n v="1046668.56"/>
  </r>
  <r>
    <x v="2"/>
    <n v="349175.55"/>
  </r>
  <r>
    <x v="5"/>
    <n v="295186.8"/>
  </r>
  <r>
    <x v="3"/>
    <n v="37073.379999999997"/>
  </r>
  <r>
    <x v="1"/>
    <n v="1076083.1200000001"/>
  </r>
  <r>
    <x v="5"/>
    <n v="747372.52999999991"/>
  </r>
  <r>
    <x v="4"/>
    <n v="152223.26"/>
  </r>
  <r>
    <x v="2"/>
    <n v="554844.78"/>
  </r>
  <r>
    <x v="1"/>
    <n v="542505.43999999994"/>
  </r>
  <r>
    <x v="1"/>
    <n v="456123.3"/>
  </r>
  <r>
    <x v="5"/>
    <n v="354750.15"/>
  </r>
  <r>
    <x v="1"/>
    <n v="58830.559999999998"/>
  </r>
  <r>
    <x v="5"/>
    <n v="867307.32"/>
  </r>
  <r>
    <x v="5"/>
    <n v="1254223.2"/>
  </r>
  <r>
    <x v="1"/>
    <n v="84240.66"/>
  </r>
  <r>
    <x v="1"/>
    <n v="220968"/>
  </r>
  <r>
    <x v="0"/>
    <n v="1242261"/>
  </r>
  <r>
    <x v="5"/>
    <n v="169576.68"/>
  </r>
  <r>
    <x v="3"/>
    <n v="159706.4"/>
  </r>
  <r>
    <x v="1"/>
    <n v="1747119"/>
  </r>
  <r>
    <x v="4"/>
    <n v="1436789.55"/>
  </r>
  <r>
    <x v="4"/>
    <n v="387271.64"/>
  </r>
  <r>
    <x v="6"/>
    <n v="1404739.38"/>
  </r>
  <r>
    <x v="3"/>
    <n v="510327.36"/>
  </r>
  <r>
    <x v="5"/>
    <n v="465455.76"/>
  </r>
  <r>
    <x v="5"/>
    <n v="319912.06"/>
  </r>
  <r>
    <x v="4"/>
    <n v="240264.5"/>
  </r>
  <r>
    <x v="1"/>
    <n v="1434872.02"/>
  </r>
  <r>
    <x v="2"/>
    <n v="1300099.71"/>
  </r>
  <r>
    <x v="0"/>
    <n v="265237"/>
  </r>
  <r>
    <x v="3"/>
    <n v="1076312.6100000001"/>
  </r>
  <r>
    <x v="6"/>
    <n v="21138.1"/>
  </r>
  <r>
    <x v="4"/>
    <n v="21856.66"/>
  </r>
  <r>
    <x v="5"/>
    <n v="153710.76"/>
  </r>
  <r>
    <x v="5"/>
    <n v="55845.37"/>
  </r>
  <r>
    <x v="1"/>
    <n v="524210.48"/>
  </r>
  <r>
    <x v="3"/>
    <n v="989659.44"/>
  </r>
  <r>
    <x v="2"/>
    <n v="832285"/>
  </r>
  <r>
    <x v="0"/>
    <n v="622459.85"/>
  </r>
  <r>
    <x v="3"/>
    <n v="143731.68"/>
  </r>
  <r>
    <x v="4"/>
    <n v="2211258.8199999998"/>
  </r>
  <r>
    <x v="2"/>
    <n v="122305.3"/>
  </r>
  <r>
    <x v="5"/>
    <n v="924357.71000000008"/>
  </r>
  <r>
    <x v="4"/>
    <n v="343514.25"/>
  </r>
  <r>
    <x v="4"/>
    <n v="417659"/>
  </r>
  <r>
    <x v="6"/>
    <n v="1657699.9"/>
  </r>
  <r>
    <x v="0"/>
    <n v="758461.87"/>
  </r>
  <r>
    <x v="2"/>
    <n v="557428.19999999995"/>
  </r>
  <r>
    <x v="5"/>
    <n v="1868819.56"/>
  </r>
  <r>
    <x v="5"/>
    <n v="631278"/>
  </r>
  <r>
    <x v="4"/>
    <n v="660555.29999999993"/>
  </r>
  <r>
    <x v="0"/>
    <n v="581447.34"/>
  </r>
  <r>
    <x v="2"/>
    <n v="1152012.1200000001"/>
  </r>
  <r>
    <x v="2"/>
    <n v="615154.78"/>
  </r>
  <r>
    <x v="5"/>
    <n v="32336.799999999999"/>
  </r>
  <r>
    <x v="6"/>
    <n v="292538"/>
  </r>
  <r>
    <x v="5"/>
    <n v="1949813.55"/>
  </r>
  <r>
    <x v="3"/>
    <n v="965044"/>
  </r>
  <r>
    <x v="4"/>
    <n v="1019118.72"/>
  </r>
  <r>
    <x v="1"/>
    <n v="173657.84"/>
  </r>
  <r>
    <x v="0"/>
    <n v="602066.69999999995"/>
  </r>
  <r>
    <x v="3"/>
    <n v="984757.2"/>
  </r>
  <r>
    <x v="5"/>
    <n v="548801.18999999994"/>
  </r>
  <r>
    <x v="4"/>
    <n v="437705.4"/>
  </r>
  <r>
    <x v="1"/>
    <n v="1236685.57"/>
  </r>
  <r>
    <x v="5"/>
    <n v="587548.72"/>
  </r>
  <r>
    <x v="3"/>
    <n v="1406963.52"/>
  </r>
  <r>
    <x v="0"/>
    <n v="834659.87999999989"/>
  </r>
  <r>
    <x v="5"/>
    <n v="137968.79999999999"/>
  </r>
  <r>
    <x v="3"/>
    <n v="514567.67999999999"/>
  </r>
  <r>
    <x v="1"/>
    <n v="882697.76000000013"/>
  </r>
  <r>
    <x v="5"/>
    <n v="51194"/>
  </r>
  <r>
    <x v="6"/>
    <n v="84923.68"/>
  </r>
  <r>
    <x v="0"/>
    <n v="143992.49"/>
  </r>
  <r>
    <x v="4"/>
    <n v="599807.4"/>
  </r>
  <r>
    <x v="4"/>
    <n v="355725.04"/>
  </r>
  <r>
    <x v="1"/>
    <n v="133691.57999999999"/>
  </r>
  <r>
    <x v="1"/>
    <n v="1287715.32"/>
  </r>
  <r>
    <x v="0"/>
    <n v="17660.2"/>
  </r>
  <r>
    <x v="1"/>
    <n v="312317.59999999998"/>
  </r>
  <r>
    <x v="5"/>
    <n v="74409.55"/>
  </r>
  <r>
    <x v="4"/>
    <n v="1634354.48"/>
  </r>
  <r>
    <x v="4"/>
    <n v="253628.34"/>
  </r>
  <r>
    <x v="1"/>
    <n v="534002.85"/>
  </r>
  <r>
    <x v="6"/>
    <n v="42311.62"/>
  </r>
  <r>
    <x v="5"/>
    <n v="954566.46000000008"/>
  </r>
  <r>
    <x v="2"/>
    <n v="490179.15"/>
  </r>
  <r>
    <x v="0"/>
    <n v="1579042.74"/>
  </r>
  <r>
    <x v="2"/>
    <n v="815507.56"/>
  </r>
  <r>
    <x v="6"/>
    <n v="23556.46"/>
  </r>
  <r>
    <x v="5"/>
    <n v="1426923.12"/>
  </r>
  <r>
    <x v="4"/>
    <n v="1396583.4"/>
  </r>
  <r>
    <x v="1"/>
    <n v="92575.08"/>
  </r>
  <r>
    <x v="4"/>
    <n v="267383.05"/>
  </r>
  <r>
    <x v="4"/>
    <n v="637514.64"/>
  </r>
  <r>
    <x v="3"/>
    <n v="693274.4"/>
  </r>
  <r>
    <x v="2"/>
    <n v="950281.11"/>
  </r>
  <r>
    <x v="1"/>
    <n v="200467.8"/>
  </r>
  <r>
    <x v="1"/>
    <n v="880360.61"/>
  </r>
  <r>
    <x v="3"/>
    <n v="124161.38"/>
  </r>
  <r>
    <x v="3"/>
    <n v="534949.52"/>
  </r>
  <r>
    <x v="6"/>
    <n v="28460.080000000002"/>
  </r>
  <r>
    <x v="3"/>
    <n v="775176.72"/>
  </r>
  <r>
    <x v="4"/>
    <n v="688716.41999999993"/>
  </r>
  <r>
    <x v="2"/>
    <n v="480068.44"/>
  </r>
  <r>
    <x v="0"/>
    <n v="140156.72"/>
  </r>
  <r>
    <x v="4"/>
    <n v="514800.44"/>
  </r>
  <r>
    <x v="3"/>
    <n v="651132.98"/>
  </r>
  <r>
    <x v="5"/>
    <n v="115843"/>
  </r>
  <r>
    <x v="0"/>
    <n v="1834455.6"/>
  </r>
  <r>
    <x v="2"/>
    <n v="222162.4"/>
  </r>
  <r>
    <x v="2"/>
    <n v="116878.02"/>
  </r>
  <r>
    <x v="3"/>
    <n v="971099.91999999993"/>
  </r>
  <r>
    <x v="1"/>
    <n v="1280661.6000000001"/>
  </r>
  <r>
    <x v="1"/>
    <n v="796643.1"/>
  </r>
  <r>
    <x v="1"/>
    <n v="86779.64"/>
  </r>
  <r>
    <x v="5"/>
    <n v="183388.79999999999"/>
  </r>
  <r>
    <x v="1"/>
    <n v="520136.87"/>
  </r>
  <r>
    <x v="2"/>
    <n v="508855.6"/>
  </r>
  <r>
    <x v="2"/>
    <n v="644972.96"/>
  </r>
  <r>
    <x v="4"/>
    <n v="141131.62"/>
  </r>
  <r>
    <x v="2"/>
    <n v="1098430.08"/>
  </r>
  <r>
    <x v="5"/>
    <n v="416502.9"/>
  </r>
  <r>
    <x v="5"/>
    <n v="1831300.02"/>
  </r>
  <r>
    <x v="3"/>
    <n v="557792.13"/>
  </r>
  <r>
    <x v="5"/>
    <n v="57161.7"/>
  </r>
  <r>
    <x v="1"/>
    <n v="19906.16"/>
  </r>
  <r>
    <x v="6"/>
    <n v="185956.56"/>
  </r>
  <r>
    <x v="4"/>
    <n v="14137.44"/>
  </r>
  <r>
    <x v="4"/>
    <n v="1520494.38"/>
  </r>
  <r>
    <x v="0"/>
    <n v="111669.12"/>
  </r>
  <r>
    <x v="3"/>
    <n v="139206.88"/>
  </r>
  <r>
    <x v="6"/>
    <n v="166168.4"/>
  </r>
  <r>
    <x v="2"/>
    <n v="15871.44"/>
  </r>
  <r>
    <x v="5"/>
    <n v="1710619.68"/>
  </r>
  <r>
    <x v="2"/>
    <n v="51439.44"/>
  </r>
  <r>
    <x v="3"/>
    <n v="1251306"/>
  </r>
  <r>
    <x v="0"/>
    <n v="134329.20000000001"/>
  </r>
  <r>
    <x v="1"/>
    <n v="154723.92000000001"/>
  </r>
  <r>
    <x v="5"/>
    <n v="217225.32"/>
  </r>
  <r>
    <x v="4"/>
    <n v="521567.52"/>
  </r>
  <r>
    <x v="5"/>
    <n v="130856.46"/>
  </r>
  <r>
    <x v="0"/>
    <n v="73051.159999999989"/>
  </r>
  <r>
    <x v="4"/>
    <n v="606556.02"/>
  </r>
  <r>
    <x v="2"/>
    <n v="287722.33"/>
  </r>
  <r>
    <x v="1"/>
    <n v="1722054.37"/>
  </r>
  <r>
    <x v="0"/>
    <n v="161176.48000000001"/>
  </r>
  <r>
    <x v="3"/>
    <n v="820417.72"/>
  </r>
  <r>
    <x v="3"/>
    <n v="480189.95"/>
  </r>
  <r>
    <x v="2"/>
    <n v="36960.79"/>
  </r>
  <r>
    <x v="3"/>
    <n v="2245571.5099999998"/>
  </r>
  <r>
    <x v="6"/>
    <n v="72009.78"/>
  </r>
  <r>
    <x v="2"/>
    <n v="158094.95000000001"/>
  </r>
  <r>
    <x v="3"/>
    <n v="1152671.45"/>
  </r>
  <r>
    <x v="4"/>
    <n v="15894.45"/>
  </r>
  <r>
    <x v="0"/>
    <n v="566087.80000000005"/>
  </r>
  <r>
    <x v="0"/>
    <n v="559909.67000000004"/>
  </r>
  <r>
    <x v="0"/>
    <n v="398993.1"/>
  </r>
  <r>
    <x v="2"/>
    <n v="17310.36"/>
  </r>
  <r>
    <x v="6"/>
    <n v="65085.240000000013"/>
  </r>
  <r>
    <x v="3"/>
    <n v="190173.7"/>
  </r>
  <r>
    <x v="0"/>
    <n v="1253399.1200000001"/>
  </r>
  <r>
    <x v="3"/>
    <n v="308352"/>
  </r>
  <r>
    <x v="0"/>
    <n v="49996.800000000003"/>
  </r>
  <r>
    <x v="2"/>
    <n v="75112.84"/>
  </r>
  <r>
    <x v="0"/>
    <n v="732915.48"/>
  </r>
  <r>
    <x v="5"/>
    <n v="299505.3"/>
  </r>
  <r>
    <x v="3"/>
    <n v="345821.14"/>
  </r>
  <r>
    <x v="0"/>
    <n v="422236.1"/>
  </r>
  <r>
    <x v="3"/>
    <n v="709498.08"/>
  </r>
  <r>
    <x v="4"/>
    <n v="268988.15999999997"/>
  </r>
  <r>
    <x v="2"/>
    <n v="8896.8799999999992"/>
  </r>
  <r>
    <x v="1"/>
    <n v="26775.22"/>
  </r>
  <r>
    <x v="6"/>
    <n v="1870295.6"/>
  </r>
  <r>
    <x v="0"/>
    <n v="345607.22"/>
  </r>
  <r>
    <x v="5"/>
    <n v="1120940.78"/>
  </r>
  <r>
    <x v="5"/>
    <n v="1218296"/>
  </r>
  <r>
    <x v="1"/>
    <n v="461346.69"/>
  </r>
  <r>
    <x v="1"/>
    <n v="18769.8"/>
  </r>
  <r>
    <x v="4"/>
    <n v="757976.62"/>
  </r>
  <r>
    <x v="5"/>
    <n v="944288.98"/>
  </r>
  <r>
    <x v="0"/>
    <n v="875366.50000000012"/>
  </r>
  <r>
    <x v="5"/>
    <n v="81124.679999999993"/>
  </r>
  <r>
    <x v="5"/>
    <n v="883767.42"/>
  </r>
  <r>
    <x v="2"/>
    <n v="1585683.54"/>
  </r>
  <r>
    <x v="4"/>
    <n v="910009.94000000006"/>
  </r>
  <r>
    <x v="4"/>
    <n v="503803.74"/>
  </r>
  <r>
    <x v="2"/>
    <n v="600556.49"/>
  </r>
  <r>
    <x v="6"/>
    <n v="163040.68"/>
  </r>
  <r>
    <x v="4"/>
    <n v="1199047.08"/>
  </r>
  <r>
    <x v="5"/>
    <n v="112102.83"/>
  </r>
  <r>
    <x v="0"/>
    <n v="141899.03"/>
  </r>
  <r>
    <x v="3"/>
    <n v="1291594.23"/>
  </r>
  <r>
    <x v="5"/>
    <n v="111543.84"/>
  </r>
  <r>
    <x v="2"/>
    <n v="20583.87"/>
  </r>
  <r>
    <x v="5"/>
    <n v="1313032.3999999999"/>
  </r>
  <r>
    <x v="3"/>
    <n v="764669.86"/>
  </r>
  <r>
    <x v="2"/>
    <n v="582676.15999999992"/>
  </r>
  <r>
    <x v="6"/>
    <n v="612873.29"/>
  </r>
  <r>
    <x v="6"/>
    <n v="837866.26"/>
  </r>
  <r>
    <x v="0"/>
    <n v="180305.8"/>
  </r>
  <r>
    <x v="6"/>
    <n v="266360"/>
  </r>
  <r>
    <x v="4"/>
    <n v="268452.47999999998"/>
  </r>
  <r>
    <x v="2"/>
    <n v="426468.47"/>
  </r>
  <r>
    <x v="5"/>
    <n v="1220356.5"/>
  </r>
  <r>
    <x v="5"/>
    <n v="27711.62"/>
  </r>
  <r>
    <x v="0"/>
    <n v="738776.08000000007"/>
  </r>
  <r>
    <x v="3"/>
    <n v="619680.88"/>
  </r>
  <r>
    <x v="1"/>
    <n v="266357.36"/>
  </r>
  <r>
    <x v="5"/>
    <n v="86304.48"/>
  </r>
  <r>
    <x v="5"/>
    <n v="52970.759999999987"/>
  </r>
  <r>
    <x v="2"/>
    <n v="338689.2"/>
  </r>
  <r>
    <x v="0"/>
    <n v="260916.92"/>
  </r>
  <r>
    <x v="4"/>
    <n v="1044267.38"/>
  </r>
  <r>
    <x v="6"/>
    <n v="228883.26"/>
  </r>
  <r>
    <x v="5"/>
    <n v="970251.2"/>
  </r>
  <r>
    <x v="1"/>
    <n v="122273.60000000001"/>
  </r>
  <r>
    <x v="1"/>
    <n v="2362194.5"/>
  </r>
  <r>
    <x v="6"/>
    <n v="281473.42"/>
  </r>
  <r>
    <x v="3"/>
    <n v="1858180.68"/>
  </r>
  <r>
    <x v="3"/>
    <n v="179691.98"/>
  </r>
  <r>
    <x v="1"/>
    <n v="102132.2"/>
  </r>
  <r>
    <x v="1"/>
    <n v="852043.28999999992"/>
  </r>
  <r>
    <x v="2"/>
    <n v="123525.72"/>
  </r>
  <r>
    <x v="6"/>
    <n v="1550452.72"/>
  </r>
  <r>
    <x v="2"/>
    <n v="1187765.3700000001"/>
  </r>
  <r>
    <x v="3"/>
    <n v="591260.76"/>
  </r>
  <r>
    <x v="3"/>
    <n v="906658.36"/>
  </r>
  <r>
    <x v="0"/>
    <n v="66156"/>
  </r>
  <r>
    <x v="2"/>
    <n v="115610.88"/>
  </r>
  <r>
    <x v="4"/>
    <n v="688834.58000000007"/>
  </r>
  <r>
    <x v="1"/>
    <n v="71657.279999999999"/>
  </r>
  <r>
    <x v="5"/>
    <n v="135350.82999999999"/>
  </r>
  <r>
    <x v="5"/>
    <n v="1881644.16"/>
  </r>
  <r>
    <x v="0"/>
    <n v="247043.4"/>
  </r>
  <r>
    <x v="2"/>
    <n v="726789.05999999994"/>
  </r>
  <r>
    <x v="0"/>
    <n v="192736.5"/>
  </r>
  <r>
    <x v="2"/>
    <n v="311034.64"/>
  </r>
  <r>
    <x v="0"/>
    <n v="180157.2"/>
  </r>
  <r>
    <x v="5"/>
    <n v="891536.8"/>
  </r>
  <r>
    <x v="5"/>
    <n v="894415.76"/>
  </r>
  <r>
    <x v="1"/>
    <n v="1197394.1100000001"/>
  </r>
  <r>
    <x v="0"/>
    <n v="311052.78000000003"/>
  </r>
  <r>
    <x v="6"/>
    <n v="651456.88"/>
  </r>
  <r>
    <x v="5"/>
    <n v="421535.1"/>
  </r>
  <r>
    <x v="3"/>
    <n v="691156.92"/>
  </r>
  <r>
    <x v="3"/>
    <n v="81343.22"/>
  </r>
  <r>
    <x v="0"/>
    <n v="1790166.6"/>
  </r>
  <r>
    <x v="3"/>
    <n v="1860468.75"/>
  </r>
  <r>
    <x v="2"/>
    <n v="810794.5"/>
  </r>
  <r>
    <x v="4"/>
    <n v="1282622.58"/>
  </r>
  <r>
    <x v="6"/>
    <n v="1225137.96"/>
  </r>
  <r>
    <x v="3"/>
    <n v="554415.35999999999"/>
  </r>
  <r>
    <x v="0"/>
    <n v="121213.9"/>
  </r>
  <r>
    <x v="0"/>
    <n v="819300.56"/>
  </r>
  <r>
    <x v="3"/>
    <n v="1859437"/>
  </r>
  <r>
    <x v="3"/>
    <n v="101603.46"/>
  </r>
  <r>
    <x v="2"/>
    <n v="481123.75"/>
  </r>
  <r>
    <x v="1"/>
    <n v="1141825.68"/>
  </r>
  <r>
    <x v="6"/>
    <n v="1393868.08"/>
  </r>
  <r>
    <x v="1"/>
    <n v="411926.58"/>
  </r>
  <r>
    <x v="3"/>
    <n v="1279922.31"/>
  </r>
  <r>
    <x v="6"/>
    <n v="918009.60000000009"/>
  </r>
  <r>
    <x v="0"/>
    <n v="438865.07"/>
  </r>
  <r>
    <x v="2"/>
    <n v="2277536.66"/>
  </r>
  <r>
    <x v="2"/>
    <n v="1489835.12"/>
  </r>
  <r>
    <x v="6"/>
    <n v="1282587.42"/>
  </r>
  <r>
    <x v="6"/>
    <n v="120928.95"/>
  </r>
  <r>
    <x v="5"/>
    <n v="73994.36"/>
  </r>
  <r>
    <x v="5"/>
    <n v="1582922"/>
  </r>
  <r>
    <x v="0"/>
    <n v="416851.50000000012"/>
  </r>
  <r>
    <x v="3"/>
    <n v="189636.7"/>
  </r>
  <r>
    <x v="0"/>
    <n v="249367"/>
  </r>
  <r>
    <x v="1"/>
    <n v="489114.72"/>
  </r>
  <r>
    <x v="6"/>
    <n v="399151.53"/>
  </r>
  <r>
    <x v="3"/>
    <n v="1223104.32"/>
  </r>
  <r>
    <x v="4"/>
    <n v="1649688.3"/>
  </r>
  <r>
    <x v="0"/>
    <n v="1707837.02"/>
  </r>
  <r>
    <x v="5"/>
    <n v="590315.46"/>
  </r>
  <r>
    <x v="5"/>
    <n v="478359.09"/>
  </r>
  <r>
    <x v="4"/>
    <n v="285078.78000000003"/>
  </r>
  <r>
    <x v="6"/>
    <n v="289592.2"/>
  </r>
  <r>
    <x v="0"/>
    <n v="417420.1"/>
  </r>
  <r>
    <x v="0"/>
    <n v="24966.69"/>
  </r>
  <r>
    <x v="6"/>
    <n v="94578.33"/>
  </r>
  <r>
    <x v="5"/>
    <n v="352877.4"/>
  </r>
  <r>
    <x v="6"/>
    <n v="1145797.83"/>
  </r>
  <r>
    <x v="4"/>
    <n v="168428.16"/>
  </r>
  <r>
    <x v="1"/>
    <n v="935124.84000000008"/>
  </r>
  <r>
    <x v="3"/>
    <n v="411140.25"/>
  </r>
  <r>
    <x v="6"/>
    <n v="1265670"/>
  </r>
  <r>
    <x v="3"/>
    <n v="169981.12"/>
  </r>
  <r>
    <x v="1"/>
    <n v="497374.2"/>
  </r>
  <r>
    <x v="1"/>
    <n v="189304.44"/>
  </r>
  <r>
    <x v="5"/>
    <n v="52580.959999999999"/>
  </r>
  <r>
    <x v="3"/>
    <n v="740705.98"/>
  </r>
  <r>
    <x v="6"/>
    <n v="1017955.58"/>
  </r>
  <r>
    <x v="5"/>
    <n v="1507198.33"/>
  </r>
  <r>
    <x v="2"/>
    <n v="551477.75"/>
  </r>
  <r>
    <x v="1"/>
    <n v="282277.92"/>
  </r>
  <r>
    <x v="0"/>
    <n v="1633772.8"/>
  </r>
  <r>
    <x v="6"/>
    <n v="986427.75"/>
  </r>
  <r>
    <x v="2"/>
    <n v="1630575.57"/>
  </r>
  <r>
    <x v="0"/>
    <n v="111194.76"/>
  </r>
  <r>
    <x v="5"/>
    <n v="756404.4"/>
  </r>
  <r>
    <x v="5"/>
    <n v="95257"/>
  </r>
  <r>
    <x v="2"/>
    <n v="402548.63"/>
  </r>
  <r>
    <x v="3"/>
    <n v="247287.06"/>
  </r>
  <r>
    <x v="5"/>
    <n v="1116030.07"/>
  </r>
  <r>
    <x v="5"/>
    <n v="503546.08"/>
  </r>
  <r>
    <x v="5"/>
    <n v="1983849.75"/>
  </r>
  <r>
    <x v="0"/>
    <n v="536052.4"/>
  </r>
  <r>
    <x v="2"/>
    <n v="377796.32"/>
  </r>
  <r>
    <x v="2"/>
    <n v="1062185.52"/>
  </r>
  <r>
    <x v="3"/>
    <n v="662635.75"/>
  </r>
  <r>
    <x v="0"/>
    <n v="279784.12"/>
  </r>
  <r>
    <x v="1"/>
    <n v="449767.37"/>
  </r>
  <r>
    <x v="0"/>
    <n v="608241.9"/>
  </r>
  <r>
    <x v="3"/>
    <n v="459963.78"/>
  </r>
  <r>
    <x v="5"/>
    <n v="334979.09999999998"/>
  </r>
  <r>
    <x v="2"/>
    <n v="153443.93"/>
  </r>
  <r>
    <x v="4"/>
    <n v="1829305.61"/>
  </r>
  <r>
    <x v="6"/>
    <n v="211793.28"/>
  </r>
  <r>
    <x v="4"/>
    <n v="651382.63"/>
  </r>
  <r>
    <x v="6"/>
    <n v="51682.06"/>
  </r>
  <r>
    <x v="0"/>
    <n v="428059.25"/>
  </r>
  <r>
    <x v="0"/>
    <n v="1302068.8799999999"/>
  </r>
  <r>
    <x v="5"/>
    <n v="267964.32"/>
  </r>
  <r>
    <x v="4"/>
    <n v="635563.07999999996"/>
  </r>
  <r>
    <x v="4"/>
    <n v="1523044.63"/>
  </r>
  <r>
    <x v="0"/>
    <n v="324349.63"/>
  </r>
  <r>
    <x v="6"/>
    <n v="232537.35"/>
  </r>
  <r>
    <x v="1"/>
    <n v="671888.98"/>
  </r>
  <r>
    <x v="2"/>
    <n v="130746.01"/>
  </r>
  <r>
    <x v="1"/>
    <n v="475422.52"/>
  </r>
  <r>
    <x v="5"/>
    <n v="83437.450000000012"/>
  </r>
  <r>
    <x v="3"/>
    <n v="708616.44"/>
  </r>
  <r>
    <x v="3"/>
    <n v="245138.94"/>
  </r>
  <r>
    <x v="3"/>
    <n v="640488.6"/>
  </r>
  <r>
    <x v="4"/>
    <n v="1042229.28"/>
  </r>
  <r>
    <x v="0"/>
    <n v="227259.36"/>
  </r>
  <r>
    <x v="0"/>
    <n v="1260499.24"/>
  </r>
  <r>
    <x v="1"/>
    <n v="578486.88"/>
  </r>
  <r>
    <x v="3"/>
    <n v="303490.65000000002"/>
  </r>
  <r>
    <x v="0"/>
    <n v="683753.6"/>
  </r>
  <r>
    <x v="0"/>
    <n v="111528.67"/>
  </r>
  <r>
    <x v="4"/>
    <n v="1595568.7"/>
  </r>
  <r>
    <x v="2"/>
    <n v="1222670.28"/>
  </r>
  <r>
    <x v="6"/>
    <n v="336127.44"/>
  </r>
  <r>
    <x v="3"/>
    <n v="1405829.28"/>
  </r>
  <r>
    <x v="3"/>
    <n v="122899.07"/>
  </r>
  <r>
    <x v="4"/>
    <n v="1646344.6"/>
  </r>
  <r>
    <x v="0"/>
    <n v="507510.99999999988"/>
  </r>
  <r>
    <x v="3"/>
    <n v="418556.58"/>
  </r>
  <r>
    <x v="0"/>
    <n v="353142.36"/>
  </r>
  <r>
    <x v="6"/>
    <n v="456920.66"/>
  </r>
  <r>
    <x v="3"/>
    <n v="420073.2"/>
  </r>
  <r>
    <x v="6"/>
    <n v="199642.05"/>
  </r>
  <r>
    <x v="3"/>
    <n v="170434.68"/>
  </r>
  <r>
    <x v="6"/>
    <n v="1277118.1499999999"/>
  </r>
  <r>
    <x v="4"/>
    <n v="475291.85"/>
  </r>
  <r>
    <x v="5"/>
    <n v="119467.28"/>
  </r>
  <r>
    <x v="4"/>
    <n v="33174.33"/>
  </r>
  <r>
    <x v="3"/>
    <n v="568895.09"/>
  </r>
  <r>
    <x v="5"/>
    <n v="847307.34000000008"/>
  </r>
  <r>
    <x v="3"/>
    <n v="10714.7"/>
  </r>
  <r>
    <x v="0"/>
    <n v="750941.7300000001"/>
  </r>
  <r>
    <x v="6"/>
    <n v="187166.33"/>
  </r>
  <r>
    <x v="3"/>
    <n v="125982.45"/>
  </r>
  <r>
    <x v="1"/>
    <n v="678031.84"/>
  </r>
  <r>
    <x v="0"/>
    <n v="732681.9"/>
  </r>
  <r>
    <x v="4"/>
    <n v="1117142.3999999999"/>
  </r>
  <r>
    <x v="1"/>
    <n v="974477.5"/>
  </r>
  <r>
    <x v="0"/>
    <n v="1271070.58"/>
  </r>
  <r>
    <x v="1"/>
    <n v="456322.85"/>
  </r>
  <r>
    <x v="4"/>
    <n v="771966.89"/>
  </r>
  <r>
    <x v="1"/>
    <n v="1134856.83"/>
  </r>
  <r>
    <x v="6"/>
    <n v="114604.84"/>
  </r>
  <r>
    <x v="0"/>
    <n v="510486.9"/>
  </r>
  <r>
    <x v="2"/>
    <n v="93839.4"/>
  </r>
  <r>
    <x v="2"/>
    <n v="146911.35999999999"/>
  </r>
  <r>
    <x v="2"/>
    <n v="2132278.94"/>
  </r>
  <r>
    <x v="4"/>
    <n v="939524"/>
  </r>
  <r>
    <x v="4"/>
    <n v="723395.82000000007"/>
  </r>
  <r>
    <x v="0"/>
    <n v="1648978.26"/>
  </r>
  <r>
    <x v="6"/>
    <n v="567879"/>
  </r>
  <r>
    <x v="3"/>
    <n v="779327.73"/>
  </r>
  <r>
    <x v="5"/>
    <n v="847587.72"/>
  </r>
  <r>
    <x v="1"/>
    <n v="470060.79999999999"/>
  </r>
  <r>
    <x v="6"/>
    <n v="521746.28"/>
  </r>
  <r>
    <x v="0"/>
    <n v="449317.4"/>
  </r>
  <r>
    <x v="4"/>
    <n v="856275.84"/>
  </r>
  <r>
    <x v="1"/>
    <n v="1304141.94"/>
  </r>
  <r>
    <x v="5"/>
    <n v="627457.92000000004"/>
  </r>
  <r>
    <x v="3"/>
    <n v="129702.69"/>
  </r>
  <r>
    <x v="3"/>
    <n v="253449.57"/>
  </r>
  <r>
    <x v="5"/>
    <n v="1267694.1599999999"/>
  </r>
  <r>
    <x v="5"/>
    <n v="1435041.15"/>
  </r>
  <r>
    <x v="5"/>
    <n v="1512211.54"/>
  </r>
  <r>
    <x v="3"/>
    <n v="176877.9"/>
  </r>
  <r>
    <x v="5"/>
    <n v="421063.2"/>
  </r>
  <r>
    <x v="1"/>
    <n v="431882.9"/>
  </r>
  <r>
    <x v="3"/>
    <n v="604795.84"/>
  </r>
  <r>
    <x v="0"/>
    <n v="964691.29999999993"/>
  </r>
  <r>
    <x v="1"/>
    <n v="901046"/>
  </r>
  <r>
    <x v="6"/>
    <n v="997762.48"/>
  </r>
  <r>
    <x v="1"/>
    <n v="1400941.96"/>
  </r>
  <r>
    <x v="4"/>
    <n v="343241.47"/>
  </r>
  <r>
    <x v="3"/>
    <n v="2243603"/>
  </r>
  <r>
    <x v="1"/>
    <n v="108666.04"/>
  </r>
  <r>
    <x v="6"/>
    <n v="9483.11"/>
  </r>
  <r>
    <x v="4"/>
    <n v="1325681.5"/>
  </r>
  <r>
    <x v="4"/>
    <n v="465099.18"/>
  </r>
  <r>
    <x v="1"/>
    <n v="205844.8"/>
  </r>
  <r>
    <x v="5"/>
    <n v="2083678.65"/>
  </r>
  <r>
    <x v="0"/>
    <n v="520929.18"/>
  </r>
  <r>
    <x v="2"/>
    <n v="21571.91"/>
  </r>
  <r>
    <x v="4"/>
    <n v="773406.66"/>
  </r>
  <r>
    <x v="6"/>
    <n v="221483.64"/>
  </r>
  <r>
    <x v="3"/>
    <n v="1610933.24"/>
  </r>
  <r>
    <x v="0"/>
    <n v="125411.72"/>
  </r>
  <r>
    <x v="0"/>
    <n v="995269.2"/>
  </r>
  <r>
    <x v="3"/>
    <n v="608469.28"/>
  </r>
  <r>
    <x v="3"/>
    <n v="33025.96"/>
  </r>
  <r>
    <x v="4"/>
    <n v="144378.45000000001"/>
  </r>
  <r>
    <x v="3"/>
    <n v="1992762.87"/>
  </r>
  <r>
    <x v="6"/>
    <n v="79041.149999999994"/>
  </r>
  <r>
    <x v="3"/>
    <n v="851010"/>
  </r>
  <r>
    <x v="3"/>
    <n v="6507.44"/>
  </r>
  <r>
    <x v="6"/>
    <n v="342826.38"/>
  </r>
  <r>
    <x v="3"/>
    <n v="1033670.12"/>
  </r>
  <r>
    <x v="0"/>
    <n v="740445.64"/>
  </r>
  <r>
    <x v="1"/>
    <n v="527325.84"/>
  </r>
  <r>
    <x v="2"/>
    <n v="634604.76"/>
  </r>
  <r>
    <x v="0"/>
    <n v="34463.339999999997"/>
  </r>
  <r>
    <x v="1"/>
    <n v="339206.05"/>
  </r>
  <r>
    <x v="2"/>
    <n v="501356.31000000011"/>
  </r>
  <r>
    <x v="5"/>
    <n v="266823.15000000002"/>
  </r>
  <r>
    <x v="6"/>
    <n v="451081.55999999988"/>
  </r>
  <r>
    <x v="1"/>
    <n v="410130.21"/>
  </r>
  <r>
    <x v="4"/>
    <n v="1405195.87"/>
  </r>
  <r>
    <x v="0"/>
    <n v="322870.34999999998"/>
  </r>
  <r>
    <x v="4"/>
    <n v="703543.47000000009"/>
  </r>
  <r>
    <x v="1"/>
    <n v="180225.78"/>
  </r>
  <r>
    <x v="0"/>
    <n v="301110.18"/>
  </r>
  <r>
    <x v="2"/>
    <n v="178616.25"/>
  </r>
  <r>
    <x v="3"/>
    <n v="987284.52"/>
  </r>
  <r>
    <x v="6"/>
    <n v="278722.98"/>
  </r>
  <r>
    <x v="0"/>
    <n v="1798550.55"/>
  </r>
  <r>
    <x v="5"/>
    <n v="737683.44000000006"/>
  </r>
  <r>
    <x v="1"/>
    <n v="299652.65999999997"/>
  </r>
  <r>
    <x v="0"/>
    <n v="47577.69"/>
  </r>
  <r>
    <x v="3"/>
    <n v="215805.26"/>
  </r>
  <r>
    <x v="0"/>
    <n v="354024.08"/>
  </r>
  <r>
    <x v="4"/>
    <n v="33444.879999999997"/>
  </r>
  <r>
    <x v="6"/>
    <n v="274515.24"/>
  </r>
  <r>
    <x v="2"/>
    <n v="1170513.18"/>
  </r>
  <r>
    <x v="2"/>
    <n v="1001754"/>
  </r>
  <r>
    <x v="3"/>
    <n v="112584.48"/>
  </r>
  <r>
    <x v="1"/>
    <n v="321392.40000000002"/>
  </r>
  <r>
    <x v="5"/>
    <n v="23285.68"/>
  </r>
  <r>
    <x v="1"/>
    <n v="28999.32"/>
  </r>
  <r>
    <x v="2"/>
    <n v="182293.65"/>
  </r>
  <r>
    <x v="2"/>
    <n v="212880.96"/>
  </r>
  <r>
    <x v="3"/>
    <n v="1149639.25"/>
  </r>
  <r>
    <x v="0"/>
    <n v="799163.1"/>
  </r>
  <r>
    <x v="2"/>
    <n v="272154.06"/>
  </r>
  <r>
    <x v="3"/>
    <n v="38777.64"/>
  </r>
  <r>
    <x v="0"/>
    <n v="1710362.15"/>
  </r>
  <r>
    <x v="0"/>
    <n v="280584.33"/>
  </r>
  <r>
    <x v="4"/>
    <n v="119829.15"/>
  </r>
  <r>
    <x v="4"/>
    <n v="36686.26"/>
  </r>
  <r>
    <x v="1"/>
    <n v="560619.84"/>
  </r>
  <r>
    <x v="3"/>
    <n v="596898.72"/>
  </r>
  <r>
    <x v="6"/>
    <n v="2279318.4"/>
  </r>
  <r>
    <x v="6"/>
    <n v="740588.76"/>
  </r>
  <r>
    <x v="6"/>
    <n v="34328.35"/>
  </r>
  <r>
    <x v="6"/>
    <n v="474674.7"/>
  </r>
  <r>
    <x v="5"/>
    <n v="1008391.6800000001"/>
  </r>
  <r>
    <x v="4"/>
    <n v="331829.28000000003"/>
  </r>
  <r>
    <x v="0"/>
    <n v="448317.3"/>
  </r>
  <r>
    <x v="2"/>
    <n v="326397.77"/>
  </r>
  <r>
    <x v="6"/>
    <n v="1083075.8400000001"/>
  </r>
  <r>
    <x v="4"/>
    <n v="31514.560000000001"/>
  </r>
  <r>
    <x v="1"/>
    <n v="1151332.1599999999"/>
  </r>
  <r>
    <x v="4"/>
    <n v="360706.8"/>
  </r>
  <r>
    <x v="3"/>
    <n v="876095.32"/>
  </r>
  <r>
    <x v="1"/>
    <n v="723240.48"/>
  </r>
  <r>
    <x v="3"/>
    <n v="115094.25"/>
  </r>
  <r>
    <x v="6"/>
    <n v="80304.06"/>
  </r>
  <r>
    <x v="3"/>
    <n v="942336.12"/>
  </r>
  <r>
    <x v="3"/>
    <n v="758152.82"/>
  </r>
  <r>
    <x v="0"/>
    <n v="790131.45000000007"/>
  </r>
  <r>
    <x v="3"/>
    <n v="296670.88"/>
  </r>
  <r>
    <x v="1"/>
    <n v="64028.56"/>
  </r>
  <r>
    <x v="1"/>
    <n v="431584.44"/>
  </r>
  <r>
    <x v="0"/>
    <n v="36252.5"/>
  </r>
  <r>
    <x v="6"/>
    <n v="471945"/>
  </r>
  <r>
    <x v="5"/>
    <n v="1453787.58"/>
  </r>
  <r>
    <x v="5"/>
    <n v="1035731.19"/>
  </r>
  <r>
    <x v="2"/>
    <n v="532020"/>
  </r>
  <r>
    <x v="1"/>
    <n v="226427.37"/>
  </r>
  <r>
    <x v="0"/>
    <n v="1152637.3999999999"/>
  </r>
  <r>
    <x v="5"/>
    <n v="1202348.28"/>
  </r>
  <r>
    <x v="5"/>
    <n v="297799.92"/>
  </r>
  <r>
    <x v="4"/>
    <n v="958006.08"/>
  </r>
  <r>
    <x v="1"/>
    <n v="32293.02"/>
  </r>
  <r>
    <x v="6"/>
    <n v="39865.919999999998"/>
  </r>
  <r>
    <x v="6"/>
    <n v="585336.64"/>
  </r>
  <r>
    <x v="3"/>
    <n v="70317.88"/>
  </r>
  <r>
    <x v="5"/>
    <n v="263238.3"/>
  </r>
  <r>
    <x v="3"/>
    <n v="309859.68"/>
  </r>
  <r>
    <x v="4"/>
    <n v="736738.99"/>
  </r>
  <r>
    <x v="5"/>
    <n v="1267702.28"/>
  </r>
  <r>
    <x v="6"/>
    <n v="591423.64"/>
  </r>
  <r>
    <x v="6"/>
    <n v="1979551.12"/>
  </r>
  <r>
    <x v="3"/>
    <n v="966359.79999999993"/>
  </r>
  <r>
    <x v="5"/>
    <n v="170991.15"/>
  </r>
  <r>
    <x v="3"/>
    <n v="691613.16"/>
  </r>
  <r>
    <x v="1"/>
    <n v="214246"/>
  </r>
  <r>
    <x v="3"/>
    <n v="230707.32"/>
  </r>
  <r>
    <x v="5"/>
    <n v="27864.34"/>
  </r>
  <r>
    <x v="2"/>
    <n v="1141223.45"/>
  </r>
  <r>
    <x v="1"/>
    <n v="121657.60000000001"/>
  </r>
  <r>
    <x v="4"/>
    <n v="26645.22"/>
  </r>
  <r>
    <x v="4"/>
    <n v="785989.68"/>
  </r>
  <r>
    <x v="2"/>
    <n v="1782993.41"/>
  </r>
  <r>
    <x v="4"/>
    <n v="1463819.7"/>
  </r>
  <r>
    <x v="2"/>
    <n v="184907.45"/>
  </r>
  <r>
    <x v="3"/>
    <n v="290698.5"/>
  </r>
  <r>
    <x v="2"/>
    <n v="309664.64000000001"/>
  </r>
  <r>
    <x v="6"/>
    <n v="339868.1"/>
  </r>
  <r>
    <x v="0"/>
    <n v="506516.7"/>
  </r>
  <r>
    <x v="4"/>
    <n v="834519.14"/>
  </r>
  <r>
    <x v="2"/>
    <n v="434363.4"/>
  </r>
  <r>
    <x v="0"/>
    <n v="132649.16"/>
  </r>
  <r>
    <x v="4"/>
    <n v="1674345.05"/>
  </r>
  <r>
    <x v="5"/>
    <n v="1670612.04"/>
  </r>
  <r>
    <x v="0"/>
    <n v="625496.55000000005"/>
  </r>
  <r>
    <x v="1"/>
    <n v="481092.16"/>
  </r>
  <r>
    <x v="1"/>
    <n v="94874.2"/>
  </r>
  <r>
    <x v="3"/>
    <n v="260144.7"/>
  </r>
  <r>
    <x v="0"/>
    <n v="194600.88"/>
  </r>
  <r>
    <x v="1"/>
    <n v="968910.08"/>
  </r>
  <r>
    <x v="5"/>
    <n v="710475.29999999993"/>
  </r>
  <r>
    <x v="5"/>
    <n v="69837.3"/>
  </r>
  <r>
    <x v="3"/>
    <n v="1112211.8400000001"/>
  </r>
  <r>
    <x v="0"/>
    <n v="37401.86"/>
  </r>
  <r>
    <x v="3"/>
    <n v="375748.59"/>
  </r>
  <r>
    <x v="0"/>
    <n v="96545.95"/>
  </r>
  <r>
    <x v="3"/>
    <n v="263910.36"/>
  </r>
  <r>
    <x v="2"/>
    <n v="1782993.41"/>
  </r>
  <r>
    <x v="0"/>
    <n v="318185.7"/>
  </r>
  <r>
    <x v="1"/>
    <n v="69417"/>
  </r>
  <r>
    <x v="2"/>
    <n v="700872.95000000007"/>
  </r>
  <r>
    <x v="6"/>
    <n v="1506876.5"/>
  </r>
  <r>
    <x v="4"/>
    <n v="375279.48"/>
  </r>
  <r>
    <x v="2"/>
    <n v="1054693.43"/>
  </r>
  <r>
    <x v="3"/>
    <n v="667775.22"/>
  </r>
  <r>
    <x v="0"/>
    <n v="477450.87"/>
  </r>
  <r>
    <x v="0"/>
    <n v="129031.42"/>
  </r>
  <r>
    <x v="4"/>
    <n v="172740.54"/>
  </r>
  <r>
    <x v="2"/>
    <n v="206744.14"/>
  </r>
  <r>
    <x v="0"/>
    <n v="200294.49"/>
  </r>
  <r>
    <x v="3"/>
    <n v="2133183.13"/>
  </r>
  <r>
    <x v="4"/>
    <n v="774432.5"/>
  </r>
  <r>
    <x v="4"/>
    <n v="27015.65"/>
  </r>
  <r>
    <x v="6"/>
    <n v="227716.5"/>
  </r>
  <r>
    <x v="1"/>
    <n v="722283.84"/>
  </r>
  <r>
    <x v="5"/>
    <n v="805240.48"/>
  </r>
  <r>
    <x v="0"/>
    <n v="1436798.7"/>
  </r>
  <r>
    <x v="5"/>
    <n v="1416425.28"/>
  </r>
  <r>
    <x v="3"/>
    <n v="709012.74"/>
  </r>
  <r>
    <x v="2"/>
    <n v="618686.43999999994"/>
  </r>
  <r>
    <x v="6"/>
    <n v="675946.18"/>
  </r>
  <r>
    <x v="3"/>
    <n v="1441398.05"/>
  </r>
  <r>
    <x v="0"/>
    <n v="804760.32000000007"/>
  </r>
  <r>
    <x v="4"/>
    <n v="206439.09"/>
  </r>
  <r>
    <x v="5"/>
    <n v="1250424.56"/>
  </r>
  <r>
    <x v="3"/>
    <n v="1617247.46"/>
  </r>
  <r>
    <x v="2"/>
    <n v="840960.39999999991"/>
  </r>
  <r>
    <x v="0"/>
    <n v="648101.57999999996"/>
  </r>
  <r>
    <x v="5"/>
    <n v="112007.52"/>
  </r>
  <r>
    <x v="0"/>
    <n v="405581.07"/>
  </r>
  <r>
    <x v="4"/>
    <n v="1126083.8400000001"/>
  </r>
  <r>
    <x v="4"/>
    <n v="1254492.8"/>
  </r>
  <r>
    <x v="4"/>
    <n v="19926.97"/>
  </r>
  <r>
    <x v="6"/>
    <n v="384583.04"/>
  </r>
  <r>
    <x v="1"/>
    <n v="1642074.33"/>
  </r>
  <r>
    <x v="2"/>
    <n v="743851.26"/>
  </r>
  <r>
    <x v="2"/>
    <n v="376583"/>
  </r>
  <r>
    <x v="1"/>
    <n v="502458.18000000011"/>
  </r>
  <r>
    <x v="4"/>
    <n v="1287492.1499999999"/>
  </r>
  <r>
    <x v="5"/>
    <n v="14271.84"/>
  </r>
  <r>
    <x v="2"/>
    <n v="53422.81"/>
  </r>
  <r>
    <x v="4"/>
    <n v="936661.9"/>
  </r>
  <r>
    <x v="3"/>
    <n v="716737.68"/>
  </r>
  <r>
    <x v="1"/>
    <n v="1175007"/>
  </r>
  <r>
    <x v="2"/>
    <n v="1403230.46"/>
  </r>
  <r>
    <x v="2"/>
    <n v="1893912.21"/>
  </r>
  <r>
    <x v="5"/>
    <n v="1839770.4"/>
  </r>
  <r>
    <x v="0"/>
    <n v="1314962.79"/>
  </r>
  <r>
    <x v="4"/>
    <n v="209749.54"/>
  </r>
  <r>
    <x v="4"/>
    <n v="664883.6"/>
  </r>
  <r>
    <x v="3"/>
    <n v="780404.94"/>
  </r>
  <r>
    <x v="3"/>
    <n v="1203291.92"/>
  </r>
  <r>
    <x v="4"/>
    <n v="1558576.32"/>
  </r>
  <r>
    <x v="6"/>
    <n v="195357.8"/>
  </r>
  <r>
    <x v="2"/>
    <n v="666955.85"/>
  </r>
  <r>
    <x v="5"/>
    <n v="98440.52"/>
  </r>
  <r>
    <x v="4"/>
    <n v="348831.86"/>
  </r>
  <r>
    <x v="4"/>
    <n v="229826.28"/>
  </r>
  <r>
    <x v="3"/>
    <n v="1897744.8"/>
  </r>
  <r>
    <x v="2"/>
    <n v="1024558.12"/>
  </r>
  <r>
    <x v="6"/>
    <n v="442708.56"/>
  </r>
  <r>
    <x v="5"/>
    <n v="184307.20000000001"/>
  </r>
  <r>
    <x v="2"/>
    <n v="635609.73"/>
  </r>
  <r>
    <x v="4"/>
    <n v="2142548.9"/>
  </r>
  <r>
    <x v="0"/>
    <n v="1812340.22"/>
  </r>
  <r>
    <x v="5"/>
    <n v="89519.679999999993"/>
  </r>
  <r>
    <x v="2"/>
    <n v="139424.04999999999"/>
  </r>
  <r>
    <x v="2"/>
    <n v="244029.8"/>
  </r>
  <r>
    <x v="5"/>
    <n v="295153.95"/>
  </r>
  <r>
    <x v="2"/>
    <n v="1161546.3999999999"/>
  </r>
  <r>
    <x v="2"/>
    <n v="287912.40000000002"/>
  </r>
  <r>
    <x v="1"/>
    <n v="561520.30000000005"/>
  </r>
  <r>
    <x v="5"/>
    <n v="1298291.72"/>
  </r>
  <r>
    <x v="2"/>
    <n v="1718439.97"/>
  </r>
  <r>
    <x v="2"/>
    <n v="1948301.25"/>
  </r>
  <r>
    <x v="5"/>
    <n v="98846.94"/>
  </r>
  <r>
    <x v="2"/>
    <n v="4684.59"/>
  </r>
  <r>
    <x v="4"/>
    <n v="237318.3"/>
  </r>
  <r>
    <x v="5"/>
    <n v="17642.009999999998"/>
  </r>
  <r>
    <x v="2"/>
    <n v="1178044.83"/>
  </r>
  <r>
    <x v="0"/>
    <n v="282392.88"/>
  </r>
  <r>
    <x v="4"/>
    <n v="232737"/>
  </r>
  <r>
    <x v="0"/>
    <n v="65830.48"/>
  </r>
  <r>
    <x v="6"/>
    <n v="219374.95"/>
  </r>
  <r>
    <x v="4"/>
    <n v="191135.7"/>
  </r>
  <r>
    <x v="1"/>
    <n v="46979.5"/>
  </r>
  <r>
    <x v="0"/>
    <n v="684673.79999999993"/>
  </r>
  <r>
    <x v="1"/>
    <n v="125501.74"/>
  </r>
  <r>
    <x v="0"/>
    <n v="1079197.8"/>
  </r>
  <r>
    <x v="0"/>
    <n v="608569.65"/>
  </r>
  <r>
    <x v="1"/>
    <n v="112626.3"/>
  </r>
  <r>
    <x v="0"/>
    <n v="257513.74"/>
  </r>
  <r>
    <x v="2"/>
    <n v="1140094.8"/>
  </r>
  <r>
    <x v="6"/>
    <n v="942427.75"/>
  </r>
  <r>
    <x v="0"/>
    <n v="564997.92000000004"/>
  </r>
  <r>
    <x v="1"/>
    <n v="55586.84"/>
  </r>
  <r>
    <x v="6"/>
    <n v="424908"/>
  </r>
  <r>
    <x v="3"/>
    <n v="799378.56"/>
  </r>
  <r>
    <x v="5"/>
    <n v="706394.16"/>
  </r>
  <r>
    <x v="2"/>
    <n v="397687.35"/>
  </r>
  <r>
    <x v="1"/>
    <n v="321588.96000000002"/>
  </r>
  <r>
    <x v="1"/>
    <n v="296033.65999999997"/>
  </r>
  <r>
    <x v="1"/>
    <n v="93665.88"/>
  </r>
  <r>
    <x v="0"/>
    <n v="483970.5"/>
  </r>
  <r>
    <x v="4"/>
    <n v="943135.20000000007"/>
  </r>
  <r>
    <x v="6"/>
    <n v="1756955.84"/>
  </r>
  <r>
    <x v="5"/>
    <n v="103882"/>
  </r>
  <r>
    <x v="6"/>
    <n v="177686.04"/>
  </r>
  <r>
    <x v="3"/>
    <n v="191767.32"/>
  </r>
  <r>
    <x v="4"/>
    <n v="39657.64"/>
  </r>
  <r>
    <x v="3"/>
    <n v="112543.67999999999"/>
  </r>
  <r>
    <x v="3"/>
    <n v="403204.2"/>
  </r>
  <r>
    <x v="0"/>
    <n v="1491290.13"/>
  </r>
  <r>
    <x v="6"/>
    <n v="1137933.3600000001"/>
  </r>
  <r>
    <x v="0"/>
    <n v="1618508.43"/>
  </r>
  <r>
    <x v="3"/>
    <n v="1743311.71"/>
  </r>
  <r>
    <x v="5"/>
    <n v="932487.4"/>
  </r>
  <r>
    <x v="1"/>
    <n v="169787.34"/>
  </r>
  <r>
    <x v="3"/>
    <n v="342927.24"/>
  </r>
  <r>
    <x v="0"/>
    <n v="813385.28"/>
  </r>
  <r>
    <x v="4"/>
    <n v="68830.080000000002"/>
  </r>
  <r>
    <x v="5"/>
    <n v="79299.180000000008"/>
  </r>
  <r>
    <x v="4"/>
    <n v="515731.05"/>
  </r>
  <r>
    <x v="4"/>
    <n v="634220.17000000004"/>
  </r>
  <r>
    <x v="0"/>
    <n v="563542.79999999993"/>
  </r>
  <r>
    <x v="5"/>
    <n v="403381.12"/>
  </r>
  <r>
    <x v="3"/>
    <n v="1622081.37"/>
  </r>
  <r>
    <x v="3"/>
    <n v="489382.96"/>
  </r>
  <r>
    <x v="0"/>
    <n v="131857.26"/>
  </r>
  <r>
    <x v="1"/>
    <n v="821731.82000000007"/>
  </r>
  <r>
    <x v="1"/>
    <n v="37149.83"/>
  </r>
  <r>
    <x v="0"/>
    <n v="1130774.04"/>
  </r>
  <r>
    <x v="1"/>
    <n v="526163.81999999995"/>
  </r>
  <r>
    <x v="4"/>
    <n v="383493.2"/>
  </r>
  <r>
    <x v="3"/>
    <n v="172083.84"/>
  </r>
  <r>
    <x v="3"/>
    <n v="951494.08"/>
  </r>
  <r>
    <x v="1"/>
    <n v="1166895.2"/>
  </r>
  <r>
    <x v="4"/>
    <n v="1167269.6000000001"/>
  </r>
  <r>
    <x v="4"/>
    <n v="596862.71999999997"/>
  </r>
  <r>
    <x v="5"/>
    <n v="10605.42"/>
  </r>
  <r>
    <x v="0"/>
    <n v="824220.48"/>
  </r>
  <r>
    <x v="5"/>
    <n v="854333.20000000007"/>
  </r>
  <r>
    <x v="6"/>
    <n v="476588.04"/>
  </r>
  <r>
    <x v="0"/>
    <n v="601732.31999999995"/>
  </r>
  <r>
    <x v="0"/>
    <n v="233950.4"/>
  </r>
  <r>
    <x v="1"/>
    <n v="1315805.1599999999"/>
  </r>
  <r>
    <x v="6"/>
    <n v="2148165.6"/>
  </r>
  <r>
    <x v="5"/>
    <n v="756301.5"/>
  </r>
  <r>
    <x v="3"/>
    <n v="322562.24"/>
  </r>
  <r>
    <x v="3"/>
    <n v="793450.5"/>
  </r>
  <r>
    <x v="1"/>
    <n v="224543.47"/>
  </r>
  <r>
    <x v="6"/>
    <n v="1003298.4"/>
  </r>
  <r>
    <x v="4"/>
    <n v="843304.32"/>
  </r>
  <r>
    <x v="4"/>
    <n v="1282288.05"/>
  </r>
  <r>
    <x v="4"/>
    <n v="653624.84"/>
  </r>
  <r>
    <x v="3"/>
    <n v="325766.28000000003"/>
  </r>
  <r>
    <x v="1"/>
    <n v="1527263.32"/>
  </r>
  <r>
    <x v="5"/>
    <n v="107933.28"/>
  </r>
  <r>
    <x v="3"/>
    <n v="118625.88"/>
  </r>
  <r>
    <x v="4"/>
    <n v="259749.5"/>
  </r>
  <r>
    <x v="3"/>
    <n v="846614.4"/>
  </r>
  <r>
    <x v="0"/>
    <n v="117652.82"/>
  </r>
  <r>
    <x v="0"/>
    <n v="176072.34"/>
  </r>
  <r>
    <x v="6"/>
    <n v="187672.54"/>
  </r>
  <r>
    <x v="5"/>
    <n v="564068.25"/>
  </r>
  <r>
    <x v="1"/>
    <n v="752254.65"/>
  </r>
  <r>
    <x v="1"/>
    <n v="182298.2"/>
  </r>
  <r>
    <x v="4"/>
    <n v="534443.98"/>
  </r>
  <r>
    <x v="6"/>
    <n v="140313.93"/>
  </r>
  <r>
    <x v="3"/>
    <n v="101603.46"/>
  </r>
  <r>
    <x v="3"/>
    <n v="95764.12"/>
  </r>
  <r>
    <x v="4"/>
    <n v="1177081.28"/>
  </r>
  <r>
    <x v="2"/>
    <n v="2126621.0699999998"/>
  </r>
  <r>
    <x v="6"/>
    <n v="983774.64"/>
  </r>
  <r>
    <x v="2"/>
    <n v="134641.85"/>
  </r>
  <r>
    <x v="3"/>
    <n v="225093.77"/>
  </r>
  <r>
    <x v="0"/>
    <n v="22227.66"/>
  </r>
  <r>
    <x v="6"/>
    <n v="1408350.62"/>
  </r>
  <r>
    <x v="3"/>
    <n v="468232.9"/>
  </r>
  <r>
    <x v="5"/>
    <n v="349372.38"/>
  </r>
  <r>
    <x v="2"/>
    <n v="550697.94000000006"/>
  </r>
  <r>
    <x v="4"/>
    <n v="698228.55"/>
  </r>
  <r>
    <x v="5"/>
    <n v="585608.02"/>
  </r>
  <r>
    <x v="2"/>
    <n v="1973207.04"/>
  </r>
  <r>
    <x v="0"/>
    <n v="12320.37"/>
  </r>
  <r>
    <x v="5"/>
    <n v="647655.04"/>
  </r>
  <r>
    <x v="4"/>
    <n v="164007.16"/>
  </r>
  <r>
    <x v="0"/>
    <n v="2336084.2400000002"/>
  </r>
  <r>
    <x v="4"/>
    <n v="250576.64000000001"/>
  </r>
  <r>
    <x v="4"/>
    <n v="367437.18"/>
  </r>
  <r>
    <x v="3"/>
    <n v="284144.5"/>
  </r>
  <r>
    <x v="4"/>
    <n v="314730.36"/>
  </r>
  <r>
    <x v="3"/>
    <n v="55122.02"/>
  </r>
  <r>
    <x v="2"/>
    <n v="1157708.8799999999"/>
  </r>
  <r>
    <x v="1"/>
    <n v="969640.97000000009"/>
  </r>
  <r>
    <x v="5"/>
    <n v="338708.25"/>
  </r>
  <r>
    <x v="6"/>
    <n v="614250"/>
  </r>
  <r>
    <x v="6"/>
    <n v="1465280.16"/>
  </r>
  <r>
    <x v="3"/>
    <n v="1106475.24"/>
  </r>
  <r>
    <x v="0"/>
    <n v="21158.2"/>
  </r>
  <r>
    <x v="5"/>
    <n v="209997.7"/>
  </r>
  <r>
    <x v="5"/>
    <n v="833791.86"/>
  </r>
  <r>
    <x v="5"/>
    <n v="770319.18"/>
  </r>
  <r>
    <x v="4"/>
    <n v="754909.28999999992"/>
  </r>
  <r>
    <x v="5"/>
    <n v="326780.65000000002"/>
  </r>
  <r>
    <x v="5"/>
    <n v="386386.13"/>
  </r>
  <r>
    <x v="5"/>
    <n v="12306.96"/>
  </r>
  <r>
    <x v="1"/>
    <n v="61370.96"/>
  </r>
  <r>
    <x v="3"/>
    <n v="596209.31999999995"/>
  </r>
  <r>
    <x v="4"/>
    <n v="36768.870000000003"/>
  </r>
  <r>
    <x v="2"/>
    <n v="361583.68"/>
  </r>
  <r>
    <x v="6"/>
    <n v="1095682"/>
  </r>
  <r>
    <x v="1"/>
    <n v="2037725.76"/>
  </r>
  <r>
    <x v="5"/>
    <n v="139023.84"/>
  </r>
  <r>
    <x v="2"/>
    <n v="1136055.26"/>
  </r>
  <r>
    <x v="0"/>
    <n v="1422968.96"/>
  </r>
  <r>
    <x v="1"/>
    <n v="666578.5"/>
  </r>
  <r>
    <x v="5"/>
    <n v="75762.48"/>
  </r>
  <r>
    <x v="1"/>
    <n v="248559"/>
  </r>
  <r>
    <x v="0"/>
    <n v="1233406.8"/>
  </r>
  <r>
    <x v="2"/>
    <n v="99256.25"/>
  </r>
  <r>
    <x v="2"/>
    <n v="1530152.02"/>
  </r>
  <r>
    <x v="1"/>
    <n v="6436.91"/>
  </r>
  <r>
    <x v="2"/>
    <n v="239885.1"/>
  </r>
  <r>
    <x v="2"/>
    <n v="31515.56"/>
  </r>
  <r>
    <x v="0"/>
    <n v="488782.47"/>
  </r>
  <r>
    <x v="3"/>
    <n v="432241.16"/>
  </r>
  <r>
    <x v="6"/>
    <n v="547216.34"/>
  </r>
  <r>
    <x v="5"/>
    <n v="264365.44"/>
  </r>
  <r>
    <x v="5"/>
    <n v="149282.23999999999"/>
  </r>
  <r>
    <x v="3"/>
    <n v="1162634.55"/>
  </r>
  <r>
    <x v="2"/>
    <n v="464790"/>
  </r>
  <r>
    <x v="6"/>
    <n v="42785.52"/>
  </r>
  <r>
    <x v="2"/>
    <n v="30137.51"/>
  </r>
  <r>
    <x v="4"/>
    <n v="1364503.68"/>
  </r>
  <r>
    <x v="2"/>
    <n v="449810.04"/>
  </r>
  <r>
    <x v="4"/>
    <n v="859738.88"/>
  </r>
  <r>
    <x v="6"/>
    <n v="357828.4"/>
  </r>
  <r>
    <x v="2"/>
    <n v="1296284.3400000001"/>
  </r>
  <r>
    <x v="0"/>
    <n v="463161.59999999998"/>
  </r>
  <r>
    <x v="2"/>
    <n v="1923581.35"/>
  </r>
  <r>
    <x v="0"/>
    <n v="179162.83"/>
  </r>
  <r>
    <x v="1"/>
    <n v="20305.32"/>
  </r>
  <r>
    <x v="1"/>
    <n v="12551.38"/>
  </r>
  <r>
    <x v="2"/>
    <n v="877944.5"/>
  </r>
  <r>
    <x v="4"/>
    <n v="96840.06"/>
  </r>
  <r>
    <x v="3"/>
    <n v="872672.64"/>
  </r>
  <r>
    <x v="1"/>
    <n v="4833.6000000000004"/>
  </r>
  <r>
    <x v="0"/>
    <n v="143748.25"/>
  </r>
  <r>
    <x v="1"/>
    <n v="1001270.16"/>
  </r>
  <r>
    <x v="2"/>
    <n v="276059.75"/>
  </r>
  <r>
    <x v="6"/>
    <n v="171420.84"/>
  </r>
  <r>
    <x v="4"/>
    <n v="1551312.45"/>
  </r>
  <r>
    <x v="1"/>
    <n v="317922.3"/>
  </r>
  <r>
    <x v="5"/>
    <n v="1415422.49"/>
  </r>
  <r>
    <x v="0"/>
    <n v="1288645.5"/>
  </r>
  <r>
    <x v="1"/>
    <n v="826845.57"/>
  </r>
  <r>
    <x v="5"/>
    <n v="934211.61"/>
  </r>
  <r>
    <x v="1"/>
    <n v="217895.3"/>
  </r>
  <r>
    <x v="3"/>
    <n v="123819.36"/>
  </r>
  <r>
    <x v="5"/>
    <n v="323239.62"/>
  </r>
  <r>
    <x v="5"/>
    <n v="1040231.04"/>
  </r>
  <r>
    <x v="5"/>
    <n v="2055590.46"/>
  </r>
  <r>
    <x v="0"/>
    <n v="1039669.5"/>
  </r>
  <r>
    <x v="3"/>
    <n v="988764.16000000003"/>
  </r>
  <r>
    <x v="3"/>
    <n v="24698.35"/>
  </r>
  <r>
    <x v="5"/>
    <n v="97802.73"/>
  </r>
  <r>
    <x v="2"/>
    <n v="1293700.45"/>
  </r>
  <r>
    <x v="2"/>
    <n v="1235308.48"/>
  </r>
  <r>
    <x v="6"/>
    <n v="59741.22"/>
  </r>
  <r>
    <x v="5"/>
    <n v="1949016.6"/>
  </r>
  <r>
    <x v="0"/>
    <n v="508596.72"/>
  </r>
  <r>
    <x v="5"/>
    <n v="430463.76"/>
  </r>
  <r>
    <x v="5"/>
    <n v="849159"/>
  </r>
  <r>
    <x v="5"/>
    <n v="1001155.5"/>
  </r>
  <r>
    <x v="3"/>
    <n v="76146.48"/>
  </r>
  <r>
    <x v="5"/>
    <n v="383852.7"/>
  </r>
  <r>
    <x v="5"/>
    <n v="22646.34"/>
  </r>
  <r>
    <x v="2"/>
    <n v="731294.88"/>
  </r>
  <r>
    <x v="0"/>
    <n v="592687.75"/>
  </r>
  <r>
    <x v="1"/>
    <n v="224631.2"/>
  </r>
  <r>
    <x v="0"/>
    <n v="156654.29"/>
  </r>
  <r>
    <x v="5"/>
    <n v="1691673.35"/>
  </r>
  <r>
    <x v="0"/>
    <n v="38930.160000000003"/>
  </r>
  <r>
    <x v="1"/>
    <n v="188082.51"/>
  </r>
  <r>
    <x v="4"/>
    <n v="137501.70000000001"/>
  </r>
  <r>
    <x v="2"/>
    <n v="126889.86"/>
  </r>
  <r>
    <x v="1"/>
    <n v="352013.4"/>
  </r>
  <r>
    <x v="6"/>
    <n v="574369.6"/>
  </r>
  <r>
    <x v="3"/>
    <n v="402873.9"/>
  </r>
  <r>
    <x v="2"/>
    <n v="337045.44"/>
  </r>
  <r>
    <x v="5"/>
    <n v="1872220.8"/>
  </r>
  <r>
    <x v="2"/>
    <n v="578623.05999999994"/>
  </r>
  <r>
    <x v="6"/>
    <n v="505069.59"/>
  </r>
  <r>
    <x v="2"/>
    <n v="60648.63"/>
  </r>
  <r>
    <x v="1"/>
    <n v="651840.24"/>
  </r>
  <r>
    <x v="1"/>
    <n v="1496056.79"/>
  </r>
  <r>
    <x v="5"/>
    <n v="360312.7"/>
  </r>
  <r>
    <x v="5"/>
    <n v="149224.01"/>
  </r>
  <r>
    <x v="2"/>
    <n v="666655"/>
  </r>
  <r>
    <x v="6"/>
    <n v="1029178.98"/>
  </r>
  <r>
    <x v="6"/>
    <n v="622725.12"/>
  </r>
  <r>
    <x v="2"/>
    <n v="1967629.69"/>
  </r>
  <r>
    <x v="2"/>
    <n v="1416878.97"/>
  </r>
  <r>
    <x v="0"/>
    <n v="77740.22"/>
  </r>
  <r>
    <x v="2"/>
    <n v="915241.14"/>
  </r>
  <r>
    <x v="5"/>
    <n v="1815037.07"/>
  </r>
  <r>
    <x v="1"/>
    <n v="662915"/>
  </r>
  <r>
    <x v="3"/>
    <n v="42734"/>
  </r>
  <r>
    <x v="3"/>
    <n v="824781.88"/>
  </r>
  <r>
    <x v="1"/>
    <n v="142824.64000000001"/>
  </r>
  <r>
    <x v="5"/>
    <n v="22360.32"/>
  </r>
  <r>
    <x v="0"/>
    <n v="214621.44"/>
  </r>
  <r>
    <x v="5"/>
    <n v="101858.72"/>
  </r>
  <r>
    <x v="6"/>
    <n v="496208.96"/>
  </r>
  <r>
    <x v="5"/>
    <n v="1086843.78"/>
  </r>
  <r>
    <x v="3"/>
    <n v="115921.74"/>
  </r>
  <r>
    <x v="4"/>
    <n v="483364.2"/>
  </r>
  <r>
    <x v="0"/>
    <n v="282818.34000000003"/>
  </r>
  <r>
    <x v="4"/>
    <n v="236604.98"/>
  </r>
  <r>
    <x v="6"/>
    <n v="798915.04"/>
  </r>
  <r>
    <x v="2"/>
    <n v="127752.81"/>
  </r>
  <r>
    <x v="1"/>
    <n v="1155367.57"/>
  </r>
  <r>
    <x v="5"/>
    <n v="1264101.8799999999"/>
  </r>
  <r>
    <x v="0"/>
    <n v="809870.88000000012"/>
  </r>
  <r>
    <x v="4"/>
    <n v="409117.39"/>
  </r>
  <r>
    <x v="0"/>
    <n v="1093950"/>
  </r>
  <r>
    <x v="1"/>
    <n v="865914.56"/>
  </r>
  <r>
    <x v="2"/>
    <n v="2103745.91"/>
  </r>
  <r>
    <x v="1"/>
    <n v="555367.89"/>
  </r>
  <r>
    <x v="5"/>
    <n v="593013.26"/>
  </r>
  <r>
    <x v="1"/>
    <n v="374353.2"/>
  </r>
  <r>
    <x v="3"/>
    <n v="355885.68"/>
  </r>
  <r>
    <x v="3"/>
    <n v="18294.400000000001"/>
  </r>
  <r>
    <x v="2"/>
    <n v="834284.80999999994"/>
  </r>
  <r>
    <x v="2"/>
    <n v="935422.79999999993"/>
  </r>
  <r>
    <x v="2"/>
    <n v="52627.11"/>
  </r>
  <r>
    <x v="0"/>
    <n v="1274679"/>
  </r>
  <r>
    <x v="5"/>
    <n v="372780.24"/>
  </r>
  <r>
    <x v="5"/>
    <n v="244575.6"/>
  </r>
  <r>
    <x v="6"/>
    <n v="375247.34"/>
  </r>
  <r>
    <x v="2"/>
    <n v="989989"/>
  </r>
  <r>
    <x v="5"/>
    <n v="84108.58"/>
  </r>
  <r>
    <x v="2"/>
    <n v="475188.59"/>
  </r>
  <r>
    <x v="2"/>
    <n v="154721.65"/>
  </r>
  <r>
    <x v="5"/>
    <n v="665003.85"/>
  </r>
  <r>
    <x v="4"/>
    <n v="760612"/>
  </r>
  <r>
    <x v="3"/>
    <n v="169621.04"/>
  </r>
  <r>
    <x v="1"/>
    <n v="659046.75"/>
  </r>
  <r>
    <x v="5"/>
    <n v="643803.66"/>
  </r>
  <r>
    <x v="1"/>
    <n v="616583.63"/>
  </r>
  <r>
    <x v="4"/>
    <n v="639687.84"/>
  </r>
  <r>
    <x v="2"/>
    <n v="1044475.29"/>
  </r>
  <r>
    <x v="0"/>
    <n v="115333.28"/>
  </r>
  <r>
    <x v="4"/>
    <n v="788969.74"/>
  </r>
  <r>
    <x v="0"/>
    <n v="1067779.44"/>
  </r>
  <r>
    <x v="4"/>
    <n v="41796.93"/>
  </r>
  <r>
    <x v="4"/>
    <n v="112725.86"/>
  </r>
  <r>
    <x v="6"/>
    <n v="101217.9"/>
  </r>
  <r>
    <x v="0"/>
    <n v="1609176.6"/>
  </r>
  <r>
    <x v="6"/>
    <n v="1278890.94"/>
  </r>
  <r>
    <x v="1"/>
    <n v="487117.4"/>
  </r>
  <r>
    <x v="0"/>
    <n v="26657.25"/>
  </r>
  <r>
    <x v="6"/>
    <n v="553697.99"/>
  </r>
  <r>
    <x v="5"/>
    <n v="293603.40000000002"/>
  </r>
  <r>
    <x v="2"/>
    <n v="1122864.25"/>
  </r>
  <r>
    <x v="0"/>
    <n v="648733.77"/>
  </r>
  <r>
    <x v="3"/>
    <n v="117479.1"/>
  </r>
  <r>
    <x v="5"/>
    <n v="359833.76"/>
  </r>
  <r>
    <x v="4"/>
    <n v="964919.60000000009"/>
  </r>
  <r>
    <x v="6"/>
    <n v="436905.12"/>
  </r>
  <r>
    <x v="3"/>
    <n v="1695464.32"/>
  </r>
  <r>
    <x v="1"/>
    <n v="122491.4"/>
  </r>
  <r>
    <x v="0"/>
    <n v="64866.82"/>
  </r>
  <r>
    <x v="1"/>
    <n v="413188.77"/>
  </r>
  <r>
    <x v="3"/>
    <n v="896353.28999999992"/>
  </r>
  <r>
    <x v="3"/>
    <n v="489898.68"/>
  </r>
  <r>
    <x v="0"/>
    <n v="2214891.7200000002"/>
  </r>
  <r>
    <x v="6"/>
    <n v="105306.8"/>
  </r>
  <r>
    <x v="6"/>
    <n v="584617.79999999993"/>
  </r>
  <r>
    <x v="2"/>
    <n v="352542.24"/>
  </r>
  <r>
    <x v="6"/>
    <n v="357346.49"/>
  </r>
  <r>
    <x v="0"/>
    <n v="127970.64"/>
  </r>
  <r>
    <x v="5"/>
    <n v="5803.4"/>
  </r>
  <r>
    <x v="2"/>
    <n v="130349.12"/>
  </r>
  <r>
    <x v="2"/>
    <n v="283753"/>
  </r>
  <r>
    <x v="1"/>
    <n v="593380.04999999993"/>
  </r>
  <r>
    <x v="5"/>
    <n v="281688.44"/>
  </r>
  <r>
    <x v="6"/>
    <n v="1045936.76"/>
  </r>
  <r>
    <x v="1"/>
    <n v="101290.41"/>
  </r>
  <r>
    <x v="6"/>
    <n v="901817.7"/>
  </r>
  <r>
    <x v="5"/>
    <n v="1757539.43"/>
  </r>
  <r>
    <x v="6"/>
    <n v="1007919.57"/>
  </r>
  <r>
    <x v="1"/>
    <n v="740530.55999999994"/>
  </r>
  <r>
    <x v="1"/>
    <n v="863390.21"/>
  </r>
  <r>
    <x v="1"/>
    <n v="271965.53999999998"/>
  </r>
  <r>
    <x v="2"/>
    <n v="1249783.08"/>
  </r>
  <r>
    <x v="5"/>
    <n v="74389.649999999994"/>
  </r>
  <r>
    <x v="3"/>
    <n v="604321.06000000006"/>
  </r>
  <r>
    <x v="2"/>
    <n v="1290177.1200000001"/>
  </r>
  <r>
    <x v="4"/>
    <n v="71179.03"/>
  </r>
  <r>
    <x v="0"/>
    <n v="299892.42"/>
  </r>
  <r>
    <x v="3"/>
    <n v="187882.98"/>
  </r>
  <r>
    <x v="3"/>
    <n v="1704720.36"/>
  </r>
  <r>
    <x v="2"/>
    <n v="1384036.18"/>
  </r>
  <r>
    <x v="3"/>
    <n v="15133.65"/>
  </r>
  <r>
    <x v="6"/>
    <n v="63095.519999999997"/>
  </r>
  <r>
    <x v="0"/>
    <n v="1168919.01"/>
  </r>
  <r>
    <x v="6"/>
    <n v="861032.55"/>
  </r>
  <r>
    <x v="1"/>
    <n v="154984.20000000001"/>
  </r>
  <r>
    <x v="4"/>
    <n v="149602.59"/>
  </r>
  <r>
    <x v="6"/>
    <n v="658683"/>
  </r>
  <r>
    <x v="3"/>
    <n v="168702.3"/>
  </r>
  <r>
    <x v="2"/>
    <n v="443616.55"/>
  </r>
  <r>
    <x v="2"/>
    <n v="745156.88"/>
  </r>
  <r>
    <x v="5"/>
    <n v="247034.88"/>
  </r>
  <r>
    <x v="2"/>
    <n v="1300099.71"/>
  </r>
  <r>
    <x v="6"/>
    <n v="852981.36"/>
  </r>
  <r>
    <x v="0"/>
    <n v="1923983.4"/>
  </r>
  <r>
    <x v="4"/>
    <n v="991902.96"/>
  </r>
  <r>
    <x v="0"/>
    <n v="1357064.64"/>
  </r>
  <r>
    <x v="4"/>
    <n v="339945.1"/>
  </r>
  <r>
    <x v="6"/>
    <n v="857050.08"/>
  </r>
  <r>
    <x v="5"/>
    <n v="496691.8"/>
  </r>
  <r>
    <x v="6"/>
    <n v="121228.52"/>
  </r>
  <r>
    <x v="0"/>
    <n v="1790444.66"/>
  </r>
  <r>
    <x v="0"/>
    <n v="602066.69999999995"/>
  </r>
  <r>
    <x v="6"/>
    <n v="27712.639999999999"/>
  </r>
  <r>
    <x v="3"/>
    <n v="586970.42000000004"/>
  </r>
  <r>
    <x v="6"/>
    <n v="211758"/>
  </r>
  <r>
    <x v="6"/>
    <n v="565333.91999999993"/>
  </r>
  <r>
    <x v="6"/>
    <n v="344005.54"/>
  </r>
  <r>
    <x v="0"/>
    <n v="1034247.9"/>
  </r>
  <r>
    <x v="2"/>
    <n v="1648540"/>
  </r>
  <r>
    <x v="0"/>
    <n v="1483159.97"/>
  </r>
  <r>
    <x v="3"/>
    <n v="46809.81"/>
  </r>
  <r>
    <x v="5"/>
    <n v="336619"/>
  </r>
  <r>
    <x v="0"/>
    <n v="764908"/>
  </r>
  <r>
    <x v="6"/>
    <n v="330904.08"/>
  </r>
  <r>
    <x v="0"/>
    <n v="1514079.84"/>
  </r>
  <r>
    <x v="6"/>
    <n v="917667.27"/>
  </r>
  <r>
    <x v="3"/>
    <n v="953486.3"/>
  </r>
  <r>
    <x v="1"/>
    <n v="909688.65"/>
  </r>
  <r>
    <x v="2"/>
    <n v="1346545.76"/>
  </r>
  <r>
    <x v="3"/>
    <n v="732519.48"/>
  </r>
  <r>
    <x v="5"/>
    <n v="910428.87000000011"/>
  </r>
  <r>
    <x v="3"/>
    <n v="1443325.53"/>
  </r>
  <r>
    <x v="1"/>
    <n v="143128.79999999999"/>
  </r>
  <r>
    <x v="6"/>
    <n v="254939.82"/>
  </r>
  <r>
    <x v="4"/>
    <n v="1081874.25"/>
  </r>
  <r>
    <x v="6"/>
    <n v="852170.55"/>
  </r>
  <r>
    <x v="6"/>
    <n v="913325.28"/>
  </r>
  <r>
    <x v="5"/>
    <n v="1441989.51"/>
  </r>
  <r>
    <x v="2"/>
    <n v="76193.399999999994"/>
  </r>
  <r>
    <x v="6"/>
    <n v="316824.65999999997"/>
  </r>
  <r>
    <x v="4"/>
    <n v="140519.75"/>
  </r>
  <r>
    <x v="1"/>
    <n v="809414.88000000012"/>
  </r>
  <r>
    <x v="1"/>
    <n v="114022.65"/>
  </r>
  <r>
    <x v="2"/>
    <n v="262624.56"/>
  </r>
  <r>
    <x v="1"/>
    <n v="714243.84000000008"/>
  </r>
  <r>
    <x v="1"/>
    <n v="2204111.16"/>
  </r>
  <r>
    <x v="4"/>
    <n v="1309689.2"/>
  </r>
  <r>
    <x v="1"/>
    <n v="714476.17999999993"/>
  </r>
  <r>
    <x v="5"/>
    <n v="802275.29999999993"/>
  </r>
  <r>
    <x v="4"/>
    <n v="450545.06"/>
  </r>
  <r>
    <x v="6"/>
    <n v="672885.57"/>
  </r>
  <r>
    <x v="2"/>
    <n v="106960.02"/>
  </r>
  <r>
    <x v="6"/>
    <n v="1639828.32"/>
  </r>
  <r>
    <x v="6"/>
    <n v="88184.639999999999"/>
  </r>
  <r>
    <x v="3"/>
    <n v="1588765.5"/>
  </r>
  <r>
    <x v="3"/>
    <n v="821616.12"/>
  </r>
  <r>
    <x v="1"/>
    <n v="1131149.04"/>
  </r>
  <r>
    <x v="6"/>
    <n v="226743.4"/>
  </r>
  <r>
    <x v="6"/>
    <n v="999087.59000000008"/>
  </r>
  <r>
    <x v="4"/>
    <n v="84205.5"/>
  </r>
  <r>
    <x v="0"/>
    <n v="277376.48"/>
  </r>
  <r>
    <x v="6"/>
    <n v="468845.89"/>
  </r>
  <r>
    <x v="4"/>
    <n v="1044296.76"/>
  </r>
  <r>
    <x v="1"/>
    <n v="70927.34"/>
  </r>
  <r>
    <x v="4"/>
    <n v="478794.12"/>
  </r>
  <r>
    <x v="3"/>
    <n v="363348.6"/>
  </r>
  <r>
    <x v="2"/>
    <n v="23955.41"/>
  </r>
  <r>
    <x v="0"/>
    <n v="148474.62"/>
  </r>
  <r>
    <x v="1"/>
    <n v="1062974.7"/>
  </r>
  <r>
    <x v="4"/>
    <n v="71160.899999999994"/>
  </r>
  <r>
    <x v="0"/>
    <n v="963886.72"/>
  </r>
  <r>
    <x v="6"/>
    <n v="134194.79999999999"/>
  </r>
  <r>
    <x v="2"/>
    <n v="81071.44"/>
  </r>
  <r>
    <x v="1"/>
    <n v="229320.12"/>
  </r>
  <r>
    <x v="1"/>
    <n v="38405.78"/>
  </r>
  <r>
    <x v="3"/>
    <n v="1030978.52"/>
  </r>
  <r>
    <x v="4"/>
    <n v="150272.65"/>
  </r>
  <r>
    <x v="6"/>
    <n v="749515.14"/>
  </r>
  <r>
    <x v="2"/>
    <n v="413384.58"/>
  </r>
  <r>
    <x v="2"/>
    <n v="1655670"/>
  </r>
  <r>
    <x v="3"/>
    <n v="746291.84"/>
  </r>
  <r>
    <x v="3"/>
    <n v="85014.44"/>
  </r>
  <r>
    <x v="2"/>
    <n v="241281.04"/>
  </r>
  <r>
    <x v="3"/>
    <n v="724958.74"/>
  </r>
  <r>
    <x v="4"/>
    <n v="372486.96"/>
  </r>
  <r>
    <x v="5"/>
    <n v="252938.07"/>
  </r>
  <r>
    <x v="1"/>
    <n v="574301.64999999991"/>
  </r>
  <r>
    <x v="2"/>
    <n v="155999.34"/>
  </r>
  <r>
    <x v="5"/>
    <n v="50323.199999999997"/>
  </r>
  <r>
    <x v="3"/>
    <n v="2136980.0299999998"/>
  </r>
  <r>
    <x v="4"/>
    <n v="4719.76"/>
  </r>
  <r>
    <x v="6"/>
    <n v="1334187.56"/>
  </r>
  <r>
    <x v="6"/>
    <n v="1585648.82"/>
  </r>
  <r>
    <x v="6"/>
    <n v="1097075.7"/>
  </r>
  <r>
    <x v="5"/>
    <n v="70214.040000000008"/>
  </r>
  <r>
    <x v="4"/>
    <n v="1011930.66"/>
  </r>
  <r>
    <x v="6"/>
    <n v="671480.46"/>
  </r>
  <r>
    <x v="1"/>
    <n v="1031116.4"/>
  </r>
  <r>
    <x v="4"/>
    <n v="1755100.56"/>
  </r>
  <r>
    <x v="1"/>
    <n v="86463.44"/>
  </r>
  <r>
    <x v="0"/>
    <n v="82385.98"/>
  </r>
  <r>
    <x v="0"/>
    <n v="704739.09000000008"/>
  </r>
  <r>
    <x v="6"/>
    <n v="65475.900000000009"/>
  </r>
  <r>
    <x v="1"/>
    <n v="132617.85"/>
  </r>
  <r>
    <x v="2"/>
    <n v="726360.02"/>
  </r>
  <r>
    <x v="4"/>
    <n v="551448.54"/>
  </r>
  <r>
    <x v="2"/>
    <n v="261717.15"/>
  </r>
  <r>
    <x v="6"/>
    <n v="1193395.95"/>
  </r>
  <r>
    <x v="5"/>
    <n v="220620.45"/>
  </r>
  <r>
    <x v="0"/>
    <n v="881789.43999999994"/>
  </r>
  <r>
    <x v="1"/>
    <n v="510364.8"/>
  </r>
  <r>
    <x v="5"/>
    <n v="2342858.88"/>
  </r>
  <r>
    <x v="5"/>
    <n v="1343878.41"/>
  </r>
  <r>
    <x v="4"/>
    <n v="466516.53"/>
  </r>
  <r>
    <x v="1"/>
    <n v="299424.71000000002"/>
  </r>
  <r>
    <x v="1"/>
    <n v="767803.42"/>
  </r>
  <r>
    <x v="5"/>
    <n v="230301.12"/>
  </r>
  <r>
    <x v="4"/>
    <n v="203366.08"/>
  </r>
  <r>
    <x v="0"/>
    <n v="690798.72"/>
  </r>
  <r>
    <x v="2"/>
    <n v="42362.74"/>
  </r>
  <r>
    <x v="3"/>
    <n v="470101.06000000011"/>
  </r>
  <r>
    <x v="2"/>
    <n v="1307156.3999999999"/>
  </r>
  <r>
    <x v="4"/>
    <n v="213015.4"/>
  </r>
  <r>
    <x v="0"/>
    <n v="1369155.4"/>
  </r>
  <r>
    <x v="5"/>
    <n v="214890.06"/>
  </r>
  <r>
    <x v="0"/>
    <n v="859452"/>
  </r>
  <r>
    <x v="1"/>
    <n v="1041735.86"/>
  </r>
  <r>
    <x v="3"/>
    <n v="302280.5"/>
  </r>
  <r>
    <x v="6"/>
    <n v="502065.6"/>
  </r>
  <r>
    <x v="2"/>
    <n v="1949156.8"/>
  </r>
  <r>
    <x v="6"/>
    <n v="280396.40000000002"/>
  </r>
  <r>
    <x v="3"/>
    <n v="599729.25"/>
  </r>
  <r>
    <x v="5"/>
    <n v="930437.45"/>
  </r>
  <r>
    <x v="0"/>
    <n v="998453.69"/>
  </r>
  <r>
    <x v="4"/>
    <n v="936792.4"/>
  </r>
  <r>
    <x v="4"/>
    <n v="198152.85"/>
  </r>
  <r>
    <x v="4"/>
    <n v="3289.06"/>
  </r>
  <r>
    <x v="5"/>
    <n v="149224.01"/>
  </r>
  <r>
    <x v="3"/>
    <n v="237867.25"/>
  </r>
  <r>
    <x v="5"/>
    <n v="274891.43"/>
  </r>
  <r>
    <x v="5"/>
    <n v="668869.92000000004"/>
  </r>
  <r>
    <x v="5"/>
    <n v="892297.77"/>
  </r>
  <r>
    <x v="4"/>
    <n v="10149.950000000001"/>
  </r>
  <r>
    <x v="3"/>
    <n v="808067.70000000007"/>
  </r>
  <r>
    <x v="2"/>
    <n v="423648.54"/>
  </r>
  <r>
    <x v="4"/>
    <n v="87935.400000000009"/>
  </r>
  <r>
    <x v="5"/>
    <n v="171352.8"/>
  </r>
  <r>
    <x v="0"/>
    <n v="705170.88"/>
  </r>
  <r>
    <x v="5"/>
    <n v="125529.43"/>
  </r>
  <r>
    <x v="4"/>
    <n v="538751.60000000009"/>
  </r>
  <r>
    <x v="5"/>
    <n v="606793.68000000005"/>
  </r>
  <r>
    <x v="0"/>
    <n v="358412.22"/>
  </r>
  <r>
    <x v="4"/>
    <n v="664945.64"/>
  </r>
  <r>
    <x v="5"/>
    <n v="319435.44"/>
  </r>
  <r>
    <x v="1"/>
    <n v="233235.64"/>
  </r>
  <r>
    <x v="4"/>
    <n v="74823.930000000008"/>
  </r>
  <r>
    <x v="1"/>
    <n v="922118.26"/>
  </r>
  <r>
    <x v="2"/>
    <n v="325951.92"/>
  </r>
  <r>
    <x v="0"/>
    <n v="797596.44000000006"/>
  </r>
  <r>
    <x v="0"/>
    <n v="162214"/>
  </r>
  <r>
    <x v="4"/>
    <n v="2113180.52"/>
  </r>
  <r>
    <x v="5"/>
    <n v="343792.12"/>
  </r>
  <r>
    <x v="1"/>
    <n v="245990.7"/>
  </r>
  <r>
    <x v="6"/>
    <n v="82117.31"/>
  </r>
  <r>
    <x v="3"/>
    <n v="485778.56"/>
  </r>
  <r>
    <x v="3"/>
    <n v="596645.5"/>
  </r>
  <r>
    <x v="1"/>
    <n v="323554.68"/>
  </r>
  <r>
    <x v="3"/>
    <n v="381286.2"/>
  </r>
  <r>
    <x v="6"/>
    <n v="259846.2"/>
  </r>
  <r>
    <x v="6"/>
    <n v="1803031.65"/>
  </r>
  <r>
    <x v="3"/>
    <n v="116151.6"/>
  </r>
  <r>
    <x v="1"/>
    <n v="214206.66"/>
  </r>
  <r>
    <x v="5"/>
    <n v="237918.24"/>
  </r>
  <r>
    <x v="3"/>
    <n v="332613.7"/>
  </r>
  <r>
    <x v="6"/>
    <n v="407890.8"/>
  </r>
  <r>
    <x v="0"/>
    <n v="26031"/>
  </r>
  <r>
    <x v="5"/>
    <n v="119555.7"/>
  </r>
  <r>
    <x v="2"/>
    <n v="29404.76"/>
  </r>
  <r>
    <x v="0"/>
    <n v="820475.46000000008"/>
  </r>
  <r>
    <x v="1"/>
    <n v="551077.12"/>
  </r>
  <r>
    <x v="4"/>
    <n v="799866.06"/>
  </r>
  <r>
    <x v="5"/>
    <n v="599747.49"/>
  </r>
  <r>
    <x v="4"/>
    <n v="315011.7"/>
  </r>
  <r>
    <x v="1"/>
    <n v="1123221.6000000001"/>
  </r>
  <r>
    <x v="6"/>
    <n v="125371.6"/>
  </r>
  <r>
    <x v="5"/>
    <n v="354743.46"/>
  </r>
  <r>
    <x v="3"/>
    <n v="56077.38"/>
  </r>
  <r>
    <x v="1"/>
    <n v="541599.12"/>
  </r>
  <r>
    <x v="6"/>
    <n v="1271168.58"/>
  </r>
  <r>
    <x v="5"/>
    <n v="931974.12"/>
  </r>
  <r>
    <x v="3"/>
    <n v="151238.48000000001"/>
  </r>
  <r>
    <x v="6"/>
    <n v="1412708.22"/>
  </r>
  <r>
    <x v="4"/>
    <n v="931873.82000000007"/>
  </r>
  <r>
    <x v="3"/>
    <n v="16600.599999999999"/>
  </r>
  <r>
    <x v="0"/>
    <n v="1933440.18"/>
  </r>
  <r>
    <x v="5"/>
    <n v="603583.68000000005"/>
  </r>
  <r>
    <x v="6"/>
    <n v="934102.32"/>
  </r>
  <r>
    <x v="5"/>
    <n v="813914.64"/>
  </r>
  <r>
    <x v="2"/>
    <n v="1379979.04"/>
  </r>
  <r>
    <x v="5"/>
    <n v="901535.71000000008"/>
  </r>
  <r>
    <x v="0"/>
    <n v="1811191"/>
  </r>
  <r>
    <x v="5"/>
    <n v="2281830.5299999998"/>
  </r>
  <r>
    <x v="1"/>
    <n v="41846.199999999997"/>
  </r>
  <r>
    <x v="6"/>
    <n v="103988.28"/>
  </r>
  <r>
    <x v="4"/>
    <n v="2013340.5"/>
  </r>
  <r>
    <x v="2"/>
    <n v="135684.64000000001"/>
  </r>
  <r>
    <x v="3"/>
    <n v="23773.47"/>
  </r>
  <r>
    <x v="3"/>
    <n v="233019.9"/>
  </r>
  <r>
    <x v="4"/>
    <n v="528853.15999999992"/>
  </r>
  <r>
    <x v="4"/>
    <n v="1042738.32"/>
  </r>
  <r>
    <x v="0"/>
    <n v="816611.22"/>
  </r>
  <r>
    <x v="3"/>
    <n v="358703.17"/>
  </r>
  <r>
    <x v="1"/>
    <n v="550335.24"/>
  </r>
  <r>
    <x v="2"/>
    <n v="81151.320000000007"/>
  </r>
  <r>
    <x v="3"/>
    <n v="50819.600000000013"/>
  </r>
  <r>
    <x v="6"/>
    <n v="784057.12000000011"/>
  </r>
  <r>
    <x v="2"/>
    <n v="1475633.16"/>
  </r>
  <r>
    <x v="4"/>
    <n v="1348826.08"/>
  </r>
  <r>
    <x v="6"/>
    <n v="259128.56"/>
  </r>
  <r>
    <x v="0"/>
    <n v="12011.2"/>
  </r>
  <r>
    <x v="0"/>
    <n v="1630650.15"/>
  </r>
  <r>
    <x v="4"/>
    <n v="216499.92"/>
  </r>
  <r>
    <x v="2"/>
    <n v="1153919.2"/>
  </r>
  <r>
    <x v="6"/>
    <n v="192280.72"/>
  </r>
  <r>
    <x v="6"/>
    <n v="26038.5"/>
  </r>
  <r>
    <x v="5"/>
    <n v="1809673.58"/>
  </r>
  <r>
    <x v="6"/>
    <n v="94804.62"/>
  </r>
  <r>
    <x v="5"/>
    <n v="540938.15"/>
  </r>
  <r>
    <x v="4"/>
    <n v="506082"/>
  </r>
  <r>
    <x v="1"/>
    <n v="1457238.39"/>
  </r>
  <r>
    <x v="4"/>
    <n v="301626.71999999997"/>
  </r>
  <r>
    <x v="3"/>
    <n v="2205887.66"/>
  </r>
  <r>
    <x v="0"/>
    <n v="92027.34"/>
  </r>
  <r>
    <x v="2"/>
    <n v="287644.77"/>
  </r>
  <r>
    <x v="0"/>
    <n v="258035.96"/>
  </r>
  <r>
    <x v="6"/>
    <n v="464545.84"/>
  </r>
  <r>
    <x v="6"/>
    <n v="563004.72"/>
  </r>
  <r>
    <x v="4"/>
    <n v="342131.4"/>
  </r>
  <r>
    <x v="4"/>
    <n v="211952.16"/>
  </r>
  <r>
    <x v="3"/>
    <n v="984270.87"/>
  </r>
  <r>
    <x v="1"/>
    <n v="993806.06"/>
  </r>
  <r>
    <x v="0"/>
    <n v="193921.4"/>
  </r>
  <r>
    <x v="1"/>
    <n v="9387.2199999999993"/>
  </r>
  <r>
    <x v="0"/>
    <n v="2037799.68"/>
  </r>
  <r>
    <x v="4"/>
    <n v="498295.2"/>
  </r>
  <r>
    <x v="6"/>
    <n v="423011.05"/>
  </r>
  <r>
    <x v="3"/>
    <n v="1849672.42"/>
  </r>
  <r>
    <x v="3"/>
    <n v="1172042.28"/>
  </r>
  <r>
    <x v="5"/>
    <n v="57728.36"/>
  </r>
  <r>
    <x v="3"/>
    <n v="1398160.68"/>
  </r>
  <r>
    <x v="6"/>
    <n v="376397.06"/>
  </r>
  <r>
    <x v="6"/>
    <n v="401474.1"/>
  </r>
  <r>
    <x v="5"/>
    <n v="1616535.5"/>
  </r>
  <r>
    <x v="0"/>
    <n v="37347.75"/>
  </r>
  <r>
    <x v="2"/>
    <n v="384440.4"/>
  </r>
  <r>
    <x v="4"/>
    <n v="982939.63"/>
  </r>
  <r>
    <x v="4"/>
    <n v="84877.319999999992"/>
  </r>
  <r>
    <x v="6"/>
    <n v="1559762.6"/>
  </r>
  <r>
    <x v="4"/>
    <n v="1647365.4"/>
  </r>
  <r>
    <x v="0"/>
    <n v="1180851.6000000001"/>
  </r>
  <r>
    <x v="2"/>
    <n v="64312.5"/>
  </r>
  <r>
    <x v="2"/>
    <n v="151341.29999999999"/>
  </r>
  <r>
    <x v="4"/>
    <n v="1330940.82"/>
  </r>
  <r>
    <x v="1"/>
    <n v="314912.5"/>
  </r>
  <r>
    <x v="4"/>
    <n v="39481.279999999999"/>
  </r>
  <r>
    <x v="6"/>
    <n v="242479.62"/>
  </r>
  <r>
    <x v="3"/>
    <n v="1551606.24"/>
  </r>
  <r>
    <x v="4"/>
    <n v="103477.26"/>
  </r>
  <r>
    <x v="2"/>
    <n v="741162.4"/>
  </r>
  <r>
    <x v="3"/>
    <n v="129282.56"/>
  </r>
  <r>
    <x v="2"/>
    <n v="719216.08"/>
  </r>
  <r>
    <x v="2"/>
    <n v="156407.44"/>
  </r>
  <r>
    <x v="2"/>
    <n v="234544.3"/>
  </r>
  <r>
    <x v="5"/>
    <n v="4212.25"/>
  </r>
  <r>
    <x v="3"/>
    <n v="9783.86"/>
  </r>
  <r>
    <x v="3"/>
    <n v="529717.28"/>
  </r>
  <r>
    <x v="3"/>
    <n v="228423.9"/>
  </r>
  <r>
    <x v="1"/>
    <n v="123745.44"/>
  </r>
  <r>
    <x v="2"/>
    <n v="291063.96999999997"/>
  </r>
  <r>
    <x v="0"/>
    <n v="368053.2"/>
  </r>
  <r>
    <x v="3"/>
    <n v="181653.11"/>
  </r>
  <r>
    <x v="1"/>
    <n v="979453.02"/>
  </r>
  <r>
    <x v="5"/>
    <n v="417819.48"/>
  </r>
  <r>
    <x v="3"/>
    <n v="741613.32"/>
  </r>
  <r>
    <x v="0"/>
    <n v="196355.04"/>
  </r>
  <r>
    <x v="3"/>
    <n v="786980.38"/>
  </r>
  <r>
    <x v="2"/>
    <n v="1105371.08"/>
  </r>
  <r>
    <x v="5"/>
    <n v="395577.27"/>
  </r>
  <r>
    <x v="5"/>
    <n v="303717.05"/>
  </r>
  <r>
    <x v="2"/>
    <n v="717037.44"/>
  </r>
  <r>
    <x v="6"/>
    <n v="1321862.1000000001"/>
  </r>
  <r>
    <x v="5"/>
    <n v="1157797.6200000001"/>
  </r>
  <r>
    <x v="5"/>
    <n v="849239.79999999993"/>
  </r>
  <r>
    <x v="6"/>
    <n v="16625.310000000001"/>
  </r>
  <r>
    <x v="6"/>
    <n v="1976.18"/>
  </r>
  <r>
    <x v="3"/>
    <n v="1361205.3"/>
  </r>
  <r>
    <x v="3"/>
    <n v="71998.080000000002"/>
  </r>
  <r>
    <x v="0"/>
    <n v="535917.19999999995"/>
  </r>
  <r>
    <x v="4"/>
    <n v="29451.82"/>
  </r>
  <r>
    <x v="5"/>
    <n v="512930.55"/>
  </r>
  <r>
    <x v="4"/>
    <n v="217004.64"/>
  </r>
  <r>
    <x v="0"/>
    <n v="85730.58"/>
  </r>
  <r>
    <x v="5"/>
    <n v="747372.52999999991"/>
  </r>
  <r>
    <x v="5"/>
    <n v="152498.97"/>
  </r>
  <r>
    <x v="2"/>
    <n v="280952.49"/>
  </r>
  <r>
    <x v="5"/>
    <n v="920323.5"/>
  </r>
  <r>
    <x v="3"/>
    <n v="1126494.43"/>
  </r>
  <r>
    <x v="0"/>
    <n v="255882.4"/>
  </r>
  <r>
    <x v="3"/>
    <n v="304448.93"/>
  </r>
  <r>
    <x v="4"/>
    <n v="1926215.85"/>
  </r>
  <r>
    <x v="0"/>
    <n v="659124.80000000005"/>
  </r>
  <r>
    <x v="2"/>
    <n v="119825.52"/>
  </r>
  <r>
    <x v="1"/>
    <n v="588642.90999999992"/>
  </r>
  <r>
    <x v="5"/>
    <n v="211816"/>
  </r>
  <r>
    <x v="4"/>
    <n v="654447.98"/>
  </r>
  <r>
    <x v="3"/>
    <n v="66471.72"/>
  </r>
  <r>
    <x v="4"/>
    <n v="824636.0199999999"/>
  </r>
  <r>
    <x v="5"/>
    <n v="53850.51"/>
  </r>
  <r>
    <x v="5"/>
    <n v="2079087.41"/>
  </r>
  <r>
    <x v="2"/>
    <n v="507208.46"/>
  </r>
  <r>
    <x v="6"/>
    <n v="1035225.22"/>
  </r>
  <r>
    <x v="6"/>
    <n v="817072.52"/>
  </r>
  <r>
    <x v="2"/>
    <n v="1307534.5"/>
  </r>
  <r>
    <x v="0"/>
    <n v="1731561.44"/>
  </r>
  <r>
    <x v="3"/>
    <n v="583773.17000000004"/>
  </r>
  <r>
    <x v="2"/>
    <n v="461073.28"/>
  </r>
  <r>
    <x v="1"/>
    <n v="1217955.1000000001"/>
  </r>
  <r>
    <x v="4"/>
    <n v="514488.5"/>
  </r>
  <r>
    <x v="5"/>
    <n v="729503.66999999993"/>
  </r>
  <r>
    <x v="2"/>
    <n v="682929.28"/>
  </r>
  <r>
    <x v="3"/>
    <n v="117022.08"/>
  </r>
  <r>
    <x v="3"/>
    <n v="603725.15999999992"/>
  </r>
  <r>
    <x v="3"/>
    <n v="807772.4"/>
  </r>
  <r>
    <x v="3"/>
    <n v="110116.23"/>
  </r>
  <r>
    <x v="6"/>
    <n v="61326.400000000001"/>
  </r>
  <r>
    <x v="6"/>
    <n v="510682.84"/>
  </r>
  <r>
    <x v="1"/>
    <n v="222870.18"/>
  </r>
  <r>
    <x v="3"/>
    <n v="484593"/>
  </r>
  <r>
    <x v="0"/>
    <n v="1246025"/>
  </r>
  <r>
    <x v="3"/>
    <n v="159446.12"/>
  </r>
  <r>
    <x v="0"/>
    <n v="610025.79"/>
  </r>
  <r>
    <x v="0"/>
    <n v="82721.099999999991"/>
  </r>
  <r>
    <x v="5"/>
    <n v="972809.05999999994"/>
  </r>
  <r>
    <x v="5"/>
    <n v="535910.59"/>
  </r>
  <r>
    <x v="5"/>
    <n v="74390.95"/>
  </r>
  <r>
    <x v="2"/>
    <n v="70988.639999999999"/>
  </r>
  <r>
    <x v="2"/>
    <n v="1399657.28"/>
  </r>
  <r>
    <x v="2"/>
    <n v="570186"/>
  </r>
  <r>
    <x v="2"/>
    <n v="1029718.08"/>
  </r>
  <r>
    <x v="2"/>
    <n v="103493.13"/>
  </r>
  <r>
    <x v="5"/>
    <n v="317144.40000000002"/>
  </r>
  <r>
    <x v="0"/>
    <n v="44742.18"/>
  </r>
  <r>
    <x v="6"/>
    <n v="1405866"/>
  </r>
  <r>
    <x v="0"/>
    <n v="889366.04999999993"/>
  </r>
  <r>
    <x v="6"/>
    <n v="581635.80000000005"/>
  </r>
  <r>
    <x v="6"/>
    <n v="1978441.18"/>
  </r>
  <r>
    <x v="6"/>
    <n v="1174708.5"/>
  </r>
  <r>
    <x v="5"/>
    <n v="1607805.87"/>
  </r>
  <r>
    <x v="5"/>
    <n v="473073.23"/>
  </r>
  <r>
    <x v="5"/>
    <n v="7014.94"/>
  </r>
  <r>
    <x v="0"/>
    <n v="69816.62"/>
  </r>
  <r>
    <x v="6"/>
    <n v="911610.5"/>
  </r>
  <r>
    <x v="4"/>
    <n v="1220316.57"/>
  </r>
  <r>
    <x v="1"/>
    <n v="1797389.2"/>
  </r>
  <r>
    <x v="2"/>
    <n v="451984.72"/>
  </r>
  <r>
    <x v="4"/>
    <n v="106430.1"/>
  </r>
  <r>
    <x v="2"/>
    <n v="1997052.3"/>
  </r>
  <r>
    <x v="6"/>
    <n v="748510"/>
  </r>
  <r>
    <x v="5"/>
    <n v="435911.2"/>
  </r>
  <r>
    <x v="6"/>
    <n v="632046.80000000005"/>
  </r>
  <r>
    <x v="1"/>
    <n v="292925.88"/>
  </r>
  <r>
    <x v="2"/>
    <n v="273667.48"/>
  </r>
  <r>
    <x v="4"/>
    <n v="124256.23"/>
  </r>
  <r>
    <x v="1"/>
    <n v="179452.79999999999"/>
  </r>
  <r>
    <x v="1"/>
    <n v="1229813.44"/>
  </r>
  <r>
    <x v="5"/>
    <n v="449136.16"/>
  </r>
  <r>
    <x v="6"/>
    <n v="137967.18"/>
  </r>
  <r>
    <x v="1"/>
    <n v="1586080.49"/>
  </r>
  <r>
    <x v="4"/>
    <n v="63901.319999999992"/>
  </r>
  <r>
    <x v="0"/>
    <n v="415250.08"/>
  </r>
  <r>
    <x v="4"/>
    <n v="992686.95"/>
  </r>
  <r>
    <x v="0"/>
    <n v="112770.08"/>
  </r>
  <r>
    <x v="5"/>
    <n v="3846.12"/>
  </r>
  <r>
    <x v="1"/>
    <n v="158576.92000000001"/>
  </r>
  <r>
    <x v="1"/>
    <n v="1384923.45"/>
  </r>
  <r>
    <x v="5"/>
    <n v="283550.3"/>
  </r>
  <r>
    <x v="3"/>
    <n v="274418.73"/>
  </r>
  <r>
    <x v="3"/>
    <n v="115966.18"/>
  </r>
  <r>
    <x v="0"/>
    <n v="321809.84999999998"/>
  </r>
  <r>
    <x v="2"/>
    <n v="553467.82999999996"/>
  </r>
  <r>
    <x v="0"/>
    <n v="344041.66"/>
  </r>
  <r>
    <x v="3"/>
    <n v="134100.95000000001"/>
  </r>
  <r>
    <x v="5"/>
    <n v="658926.97000000009"/>
  </r>
  <r>
    <x v="3"/>
    <n v="1132607.3400000001"/>
  </r>
  <r>
    <x v="4"/>
    <n v="199665.32"/>
  </r>
  <r>
    <x v="1"/>
    <n v="131352"/>
  </r>
  <r>
    <x v="2"/>
    <n v="388097.8"/>
  </r>
  <r>
    <x v="3"/>
    <n v="887433.33000000007"/>
  </r>
  <r>
    <x v="6"/>
    <n v="308471.94000000012"/>
  </r>
  <r>
    <x v="6"/>
    <n v="150205.26"/>
  </r>
  <r>
    <x v="6"/>
    <n v="2077960.05"/>
  </r>
  <r>
    <x v="2"/>
    <n v="986212.8"/>
  </r>
  <r>
    <x v="0"/>
    <n v="26657.25"/>
  </r>
  <r>
    <x v="2"/>
    <n v="865509.2"/>
  </r>
  <r>
    <x v="4"/>
    <n v="575017.93999999994"/>
  </r>
  <r>
    <x v="1"/>
    <n v="218156.4"/>
  </r>
  <r>
    <x v="6"/>
    <n v="613724.16000000003"/>
  </r>
  <r>
    <x v="0"/>
    <n v="741178.52999999991"/>
  </r>
  <r>
    <x v="1"/>
    <n v="178473.60000000001"/>
  </r>
  <r>
    <x v="3"/>
    <n v="791794.08"/>
  </r>
  <r>
    <x v="6"/>
    <n v="1512769.68"/>
  </r>
  <r>
    <x v="5"/>
    <n v="13731.8"/>
  </r>
  <r>
    <x v="3"/>
    <n v="216218.1"/>
  </r>
  <r>
    <x v="5"/>
    <n v="1018828.8"/>
  </r>
  <r>
    <x v="4"/>
    <n v="67372.239999999991"/>
  </r>
  <r>
    <x v="2"/>
    <n v="196771.12"/>
  </r>
  <r>
    <x v="2"/>
    <n v="61676.22"/>
  </r>
  <r>
    <x v="1"/>
    <n v="1340562.7"/>
  </r>
  <r>
    <x v="6"/>
    <n v="985473"/>
  </r>
  <r>
    <x v="5"/>
    <n v="430173.7"/>
  </r>
  <r>
    <x v="5"/>
    <n v="1719334.26"/>
  </r>
  <r>
    <x v="6"/>
    <n v="809818.88"/>
  </r>
  <r>
    <x v="3"/>
    <n v="1215555.01"/>
  </r>
  <r>
    <x v="1"/>
    <n v="4129.58"/>
  </r>
  <r>
    <x v="6"/>
    <n v="1085172.6599999999"/>
  </r>
  <r>
    <x v="3"/>
    <n v="112055.67"/>
  </r>
  <r>
    <x v="4"/>
    <n v="377805.15"/>
  </r>
  <r>
    <x v="2"/>
    <n v="179577.18"/>
  </r>
  <r>
    <x v="5"/>
    <n v="190185.60000000001"/>
  </r>
  <r>
    <x v="5"/>
    <n v="20923.57"/>
  </r>
  <r>
    <x v="1"/>
    <n v="298241.51"/>
  </r>
  <r>
    <x v="6"/>
    <n v="637523.04"/>
  </r>
  <r>
    <x v="6"/>
    <n v="1064339.25"/>
  </r>
  <r>
    <x v="5"/>
    <n v="642626"/>
  </r>
  <r>
    <x v="3"/>
    <n v="142916.79999999999"/>
  </r>
  <r>
    <x v="2"/>
    <n v="896839.71"/>
  </r>
  <r>
    <x v="0"/>
    <n v="551575.42000000004"/>
  </r>
  <r>
    <x v="6"/>
    <n v="124411.5"/>
  </r>
  <r>
    <x v="5"/>
    <n v="440445.6"/>
  </r>
  <r>
    <x v="4"/>
    <n v="618372.92000000004"/>
  </r>
  <r>
    <x v="5"/>
    <n v="33739.629999999997"/>
  </r>
  <r>
    <x v="4"/>
    <n v="600920.25"/>
  </r>
  <r>
    <x v="5"/>
    <n v="1032507.88"/>
  </r>
  <r>
    <x v="6"/>
    <n v="817752"/>
  </r>
  <r>
    <x v="0"/>
    <n v="1597696.64"/>
  </r>
  <r>
    <x v="3"/>
    <n v="63311.46"/>
  </r>
  <r>
    <x v="5"/>
    <n v="1185187.32"/>
  </r>
  <r>
    <x v="5"/>
    <n v="75045.8"/>
  </r>
  <r>
    <x v="5"/>
    <n v="141860.81"/>
  </r>
  <r>
    <x v="6"/>
    <n v="1564222.57"/>
  </r>
  <r>
    <x v="6"/>
    <n v="586025.70000000007"/>
  </r>
  <r>
    <x v="1"/>
    <n v="602191"/>
  </r>
  <r>
    <x v="3"/>
    <n v="426943.89"/>
  </r>
  <r>
    <x v="2"/>
    <n v="234835.9"/>
  </r>
  <r>
    <x v="0"/>
    <n v="344936"/>
  </r>
  <r>
    <x v="1"/>
    <n v="380639.36"/>
  </r>
  <r>
    <x v="2"/>
    <n v="270400"/>
  </r>
  <r>
    <x v="6"/>
    <n v="75125.039999999994"/>
  </r>
  <r>
    <x v="4"/>
    <n v="1638501.48"/>
  </r>
  <r>
    <x v="2"/>
    <n v="75813.319999999992"/>
  </r>
  <r>
    <x v="5"/>
    <n v="14152.2"/>
  </r>
  <r>
    <x v="3"/>
    <n v="456652.9"/>
  </r>
  <r>
    <x v="6"/>
    <n v="1867078.49"/>
  </r>
  <r>
    <x v="3"/>
    <n v="125929.37"/>
  </r>
  <r>
    <x v="3"/>
    <n v="52101.42"/>
  </r>
  <r>
    <x v="0"/>
    <n v="1606132.5"/>
  </r>
  <r>
    <x v="4"/>
    <n v="140819.01"/>
  </r>
  <r>
    <x v="0"/>
    <n v="426807"/>
  </r>
  <r>
    <x v="6"/>
    <n v="1196516.1599999999"/>
  </r>
  <r>
    <x v="5"/>
    <n v="730085.30999999994"/>
  </r>
  <r>
    <x v="6"/>
    <n v="193619.1"/>
  </r>
  <r>
    <x v="6"/>
    <n v="109501.14"/>
  </r>
  <r>
    <x v="0"/>
    <n v="248045.98"/>
  </r>
  <r>
    <x v="2"/>
    <n v="1415514.6"/>
  </r>
  <r>
    <x v="4"/>
    <n v="580329.51"/>
  </r>
  <r>
    <x v="5"/>
    <n v="40857.800000000003"/>
  </r>
  <r>
    <x v="5"/>
    <n v="231635.15"/>
  </r>
  <r>
    <x v="4"/>
    <n v="760047.05"/>
  </r>
  <r>
    <x v="1"/>
    <n v="186855.91"/>
  </r>
  <r>
    <x v="6"/>
    <n v="1188749.7"/>
  </r>
  <r>
    <x v="1"/>
    <n v="602688.55999999994"/>
  </r>
  <r>
    <x v="6"/>
    <n v="18113.8"/>
  </r>
  <r>
    <x v="3"/>
    <n v="1152541.26"/>
  </r>
  <r>
    <x v="1"/>
    <n v="64489.56"/>
  </r>
  <r>
    <x v="4"/>
    <n v="1617585.55"/>
  </r>
  <r>
    <x v="5"/>
    <n v="518785.92"/>
  </r>
  <r>
    <x v="6"/>
    <n v="424318.65"/>
  </r>
  <r>
    <x v="3"/>
    <n v="390500.43999999989"/>
  </r>
  <r>
    <x v="6"/>
    <n v="579821.54999999993"/>
  </r>
  <r>
    <x v="5"/>
    <n v="1582840.75"/>
  </r>
  <r>
    <x v="3"/>
    <n v="14613.92"/>
  </r>
  <r>
    <x v="4"/>
    <n v="251912.64"/>
  </r>
  <r>
    <x v="4"/>
    <n v="291564.15000000002"/>
  </r>
  <r>
    <x v="1"/>
    <n v="742739.18"/>
  </r>
  <r>
    <x v="3"/>
    <n v="999850.8"/>
  </r>
  <r>
    <x v="2"/>
    <n v="1110571.24"/>
  </r>
  <r>
    <x v="4"/>
    <n v="2450856"/>
  </r>
  <r>
    <x v="4"/>
    <n v="557164.96"/>
  </r>
  <r>
    <x v="6"/>
    <n v="632442.54999999993"/>
  </r>
  <r>
    <x v="5"/>
    <n v="1209.81"/>
  </r>
  <r>
    <x v="0"/>
    <n v="52222.2"/>
  </r>
  <r>
    <x v="6"/>
    <n v="1702195.42"/>
  </r>
  <r>
    <x v="4"/>
    <n v="1787128"/>
  </r>
  <r>
    <x v="5"/>
    <n v="978530.28"/>
  </r>
  <r>
    <x v="0"/>
    <n v="686961.88"/>
  </r>
  <r>
    <x v="4"/>
    <n v="66861.2"/>
  </r>
  <r>
    <x v="5"/>
    <n v="193022.75"/>
  </r>
  <r>
    <x v="4"/>
    <n v="2263951.9"/>
  </r>
  <r>
    <x v="6"/>
    <n v="695294.4"/>
  </r>
  <r>
    <x v="6"/>
    <n v="887305.32000000007"/>
  </r>
  <r>
    <x v="0"/>
    <n v="122760.96000000001"/>
  </r>
  <r>
    <x v="3"/>
    <n v="1386714.75"/>
  </r>
  <r>
    <x v="3"/>
    <n v="223478.1"/>
  </r>
  <r>
    <x v="0"/>
    <n v="115752.05"/>
  </r>
  <r>
    <x v="2"/>
    <n v="582068.13"/>
  </r>
  <r>
    <x v="2"/>
    <n v="422646.12"/>
  </r>
  <r>
    <x v="1"/>
    <n v="610513.15"/>
  </r>
  <r>
    <x v="5"/>
    <n v="1199884.8400000001"/>
  </r>
  <r>
    <x v="1"/>
    <n v="468274.62"/>
  </r>
  <r>
    <x v="3"/>
    <n v="100610.1"/>
  </r>
  <r>
    <x v="5"/>
    <n v="1454741.4"/>
  </r>
  <r>
    <x v="4"/>
    <n v="283985.40000000002"/>
  </r>
  <r>
    <x v="3"/>
    <n v="280074.88"/>
  </r>
  <r>
    <x v="0"/>
    <n v="293902.92"/>
  </r>
  <r>
    <x v="3"/>
    <n v="382040.49"/>
  </r>
  <r>
    <x v="0"/>
    <n v="44814.25"/>
  </r>
  <r>
    <x v="1"/>
    <n v="294908.49"/>
  </r>
  <r>
    <x v="1"/>
    <n v="268743.5"/>
  </r>
  <r>
    <x v="1"/>
    <n v="783704.52"/>
  </r>
  <r>
    <x v="1"/>
    <n v="1532334.24"/>
  </r>
  <r>
    <x v="4"/>
    <n v="1252049.9199999999"/>
  </r>
  <r>
    <x v="2"/>
    <n v="966645.15"/>
  </r>
  <r>
    <x v="3"/>
    <n v="90790.12"/>
  </r>
  <r>
    <x v="0"/>
    <n v="1704792.93"/>
  </r>
  <r>
    <x v="1"/>
    <n v="771102.84"/>
  </r>
  <r>
    <x v="1"/>
    <n v="211315.83"/>
  </r>
  <r>
    <x v="0"/>
    <n v="36505.800000000003"/>
  </r>
  <r>
    <x v="1"/>
    <n v="1079331.52"/>
  </r>
  <r>
    <x v="0"/>
    <n v="858665.20000000007"/>
  </r>
  <r>
    <x v="4"/>
    <n v="363031.24"/>
  </r>
  <r>
    <x v="4"/>
    <n v="953146.59"/>
  </r>
  <r>
    <x v="1"/>
    <n v="3192.9"/>
  </r>
  <r>
    <x v="6"/>
    <n v="748014.25"/>
  </r>
  <r>
    <x v="1"/>
    <n v="1780845.3"/>
  </r>
  <r>
    <x v="4"/>
    <n v="389611.8"/>
  </r>
  <r>
    <x v="1"/>
    <n v="1391062.36"/>
  </r>
  <r>
    <x v="2"/>
    <n v="495895.08"/>
  </r>
  <r>
    <x v="2"/>
    <n v="30810.3"/>
  </r>
  <r>
    <x v="6"/>
    <n v="1057813.2"/>
  </r>
  <r>
    <x v="4"/>
    <n v="850944.24999999988"/>
  </r>
  <r>
    <x v="2"/>
    <n v="226990.4"/>
  </r>
  <r>
    <x v="6"/>
    <n v="1670014.12"/>
  </r>
  <r>
    <x v="6"/>
    <n v="1259450.71"/>
  </r>
  <r>
    <x v="0"/>
    <n v="117355.2"/>
  </r>
  <r>
    <x v="4"/>
    <n v="273419.38"/>
  </r>
  <r>
    <x v="5"/>
    <n v="156824.16"/>
  </r>
  <r>
    <x v="5"/>
    <n v="5591.4"/>
  </r>
  <r>
    <x v="5"/>
    <n v="758366.49"/>
  </r>
  <r>
    <x v="5"/>
    <n v="168761.15"/>
  </r>
  <r>
    <x v="0"/>
    <n v="200980.2"/>
  </r>
  <r>
    <x v="5"/>
    <n v="37366"/>
  </r>
  <r>
    <x v="3"/>
    <n v="11531.19"/>
  </r>
  <r>
    <x v="1"/>
    <n v="149508.96"/>
  </r>
  <r>
    <x v="2"/>
    <n v="35723.040000000001"/>
  </r>
  <r>
    <x v="0"/>
    <n v="582491.76"/>
  </r>
  <r>
    <x v="3"/>
    <n v="357568.12"/>
  </r>
  <r>
    <x v="0"/>
    <n v="98769.36"/>
  </r>
  <r>
    <x v="6"/>
    <n v="329386.40000000002"/>
  </r>
  <r>
    <x v="1"/>
    <n v="39604.32"/>
  </r>
  <r>
    <x v="3"/>
    <n v="406148.6"/>
  </r>
  <r>
    <x v="3"/>
    <n v="27490.28"/>
  </r>
  <r>
    <x v="3"/>
    <n v="316350.40000000002"/>
  </r>
  <r>
    <x v="0"/>
    <n v="50071.199999999997"/>
  </r>
  <r>
    <x v="0"/>
    <n v="1050295.05"/>
  </r>
  <r>
    <x v="0"/>
    <n v="76578.3"/>
  </r>
  <r>
    <x v="3"/>
    <n v="1431222.79"/>
  </r>
  <r>
    <x v="4"/>
    <n v="438959.35999999999"/>
  </r>
  <r>
    <x v="3"/>
    <n v="1188369.93"/>
  </r>
  <r>
    <x v="6"/>
    <n v="195553.5"/>
  </r>
  <r>
    <x v="3"/>
    <n v="296601.57"/>
  </r>
  <r>
    <x v="0"/>
    <n v="209826.96"/>
  </r>
  <r>
    <x v="1"/>
    <n v="446184.2"/>
  </r>
  <r>
    <x v="6"/>
    <n v="870270.6"/>
  </r>
  <r>
    <x v="2"/>
    <n v="38219.279999999999"/>
  </r>
  <r>
    <x v="6"/>
    <n v="297409.34999999998"/>
  </r>
  <r>
    <x v="3"/>
    <n v="1062086.8500000001"/>
  </r>
  <r>
    <x v="3"/>
    <n v="541593.59999999998"/>
  </r>
  <r>
    <x v="6"/>
    <n v="57275.28"/>
  </r>
  <r>
    <x v="2"/>
    <n v="1642686.66"/>
  </r>
  <r>
    <x v="1"/>
    <n v="979762.08"/>
  </r>
  <r>
    <x v="3"/>
    <n v="743996.79999999993"/>
  </r>
  <r>
    <x v="3"/>
    <n v="426286.12"/>
  </r>
  <r>
    <x v="2"/>
    <n v="817600.68"/>
  </r>
  <r>
    <x v="2"/>
    <n v="144820.71"/>
  </r>
  <r>
    <x v="1"/>
    <n v="430511.3"/>
  </r>
  <r>
    <x v="0"/>
    <n v="400469"/>
  </r>
  <r>
    <x v="4"/>
    <n v="960174.8"/>
  </r>
  <r>
    <x v="2"/>
    <n v="1175082.96"/>
  </r>
  <r>
    <x v="2"/>
    <n v="83900.700000000012"/>
  </r>
  <r>
    <x v="3"/>
    <n v="614523.75"/>
  </r>
  <r>
    <x v="6"/>
    <n v="51682.06"/>
  </r>
  <r>
    <x v="1"/>
    <n v="183216.24"/>
  </r>
  <r>
    <x v="3"/>
    <n v="364228.55"/>
  </r>
  <r>
    <x v="2"/>
    <n v="262427.25"/>
  </r>
  <r>
    <x v="6"/>
    <n v="519927.36"/>
  </r>
  <r>
    <x v="2"/>
    <n v="494938"/>
  </r>
  <r>
    <x v="6"/>
    <n v="1149900.96"/>
  </r>
  <r>
    <x v="0"/>
    <n v="159165.93"/>
  </r>
  <r>
    <x v="5"/>
    <n v="1229230.29"/>
  </r>
  <r>
    <x v="3"/>
    <n v="1221997.8600000001"/>
  </r>
  <r>
    <x v="5"/>
    <n v="1731490.41"/>
  </r>
  <r>
    <x v="6"/>
    <n v="86392.639999999999"/>
  </r>
  <r>
    <x v="5"/>
    <n v="242990.13"/>
  </r>
  <r>
    <x v="1"/>
    <n v="1403879.9"/>
  </r>
  <r>
    <x v="6"/>
    <n v="44435.64"/>
  </r>
  <r>
    <x v="5"/>
    <n v="1873656.96"/>
  </r>
  <r>
    <x v="3"/>
    <n v="602563.19999999995"/>
  </r>
  <r>
    <x v="0"/>
    <n v="1190514"/>
  </r>
  <r>
    <x v="3"/>
    <n v="117453.92"/>
  </r>
  <r>
    <x v="6"/>
    <n v="81289.799999999988"/>
  </r>
  <r>
    <x v="5"/>
    <n v="448826.84"/>
  </r>
  <r>
    <x v="5"/>
    <n v="416371.76"/>
  </r>
  <r>
    <x v="6"/>
    <n v="2177739.8199999998"/>
  </r>
  <r>
    <x v="5"/>
    <n v="441968.12"/>
  </r>
  <r>
    <x v="2"/>
    <n v="1445109.64"/>
  </r>
  <r>
    <x v="3"/>
    <n v="417276.9"/>
  </r>
  <r>
    <x v="6"/>
    <n v="547380.96"/>
  </r>
  <r>
    <x v="1"/>
    <n v="287014.5"/>
  </r>
  <r>
    <x v="3"/>
    <n v="563679.20000000007"/>
  </r>
  <r>
    <x v="5"/>
    <n v="535656.5"/>
  </r>
  <r>
    <x v="0"/>
    <n v="2159331.02"/>
  </r>
  <r>
    <x v="4"/>
    <n v="114833.03"/>
  </r>
  <r>
    <x v="0"/>
    <n v="29424.11"/>
  </r>
  <r>
    <x v="6"/>
    <n v="32579.24"/>
  </r>
  <r>
    <x v="1"/>
    <n v="501615.77"/>
  </r>
  <r>
    <x v="5"/>
    <n v="1005885.81"/>
  </r>
  <r>
    <x v="4"/>
    <n v="246003.12"/>
  </r>
  <r>
    <x v="1"/>
    <n v="146528.4"/>
  </r>
  <r>
    <x v="6"/>
    <n v="815377.28999999992"/>
  </r>
  <r>
    <x v="3"/>
    <n v="2831.8"/>
  </r>
  <r>
    <x v="1"/>
    <n v="121105.44"/>
  </r>
  <r>
    <x v="0"/>
    <n v="159853.12"/>
  </r>
  <r>
    <x v="6"/>
    <n v="387316.44"/>
  </r>
  <r>
    <x v="0"/>
    <n v="638416.17000000004"/>
  </r>
  <r>
    <x v="5"/>
    <n v="906950.94000000006"/>
  </r>
  <r>
    <x v="4"/>
    <n v="516216.96"/>
  </r>
  <r>
    <x v="5"/>
    <n v="1260173.9099999999"/>
  </r>
  <r>
    <x v="2"/>
    <n v="239975.56"/>
  </r>
  <r>
    <x v="3"/>
    <n v="101571.91"/>
  </r>
  <r>
    <x v="3"/>
    <n v="89412.450000000012"/>
  </r>
  <r>
    <x v="6"/>
    <n v="37647"/>
  </r>
  <r>
    <x v="4"/>
    <n v="43130.080000000002"/>
  </r>
  <r>
    <x v="3"/>
    <n v="1644461.28"/>
  </r>
  <r>
    <x v="6"/>
    <n v="337469.5"/>
  </r>
  <r>
    <x v="4"/>
    <n v="768241.26"/>
  </r>
  <r>
    <x v="0"/>
    <n v="72388.41"/>
  </r>
  <r>
    <x v="6"/>
    <n v="1977841.6"/>
  </r>
  <r>
    <x v="3"/>
    <n v="1402449.58"/>
  </r>
  <r>
    <x v="2"/>
    <n v="719216.08"/>
  </r>
  <r>
    <x v="5"/>
    <n v="1325668.8"/>
  </r>
  <r>
    <x v="0"/>
    <n v="422127.56"/>
  </r>
  <r>
    <x v="1"/>
    <n v="666418.1"/>
  </r>
  <r>
    <x v="2"/>
    <n v="139300.9"/>
  </r>
  <r>
    <x v="4"/>
    <n v="225347.22"/>
  </r>
  <r>
    <x v="2"/>
    <n v="799250.22"/>
  </r>
  <r>
    <x v="4"/>
    <n v="633670.74"/>
  </r>
  <r>
    <x v="0"/>
    <n v="299079.75"/>
  </r>
  <r>
    <x v="5"/>
    <n v="1911298.84"/>
  </r>
  <r>
    <x v="2"/>
    <n v="554061.20000000007"/>
  </r>
  <r>
    <x v="3"/>
    <n v="397391.28"/>
  </r>
  <r>
    <x v="2"/>
    <n v="453612.46"/>
  </r>
  <r>
    <x v="6"/>
    <n v="2164040.56"/>
  </r>
  <r>
    <x v="2"/>
    <n v="1197248.3999999999"/>
  </r>
  <r>
    <x v="1"/>
    <n v="205792.14"/>
  </r>
  <r>
    <x v="6"/>
    <n v="678502.85"/>
  </r>
  <r>
    <x v="5"/>
    <n v="1885655.6"/>
  </r>
  <r>
    <x v="6"/>
    <n v="23627.279999999999"/>
  </r>
  <r>
    <x v="1"/>
    <n v="578399.85"/>
  </r>
  <r>
    <x v="1"/>
    <n v="185165.64"/>
  </r>
  <r>
    <x v="4"/>
    <n v="71777.919999999998"/>
  </r>
  <r>
    <x v="5"/>
    <n v="128514.8"/>
  </r>
  <r>
    <x v="6"/>
    <n v="1255207.52"/>
  </r>
  <r>
    <x v="0"/>
    <n v="190583.65"/>
  </r>
  <r>
    <x v="2"/>
    <n v="446451.5"/>
  </r>
  <r>
    <x v="4"/>
    <n v="413114.13"/>
  </r>
  <r>
    <x v="0"/>
    <n v="1700144.25"/>
  </r>
  <r>
    <x v="5"/>
    <n v="81907.199999999997"/>
  </r>
  <r>
    <x v="2"/>
    <n v="826246.68"/>
  </r>
  <r>
    <x v="5"/>
    <n v="1024809.92"/>
  </r>
  <r>
    <x v="1"/>
    <n v="196121.5"/>
  </r>
  <r>
    <x v="3"/>
    <n v="210000.63"/>
  </r>
  <r>
    <x v="4"/>
    <n v="913837.28999999992"/>
  </r>
  <r>
    <x v="5"/>
    <n v="979309"/>
  </r>
  <r>
    <x v="6"/>
    <n v="450900.18999999989"/>
  </r>
  <r>
    <x v="3"/>
    <n v="1293851.52"/>
  </r>
  <r>
    <x v="0"/>
    <n v="724371.96"/>
  </r>
  <r>
    <x v="1"/>
    <n v="120030.13"/>
  </r>
  <r>
    <x v="1"/>
    <n v="250760.23"/>
  </r>
  <r>
    <x v="1"/>
    <n v="2229776.16"/>
  </r>
  <r>
    <x v="6"/>
    <n v="36031.040000000001"/>
  </r>
  <r>
    <x v="3"/>
    <n v="199471.09"/>
  </r>
  <r>
    <x v="6"/>
    <n v="1515538.5"/>
  </r>
  <r>
    <x v="4"/>
    <n v="819736.74"/>
  </r>
  <r>
    <x v="6"/>
    <n v="85973.58"/>
  </r>
  <r>
    <x v="5"/>
    <n v="483436.79999999999"/>
  </r>
  <r>
    <x v="4"/>
    <n v="286158.18"/>
  </r>
  <r>
    <x v="2"/>
    <n v="1053459.98"/>
  </r>
  <r>
    <x v="4"/>
    <n v="722225.7"/>
  </r>
  <r>
    <x v="3"/>
    <n v="1051942.54"/>
  </r>
  <r>
    <x v="3"/>
    <n v="306972.45"/>
  </r>
  <r>
    <x v="5"/>
    <n v="81832.740000000005"/>
  </r>
  <r>
    <x v="4"/>
    <n v="866532.8"/>
  </r>
  <r>
    <x v="3"/>
    <n v="8676.27"/>
  </r>
  <r>
    <x v="1"/>
    <n v="641437.88"/>
  </r>
  <r>
    <x v="3"/>
    <n v="90981.84"/>
  </r>
  <r>
    <x v="1"/>
    <n v="196360.38"/>
  </r>
  <r>
    <x v="6"/>
    <n v="1412465.6"/>
  </r>
  <r>
    <x v="1"/>
    <n v="1455536.18"/>
  </r>
  <r>
    <x v="2"/>
    <n v="152368.71"/>
  </r>
  <r>
    <x v="2"/>
    <n v="151158.54"/>
  </r>
  <r>
    <x v="0"/>
    <n v="1939451.2"/>
  </r>
  <r>
    <x v="4"/>
    <n v="1928329.6"/>
  </r>
  <r>
    <x v="1"/>
    <n v="1191627.06"/>
  </r>
  <r>
    <x v="4"/>
    <n v="472710.72"/>
  </r>
  <r>
    <x v="5"/>
    <n v="482022.59"/>
  </r>
  <r>
    <x v="4"/>
    <n v="1044166.85"/>
  </r>
  <r>
    <x v="3"/>
    <n v="228324.6"/>
  </r>
  <r>
    <x v="4"/>
    <n v="818253.45000000007"/>
  </r>
  <r>
    <x v="2"/>
    <n v="298687.28000000003"/>
  </r>
  <r>
    <x v="0"/>
    <n v="956493.84"/>
  </r>
  <r>
    <x v="2"/>
    <n v="839609.94"/>
  </r>
  <r>
    <x v="5"/>
    <n v="15531.04"/>
  </r>
  <r>
    <x v="0"/>
    <n v="145975.18"/>
  </r>
  <r>
    <x v="4"/>
    <n v="556757.11"/>
  </r>
  <r>
    <x v="0"/>
    <n v="1033746.48"/>
  </r>
  <r>
    <x v="3"/>
    <n v="292743.92"/>
  </r>
  <r>
    <x v="1"/>
    <n v="416179.20000000001"/>
  </r>
  <r>
    <x v="3"/>
    <n v="153881.70000000001"/>
  </r>
  <r>
    <x v="0"/>
    <n v="479042.19"/>
  </r>
  <r>
    <x v="5"/>
    <n v="1191289.1200000001"/>
  </r>
  <r>
    <x v="6"/>
    <n v="172734.45"/>
  </r>
  <r>
    <x v="3"/>
    <n v="605792.72"/>
  </r>
  <r>
    <x v="6"/>
    <n v="211442.35"/>
  </r>
  <r>
    <x v="3"/>
    <n v="874127.10000000009"/>
  </r>
  <r>
    <x v="0"/>
    <n v="64120.32"/>
  </r>
  <r>
    <x v="2"/>
    <n v="475262.37000000011"/>
  </r>
  <r>
    <x v="6"/>
    <n v="19869.599999999999"/>
  </r>
  <r>
    <x v="3"/>
    <n v="40132.32"/>
  </r>
  <r>
    <x v="6"/>
    <n v="587705.29999999993"/>
  </r>
  <r>
    <x v="5"/>
    <n v="1690522.5"/>
  </r>
  <r>
    <x v="6"/>
    <n v="472072.1"/>
  </r>
  <r>
    <x v="1"/>
    <n v="81593.100000000006"/>
  </r>
  <r>
    <x v="4"/>
    <n v="631288.88"/>
  </r>
  <r>
    <x v="1"/>
    <n v="37422.300000000003"/>
  </r>
  <r>
    <x v="5"/>
    <n v="2005152.88"/>
  </r>
  <r>
    <x v="5"/>
    <n v="790278.06"/>
  </r>
  <r>
    <x v="2"/>
    <n v="1433917.4399999999"/>
  </r>
  <r>
    <x v="3"/>
    <n v="575896.07999999996"/>
  </r>
  <r>
    <x v="3"/>
    <n v="427312.53"/>
  </r>
  <r>
    <x v="1"/>
    <n v="93649.290000000008"/>
  </r>
  <r>
    <x v="3"/>
    <n v="202452.6"/>
  </r>
  <r>
    <x v="4"/>
    <n v="283191.36"/>
  </r>
  <r>
    <x v="2"/>
    <n v="409817.1"/>
  </r>
  <r>
    <x v="1"/>
    <n v="224345.35"/>
  </r>
  <r>
    <x v="2"/>
    <n v="673600.35"/>
  </r>
  <r>
    <x v="4"/>
    <n v="831235.24"/>
  </r>
  <r>
    <x v="1"/>
    <n v="42019.48"/>
  </r>
  <r>
    <x v="6"/>
    <n v="45308.160000000003"/>
  </r>
  <r>
    <x v="6"/>
    <n v="795039.84"/>
  </r>
  <r>
    <x v="2"/>
    <n v="133119.06"/>
  </r>
  <r>
    <x v="4"/>
    <n v="344139.04"/>
  </r>
  <r>
    <x v="6"/>
    <n v="852170.55"/>
  </r>
  <r>
    <x v="0"/>
    <n v="351190.58"/>
  </r>
  <r>
    <x v="1"/>
    <n v="981018.48"/>
  </r>
  <r>
    <x v="1"/>
    <n v="18720"/>
  </r>
  <r>
    <x v="5"/>
    <n v="956237.62"/>
  </r>
  <r>
    <x v="5"/>
    <n v="1647292.68"/>
  </r>
  <r>
    <x v="4"/>
    <n v="215068.32"/>
  </r>
  <r>
    <x v="4"/>
    <n v="141110.97"/>
  </r>
  <r>
    <x v="1"/>
    <n v="47342.48"/>
  </r>
  <r>
    <x v="3"/>
    <n v="152204.15"/>
  </r>
  <r>
    <x v="0"/>
    <n v="143960.04"/>
  </r>
  <r>
    <x v="5"/>
    <n v="545853.45000000007"/>
  </r>
  <r>
    <x v="3"/>
    <n v="1295694.18"/>
  </r>
  <r>
    <x v="2"/>
    <n v="8147.76"/>
  </r>
  <r>
    <x v="1"/>
    <n v="542791.20000000007"/>
  </r>
  <r>
    <x v="2"/>
    <n v="50848.19"/>
  </r>
  <r>
    <x v="4"/>
    <n v="571150.36"/>
  </r>
  <r>
    <x v="1"/>
    <n v="182320.32"/>
  </r>
  <r>
    <x v="6"/>
    <n v="580143.96"/>
  </r>
  <r>
    <x v="1"/>
    <n v="1604932.56"/>
  </r>
  <r>
    <x v="2"/>
    <n v="153342.85"/>
  </r>
  <r>
    <x v="0"/>
    <n v="542759.56000000006"/>
  </r>
  <r>
    <x v="4"/>
    <n v="561441.29999999993"/>
  </r>
  <r>
    <x v="4"/>
    <n v="103864.8"/>
  </r>
  <r>
    <x v="0"/>
    <n v="197361.75"/>
  </r>
  <r>
    <x v="1"/>
    <n v="312486.3"/>
  </r>
  <r>
    <x v="3"/>
    <n v="1084477.53"/>
  </r>
  <r>
    <x v="5"/>
    <n v="162388.07999999999"/>
  </r>
  <r>
    <x v="5"/>
    <n v="257342.7"/>
  </r>
  <r>
    <x v="0"/>
    <n v="633393.54999999993"/>
  </r>
  <r>
    <x v="0"/>
    <n v="360618.1"/>
  </r>
  <r>
    <x v="0"/>
    <n v="398454.24"/>
  </r>
  <r>
    <x v="6"/>
    <n v="1387410.46"/>
  </r>
  <r>
    <x v="5"/>
    <n v="328400.44"/>
  </r>
  <r>
    <x v="4"/>
    <n v="140183.44"/>
  </r>
  <r>
    <x v="1"/>
    <n v="2034833.28"/>
  </r>
  <r>
    <x v="4"/>
    <n v="2245386.5"/>
  </r>
  <r>
    <x v="4"/>
    <n v="1097188.6200000001"/>
  </r>
  <r>
    <x v="5"/>
    <n v="431302.76"/>
  </r>
  <r>
    <x v="4"/>
    <n v="1285698.2"/>
  </r>
  <r>
    <x v="0"/>
    <n v="1870134.4"/>
  </r>
  <r>
    <x v="3"/>
    <n v="127604.7"/>
  </r>
  <r>
    <x v="4"/>
    <n v="228718.6"/>
  </r>
  <r>
    <x v="2"/>
    <n v="363722.48"/>
  </r>
  <r>
    <x v="0"/>
    <n v="793972.76"/>
  </r>
  <r>
    <x v="4"/>
    <n v="675152.27"/>
  </r>
  <r>
    <x v="2"/>
    <n v="482075.88"/>
  </r>
  <r>
    <x v="3"/>
    <n v="1533141.16"/>
  </r>
  <r>
    <x v="6"/>
    <n v="1755525.72"/>
  </r>
  <r>
    <x v="3"/>
    <n v="396653.1"/>
  </r>
  <r>
    <x v="5"/>
    <n v="575770.14"/>
  </r>
  <r>
    <x v="3"/>
    <n v="1557376.96"/>
  </r>
  <r>
    <x v="3"/>
    <n v="1703392.6"/>
  </r>
  <r>
    <x v="5"/>
    <n v="43519.420000000013"/>
  </r>
  <r>
    <x v="6"/>
    <n v="740817.84"/>
  </r>
  <r>
    <x v="5"/>
    <n v="76701.239999999991"/>
  </r>
  <r>
    <x v="4"/>
    <n v="990378.72"/>
  </r>
  <r>
    <x v="3"/>
    <n v="348284.4"/>
  </r>
  <r>
    <x v="4"/>
    <n v="1049693.44"/>
  </r>
  <r>
    <x v="1"/>
    <n v="57914.52"/>
  </r>
  <r>
    <x v="4"/>
    <n v="42612.79"/>
  </r>
  <r>
    <x v="1"/>
    <n v="787059.13"/>
  </r>
  <r>
    <x v="0"/>
    <n v="148872.64000000001"/>
  </r>
  <r>
    <x v="0"/>
    <n v="378708.8"/>
  </r>
  <r>
    <x v="0"/>
    <n v="232351.47"/>
  </r>
  <r>
    <x v="4"/>
    <n v="335214.48"/>
  </r>
  <r>
    <x v="6"/>
    <n v="325634.75"/>
  </r>
  <r>
    <x v="3"/>
    <n v="23733.42"/>
  </r>
  <r>
    <x v="5"/>
    <n v="73260.53"/>
  </r>
  <r>
    <x v="3"/>
    <n v="1374247.36"/>
  </r>
  <r>
    <x v="2"/>
    <n v="1003482.06"/>
  </r>
  <r>
    <x v="6"/>
    <n v="127330.78"/>
  </r>
  <r>
    <x v="0"/>
    <n v="1348629.92"/>
  </r>
  <r>
    <x v="5"/>
    <n v="349126.2"/>
  </r>
  <r>
    <x v="0"/>
    <n v="150396.84"/>
  </r>
  <r>
    <x v="0"/>
    <n v="150100.16"/>
  </r>
  <r>
    <x v="0"/>
    <n v="834850.23999999987"/>
  </r>
  <r>
    <x v="4"/>
    <n v="1608846.12"/>
  </r>
  <r>
    <x v="0"/>
    <n v="668108.5"/>
  </r>
  <r>
    <x v="1"/>
    <n v="233752.86"/>
  </r>
  <r>
    <x v="2"/>
    <n v="1020033.96"/>
  </r>
  <r>
    <x v="1"/>
    <n v="18154.8"/>
  </r>
  <r>
    <x v="1"/>
    <n v="130641.96"/>
  </r>
  <r>
    <x v="0"/>
    <n v="121242.69"/>
  </r>
  <r>
    <x v="0"/>
    <n v="224697.75"/>
  </r>
  <r>
    <x v="5"/>
    <n v="207235.62"/>
  </r>
  <r>
    <x v="6"/>
    <n v="717474.45000000007"/>
  </r>
  <r>
    <x v="6"/>
    <n v="1724115.1"/>
  </r>
  <r>
    <x v="6"/>
    <n v="2287635.84"/>
  </r>
  <r>
    <x v="0"/>
    <n v="123624.03"/>
  </r>
  <r>
    <x v="2"/>
    <n v="1898465.94"/>
  </r>
  <r>
    <x v="2"/>
    <n v="413384.58"/>
  </r>
  <r>
    <x v="3"/>
    <n v="276762.75"/>
  </r>
  <r>
    <x v="2"/>
    <n v="160314.70000000001"/>
  </r>
  <r>
    <x v="4"/>
    <n v="894400.55999999994"/>
  </r>
  <r>
    <x v="3"/>
    <n v="159999.12"/>
  </r>
  <r>
    <x v="5"/>
    <n v="830835.5"/>
  </r>
  <r>
    <x v="0"/>
    <n v="715597.6"/>
  </r>
  <r>
    <x v="5"/>
    <n v="980324.1"/>
  </r>
  <r>
    <x v="4"/>
    <n v="718795.92"/>
  </r>
  <r>
    <x v="3"/>
    <n v="121725.72"/>
  </r>
  <r>
    <x v="4"/>
    <n v="21628.76"/>
  </r>
  <r>
    <x v="1"/>
    <n v="241660.97"/>
  </r>
  <r>
    <x v="1"/>
    <n v="516689.91"/>
  </r>
  <r>
    <x v="3"/>
    <n v="1512350.98"/>
  </r>
  <r>
    <x v="3"/>
    <n v="244313.16"/>
  </r>
  <r>
    <x v="1"/>
    <n v="1946222.4"/>
  </r>
  <r>
    <x v="0"/>
    <n v="930955.75000000012"/>
  </r>
  <r>
    <x v="4"/>
    <n v="961655.97"/>
  </r>
  <r>
    <x v="4"/>
    <n v="967373.19"/>
  </r>
  <r>
    <x v="3"/>
    <n v="281078.71999999997"/>
  </r>
  <r>
    <x v="4"/>
    <n v="1601108.44"/>
  </r>
  <r>
    <x v="1"/>
    <n v="1284587.2"/>
  </r>
  <r>
    <x v="6"/>
    <n v="28467.68"/>
  </r>
  <r>
    <x v="6"/>
    <n v="919765.1399999999"/>
  </r>
  <r>
    <x v="5"/>
    <n v="47883.68"/>
  </r>
  <r>
    <x v="3"/>
    <n v="116644.22"/>
  </r>
  <r>
    <x v="5"/>
    <n v="1159190.2"/>
  </r>
  <r>
    <x v="3"/>
    <n v="861104.82"/>
  </r>
  <r>
    <x v="2"/>
    <n v="2154737.27"/>
  </r>
  <r>
    <x v="4"/>
    <n v="475291.85"/>
  </r>
  <r>
    <x v="1"/>
    <n v="470993.04"/>
  </r>
  <r>
    <x v="1"/>
    <n v="1401026.2"/>
  </r>
  <r>
    <x v="5"/>
    <n v="10742.39"/>
  </r>
  <r>
    <x v="2"/>
    <n v="1565953.59"/>
  </r>
  <r>
    <x v="3"/>
    <n v="240581.7"/>
  </r>
  <r>
    <x v="5"/>
    <n v="1101894.32"/>
  </r>
  <r>
    <x v="3"/>
    <n v="656699.19999999995"/>
  </r>
  <r>
    <x v="2"/>
    <n v="1320321.99"/>
  </r>
  <r>
    <x v="2"/>
    <n v="633660.6399999999"/>
  </r>
  <r>
    <x v="5"/>
    <n v="584756.28"/>
  </r>
  <r>
    <x v="4"/>
    <n v="411104.16"/>
  </r>
  <r>
    <x v="3"/>
    <n v="1422156.42"/>
  </r>
  <r>
    <x v="4"/>
    <n v="587220.64"/>
  </r>
  <r>
    <x v="5"/>
    <n v="1110540.0900000001"/>
  </r>
  <r>
    <x v="0"/>
    <n v="2159331.02"/>
  </r>
  <r>
    <x v="6"/>
    <n v="85278.5"/>
  </r>
  <r>
    <x v="5"/>
    <n v="31975.64"/>
  </r>
  <r>
    <x v="2"/>
    <n v="231664.1"/>
  </r>
  <r>
    <x v="0"/>
    <n v="45306.96"/>
  </r>
  <r>
    <x v="2"/>
    <n v="30988.32"/>
  </r>
  <r>
    <x v="1"/>
    <n v="119251.4"/>
  </r>
  <r>
    <x v="3"/>
    <n v="164777.51999999999"/>
  </r>
  <r>
    <x v="4"/>
    <n v="81295.92"/>
  </r>
  <r>
    <x v="6"/>
    <n v="605731.92000000004"/>
  </r>
  <r>
    <x v="0"/>
    <n v="347339.8"/>
  </r>
  <r>
    <x v="1"/>
    <n v="994770.24"/>
  </r>
  <r>
    <x v="3"/>
    <n v="120552.25"/>
  </r>
  <r>
    <x v="3"/>
    <n v="171126.12"/>
  </r>
  <r>
    <x v="4"/>
    <n v="997947.69"/>
  </r>
  <r>
    <x v="4"/>
    <n v="190090.35"/>
  </r>
  <r>
    <x v="0"/>
    <n v="251332.8"/>
  </r>
  <r>
    <x v="6"/>
    <n v="491641.22"/>
  </r>
  <r>
    <x v="4"/>
    <n v="42746.19"/>
  </r>
  <r>
    <x v="6"/>
    <n v="63385.599999999999"/>
  </r>
  <r>
    <x v="5"/>
    <n v="1178543.78"/>
  </r>
  <r>
    <x v="2"/>
    <n v="1246046.49"/>
  </r>
  <r>
    <x v="4"/>
    <n v="82601.25"/>
  </r>
  <r>
    <x v="6"/>
    <n v="173860.12"/>
  </r>
  <r>
    <x v="4"/>
    <n v="1766505.06"/>
  </r>
  <r>
    <x v="6"/>
    <n v="435662.4"/>
  </r>
  <r>
    <x v="2"/>
    <n v="1817969.16"/>
  </r>
  <r>
    <x v="6"/>
    <n v="1440750.22"/>
  </r>
  <r>
    <x v="5"/>
    <n v="453395.04"/>
  </r>
  <r>
    <x v="4"/>
    <n v="438759.3"/>
  </r>
  <r>
    <x v="5"/>
    <n v="823867.20000000007"/>
  </r>
  <r>
    <x v="4"/>
    <n v="1674237.16"/>
  </r>
  <r>
    <x v="1"/>
    <n v="499249.08"/>
  </r>
  <r>
    <x v="6"/>
    <n v="1220387.3999999999"/>
  </r>
  <r>
    <x v="4"/>
    <n v="366714.82"/>
  </r>
  <r>
    <x v="2"/>
    <n v="856835.84"/>
  </r>
  <r>
    <x v="2"/>
    <n v="438900.66"/>
  </r>
  <r>
    <x v="2"/>
    <n v="1295450.1000000001"/>
  </r>
  <r>
    <x v="5"/>
    <n v="214489.44"/>
  </r>
  <r>
    <x v="1"/>
    <n v="221192.3"/>
  </r>
  <r>
    <x v="4"/>
    <n v="584941.77999999991"/>
  </r>
  <r>
    <x v="5"/>
    <n v="55644.69"/>
  </r>
  <r>
    <x v="1"/>
    <n v="128702"/>
  </r>
  <r>
    <x v="0"/>
    <n v="1891968.54"/>
  </r>
  <r>
    <x v="2"/>
    <n v="1738476"/>
  </r>
  <r>
    <x v="0"/>
    <n v="470001.84"/>
  </r>
  <r>
    <x v="3"/>
    <n v="394350.84"/>
  </r>
  <r>
    <x v="2"/>
    <n v="632049.6"/>
  </r>
  <r>
    <x v="0"/>
    <n v="2298639"/>
  </r>
  <r>
    <x v="0"/>
    <n v="1776570.86"/>
  </r>
  <r>
    <x v="4"/>
    <n v="226159.8"/>
  </r>
  <r>
    <x v="3"/>
    <n v="126538.89"/>
  </r>
  <r>
    <x v="0"/>
    <n v="637054.46"/>
  </r>
  <r>
    <x v="1"/>
    <n v="71025.64"/>
  </r>
  <r>
    <x v="3"/>
    <n v="116237.64"/>
  </r>
  <r>
    <x v="0"/>
    <n v="1750531.5"/>
  </r>
  <r>
    <x v="0"/>
    <n v="111320.96000000001"/>
  </r>
  <r>
    <x v="3"/>
    <n v="300665"/>
  </r>
  <r>
    <x v="1"/>
    <n v="850271.25"/>
  </r>
  <r>
    <x v="4"/>
    <n v="738901.35"/>
  </r>
  <r>
    <x v="5"/>
    <n v="901753.67999999993"/>
  </r>
  <r>
    <x v="3"/>
    <n v="1484369.68"/>
  </r>
  <r>
    <x v="0"/>
    <n v="753784.82000000007"/>
  </r>
  <r>
    <x v="2"/>
    <n v="1452854.91"/>
  </r>
  <r>
    <x v="5"/>
    <n v="357741.23"/>
  </r>
  <r>
    <x v="0"/>
    <n v="849139.20000000007"/>
  </r>
  <r>
    <x v="3"/>
    <n v="161650.06"/>
  </r>
  <r>
    <x v="0"/>
    <n v="140933.66"/>
  </r>
  <r>
    <x v="1"/>
    <n v="25766.58"/>
  </r>
  <r>
    <x v="0"/>
    <n v="444172.4"/>
  </r>
  <r>
    <x v="2"/>
    <n v="277524.71999999997"/>
  </r>
  <r>
    <x v="5"/>
    <n v="1443938.28"/>
  </r>
  <r>
    <x v="4"/>
    <n v="397925.64"/>
  </r>
  <r>
    <x v="5"/>
    <n v="81961.83"/>
  </r>
  <r>
    <x v="1"/>
    <n v="245506.5"/>
  </r>
  <r>
    <x v="1"/>
    <n v="98222.720000000001"/>
  </r>
  <r>
    <x v="1"/>
    <n v="816316.48"/>
  </r>
  <r>
    <x v="0"/>
    <n v="991960.5"/>
  </r>
  <r>
    <x v="5"/>
    <n v="211719.9"/>
  </r>
  <r>
    <x v="0"/>
    <n v="97335.88"/>
  </r>
  <r>
    <x v="2"/>
    <n v="1112266.3600000001"/>
  </r>
  <r>
    <x v="5"/>
    <n v="1180860.55"/>
  </r>
  <r>
    <x v="1"/>
    <n v="243022.36"/>
  </r>
  <r>
    <x v="3"/>
    <n v="1510801.25"/>
  </r>
  <r>
    <x v="1"/>
    <n v="249856.84"/>
  </r>
  <r>
    <x v="4"/>
    <n v="1591944.32"/>
  </r>
  <r>
    <x v="6"/>
    <n v="391703.94000000012"/>
  </r>
  <r>
    <x v="2"/>
    <n v="738095.42999999993"/>
  </r>
  <r>
    <x v="3"/>
    <n v="995515.36"/>
  </r>
  <r>
    <x v="3"/>
    <n v="51209.1"/>
  </r>
  <r>
    <x v="5"/>
    <n v="1574981.66"/>
  </r>
  <r>
    <x v="3"/>
    <n v="569191.70000000007"/>
  </r>
  <r>
    <x v="3"/>
    <n v="55045.25"/>
  </r>
  <r>
    <x v="5"/>
    <n v="340286.96"/>
  </r>
  <r>
    <x v="0"/>
    <n v="5092.6400000000003"/>
  </r>
  <r>
    <x v="5"/>
    <n v="192899.52"/>
  </r>
  <r>
    <x v="6"/>
    <n v="979418.39999999991"/>
  </r>
  <r>
    <x v="1"/>
    <n v="1581739.5"/>
  </r>
  <r>
    <x v="4"/>
    <n v="1192364.1599999999"/>
  </r>
  <r>
    <x v="0"/>
    <n v="24666.3"/>
  </r>
  <r>
    <x v="2"/>
    <n v="144494.64000000001"/>
  </r>
  <r>
    <x v="5"/>
    <n v="503750.79999999987"/>
  </r>
  <r>
    <x v="4"/>
    <n v="189342.28"/>
  </r>
  <r>
    <x v="3"/>
    <n v="168353.1"/>
  </r>
  <r>
    <x v="1"/>
    <n v="995723.2"/>
  </r>
  <r>
    <x v="4"/>
    <n v="335807.7"/>
  </r>
  <r>
    <x v="0"/>
    <n v="1705774.02"/>
  </r>
  <r>
    <x v="6"/>
    <n v="23761.54"/>
  </r>
  <r>
    <x v="6"/>
    <n v="1435940.46"/>
  </r>
  <r>
    <x v="6"/>
    <n v="760060.62"/>
  </r>
  <r>
    <x v="6"/>
    <n v="642557.32999999996"/>
  </r>
  <r>
    <x v="0"/>
    <n v="1093950"/>
  </r>
  <r>
    <x v="2"/>
    <n v="992714.2"/>
  </r>
  <r>
    <x v="2"/>
    <n v="949907.28"/>
  </r>
  <r>
    <x v="1"/>
    <n v="496203.5"/>
  </r>
  <r>
    <x v="2"/>
    <n v="181240.92"/>
  </r>
  <r>
    <x v="1"/>
    <n v="3972.48"/>
  </r>
  <r>
    <x v="6"/>
    <n v="2384732.1600000001"/>
  </r>
  <r>
    <x v="4"/>
    <n v="104944"/>
  </r>
  <r>
    <x v="6"/>
    <n v="584782.5"/>
  </r>
  <r>
    <x v="4"/>
    <n v="1633891"/>
  </r>
  <r>
    <x v="2"/>
    <n v="536172.16"/>
  </r>
  <r>
    <x v="6"/>
    <n v="1232531.28"/>
  </r>
  <r>
    <x v="6"/>
    <n v="903392.19000000006"/>
  </r>
  <r>
    <x v="5"/>
    <n v="24397.99"/>
  </r>
  <r>
    <x v="5"/>
    <n v="52437.7"/>
  </r>
  <r>
    <x v="2"/>
    <n v="57230.55"/>
  </r>
  <r>
    <x v="5"/>
    <n v="763969.86"/>
  </r>
  <r>
    <x v="5"/>
    <n v="33301.42"/>
  </r>
  <r>
    <x v="3"/>
    <n v="1513384.96"/>
  </r>
  <r>
    <x v="4"/>
    <n v="1362790.94"/>
  </r>
  <r>
    <x v="0"/>
    <n v="417370.8"/>
  </r>
  <r>
    <x v="5"/>
    <n v="52110.66"/>
  </r>
  <r>
    <x v="2"/>
    <n v="1094990.1599999999"/>
  </r>
  <r>
    <x v="4"/>
    <n v="350136.9"/>
  </r>
  <r>
    <x v="3"/>
    <n v="393305.28"/>
  </r>
  <r>
    <x v="1"/>
    <n v="229660.1"/>
  </r>
  <r>
    <x v="4"/>
    <n v="391901.17"/>
  </r>
  <r>
    <x v="1"/>
    <n v="2295917.1"/>
  </r>
  <r>
    <x v="5"/>
    <n v="101221"/>
  </r>
  <r>
    <x v="6"/>
    <n v="1024929.25"/>
  </r>
  <r>
    <x v="4"/>
    <n v="489217.92"/>
  </r>
  <r>
    <x v="1"/>
    <n v="137923.17000000001"/>
  </r>
  <r>
    <x v="6"/>
    <n v="1328202.96"/>
  </r>
  <r>
    <x v="0"/>
    <n v="422936.48"/>
  </r>
  <r>
    <x v="2"/>
    <n v="1259893.69"/>
  </r>
  <r>
    <x v="6"/>
    <n v="1948834.8"/>
  </r>
  <r>
    <x v="6"/>
    <n v="1889460.32"/>
  </r>
  <r>
    <x v="1"/>
    <n v="165289.54"/>
  </r>
  <r>
    <x v="4"/>
    <n v="111099.15"/>
  </r>
  <r>
    <x v="0"/>
    <n v="57046.06"/>
  </r>
  <r>
    <x v="2"/>
    <n v="134864.18"/>
  </r>
  <r>
    <x v="1"/>
    <n v="450188.39"/>
  </r>
  <r>
    <x v="2"/>
    <n v="883012.55"/>
  </r>
  <r>
    <x v="0"/>
    <n v="31132.97"/>
  </r>
  <r>
    <x v="5"/>
    <n v="562623.01"/>
  </r>
  <r>
    <x v="1"/>
    <n v="671062.76"/>
  </r>
  <r>
    <x v="5"/>
    <n v="98148.540000000008"/>
  </r>
  <r>
    <x v="5"/>
    <n v="333967.35999999999"/>
  </r>
  <r>
    <x v="0"/>
    <n v="315716.71000000002"/>
  </r>
  <r>
    <x v="5"/>
    <n v="51410.759999999987"/>
  </r>
  <r>
    <x v="0"/>
    <n v="1451752.38"/>
  </r>
  <r>
    <x v="1"/>
    <n v="750709.60000000009"/>
  </r>
  <r>
    <x v="5"/>
    <n v="1149661"/>
  </r>
  <r>
    <x v="5"/>
    <n v="209156.85"/>
  </r>
  <r>
    <x v="5"/>
    <n v="245138.4"/>
  </r>
  <r>
    <x v="2"/>
    <n v="1863004.4"/>
  </r>
  <r>
    <x v="1"/>
    <n v="1267852.8"/>
  </r>
  <r>
    <x v="6"/>
    <n v="543615.84"/>
  </r>
  <r>
    <x v="6"/>
    <n v="525484.56999999995"/>
  </r>
  <r>
    <x v="6"/>
    <n v="590116.79999999993"/>
  </r>
  <r>
    <x v="5"/>
    <n v="1022284.52"/>
  </r>
  <r>
    <x v="1"/>
    <n v="487432.66"/>
  </r>
  <r>
    <x v="5"/>
    <n v="1507950.15"/>
  </r>
  <r>
    <x v="1"/>
    <n v="559076.76"/>
  </r>
  <r>
    <x v="4"/>
    <n v="327825.36"/>
  </r>
  <r>
    <x v="1"/>
    <n v="1512237.72"/>
  </r>
  <r>
    <x v="4"/>
    <n v="913970.4"/>
  </r>
  <r>
    <x v="1"/>
    <n v="100081.52"/>
  </r>
  <r>
    <x v="3"/>
    <n v="940621.6"/>
  </r>
  <r>
    <x v="3"/>
    <n v="749941.5"/>
  </r>
  <r>
    <x v="6"/>
    <n v="1498317.2"/>
  </r>
  <r>
    <x v="5"/>
    <n v="202517.4"/>
  </r>
  <r>
    <x v="4"/>
    <n v="202304.1"/>
  </r>
  <r>
    <x v="2"/>
    <n v="1588425.6"/>
  </r>
  <r>
    <x v="1"/>
    <n v="157120.34"/>
  </r>
  <r>
    <x v="4"/>
    <n v="1453520.25"/>
  </r>
  <r>
    <x v="0"/>
    <n v="1426111.68"/>
  </r>
  <r>
    <x v="3"/>
    <n v="1471400.4"/>
  </r>
  <r>
    <x v="5"/>
    <n v="713657.12"/>
  </r>
  <r>
    <x v="6"/>
    <n v="961697.10000000009"/>
  </r>
  <r>
    <x v="5"/>
    <n v="132855.34"/>
  </r>
  <r>
    <x v="1"/>
    <n v="1701715.97"/>
  </r>
  <r>
    <x v="1"/>
    <n v="761295.7"/>
  </r>
  <r>
    <x v="1"/>
    <n v="1186005.24"/>
  </r>
  <r>
    <x v="0"/>
    <n v="1192867.05"/>
  </r>
  <r>
    <x v="6"/>
    <n v="1042140.45"/>
  </r>
  <r>
    <x v="2"/>
    <n v="1001515.08"/>
  </r>
  <r>
    <x v="6"/>
    <n v="332175.74"/>
  </r>
  <r>
    <x v="4"/>
    <n v="440280.75"/>
  </r>
  <r>
    <x v="0"/>
    <n v="1103789.96"/>
  </r>
  <r>
    <x v="4"/>
    <n v="1287448.92"/>
  </r>
  <r>
    <x v="6"/>
    <n v="194004.8"/>
  </r>
  <r>
    <x v="5"/>
    <n v="1171549.8600000001"/>
  </r>
  <r>
    <x v="4"/>
    <n v="522767.3"/>
  </r>
  <r>
    <x v="3"/>
    <n v="186706.35"/>
  </r>
  <r>
    <x v="1"/>
    <n v="84364.47"/>
  </r>
  <r>
    <x v="6"/>
    <n v="270338.46000000002"/>
  </r>
  <r>
    <x v="2"/>
    <n v="367894.8"/>
  </r>
  <r>
    <x v="3"/>
    <n v="957767.7"/>
  </r>
  <r>
    <x v="0"/>
    <n v="850038.6"/>
  </r>
  <r>
    <x v="1"/>
    <n v="59979.43"/>
  </r>
  <r>
    <x v="4"/>
    <n v="1219730.96"/>
  </r>
  <r>
    <x v="2"/>
    <n v="924161.15999999992"/>
  </r>
  <r>
    <x v="6"/>
    <n v="55563.360000000001"/>
  </r>
  <r>
    <x v="2"/>
    <n v="67067.990000000005"/>
  </r>
  <r>
    <x v="0"/>
    <n v="600699.24"/>
  </r>
  <r>
    <x v="5"/>
    <n v="81140.84"/>
  </r>
  <r>
    <x v="4"/>
    <n v="478118.25"/>
  </r>
  <r>
    <x v="3"/>
    <n v="131722.79999999999"/>
  </r>
  <r>
    <x v="3"/>
    <n v="137565.68"/>
  </r>
  <r>
    <x v="3"/>
    <n v="820654.56"/>
  </r>
  <r>
    <x v="6"/>
    <n v="677349.24"/>
  </r>
  <r>
    <x v="3"/>
    <n v="99252.72"/>
  </r>
  <r>
    <x v="2"/>
    <n v="323275.05"/>
  </r>
  <r>
    <x v="4"/>
    <n v="431742.87"/>
  </r>
  <r>
    <x v="4"/>
    <n v="437647.56"/>
  </r>
  <r>
    <x v="5"/>
    <n v="2300322.15"/>
  </r>
  <r>
    <x v="2"/>
    <n v="85518.51"/>
  </r>
  <r>
    <x v="3"/>
    <n v="777879.55"/>
  </r>
  <r>
    <x v="5"/>
    <n v="93364.68"/>
  </r>
  <r>
    <x v="0"/>
    <n v="54731.93"/>
  </r>
  <r>
    <x v="3"/>
    <n v="2187065.5099999998"/>
  </r>
  <r>
    <x v="3"/>
    <n v="676883.39999999991"/>
  </r>
  <r>
    <x v="1"/>
    <n v="448470.21"/>
  </r>
  <r>
    <x v="2"/>
    <n v="398759.85"/>
  </r>
  <r>
    <x v="4"/>
    <n v="907230.19000000006"/>
  </r>
  <r>
    <x v="0"/>
    <n v="1845156.3"/>
  </r>
  <r>
    <x v="2"/>
    <n v="17594.5"/>
  </r>
  <r>
    <x v="2"/>
    <n v="1845683.42"/>
  </r>
  <r>
    <x v="5"/>
    <n v="186822.72"/>
  </r>
  <r>
    <x v="4"/>
    <n v="1766463.82"/>
  </r>
  <r>
    <x v="5"/>
    <n v="78040.599999999991"/>
  </r>
  <r>
    <x v="6"/>
    <n v="2156188.92"/>
  </r>
  <r>
    <x v="1"/>
    <n v="714975.8"/>
  </r>
  <r>
    <x v="1"/>
    <n v="1229419.5"/>
  </r>
  <r>
    <x v="5"/>
    <n v="973771.28"/>
  </r>
  <r>
    <x v="2"/>
    <n v="1162593.6399999999"/>
  </r>
  <r>
    <x v="4"/>
    <n v="1501114.95"/>
  </r>
  <r>
    <x v="5"/>
    <n v="1584934.56"/>
  </r>
  <r>
    <x v="3"/>
    <n v="417085.72"/>
  </r>
  <r>
    <x v="5"/>
    <n v="1873656.96"/>
  </r>
  <r>
    <x v="0"/>
    <n v="138179"/>
  </r>
  <r>
    <x v="0"/>
    <n v="126522.59"/>
  </r>
  <r>
    <x v="4"/>
    <n v="86002.01999999999"/>
  </r>
  <r>
    <x v="6"/>
    <n v="507561.6"/>
  </r>
  <r>
    <x v="3"/>
    <n v="64376.509999999987"/>
  </r>
  <r>
    <x v="3"/>
    <n v="1084313.75"/>
  </r>
  <r>
    <x v="0"/>
    <n v="1344560.4"/>
  </r>
  <r>
    <x v="6"/>
    <n v="105634.2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00">
  <r>
    <x v="0"/>
    <s v="Lee Gentry"/>
    <s v="leegentry@gmail.com"/>
    <s v="+91-7391311120"/>
    <s v="6097 Ruiz Pine, Surat, Tamil Nadu, India - 746853"/>
    <s v="Surat"/>
    <s v="Tamil Nadu"/>
    <n v="746853"/>
    <s v="India"/>
    <d v="2024-01-15T00:00:00"/>
    <d v="2023-05-03T00:00:00"/>
    <n v="41654.800000000003"/>
    <n v="133"/>
    <s v="UPI"/>
    <x v="0"/>
    <b v="1"/>
    <x v="0"/>
    <s v="South"/>
    <s v="George Cannon"/>
    <x v="0"/>
    <n v="22820.73"/>
    <n v="44"/>
    <n v="1004112.12"/>
  </r>
  <r>
    <x v="1"/>
    <s v="Tammy Green"/>
    <s v="tammygreen@outlook.in"/>
    <s v="+91-6585502272"/>
    <s v="7009 Miller Row Suite 328, Bangalore, Tamil Nadu, India - 227453"/>
    <s v="Bangalore"/>
    <s v="Tamil Nadu"/>
    <n v="746853"/>
    <s v="India"/>
    <d v="2024-10-23T00:00:00"/>
    <d v="2024-04-22T00:00:00"/>
    <n v="58910.89"/>
    <n v="26"/>
    <s v="Net Banking"/>
    <x v="1"/>
    <b v="0"/>
    <x v="1"/>
    <s v="Central"/>
    <s v="Anthony Miller"/>
    <x v="1"/>
    <n v="43149.19"/>
    <n v="29"/>
    <n v="1251326.51"/>
  </r>
  <r>
    <x v="2"/>
    <s v="Steven Hall"/>
    <s v="steven@gmail.com"/>
    <s v="+91-7652499728"/>
    <s v="4650 Stefanie Island Suite 114, Bangalore, Delhi, India - 671773"/>
    <s v="Bangalore"/>
    <s v="Delhi"/>
    <n v="671773"/>
    <s v="India"/>
    <d v="2024-06-04T00:00:00"/>
    <d v="2023-07-11T00:00:00"/>
    <n v="47317.86"/>
    <n v="197"/>
    <s v="Credit Card"/>
    <x v="1"/>
    <b v="1"/>
    <x v="2"/>
    <s v="Central"/>
    <s v="Timothy Dominguez"/>
    <x v="2"/>
    <n v="1517.05"/>
    <n v="1"/>
    <n v="1517.05"/>
  </r>
  <r>
    <x v="3"/>
    <s v="Lori Garcia"/>
    <s v="lorigarcia@rediffmail.com"/>
    <s v="+91-7325150734"/>
    <s v="25130 Ronald Isle, Chennai, Maharashtra, India - 588301"/>
    <s v="Chennai"/>
    <s v="Maharashtra"/>
    <n v="588301"/>
    <s v="India"/>
    <d v="2024-03-27T00:00:00"/>
    <d v="2024-12-20T00:00:00"/>
    <n v="28833.05"/>
    <n v="175"/>
    <s v="UPI"/>
    <x v="0"/>
    <b v="0"/>
    <x v="2"/>
    <s v="South"/>
    <s v="Christopher Taylor"/>
    <x v="1"/>
    <n v="3814.12"/>
    <n v="21"/>
    <n v="80096.52"/>
  </r>
  <r>
    <x v="4"/>
    <s v="Jake Smith"/>
    <s v="jake@outlook.in"/>
    <s v="+91-6055797037"/>
    <s v="8681 Angela Mission Suite 197, Hyderabad, Telangana, India - 885931"/>
    <s v="Hyderabad"/>
    <s v="Telangana"/>
    <n v="885931"/>
    <s v="India"/>
    <d v="2022-05-11T00:00:00"/>
    <d v="2023-12-19T00:00:00"/>
    <n v="36023.910000000003"/>
    <n v="24"/>
    <s v="Credit Card"/>
    <x v="1"/>
    <b v="1"/>
    <x v="3"/>
    <s v="East"/>
    <s v="Michael Gonzales"/>
    <x v="3"/>
    <n v="6860.8"/>
    <n v="29"/>
    <n v="198963.20000000001"/>
  </r>
  <r>
    <x v="5"/>
    <s v="Jennifer Perez"/>
    <s v="jenniferperez@yahoo.in"/>
    <s v="+91-9822716962"/>
    <s v="3656 Christina Bypass Suite 774, Surat, Tamil Nadu, India - 583013"/>
    <s v="Surat"/>
    <s v="Tamil Nadu"/>
    <n v="583013"/>
    <s v="India"/>
    <d v="2022-11-21T00:00:00"/>
    <d v="2023-03-30T00:00:00"/>
    <n v="84515.99"/>
    <n v="4"/>
    <s v="UPI"/>
    <x v="1"/>
    <b v="0"/>
    <x v="4"/>
    <s v="Central"/>
    <s v="Michael Lang"/>
    <x v="4"/>
    <n v="3551.93"/>
    <n v="28"/>
    <n v="99454.04"/>
  </r>
  <r>
    <x v="6"/>
    <s v="Katie Phillips"/>
    <s v="katiephillips@outlook.in"/>
    <s v="+91-9325686665"/>
    <s v="653 Jacqueline Shoal Apt. 751, Hyderabad, Karnataka, India - 430118"/>
    <s v="Hyderabad"/>
    <s v="Karnataka"/>
    <n v="430118"/>
    <s v="India"/>
    <d v="2023-05-20T00:00:00"/>
    <d v="2023-08-18T00:00:00"/>
    <n v="38674.47"/>
    <n v="1"/>
    <s v="Net Banking"/>
    <x v="2"/>
    <b v="0"/>
    <x v="5"/>
    <s v="North"/>
    <s v="Charles Wilcox MD"/>
    <x v="1"/>
    <n v="31488.46"/>
    <n v="38"/>
    <n v="1196561.48"/>
  </r>
  <r>
    <x v="7"/>
    <s v="Amanda Ayala"/>
    <s v="amandaayala@outlook.in"/>
    <s v="+91-6533552079"/>
    <s v="477 Robin Mount, Hyderabad, Gujarat, India - 102527"/>
    <s v="Hyderabad"/>
    <s v="Gujarat"/>
    <n v="102527"/>
    <s v="India"/>
    <d v="2022-07-20T00:00:00"/>
    <d v="2024-08-04T00:00:00"/>
    <n v="6964.92"/>
    <n v="104"/>
    <s v="UPI"/>
    <x v="2"/>
    <b v="0"/>
    <x v="0"/>
    <s v="South"/>
    <s v="David Robles"/>
    <x v="0"/>
    <n v="9466.0300000000007"/>
    <n v="18"/>
    <n v="170388.54"/>
  </r>
  <r>
    <x v="8"/>
    <s v="Brittany Carroll"/>
    <s v="brittanycarroll@hotmail.in"/>
    <s v="+91-6833668725"/>
    <s v="9770 Jessica Pike Suite 523, Delhi, Tamil Nadu, India - 746805"/>
    <s v="Delhi"/>
    <s v="Tamil Nadu"/>
    <n v="746805"/>
    <s v="India"/>
    <d v="2023-07-28T00:00:00"/>
    <d v="2024-07-26T00:00:00"/>
    <n v="73970.84"/>
    <n v="3"/>
    <s v="UPI"/>
    <x v="0"/>
    <b v="1"/>
    <x v="4"/>
    <s v="South"/>
    <s v="Henry White"/>
    <x v="1"/>
    <n v="17044.64"/>
    <n v="26"/>
    <n v="443160.64"/>
  </r>
  <r>
    <x v="9"/>
    <s v="Jane Patrick"/>
    <s v="jane@gmail.com"/>
    <s v="+91-8652206489"/>
    <s v="2130 Stephanie Burgs, Mumbai, Rajasthan, India - 424838"/>
    <s v="Mumbai"/>
    <s v="Rajasthan"/>
    <n v="424838"/>
    <s v="India"/>
    <d v="2023-06-21T00:00:00"/>
    <d v="2024-06-27T00:00:00"/>
    <n v="76035.55"/>
    <n v="54"/>
    <s v="Net Banking"/>
    <x v="0"/>
    <b v="0"/>
    <x v="1"/>
    <s v="North"/>
    <s v="Kathryn Moreno"/>
    <x v="4"/>
    <n v="25870.03"/>
    <n v="18"/>
    <n v="465660.54"/>
  </r>
  <r>
    <x v="10"/>
    <s v="Matthew Huerta"/>
    <s v="matthewhuerta@outlook.in"/>
    <s v="+91-9246066598"/>
    <s v="4587 Duffy Dam, Hyderabad, Karnataka, India - 127504"/>
    <s v="Hyderabad"/>
    <s v="Karnataka"/>
    <n v="127504"/>
    <s v="India"/>
    <d v="2024-06-01T00:00:00"/>
    <d v="2024-02-07T00:00:00"/>
    <n v="9477.8799999999992"/>
    <n v="63"/>
    <s v="Cash on Delivery"/>
    <x v="3"/>
    <b v="1"/>
    <x v="1"/>
    <s v="West"/>
    <s v="Michael Gonzales"/>
    <x v="5"/>
    <n v="42855.29"/>
    <n v="34"/>
    <n v="1457079.86"/>
  </r>
  <r>
    <x v="11"/>
    <s v="Rick Brown"/>
    <s v="rickbrown@yahoo.in"/>
    <s v="+91-8333952754"/>
    <s v="335 Frank Highway Suite 910, Ahmedabad, Rajasthan, India - 416040"/>
    <s v="Ahmedabad"/>
    <s v="Rajasthan"/>
    <n v="416040"/>
    <s v="India"/>
    <d v="2022-11-25T00:00:00"/>
    <d v="2023-12-27T00:00:00"/>
    <n v="79073.490000000005"/>
    <n v="137"/>
    <s v="Net Banking"/>
    <x v="3"/>
    <b v="0"/>
    <x v="3"/>
    <s v="West"/>
    <s v="David Robles"/>
    <x v="0"/>
    <n v="13330.15"/>
    <n v="47"/>
    <n v="626517.04999999993"/>
  </r>
  <r>
    <x v="12"/>
    <s v="Amanda Parsons"/>
    <s v="amandaparsons@hotmail.in"/>
    <s v="+91-7091620580"/>
    <s v="87262 Edward Radial Apt. 762, Chennai, Rajasthan, India - 275809"/>
    <s v="Chennai"/>
    <s v="Rajasthan"/>
    <n v="416040"/>
    <s v="India"/>
    <d v="2022-07-31T00:00:00"/>
    <d v="2023-10-21T00:00:00"/>
    <n v="62002.42"/>
    <n v="176"/>
    <s v="Credit Card"/>
    <x v="3"/>
    <b v="0"/>
    <x v="0"/>
    <s v="Central"/>
    <s v="Sherry Williams"/>
    <x v="1"/>
    <n v="31486.32"/>
    <n v="3"/>
    <n v="94458.959999999992"/>
  </r>
  <r>
    <x v="13"/>
    <s v="Jill Adams"/>
    <s v="jilladams@yahoo.in"/>
    <s v="+91-8861127123"/>
    <s v="65736 Michael Ways Suite 978, Pune, Rajasthan, India - 598093"/>
    <s v="Pune"/>
    <s v="Rajasthan"/>
    <n v="598093"/>
    <s v="India"/>
    <d v="2024-02-07T00:00:00"/>
    <d v="2024-02-07T00:00:00"/>
    <n v="67692.27"/>
    <n v="140"/>
    <s v="Net Banking"/>
    <x v="2"/>
    <b v="1"/>
    <x v="4"/>
    <s v="West"/>
    <s v="Gregory Miller"/>
    <x v="6"/>
    <n v="1354.4"/>
    <n v="39"/>
    <n v="52821.600000000013"/>
  </r>
  <r>
    <x v="14"/>
    <s v="Kelly Perez"/>
    <s v="kellyperez@outlook.in"/>
    <s v="+91-8494351079"/>
    <s v="592 Roger Shore, Mumbai, Telangana, India - 380730"/>
    <s v="Mumbai"/>
    <s v="Telangana"/>
    <n v="380730"/>
    <s v="India"/>
    <d v="2022-07-22T00:00:00"/>
    <d v="2023-10-21T00:00:00"/>
    <n v="90306.54"/>
    <n v="60"/>
    <s v="Credit Card"/>
    <x v="2"/>
    <b v="1"/>
    <x v="0"/>
    <s v="South"/>
    <s v="Robert Hutchinson"/>
    <x v="5"/>
    <n v="42018.879999999997"/>
    <n v="47"/>
    <n v="1974887.36"/>
  </r>
  <r>
    <x v="15"/>
    <s v="Amanda Freeman"/>
    <s v="amandafreeman@gmail.com"/>
    <s v="+91-9472439199"/>
    <s v="68263 Joshua Island Apt. 508, Jaipur, Karnataka, India - 663539"/>
    <s v="Jaipur"/>
    <s v="Karnataka"/>
    <n v="663539"/>
    <s v="India"/>
    <d v="2024-08-31T00:00:00"/>
    <d v="2023-09-29T00:00:00"/>
    <n v="75351.490000000005"/>
    <n v="52"/>
    <s v="Credit Card"/>
    <x v="2"/>
    <b v="1"/>
    <x v="1"/>
    <s v="West"/>
    <s v="Michelle Gardner"/>
    <x v="6"/>
    <n v="15396.73"/>
    <n v="12"/>
    <n v="184760.76"/>
  </r>
  <r>
    <x v="16"/>
    <s v="Thomas Johnson"/>
    <s v="thomasjohnson@gmail.com"/>
    <s v="+91-6473784353"/>
    <s v="3746 Wayne Canyon Apt. 172, Hyderabad, West Bengal, India - 702793"/>
    <s v="Hyderabad"/>
    <s v="West Bengal"/>
    <n v="702793"/>
    <s v="India"/>
    <d v="2022-11-19T00:00:00"/>
    <d v="2025-02-15T00:00:00"/>
    <n v="49053.5"/>
    <n v="134"/>
    <s v="UPI"/>
    <x v="2"/>
    <b v="1"/>
    <x v="6"/>
    <s v="South"/>
    <s v="Henry White"/>
    <x v="3"/>
    <n v="37520.660000000003"/>
    <n v="41"/>
    <n v="1538347.06"/>
  </r>
  <r>
    <x v="17"/>
    <s v="Vicki Perkins"/>
    <s v="vickiperkins@gmail.com"/>
    <s v="+91-8465257688"/>
    <s v="302 Jones Meadow, Delhi, Maharashtra, India - 960593"/>
    <s v="Delhi"/>
    <s v="Maharashtra"/>
    <n v="960593"/>
    <s v="India"/>
    <d v="2022-05-09T00:00:00"/>
    <d v="2023-10-27T00:00:00"/>
    <n v="84616.61"/>
    <n v="64"/>
    <s v="Cash on Delivery"/>
    <x v="1"/>
    <b v="1"/>
    <x v="4"/>
    <s v="North"/>
    <s v="Amy Lewis"/>
    <x v="3"/>
    <n v="19904.439999999999"/>
    <n v="23"/>
    <n v="457802.12"/>
  </r>
  <r>
    <x v="18"/>
    <s v="Sarah Walker"/>
    <s v="sarahwalker@hotmail.in"/>
    <s v="+91-8483641618"/>
    <s v="248 Aguilar Trafficway, Mumbai, Karnataka, India - 900810"/>
    <s v="Mumbai"/>
    <s v="Karnataka"/>
    <n v="900810"/>
    <s v="India"/>
    <d v="2023-02-28T00:00:00"/>
    <d v="2024-04-15T00:00:00"/>
    <n v="60470.18"/>
    <n v="2"/>
    <s v="Net Banking"/>
    <x v="3"/>
    <b v="0"/>
    <x v="6"/>
    <s v="South"/>
    <s v="Annette Chen"/>
    <x v="6"/>
    <n v="26810.91"/>
    <n v="16"/>
    <n v="428974.56"/>
  </r>
  <r>
    <x v="19"/>
    <s v="Debra Perez"/>
    <s v="debra@outlook.in"/>
    <s v="+91-8650216750"/>
    <s v="248 Aguilar Trafficway, Mumbai, Karnataka, India - 900810"/>
    <s v="Jaipur"/>
    <s v="Tamil Nadu"/>
    <n v="741283"/>
    <s v="India"/>
    <d v="2022-07-01T00:00:00"/>
    <d v="2023-09-20T00:00:00"/>
    <n v="94948.29"/>
    <n v="30"/>
    <s v="Credit Card"/>
    <x v="0"/>
    <b v="0"/>
    <x v="5"/>
    <s v="East"/>
    <s v="Bruce Powers"/>
    <x v="1"/>
    <n v="12316.27"/>
    <n v="29"/>
    <n v="357171.83"/>
  </r>
  <r>
    <x v="20"/>
    <s v="William Edwards"/>
    <s v="williamedwards@hotmail.in"/>
    <s v="+91-8191917166"/>
    <s v="51612 Wallace Port Apt. 328, Kolkata, Tamil Nadu, India - 188341"/>
    <s v="Kolkata"/>
    <s v="Tamil Nadu"/>
    <n v="188341"/>
    <s v="India"/>
    <d v="2022-04-18T00:00:00"/>
    <d v="2023-08-08T00:00:00"/>
    <n v="99203.81"/>
    <n v="106"/>
    <s v="UPI"/>
    <x v="1"/>
    <b v="0"/>
    <x v="2"/>
    <s v="North"/>
    <s v="David Swanson"/>
    <x v="4"/>
    <n v="16381.57"/>
    <n v="19"/>
    <n v="311249.83"/>
  </r>
  <r>
    <x v="21"/>
    <s v="Deborah Barron"/>
    <s v="deborahbarron@gmail.com"/>
    <s v="+91-7626738621"/>
    <s v="0464 Fletcher Valleys, Bangalore, Telangana, India - 901519"/>
    <s v="Bangalore"/>
    <s v="Telangana"/>
    <n v="901519"/>
    <s v="India"/>
    <d v="2024-01-07T00:00:00"/>
    <d v="2023-04-21T00:00:00"/>
    <n v="32683.4"/>
    <n v="63"/>
    <s v="Net Banking"/>
    <x v="0"/>
    <b v="0"/>
    <x v="1"/>
    <s v="Central"/>
    <s v="Michele Watson"/>
    <x v="6"/>
    <n v="33610.17"/>
    <n v="49"/>
    <n v="1646898.33"/>
  </r>
  <r>
    <x v="22"/>
    <s v="Michael Lloyd"/>
    <s v="michaellloyd@gmail.com"/>
    <s v="+91-7601275482"/>
    <s v="619 Shaw Road Apt. 657, Bangalore, Telangana, India - 636723"/>
    <s v="Bangalore"/>
    <s v="Telangana"/>
    <n v="636723"/>
    <s v="India"/>
    <d v="2023-07-21T00:00:00"/>
    <d v="2023-05-16T00:00:00"/>
    <n v="27670.57"/>
    <n v="142"/>
    <s v="UPI"/>
    <x v="0"/>
    <b v="0"/>
    <x v="5"/>
    <s v="South"/>
    <s v="Marie Bruce"/>
    <x v="4"/>
    <n v="12012.89"/>
    <n v="19"/>
    <n v="228244.91"/>
  </r>
  <r>
    <x v="23"/>
    <s v="Edwin Thompson MD"/>
    <s v="edwinthompsonmd@yahoo.in"/>
    <s v="+91-7207258697"/>
    <s v="58607 Hill Green, Bangalore, Rajasthan, India - 542562"/>
    <s v="Bangalore"/>
    <s v="Rajasthan"/>
    <n v="542562"/>
    <s v="India"/>
    <d v="2022-06-05T00:00:00"/>
    <d v="2023-05-02T00:00:00"/>
    <n v="79043.09"/>
    <n v="187"/>
    <s v="Cash on Delivery"/>
    <x v="1"/>
    <b v="1"/>
    <x v="6"/>
    <s v="Central"/>
    <s v="Tommy Rodriguez"/>
    <x v="5"/>
    <n v="23516.43"/>
    <n v="33"/>
    <n v="776042.19000000006"/>
  </r>
  <r>
    <x v="24"/>
    <s v="Matthew Gentry"/>
    <s v="matthewgentry@rediffmail.com"/>
    <s v="+91-6227025457"/>
    <s v="5201 Amanda Drive, Delhi, Rajasthan, India - 566225"/>
    <s v="Delhi"/>
    <s v="Rajasthan"/>
    <n v="542562"/>
    <s v="India"/>
    <d v="2023-02-14T00:00:00"/>
    <d v="2024-02-09T00:00:00"/>
    <n v="94139.45"/>
    <n v="10"/>
    <s v="Credit Card"/>
    <x v="0"/>
    <b v="1"/>
    <x v="6"/>
    <s v="North"/>
    <s v="Sharon Hall"/>
    <x v="4"/>
    <n v="2037.25"/>
    <n v="33"/>
    <n v="67229.25"/>
  </r>
  <r>
    <x v="25"/>
    <s v="Justin Meyers"/>
    <s v="justinmeyers@outlook.in"/>
    <s v="+91-6064667242"/>
    <s v="59295 Reed Estates Apt. 218, Pune, West Bengal, India - 880970"/>
    <s v="Pune"/>
    <s v="West Bengal"/>
    <n v="880970"/>
    <s v="India"/>
    <d v="2022-10-25T00:00:00"/>
    <d v="2023-04-18T00:00:00"/>
    <n v="7840.49"/>
    <n v="11"/>
    <s v="UPI"/>
    <x v="0"/>
    <b v="1"/>
    <x v="0"/>
    <s v="West"/>
    <s v="Christopher Clark"/>
    <x v="3"/>
    <n v="23671.29"/>
    <n v="11"/>
    <n v="260384.19"/>
  </r>
  <r>
    <x v="26"/>
    <s v="Amanda Dawson"/>
    <s v="amandadawson@gmail.com"/>
    <s v="+91-8825014021"/>
    <s v="502 Floyd Cliff, Delhi, Delhi, India - 545193"/>
    <s v="Delhi"/>
    <s v="Delhi"/>
    <n v="545193"/>
    <s v="India"/>
    <d v="2024-01-20T00:00:00"/>
    <d v="2023-11-13T00:00:00"/>
    <n v="94154.31"/>
    <n v="125"/>
    <s v="Credit Card"/>
    <x v="3"/>
    <b v="1"/>
    <x v="0"/>
    <s v="West"/>
    <s v="Ruben Long"/>
    <x v="4"/>
    <n v="17830.080000000002"/>
    <n v="26"/>
    <n v="463582.08000000007"/>
  </r>
  <r>
    <x v="27"/>
    <s v="Bryan Roberts"/>
    <s v="bryanroberts@yahoo.in"/>
    <s v="+91-8530361244"/>
    <s v="642 Chelsea Rue, Ahmedabad, Rajasthan, India - 441380"/>
    <s v="Ahmedabad"/>
    <s v="Rajasthan"/>
    <n v="441380"/>
    <s v="India"/>
    <d v="2023-02-23T00:00:00"/>
    <d v="2024-09-25T00:00:00"/>
    <n v="48528.160000000003"/>
    <n v="185"/>
    <s v="Credit Card"/>
    <x v="0"/>
    <b v="0"/>
    <x v="6"/>
    <s v="Central"/>
    <s v="Pamela Navarro"/>
    <x v="5"/>
    <n v="17834.79"/>
    <n v="42"/>
    <n v="749061.18"/>
  </r>
  <r>
    <x v="28"/>
    <s v="Nicholas Hartman"/>
    <s v="nicholashartman@hotmail.in"/>
    <s v="+91-9970869145"/>
    <s v="2421 Miller Throughway Apt. 203, Ahmedabad, Karnataka, India - 474225"/>
    <s v="Ahmedabad"/>
    <s v="Karnataka"/>
    <n v="474225"/>
    <s v="India"/>
    <d v="2023-12-13T00:00:00"/>
    <d v="2024-07-03T00:00:00"/>
    <n v="78620.09"/>
    <n v="144"/>
    <s v="Cash on Delivery"/>
    <x v="2"/>
    <b v="0"/>
    <x v="2"/>
    <s v="Central"/>
    <s v="Tamara Winters"/>
    <x v="6"/>
    <n v="1853.31"/>
    <n v="18"/>
    <n v="33359.58"/>
  </r>
  <r>
    <x v="29"/>
    <s v="Michael Brown DVM"/>
    <s v="michaelbrowndvm@gmail.com"/>
    <s v="+91-7182988812"/>
    <s v="2011 Wilson Valleys, Pune, Karnataka, India - 229787"/>
    <s v="Pune"/>
    <s v="Karnataka"/>
    <n v="229787"/>
    <s v="India"/>
    <d v="2025-01-18T00:00:00"/>
    <d v="2023-10-28T00:00:00"/>
    <n v="33634.6"/>
    <n v="46"/>
    <s v="Cash on Delivery"/>
    <x v="1"/>
    <b v="1"/>
    <x v="5"/>
    <s v="West"/>
    <s v="Marie Bruce"/>
    <x v="1"/>
    <n v="37469.050000000003"/>
    <n v="12"/>
    <n v="449628.6"/>
  </r>
  <r>
    <x v="30"/>
    <s v="Jerry Bean"/>
    <s v="jerrybean@outlook.in"/>
    <s v="+91-7737307661"/>
    <s v="41365 Hernandez Views, Delhi, Maharashtra, India - 619321"/>
    <s v="Delhi"/>
    <s v="Maharashtra"/>
    <n v="619321"/>
    <s v="India"/>
    <d v="2024-07-29T00:00:00"/>
    <d v="2024-08-21T00:00:00"/>
    <n v="84777.26"/>
    <n v="119"/>
    <s v="UPI"/>
    <x v="3"/>
    <b v="0"/>
    <x v="3"/>
    <s v="East"/>
    <s v="Levi Pineda"/>
    <x v="2"/>
    <n v="46244.93"/>
    <n v="36"/>
    <n v="1664817.48"/>
  </r>
  <r>
    <x v="31"/>
    <s v="Joshua Leon"/>
    <s v="joshualeon@outlook.in."/>
    <s v="+91-9876543210"/>
    <s v="76209 Payne Passage Suite 466, Jaipur, Tamil Nadu, India - 781653"/>
    <s v="Jaipur"/>
    <s v="Tamil Nadu"/>
    <n v="781653"/>
    <s v="India"/>
    <d v="2022-08-31T00:00:00"/>
    <d v="2023-07-04T00:00:00"/>
    <n v="92290.19"/>
    <n v="40"/>
    <s v="Cash on Delivery"/>
    <x v="1"/>
    <b v="0"/>
    <x v="1"/>
    <s v="West"/>
    <s v="Jesse Stanley"/>
    <x v="5"/>
    <n v="30793.1"/>
    <n v="47"/>
    <n v="1447275.7"/>
  </r>
  <r>
    <x v="32"/>
    <s v="Rebecca Frazier"/>
    <s v="rebeccafrazier@gmail.com."/>
    <s v="+91-7125665790"/>
    <s v="4703 Bradley Extension, Hyderabad, West Bengal, India - 873581"/>
    <s v="Hyderabad"/>
    <s v="West Bengal"/>
    <n v="873581"/>
    <s v="India"/>
    <d v="2023-02-05T00:00:00"/>
    <d v="2023-05-18T00:00:00"/>
    <n v="23433.52"/>
    <n v="18"/>
    <s v="Credit Card"/>
    <x v="3"/>
    <b v="1"/>
    <x v="4"/>
    <s v="West"/>
    <s v="Chad Taylor"/>
    <x v="2"/>
    <n v="7139.37"/>
    <n v="28"/>
    <n v="199902.36"/>
  </r>
  <r>
    <x v="33"/>
    <s v="Thomas Weaver"/>
    <s v="thomasweaver@hotmail.in"/>
    <s v="+91-8315190826"/>
    <s v="36309 Clinton Wall, Jaipur, Telangana, India - 607165"/>
    <s v="Jaipur"/>
    <s v="Telangana"/>
    <n v="607165"/>
    <s v="India"/>
    <d v="2025-02-19T00:00:00"/>
    <d v="2023-10-09T00:00:00"/>
    <n v="94247.360000000001"/>
    <n v="197"/>
    <s v="UPI"/>
    <x v="0"/>
    <b v="0"/>
    <x v="3"/>
    <s v="North"/>
    <s v="Valerie Lee DDS"/>
    <x v="2"/>
    <n v="36042.800000000003"/>
    <n v="47"/>
    <n v="1694011.6"/>
  </r>
  <r>
    <x v="34"/>
    <s v="Michael Henry"/>
    <s v="michaelhenry@hotmail.in"/>
    <s v="+91-9510433633"/>
    <s v="48702 Patton Plains Apt. 604, Chennai, Maharashtra, India - 601258"/>
    <s v="Chennai"/>
    <s v="Maharashtra"/>
    <n v="607165"/>
    <s v="India"/>
    <d v="2023-07-23T00:00:00"/>
    <d v="2024-10-24T00:00:00"/>
    <n v="89661.6"/>
    <n v="38"/>
    <s v="UPI"/>
    <x v="2"/>
    <b v="0"/>
    <x v="1"/>
    <s v="West"/>
    <s v="Kelsey Burns"/>
    <x v="2"/>
    <n v="30509.67"/>
    <n v="43"/>
    <n v="1311915.81"/>
  </r>
  <r>
    <x v="35"/>
    <s v="Tonya Henry"/>
    <s v="tonyahenry@gmail.com"/>
    <s v="+91-9683752580"/>
    <s v="362 Bray Glens Suite 700, Bangalore, West Bengal, India - 536893"/>
    <s v="Bangalore"/>
    <s v="West Bengal"/>
    <n v="536893"/>
    <s v="India"/>
    <d v="2022-11-11T00:00:00"/>
    <d v="2024-02-05T00:00:00"/>
    <n v="24141.43"/>
    <n v="22"/>
    <s v="Credit Card"/>
    <x v="0"/>
    <b v="0"/>
    <x v="5"/>
    <s v="North"/>
    <s v="Olivia Martin"/>
    <x v="1"/>
    <n v="43109.66"/>
    <n v="29"/>
    <n v="1250180.1399999999"/>
  </r>
  <r>
    <x v="36"/>
    <s v="Reginald Taylor"/>
    <s v="reginaldtaylor@hotmail.in."/>
    <s v="+91-6279037589"/>
    <s v="1704 Charles Inlet Apt. 265, Surat, Delhi, India - 985102"/>
    <s v="Surat"/>
    <s v="Delhi"/>
    <n v="985102"/>
    <s v="India"/>
    <d v="2024-06-07T00:00:00"/>
    <d v="2024-03-29T00:00:00"/>
    <n v="73915.23"/>
    <n v="96"/>
    <s v="Cash on Delivery"/>
    <x v="1"/>
    <b v="1"/>
    <x v="0"/>
    <s v="South"/>
    <s v="Ronald Steele"/>
    <x v="3"/>
    <n v="11136.45"/>
    <n v="37"/>
    <n v="412048.65"/>
  </r>
  <r>
    <x v="37"/>
    <s v="Connor Foster"/>
    <s v="connorfoster@gmail.com"/>
    <s v="+91-6502467107"/>
    <s v="851 Christine Rue Suite 114, Delhi, Karnataka, India - 828326"/>
    <s v="Delhi"/>
    <s v="Karnataka"/>
    <n v="828326"/>
    <s v="India"/>
    <d v="2024-06-18T00:00:00"/>
    <d v="2025-02-25T00:00:00"/>
    <n v="96498.75"/>
    <n v="146"/>
    <s v="Credit Card"/>
    <x v="0"/>
    <b v="0"/>
    <x v="3"/>
    <s v="Central"/>
    <s v="Levi Pineda"/>
    <x v="1"/>
    <n v="42875.43"/>
    <n v="26"/>
    <n v="1114761.18"/>
  </r>
  <r>
    <x v="38"/>
    <s v="Alexander Swanson"/>
    <s v="alexanderswanson@yahoo.in"/>
    <s v="+91-8945983758"/>
    <s v="0006 Payne Roads, Mumbai, Tamil Nadu, India - 612683"/>
    <s v="Mumbai"/>
    <s v="Tamil Nadu"/>
    <n v="612683"/>
    <s v="India"/>
    <d v="2022-05-22T00:00:00"/>
    <d v="2023-04-07T00:00:00"/>
    <n v="19080.93"/>
    <n v="55"/>
    <s v="Credit Card"/>
    <x v="1"/>
    <b v="1"/>
    <x v="5"/>
    <s v="Central"/>
    <s v="Valerie Lee DDS"/>
    <x v="2"/>
    <n v="10277.61"/>
    <n v="3"/>
    <n v="30832.83"/>
  </r>
  <r>
    <x v="39"/>
    <s v="Kristen Stark"/>
    <s v="kristenstark@gmail.com"/>
    <s v="+91-8138571509"/>
    <s v="9599 Lyons Springs Suite 991, Mumbai, Gujarat, India - 497901"/>
    <s v="Mumbai"/>
    <s v="Gujarat"/>
    <n v="497901"/>
    <s v="India"/>
    <d v="2024-07-17T00:00:00"/>
    <d v="2023-06-30T00:00:00"/>
    <n v="30885.26"/>
    <n v="198"/>
    <s v="Credit Card"/>
    <x v="1"/>
    <b v="0"/>
    <x v="6"/>
    <s v="North"/>
    <s v="Brent Key"/>
    <x v="5"/>
    <n v="45703.85"/>
    <n v="38"/>
    <n v="1736746.3"/>
  </r>
  <r>
    <x v="40"/>
    <s v="Casey Young"/>
    <s v="casey@gmail.com"/>
    <s v="+91-8210074427"/>
    <s v="87605 Renee Park, Ahmedabad, Karnataka, India - 626848"/>
    <s v="Ahmedabad"/>
    <s v="Karnataka"/>
    <n v="626848"/>
    <s v="India"/>
    <d v="2022-08-23T00:00:00"/>
    <d v="2023-03-29T00:00:00"/>
    <n v="68519.97"/>
    <n v="83"/>
    <s v="UPI"/>
    <x v="3"/>
    <b v="1"/>
    <x v="3"/>
    <s v="West"/>
    <s v="Jesse Stanley"/>
    <x v="1"/>
    <n v="5186.5200000000004"/>
    <n v="29"/>
    <n v="150409.07999999999"/>
  </r>
  <r>
    <x v="41"/>
    <s v="Diana Lynch"/>
    <s v="dianalynch@rediffmail.com"/>
    <s v="+91-9917626805"/>
    <s v="457 Hopkins Lodge, Chennai, Tamil Nadu, India - 510685"/>
    <s v="Chennai"/>
    <s v="Tamil Nadu"/>
    <n v="510685"/>
    <s v="India"/>
    <d v="2023-11-08T00:00:00"/>
    <d v="2024-04-08T00:00:00"/>
    <n v="70157.179999999993"/>
    <n v="121"/>
    <s v="Credit Card"/>
    <x v="1"/>
    <b v="0"/>
    <x v="4"/>
    <s v="North"/>
    <s v="Cody Warren"/>
    <x v="4"/>
    <n v="28178.26"/>
    <n v="47"/>
    <n v="1324378.22"/>
  </r>
  <r>
    <x v="42"/>
    <s v="Tracey Solomon"/>
    <s v="tracey@outlook.in"/>
    <s v="+91-7201595833"/>
    <s v="00055 William Extensions Suite 035, Kolkata, Rajasthan, India - 137814"/>
    <s v="Kolkata"/>
    <s v="Rajasthan"/>
    <n v="137814"/>
    <s v="India"/>
    <d v="2023-06-21T00:00:00"/>
    <d v="2023-08-15T00:00:00"/>
    <n v="81941.89"/>
    <n v="65"/>
    <s v="Credit Card"/>
    <x v="1"/>
    <b v="1"/>
    <x v="5"/>
    <s v="Central"/>
    <s v="Brianna Harrison"/>
    <x v="5"/>
    <n v="11904.26"/>
    <n v="6"/>
    <n v="71425.56"/>
  </r>
  <r>
    <x v="43"/>
    <s v="Michael Howell"/>
    <s v="michaelhowell@yahoo.in"/>
    <s v="+91-8824348856"/>
    <s v="424 Steele Mountains Suite 939, Ahmedabad, Maharashtra, India - 113116"/>
    <s v="Ahmedabad"/>
    <s v="Maharashtra"/>
    <n v="113116"/>
    <s v="India"/>
    <d v="2023-11-09T00:00:00"/>
    <d v="2023-10-02T00:00:00"/>
    <n v="24199.19"/>
    <n v="169"/>
    <s v="Cash on Delivery"/>
    <x v="1"/>
    <b v="1"/>
    <x v="0"/>
    <s v="South"/>
    <s v="Melissa Moran"/>
    <x v="0"/>
    <n v="7439.38"/>
    <n v="7"/>
    <n v="52075.66"/>
  </r>
  <r>
    <x v="44"/>
    <s v="Jose Edwards"/>
    <s v="joseedwards@yahoo.in"/>
    <s v="+91-7961253528"/>
    <s v="57040 Lopez Harbors, Ahmedabad, Rajasthan, India - 219776"/>
    <s v="Ahmedabad"/>
    <s v="Rajasthan"/>
    <n v="219776"/>
    <s v="India"/>
    <d v="2023-11-15T00:00:00"/>
    <d v="2023-04-14T00:00:00"/>
    <n v="46759.08"/>
    <n v="167"/>
    <s v="Cash on Delivery"/>
    <x v="2"/>
    <b v="0"/>
    <x v="4"/>
    <s v="East"/>
    <s v="William Flores"/>
    <x v="5"/>
    <n v="40065.75"/>
    <n v="24"/>
    <n v="961578"/>
  </r>
  <r>
    <x v="45"/>
    <s v="Miranda Green"/>
    <s v="mirandagreen@hotmail.in"/>
    <s v="+91-7417810155"/>
    <s v="66487 Roberts Manor, Bangalore, West Bengal, India - 368225"/>
    <s v="Bangalore"/>
    <s v="West Bengal"/>
    <n v="368225"/>
    <s v="India"/>
    <d v="2024-02-11T00:00:00"/>
    <d v="2024-07-17T00:00:00"/>
    <n v="85578.85"/>
    <n v="10"/>
    <s v="Net Banking"/>
    <x v="2"/>
    <b v="1"/>
    <x v="4"/>
    <s v="South"/>
    <s v="Miss Lisa Rivera"/>
    <x v="2"/>
    <n v="39573.129999999997"/>
    <n v="39"/>
    <n v="1543352.07"/>
  </r>
  <r>
    <x v="46"/>
    <s v="Renee Scott"/>
    <s v="reneescott@outlook.in"/>
    <s v="+91-9251378302"/>
    <s v="6909 Jordan Drive Apt. 474, Jaipur, Telangana, India - 122477"/>
    <s v="Jaipur"/>
    <s v="Telangana"/>
    <n v="122477"/>
    <s v="India"/>
    <d v="2024-10-08T00:00:00"/>
    <d v="2025-02-16T00:00:00"/>
    <n v="31430.05"/>
    <n v="119"/>
    <s v="Cash on Delivery"/>
    <x v="0"/>
    <b v="0"/>
    <x v="2"/>
    <s v="North"/>
    <s v="Ashley Wright"/>
    <x v="0"/>
    <n v="16111.08"/>
    <n v="43"/>
    <n v="692776.44"/>
  </r>
  <r>
    <x v="47"/>
    <s v="Alexander Lozano"/>
    <s v="alexanderlozano@rediffmail.com"/>
    <s v="+91-8396877968"/>
    <s v="3624 Santos Vista Suite 901, Kolkata, Gujarat, India - 292635"/>
    <s v="Kolkata"/>
    <s v="Gujarat"/>
    <n v="292635"/>
    <s v="India"/>
    <d v="2022-10-23T00:00:00"/>
    <d v="2023-10-25T00:00:00"/>
    <n v="38034.68"/>
    <n v="25"/>
    <s v="Net Banking"/>
    <x v="0"/>
    <b v="0"/>
    <x v="2"/>
    <s v="South"/>
    <s v="George Cannon"/>
    <x v="2"/>
    <n v="33926.42"/>
    <n v="26"/>
    <n v="882086.91999999993"/>
  </r>
  <r>
    <x v="48"/>
    <s v="Roy Johnson"/>
    <s v="royjohnson@gmail.com"/>
    <s v="+91-6631802747"/>
    <s v="577 Deborah Lodge Apt. 950, Delhi, Gujarat, India - 602580"/>
    <s v="Delhi"/>
    <s v="Gujarat"/>
    <n v="602580"/>
    <s v="India"/>
    <d v="2022-12-13T00:00:00"/>
    <d v="2023-09-10T00:00:00"/>
    <n v="36161.480000000003"/>
    <n v="178"/>
    <s v="UPI"/>
    <x v="0"/>
    <b v="0"/>
    <x v="6"/>
    <s v="North"/>
    <s v="Russell Sanchez"/>
    <x v="5"/>
    <n v="10555.49"/>
    <n v="11"/>
    <n v="116110.39"/>
  </r>
  <r>
    <x v="49"/>
    <s v="Sara Black"/>
    <s v="sarablack@gmail.com"/>
    <s v="+91-7117157065"/>
    <s v="556 Dennis Spurs Apt. 410, Delhi, West Bengal, India - 230061"/>
    <s v="Delhi"/>
    <s v="West Bengal"/>
    <n v="230061"/>
    <s v="India"/>
    <d v="2023-03-11T00:00:00"/>
    <d v="2025-01-22T00:00:00"/>
    <n v="7066.6"/>
    <n v="184"/>
    <s v="Credit Card"/>
    <x v="2"/>
    <b v="0"/>
    <x v="4"/>
    <s v="Central"/>
    <s v="Joshua Harrison DDS"/>
    <x v="2"/>
    <n v="2681.23"/>
    <n v="25"/>
    <n v="67030.75"/>
  </r>
  <r>
    <x v="50"/>
    <s v="Donna Adams"/>
    <s v="donnaadams@rediffmail.com"/>
    <s v="+91-9286968740"/>
    <s v="556 Dennis Spurs Apt. 410, Delhi, West Bengal, India - 230061"/>
    <s v="Kolkata"/>
    <s v="Telangana"/>
    <n v="289496"/>
    <s v="India"/>
    <d v="2024-09-19T00:00:00"/>
    <d v="2023-08-23T00:00:00"/>
    <n v="58941.51"/>
    <n v="159"/>
    <s v="UPI"/>
    <x v="3"/>
    <b v="0"/>
    <x v="2"/>
    <s v="Central"/>
    <s v="Veronica Smith"/>
    <x v="6"/>
    <n v="26130.36"/>
    <n v="5"/>
    <n v="130651.8"/>
  </r>
  <r>
    <x v="51"/>
    <s v="Corey Chavez"/>
    <s v="coreychavez@gmail.com"/>
    <s v="+91-8637303601"/>
    <s v="3746 Wayne Canyon Apt. 172, Hyderabad, West Bengal, India - 702793"/>
    <s v="Kolkata"/>
    <s v="Gujarat"/>
    <n v="647709"/>
    <s v="India"/>
    <d v="2024-01-27T00:00:00"/>
    <d v="2024-11-25T00:00:00"/>
    <n v="60656.73"/>
    <n v="194"/>
    <s v="Credit Card"/>
    <x v="1"/>
    <b v="1"/>
    <x v="4"/>
    <s v="East"/>
    <s v="Margaret Morton"/>
    <x v="0"/>
    <n v="34303.39"/>
    <n v="30"/>
    <n v="1029101.7"/>
  </r>
  <r>
    <x v="52"/>
    <s v="Timothy Yu"/>
    <s v="timothyyu@gmail.com"/>
    <s v="+91-7132425731"/>
    <s v="97759 Brown Bridge, Pune, Delhi, India - 191504"/>
    <s v="Pune"/>
    <s v="Delhi"/>
    <n v="191504"/>
    <s v="India"/>
    <d v="2023-08-30T00:00:00"/>
    <d v="2024-07-01T00:00:00"/>
    <n v="52517.04"/>
    <n v="131"/>
    <s v="Cash on Delivery"/>
    <x v="2"/>
    <b v="0"/>
    <x v="5"/>
    <s v="West"/>
    <s v="Pamela Navarro"/>
    <x v="1"/>
    <n v="40675.15"/>
    <n v="1"/>
    <n v="40675.15"/>
  </r>
  <r>
    <x v="53"/>
    <s v="Karen Stephens"/>
    <s v="karenstephens@outlook.in."/>
    <s v="+91-7605634106"/>
    <s v="31348 Harrington Plaza Apt. 354, Hyderabad, Tamil Nadu, India - 487994"/>
    <s v="Hyderabad"/>
    <s v="Tamil Nadu"/>
    <n v="487994"/>
    <s v="India"/>
    <d v="2023-11-18T00:00:00"/>
    <d v="2023-12-23T00:00:00"/>
    <n v="52574.43"/>
    <n v="40"/>
    <s v="Net Banking"/>
    <x v="0"/>
    <b v="0"/>
    <x v="5"/>
    <s v="Central"/>
    <s v="Robert Hutchinson"/>
    <x v="4"/>
    <n v="30418.43"/>
    <n v="28"/>
    <n v="851716.04"/>
  </r>
  <r>
    <x v="54"/>
    <s v="Brendan Morton"/>
    <s v="brendanmorton@hotmail.in"/>
    <s v="+91-9843977441"/>
    <s v="0523 Angela Ford Apt. 806, Hyderabad, Telangana, India - 122523"/>
    <s v="Hyderabad"/>
    <s v="Telangana"/>
    <n v="122523"/>
    <s v="India"/>
    <d v="2025-01-23T00:00:00"/>
    <d v="2024-05-28T00:00:00"/>
    <n v="13843.48"/>
    <n v="131"/>
    <s v="UPI"/>
    <x v="1"/>
    <b v="1"/>
    <x v="0"/>
    <s v="West"/>
    <s v="Ronnie Meza"/>
    <x v="4"/>
    <n v="49032.52"/>
    <n v="25"/>
    <n v="1225813"/>
  </r>
  <r>
    <x v="55"/>
    <s v="Kathryn Lara"/>
    <s v="kathrynlara@gmail.com"/>
    <s v="+91-9338942608"/>
    <s v="952 James Trafficway, Hyderabad, Gujarat, India - 535524"/>
    <s v="Hyderabad"/>
    <s v="Gujarat"/>
    <n v="535524"/>
    <s v="India"/>
    <d v="2024-01-07T00:00:00"/>
    <d v="2023-07-16T00:00:00"/>
    <n v="75990.12"/>
    <n v="14"/>
    <s v="Cash on Delivery"/>
    <x v="3"/>
    <b v="0"/>
    <x v="5"/>
    <s v="East"/>
    <s v="Thomas Stark"/>
    <x v="6"/>
    <n v="19747.400000000001"/>
    <n v="14"/>
    <n v="276463.59999999998"/>
  </r>
  <r>
    <x v="56"/>
    <s v="Gina Vasquez"/>
    <s v="ginavasquez@gmail.com"/>
    <s v="+91-9876543210"/>
    <s v="171 Christopher Place Apt. 204, Hyderabad, Rajasthan, India - 861267"/>
    <s v="Hyderabad"/>
    <s v="Rajasthan"/>
    <n v="861267"/>
    <s v="India"/>
    <d v="2024-04-18T00:00:00"/>
    <d v="2023-07-31T00:00:00"/>
    <n v="52557.5"/>
    <n v="17"/>
    <s v="Credit Card"/>
    <x v="3"/>
    <b v="0"/>
    <x v="3"/>
    <s v="Central"/>
    <s v="Bailey Davis"/>
    <x v="5"/>
    <n v="9524.1299999999992"/>
    <n v="36"/>
    <n v="342868.68"/>
  </r>
  <r>
    <x v="57"/>
    <s v="Cynthia Sanchez"/>
    <s v="cynthiasanchez@gmail.com"/>
    <s v="+91-9342346155"/>
    <s v="79587 Deleon Corner, Kolkata, Gujarat, India - 751911"/>
    <s v="Kolkata"/>
    <s v="Gujarat"/>
    <n v="751911"/>
    <s v="India"/>
    <d v="2024-03-09T00:00:00"/>
    <d v="2024-06-04T00:00:00"/>
    <n v="79123.61"/>
    <n v="62"/>
    <s v="Net Banking"/>
    <x v="0"/>
    <b v="1"/>
    <x v="4"/>
    <s v="North"/>
    <s v="Ashley Wright"/>
    <x v="0"/>
    <n v="21217.85"/>
    <n v="46"/>
    <n v="976021.1"/>
  </r>
  <r>
    <x v="58"/>
    <s v="Joseph Moore"/>
    <s v="josephmoore@gmail.com"/>
    <s v="+91-6251162411"/>
    <s v="030 Bowen Loop, Surat, Delhi, India - 778497"/>
    <s v="Surat"/>
    <s v="Delhi"/>
    <n v="778497"/>
    <s v="India"/>
    <d v="2024-10-25T00:00:00"/>
    <d v="2023-12-16T00:00:00"/>
    <n v="39051.620000000003"/>
    <n v="2"/>
    <s v="UPI"/>
    <x v="3"/>
    <b v="1"/>
    <x v="5"/>
    <s v="South"/>
    <s v="Veronica Smith"/>
    <x v="6"/>
    <n v="31194.81"/>
    <n v="16"/>
    <n v="499116.96"/>
  </r>
  <r>
    <x v="59"/>
    <s v="Cindy Henderson"/>
    <s v="cindyhenderson@gmail.com"/>
    <s v="+91-9835057925"/>
    <s v="0925 Johnson Prairie, Kolkata, Telangana, India - 891257"/>
    <s v="Kolkata"/>
    <s v="Telangana"/>
    <n v="891257"/>
    <s v="India"/>
    <d v="2025-01-18T00:00:00"/>
    <d v="2024-02-12T00:00:00"/>
    <n v="29851.96"/>
    <n v="179"/>
    <s v="Net Banking"/>
    <x v="0"/>
    <b v="0"/>
    <x v="6"/>
    <s v="East"/>
    <s v="Nicole Conner"/>
    <x v="2"/>
    <n v="19779.82"/>
    <n v="49"/>
    <n v="969211.17999999993"/>
  </r>
  <r>
    <x v="60"/>
    <s v="Anthony Floyd"/>
    <s v="anthonyfloyd@hotmail.in"/>
    <s v="+91-7098025149"/>
    <s v="4762 Robert Landing, Kolkata, Tamil Nadu, India - 392292"/>
    <s v="Kolkata"/>
    <s v="Tamil Nadu"/>
    <n v="392292"/>
    <s v="India"/>
    <d v="2022-06-12T00:00:00"/>
    <d v="2023-09-22T00:00:00"/>
    <n v="49288.74"/>
    <n v="130"/>
    <s v="UPI"/>
    <x v="1"/>
    <b v="0"/>
    <x v="0"/>
    <s v="East"/>
    <s v="Danielle King"/>
    <x v="2"/>
    <n v="49791.94"/>
    <n v="39"/>
    <n v="1941885.66"/>
  </r>
  <r>
    <x v="61"/>
    <s v="Tanya Jennings"/>
    <s v="tanyajennings@outlook.in"/>
    <s v="+91-6677749947"/>
    <s v="97892 Mallory Mall Apt. 472, Mumbai, Telangana, India - 429839"/>
    <s v="Mumbai"/>
    <s v="Telangana"/>
    <n v="429839"/>
    <s v="India"/>
    <d v="2023-01-20T00:00:00"/>
    <d v="2023-04-15T00:00:00"/>
    <n v="87360.48"/>
    <n v="15"/>
    <s v="Credit Card"/>
    <x v="3"/>
    <b v="0"/>
    <x v="3"/>
    <s v="East"/>
    <s v="Wesley Johnson"/>
    <x v="4"/>
    <n v="17552.73"/>
    <n v="50"/>
    <n v="877636.5"/>
  </r>
  <r>
    <x v="62"/>
    <s v="Jacob Miller"/>
    <s v="jacobmiller@yahoo.in"/>
    <s v="+91-9209852065"/>
    <s v="097 Paula Burg Suite 476, Delhi, Karnataka, India - 126192"/>
    <s v="Delhi"/>
    <s v="Karnataka"/>
    <n v="126192"/>
    <s v="India"/>
    <d v="2024-12-08T00:00:00"/>
    <d v="2024-04-19T00:00:00"/>
    <n v="29570.01"/>
    <n v="28"/>
    <s v="Cash on Delivery"/>
    <x v="2"/>
    <b v="1"/>
    <x v="2"/>
    <s v="Central"/>
    <s v="Michael Lang"/>
    <x v="1"/>
    <n v="37760"/>
    <n v="37"/>
    <n v="1397120"/>
  </r>
  <r>
    <x v="63"/>
    <s v="Melissa Harrison"/>
    <s v="melissaharrison@hotmail.in"/>
    <s v="+91-9294993093"/>
    <s v="4008 Bryant Turnpike Suite 068, Chennai, Tamil Nadu, India - 443143"/>
    <s v="Chennai"/>
    <s v="Tamil Nadu"/>
    <n v="443143"/>
    <s v="India"/>
    <d v="2023-12-11T00:00:00"/>
    <d v="2024-12-15T00:00:00"/>
    <n v="72170.23"/>
    <n v="150"/>
    <s v="Cash on Delivery"/>
    <x v="1"/>
    <b v="1"/>
    <x v="1"/>
    <s v="West"/>
    <s v="Ronnie Meza"/>
    <x v="6"/>
    <n v="47019.38"/>
    <n v="46"/>
    <n v="2162891.48"/>
  </r>
  <r>
    <x v="64"/>
    <s v="Cheryl Mcdonald"/>
    <s v="cherylmcdonald@yahoo.in"/>
    <s v="+91-7097095709"/>
    <s v="1818 Benson Path Suite 996, Hyderabad, Karnataka, India - 837497"/>
    <s v="Hyderabad"/>
    <s v="Karnataka"/>
    <n v="837497"/>
    <s v="India"/>
    <d v="2024-04-26T00:00:00"/>
    <d v="2025-01-24T00:00:00"/>
    <n v="15860.79"/>
    <n v="146"/>
    <s v="Net Banking"/>
    <x v="3"/>
    <b v="0"/>
    <x v="2"/>
    <s v="Central"/>
    <s v="Timothy Dominguez"/>
    <x v="5"/>
    <n v="49362.69"/>
    <n v="5"/>
    <n v="246813.45"/>
  </r>
  <r>
    <x v="65"/>
    <s v="Shane Sosa"/>
    <s v="shanesosa@yahoo.in"/>
    <s v="+91-6209178659"/>
    <s v="97198 Gregory Well, Mumbai, Telangana, India - 781353"/>
    <s v="Mumbai"/>
    <s v="Telangana"/>
    <n v="781353"/>
    <s v="India"/>
    <d v="2022-10-26T00:00:00"/>
    <d v="2025-02-15T00:00:00"/>
    <n v="69355.98"/>
    <n v="186"/>
    <s v="UPI"/>
    <x v="2"/>
    <b v="0"/>
    <x v="0"/>
    <s v="Central"/>
    <s v="Cody Warren"/>
    <x v="5"/>
    <n v="47592.24"/>
    <n v="13"/>
    <n v="618699.12"/>
  </r>
  <r>
    <x v="66"/>
    <s v="Casey Walker"/>
    <s v="caseywalker@hotmail.in"/>
    <s v="+91-8842496089"/>
    <s v="7816 Hobbs Divide Suite 911, Delhi, Delhi, India - 745177"/>
    <s v="Delhi"/>
    <s v="Delhi"/>
    <n v="745177"/>
    <s v="India"/>
    <d v="2024-12-12T00:00:00"/>
    <d v="2024-07-11T00:00:00"/>
    <n v="33230.35"/>
    <n v="144"/>
    <s v="Net Banking"/>
    <x v="2"/>
    <b v="1"/>
    <x v="5"/>
    <s v="South"/>
    <s v="Miss Tiffany Medina"/>
    <x v="6"/>
    <n v="8583.91"/>
    <n v="7"/>
    <n v="60087.37"/>
  </r>
  <r>
    <x v="67"/>
    <s v="Jasmine Gomez"/>
    <s v="jasminegomez@gmail.com"/>
    <s v="+91-7621136837"/>
    <s v="2803 Ramirez Stream, Mumbai, Gujarat, India - 916579"/>
    <s v="Mumbai"/>
    <s v="Gujarat"/>
    <n v="916579"/>
    <s v="India"/>
    <d v="2023-11-06T00:00:00"/>
    <d v="2023-09-16T00:00:00"/>
    <n v="5251.44"/>
    <n v="106"/>
    <s v="UPI"/>
    <x v="3"/>
    <b v="0"/>
    <x v="5"/>
    <s v="East"/>
    <s v="Leslie Smith"/>
    <x v="4"/>
    <n v="12469.42"/>
    <n v="30"/>
    <n v="374082.6"/>
  </r>
  <r>
    <x v="68"/>
    <s v="Audrey Munoz"/>
    <s v="audreymunoz@outlook.in"/>
    <s v="+91-7214302879"/>
    <s v="58373 Johnson Station, Jaipur, Maharashtra, India - 637092"/>
    <s v="Jaipur"/>
    <s v="Maharashtra"/>
    <n v="637092"/>
    <s v="India"/>
    <d v="2022-06-03T00:00:00"/>
    <d v="2025-03-22T00:00:00"/>
    <n v="85103.54"/>
    <n v="116"/>
    <s v="Credit Card"/>
    <x v="0"/>
    <b v="0"/>
    <x v="1"/>
    <s v="South"/>
    <s v="Pamela Navarro"/>
    <x v="1"/>
    <n v="45658.38"/>
    <n v="34"/>
    <n v="1552384.92"/>
  </r>
  <r>
    <x v="69"/>
    <s v="Kathleen Ross"/>
    <s v="kathleenross@outlook.in"/>
    <s v="+91-6046817293"/>
    <s v="79555 Garcia Orchard Suite 704, Bangalore, Rajasthan, India - 497674"/>
    <s v="Bangalore"/>
    <s v="Rajasthan"/>
    <n v="497674"/>
    <s v="India"/>
    <d v="2024-06-18T00:00:00"/>
    <d v="2024-07-20T00:00:00"/>
    <n v="31013.07"/>
    <n v="77"/>
    <s v="Net Banking"/>
    <x v="3"/>
    <b v="1"/>
    <x v="3"/>
    <s v="East"/>
    <s v="Olivia Martin"/>
    <x v="4"/>
    <n v="48970.34"/>
    <n v="26"/>
    <n v="1273228.8400000001"/>
  </r>
  <r>
    <x v="70"/>
    <s v="Brenda Miller"/>
    <s v="brendamiller@yahoo.in"/>
    <s v="+91-9461702372"/>
    <s v="9931 Higgins Way, Chennai, Maharashtra, India - 149506"/>
    <s v="Chennai"/>
    <s v="Maharashtra"/>
    <n v="149506"/>
    <s v="India"/>
    <d v="2022-11-02T00:00:00"/>
    <d v="2023-06-19T00:00:00"/>
    <n v="50930.45"/>
    <n v="174"/>
    <s v="Net Banking"/>
    <x v="2"/>
    <b v="0"/>
    <x v="5"/>
    <s v="East"/>
    <s v="Jesse Stanley"/>
    <x v="6"/>
    <n v="24172.49"/>
    <n v="5"/>
    <n v="120862.45"/>
  </r>
  <r>
    <x v="71"/>
    <s v="Sarah Ayala DDS"/>
    <s v="sarahayaladds@rediffmail.com"/>
    <s v="+91-7754066316"/>
    <s v="5286 Johnson Groves, Mumbai, Telangana, India - 969914"/>
    <s v="Mumbai"/>
    <s v="Telangana"/>
    <n v="969914"/>
    <s v="India"/>
    <d v="2023-12-26T00:00:00"/>
    <d v="2024-08-03T00:00:00"/>
    <n v="10252.719999999999"/>
    <n v="121"/>
    <s v="Credit Card"/>
    <x v="0"/>
    <b v="1"/>
    <x v="5"/>
    <s v="South"/>
    <s v="Bailey Davis"/>
    <x v="0"/>
    <n v="6502.06"/>
    <n v="40"/>
    <n v="260082.4"/>
  </r>
  <r>
    <x v="72"/>
    <s v="Amber Weaver"/>
    <s v="amberweaver@rediffmail.com"/>
    <s v="+91-8749035911"/>
    <s v="57342 Ramirez Points, Pune, Gujarat, India - 962530"/>
    <s v="Pune"/>
    <s v="Gujarat"/>
    <n v="962530"/>
    <s v="India"/>
    <d v="2023-04-14T00:00:00"/>
    <d v="2024-06-24T00:00:00"/>
    <n v="89060.62"/>
    <n v="119"/>
    <s v="Credit Card"/>
    <x v="2"/>
    <b v="1"/>
    <x v="1"/>
    <s v="West"/>
    <s v="David Robles"/>
    <x v="3"/>
    <n v="19499.89"/>
    <n v="36"/>
    <n v="701996.04"/>
  </r>
  <r>
    <x v="73"/>
    <s v="Taylor Lucero"/>
    <s v="taylorlucero@hotmail.in"/>
    <s v="+91-7207520531"/>
    <s v="026 Tucker Passage Suite 689, Hyderabad, Delhi, India - 200153"/>
    <s v="Hyderabad"/>
    <s v="Delhi"/>
    <n v="200153"/>
    <s v="India"/>
    <d v="2022-06-19T00:00:00"/>
    <d v="2024-12-11T00:00:00"/>
    <n v="93985.49"/>
    <n v="2"/>
    <s v="Net Banking"/>
    <x v="3"/>
    <b v="1"/>
    <x v="6"/>
    <s v="Central"/>
    <s v="Gabriella Russell"/>
    <x v="5"/>
    <n v="10466.709999999999"/>
    <n v="4"/>
    <n v="41866.839999999997"/>
  </r>
  <r>
    <x v="74"/>
    <s v="Karen Blevins"/>
    <s v="karenblevins@gmail.com"/>
    <s v="+91-9244245546"/>
    <s v="68424 Bell Key Suite 013, Chennai, Gujarat, India - 348325"/>
    <s v="Chennai"/>
    <s v="Gujarat"/>
    <n v="348325"/>
    <s v="India"/>
    <d v="2024-01-17T00:00:00"/>
    <d v="2025-03-24T00:00:00"/>
    <n v="79417.66"/>
    <n v="63"/>
    <s v="Net Banking"/>
    <x v="0"/>
    <b v="0"/>
    <x v="6"/>
    <s v="West"/>
    <s v="Ashley Wright"/>
    <x v="5"/>
    <n v="32778.18"/>
    <n v="5"/>
    <n v="163890.9"/>
  </r>
  <r>
    <x v="75"/>
    <s v="Emily Jennings"/>
    <s v="emilyjennings@outlook.in"/>
    <s v="+91-8855923749"/>
    <s v="6535 Mayer Corners, Ahmedabad, Tamil Nadu, India - 123638"/>
    <s v="Ahmedabad"/>
    <s v="Tamil Nadu"/>
    <n v="123638"/>
    <s v="India"/>
    <d v="2024-09-14T00:00:00"/>
    <d v="2023-12-26T00:00:00"/>
    <n v="34536.03"/>
    <n v="151"/>
    <s v="UPI"/>
    <x v="0"/>
    <b v="1"/>
    <x v="6"/>
    <s v="West"/>
    <s v="Robert Hill"/>
    <x v="4"/>
    <n v="9325.76"/>
    <n v="45"/>
    <n v="419659.2"/>
  </r>
  <r>
    <x v="76"/>
    <s v="Robert Jordan"/>
    <s v="robertjordan@rediffmail.com"/>
    <s v="+91-9154168457"/>
    <s v="252 Wilkerson Fort Apt. 746, Kolkata, Karnataka, India - 633829"/>
    <s v="Kolkata"/>
    <s v="Karnataka"/>
    <n v="633829"/>
    <s v="India"/>
    <d v="2024-04-21T00:00:00"/>
    <d v="2023-09-01T00:00:00"/>
    <n v="26420.58"/>
    <n v="102"/>
    <s v="Credit Card"/>
    <x v="3"/>
    <b v="1"/>
    <x v="4"/>
    <s v="North"/>
    <s v="Cindy Owen"/>
    <x v="2"/>
    <n v="32244.97"/>
    <n v="23"/>
    <n v="741634.31"/>
  </r>
  <r>
    <x v="77"/>
    <s v="Laura Harris"/>
    <s v="lauraharris@outlook.in"/>
    <s v="+91-8596647305"/>
    <s v="252 Wilkerson Fort Apt. 746, Kolkata, Karnataka, India - 633829"/>
    <s v="Delhi"/>
    <s v="Gujarat"/>
    <n v="840943"/>
    <s v="India"/>
    <d v="2024-12-08T00:00:00"/>
    <d v="2024-03-26T00:00:00"/>
    <n v="12171.57"/>
    <n v="37"/>
    <s v="UPI"/>
    <x v="3"/>
    <b v="0"/>
    <x v="4"/>
    <s v="East"/>
    <s v="Stacy Houston"/>
    <x v="1"/>
    <n v="8402.92"/>
    <n v="38"/>
    <n v="319310.96000000002"/>
  </r>
  <r>
    <x v="78"/>
    <s v="Amy Ponce"/>
    <s v="amyponce@gmail.com"/>
    <s v="+91-6107007645"/>
    <s v="1408 Duarte Grove, Mumbai, Delhi, India - 682538"/>
    <s v="Mumbai"/>
    <s v="Delhi"/>
    <n v="682538"/>
    <s v="India"/>
    <d v="2022-07-27T00:00:00"/>
    <d v="2024-09-06T00:00:00"/>
    <n v="69450.490000000005"/>
    <n v="108"/>
    <s v="Cash on Delivery"/>
    <x v="1"/>
    <b v="0"/>
    <x v="5"/>
    <s v="North"/>
    <s v="Henry White"/>
    <x v="3"/>
    <n v="11098.88"/>
    <n v="24"/>
    <n v="266373.12"/>
  </r>
  <r>
    <x v="79"/>
    <s v="Rebecca Holland"/>
    <s v="rebeccaholland@outlook.in"/>
    <s v="+91-7827727379"/>
    <s v="2856 Mccoy Drives, Mumbai, Maharashtra, India - 751534"/>
    <s v="Mumbai"/>
    <s v="Maharashtra"/>
    <n v="751534"/>
    <s v="India"/>
    <d v="2023-07-29T00:00:00"/>
    <d v="2024-02-14T00:00:00"/>
    <n v="64389.91"/>
    <n v="43"/>
    <s v="Net Banking"/>
    <x v="2"/>
    <b v="0"/>
    <x v="3"/>
    <s v="North"/>
    <s v="Roberta Brown"/>
    <x v="3"/>
    <n v="30020.67"/>
    <n v="38"/>
    <n v="1140785.46"/>
  </r>
  <r>
    <x v="80"/>
    <s v="Janet Montoya"/>
    <s v="janetmontoya@hotmail.in"/>
    <s v="+91-6369711099"/>
    <s v="05774 Tyler Crescent Apt. 877, Bangalore, Rajasthan, India - 500737"/>
    <s v="Bangalore"/>
    <s v="Rajasthan"/>
    <n v="500737"/>
    <s v="India"/>
    <d v="2023-03-02T00:00:00"/>
    <d v="2023-04-04T00:00:00"/>
    <n v="94775.47"/>
    <n v="62"/>
    <s v="UPI"/>
    <x v="0"/>
    <b v="1"/>
    <x v="2"/>
    <s v="South"/>
    <s v="Stephanie Foster"/>
    <x v="5"/>
    <n v="32929.22"/>
    <n v="33"/>
    <n v="1086664.26"/>
  </r>
  <r>
    <x v="81"/>
    <s v="Angela Harrison"/>
    <s v="angelaharrison@yahoo.in"/>
    <s v="+91-7985645725"/>
    <s v="471 Perez Cliff, Delhi, Rajasthan, India - 777386"/>
    <s v="Delhi"/>
    <s v="Rajasthan"/>
    <n v="777386"/>
    <s v="India"/>
    <d v="2025-01-01T00:00:00"/>
    <d v="2023-10-02T00:00:00"/>
    <n v="64628.59"/>
    <n v="57"/>
    <s v="UPI"/>
    <x v="2"/>
    <b v="0"/>
    <x v="0"/>
    <s v="North"/>
    <s v="Heather Jones"/>
    <x v="2"/>
    <n v="25751.45"/>
    <n v="28"/>
    <n v="721040.6"/>
  </r>
  <r>
    <x v="82"/>
    <s v="Michelle Matthews"/>
    <s v="michellematthews@gmail.com"/>
    <s v="+91-9758992032"/>
    <s v="6986 Thomas Falls Suite 054, Mumbai, Delhi, India - 795531"/>
    <s v="Mumbai"/>
    <s v="Delhi"/>
    <n v="795531"/>
    <s v="India"/>
    <d v="2023-04-28T00:00:00"/>
    <d v="2023-06-06T00:00:00"/>
    <n v="65951.429999999993"/>
    <n v="87"/>
    <s v="UPI"/>
    <x v="3"/>
    <b v="1"/>
    <x v="2"/>
    <s v="South"/>
    <s v="Valerie Lee DDS"/>
    <x v="0"/>
    <n v="16957.32"/>
    <n v="36"/>
    <n v="610463.52"/>
  </r>
  <r>
    <x v="83"/>
    <s v="Christopher Schneider"/>
    <s v="christopherschneider@yahoo.in"/>
    <s v="+91-9861068417"/>
    <s v="5640 Debra Path, Hyderabad, Maharashtra, India - 808856"/>
    <s v="Hyderabad"/>
    <s v="Maharashtra"/>
    <n v="795531"/>
    <s v="India"/>
    <d v="2024-05-20T00:00:00"/>
    <d v="2024-02-20T00:00:00"/>
    <n v="43066.14"/>
    <n v="57"/>
    <s v="Cash on Delivery"/>
    <x v="0"/>
    <b v="0"/>
    <x v="2"/>
    <s v="East"/>
    <s v="Cody Warren"/>
    <x v="1"/>
    <n v="18384.7"/>
    <n v="18"/>
    <n v="330924.59999999998"/>
  </r>
  <r>
    <x v="84"/>
    <s v="Stacey Simmons"/>
    <s v="staceysimmons@hotmail.in"/>
    <s v="+91-8099782003"/>
    <s v="322 James Harbors, Mumbai, West Bengal, India - 549153"/>
    <s v="Mumbai"/>
    <s v="West Bengal"/>
    <n v="549153"/>
    <s v="India"/>
    <d v="2022-10-15T00:00:00"/>
    <d v="2024-12-14T00:00:00"/>
    <n v="12586.04"/>
    <n v="163"/>
    <s v="UPI"/>
    <x v="3"/>
    <b v="0"/>
    <x v="0"/>
    <s v="West"/>
    <s v="Daniel Donovan"/>
    <x v="5"/>
    <n v="19491.150000000001"/>
    <n v="48"/>
    <n v="935575.20000000007"/>
  </r>
  <r>
    <x v="85"/>
    <s v="John Thomas"/>
    <s v="johnthomas@rediffmail.com"/>
    <s v="+91-9882528771"/>
    <s v="01831 Vasquez Grove Apt. 873, Surat, Telangana, India - 620981"/>
    <s v="Surat"/>
    <s v="Telangana"/>
    <n v="620981"/>
    <s v="India"/>
    <d v="2024-10-11T00:00:00"/>
    <d v="2023-07-15T00:00:00"/>
    <n v="26646.240000000002"/>
    <n v="134"/>
    <s v="Net Banking"/>
    <x v="0"/>
    <b v="1"/>
    <x v="1"/>
    <s v="East"/>
    <s v="Ashley Gomez"/>
    <x v="2"/>
    <n v="27997.19"/>
    <n v="26"/>
    <n v="727926.94"/>
  </r>
  <r>
    <x v="86"/>
    <s v="Kari Thomas"/>
    <s v="kari@gmail.com"/>
    <s v="+91-9196298780"/>
    <s v="0655 Garcia Islands Suite 291, Ahmedabad, Gujarat, India - 499617"/>
    <s v="Ahmedabad"/>
    <s v="Gujarat"/>
    <n v="499617"/>
    <s v="India"/>
    <d v="2022-09-14T00:00:00"/>
    <d v="2023-12-08T00:00:00"/>
    <n v="78116.87"/>
    <n v="88"/>
    <s v="UPI"/>
    <x v="2"/>
    <b v="0"/>
    <x v="2"/>
    <s v="West"/>
    <s v="Bailey Davis"/>
    <x v="0"/>
    <n v="17483.63"/>
    <n v="10"/>
    <n v="174836.3"/>
  </r>
  <r>
    <x v="87"/>
    <s v="Todd Lucas"/>
    <s v="todd@hotmail.in"/>
    <s v="+91-8909904224"/>
    <s v="3403 Hensley Alley Apt. 552, Surat, Karnataka, India - 611619"/>
    <s v="Surat"/>
    <s v="Karnataka"/>
    <n v="611619"/>
    <s v="India"/>
    <d v="2023-04-18T00:00:00"/>
    <d v="2023-12-21T00:00:00"/>
    <n v="81375.520000000004"/>
    <n v="45"/>
    <s v="Credit Card"/>
    <x v="2"/>
    <b v="1"/>
    <x v="6"/>
    <s v="North"/>
    <s v="George Cannon"/>
    <x v="3"/>
    <n v="49184.41"/>
    <n v="16"/>
    <n v="786950.56"/>
  </r>
  <r>
    <x v="88"/>
    <s v="Jason May"/>
    <s v="jasonmay@rediffmail.com"/>
    <s v="+91-9936167858"/>
    <s v="2751 Phyllis Hollow Suite 261, Chennai, Gujarat, India - 903849"/>
    <s v="Chennai"/>
    <s v="Gujarat"/>
    <n v="903849"/>
    <s v="India"/>
    <d v="2022-06-27T00:00:00"/>
    <d v="2024-08-10T00:00:00"/>
    <n v="50940.480000000003"/>
    <n v="22"/>
    <s v="UPI"/>
    <x v="0"/>
    <b v="0"/>
    <x v="5"/>
    <s v="East"/>
    <s v="Brianna Harrison"/>
    <x v="5"/>
    <n v="20872.28"/>
    <n v="5"/>
    <n v="104361.4"/>
  </r>
  <r>
    <x v="89"/>
    <s v="Nichole Robbins"/>
    <s v="nicholerobbins@rediffmail.com"/>
    <s v="+91-7222211410"/>
    <s v="7610 Snyder Cliffs Apt. 739, Kolkata, Telangana, India - 616651"/>
    <s v="Kolkata"/>
    <s v="Telangana"/>
    <n v="616651"/>
    <s v="India"/>
    <d v="2022-10-01T00:00:00"/>
    <d v="2024-09-29T00:00:00"/>
    <n v="1262.78"/>
    <n v="167"/>
    <s v="Net Banking"/>
    <x v="1"/>
    <b v="0"/>
    <x v="3"/>
    <s v="South"/>
    <s v="Robert Warner"/>
    <x v="4"/>
    <n v="10258.08"/>
    <n v="44"/>
    <n v="451355.52"/>
  </r>
  <r>
    <x v="90"/>
    <s v="Joshua Larson"/>
    <s v="joshualarson@yahoo.in"/>
    <s v="+91-7605369033"/>
    <s v="6256 Jordan Land, Kolkata, Gujarat, India - 227659"/>
    <s v="Kolkata"/>
    <s v="Gujarat"/>
    <n v="616651"/>
    <s v="India"/>
    <d v="2024-10-16T00:00:00"/>
    <d v="2024-07-29T00:00:00"/>
    <n v="98639.55"/>
    <n v="119"/>
    <s v="Credit Card"/>
    <x v="1"/>
    <b v="0"/>
    <x v="3"/>
    <s v="West"/>
    <s v="Sharon Hall"/>
    <x v="5"/>
    <n v="25248.37"/>
    <n v="16"/>
    <n v="403973.92"/>
  </r>
  <r>
    <x v="91"/>
    <s v="Geoffrey Sanders"/>
    <s v="geoffreysanders@gmail.com"/>
    <s v="+91-6270808533"/>
    <s v="770 Meyer Estate, Ahmedabad, Telangana, India - 990195"/>
    <s v="Ahmedabad"/>
    <s v="Telangana"/>
    <n v="990195"/>
    <s v="India"/>
    <d v="2025-01-21T00:00:00"/>
    <d v="2024-02-11T00:00:00"/>
    <n v="45953.84"/>
    <n v="47"/>
    <s v="Cash on Delivery"/>
    <x v="0"/>
    <b v="0"/>
    <x v="0"/>
    <s v="East"/>
    <s v="Stacy Houston"/>
    <x v="6"/>
    <n v="10989.53"/>
    <n v="40"/>
    <n v="439581.2"/>
  </r>
  <r>
    <x v="92"/>
    <s v="Juan Clark"/>
    <s v="juanclark@gmail.com"/>
    <s v="+91-6632242799"/>
    <s v="429 Charles Terrace Apt. 317, Bangalore, Delhi, India - 319007"/>
    <s v="Bangalore"/>
    <s v="Delhi"/>
    <n v="319007"/>
    <s v="India"/>
    <d v="2023-06-03T00:00:00"/>
    <d v="2023-10-29T00:00:00"/>
    <n v="30961.51"/>
    <n v="4"/>
    <s v="Credit Card"/>
    <x v="3"/>
    <b v="0"/>
    <x v="6"/>
    <s v="North"/>
    <s v="Roberta Brown"/>
    <x v="5"/>
    <n v="10048.06"/>
    <n v="41"/>
    <n v="411970.46"/>
  </r>
  <r>
    <x v="93"/>
    <s v="Elizabeth Walters"/>
    <s v="elizabethwalters@rediffmail.com"/>
    <s v="+91-6984946067"/>
    <s v="364 Christopher Mission Apt. 537, Kolkata, Telangana, India - 339621"/>
    <s v="Kolkata"/>
    <s v="Telangana"/>
    <n v="339621"/>
    <s v="India"/>
    <d v="2025-01-16T00:00:00"/>
    <d v="2023-06-16T00:00:00"/>
    <n v="19712.77"/>
    <n v="32"/>
    <s v="Credit Card"/>
    <x v="2"/>
    <b v="0"/>
    <x v="4"/>
    <s v="North"/>
    <s v="Henry White"/>
    <x v="6"/>
    <n v="49349.120000000003"/>
    <n v="39"/>
    <n v="1924615.68"/>
  </r>
  <r>
    <x v="94"/>
    <s v="Michael Smith"/>
    <s v="michaelsmith@rediffmail.com"/>
    <s v="+91-7079986796"/>
    <s v="364 Christopher Mission Apt. 537, Kolkata, Telangana, India - 339621"/>
    <s v="Kolkata"/>
    <s v="Delhi"/>
    <n v="138937"/>
    <s v="India"/>
    <d v="2024-10-28T00:00:00"/>
    <d v="2024-02-21T00:00:00"/>
    <n v="36654.879999999997"/>
    <n v="151"/>
    <s v="UPI"/>
    <x v="2"/>
    <b v="1"/>
    <x v="3"/>
    <s v="Central"/>
    <s v="Gabriella Russell"/>
    <x v="6"/>
    <n v="13074.22"/>
    <n v="31"/>
    <n v="405300.82"/>
  </r>
  <r>
    <x v="95"/>
    <s v="Jessica Sanchez"/>
    <s v="jessicasanchez@rediffmail.com"/>
    <s v="+91-8965867295"/>
    <s v="52188 Mary Rest Apt. 888, Mumbai, Karnataka, India - 847024"/>
    <s v="Mumbai"/>
    <s v="Karnataka"/>
    <n v="847024"/>
    <s v="India"/>
    <d v="2023-02-27T00:00:00"/>
    <d v="2024-04-13T00:00:00"/>
    <n v="38743.93"/>
    <n v="41"/>
    <s v="Net Banking"/>
    <x v="1"/>
    <b v="0"/>
    <x v="6"/>
    <s v="East"/>
    <s v="Ronnie Meza"/>
    <x v="5"/>
    <n v="10311.1"/>
    <n v="6"/>
    <n v="61866.600000000013"/>
  </r>
  <r>
    <x v="96"/>
    <s v="Hayley Brewer DDS"/>
    <s v="hayleybrewerdds@gmail.com"/>
    <s v="+91-9331979691"/>
    <s v="6198 John Plaza, Ahmedabad, Gujarat, India - 828579"/>
    <s v="Ahmedabad"/>
    <s v="Gujarat"/>
    <n v="828579"/>
    <s v="India"/>
    <d v="2023-07-23T00:00:00"/>
    <d v="2023-07-12T00:00:00"/>
    <n v="7113.15"/>
    <n v="26"/>
    <s v="Credit Card"/>
    <x v="0"/>
    <b v="0"/>
    <x v="1"/>
    <s v="Central"/>
    <s v="Michael George"/>
    <x v="0"/>
    <n v="26699.55"/>
    <n v="11"/>
    <n v="293695.05"/>
  </r>
  <r>
    <x v="97"/>
    <s v="Johnathan Riley"/>
    <s v="johnathanriley@gmail.com"/>
    <s v="+91-7073344339"/>
    <s v="74122 Aguilar Common Suite 518, Jaipur, Delhi, India - 962562"/>
    <s v="Jaipur"/>
    <s v="Delhi"/>
    <n v="962562"/>
    <s v="India"/>
    <d v="2024-03-05T00:00:00"/>
    <d v="2025-03-01T00:00:00"/>
    <n v="81662.539999999994"/>
    <n v="73"/>
    <s v="UPI"/>
    <x v="1"/>
    <b v="0"/>
    <x v="4"/>
    <s v="North"/>
    <s v="William Flores"/>
    <x v="0"/>
    <n v="19371.689999999999"/>
    <n v="17"/>
    <n v="329318.73"/>
  </r>
  <r>
    <x v="98"/>
    <s v="Meredith Sharp"/>
    <s v="meredithsharp@yahoo.in"/>
    <s v="+91-6711255395"/>
    <s v="9117 Nancy Square, Pune, Maharashtra, India - 822793"/>
    <s v="Pune"/>
    <s v="Maharashtra"/>
    <n v="822793"/>
    <s v="India"/>
    <d v="2023-10-22T00:00:00"/>
    <d v="2024-07-12T00:00:00"/>
    <n v="84579.34"/>
    <n v="127"/>
    <s v="Net Banking"/>
    <x v="3"/>
    <b v="0"/>
    <x v="3"/>
    <s v="Central"/>
    <s v="James Miller"/>
    <x v="5"/>
    <n v="44759.88"/>
    <n v="15"/>
    <n v="671398.2"/>
  </r>
  <r>
    <x v="99"/>
    <s v="Carl Rhodes"/>
    <s v="carlrhodes@outlook.in"/>
    <s v="+91-8750412222"/>
    <s v="2994 Tina Fort Suite 184, Ahmedabad, Telangana, India - 545636"/>
    <s v="Ahmedabad"/>
    <s v="Telangana"/>
    <n v="545636"/>
    <s v="India"/>
    <d v="2023-01-10T00:00:00"/>
    <d v="2024-06-05T00:00:00"/>
    <n v="29666.799999999999"/>
    <n v="191"/>
    <s v="Credit Card"/>
    <x v="0"/>
    <b v="1"/>
    <x v="5"/>
    <s v="Central"/>
    <s v="Bailey Davis"/>
    <x v="3"/>
    <n v="21772.32"/>
    <n v="43"/>
    <n v="936209.76"/>
  </r>
  <r>
    <x v="100"/>
    <s v="Keith Armstrong"/>
    <s v="keitharmstrong@gmail.com"/>
    <s v="+91-9004936438"/>
    <s v="897 Glenn Squares Apt. 660, Surat, Karnataka, India - 300402"/>
    <s v="Surat"/>
    <s v="Karnataka"/>
    <n v="300402"/>
    <s v="India"/>
    <d v="2024-04-23T00:00:00"/>
    <d v="2023-07-22T00:00:00"/>
    <n v="11058.35"/>
    <n v="166"/>
    <s v="Net Banking"/>
    <x v="1"/>
    <b v="1"/>
    <x v="6"/>
    <s v="South"/>
    <s v="William Flores"/>
    <x v="5"/>
    <n v="31415.5"/>
    <n v="41"/>
    <n v="1288035.5"/>
  </r>
  <r>
    <x v="101"/>
    <s v="April Salinas"/>
    <s v="april@gmail.com"/>
    <s v="+91-9153303631"/>
    <s v="55699 Robert Vista Apt. 555, Delhi, Karnataka, India - 879172"/>
    <s v="Delhi"/>
    <s v="Karnataka"/>
    <n v="879172"/>
    <s v="India"/>
    <d v="2022-05-25T00:00:00"/>
    <d v="2024-06-03T00:00:00"/>
    <n v="60645.78"/>
    <n v="165"/>
    <s v="Cash on Delivery"/>
    <x v="0"/>
    <b v="0"/>
    <x v="3"/>
    <s v="Central"/>
    <s v="Regina Powell"/>
    <x v="5"/>
    <n v="7039.95"/>
    <n v="8"/>
    <n v="56319.6"/>
  </r>
  <r>
    <x v="102"/>
    <s v="Mrs. Briana Young MD"/>
    <s v="mrs.brianayoungmd@rediffmail.com"/>
    <s v="+91-6723496219"/>
    <s v="19763 Christopher Street, Pune, Delhi, India - 413340"/>
    <s v="Pune"/>
    <s v="Delhi"/>
    <n v="413340"/>
    <s v="India"/>
    <d v="2023-11-10T00:00:00"/>
    <d v="2024-05-15T00:00:00"/>
    <n v="12336.12"/>
    <n v="144"/>
    <s v="UPI"/>
    <x v="0"/>
    <b v="0"/>
    <x v="5"/>
    <s v="North"/>
    <s v="Edwin Harris"/>
    <x v="2"/>
    <n v="36373.129999999997"/>
    <n v="39"/>
    <n v="1418552.07"/>
  </r>
  <r>
    <x v="103"/>
    <s v="Danielle Delgado"/>
    <s v="danielle@gmail.com"/>
    <s v="+91-6414259640"/>
    <s v="662 Krista Passage Suite 478, Hyderabad, Tamil Nadu, India - 543313"/>
    <s v="Hyderabad"/>
    <s v="Tamil Nadu"/>
    <n v="543313"/>
    <s v="India"/>
    <d v="2022-09-02T00:00:00"/>
    <d v="2024-01-03T00:00:00"/>
    <n v="49474.97"/>
    <n v="75"/>
    <s v="Credit Card"/>
    <x v="2"/>
    <b v="1"/>
    <x v="3"/>
    <s v="East"/>
    <s v="Bruce Powers"/>
    <x v="3"/>
    <n v="532.35"/>
    <n v="33"/>
    <n v="17567.55"/>
  </r>
  <r>
    <x v="104"/>
    <s v="Molly Stokes"/>
    <s v="mollystokes@gmail.com"/>
    <s v="+91-8668552368"/>
    <s v="96784 Ortiz Views Apt. 879, Delhi, West Bengal, India - 207496"/>
    <s v="Delhi"/>
    <s v="West Bengal"/>
    <n v="207496"/>
    <s v="India"/>
    <d v="2023-10-19T00:00:00"/>
    <d v="2023-06-05T00:00:00"/>
    <n v="56403.81"/>
    <n v="121"/>
    <s v="UPI"/>
    <x v="2"/>
    <b v="0"/>
    <x v="6"/>
    <s v="North"/>
    <s v="Curtis Lawson"/>
    <x v="5"/>
    <n v="7622.01"/>
    <n v="12"/>
    <n v="91464.12"/>
  </r>
  <r>
    <x v="105"/>
    <s v="Lisa Howard"/>
    <s v="lisahoward@yahoo.in"/>
    <s v="+91-9087779205"/>
    <s v="397 Harrison Trail Suite 072, Ahmedabad, Tamil Nadu, India - 867566"/>
    <s v="Ahmedabad"/>
    <s v="Tamil Nadu"/>
    <n v="867566"/>
    <s v="India"/>
    <d v="2022-10-26T00:00:00"/>
    <d v="2023-04-16T00:00:00"/>
    <n v="80415.38"/>
    <n v="96"/>
    <s v="UPI"/>
    <x v="3"/>
    <b v="1"/>
    <x v="2"/>
    <s v="East"/>
    <s v="Brianna Harrison"/>
    <x v="2"/>
    <n v="14435.91"/>
    <n v="18"/>
    <n v="259846.38"/>
  </r>
  <r>
    <x v="106"/>
    <s v="Kimberly Morton"/>
    <s v="kimberlymorton@outlook.in"/>
    <s v="+91-8995221480"/>
    <s v="63987 Jenna Falls Apt. 484, Delhi, Gujarat, India - 188336"/>
    <s v="Delhi"/>
    <s v="Gujarat"/>
    <n v="188336"/>
    <s v="India"/>
    <d v="2023-07-10T00:00:00"/>
    <d v="2023-04-21T00:00:00"/>
    <n v="72881.009999999995"/>
    <n v="66"/>
    <s v="Net Banking"/>
    <x v="0"/>
    <b v="0"/>
    <x v="3"/>
    <s v="South"/>
    <s v="Thomas Stark"/>
    <x v="5"/>
    <n v="3527.8"/>
    <n v="28"/>
    <n v="98778.400000000009"/>
  </r>
  <r>
    <x v="107"/>
    <s v="Cynthia Spears"/>
    <s v="cynthiaspears@gmail.com"/>
    <s v="+91-7143628179"/>
    <s v="841 Amy Underpass, Jaipur, Maharashtra, India - 823470"/>
    <s v="Jaipur"/>
    <s v="Maharashtra"/>
    <n v="823470"/>
    <s v="India"/>
    <d v="2022-08-18T00:00:00"/>
    <d v="2024-04-25T00:00:00"/>
    <n v="4048.97"/>
    <n v="70"/>
    <s v="Cash on Delivery"/>
    <x v="2"/>
    <b v="0"/>
    <x v="5"/>
    <s v="South"/>
    <s v="John Mccoy"/>
    <x v="1"/>
    <n v="46433.73"/>
    <n v="26"/>
    <n v="1207276.98"/>
  </r>
  <r>
    <x v="108"/>
    <s v="Nina Dickerson"/>
    <s v="ninadickerson@hotmail.in"/>
    <s v="+91-8585366288"/>
    <s v="260 Reed Unions Apt. 956, Ahmedabad, Delhi, India - 370156"/>
    <s v="Ahmedabad"/>
    <s v="Delhi"/>
    <n v="370156"/>
    <s v="India"/>
    <d v="2023-11-12T00:00:00"/>
    <d v="2024-06-01T00:00:00"/>
    <n v="85801.39"/>
    <n v="80"/>
    <s v="UPI"/>
    <x v="1"/>
    <b v="0"/>
    <x v="2"/>
    <s v="East"/>
    <s v="Levi Pineda"/>
    <x v="5"/>
    <n v="39206.82"/>
    <n v="38"/>
    <n v="1489859.16"/>
  </r>
  <r>
    <x v="109"/>
    <s v="Lisa Combs"/>
    <s v="lisacombs@hotmail.in"/>
    <s v="+91-9849377168"/>
    <s v="909 Gomez Glen, Surat, West Bengal, India - 532160"/>
    <s v="Surat"/>
    <s v="West Bengal"/>
    <n v="532160"/>
    <s v="India"/>
    <d v="2023-10-03T00:00:00"/>
    <d v="2024-05-14T00:00:00"/>
    <n v="94546.38"/>
    <n v="170"/>
    <s v="Cash on Delivery"/>
    <x v="3"/>
    <b v="1"/>
    <x v="3"/>
    <s v="North"/>
    <s v="Christopher Taylor"/>
    <x v="0"/>
    <n v="2947.72"/>
    <n v="44"/>
    <n v="129699.68"/>
  </r>
  <r>
    <x v="110"/>
    <s v="Deanna Frye"/>
    <s v="deannafrye@gmail.com"/>
    <s v="+91-7946221732"/>
    <s v="0195 Michael Avenue Suite 274, Mumbai, Delhi, India - 120684"/>
    <s v="Mumbai"/>
    <s v="Delhi"/>
    <n v="120684"/>
    <s v="India"/>
    <d v="2025-02-07T00:00:00"/>
    <d v="2023-11-03T00:00:00"/>
    <n v="6914.36"/>
    <n v="58"/>
    <s v="UPI"/>
    <x v="0"/>
    <b v="1"/>
    <x v="1"/>
    <s v="East"/>
    <s v="Joshua Harrison DDS"/>
    <x v="4"/>
    <n v="2037.94"/>
    <n v="48"/>
    <n v="97821.119999999995"/>
  </r>
  <r>
    <x v="111"/>
    <s v="Christopher Fisher"/>
    <s v="christopherfisher@gmail.com"/>
    <s v="+91-6316036771"/>
    <s v="67359 Smith Causeway Apt. 092, Mumbai, Telangana, India - 988299"/>
    <s v="Mumbai"/>
    <s v="Telangana"/>
    <n v="988299"/>
    <s v="India"/>
    <d v="2024-09-08T00:00:00"/>
    <d v="2024-02-02T00:00:00"/>
    <n v="35929.160000000003"/>
    <n v="75"/>
    <s v="Cash on Delivery"/>
    <x v="2"/>
    <b v="0"/>
    <x v="4"/>
    <s v="North"/>
    <s v="Eric Frazier"/>
    <x v="5"/>
    <n v="17053.73"/>
    <n v="45"/>
    <n v="767417.85"/>
  </r>
  <r>
    <x v="112"/>
    <s v="Martin Evans"/>
    <s v="martinevans@rediffmail.com"/>
    <s v="+91-6239031848"/>
    <s v="606 Davis Ford Suite 748, Mumbai, West Bengal, India - 174251"/>
    <s v="Mumbai"/>
    <s v="West Bengal"/>
    <n v="174251"/>
    <s v="India"/>
    <d v="2023-01-18T00:00:00"/>
    <d v="2023-07-18T00:00:00"/>
    <n v="48281.49"/>
    <n v="114"/>
    <s v="UPI"/>
    <x v="3"/>
    <b v="1"/>
    <x v="4"/>
    <s v="North"/>
    <s v="Joseph Austin"/>
    <x v="5"/>
    <n v="21571.03"/>
    <n v="5"/>
    <n v="107855.15"/>
  </r>
  <r>
    <x v="113"/>
    <s v="Cassandra Reed"/>
    <s v="cassandrareed@gmail.com"/>
    <s v="+91-8253842084"/>
    <s v="38012 Anderson Villages, Surat, Rajasthan, India - 945447"/>
    <s v="Surat"/>
    <s v="Rajasthan"/>
    <n v="945447"/>
    <s v="India"/>
    <d v="2023-06-12T00:00:00"/>
    <d v="2024-07-15T00:00:00"/>
    <n v="82622.240000000005"/>
    <n v="137"/>
    <s v="UPI"/>
    <x v="2"/>
    <b v="0"/>
    <x v="3"/>
    <s v="North"/>
    <s v="Curtis Lawson"/>
    <x v="2"/>
    <n v="34845.42"/>
    <n v="3"/>
    <n v="104536.26"/>
  </r>
  <r>
    <x v="114"/>
    <s v="Renee Holloway"/>
    <s v="reneeholloway@yahoo.in"/>
    <s v="+91-8557866715"/>
    <s v="27189 Christopher Well Apt. 929, Surat, Karnataka, India - 532397"/>
    <s v="Surat"/>
    <s v="Karnataka"/>
    <n v="532397"/>
    <s v="India"/>
    <d v="2022-07-04T00:00:00"/>
    <d v="2024-03-31T00:00:00"/>
    <n v="18452.59"/>
    <n v="8"/>
    <s v="Cash on Delivery"/>
    <x v="1"/>
    <b v="0"/>
    <x v="0"/>
    <s v="North"/>
    <s v="Melissa Mcdaniel DDS"/>
    <x v="3"/>
    <n v="13353.43"/>
    <n v="34"/>
    <n v="454016.62"/>
  </r>
  <r>
    <x v="115"/>
    <s v="Thomas Vaughn"/>
    <s v="thomasvaughn@rediffmail.com."/>
    <s v="+91-7714178478"/>
    <s v="148 Fitzpatrick Freeway Suite 645, Chennai, Maharashtra, India - 527935"/>
    <s v="Chennai"/>
    <s v="Maharashtra"/>
    <n v="527935"/>
    <s v="India"/>
    <d v="2022-11-07T00:00:00"/>
    <d v="2024-02-23T00:00:00"/>
    <n v="69365.97"/>
    <n v="1"/>
    <s v="Credit Card"/>
    <x v="3"/>
    <b v="1"/>
    <x v="1"/>
    <s v="Central"/>
    <s v="Miss Lisa Rivera"/>
    <x v="6"/>
    <n v="26965.16"/>
    <n v="38"/>
    <n v="1024676.08"/>
  </r>
  <r>
    <x v="116"/>
    <s v="Chad Tucker"/>
    <s v="chadtucker@rediffmail.com"/>
    <s v="+91-8893406252"/>
    <s v="76975 Brenda Way, Mumbai, Gujarat, India - 680003"/>
    <s v="Mumbai"/>
    <s v="Gujarat"/>
    <n v="680003"/>
    <s v="India"/>
    <d v="2025-03-21T00:00:00"/>
    <d v="2023-12-06T00:00:00"/>
    <n v="30293.32"/>
    <n v="188"/>
    <s v="UPI"/>
    <x v="3"/>
    <b v="0"/>
    <x v="3"/>
    <s v="East"/>
    <s v="Jesse Stanley"/>
    <x v="5"/>
    <n v="22606.49"/>
    <n v="5"/>
    <n v="113032.45"/>
  </r>
  <r>
    <x v="117"/>
    <s v="William White"/>
    <s v="williamwhite@gmail.com"/>
    <s v="+91-9527528133"/>
    <s v="7673 Nicole Drives Apt. 630, Chennai, Telangana, India - 776964"/>
    <s v="Chennai"/>
    <s v="Telangana"/>
    <n v="776964"/>
    <s v="India"/>
    <d v="2022-05-14T00:00:00"/>
    <d v="2024-12-31T00:00:00"/>
    <n v="1807.87"/>
    <n v="95"/>
    <s v="Cash on Delivery"/>
    <x v="2"/>
    <b v="1"/>
    <x v="0"/>
    <s v="West"/>
    <s v="Regina Hernandez"/>
    <x v="6"/>
    <n v="14848.06"/>
    <n v="34"/>
    <n v="504834.04"/>
  </r>
  <r>
    <x v="118"/>
    <s v="Brandon Caldwell Jr."/>
    <s v="brandoncaldwelljr@hotmail.in"/>
    <s v="+91-9648694681"/>
    <s v="8830 Emily Pike, Surat, West Bengal, India - 673474"/>
    <s v="Surat"/>
    <s v="West Bengal"/>
    <n v="673474"/>
    <s v="India"/>
    <d v="2023-11-23T00:00:00"/>
    <d v="2025-01-23T00:00:00"/>
    <n v="48988.84"/>
    <n v="52"/>
    <s v="Net Banking"/>
    <x v="1"/>
    <b v="1"/>
    <x v="2"/>
    <s v="West"/>
    <s v="Tina Jones"/>
    <x v="1"/>
    <n v="16531.91"/>
    <n v="29"/>
    <n v="479425.39"/>
  </r>
  <r>
    <x v="119"/>
    <s v="Ebony Wells"/>
    <s v="ebonywells@gmail.com"/>
    <s v="+91-9497682568"/>
    <s v="92887 Michael Garden, Kolkata, Tamil Nadu, India - 650895"/>
    <s v="Kolkata"/>
    <s v="Tamil Nadu"/>
    <n v="650895"/>
    <s v="India"/>
    <d v="2023-06-26T00:00:00"/>
    <d v="2024-08-28T00:00:00"/>
    <n v="79375.25"/>
    <n v="152"/>
    <s v="Cash on Delivery"/>
    <x v="1"/>
    <b v="1"/>
    <x v="3"/>
    <s v="West"/>
    <s v="Kelsey Burns"/>
    <x v="2"/>
    <n v="25848.92"/>
    <n v="10"/>
    <n v="258489.2"/>
  </r>
  <r>
    <x v="120"/>
    <s v="Stacey Thomas"/>
    <s v="staceythomas@hotmail.in"/>
    <s v="+91-9876543210"/>
    <s v="21650 Flores Trafficway Suite 954, Bangalore, Delhi, India - 522564"/>
    <s v="Bangalore"/>
    <s v="Delhi"/>
    <n v="650895"/>
    <s v="India"/>
    <d v="2023-10-26T00:00:00"/>
    <d v="2023-08-14T00:00:00"/>
    <n v="81868.100000000006"/>
    <n v="70"/>
    <s v="Credit Card"/>
    <x v="2"/>
    <b v="1"/>
    <x v="3"/>
    <s v="West"/>
    <s v="Jack Martinez"/>
    <x v="2"/>
    <n v="2934.02"/>
    <n v="29"/>
    <n v="85086.58"/>
  </r>
  <r>
    <x v="121"/>
    <s v="Nicholas Hopkins"/>
    <s v="nicholashopkins@outlook.in"/>
    <s v="+91-7491639537"/>
    <s v="21650 Flores Trafficway Suite 954, Bangalore, Delhi, India - 522564"/>
    <s v="Pune"/>
    <s v="Karnataka"/>
    <n v="161036"/>
    <s v="India"/>
    <d v="2024-02-24T00:00:00"/>
    <d v="2024-02-22T00:00:00"/>
    <n v="45218.58"/>
    <n v="80"/>
    <s v="Credit Card"/>
    <x v="2"/>
    <b v="0"/>
    <x v="6"/>
    <s v="West"/>
    <s v="Chad Taylor"/>
    <x v="6"/>
    <n v="34947.19"/>
    <n v="45"/>
    <n v="1572623.55"/>
  </r>
  <r>
    <x v="122"/>
    <s v="Jeremy Rivera"/>
    <s v="jeremyrivera@rediffmail.com."/>
    <s v="+91-9606287941"/>
    <s v="393 Keith Place, Mumbai, Rajasthan, India - 658699"/>
    <s v="Mumbai"/>
    <s v="Rajasthan"/>
    <n v="658699"/>
    <s v="India"/>
    <d v="2023-07-13T00:00:00"/>
    <d v="2023-04-14T00:00:00"/>
    <n v="51807.360000000001"/>
    <n v="159"/>
    <s v="UPI"/>
    <x v="3"/>
    <b v="1"/>
    <x v="6"/>
    <s v="West"/>
    <s v="Kelsey Burns"/>
    <x v="1"/>
    <n v="17162.48"/>
    <n v="35"/>
    <n v="600686.79999999993"/>
  </r>
  <r>
    <x v="123"/>
    <s v="Steven Smith"/>
    <s v="stevensmith@hotmail.in"/>
    <s v="+91-9417538297"/>
    <s v="265 Clark View Apt. 693, Surat, Telangana, India - 447802"/>
    <s v="Surat"/>
    <s v="Telangana"/>
    <n v="447802"/>
    <s v="India"/>
    <d v="2023-07-23T00:00:00"/>
    <d v="2024-01-09T00:00:00"/>
    <n v="84533.8"/>
    <n v="92"/>
    <s v="Cash on Delivery"/>
    <x v="3"/>
    <b v="1"/>
    <x v="1"/>
    <s v="West"/>
    <s v="Regina Hernandez"/>
    <x v="0"/>
    <n v="12189.06"/>
    <n v="35"/>
    <n v="426617.1"/>
  </r>
  <r>
    <x v="124"/>
    <s v="Kelly Ashley"/>
    <s v="kellyashley@gmail.com"/>
    <s v="+91-9876543210"/>
    <s v="8210 Gonzalez Locks Suite 714, Kolkata, Maharashtra, India - 758130"/>
    <s v="Kolkata"/>
    <s v="Maharashtra"/>
    <n v="758130"/>
    <s v="India"/>
    <d v="2022-12-10T00:00:00"/>
    <d v="2023-08-12T00:00:00"/>
    <n v="49228.82"/>
    <n v="14"/>
    <s v="Cash on Delivery"/>
    <x v="2"/>
    <b v="0"/>
    <x v="0"/>
    <s v="West"/>
    <s v="Wesley Johnson"/>
    <x v="5"/>
    <n v="42935.5"/>
    <n v="35"/>
    <n v="1502742.5"/>
  </r>
  <r>
    <x v="125"/>
    <s v="Carol Pacheco"/>
    <s v="carolpacheco@yahoo.in"/>
    <s v="+91-6522465765"/>
    <s v="923 Chad Key, Jaipur, West Bengal, India - 935197"/>
    <s v="Jaipur"/>
    <s v="West Bengal"/>
    <n v="758130"/>
    <s v="India"/>
    <d v="2022-04-18T00:00:00"/>
    <d v="2024-06-25T00:00:00"/>
    <n v="78375.039999999994"/>
    <n v="14"/>
    <s v="Cash on Delivery"/>
    <x v="0"/>
    <b v="1"/>
    <x v="3"/>
    <s v="South"/>
    <s v="Bailey Davis"/>
    <x v="2"/>
    <n v="42937.16"/>
    <n v="34"/>
    <n v="1459863.44"/>
  </r>
  <r>
    <x v="126"/>
    <s v="Alexis Tyler"/>
    <s v="alexistyler@gmail.com"/>
    <s v="+91-8176586256"/>
    <s v="7795 Smith Stream, Pune, Karnataka, India - 894380"/>
    <s v="Pune"/>
    <s v="Karnataka"/>
    <n v="894380"/>
    <s v="India"/>
    <d v="2024-04-24T00:00:00"/>
    <d v="2024-02-09T00:00:00"/>
    <n v="34720.230000000003"/>
    <n v="157"/>
    <s v="Credit Card"/>
    <x v="0"/>
    <b v="0"/>
    <x v="1"/>
    <s v="West"/>
    <s v="Cody Cook"/>
    <x v="3"/>
    <n v="39499.07"/>
    <n v="42"/>
    <n v="1658960.94"/>
  </r>
  <r>
    <x v="127"/>
    <s v="Meghan Gallagher"/>
    <s v="meghangallagher@hotmail.in"/>
    <s v="+91-9502737032"/>
    <s v="7795 Smith Stream, Pune, Karnataka, India - 894380"/>
    <s v="Kolkata"/>
    <s v="Telangana"/>
    <n v="693343"/>
    <s v="India"/>
    <d v="2023-06-17T00:00:00"/>
    <d v="2024-07-28T00:00:00"/>
    <n v="87493.04"/>
    <n v="180"/>
    <s v="Cash on Delivery"/>
    <x v="3"/>
    <b v="1"/>
    <x v="5"/>
    <s v="South"/>
    <s v="Margaret Morton"/>
    <x v="5"/>
    <n v="23662.79"/>
    <n v="16"/>
    <n v="378604.64"/>
  </r>
  <r>
    <x v="128"/>
    <s v="Eric Lopez"/>
    <s v="eric@rediffmail.com"/>
    <s v="+91-6067849965"/>
    <s v="769 Arthur Station Suite 116, Bangalore, West Bengal, India - 229032"/>
    <s v="Bangalore"/>
    <s v="West Bengal"/>
    <n v="229032"/>
    <s v="India"/>
    <d v="2023-09-20T00:00:00"/>
    <d v="2023-07-16T00:00:00"/>
    <n v="15214.2"/>
    <n v="33"/>
    <s v="Cash on Delivery"/>
    <x v="1"/>
    <b v="0"/>
    <x v="3"/>
    <s v="West"/>
    <s v="Jason Brooks"/>
    <x v="2"/>
    <n v="11901.33"/>
    <n v="24"/>
    <n v="285631.92"/>
  </r>
  <r>
    <x v="129"/>
    <s v="David Diaz"/>
    <s v="daviddiaz@gmail.com"/>
    <s v="+91-9820642085"/>
    <s v="9099 Gardner View Suite 212, Mumbai, Maharashtra, India - 288043"/>
    <s v="Mumbai"/>
    <s v="Maharashtra"/>
    <n v="229032"/>
    <s v="India"/>
    <d v="2024-08-30T00:00:00"/>
    <d v="2024-09-26T00:00:00"/>
    <n v="10544.81"/>
    <n v="197"/>
    <s v="Net Banking"/>
    <x v="1"/>
    <b v="1"/>
    <x v="0"/>
    <s v="East"/>
    <s v="Melissa Moran"/>
    <x v="5"/>
    <n v="34050.949999999997"/>
    <n v="5"/>
    <n v="170254.75"/>
  </r>
  <r>
    <x v="130"/>
    <s v="Mark Munoz"/>
    <s v="markmunoz@outlook.in"/>
    <s v="+91-8575901640"/>
    <s v="788 Mark Lakes, Mumbai, Tamil Nadu, India - 649574"/>
    <s v="Mumbai"/>
    <s v="Tamil Nadu"/>
    <n v="649574"/>
    <s v="India"/>
    <d v="2022-09-23T00:00:00"/>
    <d v="2023-12-23T00:00:00"/>
    <n v="63012.9"/>
    <n v="88"/>
    <s v="Net Banking"/>
    <x v="2"/>
    <b v="1"/>
    <x v="2"/>
    <s v="South"/>
    <s v="Nicole Conner"/>
    <x v="6"/>
    <n v="47091.7"/>
    <n v="23"/>
    <n v="1083109.1000000001"/>
  </r>
  <r>
    <x v="131"/>
    <s v="Matthew Johnson"/>
    <s v="matthewjohnson@hotmail.in"/>
    <s v="+91-6460106939"/>
    <s v="788 Mark Lakes, Mumbai, Tamil Nadu, India - 649574"/>
    <s v="Chennai"/>
    <s v="Tamil Nadu"/>
    <n v="735817"/>
    <s v="India"/>
    <d v="2022-11-01T00:00:00"/>
    <d v="2024-12-08T00:00:00"/>
    <n v="84946.21"/>
    <n v="83"/>
    <s v="UPI"/>
    <x v="1"/>
    <b v="0"/>
    <x v="2"/>
    <s v="Central"/>
    <s v="Robert Hutchinson"/>
    <x v="0"/>
    <n v="32653.77"/>
    <n v="4"/>
    <n v="130615.08"/>
  </r>
  <r>
    <x v="132"/>
    <s v="Kimberly King"/>
    <s v="kimberlyking@gmail.com"/>
    <s v="+91-6711078041"/>
    <s v="18591 Alexander Pass, Mumbai, Rajasthan, India - 787141"/>
    <s v="Mumbai"/>
    <s v="Rajasthan"/>
    <n v="735817"/>
    <s v="India"/>
    <d v="2022-09-24T00:00:00"/>
    <d v="2023-10-09T00:00:00"/>
    <n v="84647.49"/>
    <n v="163"/>
    <s v="Cash on Delivery"/>
    <x v="1"/>
    <b v="1"/>
    <x v="0"/>
    <s v="West"/>
    <s v="Regina Powell"/>
    <x v="0"/>
    <n v="37803.699999999997"/>
    <n v="16"/>
    <n v="604859.19999999995"/>
  </r>
  <r>
    <x v="133"/>
    <s v="Kayla Jackson"/>
    <s v="kaylajackson@hotmail.in"/>
    <s v="+91-9912579761"/>
    <s v="18591 Alexander Pass, Mumbai, Rajasthan, India - 787141"/>
    <s v="Chennai"/>
    <s v="Maharashtra"/>
    <n v="572327"/>
    <s v="India"/>
    <d v="2022-09-09T00:00:00"/>
    <d v="2024-10-05T00:00:00"/>
    <n v="18304.05"/>
    <n v="39"/>
    <s v="Net Banking"/>
    <x v="0"/>
    <b v="0"/>
    <x v="6"/>
    <s v="West"/>
    <s v="Kurt Pitts"/>
    <x v="2"/>
    <n v="24107.55"/>
    <n v="5"/>
    <n v="120537.75"/>
  </r>
  <r>
    <x v="134"/>
    <s v="Daniel Long"/>
    <s v="daniellong@gmail.com"/>
    <s v="+91-9038945243"/>
    <s v="029 Ruben Land Suite 316, Delhi, West Bengal, India - 651404"/>
    <s v="Delhi"/>
    <s v="West Bengal"/>
    <n v="651404"/>
    <s v="India"/>
    <d v="2022-05-10T00:00:00"/>
    <d v="2024-05-13T00:00:00"/>
    <n v="94833.24"/>
    <n v="97"/>
    <s v="Net Banking"/>
    <x v="0"/>
    <b v="1"/>
    <x v="1"/>
    <s v="West"/>
    <s v="Melissa Rush"/>
    <x v="6"/>
    <n v="41072.910000000003"/>
    <n v="24"/>
    <n v="985749.84000000008"/>
  </r>
  <r>
    <x v="135"/>
    <s v="Gilbert Barr"/>
    <s v="gilbertbarr@hotmail.in"/>
    <s v="+91-6975733513"/>
    <s v="029 Ruben Land Suite 316, Delhi, West Bengal, India - 651404"/>
    <s v="Ahmedabad"/>
    <s v="Maharashtra"/>
    <n v="755354"/>
    <s v="India"/>
    <d v="2024-12-23T00:00:00"/>
    <d v="2024-10-10T00:00:00"/>
    <n v="87779.9"/>
    <n v="3"/>
    <s v="UPI"/>
    <x v="3"/>
    <b v="1"/>
    <x v="5"/>
    <s v="South"/>
    <s v="Dawn Cruz"/>
    <x v="2"/>
    <n v="22459.09"/>
    <n v="19"/>
    <n v="426722.71"/>
  </r>
  <r>
    <x v="136"/>
    <s v="Lori Webb"/>
    <s v="loriwebb@rediffmail.com"/>
    <s v="+91-8274238894"/>
    <s v="107 Barker Stream Suite 793, Chennai, West Bengal, India - 557942"/>
    <s v="Chennai"/>
    <s v="West Bengal"/>
    <n v="557942"/>
    <s v="India"/>
    <d v="2022-03-26T00:00:00"/>
    <d v="2023-09-16T00:00:00"/>
    <n v="19782.09"/>
    <n v="12"/>
    <s v="Credit Card"/>
    <x v="0"/>
    <b v="1"/>
    <x v="5"/>
    <s v="South"/>
    <s v="Dennis Robles"/>
    <x v="2"/>
    <n v="45147.82"/>
    <n v="23"/>
    <n v="1038399.86"/>
  </r>
  <r>
    <x v="137"/>
    <s v="Christopher Garcia"/>
    <s v="christophergarcia@gmail.com"/>
    <s v="+91-8607776311"/>
    <s v="68047 Dustin Causeway Suite 287, Delhi, Karnataka, India - 681878"/>
    <s v="Delhi"/>
    <s v="Karnataka"/>
    <n v="681878"/>
    <s v="India"/>
    <d v="2023-01-06T00:00:00"/>
    <d v="2023-12-29T00:00:00"/>
    <n v="76530.75"/>
    <n v="112"/>
    <s v="Credit Card"/>
    <x v="1"/>
    <b v="1"/>
    <x v="0"/>
    <s v="West"/>
    <s v="Wesley Johnson"/>
    <x v="4"/>
    <n v="11366.5"/>
    <n v="5"/>
    <n v="56832.5"/>
  </r>
  <r>
    <x v="138"/>
    <s v="Kurt Ray"/>
    <s v="kurtray@gmail.com"/>
    <s v="+91-7165127130"/>
    <s v="46929 Garcia Mills, Chennai, Telangana, India - 101712"/>
    <s v="Chennai"/>
    <s v="Telangana"/>
    <n v="101712"/>
    <s v="India"/>
    <d v="2023-07-26T00:00:00"/>
    <d v="2023-06-11T00:00:00"/>
    <n v="41869.760000000002"/>
    <n v="70"/>
    <s v="Net Banking"/>
    <x v="0"/>
    <b v="1"/>
    <x v="3"/>
    <s v="Central"/>
    <s v="Kelsey Burns"/>
    <x v="2"/>
    <n v="41579.199999999997"/>
    <n v="10"/>
    <n v="415792"/>
  </r>
  <r>
    <x v="139"/>
    <s v="Tara Lopez"/>
    <s v="taralopez@gmail.com"/>
    <s v="+91-6605076847"/>
    <s v="6493 Elizabeth Creek, Surat, Gujarat, India - 978226"/>
    <s v="Surat"/>
    <s v="Gujarat"/>
    <n v="978226"/>
    <s v="India"/>
    <d v="2023-11-20T00:00:00"/>
    <d v="2025-02-09T00:00:00"/>
    <n v="24473.95"/>
    <n v="1"/>
    <s v="UPI"/>
    <x v="0"/>
    <b v="0"/>
    <x v="1"/>
    <s v="Central"/>
    <s v="Tina Jones"/>
    <x v="6"/>
    <n v="33373.1"/>
    <n v="44"/>
    <n v="1468416.4"/>
  </r>
  <r>
    <x v="140"/>
    <s v="Gabriela Rice"/>
    <s v="gabrielarice@hotmail.in"/>
    <s v="+91-6064871981"/>
    <s v="90968 Pittman Camp, Chennai, Telangana, India - 333524"/>
    <s v="Chennai"/>
    <s v="Telangana"/>
    <n v="333524"/>
    <s v="India"/>
    <d v="2022-04-29T00:00:00"/>
    <d v="2024-02-25T00:00:00"/>
    <n v="50290.39"/>
    <n v="93"/>
    <s v="Net Banking"/>
    <x v="1"/>
    <b v="0"/>
    <x v="4"/>
    <s v="South"/>
    <s v="Danielle King"/>
    <x v="4"/>
    <n v="25778.47"/>
    <n v="27"/>
    <n v="696018.69000000006"/>
  </r>
  <r>
    <x v="141"/>
    <s v="Kenneth Mills"/>
    <s v="kennethmills@gmail.com"/>
    <s v="+91-7078213649"/>
    <s v="98124 Ray Springs, Chennai, Maharashtra, India - 901149"/>
    <s v="Chennai"/>
    <s v="Maharashtra"/>
    <n v="901149"/>
    <s v="India"/>
    <d v="2022-09-16T00:00:00"/>
    <d v="2024-10-06T00:00:00"/>
    <n v="42159.89"/>
    <n v="41"/>
    <s v="Credit Card"/>
    <x v="3"/>
    <b v="1"/>
    <x v="2"/>
    <s v="West"/>
    <s v="Olivia Martin"/>
    <x v="4"/>
    <n v="44838.25"/>
    <n v="21"/>
    <n v="941603.25"/>
  </r>
  <r>
    <x v="142"/>
    <s v="Katelyn Baker"/>
    <s v="katelynbaker@yahoo.in"/>
    <s v="+91-9076044293"/>
    <s v="5912 Mooney Glens, Mumbai, Karnataka, India - 953438"/>
    <s v="Mumbai"/>
    <s v="Karnataka"/>
    <n v="953438"/>
    <s v="India"/>
    <d v="2023-10-19T00:00:00"/>
    <d v="2024-04-09T00:00:00"/>
    <n v="86387.99"/>
    <n v="188"/>
    <s v="UPI"/>
    <x v="0"/>
    <b v="1"/>
    <x v="6"/>
    <s v="South"/>
    <s v="Tommy Rodriguez"/>
    <x v="0"/>
    <n v="16490.75"/>
    <n v="28"/>
    <n v="461741"/>
  </r>
  <r>
    <x v="143"/>
    <s v="Isaiah Mcdonald"/>
    <s v="isaiahmcdonald@rediffmail.com"/>
    <s v="+91-8252573624"/>
    <s v="39653 Sarah Loaf Suite 168, Surat, Tamil Nadu, India - 231594"/>
    <s v="Surat"/>
    <s v="Tamil Nadu"/>
    <n v="231594"/>
    <s v="India"/>
    <d v="2022-11-23T00:00:00"/>
    <d v="2023-07-11T00:00:00"/>
    <n v="48476.35"/>
    <n v="45"/>
    <s v="UPI"/>
    <x v="1"/>
    <b v="0"/>
    <x v="4"/>
    <s v="Central"/>
    <s v="Michael George"/>
    <x v="6"/>
    <n v="25129.71"/>
    <n v="41"/>
    <n v="1030318.11"/>
  </r>
  <r>
    <x v="144"/>
    <s v="Kevin Gates"/>
    <s v="kevingates@gmail.com"/>
    <s v="+91-6343310176"/>
    <s v="79069 Monica Street Apt. 554, Bangalore, Karnataka, India - 348941"/>
    <s v="Bangalore"/>
    <s v="Karnataka"/>
    <n v="231594"/>
    <s v="India"/>
    <d v="2023-05-28T00:00:00"/>
    <d v="2024-12-13T00:00:00"/>
    <n v="65246.09"/>
    <n v="25"/>
    <s v="Net Banking"/>
    <x v="2"/>
    <b v="0"/>
    <x v="1"/>
    <s v="North"/>
    <s v="Jesse Stanley"/>
    <x v="5"/>
    <n v="47337.33"/>
    <n v="7"/>
    <n v="331361.31"/>
  </r>
  <r>
    <x v="145"/>
    <s v="Susan Mendoza"/>
    <s v="susan@gmail.com"/>
    <s v="+91-8395127053"/>
    <s v="3847 Lisa Valleys Apt. 855, Kolkata, Rajasthan, India - 462197"/>
    <s v="Kolkata"/>
    <s v="Rajasthan"/>
    <n v="462197"/>
    <s v="India"/>
    <d v="2024-02-19T00:00:00"/>
    <d v="2024-06-17T00:00:00"/>
    <n v="28268.55"/>
    <n v="90"/>
    <s v="Cash on Delivery"/>
    <x v="3"/>
    <b v="1"/>
    <x v="4"/>
    <s v="Central"/>
    <s v="Heather Jones"/>
    <x v="0"/>
    <n v="45414.76"/>
    <n v="6"/>
    <n v="272488.56"/>
  </r>
  <r>
    <x v="146"/>
    <s v="Jessica Jones"/>
    <s v="jessicajones@yahoo.in."/>
    <s v="+91-7839015552"/>
    <s v="7354 Isabella Cape, Pune, Telangana, India - 456464"/>
    <s v="Pune"/>
    <s v="Telangana"/>
    <n v="456464"/>
    <s v="India"/>
    <d v="2025-02-03T00:00:00"/>
    <d v="2023-06-27T00:00:00"/>
    <n v="42433.34"/>
    <n v="9"/>
    <s v="Credit Card"/>
    <x v="1"/>
    <b v="0"/>
    <x v="0"/>
    <s v="South"/>
    <s v="Robert Warner"/>
    <x v="6"/>
    <n v="3864.6"/>
    <n v="45"/>
    <n v="173907"/>
  </r>
  <r>
    <x v="147"/>
    <s v="Carolyn Guerra"/>
    <s v="carolynguerra@outlook.in"/>
    <s v="+91-9082689248"/>
    <s v="062 Nina Viaduct, Delhi, Gujarat, India - 782503"/>
    <s v="Delhi"/>
    <s v="Gujarat"/>
    <n v="782503"/>
    <s v="India"/>
    <d v="2024-06-18T00:00:00"/>
    <d v="2023-10-08T00:00:00"/>
    <n v="85892.83"/>
    <n v="77"/>
    <s v="Credit Card"/>
    <x v="1"/>
    <b v="0"/>
    <x v="3"/>
    <s v="South"/>
    <s v="Ronald Steele"/>
    <x v="3"/>
    <n v="43946.25"/>
    <n v="28"/>
    <n v="1230495"/>
  </r>
  <r>
    <x v="148"/>
    <s v="Andrew Thomas"/>
    <s v="andrewthomas@gmail.com"/>
    <s v="+91-6165243500"/>
    <s v="4614 Ford Parkway, Hyderabad, Rajasthan, India - 295469"/>
    <s v="Hyderabad"/>
    <s v="Rajasthan"/>
    <n v="295469"/>
    <s v="India"/>
    <d v="2023-09-08T00:00:00"/>
    <d v="2024-07-04T00:00:00"/>
    <n v="2208.89"/>
    <n v="17"/>
    <s v="Cash on Delivery"/>
    <x v="3"/>
    <b v="1"/>
    <x v="6"/>
    <s v="West"/>
    <s v="Dennis Robles"/>
    <x v="0"/>
    <n v="47831.03"/>
    <n v="32"/>
    <n v="1530592.96"/>
  </r>
  <r>
    <x v="149"/>
    <s v="Donald Mullen"/>
    <s v="donaldmullen@gmail.com"/>
    <s v="+91-9876543210"/>
    <s v="2099 Peters Villages Suite 515, Hyderabad, Maharashtra, India - 174195"/>
    <s v="Hyderabad"/>
    <s v="Maharashtra"/>
    <n v="174195"/>
    <s v="India"/>
    <d v="2022-03-31T00:00:00"/>
    <d v="2024-06-03T00:00:00"/>
    <n v="38046.33"/>
    <n v="47"/>
    <s v="Net Banking"/>
    <x v="1"/>
    <b v="0"/>
    <x v="0"/>
    <s v="West"/>
    <s v="Miss Lisa Rivera"/>
    <x v="0"/>
    <n v="39282.85"/>
    <n v="19"/>
    <n v="746374.15"/>
  </r>
  <r>
    <x v="150"/>
    <s v="Steven Edwards"/>
    <s v="stevenedwards@rediffmail.com"/>
    <s v="+91-6203265789"/>
    <s v="51762 Daniel Falls Suite 419, Hyderabad, Tamil Nadu, India - 806285"/>
    <s v="Hyderabad"/>
    <s v="Tamil Nadu"/>
    <n v="806285"/>
    <s v="India"/>
    <d v="2022-08-04T00:00:00"/>
    <d v="2024-10-07T00:00:00"/>
    <n v="65896.36"/>
    <n v="17"/>
    <s v="Credit Card"/>
    <x v="1"/>
    <b v="1"/>
    <x v="0"/>
    <s v="North"/>
    <s v="Brianna Harrison"/>
    <x v="4"/>
    <n v="28539.82"/>
    <n v="21"/>
    <n v="599336.22"/>
  </r>
  <r>
    <x v="151"/>
    <s v="Frank Sparks"/>
    <s v="franksparks@gmail.com"/>
    <s v="+91-8435700101"/>
    <s v="4450 Hudson Groves, Ahmedabad, West Bengal, India - 192880"/>
    <s v="Ahmedabad"/>
    <s v="West Bengal"/>
    <n v="192880"/>
    <s v="India"/>
    <d v="2024-11-09T00:00:00"/>
    <d v="2024-03-01T00:00:00"/>
    <n v="44811.29"/>
    <n v="173"/>
    <s v="Credit Card"/>
    <x v="2"/>
    <b v="0"/>
    <x v="4"/>
    <s v="Central"/>
    <s v="Amy Lewis"/>
    <x v="1"/>
    <n v="22279.56"/>
    <n v="39"/>
    <n v="868902.84000000008"/>
  </r>
  <r>
    <x v="152"/>
    <s v="Michael Santiago"/>
    <s v="michaelsantiago@gmail.com"/>
    <s v="+91-9876543210"/>
    <s v="61971 Knight Inlet Apt. 087, Jaipur, Rajasthan, India - 351364"/>
    <s v="Jaipur"/>
    <s v="Rajasthan"/>
    <n v="351364"/>
    <s v="India"/>
    <d v="2024-10-31T00:00:00"/>
    <d v="2024-01-27T00:00:00"/>
    <n v="74610.039999999994"/>
    <n v="120"/>
    <s v="UPI"/>
    <x v="2"/>
    <b v="0"/>
    <x v="5"/>
    <s v="East"/>
    <s v="Valerie Lee DDS"/>
    <x v="5"/>
    <n v="17529.84"/>
    <n v="29"/>
    <n v="508365.36"/>
  </r>
  <r>
    <x v="153"/>
    <s v="Teresa Tucker"/>
    <s v="teresatucker@gmail.com"/>
    <s v="+91-7462049551"/>
    <s v="70262 Flynn Lane Suite 326, Kolkata, Karnataka, India - 155757"/>
    <s v="Kolkata"/>
    <s v="Karnataka"/>
    <n v="155757"/>
    <s v="India"/>
    <d v="2023-07-15T00:00:00"/>
    <d v="2025-02-15T00:00:00"/>
    <n v="58979.78"/>
    <n v="146"/>
    <s v="Credit Card"/>
    <x v="1"/>
    <b v="0"/>
    <x v="0"/>
    <s v="South"/>
    <s v="Ashley Gomez"/>
    <x v="0"/>
    <n v="14206.46"/>
    <n v="8"/>
    <n v="113651.68"/>
  </r>
  <r>
    <x v="154"/>
    <s v="Joseph Walters"/>
    <s v="josephwalters@hotmail.in"/>
    <s v="+91-6294954038"/>
    <s v="0797 Oliver River, Bangalore, Telangana, India - 860589"/>
    <s v="Bangalore"/>
    <s v="Telangana"/>
    <n v="860589"/>
    <s v="India"/>
    <d v="2024-06-07T00:00:00"/>
    <d v="2024-11-11T00:00:00"/>
    <n v="42315.98"/>
    <n v="120"/>
    <s v="UPI"/>
    <x v="2"/>
    <b v="1"/>
    <x v="3"/>
    <s v="South"/>
    <s v="Thomas Gonzalez"/>
    <x v="5"/>
    <n v="38700.629999999997"/>
    <n v="45"/>
    <n v="1741528.35"/>
  </r>
  <r>
    <x v="155"/>
    <s v="Debbie Lee"/>
    <s v="debbielee@rediffmail.com"/>
    <s v="+91-7217957721"/>
    <s v="88125 Olson Lake, Pune, Tamil Nadu, India - 231728"/>
    <s v="Pune"/>
    <s v="Tamil Nadu"/>
    <n v="231728"/>
    <s v="India"/>
    <d v="2023-05-18T00:00:00"/>
    <d v="2024-08-28T00:00:00"/>
    <n v="64834.49"/>
    <n v="195"/>
    <s v="UPI"/>
    <x v="2"/>
    <b v="1"/>
    <x v="5"/>
    <s v="East"/>
    <s v="Sharon Hall"/>
    <x v="6"/>
    <n v="27246.61"/>
    <n v="32"/>
    <n v="871891.52"/>
  </r>
  <r>
    <x v="156"/>
    <s v="Stacey Fowler"/>
    <s v="staceyfowler@gmail.com"/>
    <s v="+91-8850614538"/>
    <s v="88125 Olson Lake, Pune, Tamil Nadu, India - 231728"/>
    <s v="Delhi"/>
    <s v="Telangana"/>
    <n v="251330"/>
    <s v="India"/>
    <d v="2022-08-02T00:00:00"/>
    <d v="2024-09-11T00:00:00"/>
    <n v="61506.99"/>
    <n v="80"/>
    <s v="Cash on Delivery"/>
    <x v="0"/>
    <b v="1"/>
    <x v="3"/>
    <s v="West"/>
    <s v="Nicole Conner"/>
    <x v="0"/>
    <n v="49197.11"/>
    <n v="14"/>
    <n v="688759.54"/>
  </r>
  <r>
    <x v="157"/>
    <s v="Maria Beck"/>
    <s v="mariabeck@hotmail.in"/>
    <s v="+91-9876543210"/>
    <s v="6695 Small Lights, Mumbai, Maharashtra, India - 566342"/>
    <s v="Mumbai"/>
    <s v="Maharashtra"/>
    <n v="566342"/>
    <s v="India"/>
    <d v="2025-02-12T00:00:00"/>
    <d v="2023-05-08T00:00:00"/>
    <n v="68205.539999999994"/>
    <n v="47"/>
    <s v="Cash on Delivery"/>
    <x v="0"/>
    <b v="1"/>
    <x v="2"/>
    <s v="West"/>
    <s v="Bailey Davis"/>
    <x v="1"/>
    <n v="19771.53"/>
    <n v="22"/>
    <n v="434973.66"/>
  </r>
  <r>
    <x v="158"/>
    <s v="Claudia Donaldson"/>
    <s v="claudiadonaldson@gmail.com"/>
    <s v="+91-9710272737"/>
    <s v="1136 Alexandria Avenue, Hyderabad, Gujarat, India - 865178"/>
    <s v="Hyderabad"/>
    <s v="Gujarat"/>
    <n v="865178"/>
    <s v="India"/>
    <d v="2022-08-15T00:00:00"/>
    <d v="2024-03-16T00:00:00"/>
    <n v="57803.46"/>
    <n v="111"/>
    <s v="Cash on Delivery"/>
    <x v="2"/>
    <b v="1"/>
    <x v="3"/>
    <s v="North"/>
    <s v="Stacy Houston"/>
    <x v="5"/>
    <n v="40986.230000000003"/>
    <n v="4"/>
    <n v="163944.92000000001"/>
  </r>
  <r>
    <x v="159"/>
    <s v="Joy Smith"/>
    <s v="joysmith@hotmail.in"/>
    <s v="+91-7087008242"/>
    <s v="10153 Christine Row, Hyderabad, Delhi, India - 499550"/>
    <s v="Hyderabad"/>
    <s v="Delhi"/>
    <n v="499550"/>
    <s v="India"/>
    <d v="2024-12-22T00:00:00"/>
    <d v="2024-03-16T00:00:00"/>
    <n v="74513.850000000006"/>
    <n v="5"/>
    <s v="UPI"/>
    <x v="1"/>
    <b v="1"/>
    <x v="2"/>
    <s v="West"/>
    <s v="Michael George"/>
    <x v="0"/>
    <n v="3655.28"/>
    <n v="21"/>
    <n v="76760.88"/>
  </r>
  <r>
    <x v="160"/>
    <s v="Timothy Carter"/>
    <s v="timothycarter@gmail.com"/>
    <s v="+91-9910984483"/>
    <s v="001 Perez Terrace Suite 856, Kolkata, Karnataka, India - 269351"/>
    <s v="Kolkata"/>
    <s v="Karnataka"/>
    <n v="269351"/>
    <s v="India"/>
    <d v="2023-12-03T00:00:00"/>
    <d v="2023-11-08T00:00:00"/>
    <n v="31068.23"/>
    <n v="175"/>
    <s v="Net Banking"/>
    <x v="0"/>
    <b v="1"/>
    <x v="4"/>
    <s v="North"/>
    <s v="Cheryl Barton"/>
    <x v="2"/>
    <n v="1817.23"/>
    <n v="1"/>
    <n v="1817.23"/>
  </r>
  <r>
    <x v="161"/>
    <s v="Richard Lee"/>
    <s v="richardlee@yahoo.in"/>
    <s v="+91-8504410863"/>
    <s v="93421 Patrick Bridge, Pune, Gujarat, India - 561757"/>
    <s v="Pune"/>
    <s v="Gujarat"/>
    <n v="561757"/>
    <s v="India"/>
    <d v="2023-08-03T00:00:00"/>
    <d v="2024-03-21T00:00:00"/>
    <n v="93681.38"/>
    <n v="75"/>
    <s v="UPI"/>
    <x v="2"/>
    <b v="0"/>
    <x v="0"/>
    <s v="Central"/>
    <s v="Gregory Waters"/>
    <x v="3"/>
    <n v="1318.84"/>
    <n v="26"/>
    <n v="34289.839999999997"/>
  </r>
  <r>
    <x v="162"/>
    <s v="Dylan Cline"/>
    <s v="dylancline@gmail.com"/>
    <s v="+91-6980579881"/>
    <s v="7861 Davis Cove Suite 816, Hyderabad, Delhi, India - 568638"/>
    <s v="Hyderabad"/>
    <s v="Delhi"/>
    <n v="568638"/>
    <s v="India"/>
    <d v="2023-10-02T00:00:00"/>
    <d v="2025-02-23T00:00:00"/>
    <n v="56038.71"/>
    <n v="175"/>
    <s v="Cash on Delivery"/>
    <x v="3"/>
    <b v="0"/>
    <x v="5"/>
    <s v="East"/>
    <s v="Dawn Cruz"/>
    <x v="6"/>
    <n v="25044.42"/>
    <n v="47"/>
    <n v="1177087.74"/>
  </r>
  <r>
    <x v="163"/>
    <s v="Ryan Smith"/>
    <s v="ryansmith@gmail.com"/>
    <s v="+91-9367841411"/>
    <s v="0569 Adams Inlet, Bangalore, Rajasthan, India - 117938"/>
    <s v="Bangalore"/>
    <s v="Rajasthan"/>
    <n v="117938"/>
    <s v="India"/>
    <d v="2022-08-12T00:00:00"/>
    <d v="2024-05-12T00:00:00"/>
    <n v="69807.66"/>
    <n v="192"/>
    <s v="Net Banking"/>
    <x v="2"/>
    <b v="1"/>
    <x v="3"/>
    <s v="East"/>
    <s v="Veronica Smith"/>
    <x v="1"/>
    <n v="24523.61"/>
    <n v="26"/>
    <n v="637613.86"/>
  </r>
  <r>
    <x v="164"/>
    <s v="Jessica Joyce"/>
    <s v="jessicajoyce@yahoo.in"/>
    <s v="+91-6856916933"/>
    <s v="84620 Tracey Crossroad, Bangalore, Karnataka, India - 404715"/>
    <s v="Bangalore"/>
    <s v="Karnataka"/>
    <n v="404715"/>
    <s v="India"/>
    <d v="2023-02-27T00:00:00"/>
    <d v="2024-08-16T00:00:00"/>
    <n v="1041.4000000000001"/>
    <n v="85"/>
    <s v="Credit Card"/>
    <x v="2"/>
    <b v="0"/>
    <x v="3"/>
    <s v="West"/>
    <s v="Evan Martinez"/>
    <x v="1"/>
    <n v="7765.09"/>
    <n v="16"/>
    <n v="124241.44"/>
  </r>
  <r>
    <x v="165"/>
    <s v="Robert Parker"/>
    <s v="robertparker@gmail.com"/>
    <s v="+91-6790444901"/>
    <s v="3451 John Estate, Hyderabad, Telangana, India - 670032"/>
    <s v="Hyderabad"/>
    <s v="Telangana"/>
    <n v="670032"/>
    <s v="India"/>
    <d v="2022-10-11T00:00:00"/>
    <d v="2025-01-01T00:00:00"/>
    <n v="66262.91"/>
    <n v="111"/>
    <s v="Cash on Delivery"/>
    <x v="2"/>
    <b v="1"/>
    <x v="1"/>
    <s v="South"/>
    <s v="Amy Lewis"/>
    <x v="5"/>
    <n v="18181.13"/>
    <n v="11"/>
    <n v="199992.43"/>
  </r>
  <r>
    <x v="166"/>
    <s v="Benjamin Patterson"/>
    <s v="benjaminpatterson@hotmail.in"/>
    <s v="+91-6684275558"/>
    <s v="917 Johnson Village, Chennai, West Bengal, India - 409679"/>
    <s v="Chennai"/>
    <s v="West Bengal"/>
    <n v="409679"/>
    <s v="India"/>
    <d v="2024-03-08T00:00:00"/>
    <d v="2023-08-09T00:00:00"/>
    <n v="41365.449999999997"/>
    <n v="99"/>
    <s v="Net Banking"/>
    <x v="0"/>
    <b v="0"/>
    <x v="5"/>
    <s v="North"/>
    <s v="Heather Jones"/>
    <x v="1"/>
    <n v="7725.09"/>
    <n v="35"/>
    <n v="270378.15000000002"/>
  </r>
  <r>
    <x v="167"/>
    <s v="Shelby Armstrong"/>
    <s v="shelbyarmstrong@rediffmail.com"/>
    <s v="+91-8100821589"/>
    <s v="6077 Cooper Locks Apt. 930, Chennai, Telangana, India - 411679"/>
    <s v="Chennai"/>
    <s v="Telangana"/>
    <n v="411679"/>
    <s v="India"/>
    <d v="2024-12-25T00:00:00"/>
    <d v="2023-12-08T00:00:00"/>
    <n v="80541.72"/>
    <n v="62"/>
    <s v="Net Banking"/>
    <x v="3"/>
    <b v="0"/>
    <x v="0"/>
    <s v="South"/>
    <s v="Leslie Smith"/>
    <x v="0"/>
    <n v="14134.25"/>
    <n v="6"/>
    <n v="84805.5"/>
  </r>
  <r>
    <x v="168"/>
    <s v="Mark Mitchell"/>
    <s v="markmitchell@gmail.com."/>
    <s v="+91-8252767730"/>
    <s v="8894 Crystal Turnpike Apt. 530, Kolkata, Telangana, India - 968544"/>
    <s v="Kolkata"/>
    <s v="Telangana"/>
    <n v="968544"/>
    <s v="India"/>
    <d v="2023-01-02T00:00:00"/>
    <d v="2024-05-09T00:00:00"/>
    <n v="56834.64"/>
    <n v="89"/>
    <s v="Cash on Delivery"/>
    <x v="0"/>
    <b v="1"/>
    <x v="3"/>
    <s v="East"/>
    <s v="John Mccoy"/>
    <x v="5"/>
    <n v="38968.199999999997"/>
    <n v="12"/>
    <n v="467618.4"/>
  </r>
  <r>
    <x v="169"/>
    <s v="Shawn Ellis"/>
    <s v="shawnellis@gmail.com"/>
    <s v="+91-8124023291"/>
    <s v="180 Owens Spur Suite 050, Kolkata, Gujarat, India - 365368"/>
    <s v="Kolkata"/>
    <s v="Gujarat"/>
    <n v="365368"/>
    <s v="India"/>
    <d v="2022-05-09T00:00:00"/>
    <d v="2023-12-25T00:00:00"/>
    <n v="28274.52"/>
    <n v="101"/>
    <s v="Cash on Delivery"/>
    <x v="1"/>
    <b v="0"/>
    <x v="1"/>
    <s v="West"/>
    <s v="Amy Lewis"/>
    <x v="2"/>
    <n v="3015.57"/>
    <n v="18"/>
    <n v="54280.26"/>
  </r>
  <r>
    <x v="170"/>
    <s v="Amber Kerr"/>
    <s v="amber@gmail.com"/>
    <s v="+91-6419546197"/>
    <s v="5199 Chang Estates, Pune, Rajasthan, India - 318749"/>
    <s v="Pune"/>
    <s v="Rajasthan"/>
    <n v="318749"/>
    <s v="India"/>
    <d v="2024-09-30T00:00:00"/>
    <d v="2024-11-25T00:00:00"/>
    <n v="74542.73"/>
    <n v="80"/>
    <s v="Cash on Delivery"/>
    <x v="0"/>
    <b v="0"/>
    <x v="3"/>
    <s v="East"/>
    <s v="Dawn Cruz"/>
    <x v="5"/>
    <n v="39628.58"/>
    <n v="46"/>
    <n v="1822914.68"/>
  </r>
  <r>
    <x v="171"/>
    <s v="Ryan Wilson"/>
    <s v="ryanwilson@rediffmail.com"/>
    <s v="+91-8405887247"/>
    <s v="68575 Steven Street, Bangalore, Telangana, India - 942103"/>
    <s v="Bangalore"/>
    <s v="Telangana"/>
    <n v="942103"/>
    <s v="India"/>
    <d v="2023-05-02T00:00:00"/>
    <d v="2023-05-18T00:00:00"/>
    <n v="88043.56"/>
    <n v="66"/>
    <s v="Cash on Delivery"/>
    <x v="1"/>
    <b v="0"/>
    <x v="2"/>
    <s v="North"/>
    <s v="Kathleen Jenkins"/>
    <x v="2"/>
    <n v="28639.17"/>
    <n v="13"/>
    <n v="372309.21"/>
  </r>
  <r>
    <x v="172"/>
    <s v="Shannon Bond"/>
    <s v="shannonbond@gmail.com"/>
    <s v="+91-9826975844"/>
    <s v="05683 Tyler Path, Pune, Delhi, India - 250238"/>
    <s v="Pune"/>
    <s v="Delhi"/>
    <n v="250238"/>
    <s v="India"/>
    <d v="2024-11-07T00:00:00"/>
    <d v="2023-04-19T00:00:00"/>
    <n v="17161.55"/>
    <n v="174"/>
    <s v="Cash on Delivery"/>
    <x v="0"/>
    <b v="1"/>
    <x v="2"/>
    <s v="Central"/>
    <s v="Levi Pineda"/>
    <x v="6"/>
    <n v="37776.6"/>
    <n v="45"/>
    <n v="1699947"/>
  </r>
  <r>
    <x v="173"/>
    <s v="Jennifer Armstrong"/>
    <s v="jenniferarmstrong@rediffmail.com"/>
    <s v="+91-9863676247"/>
    <s v="6350 Richard Common Suite 252, Kolkata, Telangana, India - 754175"/>
    <s v="Kolkata"/>
    <s v="Telangana"/>
    <n v="754175"/>
    <s v="India"/>
    <d v="2022-09-25T00:00:00"/>
    <d v="2024-02-25T00:00:00"/>
    <n v="56235.93"/>
    <n v="120"/>
    <s v="UPI"/>
    <x v="1"/>
    <b v="1"/>
    <x v="3"/>
    <s v="East"/>
    <s v="Robert Hutchinson"/>
    <x v="0"/>
    <n v="2191.67"/>
    <n v="39"/>
    <n v="85475.13"/>
  </r>
  <r>
    <x v="174"/>
    <s v="Daniel Cuevas"/>
    <s v="danielcuevas@outlook.in"/>
    <s v="+91-7561647842"/>
    <s v="62599 Gonzalez Islands, Surat, Maharashtra, India - 710397"/>
    <s v="Surat"/>
    <s v="Maharashtra"/>
    <n v="710397"/>
    <s v="India"/>
    <d v="2024-10-02T00:00:00"/>
    <d v="2024-12-29T00:00:00"/>
    <n v="26394.12"/>
    <n v="87"/>
    <s v="Net Banking"/>
    <x v="1"/>
    <b v="1"/>
    <x v="2"/>
    <s v="East"/>
    <s v="Stacy Houston"/>
    <x v="0"/>
    <n v="8862.02"/>
    <n v="27"/>
    <n v="239274.54"/>
  </r>
  <r>
    <x v="175"/>
    <s v="Amy Snyder"/>
    <s v="amysnyder@hotmail.in"/>
    <s v="+91-8325938568"/>
    <s v="20365 Alvarado Walk, Hyderabad, Delhi, India - 741893"/>
    <s v="Hyderabad"/>
    <s v="Delhi"/>
    <n v="741893"/>
    <s v="India"/>
    <d v="2024-02-29T00:00:00"/>
    <d v="2024-07-09T00:00:00"/>
    <n v="29147.13"/>
    <n v="163"/>
    <s v="Credit Card"/>
    <x v="2"/>
    <b v="1"/>
    <x v="2"/>
    <s v="South"/>
    <s v="Michael Woods"/>
    <x v="6"/>
    <n v="44042.62"/>
    <n v="29"/>
    <n v="1277235.98"/>
  </r>
  <r>
    <x v="176"/>
    <s v="Susan Clayton"/>
    <s v="susanclayton@gmail.com"/>
    <s v="+91-6885549364"/>
    <s v="503 Green Meadow Apt. 638, Mumbai, Telangana, India - 387923"/>
    <s v="Mumbai"/>
    <s v="Telangana"/>
    <n v="387923"/>
    <s v="India"/>
    <d v="2022-04-25T00:00:00"/>
    <d v="2023-06-12T00:00:00"/>
    <n v="7852.82"/>
    <n v="184"/>
    <s v="Cash on Delivery"/>
    <x v="0"/>
    <b v="1"/>
    <x v="5"/>
    <s v="North"/>
    <s v="Leslie Smith"/>
    <x v="6"/>
    <n v="737.33"/>
    <n v="21"/>
    <n v="15483.93"/>
  </r>
  <r>
    <x v="177"/>
    <s v="Jonathan Leblanc"/>
    <s v="jonathanleblanc@gmail.com"/>
    <s v="+91-9748808525"/>
    <s v="4629 Bernard Rue Apt. 882, Bangalore, Telangana, India - 319860"/>
    <s v="Bangalore"/>
    <s v="Telangana"/>
    <n v="319860"/>
    <s v="India"/>
    <d v="2023-02-02T00:00:00"/>
    <d v="2024-06-30T00:00:00"/>
    <n v="83995.41"/>
    <n v="5"/>
    <s v="UPI"/>
    <x v="1"/>
    <b v="0"/>
    <x v="4"/>
    <s v="West"/>
    <s v="Jessica Cline"/>
    <x v="2"/>
    <n v="46753.63"/>
    <n v="49"/>
    <n v="2290927.87"/>
  </r>
  <r>
    <x v="178"/>
    <s v="Jessica Thomas"/>
    <s v="jessicathomas@yahoo.in"/>
    <s v="+91-6697200172"/>
    <s v="4322 Christine Prairie, Jaipur, Telangana, India - 875819"/>
    <s v="Jaipur"/>
    <s v="Telangana"/>
    <n v="875819"/>
    <s v="India"/>
    <d v="2023-03-17T00:00:00"/>
    <d v="2024-09-11T00:00:00"/>
    <n v="38556.1"/>
    <n v="56"/>
    <s v="Net Banking"/>
    <x v="3"/>
    <b v="0"/>
    <x v="3"/>
    <s v="West"/>
    <s v="Veronica Smith"/>
    <x v="6"/>
    <n v="29171.26"/>
    <n v="24"/>
    <n v="700110.24"/>
  </r>
  <r>
    <x v="179"/>
    <s v="Richard Thomas"/>
    <s v="richardthomas@rediffmail.com"/>
    <s v="+91-8040548199"/>
    <s v="1471 Lisa Light Apt. 023, Surat, Gujarat, India - 715179"/>
    <s v="Surat"/>
    <s v="Gujarat"/>
    <n v="715179"/>
    <s v="India"/>
    <d v="2022-08-26T00:00:00"/>
    <d v="2024-02-21T00:00:00"/>
    <n v="85132.160000000003"/>
    <n v="164"/>
    <s v="UPI"/>
    <x v="1"/>
    <b v="1"/>
    <x v="6"/>
    <s v="Central"/>
    <s v="Jessica Sullivan"/>
    <x v="5"/>
    <n v="46139.72"/>
    <n v="1"/>
    <n v="46139.72"/>
  </r>
  <r>
    <x v="180"/>
    <s v="Lisa Stewart"/>
    <s v="lisastewart@gmail.com"/>
    <s v="+91-9876543210"/>
    <s v="495 Alexander Cliff Suite 705, Mumbai, Maharashtra, India - 427445"/>
    <s v="Mumbai"/>
    <s v="Maharashtra"/>
    <n v="427445"/>
    <s v="India"/>
    <d v="2023-09-11T00:00:00"/>
    <d v="2025-03-04T00:00:00"/>
    <n v="31266.86"/>
    <n v="50"/>
    <s v="Net Banking"/>
    <x v="1"/>
    <b v="1"/>
    <x v="3"/>
    <s v="North"/>
    <s v="Nicole Conner"/>
    <x v="5"/>
    <n v="16023.78"/>
    <n v="44"/>
    <n v="705046.32000000007"/>
  </r>
  <r>
    <x v="181"/>
    <s v="Alex Gonzalez"/>
    <s v="alex@gmail.com"/>
    <s v="+91-9469408380"/>
    <s v="86950 Rodriguez Dam Apt. 725, Hyderabad, Tamil Nadu, India - 716999"/>
    <s v="Hyderabad"/>
    <s v="Tamil Nadu"/>
    <n v="716999"/>
    <s v="India"/>
    <d v="2022-07-12T00:00:00"/>
    <d v="2024-08-02T00:00:00"/>
    <n v="98248.73"/>
    <n v="149"/>
    <s v="UPI"/>
    <x v="2"/>
    <b v="1"/>
    <x v="2"/>
    <s v="West"/>
    <s v="Anthony Miller"/>
    <x v="5"/>
    <n v="26194.53"/>
    <n v="30"/>
    <n v="785835.89999999991"/>
  </r>
  <r>
    <x v="182"/>
    <s v="Kimberly Johnston"/>
    <s v="kimberlyjohnston@yahoo.in"/>
    <s v="+91-8298622430"/>
    <s v="4777 Jeremy Mission, Surat, Tamil Nadu, India - 688191"/>
    <s v="Surat"/>
    <s v="Tamil Nadu"/>
    <n v="688191"/>
    <s v="India"/>
    <d v="2024-01-24T00:00:00"/>
    <d v="2024-04-03T00:00:00"/>
    <n v="8905.2099999999991"/>
    <n v="76"/>
    <s v="Credit Card"/>
    <x v="3"/>
    <b v="1"/>
    <x v="0"/>
    <s v="Central"/>
    <s v="Victoria Thomas"/>
    <x v="0"/>
    <n v="28240.11"/>
    <n v="38"/>
    <n v="1073124.18"/>
  </r>
  <r>
    <x v="183"/>
    <s v="Morgan Reese"/>
    <s v="morganreese@hotmail.in"/>
    <s v="+91-7541603182"/>
    <s v="2757 Robinson Lock, Kolkata, West Bengal, India - 708801"/>
    <s v="Kolkata"/>
    <s v="West Bengal"/>
    <n v="708801"/>
    <s v="India"/>
    <d v="2023-11-22T00:00:00"/>
    <d v="2024-07-04T00:00:00"/>
    <n v="76416.63"/>
    <n v="9"/>
    <s v="Net Banking"/>
    <x v="1"/>
    <b v="1"/>
    <x v="5"/>
    <s v="North"/>
    <s v="Tonya Walker"/>
    <x v="2"/>
    <n v="15855.45"/>
    <n v="30"/>
    <n v="475663.5"/>
  </r>
  <r>
    <x v="184"/>
    <s v="Emily Ray"/>
    <s v="emilyray@gmail.com"/>
    <s v="+91-7614927840"/>
    <s v="2830 Sherman Place Suite 047, Surat, Karnataka, India - 282326"/>
    <s v="Surat"/>
    <s v="Karnataka"/>
    <n v="282326"/>
    <s v="India"/>
    <d v="2024-04-01T00:00:00"/>
    <d v="2024-04-05T00:00:00"/>
    <n v="97509.18"/>
    <n v="59"/>
    <s v="Net Banking"/>
    <x v="2"/>
    <b v="1"/>
    <x v="0"/>
    <s v="North"/>
    <s v="Brent Key"/>
    <x v="4"/>
    <n v="40976.86"/>
    <n v="27"/>
    <n v="1106375.22"/>
  </r>
  <r>
    <x v="185"/>
    <s v="Melissa Soto"/>
    <s v="melissasoto@gmail.com"/>
    <s v="+91-7507597407"/>
    <s v="392 Dunn Parks, Mumbai, West Bengal, India - 480090"/>
    <s v="Mumbai"/>
    <s v="West Bengal"/>
    <n v="480090"/>
    <s v="India"/>
    <d v="2022-11-19T00:00:00"/>
    <d v="2023-07-01T00:00:00"/>
    <n v="21314.75"/>
    <n v="54"/>
    <s v="Credit Card"/>
    <x v="2"/>
    <b v="1"/>
    <x v="3"/>
    <s v="North"/>
    <s v="Anthony Miller"/>
    <x v="4"/>
    <n v="32749.34"/>
    <n v="38"/>
    <n v="1244474.92"/>
  </r>
  <r>
    <x v="186"/>
    <s v="Justin Brewer MD"/>
    <s v="justinbrewermd@gmail.com"/>
    <s v="+91-7973543032"/>
    <s v="35890 Judith Spur Apt. 543, Chennai, Gujarat, India - 663919"/>
    <s v="Chennai"/>
    <s v="Gujarat"/>
    <n v="663919"/>
    <s v="India"/>
    <d v="2024-10-10T00:00:00"/>
    <d v="2023-10-26T00:00:00"/>
    <n v="40998.06"/>
    <n v="67"/>
    <s v="Net Banking"/>
    <x v="2"/>
    <b v="1"/>
    <x v="6"/>
    <s v="West"/>
    <s v="Curtis Lawson"/>
    <x v="1"/>
    <n v="6513.4"/>
    <n v="25"/>
    <n v="162835"/>
  </r>
  <r>
    <x v="187"/>
    <s v="Jessica Baker"/>
    <s v="jessicabaker@gmail.com"/>
    <s v="+91-7616991703"/>
    <s v="63204 Nelson Mall, Mumbai, West Bengal, India - 607298"/>
    <s v="Mumbai"/>
    <s v="West Bengal"/>
    <n v="607298"/>
    <s v="India"/>
    <d v="2022-07-17T00:00:00"/>
    <d v="2024-06-04T00:00:00"/>
    <n v="25034.54"/>
    <n v="81"/>
    <s v="Net Banking"/>
    <x v="1"/>
    <b v="1"/>
    <x v="2"/>
    <s v="West"/>
    <s v="Melissa Mcdaniel DDS"/>
    <x v="6"/>
    <n v="35556.730000000003"/>
    <n v="22"/>
    <n v="782248.06"/>
  </r>
  <r>
    <x v="188"/>
    <s v="Kristina Decker"/>
    <s v="kristinadecker@yahoo.in"/>
    <s v="+91-9375623037"/>
    <s v="4029 Hernandez Squares Suite 634, Surat, Tamil Nadu, India - 721301"/>
    <s v="Surat"/>
    <s v="Tamil Nadu"/>
    <n v="607298"/>
    <s v="India"/>
    <d v="2024-09-20T00:00:00"/>
    <d v="2024-11-29T00:00:00"/>
    <n v="33021.760000000002"/>
    <n v="45"/>
    <s v="Credit Card"/>
    <x v="1"/>
    <b v="1"/>
    <x v="3"/>
    <s v="Central"/>
    <s v="Anthony Miller"/>
    <x v="0"/>
    <n v="11872.55"/>
    <n v="29"/>
    <n v="344303.95"/>
  </r>
  <r>
    <x v="189"/>
    <s v="Lauren Adams"/>
    <s v="laurenadams@hotmail.in"/>
    <s v="+91-9024983559"/>
    <s v="55780 Rebecca Plain, Hyderabad, Karnataka, India - 265183"/>
    <s v="Hyderabad"/>
    <s v="Karnataka"/>
    <n v="265183"/>
    <s v="India"/>
    <d v="2023-10-16T00:00:00"/>
    <d v="2025-03-20T00:00:00"/>
    <n v="54919.81"/>
    <n v="176"/>
    <s v="Credit Card"/>
    <x v="0"/>
    <b v="1"/>
    <x v="5"/>
    <s v="East"/>
    <s v="Ashley Wright"/>
    <x v="0"/>
    <n v="4779.28"/>
    <n v="8"/>
    <n v="38234.239999999998"/>
  </r>
  <r>
    <x v="190"/>
    <s v="John Hernandez"/>
    <s v="johnhernandez@rediffmail.com"/>
    <s v="+91-9831290512"/>
    <s v="1685 Alexander Forges, Kolkata, Telangana, India - 665180"/>
    <s v="Kolkata"/>
    <s v="Telangana"/>
    <n v="665180"/>
    <s v="India"/>
    <d v="2022-07-19T00:00:00"/>
    <d v="2024-01-15T00:00:00"/>
    <n v="51491.53"/>
    <n v="179"/>
    <s v="Net Banking"/>
    <x v="0"/>
    <b v="0"/>
    <x v="0"/>
    <s v="East"/>
    <s v="Ronald Steele"/>
    <x v="3"/>
    <n v="5731.71"/>
    <n v="4"/>
    <n v="22926.84"/>
  </r>
  <r>
    <x v="191"/>
    <s v="Christina Gomez"/>
    <s v="christinagomez@yahoo.in"/>
    <s v="+91-9876543210"/>
    <s v="452 Patel Parkways, Ahmedabad, Gujarat, India - 653137"/>
    <s v="Ahmedabad"/>
    <s v="Gujarat"/>
    <n v="653137"/>
    <s v="India"/>
    <d v="2024-07-09T00:00:00"/>
    <d v="2024-06-05T00:00:00"/>
    <n v="83880.13"/>
    <n v="175"/>
    <s v="Credit Card"/>
    <x v="2"/>
    <b v="0"/>
    <x v="1"/>
    <s v="Central"/>
    <s v="Joseph Austin"/>
    <x v="3"/>
    <n v="49933.19"/>
    <n v="15"/>
    <n v="748997.85000000009"/>
  </r>
  <r>
    <x v="192"/>
    <s v="John Wheeler"/>
    <s v="john@gmail.com"/>
    <s v="+91-7871028034"/>
    <s v="2310 Michael Meadow, Bangalore, Gujarat, India - 965694"/>
    <s v="Bangalore"/>
    <s v="Gujarat"/>
    <n v="965694"/>
    <s v="India"/>
    <d v="2024-01-19T00:00:00"/>
    <d v="2023-10-14T00:00:00"/>
    <n v="9510.2099999999991"/>
    <n v="177"/>
    <s v="Cash on Delivery"/>
    <x v="1"/>
    <b v="1"/>
    <x v="2"/>
    <s v="East"/>
    <s v="Levi Pineda"/>
    <x v="6"/>
    <n v="17726.689999999999"/>
    <n v="2"/>
    <n v="35453.379999999997"/>
  </r>
  <r>
    <x v="193"/>
    <s v="Matthew Lowe"/>
    <s v="matthewlowe@yahoo.in"/>
    <s v="+91-7850366512"/>
    <s v="78900 Kevin Street, Chennai, West Bengal, India - 499413"/>
    <s v="Chennai"/>
    <s v="West Bengal"/>
    <n v="499413"/>
    <s v="India"/>
    <d v="2024-10-07T00:00:00"/>
    <d v="2024-10-17T00:00:00"/>
    <n v="57536.91"/>
    <n v="176"/>
    <s v="UPI"/>
    <x v="1"/>
    <b v="1"/>
    <x v="1"/>
    <s v="North"/>
    <s v="Heather Jones"/>
    <x v="3"/>
    <n v="45861.27"/>
    <n v="12"/>
    <n v="550335.24"/>
  </r>
  <r>
    <x v="194"/>
    <s v="Sarah Russell"/>
    <s v="sarahrussell@gmail.com"/>
    <s v="+91-8731856715"/>
    <s v="75293 Lori Stravenue, Pune, West Bengal, India - 121389"/>
    <s v="Pune"/>
    <s v="West Bengal"/>
    <n v="121389"/>
    <s v="India"/>
    <d v="2022-12-21T00:00:00"/>
    <d v="2024-04-18T00:00:00"/>
    <n v="70014.16"/>
    <n v="19"/>
    <s v="Net Banking"/>
    <x v="1"/>
    <b v="0"/>
    <x v="5"/>
    <s v="East"/>
    <s v="Roberta Brown"/>
    <x v="2"/>
    <n v="2746.36"/>
    <n v="5"/>
    <n v="13731.8"/>
  </r>
  <r>
    <x v="195"/>
    <s v="Melissa Townsend"/>
    <s v="melissatownsend@hotmail.in"/>
    <s v="+91-8173606319"/>
    <s v="4445 Ramirez Drive Suite 427, Surat, Karnataka, India - 858982"/>
    <s v="Surat"/>
    <s v="Karnataka"/>
    <n v="858982"/>
    <s v="India"/>
    <d v="2024-01-08T00:00:00"/>
    <d v="2023-07-20T00:00:00"/>
    <n v="51891.85"/>
    <n v="55"/>
    <s v="Cash on Delivery"/>
    <x v="3"/>
    <b v="1"/>
    <x v="3"/>
    <s v="South"/>
    <s v="Annette Chen"/>
    <x v="6"/>
    <n v="11420.49"/>
    <n v="20"/>
    <n v="228409.8"/>
  </r>
  <r>
    <x v="196"/>
    <s v="Jennifer Ferguson"/>
    <s v="jenniferferguson@yahoo.in"/>
    <s v="+91-6438828976"/>
    <s v="01949 Williams Vista Apt. 996, Pune, Delhi, India - 696881"/>
    <s v="Pune"/>
    <s v="Delhi"/>
    <n v="696881"/>
    <s v="India"/>
    <d v="2022-12-24T00:00:00"/>
    <d v="2023-09-07T00:00:00"/>
    <n v="24788.28"/>
    <n v="167"/>
    <s v="UPI"/>
    <x v="3"/>
    <b v="0"/>
    <x v="6"/>
    <s v="South"/>
    <s v="Michele Watson"/>
    <x v="2"/>
    <n v="32062.99"/>
    <n v="41"/>
    <n v="1314582.5900000001"/>
  </r>
  <r>
    <x v="197"/>
    <s v="Jon Odom"/>
    <s v="jonodom@gmail.com"/>
    <s v="+91-7837281101"/>
    <s v="9334 Romero Station, Kolkata, Telangana, India - 672394"/>
    <s v="Kolkata"/>
    <s v="Telangana"/>
    <n v="672394"/>
    <s v="India"/>
    <d v="2024-04-13T00:00:00"/>
    <d v="2023-10-29T00:00:00"/>
    <n v="90895.01"/>
    <n v="85"/>
    <s v="UPI"/>
    <x v="3"/>
    <b v="0"/>
    <x v="1"/>
    <s v="North"/>
    <s v="Cody Warren"/>
    <x v="4"/>
    <n v="27112.35"/>
    <n v="27"/>
    <n v="732033.45"/>
  </r>
  <r>
    <x v="198"/>
    <s v="Sharon Valencia"/>
    <s v="sharonvalencia@rediffmail.com"/>
    <s v="+91-9876543210"/>
    <s v="53481 Mitchell Mission Apt. 667, Hyderabad, Rajasthan, India - 371137"/>
    <s v="Hyderabad"/>
    <s v="Rajasthan"/>
    <n v="371137"/>
    <s v="India"/>
    <d v="2023-03-12T00:00:00"/>
    <d v="2024-03-21T00:00:00"/>
    <n v="63921.72"/>
    <n v="23"/>
    <s v="Credit Card"/>
    <x v="0"/>
    <b v="0"/>
    <x v="6"/>
    <s v="North"/>
    <s v="Nicole Conner"/>
    <x v="0"/>
    <n v="24041.66"/>
    <n v="18"/>
    <n v="432749.88"/>
  </r>
  <r>
    <x v="199"/>
    <s v="Steven Hayes"/>
    <s v="stevenhayes@hotmail.in"/>
    <s v="+91-8490536559"/>
    <s v="3126 Griffith Shore Apt. 139, Delhi, Telangana, India - 875939"/>
    <s v="Delhi"/>
    <s v="Telangana"/>
    <n v="875939"/>
    <s v="India"/>
    <d v="2023-06-04T00:00:00"/>
    <d v="2024-05-19T00:00:00"/>
    <n v="40675.449999999997"/>
    <n v="149"/>
    <s v="UPI"/>
    <x v="0"/>
    <b v="1"/>
    <x v="1"/>
    <s v="Central"/>
    <s v="Michele Watson"/>
    <x v="4"/>
    <n v="17465.7"/>
    <n v="42"/>
    <n v="733559.4"/>
  </r>
  <r>
    <x v="200"/>
    <s v="Amanda Clark"/>
    <s v="amandaclark@gmail.com"/>
    <s v="+91-8768406457"/>
    <s v="174 Spencer Ridges, Bangalore, Delhi, India - 980528"/>
    <s v="Bangalore"/>
    <s v="Delhi"/>
    <n v="980528"/>
    <s v="India"/>
    <d v="2023-06-19T00:00:00"/>
    <d v="2024-09-18T00:00:00"/>
    <n v="42481.13"/>
    <n v="155"/>
    <s v="Credit Card"/>
    <x v="3"/>
    <b v="0"/>
    <x v="4"/>
    <s v="West"/>
    <s v="Jessica Sullivan"/>
    <x v="3"/>
    <n v="36555.93"/>
    <n v="15"/>
    <n v="548338.94999999995"/>
  </r>
  <r>
    <x v="201"/>
    <s v="Lori Gutierrez"/>
    <s v="lorigutierrez@outlook.in"/>
    <s v="+91-7348916905"/>
    <s v="174 Spencer Ridges, Bangalore, Delhi, India - 980528"/>
    <s v="Delhi"/>
    <s v="Telangana"/>
    <n v="927596"/>
    <s v="India"/>
    <d v="2024-04-18T00:00:00"/>
    <d v="2023-12-16T00:00:00"/>
    <n v="44130.879999999997"/>
    <n v="27"/>
    <s v="Cash on Delivery"/>
    <x v="2"/>
    <b v="1"/>
    <x v="5"/>
    <s v="East"/>
    <s v="Charles Wilcox MD"/>
    <x v="3"/>
    <n v="31814.48"/>
    <n v="41"/>
    <n v="1304393.68"/>
  </r>
  <r>
    <x v="202"/>
    <s v="Sean Williams"/>
    <s v="seanwilliams@yahoo.in"/>
    <s v="+91-8989410426"/>
    <s v="9339 Bennett Unions, Chennai, Tamil Nadu, India - 407196"/>
    <s v="Chennai"/>
    <s v="Tamil Nadu"/>
    <n v="407196"/>
    <s v="India"/>
    <d v="2022-05-19T00:00:00"/>
    <d v="2023-05-09T00:00:00"/>
    <n v="85149.93"/>
    <n v="65"/>
    <s v="Credit Card"/>
    <x v="3"/>
    <b v="0"/>
    <x v="0"/>
    <s v="Central"/>
    <s v="Cody Cook"/>
    <x v="3"/>
    <n v="35312.480000000003"/>
    <n v="9"/>
    <n v="317812.32"/>
  </r>
  <r>
    <x v="203"/>
    <s v="Dustin Martin"/>
    <s v="dustinmartin@outlook.in"/>
    <s v="+91-7532377086"/>
    <s v="86551 Jeremy Grove, Chennai, Rajasthan, India - 819636"/>
    <s v="Chennai"/>
    <s v="Rajasthan"/>
    <n v="819636"/>
    <s v="India"/>
    <d v="2023-08-04T00:00:00"/>
    <d v="2023-12-31T00:00:00"/>
    <n v="75938.97"/>
    <n v="103"/>
    <s v="UPI"/>
    <x v="3"/>
    <b v="0"/>
    <x v="1"/>
    <s v="North"/>
    <s v="Joshua Harrison DDS"/>
    <x v="6"/>
    <n v="27358.69"/>
    <n v="35"/>
    <n v="957554.14999999991"/>
  </r>
  <r>
    <x v="204"/>
    <s v="Jill Jackson"/>
    <s v="jilljackson@outlook.in"/>
    <s v="+91-7086670315"/>
    <s v="3452 Andrea Glen, Chennai, Telangana, India - 757731"/>
    <s v="Chennai"/>
    <s v="Telangana"/>
    <n v="757731"/>
    <s v="India"/>
    <d v="2023-03-26T00:00:00"/>
    <d v="2023-11-29T00:00:00"/>
    <n v="86858.25"/>
    <n v="114"/>
    <s v="UPI"/>
    <x v="0"/>
    <b v="0"/>
    <x v="5"/>
    <s v="South"/>
    <s v="Timothy Dominguez"/>
    <x v="1"/>
    <n v="8187.41"/>
    <n v="40"/>
    <n v="327496.40000000002"/>
  </r>
  <r>
    <x v="205"/>
    <s v="Jennifer Acosta"/>
    <s v="jenniferacosta@gmail.com"/>
    <s v="+91-8682013466"/>
    <s v="6584 Christopher Harbor, Mumbai, Delhi, India - 643699"/>
    <s v="Mumbai"/>
    <s v="Delhi"/>
    <n v="643699"/>
    <s v="India"/>
    <d v="2023-11-30T00:00:00"/>
    <d v="2024-10-17T00:00:00"/>
    <n v="70216.759999999995"/>
    <n v="157"/>
    <s v="UPI"/>
    <x v="3"/>
    <b v="1"/>
    <x v="4"/>
    <s v="South"/>
    <s v="George Cannon"/>
    <x v="4"/>
    <n v="23559.55"/>
    <n v="33"/>
    <n v="777465.15"/>
  </r>
  <r>
    <x v="206"/>
    <s v="Michael Jones"/>
    <s v="michaeljones@yahoo.in"/>
    <s v="+91-9723592374"/>
    <s v="09404 Stanley Ridge Apt. 880, Chennai, Rajasthan, India - 482092"/>
    <s v="Chennai"/>
    <s v="Rajasthan"/>
    <n v="482092"/>
    <s v="India"/>
    <d v="2023-12-25T00:00:00"/>
    <d v="2023-04-08T00:00:00"/>
    <n v="7196.66"/>
    <n v="19"/>
    <s v="UPI"/>
    <x v="0"/>
    <b v="0"/>
    <x v="2"/>
    <s v="West"/>
    <s v="Edwin Harris"/>
    <x v="0"/>
    <n v="44561.94"/>
    <n v="37"/>
    <n v="1648791.78"/>
  </r>
  <r>
    <x v="207"/>
    <s v="Jennifer Kim"/>
    <s v="jenniferkim@gmail.com"/>
    <s v="+91-8633969726"/>
    <s v="58016 Douglas Well Suite 999, Hyderabad, Rajasthan, India - 173101"/>
    <s v="Hyderabad"/>
    <s v="Rajasthan"/>
    <n v="173101"/>
    <s v="India"/>
    <d v="2023-12-12T00:00:00"/>
    <d v="2023-07-25T00:00:00"/>
    <n v="36652.49"/>
    <n v="98"/>
    <s v="UPI"/>
    <x v="2"/>
    <b v="0"/>
    <x v="0"/>
    <s v="West"/>
    <s v="Jessica Cline"/>
    <x v="2"/>
    <n v="11014.18"/>
    <n v="20"/>
    <n v="220283.6"/>
  </r>
  <r>
    <x v="208"/>
    <s v="Danielle Miller"/>
    <s v="danielle@gmail.com"/>
    <s v="+91-9583339642"/>
    <s v="798 Lane Grove Suite 970, Ahmedabad, West Bengal, India - 851338"/>
    <s v="Ahmedabad"/>
    <s v="West Bengal"/>
    <n v="851338"/>
    <s v="India"/>
    <d v="2024-06-13T00:00:00"/>
    <d v="2023-10-17T00:00:00"/>
    <n v="76340.13"/>
    <n v="172"/>
    <s v="UPI"/>
    <x v="2"/>
    <b v="1"/>
    <x v="1"/>
    <s v="Central"/>
    <s v="Jessica Cline"/>
    <x v="2"/>
    <n v="27603.439999999999"/>
    <n v="42"/>
    <n v="1159344.48"/>
  </r>
  <r>
    <x v="209"/>
    <s v="John Drake"/>
    <s v="johndrake@yahoo.in"/>
    <s v="+91-8691132889"/>
    <s v="8617 Mark Island, Pune, West Bengal, India - 469987"/>
    <s v="Pune"/>
    <s v="West Bengal"/>
    <n v="469987"/>
    <s v="India"/>
    <d v="2024-10-15T00:00:00"/>
    <d v="2023-12-01T00:00:00"/>
    <n v="7899.98"/>
    <n v="151"/>
    <s v="UPI"/>
    <x v="0"/>
    <b v="1"/>
    <x v="3"/>
    <s v="East"/>
    <s v="Annette Chen"/>
    <x v="5"/>
    <n v="36650.18"/>
    <n v="7"/>
    <n v="256551.26"/>
  </r>
  <r>
    <x v="210"/>
    <s v="Anthony Fritz"/>
    <s v="anthonyfritz@rediffmail.com"/>
    <s v="+91-7217383517"/>
    <s v="16118 Richards Crossroad Apt. 944, Chennai, Maharashtra, India - 355311"/>
    <s v="Chennai"/>
    <s v="Maharashtra"/>
    <n v="469987"/>
    <s v="India"/>
    <d v="2024-01-17T00:00:00"/>
    <d v="2023-12-29T00:00:00"/>
    <n v="85068.03"/>
    <n v="178"/>
    <s v="Cash on Delivery"/>
    <x v="1"/>
    <b v="1"/>
    <x v="3"/>
    <s v="West"/>
    <s v="Thomas Gonzalez"/>
    <x v="4"/>
    <n v="30283.17"/>
    <n v="18"/>
    <n v="545097.05999999994"/>
  </r>
  <r>
    <x v="211"/>
    <s v="Sarah Webb"/>
    <s v="sarahwebb@yahoo.in"/>
    <s v="+91-6682097571"/>
    <s v="68666 Elizabeth Lane, Pune, Karnataka, India - 307692"/>
    <s v="Pune"/>
    <s v="Karnataka"/>
    <n v="307692"/>
    <s v="India"/>
    <d v="2024-07-07T00:00:00"/>
    <d v="2024-02-08T00:00:00"/>
    <n v="81878.19"/>
    <n v="46"/>
    <s v="UPI"/>
    <x v="2"/>
    <b v="0"/>
    <x v="3"/>
    <s v="South"/>
    <s v="Tina Jones"/>
    <x v="5"/>
    <n v="28724.240000000002"/>
    <n v="16"/>
    <n v="459587.84000000003"/>
  </r>
  <r>
    <x v="212"/>
    <s v="Katherine Key"/>
    <s v="katherinekey@yahoo.in"/>
    <s v="+91-6147272540"/>
    <s v="32577 Allen Crossroad, Bangalore, Tamil Nadu, India - 773457"/>
    <s v="Bangalore"/>
    <s v="Tamil Nadu"/>
    <n v="773457"/>
    <s v="India"/>
    <d v="2022-12-27T00:00:00"/>
    <d v="2025-03-21T00:00:00"/>
    <n v="19637.88"/>
    <n v="166"/>
    <s v="Credit Card"/>
    <x v="1"/>
    <b v="1"/>
    <x v="2"/>
    <s v="South"/>
    <s v="Sherry Williams"/>
    <x v="2"/>
    <n v="42739.54"/>
    <n v="48"/>
    <n v="2051497.92"/>
  </r>
  <r>
    <x v="213"/>
    <s v="Angela Baker"/>
    <s v="angelabaker@yahoo.in"/>
    <s v="+91-7829829707"/>
    <s v="96820 Sullivan Ferry, Delhi, Gujarat, India - 732447"/>
    <s v="Delhi"/>
    <s v="Gujarat"/>
    <n v="732447"/>
    <s v="India"/>
    <d v="2023-09-15T00:00:00"/>
    <d v="2024-07-29T00:00:00"/>
    <n v="10466.81"/>
    <n v="197"/>
    <s v="Cash on Delivery"/>
    <x v="0"/>
    <b v="0"/>
    <x v="4"/>
    <s v="North"/>
    <s v="Regina Hernandez"/>
    <x v="4"/>
    <n v="44815.09"/>
    <n v="9"/>
    <n v="403335.80999999988"/>
  </r>
  <r>
    <x v="214"/>
    <s v="Nicole Walker"/>
    <s v="nicole@outlook.in"/>
    <s v="+91-7898030511"/>
    <s v="383 Gordon Ways Suite 517, Pune, Karnataka, India - 416936"/>
    <s v="Pune"/>
    <s v="Karnataka"/>
    <n v="416936"/>
    <s v="India"/>
    <d v="2023-01-12T00:00:00"/>
    <d v="2025-03-23T00:00:00"/>
    <n v="48135.4"/>
    <n v="21"/>
    <s v="Net Banking"/>
    <x v="0"/>
    <b v="1"/>
    <x v="5"/>
    <s v="South"/>
    <s v="Eric Frazier"/>
    <x v="2"/>
    <n v="3491.65"/>
    <n v="45"/>
    <n v="157124.25"/>
  </r>
  <r>
    <x v="215"/>
    <s v="Christine Bennett"/>
    <s v="christinebennett@outlook.in."/>
    <s v="+91-7215623628"/>
    <s v="116 White Station Apt. 305, Ahmedabad, Karnataka, India - 482448"/>
    <s v="Ahmedabad"/>
    <s v="Karnataka"/>
    <n v="482448"/>
    <s v="India"/>
    <d v="2024-06-04T00:00:00"/>
    <d v="2024-12-13T00:00:00"/>
    <n v="15658.5"/>
    <n v="41"/>
    <s v="Cash on Delivery"/>
    <x v="2"/>
    <b v="0"/>
    <x v="6"/>
    <s v="East"/>
    <s v="Angela Edwards"/>
    <x v="5"/>
    <n v="36618.129999999997"/>
    <n v="13"/>
    <n v="476035.68999999989"/>
  </r>
  <r>
    <x v="216"/>
    <s v="Jeffrey Jones"/>
    <s v="jeffreyjones@outlook.in"/>
    <s v="+91-8889430345"/>
    <s v="4485 Samuel Points Suite 267, Chennai, Maharashtra, India - 842447"/>
    <s v="Chennai"/>
    <s v="Maharashtra"/>
    <n v="842447"/>
    <s v="India"/>
    <d v="2025-03-19T00:00:00"/>
    <d v="2023-04-19T00:00:00"/>
    <n v="44089.58"/>
    <n v="96"/>
    <s v="Net Banking"/>
    <x v="0"/>
    <b v="1"/>
    <x v="6"/>
    <s v="Central"/>
    <s v="Henry White"/>
    <x v="2"/>
    <n v="45599.11"/>
    <n v="24"/>
    <n v="1094378.6399999999"/>
  </r>
  <r>
    <x v="217"/>
    <s v="Jacqueline Munoz"/>
    <s v="jacquelinemunoz@outlook.in"/>
    <s v="+91-9073057892"/>
    <s v="0689 Thomas Walk, Delhi, Maharashtra, India - 746243"/>
    <s v="Delhi"/>
    <s v="Maharashtra"/>
    <n v="746243"/>
    <s v="India"/>
    <d v="2022-07-07T00:00:00"/>
    <d v="2025-02-05T00:00:00"/>
    <n v="16642.37"/>
    <n v="70"/>
    <s v="Cash on Delivery"/>
    <x v="3"/>
    <b v="0"/>
    <x v="1"/>
    <s v="Central"/>
    <s v="Daniel Reyes"/>
    <x v="6"/>
    <n v="47194.32"/>
    <n v="41"/>
    <n v="1934967.12"/>
  </r>
  <r>
    <x v="218"/>
    <s v="Ms. Rita Ruiz"/>
    <s v="ms.ritaruiz@yahoo.in"/>
    <s v="+91-8758035656"/>
    <s v="688 Joshua Isle Suite 097, Delhi, Karnataka, India - 945851"/>
    <s v="Delhi"/>
    <s v="Karnataka"/>
    <n v="945851"/>
    <s v="India"/>
    <d v="2022-10-16T00:00:00"/>
    <d v="2024-04-30T00:00:00"/>
    <n v="50096.49"/>
    <n v="14"/>
    <s v="Net Banking"/>
    <x v="3"/>
    <b v="1"/>
    <x v="3"/>
    <s v="East"/>
    <s v="Victoria Thomas"/>
    <x v="2"/>
    <n v="30785.79"/>
    <n v="1"/>
    <n v="30785.79"/>
  </r>
  <r>
    <x v="219"/>
    <s v="Caitlin Solis"/>
    <s v="caitlin@rediffmail.com"/>
    <s v="+91-7976390584"/>
    <s v="6698 Schmitt River Suite 665, Kolkata, Delhi, India - 772596"/>
    <s v="Kolkata"/>
    <s v="Delhi"/>
    <n v="772596"/>
    <s v="India"/>
    <d v="2025-03-11T00:00:00"/>
    <d v="2023-09-25T00:00:00"/>
    <n v="48739.85"/>
    <n v="194"/>
    <s v="Net Banking"/>
    <x v="2"/>
    <b v="1"/>
    <x v="2"/>
    <s v="West"/>
    <s v="Brent Key"/>
    <x v="0"/>
    <n v="17058.23"/>
    <n v="17"/>
    <n v="289989.90999999997"/>
  </r>
  <r>
    <x v="220"/>
    <s v="Angie Stewart"/>
    <s v="angie@outlook.in"/>
    <s v="+91-6915498197"/>
    <s v="6698 Schmitt River Suite 665, Kolkata, Delhi, India - 772596"/>
    <s v="Chennai"/>
    <s v="Maharashtra"/>
    <n v="867423"/>
    <s v="India"/>
    <d v="2025-02-11T00:00:00"/>
    <d v="2024-08-18T00:00:00"/>
    <n v="18811.8"/>
    <n v="24"/>
    <s v="Cash on Delivery"/>
    <x v="2"/>
    <b v="1"/>
    <x v="4"/>
    <s v="West"/>
    <s v="Brandon Paul"/>
    <x v="3"/>
    <n v="25377.07"/>
    <n v="43"/>
    <n v="1091214.01"/>
  </r>
  <r>
    <x v="221"/>
    <s v="Chad Wolf"/>
    <s v="chadwolf@yahoo.in"/>
    <s v="+91-9537661177"/>
    <s v="8440 Clifford Pines Suite 910, Hyderabad, Gujarat, India - 826350"/>
    <s v="Hyderabad"/>
    <s v="Gujarat"/>
    <n v="826350"/>
    <s v="India"/>
    <d v="2024-10-04T00:00:00"/>
    <d v="2024-06-08T00:00:00"/>
    <n v="78701.23"/>
    <n v="49"/>
    <s v="UPI"/>
    <x v="1"/>
    <b v="0"/>
    <x v="4"/>
    <s v="West"/>
    <s v="Ruben Long"/>
    <x v="5"/>
    <n v="25788.41"/>
    <n v="47"/>
    <n v="1212055.27"/>
  </r>
  <r>
    <x v="222"/>
    <s v="Timothy Watkins"/>
    <s v="timothy@gmail.com"/>
    <s v="+91-7509431674"/>
    <s v="645 Grimes Trail, Surat, Delhi, India - 435389"/>
    <s v="Surat"/>
    <s v="Delhi"/>
    <n v="435389"/>
    <s v="India"/>
    <d v="2024-05-07T00:00:00"/>
    <d v="2024-08-03T00:00:00"/>
    <n v="38420.68"/>
    <n v="140"/>
    <s v="Credit Card"/>
    <x v="2"/>
    <b v="1"/>
    <x v="0"/>
    <s v="Central"/>
    <s v="Tina Jones"/>
    <x v="5"/>
    <n v="42870.94"/>
    <n v="42"/>
    <n v="1800579.48"/>
  </r>
  <r>
    <x v="223"/>
    <s v="Dennis Evans"/>
    <s v="dennisevans@rediffmail.com"/>
    <s v="+91-6061124331"/>
    <s v="5849 Reese Plains, Chennai, Tamil Nadu, India - 790484"/>
    <s v="Chennai"/>
    <s v="Tamil Nadu"/>
    <n v="790484"/>
    <s v="India"/>
    <d v="2022-08-23T00:00:00"/>
    <d v="2025-01-09T00:00:00"/>
    <n v="7576.13"/>
    <n v="93"/>
    <s v="Cash on Delivery"/>
    <x v="1"/>
    <b v="0"/>
    <x v="3"/>
    <s v="South"/>
    <s v="Brianna Harrison"/>
    <x v="5"/>
    <n v="44149.79"/>
    <n v="40"/>
    <n v="1765991.6"/>
  </r>
  <r>
    <x v="224"/>
    <s v="Whitney Anderson"/>
    <s v="whitneyanderson@outlook.in"/>
    <s v="+91-7969168464"/>
    <s v="123 Sanchez Cliffs, Bangalore, West Bengal, India - 404556"/>
    <s v="Bangalore"/>
    <s v="West Bengal"/>
    <n v="404556"/>
    <s v="India"/>
    <d v="2024-10-29T00:00:00"/>
    <d v="2024-10-21T00:00:00"/>
    <n v="76000.179999999993"/>
    <n v="19"/>
    <s v="UPI"/>
    <x v="3"/>
    <b v="1"/>
    <x v="4"/>
    <s v="East"/>
    <s v="Darius Crosby"/>
    <x v="6"/>
    <n v="45691.64"/>
    <n v="16"/>
    <n v="731066.24"/>
  </r>
  <r>
    <x v="225"/>
    <s v="Judy Moore"/>
    <s v="judymoore@outlook.in"/>
    <s v="+91-9405958794"/>
    <s v="74933 Manning Causeway, Bangalore, Gujarat, India - 936561"/>
    <s v="Bangalore"/>
    <s v="Gujarat"/>
    <n v="936561"/>
    <s v="India"/>
    <d v="2022-12-21T00:00:00"/>
    <d v="2023-10-12T00:00:00"/>
    <n v="67847.77"/>
    <n v="102"/>
    <s v="Credit Card"/>
    <x v="2"/>
    <b v="0"/>
    <x v="5"/>
    <s v="North"/>
    <s v="Ashley Gomez"/>
    <x v="4"/>
    <n v="14825.94"/>
    <n v="35"/>
    <n v="518907.9"/>
  </r>
  <r>
    <x v="226"/>
    <s v="Melinda Williams"/>
    <s v="melinda@gmail.com"/>
    <s v="+91-8929012624"/>
    <s v="42613 Callahan Pike, Kolkata, Telangana, India - 113975"/>
    <s v="Kolkata"/>
    <s v="Telangana"/>
    <n v="113975"/>
    <s v="India"/>
    <d v="2023-07-28T00:00:00"/>
    <d v="2025-03-22T00:00:00"/>
    <n v="54785.84"/>
    <n v="200"/>
    <s v="Credit Card"/>
    <x v="2"/>
    <b v="0"/>
    <x v="1"/>
    <s v="South"/>
    <s v="Regina Hernandez"/>
    <x v="6"/>
    <n v="4055.75"/>
    <n v="7"/>
    <n v="28390.25"/>
  </r>
  <r>
    <x v="227"/>
    <s v="David Russell"/>
    <s v="davidrussell@gmail.com"/>
    <s v="+91-8989140384"/>
    <s v="18898 Carlos Trafficway Apt. 161, Kolkata, Gujarat, India - 150110"/>
    <s v="Kolkata"/>
    <s v="Gujarat"/>
    <n v="150110"/>
    <s v="India"/>
    <d v="2024-08-20T00:00:00"/>
    <d v="2025-01-29T00:00:00"/>
    <n v="6924.12"/>
    <n v="105"/>
    <s v="Credit Card"/>
    <x v="3"/>
    <b v="1"/>
    <x v="0"/>
    <s v="East"/>
    <s v="Thomas Gonzalez"/>
    <x v="4"/>
    <n v="32649.15"/>
    <n v="15"/>
    <n v="489737.25"/>
  </r>
  <r>
    <x v="228"/>
    <s v="Jeremy Taylor MD"/>
    <s v="jeremytaylormd@yahoo.in"/>
    <s v="+91-7507885277"/>
    <s v="033 Rebecca Lake, Jaipur, Rajasthan, India - 466210"/>
    <s v="Jaipur"/>
    <s v="Rajasthan"/>
    <n v="466210"/>
    <s v="India"/>
    <d v="2022-06-30T00:00:00"/>
    <d v="2023-11-18T00:00:00"/>
    <n v="88713.27"/>
    <n v="112"/>
    <s v="Cash on Delivery"/>
    <x v="2"/>
    <b v="1"/>
    <x v="0"/>
    <s v="North"/>
    <s v="Sharon Hall"/>
    <x v="5"/>
    <n v="4308.58"/>
    <n v="12"/>
    <n v="51702.96"/>
  </r>
  <r>
    <x v="229"/>
    <s v="Mark Hoffman"/>
    <s v="markhoffman@rediffmail.com"/>
    <s v="+91-6309687521"/>
    <s v="51017 Wilson Via, Mumbai, Telangana, India - 880189"/>
    <s v="Mumbai"/>
    <s v="Telangana"/>
    <n v="880189"/>
    <s v="India"/>
    <d v="2024-09-03T00:00:00"/>
    <d v="2023-03-26T00:00:00"/>
    <n v="85161.35"/>
    <n v="118"/>
    <s v="Net Banking"/>
    <x v="0"/>
    <b v="0"/>
    <x v="4"/>
    <s v="East"/>
    <s v="Michael Walker PhD"/>
    <x v="0"/>
    <n v="39659.879999999997"/>
    <n v="11"/>
    <n v="436258.68"/>
  </r>
  <r>
    <x v="230"/>
    <s v="Sierra Ortega"/>
    <s v="sierraortega@hotmail.in"/>
    <s v="+91-7395835926"/>
    <s v="51017 Wilson Via, Mumbai, Telangana, India - 880189"/>
    <s v="Pune"/>
    <s v="West Bengal"/>
    <n v="281963"/>
    <s v="India"/>
    <d v="2024-06-11T00:00:00"/>
    <d v="2024-06-08T00:00:00"/>
    <n v="97065.83"/>
    <n v="125"/>
    <s v="UPI"/>
    <x v="3"/>
    <b v="1"/>
    <x v="5"/>
    <s v="West"/>
    <s v="Jessica Sullivan"/>
    <x v="1"/>
    <n v="10637.46"/>
    <n v="33"/>
    <n v="351036.18"/>
  </r>
  <r>
    <x v="231"/>
    <s v="John Roach"/>
    <s v="johnroach@gmail.com"/>
    <s v="+91-8971696675"/>
    <s v="3746 Wayne Canyon Apt. 172, Hyderabad, West Bengal, India - 702793"/>
    <s v="Chennai"/>
    <s v="West Bengal"/>
    <n v="335857"/>
    <s v="India"/>
    <d v="2022-10-10T00:00:00"/>
    <d v="2024-02-26T00:00:00"/>
    <n v="87905.87"/>
    <n v="104"/>
    <s v="Credit Card"/>
    <x v="3"/>
    <b v="1"/>
    <x v="6"/>
    <s v="South"/>
    <s v="Chad Taylor"/>
    <x v="6"/>
    <n v="906.73"/>
    <n v="14"/>
    <n v="12694.22"/>
  </r>
  <r>
    <x v="232"/>
    <s v="Kimberly Simmons"/>
    <s v="kimberlysimmons@gmail.com"/>
    <s v="+91-8048547991"/>
    <s v="3746 Wayne Canyon Apt. 172, Hyderabad, West Bengal, India - 702793"/>
    <s v="Kolkata"/>
    <s v="Karnataka"/>
    <n v="196583"/>
    <s v="India"/>
    <d v="2025-02-20T00:00:00"/>
    <d v="2023-10-04T00:00:00"/>
    <n v="52817.32"/>
    <n v="123"/>
    <s v="Credit Card"/>
    <x v="3"/>
    <b v="1"/>
    <x v="1"/>
    <s v="Central"/>
    <s v="Tommy Rodriguez"/>
    <x v="1"/>
    <n v="23114.86"/>
    <n v="34"/>
    <n v="785905.24"/>
  </r>
  <r>
    <x v="233"/>
    <s v="Paul Williams"/>
    <s v="paul@yahoo.in"/>
    <s v="+91-7848282399"/>
    <s v="3746 Wayne Canyon Apt. 172, Hyderabad, West Bengal, India - 702793"/>
    <s v="Chennai"/>
    <s v="Delhi"/>
    <n v="342506"/>
    <s v="India"/>
    <d v="2022-03-27T00:00:00"/>
    <d v="2023-07-17T00:00:00"/>
    <n v="4957.13"/>
    <n v="188"/>
    <s v="Credit Card"/>
    <x v="1"/>
    <b v="0"/>
    <x v="5"/>
    <s v="West"/>
    <s v="Jessica Sullivan"/>
    <x v="1"/>
    <n v="12076.11"/>
    <n v="27"/>
    <n v="326054.96999999997"/>
  </r>
  <r>
    <x v="234"/>
    <s v="Jeff Clark"/>
    <s v="jeffclark@gmail.com"/>
    <s v="+91-8571717364"/>
    <s v="925 Collins Parks, Ahmedabad, Tamil Nadu, India - 398638"/>
    <s v="Ahmedabad"/>
    <s v="Tamil Nadu"/>
    <n v="398638"/>
    <s v="India"/>
    <d v="2022-04-11T00:00:00"/>
    <d v="2025-01-12T00:00:00"/>
    <n v="21551.42"/>
    <n v="54"/>
    <s v="Credit Card"/>
    <x v="2"/>
    <b v="0"/>
    <x v="4"/>
    <s v="West"/>
    <s v="John Mccoy"/>
    <x v="0"/>
    <n v="6823.35"/>
    <n v="16"/>
    <n v="109173.6"/>
  </r>
  <r>
    <x v="235"/>
    <s v="Jessica Fox"/>
    <s v="jessicafox@hotmail.in"/>
    <s v="+91-9162701534"/>
    <s v="816 Matthew Stream Suite 726, Mumbai, Tamil Nadu, India - 412454"/>
    <s v="Mumbai"/>
    <s v="Tamil Nadu"/>
    <n v="412454"/>
    <s v="India"/>
    <d v="2024-05-09T00:00:00"/>
    <d v="2024-11-08T00:00:00"/>
    <n v="67635.350000000006"/>
    <n v="174"/>
    <s v="UPI"/>
    <x v="0"/>
    <b v="1"/>
    <x v="0"/>
    <s v="South"/>
    <s v="Levi Pineda"/>
    <x v="3"/>
    <n v="712.77"/>
    <n v="32"/>
    <n v="22808.639999999999"/>
  </r>
  <r>
    <x v="236"/>
    <s v="Kristine Jones"/>
    <s v="kristinejones@rediffmail.com"/>
    <s v="+91-8955165585"/>
    <s v="88726 Huber Extension, Pune, Rajasthan, India - 474040"/>
    <s v="Pune"/>
    <s v="Rajasthan"/>
    <n v="474040"/>
    <s v="India"/>
    <d v="2024-12-05T00:00:00"/>
    <d v="2024-08-27T00:00:00"/>
    <n v="21685.47"/>
    <n v="196"/>
    <s v="Cash on Delivery"/>
    <x v="3"/>
    <b v="0"/>
    <x v="6"/>
    <s v="East"/>
    <s v="Anthony Miller"/>
    <x v="3"/>
    <n v="20711.02"/>
    <n v="6"/>
    <n v="124266.12"/>
  </r>
  <r>
    <x v="237"/>
    <s v="Mrs. Bonnie Waters MD"/>
    <s v="mrs.bonniewatersmd@gmail.com."/>
    <s v="+91-6861083960"/>
    <s v="27475 Adams Ford Suite 305, Jaipur, Rajasthan, India - 616822"/>
    <s v="Jaipur"/>
    <s v="Rajasthan"/>
    <n v="616822"/>
    <s v="India"/>
    <d v="2023-07-07T00:00:00"/>
    <d v="2024-02-26T00:00:00"/>
    <n v="53239.68"/>
    <n v="119"/>
    <s v="Net Banking"/>
    <x v="1"/>
    <b v="1"/>
    <x v="5"/>
    <s v="North"/>
    <s v="Kurt Pitts"/>
    <x v="6"/>
    <n v="12297.14"/>
    <n v="47"/>
    <n v="577965.57999999996"/>
  </r>
  <r>
    <x v="238"/>
    <s v="Melanie Burnett"/>
    <s v="melanieburnett@hotmail.in"/>
    <s v="+91-8022254370"/>
    <s v="29826 George Manor, Delhi, Maharashtra, India - 289646"/>
    <s v="Delhi"/>
    <s v="Maharashtra"/>
    <n v="289646"/>
    <s v="India"/>
    <d v="2024-07-29T00:00:00"/>
    <d v="2024-07-28T00:00:00"/>
    <n v="94799.21"/>
    <n v="36"/>
    <s v="Credit Card"/>
    <x v="2"/>
    <b v="1"/>
    <x v="6"/>
    <s v="Central"/>
    <s v="Cindy Owen"/>
    <x v="1"/>
    <n v="21750.98"/>
    <n v="30"/>
    <n v="652529.4"/>
  </r>
  <r>
    <x v="239"/>
    <s v="Jordan Dunn"/>
    <s v="jordandunn@gmail.com"/>
    <s v="+91-8573590601"/>
    <s v="1463 Butler Fall Apt. 097, Delhi, Tamil Nadu, India - 526535"/>
    <s v="Delhi"/>
    <s v="Tamil Nadu"/>
    <n v="526535"/>
    <s v="India"/>
    <d v="2023-11-04T00:00:00"/>
    <d v="2024-02-09T00:00:00"/>
    <n v="95774.58"/>
    <n v="148"/>
    <s v="UPI"/>
    <x v="3"/>
    <b v="1"/>
    <x v="3"/>
    <s v="North"/>
    <s v="David Robles"/>
    <x v="2"/>
    <n v="46498.720000000001"/>
    <n v="40"/>
    <n v="1859948.8"/>
  </r>
  <r>
    <x v="240"/>
    <s v="Heather Rodriguez"/>
    <s v="heatherrodriguez@rediffmail.com"/>
    <s v="+91-6142986515"/>
    <s v="7915 Henry Lock Apt. 182, Mumbai, Karnataka, India - 509940"/>
    <s v="Mumbai"/>
    <s v="Karnataka"/>
    <n v="509940"/>
    <s v="India"/>
    <d v="2024-09-04T00:00:00"/>
    <d v="2023-12-20T00:00:00"/>
    <n v="89463.94"/>
    <n v="200"/>
    <s v="Credit Card"/>
    <x v="0"/>
    <b v="0"/>
    <x v="3"/>
    <s v="West"/>
    <s v="Brent Key"/>
    <x v="2"/>
    <n v="17528.18"/>
    <n v="10"/>
    <n v="175281.8"/>
  </r>
  <r>
    <x v="241"/>
    <s v="Chad Gonzalez"/>
    <s v="chadgonzalez@outlook.in"/>
    <s v="+91-8626577611"/>
    <s v="9281 David Glens, Hyderabad, Delhi, India - 100730"/>
    <s v="Hyderabad"/>
    <s v="Delhi"/>
    <n v="100730"/>
    <s v="India"/>
    <d v="2022-05-04T00:00:00"/>
    <d v="2023-05-28T00:00:00"/>
    <n v="43332.35"/>
    <n v="56"/>
    <s v="Cash on Delivery"/>
    <x v="1"/>
    <b v="0"/>
    <x v="1"/>
    <s v="West"/>
    <s v="Curtis Lawson"/>
    <x v="3"/>
    <n v="19388.849999999999"/>
    <n v="24"/>
    <n v="465332.4"/>
  </r>
  <r>
    <x v="242"/>
    <s v="Justin Brown"/>
    <s v="justinbrown@yahoo.in"/>
    <s v="+91-8158622053"/>
    <s v="1824 Tiffany Stravenue, Mumbai, Delhi, India - 301315"/>
    <s v="Mumbai"/>
    <s v="Delhi"/>
    <n v="301315"/>
    <s v="India"/>
    <d v="2022-09-03T00:00:00"/>
    <d v="2024-02-05T00:00:00"/>
    <n v="80210.34"/>
    <n v="71"/>
    <s v="UPI"/>
    <x v="2"/>
    <b v="1"/>
    <x v="1"/>
    <s v="North"/>
    <s v="Valerie Lee DDS"/>
    <x v="1"/>
    <n v="15596.64"/>
    <n v="2"/>
    <n v="31193.279999999999"/>
  </r>
  <r>
    <x v="243"/>
    <s v="Mary Morton"/>
    <s v="marymorton@gmail.com"/>
    <s v="+91-6038828522"/>
    <s v="664 Lisa Hills, Delhi, Rajasthan, India - 822294"/>
    <s v="Delhi"/>
    <s v="Rajasthan"/>
    <n v="822294"/>
    <s v="India"/>
    <d v="2022-07-03T00:00:00"/>
    <d v="2024-07-06T00:00:00"/>
    <n v="54037.23"/>
    <n v="33"/>
    <s v="Credit Card"/>
    <x v="3"/>
    <b v="1"/>
    <x v="5"/>
    <s v="East"/>
    <s v="Tommy Rodriguez"/>
    <x v="2"/>
    <n v="12185.74"/>
    <n v="38"/>
    <n v="463058.12"/>
  </r>
  <r>
    <x v="244"/>
    <s v="Brian Walker"/>
    <s v="brianwalker@rediffmail.com"/>
    <s v="+91-6241708321"/>
    <s v="7050 Nicole Mall Apt. 538, Delhi, Delhi, India - 433542"/>
    <s v="Delhi"/>
    <s v="Delhi"/>
    <n v="433542"/>
    <s v="India"/>
    <d v="2024-02-11T00:00:00"/>
    <d v="2024-05-23T00:00:00"/>
    <n v="1417.97"/>
    <n v="24"/>
    <s v="Cash on Delivery"/>
    <x v="2"/>
    <b v="1"/>
    <x v="1"/>
    <s v="South"/>
    <s v="Leslie Smith"/>
    <x v="5"/>
    <n v="29612.880000000001"/>
    <n v="26"/>
    <n v="769934.88"/>
  </r>
  <r>
    <x v="245"/>
    <s v="Tammy Burke"/>
    <s v="tammy@gmail.com"/>
    <s v="+91-8414107673"/>
    <s v="89818 Deanna Island Apt. 436, Delhi, Karnataka, India - 822634"/>
    <s v="Delhi"/>
    <s v="Karnataka"/>
    <n v="822634"/>
    <s v="India"/>
    <d v="2024-01-20T00:00:00"/>
    <d v="2023-06-22T00:00:00"/>
    <n v="59780.89"/>
    <n v="33"/>
    <s v="Net Banking"/>
    <x v="2"/>
    <b v="0"/>
    <x v="6"/>
    <s v="South"/>
    <s v="Dawn Cruz"/>
    <x v="4"/>
    <n v="16126.02"/>
    <n v="47"/>
    <n v="757922.94000000006"/>
  </r>
  <r>
    <x v="246"/>
    <s v="Amy Foster"/>
    <s v="amyfoster@gmail.com"/>
    <s v="+91-9876543210"/>
    <s v="7577 Page Parks, Delhi, West Bengal, India - 976567"/>
    <s v="Delhi"/>
    <s v="West Bengal"/>
    <n v="976567"/>
    <s v="India"/>
    <d v="2022-11-20T00:00:00"/>
    <d v="2024-05-08T00:00:00"/>
    <n v="11400.71"/>
    <n v="175"/>
    <s v="UPI"/>
    <x v="3"/>
    <b v="0"/>
    <x v="3"/>
    <s v="West"/>
    <s v="Michelle Gardner"/>
    <x v="3"/>
    <n v="13705.91"/>
    <n v="3"/>
    <n v="41117.730000000003"/>
  </r>
  <r>
    <x v="247"/>
    <s v="Walter Avila"/>
    <s v="walteravila@yahoo.in"/>
    <s v="+91-8073655569"/>
    <s v="525 George Viaduct Suite 355, Surat, West Bengal, India - 191151"/>
    <s v="Surat"/>
    <s v="West Bengal"/>
    <n v="191151"/>
    <s v="India"/>
    <d v="2024-08-18T00:00:00"/>
    <d v="2023-06-10T00:00:00"/>
    <n v="37445.919999999998"/>
    <n v="162"/>
    <s v="Net Banking"/>
    <x v="0"/>
    <b v="0"/>
    <x v="1"/>
    <s v="South"/>
    <s v="Angela Edwards"/>
    <x v="2"/>
    <n v="3626.64"/>
    <n v="10"/>
    <n v="36266.400000000001"/>
  </r>
  <r>
    <x v="248"/>
    <s v="James Hancock"/>
    <s v="jameshancock@gmail.com"/>
    <s v="+91-8931438219"/>
    <s v="58276 Fuller Passage, Hyderabad, Rajasthan, India - 321617"/>
    <s v="Hyderabad"/>
    <s v="Rajasthan"/>
    <n v="321617"/>
    <s v="India"/>
    <d v="2022-12-23T00:00:00"/>
    <d v="2023-06-23T00:00:00"/>
    <n v="13478.33"/>
    <n v="175"/>
    <s v="Net Banking"/>
    <x v="3"/>
    <b v="1"/>
    <x v="4"/>
    <s v="South"/>
    <s v="Margaret Morton"/>
    <x v="1"/>
    <n v="46960.86"/>
    <n v="11"/>
    <n v="516569.46"/>
  </r>
  <r>
    <x v="249"/>
    <s v="Richard Garza"/>
    <s v="richardgarza@hotmail.in"/>
    <s v="+91-6734959371"/>
    <s v="22532 Kimberly Garden, Mumbai, Delhi, India - 609726"/>
    <s v="Mumbai"/>
    <s v="Delhi"/>
    <n v="609726"/>
    <s v="India"/>
    <d v="2022-07-04T00:00:00"/>
    <d v="2024-12-12T00:00:00"/>
    <n v="45255.03"/>
    <n v="101"/>
    <s v="Credit Card"/>
    <x v="3"/>
    <b v="0"/>
    <x v="0"/>
    <s v="Central"/>
    <s v="Tonya Walker"/>
    <x v="6"/>
    <n v="15521.22"/>
    <n v="31"/>
    <n v="481157.82"/>
  </r>
  <r>
    <x v="250"/>
    <s v="James Roy"/>
    <s v="jamesroy@yahoo.in"/>
    <s v="+91-9607940604"/>
    <s v="037 Lisa Fall, Pune, Maharashtra, India - 102170"/>
    <s v="Pune"/>
    <s v="Maharashtra"/>
    <n v="102170"/>
    <s v="India"/>
    <d v="2024-04-06T00:00:00"/>
    <d v="2024-01-29T00:00:00"/>
    <n v="5607.57"/>
    <n v="52"/>
    <s v="Cash on Delivery"/>
    <x v="2"/>
    <b v="0"/>
    <x v="3"/>
    <s v="West"/>
    <s v="Michael George"/>
    <x v="5"/>
    <n v="36517.06"/>
    <n v="13"/>
    <n v="474721.78"/>
  </r>
  <r>
    <x v="251"/>
    <s v="Frank Harding"/>
    <s v="frankharding@yahoo.in"/>
    <s v="+91-6370489220"/>
    <s v="2849 Morales Trail, Bangalore, Gujarat, India - 567531"/>
    <s v="Bangalore"/>
    <s v="Gujarat"/>
    <n v="567531"/>
    <s v="India"/>
    <d v="2023-05-01T00:00:00"/>
    <d v="2024-08-22T00:00:00"/>
    <n v="24037.919999999998"/>
    <n v="162"/>
    <s v="Credit Card"/>
    <x v="1"/>
    <b v="1"/>
    <x v="5"/>
    <s v="Central"/>
    <s v="Jessica Cline"/>
    <x v="1"/>
    <n v="33805.300000000003"/>
    <n v="1"/>
    <n v="33805.300000000003"/>
  </r>
  <r>
    <x v="252"/>
    <s v="Christopher Thomas"/>
    <s v="christopherthomas@yahoo.in"/>
    <s v="+91-9414377867"/>
    <s v="4067 Sexton Plain Apt. 787, Hyderabad, Rajasthan, India - 602504"/>
    <s v="Hyderabad"/>
    <s v="Rajasthan"/>
    <n v="602504"/>
    <s v="India"/>
    <d v="2024-12-11T00:00:00"/>
    <d v="2023-11-30T00:00:00"/>
    <n v="65502.06"/>
    <n v="6"/>
    <s v="Net Banking"/>
    <x v="3"/>
    <b v="0"/>
    <x v="5"/>
    <s v="Central"/>
    <s v="Nicole Conner"/>
    <x v="4"/>
    <n v="45297.279999999999"/>
    <n v="9"/>
    <n v="407675.52"/>
  </r>
  <r>
    <x v="253"/>
    <s v="Daniel Martin"/>
    <s v="danielmartin@hotmail.in"/>
    <s v="+91-9434697428"/>
    <s v="8609 Jessica Course Apt. 785, Hyderabad, Gujarat, India - 860700"/>
    <s v="Hyderabad"/>
    <s v="Gujarat"/>
    <n v="860700"/>
    <s v="India"/>
    <d v="2024-05-29T00:00:00"/>
    <d v="2023-04-07T00:00:00"/>
    <n v="13014.83"/>
    <n v="87"/>
    <s v="UPI"/>
    <x v="3"/>
    <b v="1"/>
    <x v="4"/>
    <s v="East"/>
    <s v="Veronica Smith"/>
    <x v="4"/>
    <n v="45531.44"/>
    <n v="32"/>
    <n v="1457006.08"/>
  </r>
  <r>
    <x v="254"/>
    <s v="Jose Hernandez"/>
    <s v="josehernandez@outlook.in"/>
    <s v="+91-9876543210"/>
    <s v="758 Alice Divide Apt. 124, Chennai, Gujarat, India - 621465"/>
    <s v="Chennai"/>
    <s v="Gujarat"/>
    <n v="621465"/>
    <s v="India"/>
    <d v="2023-12-06T00:00:00"/>
    <d v="2024-11-07T00:00:00"/>
    <n v="41545.46"/>
    <n v="54"/>
    <s v="Net Banking"/>
    <x v="1"/>
    <b v="1"/>
    <x v="6"/>
    <s v="North"/>
    <s v="Victoria Thomas"/>
    <x v="5"/>
    <n v="14964.42"/>
    <n v="16"/>
    <n v="239430.72"/>
  </r>
  <r>
    <x v="255"/>
    <s v="Edwin Smith"/>
    <s v="edwinsmith@hotmail.in"/>
    <s v="+91-8785648922"/>
    <s v="5799 Martinez Skyway, Kolkata, West Bengal, India - 747951"/>
    <s v="Kolkata"/>
    <s v="West Bengal"/>
    <n v="621465"/>
    <s v="India"/>
    <d v="2022-11-26T00:00:00"/>
    <d v="2024-02-13T00:00:00"/>
    <n v="50208.62"/>
    <n v="99"/>
    <s v="Net Banking"/>
    <x v="0"/>
    <b v="0"/>
    <x v="6"/>
    <s v="Central"/>
    <s v="George Galloway"/>
    <x v="4"/>
    <n v="17156.8"/>
    <n v="19"/>
    <n v="325979.2"/>
  </r>
  <r>
    <x v="256"/>
    <s v="Amanda Patterson"/>
    <s v="amandapatterson@outlook.in"/>
    <s v="+91-9480363722"/>
    <s v="01279 Michael Manor Suite 033, Delhi, Gujarat, India - 916033"/>
    <s v="Delhi"/>
    <s v="Gujarat"/>
    <n v="916033"/>
    <s v="India"/>
    <d v="2022-05-26T00:00:00"/>
    <d v="2023-11-07T00:00:00"/>
    <n v="77233.58"/>
    <n v="194"/>
    <s v="Credit Card"/>
    <x v="3"/>
    <b v="1"/>
    <x v="4"/>
    <s v="West"/>
    <s v="Tonya Walker"/>
    <x v="4"/>
    <n v="23273.3"/>
    <n v="36"/>
    <n v="837838.79999999993"/>
  </r>
  <r>
    <x v="257"/>
    <s v="Christina Hill"/>
    <s v="christinahill@gmail.com"/>
    <s v="+91-7364056170"/>
    <s v="8268 Kathy Mews Apt. 342, Delhi, Delhi, India - 235540"/>
    <s v="Delhi"/>
    <s v="Delhi"/>
    <n v="235540"/>
    <s v="India"/>
    <d v="2024-08-05T00:00:00"/>
    <d v="2023-09-30T00:00:00"/>
    <n v="11471.15"/>
    <n v="4"/>
    <s v="Cash on Delivery"/>
    <x v="1"/>
    <b v="0"/>
    <x v="3"/>
    <s v="West"/>
    <s v="David Robles"/>
    <x v="3"/>
    <n v="32077.75"/>
    <n v="7"/>
    <n v="224544.25"/>
  </r>
  <r>
    <x v="258"/>
    <s v="Michael Mcdaniel"/>
    <s v="michaelmcdaniel@yahoo.in"/>
    <s v="+91-6223384757"/>
    <s v="016 Cooper Mission Apt. 500, Hyderabad, Tamil Nadu, India - 281106"/>
    <s v="Hyderabad"/>
    <s v="Tamil Nadu"/>
    <n v="281106"/>
    <s v="India"/>
    <d v="2024-02-26T00:00:00"/>
    <d v="2024-03-31T00:00:00"/>
    <n v="81273.740000000005"/>
    <n v="98"/>
    <s v="UPI"/>
    <x v="2"/>
    <b v="1"/>
    <x v="5"/>
    <s v="Central"/>
    <s v="Bruce Powers"/>
    <x v="1"/>
    <n v="32299.47"/>
    <n v="8"/>
    <n v="258395.76"/>
  </r>
  <r>
    <x v="259"/>
    <s v="Sandra Fry"/>
    <s v="sandrafry@yahoo.in"/>
    <s v="+91-6218569573"/>
    <s v="0045 Jose Neck, Surat, Maharashtra, India - 887568"/>
    <s v="Surat"/>
    <s v="Maharashtra"/>
    <n v="887568"/>
    <s v="India"/>
    <d v="2022-09-14T00:00:00"/>
    <d v="2023-04-23T00:00:00"/>
    <n v="79923.34"/>
    <n v="117"/>
    <s v="Net Banking"/>
    <x v="1"/>
    <b v="0"/>
    <x v="3"/>
    <s v="North"/>
    <s v="Joseph Austin"/>
    <x v="6"/>
    <n v="39003.72"/>
    <n v="28"/>
    <n v="1092104.1599999999"/>
  </r>
  <r>
    <x v="260"/>
    <s v="Henry Randolph"/>
    <s v="henryrandolph@outlook.in"/>
    <s v="+91-6848064851"/>
    <s v="818 Frazier Estates Apt. 267, Surat, Karnataka, India - 762298"/>
    <s v="Surat"/>
    <s v="Karnataka"/>
    <n v="762298"/>
    <s v="India"/>
    <d v="2023-04-28T00:00:00"/>
    <d v="2023-07-26T00:00:00"/>
    <n v="5197.7299999999996"/>
    <n v="164"/>
    <s v="UPI"/>
    <x v="1"/>
    <b v="0"/>
    <x v="1"/>
    <s v="North"/>
    <s v="Curtis Lawson"/>
    <x v="1"/>
    <n v="40992.29"/>
    <n v="38"/>
    <n v="1557707.02"/>
  </r>
  <r>
    <x v="261"/>
    <s v="Jennifer Figueroa"/>
    <s v="jenniferfigueroa@gmail.com."/>
    <s v="+91-8488803425"/>
    <s v="051 Megan Roads, Pune, Delhi, India - 908949"/>
    <s v="Pune"/>
    <s v="Delhi"/>
    <n v="908949"/>
    <s v="India"/>
    <d v="2024-04-08T00:00:00"/>
    <d v="2024-11-17T00:00:00"/>
    <n v="32685.75"/>
    <n v="37"/>
    <s v="Net Banking"/>
    <x v="0"/>
    <b v="0"/>
    <x v="1"/>
    <s v="North"/>
    <s v="Robert Warner"/>
    <x v="5"/>
    <n v="13480.86"/>
    <n v="41"/>
    <n v="552715.26"/>
  </r>
  <r>
    <x v="262"/>
    <s v="John Robertson"/>
    <s v="johnrobertson@gmail.com"/>
    <s v="+91-8512954580"/>
    <s v="6098 Daniel Port Apt. 100, Jaipur, Gujarat, India - 381738"/>
    <s v="Jaipur"/>
    <s v="Gujarat"/>
    <n v="381738"/>
    <s v="India"/>
    <d v="2024-12-13T00:00:00"/>
    <d v="2025-03-08T00:00:00"/>
    <n v="60305.75"/>
    <n v="150"/>
    <s v="Credit Card"/>
    <x v="3"/>
    <b v="0"/>
    <x v="4"/>
    <s v="East"/>
    <s v="George Cannon"/>
    <x v="1"/>
    <n v="29863.61"/>
    <n v="6"/>
    <n v="179181.66"/>
  </r>
  <r>
    <x v="263"/>
    <s v="Lindsay Rodriguez"/>
    <s v="lindsayrodriguez@gmail.com"/>
    <s v="+91-9460883504"/>
    <s v="29861 Lawson Court Suite 639, Bangalore, West Bengal, India - 935200"/>
    <s v="Bangalore"/>
    <s v="West Bengal"/>
    <n v="935200"/>
    <s v="India"/>
    <d v="2023-11-16T00:00:00"/>
    <d v="2025-02-24T00:00:00"/>
    <n v="83956.65"/>
    <n v="152"/>
    <s v="UPI"/>
    <x v="0"/>
    <b v="1"/>
    <x v="0"/>
    <s v="South"/>
    <s v="Jessica Cline"/>
    <x v="1"/>
    <n v="34718.9"/>
    <n v="15"/>
    <n v="520783.5"/>
  </r>
  <r>
    <x v="264"/>
    <s v="Julie Thomas"/>
    <s v="juliethomas@hotmail.in"/>
    <s v="+91-7993485387"/>
    <s v="059 Ryan Prairie Apt. 280, Hyderabad, Gujarat, India - 389059"/>
    <s v="Hyderabad"/>
    <s v="Gujarat"/>
    <n v="389059"/>
    <s v="India"/>
    <d v="2024-10-08T00:00:00"/>
    <d v="2023-12-27T00:00:00"/>
    <n v="96232.8"/>
    <n v="32"/>
    <s v="Cash on Delivery"/>
    <x v="3"/>
    <b v="0"/>
    <x v="0"/>
    <s v="South"/>
    <s v="Angela Edwards"/>
    <x v="2"/>
    <n v="14076.59"/>
    <n v="41"/>
    <n v="577140.19000000006"/>
  </r>
  <r>
    <x v="265"/>
    <s v="David Martinez"/>
    <s v="davidmartinez@gmail.com"/>
    <s v="+91-7120616135"/>
    <s v="584 Brown Forks, Hyderabad, Rajasthan, India - 836068"/>
    <s v="Hyderabad"/>
    <s v="Rajasthan"/>
    <n v="836068"/>
    <s v="India"/>
    <d v="2024-02-20T00:00:00"/>
    <d v="2023-11-22T00:00:00"/>
    <n v="22148.28"/>
    <n v="123"/>
    <s v="Cash on Delivery"/>
    <x v="1"/>
    <b v="1"/>
    <x v="3"/>
    <s v="West"/>
    <s v="Melissa Mcdaniel DDS"/>
    <x v="0"/>
    <n v="19608.21"/>
    <n v="32"/>
    <n v="627462.72"/>
  </r>
  <r>
    <x v="266"/>
    <s v="Anna Wyatt"/>
    <s v="annawyatt@hotmail.in"/>
    <s v="+91-9453831297"/>
    <s v="45802 Bush Crest, Mumbai, Rajasthan, India - 119042"/>
    <s v="Mumbai"/>
    <s v="Rajasthan"/>
    <n v="119042"/>
    <s v="India"/>
    <d v="2022-04-23T00:00:00"/>
    <d v="2024-03-14T00:00:00"/>
    <n v="43742.11"/>
    <n v="72"/>
    <s v="Cash on Delivery"/>
    <x v="1"/>
    <b v="1"/>
    <x v="3"/>
    <s v="South"/>
    <s v="Amy Lewis"/>
    <x v="2"/>
    <n v="9978.89"/>
    <n v="44"/>
    <n v="439071.16"/>
  </r>
  <r>
    <x v="267"/>
    <s v="Howard Pham"/>
    <s v="howardpham@hotmail.in"/>
    <s v="+91-8895741954"/>
    <s v="5032 Richard Underpass Suite 893, Hyderabad, Delhi, India - 141762"/>
    <s v="Hyderabad"/>
    <s v="Delhi"/>
    <n v="141762"/>
    <s v="India"/>
    <d v="2024-10-16T00:00:00"/>
    <d v="2024-07-28T00:00:00"/>
    <n v="28454.93"/>
    <n v="58"/>
    <s v="Net Banking"/>
    <x v="1"/>
    <b v="0"/>
    <x v="2"/>
    <s v="East"/>
    <s v="Wesley Johnson"/>
    <x v="4"/>
    <n v="47371.13"/>
    <n v="9"/>
    <n v="426340.17"/>
  </r>
  <r>
    <x v="268"/>
    <s v="Hannah Martinez"/>
    <s v="hannah@gmail.com"/>
    <s v="+91-8628865177"/>
    <s v="124 Vazquez Drive, Surat, Delhi, India - 284636"/>
    <s v="Surat"/>
    <s v="Delhi"/>
    <n v="284636"/>
    <s v="India"/>
    <d v="2023-11-15T00:00:00"/>
    <d v="2024-10-22T00:00:00"/>
    <n v="20980.81"/>
    <n v="176"/>
    <s v="Credit Card"/>
    <x v="1"/>
    <b v="0"/>
    <x v="2"/>
    <s v="West"/>
    <s v="Melissa Moran"/>
    <x v="5"/>
    <n v="24835.39"/>
    <n v="29"/>
    <n v="720226.30999999994"/>
  </r>
  <r>
    <x v="269"/>
    <s v="Benjamin Gallagher"/>
    <s v="benjamingallagher@gmail.com"/>
    <s v="+91-6337778666"/>
    <s v="551 Brooks Estate, Ahmedabad, Rajasthan, India - 190399"/>
    <s v="Ahmedabad"/>
    <s v="Rajasthan"/>
    <n v="190399"/>
    <s v="India"/>
    <d v="2023-11-03T00:00:00"/>
    <d v="2024-09-12T00:00:00"/>
    <n v="31323.27"/>
    <n v="100"/>
    <s v="UPI"/>
    <x v="0"/>
    <b v="1"/>
    <x v="2"/>
    <s v="North"/>
    <s v="Kelsey Burns"/>
    <x v="4"/>
    <n v="13799.49"/>
    <n v="1"/>
    <n v="13799.49"/>
  </r>
  <r>
    <x v="270"/>
    <s v="Carrie Odonnell"/>
    <s v="carrieodonnell@gmail.com"/>
    <s v="+91-8848971068"/>
    <s v="2671 Melissa Ports Suite 679, Ahmedabad, Delhi, India - 446145"/>
    <s v="Ahmedabad"/>
    <s v="Delhi"/>
    <n v="190399"/>
    <s v="India"/>
    <d v="2024-09-11T00:00:00"/>
    <d v="2025-02-12T00:00:00"/>
    <n v="30922.93"/>
    <n v="3"/>
    <s v="Credit Card"/>
    <x v="2"/>
    <b v="0"/>
    <x v="3"/>
    <s v="North"/>
    <s v="Russell Sanchez"/>
    <x v="3"/>
    <n v="28653.83"/>
    <n v="37"/>
    <n v="1060191.71"/>
  </r>
  <r>
    <x v="271"/>
    <s v="Michelle Baker"/>
    <s v="michellebaker@yahoo.in"/>
    <s v="+91-8429046432"/>
    <s v="0279 John Groves, Hyderabad, Gujarat, India - 449891"/>
    <s v="Hyderabad"/>
    <s v="Gujarat"/>
    <n v="449891"/>
    <s v="India"/>
    <d v="2023-09-09T00:00:00"/>
    <d v="2023-09-24T00:00:00"/>
    <n v="91242.02"/>
    <n v="119"/>
    <s v="Cash on Delivery"/>
    <x v="3"/>
    <b v="1"/>
    <x v="0"/>
    <s v="West"/>
    <s v="Kurt Pitts"/>
    <x v="1"/>
    <n v="38860.019999999997"/>
    <n v="30"/>
    <n v="1165800.6000000001"/>
  </r>
  <r>
    <x v="272"/>
    <s v="Linda Olson"/>
    <s v="lindaolson@hotmail.in"/>
    <s v="+91-9223023097"/>
    <s v="2438 Willis Extension, Bangalore, Rajasthan, India - 918216"/>
    <s v="Bangalore"/>
    <s v="Rajasthan"/>
    <n v="918216"/>
    <s v="India"/>
    <d v="2025-01-09T00:00:00"/>
    <d v="2023-12-02T00:00:00"/>
    <n v="25839"/>
    <n v="3"/>
    <s v="Cash on Delivery"/>
    <x v="1"/>
    <b v="1"/>
    <x v="6"/>
    <s v="West"/>
    <s v="Roberta Brown"/>
    <x v="5"/>
    <n v="6919.24"/>
    <n v="35"/>
    <n v="242173.4"/>
  </r>
  <r>
    <x v="273"/>
    <s v="Kyle Kline"/>
    <s v="kylekline@gmail.com"/>
    <s v="+91-9774185234"/>
    <s v="6546 Gutierrez Cliffs, Chennai, Tamil Nadu, India - 614893"/>
    <s v="Chennai"/>
    <s v="Tamil Nadu"/>
    <n v="614893"/>
    <s v="India"/>
    <d v="2024-02-06T00:00:00"/>
    <d v="2023-05-19T00:00:00"/>
    <n v="39372.14"/>
    <n v="150"/>
    <s v="Cash on Delivery"/>
    <x v="1"/>
    <b v="0"/>
    <x v="5"/>
    <s v="South"/>
    <s v="Dawn Cruz"/>
    <x v="4"/>
    <n v="17954.37"/>
    <n v="9"/>
    <n v="161589.32999999999"/>
  </r>
  <r>
    <x v="274"/>
    <s v="Jeremy Porter"/>
    <s v="jeremyporter@rediffmail.com."/>
    <s v="+91-9582939420"/>
    <s v="218 Rodriguez Springs Apt. 728, Surat, Rajasthan, India - 584190"/>
    <s v="Surat"/>
    <s v="Rajasthan"/>
    <n v="584190"/>
    <s v="India"/>
    <d v="2024-06-28T00:00:00"/>
    <d v="2023-07-24T00:00:00"/>
    <n v="15637"/>
    <n v="15"/>
    <s v="Net Banking"/>
    <x v="3"/>
    <b v="1"/>
    <x v="5"/>
    <s v="South"/>
    <s v="Valerie Lee DDS"/>
    <x v="3"/>
    <n v="31398.26"/>
    <n v="24"/>
    <n v="753558.24"/>
  </r>
  <r>
    <x v="275"/>
    <s v="David Mendoza"/>
    <s v="davidmendoza@yahoo.in"/>
    <s v="+91-7196564795"/>
    <s v="0702 Bradley Gardens, Pune, Karnataka, India - 103239"/>
    <s v="Pune"/>
    <s v="Karnataka"/>
    <n v="103239"/>
    <s v="India"/>
    <d v="2025-01-07T00:00:00"/>
    <d v="2023-05-18T00:00:00"/>
    <n v="4945.5200000000004"/>
    <n v="68"/>
    <s v="Cash on Delivery"/>
    <x v="3"/>
    <b v="0"/>
    <x v="3"/>
    <s v="North"/>
    <s v="Michael George"/>
    <x v="0"/>
    <n v="23842.77"/>
    <n v="46"/>
    <n v="1096767.42"/>
  </r>
  <r>
    <x v="276"/>
    <s v="Stephanie Durham"/>
    <s v="stephaniedurham@yahoo.in"/>
    <s v="+91-7367807700"/>
    <s v="93168 Mullins Islands, Delhi, Gujarat, India - 907734"/>
    <s v="Delhi"/>
    <s v="Gujarat"/>
    <n v="103239"/>
    <s v="India"/>
    <d v="2022-07-15T00:00:00"/>
    <d v="2024-05-19T00:00:00"/>
    <n v="9379.6"/>
    <n v="37"/>
    <s v="UPI"/>
    <x v="3"/>
    <b v="0"/>
    <x v="4"/>
    <s v="West"/>
    <s v="Christopher Taylor"/>
    <x v="2"/>
    <n v="8215.36"/>
    <n v="37"/>
    <n v="303968.32"/>
  </r>
  <r>
    <x v="277"/>
    <s v="Daniel Bradley"/>
    <s v="danielbradley@hotmail.in."/>
    <s v="+91-7026766873"/>
    <s v="91999 Christian Tunnel Apt. 000, Jaipur, West Bengal, India - 678625"/>
    <s v="Jaipur"/>
    <s v="West Bengal"/>
    <n v="678625"/>
    <s v="India"/>
    <d v="2024-04-26T00:00:00"/>
    <d v="2023-04-18T00:00:00"/>
    <n v="65693.5"/>
    <n v="59"/>
    <s v="Net Banking"/>
    <x v="3"/>
    <b v="0"/>
    <x v="4"/>
    <s v="North"/>
    <s v="Daniel Donovan"/>
    <x v="6"/>
    <n v="44569.42"/>
    <n v="38"/>
    <n v="1693637.96"/>
  </r>
  <r>
    <x v="278"/>
    <s v="Sheri Bowers"/>
    <s v="sheribowers@gmail.com"/>
    <s v="+91-8665493867"/>
    <s v="91999 Christian Tunnel Apt. 000, Jaipur, West Bengal, India - 678625"/>
    <s v="Chennai"/>
    <s v="Karnataka"/>
    <n v="562792"/>
    <s v="India"/>
    <d v="2024-11-29T00:00:00"/>
    <d v="2024-03-30T00:00:00"/>
    <n v="47162.44"/>
    <n v="64"/>
    <s v="UPI"/>
    <x v="1"/>
    <b v="1"/>
    <x v="5"/>
    <s v="North"/>
    <s v="Olivia Martin"/>
    <x v="0"/>
    <n v="39819.660000000003"/>
    <n v="38"/>
    <n v="1513147.08"/>
  </r>
  <r>
    <x v="279"/>
    <s v="Pedro Webb"/>
    <s v="pedrowebb@hotmail.in"/>
    <s v="+91-7946628793"/>
    <s v="402 Amy Rapids, Surat, Maharashtra, India - 667409"/>
    <s v="Surat"/>
    <s v="Maharashtra"/>
    <n v="667409"/>
    <s v="India"/>
    <d v="2023-03-23T00:00:00"/>
    <d v="2023-06-27T00:00:00"/>
    <n v="41510.949999999997"/>
    <n v="52"/>
    <s v="Credit Card"/>
    <x v="2"/>
    <b v="1"/>
    <x v="2"/>
    <s v="Central"/>
    <s v="Cindy Owen"/>
    <x v="1"/>
    <n v="11906.88"/>
    <n v="17"/>
    <n v="202416.96"/>
  </r>
  <r>
    <x v="280"/>
    <s v="Edwin Chaney"/>
    <s v="edwin@yahoo.in"/>
    <s v="+91-7985348635"/>
    <s v="501 Mitchell Ranch Suite 637, Chennai, West Bengal, India - 427365"/>
    <s v="Chennai"/>
    <s v="West Bengal"/>
    <n v="427365"/>
    <s v="India"/>
    <d v="2022-06-09T00:00:00"/>
    <d v="2023-12-16T00:00:00"/>
    <n v="44647.05"/>
    <n v="72"/>
    <s v="Cash on Delivery"/>
    <x v="2"/>
    <b v="1"/>
    <x v="2"/>
    <s v="East"/>
    <s v="Henry White"/>
    <x v="1"/>
    <n v="26471.33"/>
    <n v="12"/>
    <n v="317655.96000000002"/>
  </r>
  <r>
    <x v="281"/>
    <s v="Holly Gonzalez"/>
    <s v="hollygonzalez@yahoo.in"/>
    <s v="+91-9626650222"/>
    <s v="510 Philip Station, Mumbai, Tamil Nadu, India - 284633"/>
    <s v="Mumbai"/>
    <s v="Tamil Nadu"/>
    <n v="284633"/>
    <s v="India"/>
    <d v="2024-12-04T00:00:00"/>
    <d v="2024-05-02T00:00:00"/>
    <n v="22738.7"/>
    <n v="149"/>
    <s v="Credit Card"/>
    <x v="2"/>
    <b v="1"/>
    <x v="6"/>
    <s v="East"/>
    <s v="Timothy Dominguez"/>
    <x v="5"/>
    <n v="752.97"/>
    <n v="36"/>
    <n v="27106.92"/>
  </r>
  <r>
    <x v="282"/>
    <s v="Mr. Raymond Chase MD"/>
    <s v="mr.raymondchasemd@yahoo.in"/>
    <s v="+91-6843709224"/>
    <s v="7165 Lacey Plaza, Mumbai, Maharashtra, India - 782728"/>
    <s v="Mumbai"/>
    <s v="Maharashtra"/>
    <n v="782728"/>
    <s v="India"/>
    <d v="2022-09-15T00:00:00"/>
    <d v="2024-06-17T00:00:00"/>
    <n v="88183.24"/>
    <n v="77"/>
    <s v="UPI"/>
    <x v="2"/>
    <b v="0"/>
    <x v="2"/>
    <s v="Central"/>
    <s v="Olivia Martin"/>
    <x v="6"/>
    <n v="15235.2"/>
    <n v="27"/>
    <n v="411350.4"/>
  </r>
  <r>
    <x v="283"/>
    <s v="Michael Kaufman"/>
    <s v="michaelkaufman@gmail.com"/>
    <s v="+91-8118381733"/>
    <s v="6896 Tammy Gateway Apt. 857, Pune, Karnataka, India - 925832"/>
    <s v="Pune"/>
    <s v="Karnataka"/>
    <n v="925832"/>
    <s v="India"/>
    <d v="2023-12-09T00:00:00"/>
    <d v="2025-03-15T00:00:00"/>
    <n v="68646.179999999993"/>
    <n v="176"/>
    <s v="Cash on Delivery"/>
    <x v="0"/>
    <b v="1"/>
    <x v="2"/>
    <s v="North"/>
    <s v="George Galloway"/>
    <x v="6"/>
    <n v="13027.76"/>
    <n v="3"/>
    <n v="39083.279999999999"/>
  </r>
  <r>
    <x v="284"/>
    <s v="Michael Holland"/>
    <s v="michaelholland@outlook.in"/>
    <s v="+91-8478319956"/>
    <s v="763 Bowen Alley Apt. 368, Ahmedabad, Rajasthan, India - 572575"/>
    <s v="Ahmedabad"/>
    <s v="Rajasthan"/>
    <n v="572575"/>
    <s v="India"/>
    <d v="2023-01-01T00:00:00"/>
    <d v="2023-10-12T00:00:00"/>
    <n v="22617.64"/>
    <n v="148"/>
    <s v="UPI"/>
    <x v="0"/>
    <b v="0"/>
    <x v="4"/>
    <s v="West"/>
    <s v="Brent Key"/>
    <x v="0"/>
    <n v="14346.68"/>
    <n v="23"/>
    <n v="329973.64"/>
  </r>
  <r>
    <x v="285"/>
    <s v="Teresa Newton"/>
    <s v="teresanewton@rediffmail.com"/>
    <s v="+91-7640596199"/>
    <s v="11386 Alvin Fork Apt. 624, Bangalore, Maharashtra, India - 471713"/>
    <s v="Bangalore"/>
    <s v="Maharashtra"/>
    <n v="471713"/>
    <s v="India"/>
    <d v="2023-05-04T00:00:00"/>
    <d v="2023-09-25T00:00:00"/>
    <n v="86948.98"/>
    <n v="62"/>
    <s v="Cash on Delivery"/>
    <x v="3"/>
    <b v="1"/>
    <x v="6"/>
    <s v="East"/>
    <s v="Robert Warner"/>
    <x v="4"/>
    <n v="35781.26"/>
    <n v="20"/>
    <n v="715625.20000000007"/>
  </r>
  <r>
    <x v="286"/>
    <s v="Doris Brooks"/>
    <s v="dorisbrooks@hotmail.in"/>
    <s v="+91-6545549597"/>
    <s v="09043 Christopher Lodge, Bangalore, West Bengal, India - 711172"/>
    <s v="Bangalore"/>
    <s v="West Bengal"/>
    <n v="711172"/>
    <s v="India"/>
    <d v="2022-12-28T00:00:00"/>
    <d v="2024-03-25T00:00:00"/>
    <n v="80600.95"/>
    <n v="162"/>
    <s v="Credit Card"/>
    <x v="1"/>
    <b v="0"/>
    <x v="4"/>
    <s v="Central"/>
    <s v="John Mccoy"/>
    <x v="6"/>
    <n v="16160.87"/>
    <n v="18"/>
    <n v="290895.65999999997"/>
  </r>
  <r>
    <x v="287"/>
    <s v="Ms. Kimberly Richard MD"/>
    <s v="ms.kimberlyrichardmd@rediffmail.com"/>
    <s v="+91-7130352845"/>
    <s v="2968 Pollard Grove Apt. 403, Hyderabad, Delhi, India - 675594"/>
    <s v="Hyderabad"/>
    <s v="Delhi"/>
    <n v="675594"/>
    <s v="India"/>
    <d v="2023-10-24T00:00:00"/>
    <d v="2024-12-11T00:00:00"/>
    <n v="89815.22"/>
    <n v="98"/>
    <s v="Net Banking"/>
    <x v="2"/>
    <b v="1"/>
    <x v="5"/>
    <s v="West"/>
    <s v="Cindy Owen"/>
    <x v="3"/>
    <n v="6122.29"/>
    <n v="43"/>
    <n v="263258.46999999997"/>
  </r>
  <r>
    <x v="288"/>
    <s v="Robert Webster"/>
    <s v="robertwebster@gmail.com."/>
    <s v="+91-8477963084"/>
    <s v="054 Camacho Road Apt. 862, Hyderabad, Karnataka, India - 946339"/>
    <s v="Hyderabad"/>
    <s v="Karnataka"/>
    <n v="946339"/>
    <s v="India"/>
    <d v="2023-09-21T00:00:00"/>
    <d v="2024-11-23T00:00:00"/>
    <n v="25904.74"/>
    <n v="152"/>
    <s v="Net Banking"/>
    <x v="2"/>
    <b v="0"/>
    <x v="4"/>
    <s v="East"/>
    <s v="Michelle Sharp"/>
    <x v="0"/>
    <n v="40392.199999999997"/>
    <n v="6"/>
    <n v="242353.2"/>
  </r>
  <r>
    <x v="289"/>
    <s v="Robert Spence"/>
    <s v="robertspence@hotmail.in"/>
    <s v="+91-9992007589"/>
    <s v="054 Camacho Road Apt. 862, Hyderabad, Karnataka, India - 946339"/>
    <s v="Chennai"/>
    <s v="Gujarat"/>
    <n v="388252"/>
    <s v="India"/>
    <d v="2024-01-31T00:00:00"/>
    <d v="2023-04-11T00:00:00"/>
    <n v="63287.75"/>
    <n v="64"/>
    <s v="Net Banking"/>
    <x v="1"/>
    <b v="0"/>
    <x v="0"/>
    <s v="South"/>
    <s v="Ronald Steele"/>
    <x v="0"/>
    <n v="41370.49"/>
    <n v="45"/>
    <n v="1861672.05"/>
  </r>
  <r>
    <x v="290"/>
    <s v="Stephanie Lee"/>
    <s v="stephanielee@gmail.com"/>
    <s v="+91-6067544527"/>
    <s v="8783 Webb Glen, Delhi, Maharashtra, India - 311025"/>
    <s v="Delhi"/>
    <s v="Maharashtra"/>
    <n v="311025"/>
    <s v="India"/>
    <d v="2022-10-13T00:00:00"/>
    <d v="2024-12-15T00:00:00"/>
    <n v="51972.2"/>
    <n v="3"/>
    <s v="UPI"/>
    <x v="0"/>
    <b v="1"/>
    <x v="0"/>
    <s v="Central"/>
    <s v="Wesley Johnson"/>
    <x v="0"/>
    <n v="38059.5"/>
    <n v="35"/>
    <n v="1332082.5"/>
  </r>
  <r>
    <x v="291"/>
    <s v="Melissa Patterson"/>
    <s v="melissapatterson@gmail.com"/>
    <s v="+91-7330762924"/>
    <s v="93552 Cooke Mission, Surat, Tamil Nadu, India - 164600"/>
    <s v="Surat"/>
    <s v="Tamil Nadu"/>
    <n v="164600"/>
    <s v="India"/>
    <d v="2023-10-16T00:00:00"/>
    <d v="2023-04-24T00:00:00"/>
    <n v="53704.29"/>
    <n v="145"/>
    <s v="Credit Card"/>
    <x v="2"/>
    <b v="0"/>
    <x v="4"/>
    <s v="West"/>
    <s v="Dawn Cruz"/>
    <x v="6"/>
    <n v="28124.57"/>
    <n v="30"/>
    <n v="843737.1"/>
  </r>
  <r>
    <x v="292"/>
    <s v="Rebekah Davila"/>
    <s v="rebekahdavila@gmail.com"/>
    <s v="+91-9536160931"/>
    <s v="4566 Danielle Port Suite 713, Pune, West Bengal, India - 669439"/>
    <s v="Pune"/>
    <s v="West Bengal"/>
    <n v="669439"/>
    <s v="India"/>
    <d v="2022-04-28T00:00:00"/>
    <d v="2023-05-21T00:00:00"/>
    <n v="35868.199999999997"/>
    <n v="1"/>
    <s v="Credit Card"/>
    <x v="3"/>
    <b v="1"/>
    <x v="6"/>
    <s v="West"/>
    <s v="David Robles"/>
    <x v="6"/>
    <n v="2379.8200000000002"/>
    <n v="8"/>
    <n v="19038.560000000001"/>
  </r>
  <r>
    <x v="293"/>
    <s v="Michael Tucker"/>
    <s v="michaeltucker@hotmail.in"/>
    <s v="+91-9581409439"/>
    <s v="5676 Jeff Inlet, Hyderabad, Tamil Nadu, India - 736909"/>
    <s v="Hyderabad"/>
    <s v="Tamil Nadu"/>
    <n v="736909"/>
    <s v="India"/>
    <d v="2024-11-15T00:00:00"/>
    <d v="2024-05-04T00:00:00"/>
    <n v="35234.71"/>
    <n v="53"/>
    <s v="Cash on Delivery"/>
    <x v="2"/>
    <b v="0"/>
    <x v="5"/>
    <s v="Central"/>
    <s v="Melissa Rush"/>
    <x v="5"/>
    <n v="46781.53"/>
    <n v="5"/>
    <n v="233907.65"/>
  </r>
  <r>
    <x v="294"/>
    <s v="David Rosario MD"/>
    <s v="davidrosariomd@yahoo.in"/>
    <s v="+91-9314711248"/>
    <s v="656 Lopez Ranch, Kolkata, Maharashtra, India - 567228"/>
    <s v="Kolkata"/>
    <s v="Maharashtra"/>
    <n v="567228"/>
    <s v="India"/>
    <d v="2023-12-06T00:00:00"/>
    <d v="2023-11-26T00:00:00"/>
    <n v="21769.53"/>
    <n v="113"/>
    <s v="UPI"/>
    <x v="2"/>
    <b v="0"/>
    <x v="2"/>
    <s v="North"/>
    <s v="Bruce Powers"/>
    <x v="4"/>
    <n v="10695.33"/>
    <n v="33"/>
    <n v="352945.89"/>
  </r>
  <r>
    <x v="295"/>
    <s v="James Jones"/>
    <s v="james@yahoo.in"/>
    <s v="+91-7528695498"/>
    <s v="002 Wood Avenue, Surat, Karnataka, India - 127208"/>
    <s v="Surat"/>
    <s v="Karnataka"/>
    <n v="127208"/>
    <s v="India"/>
    <d v="2023-06-12T00:00:00"/>
    <d v="2025-02-01T00:00:00"/>
    <n v="60458.22"/>
    <n v="59"/>
    <s v="Credit Card"/>
    <x v="1"/>
    <b v="0"/>
    <x v="6"/>
    <s v="Central"/>
    <s v="Michelle Gardner"/>
    <x v="2"/>
    <n v="12382.3"/>
    <n v="19"/>
    <n v="235263.7"/>
  </r>
  <r>
    <x v="296"/>
    <s v="Matthew Mccormick"/>
    <s v="matthewmccormick@outlook.in"/>
    <s v="+91-6246310904"/>
    <s v="7728 Amy Wells, Jaipur, Karnataka, India - 584259"/>
    <s v="Jaipur"/>
    <s v="Karnataka"/>
    <n v="584259"/>
    <s v="India"/>
    <d v="2022-07-14T00:00:00"/>
    <d v="2024-02-17T00:00:00"/>
    <n v="71656.66"/>
    <n v="200"/>
    <s v="Credit Card"/>
    <x v="0"/>
    <b v="1"/>
    <x v="2"/>
    <s v="Central"/>
    <s v="Jason Brooks"/>
    <x v="2"/>
    <n v="3308.87"/>
    <n v="43"/>
    <n v="142281.41"/>
  </r>
  <r>
    <x v="297"/>
    <s v="Sabrina Smith"/>
    <s v="sabrinasmith@hotmail.in"/>
    <s v="+91-8939514594"/>
    <s v="1240 Kristen Wells, Surat, Gujarat, India - 418102"/>
    <s v="Surat"/>
    <s v="Gujarat"/>
    <n v="418102"/>
    <s v="India"/>
    <d v="2022-06-08T00:00:00"/>
    <d v="2023-04-04T00:00:00"/>
    <n v="60637.21"/>
    <n v="128"/>
    <s v="Credit Card"/>
    <x v="2"/>
    <b v="0"/>
    <x v="5"/>
    <s v="North"/>
    <s v="Stephanie Foster"/>
    <x v="5"/>
    <n v="46215.1"/>
    <n v="46"/>
    <n v="2125894.6"/>
  </r>
  <r>
    <x v="298"/>
    <s v="Ralph Jacobson"/>
    <s v="ralphjacobson@outlook.in"/>
    <s v="+91-6211338433"/>
    <s v="1240 Kristen Wells, Surat, Gujarat, India - 418102"/>
    <s v="Ahmedabad"/>
    <s v="Tamil Nadu"/>
    <n v="771372"/>
    <s v="India"/>
    <d v="2023-11-09T00:00:00"/>
    <d v="2024-04-15T00:00:00"/>
    <n v="70946.37"/>
    <n v="38"/>
    <s v="Cash on Delivery"/>
    <x v="2"/>
    <b v="0"/>
    <x v="4"/>
    <s v="West"/>
    <s v="Brianna Harrison"/>
    <x v="0"/>
    <n v="6064.54"/>
    <n v="45"/>
    <n v="272904.3"/>
  </r>
  <r>
    <x v="299"/>
    <s v="Kathy Walker"/>
    <s v="kathywalker@gmail.com"/>
    <s v="+91-8949932607"/>
    <s v="3746 Wayne Canyon Apt. 172, Hyderabad, West Bengal, India - 702793"/>
    <s v="Surat"/>
    <s v="Telangana"/>
    <n v="756492"/>
    <s v="India"/>
    <d v="2024-05-06T00:00:00"/>
    <d v="2024-12-07T00:00:00"/>
    <n v="4513.71"/>
    <n v="125"/>
    <s v="Net Banking"/>
    <x v="1"/>
    <b v="1"/>
    <x v="5"/>
    <s v="South"/>
    <s v="Brent Key"/>
    <x v="6"/>
    <n v="18270.04"/>
    <n v="6"/>
    <n v="109620.24"/>
  </r>
  <r>
    <x v="300"/>
    <s v="Dustin Long"/>
    <s v="dustinlong@hotmail.in"/>
    <s v="+91-7942333535"/>
    <s v="8638 Lowe Stream Suite 033, Ahmedabad, West Bengal, India - 691067"/>
    <s v="Ahmedabad"/>
    <s v="West Bengal"/>
    <n v="691067"/>
    <s v="India"/>
    <d v="2023-10-07T00:00:00"/>
    <d v="2023-08-11T00:00:00"/>
    <n v="35809.81"/>
    <n v="100"/>
    <s v="Cash on Delivery"/>
    <x v="2"/>
    <b v="1"/>
    <x v="2"/>
    <s v="North"/>
    <s v="Michelle Gardner"/>
    <x v="2"/>
    <n v="36452.15"/>
    <n v="14"/>
    <n v="510330.1"/>
  </r>
  <r>
    <x v="301"/>
    <s v="Barry Daniel"/>
    <s v="barrydaniel@gmail.com"/>
    <s v="+91-7143233749"/>
    <s v="8864 Valerie Drive Suite 174, Ahmedabad, Rajasthan, India - 375724"/>
    <s v="Ahmedabad"/>
    <s v="Rajasthan"/>
    <n v="375724"/>
    <s v="India"/>
    <d v="2023-02-24T00:00:00"/>
    <d v="2024-08-26T00:00:00"/>
    <n v="14153.04"/>
    <n v="189"/>
    <s v="UPI"/>
    <x v="2"/>
    <b v="0"/>
    <x v="0"/>
    <s v="South"/>
    <s v="Miss Tiffany Medina"/>
    <x v="4"/>
    <n v="1163.7"/>
    <n v="23"/>
    <n v="26765.1"/>
  </r>
  <r>
    <x v="302"/>
    <s v="Kimberly Logan"/>
    <s v="kimberlylogan@rediffmail.com"/>
    <s v="+91-7304661919"/>
    <s v="761 Graves Field, Chennai, Karnataka, India - 582999"/>
    <s v="Chennai"/>
    <s v="Karnataka"/>
    <n v="582999"/>
    <s v="India"/>
    <d v="2023-09-30T00:00:00"/>
    <d v="2023-09-07T00:00:00"/>
    <n v="56053.98"/>
    <n v="154"/>
    <s v="Credit Card"/>
    <x v="3"/>
    <b v="1"/>
    <x v="5"/>
    <s v="North"/>
    <s v="Joshua Harrison DDS"/>
    <x v="1"/>
    <n v="43813.58"/>
    <n v="19"/>
    <n v="832458.02"/>
  </r>
  <r>
    <x v="303"/>
    <s v="Travis Mathis"/>
    <s v="travismathis@rediffmail.com"/>
    <s v="+91-6190650677"/>
    <s v="19634 Frazier Alley Apt. 265, Ahmedabad, Rajasthan, India - 358793"/>
    <s v="Ahmedabad"/>
    <s v="Rajasthan"/>
    <n v="358793"/>
    <s v="India"/>
    <d v="2023-06-30T00:00:00"/>
    <d v="2025-03-07T00:00:00"/>
    <n v="72811.289999999994"/>
    <n v="69"/>
    <s v="Credit Card"/>
    <x v="3"/>
    <b v="1"/>
    <x v="1"/>
    <s v="East"/>
    <s v="Brianna Harrison"/>
    <x v="2"/>
    <n v="28869.759999999998"/>
    <n v="23"/>
    <n v="664004.48"/>
  </r>
  <r>
    <x v="304"/>
    <s v="Marvin Rasmussen"/>
    <s v="marvin@hotmail.in"/>
    <s v="+91-9930698147"/>
    <s v="417 Ashley Mountain, Surat, Tamil Nadu, India - 841691"/>
    <s v="Surat"/>
    <s v="Tamil Nadu"/>
    <n v="841691"/>
    <s v="India"/>
    <d v="2022-11-12T00:00:00"/>
    <d v="2024-07-27T00:00:00"/>
    <n v="52133.06"/>
    <n v="119"/>
    <s v="Credit Card"/>
    <x v="1"/>
    <b v="1"/>
    <x v="0"/>
    <s v="Central"/>
    <s v="Stacy Houston"/>
    <x v="3"/>
    <n v="35643.24"/>
    <n v="18"/>
    <n v="641578.31999999995"/>
  </r>
  <r>
    <x v="305"/>
    <s v="Matthew Pearson"/>
    <s v="matthew@gmail.com"/>
    <s v="+91-7901130049"/>
    <s v="022 Fletcher Viaduct, Hyderabad, West Bengal, India - 621527"/>
    <s v="Hyderabad"/>
    <s v="West Bengal"/>
    <n v="621527"/>
    <s v="India"/>
    <d v="2023-05-14T00:00:00"/>
    <d v="2023-08-07T00:00:00"/>
    <n v="61109.86"/>
    <n v="132"/>
    <s v="UPI"/>
    <x v="0"/>
    <b v="1"/>
    <x v="0"/>
    <s v="West"/>
    <s v="Evan Martinez"/>
    <x v="5"/>
    <n v="15738.29"/>
    <n v="7"/>
    <n v="110168.03"/>
  </r>
  <r>
    <x v="306"/>
    <s v="Dr. Bryan Perry"/>
    <s v="dr.bryanperry@gmail.com"/>
    <s v="+91-9876543210"/>
    <s v="9198 Davidson Place, Pune, Karnataka, India - 333287"/>
    <s v="Pune"/>
    <s v="Karnataka"/>
    <n v="621527"/>
    <s v="India"/>
    <d v="2024-09-11T00:00:00"/>
    <d v="2024-02-05T00:00:00"/>
    <n v="18410.169999999998"/>
    <n v="110"/>
    <s v="Net Banking"/>
    <x v="1"/>
    <b v="1"/>
    <x v="3"/>
    <s v="East"/>
    <s v="Heather Jones"/>
    <x v="4"/>
    <n v="41517.17"/>
    <n v="19"/>
    <n v="788826.23"/>
  </r>
  <r>
    <x v="307"/>
    <s v="William Stevens"/>
    <s v="williamstevens@gmail.com"/>
    <s v="+91-9876543210"/>
    <s v="6049 Donna Prairie Suite 666, Bangalore, Gujarat, India - 381631"/>
    <s v="Bangalore"/>
    <s v="Gujarat"/>
    <n v="381631"/>
    <s v="India"/>
    <d v="2024-12-14T00:00:00"/>
    <d v="2024-04-05T00:00:00"/>
    <n v="48628.57"/>
    <n v="160"/>
    <s v="UPI"/>
    <x v="0"/>
    <b v="0"/>
    <x v="0"/>
    <s v="West"/>
    <s v="Heather Jones"/>
    <x v="3"/>
    <n v="13815.22"/>
    <n v="48"/>
    <n v="663130.55999999994"/>
  </r>
  <r>
    <x v="308"/>
    <s v="Michael Perry"/>
    <s v="michaelperry@gmail.com"/>
    <s v="+91-7473147524"/>
    <s v="93089 Hall Ridge Apt. 153, Kolkata, West Bengal, India - 172164"/>
    <s v="Kolkata"/>
    <s v="West Bengal"/>
    <n v="172164"/>
    <s v="India"/>
    <d v="2023-01-20T00:00:00"/>
    <d v="2023-04-22T00:00:00"/>
    <n v="69832.2"/>
    <n v="117"/>
    <s v="Credit Card"/>
    <x v="1"/>
    <b v="1"/>
    <x v="2"/>
    <s v="West"/>
    <s v="Tommy Rodriguez"/>
    <x v="2"/>
    <n v="14830.61"/>
    <n v="11"/>
    <n v="163136.71"/>
  </r>
  <r>
    <x v="309"/>
    <s v="Daniel Cunningham"/>
    <s v="danielcunningham@gmail.com"/>
    <s v="+91-7183837276"/>
    <s v="6228 Ellison Terrace, Pune, Tamil Nadu, India - 690151"/>
    <s v="Pune"/>
    <s v="Tamil Nadu"/>
    <n v="690151"/>
    <s v="India"/>
    <d v="2022-08-15T00:00:00"/>
    <d v="2024-06-06T00:00:00"/>
    <n v="89469.84"/>
    <n v="72"/>
    <s v="Credit Card"/>
    <x v="2"/>
    <b v="0"/>
    <x v="2"/>
    <s v="North"/>
    <s v="Tonya Walker"/>
    <x v="3"/>
    <n v="9898.51"/>
    <n v="2"/>
    <n v="19797.02"/>
  </r>
  <r>
    <x v="310"/>
    <s v="Eric Lucas"/>
    <s v="ericlucas@rediffmail.com"/>
    <s v="+91-9338960623"/>
    <s v="892 Washington Trace, Bangalore, Gujarat, India - 566023"/>
    <s v="Bangalore"/>
    <s v="Gujarat"/>
    <n v="566023"/>
    <s v="India"/>
    <d v="2025-01-17T00:00:00"/>
    <d v="2024-11-11T00:00:00"/>
    <n v="62902.95"/>
    <n v="188"/>
    <s v="Credit Card"/>
    <x v="1"/>
    <b v="0"/>
    <x v="5"/>
    <s v="Central"/>
    <s v="Annette Chen"/>
    <x v="3"/>
    <n v="2277.39"/>
    <n v="33"/>
    <n v="75153.87"/>
  </r>
  <r>
    <x v="311"/>
    <s v="Judy Palmer"/>
    <s v="judypalmer@gmail.com"/>
    <s v="+91-7934576123"/>
    <s v="7322 Andrea Crossing Suite 867, Chennai, Karnataka, India - 170747"/>
    <s v="Chennai"/>
    <s v="Karnataka"/>
    <n v="170747"/>
    <s v="India"/>
    <d v="2024-05-14T00:00:00"/>
    <d v="2023-10-23T00:00:00"/>
    <n v="39804.35"/>
    <n v="184"/>
    <s v="Credit Card"/>
    <x v="0"/>
    <b v="1"/>
    <x v="3"/>
    <s v="South"/>
    <s v="Marie Bruce"/>
    <x v="1"/>
    <n v="27885.35"/>
    <n v="40"/>
    <n v="1115414"/>
  </r>
  <r>
    <x v="312"/>
    <s v="Rachel Wiley"/>
    <s v="rachelwiley@yahoo.in"/>
    <s v="+91-8983340946"/>
    <s v="47104 Ashley Glens, Ahmedabad, Telangana, India - 199291"/>
    <s v="Ahmedabad"/>
    <s v="Telangana"/>
    <n v="199291"/>
    <s v="India"/>
    <d v="2022-11-22T00:00:00"/>
    <d v="2023-12-19T00:00:00"/>
    <n v="35837.29"/>
    <n v="161"/>
    <s v="Credit Card"/>
    <x v="2"/>
    <b v="1"/>
    <x v="2"/>
    <s v="Central"/>
    <s v="John Mccoy"/>
    <x v="3"/>
    <n v="26485.279999999999"/>
    <n v="22"/>
    <n v="582676.15999999992"/>
  </r>
  <r>
    <x v="313"/>
    <s v="Anthony Williams"/>
    <s v="anthonywilliams@gmail.com"/>
    <s v="+91-6308318651"/>
    <s v="6183 Miller Plains, Mumbai, Rajasthan, India - 989008"/>
    <s v="Mumbai"/>
    <s v="Rajasthan"/>
    <n v="199291"/>
    <s v="India"/>
    <d v="2023-08-26T00:00:00"/>
    <d v="2023-06-08T00:00:00"/>
    <n v="6072.02"/>
    <n v="169"/>
    <s v="Net Banking"/>
    <x v="2"/>
    <b v="0"/>
    <x v="0"/>
    <s v="North"/>
    <s v="Bruce Powers"/>
    <x v="0"/>
    <n v="9916.9699999999993"/>
    <n v="48"/>
    <n v="476014.55999999988"/>
  </r>
  <r>
    <x v="314"/>
    <s v="Joshua Gay"/>
    <s v="joshuagay@gmail.com"/>
    <s v="+91-9362800453"/>
    <s v="20221 Bryant Grove, Mumbai, Gujarat, India - 362916"/>
    <s v="Mumbai"/>
    <s v="Gujarat"/>
    <n v="362916"/>
    <s v="India"/>
    <d v="2022-04-25T00:00:00"/>
    <d v="2023-08-03T00:00:00"/>
    <n v="27965.78"/>
    <n v="99"/>
    <s v="Cash on Delivery"/>
    <x v="0"/>
    <b v="1"/>
    <x v="5"/>
    <s v="South"/>
    <s v="Roberta Brown"/>
    <x v="6"/>
    <n v="12610.01"/>
    <n v="21"/>
    <n v="264810.21000000002"/>
  </r>
  <r>
    <x v="315"/>
    <s v="Andrew Hicks"/>
    <s v="andrewhicks@yahoo.in"/>
    <s v="+91-7218766906"/>
    <s v="068 Thomas Mountain, Kolkata, Maharashtra, India - 928427"/>
    <s v="Kolkata"/>
    <s v="Maharashtra"/>
    <n v="928427"/>
    <s v="India"/>
    <d v="2023-09-15T00:00:00"/>
    <d v="2024-11-20T00:00:00"/>
    <n v="58553.47"/>
    <n v="29"/>
    <s v="Credit Card"/>
    <x v="0"/>
    <b v="0"/>
    <x v="2"/>
    <s v="North"/>
    <s v="Daniel Donovan"/>
    <x v="2"/>
    <n v="9742.44"/>
    <n v="3"/>
    <n v="29227.32"/>
  </r>
  <r>
    <x v="316"/>
    <s v="Darrell Short"/>
    <s v="darrell@gmail.com"/>
    <s v="+91-8723590053"/>
    <s v="4139 Lindsey Run Suite 884, Bangalore, Telangana, India - 527855"/>
    <s v="Bangalore"/>
    <s v="Telangana"/>
    <n v="527855"/>
    <s v="India"/>
    <d v="2023-06-25T00:00:00"/>
    <d v="2023-12-26T00:00:00"/>
    <n v="88682.54"/>
    <n v="52"/>
    <s v="Credit Card"/>
    <x v="2"/>
    <b v="0"/>
    <x v="3"/>
    <s v="South"/>
    <s v="Jack Martinez"/>
    <x v="2"/>
    <n v="30614.880000000001"/>
    <n v="16"/>
    <n v="489838.08000000002"/>
  </r>
  <r>
    <x v="317"/>
    <s v="Daniel Carroll"/>
    <s v="danielcarroll@hotmail.in."/>
    <s v="+91-6702086381"/>
    <s v="38313 Omar Canyon, Kolkata, Gujarat, India - 166600"/>
    <s v="Kolkata"/>
    <s v="Gujarat"/>
    <n v="166600"/>
    <s v="India"/>
    <d v="2024-07-21T00:00:00"/>
    <d v="2024-03-06T00:00:00"/>
    <n v="77974.38"/>
    <n v="192"/>
    <s v="Net Banking"/>
    <x v="0"/>
    <b v="0"/>
    <x v="4"/>
    <s v="East"/>
    <s v="Tina Jones"/>
    <x v="0"/>
    <n v="8527.66"/>
    <n v="3"/>
    <n v="25582.98"/>
  </r>
  <r>
    <x v="318"/>
    <s v="Cathy Barnett"/>
    <s v="cathybarnett@yahoo.in"/>
    <s v="+91-6415981390"/>
    <s v="5985 Amanda Mount, Surat, Telangana, India - 320913"/>
    <s v="Surat"/>
    <s v="Telangana"/>
    <n v="320913"/>
    <s v="India"/>
    <d v="2024-08-03T00:00:00"/>
    <d v="2023-08-03T00:00:00"/>
    <n v="8883.2099999999991"/>
    <n v="22"/>
    <s v="Cash on Delivery"/>
    <x v="0"/>
    <b v="1"/>
    <x v="2"/>
    <s v="Central"/>
    <s v="James Robinson"/>
    <x v="6"/>
    <n v="40715.5"/>
    <n v="11"/>
    <n v="447870.5"/>
  </r>
  <r>
    <x v="319"/>
    <s v="Joel White"/>
    <s v="joelwhite@outlook.in"/>
    <s v="+91-7454257983"/>
    <s v="830 Amanda Village Apt. 535, Jaipur, Maharashtra, India - 109288"/>
    <s v="Jaipur"/>
    <s v="Maharashtra"/>
    <n v="109288"/>
    <s v="India"/>
    <d v="2023-01-19T00:00:00"/>
    <d v="2023-09-22T00:00:00"/>
    <n v="71744.600000000006"/>
    <n v="190"/>
    <s v="UPI"/>
    <x v="0"/>
    <b v="1"/>
    <x v="5"/>
    <s v="Central"/>
    <s v="Amy Lewis"/>
    <x v="1"/>
    <n v="11967.25"/>
    <n v="49"/>
    <n v="586395.25"/>
  </r>
  <r>
    <x v="320"/>
    <s v="Anthony Weaver"/>
    <s v="anthonyweaver@gmail.com"/>
    <s v="+91-8820568866"/>
    <s v="119 Owens Curve, Mumbai, Rajasthan, India - 697372"/>
    <s v="Mumbai"/>
    <s v="Rajasthan"/>
    <n v="697372"/>
    <s v="India"/>
    <d v="2024-01-29T00:00:00"/>
    <d v="2023-11-18T00:00:00"/>
    <n v="25428.73"/>
    <n v="41"/>
    <s v="UPI"/>
    <x v="3"/>
    <b v="0"/>
    <x v="2"/>
    <s v="West"/>
    <s v="William Flores"/>
    <x v="2"/>
    <n v="9298.08"/>
    <n v="13"/>
    <n v="120875.04"/>
  </r>
  <r>
    <x v="321"/>
    <s v="Matthew Sexton"/>
    <s v="matthew@gmail.com"/>
    <s v="+91-7012556284"/>
    <s v="553 Ross Islands Suite 209, Pune, Gujarat, India - 834866"/>
    <s v="Pune"/>
    <s v="Gujarat"/>
    <n v="834866"/>
    <s v="India"/>
    <d v="2023-12-21T00:00:00"/>
    <d v="2024-07-27T00:00:00"/>
    <n v="63913.81"/>
    <n v="121"/>
    <s v="Net Banking"/>
    <x v="3"/>
    <b v="0"/>
    <x v="3"/>
    <s v="East"/>
    <s v="Thomas Gonzalez"/>
    <x v="4"/>
    <n v="41991.8"/>
    <n v="9"/>
    <n v="377926.2"/>
  </r>
  <r>
    <x v="322"/>
    <s v="Katherine Baker"/>
    <s v="katherinebaker@hotmail.in"/>
    <s v="+91-8421963643"/>
    <s v="400 Higgins View, Surat, Gujarat, India - 793374"/>
    <s v="Surat"/>
    <s v="Gujarat"/>
    <n v="793374"/>
    <s v="India"/>
    <d v="2022-08-16T00:00:00"/>
    <d v="2023-09-08T00:00:00"/>
    <n v="6897.84"/>
    <n v="16"/>
    <s v="Cash on Delivery"/>
    <x v="0"/>
    <b v="1"/>
    <x v="0"/>
    <s v="East"/>
    <s v="Jessica Cline"/>
    <x v="3"/>
    <n v="29825.37"/>
    <n v="41"/>
    <n v="1222840.17"/>
  </r>
  <r>
    <x v="323"/>
    <s v="Jacob Huber"/>
    <s v="jacobhuber@yahoo.in"/>
    <s v="+91-7623194928"/>
    <s v="9223 Kristina Shoals, Surat, Karnataka, India - 721823"/>
    <s v="Surat"/>
    <s v="Karnataka"/>
    <n v="721823"/>
    <s v="India"/>
    <d v="2025-03-09T00:00:00"/>
    <d v="2024-04-24T00:00:00"/>
    <n v="86887.54"/>
    <n v="187"/>
    <s v="Credit Card"/>
    <x v="3"/>
    <b v="1"/>
    <x v="4"/>
    <s v="East"/>
    <s v="Ashley Wright"/>
    <x v="2"/>
    <n v="13032.89"/>
    <n v="36"/>
    <n v="469184.04"/>
  </r>
  <r>
    <x v="324"/>
    <s v="Angela Kim"/>
    <s v="angelakim@outlook.in."/>
    <s v="+91-9767277336"/>
    <s v="41809 Jay Groves Suite 053, Mumbai, West Bengal, India - 395208"/>
    <s v="Mumbai"/>
    <s v="West Bengal"/>
    <n v="395208"/>
    <s v="India"/>
    <d v="2023-01-26T00:00:00"/>
    <d v="2024-01-24T00:00:00"/>
    <n v="81040.02"/>
    <n v="198"/>
    <s v="Cash on Delivery"/>
    <x v="1"/>
    <b v="0"/>
    <x v="6"/>
    <s v="South"/>
    <s v="David Robles"/>
    <x v="6"/>
    <n v="28221.38"/>
    <n v="21"/>
    <n v="592648.98"/>
  </r>
  <r>
    <x v="325"/>
    <s v="Suzanne Shelton"/>
    <s v="suzanneshelton@gmail.com"/>
    <s v="+91-9897784041"/>
    <s v="89251 Johnson Ports Apt. 134, Surat, Maharashtra, India - 283959"/>
    <s v="Surat"/>
    <s v="Maharashtra"/>
    <n v="283959"/>
    <s v="India"/>
    <d v="2022-04-23T00:00:00"/>
    <d v="2025-03-13T00:00:00"/>
    <n v="36363.160000000003"/>
    <n v="68"/>
    <s v="Credit Card"/>
    <x v="2"/>
    <b v="1"/>
    <x v="6"/>
    <s v="South"/>
    <s v="Curtis Lawson"/>
    <x v="6"/>
    <n v="26828"/>
    <n v="22"/>
    <n v="590216"/>
  </r>
  <r>
    <x v="326"/>
    <s v="Andrew Garrison"/>
    <s v="andrewgarrison@gmail.com"/>
    <s v="+91-7776777791"/>
    <s v="3993 Heather Forest Suite 717, Bangalore, Rajasthan, India - 180390"/>
    <s v="Bangalore"/>
    <s v="Rajasthan"/>
    <n v="283959"/>
    <s v="India"/>
    <d v="2024-01-31T00:00:00"/>
    <d v="2023-10-04T00:00:00"/>
    <n v="72602.38"/>
    <n v="97"/>
    <s v="Net Banking"/>
    <x v="1"/>
    <b v="0"/>
    <x v="4"/>
    <s v="West"/>
    <s v="Tonya Walker"/>
    <x v="5"/>
    <n v="37318.18"/>
    <n v="33"/>
    <n v="1231499.94"/>
  </r>
  <r>
    <x v="327"/>
    <s v="Yvonne Gomez"/>
    <s v="yvonnegomez@gmail.com"/>
    <s v="+91-6950813824"/>
    <s v="9275 Glover Wells Suite 767, Surat, Delhi, India - 434623"/>
    <s v="Surat"/>
    <s v="Delhi"/>
    <n v="434623"/>
    <s v="India"/>
    <d v="2022-06-09T00:00:00"/>
    <d v="2023-07-31T00:00:00"/>
    <n v="28683.599999999999"/>
    <n v="194"/>
    <s v="UPI"/>
    <x v="2"/>
    <b v="1"/>
    <x v="5"/>
    <s v="North"/>
    <s v="Curtis Lawson"/>
    <x v="5"/>
    <n v="22929.48"/>
    <n v="15"/>
    <n v="343942.2"/>
  </r>
  <r>
    <x v="328"/>
    <s v="Daniel Mcmillan"/>
    <s v="danielmcmillan@hotmail.in"/>
    <s v="+91-6558255114"/>
    <s v="614 Glenda Crossroad, Pune, Rajasthan, India - 637742"/>
    <s v="Pune"/>
    <s v="Rajasthan"/>
    <n v="637742"/>
    <s v="India"/>
    <d v="2022-08-01T00:00:00"/>
    <d v="2024-07-06T00:00:00"/>
    <n v="95895.26"/>
    <n v="1"/>
    <s v="Credit Card"/>
    <x v="1"/>
    <b v="0"/>
    <x v="0"/>
    <s v="South"/>
    <s v="Olivia Martin"/>
    <x v="6"/>
    <n v="26191.439999999999"/>
    <n v="6"/>
    <n v="157148.64000000001"/>
  </r>
  <r>
    <x v="329"/>
    <s v="Anna Owens"/>
    <s v="annaowens@yahoo.in"/>
    <s v="+91-8276580260"/>
    <s v="229 Anderson Shoals Suite 744, Delhi, Telangana, India - 160188"/>
    <s v="Delhi"/>
    <s v="Telangana"/>
    <n v="160188"/>
    <s v="India"/>
    <d v="2023-12-02T00:00:00"/>
    <d v="2024-07-20T00:00:00"/>
    <n v="51932.73"/>
    <n v="66"/>
    <s v="Credit Card"/>
    <x v="3"/>
    <b v="1"/>
    <x v="5"/>
    <s v="East"/>
    <s v="Melissa Rush"/>
    <x v="6"/>
    <n v="27483.07"/>
    <n v="8"/>
    <n v="219864.56"/>
  </r>
  <r>
    <x v="330"/>
    <s v="Paul Farley"/>
    <s v="paulfarley@gmail.com"/>
    <s v="+91-9876543210"/>
    <s v="7845 Jesse Shore Apt. 918, Chennai, Delhi, India - 217750"/>
    <s v="Chennai"/>
    <s v="Delhi"/>
    <n v="217750"/>
    <s v="India"/>
    <d v="2023-12-22T00:00:00"/>
    <d v="2023-10-31T00:00:00"/>
    <n v="86964.85"/>
    <n v="145"/>
    <s v="Cash on Delivery"/>
    <x v="3"/>
    <b v="1"/>
    <x v="5"/>
    <s v="East"/>
    <s v="Pamela Navarro"/>
    <x v="6"/>
    <n v="9147.7999999999993"/>
    <n v="11"/>
    <n v="100625.8"/>
  </r>
  <r>
    <x v="331"/>
    <s v="Carrie Johnston"/>
    <s v="carriejohnston@yahoo.in"/>
    <s v="+91-8907065197"/>
    <s v="097 Mcgee Radial Apt. 524, Surat, Tamil Nadu, India - 156602"/>
    <s v="Surat"/>
    <s v="Tamil Nadu"/>
    <n v="156602"/>
    <s v="India"/>
    <d v="2024-01-13T00:00:00"/>
    <d v="2024-06-29T00:00:00"/>
    <n v="19242.36"/>
    <n v="80"/>
    <s v="Cash on Delivery"/>
    <x v="0"/>
    <b v="1"/>
    <x v="6"/>
    <s v="South"/>
    <s v="Tonya Walker"/>
    <x v="0"/>
    <n v="47637.08"/>
    <n v="43"/>
    <n v="2048394.44"/>
  </r>
  <r>
    <x v="332"/>
    <s v="Dr. Karen Wright"/>
    <s v="dr.karenwright@gmail.com"/>
    <s v="+91-7771236632"/>
    <s v="800 Barry Fields, Ahmedabad, Delhi, India - 246212"/>
    <s v="Ahmedabad"/>
    <s v="Delhi"/>
    <n v="246212"/>
    <s v="India"/>
    <d v="2023-10-30T00:00:00"/>
    <d v="2024-01-10T00:00:00"/>
    <n v="14169.91"/>
    <n v="25"/>
    <s v="Credit Card"/>
    <x v="0"/>
    <b v="0"/>
    <x v="6"/>
    <s v="North"/>
    <s v="Nicole Conner"/>
    <x v="5"/>
    <n v="21805.27"/>
    <n v="10"/>
    <n v="218052.7"/>
  </r>
  <r>
    <x v="333"/>
    <s v="Jennifer Hicks"/>
    <s v="jenniferhicks@gmail.com"/>
    <s v="+91-9576202475"/>
    <s v="166 Candice Manor, Pune, West Bengal, India - 402615"/>
    <s v="Pune"/>
    <s v="West Bengal"/>
    <n v="246212"/>
    <s v="India"/>
    <d v="2022-11-26T00:00:00"/>
    <d v="2023-12-21T00:00:00"/>
    <n v="58113.26"/>
    <n v="199"/>
    <s v="Credit Card"/>
    <x v="3"/>
    <b v="1"/>
    <x v="0"/>
    <s v="West"/>
    <s v="Michelle Gardner"/>
    <x v="0"/>
    <n v="23616.93"/>
    <n v="48"/>
    <n v="1133612.6399999999"/>
  </r>
  <r>
    <x v="334"/>
    <s v="Angela Morales"/>
    <s v="angelamorales@gmail.com."/>
    <s v="+91-7542640799"/>
    <s v="166 Candice Manor, Pune, West Bengal, India - 402615"/>
    <s v="Pune"/>
    <s v="Delhi"/>
    <n v="845892"/>
    <s v="India"/>
    <d v="2025-02-27T00:00:00"/>
    <d v="2024-08-23T00:00:00"/>
    <n v="48496.6"/>
    <n v="47"/>
    <s v="UPI"/>
    <x v="3"/>
    <b v="0"/>
    <x v="4"/>
    <s v="Central"/>
    <s v="Joshua Harrison DDS"/>
    <x v="5"/>
    <n v="10479.209999999999"/>
    <n v="47"/>
    <n v="492522.86999999988"/>
  </r>
  <r>
    <x v="335"/>
    <s v="Becky Roberts"/>
    <s v="beckyroberts@yahoo.in"/>
    <s v="+91-7660270039"/>
    <s v="01480 Elizabeth Green, Jaipur, Gujarat, India - 732624"/>
    <s v="Jaipur"/>
    <s v="Gujarat"/>
    <n v="732624"/>
    <s v="India"/>
    <d v="2024-08-21T00:00:00"/>
    <d v="2025-03-24T00:00:00"/>
    <n v="89373.88"/>
    <n v="136"/>
    <s v="Credit Card"/>
    <x v="3"/>
    <b v="1"/>
    <x v="3"/>
    <s v="South"/>
    <s v="Robert Hutchinson"/>
    <x v="6"/>
    <n v="41907.97"/>
    <n v="16"/>
    <n v="670527.52"/>
  </r>
  <r>
    <x v="336"/>
    <s v="Leslie Cooley"/>
    <s v="lesliecooley@gmail.com"/>
    <s v="+91-9227940612"/>
    <s v="9822 Elizabeth Loop, Hyderabad, Tamil Nadu, India - 383647"/>
    <s v="Hyderabad"/>
    <s v="Tamil Nadu"/>
    <n v="383647"/>
    <s v="India"/>
    <d v="2022-06-29T00:00:00"/>
    <d v="2024-11-05T00:00:00"/>
    <n v="50737.919999999998"/>
    <n v="142"/>
    <s v="UPI"/>
    <x v="0"/>
    <b v="1"/>
    <x v="1"/>
    <s v="South"/>
    <s v="Stacy Houston"/>
    <x v="5"/>
    <n v="7512.03"/>
    <n v="13"/>
    <n v="97656.39"/>
  </r>
  <r>
    <x v="337"/>
    <s v="Dr. John Taylor"/>
    <s v="dr.johntaylor@outlook.in"/>
    <s v="+91-7308849076"/>
    <s v="6084 David Valley, Ahmedabad, Tamil Nadu, India - 788929"/>
    <s v="Ahmedabad"/>
    <s v="Tamil Nadu"/>
    <n v="383647"/>
    <s v="India"/>
    <d v="2022-05-28T00:00:00"/>
    <d v="2024-05-10T00:00:00"/>
    <n v="97283.520000000004"/>
    <n v="171"/>
    <s v="Net Banking"/>
    <x v="2"/>
    <b v="1"/>
    <x v="6"/>
    <s v="Central"/>
    <s v="Pamela Navarro"/>
    <x v="1"/>
    <n v="27099.16"/>
    <n v="9"/>
    <n v="243892.44"/>
  </r>
  <r>
    <x v="338"/>
    <s v="Derrick Henderson"/>
    <s v="derrickhenderson@yahoo.in"/>
    <s v="+91-9311085006"/>
    <s v="519 Jimenez Fields, Delhi, Telangana, India - 277758"/>
    <s v="Delhi"/>
    <s v="Telangana"/>
    <m/>
    <s v="India"/>
    <d v="2023-12-11T00:00:00"/>
    <d v="2023-06-06T00:00:00"/>
    <n v="2028.82"/>
    <n v="41"/>
    <s v="UPI"/>
    <x v="2"/>
    <b v="1"/>
    <x v="2"/>
    <s v="West"/>
    <s v="Michele Watson"/>
    <x v="4"/>
    <n v="32732.07"/>
    <n v="43"/>
    <n v="1407479.01"/>
  </r>
  <r>
    <x v="339"/>
    <s v="Samuel Wilson"/>
    <s v="samuelwilson@outlook.in"/>
    <s v="+91-6116582214"/>
    <s v="9740 Christine View, Chennai, Delhi, India - 280756"/>
    <s v="Chennai"/>
    <s v="Delhi"/>
    <n v="280756"/>
    <s v="India"/>
    <d v="2022-05-05T00:00:00"/>
    <d v="2023-08-02T00:00:00"/>
    <n v="64315.05"/>
    <n v="193"/>
    <s v="Cash on Delivery"/>
    <x v="0"/>
    <b v="1"/>
    <x v="6"/>
    <s v="East"/>
    <s v="Kathryn Moreno"/>
    <x v="5"/>
    <n v="38430.89"/>
    <n v="24"/>
    <n v="922341.36"/>
  </r>
  <r>
    <x v="340"/>
    <s v="Gina Sanchez"/>
    <s v="gina@yahoo.in"/>
    <s v="+91-7220829633"/>
    <s v="484 Sara Plaza Suite 078, Kolkata, Delhi, India - 656648"/>
    <s v="Kolkata"/>
    <s v="Delhi"/>
    <n v="656648"/>
    <s v="India"/>
    <d v="2023-01-17T00:00:00"/>
    <d v="2023-08-05T00:00:00"/>
    <n v="87084.74"/>
    <n v="148"/>
    <s v="UPI"/>
    <x v="1"/>
    <b v="1"/>
    <x v="0"/>
    <s v="West"/>
    <s v="Nicole Conner"/>
    <x v="0"/>
    <n v="8801.69"/>
    <n v="41"/>
    <n v="360869.29"/>
  </r>
  <r>
    <x v="341"/>
    <s v="Sarah Gonzalez"/>
    <s v="sarahgonzalez@outlook.in"/>
    <s v="+91-6203276196"/>
    <s v="4592 Brendan Common Apt. 366, Pune, Gujarat, India - 151718"/>
    <s v="Pune"/>
    <s v="Gujarat"/>
    <n v="151718"/>
    <s v="India"/>
    <d v="2022-08-24T00:00:00"/>
    <d v="2025-01-10T00:00:00"/>
    <n v="14510.61"/>
    <n v="31"/>
    <s v="Net Banking"/>
    <x v="2"/>
    <b v="0"/>
    <x v="1"/>
    <s v="North"/>
    <s v="Timothy Dominguez"/>
    <x v="0"/>
    <n v="22505.22"/>
    <n v="16"/>
    <n v="360083.52"/>
  </r>
  <r>
    <x v="342"/>
    <s v="Christine Cox"/>
    <s v="christinecox@hotmail.in"/>
    <s v="+91-7115112947"/>
    <s v="87623 Tiffany Coves Apt. 683, Chennai, Telangana, India - 477491"/>
    <s v="Chennai"/>
    <s v="Telangana"/>
    <n v="477491"/>
    <s v="India"/>
    <d v="2023-08-28T00:00:00"/>
    <d v="2023-06-02T00:00:00"/>
    <n v="1927.27"/>
    <n v="73"/>
    <s v="UPI"/>
    <x v="2"/>
    <b v="0"/>
    <x v="6"/>
    <s v="Central"/>
    <s v="Kathryn Moreno"/>
    <x v="2"/>
    <n v="35645.49"/>
    <n v="10"/>
    <n v="356454.9"/>
  </r>
  <r>
    <x v="343"/>
    <s v="Mrs. Megan Steele MD"/>
    <s v="mrs.megansteelemd@outlook.in"/>
    <s v="+91-9147969376"/>
    <s v="938 Michaela Trail, Pune, Telangana, India - 498445"/>
    <s v="Pune"/>
    <s v="Telangana"/>
    <n v="498445"/>
    <s v="India"/>
    <d v="2023-07-17T00:00:00"/>
    <d v="2024-12-14T00:00:00"/>
    <n v="80463.59"/>
    <n v="182"/>
    <s v="UPI"/>
    <x v="1"/>
    <b v="1"/>
    <x v="6"/>
    <s v="Central"/>
    <s v="Sharon Hall"/>
    <x v="6"/>
    <n v="19560.939999999999"/>
    <n v="39"/>
    <n v="762876.65999999992"/>
  </r>
  <r>
    <x v="344"/>
    <s v="David Bishop"/>
    <s v="davidbishop@rediffmail.com"/>
    <s v="+91-6215391224"/>
    <s v="2872 Gonzalez Walk, Pune, Maharashtra, India - 726351"/>
    <s v="Pune"/>
    <s v="Maharashtra"/>
    <n v="726351"/>
    <s v="India"/>
    <d v="2022-12-07T00:00:00"/>
    <d v="2024-01-13T00:00:00"/>
    <n v="46360.24"/>
    <n v="154"/>
    <s v="UPI"/>
    <x v="3"/>
    <b v="1"/>
    <x v="3"/>
    <s v="West"/>
    <s v="Sherry Williams"/>
    <x v="6"/>
    <n v="14359.5"/>
    <n v="40"/>
    <n v="574380"/>
  </r>
  <r>
    <x v="345"/>
    <s v="Jessica Moore"/>
    <s v="jessicamoore@gmail.com"/>
    <s v="+91-7217792365"/>
    <s v="587 Payne Pike Apt. 133, Chennai, Gujarat, India - 351238"/>
    <s v="Chennai"/>
    <s v="Gujarat"/>
    <n v="351238"/>
    <s v="India"/>
    <d v="2024-12-27T00:00:00"/>
    <d v="2025-02-16T00:00:00"/>
    <n v="96318.38"/>
    <n v="41"/>
    <s v="Net Banking"/>
    <x v="1"/>
    <b v="0"/>
    <x v="2"/>
    <s v="East"/>
    <s v="Stephanie Foster"/>
    <x v="5"/>
    <n v="12196.92"/>
    <n v="49"/>
    <n v="597649.07999999996"/>
  </r>
  <r>
    <x v="346"/>
    <s v="Sheena Wells"/>
    <s v="sheenawells@hotmail.in"/>
    <s v="+91-8633957937"/>
    <s v="844 Denise Brook Suite 787, Mumbai, Maharashtra, India - 194135"/>
    <s v="Mumbai"/>
    <s v="Maharashtra"/>
    <n v="194135"/>
    <s v="India"/>
    <d v="2024-07-23T00:00:00"/>
    <d v="2025-01-10T00:00:00"/>
    <n v="98531.6"/>
    <n v="11"/>
    <s v="Net Banking"/>
    <x v="3"/>
    <b v="0"/>
    <x v="3"/>
    <s v="South"/>
    <s v="Joshua Harrison DDS"/>
    <x v="1"/>
    <n v="29930.09"/>
    <n v="32"/>
    <n v="957762.88"/>
  </r>
  <r>
    <x v="347"/>
    <s v="Mason Salazar"/>
    <s v="masonsalazar@outlook.in"/>
    <s v="+91-7693769618"/>
    <s v="107 Barnett Heights Suite 018, Ahmedabad, Maharashtra, India - 590468"/>
    <s v="Ahmedabad"/>
    <s v="Maharashtra"/>
    <n v="590468"/>
    <s v="India"/>
    <d v="2025-03-09T00:00:00"/>
    <d v="2024-06-24T00:00:00"/>
    <n v="41112.730000000003"/>
    <n v="132"/>
    <s v="Cash on Delivery"/>
    <x v="2"/>
    <b v="1"/>
    <x v="4"/>
    <s v="East"/>
    <s v="Robert Warner"/>
    <x v="5"/>
    <n v="49770.51"/>
    <n v="12"/>
    <n v="597246.12"/>
  </r>
  <r>
    <x v="348"/>
    <s v="Melissa Hill"/>
    <s v="melissahill@yahoo.in"/>
    <s v="+91-7596661942"/>
    <s v="0064 Vanessa Rest, Surat, Rajasthan, India - 891140"/>
    <s v="Surat"/>
    <s v="Rajasthan"/>
    <n v="891140"/>
    <s v="India"/>
    <d v="2024-10-30T00:00:00"/>
    <d v="2024-01-11T00:00:00"/>
    <n v="33431.599999999999"/>
    <n v="96"/>
    <s v="UPI"/>
    <x v="0"/>
    <b v="0"/>
    <x v="6"/>
    <s v="East"/>
    <s v="Brianna Harrison"/>
    <x v="3"/>
    <n v="40606.39"/>
    <n v="13"/>
    <n v="527883.06999999995"/>
  </r>
  <r>
    <x v="349"/>
    <s v="Samantha Welch"/>
    <s v="samanthawelch@rediffmail.com"/>
    <s v="+91-6232613938"/>
    <s v="356 Anthony Landing Apt. 055, Jaipur, West Bengal, India - 701304"/>
    <s v="Jaipur"/>
    <s v="West Bengal"/>
    <n v="701304"/>
    <s v="India"/>
    <d v="2023-08-09T00:00:00"/>
    <d v="2023-10-30T00:00:00"/>
    <n v="4561.88"/>
    <n v="91"/>
    <s v="Cash on Delivery"/>
    <x v="3"/>
    <b v="1"/>
    <x v="6"/>
    <s v="Central"/>
    <s v="Cindy Owen"/>
    <x v="2"/>
    <n v="40179.51"/>
    <n v="17"/>
    <n v="683051.67"/>
  </r>
  <r>
    <x v="350"/>
    <s v="Danny Brooks"/>
    <s v="dannybrooks@rediffmail.com"/>
    <s v="+91-9693730416"/>
    <s v="46539 Cassandra Bypass Suite 164, Delhi, Tamil Nadu, India - 336447"/>
    <s v="Delhi"/>
    <s v="Tamil Nadu"/>
    <n v="336447"/>
    <s v="India"/>
    <d v="2022-08-10T00:00:00"/>
    <d v="2024-07-02T00:00:00"/>
    <n v="54858.03"/>
    <n v="153"/>
    <s v="UPI"/>
    <x v="3"/>
    <b v="1"/>
    <x v="0"/>
    <s v="Central"/>
    <s v="Cody Warren"/>
    <x v="5"/>
    <n v="42307.09"/>
    <n v="25"/>
    <n v="1057677.25"/>
  </r>
  <r>
    <x v="351"/>
    <s v="Andrew Paul"/>
    <s v="andrewpaul@rediffmail.com"/>
    <s v="+91-7927459573"/>
    <s v="14542 Morales Loaf Suite 708, Chennai, Maharashtra, India - 964581"/>
    <s v="Chennai"/>
    <s v="Maharashtra"/>
    <n v="964581"/>
    <s v="India"/>
    <d v="2023-03-19T00:00:00"/>
    <d v="2025-01-27T00:00:00"/>
    <n v="24661.41"/>
    <n v="150"/>
    <s v="Net Banking"/>
    <x v="3"/>
    <b v="1"/>
    <x v="1"/>
    <s v="West"/>
    <s v="Michael Woods"/>
    <x v="3"/>
    <n v="42032.15"/>
    <n v="7"/>
    <n v="294225.05"/>
  </r>
  <r>
    <x v="352"/>
    <s v="Christopher Haley"/>
    <s v="christopherhaley@outlook.in"/>
    <s v="+91-6753959697"/>
    <s v="417 Henderson Falls, Pune, West Bengal, India - 709389"/>
    <s v="Pune"/>
    <s v="West Bengal"/>
    <n v="709389"/>
    <s v="India"/>
    <d v="2022-06-16T00:00:00"/>
    <d v="2023-04-28T00:00:00"/>
    <n v="40400.1"/>
    <n v="38"/>
    <s v="UPI"/>
    <x v="3"/>
    <b v="0"/>
    <x v="6"/>
    <s v="South"/>
    <s v="Robert Warner"/>
    <x v="3"/>
    <n v="6123.74"/>
    <n v="9"/>
    <n v="55113.66"/>
  </r>
  <r>
    <x v="353"/>
    <s v="Gregory Barber"/>
    <s v="gregorybarber@rediffmail.com"/>
    <s v="+91-6552038565"/>
    <s v="630 Jones Villages Apt. 588, Kolkata, Delhi, India - 260235"/>
    <s v="Kolkata"/>
    <s v="Delhi"/>
    <n v="260235"/>
    <s v="India"/>
    <d v="2022-10-08T00:00:00"/>
    <d v="2024-12-04T00:00:00"/>
    <n v="8109.88"/>
    <n v="117"/>
    <s v="Cash on Delivery"/>
    <x v="2"/>
    <b v="1"/>
    <x v="2"/>
    <s v="Central"/>
    <s v="James Miller"/>
    <x v="1"/>
    <n v="18543.310000000001"/>
    <n v="35"/>
    <n v="649015.85000000009"/>
  </r>
  <r>
    <x v="354"/>
    <s v="John Vasquez"/>
    <s v="johnvasquez@gmail.com"/>
    <s v="+91-8998487676"/>
    <s v="871 Anderson Turnpike, Mumbai, Delhi, India - 885302"/>
    <s v="Mumbai"/>
    <s v="Delhi"/>
    <n v="885302"/>
    <s v="India"/>
    <d v="2024-08-10T00:00:00"/>
    <d v="2024-04-21T00:00:00"/>
    <n v="61950.95"/>
    <n v="90"/>
    <s v="UPI"/>
    <x v="2"/>
    <b v="0"/>
    <x v="1"/>
    <s v="North"/>
    <s v="Dawn Cruz"/>
    <x v="4"/>
    <n v="34734.5"/>
    <n v="45"/>
    <n v="1563052.5"/>
  </r>
  <r>
    <x v="355"/>
    <s v="Sonya Hood"/>
    <s v="sonyahood@gmail.com"/>
    <s v="+91-9977245375"/>
    <s v="1347 Amber Loaf, Delhi, Karnataka, India - 348120"/>
    <s v="Delhi"/>
    <s v="Karnataka"/>
    <n v="348120"/>
    <s v="India"/>
    <d v="2025-02-08T00:00:00"/>
    <d v="2023-09-12T00:00:00"/>
    <n v="97624.55"/>
    <n v="54"/>
    <s v="Credit Card"/>
    <x v="0"/>
    <b v="0"/>
    <x v="2"/>
    <s v="East"/>
    <s v="Wesley Johnson"/>
    <x v="5"/>
    <n v="21465.77"/>
    <n v="11"/>
    <n v="236123.47"/>
  </r>
  <r>
    <x v="356"/>
    <s v="Jasmine Simmons"/>
    <s v="jasminesimmons@gmail.com"/>
    <s v="+91-7057600471"/>
    <s v="606 Sean Path Apt. 223, Chennai, Tamil Nadu, India - 997001"/>
    <s v="Chennai"/>
    <s v="Tamil Nadu"/>
    <n v="997001"/>
    <s v="India"/>
    <d v="2023-08-19T00:00:00"/>
    <d v="2023-11-30T00:00:00"/>
    <n v="99206.01"/>
    <n v="160"/>
    <s v="Credit Card"/>
    <x v="1"/>
    <b v="1"/>
    <x v="6"/>
    <s v="East"/>
    <s v="Chad Taylor"/>
    <x v="5"/>
    <n v="47299.71"/>
    <n v="16"/>
    <n v="756795.36"/>
  </r>
  <r>
    <x v="357"/>
    <s v="William Yoder"/>
    <s v="williamyoder@rediffmail.com"/>
    <s v="+91-8350701573"/>
    <s v="550 Vanessa Bridge, Kolkata, Gujarat, India - 551676"/>
    <s v="Kolkata"/>
    <s v="Gujarat"/>
    <n v="551676"/>
    <s v="India"/>
    <d v="2025-02-27T00:00:00"/>
    <d v="2024-04-04T00:00:00"/>
    <n v="29087.72"/>
    <n v="190"/>
    <s v="UPI"/>
    <x v="2"/>
    <b v="0"/>
    <x v="0"/>
    <s v="South"/>
    <s v="Anthony Miller"/>
    <x v="4"/>
    <n v="37858.22"/>
    <n v="23"/>
    <n v="870739.06"/>
  </r>
  <r>
    <x v="358"/>
    <s v="Peter Dickson"/>
    <s v="peterdickson@gmail.com"/>
    <s v="+91-8221062677"/>
    <s v="7646 Payne Fords, Ahmedabad, Gujarat, India - 548824"/>
    <s v="Ahmedabad"/>
    <s v="Gujarat"/>
    <n v="548824"/>
    <s v="India"/>
    <d v="2024-05-08T00:00:00"/>
    <d v="2025-02-07T00:00:00"/>
    <n v="9993.4599999999991"/>
    <n v="71"/>
    <s v="UPI"/>
    <x v="1"/>
    <b v="0"/>
    <x v="4"/>
    <s v="West"/>
    <s v="Amy Lewis"/>
    <x v="5"/>
    <n v="19294.849999999999"/>
    <n v="16"/>
    <n v="308717.59999999998"/>
  </r>
  <r>
    <x v="359"/>
    <s v="Alicia Rodriguez"/>
    <s v="aliciarodriguez@gmail.com"/>
    <s v="+91-8587190483"/>
    <s v="7796 Rodgers Underpass, Ahmedabad, Maharashtra, India - 200877"/>
    <s v="Ahmedabad"/>
    <s v="Maharashtra"/>
    <n v="200877"/>
    <s v="India"/>
    <d v="2023-01-13T00:00:00"/>
    <d v="2024-10-16T00:00:00"/>
    <n v="20296.21"/>
    <n v="33"/>
    <s v="Cash on Delivery"/>
    <x v="0"/>
    <b v="0"/>
    <x v="6"/>
    <s v="South"/>
    <s v="Cody Warren"/>
    <x v="5"/>
    <n v="23766.720000000001"/>
    <n v="3"/>
    <n v="71300.160000000003"/>
  </r>
  <r>
    <x v="360"/>
    <s v="Stacey Bell"/>
    <s v="staceybell@hotmail.in"/>
    <s v="+91-8898298275"/>
    <s v="59855 Mike Springs Suite 918, Jaipur, Karnataka, India - 241122"/>
    <s v="Jaipur"/>
    <s v="Karnataka"/>
    <n v="241122"/>
    <s v="India"/>
    <d v="2023-07-07T00:00:00"/>
    <d v="2025-02-05T00:00:00"/>
    <n v="89915.27"/>
    <n v="104"/>
    <s v="Net Banking"/>
    <x v="2"/>
    <b v="1"/>
    <x v="6"/>
    <s v="South"/>
    <s v="Sherry Williams"/>
    <x v="5"/>
    <n v="2613.9699999999998"/>
    <n v="32"/>
    <n v="83647.039999999994"/>
  </r>
  <r>
    <x v="361"/>
    <s v="Lisa Fleming"/>
    <s v="lisafleming@hotmail.in"/>
    <s v="+91-6631116794"/>
    <s v="531 Robin Pine Apt. 760, Mumbai, Delhi, India - 721970"/>
    <s v="Mumbai"/>
    <s v="Delhi"/>
    <n v="721970"/>
    <s v="India"/>
    <d v="2023-12-22T00:00:00"/>
    <d v="2024-06-25T00:00:00"/>
    <n v="43678.92"/>
    <n v="6"/>
    <s v="Cash on Delivery"/>
    <x v="1"/>
    <b v="1"/>
    <x v="5"/>
    <s v="West"/>
    <s v="Timothy Dominguez"/>
    <x v="4"/>
    <n v="40803.72"/>
    <n v="16"/>
    <n v="652859.52"/>
  </r>
  <r>
    <x v="362"/>
    <s v="Amanda Austin"/>
    <s v="amandaaustin@gmail.com"/>
    <s v="+91-6359035649"/>
    <s v="2769 Green Ports, Kolkata, Delhi, India - 230717"/>
    <s v="Kolkata"/>
    <s v="Delhi"/>
    <n v="230717"/>
    <s v="India"/>
    <d v="2022-06-12T00:00:00"/>
    <d v="2023-11-17T00:00:00"/>
    <n v="27563.43"/>
    <n v="151"/>
    <s v="Credit Card"/>
    <x v="1"/>
    <b v="0"/>
    <x v="2"/>
    <s v="North"/>
    <s v="Ronald Steele"/>
    <x v="0"/>
    <n v="20156.68"/>
    <n v="40"/>
    <n v="806267.2"/>
  </r>
  <r>
    <x v="363"/>
    <s v="Jennifer Gregory"/>
    <s v="jennifergregory@gmail.com"/>
    <s v="+91-7589974458"/>
    <s v="0128 Jake Villages, Kolkata, Tamil Nadu, India - 917854"/>
    <s v="Kolkata"/>
    <s v="Tamil Nadu"/>
    <n v="917854"/>
    <s v="India"/>
    <d v="2024-11-15T00:00:00"/>
    <d v="2024-08-20T00:00:00"/>
    <n v="73737.42"/>
    <n v="132"/>
    <s v="Cash on Delivery"/>
    <x v="0"/>
    <b v="0"/>
    <x v="2"/>
    <s v="West"/>
    <s v="Miss Lisa Rivera"/>
    <x v="1"/>
    <n v="41762.33"/>
    <n v="12"/>
    <n v="501147.96"/>
  </r>
  <r>
    <x v="364"/>
    <s v="Felicia Weiss"/>
    <s v="feliciaweiss@gmail.com"/>
    <s v="+91-6264514806"/>
    <s v="2820 Benjamin Extension Apt. 945, Bangalore, Rajasthan, India - 140048"/>
    <s v="Bangalore"/>
    <s v="Rajasthan"/>
    <n v="140048"/>
    <s v="India"/>
    <d v="2023-03-30T00:00:00"/>
    <d v="2025-01-15T00:00:00"/>
    <n v="22866.12"/>
    <n v="83"/>
    <s v="Cash on Delivery"/>
    <x v="3"/>
    <b v="0"/>
    <x v="0"/>
    <s v="East"/>
    <s v="Ronnie Meza"/>
    <x v="4"/>
    <n v="35832.69"/>
    <n v="32"/>
    <n v="1146646.08"/>
  </r>
  <r>
    <x v="365"/>
    <s v="Benjamin Becker"/>
    <s v="benjaminbecker@outlook.in"/>
    <s v="+91-7816876654"/>
    <s v="3698 Brown Crossing, Chennai, Delhi, India - 161801"/>
    <s v="Chennai"/>
    <s v="Delhi"/>
    <n v="161801"/>
    <s v="India"/>
    <d v="2023-12-03T00:00:00"/>
    <d v="2023-06-08T00:00:00"/>
    <n v="4475.43"/>
    <n v="158"/>
    <s v="Cash on Delivery"/>
    <x v="1"/>
    <b v="0"/>
    <x v="5"/>
    <s v="South"/>
    <s v="Annette Chen"/>
    <x v="0"/>
    <n v="19693.41"/>
    <n v="30"/>
    <n v="590802.30000000005"/>
  </r>
  <r>
    <x v="366"/>
    <s v="Mark Thompson"/>
    <s v="mark@outlook.in"/>
    <s v="+91-9788343095"/>
    <s v="9361 Peter Alley Apt. 779, Jaipur, Gujarat, India - 692904"/>
    <s v="Jaipur"/>
    <s v="Gujarat"/>
    <n v="692904"/>
    <s v="India"/>
    <d v="2024-07-03T00:00:00"/>
    <d v="2023-08-06T00:00:00"/>
    <n v="84315.74"/>
    <n v="172"/>
    <s v="Net Banking"/>
    <x v="1"/>
    <b v="1"/>
    <x v="1"/>
    <s v="South"/>
    <s v="Victoria Thomas"/>
    <x v="1"/>
    <n v="38536.03"/>
    <n v="37"/>
    <n v="1425833.11"/>
  </r>
  <r>
    <x v="367"/>
    <s v="Amy Vaughn"/>
    <s v="amyvaughn@outlook.in"/>
    <s v="+91-6637663240"/>
    <s v="13289 Joseph Pass Apt. 797, Mumbai, Maharashtra, India - 323092"/>
    <s v="Mumbai"/>
    <s v="Maharashtra"/>
    <n v="323092"/>
    <s v="India"/>
    <d v="2023-06-13T00:00:00"/>
    <d v="2024-07-01T00:00:00"/>
    <n v="4115.5"/>
    <n v="153"/>
    <s v="Net Banking"/>
    <x v="3"/>
    <b v="0"/>
    <x v="5"/>
    <s v="West"/>
    <s v="David Robles"/>
    <x v="1"/>
    <n v="8432.5"/>
    <n v="38"/>
    <n v="320435"/>
  </r>
  <r>
    <x v="368"/>
    <s v="Michael Brewer"/>
    <s v="michael@gmail.com"/>
    <s v="+91-8897342173"/>
    <s v="13856 Mcneil Tunnel, Pune, Gujarat, India - 442110"/>
    <s v="Pune"/>
    <s v="Gujarat"/>
    <n v="442110"/>
    <s v="India"/>
    <d v="2024-04-04T00:00:00"/>
    <d v="2023-05-06T00:00:00"/>
    <n v="3409.8"/>
    <n v="170"/>
    <s v="Cash on Delivery"/>
    <x v="2"/>
    <b v="0"/>
    <x v="3"/>
    <s v="Central"/>
    <s v="Tonya Walker"/>
    <x v="1"/>
    <n v="28474.19"/>
    <n v="1"/>
    <n v="28474.19"/>
  </r>
  <r>
    <x v="369"/>
    <s v="Mrs. Elizabeth Phillips"/>
    <s v="mrs.elizabethphillips@gmail.com"/>
    <s v="+91-8313612862"/>
    <s v="9992 Katrina Hill, Ahmedabad, Delhi, India - 592252"/>
    <s v="Ahmedabad"/>
    <s v="Delhi"/>
    <n v="592252"/>
    <s v="India"/>
    <d v="2023-08-29T00:00:00"/>
    <d v="2023-06-05T00:00:00"/>
    <n v="34314.92"/>
    <n v="171"/>
    <s v="UPI"/>
    <x v="1"/>
    <b v="1"/>
    <x v="3"/>
    <s v="North"/>
    <s v="Tonya Walker"/>
    <x v="0"/>
    <n v="26763.5"/>
    <n v="4"/>
    <n v="107054"/>
  </r>
  <r>
    <x v="370"/>
    <s v="Jessica Meyer"/>
    <s v="jessicameyer@rediffmail.com"/>
    <s v="+91-7835127839"/>
    <s v="7178 Ayala Squares Suite 365, Mumbai, Telangana, India - 685631"/>
    <s v="Mumbai"/>
    <s v="Telangana"/>
    <n v="685631"/>
    <s v="India"/>
    <d v="2024-05-24T00:00:00"/>
    <d v="2023-06-23T00:00:00"/>
    <n v="31880.18"/>
    <n v="54"/>
    <s v="Credit Card"/>
    <x v="3"/>
    <b v="0"/>
    <x v="0"/>
    <s v="West"/>
    <s v="Michael George"/>
    <x v="2"/>
    <n v="7819.06"/>
    <n v="41"/>
    <n v="320581.46000000002"/>
  </r>
  <r>
    <x v="371"/>
    <s v="Steven Barker"/>
    <s v="stevenbarker@outlook.in"/>
    <s v="+91-9323533682"/>
    <s v="05646 Moran Rapid, Chennai, Maharashtra, India - 410920"/>
    <s v="Chennai"/>
    <s v="Maharashtra"/>
    <n v="410920"/>
    <s v="India"/>
    <d v="2025-03-16T00:00:00"/>
    <d v="2023-07-14T00:00:00"/>
    <n v="82619.820000000007"/>
    <n v="61"/>
    <s v="Cash on Delivery"/>
    <x v="1"/>
    <b v="0"/>
    <x v="6"/>
    <s v="East"/>
    <s v="George Galloway"/>
    <x v="4"/>
    <n v="23522.959999999999"/>
    <n v="43"/>
    <n v="1011487.28"/>
  </r>
  <r>
    <x v="372"/>
    <s v="Michael Hood"/>
    <s v="michaelhood@yahoo.in."/>
    <s v="+91-9876543210"/>
    <s v="0533 Jennifer Crescent, Chennai, Rajasthan, India - 128651"/>
    <s v="Chennai"/>
    <s v="Rajasthan"/>
    <n v="128651"/>
    <s v="India"/>
    <d v="2023-09-03T00:00:00"/>
    <d v="2023-07-16T00:00:00"/>
    <n v="61913.599999999999"/>
    <n v="19"/>
    <s v="Cash on Delivery"/>
    <x v="2"/>
    <b v="0"/>
    <x v="4"/>
    <s v="Central"/>
    <s v="Gregory Waters"/>
    <x v="5"/>
    <n v="10289.89"/>
    <n v="49"/>
    <n v="504204.61"/>
  </r>
  <r>
    <x v="373"/>
    <s v="Rebecca Lucas"/>
    <s v="rebeccalucas@gmail.com"/>
    <s v="+91-8946803803"/>
    <s v="7629 Fred Street, Bangalore, Maharashtra, India - 138526"/>
    <s v="Bangalore"/>
    <s v="Maharashtra"/>
    <n v="138526"/>
    <s v="India"/>
    <d v="2024-07-03T00:00:00"/>
    <d v="2023-10-05T00:00:00"/>
    <n v="71041.88"/>
    <n v="84"/>
    <s v="UPI"/>
    <x v="1"/>
    <b v="1"/>
    <x v="6"/>
    <s v="Central"/>
    <s v="Stacy Houston"/>
    <x v="1"/>
    <n v="4813.8900000000003"/>
    <n v="19"/>
    <n v="91463.91"/>
  </r>
  <r>
    <x v="374"/>
    <s v="Dana Harper"/>
    <s v="danaharper@rediffmail.com"/>
    <s v="+91-6025043508"/>
    <s v="43798 Kathryn Burgs, Delhi, Rajasthan, India - 638950"/>
    <s v="Delhi"/>
    <s v="Rajasthan"/>
    <n v="638950"/>
    <s v="India"/>
    <d v="2023-12-16T00:00:00"/>
    <d v="2024-07-23T00:00:00"/>
    <n v="95757.37"/>
    <n v="111"/>
    <s v="Credit Card"/>
    <x v="0"/>
    <b v="1"/>
    <x v="5"/>
    <s v="Central"/>
    <s v="Stephanie Foster"/>
    <x v="4"/>
    <n v="12299.97"/>
    <n v="1"/>
    <n v="12299.97"/>
  </r>
  <r>
    <x v="375"/>
    <s v="Justin Payne"/>
    <s v="justin@gmail.com"/>
    <s v="+91-7881850420"/>
    <s v="044 Jessica Mills, Chennai, Delhi, India - 481334"/>
    <s v="Chennai"/>
    <s v="Delhi"/>
    <n v="481334"/>
    <s v="India"/>
    <d v="2025-01-26T00:00:00"/>
    <d v="2025-02-21T00:00:00"/>
    <n v="59816.51"/>
    <n v="76"/>
    <s v="UPI"/>
    <x v="3"/>
    <b v="1"/>
    <x v="1"/>
    <s v="East"/>
    <s v="Kelsey Burns"/>
    <x v="5"/>
    <n v="34463.54"/>
    <n v="37"/>
    <n v="1275150.98"/>
  </r>
  <r>
    <x v="376"/>
    <s v="Angela Wilson"/>
    <s v="angela@rediffmail.com"/>
    <s v="+91-9572529279"/>
    <s v="0807 Michael Mountain, Hyderabad, Karnataka, India - 428170"/>
    <s v="Hyderabad"/>
    <s v="Karnataka"/>
    <n v="428170"/>
    <s v="India"/>
    <d v="2023-07-29T00:00:00"/>
    <d v="2025-02-25T00:00:00"/>
    <n v="24430.92"/>
    <n v="5"/>
    <s v="UPI"/>
    <x v="0"/>
    <b v="0"/>
    <x v="4"/>
    <s v="South"/>
    <s v="George Galloway"/>
    <x v="5"/>
    <n v="44081.78"/>
    <n v="46"/>
    <n v="2027761.88"/>
  </r>
  <r>
    <x v="377"/>
    <s v="Steven Robbins"/>
    <s v="stevenrobbins@rediffmail.com"/>
    <s v="+91-8327566375"/>
    <s v="24435 Campbell Mission, Ahmedabad, Gujarat, India - 381477"/>
    <s v="Ahmedabad"/>
    <s v="Gujarat"/>
    <n v="381477"/>
    <s v="India"/>
    <d v="2022-08-17T00:00:00"/>
    <d v="2023-04-04T00:00:00"/>
    <n v="57302.04"/>
    <n v="53"/>
    <s v="UPI"/>
    <x v="2"/>
    <b v="0"/>
    <x v="3"/>
    <s v="Central"/>
    <s v="Dennis Robles"/>
    <x v="0"/>
    <n v="31465.45"/>
    <n v="7"/>
    <n v="220258.15"/>
  </r>
  <r>
    <x v="378"/>
    <s v="Sarah Brown"/>
    <s v="sarahbrown@hotmail.in"/>
    <s v="+91-7838327213"/>
    <s v="576 Martin Ferry, Mumbai, Rajasthan, India - 156850"/>
    <s v="Mumbai"/>
    <s v="Rajasthan"/>
    <n v="156850"/>
    <s v="India"/>
    <d v="2022-06-06T00:00:00"/>
    <d v="2024-07-27T00:00:00"/>
    <n v="65336.5"/>
    <n v="48"/>
    <s v="Cash on Delivery"/>
    <x v="3"/>
    <b v="0"/>
    <x v="3"/>
    <s v="South"/>
    <s v="Tara Walker"/>
    <x v="1"/>
    <n v="39522.68"/>
    <n v="42"/>
    <n v="1659952.56"/>
  </r>
  <r>
    <x v="379"/>
    <s v="Matthew Martinez"/>
    <s v="matthewmartinez@hotmail.in"/>
    <s v="+91-9681196762"/>
    <s v="656 Sanchez Mountain, Pune, Karnataka, India - 807961"/>
    <s v="Pune"/>
    <s v="Karnataka"/>
    <n v="807961"/>
    <s v="India"/>
    <d v="2022-09-07T00:00:00"/>
    <d v="2024-06-23T00:00:00"/>
    <n v="4229.82"/>
    <n v="102"/>
    <s v="Net Banking"/>
    <x v="2"/>
    <b v="1"/>
    <x v="3"/>
    <s v="Central"/>
    <s v="Eric Frazier"/>
    <x v="5"/>
    <n v="37965.85"/>
    <n v="47"/>
    <n v="1784394.95"/>
  </r>
  <r>
    <x v="380"/>
    <s v="David Anderson"/>
    <s v="davidanderson@gmail.com"/>
    <s v="+91-9839763905"/>
    <s v="656 Sanchez Mountain, Pune, Karnataka, India - 807961"/>
    <s v="Chennai"/>
    <s v="Rajasthan"/>
    <n v="526657"/>
    <s v="India"/>
    <d v="2024-05-27T00:00:00"/>
    <d v="2025-01-02T00:00:00"/>
    <n v="14107.46"/>
    <n v="155"/>
    <s v="Credit Card"/>
    <x v="0"/>
    <b v="1"/>
    <x v="6"/>
    <s v="North"/>
    <s v="Ronnie Meza"/>
    <x v="3"/>
    <n v="28659.4"/>
    <n v="18"/>
    <n v="515869.2"/>
  </r>
  <r>
    <x v="381"/>
    <s v="Jennifer Lopez"/>
    <s v="jenniferlopez@gmail.com"/>
    <s v="+91-9071272383"/>
    <s v="5543 Brandon Parks, Kolkata, Gujarat, India - 104819"/>
    <s v="Kolkata"/>
    <s v="Gujarat"/>
    <n v="104819"/>
    <s v="India"/>
    <d v="2022-12-17T00:00:00"/>
    <d v="2023-11-17T00:00:00"/>
    <n v="88024.21"/>
    <n v="123"/>
    <s v="Credit Card"/>
    <x v="3"/>
    <b v="0"/>
    <x v="1"/>
    <s v="West"/>
    <s v="Cindy Owen"/>
    <x v="3"/>
    <n v="23411.29"/>
    <n v="11"/>
    <n v="257524.19"/>
  </r>
  <r>
    <x v="382"/>
    <s v="Frank Kelly"/>
    <s v="frankkelly@gmail.com"/>
    <s v="+91-6448324428"/>
    <s v="0398 Jessica Summit Apt. 903, Mumbai, West Bengal, India - 128037"/>
    <s v="Mumbai"/>
    <s v="West Bengal"/>
    <n v="128037"/>
    <s v="India"/>
    <d v="2022-05-10T00:00:00"/>
    <d v="2023-04-02T00:00:00"/>
    <n v="41402.589999999997"/>
    <n v="8"/>
    <s v="Cash on Delivery"/>
    <x v="1"/>
    <b v="0"/>
    <x v="2"/>
    <s v="South"/>
    <s v="Thomas Stark"/>
    <x v="6"/>
    <n v="35784.22"/>
    <n v="15"/>
    <n v="536763.30000000005"/>
  </r>
  <r>
    <x v="383"/>
    <s v="Katherine Valdez"/>
    <s v="katherinevaldez@outlook.in"/>
    <s v="+91-6424501189"/>
    <s v="69931 Hudson Light, Jaipur, Telangana, India - 782819"/>
    <s v="Jaipur"/>
    <s v="Telangana"/>
    <n v="782819"/>
    <s v="India"/>
    <d v="2025-02-06T00:00:00"/>
    <d v="2023-07-02T00:00:00"/>
    <n v="61377.47"/>
    <n v="157"/>
    <s v="Net Banking"/>
    <x v="2"/>
    <b v="1"/>
    <x v="4"/>
    <s v="North"/>
    <s v="Ashley Gomez"/>
    <x v="0"/>
    <n v="21059.7"/>
    <n v="31"/>
    <n v="652850.70000000007"/>
  </r>
  <r>
    <x v="384"/>
    <s v="Cindy Solomon"/>
    <s v="cindysolomon@outlook.in"/>
    <s v="+91-8706836342"/>
    <s v="8704 Nancy Road Suite 305, Kolkata, Delhi, India - 493847"/>
    <s v="Kolkata"/>
    <s v="Delhi"/>
    <n v="493847"/>
    <s v="India"/>
    <d v="2024-07-25T00:00:00"/>
    <d v="2023-12-21T00:00:00"/>
    <n v="13142.24"/>
    <n v="53"/>
    <s v="Credit Card"/>
    <x v="0"/>
    <b v="1"/>
    <x v="0"/>
    <s v="North"/>
    <s v="Melissa Rush"/>
    <x v="3"/>
    <n v="13115.7"/>
    <n v="5"/>
    <n v="65578.5"/>
  </r>
  <r>
    <x v="385"/>
    <s v="Danny Mullins"/>
    <s v="dannymullins@hotmail.in"/>
    <s v="+91-9876543210"/>
    <s v="914 Janice Trail, Surat, Delhi, India - 162130"/>
    <s v="Surat"/>
    <s v="Delhi"/>
    <n v="162130"/>
    <s v="India"/>
    <d v="2024-10-18T00:00:00"/>
    <d v="2025-01-01T00:00:00"/>
    <n v="55794.26"/>
    <n v="26"/>
    <s v="Cash on Delivery"/>
    <x v="3"/>
    <b v="0"/>
    <x v="4"/>
    <s v="North"/>
    <s v="Angela Edwards"/>
    <x v="4"/>
    <n v="44532.55"/>
    <n v="17"/>
    <n v="757053.35000000009"/>
  </r>
  <r>
    <x v="386"/>
    <s v="Sydney Hopkins"/>
    <s v="sydneyhopkins@yahoo.in"/>
    <s v="+91-7018433839"/>
    <s v="8217 Caldwell Road Suite 234, Delhi, Tamil Nadu, India - 228692"/>
    <s v="Delhi"/>
    <s v="Tamil Nadu"/>
    <n v="228692"/>
    <s v="India"/>
    <d v="2023-08-13T00:00:00"/>
    <d v="2025-01-09T00:00:00"/>
    <n v="6032.77"/>
    <n v="121"/>
    <s v="UPI"/>
    <x v="2"/>
    <b v="0"/>
    <x v="6"/>
    <s v="South"/>
    <s v="Robert Hutchinson"/>
    <x v="6"/>
    <n v="23423.34"/>
    <n v="1"/>
    <n v="23423.34"/>
  </r>
  <r>
    <x v="387"/>
    <s v="Jennifer Lopez"/>
    <s v="jenniferlopez@gmail.com"/>
    <s v="+91-9040504782"/>
    <s v="891 Morris Branch Suite 923, Kolkata, Delhi, India - 117013"/>
    <s v="Kolkata"/>
    <s v="Delhi"/>
    <n v="117013"/>
    <s v="India"/>
    <d v="2023-12-26T00:00:00"/>
    <d v="2023-05-02T00:00:00"/>
    <n v="58749.42"/>
    <n v="136"/>
    <s v="Net Banking"/>
    <x v="3"/>
    <b v="0"/>
    <x v="4"/>
    <s v="South"/>
    <s v="Michael Walker PhD"/>
    <x v="0"/>
    <n v="34009.53"/>
    <n v="13"/>
    <n v="442123.89"/>
  </r>
  <r>
    <x v="388"/>
    <s v="Jeffrey Ingram"/>
    <s v="jeffreyingram@gmail.com"/>
    <s v="+91-8149210710"/>
    <s v="16662 Stewart Estates Apt. 646, Jaipur, Delhi, India - 642088"/>
    <s v="Jaipur"/>
    <s v="Delhi"/>
    <n v="642088"/>
    <s v="India"/>
    <d v="2023-10-30T00:00:00"/>
    <d v="2024-12-25T00:00:00"/>
    <n v="26996.65"/>
    <n v="140"/>
    <s v="Credit Card"/>
    <x v="3"/>
    <b v="1"/>
    <x v="0"/>
    <s v="South"/>
    <s v="Curtis Lawson"/>
    <x v="1"/>
    <n v="48512.22"/>
    <n v="7"/>
    <n v="339585.54"/>
  </r>
  <r>
    <x v="389"/>
    <s v="Michelle Nelson"/>
    <s v="michellenelson@outlook.in"/>
    <s v="+91-9309541156"/>
    <s v="0196 Bartlett Mount Suite 839, Pune, West Bengal, India - 392724"/>
    <s v="Pune"/>
    <s v="West Bengal"/>
    <n v="392724"/>
    <s v="India"/>
    <d v="2024-08-27T00:00:00"/>
    <d v="2024-02-13T00:00:00"/>
    <n v="28460.16"/>
    <n v="175"/>
    <s v="Cash on Delivery"/>
    <x v="0"/>
    <b v="0"/>
    <x v="6"/>
    <s v="South"/>
    <s v="Jason Brooks"/>
    <x v="5"/>
    <n v="46144.28"/>
    <n v="27"/>
    <n v="1245895.56"/>
  </r>
  <r>
    <x v="390"/>
    <s v="Jamie Molina"/>
    <s v="jamiemolina@rediffmail.com"/>
    <s v="+91-9520110073"/>
    <s v="081 Hall Fork, Hyderabad, Tamil Nadu, India - 203467"/>
    <s v="Hyderabad"/>
    <s v="Tamil Nadu"/>
    <n v="203467"/>
    <s v="India"/>
    <d v="2023-12-02T00:00:00"/>
    <d v="2024-01-26T00:00:00"/>
    <n v="27134.89"/>
    <n v="63"/>
    <s v="Credit Card"/>
    <x v="0"/>
    <b v="1"/>
    <x v="5"/>
    <s v="North"/>
    <s v="David Robles"/>
    <x v="5"/>
    <n v="41483.11"/>
    <n v="41"/>
    <n v="1700807.51"/>
  </r>
  <r>
    <x v="391"/>
    <s v="Danny Harrison"/>
    <s v="dannyharrison@gmail.com"/>
    <s v="+91-8703385440"/>
    <s v="252 Russell Cape Apt. 195, Kolkata, Tamil Nadu, India - 292572"/>
    <s v="Kolkata"/>
    <s v="Tamil Nadu"/>
    <n v="292572"/>
    <s v="India"/>
    <d v="2022-12-18T00:00:00"/>
    <d v="2023-07-28T00:00:00"/>
    <n v="29741.77"/>
    <n v="144"/>
    <s v="Cash on Delivery"/>
    <x v="1"/>
    <b v="0"/>
    <x v="3"/>
    <s v="Central"/>
    <s v="Nathan Jackson"/>
    <x v="1"/>
    <n v="35777.4"/>
    <n v="9"/>
    <n v="321996.59999999998"/>
  </r>
  <r>
    <x v="392"/>
    <s v="Beverly Rose"/>
    <s v="beverlyrose@gmail.com"/>
    <s v="+91-6356846667"/>
    <s v="32390 Klein Road, Hyderabad, Maharashtra, India - 835705"/>
    <s v="Hyderabad"/>
    <s v="Maharashtra"/>
    <n v="835705"/>
    <s v="India"/>
    <d v="2022-12-15T00:00:00"/>
    <d v="2023-03-29T00:00:00"/>
    <n v="46153.36"/>
    <n v="83"/>
    <s v="Credit Card"/>
    <x v="3"/>
    <b v="0"/>
    <x v="4"/>
    <s v="East"/>
    <s v="John Mccoy"/>
    <x v="3"/>
    <n v="39473.360000000001"/>
    <n v="46"/>
    <n v="1815774.56"/>
  </r>
  <r>
    <x v="393"/>
    <s v="Timothy Mcgee"/>
    <s v="timothymcgee@yahoo.in"/>
    <s v="+91-6566261757"/>
    <s v="9221 Ronald Springs Apt. 684, Kolkata, Gujarat, India - 976710"/>
    <s v="Kolkata"/>
    <s v="Gujarat"/>
    <n v="976710"/>
    <s v="India"/>
    <d v="2024-10-11T00:00:00"/>
    <d v="2024-07-08T00:00:00"/>
    <n v="25747.040000000001"/>
    <n v="188"/>
    <s v="Credit Card"/>
    <x v="0"/>
    <b v="1"/>
    <x v="5"/>
    <s v="Central"/>
    <s v="Nathan Jackson"/>
    <x v="4"/>
    <n v="6065.86"/>
    <n v="45"/>
    <n v="272963.7"/>
  </r>
  <r>
    <x v="394"/>
    <s v="Dr. Heather Allen MD"/>
    <s v="dr.heatherallenmd@hotmail.in"/>
    <s v="+91-7713344880"/>
    <s v="869 Hess Fields Suite 051, Surat, Rajasthan, India - 641232"/>
    <s v="Surat"/>
    <s v="Rajasthan"/>
    <n v="641232"/>
    <s v="India"/>
    <d v="2024-02-14T00:00:00"/>
    <d v="2023-12-10T00:00:00"/>
    <n v="5720.65"/>
    <n v="83"/>
    <s v="Credit Card"/>
    <x v="2"/>
    <b v="0"/>
    <x v="1"/>
    <s v="South"/>
    <s v="Robert Warner"/>
    <x v="0"/>
    <n v="7481.13"/>
    <n v="40"/>
    <n v="299245.2"/>
  </r>
  <r>
    <x v="395"/>
    <s v="Kenneth Williams"/>
    <s v="kennethwilliams@rediffmail.com"/>
    <s v="+91-8538034233"/>
    <s v="077 Ashley Walks, Delhi, Tamil Nadu, India - 529357"/>
    <s v="Delhi"/>
    <s v="Tamil Nadu"/>
    <n v="529357"/>
    <s v="India"/>
    <d v="2022-07-19T00:00:00"/>
    <d v="2025-02-06T00:00:00"/>
    <n v="34001.230000000003"/>
    <n v="5"/>
    <s v="Credit Card"/>
    <x v="0"/>
    <b v="0"/>
    <x v="3"/>
    <s v="Central"/>
    <s v="Miss Lisa Rivera"/>
    <x v="2"/>
    <n v="26703.49"/>
    <n v="42"/>
    <n v="1121546.58"/>
  </r>
  <r>
    <x v="396"/>
    <s v="Carrie Contreras"/>
    <s v="carriecontreras@yahoo.in"/>
    <s v="+91-9585672317"/>
    <s v="61765 Stephanie Walks, Mumbai, Telangana, India - 568744"/>
    <s v="Mumbai"/>
    <s v="Telangana"/>
    <n v="568744"/>
    <s v="India"/>
    <d v="2023-12-25T00:00:00"/>
    <d v="2025-03-11T00:00:00"/>
    <n v="92724.15"/>
    <n v="187"/>
    <s v="Net Banking"/>
    <x v="3"/>
    <b v="0"/>
    <x v="0"/>
    <s v="North"/>
    <s v="Michele Watson"/>
    <x v="5"/>
    <n v="12621.47"/>
    <n v="39"/>
    <n v="492237.33"/>
  </r>
  <r>
    <x v="397"/>
    <s v="Dakota Cherry"/>
    <s v="dakotacherry@gmail.com"/>
    <s v="+91-8479023806"/>
    <s v="88514 Brown Expressway Apt. 561, Ahmedabad, Telangana, India - 778412"/>
    <s v="Ahmedabad"/>
    <s v="Telangana"/>
    <n v="778412"/>
    <s v="India"/>
    <d v="2023-03-10T00:00:00"/>
    <d v="2024-02-11T00:00:00"/>
    <n v="29508.66"/>
    <n v="113"/>
    <s v="UPI"/>
    <x v="1"/>
    <b v="0"/>
    <x v="4"/>
    <s v="South"/>
    <s v="Brent Key"/>
    <x v="0"/>
    <n v="24570.49"/>
    <n v="37"/>
    <n v="909108.13"/>
  </r>
  <r>
    <x v="398"/>
    <s v="Monica Evans"/>
    <s v="monicaevans@hotmail.in"/>
    <s v="+91-8136154118"/>
    <s v="31434 Benson Plaza, Hyderabad, Maharashtra, India - 892222"/>
    <s v="Hyderabad"/>
    <s v="Maharashtra"/>
    <n v="892222"/>
    <s v="India"/>
    <d v="2024-01-10T00:00:00"/>
    <d v="2024-09-09T00:00:00"/>
    <n v="80797.279999999999"/>
    <n v="104"/>
    <s v="Cash on Delivery"/>
    <x v="1"/>
    <b v="1"/>
    <x v="5"/>
    <s v="West"/>
    <s v="Brandon Paul"/>
    <x v="0"/>
    <n v="3350.81"/>
    <n v="13"/>
    <n v="43560.53"/>
  </r>
  <r>
    <x v="399"/>
    <s v="Erica Soto"/>
    <s v="ericasoto@rediffmail.com"/>
    <s v="+91-6596938670"/>
    <s v="901 Gray Key, Ahmedabad, Maharashtra, India - 432278"/>
    <s v="Ahmedabad"/>
    <s v="Maharashtra"/>
    <n v="432278"/>
    <s v="India"/>
    <d v="2024-09-01T00:00:00"/>
    <d v="2024-10-29T00:00:00"/>
    <n v="39022.239999999998"/>
    <n v="196"/>
    <s v="Net Banking"/>
    <x v="0"/>
    <b v="0"/>
    <x v="1"/>
    <s v="West"/>
    <s v="Jason Brooks"/>
    <x v="4"/>
    <n v="26682.46"/>
    <n v="17"/>
    <n v="453601.82"/>
  </r>
  <r>
    <x v="400"/>
    <s v="Christopher Myers"/>
    <s v="christophermyers@gmail.com"/>
    <s v="+91-9457457780"/>
    <s v="0155 Charles Drives, Chennai, West Bengal, India - 419018"/>
    <s v="Chennai"/>
    <s v="West Bengal"/>
    <n v="419018"/>
    <s v="India"/>
    <d v="2023-05-08T00:00:00"/>
    <d v="2024-01-07T00:00:00"/>
    <n v="8228.69"/>
    <n v="86"/>
    <s v="Net Banking"/>
    <x v="3"/>
    <b v="0"/>
    <x v="0"/>
    <s v="South"/>
    <s v="Cody Cook"/>
    <x v="5"/>
    <n v="48099.23"/>
    <n v="8"/>
    <n v="384793.84"/>
  </r>
  <r>
    <x v="401"/>
    <s v="Victor King"/>
    <s v="victorking@yahoo.in."/>
    <s v="+91-9201670669"/>
    <s v="31990 Newton Lane Apt. 500, Mumbai, Karnataka, India - 338966"/>
    <s v="Mumbai"/>
    <s v="Karnataka"/>
    <n v="338966"/>
    <s v="India"/>
    <d v="2024-08-26T00:00:00"/>
    <d v="2024-01-08T00:00:00"/>
    <n v="86678.19"/>
    <n v="101"/>
    <s v="Credit Card"/>
    <x v="2"/>
    <b v="0"/>
    <x v="2"/>
    <s v="South"/>
    <s v="Michael Walker PhD"/>
    <x v="4"/>
    <n v="2842.1"/>
    <n v="3"/>
    <n v="8526.2999999999993"/>
  </r>
  <r>
    <x v="402"/>
    <s v="Christian Mosley"/>
    <s v="christianmosley@yahoo.in"/>
    <s v="+91-9073207787"/>
    <s v="413 Wilson Manors, Delhi, Rajasthan, India - 461367"/>
    <s v="Delhi"/>
    <s v="Rajasthan"/>
    <n v="461367"/>
    <s v="India"/>
    <d v="2022-05-27T00:00:00"/>
    <d v="2025-03-03T00:00:00"/>
    <n v="85046.11"/>
    <n v="180"/>
    <s v="Credit Card"/>
    <x v="1"/>
    <b v="0"/>
    <x v="6"/>
    <s v="North"/>
    <s v="Roberta Brown"/>
    <x v="5"/>
    <n v="19360.830000000002"/>
    <n v="49"/>
    <n v="948680.67"/>
  </r>
  <r>
    <x v="403"/>
    <s v="Ian Vargas"/>
    <s v="ianvargas@outlook.in"/>
    <s v="+91-8706183835"/>
    <s v="307 Tiffany Points, Delhi, Rajasthan, India - 205996"/>
    <s v="Delhi"/>
    <s v="Rajasthan"/>
    <n v="205996"/>
    <s v="India"/>
    <d v="2024-11-14T00:00:00"/>
    <d v="2023-12-28T00:00:00"/>
    <n v="83009.399999999994"/>
    <n v="70"/>
    <s v="Net Banking"/>
    <x v="3"/>
    <b v="0"/>
    <x v="6"/>
    <s v="East"/>
    <s v="Brent Key"/>
    <x v="1"/>
    <n v="34418.449999999997"/>
    <n v="49"/>
    <n v="1686504.05"/>
  </r>
  <r>
    <x v="404"/>
    <s v="Lisa Trujillo DVM"/>
    <s v="lisatrujillodvm@hotmail.in"/>
    <s v="+91-6554020192"/>
    <s v="57509 Nguyen Point Apt. 564, Surat, Telangana, India - 764829"/>
    <s v="Surat"/>
    <s v="Telangana"/>
    <n v="764829"/>
    <s v="India"/>
    <d v="2022-11-01T00:00:00"/>
    <d v="2024-08-13T00:00:00"/>
    <n v="77511.850000000006"/>
    <n v="92"/>
    <s v="Net Banking"/>
    <x v="3"/>
    <b v="1"/>
    <x v="4"/>
    <s v="North"/>
    <s v="Stephanie Foster"/>
    <x v="4"/>
    <n v="25464.91"/>
    <n v="50"/>
    <n v="1273245.5"/>
  </r>
  <r>
    <x v="405"/>
    <s v="Brittany Murphy"/>
    <s v="brittanymurphy@rediffmail.com."/>
    <s v="+91-9807026799"/>
    <s v="57509 Nguyen Point Apt. 564, Surat, Telangana, India - 764829"/>
    <s v="Hyderabad"/>
    <s v="Tamil Nadu"/>
    <n v="503912"/>
    <s v="India"/>
    <d v="2024-09-13T00:00:00"/>
    <d v="2024-10-19T00:00:00"/>
    <n v="62066.239999999998"/>
    <n v="69"/>
    <s v="Credit Card"/>
    <x v="3"/>
    <b v="0"/>
    <x v="0"/>
    <s v="West"/>
    <s v="Angela Edwards"/>
    <x v="2"/>
    <n v="47256.23"/>
    <n v="10"/>
    <n v="472562.3"/>
  </r>
  <r>
    <x v="406"/>
    <s v="Ryan Lang"/>
    <s v="ryanlang@gmail.com"/>
    <s v="+91-9683694895"/>
    <s v="97482 Burton Mount Apt. 160, Chennai, Gujarat, India - 675014"/>
    <s v="Chennai"/>
    <s v="Gujarat"/>
    <n v="675014"/>
    <s v="India"/>
    <d v="2022-03-28T00:00:00"/>
    <d v="2024-11-08T00:00:00"/>
    <n v="13149.27"/>
    <n v="117"/>
    <s v="Credit Card"/>
    <x v="3"/>
    <b v="0"/>
    <x v="3"/>
    <s v="North"/>
    <s v="Daniel Reyes"/>
    <x v="2"/>
    <n v="5019.37"/>
    <n v="23"/>
    <n v="115445.51"/>
  </r>
  <r>
    <x v="407"/>
    <s v="Robert Allison"/>
    <s v="robertallison@rediffmail.com"/>
    <s v="+91-7644311575"/>
    <s v="285 Hart Crossing, Hyderabad, West Bengal, India - 657417"/>
    <s v="Hyderabad"/>
    <s v="West Bengal"/>
    <n v="657417"/>
    <s v="India"/>
    <d v="2024-03-09T00:00:00"/>
    <d v="2024-11-02T00:00:00"/>
    <n v="20236.64"/>
    <n v="189"/>
    <s v="Cash on Delivery"/>
    <x v="2"/>
    <b v="0"/>
    <x v="5"/>
    <s v="South"/>
    <s v="Valerie Lee DDS"/>
    <x v="1"/>
    <n v="21669.040000000001"/>
    <n v="3"/>
    <n v="65007.12"/>
  </r>
  <r>
    <x v="408"/>
    <s v="Kelly Morris"/>
    <s v="kellymorris@rediffmail.com"/>
    <s v="+91-9876543210"/>
    <s v="66688 Hernandez Burg Suite 012, Ahmedabad, Telangana, India - 817724"/>
    <s v="Ahmedabad"/>
    <s v="Telangana"/>
    <n v="817724"/>
    <s v="India"/>
    <d v="2024-12-05T00:00:00"/>
    <d v="2024-11-07T00:00:00"/>
    <n v="72113.070000000007"/>
    <n v="148"/>
    <s v="UPI"/>
    <x v="1"/>
    <b v="1"/>
    <x v="1"/>
    <s v="West"/>
    <s v="James Miller"/>
    <x v="0"/>
    <n v="8862.7000000000007"/>
    <n v="46"/>
    <n v="407684.2"/>
  </r>
  <r>
    <x v="409"/>
    <s v="Joshua Blevins"/>
    <s v="joshuablevins@gmail.com"/>
    <s v="+91-6900506231"/>
    <s v="303 Matthew Haven Apt. 189, Delhi, Rajasthan, India - 256576"/>
    <s v="Delhi"/>
    <s v="Rajasthan"/>
    <n v="256576"/>
    <s v="India"/>
    <d v="2022-05-31T00:00:00"/>
    <d v="2024-06-19T00:00:00"/>
    <n v="79422.7"/>
    <n v="60"/>
    <s v="UPI"/>
    <x v="1"/>
    <b v="1"/>
    <x v="5"/>
    <s v="West"/>
    <s v="Tommy Rodriguez"/>
    <x v="2"/>
    <n v="22420.9"/>
    <n v="2"/>
    <n v="44841.8"/>
  </r>
  <r>
    <x v="410"/>
    <s v="Frank Montgomery"/>
    <s v="frankmontgomery@yahoo.in"/>
    <s v="+91-7448322493"/>
    <s v="398 Edwards Mission, Ahmedabad, Delhi, India - 669086"/>
    <s v="Ahmedabad"/>
    <s v="Delhi"/>
    <n v="669086"/>
    <s v="India"/>
    <d v="2022-09-05T00:00:00"/>
    <d v="2025-02-13T00:00:00"/>
    <n v="12791.5"/>
    <n v="117"/>
    <s v="Cash on Delivery"/>
    <x v="0"/>
    <b v="0"/>
    <x v="6"/>
    <s v="West"/>
    <s v="Henry White"/>
    <x v="1"/>
    <n v="19733.36"/>
    <n v="6"/>
    <n v="118400.16"/>
  </r>
  <r>
    <x v="411"/>
    <s v="Rebecca Swanson"/>
    <s v="rebeccaswanson@gmail.com"/>
    <s v="+91-9884980055"/>
    <s v="42311 Pierce Courts Apt. 954, Kolkata, West Bengal, India - 900008"/>
    <s v="Kolkata"/>
    <s v="West Bengal"/>
    <n v="900008"/>
    <s v="India"/>
    <d v="2022-07-17T00:00:00"/>
    <d v="2024-03-08T00:00:00"/>
    <n v="42977.99"/>
    <n v="2"/>
    <s v="UPI"/>
    <x v="1"/>
    <b v="1"/>
    <x v="2"/>
    <s v="South"/>
    <s v="Gregory Miller"/>
    <x v="1"/>
    <n v="41638.589999999997"/>
    <n v="9"/>
    <n v="374747.30999999988"/>
  </r>
  <r>
    <x v="412"/>
    <s v="Pamela Nguyen"/>
    <s v="pamelanguyen@yahoo.in"/>
    <s v="+91-7761423639"/>
    <s v="92090 Michael Valleys, Mumbai, Rajasthan, India - 856525"/>
    <s v="Mumbai"/>
    <s v="Rajasthan"/>
    <n v="856525"/>
    <s v="India"/>
    <d v="2025-02-11T00:00:00"/>
    <d v="2024-02-17T00:00:00"/>
    <n v="9576.1"/>
    <n v="88"/>
    <s v="UPI"/>
    <x v="1"/>
    <b v="0"/>
    <x v="5"/>
    <s v="Central"/>
    <s v="Anthony Miller"/>
    <x v="0"/>
    <n v="26183.83"/>
    <n v="21"/>
    <n v="549860.43000000005"/>
  </r>
  <r>
    <x v="413"/>
    <s v="Paul Campbell"/>
    <s v="paulcampbell@outlook.in"/>
    <s v="+91-8199796479"/>
    <s v="759 Lawrence Mill, Surat, Gujarat, India - 437871"/>
    <s v="Surat"/>
    <s v="Gujarat"/>
    <n v="437871"/>
    <s v="India"/>
    <d v="2023-12-03T00:00:00"/>
    <d v="2023-11-22T00:00:00"/>
    <n v="81304.570000000007"/>
    <n v="167"/>
    <s v="Credit Card"/>
    <x v="0"/>
    <b v="0"/>
    <x v="1"/>
    <s v="West"/>
    <s v="Henry White"/>
    <x v="6"/>
    <n v="27522.720000000001"/>
    <n v="2"/>
    <n v="55045.440000000002"/>
  </r>
  <r>
    <x v="414"/>
    <s v="Jason Graham"/>
    <s v="jasongraham@outlook.in"/>
    <s v="+91-9842590861"/>
    <s v="739 Richard Divide Apt. 332, Hyderabad, Gujarat, India - 820582"/>
    <s v="Hyderabad"/>
    <s v="Gujarat"/>
    <n v="820582"/>
    <s v="India"/>
    <d v="2024-02-09T00:00:00"/>
    <d v="2023-04-07T00:00:00"/>
    <n v="8420.23"/>
    <n v="155"/>
    <s v="Cash on Delivery"/>
    <x v="2"/>
    <b v="0"/>
    <x v="1"/>
    <s v="East"/>
    <s v="Tina Jones"/>
    <x v="3"/>
    <n v="38287.870000000003"/>
    <n v="27"/>
    <n v="1033772.49"/>
  </r>
  <r>
    <x v="415"/>
    <s v="Amber Garcia MD"/>
    <s v="ambergarciamd@gmail.com"/>
    <s v="+91-9876543210"/>
    <s v="3029 Blair Flats Suite 233, Hyderabad, Karnataka, India - 218258"/>
    <s v="Hyderabad"/>
    <s v="Karnataka"/>
    <n v="218258"/>
    <s v="India"/>
    <d v="2023-02-12T00:00:00"/>
    <d v="2023-07-11T00:00:00"/>
    <n v="87619.25"/>
    <n v="180"/>
    <s v="Net Banking"/>
    <x v="0"/>
    <b v="1"/>
    <x v="5"/>
    <s v="Central"/>
    <s v="Jason Brooks"/>
    <x v="4"/>
    <n v="41606.71"/>
    <n v="29"/>
    <n v="1206594.5900000001"/>
  </r>
  <r>
    <x v="416"/>
    <s v="Tammy Webb"/>
    <s v="tammywebb@gmail.com."/>
    <s v="+91-7375816580"/>
    <s v="404 Brandon Greens, Surat, Rajasthan, India - 679782"/>
    <s v="Surat"/>
    <s v="Rajasthan"/>
    <n v="679782"/>
    <s v="India"/>
    <d v="2024-11-26T00:00:00"/>
    <d v="2024-03-14T00:00:00"/>
    <n v="63684.23"/>
    <n v="126"/>
    <s v="Net Banking"/>
    <x v="0"/>
    <b v="0"/>
    <x v="2"/>
    <s v="South"/>
    <s v="Pamela Navarro"/>
    <x v="2"/>
    <n v="16807.46"/>
    <n v="34"/>
    <n v="571453.64"/>
  </r>
  <r>
    <x v="417"/>
    <s v="Robert White"/>
    <s v="robertwhite@yahoo.in"/>
    <s v="+91-7698972862"/>
    <s v="592 Smith Camp Apt. 634, Surat, Telangana, India - 379500"/>
    <s v="Surat"/>
    <s v="Telangana"/>
    <n v="379500"/>
    <s v="India"/>
    <d v="2023-05-27T00:00:00"/>
    <d v="2025-03-07T00:00:00"/>
    <n v="2570.29"/>
    <n v="171"/>
    <s v="UPI"/>
    <x v="0"/>
    <b v="1"/>
    <x v="5"/>
    <s v="South"/>
    <s v="Regina Powell"/>
    <x v="0"/>
    <n v="48275.45"/>
    <n v="24"/>
    <n v="1158610.8"/>
  </r>
  <r>
    <x v="418"/>
    <s v="Robert Mclean"/>
    <s v="robertmclean@hotmail.in"/>
    <s v="+91-7313988374"/>
    <s v="7445 Mercado Spur Apt. 422, Bangalore, Tamil Nadu, India - 180728"/>
    <s v="Bangalore"/>
    <s v="Tamil Nadu"/>
    <n v="180728"/>
    <s v="India"/>
    <d v="2022-06-04T00:00:00"/>
    <d v="2025-01-25T00:00:00"/>
    <n v="39409.760000000002"/>
    <n v="132"/>
    <s v="Cash on Delivery"/>
    <x v="2"/>
    <b v="1"/>
    <x v="6"/>
    <s v="Central"/>
    <s v="John Mccoy"/>
    <x v="2"/>
    <n v="7020.42"/>
    <n v="8"/>
    <n v="56163.360000000001"/>
  </r>
  <r>
    <x v="419"/>
    <s v="Jesse Davis"/>
    <s v="jessedavis@gmail.com"/>
    <s v="+91-9207440528"/>
    <s v="599 Mccormick Branch, Pune, Rajasthan, India - 749396"/>
    <s v="Pune"/>
    <s v="Rajasthan"/>
    <n v="180728"/>
    <s v="India"/>
    <d v="2024-07-26T00:00:00"/>
    <d v="2024-11-20T00:00:00"/>
    <n v="55361.7"/>
    <n v="156"/>
    <s v="Credit Card"/>
    <x v="1"/>
    <b v="0"/>
    <x v="6"/>
    <s v="Central"/>
    <s v="Henry White"/>
    <x v="5"/>
    <n v="10470.11"/>
    <n v="37"/>
    <n v="387394.07"/>
  </r>
  <r>
    <x v="420"/>
    <s v="Shannon Hebert"/>
    <s v="shannonhebert@gmail.com"/>
    <s v="+91-6604422226"/>
    <s v="634 Glenn Well Apt. 289, Mumbai, Tamil Nadu, India - 523249"/>
    <s v="Mumbai"/>
    <s v="Tamil Nadu"/>
    <n v="523249"/>
    <s v="India"/>
    <d v="2025-01-09T00:00:00"/>
    <d v="2024-06-20T00:00:00"/>
    <n v="16030.74"/>
    <n v="170"/>
    <s v="UPI"/>
    <x v="2"/>
    <b v="0"/>
    <x v="4"/>
    <s v="South"/>
    <s v="Sherry Williams"/>
    <x v="2"/>
    <n v="15524.17"/>
    <n v="32"/>
    <n v="496773.44"/>
  </r>
  <r>
    <x v="421"/>
    <s v="Justin Brown"/>
    <s v="justinbrown@outlook.in"/>
    <s v="+91-6205021476"/>
    <s v="7267 Nielsen Pike, Bangalore, Maharashtra, India - 194864"/>
    <s v="Bangalore"/>
    <s v="Maharashtra"/>
    <n v="194864"/>
    <s v="India"/>
    <d v="2024-04-21T00:00:00"/>
    <d v="2024-01-30T00:00:00"/>
    <n v="42950.06"/>
    <n v="35"/>
    <s v="UPI"/>
    <x v="2"/>
    <b v="1"/>
    <x v="6"/>
    <s v="East"/>
    <s v="George Galloway"/>
    <x v="5"/>
    <n v="14636.54"/>
    <n v="37"/>
    <n v="541551.98"/>
  </r>
  <r>
    <x v="422"/>
    <s v="Matthew Dixon"/>
    <s v="matthewdixon@hotmail.in."/>
    <s v="+91-8323618116"/>
    <s v="9716 Penny Dam Apt. 870, Mumbai, Maharashtra, India - 308600"/>
    <s v="Mumbai"/>
    <s v="Maharashtra"/>
    <n v="308600"/>
    <s v="India"/>
    <d v="2024-08-16T00:00:00"/>
    <d v="2024-02-05T00:00:00"/>
    <n v="39782.050000000003"/>
    <n v="155"/>
    <s v="Credit Card"/>
    <x v="2"/>
    <b v="1"/>
    <x v="0"/>
    <s v="North"/>
    <s v="Daniel Donovan"/>
    <x v="4"/>
    <n v="22487.01"/>
    <n v="25"/>
    <n v="562175.25"/>
  </r>
  <r>
    <x v="423"/>
    <s v="William Flynn"/>
    <s v="williamflynn@gmail.com"/>
    <s v="+91-9758178674"/>
    <s v="2191 Gonzales Points, Pune, Maharashtra, India - 885521"/>
    <s v="Pune"/>
    <s v="Maharashtra"/>
    <n v="885521"/>
    <s v="India"/>
    <d v="2022-10-09T00:00:00"/>
    <d v="2024-01-31T00:00:00"/>
    <n v="82156.710000000006"/>
    <n v="162"/>
    <s v="Credit Card"/>
    <x v="2"/>
    <b v="0"/>
    <x v="0"/>
    <s v="North"/>
    <s v="Joseph Austin"/>
    <x v="1"/>
    <n v="6204.36"/>
    <n v="11"/>
    <n v="68247.959999999992"/>
  </r>
  <r>
    <x v="424"/>
    <s v="Henry Faulkner"/>
    <s v="henryfaulkner@outlook.in"/>
    <s v="+91-6876225743"/>
    <s v="1225 Mcknight Estates, Delhi, Rajasthan, India - 370619"/>
    <s v="Delhi"/>
    <s v="Rajasthan"/>
    <n v="370619"/>
    <s v="India"/>
    <d v="2022-10-03T00:00:00"/>
    <d v="2023-11-15T00:00:00"/>
    <n v="97579.53"/>
    <n v="41"/>
    <s v="UPI"/>
    <x v="1"/>
    <b v="1"/>
    <x v="4"/>
    <s v="West"/>
    <s v="David Robles"/>
    <x v="0"/>
    <n v="43154.73"/>
    <n v="4"/>
    <n v="172618.92"/>
  </r>
  <r>
    <x v="425"/>
    <s v="Charlotte Hill"/>
    <s v="charlottehill@hotmail.in"/>
    <s v="+91-7742634878"/>
    <s v="1225 Mcknight Estates, Delhi, Rajasthan, India - 370619"/>
    <s v="Surat"/>
    <s v="West Bengal"/>
    <n v="338314"/>
    <s v="India"/>
    <d v="2023-03-17T00:00:00"/>
    <d v="2024-03-05T00:00:00"/>
    <n v="1294.69"/>
    <n v="38"/>
    <s v="Net Banking"/>
    <x v="0"/>
    <b v="1"/>
    <x v="6"/>
    <s v="East"/>
    <s v="Daniel Donovan"/>
    <x v="6"/>
    <n v="46617.56"/>
    <n v="46"/>
    <n v="2144407.7599999998"/>
  </r>
  <r>
    <x v="426"/>
    <s v="Holly Hicks"/>
    <s v="holly@rediffmail.com"/>
    <s v="+91-6428728707"/>
    <s v="077 Melissa Prairie Suite 477, Bangalore, Delhi, India - 129703"/>
    <s v="Bangalore"/>
    <s v="Delhi"/>
    <n v="338314"/>
    <s v="India"/>
    <d v="2022-06-25T00:00:00"/>
    <d v="2023-08-13T00:00:00"/>
    <n v="17337.62"/>
    <n v="170"/>
    <s v="Cash on Delivery"/>
    <x v="3"/>
    <b v="0"/>
    <x v="6"/>
    <s v="South"/>
    <s v="Angela Edwards"/>
    <x v="6"/>
    <n v="45620.13"/>
    <n v="10"/>
    <n v="456201.3"/>
  </r>
  <r>
    <x v="427"/>
    <s v="Benjamin Gomez"/>
    <s v="benjamin@gmail.com"/>
    <s v="+91-9786714009"/>
    <s v="155 Miller Ports Apt. 370, Kolkata, Gujarat, India - 819910"/>
    <s v="Kolkata"/>
    <s v="Gujarat"/>
    <n v="819910"/>
    <s v="India"/>
    <d v="2023-09-11T00:00:00"/>
    <d v="2023-10-27T00:00:00"/>
    <n v="52246.51"/>
    <n v="162"/>
    <s v="Cash on Delivery"/>
    <x v="2"/>
    <b v="1"/>
    <x v="2"/>
    <s v="North"/>
    <s v="Curtis Lawson"/>
    <x v="1"/>
    <n v="24458.41"/>
    <n v="4"/>
    <n v="97833.64"/>
  </r>
  <r>
    <x v="428"/>
    <s v="Cheryl Brown"/>
    <s v="cherylbrown@gmail.com"/>
    <s v="+91-6404732344"/>
    <s v="15104 Michael Mount Apt. 921, Chennai, Telangana, India - 685379"/>
    <s v="Chennai"/>
    <s v="Telangana"/>
    <n v="685379"/>
    <s v="India"/>
    <d v="2025-01-13T00:00:00"/>
    <d v="2023-03-31T00:00:00"/>
    <n v="63442.11"/>
    <n v="105"/>
    <s v="UPI"/>
    <x v="0"/>
    <b v="0"/>
    <x v="0"/>
    <s v="South"/>
    <s v="Melissa Rush"/>
    <x v="5"/>
    <n v="15886.93"/>
    <n v="47"/>
    <n v="746685.71"/>
  </r>
  <r>
    <x v="429"/>
    <s v="Frank Munoz"/>
    <s v="frankmunoz@rediffmail.com"/>
    <s v="+91-9429102893"/>
    <s v="15104 Michael Mount Apt. 921, Chennai, Telangana, India - 685379"/>
    <s v="Surat"/>
    <s v="Gujarat"/>
    <n v="763779"/>
    <s v="India"/>
    <d v="2022-05-31T00:00:00"/>
    <d v="2023-12-12T00:00:00"/>
    <n v="1359.81"/>
    <n v="36"/>
    <s v="Credit Card"/>
    <x v="0"/>
    <b v="0"/>
    <x v="2"/>
    <s v="North"/>
    <s v="James Robinson"/>
    <x v="5"/>
    <n v="18489.61"/>
    <n v="11"/>
    <n v="203385.71"/>
  </r>
  <r>
    <x v="430"/>
    <s v="Loretta Brown"/>
    <s v="lorettabrown@outlook.in"/>
    <s v="+91-8555349320"/>
    <s v="608 William Brooks Apt. 429, Delhi, Maharashtra, India - 738917"/>
    <s v="Delhi"/>
    <s v="Maharashtra"/>
    <n v="738917"/>
    <s v="India"/>
    <d v="2023-09-07T00:00:00"/>
    <d v="2023-12-30T00:00:00"/>
    <n v="90325.9"/>
    <n v="44"/>
    <s v="Cash on Delivery"/>
    <x v="1"/>
    <b v="0"/>
    <x v="1"/>
    <s v="East"/>
    <s v="Gabriella Russell"/>
    <x v="0"/>
    <n v="5847.25"/>
    <n v="22"/>
    <n v="128639.5"/>
  </r>
  <r>
    <x v="431"/>
    <s v="Kelly Chung"/>
    <s v="kellychung@outlook.in"/>
    <s v="+91-7420688919"/>
    <s v="3331 Justin Mission, Delhi, West Bengal, India - 560525"/>
    <s v="Delhi"/>
    <s v="West Bengal"/>
    <n v="560525"/>
    <s v="India"/>
    <d v="2022-11-06T00:00:00"/>
    <d v="2024-12-27T00:00:00"/>
    <n v="84861.23"/>
    <n v="111"/>
    <s v="UPI"/>
    <x v="0"/>
    <b v="1"/>
    <x v="0"/>
    <s v="East"/>
    <s v="Henry White"/>
    <x v="3"/>
    <n v="45880.28"/>
    <n v="6"/>
    <n v="275281.68"/>
  </r>
  <r>
    <x v="432"/>
    <s v="Kimberly Kennedy"/>
    <s v="kimberly@yahoo.in"/>
    <s v="+91-8128643061"/>
    <s v="301 Kendra Hollow Suite 037, Jaipur, Tamil Nadu, India - 562633"/>
    <s v="Jaipur"/>
    <s v="Tamil Nadu"/>
    <n v="562633"/>
    <s v="India"/>
    <d v="2023-03-29T00:00:00"/>
    <d v="2024-05-17T00:00:00"/>
    <n v="94826.43"/>
    <n v="136"/>
    <s v="UPI"/>
    <x v="1"/>
    <b v="0"/>
    <x v="0"/>
    <s v="South"/>
    <s v="Michael Walker PhD"/>
    <x v="6"/>
    <n v="31807.67"/>
    <n v="6"/>
    <n v="190846.02"/>
  </r>
  <r>
    <x v="433"/>
    <s v="Collin Banks"/>
    <s v="collinbanks@hotmail.in."/>
    <s v="+91-7817033889"/>
    <s v="3832 Powell Ford Apt. 112, Pune, Rajasthan, India - 781270"/>
    <s v="Pune"/>
    <s v="Rajasthan"/>
    <n v="781270"/>
    <s v="India"/>
    <d v="2024-02-18T00:00:00"/>
    <d v="2024-07-22T00:00:00"/>
    <n v="65587.14"/>
    <n v="48"/>
    <s v="UPI"/>
    <x v="3"/>
    <b v="1"/>
    <x v="6"/>
    <s v="Central"/>
    <s v="Jessica Sullivan"/>
    <x v="0"/>
    <n v="14642.24"/>
    <n v="49"/>
    <n v="717469.76"/>
  </r>
  <r>
    <x v="434"/>
    <s v="Anthony Barton"/>
    <s v="anthonybarton@gmail.com."/>
    <s v="+91-7774204445"/>
    <s v="32017 Alicia Springs, Pune, Gujarat, India - 720885"/>
    <s v="Pune"/>
    <s v="Gujarat"/>
    <n v="720885"/>
    <s v="India"/>
    <d v="2023-02-12T00:00:00"/>
    <d v="2024-07-14T00:00:00"/>
    <n v="20205.240000000002"/>
    <n v="110"/>
    <s v="Credit Card"/>
    <x v="2"/>
    <b v="0"/>
    <x v="4"/>
    <s v="North"/>
    <s v="Tina Jones"/>
    <x v="1"/>
    <n v="49650.49"/>
    <n v="10"/>
    <n v="496504.9"/>
  </r>
  <r>
    <x v="435"/>
    <s v="Angela Green"/>
    <s v="angelagreen@outlook.in"/>
    <s v="+91-9348206620"/>
    <s v="44282 Franco Trail, Surat, Gujarat, India - 811958"/>
    <s v="Surat"/>
    <s v="Gujarat"/>
    <n v="811958"/>
    <s v="India"/>
    <d v="2023-12-21T00:00:00"/>
    <d v="2024-03-28T00:00:00"/>
    <n v="86602.5"/>
    <n v="49"/>
    <s v="Cash on Delivery"/>
    <x v="2"/>
    <b v="0"/>
    <x v="4"/>
    <s v="Central"/>
    <s v="Joshua Harrison DDS"/>
    <x v="5"/>
    <n v="43698.75"/>
    <n v="1"/>
    <n v="43698.75"/>
  </r>
  <r>
    <x v="436"/>
    <s v="Jodi Edwards"/>
    <s v="jodiedwards@gmail.com"/>
    <s v="+91-6062942439"/>
    <s v="5745 Garza Shore, Kolkata, Tamil Nadu, India - 688820"/>
    <s v="Kolkata"/>
    <s v="Tamil Nadu"/>
    <n v="688820"/>
    <s v="India"/>
    <d v="2023-07-23T00:00:00"/>
    <d v="2024-11-28T00:00:00"/>
    <n v="40084.14"/>
    <n v="115"/>
    <s v="Cash on Delivery"/>
    <x v="0"/>
    <b v="1"/>
    <x v="0"/>
    <s v="Central"/>
    <s v="Veronica Smith"/>
    <x v="1"/>
    <n v="40331.51"/>
    <n v="15"/>
    <n v="604972.65"/>
  </r>
  <r>
    <x v="437"/>
    <s v="Sandra Wilson"/>
    <s v="sandrawilson@rediffmail.com"/>
    <s v="+91-8076646793"/>
    <s v="67957 Susan Springs Suite 953, Pune, West Bengal, India - 483831"/>
    <s v="Pune"/>
    <s v="West Bengal"/>
    <n v="483831"/>
    <s v="India"/>
    <d v="2023-12-09T00:00:00"/>
    <d v="2024-10-17T00:00:00"/>
    <n v="76906.429999999993"/>
    <n v="168"/>
    <s v="Net Banking"/>
    <x v="0"/>
    <b v="0"/>
    <x v="0"/>
    <s v="North"/>
    <s v="Veronica Smith"/>
    <x v="6"/>
    <n v="2754.08"/>
    <n v="30"/>
    <n v="82622.399999999994"/>
  </r>
  <r>
    <x v="438"/>
    <s v="Angelica Phelps"/>
    <s v="angelicaphelps@gmail.com"/>
    <s v="+91-9357077849"/>
    <s v="67957 Susan Springs Suite 953, Pune, West Bengal, India - 483831"/>
    <s v="Kolkata"/>
    <s v="Gujarat"/>
    <n v="474817"/>
    <s v="India"/>
    <d v="2024-11-29T00:00:00"/>
    <d v="2023-06-24T00:00:00"/>
    <n v="46076.85"/>
    <n v="170"/>
    <s v="Net Banking"/>
    <x v="1"/>
    <b v="0"/>
    <x v="2"/>
    <s v="North"/>
    <s v="Robert Hutchinson"/>
    <x v="5"/>
    <n v="34081.919999999998"/>
    <n v="38"/>
    <n v="1295112.96"/>
  </r>
  <r>
    <x v="439"/>
    <s v="Richard Gray"/>
    <s v="richardgray@yahoo.in"/>
    <s v="+91-9352993252"/>
    <s v="767 Burns Neck, Kolkata, Tamil Nadu, India - 965921"/>
    <s v="Kolkata"/>
    <s v="Tamil Nadu"/>
    <n v="965921"/>
    <s v="India"/>
    <d v="2024-01-26T00:00:00"/>
    <d v="2023-07-01T00:00:00"/>
    <n v="7093.12"/>
    <n v="123"/>
    <s v="Credit Card"/>
    <x v="3"/>
    <b v="1"/>
    <x v="1"/>
    <s v="South"/>
    <s v="Annette Chen"/>
    <x v="5"/>
    <n v="47542.89"/>
    <n v="8"/>
    <n v="380343.12"/>
  </r>
  <r>
    <x v="440"/>
    <s v="Kyle Oliver"/>
    <s v="kyle@gmail.com"/>
    <s v="+91-6263645570"/>
    <s v="539 Rodriguez Viaduct Suite 794, Pune, Delhi, India - 187550"/>
    <s v="Pune"/>
    <s v="Delhi"/>
    <n v="187550"/>
    <s v="India"/>
    <d v="2022-06-14T00:00:00"/>
    <d v="2024-12-13T00:00:00"/>
    <n v="67542.899999999994"/>
    <n v="191"/>
    <s v="Credit Card"/>
    <x v="3"/>
    <b v="1"/>
    <x v="1"/>
    <s v="North"/>
    <s v="Cheryl Barton"/>
    <x v="1"/>
    <n v="46253.59"/>
    <n v="33"/>
    <n v="1526368.47"/>
  </r>
  <r>
    <x v="441"/>
    <s v="Alexa Brown"/>
    <s v="alexabrown@gmail.com"/>
    <s v="+91-9478627346"/>
    <s v="8833 Cook Gateway Suite 260, Pune, Karnataka, India - 683089"/>
    <s v="Pune"/>
    <s v="Karnataka"/>
    <n v="683089"/>
    <s v="India"/>
    <d v="2023-04-24T00:00:00"/>
    <d v="2024-09-20T00:00:00"/>
    <n v="74794.320000000007"/>
    <n v="14"/>
    <s v="Cash on Delivery"/>
    <x v="2"/>
    <b v="1"/>
    <x v="3"/>
    <s v="South"/>
    <s v="Kelsey Burns"/>
    <x v="5"/>
    <n v="38034.69"/>
    <n v="50"/>
    <n v="1901734.5"/>
  </r>
  <r>
    <x v="442"/>
    <s v="Renee Carney"/>
    <s v="reneecarney@hotmail.in"/>
    <s v="+91-7763772073"/>
    <s v="1882 Kevin Square, Kolkata, West Bengal, India - 796898"/>
    <s v="Kolkata"/>
    <s v="West Bengal"/>
    <n v="796898"/>
    <s v="India"/>
    <d v="2024-09-20T00:00:00"/>
    <d v="2025-01-28T00:00:00"/>
    <n v="67682.09"/>
    <n v="156"/>
    <s v="Net Banking"/>
    <x v="0"/>
    <b v="1"/>
    <x v="5"/>
    <s v="North"/>
    <s v="George Galloway"/>
    <x v="3"/>
    <n v="1369.72"/>
    <n v="2"/>
    <n v="2739.44"/>
  </r>
  <r>
    <x v="443"/>
    <s v="Lori Meyer"/>
    <s v="lorimeyer@gmail.com"/>
    <s v="+91-7626005267"/>
    <s v="071 Saunders Stravenue, Pune, Rajasthan, India - 464961"/>
    <s v="Pune"/>
    <s v="Rajasthan"/>
    <n v="464961"/>
    <s v="India"/>
    <d v="2025-02-21T00:00:00"/>
    <d v="2023-09-16T00:00:00"/>
    <n v="64112.57"/>
    <n v="143"/>
    <s v="UPI"/>
    <x v="0"/>
    <b v="1"/>
    <x v="2"/>
    <s v="Central"/>
    <s v="Jack Martinez"/>
    <x v="5"/>
    <n v="22745.37"/>
    <n v="26"/>
    <n v="591379.62"/>
  </r>
  <r>
    <x v="444"/>
    <s v="Elizabeth Jackson"/>
    <s v="elizabethjackson@rediffmail.com"/>
    <s v="+91-8092558737"/>
    <s v="01039 Murray Tunnel Suite 452, Bangalore, Maharashtra, India - 323966"/>
    <s v="Bangalore"/>
    <s v="Maharashtra"/>
    <n v="323966"/>
    <s v="India"/>
    <d v="2023-07-29T00:00:00"/>
    <d v="2023-09-17T00:00:00"/>
    <n v="99358.13"/>
    <n v="41"/>
    <s v="UPI"/>
    <x v="0"/>
    <b v="1"/>
    <x v="5"/>
    <s v="Central"/>
    <s v="Nicole Conner"/>
    <x v="5"/>
    <n v="4602.34"/>
    <n v="32"/>
    <n v="147274.88"/>
  </r>
  <r>
    <x v="445"/>
    <s v="Joe Guerrero"/>
    <s v="joeguerrero@yahoo.in"/>
    <s v="+91-9522866874"/>
    <s v="8477 Craig Passage, Delhi, Telangana, India - 824114"/>
    <s v="Delhi"/>
    <s v="Telangana"/>
    <n v="824114"/>
    <s v="India"/>
    <d v="2024-08-14T00:00:00"/>
    <d v="2023-05-14T00:00:00"/>
    <n v="82383.88"/>
    <n v="73"/>
    <s v="Credit Card"/>
    <x v="0"/>
    <b v="1"/>
    <x v="4"/>
    <s v="East"/>
    <s v="Timothy Dominguez"/>
    <x v="2"/>
    <n v="45707.94"/>
    <n v="15"/>
    <n v="685619.10000000009"/>
  </r>
  <r>
    <x v="446"/>
    <s v="Cameron Dixon"/>
    <s v="camerondixon@rediffmail.com"/>
    <s v="+91-8280549553"/>
    <s v="15938 Lucero Land Suite 454, Mumbai, Karnataka, India - 873845"/>
    <s v="Mumbai"/>
    <s v="Karnataka"/>
    <n v="873845"/>
    <s v="India"/>
    <d v="2023-05-18T00:00:00"/>
    <d v="2024-08-12T00:00:00"/>
    <n v="42578.76"/>
    <n v="88"/>
    <s v="Credit Card"/>
    <x v="2"/>
    <b v="0"/>
    <x v="0"/>
    <s v="West"/>
    <s v="Robert Warner"/>
    <x v="2"/>
    <n v="2505.94"/>
    <n v="4"/>
    <n v="10023.76"/>
  </r>
  <r>
    <x v="447"/>
    <s v="Heidi Hubbard"/>
    <s v="heidihubbard@rediffmail.com"/>
    <s v="+91-6053201285"/>
    <s v="9664 Benjamin Spurs, Surat, Rajasthan, India - 201027"/>
    <s v="Surat"/>
    <s v="Rajasthan"/>
    <n v="201027"/>
    <s v="India"/>
    <d v="2024-07-06T00:00:00"/>
    <d v="2024-07-08T00:00:00"/>
    <n v="99975.51"/>
    <n v="144"/>
    <s v="UPI"/>
    <x v="1"/>
    <b v="1"/>
    <x v="4"/>
    <s v="Central"/>
    <s v="Ashley Wright"/>
    <x v="3"/>
    <n v="36194.269999999997"/>
    <n v="29"/>
    <n v="1049633.83"/>
  </r>
  <r>
    <x v="448"/>
    <s v="Richard Holland"/>
    <s v="richardholland@outlook.in"/>
    <s v="+91-6487604223"/>
    <s v="0526 Amy Tunnel Apt. 030, Ahmedabad, Delhi, India - 753355"/>
    <s v="Ahmedabad"/>
    <s v="Delhi"/>
    <n v="753355"/>
    <s v="India"/>
    <d v="2024-11-12T00:00:00"/>
    <d v="2024-09-10T00:00:00"/>
    <n v="19836.88"/>
    <n v="4"/>
    <s v="Cash on Delivery"/>
    <x v="3"/>
    <b v="1"/>
    <x v="3"/>
    <s v="East"/>
    <s v="Michele Watson"/>
    <x v="3"/>
    <n v="44646.69"/>
    <n v="38"/>
    <n v="1696574.22"/>
  </r>
  <r>
    <x v="449"/>
    <s v="Jeffrey Martinez"/>
    <s v="jeffreymartinez@rediffmail.com"/>
    <s v="+91-7483972625"/>
    <s v="95771 John Village Suite 696, Jaipur, Rajasthan, India - 978069"/>
    <s v="Jaipur"/>
    <s v="Rajasthan"/>
    <n v="978069"/>
    <s v="India"/>
    <d v="2023-06-19T00:00:00"/>
    <d v="2023-10-16T00:00:00"/>
    <n v="66938.36"/>
    <n v="30"/>
    <s v="Net Banking"/>
    <x v="2"/>
    <b v="1"/>
    <x v="2"/>
    <s v="South"/>
    <s v="Tina Jones"/>
    <x v="2"/>
    <n v="40716.15"/>
    <n v="30"/>
    <n v="1221484.5"/>
  </r>
  <r>
    <x v="450"/>
    <s v="Bradley Crawford"/>
    <s v="bradleycrawford@hotmail.in"/>
    <s v="+91-6749000991"/>
    <s v="270 Lori Corners, Hyderabad, Tamil Nadu, India - 394018"/>
    <s v="Hyderabad"/>
    <s v="Tamil Nadu"/>
    <n v="394018"/>
    <s v="India"/>
    <d v="2023-06-25T00:00:00"/>
    <d v="2023-08-03T00:00:00"/>
    <n v="79982"/>
    <n v="156"/>
    <s v="Net Banking"/>
    <x v="2"/>
    <b v="1"/>
    <x v="5"/>
    <s v="North"/>
    <s v="Brandon Paul"/>
    <x v="3"/>
    <n v="17616.45"/>
    <n v="14"/>
    <n v="246630.3"/>
  </r>
  <r>
    <x v="451"/>
    <s v="Steven Gonzalez"/>
    <s v="stevengonzalez@yahoo.in"/>
    <s v="+91-7483886095"/>
    <s v="5669 Brooke Circles Suite 830, Hyderabad, West Bengal, India - 275529"/>
    <s v="Hyderabad"/>
    <s v="West Bengal"/>
    <n v="275529"/>
    <s v="India"/>
    <d v="2022-11-16T00:00:00"/>
    <d v="2023-06-03T00:00:00"/>
    <n v="8583.4500000000007"/>
    <n v="13"/>
    <s v="Net Banking"/>
    <x v="3"/>
    <b v="1"/>
    <x v="5"/>
    <s v="North"/>
    <s v="Michael Lang"/>
    <x v="4"/>
    <n v="49931.12"/>
    <n v="40"/>
    <n v="1997244.8"/>
  </r>
  <r>
    <x v="452"/>
    <s v="Sandra Hamilton"/>
    <s v="sandrahamilton@rediffmail.com"/>
    <s v="+91-9673844695"/>
    <s v="5906 Smith Point Apt. 579, Bangalore, Delhi, India - 511832"/>
    <s v="Bangalore"/>
    <s v="Delhi"/>
    <n v="511832"/>
    <s v="India"/>
    <d v="2023-03-11T00:00:00"/>
    <d v="2023-04-16T00:00:00"/>
    <n v="17388.189999999999"/>
    <n v="121"/>
    <s v="Cash on Delivery"/>
    <x v="1"/>
    <b v="0"/>
    <x v="1"/>
    <s v="Central"/>
    <s v="Charles Wilcox MD"/>
    <x v="6"/>
    <n v="22963.13"/>
    <n v="30"/>
    <n v="688893.9"/>
  </r>
  <r>
    <x v="453"/>
    <s v="Brenda Lopez"/>
    <s v="brendalopez@yahoo.in"/>
    <s v="+91-7429904578"/>
    <s v="37829 Vazquez Lodge, Ahmedabad, Gujarat, India - 465036"/>
    <s v="Ahmedabad"/>
    <s v="Gujarat"/>
    <n v="465036"/>
    <s v="India"/>
    <d v="2022-05-27T00:00:00"/>
    <d v="2023-07-29T00:00:00"/>
    <n v="48651.839999999997"/>
    <n v="119"/>
    <s v="Credit Card"/>
    <x v="2"/>
    <b v="1"/>
    <x v="2"/>
    <s v="South"/>
    <s v="Timothy Dominguez"/>
    <x v="1"/>
    <n v="39592.04"/>
    <n v="32"/>
    <n v="1266945.28"/>
  </r>
  <r>
    <x v="454"/>
    <s v="Karen Pena"/>
    <s v="karenpena@rediffmail.com"/>
    <s v="+91-8932308738"/>
    <s v="35996 Matthews Circle, Jaipur, Rajasthan, India - 863387"/>
    <s v="Jaipur"/>
    <s v="Rajasthan"/>
    <n v="863387"/>
    <s v="India"/>
    <d v="2024-09-04T00:00:00"/>
    <d v="2023-06-20T00:00:00"/>
    <n v="80031.59"/>
    <n v="122"/>
    <s v="UPI"/>
    <x v="3"/>
    <b v="1"/>
    <x v="5"/>
    <s v="Central"/>
    <s v="Danielle King"/>
    <x v="0"/>
    <n v="1648.22"/>
    <n v="47"/>
    <n v="77466.34"/>
  </r>
  <r>
    <x v="455"/>
    <s v="Michael Torres"/>
    <s v="michaeltorres@yahoo.in"/>
    <s v="+91-7836120281"/>
    <s v="61893 Smith Inlet, Ahmedabad, Tamil Nadu, India - 952940"/>
    <s v="Ahmedabad"/>
    <s v="Tamil Nadu"/>
    <n v="952940"/>
    <s v="India"/>
    <d v="2022-07-03T00:00:00"/>
    <d v="2023-06-11T00:00:00"/>
    <n v="82370.94"/>
    <n v="190"/>
    <s v="Net Banking"/>
    <x v="1"/>
    <b v="1"/>
    <x v="4"/>
    <s v="North"/>
    <s v="Thomas Gonzalez"/>
    <x v="0"/>
    <n v="12414.16"/>
    <n v="5"/>
    <n v="62070.8"/>
  </r>
  <r>
    <x v="456"/>
    <s v="William Mathews"/>
    <s v="williammathews@gmail.com"/>
    <s v="+91-8523770019"/>
    <s v="575 Lauren Locks Suite 555, Hyderabad, West Bengal, India - 440201"/>
    <s v="Hyderabad"/>
    <s v="West Bengal"/>
    <n v="440201"/>
    <s v="India"/>
    <d v="2022-10-13T00:00:00"/>
    <d v="2023-05-25T00:00:00"/>
    <n v="55835.6"/>
    <n v="68"/>
    <s v="Cash on Delivery"/>
    <x v="1"/>
    <b v="0"/>
    <x v="2"/>
    <s v="West"/>
    <s v="Anthony Miller"/>
    <x v="6"/>
    <n v="14260.87"/>
    <n v="30"/>
    <n v="427826.1"/>
  </r>
  <r>
    <x v="457"/>
    <s v="Christina Cox"/>
    <s v="christinacox@yahoo.in"/>
    <s v="+91-8073241577"/>
    <s v="6455 John Point Suite 336, Hyderabad, Tamil Nadu, India - 887364"/>
    <s v="Hyderabad"/>
    <s v="Tamil Nadu"/>
    <n v="887364"/>
    <s v="India"/>
    <d v="2022-12-02T00:00:00"/>
    <d v="2024-11-16T00:00:00"/>
    <n v="28353.9"/>
    <n v="24"/>
    <s v="UPI"/>
    <x v="0"/>
    <b v="0"/>
    <x v="3"/>
    <s v="East"/>
    <s v="Robert Hill"/>
    <x v="3"/>
    <n v="31968.560000000001"/>
    <n v="7"/>
    <n v="223779.92"/>
  </r>
  <r>
    <x v="458"/>
    <s v="Angel Mitchell"/>
    <s v="angelmitchell@rediffmail.com"/>
    <s v="+91-9454582331"/>
    <s v="5375 Destiny Via Suite 101, Delhi, Maharashtra, India - 854454"/>
    <s v="Delhi"/>
    <s v="Maharashtra"/>
    <n v="854454"/>
    <s v="India"/>
    <d v="2022-07-06T00:00:00"/>
    <d v="2024-12-04T00:00:00"/>
    <n v="83449.38"/>
    <n v="55"/>
    <s v="UPI"/>
    <x v="2"/>
    <b v="1"/>
    <x v="2"/>
    <s v="East"/>
    <s v="Kelsey Burns"/>
    <x v="6"/>
    <n v="31363.16"/>
    <n v="44"/>
    <n v="1379979.04"/>
  </r>
  <r>
    <x v="459"/>
    <s v="Alex Bell"/>
    <s v="alexbell@hotmail.in"/>
    <s v="+91-7051032048"/>
    <s v="844 Liu Greens Apt. 161, Ahmedabad, Tamil Nadu, India - 774883"/>
    <s v="Ahmedabad"/>
    <s v="Tamil Nadu"/>
    <n v="774883"/>
    <s v="India"/>
    <d v="2024-08-10T00:00:00"/>
    <d v="2024-09-29T00:00:00"/>
    <n v="85315.99"/>
    <n v="180"/>
    <s v="Credit Card"/>
    <x v="2"/>
    <b v="1"/>
    <x v="6"/>
    <s v="West"/>
    <s v="Henry White"/>
    <x v="6"/>
    <n v="9765.66"/>
    <n v="32"/>
    <n v="312501.12"/>
  </r>
  <r>
    <x v="460"/>
    <s v="Kayla Sims"/>
    <s v="kaylasims@gmail.com"/>
    <s v="+91-8101111136"/>
    <s v="404 Adkins Walk, Chennai, Rajasthan, India - 274879"/>
    <s v="Chennai"/>
    <s v="Rajasthan"/>
    <n v="274879"/>
    <s v="India"/>
    <d v="2024-08-30T00:00:00"/>
    <d v="2024-12-09T00:00:00"/>
    <n v="15819.52"/>
    <n v="85"/>
    <s v="Net Banking"/>
    <x v="2"/>
    <b v="0"/>
    <x v="0"/>
    <s v="South"/>
    <s v="Anthony Miller"/>
    <x v="0"/>
    <n v="30379.4"/>
    <n v="17"/>
    <n v="516449.8"/>
  </r>
  <r>
    <x v="461"/>
    <s v="Katelyn Robertson"/>
    <s v="katelynrobertson@hotmail.in"/>
    <s v="+91-9876543210"/>
    <s v="78977 Alvarado Branch, Pune, Tamil Nadu, India - 603091"/>
    <s v="Pune"/>
    <s v="Tamil Nadu"/>
    <n v="603091"/>
    <s v="India"/>
    <d v="2024-07-09T00:00:00"/>
    <d v="2025-02-16T00:00:00"/>
    <n v="85266.83"/>
    <n v="67"/>
    <s v="Credit Card"/>
    <x v="2"/>
    <b v="1"/>
    <x v="0"/>
    <s v="Central"/>
    <s v="Michelle Sharp"/>
    <x v="3"/>
    <n v="36637.24"/>
    <n v="29"/>
    <n v="1062479.96"/>
  </r>
  <r>
    <x v="462"/>
    <s v="Donna Petty"/>
    <s v="donnapetty@rediffmail.com"/>
    <s v="+91-6397494952"/>
    <s v="361 Edward Mews Suite 012, Surat, Tamil Nadu, India - 624327"/>
    <s v="Surat"/>
    <s v="Tamil Nadu"/>
    <n v="624327"/>
    <s v="India"/>
    <d v="2025-02-02T00:00:00"/>
    <d v="2023-07-15T00:00:00"/>
    <n v="6428.61"/>
    <n v="179"/>
    <s v="Net Banking"/>
    <x v="1"/>
    <b v="0"/>
    <x v="3"/>
    <s v="Central"/>
    <s v="Robert Warner"/>
    <x v="5"/>
    <n v="3154.65"/>
    <n v="45"/>
    <n v="141959.25"/>
  </r>
  <r>
    <x v="463"/>
    <s v="Brandon Ramirez"/>
    <s v="brandonramirez@rediffmail.com"/>
    <s v="+91-8955777764"/>
    <s v="361 Edward Mews Suite 012, Surat, Tamil Nadu, India - 624327"/>
    <s v="Delhi"/>
    <s v="Delhi"/>
    <n v="101773"/>
    <s v="India"/>
    <d v="2022-06-26T00:00:00"/>
    <d v="2023-03-26T00:00:00"/>
    <n v="85084.72"/>
    <n v="176"/>
    <s v="UPI"/>
    <x v="0"/>
    <b v="0"/>
    <x v="3"/>
    <s v="West"/>
    <s v="Cody Warren"/>
    <x v="5"/>
    <n v="26477.8"/>
    <n v="50"/>
    <n v="1323890"/>
  </r>
  <r>
    <x v="464"/>
    <s v="Mary Collins"/>
    <s v="marycollins@hotmail.in"/>
    <s v="+91-8544335127"/>
    <s v="62328 Tammy Lock, Delhi, Delhi, India - 326468"/>
    <s v="Delhi"/>
    <s v="Delhi"/>
    <n v="326468"/>
    <s v="India"/>
    <d v="2023-05-22T00:00:00"/>
    <d v="2024-07-16T00:00:00"/>
    <n v="10366.44"/>
    <n v="9"/>
    <s v="Net Banking"/>
    <x v="1"/>
    <b v="1"/>
    <x v="0"/>
    <s v="South"/>
    <s v="Victoria Thomas"/>
    <x v="2"/>
    <n v="37613.279999999999"/>
    <n v="25"/>
    <n v="940332"/>
  </r>
  <r>
    <x v="465"/>
    <s v="Brian Peterson"/>
    <s v="brianpeterson@hotmail.in"/>
    <s v="+91-9785705336"/>
    <s v="8089 Clark Hollow, Mumbai, Karnataka, India - 782912"/>
    <s v="Mumbai"/>
    <s v="Karnataka"/>
    <n v="782912"/>
    <s v="India"/>
    <d v="2022-11-15T00:00:00"/>
    <d v="2024-02-10T00:00:00"/>
    <n v="82426.09"/>
    <n v="24"/>
    <s v="Cash on Delivery"/>
    <x v="2"/>
    <b v="0"/>
    <x v="6"/>
    <s v="East"/>
    <s v="Michelle Sharp"/>
    <x v="6"/>
    <n v="38958.49"/>
    <n v="24"/>
    <n v="935003.76"/>
  </r>
  <r>
    <x v="466"/>
    <s v="Kathleen Wells"/>
    <s v="kathleenwells@outlook.in"/>
    <s v="+91-9561306360"/>
    <s v="575 Walker Shoal Apt. 653, Bangalore, Gujarat, India - 401016"/>
    <s v="Bangalore"/>
    <s v="Gujarat"/>
    <n v="401016"/>
    <s v="India"/>
    <d v="2024-07-17T00:00:00"/>
    <d v="2024-04-21T00:00:00"/>
    <n v="5145.24"/>
    <n v="97"/>
    <s v="Credit Card"/>
    <x v="3"/>
    <b v="0"/>
    <x v="3"/>
    <s v="East"/>
    <s v="Heather Jones"/>
    <x v="2"/>
    <n v="10249.790000000001"/>
    <n v="2"/>
    <n v="20499.580000000002"/>
  </r>
  <r>
    <x v="467"/>
    <s v="Beth Ramirez"/>
    <s v="bethramirez@outlook.in"/>
    <s v="+91-6486672704"/>
    <s v="663 Wilson Hollow, Delhi, Gujarat, India - 167822"/>
    <s v="Delhi"/>
    <s v="Gujarat"/>
    <n v="167822"/>
    <s v="India"/>
    <d v="2023-04-17T00:00:00"/>
    <d v="2023-08-14T00:00:00"/>
    <n v="60544.79"/>
    <n v="28"/>
    <s v="Net Banking"/>
    <x v="0"/>
    <b v="0"/>
    <x v="5"/>
    <s v="South"/>
    <s v="Robert Warner"/>
    <x v="5"/>
    <n v="1016.89"/>
    <n v="14"/>
    <n v="14236.46"/>
  </r>
  <r>
    <x v="468"/>
    <s v="Spencer Miller"/>
    <s v="spencermiller@gmail.com"/>
    <s v="+91-9876543210"/>
    <s v="71421 Sheila Ville Suite 281, Chennai, Maharashtra, India - 852691"/>
    <s v="Chennai"/>
    <s v="Maharashtra"/>
    <n v="852691"/>
    <s v="India"/>
    <d v="2023-02-05T00:00:00"/>
    <d v="2024-09-02T00:00:00"/>
    <n v="77439.350000000006"/>
    <n v="33"/>
    <s v="Net Banking"/>
    <x v="2"/>
    <b v="0"/>
    <x v="5"/>
    <s v="East"/>
    <s v="Tonya Walker"/>
    <x v="2"/>
    <n v="7642.72"/>
    <n v="47"/>
    <n v="359207.84"/>
  </r>
  <r>
    <x v="469"/>
    <s v="Nathan Garrett"/>
    <s v="nathangarrett@gmail.com"/>
    <s v="+91-7686081268"/>
    <s v="121 Potter Tunnel Apt. 408, Chennai, Karnataka, India - 808480"/>
    <s v="Chennai"/>
    <s v="Karnataka"/>
    <n v="852691"/>
    <s v="India"/>
    <d v="2022-06-30T00:00:00"/>
    <d v="2023-06-29T00:00:00"/>
    <n v="31992.67"/>
    <n v="122"/>
    <s v="Cash on Delivery"/>
    <x v="3"/>
    <b v="1"/>
    <x v="1"/>
    <s v="South"/>
    <s v="Brianna Harrison"/>
    <x v="1"/>
    <n v="47655.75"/>
    <n v="41"/>
    <n v="1953885.75"/>
  </r>
  <r>
    <x v="470"/>
    <s v="Brian Jordan MD"/>
    <s v="brianjordanmd@outlook.in"/>
    <s v="+91-8280769983"/>
    <s v="538 Andrew Oval, Chennai, Telangana, India - 168847"/>
    <s v="Chennai"/>
    <s v="Telangana"/>
    <n v="168847"/>
    <s v="India"/>
    <d v="2023-12-26T00:00:00"/>
    <d v="2024-12-31T00:00:00"/>
    <n v="20361.13"/>
    <n v="171"/>
    <s v="Credit Card"/>
    <x v="0"/>
    <b v="1"/>
    <x v="0"/>
    <s v="North"/>
    <s v="John Mccoy"/>
    <x v="2"/>
    <n v="35064.269999999997"/>
    <n v="41"/>
    <n v="1437635.07"/>
  </r>
  <r>
    <x v="471"/>
    <s v="Jean Livingston"/>
    <s v="jeanlivingston@rediffmail.com."/>
    <s v="+91-8860164389"/>
    <s v="6630 Ronald Park Apt. 093, Pune, Maharashtra, India - 163656"/>
    <s v="Pune"/>
    <s v="Maharashtra"/>
    <n v="163656"/>
    <s v="India"/>
    <d v="2024-07-13T00:00:00"/>
    <d v="2024-03-08T00:00:00"/>
    <n v="38120.65"/>
    <n v="110"/>
    <s v="Cash on Delivery"/>
    <x v="1"/>
    <b v="0"/>
    <x v="5"/>
    <s v="West"/>
    <s v="Curtis Lawson"/>
    <x v="2"/>
    <n v="26005.66"/>
    <n v="23"/>
    <n v="598130.18000000005"/>
  </r>
  <r>
    <x v="472"/>
    <s v="April Kim"/>
    <s v="aprilkim@rediffmail.com"/>
    <s v="+91-7521109232"/>
    <s v="87262 Roberts Haven, Jaipur, Telangana, India - 249315"/>
    <s v="Jaipur"/>
    <s v="Telangana"/>
    <n v="249315"/>
    <s v="India"/>
    <d v="2022-10-21T00:00:00"/>
    <d v="2023-04-16T00:00:00"/>
    <n v="34190.61"/>
    <n v="103"/>
    <s v="UPI"/>
    <x v="3"/>
    <b v="0"/>
    <x v="3"/>
    <s v="East"/>
    <s v="Dawn Cruz"/>
    <x v="4"/>
    <n v="19140.38"/>
    <n v="50"/>
    <n v="957019"/>
  </r>
  <r>
    <x v="473"/>
    <s v="Heidi Smith MD"/>
    <s v="heidismithmd@gmail.com"/>
    <s v="+91-7765755441"/>
    <s v="09695 Daugherty Heights Suite 316, Jaipur, Rajasthan, India - 786148"/>
    <s v="Jaipur"/>
    <s v="Rajasthan"/>
    <n v="786148"/>
    <s v="India"/>
    <d v="2024-03-18T00:00:00"/>
    <d v="2023-10-29T00:00:00"/>
    <n v="75312.05"/>
    <n v="180"/>
    <s v="Net Banking"/>
    <x v="3"/>
    <b v="1"/>
    <x v="0"/>
    <s v="West"/>
    <s v="Nicole Conner"/>
    <x v="3"/>
    <n v="41696.83"/>
    <n v="16"/>
    <n v="667149.28"/>
  </r>
  <r>
    <x v="474"/>
    <s v="Thomas Ortega"/>
    <s v="thomasortega@gmail.com"/>
    <s v="+91-6583160640"/>
    <s v="4960 Fisher Estate Apt. 271, Jaipur, Tamil Nadu, India - 771467"/>
    <s v="Jaipur"/>
    <s v="Tamil Nadu"/>
    <n v="771467"/>
    <s v="India"/>
    <d v="2023-12-06T00:00:00"/>
    <d v="2024-07-25T00:00:00"/>
    <n v="49206.34"/>
    <n v="154"/>
    <s v="Net Banking"/>
    <x v="0"/>
    <b v="0"/>
    <x v="3"/>
    <s v="Central"/>
    <s v="Sherry Williams"/>
    <x v="5"/>
    <n v="19207.82"/>
    <n v="48"/>
    <n v="921975.36"/>
  </r>
  <r>
    <x v="475"/>
    <s v="Angela Atkins"/>
    <s v="angela@gmail.com"/>
    <s v="+91-7482959106"/>
    <s v="234 Rosales Spur, Surat, West Bengal, India - 170052"/>
    <s v="Surat"/>
    <s v="West Bengal"/>
    <n v="170052"/>
    <s v="India"/>
    <d v="2024-10-23T00:00:00"/>
    <d v="2024-03-22T00:00:00"/>
    <n v="61014.01"/>
    <n v="79"/>
    <s v="Net Banking"/>
    <x v="1"/>
    <b v="1"/>
    <x v="4"/>
    <s v="East"/>
    <s v="Leslie Smith"/>
    <x v="4"/>
    <n v="26140.61"/>
    <n v="39"/>
    <n v="1019483.79"/>
  </r>
  <r>
    <x v="476"/>
    <s v="Amber Brewer"/>
    <s v="amberbrewer@gmail.com"/>
    <s v="+91-7411189529"/>
    <s v="5100 Stephen Ports, Mumbai, Tamil Nadu, India - 731599"/>
    <s v="Mumbai"/>
    <s v="Tamil Nadu"/>
    <n v="731599"/>
    <s v="India"/>
    <d v="2023-02-04T00:00:00"/>
    <d v="2024-12-19T00:00:00"/>
    <n v="30052.1"/>
    <n v="127"/>
    <s v="UPI"/>
    <x v="2"/>
    <b v="0"/>
    <x v="3"/>
    <s v="Central"/>
    <s v="Kathryn Moreno"/>
    <x v="6"/>
    <n v="15743.84"/>
    <n v="7"/>
    <n v="110206.88"/>
  </r>
  <r>
    <x v="477"/>
    <s v="Judith Robinson"/>
    <s v="judithrobinson@yahoo.in"/>
    <s v="+91-7642332776"/>
    <s v="900 Shane Cliffs, Jaipur, Rajasthan, India - 220716"/>
    <s v="Jaipur"/>
    <s v="Rajasthan"/>
    <n v="220716"/>
    <s v="India"/>
    <d v="2025-02-06T00:00:00"/>
    <d v="2023-04-15T00:00:00"/>
    <n v="51289.97"/>
    <n v="132"/>
    <s v="Cash on Delivery"/>
    <x v="2"/>
    <b v="1"/>
    <x v="3"/>
    <s v="North"/>
    <s v="Amy Lewis"/>
    <x v="6"/>
    <n v="44669.34"/>
    <n v="35"/>
    <n v="1563426.9"/>
  </r>
  <r>
    <x v="478"/>
    <s v="Melissa Sheppard"/>
    <s v="melissasheppard@gmail.com"/>
    <s v="+91-6783331446"/>
    <s v="9466 Laura Street Suite 974, Hyderabad, Rajasthan, India - 385344"/>
    <s v="Hyderabad"/>
    <s v="Rajasthan"/>
    <n v="385344"/>
    <s v="India"/>
    <d v="2022-04-26T00:00:00"/>
    <d v="2023-05-12T00:00:00"/>
    <n v="47348.11"/>
    <n v="86"/>
    <s v="Cash on Delivery"/>
    <x v="2"/>
    <b v="0"/>
    <x v="5"/>
    <s v="North"/>
    <s v="Miss Tiffany Medina"/>
    <x v="4"/>
    <n v="9500.07"/>
    <n v="48"/>
    <n v="456003.36"/>
  </r>
  <r>
    <x v="479"/>
    <s v="Brian Mcdowell"/>
    <s v="brian@gmail.com"/>
    <s v="+91-6717280679"/>
    <s v="394 Christian Street, Ahmedabad, West Bengal, India - 455018"/>
    <s v="Ahmedabad"/>
    <s v="West Bengal"/>
    <n v="455018"/>
    <s v="India"/>
    <d v="2022-05-01T00:00:00"/>
    <d v="2023-11-11T00:00:00"/>
    <n v="90989.27"/>
    <n v="102"/>
    <s v="Net Banking"/>
    <x v="1"/>
    <b v="1"/>
    <x v="3"/>
    <s v="East"/>
    <s v="Cindy Owen"/>
    <x v="4"/>
    <n v="32842.83"/>
    <n v="23"/>
    <n v="755385.09000000008"/>
  </r>
  <r>
    <x v="480"/>
    <s v="Colton Dunlap"/>
    <s v="colton@gmail.com"/>
    <s v="+91-7568951165"/>
    <s v="57205 Kimberly Stream Suite 120, Bangalore, Gujarat, India - 914250"/>
    <s v="Bangalore"/>
    <s v="Gujarat"/>
    <n v="455018"/>
    <s v="India"/>
    <d v="2025-01-13T00:00:00"/>
    <d v="2023-04-29T00:00:00"/>
    <n v="55975.63"/>
    <n v="132"/>
    <s v="Net Banking"/>
    <x v="2"/>
    <b v="1"/>
    <x v="5"/>
    <s v="North"/>
    <s v="Tommy Rodriguez"/>
    <x v="3"/>
    <n v="25412.15"/>
    <n v="20"/>
    <n v="508243"/>
  </r>
  <r>
    <x v="481"/>
    <s v="Charles Liu"/>
    <s v="charlesliu@hotmail.in"/>
    <s v="+91-6822639626"/>
    <s v="58285 Marcus Knolls Apt. 693, Surat, Rajasthan, India - 506910"/>
    <s v="Surat"/>
    <s v="Rajasthan"/>
    <n v="506910"/>
    <s v="India"/>
    <d v="2023-11-30T00:00:00"/>
    <d v="2024-06-29T00:00:00"/>
    <n v="38145.75"/>
    <n v="81"/>
    <s v="Net Banking"/>
    <x v="2"/>
    <b v="0"/>
    <x v="1"/>
    <s v="North"/>
    <s v="Christopher Clark"/>
    <x v="3"/>
    <n v="39521.699999999997"/>
    <n v="45"/>
    <n v="1778476.5"/>
  </r>
  <r>
    <x v="482"/>
    <s v="Franklin Taylor"/>
    <s v="franklintaylor@rediffmail.com"/>
    <s v="+91-8919636071"/>
    <s v="51054 Elizabeth Tunnel Apt. 247, Mumbai, Tamil Nadu, India - 140772"/>
    <s v="Mumbai"/>
    <s v="Tamil Nadu"/>
    <n v="140772"/>
    <s v="India"/>
    <d v="2024-05-01T00:00:00"/>
    <d v="2024-12-23T00:00:00"/>
    <n v="6211.71"/>
    <n v="39"/>
    <s v="Net Banking"/>
    <x v="1"/>
    <b v="1"/>
    <x v="0"/>
    <s v="East"/>
    <s v="Michelle Gardner"/>
    <x v="3"/>
    <n v="28135.37"/>
    <n v="50"/>
    <n v="1406768.5"/>
  </r>
  <r>
    <x v="483"/>
    <s v="Brett Fox"/>
    <s v="brettfox@gmail.com."/>
    <s v="+91-9876543210"/>
    <s v="583 Susan River, Delhi, Telangana, India - 817465"/>
    <s v="Delhi"/>
    <s v="Telangana"/>
    <n v="817465"/>
    <s v="India"/>
    <d v="2024-08-26T00:00:00"/>
    <d v="2023-04-11T00:00:00"/>
    <n v="63700.639999999999"/>
    <n v="143"/>
    <s v="UPI"/>
    <x v="1"/>
    <b v="0"/>
    <x v="2"/>
    <s v="West"/>
    <s v="Gregory Miller"/>
    <x v="2"/>
    <n v="9974.2800000000007"/>
    <n v="47"/>
    <n v="468791.16"/>
  </r>
  <r>
    <x v="484"/>
    <s v="Dana Dennis"/>
    <s v="danadennis@rediffmail.com"/>
    <s v="+91-6291581548"/>
    <s v="583 Susan River, Delhi, Telangana, India - 817465"/>
    <s v="Ahmedabad"/>
    <s v="Tamil Nadu"/>
    <n v="261926"/>
    <s v="India"/>
    <d v="2024-12-25T00:00:00"/>
    <d v="2023-04-16T00:00:00"/>
    <n v="33988.79"/>
    <n v="187"/>
    <s v="Credit Card"/>
    <x v="0"/>
    <b v="0"/>
    <x v="5"/>
    <s v="North"/>
    <s v="Michael Lang"/>
    <x v="3"/>
    <n v="34577.379999999997"/>
    <n v="17"/>
    <n v="587815.46"/>
  </r>
  <r>
    <x v="485"/>
    <s v="Amanda Ortega"/>
    <s v="amandaortega@outlook.in"/>
    <s v="+91-6696681427"/>
    <s v="4322 Blackburn Plaza, Chennai, Gujarat, India - 879106"/>
    <s v="Chennai"/>
    <s v="Gujarat"/>
    <n v="879106"/>
    <s v="India"/>
    <d v="2023-07-03T00:00:00"/>
    <d v="2023-05-25T00:00:00"/>
    <n v="61292.95"/>
    <n v="182"/>
    <s v="Net Banking"/>
    <x v="2"/>
    <b v="1"/>
    <x v="5"/>
    <s v="Central"/>
    <s v="Evan Martinez"/>
    <x v="2"/>
    <n v="45998.5"/>
    <n v="7"/>
    <n v="321989.5"/>
  </r>
  <r>
    <x v="486"/>
    <s v="William Williamson"/>
    <s v="william@gmail.com"/>
    <s v="+91-9995667757"/>
    <s v="199 Carter Brooks, Ahmedabad, Tamil Nadu, India - 852741"/>
    <s v="Ahmedabad"/>
    <s v="Tamil Nadu"/>
    <n v="852741"/>
    <s v="India"/>
    <d v="2024-06-28T00:00:00"/>
    <d v="2025-02-02T00:00:00"/>
    <n v="93688.31"/>
    <n v="119"/>
    <s v="Net Banking"/>
    <x v="3"/>
    <b v="0"/>
    <x v="6"/>
    <s v="North"/>
    <s v="Robert Hutchinson"/>
    <x v="5"/>
    <n v="6915.49"/>
    <n v="39"/>
    <n v="269704.11"/>
  </r>
  <r>
    <x v="487"/>
    <s v="Mark Hays"/>
    <s v="markhays@rediffmail.com"/>
    <s v="+91-7782853954"/>
    <s v="9208 Christopher Square, Mumbai, Maharashtra, India - 560084"/>
    <s v="Mumbai"/>
    <s v="Maharashtra"/>
    <n v="560084"/>
    <s v="India"/>
    <d v="2023-02-09T00:00:00"/>
    <d v="2024-10-09T00:00:00"/>
    <n v="32562.16"/>
    <n v="27"/>
    <s v="UPI"/>
    <x v="2"/>
    <b v="1"/>
    <x v="6"/>
    <s v="North"/>
    <s v="Nathan Jackson"/>
    <x v="2"/>
    <n v="34146.94"/>
    <n v="8"/>
    <n v="273175.52"/>
  </r>
  <r>
    <x v="488"/>
    <s v="Jessica Austin"/>
    <s v="jessicaaustin@gmail.com"/>
    <s v="+91-8890856901"/>
    <s v="869 Rachel Drive Suite 066, Jaipur, Delhi, India - 481820"/>
    <s v="Jaipur"/>
    <s v="Delhi"/>
    <n v="481820"/>
    <s v="India"/>
    <d v="2024-08-31T00:00:00"/>
    <d v="2024-12-25T00:00:00"/>
    <n v="29075.77"/>
    <n v="114"/>
    <s v="Credit Card"/>
    <x v="3"/>
    <b v="0"/>
    <x v="0"/>
    <s v="North"/>
    <s v="Russell Sanchez"/>
    <x v="1"/>
    <n v="26650.54"/>
    <n v="15"/>
    <n v="399758.1"/>
  </r>
  <r>
    <x v="489"/>
    <s v="Lisa Taylor"/>
    <s v="lisataylor@yahoo.in"/>
    <s v="+91-9222766095"/>
    <s v="9196 Adams Isle Apt. 411, Pune, Karnataka, India - 495278"/>
    <s v="Pune"/>
    <s v="Karnataka"/>
    <n v="495278"/>
    <s v="India"/>
    <d v="2023-04-13T00:00:00"/>
    <d v="2024-09-23T00:00:00"/>
    <n v="86305.23"/>
    <n v="127"/>
    <s v="Cash on Delivery"/>
    <x v="1"/>
    <b v="1"/>
    <x v="1"/>
    <s v="South"/>
    <s v="Tommy Rodriguez"/>
    <x v="0"/>
    <n v="32564.74"/>
    <n v="48"/>
    <n v="1563107.52"/>
  </r>
  <r>
    <x v="490"/>
    <s v="Carl Ward"/>
    <s v="carlward@gmail.com"/>
    <s v="+91-9421852986"/>
    <s v="6174 Garcia Burg, Pune, Delhi, India - 800867"/>
    <s v="Pune"/>
    <s v="Delhi"/>
    <n v="495278"/>
    <s v="India"/>
    <d v="2025-02-09T00:00:00"/>
    <d v="2024-12-15T00:00:00"/>
    <n v="24255.91"/>
    <n v="24"/>
    <s v="UPI"/>
    <x v="3"/>
    <b v="0"/>
    <x v="6"/>
    <s v="East"/>
    <s v="Gabriella Russell"/>
    <x v="5"/>
    <n v="11222.05"/>
    <n v="26"/>
    <n v="291773.3"/>
  </r>
  <r>
    <x v="491"/>
    <s v="Tanya Lee"/>
    <s v="tanyalee@outlook.in"/>
    <s v="+91-9069867998"/>
    <s v="031 Shaffer Square, Surat, Gujarat, India - 177194"/>
    <s v="Surat"/>
    <s v="Gujarat"/>
    <m/>
    <s v="India"/>
    <d v="2024-01-05T00:00:00"/>
    <d v="2024-11-24T00:00:00"/>
    <n v="5652.24"/>
    <n v="64"/>
    <s v="UPI"/>
    <x v="0"/>
    <b v="0"/>
    <x v="3"/>
    <s v="East"/>
    <s v="Veronica Smith"/>
    <x v="4"/>
    <n v="7662.86"/>
    <n v="41"/>
    <n v="314177.26"/>
  </r>
  <r>
    <x v="492"/>
    <s v="Paige Crawford"/>
    <s v="paigecrawford@hotmail.in"/>
    <s v="+91-9916228429"/>
    <s v="856 Gilbert Rapid Apt. 437, Kolkata, West Bengal, India - 595835"/>
    <s v="Kolkata"/>
    <s v="West Bengal"/>
    <n v="595835"/>
    <s v="India"/>
    <d v="2022-07-02T00:00:00"/>
    <d v="2024-04-04T00:00:00"/>
    <n v="71622.44"/>
    <n v="154"/>
    <s v="Net Banking"/>
    <x v="3"/>
    <b v="1"/>
    <x v="2"/>
    <s v="North"/>
    <s v="Michael Woods"/>
    <x v="5"/>
    <n v="11155.92"/>
    <n v="49"/>
    <n v="546640.07999999996"/>
  </r>
  <r>
    <x v="493"/>
    <s v="Danielle Martinez"/>
    <s v="danielle@gmail.com"/>
    <s v="+91-6114475285"/>
    <s v="0190 Amanda Mill Suite 162, Pune, Maharashtra, India - 435934"/>
    <s v="Pune"/>
    <s v="Maharashtra"/>
    <n v="435934"/>
    <s v="India"/>
    <d v="2022-11-27T00:00:00"/>
    <d v="2025-03-14T00:00:00"/>
    <n v="35326.730000000003"/>
    <n v="112"/>
    <s v="Credit Card"/>
    <x v="2"/>
    <b v="0"/>
    <x v="0"/>
    <s v="Central"/>
    <s v="Michael Woods"/>
    <x v="5"/>
    <n v="48156.98"/>
    <n v="22"/>
    <n v="1059453.56"/>
  </r>
  <r>
    <x v="494"/>
    <s v="Kenneth Perry"/>
    <s v="kennethperry@yahoo.in."/>
    <s v="+91-8163568199"/>
    <s v="5868 Robert Shores, Surat, Delhi, India - 396169"/>
    <s v="Surat"/>
    <s v="Delhi"/>
    <n v="396169"/>
    <s v="India"/>
    <d v="2022-04-21T00:00:00"/>
    <d v="2024-03-28T00:00:00"/>
    <n v="53479.94"/>
    <n v="163"/>
    <s v="Cash on Delivery"/>
    <x v="3"/>
    <b v="1"/>
    <x v="0"/>
    <s v="North"/>
    <s v="William Flores"/>
    <x v="6"/>
    <n v="46260.3"/>
    <n v="37"/>
    <n v="1711631.1"/>
  </r>
  <r>
    <x v="495"/>
    <s v="Elizabeth Duran"/>
    <s v="elizabethduran@rediffmail.com."/>
    <s v="+91-9830995207"/>
    <s v="5868 Robert Shores, Surat, Delhi, India - 396169"/>
    <s v="Mumbai"/>
    <s v="Karnataka"/>
    <n v="181771"/>
    <s v="India"/>
    <d v="2023-02-27T00:00:00"/>
    <d v="2023-05-11T00:00:00"/>
    <n v="30023.19"/>
    <n v="29"/>
    <s v="Net Banking"/>
    <x v="2"/>
    <b v="0"/>
    <x v="5"/>
    <s v="West"/>
    <s v="Darius Crosby"/>
    <x v="4"/>
    <n v="26874.11"/>
    <n v="4"/>
    <n v="107496.44"/>
  </r>
  <r>
    <x v="496"/>
    <s v="Brenda Brewer"/>
    <s v="brendabrewer@hotmail.in"/>
    <s v="+91-9220024685"/>
    <s v="08996 Matthew Fords Apt. 724, Mumbai, Karnataka, India - 791748"/>
    <s v="Mumbai"/>
    <s v="Karnataka"/>
    <n v="791748"/>
    <s v="India"/>
    <d v="2023-04-06T00:00:00"/>
    <d v="2023-07-13T00:00:00"/>
    <n v="68549.06"/>
    <n v="134"/>
    <s v="Credit Card"/>
    <x v="0"/>
    <b v="1"/>
    <x v="0"/>
    <s v="East"/>
    <s v="Cody Cook"/>
    <x v="1"/>
    <n v="45134.71"/>
    <n v="3"/>
    <n v="135404.13"/>
  </r>
  <r>
    <x v="497"/>
    <s v="Gary Myers"/>
    <s v="garymyers@hotmail.in"/>
    <s v="+91-7651484145"/>
    <s v="223 Stacey Glens Apt. 699, Surat, Tamil Nadu, India - 279904"/>
    <s v="Surat"/>
    <s v="Tamil Nadu"/>
    <n v="279904"/>
    <s v="India"/>
    <d v="2023-10-31T00:00:00"/>
    <d v="2024-06-21T00:00:00"/>
    <n v="47569.23"/>
    <n v="1"/>
    <s v="Cash on Delivery"/>
    <x v="3"/>
    <b v="1"/>
    <x v="2"/>
    <s v="North"/>
    <s v="Ronnie Meza"/>
    <x v="3"/>
    <n v="4992.0200000000004"/>
    <n v="7"/>
    <n v="34944.14"/>
  </r>
  <r>
    <x v="498"/>
    <s v="Sara Wright"/>
    <s v="sarawright@hotmail.in"/>
    <s v="+91-7727906823"/>
    <s v="5083 Kendra Valleys Apt. 214, Chennai, Tamil Nadu, India - 564065"/>
    <s v="Chennai"/>
    <s v="Tamil Nadu"/>
    <n v="564065"/>
    <s v="India"/>
    <d v="2023-10-18T00:00:00"/>
    <d v="2025-01-13T00:00:00"/>
    <n v="38558.550000000003"/>
    <n v="156"/>
    <s v="Cash on Delivery"/>
    <x v="1"/>
    <b v="0"/>
    <x v="2"/>
    <s v="East"/>
    <s v="Cheryl Barton"/>
    <x v="1"/>
    <n v="19739.810000000001"/>
    <n v="36"/>
    <n v="710633.16"/>
  </r>
  <r>
    <x v="499"/>
    <s v="Daniel Webster"/>
    <s v="danielwebster@yahoo.in"/>
    <s v="+91-6188382612"/>
    <s v="89074 Lopez Pike, Jaipur, Karnataka, India - 266700"/>
    <s v="Jaipur"/>
    <s v="Karnataka"/>
    <n v="266700"/>
    <s v="India"/>
    <d v="2023-07-18T00:00:00"/>
    <d v="2024-05-13T00:00:00"/>
    <n v="71983.87"/>
    <n v="84"/>
    <s v="UPI"/>
    <x v="2"/>
    <b v="0"/>
    <x v="6"/>
    <s v="South"/>
    <s v="Wesley Johnson"/>
    <x v="4"/>
    <n v="17045.560000000001"/>
    <n v="35"/>
    <n v="596594.60000000009"/>
  </r>
  <r>
    <x v="500"/>
    <s v="Matthew Malone"/>
    <s v="matthew@gmail.com"/>
    <s v="+91-6332188514"/>
    <s v="2824 Michael Cape Apt. 224, Jaipur, Karnataka, India - 339104"/>
    <s v="Jaipur"/>
    <s v="Karnataka"/>
    <n v="339104"/>
    <s v="India"/>
    <d v="2023-02-05T00:00:00"/>
    <d v="2024-03-06T00:00:00"/>
    <n v="44467.86"/>
    <n v="146"/>
    <s v="UPI"/>
    <x v="0"/>
    <b v="1"/>
    <x v="6"/>
    <s v="West"/>
    <s v="Ronald Steele"/>
    <x v="5"/>
    <n v="38913.9"/>
    <n v="22"/>
    <n v="856105.8"/>
  </r>
  <r>
    <x v="501"/>
    <s v="Jonathan Jones II"/>
    <s v="jonathanjonesii@hotmail.in"/>
    <s v="+91-9297642397"/>
    <s v="91316 Miller Mill Apt. 773, Mumbai, Karnataka, India - 914534"/>
    <s v="Mumbai"/>
    <s v="Karnataka"/>
    <n v="914534"/>
    <s v="India"/>
    <d v="2023-01-19T00:00:00"/>
    <d v="2024-09-25T00:00:00"/>
    <n v="36897.9"/>
    <n v="60"/>
    <s v="Net Banking"/>
    <x v="0"/>
    <b v="1"/>
    <x v="1"/>
    <s v="East"/>
    <s v="Kathleen Jenkins"/>
    <x v="2"/>
    <n v="11567.65"/>
    <n v="9"/>
    <n v="104108.85"/>
  </r>
  <r>
    <x v="502"/>
    <s v="Jennifer Bell"/>
    <s v="jenniferbell@gmail.com"/>
    <s v="+91-9054829775"/>
    <s v="99327 Stanley Common, Jaipur, West Bengal, India - 738424"/>
    <s v="Jaipur"/>
    <s v="West Bengal"/>
    <n v="738424"/>
    <s v="India"/>
    <d v="2024-12-11T00:00:00"/>
    <d v="2023-10-17T00:00:00"/>
    <n v="62839.13"/>
    <n v="22"/>
    <s v="Net Banking"/>
    <x v="2"/>
    <b v="1"/>
    <x v="4"/>
    <s v="South"/>
    <s v="Ruben Long"/>
    <x v="1"/>
    <n v="17354.98"/>
    <n v="19"/>
    <n v="329744.62"/>
  </r>
  <r>
    <x v="503"/>
    <s v="David Cunningham"/>
    <s v="davidcunningham@gmail.com"/>
    <s v="+91-7082103064"/>
    <s v="630 Gregory Port, Mumbai, Maharashtra, India - 376003"/>
    <s v="Mumbai"/>
    <s v="Maharashtra"/>
    <n v="376003"/>
    <s v="India"/>
    <d v="2023-07-31T00:00:00"/>
    <d v="2024-06-05T00:00:00"/>
    <n v="86113.04"/>
    <n v="130"/>
    <s v="Cash on Delivery"/>
    <x v="1"/>
    <b v="1"/>
    <x v="5"/>
    <s v="South"/>
    <s v="Wesley Johnson"/>
    <x v="0"/>
    <n v="6845.05"/>
    <n v="14"/>
    <n v="95830.7"/>
  </r>
  <r>
    <x v="504"/>
    <s v="Erika Sutton"/>
    <s v="erikasutton@outlook.in"/>
    <s v="+91-8652486473"/>
    <s v="630 Gregory Port, Mumbai, Maharashtra, India - 376003"/>
    <s v="Kolkata"/>
    <s v="Rajasthan"/>
    <n v="595567"/>
    <s v="India"/>
    <d v="2024-05-11T00:00:00"/>
    <d v="2024-06-16T00:00:00"/>
    <n v="75716.740000000005"/>
    <n v="55"/>
    <s v="Cash on Delivery"/>
    <x v="0"/>
    <b v="0"/>
    <x v="4"/>
    <s v="South"/>
    <s v="Tommy Rodriguez"/>
    <x v="1"/>
    <n v="49802.67"/>
    <n v="47"/>
    <n v="2340725.4900000002"/>
  </r>
  <r>
    <x v="505"/>
    <s v="Stephanie Blake"/>
    <s v="stephanieblake@gmail.com"/>
    <s v="+91-9951615838"/>
    <s v="81426 Kevin Mountains, Bangalore, West Bengal, India - 526546"/>
    <s v="Bangalore"/>
    <s v="West Bengal"/>
    <n v="526546"/>
    <s v="India"/>
    <d v="2023-04-26T00:00:00"/>
    <d v="2024-09-01T00:00:00"/>
    <n v="43095.75"/>
    <n v="33"/>
    <s v="Cash on Delivery"/>
    <x v="2"/>
    <b v="0"/>
    <x v="1"/>
    <s v="Central"/>
    <s v="Robert Hill"/>
    <x v="1"/>
    <n v="49620.38"/>
    <n v="33"/>
    <n v="1637472.54"/>
  </r>
  <r>
    <x v="506"/>
    <s v="Ashley Osborne"/>
    <s v="ashleyosborne@yahoo.in"/>
    <s v="+91-8045277112"/>
    <s v="63147 Tina Station, Ahmedabad, West Bengal, India - 251614"/>
    <s v="Ahmedabad"/>
    <s v="West Bengal"/>
    <n v="251614"/>
    <s v="India"/>
    <d v="2024-11-14T00:00:00"/>
    <d v="2023-09-23T00:00:00"/>
    <n v="99061.13"/>
    <n v="39"/>
    <s v="Net Banking"/>
    <x v="1"/>
    <b v="0"/>
    <x v="2"/>
    <s v="Central"/>
    <s v="Daniel Donovan"/>
    <x v="4"/>
    <n v="37015.550000000003"/>
    <n v="19"/>
    <n v="703295.45000000007"/>
  </r>
  <r>
    <x v="507"/>
    <s v="Kyle Dixon"/>
    <s v="kyledixon@gmail.com"/>
    <s v="+91-7415721409"/>
    <s v="6880 Ryan Route Apt. 516, Ahmedabad, Tamil Nadu, India - 540123"/>
    <s v="Ahmedabad"/>
    <s v="Tamil Nadu"/>
    <n v="540123"/>
    <s v="India"/>
    <d v="2024-01-15T00:00:00"/>
    <d v="2025-03-08T00:00:00"/>
    <n v="33055.129999999997"/>
    <n v="83"/>
    <s v="UPI"/>
    <x v="0"/>
    <b v="1"/>
    <x v="6"/>
    <s v="North"/>
    <s v="Tonya Walker"/>
    <x v="0"/>
    <n v="3978.87"/>
    <n v="45"/>
    <n v="179049.15"/>
  </r>
  <r>
    <x v="508"/>
    <s v="Tanya Woods"/>
    <s v="tanyawoods@gmail.com"/>
    <s v="+91-7440621856"/>
    <s v="034 Kelly Greens Apt. 076, Delhi, Rajasthan, India - 802384"/>
    <s v="Delhi"/>
    <s v="Rajasthan"/>
    <n v="802384"/>
    <s v="India"/>
    <d v="2023-03-17T00:00:00"/>
    <d v="2023-05-07T00:00:00"/>
    <n v="81972.44"/>
    <n v="184"/>
    <s v="Cash on Delivery"/>
    <x v="3"/>
    <b v="1"/>
    <x v="1"/>
    <s v="South"/>
    <s v="Charles Wilcox MD"/>
    <x v="2"/>
    <n v="35344.54"/>
    <n v="18"/>
    <n v="636201.72"/>
  </r>
  <r>
    <x v="509"/>
    <s v="Richard Wheeler"/>
    <s v="richardwheeler@hotmail.in"/>
    <s v="+91-6750948816"/>
    <s v="5900 Christopher Manor Suite 121, Hyderabad, Gujarat, India - 886043"/>
    <s v="Hyderabad"/>
    <s v="Gujarat"/>
    <n v="886043"/>
    <s v="India"/>
    <d v="2023-06-06T00:00:00"/>
    <d v="2024-01-05T00:00:00"/>
    <n v="84300.18"/>
    <n v="78"/>
    <s v="UPI"/>
    <x v="0"/>
    <b v="0"/>
    <x v="3"/>
    <s v="North"/>
    <s v="Dawn Cruz"/>
    <x v="6"/>
    <n v="16492.7"/>
    <n v="1"/>
    <n v="16492.7"/>
  </r>
  <r>
    <x v="510"/>
    <s v="Lisa Warren"/>
    <s v="lisawarren@gmail.com"/>
    <s v="+91-7811775078"/>
    <s v="431 William Manors, Bangalore, Tamil Nadu, India - 275495"/>
    <s v="Bangalore"/>
    <s v="Tamil Nadu"/>
    <n v="275495"/>
    <s v="India"/>
    <d v="2024-07-15T00:00:00"/>
    <d v="2024-12-10T00:00:00"/>
    <n v="60108.33"/>
    <n v="25"/>
    <s v="Credit Card"/>
    <x v="2"/>
    <b v="1"/>
    <x v="0"/>
    <s v="West"/>
    <s v="Wesley Johnson"/>
    <x v="1"/>
    <n v="25940.38"/>
    <n v="37"/>
    <n v="959794.06"/>
  </r>
  <r>
    <x v="511"/>
    <s v="Mark White"/>
    <s v="markwhite@hotmail.in"/>
    <s v="+91-9289305043"/>
    <s v="6889 Stephanie Canyon Suite 882, Kolkata, Gujarat, India - 870791"/>
    <s v="Kolkata"/>
    <s v="Gujarat"/>
    <n v="870791"/>
    <s v="India"/>
    <d v="2023-06-01T00:00:00"/>
    <d v="2023-08-11T00:00:00"/>
    <n v="79033.600000000006"/>
    <n v="130"/>
    <s v="Credit Card"/>
    <x v="1"/>
    <b v="1"/>
    <x v="3"/>
    <s v="South"/>
    <s v="David Swanson"/>
    <x v="4"/>
    <n v="27738.67"/>
    <n v="42"/>
    <n v="1165024.1399999999"/>
  </r>
  <r>
    <x v="512"/>
    <s v="Heather Wolf"/>
    <s v="heatherwolf@outlook.in"/>
    <s v="+91-9079100720"/>
    <s v="962 Parker Freeway, Ahmedabad, Rajasthan, India - 365017"/>
    <s v="Ahmedabad"/>
    <s v="Rajasthan"/>
    <n v="365017"/>
    <s v="India"/>
    <d v="2023-03-22T00:00:00"/>
    <d v="2023-05-02T00:00:00"/>
    <n v="19677.68"/>
    <n v="75"/>
    <s v="Credit Card"/>
    <x v="0"/>
    <b v="0"/>
    <x v="2"/>
    <s v="North"/>
    <s v="Cindy Owen"/>
    <x v="0"/>
    <n v="40183.07"/>
    <n v="4"/>
    <n v="160732.28"/>
  </r>
  <r>
    <x v="513"/>
    <s v="Amy Tran"/>
    <s v="amy@gmail.com"/>
    <s v="+91-9966299545"/>
    <s v="596 Lori Ford Suite 373, Pune, Telangana, India - 306467"/>
    <s v="Pune"/>
    <s v="Telangana"/>
    <n v="306467"/>
    <s v="India"/>
    <d v="2023-11-25T00:00:00"/>
    <d v="2023-08-08T00:00:00"/>
    <n v="57801.04"/>
    <n v="176"/>
    <s v="UPI"/>
    <x v="0"/>
    <b v="1"/>
    <x v="6"/>
    <s v="West"/>
    <s v="Stacy Houston"/>
    <x v="0"/>
    <n v="7610.5"/>
    <n v="9"/>
    <n v="68494.5"/>
  </r>
  <r>
    <x v="514"/>
    <s v="Ronald Barron"/>
    <s v="ronaldbarron@gmail.com"/>
    <s v="+91-9845901947"/>
    <s v="9350 Richard Villages Suite 948, Chennai, Delhi, India - 162821"/>
    <s v="Chennai"/>
    <s v="Delhi"/>
    <n v="162821"/>
    <s v="India"/>
    <d v="2024-03-21T00:00:00"/>
    <d v="2023-12-27T00:00:00"/>
    <n v="53157.84"/>
    <n v="137"/>
    <s v="Net Banking"/>
    <x v="2"/>
    <b v="1"/>
    <x v="6"/>
    <s v="South"/>
    <s v="Marie Bruce"/>
    <x v="0"/>
    <n v="782.74"/>
    <n v="43"/>
    <n v="33657.82"/>
  </r>
  <r>
    <x v="515"/>
    <s v="Austin Donovan"/>
    <s v="austindonovan@gmail.com"/>
    <s v="+91-7944127581"/>
    <s v="6545 Sanders Street, Ahmedabad, Maharashtra, India - 750695"/>
    <s v="Ahmedabad"/>
    <s v="Maharashtra"/>
    <n v="750695"/>
    <s v="India"/>
    <d v="2024-11-23T00:00:00"/>
    <d v="2024-04-10T00:00:00"/>
    <n v="27699.52"/>
    <n v="42"/>
    <s v="UPI"/>
    <x v="2"/>
    <b v="0"/>
    <x v="4"/>
    <s v="West"/>
    <s v="Bailey Davis"/>
    <x v="0"/>
    <n v="959.92"/>
    <n v="26"/>
    <n v="24957.919999999998"/>
  </r>
  <r>
    <x v="516"/>
    <s v="Terri Baker"/>
    <s v="terribaker@outlook.in"/>
    <s v="+91-9314645752"/>
    <s v="269 Vega Ridge Apt. 557, Pune, Tamil Nadu, India - 624670"/>
    <s v="Pune"/>
    <s v="Tamil Nadu"/>
    <n v="624670"/>
    <s v="India"/>
    <d v="2024-03-25T00:00:00"/>
    <d v="2024-06-13T00:00:00"/>
    <n v="23788.01"/>
    <n v="26"/>
    <s v="Net Banking"/>
    <x v="2"/>
    <b v="1"/>
    <x v="6"/>
    <s v="North"/>
    <s v="Angela Edwards"/>
    <x v="5"/>
    <n v="30781.51"/>
    <n v="38"/>
    <n v="1169697.3799999999"/>
  </r>
  <r>
    <x v="517"/>
    <s v="Brett Farrell"/>
    <s v="brettfarrell@outlook.in"/>
    <s v="+91-7962567879"/>
    <s v="28515 Brown Cliffs, Jaipur, West Bengal, India - 506089"/>
    <s v="Jaipur"/>
    <s v="West Bengal"/>
    <n v="506089"/>
    <s v="India"/>
    <d v="2024-06-28T00:00:00"/>
    <d v="2024-05-19T00:00:00"/>
    <n v="19801.05"/>
    <n v="93"/>
    <s v="Credit Card"/>
    <x v="3"/>
    <b v="0"/>
    <x v="2"/>
    <s v="East"/>
    <s v="George Galloway"/>
    <x v="1"/>
    <n v="33908.300000000003"/>
    <n v="40"/>
    <n v="1356332"/>
  </r>
  <r>
    <x v="518"/>
    <s v="Eric Holland"/>
    <s v="ericholland@outlook.in"/>
    <s v="+91-7719017848"/>
    <s v="63733 Daniel Springs Suite 351, Ahmedabad, Delhi, India - 579013"/>
    <s v="Ahmedabad"/>
    <s v="Delhi"/>
    <n v="579013"/>
    <s v="India"/>
    <d v="2023-11-15T00:00:00"/>
    <d v="2023-10-03T00:00:00"/>
    <n v="95137.82"/>
    <n v="54"/>
    <s v="Cash on Delivery"/>
    <x v="1"/>
    <b v="1"/>
    <x v="0"/>
    <s v="West"/>
    <s v="Christopher Taylor"/>
    <x v="0"/>
    <n v="26462.81"/>
    <n v="10"/>
    <n v="264628.09999999998"/>
  </r>
  <r>
    <x v="519"/>
    <s v="Levi Rogers"/>
    <s v="levirogers@gmail.com"/>
    <s v="+91-7099344013"/>
    <s v="379 Rebecca Freeway, Chennai, Gujarat, India - 679738"/>
    <s v="Chennai"/>
    <s v="Gujarat"/>
    <n v="679738"/>
    <s v="India"/>
    <d v="2023-03-25T00:00:00"/>
    <d v="2024-05-31T00:00:00"/>
    <n v="89043.15"/>
    <n v="105"/>
    <s v="Credit Card"/>
    <x v="3"/>
    <b v="1"/>
    <x v="1"/>
    <s v="North"/>
    <s v="Margaret Morton"/>
    <x v="4"/>
    <n v="27135.25"/>
    <n v="43"/>
    <n v="1166815.75"/>
  </r>
  <r>
    <x v="520"/>
    <s v="Timothy Cruz"/>
    <s v="timothycruz@gmail.com"/>
    <s v="+91-9803181714"/>
    <s v="5495 Taylor Well, Chennai, Tamil Nadu, India - 316850"/>
    <s v="Chennai"/>
    <s v="Tamil Nadu"/>
    <n v="316850"/>
    <s v="India"/>
    <d v="2023-04-18T00:00:00"/>
    <d v="2023-06-13T00:00:00"/>
    <n v="7762.63"/>
    <n v="69"/>
    <s v="UPI"/>
    <x v="3"/>
    <b v="0"/>
    <x v="0"/>
    <s v="East"/>
    <s v="Anthony Miller"/>
    <x v="5"/>
    <n v="17525.41"/>
    <n v="47"/>
    <n v="823694.27"/>
  </r>
  <r>
    <x v="521"/>
    <s v="Matthew Alexander"/>
    <s v="matthewalexander@gmail.com"/>
    <s v="+91-8839759430"/>
    <s v="718 Alexander Crest Apt. 936, Chennai, Gujarat, India - 751966"/>
    <s v="Chennai"/>
    <s v="Gujarat"/>
    <n v="751966"/>
    <s v="India"/>
    <d v="2022-12-10T00:00:00"/>
    <d v="2023-03-30T00:00:00"/>
    <n v="35005.269999999997"/>
    <n v="166"/>
    <s v="Net Banking"/>
    <x v="3"/>
    <b v="0"/>
    <x v="6"/>
    <s v="South"/>
    <s v="Danielle King"/>
    <x v="2"/>
    <n v="13990.54"/>
    <n v="33"/>
    <n v="461687.82"/>
  </r>
  <r>
    <x v="522"/>
    <s v="Kelly Grant"/>
    <s v="kellygrant@gmail.com"/>
    <s v="+91-8881963161"/>
    <s v="016 Maria Parks Apt. 141, Pune, Delhi, India - 335426"/>
    <s v="Pune"/>
    <s v="Delhi"/>
    <n v="335426"/>
    <s v="India"/>
    <d v="2024-10-05T00:00:00"/>
    <d v="2023-04-02T00:00:00"/>
    <n v="54356.65"/>
    <n v="130"/>
    <s v="Net Banking"/>
    <x v="1"/>
    <b v="1"/>
    <x v="2"/>
    <s v="Central"/>
    <s v="Melissa Moran"/>
    <x v="6"/>
    <n v="4742.76"/>
    <n v="11"/>
    <n v="52170.36"/>
  </r>
  <r>
    <x v="523"/>
    <s v="Jamie Robles"/>
    <s v="jamie@gmail.com"/>
    <s v="+91-9973432232"/>
    <s v="76674 Miles Plaza, Pune, Karnataka, India - 295171"/>
    <s v="Pune"/>
    <s v="Karnataka"/>
    <n v="295171"/>
    <s v="India"/>
    <d v="2022-10-31T00:00:00"/>
    <d v="2024-05-16T00:00:00"/>
    <n v="98935.7"/>
    <n v="27"/>
    <s v="Net Banking"/>
    <x v="1"/>
    <b v="1"/>
    <x v="2"/>
    <s v="North"/>
    <s v="Darius Crosby"/>
    <x v="4"/>
    <n v="19790.169999999998"/>
    <n v="16"/>
    <n v="316642.71999999997"/>
  </r>
  <r>
    <x v="524"/>
    <s v="Michael Bennett"/>
    <s v="michaelbennett@gmail.com"/>
    <s v="+91-6316628872"/>
    <s v="813 Leslie Unions, Surat, West Bengal, India - 253590"/>
    <s v="Surat"/>
    <s v="West Bengal"/>
    <n v="253590"/>
    <s v="India"/>
    <d v="2022-10-02T00:00:00"/>
    <d v="2023-09-08T00:00:00"/>
    <n v="1083.1500000000001"/>
    <n v="196"/>
    <s v="UPI"/>
    <x v="3"/>
    <b v="1"/>
    <x v="4"/>
    <s v="Central"/>
    <s v="David Swanson"/>
    <x v="5"/>
    <n v="42665.85"/>
    <n v="44"/>
    <n v="1877297.4"/>
  </r>
  <r>
    <x v="525"/>
    <s v="Tony Castro"/>
    <s v="tonycastro@hotmail.in"/>
    <s v="+91-9047611050"/>
    <s v="813 Leslie Unions, Surat, West Bengal, India - 253590"/>
    <s v="Ahmedabad"/>
    <s v="West Bengal"/>
    <n v="552503"/>
    <s v="India"/>
    <d v="2022-07-19T00:00:00"/>
    <d v="2023-07-25T00:00:00"/>
    <n v="22050.44"/>
    <n v="151"/>
    <s v="UPI"/>
    <x v="2"/>
    <b v="1"/>
    <x v="6"/>
    <s v="East"/>
    <s v="Joseph Austin"/>
    <x v="5"/>
    <n v="24559.43"/>
    <n v="29"/>
    <n v="712223.47"/>
  </r>
  <r>
    <x v="526"/>
    <s v="Stacy Chaney"/>
    <s v="stacychaney@outlook.in"/>
    <s v="+91-8180384641"/>
    <s v="9905 Larson Mews Suite 806, Bangalore, Telangana, India - 603794"/>
    <s v="Bangalore"/>
    <s v="Telangana"/>
    <n v="603794"/>
    <s v="India"/>
    <d v="2023-09-21T00:00:00"/>
    <d v="2023-08-22T00:00:00"/>
    <n v="31972.84"/>
    <n v="32"/>
    <s v="Cash on Delivery"/>
    <x v="3"/>
    <b v="0"/>
    <x v="5"/>
    <s v="West"/>
    <s v="Valerie Lee DDS"/>
    <x v="0"/>
    <n v="14977.6"/>
    <n v="1"/>
    <n v="14977.6"/>
  </r>
  <r>
    <x v="527"/>
    <s v="Robert Robinson"/>
    <s v="robertrobinson@gmail.com"/>
    <s v="+91-8522841993"/>
    <s v="81382 Morgan Garden, Pune, West Bengal, India - 992530"/>
    <s v="Pune"/>
    <s v="West Bengal"/>
    <n v="992530"/>
    <s v="India"/>
    <d v="2022-04-01T00:00:00"/>
    <d v="2024-05-25T00:00:00"/>
    <n v="55020.15"/>
    <n v="48"/>
    <s v="Net Banking"/>
    <x v="3"/>
    <b v="1"/>
    <x v="4"/>
    <s v="North"/>
    <s v="Russell Sanchez"/>
    <x v="4"/>
    <n v="31826.639999999999"/>
    <n v="21"/>
    <n v="668359.43999999994"/>
  </r>
  <r>
    <x v="528"/>
    <s v="Charlene Simmons"/>
    <s v="charlenesimmons@yahoo.in"/>
    <s v="+91-9652732582"/>
    <s v="7468 Patrick Hollow Apt. 663, Mumbai, Tamil Nadu, India - 717164"/>
    <s v="Mumbai"/>
    <s v="Tamil Nadu"/>
    <n v="717164"/>
    <s v="India"/>
    <d v="2022-05-05T00:00:00"/>
    <d v="2025-03-03T00:00:00"/>
    <n v="32745.02"/>
    <n v="94"/>
    <s v="Credit Card"/>
    <x v="0"/>
    <b v="1"/>
    <x v="3"/>
    <s v="West"/>
    <s v="Danielle King"/>
    <x v="3"/>
    <n v="26149.919999999998"/>
    <n v="35"/>
    <n v="915247.2"/>
  </r>
  <r>
    <x v="529"/>
    <s v="Pamela Stewart"/>
    <s v="pamelastewart@gmail.com"/>
    <s v="+91-8868800597"/>
    <s v="279 Johnson Ville Apt. 708, Chennai, Rajasthan, India - 537028"/>
    <s v="Chennai"/>
    <s v="Rajasthan"/>
    <n v="537028"/>
    <s v="India"/>
    <d v="2022-10-16T00:00:00"/>
    <d v="2023-08-29T00:00:00"/>
    <n v="49133.14"/>
    <n v="75"/>
    <s v="UPI"/>
    <x v="2"/>
    <b v="1"/>
    <x v="3"/>
    <s v="West"/>
    <s v="Cody Cook"/>
    <x v="0"/>
    <n v="15578.72"/>
    <n v="28"/>
    <n v="436204.16"/>
  </r>
  <r>
    <x v="530"/>
    <s v="Tiffany Bauer"/>
    <s v="tiffany@gmail.com"/>
    <s v="+91-6818617906"/>
    <s v="08629 Moyer Crossing, Surat, West Bengal, India - 338381"/>
    <s v="Surat"/>
    <s v="West Bengal"/>
    <n v="338381"/>
    <s v="India"/>
    <d v="2024-11-17T00:00:00"/>
    <d v="2024-07-19T00:00:00"/>
    <n v="85726"/>
    <n v="181"/>
    <s v="Net Banking"/>
    <x v="0"/>
    <b v="0"/>
    <x v="6"/>
    <s v="Central"/>
    <s v="Gregory Waters"/>
    <x v="5"/>
    <n v="46227.23"/>
    <n v="7"/>
    <n v="323590.61"/>
  </r>
  <r>
    <x v="531"/>
    <s v="Maria Lambert"/>
    <s v="marialambert@outlook.in."/>
    <s v="+91-6602240858"/>
    <s v="7257 Edward Valley Apt. 512, Surat, Telangana, India - 117632"/>
    <s v="Surat"/>
    <s v="Telangana"/>
    <n v="117632"/>
    <s v="India"/>
    <d v="2022-07-15T00:00:00"/>
    <d v="2023-11-04T00:00:00"/>
    <n v="63010.69"/>
    <n v="152"/>
    <s v="UPI"/>
    <x v="0"/>
    <b v="1"/>
    <x v="6"/>
    <s v="West"/>
    <s v="Ronnie Meza"/>
    <x v="2"/>
    <n v="9698.91"/>
    <n v="30"/>
    <n v="290967.3"/>
  </r>
  <r>
    <x v="532"/>
    <s v="Mckenzie Jones"/>
    <s v="mckenziejones@hotmail.in."/>
    <s v="+91-6001993367"/>
    <s v="39433 Nelson Tunnel, Jaipur, Telangana, India - 680122"/>
    <s v="Jaipur"/>
    <s v="Telangana"/>
    <n v="680122"/>
    <s v="India"/>
    <d v="2024-03-31T00:00:00"/>
    <d v="2023-10-16T00:00:00"/>
    <n v="92553.19"/>
    <n v="93"/>
    <s v="UPI"/>
    <x v="3"/>
    <b v="0"/>
    <x v="4"/>
    <s v="Central"/>
    <s v="Robert Hutchinson"/>
    <x v="4"/>
    <n v="26600.34"/>
    <n v="15"/>
    <n v="399005.1"/>
  </r>
  <r>
    <x v="533"/>
    <s v="Thomas Mcdonald"/>
    <s v="thomasmcdonald@rediffmail.com"/>
    <s v="+91-7505891845"/>
    <s v="6894 Sherry Trail Suite 994, Bangalore, Delhi, India - 507406"/>
    <s v="Bangalore"/>
    <s v="Delhi"/>
    <n v="507406"/>
    <s v="India"/>
    <d v="2024-12-14T00:00:00"/>
    <d v="2023-10-26T00:00:00"/>
    <n v="26809.67"/>
    <n v="154"/>
    <s v="UPI"/>
    <x v="3"/>
    <b v="0"/>
    <x v="5"/>
    <s v="Central"/>
    <s v="Joshua Harrison DDS"/>
    <x v="0"/>
    <n v="49584.77"/>
    <n v="50"/>
    <n v="2479238.5"/>
  </r>
  <r>
    <x v="534"/>
    <s v="Samuel Smith"/>
    <s v="samuel@gmail.com"/>
    <s v="+91-7556802880"/>
    <s v="00669 Donna Divide Suite 712, Kolkata, Delhi, India - 655125"/>
    <s v="Kolkata"/>
    <s v="Delhi"/>
    <n v="655125"/>
    <s v="India"/>
    <d v="2022-04-04T00:00:00"/>
    <d v="2023-12-03T00:00:00"/>
    <n v="9611.93"/>
    <n v="84"/>
    <s v="Credit Card"/>
    <x v="0"/>
    <b v="0"/>
    <x v="5"/>
    <s v="North"/>
    <s v="Michael Lang"/>
    <x v="2"/>
    <n v="7433.86"/>
    <n v="24"/>
    <n v="178412.64"/>
  </r>
  <r>
    <x v="535"/>
    <s v="Mario Williams"/>
    <s v="mariowilliams@rediffmail.com"/>
    <s v="+91-6775670775"/>
    <s v="91276 Matthew Expressway, Delhi, Delhi, India - 588241"/>
    <s v="Delhi"/>
    <s v="Delhi"/>
    <n v="655125"/>
    <s v="India"/>
    <d v="2023-04-19T00:00:00"/>
    <d v="2024-03-10T00:00:00"/>
    <n v="1218"/>
    <n v="43"/>
    <s v="Credit Card"/>
    <x v="3"/>
    <b v="1"/>
    <x v="6"/>
    <s v="West"/>
    <s v="Evan Martinez"/>
    <x v="4"/>
    <n v="47127.7"/>
    <n v="11"/>
    <n v="518404.7"/>
  </r>
  <r>
    <x v="536"/>
    <s v="Dr. Kelli Dudley"/>
    <s v="dr.kellidudley@outlook.in"/>
    <s v="+91-6858274632"/>
    <s v="776 Carroll Vista, Pune, Delhi, India - 234134"/>
    <s v="Pune"/>
    <s v="Delhi"/>
    <n v="234134"/>
    <s v="India"/>
    <d v="2025-03-11T00:00:00"/>
    <d v="2024-04-02T00:00:00"/>
    <n v="53129.2"/>
    <n v="177"/>
    <s v="UPI"/>
    <x v="3"/>
    <b v="1"/>
    <x v="1"/>
    <s v="South"/>
    <s v="Michelle Sharp"/>
    <x v="2"/>
    <n v="36680.89"/>
    <n v="43"/>
    <n v="1577278.27"/>
  </r>
  <r>
    <x v="537"/>
    <s v="Lisa Thomas"/>
    <s v="lisathomas@gmail.com"/>
    <s v="+91-9123901728"/>
    <s v="73290 Joseph Highway, Surat, Karnataka, India - 428879"/>
    <s v="Surat"/>
    <s v="Karnataka"/>
    <n v="428879"/>
    <s v="India"/>
    <d v="2023-01-24T00:00:00"/>
    <d v="2024-09-27T00:00:00"/>
    <n v="21263.33"/>
    <n v="41"/>
    <s v="Net Banking"/>
    <x v="0"/>
    <b v="1"/>
    <x v="5"/>
    <s v="West"/>
    <s v="Kathleen Jenkins"/>
    <x v="6"/>
    <n v="20079.02"/>
    <n v="36"/>
    <n v="722844.72"/>
  </r>
  <r>
    <x v="538"/>
    <s v="Jenna Fisher"/>
    <s v="jennafisher@gmail.com"/>
    <s v="+91-9078343017"/>
    <s v="2917 Taylor Drives, Jaipur, Tamil Nadu, India - 143014"/>
    <s v="Jaipur"/>
    <s v="Tamil Nadu"/>
    <n v="143014"/>
    <s v="India"/>
    <d v="2023-02-16T00:00:00"/>
    <d v="2024-10-25T00:00:00"/>
    <n v="83071.289999999994"/>
    <n v="94"/>
    <s v="Cash on Delivery"/>
    <x v="0"/>
    <b v="1"/>
    <x v="0"/>
    <s v="East"/>
    <s v="Angela Edwards"/>
    <x v="3"/>
    <n v="44356.29"/>
    <n v="31"/>
    <n v="1375044.99"/>
  </r>
  <r>
    <x v="539"/>
    <s v="Angela Norman"/>
    <s v="angelanorman@hotmail.in"/>
    <s v="+91-8315624096"/>
    <s v="20866 Castillo Crest, Hyderabad, West Bengal, India - 270259"/>
    <s v="Hyderabad"/>
    <s v="West Bengal"/>
    <n v="270259"/>
    <s v="India"/>
    <d v="2023-01-09T00:00:00"/>
    <d v="2023-09-11T00:00:00"/>
    <n v="13033.79"/>
    <n v="59"/>
    <s v="Cash on Delivery"/>
    <x v="0"/>
    <b v="1"/>
    <x v="3"/>
    <s v="Central"/>
    <s v="Evan Martinez"/>
    <x v="3"/>
    <n v="40746.78"/>
    <n v="29"/>
    <n v="1181656.6200000001"/>
  </r>
  <r>
    <x v="540"/>
    <s v="Jesse Gentry"/>
    <s v="jessegentry@outlook.in"/>
    <s v="+91-9656417257"/>
    <s v="92007 Pope Manors Suite 563, Kolkata, West Bengal, India - 106526"/>
    <s v="Kolkata"/>
    <s v="West Bengal"/>
    <n v="106526"/>
    <s v="India"/>
    <d v="2022-06-04T00:00:00"/>
    <d v="2023-04-11T00:00:00"/>
    <n v="71389.960000000006"/>
    <n v="122"/>
    <s v="Cash on Delivery"/>
    <x v="0"/>
    <b v="0"/>
    <x v="1"/>
    <s v="West"/>
    <s v="Marie Bruce"/>
    <x v="4"/>
    <n v="31302.57"/>
    <n v="45"/>
    <n v="1408615.65"/>
  </r>
  <r>
    <x v="541"/>
    <s v="Kelly Callahan"/>
    <s v="kellycallahan@rediffmail.com"/>
    <s v="+91-6318702361"/>
    <s v="28281 Jimmy Bypass, Pune, Maharashtra, India - 277514"/>
    <s v="Pune"/>
    <s v="Maharashtra"/>
    <n v="277514"/>
    <s v="India"/>
    <d v="2022-11-11T00:00:00"/>
    <d v="2024-12-18T00:00:00"/>
    <n v="85366.62"/>
    <n v="108"/>
    <s v="UPI"/>
    <x v="2"/>
    <b v="1"/>
    <x v="0"/>
    <s v="East"/>
    <s v="Bailey Davis"/>
    <x v="4"/>
    <n v="45539.46"/>
    <n v="47"/>
    <n v="2140354.62"/>
  </r>
  <r>
    <x v="542"/>
    <s v="Shawn Lambert"/>
    <s v="shawnlambert@outlook.in"/>
    <s v="+91-6650554747"/>
    <s v="7043 Jamie Row, Hyderabad, Telangana, India - 705486"/>
    <s v="Hyderabad"/>
    <s v="Telangana"/>
    <n v="705486"/>
    <s v="India"/>
    <d v="2024-09-30T00:00:00"/>
    <d v="2024-04-06T00:00:00"/>
    <n v="19276.2"/>
    <n v="18"/>
    <s v="Credit Card"/>
    <x v="0"/>
    <b v="0"/>
    <x v="5"/>
    <s v="Central"/>
    <s v="Timothy Dominguez"/>
    <x v="6"/>
    <n v="43602.32"/>
    <n v="39"/>
    <n v="1700490.48"/>
  </r>
  <r>
    <x v="543"/>
    <s v="Sarah Everett"/>
    <s v="saraheverett@yahoo.in"/>
    <s v="+91-8191324110"/>
    <s v="92616 Williams Mountains, Bangalore, Karnataka, India - 382688"/>
    <s v="Bangalore"/>
    <s v="Karnataka"/>
    <n v="382688"/>
    <s v="India"/>
    <d v="2022-08-07T00:00:00"/>
    <d v="2023-06-06T00:00:00"/>
    <n v="80970.02"/>
    <n v="108"/>
    <s v="UPI"/>
    <x v="1"/>
    <b v="0"/>
    <x v="4"/>
    <s v="North"/>
    <s v="Ronald Steele"/>
    <x v="1"/>
    <n v="24173.11"/>
    <n v="11"/>
    <n v="265904.21000000002"/>
  </r>
  <r>
    <x v="544"/>
    <s v="Hayden Aguilar"/>
    <s v="haydenaguilar@hotmail.in"/>
    <s v="+91-6172504075"/>
    <s v="60189 Jesse Vista Suite 832, Kolkata, Delhi, India - 777519"/>
    <s v="Kolkata"/>
    <s v="Delhi"/>
    <n v="777519"/>
    <s v="India"/>
    <d v="2023-08-07T00:00:00"/>
    <d v="2024-10-21T00:00:00"/>
    <n v="92538.93"/>
    <n v="167"/>
    <s v="UPI"/>
    <x v="3"/>
    <b v="0"/>
    <x v="5"/>
    <s v="West"/>
    <s v="Michelle Sharp"/>
    <x v="5"/>
    <n v="28100.47"/>
    <n v="49"/>
    <n v="1376923.03"/>
  </r>
  <r>
    <x v="545"/>
    <s v="Pamela Leach"/>
    <s v="pamela@hotmail.in"/>
    <s v="+91-9700314361"/>
    <s v="54879 Parker Courts, Ahmedabad, Rajasthan, India - 707549"/>
    <s v="Ahmedabad"/>
    <s v="Rajasthan"/>
    <n v="707549"/>
    <s v="India"/>
    <d v="2024-12-16T00:00:00"/>
    <d v="2023-05-26T00:00:00"/>
    <n v="80034.69"/>
    <n v="168"/>
    <s v="Net Banking"/>
    <x v="2"/>
    <b v="1"/>
    <x v="5"/>
    <s v="East"/>
    <s v="Dawn Cruz"/>
    <x v="1"/>
    <n v="48688.25"/>
    <n v="37"/>
    <n v="1801465.25"/>
  </r>
  <r>
    <x v="546"/>
    <s v="Dustin Moore"/>
    <s v="dustin@rediffmail.com"/>
    <s v="+91-6451790927"/>
    <s v="10186 Erin Causeway, Kolkata, West Bengal, India - 738244"/>
    <s v="Kolkata"/>
    <s v="West Bengal"/>
    <n v="738244"/>
    <s v="India"/>
    <d v="2023-07-29T00:00:00"/>
    <d v="2024-03-31T00:00:00"/>
    <n v="37138.14"/>
    <n v="73"/>
    <s v="Cash on Delivery"/>
    <x v="3"/>
    <b v="0"/>
    <x v="0"/>
    <s v="North"/>
    <s v="William Flores"/>
    <x v="6"/>
    <n v="38925.81"/>
    <n v="6"/>
    <n v="233554.86"/>
  </r>
  <r>
    <x v="547"/>
    <s v="Christine Rose"/>
    <s v="christinerose@hotmail.in"/>
    <s v="+91-7786272158"/>
    <s v="69949 Jeff Green Apt. 027, Delhi, West Bengal, India - 782856"/>
    <s v="Delhi"/>
    <s v="West Bengal"/>
    <n v="738244"/>
    <s v="India"/>
    <d v="2023-09-22T00:00:00"/>
    <d v="2024-05-15T00:00:00"/>
    <n v="67787.45"/>
    <n v="66"/>
    <s v="Cash on Delivery"/>
    <x v="1"/>
    <b v="0"/>
    <x v="3"/>
    <s v="North"/>
    <s v="Christopher Taylor"/>
    <x v="0"/>
    <n v="35234.29"/>
    <n v="9"/>
    <n v="317108.61"/>
  </r>
  <r>
    <x v="548"/>
    <s v="Ashley Davis"/>
    <s v="ashleydavis@gmail.com"/>
    <s v="+91-8148982304"/>
    <s v="54610 Green Manors, Ahmedabad, West Bengal, India - 569267"/>
    <s v="Ahmedabad"/>
    <s v="West Bengal"/>
    <n v="569267"/>
    <s v="India"/>
    <d v="2022-07-13T00:00:00"/>
    <d v="2023-11-04T00:00:00"/>
    <n v="83930.94"/>
    <n v="197"/>
    <s v="Credit Card"/>
    <x v="3"/>
    <b v="1"/>
    <x v="6"/>
    <s v="North"/>
    <s v="Russell Sanchez"/>
    <x v="6"/>
    <n v="39971.22"/>
    <n v="1"/>
    <n v="39971.22"/>
  </r>
  <r>
    <x v="549"/>
    <s v="Joshua Palmer"/>
    <s v="joshua@outlook.in"/>
    <s v="+91-8347619457"/>
    <s v="679 Huynh Pine, Bangalore, Maharashtra, India - 340906"/>
    <s v="Bangalore"/>
    <s v="Maharashtra"/>
    <n v="340906"/>
    <s v="India"/>
    <d v="2024-02-27T00:00:00"/>
    <d v="2023-04-01T00:00:00"/>
    <n v="17562.86"/>
    <n v="47"/>
    <s v="UPI"/>
    <x v="1"/>
    <b v="1"/>
    <x v="6"/>
    <s v="East"/>
    <s v="Anthony Miller"/>
    <x v="2"/>
    <n v="42316.69"/>
    <n v="24"/>
    <n v="1015600.56"/>
  </r>
  <r>
    <x v="550"/>
    <s v="Joseph Leon"/>
    <s v="josephleon@hotmail.in."/>
    <s v="+91-6095186631"/>
    <s v="73955 Stephanie Hollow, Mumbai, Rajasthan, India - 512951"/>
    <s v="Mumbai"/>
    <s v="Rajasthan"/>
    <n v="512951"/>
    <s v="India"/>
    <d v="2022-06-01T00:00:00"/>
    <d v="2023-08-02T00:00:00"/>
    <n v="23080.73"/>
    <n v="142"/>
    <s v="Net Banking"/>
    <x v="2"/>
    <b v="1"/>
    <x v="0"/>
    <s v="North"/>
    <s v="Gregory Waters"/>
    <x v="3"/>
    <n v="49715.46"/>
    <n v="47"/>
    <n v="2336626.62"/>
  </r>
  <r>
    <x v="551"/>
    <s v="Erin Garcia"/>
    <s v="eringarcia@hotmail.in"/>
    <s v="+91-6425446619"/>
    <s v="11839 Robin Mill, Ahmedabad, Gujarat, India - 945679"/>
    <s v="Ahmedabad"/>
    <s v="Gujarat"/>
    <n v="945679"/>
    <s v="India"/>
    <d v="2023-09-01T00:00:00"/>
    <d v="2023-05-03T00:00:00"/>
    <n v="69470.039999999994"/>
    <n v="49"/>
    <s v="Cash on Delivery"/>
    <x v="2"/>
    <b v="0"/>
    <x v="0"/>
    <s v="Central"/>
    <s v="Miss Lisa Rivera"/>
    <x v="5"/>
    <n v="6675.65"/>
    <n v="15"/>
    <n v="100134.75"/>
  </r>
  <r>
    <x v="552"/>
    <s v="Joshua Garcia"/>
    <s v="joshuagarcia@outlook.in"/>
    <s v="+91-6292986789"/>
    <s v="631 Gillespie Glen Suite 949, Kolkata, Telangana, India - 989734"/>
    <s v="Kolkata"/>
    <s v="Telangana"/>
    <n v="989734"/>
    <s v="India"/>
    <d v="2023-04-02T00:00:00"/>
    <d v="2024-09-24T00:00:00"/>
    <n v="83822.320000000007"/>
    <n v="149"/>
    <s v="Net Banking"/>
    <x v="0"/>
    <b v="1"/>
    <x v="2"/>
    <s v="South"/>
    <s v="Ronald Steele"/>
    <x v="3"/>
    <n v="35104.559999999998"/>
    <n v="28"/>
    <n v="982927.67999999993"/>
  </r>
  <r>
    <x v="553"/>
    <s v="Aaron Sanders"/>
    <s v="aaronsanders@hotmail.in"/>
    <s v="+91-6461566936"/>
    <s v="63781 Paul Village, Surat, Gujarat, India - 506536"/>
    <s v="Surat"/>
    <s v="Gujarat"/>
    <n v="506536"/>
    <s v="India"/>
    <d v="2024-10-11T00:00:00"/>
    <d v="2024-04-06T00:00:00"/>
    <n v="16952.48"/>
    <n v="5"/>
    <s v="Net Banking"/>
    <x v="2"/>
    <b v="0"/>
    <x v="2"/>
    <s v="North"/>
    <s v="Angela Edwards"/>
    <x v="6"/>
    <n v="25262.42"/>
    <n v="35"/>
    <n v="884184.7"/>
  </r>
  <r>
    <x v="554"/>
    <s v="Adam Walsh"/>
    <s v="adamwalsh@outlook.in"/>
    <s v="+91-8154844739"/>
    <s v="63781 Paul Village, Surat, Gujarat, India - 506536"/>
    <s v="Delhi"/>
    <s v="Gujarat"/>
    <n v="279098"/>
    <s v="India"/>
    <d v="2024-05-20T00:00:00"/>
    <d v="2025-03-02T00:00:00"/>
    <n v="88737.98"/>
    <n v="3"/>
    <s v="Net Banking"/>
    <x v="2"/>
    <b v="0"/>
    <x v="3"/>
    <s v="Central"/>
    <s v="Brianna Harrison"/>
    <x v="6"/>
    <n v="43854.879999999997"/>
    <n v="15"/>
    <n v="657823.19999999995"/>
  </r>
  <r>
    <x v="555"/>
    <s v="Michael Price"/>
    <s v="michaelprice@outlook.in"/>
    <s v="+91-7732313880"/>
    <s v="109 Becker Locks, Hyderabad, Karnataka, India - 749150"/>
    <s v="Hyderabad"/>
    <s v="Karnataka"/>
    <n v="749150"/>
    <s v="India"/>
    <d v="2023-05-16T00:00:00"/>
    <d v="2023-06-16T00:00:00"/>
    <n v="54722.879999999997"/>
    <n v="99"/>
    <s v="Credit Card"/>
    <x v="3"/>
    <b v="1"/>
    <x v="3"/>
    <s v="North"/>
    <s v="Ruben Long"/>
    <x v="6"/>
    <n v="5567.57"/>
    <n v="12"/>
    <n v="66810.84"/>
  </r>
  <r>
    <x v="556"/>
    <s v="Linda Welch"/>
    <s v="lindawelch@rediffmail.com"/>
    <s v="+91-9646553475"/>
    <s v="159 Courtney Mountain, Ahmedabad, Tamil Nadu, India - 250953"/>
    <s v="Ahmedabad"/>
    <s v="Tamil Nadu"/>
    <n v="749150"/>
    <s v="India"/>
    <d v="2024-12-19T00:00:00"/>
    <d v="2025-01-13T00:00:00"/>
    <n v="45346.06"/>
    <n v="184"/>
    <s v="Cash on Delivery"/>
    <x v="2"/>
    <b v="1"/>
    <x v="0"/>
    <s v="North"/>
    <s v="Gabriella Russell"/>
    <x v="5"/>
    <n v="40876.449999999997"/>
    <n v="26"/>
    <n v="1062787.7"/>
  </r>
  <r>
    <x v="557"/>
    <s v="Sabrina Duke"/>
    <s v="sabrinaduke@gmail.com"/>
    <s v="+91-6682829699"/>
    <s v="65889 Taylor Point, Kolkata, Karnataka, India - 953053"/>
    <s v="Kolkata"/>
    <s v="Karnataka"/>
    <n v="953053"/>
    <s v="India"/>
    <d v="2022-05-07T00:00:00"/>
    <d v="2023-12-14T00:00:00"/>
    <n v="15531.56"/>
    <n v="114"/>
    <s v="Cash on Delivery"/>
    <x v="2"/>
    <b v="0"/>
    <x v="5"/>
    <s v="East"/>
    <s v="Christopher Taylor"/>
    <x v="4"/>
    <n v="21044.21"/>
    <n v="28"/>
    <n v="589237.88"/>
  </r>
  <r>
    <x v="558"/>
    <s v="Lisa Maxwell"/>
    <s v="lisamaxwell@yahoo.in"/>
    <s v="+91-8807930637"/>
    <s v="144 Henry Forks, Mumbai, Delhi, India - 342320"/>
    <s v="Mumbai"/>
    <s v="Delhi"/>
    <n v="342320"/>
    <s v="India"/>
    <d v="2022-06-11T00:00:00"/>
    <d v="2023-08-07T00:00:00"/>
    <n v="34480.57"/>
    <n v="74"/>
    <s v="Cash on Delivery"/>
    <x v="1"/>
    <b v="1"/>
    <x v="3"/>
    <s v="Central"/>
    <s v="Tamara Winters"/>
    <x v="0"/>
    <n v="27291.919999999998"/>
    <n v="46"/>
    <n v="1255428.32"/>
  </r>
  <r>
    <x v="559"/>
    <s v="Kelly Reese"/>
    <s v="kellyreese@hotmail.in"/>
    <s v="+91-6708569826"/>
    <s v="34091 Benjamin Mountains Suite 187, Jaipur, Telangana, India - 575712"/>
    <s v="Jaipur"/>
    <s v="Telangana"/>
    <n v="575712"/>
    <s v="India"/>
    <d v="2024-09-09T00:00:00"/>
    <d v="2023-06-17T00:00:00"/>
    <n v="10085.040000000001"/>
    <n v="14"/>
    <s v="Credit Card"/>
    <x v="3"/>
    <b v="0"/>
    <x v="3"/>
    <s v="West"/>
    <s v="John Mccoy"/>
    <x v="4"/>
    <n v="18397.86"/>
    <n v="9"/>
    <n v="165580.74"/>
  </r>
  <r>
    <x v="560"/>
    <s v="Richard Roberson"/>
    <s v="richardroberson@gmail.com"/>
    <s v="+91-8696002441"/>
    <s v="456 Alexandra Mountain Apt. 874, Pune, Rajasthan, India - 776881"/>
    <s v="Pune"/>
    <s v="Rajasthan"/>
    <n v="776881"/>
    <s v="India"/>
    <d v="2022-10-08T00:00:00"/>
    <d v="2024-02-22T00:00:00"/>
    <n v="45284.24"/>
    <n v="55"/>
    <s v="UPI"/>
    <x v="1"/>
    <b v="0"/>
    <x v="4"/>
    <s v="South"/>
    <s v="Tina Jones"/>
    <x v="1"/>
    <n v="27552.86"/>
    <n v="36"/>
    <n v="991902.96"/>
  </r>
  <r>
    <x v="561"/>
    <s v="Erica Thomas"/>
    <s v="ericathomas@yahoo.in."/>
    <s v="+91-6798744485"/>
    <s v="4666 Bennett Canyon, Pune, Gujarat, India - 363451"/>
    <s v="Pune"/>
    <s v="Gujarat"/>
    <n v="363451"/>
    <s v="India"/>
    <d v="2022-11-25T00:00:00"/>
    <d v="2023-03-31T00:00:00"/>
    <n v="23891.119999999999"/>
    <n v="157"/>
    <s v="Credit Card"/>
    <x v="2"/>
    <b v="0"/>
    <x v="4"/>
    <s v="South"/>
    <s v="Brent Key"/>
    <x v="1"/>
    <n v="26227.32"/>
    <n v="40"/>
    <n v="1049092.8"/>
  </r>
  <r>
    <x v="562"/>
    <s v="Kevin Castro"/>
    <s v="kevincastro@gmail.com"/>
    <s v="+91-8880820857"/>
    <s v="7858 Christina Place Apt. 092, Jaipur, West Bengal, India - 409012"/>
    <s v="Jaipur"/>
    <s v="West Bengal"/>
    <n v="409012"/>
    <s v="India"/>
    <d v="2023-09-02T00:00:00"/>
    <d v="2024-05-10T00:00:00"/>
    <n v="57915.1"/>
    <n v="1"/>
    <s v="UPI"/>
    <x v="0"/>
    <b v="0"/>
    <x v="3"/>
    <s v="West"/>
    <s v="Daniel Reyes"/>
    <x v="0"/>
    <n v="16995.75"/>
    <n v="1"/>
    <n v="16995.75"/>
  </r>
  <r>
    <x v="563"/>
    <s v="Charles Brown"/>
    <s v="charles@yahoo.in"/>
    <s v="+91-6197512042"/>
    <s v="29096 Smith Hills, Jaipur, Karnataka, India - 791414"/>
    <s v="Jaipur"/>
    <s v="Karnataka"/>
    <n v="409012"/>
    <s v="India"/>
    <d v="2024-05-07T00:00:00"/>
    <d v="2023-11-09T00:00:00"/>
    <n v="61963.51"/>
    <n v="176"/>
    <s v="UPI"/>
    <x v="2"/>
    <b v="0"/>
    <x v="3"/>
    <s v="South"/>
    <s v="Kelsey Burns"/>
    <x v="1"/>
    <n v="19461.650000000001"/>
    <n v="43"/>
    <n v="836850.95000000007"/>
  </r>
  <r>
    <x v="564"/>
    <s v="Mathew Robinson"/>
    <s v="mathewrobinson@gmail.com"/>
    <s v="+91-8426934277"/>
    <s v="26730 Tina Cove, Kolkata, Gujarat, India - 232010"/>
    <s v="Kolkata"/>
    <s v="Gujarat"/>
    <n v="232010"/>
    <s v="India"/>
    <d v="2024-06-10T00:00:00"/>
    <d v="2023-03-31T00:00:00"/>
    <n v="79843.58"/>
    <n v="66"/>
    <s v="Cash on Delivery"/>
    <x v="0"/>
    <b v="1"/>
    <x v="0"/>
    <s v="East"/>
    <s v="Daniel Donovan"/>
    <x v="4"/>
    <n v="1035.45"/>
    <n v="30"/>
    <n v="31063.5"/>
  </r>
  <r>
    <x v="565"/>
    <s v="Natalie Lee"/>
    <s v="natalielee@outlook.in"/>
    <s v="+91-6028103728"/>
    <s v="3502 Laura Summit, Pune, Karnataka, India - 409725"/>
    <s v="Pune"/>
    <s v="Karnataka"/>
    <n v="409725"/>
    <s v="India"/>
    <d v="2023-08-14T00:00:00"/>
    <d v="2023-08-06T00:00:00"/>
    <n v="97390.65"/>
    <n v="13"/>
    <s v="UPI"/>
    <x v="1"/>
    <b v="0"/>
    <x v="0"/>
    <s v="West"/>
    <s v="Thomas Gonzalez"/>
    <x v="1"/>
    <n v="40729.86"/>
    <n v="44"/>
    <n v="1792113.84"/>
  </r>
  <r>
    <x v="566"/>
    <s v="Mitchell Jones"/>
    <s v="mitchelljones@yahoo.in"/>
    <s v="+91-7872335581"/>
    <s v="41711 Fischer Knoll Apt. 549, Surat, West Bengal, India - 606705"/>
    <s v="Surat"/>
    <s v="West Bengal"/>
    <n v="606705"/>
    <s v="India"/>
    <d v="2022-07-07T00:00:00"/>
    <d v="2024-01-31T00:00:00"/>
    <n v="41618.550000000003"/>
    <n v="118"/>
    <s v="UPI"/>
    <x v="3"/>
    <b v="0"/>
    <x v="5"/>
    <s v="South"/>
    <s v="David Swanson"/>
    <x v="5"/>
    <n v="41998.41"/>
    <n v="13"/>
    <n v="545979.33000000007"/>
  </r>
  <r>
    <x v="567"/>
    <s v="Brandon Cameron"/>
    <s v="brandoncameron@gmail.com."/>
    <s v="+91-7075088437"/>
    <s v="774 Daniel Tunnel Suite 343, Pune, Gujarat, India - 407948"/>
    <s v="Pune"/>
    <s v="Gujarat"/>
    <n v="407948"/>
    <s v="India"/>
    <d v="2024-05-01T00:00:00"/>
    <d v="2025-02-06T00:00:00"/>
    <n v="89461.55"/>
    <n v="57"/>
    <s v="UPI"/>
    <x v="1"/>
    <b v="0"/>
    <x v="1"/>
    <s v="East"/>
    <s v="Ruben Long"/>
    <x v="2"/>
    <n v="17220.759999999998"/>
    <n v="3"/>
    <n v="51662.28"/>
  </r>
  <r>
    <x v="568"/>
    <s v="Timothy Brown"/>
    <s v="timothy@gmail.com"/>
    <s v="+91-9299147150"/>
    <s v="323 Barber Burg Apt. 591, Mumbai, West Bengal, India - 244674"/>
    <s v="Mumbai"/>
    <s v="West Bengal"/>
    <n v="244674"/>
    <s v="India"/>
    <d v="2022-11-09T00:00:00"/>
    <d v="2024-08-29T00:00:00"/>
    <n v="91589.119999999995"/>
    <n v="165"/>
    <s v="Cash on Delivery"/>
    <x v="0"/>
    <b v="1"/>
    <x v="3"/>
    <s v="East"/>
    <s v="Ashley Wright"/>
    <x v="4"/>
    <n v="12408.71"/>
    <n v="39"/>
    <n v="483939.68999999989"/>
  </r>
  <r>
    <x v="569"/>
    <s v="Benjamin Allen"/>
    <s v="benjaminallen@gmail.com"/>
    <s v="+91-8917108018"/>
    <s v="52116 Mark Avenue Suite 261, Bangalore, Gujarat, India - 235204"/>
    <s v="Bangalore"/>
    <s v="Gujarat"/>
    <n v="235204"/>
    <s v="India"/>
    <d v="2024-01-26T00:00:00"/>
    <d v="2023-12-31T00:00:00"/>
    <n v="84101.07"/>
    <n v="125"/>
    <s v="Credit Card"/>
    <x v="3"/>
    <b v="0"/>
    <x v="5"/>
    <s v="South"/>
    <s v="Ronald Steele"/>
    <x v="5"/>
    <n v="3063.07"/>
    <n v="38"/>
    <n v="116396.66"/>
  </r>
  <r>
    <x v="570"/>
    <s v="Heather Cameron"/>
    <s v="heathercameron@hotmail.in"/>
    <s v="+91-6751521508"/>
    <s v="34827 Williams Union Suite 340, Chennai, Gujarat, India - 823676"/>
    <s v="Chennai"/>
    <s v="Gujarat"/>
    <n v="823676"/>
    <s v="India"/>
    <d v="2023-09-09T00:00:00"/>
    <d v="2025-02-26T00:00:00"/>
    <n v="48444.3"/>
    <n v="83"/>
    <s v="UPI"/>
    <x v="2"/>
    <b v="0"/>
    <x v="4"/>
    <s v="West"/>
    <s v="Cheryl Barton"/>
    <x v="0"/>
    <n v="37336.5"/>
    <n v="33"/>
    <n v="1232104.5"/>
  </r>
  <r>
    <x v="571"/>
    <s v="Jose Fernandez"/>
    <s v="josefernandez@rediffmail.com"/>
    <s v="+91-8826972340"/>
    <s v="5197 Cook Views Apt. 901, Ahmedabad, Maharashtra, India - 431960"/>
    <s v="Ahmedabad"/>
    <s v="Maharashtra"/>
    <n v="431960"/>
    <s v="India"/>
    <d v="2022-04-16T00:00:00"/>
    <d v="2023-03-25T00:00:00"/>
    <n v="59352.72"/>
    <n v="33"/>
    <s v="Net Banking"/>
    <x v="3"/>
    <b v="0"/>
    <x v="0"/>
    <s v="West"/>
    <s v="Miss Tiffany Medina"/>
    <x v="6"/>
    <n v="41858.71"/>
    <n v="25"/>
    <n v="1046467.75"/>
  </r>
  <r>
    <x v="572"/>
    <s v="Kylie Martinez"/>
    <s v="kyliemartinez@outlook.in"/>
    <s v="+91-6882574219"/>
    <s v="622 Melton Union, Jaipur, Delhi, India - 908427"/>
    <s v="Jaipur"/>
    <s v="Delhi"/>
    <n v="908427"/>
    <s v="India"/>
    <d v="2022-11-24T00:00:00"/>
    <d v="2024-03-13T00:00:00"/>
    <n v="14898.41"/>
    <n v="197"/>
    <s v="UPI"/>
    <x v="2"/>
    <b v="1"/>
    <x v="0"/>
    <s v="West"/>
    <s v="Russell Sanchez"/>
    <x v="5"/>
    <n v="11010.11"/>
    <n v="30"/>
    <n v="330303.3"/>
  </r>
  <r>
    <x v="573"/>
    <s v="James Nunez"/>
    <s v="jamesnunez@outlook.in."/>
    <s v="+91-7789463943"/>
    <s v="81329 Walter Lake, Hyderabad, Maharashtra, India - 785510"/>
    <s v="Hyderabad"/>
    <s v="Maharashtra"/>
    <n v="785510"/>
    <s v="India"/>
    <d v="2024-09-29T00:00:00"/>
    <d v="2023-04-24T00:00:00"/>
    <n v="4587.3999999999996"/>
    <n v="33"/>
    <s v="UPI"/>
    <x v="1"/>
    <b v="1"/>
    <x v="6"/>
    <s v="Central"/>
    <s v="Levi Pineda"/>
    <x v="3"/>
    <n v="38683.14"/>
    <n v="46"/>
    <n v="1779424.44"/>
  </r>
  <r>
    <x v="574"/>
    <s v="Mrs. Angela Anderson"/>
    <s v="mrs.angelaanderson@hotmail.in"/>
    <s v="+91-9263811886"/>
    <s v="301 Manning Village Suite 408, Hyderabad, Gujarat, India - 964941"/>
    <s v="Hyderabad"/>
    <s v="Gujarat"/>
    <n v="964941"/>
    <s v="India"/>
    <d v="2023-07-27T00:00:00"/>
    <d v="2024-04-20T00:00:00"/>
    <n v="88303.06"/>
    <n v="8"/>
    <s v="Cash on Delivery"/>
    <x v="2"/>
    <b v="1"/>
    <x v="5"/>
    <s v="West"/>
    <s v="David Swanson"/>
    <x v="6"/>
    <n v="29570.28"/>
    <n v="16"/>
    <n v="473124.48"/>
  </r>
  <r>
    <x v="575"/>
    <s v="Brittany Morrison"/>
    <s v="brittany@hotmail.in"/>
    <s v="+91-6113724050"/>
    <s v="301 Manning Village Suite 408, Hyderabad, Gujarat, India - 964941"/>
    <s v="Kolkata"/>
    <s v="Karnataka"/>
    <n v="705641"/>
    <s v="India"/>
    <d v="2023-12-15T00:00:00"/>
    <d v="2024-09-07T00:00:00"/>
    <n v="34675.71"/>
    <n v="139"/>
    <s v="Cash on Delivery"/>
    <x v="0"/>
    <b v="0"/>
    <x v="0"/>
    <s v="North"/>
    <s v="George Cannon"/>
    <x v="2"/>
    <n v="27484.39"/>
    <n v="34"/>
    <n v="934469.26"/>
  </r>
  <r>
    <x v="576"/>
    <s v="Michelle Allen"/>
    <s v="michelleallen@rediffmail.com"/>
    <s v="+91-6347601543"/>
    <s v="862 Rice Plains Suite 516, Surat, Karnataka, India - 699477"/>
    <s v="Surat"/>
    <s v="Karnataka"/>
    <n v="699477"/>
    <s v="India"/>
    <d v="2022-08-13T00:00:00"/>
    <d v="2024-11-04T00:00:00"/>
    <n v="22885.03"/>
    <n v="68"/>
    <s v="Credit Card"/>
    <x v="3"/>
    <b v="1"/>
    <x v="5"/>
    <s v="East"/>
    <s v="Bailey Davis"/>
    <x v="6"/>
    <n v="13408.44"/>
    <n v="13"/>
    <n v="174309.72"/>
  </r>
  <r>
    <x v="577"/>
    <s v="Diana Foster"/>
    <s v="dianafoster@outlook.in."/>
    <s v="+91-9551564385"/>
    <s v="86909 Christine Expressway Apt. 239, Chennai, Telangana, India - 121863"/>
    <s v="Chennai"/>
    <s v="Telangana"/>
    <n v="121863"/>
    <s v="India"/>
    <d v="2022-09-28T00:00:00"/>
    <d v="2023-05-10T00:00:00"/>
    <n v="44480.61"/>
    <n v="197"/>
    <s v="Net Banking"/>
    <x v="0"/>
    <b v="1"/>
    <x v="3"/>
    <s v="West"/>
    <s v="Jack Martinez"/>
    <x v="0"/>
    <n v="35568.410000000003"/>
    <n v="11"/>
    <n v="391252.51"/>
  </r>
  <r>
    <x v="578"/>
    <s v="Christine Smith"/>
    <s v="christine@rediffmail.com"/>
    <s v="+91-6051453590"/>
    <s v="644 Jesse Mount, Pune, Gujarat, India - 356077"/>
    <s v="Pune"/>
    <s v="Gujarat"/>
    <n v="356077"/>
    <s v="India"/>
    <d v="2022-08-04T00:00:00"/>
    <d v="2023-11-06T00:00:00"/>
    <n v="27059.65"/>
    <n v="52"/>
    <s v="Cash on Delivery"/>
    <x v="0"/>
    <b v="1"/>
    <x v="2"/>
    <s v="Central"/>
    <s v="Gabriella Russell"/>
    <x v="1"/>
    <n v="2545.63"/>
    <n v="30"/>
    <n v="76368.900000000009"/>
  </r>
  <r>
    <x v="579"/>
    <s v="Melissa Gibbs"/>
    <s v="melissagibbs@gmail.com"/>
    <s v="+91-6075905783"/>
    <s v="69398 Thomas Station, Mumbai, Karnataka, India - 259358"/>
    <s v="Mumbai"/>
    <s v="Karnataka"/>
    <n v="259358"/>
    <s v="India"/>
    <d v="2025-03-14T00:00:00"/>
    <d v="2024-09-19T00:00:00"/>
    <n v="98750.99"/>
    <n v="35"/>
    <s v="Cash on Delivery"/>
    <x v="3"/>
    <b v="1"/>
    <x v="3"/>
    <s v="North"/>
    <s v="Tina Jones"/>
    <x v="4"/>
    <n v="43042.17"/>
    <n v="30"/>
    <n v="1291265.1000000001"/>
  </r>
  <r>
    <x v="580"/>
    <s v="Alyssa House"/>
    <s v="alyssahouse@gmail.com"/>
    <s v="+91-8003579386"/>
    <s v="8527 Peck Hill, Delhi, Delhi, India - 363761"/>
    <s v="Delhi"/>
    <s v="Delhi"/>
    <n v="363761"/>
    <s v="India"/>
    <d v="2025-03-06T00:00:00"/>
    <d v="2024-05-31T00:00:00"/>
    <n v="99643.19"/>
    <n v="40"/>
    <s v="Credit Card"/>
    <x v="0"/>
    <b v="0"/>
    <x v="6"/>
    <s v="North"/>
    <s v="Henry White"/>
    <x v="4"/>
    <n v="13454.68"/>
    <n v="9"/>
    <n v="121092.12"/>
  </r>
  <r>
    <x v="581"/>
    <s v="Aaron Walker"/>
    <s v="aaronwalker@gmail.com"/>
    <s v="+91-8301392339"/>
    <s v="10981 Dean Hill Suite 181, Chennai, Gujarat, India - 117436"/>
    <s v="Chennai"/>
    <s v="Gujarat"/>
    <n v="117436"/>
    <s v="India"/>
    <d v="2024-12-13T00:00:00"/>
    <d v="2024-05-18T00:00:00"/>
    <n v="93113.26"/>
    <n v="99"/>
    <s v="Credit Card"/>
    <x v="2"/>
    <b v="1"/>
    <x v="0"/>
    <s v="Central"/>
    <s v="Christopher Taylor"/>
    <x v="5"/>
    <n v="12552.2"/>
    <n v="15"/>
    <n v="188283"/>
  </r>
  <r>
    <x v="582"/>
    <s v="Eric Velez"/>
    <s v="ericvelez@hotmail.in"/>
    <s v="+91-8468148696"/>
    <s v="004 Lane Lodge Suite 328, Chennai, Maharashtra, India - 158979"/>
    <s v="Chennai"/>
    <s v="Maharashtra"/>
    <n v="158979"/>
    <s v="India"/>
    <d v="2024-03-30T00:00:00"/>
    <d v="2024-08-26T00:00:00"/>
    <n v="87867.72"/>
    <n v="40"/>
    <s v="UPI"/>
    <x v="1"/>
    <b v="0"/>
    <x v="4"/>
    <s v="Central"/>
    <s v="Victoria Thomas"/>
    <x v="5"/>
    <n v="47820.01"/>
    <n v="48"/>
    <n v="2295360.48"/>
  </r>
  <r>
    <x v="583"/>
    <s v="Benjamin Walters"/>
    <s v="benjaminwalters@gmail.com"/>
    <s v="+91-7660523322"/>
    <s v="00051 Jodi Canyon, Pune, Maharashtra, India - 508366"/>
    <s v="Pune"/>
    <s v="Maharashtra"/>
    <n v="508366"/>
    <s v="India"/>
    <d v="2022-09-22T00:00:00"/>
    <d v="2023-04-04T00:00:00"/>
    <n v="61160.71"/>
    <n v="74"/>
    <s v="Cash on Delivery"/>
    <x v="1"/>
    <b v="0"/>
    <x v="1"/>
    <s v="Central"/>
    <s v="Valerie Lee DDS"/>
    <x v="1"/>
    <n v="38212.68"/>
    <n v="42"/>
    <n v="1604932.56"/>
  </r>
  <r>
    <x v="584"/>
    <s v="Michael Ramirez"/>
    <s v="michaelramirez@gmail.com"/>
    <s v="+91-7031034462"/>
    <s v="426 Long Row, Pune, West Bengal, India - 980612"/>
    <s v="Pune"/>
    <s v="West Bengal"/>
    <n v="980612"/>
    <s v="India"/>
    <d v="2023-01-06T00:00:00"/>
    <d v="2023-10-22T00:00:00"/>
    <n v="21819.759999999998"/>
    <n v="57"/>
    <s v="Net Banking"/>
    <x v="0"/>
    <b v="1"/>
    <x v="4"/>
    <s v="Central"/>
    <s v="Cody Cook"/>
    <x v="6"/>
    <n v="7276.49"/>
    <n v="37"/>
    <n v="269230.13"/>
  </r>
  <r>
    <x v="585"/>
    <s v="Misty Hoffman"/>
    <s v="mistyhoffman@outlook.in"/>
    <s v="+91-9840257693"/>
    <s v="78241 Kelly Skyway, Kolkata, West Bengal, India - 464245"/>
    <s v="Kolkata"/>
    <s v="West Bengal"/>
    <n v="980612"/>
    <s v="India"/>
    <d v="2022-10-06T00:00:00"/>
    <d v="2024-03-23T00:00:00"/>
    <n v="63176.82"/>
    <n v="185"/>
    <s v="Cash on Delivery"/>
    <x v="3"/>
    <b v="0"/>
    <x v="0"/>
    <s v="Central"/>
    <s v="David Robles"/>
    <x v="0"/>
    <n v="21125.94"/>
    <n v="14"/>
    <n v="295763.15999999997"/>
  </r>
  <r>
    <x v="586"/>
    <s v="Joseph Ryan"/>
    <s v="joseph@hotmail.in"/>
    <s v="+91-6598849205"/>
    <s v="1064 Matthew Mission, Chennai, Rajasthan, India - 370945"/>
    <s v="Chennai"/>
    <s v="Rajasthan"/>
    <n v="370945"/>
    <s v="India"/>
    <d v="2025-02-21T00:00:00"/>
    <d v="2023-10-07T00:00:00"/>
    <n v="90898.91"/>
    <n v="69"/>
    <s v="UPI"/>
    <x v="2"/>
    <b v="0"/>
    <x v="4"/>
    <s v="South"/>
    <s v="Joseph Austin"/>
    <x v="0"/>
    <n v="49358.59"/>
    <n v="41"/>
    <n v="2023702.19"/>
  </r>
  <r>
    <x v="587"/>
    <s v="Todd Baker"/>
    <s v="toddbaker@hotmail.in"/>
    <s v="+91-9253528415"/>
    <s v="731 Melissa Valley, Hyderabad, Rajasthan, India - 447520"/>
    <s v="Hyderabad"/>
    <s v="Rajasthan"/>
    <n v="447520"/>
    <s v="India"/>
    <d v="2025-01-09T00:00:00"/>
    <d v="2023-12-01T00:00:00"/>
    <n v="21913.62"/>
    <n v="37"/>
    <s v="Net Banking"/>
    <x v="0"/>
    <b v="1"/>
    <x v="4"/>
    <s v="North"/>
    <s v="Ashley Gomez"/>
    <x v="2"/>
    <n v="10300.530000000001"/>
    <n v="5"/>
    <n v="51502.65"/>
  </r>
  <r>
    <x v="588"/>
    <s v="Pamela Mccarthy"/>
    <s v="pamelamccarthy@outlook.in"/>
    <s v="+91-9496852201"/>
    <s v="18106 Amanda Knoll Suite 775, Bangalore, Karnataka, India - 193869"/>
    <s v="Bangalore"/>
    <s v="Karnataka"/>
    <n v="193869"/>
    <s v="India"/>
    <d v="2022-04-05T00:00:00"/>
    <d v="2024-03-12T00:00:00"/>
    <n v="76525.69"/>
    <n v="151"/>
    <s v="UPI"/>
    <x v="1"/>
    <b v="0"/>
    <x v="4"/>
    <s v="North"/>
    <s v="Angela Edwards"/>
    <x v="3"/>
    <n v="49356.55"/>
    <n v="22"/>
    <n v="1085844.1000000001"/>
  </r>
  <r>
    <x v="589"/>
    <s v="John Miller"/>
    <s v="johnmiller@gmail.com"/>
    <s v="+91-7873100399"/>
    <s v="309 Diamond Shores, Jaipur, Gujarat, India - 553514"/>
    <s v="Jaipur"/>
    <s v="Gujarat"/>
    <n v="553514"/>
    <s v="India"/>
    <d v="2022-05-05T00:00:00"/>
    <d v="2023-04-10T00:00:00"/>
    <n v="39018.43"/>
    <n v="156"/>
    <s v="Cash on Delivery"/>
    <x v="1"/>
    <b v="1"/>
    <x v="2"/>
    <s v="North"/>
    <s v="Gregory Miller"/>
    <x v="0"/>
    <n v="41572.71"/>
    <n v="12"/>
    <n v="498872.52"/>
  </r>
  <r>
    <x v="590"/>
    <s v="Larry Williamson"/>
    <s v="larrywilliamson@rediffmail.com"/>
    <s v="+91-9876543210"/>
    <s v="8110 King Springs Apt. 160, Kolkata, Tamil Nadu, India - 745821"/>
    <s v="Kolkata"/>
    <s v="Tamil Nadu"/>
    <n v="745821"/>
    <s v="India"/>
    <d v="2023-06-23T00:00:00"/>
    <d v="2024-11-16T00:00:00"/>
    <n v="44563.360000000001"/>
    <n v="33"/>
    <s v="Net Banking"/>
    <x v="1"/>
    <b v="1"/>
    <x v="4"/>
    <s v="Central"/>
    <s v="Robert Hill"/>
    <x v="3"/>
    <n v="12881.69"/>
    <n v="14"/>
    <n v="180343.66"/>
  </r>
  <r>
    <x v="591"/>
    <s v="Jessica Hopkins"/>
    <s v="jessicahopkins@yahoo.in."/>
    <s v="+91-9496564477"/>
    <s v="272 Shelton Station, Pune, Telangana, India - 346632"/>
    <s v="Pune"/>
    <s v="Telangana"/>
    <n v="346632"/>
    <s v="India"/>
    <d v="2024-08-06T00:00:00"/>
    <d v="2025-02-22T00:00:00"/>
    <n v="6789.5"/>
    <n v="102"/>
    <s v="Credit Card"/>
    <x v="2"/>
    <b v="1"/>
    <x v="2"/>
    <s v="South"/>
    <s v="Jason Brooks"/>
    <x v="1"/>
    <n v="14573.04"/>
    <n v="21"/>
    <n v="306033.84000000003"/>
  </r>
  <r>
    <x v="592"/>
    <s v="Amanda Miller"/>
    <s v="amandamiller@rediffmail.com"/>
    <s v="+91-8109769096"/>
    <s v="8853 Dixon Drives, Jaipur, Delhi, India - 442825"/>
    <s v="Jaipur"/>
    <s v="Delhi"/>
    <n v="442825"/>
    <s v="India"/>
    <d v="2022-06-06T00:00:00"/>
    <d v="2024-08-31T00:00:00"/>
    <n v="51185.97"/>
    <n v="17"/>
    <s v="Net Banking"/>
    <x v="0"/>
    <b v="1"/>
    <x v="2"/>
    <s v="West"/>
    <s v="Levi Pineda"/>
    <x v="4"/>
    <n v="7332.84"/>
    <n v="45"/>
    <n v="329977.8"/>
  </r>
  <r>
    <x v="593"/>
    <s v="Susan Meyer"/>
    <s v="susanmeyer@rediffmail.com"/>
    <s v="+91-7603096956"/>
    <s v="582 Johnson Spurs Apt. 804, Jaipur, Gujarat, India - 898274"/>
    <s v="Jaipur"/>
    <s v="Gujarat"/>
    <n v="898274"/>
    <s v="India"/>
    <d v="2024-10-22T00:00:00"/>
    <d v="2023-08-12T00:00:00"/>
    <n v="55799.89"/>
    <n v="78"/>
    <s v="UPI"/>
    <x v="3"/>
    <b v="1"/>
    <x v="1"/>
    <s v="East"/>
    <s v="Jessica Sullivan"/>
    <x v="0"/>
    <n v="11926.44"/>
    <n v="33"/>
    <n v="393572.52"/>
  </r>
  <r>
    <x v="594"/>
    <s v="Tonya Phillips"/>
    <s v="tonya@gmail.com"/>
    <s v="+91-9378370683"/>
    <s v="1887 James Route, Delhi, Delhi, India - 201443"/>
    <s v="Delhi"/>
    <s v="Delhi"/>
    <n v="201443"/>
    <s v="India"/>
    <d v="2024-08-03T00:00:00"/>
    <d v="2025-02-04T00:00:00"/>
    <n v="12523.18"/>
    <n v="109"/>
    <s v="Net Banking"/>
    <x v="3"/>
    <b v="0"/>
    <x v="5"/>
    <s v="Central"/>
    <s v="Curtis Lawson"/>
    <x v="3"/>
    <n v="42582.47"/>
    <n v="35"/>
    <n v="1490386.45"/>
  </r>
  <r>
    <x v="595"/>
    <s v="Stephanie Turner"/>
    <s v="stephanieturner@hotmail.in"/>
    <s v="+91-7381356491"/>
    <s v="2317 Michael Harbor Apt. 106, Delhi, Maharashtra, India - 237677"/>
    <s v="Delhi"/>
    <s v="Maharashtra"/>
    <n v="237677"/>
    <s v="India"/>
    <d v="2023-08-16T00:00:00"/>
    <d v="2024-04-03T00:00:00"/>
    <n v="68590.039999999994"/>
    <n v="18"/>
    <s v="Cash on Delivery"/>
    <x v="0"/>
    <b v="0"/>
    <x v="4"/>
    <s v="East"/>
    <s v="Gregory Miller"/>
    <x v="1"/>
    <n v="30888.01"/>
    <n v="50"/>
    <n v="1544400.5"/>
  </r>
  <r>
    <x v="596"/>
    <s v="Darin Jackson"/>
    <s v="darinjackson@gmail.com"/>
    <s v="+91-7645427476"/>
    <s v="746 Brown Hills, Jaipur, Gujarat, India - 245478"/>
    <s v="Jaipur"/>
    <s v="Gujarat"/>
    <n v="245478"/>
    <s v="India"/>
    <d v="2024-05-18T00:00:00"/>
    <d v="2024-05-21T00:00:00"/>
    <n v="34715.800000000003"/>
    <n v="61"/>
    <s v="Credit Card"/>
    <x v="2"/>
    <b v="1"/>
    <x v="6"/>
    <s v="Central"/>
    <s v="Joshua Harrison DDS"/>
    <x v="6"/>
    <n v="26530.17"/>
    <n v="48"/>
    <n v="1273448.1599999999"/>
  </r>
  <r>
    <x v="597"/>
    <s v="William Mcguire"/>
    <s v="williammcguire@rediffmail.com"/>
    <s v="+91-7194909135"/>
    <s v="114 Martinez Flat Suite 308, Bangalore, Tamil Nadu, India - 690000"/>
    <s v="Bangalore"/>
    <s v="Tamil Nadu"/>
    <n v="690000"/>
    <s v="India"/>
    <d v="2022-04-15T00:00:00"/>
    <d v="2024-02-04T00:00:00"/>
    <n v="76054.31"/>
    <n v="32"/>
    <s v="Credit Card"/>
    <x v="2"/>
    <b v="0"/>
    <x v="2"/>
    <s v="North"/>
    <s v="David Swanson"/>
    <x v="5"/>
    <n v="22728.75"/>
    <n v="2"/>
    <n v="45457.5"/>
  </r>
  <r>
    <x v="598"/>
    <s v="Christopher Smith"/>
    <s v="christophersmith@gmail.com"/>
    <s v="+91-7196515511"/>
    <s v="41082 Evans Islands, Hyderabad, Tamil Nadu, India - 500475"/>
    <s v="Hyderabad"/>
    <s v="Tamil Nadu"/>
    <n v="500475"/>
    <s v="India"/>
    <d v="2024-06-13T00:00:00"/>
    <d v="2023-11-10T00:00:00"/>
    <n v="90745.29"/>
    <n v="38"/>
    <s v="Cash on Delivery"/>
    <x v="3"/>
    <b v="0"/>
    <x v="2"/>
    <s v="South"/>
    <s v="Tara Walker"/>
    <x v="2"/>
    <n v="8753.7900000000009"/>
    <n v="12"/>
    <n v="105045.48"/>
  </r>
  <r>
    <x v="599"/>
    <s v="Ivan Zamora"/>
    <s v="ivanzamora@yahoo.in"/>
    <s v="+91-6778894447"/>
    <s v="7346 Philip Dam Suite 875, Ahmedabad, Karnataka, India - 671334"/>
    <s v="Ahmedabad"/>
    <s v="Karnataka"/>
    <n v="671334"/>
    <s v="India"/>
    <d v="2024-09-22T00:00:00"/>
    <d v="2024-04-06T00:00:00"/>
    <n v="5490.69"/>
    <n v="199"/>
    <s v="Net Banking"/>
    <x v="1"/>
    <b v="0"/>
    <x v="3"/>
    <s v="South"/>
    <s v="Gregory Waters"/>
    <x v="2"/>
    <n v="46889.4"/>
    <n v="4"/>
    <n v="187557.6"/>
  </r>
  <r>
    <x v="600"/>
    <s v="Charles Lozano"/>
    <s v="charleslozano@outlook.in"/>
    <s v="+91-8500203089"/>
    <s v="3176 Robert Pines Apt. 104, Bangalore, Gujarat, India - 976950"/>
    <s v="Bangalore"/>
    <s v="Gujarat"/>
    <n v="976950"/>
    <s v="India"/>
    <d v="2022-04-25T00:00:00"/>
    <d v="2023-12-10T00:00:00"/>
    <n v="3174.55"/>
    <n v="101"/>
    <s v="Credit Card"/>
    <x v="0"/>
    <b v="0"/>
    <x v="2"/>
    <s v="Central"/>
    <s v="Joseph Austin"/>
    <x v="0"/>
    <n v="11416.45"/>
    <n v="38"/>
    <n v="433825.1"/>
  </r>
  <r>
    <x v="601"/>
    <s v="Johnathan Walker"/>
    <s v="johnathanwalker@gmail.com"/>
    <s v="+91-6921924718"/>
    <s v="69907 Duran Pines Apt. 114, Bangalore, Maharashtra, India - 791608"/>
    <s v="Bangalore"/>
    <s v="Maharashtra"/>
    <n v="791608"/>
    <s v="India"/>
    <d v="2024-11-04T00:00:00"/>
    <d v="2024-10-18T00:00:00"/>
    <n v="61950.43"/>
    <n v="76"/>
    <s v="UPI"/>
    <x v="2"/>
    <b v="0"/>
    <x v="2"/>
    <s v="North"/>
    <s v="Kelsey Burns"/>
    <x v="2"/>
    <n v="34651.25"/>
    <n v="36"/>
    <n v="1247445"/>
  </r>
  <r>
    <x v="602"/>
    <s v="Robin Chaney"/>
    <s v="robinchaney@outlook.in"/>
    <s v="+91-9822414059"/>
    <s v="54236 Ward Estates Apt. 032, Mumbai, Karnataka, India - 961639"/>
    <s v="Mumbai"/>
    <s v="Karnataka"/>
    <n v="961639"/>
    <s v="India"/>
    <d v="2024-05-03T00:00:00"/>
    <d v="2023-03-28T00:00:00"/>
    <n v="95234.05"/>
    <n v="155"/>
    <s v="UPI"/>
    <x v="3"/>
    <b v="1"/>
    <x v="2"/>
    <s v="West"/>
    <s v="George Cannon"/>
    <x v="3"/>
    <n v="31011.69"/>
    <n v="15"/>
    <n v="465175.35"/>
  </r>
  <r>
    <x v="603"/>
    <s v="Raymond Wright"/>
    <s v="raymondwright@rediffmail.com"/>
    <s v="+91-6347925503"/>
    <s v="36261 Miller Mission, Chennai, Gujarat, India - 347125"/>
    <s v="Chennai"/>
    <s v="Gujarat"/>
    <n v="347125"/>
    <s v="India"/>
    <d v="2023-02-08T00:00:00"/>
    <d v="2023-11-07T00:00:00"/>
    <n v="66599.27"/>
    <n v="181"/>
    <s v="Credit Card"/>
    <x v="1"/>
    <b v="1"/>
    <x v="3"/>
    <s v="East"/>
    <s v="Amy Lewis"/>
    <x v="5"/>
    <n v="19383.04"/>
    <n v="17"/>
    <n v="329511.67999999999"/>
  </r>
  <r>
    <x v="604"/>
    <s v="Christian Wallace"/>
    <s v="christianwallace@yahoo.in"/>
    <s v="+91-9326678518"/>
    <s v="615 Patton Brooks Suite 374, Mumbai, Telangana, India - 361451"/>
    <s v="Mumbai"/>
    <s v="Telangana"/>
    <n v="361451"/>
    <s v="India"/>
    <d v="2024-10-10T00:00:00"/>
    <d v="2025-02-28T00:00:00"/>
    <n v="33834.06"/>
    <n v="132"/>
    <s v="Net Banking"/>
    <x v="2"/>
    <b v="1"/>
    <x v="5"/>
    <s v="Central"/>
    <s v="Tara Walker"/>
    <x v="6"/>
    <n v="23288.05"/>
    <n v="49"/>
    <n v="1141114.45"/>
  </r>
  <r>
    <x v="605"/>
    <s v="Gregory Evans"/>
    <s v="gregoryevans@rediffmail.com"/>
    <s v="+91-7820486575"/>
    <s v="43328 Rebecca Island, Ahmedabad, Rajasthan, India - 755126"/>
    <s v="Ahmedabad"/>
    <s v="Rajasthan"/>
    <n v="755126"/>
    <s v="India"/>
    <d v="2024-07-24T00:00:00"/>
    <d v="2023-09-20T00:00:00"/>
    <n v="32084.86"/>
    <n v="154"/>
    <s v="Cash on Delivery"/>
    <x v="3"/>
    <b v="0"/>
    <x v="6"/>
    <s v="West"/>
    <s v="Melissa Moran"/>
    <x v="5"/>
    <n v="22415.45"/>
    <n v="36"/>
    <n v="806956.20000000007"/>
  </r>
  <r>
    <x v="606"/>
    <s v="Margaret Jimenez"/>
    <s v="margaretjimenez@hotmail.in"/>
    <s v="+91-9059025558"/>
    <s v="43328 Rebecca Island, Ahmedabad, Rajasthan, India - 755126"/>
    <s v="Chennai"/>
    <s v="Rajasthan"/>
    <n v="718122"/>
    <s v="India"/>
    <d v="2024-02-20T00:00:00"/>
    <d v="2024-10-08T00:00:00"/>
    <n v="39199.050000000003"/>
    <n v="93"/>
    <s v="Net Banking"/>
    <x v="1"/>
    <b v="1"/>
    <x v="6"/>
    <s v="East"/>
    <s v="Amy Lewis"/>
    <x v="4"/>
    <n v="39531.14"/>
    <n v="8"/>
    <n v="316249.12"/>
  </r>
  <r>
    <x v="607"/>
    <s v="Paul Lowery"/>
    <s v="paullowery@yahoo.in."/>
    <s v="+91-6519273645"/>
    <s v="5685 Reed Viaduct Apt. 979, Pune, Maharashtra, India - 780359"/>
    <s v="Pune"/>
    <s v="Maharashtra"/>
    <n v="780359"/>
    <s v="India"/>
    <d v="2023-09-01T00:00:00"/>
    <d v="2024-10-27T00:00:00"/>
    <n v="5607.65"/>
    <n v="23"/>
    <s v="Credit Card"/>
    <x v="0"/>
    <b v="1"/>
    <x v="0"/>
    <s v="South"/>
    <s v="Michelle Sharp"/>
    <x v="0"/>
    <n v="11900.31"/>
    <n v="2"/>
    <n v="23800.62"/>
  </r>
  <r>
    <x v="608"/>
    <s v="Timothy Coffey"/>
    <s v="timothycoffey@gmail.com"/>
    <s v="+91-6370837168"/>
    <s v="3539 Jacob Hills Apt. 803, Chennai, West Bengal, India - 499821"/>
    <s v="Chennai"/>
    <s v="West Bengal"/>
    <n v="499821"/>
    <s v="India"/>
    <d v="2024-01-29T00:00:00"/>
    <d v="2024-09-26T00:00:00"/>
    <n v="65937.919999999998"/>
    <n v="78"/>
    <s v="Net Banking"/>
    <x v="0"/>
    <b v="1"/>
    <x v="0"/>
    <s v="Central"/>
    <s v="Daniel Reyes"/>
    <x v="4"/>
    <n v="42859.48"/>
    <n v="31"/>
    <n v="1328643.8799999999"/>
  </r>
  <r>
    <x v="609"/>
    <s v="Jessica Cantu MD"/>
    <s v="jessicacantumd@hotmail.in"/>
    <s v="+91-8072461841"/>
    <s v="3539 Jacob Hills Apt. 803, Chennai, West Bengal, India - 499821"/>
    <s v="Surat"/>
    <s v="West Bengal"/>
    <n v="406326"/>
    <s v="India"/>
    <d v="2022-10-30T00:00:00"/>
    <d v="2023-06-16T00:00:00"/>
    <n v="98566.7"/>
    <n v="182"/>
    <s v="Cash on Delivery"/>
    <x v="1"/>
    <b v="1"/>
    <x v="6"/>
    <s v="Central"/>
    <s v="Ronnie Meza"/>
    <x v="2"/>
    <n v="28044.63"/>
    <n v="29"/>
    <n v="813294.27"/>
  </r>
  <r>
    <x v="610"/>
    <s v="James Brooks"/>
    <s v="jamesbrooks@gmail.com"/>
    <s v="+91-6110958913"/>
    <s v="5767 Katie Ville Apt. 301, Mumbai, West Bengal, India - 717662"/>
    <s v="Mumbai"/>
    <s v="West Bengal"/>
    <n v="717662"/>
    <s v="India"/>
    <d v="2024-12-19T00:00:00"/>
    <d v="2024-10-04T00:00:00"/>
    <n v="10858.91"/>
    <n v="16"/>
    <s v="Cash on Delivery"/>
    <x v="3"/>
    <b v="1"/>
    <x v="4"/>
    <s v="South"/>
    <s v="Cody Cook"/>
    <x v="3"/>
    <n v="8522.6200000000008"/>
    <n v="9"/>
    <n v="76703.58"/>
  </r>
  <r>
    <x v="611"/>
    <s v="Daniel Stanton"/>
    <s v="danielstanton@outlook.in"/>
    <s v="+91-9441070278"/>
    <s v="40066 Smith Way Suite 618, Hyderabad, Delhi, India - 554510"/>
    <s v="Hyderabad"/>
    <s v="Delhi"/>
    <n v="554510"/>
    <s v="India"/>
    <d v="2022-10-31T00:00:00"/>
    <d v="2024-04-04T00:00:00"/>
    <n v="86855.95"/>
    <n v="46"/>
    <s v="UPI"/>
    <x v="2"/>
    <b v="0"/>
    <x v="4"/>
    <s v="South"/>
    <s v="Kelsey Burns"/>
    <x v="1"/>
    <n v="16583.55"/>
    <n v="13"/>
    <n v="215586.15"/>
  </r>
  <r>
    <x v="612"/>
    <s v="Amanda Flores"/>
    <s v="amandaflores@gmail.com"/>
    <s v="+91-6839818657"/>
    <s v="7897 Gould Lake, Ahmedabad, Delhi, India - 337334"/>
    <s v="Ahmedabad"/>
    <s v="Delhi"/>
    <n v="337334"/>
    <s v="India"/>
    <d v="2023-05-14T00:00:00"/>
    <d v="2023-06-23T00:00:00"/>
    <n v="11770.43"/>
    <n v="75"/>
    <s v="Cash on Delivery"/>
    <x v="2"/>
    <b v="1"/>
    <x v="5"/>
    <s v="Central"/>
    <s v="Curtis Lawson"/>
    <x v="4"/>
    <n v="1641.87"/>
    <n v="18"/>
    <n v="29553.66"/>
  </r>
  <r>
    <x v="613"/>
    <s v="Denise Martinez"/>
    <s v="denisemartinez@yahoo.in"/>
    <s v="+91-6469411752"/>
    <s v="514 Heather Well, Mumbai, Rajasthan, India - 231803"/>
    <s v="Mumbai"/>
    <s v="Rajasthan"/>
    <n v="231803"/>
    <s v="India"/>
    <d v="2023-10-29T00:00:00"/>
    <d v="2023-06-12T00:00:00"/>
    <n v="13530.4"/>
    <n v="74"/>
    <s v="Credit Card"/>
    <x v="1"/>
    <b v="0"/>
    <x v="4"/>
    <s v="West"/>
    <s v="Michael Walker PhD"/>
    <x v="3"/>
    <n v="26999.63"/>
    <n v="37"/>
    <n v="998986.31"/>
  </r>
  <r>
    <x v="614"/>
    <s v="Pamela Velazquez"/>
    <s v="pamelavelazquez@hotmail.in"/>
    <s v="+91-6805022249"/>
    <s v="394 Evans Highway, Surat, Rajasthan, India - 362040"/>
    <s v="Surat"/>
    <s v="Rajasthan"/>
    <n v="362040"/>
    <s v="India"/>
    <d v="2023-06-15T00:00:00"/>
    <d v="2023-04-04T00:00:00"/>
    <n v="24074.77"/>
    <n v="20"/>
    <s v="UPI"/>
    <x v="1"/>
    <b v="1"/>
    <x v="6"/>
    <s v="South"/>
    <s v="George Galloway"/>
    <x v="6"/>
    <n v="14029.17"/>
    <n v="40"/>
    <n v="561166.80000000005"/>
  </r>
  <r>
    <x v="615"/>
    <s v="Leah Crawford"/>
    <s v="leahcrawford@gmail.com"/>
    <s v="+91-8624146280"/>
    <s v="48659 Joy Squares, Jaipur, West Bengal, India - 664121"/>
    <s v="Jaipur"/>
    <s v="West Bengal"/>
    <n v="664121"/>
    <s v="India"/>
    <d v="2023-01-08T00:00:00"/>
    <d v="2025-02-20T00:00:00"/>
    <n v="15802.15"/>
    <n v="65"/>
    <s v="Credit Card"/>
    <x v="2"/>
    <b v="1"/>
    <x v="2"/>
    <s v="North"/>
    <s v="Pamela Navarro"/>
    <x v="5"/>
    <n v="48273.57"/>
    <n v="3"/>
    <n v="144820.71"/>
  </r>
  <r>
    <x v="616"/>
    <s v="John George"/>
    <s v="johngeorge@gmail.com"/>
    <s v="+91-6482363481"/>
    <s v="687 Richard Row, Surat, Karnataka, India - 263032"/>
    <s v="Surat"/>
    <s v="Karnataka"/>
    <n v="263032"/>
    <s v="India"/>
    <d v="2022-09-12T00:00:00"/>
    <d v="2024-03-16T00:00:00"/>
    <n v="77301.509999999995"/>
    <n v="86"/>
    <s v="Net Banking"/>
    <x v="3"/>
    <b v="0"/>
    <x v="5"/>
    <s v="West"/>
    <s v="Olivia Martin"/>
    <x v="4"/>
    <n v="14516.79"/>
    <n v="11"/>
    <n v="159684.69"/>
  </r>
  <r>
    <x v="617"/>
    <s v="Ashley Travis"/>
    <s v="ashleytravis@yahoo.in"/>
    <s v="+91-9876543210"/>
    <s v="687 Richard Row, Surat, Karnataka, India - 263032"/>
    <s v="Hyderabad"/>
    <s v="Maharashtra"/>
    <n v="812787"/>
    <s v="India"/>
    <d v="2023-12-11T00:00:00"/>
    <d v="2025-01-29T00:00:00"/>
    <n v="88922.52"/>
    <n v="175"/>
    <s v="Net Banking"/>
    <x v="3"/>
    <b v="1"/>
    <x v="1"/>
    <s v="North"/>
    <s v="Edwin Harris"/>
    <x v="4"/>
    <n v="32732.49"/>
    <n v="4"/>
    <n v="130929.96"/>
  </r>
  <r>
    <x v="618"/>
    <s v="Jeremy Hoffman"/>
    <s v="jeremyhoffman@rediffmail.com"/>
    <s v="+91-7471493795"/>
    <s v="1353 Sydney Shoals, Mumbai, Maharashtra, India - 350340"/>
    <s v="Mumbai"/>
    <s v="Maharashtra"/>
    <n v="350340"/>
    <s v="India"/>
    <d v="2023-08-23T00:00:00"/>
    <d v="2023-07-31T00:00:00"/>
    <n v="80655.899999999994"/>
    <n v="142"/>
    <s v="UPI"/>
    <x v="0"/>
    <b v="1"/>
    <x v="3"/>
    <s v="East"/>
    <s v="Kurt Pitts"/>
    <x v="5"/>
    <n v="39902.78"/>
    <n v="19"/>
    <n v="758152.82"/>
  </r>
  <r>
    <x v="619"/>
    <s v="Kerry Harrison"/>
    <s v="kerryharrison@rediffmail.com"/>
    <s v="+91-7657940905"/>
    <s v="13778 Craig Heights, Hyderabad, Tamil Nadu, India - 748619"/>
    <s v="Hyderabad"/>
    <s v="Tamil Nadu"/>
    <n v="748619"/>
    <s v="India"/>
    <d v="2025-01-11T00:00:00"/>
    <d v="2024-09-26T00:00:00"/>
    <n v="26029.9"/>
    <n v="200"/>
    <s v="Net Banking"/>
    <x v="0"/>
    <b v="1"/>
    <x v="1"/>
    <s v="Central"/>
    <s v="Jason Brooks"/>
    <x v="3"/>
    <n v="9858.82"/>
    <n v="9"/>
    <n v="88729.38"/>
  </r>
  <r>
    <x v="620"/>
    <s v="Karen Daniels"/>
    <s v="karendaniels@gmail.com"/>
    <s v="+91-9987936294"/>
    <s v="6591 Villarreal Summit, Pune, Maharashtra, India - 631177"/>
    <s v="Pune"/>
    <s v="Maharashtra"/>
    <n v="631177"/>
    <s v="India"/>
    <d v="2023-03-08T00:00:00"/>
    <d v="2024-03-14T00:00:00"/>
    <n v="25375.05"/>
    <n v="94"/>
    <s v="Cash on Delivery"/>
    <x v="0"/>
    <b v="1"/>
    <x v="6"/>
    <s v="East"/>
    <s v="Michael Lang"/>
    <x v="1"/>
    <n v="39531.199999999997"/>
    <n v="15"/>
    <n v="592968"/>
  </r>
  <r>
    <x v="621"/>
    <s v="Jamie Austin"/>
    <s v="jamieaustin@hotmail.in"/>
    <s v="+91-7368733811"/>
    <s v="636 Jorge Square, Jaipur, Delhi, India - 184508"/>
    <s v="Jaipur"/>
    <s v="Delhi"/>
    <n v="184508"/>
    <s v="India"/>
    <d v="2023-07-01T00:00:00"/>
    <d v="2025-01-01T00:00:00"/>
    <n v="45541.279999999999"/>
    <n v="153"/>
    <s v="Credit Card"/>
    <x v="1"/>
    <b v="1"/>
    <x v="6"/>
    <s v="West"/>
    <s v="Henry White"/>
    <x v="3"/>
    <n v="19880.12"/>
    <n v="46"/>
    <n v="914485.5199999999"/>
  </r>
  <r>
    <x v="622"/>
    <s v="Michelle Bullock"/>
    <s v="michellebullock@gmail.com"/>
    <s v="+91-8122419685"/>
    <s v="636 Jorge Square, Jaipur, Delhi, India - 184508"/>
    <s v="Jaipur"/>
    <s v="Telangana"/>
    <n v="180478"/>
    <s v="India"/>
    <d v="2022-08-14T00:00:00"/>
    <d v="2024-12-17T00:00:00"/>
    <n v="70324.160000000003"/>
    <n v="145"/>
    <s v="Net Banking"/>
    <x v="1"/>
    <b v="1"/>
    <x v="3"/>
    <s v="East"/>
    <s v="Michelle Sharp"/>
    <x v="0"/>
    <n v="38135.089999999997"/>
    <n v="9"/>
    <n v="343215.80999999988"/>
  </r>
  <r>
    <x v="623"/>
    <s v="Jennifer Macias"/>
    <s v="jennifermacias@gmail.com"/>
    <s v="+91-6204545382"/>
    <s v="81615 Tina Views Apt. 290, Surat, Karnataka, India - 243874"/>
    <s v="Surat"/>
    <s v="Karnataka"/>
    <n v="243874"/>
    <s v="India"/>
    <d v="2022-06-07T00:00:00"/>
    <d v="2024-04-14T00:00:00"/>
    <n v="91988.34"/>
    <n v="52"/>
    <s v="UPI"/>
    <x v="3"/>
    <b v="1"/>
    <x v="4"/>
    <s v="East"/>
    <s v="Jason Brooks"/>
    <x v="5"/>
    <n v="8928.92"/>
    <n v="45"/>
    <n v="401801.4"/>
  </r>
  <r>
    <x v="624"/>
    <s v="James Wilkinson"/>
    <s v="jameswilkinson@rediffmail.com"/>
    <s v="+91-9540006625"/>
    <s v="3910 Craig Street Apt. 571, Ahmedabad, Gujarat, India - 374914"/>
    <s v="Ahmedabad"/>
    <s v="Gujarat"/>
    <n v="374914"/>
    <s v="India"/>
    <d v="2022-12-27T00:00:00"/>
    <d v="2023-12-30T00:00:00"/>
    <n v="44472.91"/>
    <n v="1"/>
    <s v="UPI"/>
    <x v="2"/>
    <b v="1"/>
    <x v="1"/>
    <s v="South"/>
    <s v="Michelle Sharp"/>
    <x v="2"/>
    <n v="13564.25"/>
    <n v="46"/>
    <n v="623955.5"/>
  </r>
  <r>
    <x v="625"/>
    <s v="Mary Hayes"/>
    <s v="maryhayes@outlook.in"/>
    <s v="+91-7903948591"/>
    <s v="0009 Mark Pike, Bangalore, Karnataka, India - 188706"/>
    <s v="Bangalore"/>
    <s v="Karnataka"/>
    <n v="188706"/>
    <s v="India"/>
    <d v="2023-03-06T00:00:00"/>
    <d v="2024-04-17T00:00:00"/>
    <n v="29149.62"/>
    <n v="11"/>
    <s v="Cash on Delivery"/>
    <x v="3"/>
    <b v="1"/>
    <x v="0"/>
    <s v="East"/>
    <s v="Ashley Gomez"/>
    <x v="2"/>
    <n v="22542.91"/>
    <n v="20"/>
    <n v="450858.2"/>
  </r>
  <r>
    <x v="626"/>
    <s v="Nathaniel Long"/>
    <s v="nathaniellong@outlook.in"/>
    <s v="+91-6587700884"/>
    <s v="3528 Mary Plains Suite 787, Mumbai, Telangana, India - 579941"/>
    <s v="Mumbai"/>
    <s v="Telangana"/>
    <n v="579941"/>
    <s v="India"/>
    <d v="2024-06-06T00:00:00"/>
    <d v="2024-06-05T00:00:00"/>
    <n v="47278.95"/>
    <n v="160"/>
    <s v="Cash on Delivery"/>
    <x v="3"/>
    <b v="0"/>
    <x v="2"/>
    <s v="West"/>
    <s v="Wesley Johnson"/>
    <x v="1"/>
    <n v="20570.37"/>
    <n v="22"/>
    <n v="452548.14"/>
  </r>
  <r>
    <x v="627"/>
    <s v="John Gentry"/>
    <s v="johngentry@gmail.com"/>
    <s v="+91-9500557774"/>
    <s v="885 Morton Cape Apt. 094, Hyderabad, Maharashtra, India - 463247"/>
    <s v="Hyderabad"/>
    <s v="Maharashtra"/>
    <n v="463247"/>
    <s v="India"/>
    <d v="2022-12-12T00:00:00"/>
    <d v="2024-07-08T00:00:00"/>
    <n v="51007.11"/>
    <n v="25"/>
    <s v="Net Banking"/>
    <x v="1"/>
    <b v="1"/>
    <x v="5"/>
    <s v="North"/>
    <s v="Edwin Harris"/>
    <x v="2"/>
    <n v="12975.04"/>
    <n v="11"/>
    <n v="142725.44"/>
  </r>
  <r>
    <x v="628"/>
    <s v="Adriana Lewis"/>
    <s v="adrianalewis@gmail.com"/>
    <s v="+91-7659281529"/>
    <s v="987 Maria Springs, Ahmedabad, Rajasthan, India - 215678"/>
    <s v="Ahmedabad"/>
    <s v="Rajasthan"/>
    <n v="215678"/>
    <s v="India"/>
    <d v="2023-12-21T00:00:00"/>
    <d v="2024-12-25T00:00:00"/>
    <n v="40765.94"/>
    <n v="24"/>
    <s v="Cash on Delivery"/>
    <x v="3"/>
    <b v="0"/>
    <x v="6"/>
    <s v="South"/>
    <s v="James Robinson"/>
    <x v="5"/>
    <n v="12522.1"/>
    <n v="26"/>
    <n v="325574.59999999998"/>
  </r>
  <r>
    <x v="629"/>
    <s v="Carrie Miller"/>
    <s v="carriemiller@hotmail.in"/>
    <s v="+91-6700888791"/>
    <s v="6995 Barnes Ford Apt. 168, Kolkata, Maharashtra, India - 477267"/>
    <s v="Kolkata"/>
    <s v="Maharashtra"/>
    <n v="477267"/>
    <s v="India"/>
    <d v="2023-06-20T00:00:00"/>
    <d v="2024-06-27T00:00:00"/>
    <n v="93412.55"/>
    <n v="180"/>
    <s v="Cash on Delivery"/>
    <x v="1"/>
    <b v="1"/>
    <x v="2"/>
    <s v="Central"/>
    <s v="Tonya Walker"/>
    <x v="4"/>
    <n v="39076.629999999997"/>
    <n v="18"/>
    <n v="703379.34"/>
  </r>
  <r>
    <x v="630"/>
    <s v="Mrs. Rachel Rios"/>
    <s v="mrs.rachelrios@gmail.com"/>
    <s v="+91-8468342302"/>
    <s v="94577 Robbins Cliff, Kolkata, Rajasthan, India - 527600"/>
    <s v="Kolkata"/>
    <s v="Rajasthan"/>
    <n v="477267"/>
    <s v="India"/>
    <d v="2022-11-25T00:00:00"/>
    <d v="2023-05-13T00:00:00"/>
    <n v="58923.91"/>
    <n v="199"/>
    <s v="Cash on Delivery"/>
    <x v="3"/>
    <b v="1"/>
    <x v="2"/>
    <s v="North"/>
    <s v="David Robles"/>
    <x v="5"/>
    <n v="15924.78"/>
    <n v="44"/>
    <n v="700690.32000000007"/>
  </r>
  <r>
    <x v="631"/>
    <s v="Patrick Peterson"/>
    <s v="patrickpeterson@yahoo.in"/>
    <s v="+91-9876543210"/>
    <s v="2114 Mary Pass Suite 724, Surat, Telangana, India - 883121"/>
    <s v="Surat"/>
    <s v="Telangana"/>
    <n v="883121"/>
    <s v="India"/>
    <d v="2023-07-08T00:00:00"/>
    <d v="2024-04-29T00:00:00"/>
    <n v="81767.72"/>
    <n v="47"/>
    <s v="Net Banking"/>
    <x v="1"/>
    <b v="1"/>
    <x v="3"/>
    <s v="South"/>
    <s v="Brandon Paul"/>
    <x v="3"/>
    <n v="34092.449999999997"/>
    <n v="21"/>
    <n v="715941.45"/>
  </r>
  <r>
    <x v="632"/>
    <s v="Patricia Robinson"/>
    <s v="patriciarobinson@hotmail.in"/>
    <s v="+91-9827405900"/>
    <s v="19319 Lopez Bypass Apt. 679, Bangalore, West Bengal, India - 128652"/>
    <s v="Bangalore"/>
    <s v="West Bengal"/>
    <n v="128652"/>
    <s v="India"/>
    <d v="2024-05-30T00:00:00"/>
    <d v="2023-07-04T00:00:00"/>
    <n v="7846.36"/>
    <n v="173"/>
    <s v="Cash on Delivery"/>
    <x v="0"/>
    <b v="1"/>
    <x v="5"/>
    <s v="North"/>
    <s v="Roberta Brown"/>
    <x v="4"/>
    <n v="9840.4599999999991"/>
    <n v="21"/>
    <n v="206649.66"/>
  </r>
  <r>
    <x v="633"/>
    <s v="Gabriel Parker"/>
    <s v="gabrielparker@yahoo.in"/>
    <s v="+91-9067098420"/>
    <s v="425 Robbins Landing, Delhi, West Bengal, India - 136760"/>
    <s v="Delhi"/>
    <s v="West Bengal"/>
    <n v="136760"/>
    <s v="India"/>
    <d v="2022-10-11T00:00:00"/>
    <d v="2024-08-15T00:00:00"/>
    <n v="73864.820000000007"/>
    <n v="171"/>
    <s v="Net Banking"/>
    <x v="3"/>
    <b v="0"/>
    <x v="4"/>
    <s v="Central"/>
    <s v="Marie Bruce"/>
    <x v="6"/>
    <n v="5902.42"/>
    <n v="25"/>
    <n v="147560.5"/>
  </r>
  <r>
    <x v="634"/>
    <s v="Edward Lane"/>
    <s v="edwardlane@outlook.in"/>
    <s v="+91-7270932047"/>
    <s v="9684 Maria Creek, Hyderabad, Delhi, India - 755190"/>
    <s v="Hyderabad"/>
    <s v="Delhi"/>
    <n v="755190"/>
    <s v="India"/>
    <d v="2022-09-12T00:00:00"/>
    <d v="2024-05-23T00:00:00"/>
    <n v="20393.32"/>
    <n v="63"/>
    <s v="Credit Card"/>
    <x v="3"/>
    <b v="0"/>
    <x v="5"/>
    <s v="East"/>
    <s v="Gabriella Russell"/>
    <x v="1"/>
    <n v="26164.68"/>
    <n v="49"/>
    <n v="1282069.32"/>
  </r>
  <r>
    <x v="635"/>
    <s v="Vernon Guerra"/>
    <s v="vernonguerra@gmail.com"/>
    <s v="+91-7856363309"/>
    <s v="010 Lopez Courts, Hyderabad, Rajasthan, India - 532737"/>
    <s v="Hyderabad"/>
    <s v="Rajasthan"/>
    <n v="532737"/>
    <s v="India"/>
    <d v="2023-06-02T00:00:00"/>
    <d v="2025-03-05T00:00:00"/>
    <n v="37164.99"/>
    <n v="190"/>
    <s v="Credit Card"/>
    <x v="2"/>
    <b v="0"/>
    <x v="6"/>
    <s v="North"/>
    <s v="Tonya Walker"/>
    <x v="5"/>
    <n v="37260.839999999997"/>
    <n v="45"/>
    <n v="1676737.8"/>
  </r>
  <r>
    <x v="636"/>
    <s v="Sarah Shelton"/>
    <s v="sarahshelton@hotmail.in"/>
    <s v="+91-8419611001"/>
    <s v="53251 Sherry Freeway Suite 746, Jaipur, Gujarat, India - 887480"/>
    <s v="Jaipur"/>
    <s v="Gujarat"/>
    <n v="887480"/>
    <s v="India"/>
    <d v="2022-09-13T00:00:00"/>
    <d v="2023-07-31T00:00:00"/>
    <n v="94529.99"/>
    <n v="172"/>
    <s v="UPI"/>
    <x v="3"/>
    <b v="0"/>
    <x v="6"/>
    <s v="West"/>
    <s v="Gabriella Russell"/>
    <x v="5"/>
    <n v="33664.78"/>
    <n v="24"/>
    <n v="807954.72"/>
  </r>
  <r>
    <x v="637"/>
    <s v="William Bates"/>
    <s v="williambates@gmail.com"/>
    <s v="+91-9799124918"/>
    <s v="330 Dawn Shore, Ahmedabad, Maharashtra, India - 593798"/>
    <s v="Ahmedabad"/>
    <s v="Maharashtra"/>
    <n v="593798"/>
    <s v="India"/>
    <d v="2024-02-07T00:00:00"/>
    <d v="2023-07-14T00:00:00"/>
    <n v="17029.41"/>
    <n v="176"/>
    <s v="Credit Card"/>
    <x v="0"/>
    <b v="1"/>
    <x v="0"/>
    <s v="South"/>
    <s v="Gregory Miller"/>
    <x v="0"/>
    <n v="22419.8"/>
    <n v="1"/>
    <n v="22419.8"/>
  </r>
  <r>
    <x v="638"/>
    <s v="Michelle Martinez"/>
    <s v="michellemartinez@gmail.com"/>
    <s v="+91-6990796450"/>
    <s v="560 Kathryn Manor, Delhi, Karnataka, India - 298460"/>
    <s v="Delhi"/>
    <s v="Karnataka"/>
    <n v="298460"/>
    <s v="India"/>
    <d v="2023-04-11T00:00:00"/>
    <d v="2023-07-04T00:00:00"/>
    <n v="64011.66"/>
    <n v="82"/>
    <s v="Credit Card"/>
    <x v="3"/>
    <b v="0"/>
    <x v="0"/>
    <s v="South"/>
    <s v="Christopher Taylor"/>
    <x v="1"/>
    <n v="10548.71"/>
    <n v="11"/>
    <n v="116035.81"/>
  </r>
  <r>
    <x v="639"/>
    <s v="Bethany Bell"/>
    <s v="bethanybell@gmail.com"/>
    <s v="+91-9719578735"/>
    <s v="560 Kathryn Manor, Delhi, Karnataka, India - 298460"/>
    <s v="Mumbai"/>
    <s v="Tamil Nadu"/>
    <n v="440125"/>
    <s v="India"/>
    <d v="2023-01-26T00:00:00"/>
    <d v="2023-11-21T00:00:00"/>
    <n v="4754.3500000000004"/>
    <n v="197"/>
    <s v="Credit Card"/>
    <x v="3"/>
    <b v="0"/>
    <x v="0"/>
    <s v="East"/>
    <s v="David Robles"/>
    <x v="3"/>
    <n v="37043.75"/>
    <n v="4"/>
    <n v="148175"/>
  </r>
  <r>
    <x v="640"/>
    <s v="Tommy Martin"/>
    <s v="tommymartin@yahoo.in"/>
    <s v="+91-9289391565"/>
    <s v="301 Ho Avenue, Kolkata, Telangana, India - 990085"/>
    <s v="Kolkata"/>
    <s v="Telangana"/>
    <n v="990085"/>
    <s v="India"/>
    <d v="2023-02-02T00:00:00"/>
    <d v="2023-12-05T00:00:00"/>
    <n v="44115.73"/>
    <n v="57"/>
    <s v="UPI"/>
    <x v="3"/>
    <b v="1"/>
    <x v="0"/>
    <s v="South"/>
    <s v="Miss Tiffany Medina"/>
    <x v="1"/>
    <n v="37737.46"/>
    <n v="6"/>
    <n v="226424.76"/>
  </r>
  <r>
    <x v="641"/>
    <s v="Austin Rodriguez"/>
    <s v="austinrodriguez@gmail.com"/>
    <s v="+91-7211006941"/>
    <s v="49271 Lynch Green Suite 377, Bangalore, Gujarat, India - 603695"/>
    <s v="Bangalore"/>
    <s v="Gujarat"/>
    <n v="603695"/>
    <s v="India"/>
    <d v="2023-02-05T00:00:00"/>
    <d v="2023-06-22T00:00:00"/>
    <n v="65660.86"/>
    <n v="67"/>
    <s v="Credit Card"/>
    <x v="0"/>
    <b v="1"/>
    <x v="0"/>
    <s v="South"/>
    <s v="Thomas Stark"/>
    <x v="4"/>
    <n v="34636.339999999997"/>
    <n v="29"/>
    <n v="1004453.86"/>
  </r>
  <r>
    <x v="642"/>
    <s v="Thomas Collier"/>
    <s v="thomascollier@yahoo.in"/>
    <s v="+91-7630363019"/>
    <s v="58472 Kristen Park, Jaipur, Delhi, India - 217611"/>
    <s v="Jaipur"/>
    <s v="Delhi"/>
    <n v="217611"/>
    <s v="India"/>
    <d v="2023-03-03T00:00:00"/>
    <d v="2023-07-08T00:00:00"/>
    <n v="76945.27"/>
    <n v="69"/>
    <s v="Cash on Delivery"/>
    <x v="0"/>
    <b v="1"/>
    <x v="6"/>
    <s v="North"/>
    <s v="Christopher Taylor"/>
    <x v="1"/>
    <n v="37158.6"/>
    <n v="34"/>
    <n v="1263392.3999999999"/>
  </r>
  <r>
    <x v="643"/>
    <s v="James Erickson"/>
    <s v="jameserickson@outlook.in"/>
    <s v="+91-8542832292"/>
    <s v="1180 Hernandez Corners, Delhi, Rajasthan, India - 941804"/>
    <s v="Delhi"/>
    <s v="Rajasthan"/>
    <n v="941804"/>
    <s v="India"/>
    <d v="2024-07-31T00:00:00"/>
    <d v="2024-11-24T00:00:00"/>
    <n v="13873.83"/>
    <n v="67"/>
    <s v="Cash on Delivery"/>
    <x v="0"/>
    <b v="1"/>
    <x v="2"/>
    <s v="West"/>
    <s v="Ashley Gomez"/>
    <x v="5"/>
    <n v="38606.93"/>
    <n v="48"/>
    <n v="1853132.64"/>
  </r>
  <r>
    <x v="644"/>
    <s v="Glenda Wilson"/>
    <s v="glendawilson@gmail.com"/>
    <s v="+91-7570537760"/>
    <s v="866 Christine Stravenue, Kolkata, Maharashtra, India - 102705"/>
    <s v="Kolkata"/>
    <s v="Maharashtra"/>
    <n v="102705"/>
    <s v="India"/>
    <d v="2022-11-26T00:00:00"/>
    <d v="2024-10-20T00:00:00"/>
    <n v="13436.16"/>
    <n v="73"/>
    <s v="UPI"/>
    <x v="2"/>
    <b v="0"/>
    <x v="4"/>
    <s v="East"/>
    <s v="Joseph Austin"/>
    <x v="3"/>
    <n v="23820.48"/>
    <n v="41"/>
    <n v="976639.67999999993"/>
  </r>
  <r>
    <x v="645"/>
    <s v="April Carlson"/>
    <s v="aprilcarlson@hotmail.in"/>
    <s v="+91-9806087625"/>
    <s v="7214 Smith Overpass, Ahmedabad, Rajasthan, India - 368894"/>
    <s v="Ahmedabad"/>
    <s v="Rajasthan"/>
    <n v="368894"/>
    <s v="India"/>
    <d v="2022-11-28T00:00:00"/>
    <d v="2025-03-21T00:00:00"/>
    <n v="38587.81"/>
    <n v="41"/>
    <s v="UPI"/>
    <x v="2"/>
    <b v="1"/>
    <x v="4"/>
    <s v="South"/>
    <s v="James Miller"/>
    <x v="1"/>
    <n v="1242.8"/>
    <n v="25"/>
    <n v="31070"/>
  </r>
  <r>
    <x v="646"/>
    <s v="Christine Gomez"/>
    <s v="christinegomez@yahoo.in"/>
    <s v="+91-9013035994"/>
    <s v="0563 Anita Spur Apt. 074, Mumbai, Telangana, India - 304866"/>
    <s v="Mumbai"/>
    <s v="Telangana"/>
    <n v="304866"/>
    <s v="India"/>
    <d v="2023-03-31T00:00:00"/>
    <d v="2024-05-03T00:00:00"/>
    <n v="92110.76"/>
    <n v="172"/>
    <s v="Credit Card"/>
    <x v="1"/>
    <b v="0"/>
    <x v="4"/>
    <s v="West"/>
    <s v="Thomas Stark"/>
    <x v="5"/>
    <n v="11515.54"/>
    <n v="32"/>
    <n v="368497.28"/>
  </r>
  <r>
    <x v="647"/>
    <s v="Robert Nichols"/>
    <s v="robertnichols@hotmail.in"/>
    <s v="+91-8574239437"/>
    <s v="8473 William Motorway, Kolkata, Gujarat, India - 519234"/>
    <s v="Kolkata"/>
    <s v="Gujarat"/>
    <n v="519234"/>
    <s v="India"/>
    <d v="2023-08-19T00:00:00"/>
    <d v="2024-08-15T00:00:00"/>
    <n v="77776.23"/>
    <n v="69"/>
    <s v="Cash on Delivery"/>
    <x v="1"/>
    <b v="0"/>
    <x v="5"/>
    <s v="South"/>
    <s v="John Mccoy"/>
    <x v="6"/>
    <n v="38015.550000000003"/>
    <n v="28"/>
    <n v="1064435.3999999999"/>
  </r>
  <r>
    <x v="648"/>
    <s v="Christopher Carroll PhD"/>
    <s v="christophercarrollphd@hotmail.in"/>
    <s v="+91-7740369455"/>
    <s v="38551 Dustin Well Apt. 270, Chennai, Karnataka, India - 832157"/>
    <s v="Chennai"/>
    <s v="Karnataka"/>
    <n v="832157"/>
    <s v="India"/>
    <d v="2022-09-07T00:00:00"/>
    <d v="2023-11-28T00:00:00"/>
    <n v="68598.179999999993"/>
    <n v="73"/>
    <s v="Net Banking"/>
    <x v="0"/>
    <b v="1"/>
    <x v="1"/>
    <s v="East"/>
    <s v="Curtis Lawson"/>
    <x v="6"/>
    <n v="44644.01"/>
    <n v="48"/>
    <n v="2142912.48"/>
  </r>
  <r>
    <x v="649"/>
    <s v="Emily Gonzalez"/>
    <s v="emilygonzalez@gmail.com"/>
    <s v="+91-8731293472"/>
    <s v="0489 Mindy Villages Apt. 468, Hyderabad, Delhi, India - 704800"/>
    <s v="Hyderabad"/>
    <s v="Delhi"/>
    <n v="704800"/>
    <s v="India"/>
    <d v="2024-11-05T00:00:00"/>
    <d v="2023-07-11T00:00:00"/>
    <n v="88686.14"/>
    <n v="156"/>
    <s v="Credit Card"/>
    <x v="1"/>
    <b v="0"/>
    <x v="5"/>
    <s v="West"/>
    <s v="Michele Watson"/>
    <x v="1"/>
    <n v="3941.85"/>
    <n v="46"/>
    <n v="181325.1"/>
  </r>
  <r>
    <x v="650"/>
    <s v="Louis Mendez"/>
    <s v="louismendez@outlook.in"/>
    <s v="+91-9614926204"/>
    <s v="569 Nicholas Parks, Mumbai, Telangana, India - 266306"/>
    <s v="Mumbai"/>
    <s v="Telangana"/>
    <n v="266306"/>
    <s v="India"/>
    <d v="2024-07-19T00:00:00"/>
    <d v="2023-08-16T00:00:00"/>
    <n v="98156.38"/>
    <n v="109"/>
    <s v="Cash on Delivery"/>
    <x v="1"/>
    <b v="0"/>
    <x v="5"/>
    <s v="North"/>
    <s v="Danielle King"/>
    <x v="1"/>
    <n v="41410.85"/>
    <n v="33"/>
    <n v="1366558.05"/>
  </r>
  <r>
    <x v="651"/>
    <s v="Juan Henry"/>
    <s v="juanhenry@gmail.com"/>
    <s v="+91-7143200540"/>
    <s v="71861 Wright Harbor, Jaipur, Karnataka, India - 405650"/>
    <s v="Jaipur"/>
    <s v="Karnataka"/>
    <n v="405650"/>
    <s v="India"/>
    <d v="2022-04-13T00:00:00"/>
    <d v="2023-11-11T00:00:00"/>
    <n v="46695.65"/>
    <n v="162"/>
    <s v="Net Banking"/>
    <x v="0"/>
    <b v="1"/>
    <x v="0"/>
    <s v="North"/>
    <s v="Michele Watson"/>
    <x v="0"/>
    <n v="6928.47"/>
    <n v="41"/>
    <n v="284067.27"/>
  </r>
  <r>
    <x v="652"/>
    <s v="Lisa Stone"/>
    <s v="lisastone@gmail.com"/>
    <s v="+91-6235381761"/>
    <s v="4159 Kaitlin Walk Suite 973, Pune, Maharashtra, India - 947776"/>
    <s v="Pune"/>
    <s v="Maharashtra"/>
    <n v="947776"/>
    <s v="India"/>
    <d v="2025-02-17T00:00:00"/>
    <d v="2023-03-29T00:00:00"/>
    <n v="69447.850000000006"/>
    <n v="176"/>
    <s v="Net Banking"/>
    <x v="1"/>
    <b v="1"/>
    <x v="1"/>
    <s v="West"/>
    <s v="Timothy Dominguez"/>
    <x v="5"/>
    <n v="4256.59"/>
    <n v="26"/>
    <n v="110671.34"/>
  </r>
  <r>
    <x v="653"/>
    <s v="Garrett Hudson"/>
    <s v="garrett@yahoo.in"/>
    <s v="+91-7703371051"/>
    <s v="24059 Li Pine, Delhi, Telangana, India - 102071"/>
    <s v="Delhi"/>
    <s v="Telangana"/>
    <n v="102071"/>
    <s v="India"/>
    <d v="2022-11-06T00:00:00"/>
    <d v="2023-12-18T00:00:00"/>
    <n v="74733.97"/>
    <n v="98"/>
    <s v="Net Banking"/>
    <x v="0"/>
    <b v="1"/>
    <x v="0"/>
    <s v="South"/>
    <s v="Amy Lewis"/>
    <x v="1"/>
    <n v="10683.48"/>
    <n v="19"/>
    <n v="202986.12"/>
  </r>
  <r>
    <x v="654"/>
    <s v="Kelsey Frazier"/>
    <s v="kelseyfrazier@hotmail.in"/>
    <s v="+91-6635601199"/>
    <s v="69509 Lee Fork Apt. 420, Delhi, Gujarat, India - 884498"/>
    <s v="Delhi"/>
    <s v="Gujarat"/>
    <n v="884498"/>
    <s v="India"/>
    <d v="2023-07-13T00:00:00"/>
    <d v="2024-11-06T00:00:00"/>
    <n v="67545.62"/>
    <n v="183"/>
    <s v="Net Banking"/>
    <x v="2"/>
    <b v="0"/>
    <x v="2"/>
    <s v="East"/>
    <s v="Amy Lewis"/>
    <x v="1"/>
    <n v="39645.910000000003"/>
    <n v="48"/>
    <n v="1903003.68"/>
  </r>
  <r>
    <x v="655"/>
    <s v="Mr. Jason Holmes"/>
    <s v="mr.jasonholmes@rediffmail.com"/>
    <s v="+91-9596769282"/>
    <s v="969 Matthew Lake Suite 374, Ahmedabad, Tamil Nadu, India - 851348"/>
    <s v="Ahmedabad"/>
    <s v="Tamil Nadu"/>
    <n v="851348"/>
    <s v="India"/>
    <d v="2022-10-31T00:00:00"/>
    <d v="2024-06-25T00:00:00"/>
    <n v="46903.98"/>
    <n v="117"/>
    <s v="UPI"/>
    <x v="3"/>
    <b v="0"/>
    <x v="6"/>
    <s v="West"/>
    <s v="Christopher Clark"/>
    <x v="3"/>
    <n v="42073.01"/>
    <n v="49"/>
    <n v="2061577.49"/>
  </r>
  <r>
    <x v="656"/>
    <s v="Sarah Winters"/>
    <s v="sarahwinters@outlook.in"/>
    <s v="+91-9749437723"/>
    <s v="42706 Karina Keys Suite 867, Jaipur, West Bengal, India - 972199"/>
    <s v="Jaipur"/>
    <s v="West Bengal"/>
    <n v="972199"/>
    <s v="India"/>
    <d v="2023-11-11T00:00:00"/>
    <d v="2024-01-22T00:00:00"/>
    <n v="87192.07"/>
    <n v="92"/>
    <s v="Net Banking"/>
    <x v="1"/>
    <b v="1"/>
    <x v="2"/>
    <s v="South"/>
    <s v="James Robinson"/>
    <x v="0"/>
    <n v="43596.49"/>
    <n v="42"/>
    <n v="1831052.58"/>
  </r>
  <r>
    <x v="657"/>
    <s v="Sophia Williams"/>
    <s v="sophiawilliams@gmail.com"/>
    <s v="+91-9876543210"/>
    <s v="1570 Thomas Pines, Kolkata, Karnataka, India - 562389"/>
    <s v="Kolkata"/>
    <s v="Karnataka"/>
    <n v="562389"/>
    <s v="India"/>
    <d v="2022-07-10T00:00:00"/>
    <d v="2023-12-04T00:00:00"/>
    <n v="81836.62"/>
    <n v="47"/>
    <s v="Net Banking"/>
    <x v="2"/>
    <b v="1"/>
    <x v="1"/>
    <s v="West"/>
    <s v="Kathleen Jenkins"/>
    <x v="0"/>
    <n v="6108.96"/>
    <n v="21"/>
    <n v="128288.16"/>
  </r>
  <r>
    <x v="658"/>
    <s v="Lawrence Webb"/>
    <s v="lawrence@gmail.com"/>
    <s v="+91-7037745043"/>
    <s v="8119 Carroll Stravenue, Ahmedabad, West Bengal, India - 791410"/>
    <s v="Ahmedabad"/>
    <s v="West Bengal"/>
    <n v="791410"/>
    <s v="India"/>
    <d v="2023-09-25T00:00:00"/>
    <d v="2023-03-25T00:00:00"/>
    <n v="3612.61"/>
    <n v="156"/>
    <s v="Credit Card"/>
    <x v="3"/>
    <b v="0"/>
    <x v="0"/>
    <s v="Central"/>
    <s v="Sharon Hall"/>
    <x v="6"/>
    <n v="28412.5"/>
    <n v="44"/>
    <n v="1250150"/>
  </r>
  <r>
    <x v="659"/>
    <s v="Veronica Lester"/>
    <s v="veronicalester@gmail.com"/>
    <s v="+91-9005762443"/>
    <s v="89677 Bass Rest, Chennai, Telangana, India - 680534"/>
    <s v="Chennai"/>
    <s v="Telangana"/>
    <n v="680534"/>
    <s v="India"/>
    <d v="2023-07-22T00:00:00"/>
    <d v="2023-12-28T00:00:00"/>
    <n v="23014.04"/>
    <n v="13"/>
    <s v="Cash on Delivery"/>
    <x v="0"/>
    <b v="0"/>
    <x v="3"/>
    <s v="North"/>
    <s v="Brent Key"/>
    <x v="1"/>
    <n v="10827.07"/>
    <n v="39"/>
    <n v="422255.73"/>
  </r>
  <r>
    <x v="660"/>
    <s v="Brandon Olson"/>
    <s v="brandon@outlook.in"/>
    <s v="+91-9722447806"/>
    <s v="8335 Conley Inlet, Jaipur, Rajasthan, India - 658893"/>
    <s v="Jaipur"/>
    <s v="Rajasthan"/>
    <n v="658893"/>
    <s v="India"/>
    <d v="2023-06-14T00:00:00"/>
    <d v="2024-08-30T00:00:00"/>
    <n v="99906.42"/>
    <n v="177"/>
    <s v="Credit Card"/>
    <x v="1"/>
    <b v="0"/>
    <x v="2"/>
    <s v="West"/>
    <s v="Christopher Taylor"/>
    <x v="4"/>
    <n v="6775.11"/>
    <n v="26"/>
    <n v="176152.86"/>
  </r>
  <r>
    <x v="661"/>
    <s v="Sara Ford"/>
    <s v="saraford@rediffmail.com"/>
    <s v="+91-6618920087"/>
    <s v="090 Porter Street Apt. 459, Mumbai, West Bengal, India - 596020"/>
    <s v="Mumbai"/>
    <s v="West Bengal"/>
    <n v="596020"/>
    <s v="India"/>
    <d v="2024-10-08T00:00:00"/>
    <d v="2024-03-07T00:00:00"/>
    <n v="17170.080000000002"/>
    <n v="135"/>
    <s v="Net Banking"/>
    <x v="3"/>
    <b v="1"/>
    <x v="4"/>
    <s v="South"/>
    <s v="William Flores"/>
    <x v="2"/>
    <n v="40413.620000000003"/>
    <n v="7"/>
    <n v="282895.34000000003"/>
  </r>
  <r>
    <x v="662"/>
    <s v="Charles Frazier"/>
    <s v="charlesfrazier@rediffmail.com."/>
    <s v="+91-9218824924"/>
    <s v="45135 Laurie Lock, Chennai, Rajasthan, India - 174164"/>
    <s v="Chennai"/>
    <s v="Rajasthan"/>
    <n v="174164"/>
    <s v="India"/>
    <d v="2024-07-12T00:00:00"/>
    <d v="2024-03-05T00:00:00"/>
    <n v="59651.94"/>
    <n v="149"/>
    <s v="Cash on Delivery"/>
    <x v="0"/>
    <b v="0"/>
    <x v="3"/>
    <s v="East"/>
    <s v="Nathan Jackson"/>
    <x v="3"/>
    <n v="16351.77"/>
    <n v="12"/>
    <n v="196221.24"/>
  </r>
  <r>
    <x v="663"/>
    <s v="Anthony Harrell"/>
    <s v="anthonyharrell@yahoo.in"/>
    <s v="+91-7648249467"/>
    <s v="27421 Parsons Rest Suite 890, Chennai, Delhi, India - 295814"/>
    <s v="Chennai"/>
    <s v="Delhi"/>
    <n v="295814"/>
    <s v="India"/>
    <d v="2024-10-20T00:00:00"/>
    <d v="2023-04-01T00:00:00"/>
    <n v="74658.83"/>
    <n v="109"/>
    <s v="UPI"/>
    <x v="3"/>
    <b v="1"/>
    <x v="4"/>
    <s v="East"/>
    <s v="James Miller"/>
    <x v="2"/>
    <n v="32636.75"/>
    <n v="26"/>
    <n v="848555.5"/>
  </r>
  <r>
    <x v="664"/>
    <s v="Claudia Franklin"/>
    <s v="claudiafranklin@rediffmail.com."/>
    <s v="+91-9876543210"/>
    <s v="207 Amy Lakes, Ahmedabad, Maharashtra, India - 245621"/>
    <s v="Ahmedabad"/>
    <s v="Maharashtra"/>
    <n v="245621"/>
    <s v="India"/>
    <d v="2025-01-27T00:00:00"/>
    <d v="2024-12-08T00:00:00"/>
    <n v="72635.23"/>
    <n v="101"/>
    <s v="Cash on Delivery"/>
    <x v="1"/>
    <b v="1"/>
    <x v="5"/>
    <s v="South"/>
    <s v="Stephanie Foster"/>
    <x v="2"/>
    <n v="14443.39"/>
    <n v="9"/>
    <n v="129990.51"/>
  </r>
  <r>
    <x v="665"/>
    <s v="Cody Griffith"/>
    <s v="codygriffith@yahoo.in"/>
    <s v="+91-9757332974"/>
    <s v="9596 Whitney Tunnel Suite 875, Mumbai, Gujarat, India - 333006"/>
    <s v="Mumbai"/>
    <s v="Gujarat"/>
    <n v="333006"/>
    <s v="India"/>
    <d v="2023-02-25T00:00:00"/>
    <d v="2024-05-01T00:00:00"/>
    <n v="36374.57"/>
    <n v="121"/>
    <s v="Net Banking"/>
    <x v="1"/>
    <b v="0"/>
    <x v="0"/>
    <s v="West"/>
    <s v="Pamela Navarro"/>
    <x v="2"/>
    <n v="30945.09"/>
    <n v="45"/>
    <n v="1392529.05"/>
  </r>
  <r>
    <x v="666"/>
    <s v="Timothy Lopez"/>
    <s v="timothylopez@hotmail.in"/>
    <s v="+91-6883959163"/>
    <s v="173 Beck Junction, Kolkata, Karnataka, India - 487501"/>
    <s v="Kolkata"/>
    <s v="Karnataka"/>
    <n v="487501"/>
    <s v="India"/>
    <d v="2024-04-13T00:00:00"/>
    <d v="2024-12-14T00:00:00"/>
    <n v="41994.15"/>
    <n v="132"/>
    <s v="Net Banking"/>
    <x v="0"/>
    <b v="0"/>
    <x v="5"/>
    <s v="South"/>
    <s v="Nathan Jackson"/>
    <x v="4"/>
    <n v="3670.39"/>
    <n v="35"/>
    <n v="128463.65"/>
  </r>
  <r>
    <x v="667"/>
    <s v="William Waters"/>
    <s v="williamwaters@yahoo.in"/>
    <s v="+91-7808582756"/>
    <s v="35619 Simpson Gateway Apt. 094, Surat, Gujarat, India - 593064"/>
    <s v="Surat"/>
    <s v="Gujarat"/>
    <n v="593064"/>
    <s v="India"/>
    <d v="2024-05-15T00:00:00"/>
    <d v="2024-06-17T00:00:00"/>
    <n v="16548.46"/>
    <n v="138"/>
    <s v="Credit Card"/>
    <x v="1"/>
    <b v="1"/>
    <x v="4"/>
    <s v="Central"/>
    <s v="Sharon Hall"/>
    <x v="6"/>
    <n v="17150.13"/>
    <n v="3"/>
    <n v="51450.39"/>
  </r>
  <r>
    <x v="668"/>
    <s v="Cassandra Nichols"/>
    <s v="cassandranichols@hotmail.in"/>
    <s v="+91-6332483158"/>
    <s v="9474 Amanda Islands Apt. 447, Mumbai, Tamil Nadu, India - 711382"/>
    <s v="Mumbai"/>
    <s v="Tamil Nadu"/>
    <n v="711382"/>
    <s v="India"/>
    <d v="2022-10-17T00:00:00"/>
    <d v="2023-06-02T00:00:00"/>
    <n v="54684.9"/>
    <n v="58"/>
    <s v="Credit Card"/>
    <x v="0"/>
    <b v="0"/>
    <x v="1"/>
    <s v="East"/>
    <s v="John Mccoy"/>
    <x v="4"/>
    <n v="32705.35"/>
    <n v="16"/>
    <n v="523285.6"/>
  </r>
  <r>
    <x v="669"/>
    <s v="Natasha Crawford"/>
    <s v="natashacrawford@rediffmail.com"/>
    <s v="+91-9252680943"/>
    <s v="70169 Ronald Plains Apt. 231, Surat, Gujarat, India - 373225"/>
    <s v="Surat"/>
    <s v="Gujarat"/>
    <n v="373225"/>
    <s v="India"/>
    <d v="2024-04-01T00:00:00"/>
    <d v="2024-04-28T00:00:00"/>
    <n v="56643.73"/>
    <n v="70"/>
    <s v="Net Banking"/>
    <x v="3"/>
    <b v="0"/>
    <x v="1"/>
    <s v="West"/>
    <s v="Kathryn Moreno"/>
    <x v="0"/>
    <n v="9782.84"/>
    <n v="43"/>
    <n v="420662.12"/>
  </r>
  <r>
    <x v="670"/>
    <s v="Angelica Palmer"/>
    <s v="angelicapalmer@rediffmail.com"/>
    <s v="+91-6282232243"/>
    <s v="764 Montgomery View Apt. 317, Mumbai, Tamil Nadu, India - 705638"/>
    <s v="Mumbai"/>
    <s v="Tamil Nadu"/>
    <n v="705638"/>
    <s v="India"/>
    <d v="2022-05-11T00:00:00"/>
    <d v="2023-08-28T00:00:00"/>
    <n v="48541.52"/>
    <n v="17"/>
    <s v="Net Banking"/>
    <x v="3"/>
    <b v="1"/>
    <x v="0"/>
    <s v="East"/>
    <s v="Marie Bruce"/>
    <x v="5"/>
    <n v="3784.78"/>
    <n v="4"/>
    <n v="15139.12"/>
  </r>
  <r>
    <x v="671"/>
    <s v="Megan Buck"/>
    <s v="meganbuck@outlook.in"/>
    <s v="+91-6215578246"/>
    <s v="83040 Nicholas Isle Suite 203, Kolkata, Maharashtra, India - 218214"/>
    <s v="Kolkata"/>
    <s v="Maharashtra"/>
    <n v="218214"/>
    <s v="India"/>
    <d v="2022-08-07T00:00:00"/>
    <d v="2023-10-24T00:00:00"/>
    <n v="45911.45"/>
    <n v="166"/>
    <s v="UPI"/>
    <x v="3"/>
    <b v="1"/>
    <x v="5"/>
    <s v="East"/>
    <s v="Stephanie Foster"/>
    <x v="6"/>
    <n v="15539.93"/>
    <n v="43"/>
    <n v="668216.99"/>
  </r>
  <r>
    <x v="672"/>
    <s v="Lorraine Hughes"/>
    <s v="lorrainehughes@gmail.com"/>
    <s v="+91-9860110555"/>
    <s v="76857 Taylor Square, Ahmedabad, Delhi, India - 848859"/>
    <s v="Ahmedabad"/>
    <s v="Delhi"/>
    <n v="848859"/>
    <s v="India"/>
    <d v="2024-03-21T00:00:00"/>
    <d v="2024-07-17T00:00:00"/>
    <n v="96393.16"/>
    <n v="48"/>
    <s v="UPI"/>
    <x v="3"/>
    <b v="1"/>
    <x v="4"/>
    <s v="North"/>
    <s v="Melissa Mcdaniel DDS"/>
    <x v="1"/>
    <n v="40319.08"/>
    <n v="32"/>
    <n v="1290210.56"/>
  </r>
  <r>
    <x v="673"/>
    <s v="Denise Smith"/>
    <s v="denisesmith@gmail.com"/>
    <s v="+91-7152899645"/>
    <s v="670 Long Club Suite 111, Chennai, Tamil Nadu, India - 646998"/>
    <s v="Chennai"/>
    <s v="Tamil Nadu"/>
    <n v="646998"/>
    <s v="India"/>
    <d v="2023-08-22T00:00:00"/>
    <d v="2024-11-04T00:00:00"/>
    <n v="49158.080000000002"/>
    <n v="164"/>
    <s v="Net Banking"/>
    <x v="0"/>
    <b v="0"/>
    <x v="0"/>
    <s v="South"/>
    <s v="Russell Sanchez"/>
    <x v="1"/>
    <n v="26806.22"/>
    <n v="16"/>
    <n v="428899.52"/>
  </r>
  <r>
    <x v="674"/>
    <s v="Jeremiah Baird"/>
    <s v="jeremiahbaird@gmail.com"/>
    <s v="+91-7631121529"/>
    <s v="732 Brown Place Suite 856, Jaipur, Tamil Nadu, India - 834541"/>
    <s v="Jaipur"/>
    <s v="Tamil Nadu"/>
    <n v="834541"/>
    <s v="India"/>
    <d v="2025-01-24T00:00:00"/>
    <d v="2025-01-20T00:00:00"/>
    <n v="27062.52"/>
    <n v="107"/>
    <s v="Net Banking"/>
    <x v="2"/>
    <b v="0"/>
    <x v="6"/>
    <s v="South"/>
    <s v="Joseph Austin"/>
    <x v="4"/>
    <n v="5189.41"/>
    <n v="5"/>
    <n v="25947.05"/>
  </r>
  <r>
    <x v="675"/>
    <s v="Jessica Vargas"/>
    <s v="jessicavargas@gmail.com"/>
    <s v="+91-7366096164"/>
    <s v="1892 Brandon Tunnel Apt. 689, Pune, Maharashtra, India - 871715"/>
    <s v="Pune"/>
    <s v="Maharashtra"/>
    <n v="871715"/>
    <s v="India"/>
    <d v="2022-04-29T00:00:00"/>
    <d v="2024-05-23T00:00:00"/>
    <n v="14402.8"/>
    <n v="27"/>
    <s v="Credit Card"/>
    <x v="0"/>
    <b v="1"/>
    <x v="2"/>
    <s v="East"/>
    <s v="Michelle Gardner"/>
    <x v="5"/>
    <n v="31843.62"/>
    <n v="43"/>
    <n v="1369275.66"/>
  </r>
  <r>
    <x v="676"/>
    <s v="Mark Weeks"/>
    <s v="markweeks@outlook.in"/>
    <s v="+91-9687113281"/>
    <s v="1336 Brandon Dam, Bangalore, Karnataka, India - 845675"/>
    <s v="Bangalore"/>
    <s v="Karnataka"/>
    <n v="845675"/>
    <s v="India"/>
    <d v="2025-02-13T00:00:00"/>
    <d v="2024-07-28T00:00:00"/>
    <n v="39447.82"/>
    <n v="64"/>
    <s v="Cash on Delivery"/>
    <x v="1"/>
    <b v="1"/>
    <x v="4"/>
    <s v="Central"/>
    <s v="Cindy Owen"/>
    <x v="6"/>
    <n v="37143.9"/>
    <n v="46"/>
    <n v="1708619.4"/>
  </r>
  <r>
    <x v="677"/>
    <s v="Victor Benitez"/>
    <s v="victorbenitez@hotmail.in"/>
    <s v="+91-8963839441"/>
    <s v="0651 Frey Expressway, Surat, Rajasthan, India - 271070"/>
    <s v="Surat"/>
    <s v="Rajasthan"/>
    <n v="271070"/>
    <s v="India"/>
    <d v="2024-06-21T00:00:00"/>
    <d v="2023-04-20T00:00:00"/>
    <n v="28164.22"/>
    <n v="138"/>
    <s v="Net Banking"/>
    <x v="1"/>
    <b v="1"/>
    <x v="2"/>
    <s v="North"/>
    <s v="Kelsey Burns"/>
    <x v="4"/>
    <n v="39609.31"/>
    <n v="39"/>
    <n v="1544763.09"/>
  </r>
  <r>
    <x v="678"/>
    <s v="Roy Brewer"/>
    <s v="roybrewer@hotmail.in"/>
    <s v="+91-8728446190"/>
    <s v="40709 Daniel Ford, Mumbai, Gujarat, India - 185464"/>
    <s v="Mumbai"/>
    <s v="Gujarat"/>
    <n v="185464"/>
    <s v="India"/>
    <d v="2024-12-22T00:00:00"/>
    <d v="2023-10-20T00:00:00"/>
    <n v="80252.98"/>
    <n v="109"/>
    <s v="Credit Card"/>
    <x v="2"/>
    <b v="0"/>
    <x v="2"/>
    <s v="North"/>
    <s v="Leslie Smith"/>
    <x v="5"/>
    <n v="42447.93"/>
    <n v="41"/>
    <n v="1740365.13"/>
  </r>
  <r>
    <x v="679"/>
    <s v="Jerry Aguilar"/>
    <s v="jerryaguilar@outlook.in"/>
    <s v="+91-6589183062"/>
    <s v="599 Goodman Camp Apt. 667, Ahmedabad, Gujarat, India - 821677"/>
    <s v="Ahmedabad"/>
    <s v="Gujarat"/>
    <n v="821677"/>
    <s v="India"/>
    <d v="2022-12-08T00:00:00"/>
    <d v="2024-07-11T00:00:00"/>
    <n v="73027.490000000005"/>
    <n v="146"/>
    <s v="Credit Card"/>
    <x v="3"/>
    <b v="1"/>
    <x v="4"/>
    <s v="East"/>
    <s v="Kathleen Jenkins"/>
    <x v="5"/>
    <n v="3743.78"/>
    <n v="15"/>
    <n v="56156.7"/>
  </r>
  <r>
    <x v="680"/>
    <s v="Vickie Gentry"/>
    <s v="vickiegentry@gmail.com"/>
    <s v="+91-7074545501"/>
    <s v="56638 Ann Trail Suite 245, Chennai, West Bengal, India - 767367"/>
    <s v="Chennai"/>
    <s v="West Bengal"/>
    <n v="767367"/>
    <s v="India"/>
    <d v="2025-01-28T00:00:00"/>
    <d v="2024-03-01T00:00:00"/>
    <n v="4903.28"/>
    <n v="94"/>
    <s v="Cash on Delivery"/>
    <x v="0"/>
    <b v="0"/>
    <x v="3"/>
    <s v="North"/>
    <s v="Tommy Rodriguez"/>
    <x v="6"/>
    <n v="26986.48"/>
    <n v="31"/>
    <n v="836580.88"/>
  </r>
  <r>
    <x v="681"/>
    <s v="Jeffrey Vega"/>
    <s v="jeffrey@outlook.in"/>
    <s v="+91-8990290458"/>
    <s v="7884 Goodwin Pine Suite 865, Mumbai, Karnataka, India - 676179"/>
    <s v="Mumbai"/>
    <s v="Karnataka"/>
    <n v="676179"/>
    <s v="India"/>
    <d v="2022-06-07T00:00:00"/>
    <d v="2025-01-22T00:00:00"/>
    <n v="98775.87"/>
    <n v="135"/>
    <s v="Cash on Delivery"/>
    <x v="0"/>
    <b v="1"/>
    <x v="3"/>
    <s v="South"/>
    <s v="Roberta Brown"/>
    <x v="6"/>
    <n v="40380.44"/>
    <n v="12"/>
    <n v="484565.28"/>
  </r>
  <r>
    <x v="682"/>
    <s v="Jessica Thompson"/>
    <s v="jessicathompson@gmail.com"/>
    <s v="+91-9870929100"/>
    <s v="4535 Allison Ridges Apt. 355, Chennai, Tamil Nadu, India - 993958"/>
    <s v="Chennai"/>
    <s v="Tamil Nadu"/>
    <n v="993958"/>
    <s v="India"/>
    <d v="2024-05-14T00:00:00"/>
    <d v="2024-09-24T00:00:00"/>
    <n v="34057.440000000002"/>
    <n v="108"/>
    <s v="Cash on Delivery"/>
    <x v="3"/>
    <b v="1"/>
    <x v="3"/>
    <s v="South"/>
    <s v="Christopher Taylor"/>
    <x v="0"/>
    <n v="33634.29"/>
    <n v="36"/>
    <n v="1210834.44"/>
  </r>
  <r>
    <x v="683"/>
    <s v="Jennifer Pittman"/>
    <s v="jenniferpittman@yahoo.in"/>
    <s v="+91-7907314979"/>
    <s v="264 Cannon View, Mumbai, Maharashtra, India - 278950"/>
    <s v="Mumbai"/>
    <s v="Maharashtra"/>
    <n v="278950"/>
    <s v="India"/>
    <d v="2025-02-28T00:00:00"/>
    <d v="2025-01-09T00:00:00"/>
    <n v="44006.54"/>
    <n v="125"/>
    <s v="Cash on Delivery"/>
    <x v="1"/>
    <b v="0"/>
    <x v="6"/>
    <s v="South"/>
    <s v="Michael Walker PhD"/>
    <x v="6"/>
    <n v="28370.33"/>
    <n v="27"/>
    <n v="765998.91"/>
  </r>
  <r>
    <x v="684"/>
    <s v="Jasmine Miller"/>
    <s v="jasminemiller@hotmail.in"/>
    <s v="+91-7556106563"/>
    <s v="0868 Perkins Spur, Ahmedabad, West Bengal, India - 195928"/>
    <s v="Ahmedabad"/>
    <s v="West Bengal"/>
    <n v="278950"/>
    <s v="India"/>
    <d v="2024-07-25T00:00:00"/>
    <d v="2024-09-08T00:00:00"/>
    <n v="98896.17"/>
    <n v="171"/>
    <s v="UPI"/>
    <x v="3"/>
    <b v="0"/>
    <x v="5"/>
    <s v="Central"/>
    <s v="Robert Hutchinson"/>
    <x v="2"/>
    <n v="45172.45"/>
    <n v="30"/>
    <n v="1355173.5"/>
  </r>
  <r>
    <x v="685"/>
    <s v="Christopher Jenkins"/>
    <s v="christopherjenkins@rediffmail.com"/>
    <s v="+91-8866376281"/>
    <s v="4977 Brian Pine, Bangalore, Gujarat, India - 155223"/>
    <s v="Bangalore"/>
    <s v="Gujarat"/>
    <n v="155223"/>
    <s v="India"/>
    <d v="2023-05-01T00:00:00"/>
    <d v="2024-01-11T00:00:00"/>
    <n v="49158.37"/>
    <n v="182"/>
    <s v="Credit Card"/>
    <x v="0"/>
    <b v="1"/>
    <x v="3"/>
    <s v="West"/>
    <s v="Thomas Gonzalez"/>
    <x v="0"/>
    <n v="24558.17"/>
    <n v="40"/>
    <n v="982326.79999999993"/>
  </r>
  <r>
    <x v="686"/>
    <s v="Don Little"/>
    <s v="donlittle@yahoo.in."/>
    <s v="+91-7706963740"/>
    <s v="393 Sarah Isle Apt. 593, Delhi, West Bengal, India - 385410"/>
    <s v="Delhi"/>
    <s v="West Bengal"/>
    <n v="385410"/>
    <s v="India"/>
    <d v="2023-11-22T00:00:00"/>
    <d v="2023-12-08T00:00:00"/>
    <n v="97163.41"/>
    <n v="46"/>
    <s v="UPI"/>
    <x v="1"/>
    <b v="0"/>
    <x v="5"/>
    <s v="East"/>
    <s v="Brianna Harrison"/>
    <x v="5"/>
    <n v="15077.78"/>
    <n v="20"/>
    <n v="301555.59999999998"/>
  </r>
  <r>
    <x v="687"/>
    <s v="Matthew Edwards"/>
    <s v="matthewedwards@yahoo.in"/>
    <s v="+91-9190011828"/>
    <s v="98863 Jennifer Station Suite 996, Hyderabad, Telangana, India - 352597"/>
    <s v="Hyderabad"/>
    <s v="Telangana"/>
    <n v="352597"/>
    <s v="India"/>
    <d v="2022-09-09T00:00:00"/>
    <d v="2024-04-25T00:00:00"/>
    <n v="54704.02"/>
    <n v="14"/>
    <s v="UPI"/>
    <x v="0"/>
    <b v="0"/>
    <x v="4"/>
    <s v="North"/>
    <s v="Evan Martinez"/>
    <x v="3"/>
    <n v="29135.77"/>
    <n v="43"/>
    <n v="1252838.1100000001"/>
  </r>
  <r>
    <x v="688"/>
    <s v="Breanna Hood"/>
    <s v="breannahood@rediffmail.com"/>
    <s v="+91-6528690621"/>
    <s v="64249 Lisa Dale, Chennai, Delhi, India - 716945"/>
    <s v="Chennai"/>
    <s v="Delhi"/>
    <n v="716945"/>
    <s v="India"/>
    <d v="2024-09-03T00:00:00"/>
    <d v="2025-02-08T00:00:00"/>
    <n v="91453.33"/>
    <n v="159"/>
    <s v="UPI"/>
    <x v="0"/>
    <b v="1"/>
    <x v="6"/>
    <s v="Central"/>
    <s v="George Galloway"/>
    <x v="2"/>
    <n v="28858.81"/>
    <n v="1"/>
    <n v="28858.81"/>
  </r>
  <r>
    <x v="689"/>
    <s v="Lauren Galloway"/>
    <s v="laurengalloway@rediffmail.com"/>
    <s v="+91-8807089981"/>
    <s v="173 John Mews Apt. 966, Mumbai, Tamil Nadu, India - 715355"/>
    <s v="Mumbai"/>
    <s v="Tamil Nadu"/>
    <n v="715355"/>
    <s v="India"/>
    <d v="2023-10-02T00:00:00"/>
    <d v="2025-01-27T00:00:00"/>
    <n v="84037.83"/>
    <n v="159"/>
    <s v="Credit Card"/>
    <x v="0"/>
    <b v="0"/>
    <x v="6"/>
    <s v="East"/>
    <s v="Cindy Owen"/>
    <x v="1"/>
    <n v="31839.1"/>
    <n v="8"/>
    <n v="254712.8"/>
  </r>
  <r>
    <x v="690"/>
    <s v="Brittany Baker"/>
    <s v="brittanybaker@hotmail.in"/>
    <s v="+91-8913004028"/>
    <s v="6367 Young Ways, Kolkata, Telangana, India - 539618"/>
    <s v="Kolkata"/>
    <s v="Telangana"/>
    <n v="539618"/>
    <s v="India"/>
    <d v="2023-02-19T00:00:00"/>
    <d v="2024-05-23T00:00:00"/>
    <n v="40143.47"/>
    <n v="152"/>
    <s v="Net Banking"/>
    <x v="1"/>
    <b v="0"/>
    <x v="1"/>
    <s v="East"/>
    <s v="Michael Gonzales"/>
    <x v="0"/>
    <n v="34186.33"/>
    <n v="41"/>
    <n v="1401639.53"/>
  </r>
  <r>
    <x v="691"/>
    <s v="Penny Freeman"/>
    <s v="pennyfreeman@gmail.com"/>
    <s v="+91-9876543210"/>
    <s v="7699 Murray Junction Apt. 511, Jaipur, Telangana, India - 710761"/>
    <s v="Jaipur"/>
    <s v="Telangana"/>
    <n v="710761"/>
    <s v="India"/>
    <d v="2022-08-24T00:00:00"/>
    <d v="2024-01-03T00:00:00"/>
    <n v="17710.669999999998"/>
    <n v="91"/>
    <s v="Net Banking"/>
    <x v="1"/>
    <b v="1"/>
    <x v="3"/>
    <s v="Central"/>
    <s v="Michelle Gardner"/>
    <x v="0"/>
    <n v="6506.59"/>
    <n v="38"/>
    <n v="247250.42"/>
  </r>
  <r>
    <x v="692"/>
    <s v="Nichole Oconnor"/>
    <s v="nicholeoconnor@gmail.com"/>
    <s v="+91-9257891675"/>
    <s v="711 Karen Squares, Pune, Telangana, India - 850259"/>
    <s v="Pune"/>
    <s v="Telangana"/>
    <n v="850259"/>
    <s v="India"/>
    <d v="2024-05-17T00:00:00"/>
    <d v="2025-02-04T00:00:00"/>
    <n v="52534.63"/>
    <n v="4"/>
    <s v="UPI"/>
    <x v="1"/>
    <b v="0"/>
    <x v="5"/>
    <s v="North"/>
    <s v="Tamara Winters"/>
    <x v="5"/>
    <n v="2758.5"/>
    <n v="39"/>
    <n v="107581.5"/>
  </r>
  <r>
    <x v="693"/>
    <s v="Jonathan Rodriguez"/>
    <s v="jonathanrodriguez@hotmail.in"/>
    <s v="+91-8166370505"/>
    <s v="045 Smith Pine Suite 657, Pune, Tamil Nadu, India - 703623"/>
    <s v="Pune"/>
    <s v="Tamil Nadu"/>
    <n v="703623"/>
    <s v="India"/>
    <d v="2023-05-28T00:00:00"/>
    <d v="2024-01-04T00:00:00"/>
    <n v="39684.839999999997"/>
    <n v="20"/>
    <s v="Credit Card"/>
    <x v="3"/>
    <b v="1"/>
    <x v="6"/>
    <s v="East"/>
    <s v="Annette Chen"/>
    <x v="0"/>
    <n v="7686.62"/>
    <n v="46"/>
    <n v="353584.52"/>
  </r>
  <r>
    <x v="694"/>
    <s v="Andrew Cooper"/>
    <s v="andrewcooper@gmail.com"/>
    <s v="+91-8771134747"/>
    <s v="770 Duane Stravenue Apt. 676, Surat, Gujarat, India - 842296"/>
    <s v="Surat"/>
    <s v="Gujarat"/>
    <n v="842296"/>
    <s v="India"/>
    <d v="2023-12-24T00:00:00"/>
    <d v="2024-11-05T00:00:00"/>
    <n v="84326.34"/>
    <n v="57"/>
    <s v="UPI"/>
    <x v="0"/>
    <b v="1"/>
    <x v="5"/>
    <s v="East"/>
    <s v="Regina Hernandez"/>
    <x v="6"/>
    <n v="27914.68"/>
    <n v="27"/>
    <n v="753696.36"/>
  </r>
  <r>
    <x v="695"/>
    <s v="Carol Bird"/>
    <s v="carol@gmail.com"/>
    <s v="+91-9725677000"/>
    <s v="19183 David Gateway, Hyderabad, Delhi, India - 587127"/>
    <s v="Hyderabad"/>
    <s v="Delhi"/>
    <n v="587127"/>
    <s v="India"/>
    <d v="2022-10-17T00:00:00"/>
    <d v="2024-11-02T00:00:00"/>
    <n v="53352.55"/>
    <n v="11"/>
    <s v="Cash on Delivery"/>
    <x v="1"/>
    <b v="1"/>
    <x v="0"/>
    <s v="East"/>
    <s v="Michelle Gardner"/>
    <x v="3"/>
    <n v="13846.4"/>
    <n v="7"/>
    <n v="96924.800000000003"/>
  </r>
  <r>
    <x v="696"/>
    <s v="Margaret Mcbride"/>
    <s v="margaretmcbride@gmail.com"/>
    <s v="+91-6931583968"/>
    <s v="8099 Thompson Plains, Ahmedabad, Rajasthan, India - 823685"/>
    <s v="Ahmedabad"/>
    <s v="Rajasthan"/>
    <n v="823685"/>
    <s v="India"/>
    <d v="2024-03-07T00:00:00"/>
    <d v="2023-11-06T00:00:00"/>
    <n v="40717.64"/>
    <n v="148"/>
    <s v="UPI"/>
    <x v="1"/>
    <b v="1"/>
    <x v="2"/>
    <s v="East"/>
    <s v="Darius Crosby"/>
    <x v="6"/>
    <n v="49900.54"/>
    <n v="39"/>
    <n v="1946121.06"/>
  </r>
  <r>
    <x v="697"/>
    <s v="Michael Campbell"/>
    <s v="michaelcampbell@hotmail.in"/>
    <s v="+91-9003748708"/>
    <s v="325 Wilson Corners Apt. 987, Ahmedabad, Delhi, India - 219188"/>
    <s v="Ahmedabad"/>
    <s v="Delhi"/>
    <n v="219188"/>
    <s v="India"/>
    <d v="2023-09-17T00:00:00"/>
    <d v="2024-08-25T00:00:00"/>
    <n v="87091.77"/>
    <n v="79"/>
    <s v="Cash on Delivery"/>
    <x v="3"/>
    <b v="1"/>
    <x v="4"/>
    <s v="South"/>
    <s v="Jessica Cline"/>
    <x v="5"/>
    <n v="32924.82"/>
    <n v="37"/>
    <n v="1218218.3400000001"/>
  </r>
  <r>
    <x v="698"/>
    <s v="Ryan Ellis"/>
    <s v="ryanellis@rediffmail.com"/>
    <s v="+91-6023414775"/>
    <s v="35184 Robbins Circle Apt. 757, Kolkata, Maharashtra, India - 911575"/>
    <s v="Kolkata"/>
    <s v="Maharashtra"/>
    <n v="911575"/>
    <s v="India"/>
    <d v="2024-05-07T00:00:00"/>
    <d v="2023-10-08T00:00:00"/>
    <n v="53277.43"/>
    <n v="47"/>
    <s v="UPI"/>
    <x v="0"/>
    <b v="1"/>
    <x v="2"/>
    <s v="Central"/>
    <s v="Levi Pineda"/>
    <x v="4"/>
    <n v="7961.78"/>
    <n v="20"/>
    <n v="159235.6"/>
  </r>
  <r>
    <x v="699"/>
    <s v="Ebony Ramsey"/>
    <s v="ebonyramsey@gmail.com"/>
    <s v="+91-7061996482"/>
    <s v="76103 Kelli Turnpike, Delhi, Delhi, India - 243953"/>
    <s v="Delhi"/>
    <s v="Delhi"/>
    <n v="243953"/>
    <s v="India"/>
    <d v="2024-09-29T00:00:00"/>
    <d v="2024-07-10T00:00:00"/>
    <n v="69847.789999999994"/>
    <n v="39"/>
    <s v="Net Banking"/>
    <x v="2"/>
    <b v="0"/>
    <x v="1"/>
    <s v="North"/>
    <s v="Kelsey Burns"/>
    <x v="6"/>
    <n v="34548.68"/>
    <n v="26"/>
    <n v="898265.68"/>
  </r>
  <r>
    <x v="700"/>
    <s v="Christian Scott"/>
    <s v="christianscott@yahoo.in"/>
    <s v="+91-9836838135"/>
    <s v="087 Smith Road Apt. 813, Kolkata, Rajasthan, India - 830662"/>
    <s v="Kolkata"/>
    <s v="Rajasthan"/>
    <n v="830662"/>
    <s v="India"/>
    <d v="2025-03-02T00:00:00"/>
    <d v="2023-05-27T00:00:00"/>
    <n v="1293.04"/>
    <n v="134"/>
    <s v="Credit Card"/>
    <x v="3"/>
    <b v="0"/>
    <x v="2"/>
    <s v="North"/>
    <s v="Michelle Gardner"/>
    <x v="2"/>
    <n v="33199.019999999997"/>
    <n v="15"/>
    <n v="497985.29999999987"/>
  </r>
  <r>
    <x v="701"/>
    <s v="Anthony Smith"/>
    <s v="anthonysmith@yahoo.in"/>
    <s v="+91-9159163303"/>
    <s v="57438 Benjamin Oval, Mumbai, Tamil Nadu, India - 713714"/>
    <s v="Mumbai"/>
    <s v="Tamil Nadu"/>
    <n v="713714"/>
    <s v="India"/>
    <d v="2024-12-16T00:00:00"/>
    <d v="2023-12-17T00:00:00"/>
    <n v="14786.69"/>
    <n v="77"/>
    <s v="Net Banking"/>
    <x v="0"/>
    <b v="0"/>
    <x v="0"/>
    <s v="North"/>
    <s v="Michael Gonzales"/>
    <x v="1"/>
    <n v="34748.99"/>
    <n v="50"/>
    <n v="1737449.5"/>
  </r>
  <r>
    <x v="702"/>
    <s v="Matthew Martin"/>
    <s v="matthewmartin@gmail.com"/>
    <s v="+91-8503338488"/>
    <s v="9614 Amanda Shore Apt. 532, Bangalore, Karnataka, India - 158240"/>
    <s v="Bangalore"/>
    <s v="Karnataka"/>
    <n v="158240"/>
    <s v="India"/>
    <d v="2023-08-13T00:00:00"/>
    <d v="2024-03-14T00:00:00"/>
    <n v="37561.71"/>
    <n v="9"/>
    <s v="Credit Card"/>
    <x v="3"/>
    <b v="0"/>
    <x v="3"/>
    <s v="East"/>
    <s v="Sharon Hall"/>
    <x v="4"/>
    <n v="7419.25"/>
    <n v="34"/>
    <n v="252254.5"/>
  </r>
  <r>
    <x v="703"/>
    <s v="Betty Gray"/>
    <s v="bettygray@rediffmail.com"/>
    <s v="+91-7511137806"/>
    <s v="2807 Lewis Passage, Delhi, Maharashtra, India - 869285"/>
    <s v="Delhi"/>
    <s v="Maharashtra"/>
    <n v="869285"/>
    <s v="India"/>
    <d v="2024-03-25T00:00:00"/>
    <d v="2024-12-13T00:00:00"/>
    <n v="8724.8799999999992"/>
    <n v="151"/>
    <s v="Cash on Delivery"/>
    <x v="1"/>
    <b v="0"/>
    <x v="3"/>
    <s v="North"/>
    <s v="Jessica Cline"/>
    <x v="3"/>
    <n v="42271.65"/>
    <n v="25"/>
    <n v="1056791.25"/>
  </r>
  <r>
    <x v="704"/>
    <s v="Mary Green"/>
    <s v="marygreen@hotmail.in"/>
    <s v="+91-7338171050"/>
    <s v="005 Hughes Turnpike, Delhi, Tamil Nadu, India - 648351"/>
    <s v="Delhi"/>
    <s v="Tamil Nadu"/>
    <n v="648351"/>
    <s v="India"/>
    <d v="2023-09-12T00:00:00"/>
    <d v="2023-05-03T00:00:00"/>
    <n v="43701.2"/>
    <n v="96"/>
    <s v="UPI"/>
    <x v="2"/>
    <b v="0"/>
    <x v="4"/>
    <s v="East"/>
    <s v="James Miller"/>
    <x v="1"/>
    <n v="25166.49"/>
    <n v="36"/>
    <n v="905993.64"/>
  </r>
  <r>
    <x v="705"/>
    <s v="Mr. Richard Medina"/>
    <s v="mr.richardmedina@rediffmail.com"/>
    <s v="+91-6939784569"/>
    <s v="005 Hughes Turnpike, Delhi, Tamil Nadu, India - 648351"/>
    <s v="Kolkata"/>
    <s v="Karnataka"/>
    <n v="648351"/>
    <s v="India"/>
    <d v="2023-04-06T00:00:00"/>
    <d v="2024-06-15T00:00:00"/>
    <n v="58202.98"/>
    <n v="154"/>
    <s v="Credit Card"/>
    <x v="3"/>
    <b v="1"/>
    <x v="2"/>
    <s v="Central"/>
    <s v="Michelle Sharp"/>
    <x v="3"/>
    <n v="1726.49"/>
    <n v="26"/>
    <n v="44888.74"/>
  </r>
  <r>
    <x v="706"/>
    <s v="Thomas Sosa"/>
    <s v="thomassosa@gmail.com"/>
    <s v="+91-6889452548"/>
    <s v="5418 Jerry Summit Suite 466, Hyderabad, Tamil Nadu, India - 398592"/>
    <s v="Hyderabad"/>
    <s v="Tamil Nadu"/>
    <n v="398592"/>
    <s v="India"/>
    <d v="2023-01-23T00:00:00"/>
    <d v="2024-08-18T00:00:00"/>
    <n v="95194.04"/>
    <n v="16"/>
    <s v="UPI"/>
    <x v="2"/>
    <b v="1"/>
    <x v="2"/>
    <s v="South"/>
    <s v="Angela Edwards"/>
    <x v="2"/>
    <n v="39657.050000000003"/>
    <n v="47"/>
    <n v="1863881.35"/>
  </r>
  <r>
    <x v="707"/>
    <s v="Kelli Love"/>
    <s v="kellilove@rediffmail.com."/>
    <s v="+91-9681555772"/>
    <s v="21359 Cynthia Estate Suite 442, Kolkata, Rajasthan, India - 375154"/>
    <s v="Kolkata"/>
    <s v="Rajasthan"/>
    <n v="375154"/>
    <s v="India"/>
    <d v="2024-11-24T00:00:00"/>
    <d v="2025-01-11T00:00:00"/>
    <n v="21615.19"/>
    <n v="10"/>
    <s v="Credit Card"/>
    <x v="1"/>
    <b v="0"/>
    <x v="3"/>
    <s v="East"/>
    <s v="Veronica Smith"/>
    <x v="5"/>
    <n v="14617.96"/>
    <n v="7"/>
    <n v="102325.72"/>
  </r>
  <r>
    <x v="708"/>
    <s v="Sally Brown"/>
    <s v="sallybrown@hotmail.in"/>
    <s v="+91-6706208482"/>
    <s v="78895 Regina Hollow, Surat, West Bengal, India - 747124"/>
    <s v="Surat"/>
    <s v="West Bengal"/>
    <n v="747124"/>
    <s v="India"/>
    <d v="2022-09-25T00:00:00"/>
    <d v="2023-12-06T00:00:00"/>
    <n v="4615.1899999999996"/>
    <n v="198"/>
    <s v="Credit Card"/>
    <x v="0"/>
    <b v="1"/>
    <x v="1"/>
    <s v="South"/>
    <s v="Eric Frazier"/>
    <x v="6"/>
    <n v="45869.52"/>
    <n v="4"/>
    <n v="183478.08"/>
  </r>
  <r>
    <x v="709"/>
    <s v="Christina Stuart"/>
    <s v="christinastuart@hotmail.in"/>
    <s v="+91-6213744426"/>
    <s v="78895 Regina Hollow, Surat, West Bengal, India - 747124"/>
    <s v="Ahmedabad"/>
    <s v="Delhi"/>
    <n v="872764"/>
    <s v="India"/>
    <d v="2025-01-22T00:00:00"/>
    <d v="2023-05-06T00:00:00"/>
    <n v="71850.48"/>
    <n v="195"/>
    <s v="Credit Card"/>
    <x v="3"/>
    <b v="1"/>
    <x v="2"/>
    <s v="North"/>
    <s v="Wesley Johnson"/>
    <x v="3"/>
    <n v="5213.37"/>
    <n v="31"/>
    <n v="161614.47"/>
  </r>
  <r>
    <x v="710"/>
    <s v="Gary Miranda"/>
    <s v="garymiranda@gmail.com"/>
    <s v="+91-7248416104"/>
    <s v="0993 Richardson Valley, Mumbai, Maharashtra, India - 280301"/>
    <s v="Mumbai"/>
    <s v="Maharashtra"/>
    <n v="280301"/>
    <s v="India"/>
    <d v="2023-03-30T00:00:00"/>
    <d v="2024-05-10T00:00:00"/>
    <n v="83803.240000000005"/>
    <n v="191"/>
    <s v="Net Banking"/>
    <x v="1"/>
    <b v="1"/>
    <x v="1"/>
    <s v="North"/>
    <s v="Robert Hill"/>
    <x v="5"/>
    <n v="39530.29"/>
    <n v="50"/>
    <n v="1976514.5"/>
  </r>
  <r>
    <x v="711"/>
    <s v="Michael Hall"/>
    <s v="michaelhall@gmail.com"/>
    <s v="+91-9876543210"/>
    <s v="7850 Matthew Rue, Jaipur, Tamil Nadu, India - 131737"/>
    <s v="Jaipur"/>
    <s v="Tamil Nadu"/>
    <n v="131737"/>
    <s v="India"/>
    <d v="2023-02-27T00:00:00"/>
    <d v="2024-04-07T00:00:00"/>
    <n v="52400.94"/>
    <n v="69"/>
    <s v="Credit Card"/>
    <x v="2"/>
    <b v="0"/>
    <x v="4"/>
    <s v="North"/>
    <s v="Robert Warner"/>
    <x v="0"/>
    <n v="46087.73"/>
    <n v="4"/>
    <n v="184350.92"/>
  </r>
  <r>
    <x v="712"/>
    <s v="Carla Evans"/>
    <s v="carla@outlook.in"/>
    <s v="+91-8695861097"/>
    <s v="065 Christopher Hill Suite 245, Jaipur, Telangana, India - 939965"/>
    <s v="Jaipur"/>
    <s v="Telangana"/>
    <n v="939965"/>
    <s v="India"/>
    <d v="2025-03-18T00:00:00"/>
    <d v="2024-11-09T00:00:00"/>
    <n v="49133.03"/>
    <n v="3"/>
    <s v="Cash on Delivery"/>
    <x v="0"/>
    <b v="0"/>
    <x v="6"/>
    <s v="Central"/>
    <s v="Edwin Harris"/>
    <x v="0"/>
    <n v="10759.46"/>
    <n v="15"/>
    <n v="161391.9"/>
  </r>
  <r>
    <x v="713"/>
    <s v="Sherry Brown"/>
    <s v="sherrybrown@yahoo.in"/>
    <s v="+91-8589341886"/>
    <s v="96522 Bryant Inlet, Ahmedabad, Gujarat, India - 962511"/>
    <s v="Ahmedabad"/>
    <s v="Gujarat"/>
    <n v="962511"/>
    <s v="India"/>
    <d v="2024-09-18T00:00:00"/>
    <d v="2024-12-11T00:00:00"/>
    <n v="24809.1"/>
    <n v="160"/>
    <s v="UPI"/>
    <x v="0"/>
    <b v="0"/>
    <x v="1"/>
    <s v="Central"/>
    <s v="Eric Frazier"/>
    <x v="6"/>
    <n v="17108.759999999998"/>
    <n v="39"/>
    <n v="667241.6399999999"/>
  </r>
  <r>
    <x v="714"/>
    <s v="Stephanie Young"/>
    <s v="stephanieyoung@yahoo.in"/>
    <s v="+91-8969644403"/>
    <s v="3422 Christine Brooks, Ahmedabad, Rajasthan, India - 305791"/>
    <s v="Ahmedabad"/>
    <s v="Rajasthan"/>
    <n v="305791"/>
    <s v="India"/>
    <d v="2022-10-16T00:00:00"/>
    <d v="2023-10-02T00:00:00"/>
    <n v="78122.7"/>
    <n v="57"/>
    <s v="Credit Card"/>
    <x v="1"/>
    <b v="1"/>
    <x v="3"/>
    <s v="West"/>
    <s v="Annette Chen"/>
    <x v="4"/>
    <n v="43337.93"/>
    <n v="4"/>
    <n v="173351.72"/>
  </r>
  <r>
    <x v="715"/>
    <s v="Nicholas Roberts"/>
    <s v="nicholasroberts@gmail.com"/>
    <s v="+91-8340788383"/>
    <s v="277 Erika Harbor Suite 041, Bangalore, Gujarat, India - 702360"/>
    <s v="Bangalore"/>
    <s v="Gujarat"/>
    <n v="702360"/>
    <s v="India"/>
    <d v="2023-03-13T00:00:00"/>
    <d v="2023-09-21T00:00:00"/>
    <n v="97272.37"/>
    <n v="6"/>
    <s v="UPI"/>
    <x v="3"/>
    <b v="1"/>
    <x v="4"/>
    <s v="Central"/>
    <s v="Melissa Rush"/>
    <x v="1"/>
    <n v="8252.06"/>
    <n v="33"/>
    <n v="272317.98"/>
  </r>
  <r>
    <x v="716"/>
    <s v="Gabriella Carr"/>
    <s v="gabriellacarr@hotmail.in"/>
    <s v="+91-7784512337"/>
    <s v="5806 Hayes Run, Pune, Karnataka, India - 437217"/>
    <s v="Pune"/>
    <s v="Karnataka"/>
    <n v="437217"/>
    <s v="India"/>
    <d v="2024-12-24T00:00:00"/>
    <d v="2024-06-28T00:00:00"/>
    <n v="4474.8599999999997"/>
    <n v="191"/>
    <s v="Credit Card"/>
    <x v="3"/>
    <b v="1"/>
    <x v="0"/>
    <s v="West"/>
    <s v="Cody Warren"/>
    <x v="4"/>
    <n v="1991.96"/>
    <n v="14"/>
    <n v="27887.439999999999"/>
  </r>
  <r>
    <x v="717"/>
    <s v="Katherine Davis"/>
    <s v="katherine@hotmail.in"/>
    <s v="+91-9038554385"/>
    <s v="387 Reed Ports Suite 051, Bangalore, Tamil Nadu, India - 395938"/>
    <s v="Bangalore"/>
    <s v="Tamil Nadu"/>
    <n v="395938"/>
    <s v="India"/>
    <d v="2022-04-28T00:00:00"/>
    <d v="2023-10-13T00:00:00"/>
    <n v="88163.75"/>
    <n v="55"/>
    <s v="Net Banking"/>
    <x v="1"/>
    <b v="1"/>
    <x v="3"/>
    <s v="South"/>
    <s v="William Flores"/>
    <x v="3"/>
    <n v="36042.93"/>
    <n v="28"/>
    <n v="1009202.04"/>
  </r>
  <r>
    <x v="718"/>
    <s v="Brandi Mercado"/>
    <s v="brandimercado@gmail.com"/>
    <s v="+91-7713175718"/>
    <s v="0810 Brewer Heights Suite 016, Hyderabad, Rajasthan, India - 149621"/>
    <s v="Hyderabad"/>
    <s v="Rajasthan"/>
    <n v="149621"/>
    <s v="India"/>
    <d v="2023-07-25T00:00:00"/>
    <d v="2024-06-04T00:00:00"/>
    <n v="34676.949999999997"/>
    <n v="76"/>
    <s v="Credit Card"/>
    <x v="3"/>
    <b v="0"/>
    <x v="1"/>
    <s v="South"/>
    <s v="Tara Walker"/>
    <x v="1"/>
    <n v="32396.78"/>
    <n v="48"/>
    <n v="1555045.44"/>
  </r>
  <r>
    <x v="719"/>
    <s v="Maria Shields"/>
    <s v="mariashields@gmail.com"/>
    <s v="+91-9876543210"/>
    <s v="1113 Turner Court, Kolkata, Rajasthan, India - 944347"/>
    <s v="Kolkata"/>
    <s v="Rajasthan"/>
    <n v="944347"/>
    <s v="India"/>
    <d v="2024-10-19T00:00:00"/>
    <d v="2023-04-14T00:00:00"/>
    <n v="25008.86"/>
    <n v="160"/>
    <s v="Net Banking"/>
    <x v="0"/>
    <b v="1"/>
    <x v="3"/>
    <s v="South"/>
    <s v="Ruben Long"/>
    <x v="5"/>
    <n v="14898.3"/>
    <n v="8"/>
    <n v="119186.4"/>
  </r>
  <r>
    <x v="720"/>
    <s v="Jeremy Clark"/>
    <s v="jeremyclark@gmail.com"/>
    <s v="+91-8074994964"/>
    <s v="615 Steven Expressway, Delhi, Telangana, India - 475477"/>
    <s v="Delhi"/>
    <s v="Telangana"/>
    <n v="475477"/>
    <s v="India"/>
    <d v="2025-01-04T00:00:00"/>
    <d v="2024-09-06T00:00:00"/>
    <n v="86888.34"/>
    <n v="63"/>
    <s v="Net Banking"/>
    <x v="3"/>
    <b v="0"/>
    <x v="3"/>
    <s v="South"/>
    <s v="Regina Powell"/>
    <x v="6"/>
    <n v="2817.45"/>
    <n v="32"/>
    <n v="90158.399999999994"/>
  </r>
  <r>
    <x v="721"/>
    <s v="Karen Lopez"/>
    <s v="karenlopez@hotmail.in"/>
    <s v="+91-8889076308"/>
    <s v="737 Mary Mountain, Pune, West Bengal, India - 363441"/>
    <s v="Pune"/>
    <s v="West Bengal"/>
    <n v="363441"/>
    <s v="India"/>
    <d v="2024-12-26T00:00:00"/>
    <d v="2024-04-25T00:00:00"/>
    <n v="49495.13"/>
    <n v="146"/>
    <s v="Credit Card"/>
    <x v="2"/>
    <b v="0"/>
    <x v="5"/>
    <s v="Central"/>
    <s v="Victoria Thomas"/>
    <x v="5"/>
    <n v="49023.67"/>
    <n v="16"/>
    <n v="784378.72"/>
  </r>
  <r>
    <x v="722"/>
    <s v="Theresa Vazquez"/>
    <s v="theresavazquez@outlook.in"/>
    <s v="+91-7091075991"/>
    <s v="7421 Ashley Shoals, Pune, Karnataka, India - 787131"/>
    <s v="Pune"/>
    <s v="Karnataka"/>
    <n v="787131"/>
    <s v="India"/>
    <d v="2024-06-21T00:00:00"/>
    <d v="2023-09-07T00:00:00"/>
    <n v="70964.63"/>
    <n v="63"/>
    <s v="UPI"/>
    <x v="1"/>
    <b v="0"/>
    <x v="2"/>
    <s v="South"/>
    <s v="Stephanie Foster"/>
    <x v="0"/>
    <n v="10095.73"/>
    <n v="15"/>
    <n v="151435.95000000001"/>
  </r>
  <r>
    <x v="723"/>
    <s v="Catherine Moyer"/>
    <s v="catherinemoyer@hotmail.in"/>
    <s v="+91-8390011405"/>
    <s v="62849 Tina Forest, Bangalore, West Bengal, India - 911167"/>
    <s v="Bangalore"/>
    <s v="West Bengal"/>
    <n v="911167"/>
    <s v="India"/>
    <d v="2023-01-12T00:00:00"/>
    <d v="2025-01-02T00:00:00"/>
    <n v="33166.22"/>
    <n v="102"/>
    <s v="Net Banking"/>
    <x v="3"/>
    <b v="0"/>
    <x v="5"/>
    <s v="East"/>
    <s v="Victoria Thomas"/>
    <x v="2"/>
    <n v="8086.33"/>
    <n v="35"/>
    <n v="283021.55"/>
  </r>
  <r>
    <x v="724"/>
    <s v="Denise Washington"/>
    <s v="denisewashington@yahoo.in"/>
    <s v="+91-9253008673"/>
    <s v="45735 Williams Corners, Bangalore, Rajasthan, India - 274380"/>
    <s v="Bangalore"/>
    <s v="Rajasthan"/>
    <n v="274380"/>
    <s v="India"/>
    <d v="2023-04-16T00:00:00"/>
    <d v="2025-01-12T00:00:00"/>
    <n v="69346.850000000006"/>
    <n v="128"/>
    <s v="Net Banking"/>
    <x v="3"/>
    <b v="0"/>
    <x v="6"/>
    <s v="Central"/>
    <s v="Tamara Winters"/>
    <x v="4"/>
    <n v="25695.03"/>
    <n v="23"/>
    <n v="590985.68999999994"/>
  </r>
  <r>
    <x v="725"/>
    <s v="Mr. David Meyers"/>
    <s v="mr.davidmeyers@rediffmail.com."/>
    <s v="+91-6613193490"/>
    <s v="1637 Webb Turnpike, Surat, Delhi, India - 475816"/>
    <s v="Surat"/>
    <s v="Delhi"/>
    <n v="475816"/>
    <s v="India"/>
    <d v="2023-10-01T00:00:00"/>
    <d v="2023-04-11T00:00:00"/>
    <n v="86113.69"/>
    <n v="177"/>
    <s v="Cash on Delivery"/>
    <x v="0"/>
    <b v="0"/>
    <x v="2"/>
    <s v="North"/>
    <s v="Kelsey Burns"/>
    <x v="1"/>
    <n v="31350.1"/>
    <n v="24"/>
    <n v="752402.39999999991"/>
  </r>
  <r>
    <x v="726"/>
    <s v="Stephanie Valdez"/>
    <s v="stephanievaldez@gmail.com"/>
    <s v="+91-9716450196"/>
    <s v="84936 Gould Vista Suite 336, Hyderabad, Gujarat, India - 427465"/>
    <s v="Hyderabad"/>
    <s v="Gujarat"/>
    <n v="475816"/>
    <s v="India"/>
    <d v="2023-04-28T00:00:00"/>
    <d v="2024-03-12T00:00:00"/>
    <n v="85735.66"/>
    <n v="64"/>
    <s v="Credit Card"/>
    <x v="2"/>
    <b v="0"/>
    <x v="5"/>
    <s v="West"/>
    <s v="Melissa Moran"/>
    <x v="3"/>
    <n v="16015.08"/>
    <n v="35"/>
    <n v="560527.80000000005"/>
  </r>
  <r>
    <x v="727"/>
    <s v="Theresa Fox"/>
    <s v="theresafox@outlook.in"/>
    <s v="+91-8457150098"/>
    <s v="3324 Jones Mission, Hyderabad, Maharashtra, India - 241522"/>
    <s v="Hyderabad"/>
    <s v="Maharashtra"/>
    <n v="241522"/>
    <s v="India"/>
    <d v="2024-09-30T00:00:00"/>
    <d v="2025-01-03T00:00:00"/>
    <n v="53371.88"/>
    <n v="176"/>
    <s v="UPI"/>
    <x v="0"/>
    <b v="1"/>
    <x v="3"/>
    <s v="West"/>
    <s v="Joshua Harrison DDS"/>
    <x v="0"/>
    <n v="19473.78"/>
    <n v="41"/>
    <n v="798424.98"/>
  </r>
  <r>
    <x v="728"/>
    <s v="Cody Escobar"/>
    <s v="cody@hotmail.in"/>
    <s v="+91-7911301138"/>
    <s v="3324 Jones Mission, Hyderabad, Maharashtra, India - 241522"/>
    <s v="Jaipur"/>
    <s v="West Bengal"/>
    <n v="508747"/>
    <s v="India"/>
    <d v="2024-03-01T00:00:00"/>
    <d v="2024-03-30T00:00:00"/>
    <n v="98306.98"/>
    <n v="8"/>
    <s v="Net Banking"/>
    <x v="3"/>
    <b v="1"/>
    <x v="5"/>
    <s v="East"/>
    <s v="Kelsey Burns"/>
    <x v="3"/>
    <n v="49004.09"/>
    <n v="28"/>
    <n v="1372114.52"/>
  </r>
  <r>
    <x v="729"/>
    <s v="Kimberly Ponce"/>
    <s v="kimberly@gmail.com"/>
    <s v="+91-6311064640"/>
    <s v="6339 Richard Hill Suite 546, Pune, Gujarat, India - 297219"/>
    <s v="Pune"/>
    <s v="Gujarat"/>
    <n v="297219"/>
    <s v="India"/>
    <d v="2023-01-14T00:00:00"/>
    <d v="2023-06-12T00:00:00"/>
    <n v="20202.16"/>
    <n v="178"/>
    <s v="Credit Card"/>
    <x v="3"/>
    <b v="1"/>
    <x v="5"/>
    <s v="East"/>
    <s v="Chad Taylor"/>
    <x v="3"/>
    <n v="13082.2"/>
    <n v="21"/>
    <n v="274726.2"/>
  </r>
  <r>
    <x v="730"/>
    <s v="Danielle Williams"/>
    <s v="danielle@gmail.com"/>
    <s v="+91-7199572135"/>
    <s v="4438 Rachel Glen Apt. 806, Bangalore, Telangana, India - 116334"/>
    <s v="Bangalore"/>
    <s v="Telangana"/>
    <n v="116334"/>
    <s v="India"/>
    <d v="2024-02-04T00:00:00"/>
    <d v="2024-11-26T00:00:00"/>
    <n v="50636.54"/>
    <n v="129"/>
    <s v="Credit Card"/>
    <x v="0"/>
    <b v="0"/>
    <x v="1"/>
    <s v="East"/>
    <s v="Stacy Houston"/>
    <x v="4"/>
    <n v="38816.1"/>
    <n v="49"/>
    <n v="1901988.9"/>
  </r>
  <r>
    <x v="731"/>
    <s v="Benjamin Strickland"/>
    <s v="benjaminstrickland@hotmail.in"/>
    <s v="+91-8974324421"/>
    <s v="126 Aguirre Creek, Bangalore, Gujarat, India - 156658"/>
    <s v="Bangalore"/>
    <s v="Gujarat"/>
    <n v="156658"/>
    <s v="India"/>
    <d v="2022-07-07T00:00:00"/>
    <d v="2025-02-20T00:00:00"/>
    <n v="78680.72"/>
    <n v="22"/>
    <s v="Credit Card"/>
    <x v="1"/>
    <b v="1"/>
    <x v="3"/>
    <s v="Central"/>
    <s v="George Galloway"/>
    <x v="0"/>
    <n v="2372.4"/>
    <n v="48"/>
    <n v="113875.2"/>
  </r>
  <r>
    <x v="732"/>
    <s v="Yvette Stephens"/>
    <s v="yvettestephens@rediffmail.com"/>
    <s v="+91-7272255125"/>
    <s v="126 Aguirre Creek, Bangalore, Gujarat, India - 156658"/>
    <s v="Chennai"/>
    <s v="Rajasthan"/>
    <n v="474631"/>
    <s v="India"/>
    <d v="2022-12-18T00:00:00"/>
    <d v="2023-10-04T00:00:00"/>
    <n v="3917.77"/>
    <n v="3"/>
    <s v="Net Banking"/>
    <x v="1"/>
    <b v="1"/>
    <x v="1"/>
    <s v="Central"/>
    <s v="Eric Frazier"/>
    <x v="4"/>
    <n v="22327.08"/>
    <n v="11"/>
    <n v="245597.88"/>
  </r>
  <r>
    <x v="733"/>
    <s v="Linda Decker"/>
    <s v="lindadecker@gmail.com"/>
    <s v="+91-9261031325"/>
    <s v="24181 Skinner Lock, Kolkata, Telangana, India - 645716"/>
    <s v="Kolkata"/>
    <s v="Telangana"/>
    <n v="645716"/>
    <s v="India"/>
    <d v="2023-05-03T00:00:00"/>
    <d v="2024-11-20T00:00:00"/>
    <n v="77177.83"/>
    <n v="152"/>
    <s v="Net Banking"/>
    <x v="0"/>
    <b v="1"/>
    <x v="0"/>
    <s v="Central"/>
    <s v="Jack Martinez"/>
    <x v="4"/>
    <n v="10348.719999999999"/>
    <n v="14"/>
    <n v="144882.07999999999"/>
  </r>
  <r>
    <x v="734"/>
    <s v="Thomas Hall"/>
    <s v="thomashall@outlook.in"/>
    <s v="+91-9623344670"/>
    <s v="70861 Mullins Road Suite 730, Chennai, West Bengal, India - 570827"/>
    <s v="Chennai"/>
    <s v="West Bengal"/>
    <n v="570827"/>
    <s v="India"/>
    <d v="2023-01-01T00:00:00"/>
    <d v="2024-06-08T00:00:00"/>
    <n v="67197.149999999994"/>
    <n v="78"/>
    <s v="Net Banking"/>
    <x v="3"/>
    <b v="1"/>
    <x v="0"/>
    <s v="South"/>
    <s v="Veronica Smith"/>
    <x v="6"/>
    <n v="43761.31"/>
    <n v="11"/>
    <n v="481374.41"/>
  </r>
  <r>
    <x v="735"/>
    <s v="Pamela Bradley"/>
    <s v="pamelabradley@yahoo.in"/>
    <s v="+91-8171717893"/>
    <s v="9991 Walters Mill Suite 651, Pune, Rajasthan, India - 304741"/>
    <s v="Pune"/>
    <s v="Rajasthan"/>
    <n v="304741"/>
    <s v="India"/>
    <d v="2023-05-13T00:00:00"/>
    <d v="2023-08-07T00:00:00"/>
    <n v="84004.88"/>
    <n v="170"/>
    <s v="Credit Card"/>
    <x v="1"/>
    <b v="0"/>
    <x v="1"/>
    <s v="Central"/>
    <s v="Gregory Miller"/>
    <x v="2"/>
    <n v="35546.620000000003"/>
    <n v="36"/>
    <n v="1279678.32"/>
  </r>
  <r>
    <x v="736"/>
    <s v="Stephanie Whitaker"/>
    <s v="stephaniewhitaker@yahoo.in."/>
    <s v="+91-7815496386"/>
    <s v="4007 Schneider Field Apt. 905, Ahmedabad, West Bengal, India - 260467"/>
    <s v="Ahmedabad"/>
    <s v="West Bengal"/>
    <n v="260467"/>
    <s v="India"/>
    <d v="2023-04-16T00:00:00"/>
    <d v="2023-10-02T00:00:00"/>
    <n v="42170.92"/>
    <n v="71"/>
    <s v="Credit Card"/>
    <x v="1"/>
    <b v="0"/>
    <x v="1"/>
    <s v="Central"/>
    <s v="Brent Key"/>
    <x v="0"/>
    <n v="15703.68"/>
    <n v="43"/>
    <n v="675258.24"/>
  </r>
  <r>
    <x v="737"/>
    <s v="Susan Hill"/>
    <s v="susanhill@yahoo.in"/>
    <s v="+91-6590549455"/>
    <s v="09620 Walker Street Suite 867, Surat, Tamil Nadu, India - 977286"/>
    <s v="Surat"/>
    <s v="Tamil Nadu"/>
    <n v="977286"/>
    <s v="India"/>
    <d v="2024-11-11T00:00:00"/>
    <d v="2023-05-28T00:00:00"/>
    <n v="34395.75"/>
    <n v="197"/>
    <s v="UPI"/>
    <x v="3"/>
    <b v="0"/>
    <x v="4"/>
    <s v="East"/>
    <s v="James Robinson"/>
    <x v="6"/>
    <n v="36250.53"/>
    <n v="10"/>
    <n v="362505.3"/>
  </r>
  <r>
    <x v="738"/>
    <s v="Randall Carter"/>
    <s v="randallcarter@rediffmail.com"/>
    <s v="+91-6620133200"/>
    <s v="9035 Miller Glens, Pune, Telangana, India - 380411"/>
    <s v="Pune"/>
    <s v="Telangana"/>
    <n v="380411"/>
    <s v="India"/>
    <d v="2024-05-30T00:00:00"/>
    <d v="2023-11-03T00:00:00"/>
    <n v="97902.73"/>
    <n v="95"/>
    <s v="UPI"/>
    <x v="3"/>
    <b v="1"/>
    <x v="4"/>
    <s v="South"/>
    <s v="Curtis Lawson"/>
    <x v="0"/>
    <n v="40868.99"/>
    <n v="3"/>
    <n v="122606.97"/>
  </r>
  <r>
    <x v="739"/>
    <s v="Mary Mcgee"/>
    <s v="marymcgee@outlook.in"/>
    <s v="+91-8682353836"/>
    <s v="708 Judy Pass, Kolkata, Gujarat, India - 248240"/>
    <s v="Kolkata"/>
    <s v="Gujarat"/>
    <n v="248240"/>
    <s v="India"/>
    <d v="2024-05-06T00:00:00"/>
    <d v="2024-12-06T00:00:00"/>
    <n v="88650.66"/>
    <n v="51"/>
    <s v="Credit Card"/>
    <x v="1"/>
    <b v="1"/>
    <x v="1"/>
    <s v="South"/>
    <s v="Robert Warner"/>
    <x v="1"/>
    <n v="15347.84"/>
    <n v="11"/>
    <n v="168826.23999999999"/>
  </r>
  <r>
    <x v="740"/>
    <s v="Gary Foster"/>
    <s v="garyfoster@hotmail.in"/>
    <s v="+91-8296355132"/>
    <s v="708 Judy Pass, Kolkata, Gujarat, India - 248240"/>
    <s v="Chennai"/>
    <s v="Telangana"/>
    <n v="622212"/>
    <s v="India"/>
    <d v="2023-11-27T00:00:00"/>
    <d v="2024-06-15T00:00:00"/>
    <n v="46552.87"/>
    <n v="116"/>
    <s v="UPI"/>
    <x v="3"/>
    <b v="0"/>
    <x v="2"/>
    <s v="North"/>
    <s v="Gregory Miller"/>
    <x v="5"/>
    <n v="22803.22"/>
    <n v="38"/>
    <n v="866522.3600000001"/>
  </r>
  <r>
    <x v="741"/>
    <s v="Lori Koch"/>
    <s v="lorikoch@gmail.com"/>
    <s v="+91-9899713248"/>
    <s v="4549 Barron Mews, Hyderabad, West Bengal, India - 899833"/>
    <s v="Hyderabad"/>
    <s v="West Bengal"/>
    <n v="899833"/>
    <s v="India"/>
    <d v="2022-12-26T00:00:00"/>
    <d v="2024-07-10T00:00:00"/>
    <n v="94524.61"/>
    <n v="106"/>
    <s v="Credit Card"/>
    <x v="3"/>
    <b v="0"/>
    <x v="4"/>
    <s v="West"/>
    <s v="Brianna Harrison"/>
    <x v="5"/>
    <n v="33199.019999999997"/>
    <n v="24"/>
    <n v="796776.48"/>
  </r>
  <r>
    <x v="742"/>
    <s v="Michael Garrison"/>
    <s v="michaelgarrison@gmail.com"/>
    <s v="+91-8827198192"/>
    <s v="80670 Joseph Lake Suite 357, Pune, Rajasthan, India - 477687"/>
    <s v="Pune"/>
    <s v="Rajasthan"/>
    <n v="477687"/>
    <s v="India"/>
    <d v="2024-01-18T00:00:00"/>
    <d v="2023-11-04T00:00:00"/>
    <n v="4020.68"/>
    <n v="200"/>
    <s v="Net Banking"/>
    <x v="0"/>
    <b v="1"/>
    <x v="4"/>
    <s v="South"/>
    <s v="Melissa Rush"/>
    <x v="0"/>
    <n v="15855.68"/>
    <n v="31"/>
    <n v="491526.08"/>
  </r>
  <r>
    <x v="743"/>
    <s v="Hayden Church"/>
    <s v="haydenchurch@gmail.com"/>
    <s v="+91-9955468257"/>
    <s v="19053 Jenna Dale, Hyderabad, Tamil Nadu, India - 568084"/>
    <s v="Hyderabad"/>
    <s v="Tamil Nadu"/>
    <n v="568084"/>
    <s v="India"/>
    <d v="2023-08-19T00:00:00"/>
    <d v="2024-03-09T00:00:00"/>
    <n v="80684.039999999994"/>
    <n v="135"/>
    <s v="Credit Card"/>
    <x v="0"/>
    <b v="0"/>
    <x v="5"/>
    <s v="South"/>
    <s v="Bruce Powers"/>
    <x v="2"/>
    <n v="43133.24"/>
    <n v="4"/>
    <n v="172532.96"/>
  </r>
  <r>
    <x v="744"/>
    <s v="Melissa Brown"/>
    <s v="melissabrown@outlook.in"/>
    <s v="+91-8539295651"/>
    <s v="6207 Yolanda Stream, Jaipur, Rajasthan, India - 891171"/>
    <s v="Jaipur"/>
    <s v="Rajasthan"/>
    <n v="891171"/>
    <s v="India"/>
    <d v="2022-11-14T00:00:00"/>
    <d v="2025-03-10T00:00:00"/>
    <n v="38378.36"/>
    <n v="170"/>
    <s v="Credit Card"/>
    <x v="1"/>
    <b v="0"/>
    <x v="4"/>
    <s v="West"/>
    <s v="Daniel Reyes"/>
    <x v="5"/>
    <n v="20716.830000000002"/>
    <n v="25"/>
    <n v="517920.75000000012"/>
  </r>
  <r>
    <x v="745"/>
    <s v="Charles Warren"/>
    <s v="charleswarren@gmail.com"/>
    <s v="+91-7332866180"/>
    <s v="71767 Burton Valleys, Bangalore, Tamil Nadu, India - 214669"/>
    <s v="Bangalore"/>
    <s v="Tamil Nadu"/>
    <n v="214669"/>
    <s v="India"/>
    <d v="2024-03-06T00:00:00"/>
    <d v="2024-03-09T00:00:00"/>
    <n v="24265.68"/>
    <n v="118"/>
    <s v="Cash on Delivery"/>
    <x v="1"/>
    <b v="1"/>
    <x v="0"/>
    <s v="North"/>
    <s v="Daniel Reyes"/>
    <x v="1"/>
    <n v="29633.08"/>
    <n v="31"/>
    <n v="918625.4800000001"/>
  </r>
  <r>
    <x v="746"/>
    <s v="Ashley Rodriguez"/>
    <s v="ashleyrodriguez@gmail.com."/>
    <s v="+91-6052370394"/>
    <s v="773 Brown Tunnel Suite 729, Hyderabad, Rajasthan, India - 605261"/>
    <s v="Hyderabad"/>
    <s v="Rajasthan"/>
    <n v="605261"/>
    <s v="India"/>
    <d v="2024-08-01T00:00:00"/>
    <d v="2023-08-05T00:00:00"/>
    <n v="2723.67"/>
    <n v="169"/>
    <s v="UPI"/>
    <x v="1"/>
    <b v="0"/>
    <x v="1"/>
    <s v="East"/>
    <s v="Tamara Winters"/>
    <x v="1"/>
    <n v="25540.37"/>
    <n v="11"/>
    <n v="280944.07"/>
  </r>
  <r>
    <x v="747"/>
    <s v="Nicholas Garcia"/>
    <s v="nicholasgarcia@gmail.com"/>
    <s v="+91-8444921587"/>
    <s v="278 Regina Plains Suite 697, Bangalore, Maharashtra, India - 180642"/>
    <s v="Bangalore"/>
    <s v="Maharashtra"/>
    <n v="180642"/>
    <s v="India"/>
    <d v="2022-12-16T00:00:00"/>
    <d v="2023-07-26T00:00:00"/>
    <n v="45926.96"/>
    <n v="97"/>
    <s v="Net Banking"/>
    <x v="1"/>
    <b v="0"/>
    <x v="6"/>
    <s v="North"/>
    <s v="Jessica Sullivan"/>
    <x v="2"/>
    <n v="20047.580000000002"/>
    <n v="4"/>
    <n v="80190.320000000007"/>
  </r>
  <r>
    <x v="748"/>
    <s v="Bobby Henry"/>
    <s v="bobbyhenry@gmail.com"/>
    <s v="+91-9876543210"/>
    <s v="175 Williams Light Apt. 200, Surat, West Bengal, India - 129427"/>
    <s v="Surat"/>
    <s v="West Bengal"/>
    <n v="129427"/>
    <s v="India"/>
    <d v="2023-07-21T00:00:00"/>
    <d v="2024-12-15T00:00:00"/>
    <n v="93133.759999999995"/>
    <n v="9"/>
    <s v="UPI"/>
    <x v="2"/>
    <b v="1"/>
    <x v="2"/>
    <s v="East"/>
    <s v="Kurt Pitts"/>
    <x v="6"/>
    <n v="3630.49"/>
    <n v="27"/>
    <n v="98023.23"/>
  </r>
  <r>
    <x v="749"/>
    <s v="Jeremy Brown"/>
    <s v="jeremybrown@outlook.in"/>
    <s v="+91-7492555937"/>
    <s v="55036 Angela Ridges, Delhi, Rajasthan, India - 565256"/>
    <s v="Delhi"/>
    <s v="Rajasthan"/>
    <n v="565256"/>
    <s v="India"/>
    <d v="2024-09-18T00:00:00"/>
    <d v="2023-09-28T00:00:00"/>
    <n v="52107.66"/>
    <n v="180"/>
    <s v="Net Banking"/>
    <x v="0"/>
    <b v="0"/>
    <x v="0"/>
    <s v="West"/>
    <s v="Timothy Dominguez"/>
    <x v="4"/>
    <n v="39634.15"/>
    <n v="5"/>
    <n v="198170.75"/>
  </r>
  <r>
    <x v="750"/>
    <s v="Pamela Johnson"/>
    <s v="pamelajohnson@rediffmail.com"/>
    <s v="+91-9251459920"/>
    <s v="564 Erin Pines Suite 283, Surat, Maharashtra, India - 677112"/>
    <s v="Surat"/>
    <s v="Maharashtra"/>
    <n v="677112"/>
    <s v="India"/>
    <d v="2025-01-01T00:00:00"/>
    <d v="2023-04-25T00:00:00"/>
    <n v="50236.52"/>
    <n v="10"/>
    <s v="Net Banking"/>
    <x v="1"/>
    <b v="0"/>
    <x v="0"/>
    <s v="Central"/>
    <s v="Brent Key"/>
    <x v="1"/>
    <n v="14238.7"/>
    <n v="36"/>
    <n v="512593.2"/>
  </r>
  <r>
    <x v="751"/>
    <s v="Matthew Baker"/>
    <s v="matthewbaker@gmail.com"/>
    <s v="+91-6795761622"/>
    <s v="8685 Mullen Radial Apt. 911, Kolkata, Maharashtra, India - 903006"/>
    <s v="Kolkata"/>
    <s v="Maharashtra"/>
    <n v="903006"/>
    <s v="India"/>
    <d v="2024-01-18T00:00:00"/>
    <d v="2023-09-20T00:00:00"/>
    <n v="92355.8"/>
    <n v="36"/>
    <s v="Net Banking"/>
    <x v="1"/>
    <b v="0"/>
    <x v="6"/>
    <s v="West"/>
    <s v="Stephanie Foster"/>
    <x v="0"/>
    <n v="5418.03"/>
    <n v="36"/>
    <n v="195049.08"/>
  </r>
  <r>
    <x v="752"/>
    <s v="Adrian Graham"/>
    <s v="adriangraham@gmail.com"/>
    <s v="+91-6309534140"/>
    <s v="24501 Simmons Shores, Delhi, Rajasthan, India - 139704"/>
    <s v="Delhi"/>
    <s v="Rajasthan"/>
    <n v="139704"/>
    <s v="India"/>
    <d v="2025-03-03T00:00:00"/>
    <d v="2024-11-30T00:00:00"/>
    <n v="45569.94"/>
    <n v="170"/>
    <s v="Credit Card"/>
    <x v="1"/>
    <b v="1"/>
    <x v="6"/>
    <s v="North"/>
    <s v="Henry White"/>
    <x v="2"/>
    <n v="42755.65"/>
    <n v="25"/>
    <n v="1068891.25"/>
  </r>
  <r>
    <x v="753"/>
    <s v="Alan Pierce"/>
    <s v="alanpierce@rediffmail.com"/>
    <s v="+91-8266198492"/>
    <s v="79681 Bernard Cove Apt. 434, Ahmedabad, Rajasthan, India - 762205"/>
    <s v="Ahmedabad"/>
    <s v="Rajasthan"/>
    <n v="762205"/>
    <s v="India"/>
    <d v="2023-10-18T00:00:00"/>
    <d v="2025-03-23T00:00:00"/>
    <n v="35707.339999999997"/>
    <n v="94"/>
    <s v="Cash on Delivery"/>
    <x v="0"/>
    <b v="0"/>
    <x v="6"/>
    <s v="Central"/>
    <s v="Amy Lewis"/>
    <x v="3"/>
    <n v="19330.23"/>
    <n v="22"/>
    <n v="425265.06"/>
  </r>
  <r>
    <x v="754"/>
    <s v="Jordan Smith"/>
    <s v="jordansmith@hotmail.in"/>
    <s v="+91-9890445326"/>
    <s v="64453 Jessica Highway, Ahmedabad, Rajasthan, India - 852790"/>
    <s v="Ahmedabad"/>
    <s v="Rajasthan"/>
    <n v="852790"/>
    <s v="India"/>
    <d v="2022-11-30T00:00:00"/>
    <d v="2023-09-01T00:00:00"/>
    <n v="58936.12"/>
    <n v="40"/>
    <s v="Cash on Delivery"/>
    <x v="2"/>
    <b v="0"/>
    <x v="0"/>
    <s v="South"/>
    <s v="Jessica Sullivan"/>
    <x v="2"/>
    <n v="40159.620000000003"/>
    <n v="24"/>
    <n v="963830.88000000012"/>
  </r>
  <r>
    <x v="755"/>
    <s v="Jessica Smith"/>
    <s v="jessicasmith@gmail.com"/>
    <s v="+91-6065747362"/>
    <s v="54412 Shannon Bypass, Mumbai, Karnataka, India - 686253"/>
    <s v="Mumbai"/>
    <s v="Karnataka"/>
    <n v="686253"/>
    <s v="India"/>
    <d v="2023-06-26T00:00:00"/>
    <d v="2024-03-26T00:00:00"/>
    <n v="31351.71"/>
    <n v="88"/>
    <s v="Cash on Delivery"/>
    <x v="3"/>
    <b v="1"/>
    <x v="5"/>
    <s v="Central"/>
    <s v="Robert Hill"/>
    <x v="2"/>
    <n v="31672.71"/>
    <n v="41"/>
    <n v="1298581.1100000001"/>
  </r>
  <r>
    <x v="756"/>
    <s v="Tommy Johnston"/>
    <s v="tommy@gmail.com"/>
    <s v="+91-7271281015"/>
    <s v="636 Bell Ranch, Surat, Gujarat, India - 680284"/>
    <s v="Surat"/>
    <s v="Gujarat"/>
    <n v="680284"/>
    <s v="India"/>
    <d v="2024-08-21T00:00:00"/>
    <d v="2025-01-24T00:00:00"/>
    <n v="74209.820000000007"/>
    <n v="171"/>
    <s v="Net Banking"/>
    <x v="3"/>
    <b v="0"/>
    <x v="0"/>
    <s v="South"/>
    <s v="Dennis Robles"/>
    <x v="3"/>
    <n v="39605.339999999997"/>
    <n v="23"/>
    <n v="910922.82"/>
  </r>
  <r>
    <x v="757"/>
    <s v="Natasha Turner"/>
    <s v="natashaturner@hotmail.in"/>
    <s v="+91-6068834250"/>
    <s v="333 Kelly Shores, Delhi, Maharashtra, India - 764735"/>
    <s v="Delhi"/>
    <s v="Maharashtra"/>
    <n v="764735"/>
    <s v="India"/>
    <d v="2023-02-22T00:00:00"/>
    <d v="2024-09-21T00:00:00"/>
    <n v="54130.5"/>
    <n v="47"/>
    <s v="UPI"/>
    <x v="1"/>
    <b v="0"/>
    <x v="1"/>
    <s v="South"/>
    <s v="Veronica Smith"/>
    <x v="4"/>
    <n v="31717.38"/>
    <n v="36"/>
    <n v="1141825.68"/>
  </r>
  <r>
    <x v="758"/>
    <s v="Robyn Norris"/>
    <s v="robynnorris@gmail.com"/>
    <s v="+91-9650501482"/>
    <s v="59064 Laura Village, Delhi, Karnataka, India - 727779"/>
    <s v="Delhi"/>
    <s v="Karnataka"/>
    <n v="727779"/>
    <s v="India"/>
    <d v="2024-12-24T00:00:00"/>
    <d v="2023-07-30T00:00:00"/>
    <n v="2783.25"/>
    <n v="113"/>
    <s v="Net Banking"/>
    <x v="1"/>
    <b v="0"/>
    <x v="6"/>
    <s v="West"/>
    <s v="Brandon Paul"/>
    <x v="3"/>
    <n v="29429.86"/>
    <n v="29"/>
    <n v="853465.94000000006"/>
  </r>
  <r>
    <x v="759"/>
    <s v="David Price"/>
    <s v="davidprice@outlook.in"/>
    <s v="+91-9742071819"/>
    <s v="27536 Jacqueline Mall, Bangalore, Tamil Nadu, India - 207292"/>
    <s v="Bangalore"/>
    <s v="Tamil Nadu"/>
    <n v="727779"/>
    <s v="India"/>
    <d v="2024-03-09T00:00:00"/>
    <d v="2024-09-17T00:00:00"/>
    <n v="25091.51"/>
    <n v="97"/>
    <s v="Credit Card"/>
    <x v="1"/>
    <b v="1"/>
    <x v="1"/>
    <s v="South"/>
    <s v="Ronnie Meza"/>
    <x v="4"/>
    <n v="25323.32"/>
    <n v="18"/>
    <n v="455819.76"/>
  </r>
  <r>
    <x v="760"/>
    <s v="Andre Kirby"/>
    <s v="andrekirby@outlook.in"/>
    <s v="+91-8868338494"/>
    <s v="3323 Jody Shore Suite 880, Delhi, Tamil Nadu, India - 510118"/>
    <s v="Delhi"/>
    <s v="Tamil Nadu"/>
    <n v="510118"/>
    <s v="India"/>
    <d v="2024-07-22T00:00:00"/>
    <d v="2023-04-25T00:00:00"/>
    <n v="92794.03"/>
    <n v="143"/>
    <s v="UPI"/>
    <x v="2"/>
    <b v="1"/>
    <x v="0"/>
    <s v="Central"/>
    <s v="Gregory Miller"/>
    <x v="3"/>
    <n v="49939.16"/>
    <n v="8"/>
    <n v="399513.28"/>
  </r>
  <r>
    <x v="761"/>
    <s v="Antonio Jacobs"/>
    <s v="antoniojacobs@gmail.com"/>
    <s v="+91-8674461529"/>
    <s v="563 Jessica Corner, Hyderabad, West Bengal, India - 154063"/>
    <s v="Hyderabad"/>
    <s v="West Bengal"/>
    <n v="154063"/>
    <s v="India"/>
    <d v="2023-03-18T00:00:00"/>
    <d v="2024-07-04T00:00:00"/>
    <n v="33604.379999999997"/>
    <n v="45"/>
    <s v="Net Banking"/>
    <x v="3"/>
    <b v="0"/>
    <x v="5"/>
    <s v="North"/>
    <s v="Valerie Lee DDS"/>
    <x v="2"/>
    <n v="38224.86"/>
    <n v="23"/>
    <n v="879171.78"/>
  </r>
  <r>
    <x v="762"/>
    <s v="Michael Chan"/>
    <s v="michael@gmail.com"/>
    <s v="+91-8703938606"/>
    <s v="75408 Smith Road, Jaipur, Tamil Nadu, India - 939546"/>
    <s v="Jaipur"/>
    <s v="Tamil Nadu"/>
    <n v="939546"/>
    <s v="India"/>
    <d v="2024-01-31T00:00:00"/>
    <d v="2025-02-06T00:00:00"/>
    <n v="54398.78"/>
    <n v="88"/>
    <s v="UPI"/>
    <x v="1"/>
    <b v="1"/>
    <x v="0"/>
    <s v="Central"/>
    <s v="Dennis Robles"/>
    <x v="2"/>
    <n v="18810.349999999999"/>
    <n v="46"/>
    <n v="865276.1"/>
  </r>
  <r>
    <x v="763"/>
    <s v="Jane Torres"/>
    <s v="janetorres@outlook.in"/>
    <s v="+91-7922789554"/>
    <s v="44604 Ortiz Throughway, Kolkata, Rajasthan, India - 411478"/>
    <s v="Kolkata"/>
    <s v="Rajasthan"/>
    <n v="411478"/>
    <s v="India"/>
    <d v="2022-06-21T00:00:00"/>
    <d v="2023-10-02T00:00:00"/>
    <n v="67985.67"/>
    <n v="53"/>
    <s v="Cash on Delivery"/>
    <x v="3"/>
    <b v="0"/>
    <x v="1"/>
    <s v="North"/>
    <s v="Daniel Reyes"/>
    <x v="3"/>
    <n v="797.91"/>
    <n v="9"/>
    <n v="7181.19"/>
  </r>
  <r>
    <x v="764"/>
    <s v="Lisa Lowe"/>
    <s v="lisalowe@outlook.in"/>
    <s v="+91-9876543210"/>
    <s v="76991 Kayla Junction Apt. 856, Hyderabad, Karnataka, India - 463898"/>
    <s v="Hyderabad"/>
    <s v="Karnataka"/>
    <n v="463898"/>
    <s v="India"/>
    <d v="2024-10-19T00:00:00"/>
    <d v="2024-12-02T00:00:00"/>
    <n v="86980.2"/>
    <n v="29"/>
    <s v="Credit Card"/>
    <x v="3"/>
    <b v="0"/>
    <x v="5"/>
    <s v="West"/>
    <s v="Danielle King"/>
    <x v="1"/>
    <n v="9703.64"/>
    <n v="50"/>
    <n v="485182"/>
  </r>
  <r>
    <x v="765"/>
    <s v="John Young"/>
    <s v="johnyoung@hotmail.in."/>
    <s v="+91-9984811308"/>
    <s v="485 Burnett Plains, Kolkata, Karnataka, India - 551324"/>
    <s v="Kolkata"/>
    <s v="Karnataka"/>
    <n v="551324"/>
    <s v="India"/>
    <d v="2022-12-15T00:00:00"/>
    <d v="2024-05-09T00:00:00"/>
    <n v="75324.710000000006"/>
    <n v="111"/>
    <s v="Cash on Delivery"/>
    <x v="2"/>
    <b v="0"/>
    <x v="4"/>
    <s v="East"/>
    <s v="Pamela Navarro"/>
    <x v="6"/>
    <n v="13778.15"/>
    <n v="30"/>
    <n v="413344.5"/>
  </r>
  <r>
    <x v="766"/>
    <s v="Billy Garza"/>
    <s v="billygarza@gmail.com."/>
    <s v="+91-7392179084"/>
    <s v="73793 Evan Meadows, Bangalore, Maharashtra, India - 375837"/>
    <s v="Bangalore"/>
    <s v="Maharashtra"/>
    <n v="375837"/>
    <s v="India"/>
    <d v="2025-03-05T00:00:00"/>
    <d v="2024-11-05T00:00:00"/>
    <n v="75434.61"/>
    <n v="125"/>
    <s v="UPI"/>
    <x v="0"/>
    <b v="1"/>
    <x v="0"/>
    <s v="West"/>
    <s v="Nicole Conner"/>
    <x v="0"/>
    <n v="4894.18"/>
    <n v="30"/>
    <n v="146825.4"/>
  </r>
  <r>
    <x v="767"/>
    <s v="Anthony Lawson"/>
    <s v="anthonylawson@yahoo.in"/>
    <s v="+91-7209693218"/>
    <s v="98534 Linda Locks, Bangalore, Delhi, India - 803687"/>
    <s v="Bangalore"/>
    <s v="Delhi"/>
    <n v="803687"/>
    <s v="India"/>
    <d v="2024-09-10T00:00:00"/>
    <d v="2024-06-08T00:00:00"/>
    <n v="32200.9"/>
    <n v="30"/>
    <s v="Credit Card"/>
    <x v="3"/>
    <b v="0"/>
    <x v="4"/>
    <s v="West"/>
    <s v="Victoria Thomas"/>
    <x v="0"/>
    <n v="32322.62"/>
    <n v="48"/>
    <n v="1551485.76"/>
  </r>
  <r>
    <x v="768"/>
    <s v="Tyler Sharp"/>
    <s v="tylersharp@gmail.com"/>
    <s v="+91-9639126733"/>
    <s v="39992 Kevin Vista, Hyderabad, Gujarat, India - 773415"/>
    <s v="Hyderabad"/>
    <s v="Gujarat"/>
    <n v="773415"/>
    <s v="India"/>
    <d v="2022-12-29T00:00:00"/>
    <d v="2024-08-11T00:00:00"/>
    <n v="77359.19"/>
    <n v="35"/>
    <s v="Credit Card"/>
    <x v="1"/>
    <b v="0"/>
    <x v="5"/>
    <s v="Central"/>
    <s v="Curtis Lawson"/>
    <x v="2"/>
    <n v="32620.31"/>
    <n v="12"/>
    <n v="391443.72"/>
  </r>
  <r>
    <x v="769"/>
    <s v="Jeremy Harvey"/>
    <s v="jeremyharvey@hotmail.in"/>
    <s v="+91-6792251287"/>
    <s v="102 Wolf Unions Suite 339, Delhi, Tamil Nadu, India - 308981"/>
    <s v="Delhi"/>
    <s v="Tamil Nadu"/>
    <n v="308981"/>
    <s v="India"/>
    <d v="2022-07-14T00:00:00"/>
    <d v="2024-12-12T00:00:00"/>
    <n v="60853.99"/>
    <n v="92"/>
    <s v="Cash on Delivery"/>
    <x v="1"/>
    <b v="0"/>
    <x v="3"/>
    <s v="South"/>
    <s v="Heather Jones"/>
    <x v="5"/>
    <n v="17257.939999999999"/>
    <n v="29"/>
    <n v="500480.26"/>
  </r>
  <r>
    <x v="770"/>
    <s v="Sara Turner"/>
    <s v="saraturner@hotmail.in"/>
    <s v="+91-8122051103"/>
    <s v="502 Jason Groves, Surat, Maharashtra, India - 804821"/>
    <s v="Surat"/>
    <s v="Maharashtra"/>
    <n v="804821"/>
    <s v="India"/>
    <d v="2022-11-16T00:00:00"/>
    <d v="2024-05-16T00:00:00"/>
    <n v="78509.27"/>
    <n v="137"/>
    <s v="UPI"/>
    <x v="1"/>
    <b v="0"/>
    <x v="1"/>
    <s v="South"/>
    <s v="James Miller"/>
    <x v="5"/>
    <n v="41012.959999999999"/>
    <n v="9"/>
    <n v="369116.64"/>
  </r>
  <r>
    <x v="771"/>
    <s v="Chelsea Stevenson"/>
    <s v="chelseastevenson@hotmail.in"/>
    <s v="+91-6479246618"/>
    <s v="74590 David Lights, Mumbai, Delhi, India - 930599"/>
    <s v="Mumbai"/>
    <s v="Delhi"/>
    <n v="930599"/>
    <s v="India"/>
    <d v="2024-11-27T00:00:00"/>
    <d v="2025-02-17T00:00:00"/>
    <n v="20482.16"/>
    <n v="127"/>
    <s v="UPI"/>
    <x v="2"/>
    <b v="1"/>
    <x v="0"/>
    <s v="West"/>
    <s v="Michele Watson"/>
    <x v="0"/>
    <n v="31498.86"/>
    <n v="47"/>
    <n v="1480446.42"/>
  </r>
  <r>
    <x v="772"/>
    <s v="Robert Leonard PhD"/>
    <s v="robertleonardphd@hotmail.in"/>
    <s v="+91-7532709654"/>
    <s v="95660 Marco Ridges, Chennai, Maharashtra, India - 674907"/>
    <s v="Chennai"/>
    <s v="Maharashtra"/>
    <n v="674907"/>
    <s v="India"/>
    <d v="2024-11-27T00:00:00"/>
    <d v="2024-02-04T00:00:00"/>
    <n v="43019.38"/>
    <n v="51"/>
    <s v="UPI"/>
    <x v="0"/>
    <b v="0"/>
    <x v="4"/>
    <s v="West"/>
    <s v="Sherry Williams"/>
    <x v="3"/>
    <n v="14839"/>
    <n v="6"/>
    <n v="89034"/>
  </r>
  <r>
    <x v="773"/>
    <s v="Charles Young"/>
    <s v="charlesyoung@rediffmail.com"/>
    <s v="+91-7153375483"/>
    <s v="524 Patrick Coves, Surat, Tamil Nadu, India - 306266"/>
    <s v="Surat"/>
    <s v="Tamil Nadu"/>
    <n v="306266"/>
    <s v="India"/>
    <d v="2024-06-17T00:00:00"/>
    <d v="2023-08-25T00:00:00"/>
    <n v="25208.15"/>
    <n v="58"/>
    <s v="UPI"/>
    <x v="0"/>
    <b v="0"/>
    <x v="4"/>
    <s v="Central"/>
    <s v="Michael Woods"/>
    <x v="1"/>
    <n v="42631.3"/>
    <n v="45"/>
    <n v="1918408.5"/>
  </r>
  <r>
    <x v="774"/>
    <s v="Jason Peterson"/>
    <s v="jasonpeterson@yahoo.in"/>
    <s v="+91-9837070307"/>
    <s v="653 Wilson Glens Apt. 674, Delhi, Tamil Nadu, India - 752237"/>
    <s v="Delhi"/>
    <s v="Tamil Nadu"/>
    <n v="306266"/>
    <s v="India"/>
    <d v="2023-06-05T00:00:00"/>
    <d v="2024-03-13T00:00:00"/>
    <n v="25558.69"/>
    <n v="151"/>
    <s v="Credit Card"/>
    <x v="3"/>
    <b v="0"/>
    <x v="3"/>
    <s v="West"/>
    <s v="William Flores"/>
    <x v="1"/>
    <n v="1880.13"/>
    <n v="5"/>
    <n v="9400.6500000000015"/>
  </r>
  <r>
    <x v="775"/>
    <s v="Anna Lee"/>
    <s v="annalee@hotmail.in"/>
    <s v="+91-9876543210"/>
    <s v="193 Schultz Stravenue, Bangalore, Tamil Nadu, India - 427034"/>
    <s v="Bangalore"/>
    <s v="Tamil Nadu"/>
    <n v="427034"/>
    <s v="India"/>
    <d v="2022-06-14T00:00:00"/>
    <d v="2024-09-30T00:00:00"/>
    <n v="22958.53"/>
    <n v="194"/>
    <s v="UPI"/>
    <x v="2"/>
    <b v="0"/>
    <x v="3"/>
    <s v="West"/>
    <s v="Angela Edwards"/>
    <x v="1"/>
    <n v="30798.77"/>
    <n v="50"/>
    <n v="1539938.5"/>
  </r>
  <r>
    <x v="776"/>
    <s v="Leslie Chase"/>
    <s v="lesliechase@outlook.in"/>
    <s v="+91-8314797965"/>
    <s v="73727 Hardy Island Suite 477, Hyderabad, Karnataka, India - 790003"/>
    <s v="Hyderabad"/>
    <s v="Karnataka"/>
    <n v="790003"/>
    <s v="India"/>
    <d v="2024-02-26T00:00:00"/>
    <d v="2024-06-17T00:00:00"/>
    <n v="47782.33"/>
    <n v="104"/>
    <s v="Cash on Delivery"/>
    <x v="3"/>
    <b v="0"/>
    <x v="5"/>
    <s v="West"/>
    <s v="Ronald Steele"/>
    <x v="6"/>
    <n v="39734.47"/>
    <n v="1"/>
    <n v="39734.47"/>
  </r>
  <r>
    <x v="777"/>
    <s v="Darlene Fisher"/>
    <s v="darlenefisher@yahoo.in"/>
    <s v="+91-8409081480"/>
    <s v="51132 Armstrong Lakes, Jaipur, Tamil Nadu, India - 734846"/>
    <s v="Jaipur"/>
    <s v="Tamil Nadu"/>
    <n v="734846"/>
    <s v="India"/>
    <d v="2025-02-07T00:00:00"/>
    <d v="2024-12-07T00:00:00"/>
    <n v="32720.85"/>
    <n v="89"/>
    <s v="Credit Card"/>
    <x v="2"/>
    <b v="1"/>
    <x v="0"/>
    <s v="South"/>
    <s v="Heather Jones"/>
    <x v="2"/>
    <n v="46972.21"/>
    <n v="43"/>
    <n v="2019805.03"/>
  </r>
  <r>
    <x v="778"/>
    <s v="John Lang"/>
    <s v="johnlang@rediffmail.com"/>
    <s v="+91-6602693538"/>
    <s v="02472 James Divide Apt. 531, Bangalore, Karnataka, India - 168442"/>
    <s v="Bangalore"/>
    <s v="Karnataka"/>
    <n v="168442"/>
    <s v="India"/>
    <d v="2023-12-10T00:00:00"/>
    <d v="2024-04-13T00:00:00"/>
    <n v="17059.8"/>
    <n v="100"/>
    <s v="Net Banking"/>
    <x v="1"/>
    <b v="1"/>
    <x v="1"/>
    <s v="Central"/>
    <s v="Amy Lewis"/>
    <x v="5"/>
    <n v="22774.42"/>
    <n v="47"/>
    <n v="1070397.74"/>
  </r>
  <r>
    <x v="779"/>
    <s v="Kelsey Cooper"/>
    <s v="kelseycooper@rediffmail.com"/>
    <s v="+91-8868116453"/>
    <s v="8430 Potts Stream, Pune, Tamil Nadu, India - 722483"/>
    <s v="Pune"/>
    <s v="Tamil Nadu"/>
    <n v="722483"/>
    <s v="India"/>
    <d v="2023-10-27T00:00:00"/>
    <d v="2024-10-19T00:00:00"/>
    <n v="17204.990000000002"/>
    <n v="117"/>
    <s v="UPI"/>
    <x v="2"/>
    <b v="0"/>
    <x v="1"/>
    <s v="Central"/>
    <s v="Valerie Lee DDS"/>
    <x v="2"/>
    <n v="6141.36"/>
    <n v="49"/>
    <n v="300926.64"/>
  </r>
  <r>
    <x v="780"/>
    <s v="Scott Salazar"/>
    <s v="scottsalazar@rediffmail.com"/>
    <s v="+91-8668141466"/>
    <s v="925 Keller Landing, Pune, Karnataka, India - 549304"/>
    <s v="Pune"/>
    <s v="Karnataka"/>
    <n v="549304"/>
    <s v="India"/>
    <d v="2023-03-21T00:00:00"/>
    <d v="2024-06-06T00:00:00"/>
    <n v="88603.68"/>
    <n v="12"/>
    <s v="UPI"/>
    <x v="2"/>
    <b v="1"/>
    <x v="1"/>
    <s v="East"/>
    <s v="Jack Martinez"/>
    <x v="5"/>
    <n v="30145.8"/>
    <n v="3"/>
    <n v="90437.4"/>
  </r>
  <r>
    <x v="781"/>
    <s v="Thomas Rivers"/>
    <s v="thomas@gmail.com"/>
    <s v="+91-6720944657"/>
    <s v="57679 Roberts Curve Apt. 906, Jaipur, West Bengal, India - 667725"/>
    <s v="Jaipur"/>
    <s v="West Bengal"/>
    <n v="667725"/>
    <s v="India"/>
    <d v="2023-05-14T00:00:00"/>
    <d v="2024-05-22T00:00:00"/>
    <n v="57883.18"/>
    <n v="182"/>
    <s v="Net Banking"/>
    <x v="3"/>
    <b v="0"/>
    <x v="4"/>
    <s v="West"/>
    <s v="Joseph Austin"/>
    <x v="6"/>
    <n v="2887.73"/>
    <n v="22"/>
    <n v="63530.06"/>
  </r>
  <r>
    <x v="782"/>
    <s v="Jill Bryant"/>
    <s v="jillbryant@gmail.com"/>
    <s v="+91-6638732640"/>
    <s v="63415 Suzanne View, Ahmedabad, West Bengal, India - 627404"/>
    <s v="Ahmedabad"/>
    <s v="West Bengal"/>
    <n v="627404"/>
    <s v="India"/>
    <d v="2024-06-04T00:00:00"/>
    <d v="2023-05-12T00:00:00"/>
    <n v="13151.49"/>
    <n v="36"/>
    <s v="Net Banking"/>
    <x v="2"/>
    <b v="0"/>
    <x v="5"/>
    <s v="West"/>
    <s v="Michael Walker PhD"/>
    <x v="0"/>
    <n v="6133.56"/>
    <n v="25"/>
    <n v="153339"/>
  </r>
  <r>
    <x v="783"/>
    <s v="Jeffrey Smith"/>
    <s v="jeffreysmith@rediffmail.com"/>
    <s v="+91-6057083463"/>
    <s v="191 Mccoy Motorway Apt. 130, Mumbai, Gujarat, India - 337690"/>
    <s v="Mumbai"/>
    <s v="Gujarat"/>
    <n v="337690"/>
    <s v="India"/>
    <d v="2022-12-14T00:00:00"/>
    <d v="2023-04-02T00:00:00"/>
    <n v="88251.57"/>
    <n v="23"/>
    <s v="Net Banking"/>
    <x v="2"/>
    <b v="1"/>
    <x v="3"/>
    <s v="North"/>
    <s v="Marie Bruce"/>
    <x v="0"/>
    <n v="38448.43"/>
    <n v="49"/>
    <n v="1883973.07"/>
  </r>
  <r>
    <x v="784"/>
    <s v="Jennifer Miller"/>
    <s v="jennifermiller@gmail.com"/>
    <s v="+91-9202823504"/>
    <s v="1284 Stewart Drives, Chennai, Maharashtra, India - 649827"/>
    <s v="Chennai"/>
    <s v="Maharashtra"/>
    <n v="649827"/>
    <s v="India"/>
    <d v="2022-09-30T00:00:00"/>
    <d v="2023-12-29T00:00:00"/>
    <n v="28609.51"/>
    <n v="54"/>
    <s v="Cash on Delivery"/>
    <x v="1"/>
    <b v="1"/>
    <x v="5"/>
    <s v="Central"/>
    <s v="Robert Hutchinson"/>
    <x v="5"/>
    <n v="38532.36"/>
    <n v="14"/>
    <n v="539453.04"/>
  </r>
  <r>
    <x v="785"/>
    <s v="David Gonzalez"/>
    <s v="davidgonzalez@gmail.com"/>
    <s v="+91-8834931585"/>
    <s v="789 Corey Ferry, Ahmedabad, Karnataka, India - 328763"/>
    <s v="Ahmedabad"/>
    <s v="Karnataka"/>
    <n v="328763"/>
    <s v="India"/>
    <d v="2022-06-07T00:00:00"/>
    <d v="2023-05-12T00:00:00"/>
    <n v="36327.870000000003"/>
    <n v="157"/>
    <s v="UPI"/>
    <x v="2"/>
    <b v="1"/>
    <x v="5"/>
    <s v="West"/>
    <s v="Tina Jones"/>
    <x v="5"/>
    <n v="28031.13"/>
    <n v="21"/>
    <n v="588653.73"/>
  </r>
  <r>
    <x v="786"/>
    <s v="Alexandria Morrow"/>
    <s v="alexandriamorrow@outlook.in"/>
    <s v="+91-8317433714"/>
    <s v="70900 Brian Forges, Bangalore, Tamil Nadu, India - 611943"/>
    <s v="Bangalore"/>
    <s v="Tamil Nadu"/>
    <n v="611943"/>
    <s v="India"/>
    <d v="2023-10-21T00:00:00"/>
    <d v="2024-05-17T00:00:00"/>
    <n v="6678.72"/>
    <n v="164"/>
    <s v="Net Banking"/>
    <x v="0"/>
    <b v="1"/>
    <x v="5"/>
    <s v="West"/>
    <s v="Melissa Moran"/>
    <x v="1"/>
    <n v="36168.300000000003"/>
    <n v="3"/>
    <n v="108504.9"/>
  </r>
  <r>
    <x v="787"/>
    <s v="Bethany Mcconnell"/>
    <s v="bethanymcconnell@gmail.com"/>
    <s v="+91-9582200351"/>
    <s v="70900 Brian Forges, Bangalore, Tamil Nadu, India - 611943"/>
    <s v="Hyderabad"/>
    <s v="Karnataka"/>
    <n v="945978"/>
    <s v="India"/>
    <d v="2022-05-06T00:00:00"/>
    <d v="2023-04-19T00:00:00"/>
    <n v="69088.61"/>
    <n v="42"/>
    <s v="Cash on Delivery"/>
    <x v="3"/>
    <b v="0"/>
    <x v="2"/>
    <s v="North"/>
    <s v="Thomas Gonzalez"/>
    <x v="0"/>
    <n v="13679.69"/>
    <n v="15"/>
    <n v="205195.35"/>
  </r>
  <r>
    <x v="788"/>
    <s v="Kevin Schneider"/>
    <s v="kevinschneider@outlook.in"/>
    <s v="+91-7308551199"/>
    <s v="2546 Jessica Cove Apt. 418, Surat, Delhi, India - 881084"/>
    <s v="Surat"/>
    <s v="Delhi"/>
    <n v="945978"/>
    <s v="India"/>
    <d v="2024-08-11T00:00:00"/>
    <d v="2024-08-13T00:00:00"/>
    <n v="27508.42"/>
    <n v="158"/>
    <s v="Cash on Delivery"/>
    <x v="1"/>
    <b v="0"/>
    <x v="4"/>
    <s v="West"/>
    <s v="Gregory Miller"/>
    <x v="5"/>
    <n v="8035.99"/>
    <n v="33"/>
    <n v="265187.67"/>
  </r>
  <r>
    <x v="789"/>
    <s v="Jose Ryan"/>
    <s v="joseryan@outlook.in"/>
    <s v="+91-9876543210"/>
    <s v="399 Gaines Wall, Delhi, Maharashtra, India - 108675"/>
    <s v="Delhi"/>
    <s v="Maharashtra"/>
    <n v="108675"/>
    <s v="India"/>
    <d v="2023-06-25T00:00:00"/>
    <d v="2024-09-22T00:00:00"/>
    <n v="7289.92"/>
    <n v="174"/>
    <s v="Cash on Delivery"/>
    <x v="2"/>
    <b v="0"/>
    <x v="5"/>
    <s v="Central"/>
    <s v="Ruben Long"/>
    <x v="5"/>
    <n v="33169.379999999997"/>
    <n v="12"/>
    <n v="398032.55999999988"/>
  </r>
  <r>
    <x v="790"/>
    <s v="Willie Flynn"/>
    <s v="willieflynn@rediffmail.com"/>
    <s v="+91-6596678537"/>
    <s v="27928 Karen Branch, Surat, Telangana, India - 842912"/>
    <s v="Surat"/>
    <s v="Telangana"/>
    <n v="842912"/>
    <s v="India"/>
    <d v="2023-03-08T00:00:00"/>
    <d v="2025-02-19T00:00:00"/>
    <n v="18770.099999999999"/>
    <n v="116"/>
    <s v="Credit Card"/>
    <x v="3"/>
    <b v="1"/>
    <x v="4"/>
    <s v="South"/>
    <s v="Olivia Martin"/>
    <x v="2"/>
    <n v="4190.95"/>
    <n v="7"/>
    <n v="29336.65"/>
  </r>
  <r>
    <x v="791"/>
    <s v="Robin Cohen"/>
    <s v="robincohen@rediffmail.com"/>
    <s v="+91-7301308631"/>
    <s v="9714 Nguyen Freeway, Pune, Maharashtra, India - 173582"/>
    <s v="Pune"/>
    <s v="Maharashtra"/>
    <n v="173582"/>
    <s v="India"/>
    <d v="2024-12-17T00:00:00"/>
    <d v="2024-07-20T00:00:00"/>
    <n v="22532.28"/>
    <n v="165"/>
    <s v="Credit Card"/>
    <x v="0"/>
    <b v="1"/>
    <x v="1"/>
    <s v="South"/>
    <s v="Kelsey Burns"/>
    <x v="5"/>
    <n v="25367.54"/>
    <n v="37"/>
    <n v="938598.98"/>
  </r>
  <r>
    <x v="792"/>
    <s v="Teresa Randolph"/>
    <s v="teresarandolph@gmail.com"/>
    <s v="+91-6587609404"/>
    <s v="6053 Margaret Drives, Delhi, Gujarat, India - 337509"/>
    <s v="Delhi"/>
    <s v="Gujarat"/>
    <n v="337509"/>
    <s v="India"/>
    <d v="2023-08-20T00:00:00"/>
    <d v="2024-07-05T00:00:00"/>
    <n v="53829.51"/>
    <n v="182"/>
    <s v="Cash on Delivery"/>
    <x v="0"/>
    <b v="0"/>
    <x v="6"/>
    <s v="West"/>
    <s v="George Cannon"/>
    <x v="6"/>
    <n v="23210.400000000001"/>
    <n v="22"/>
    <n v="510628.8"/>
  </r>
  <r>
    <x v="793"/>
    <s v="Shirley Sullivan"/>
    <s v="shirleysullivan@rediffmail.com"/>
    <s v="+91-6986768705"/>
    <s v="22844 Christine Creek Apt. 536, Ahmedabad, Rajasthan, India - 927893"/>
    <s v="Ahmedabad"/>
    <s v="Rajasthan"/>
    <n v="927893"/>
    <s v="India"/>
    <d v="2023-07-13T00:00:00"/>
    <d v="2025-01-08T00:00:00"/>
    <n v="65493.919999999998"/>
    <n v="182"/>
    <s v="Credit Card"/>
    <x v="2"/>
    <b v="1"/>
    <x v="0"/>
    <s v="West"/>
    <s v="Cody Cook"/>
    <x v="4"/>
    <n v="8467.98"/>
    <n v="32"/>
    <n v="270975.35999999999"/>
  </r>
  <r>
    <x v="794"/>
    <s v="Brian Barber MD"/>
    <s v="brian@gmail.com"/>
    <s v="+91-6798718687"/>
    <s v="1131 Richard Court Suite 558, Jaipur, Gujarat, India - 642195"/>
    <s v="Jaipur"/>
    <s v="Gujarat"/>
    <n v="642195"/>
    <s v="India"/>
    <d v="2023-04-04T00:00:00"/>
    <d v="2023-12-03T00:00:00"/>
    <n v="45983"/>
    <n v="52"/>
    <s v="UPI"/>
    <x v="0"/>
    <b v="1"/>
    <x v="6"/>
    <s v="South"/>
    <s v="Cindy Owen"/>
    <x v="3"/>
    <n v="48595.54"/>
    <n v="20"/>
    <n v="971910.8"/>
  </r>
  <r>
    <x v="795"/>
    <s v="Sydney Smith"/>
    <s v="sydneysmith@yahoo.in"/>
    <s v="+91-7344373762"/>
    <s v="092 Tiffany Dam Apt. 994, Chennai, Maharashtra, India - 587082"/>
    <s v="Chennai"/>
    <s v="Maharashtra"/>
    <n v="587082"/>
    <s v="India"/>
    <d v="2025-03-01T00:00:00"/>
    <d v="2024-03-05T00:00:00"/>
    <n v="84040.21"/>
    <n v="191"/>
    <s v="Cash on Delivery"/>
    <x v="2"/>
    <b v="0"/>
    <x v="1"/>
    <s v="North"/>
    <s v="Melissa Mcdaniel DDS"/>
    <x v="4"/>
    <n v="13980.67"/>
    <n v="43"/>
    <n v="601168.81000000006"/>
  </r>
  <r>
    <x v="796"/>
    <s v="Raymond Mccann"/>
    <s v="raymondmccann@outlook.in"/>
    <s v="+91-7019639460"/>
    <s v="763 Fernandez Station Suite 123, Ahmedabad, Tamil Nadu, India - 774699"/>
    <s v="Ahmedabad"/>
    <s v="Tamil Nadu"/>
    <n v="774699"/>
    <s v="India"/>
    <d v="2023-11-24T00:00:00"/>
    <d v="2024-12-18T00:00:00"/>
    <n v="38722.83"/>
    <n v="4"/>
    <s v="Cash on Delivery"/>
    <x v="3"/>
    <b v="0"/>
    <x v="4"/>
    <s v="South"/>
    <s v="Michael Lang"/>
    <x v="0"/>
    <n v="3315.12"/>
    <n v="26"/>
    <n v="86193.12"/>
  </r>
  <r>
    <x v="797"/>
    <s v="Matthew Lynn"/>
    <s v="matthewlynn@gmail.com"/>
    <s v="+91-8039979119"/>
    <s v="970 Richard Points Apt. 010, Jaipur, Delhi, India - 858877"/>
    <s v="Jaipur"/>
    <s v="Delhi"/>
    <n v="858877"/>
    <s v="India"/>
    <d v="2023-07-23T00:00:00"/>
    <d v="2025-02-22T00:00:00"/>
    <n v="18156.97"/>
    <n v="146"/>
    <s v="Cash on Delivery"/>
    <x v="0"/>
    <b v="1"/>
    <x v="4"/>
    <s v="South"/>
    <s v="Charles Wilcox MD"/>
    <x v="1"/>
    <n v="7016.73"/>
    <n v="20"/>
    <n v="140334.6"/>
  </r>
  <r>
    <x v="798"/>
    <s v="Susan Richardson"/>
    <s v="susanrichardson@gmail.com"/>
    <s v="+91-9876543210"/>
    <s v="0181 Sanchez Glens Suite 224, Mumbai, Karnataka, India - 726191"/>
    <s v="Mumbai"/>
    <s v="Karnataka"/>
    <n v="726191"/>
    <s v="India"/>
    <d v="2022-10-15T00:00:00"/>
    <d v="2023-04-01T00:00:00"/>
    <n v="92665.3"/>
    <n v="159"/>
    <s v="UPI"/>
    <x v="0"/>
    <b v="1"/>
    <x v="3"/>
    <s v="North"/>
    <s v="Heather Jones"/>
    <x v="1"/>
    <n v="33218.129999999997"/>
    <n v="35"/>
    <n v="1162634.55"/>
  </r>
  <r>
    <x v="799"/>
    <s v="Nicholas Clark"/>
    <s v="nicholasclark@rediffmail.com"/>
    <s v="+91-6865955945"/>
    <s v="182 Debbie Flats Apt. 902, Bangalore, Tamil Nadu, India - 425677"/>
    <s v="Bangalore"/>
    <s v="Tamil Nadu"/>
    <n v="425677"/>
    <s v="India"/>
    <d v="2022-06-06T00:00:00"/>
    <d v="2025-02-16T00:00:00"/>
    <n v="16710.05"/>
    <n v="188"/>
    <s v="Net Banking"/>
    <x v="1"/>
    <b v="0"/>
    <x v="0"/>
    <s v="North"/>
    <s v="Robert Warner"/>
    <x v="6"/>
    <n v="25920.5"/>
    <n v="15"/>
    <n v="388807.5"/>
  </r>
  <r>
    <x v="800"/>
    <s v="Jennifer Love"/>
    <s v="jenniferlove@gmail.com"/>
    <s v="+91-6509230439"/>
    <s v="9500 King Village Suite 482, Mumbai, Tamil Nadu, India - 572213"/>
    <s v="Mumbai"/>
    <s v="Tamil Nadu"/>
    <n v="572213"/>
    <s v="India"/>
    <d v="2023-06-03T00:00:00"/>
    <d v="2024-07-11T00:00:00"/>
    <n v="19346.810000000001"/>
    <n v="162"/>
    <s v="UPI"/>
    <x v="1"/>
    <b v="0"/>
    <x v="5"/>
    <s v="West"/>
    <s v="Ruben Long"/>
    <x v="4"/>
    <n v="10377.57"/>
    <n v="37"/>
    <n v="383970.09"/>
  </r>
  <r>
    <x v="801"/>
    <s v="Christopher Smith"/>
    <s v="christophersmith@gmail.com"/>
    <s v="+91-8222122618"/>
    <s v="854 Ann Courts Suite 530, Delhi, Gujarat, India - 467352"/>
    <s v="Delhi"/>
    <s v="Gujarat"/>
    <n v="467352"/>
    <s v="India"/>
    <d v="2023-04-23T00:00:00"/>
    <d v="2024-05-24T00:00:00"/>
    <n v="34272.800000000003"/>
    <n v="59"/>
    <s v="Cash on Delivery"/>
    <x v="3"/>
    <b v="1"/>
    <x v="2"/>
    <s v="East"/>
    <s v="Pamela Navarro"/>
    <x v="4"/>
    <n v="23890.37"/>
    <n v="25"/>
    <n v="597259.25"/>
  </r>
  <r>
    <x v="802"/>
    <s v="Susan Jones"/>
    <s v="susanjones@yahoo.in"/>
    <s v="+91-6520279041"/>
    <s v="779 Williams Rapid Apt. 138, Hyderabad, Telangana, India - 459720"/>
    <s v="Hyderabad"/>
    <s v="Telangana"/>
    <n v="459720"/>
    <s v="India"/>
    <d v="2023-08-29T00:00:00"/>
    <d v="2024-11-24T00:00:00"/>
    <n v="6490.22"/>
    <n v="113"/>
    <s v="UPI"/>
    <x v="3"/>
    <b v="1"/>
    <x v="0"/>
    <s v="East"/>
    <s v="Cody Cook"/>
    <x v="0"/>
    <n v="23983.82"/>
    <n v="37"/>
    <n v="887401.34"/>
  </r>
  <r>
    <x v="803"/>
    <s v="Richard Bailey"/>
    <s v="richardbailey@yahoo.in"/>
    <s v="+91-6383362624"/>
    <s v="985 Richard Roads Suite 561, Bangalore, Delhi, India - 300087"/>
    <s v="Bangalore"/>
    <s v="Delhi"/>
    <n v="300087"/>
    <s v="India"/>
    <d v="2022-07-20T00:00:00"/>
    <d v="2025-02-02T00:00:00"/>
    <n v="65445.67"/>
    <n v="92"/>
    <s v="Credit Card"/>
    <x v="3"/>
    <b v="1"/>
    <x v="1"/>
    <s v="North"/>
    <s v="Miss Lisa Rivera"/>
    <x v="0"/>
    <n v="14576.16"/>
    <n v="24"/>
    <n v="349827.84000000003"/>
  </r>
  <r>
    <x v="804"/>
    <s v="Elizabeth Hill"/>
    <s v="elizabethhill@rediffmail.com"/>
    <s v="+91-6758625399"/>
    <s v="3617 Kevin Highway Apt. 595, Hyderabad, Maharashtra, India - 792486"/>
    <s v="Hyderabad"/>
    <s v="Maharashtra"/>
    <n v="792486"/>
    <s v="India"/>
    <d v="2025-01-14T00:00:00"/>
    <d v="2023-11-14T00:00:00"/>
    <n v="6916.58"/>
    <n v="136"/>
    <s v="Credit Card"/>
    <x v="2"/>
    <b v="1"/>
    <x v="4"/>
    <s v="South"/>
    <s v="Chad Taylor"/>
    <x v="6"/>
    <n v="10999.57"/>
    <n v="38"/>
    <n v="417983.66"/>
  </r>
  <r>
    <x v="805"/>
    <s v="Kayla Harvey"/>
    <s v="kaylaharvey@outlook.in"/>
    <s v="+91-9056943564"/>
    <s v="0395 Joseph Gardens Suite 061, Bangalore, Maharashtra, India - 706824"/>
    <s v="Bangalore"/>
    <s v="Maharashtra"/>
    <n v="706824"/>
    <s v="India"/>
    <d v="2022-06-10T00:00:00"/>
    <d v="2024-06-12T00:00:00"/>
    <n v="45454.05"/>
    <n v="168"/>
    <s v="Credit Card"/>
    <x v="2"/>
    <b v="1"/>
    <x v="1"/>
    <s v="Central"/>
    <s v="Eric Frazier"/>
    <x v="1"/>
    <n v="2678.08"/>
    <n v="36"/>
    <n v="96410.880000000005"/>
  </r>
  <r>
    <x v="806"/>
    <s v="John Martinez"/>
    <s v="john@gmail.com"/>
    <s v="+91-7888994730"/>
    <s v="5092 Kyle Plaza Suite 595, Mumbai, Telangana, India - 196753"/>
    <s v="Mumbai"/>
    <s v="Telangana"/>
    <n v="196753"/>
    <s v="India"/>
    <d v="2024-12-24T00:00:00"/>
    <d v="2023-10-04T00:00:00"/>
    <n v="98812.92"/>
    <n v="86"/>
    <s v="UPI"/>
    <x v="1"/>
    <b v="0"/>
    <x v="1"/>
    <s v="Central"/>
    <s v="Stephanie Foster"/>
    <x v="5"/>
    <n v="47409.36"/>
    <n v="49"/>
    <n v="2323058.64"/>
  </r>
  <r>
    <x v="807"/>
    <s v="Steven Ingram"/>
    <s v="steveningram@gmail.com"/>
    <s v="+91-7855338934"/>
    <s v="973 Chapman Summit, Kolkata, Karnataka, India - 801233"/>
    <s v="Kolkata"/>
    <s v="Karnataka"/>
    <n v="801233"/>
    <s v="India"/>
    <d v="2024-06-14T00:00:00"/>
    <d v="2024-12-06T00:00:00"/>
    <n v="40200.92"/>
    <n v="12"/>
    <s v="Cash on Delivery"/>
    <x v="0"/>
    <b v="1"/>
    <x v="0"/>
    <s v="East"/>
    <s v="Victoria Thomas"/>
    <x v="5"/>
    <n v="12274.92"/>
    <n v="15"/>
    <n v="184123.8"/>
  </r>
  <r>
    <x v="808"/>
    <s v="Allison Kennedy"/>
    <s v="allisonkennedy@rediffmail.com"/>
    <s v="+91-9876543210"/>
    <s v="109 Darlene Views Suite 442, Pune, Rajasthan, India - 712271"/>
    <s v="Pune"/>
    <s v="Rajasthan"/>
    <n v="712271"/>
    <s v="India"/>
    <d v="2023-08-28T00:00:00"/>
    <d v="2024-10-18T00:00:00"/>
    <n v="1063.6199999999999"/>
    <n v="44"/>
    <s v="Credit Card"/>
    <x v="1"/>
    <b v="1"/>
    <x v="5"/>
    <s v="West"/>
    <s v="Michael George"/>
    <x v="6"/>
    <n v="23950.68"/>
    <n v="43"/>
    <n v="1029879.24"/>
  </r>
  <r>
    <x v="809"/>
    <s v="Melissa Alvarez"/>
    <s v="melissaalvarez@yahoo.in."/>
    <s v="+91-9049266323"/>
    <s v="55747 Jillian Summit, Ahmedabad, West Bengal, India - 538374"/>
    <s v="Ahmedabad"/>
    <s v="West Bengal"/>
    <n v="538374"/>
    <s v="India"/>
    <d v="2023-10-11T00:00:00"/>
    <d v="2024-12-02T00:00:00"/>
    <n v="18993.86"/>
    <n v="43"/>
    <s v="Credit Card"/>
    <x v="1"/>
    <b v="1"/>
    <x v="1"/>
    <s v="North"/>
    <s v="Ashley Gomez"/>
    <x v="0"/>
    <n v="29461.32"/>
    <n v="26"/>
    <n v="765994.32"/>
  </r>
  <r>
    <x v="810"/>
    <s v="William Norton"/>
    <s v="williamnorton@hotmail.in"/>
    <s v="+91-8988982700"/>
    <s v="82921 Cantu Passage Suite 809, Pune, Delhi, India - 183377"/>
    <s v="Pune"/>
    <s v="Delhi"/>
    <n v="538374"/>
    <s v="India"/>
    <d v="2022-05-09T00:00:00"/>
    <d v="2024-01-27T00:00:00"/>
    <n v="44593.09"/>
    <n v="67"/>
    <s v="Cash on Delivery"/>
    <x v="2"/>
    <b v="1"/>
    <x v="6"/>
    <s v="West"/>
    <s v="Joseph Austin"/>
    <x v="0"/>
    <n v="32235.1"/>
    <n v="26"/>
    <n v="838112.6"/>
  </r>
  <r>
    <x v="811"/>
    <s v="James Johnson"/>
    <s v="jamesjohnson@hotmail.in"/>
    <s v="+91-8646560687"/>
    <s v="5785 Perez Unions Apt. 972, Hyderabad, Karnataka, India - 822326"/>
    <s v="Hyderabad"/>
    <s v="Karnataka"/>
    <n v="822326"/>
    <s v="India"/>
    <d v="2025-01-31T00:00:00"/>
    <d v="2024-09-07T00:00:00"/>
    <n v="18494.96"/>
    <n v="109"/>
    <s v="Net Banking"/>
    <x v="3"/>
    <b v="1"/>
    <x v="0"/>
    <s v="Central"/>
    <s v="Michael Lang"/>
    <x v="4"/>
    <n v="39885.72"/>
    <n v="13"/>
    <n v="518514.36"/>
  </r>
  <r>
    <x v="812"/>
    <s v="Ryan Holmes"/>
    <s v="ryanholmes@gmail.com"/>
    <s v="+91-8903487932"/>
    <s v="708 Perry Garden, Hyderabad, Telangana, India - 582352"/>
    <s v="Hyderabad"/>
    <s v="Telangana"/>
    <n v="582352"/>
    <s v="India"/>
    <d v="2022-10-23T00:00:00"/>
    <d v="2024-01-04T00:00:00"/>
    <n v="46215.23"/>
    <n v="27"/>
    <s v="Net Banking"/>
    <x v="0"/>
    <b v="1"/>
    <x v="4"/>
    <s v="East"/>
    <s v="Annette Chen"/>
    <x v="2"/>
    <n v="21485.99"/>
    <n v="22"/>
    <n v="472691.78"/>
  </r>
  <r>
    <x v="813"/>
    <s v="Ashley Wise"/>
    <s v="ashley@gmail.com"/>
    <s v="+91-6992134342"/>
    <s v="1520 Medina Harbors, Hyderabad, Karnataka, India - 845689"/>
    <s v="Hyderabad"/>
    <s v="Karnataka"/>
    <n v="845689"/>
    <s v="India"/>
    <d v="2024-07-24T00:00:00"/>
    <d v="2023-05-28T00:00:00"/>
    <n v="57414.9"/>
    <n v="90"/>
    <s v="Credit Card"/>
    <x v="1"/>
    <b v="1"/>
    <x v="2"/>
    <s v="Central"/>
    <s v="Tina Jones"/>
    <x v="0"/>
    <n v="15344.51"/>
    <n v="15"/>
    <n v="230167.65"/>
  </r>
  <r>
    <x v="814"/>
    <s v="Adam Vaughn"/>
    <s v="adamvaughn@outlook.in"/>
    <s v="+91-6187979178"/>
    <s v="942 Frances Meadow, Surat, Maharashtra, India - 451842"/>
    <s v="Surat"/>
    <s v="Maharashtra"/>
    <n v="451842"/>
    <s v="India"/>
    <d v="2024-12-21T00:00:00"/>
    <d v="2024-06-30T00:00:00"/>
    <n v="18993.18"/>
    <n v="182"/>
    <s v="Credit Card"/>
    <x v="1"/>
    <b v="0"/>
    <x v="0"/>
    <s v="South"/>
    <s v="Sherry Williams"/>
    <x v="2"/>
    <n v="33221.26"/>
    <n v="26"/>
    <n v="863752.76"/>
  </r>
  <r>
    <x v="815"/>
    <s v="Mr. Kenneth Blake"/>
    <s v="mr.@gmail.com"/>
    <s v="+91-9876543210"/>
    <s v="115 Hart Fall Suite 369, Hyderabad, Delhi, India - 871590"/>
    <s v="Hyderabad"/>
    <s v="Delhi"/>
    <n v="871590"/>
    <s v="India"/>
    <d v="2022-07-02T00:00:00"/>
    <d v="2025-01-21T00:00:00"/>
    <n v="79824.710000000006"/>
    <n v="195"/>
    <s v="Net Banking"/>
    <x v="0"/>
    <b v="1"/>
    <x v="1"/>
    <s v="South"/>
    <s v="Darius Crosby"/>
    <x v="0"/>
    <n v="35225.06"/>
    <n v="20"/>
    <n v="704501.2"/>
  </r>
  <r>
    <x v="816"/>
    <s v="Sean Parks"/>
    <s v="seanparks@yahoo.in"/>
    <s v="+91-8037193917"/>
    <s v="5001 Joseph View, Kolkata, West Bengal, India - 186114"/>
    <s v="Kolkata"/>
    <s v="West Bengal"/>
    <n v="186114"/>
    <s v="India"/>
    <d v="2024-12-03T00:00:00"/>
    <d v="2024-08-16T00:00:00"/>
    <n v="92963.26"/>
    <n v="74"/>
    <s v="Cash on Delivery"/>
    <x v="1"/>
    <b v="1"/>
    <x v="6"/>
    <s v="South"/>
    <s v="Chad Taylor"/>
    <x v="3"/>
    <n v="21324.639999999999"/>
    <n v="3"/>
    <n v="63973.919999999998"/>
  </r>
  <r>
    <x v="817"/>
    <s v="Richard Gutierrez"/>
    <s v="richardgutierrez@outlook.in."/>
    <s v="+91-6021623526"/>
    <s v="507 Sarah Track, Kolkata, West Bengal, India - 422989"/>
    <s v="Kolkata"/>
    <s v="West Bengal"/>
    <n v="422989"/>
    <s v="India"/>
    <d v="2023-03-10T00:00:00"/>
    <d v="2023-08-04T00:00:00"/>
    <n v="32103.46"/>
    <n v="6"/>
    <s v="UPI"/>
    <x v="3"/>
    <b v="0"/>
    <x v="1"/>
    <s v="West"/>
    <s v="Kelsey Burns"/>
    <x v="6"/>
    <n v="33964.71"/>
    <n v="9"/>
    <n v="305682.39"/>
  </r>
  <r>
    <x v="818"/>
    <s v="Margaret Lawson"/>
    <s v="margaretlawson@outlook.in"/>
    <s v="+91-9406884973"/>
    <s v="3496 Kaufman Crossroad, Ahmedabad, Telangana, India - 228462"/>
    <s v="Ahmedabad"/>
    <s v="Telangana"/>
    <n v="228462"/>
    <s v="India"/>
    <d v="2023-07-28T00:00:00"/>
    <d v="2023-11-15T00:00:00"/>
    <n v="23054.46"/>
    <n v="111"/>
    <s v="UPI"/>
    <x v="3"/>
    <b v="0"/>
    <x v="4"/>
    <s v="South"/>
    <s v="Darius Crosby"/>
    <x v="5"/>
    <n v="26460.91"/>
    <n v="2"/>
    <n v="52921.82"/>
  </r>
  <r>
    <x v="819"/>
    <s v="James Allen"/>
    <s v="jamesallen@yahoo.in"/>
    <s v="+91-6654046765"/>
    <s v="06438 Patricia Shore Apt. 704, Mumbai, Karnataka, India - 906955"/>
    <s v="Mumbai"/>
    <s v="Karnataka"/>
    <n v="906955"/>
    <s v="India"/>
    <d v="2025-01-30T00:00:00"/>
    <d v="2024-12-25T00:00:00"/>
    <n v="52300.32"/>
    <n v="53"/>
    <s v="UPI"/>
    <x v="2"/>
    <b v="0"/>
    <x v="6"/>
    <s v="North"/>
    <s v="George Cannon"/>
    <x v="2"/>
    <n v="34627.769999999997"/>
    <n v="14"/>
    <n v="484788.78"/>
  </r>
  <r>
    <x v="820"/>
    <s v="Melissa Morgan"/>
    <s v="melissa@rediffmail.com"/>
    <s v="+91-9210792515"/>
    <s v="08188 Christopher Fall Apt. 164, Ahmedabad, Maharashtra, India - 348307"/>
    <s v="Ahmedabad"/>
    <s v="Maharashtra"/>
    <n v="348307"/>
    <s v="India"/>
    <d v="2022-08-22T00:00:00"/>
    <d v="2024-05-21T00:00:00"/>
    <n v="84623.46"/>
    <n v="85"/>
    <s v="Credit Card"/>
    <x v="1"/>
    <b v="1"/>
    <x v="2"/>
    <s v="North"/>
    <s v="Michael Woods"/>
    <x v="1"/>
    <n v="4578.75"/>
    <n v="25"/>
    <n v="114468.75"/>
  </r>
  <r>
    <x v="821"/>
    <s v="Jennifer Campos"/>
    <s v="jennifer@yahoo.in"/>
    <s v="+91-7656937840"/>
    <s v="17001 Brandon Centers Suite 273, Pune, Gujarat, India - 533920"/>
    <s v="Pune"/>
    <s v="Gujarat"/>
    <n v="533920"/>
    <s v="India"/>
    <d v="2022-05-27T00:00:00"/>
    <d v="2024-07-22T00:00:00"/>
    <n v="2924.13"/>
    <n v="197"/>
    <s v="Cash on Delivery"/>
    <x v="0"/>
    <b v="1"/>
    <x v="5"/>
    <s v="Central"/>
    <s v="Jason Brooks"/>
    <x v="5"/>
    <n v="3785.88"/>
    <n v="41"/>
    <n v="155221.07999999999"/>
  </r>
  <r>
    <x v="822"/>
    <s v="Charles Perez"/>
    <s v="charlesperez@yahoo.in"/>
    <s v="+91-7531008009"/>
    <s v="8388 Singh Drives, Hyderabad, Gujarat, India - 283781"/>
    <s v="Hyderabad"/>
    <s v="Gujarat"/>
    <n v="283781"/>
    <s v="India"/>
    <d v="2025-01-30T00:00:00"/>
    <d v="2025-03-02T00:00:00"/>
    <n v="99448.4"/>
    <n v="46"/>
    <s v="Credit Card"/>
    <x v="1"/>
    <b v="1"/>
    <x v="6"/>
    <s v="West"/>
    <s v="Victoria Thomas"/>
    <x v="0"/>
    <n v="14480.1"/>
    <n v="7"/>
    <n v="101360.7"/>
  </r>
  <r>
    <x v="823"/>
    <s v="Emily Cunningham"/>
    <s v="emilycunningham@rediffmail.com"/>
    <s v="+91-9876543210"/>
    <s v="4890 Laura Lodge, Hyderabad, Tamil Nadu, India - 918579"/>
    <s v="Hyderabad"/>
    <s v="Tamil Nadu"/>
    <n v="918579"/>
    <s v="India"/>
    <d v="2023-08-17T00:00:00"/>
    <d v="2024-03-18T00:00:00"/>
    <n v="68108.91"/>
    <n v="180"/>
    <s v="Credit Card"/>
    <x v="2"/>
    <b v="1"/>
    <x v="0"/>
    <s v="Central"/>
    <s v="Joseph Austin"/>
    <x v="4"/>
    <n v="43267.29"/>
    <n v="40"/>
    <n v="1730691.6"/>
  </r>
  <r>
    <x v="824"/>
    <s v="Benjamin Obrien"/>
    <s v="benjaminobrien@hotmail.in"/>
    <s v="+91-9399264365"/>
    <s v="31810 Stevenson Bridge, Surat, Tamil Nadu, India - 892563"/>
    <s v="Surat"/>
    <s v="Tamil Nadu"/>
    <n v="892563"/>
    <s v="India"/>
    <d v="2023-07-20T00:00:00"/>
    <d v="2024-04-01T00:00:00"/>
    <n v="97923.66"/>
    <n v="185"/>
    <s v="UPI"/>
    <x v="2"/>
    <b v="0"/>
    <x v="3"/>
    <s v="South"/>
    <s v="Jack Martinez"/>
    <x v="4"/>
    <n v="44672.71"/>
    <n v="45"/>
    <n v="2010271.95"/>
  </r>
  <r>
    <x v="825"/>
    <s v="Frederick Scott"/>
    <s v="frederickscott@hotmail.in"/>
    <s v="+91-9553086265"/>
    <s v="24461 Horton Locks Apt. 311, Hyderabad, West Bengal, India - 699162"/>
    <s v="Hyderabad"/>
    <s v="West Bengal"/>
    <n v="699162"/>
    <s v="India"/>
    <d v="2023-10-22T00:00:00"/>
    <d v="2024-02-24T00:00:00"/>
    <n v="80770.97"/>
    <n v="181"/>
    <s v="Credit Card"/>
    <x v="0"/>
    <b v="1"/>
    <x v="3"/>
    <s v="West"/>
    <s v="Henry White"/>
    <x v="4"/>
    <n v="29642.15"/>
    <n v="15"/>
    <n v="444632.25"/>
  </r>
  <r>
    <x v="826"/>
    <s v="Ethan Reed"/>
    <s v="ethanreed@outlook.in"/>
    <s v="+91-7274233249"/>
    <s v="1932 Quinn Plain, Ahmedabad, Maharashtra, India - 471082"/>
    <s v="Ahmedabad"/>
    <s v="Maharashtra"/>
    <n v="471082"/>
    <s v="India"/>
    <d v="2025-03-15T00:00:00"/>
    <d v="2025-01-31T00:00:00"/>
    <n v="24990.98"/>
    <n v="165"/>
    <s v="Cash on Delivery"/>
    <x v="2"/>
    <b v="1"/>
    <x v="6"/>
    <s v="West"/>
    <s v="Nathan Jackson"/>
    <x v="0"/>
    <n v="36994.25"/>
    <n v="41"/>
    <n v="1516764.25"/>
  </r>
  <r>
    <x v="827"/>
    <s v="Tom Clark"/>
    <s v="tomclark@gmail.com"/>
    <s v="+91-9876543210"/>
    <s v="5953 Hughes Ranch Apt. 692, Jaipur, Gujarat, India - 979631"/>
    <s v="Jaipur"/>
    <s v="Gujarat"/>
    <n v="979631"/>
    <s v="India"/>
    <d v="2024-07-22T00:00:00"/>
    <d v="2024-05-23T00:00:00"/>
    <n v="57179.35"/>
    <n v="71"/>
    <s v="UPI"/>
    <x v="2"/>
    <b v="0"/>
    <x v="6"/>
    <s v="Central"/>
    <s v="Timothy Dominguez"/>
    <x v="1"/>
    <n v="19116.64"/>
    <n v="25"/>
    <n v="477916"/>
  </r>
  <r>
    <x v="828"/>
    <s v="Sara Zuniga"/>
    <s v="sarazuniga@gmail.com"/>
    <s v="+91-6968810432"/>
    <s v="70797 Randy Radial, Chennai, Maharashtra, India - 396237"/>
    <s v="Chennai"/>
    <s v="Maharashtra"/>
    <n v="396237"/>
    <s v="India"/>
    <d v="2023-08-14T00:00:00"/>
    <d v="2024-10-22T00:00:00"/>
    <n v="41573.919999999998"/>
    <n v="6"/>
    <s v="Cash on Delivery"/>
    <x v="0"/>
    <b v="1"/>
    <x v="6"/>
    <s v="South"/>
    <s v="Melissa Mcdaniel DDS"/>
    <x v="0"/>
    <n v="37123.03"/>
    <n v="16"/>
    <n v="593968.48"/>
  </r>
  <r>
    <x v="829"/>
    <s v="Morgan Castro"/>
    <s v="morgancastro@yahoo.in"/>
    <s v="+91-9300763945"/>
    <s v="70797 Randy Radial, Chennai, Maharashtra, India - 396237"/>
    <s v="Chennai"/>
    <s v="Gujarat"/>
    <n v="878277"/>
    <s v="India"/>
    <d v="2023-07-27T00:00:00"/>
    <d v="2024-08-18T00:00:00"/>
    <n v="69223.13"/>
    <n v="98"/>
    <s v="Cash on Delivery"/>
    <x v="3"/>
    <b v="1"/>
    <x v="3"/>
    <s v="East"/>
    <s v="Daniel Donovan"/>
    <x v="4"/>
    <n v="37877.21"/>
    <n v="12"/>
    <n v="454526.52"/>
  </r>
  <r>
    <x v="830"/>
    <s v="Alexis Sanchez"/>
    <s v="alexissanchez@gmail.com"/>
    <s v="+91-6665182159"/>
    <s v="794 Thomas Wall Suite 954, Chennai, Tamil Nadu, India - 173630"/>
    <s v="Chennai"/>
    <s v="Tamil Nadu"/>
    <n v="173630"/>
    <s v="India"/>
    <d v="2023-10-06T00:00:00"/>
    <d v="2025-01-14T00:00:00"/>
    <n v="21091.71"/>
    <n v="197"/>
    <s v="Net Banking"/>
    <x v="3"/>
    <b v="1"/>
    <x v="0"/>
    <s v="West"/>
    <s v="Melissa Rush"/>
    <x v="4"/>
    <n v="27339.68"/>
    <n v="41"/>
    <n v="1120926.8799999999"/>
  </r>
  <r>
    <x v="831"/>
    <s v="Gregory Sandoval"/>
    <s v="gregorysandoval@hotmail.in"/>
    <s v="+91-9876543210"/>
    <s v="232 Sutton Mews Apt. 529, Bangalore, Delhi, India - 660379"/>
    <s v="Bangalore"/>
    <s v="Delhi"/>
    <n v="660379"/>
    <s v="India"/>
    <d v="2024-02-04T00:00:00"/>
    <d v="2025-02-04T00:00:00"/>
    <n v="18078.96"/>
    <n v="56"/>
    <s v="UPI"/>
    <x v="3"/>
    <b v="1"/>
    <x v="5"/>
    <s v="South"/>
    <s v="Gregory Miller"/>
    <x v="4"/>
    <n v="44667.25"/>
    <n v="26"/>
    <n v="1161348.5"/>
  </r>
  <r>
    <x v="832"/>
    <s v="Heather Schmidt"/>
    <s v="heatherschmidt@hotmail.in"/>
    <s v="+91-8072953835"/>
    <s v="07797 David Road, Mumbai, Delhi, India - 580802"/>
    <s v="Mumbai"/>
    <s v="Delhi"/>
    <n v="580802"/>
    <s v="India"/>
    <d v="2023-06-25T00:00:00"/>
    <d v="2024-01-16T00:00:00"/>
    <n v="24518"/>
    <n v="155"/>
    <s v="Net Banking"/>
    <x v="0"/>
    <b v="0"/>
    <x v="2"/>
    <s v="South"/>
    <s v="David Robles"/>
    <x v="6"/>
    <n v="45093.37"/>
    <n v="16"/>
    <n v="721493.92"/>
  </r>
  <r>
    <x v="833"/>
    <s v="Becky Gregory"/>
    <s v="beckygregory@gmail.com"/>
    <s v="+91-9876543210"/>
    <s v="74421 Davis Meadows Suite 328, Ahmedabad, Tamil Nadu, India - 585892"/>
    <s v="Ahmedabad"/>
    <s v="Tamil Nadu"/>
    <n v="585892"/>
    <s v="India"/>
    <d v="2024-05-30T00:00:00"/>
    <d v="2024-08-26T00:00:00"/>
    <n v="83561.759999999995"/>
    <n v="26"/>
    <s v="Net Banking"/>
    <x v="3"/>
    <b v="1"/>
    <x v="3"/>
    <s v="South"/>
    <s v="Melissa Mcdaniel DDS"/>
    <x v="4"/>
    <n v="40470.39"/>
    <n v="29"/>
    <n v="1173641.31"/>
  </r>
  <r>
    <x v="834"/>
    <s v="Lisa Green"/>
    <s v="lisagreen@yahoo.in"/>
    <s v="+91-8193483025"/>
    <s v="198 Brooke Glen Apt. 495, Jaipur, Tamil Nadu, India - 280127"/>
    <s v="Jaipur"/>
    <s v="Tamil Nadu"/>
    <n v="280127"/>
    <s v="India"/>
    <d v="2023-11-10T00:00:00"/>
    <d v="2023-08-16T00:00:00"/>
    <n v="87218.14"/>
    <n v="129"/>
    <s v="Credit Card"/>
    <x v="3"/>
    <b v="0"/>
    <x v="0"/>
    <s v="South"/>
    <s v="Melissa Mcdaniel DDS"/>
    <x v="2"/>
    <n v="45714.71"/>
    <n v="11"/>
    <n v="502861.81"/>
  </r>
  <r>
    <x v="835"/>
    <s v="Corey Chaney"/>
    <s v="corey@yahoo.in"/>
    <s v="+91-6872627161"/>
    <s v="91458 Elizabeth Rest Suite 947, Kolkata, Telangana, India - 739592"/>
    <s v="Kolkata"/>
    <s v="Telangana"/>
    <n v="739592"/>
    <s v="India"/>
    <d v="2022-07-19T00:00:00"/>
    <d v="2024-02-22T00:00:00"/>
    <n v="63469.48"/>
    <n v="68"/>
    <s v="Cash on Delivery"/>
    <x v="0"/>
    <b v="0"/>
    <x v="3"/>
    <s v="East"/>
    <s v="Brent Key"/>
    <x v="2"/>
    <n v="47216.52"/>
    <n v="18"/>
    <n v="849897.36"/>
  </r>
  <r>
    <x v="836"/>
    <s v="William Crawford"/>
    <s v="williamcrawford@gmail.com"/>
    <s v="+91-9122375849"/>
    <s v="897 Sanders Lock Apt. 353, Bangalore, Telangana, India - 815488"/>
    <s v="Bangalore"/>
    <s v="Telangana"/>
    <n v="815488"/>
    <s v="India"/>
    <d v="2024-09-11T00:00:00"/>
    <d v="2024-04-10T00:00:00"/>
    <n v="23243.23"/>
    <n v="64"/>
    <s v="Credit Card"/>
    <x v="2"/>
    <b v="0"/>
    <x v="2"/>
    <s v="East"/>
    <s v="Gregory Waters"/>
    <x v="1"/>
    <n v="34062.83"/>
    <n v="18"/>
    <n v="613130.94000000006"/>
  </r>
  <r>
    <x v="837"/>
    <s v="Chelsea Morgan"/>
    <s v="chelseamorgan@yahoo.in"/>
    <s v="+91-7504759215"/>
    <s v="489 Gregory Drive Apt. 398, Jaipur, Rajasthan, India - 742468"/>
    <s v="Jaipur"/>
    <s v="Rajasthan"/>
    <n v="742468"/>
    <s v="India"/>
    <d v="2022-10-12T00:00:00"/>
    <d v="2023-06-06T00:00:00"/>
    <n v="31487.42"/>
    <n v="17"/>
    <s v="Cash on Delivery"/>
    <x v="0"/>
    <b v="1"/>
    <x v="1"/>
    <s v="West"/>
    <s v="Jessica Cline"/>
    <x v="2"/>
    <n v="5049.9799999999996"/>
    <n v="2"/>
    <n v="10099.959999999999"/>
  </r>
  <r>
    <x v="838"/>
    <s v="Robert Bartlett"/>
    <s v="robertbartlett@gmail.com."/>
    <s v="+91-9124272637"/>
    <s v="7453 Palmer Grove Apt. 364, Bangalore, Delhi, India - 596964"/>
    <s v="Bangalore"/>
    <s v="Delhi"/>
    <n v="596964"/>
    <s v="India"/>
    <d v="2023-12-22T00:00:00"/>
    <d v="2024-04-04T00:00:00"/>
    <n v="4321.05"/>
    <n v="137"/>
    <s v="Credit Card"/>
    <x v="0"/>
    <b v="0"/>
    <x v="5"/>
    <s v="Central"/>
    <s v="Stacy Houston"/>
    <x v="5"/>
    <n v="9689.1200000000008"/>
    <n v="28"/>
    <n v="271295.35999999999"/>
  </r>
  <r>
    <x v="839"/>
    <s v="Brian Edwards"/>
    <s v="brianedwards@hotmail.in"/>
    <s v="+91-6638276558"/>
    <s v="68347 Katrina Forge Suite 037, Pune, Delhi, India - 971779"/>
    <s v="Pune"/>
    <s v="Delhi"/>
    <n v="971779"/>
    <s v="India"/>
    <d v="2025-02-27T00:00:00"/>
    <d v="2023-06-01T00:00:00"/>
    <n v="77327.87"/>
    <n v="127"/>
    <s v="Net Banking"/>
    <x v="3"/>
    <b v="1"/>
    <x v="0"/>
    <s v="North"/>
    <s v="Thomas Stark"/>
    <x v="4"/>
    <n v="25865.9"/>
    <n v="44"/>
    <n v="1138099.6000000001"/>
  </r>
  <r>
    <x v="840"/>
    <s v="Deborah Bryant"/>
    <s v="deborahbryant@gmail.com"/>
    <s v="+91-7583819492"/>
    <s v="4458 Marissa Turnpike, Surat, Rajasthan, India - 111808"/>
    <s v="Surat"/>
    <s v="Rajasthan"/>
    <n v="111808"/>
    <s v="India"/>
    <d v="2024-02-05T00:00:00"/>
    <d v="2025-02-16T00:00:00"/>
    <n v="24644.880000000001"/>
    <n v="172"/>
    <s v="Credit Card"/>
    <x v="2"/>
    <b v="0"/>
    <x v="1"/>
    <s v="Central"/>
    <s v="Gregory Waters"/>
    <x v="1"/>
    <n v="1510.98"/>
    <n v="27"/>
    <n v="40796.46"/>
  </r>
  <r>
    <x v="841"/>
    <s v="Anthony White"/>
    <s v="anthonywhite@gmail.com"/>
    <s v="+91-9371677824"/>
    <s v="4458 Marissa Turnpike, Surat, Rajasthan, India - 111808"/>
    <s v="Mumbai"/>
    <s v="Telangana"/>
    <n v="654382"/>
    <s v="India"/>
    <d v="2022-10-20T00:00:00"/>
    <d v="2024-02-21T00:00:00"/>
    <n v="98774.47"/>
    <n v="194"/>
    <s v="UPI"/>
    <x v="3"/>
    <b v="1"/>
    <x v="1"/>
    <s v="South"/>
    <s v="Sherry Williams"/>
    <x v="6"/>
    <n v="5018.2299999999996"/>
    <n v="35"/>
    <n v="175638.05"/>
  </r>
  <r>
    <x v="842"/>
    <s v="Brooke Gonzalez"/>
    <s v="brookegonzalez@gmail.com"/>
    <s v="+91-8126591684"/>
    <s v="22309 Michael Stravenue Suite 075, Pune, Maharashtra, India - 620872"/>
    <s v="Pune"/>
    <s v="Maharashtra"/>
    <n v="620872"/>
    <s v="India"/>
    <d v="2024-07-23T00:00:00"/>
    <d v="2024-12-28T00:00:00"/>
    <n v="85919.63"/>
    <n v="193"/>
    <s v="Cash on Delivery"/>
    <x v="2"/>
    <b v="0"/>
    <x v="2"/>
    <s v="West"/>
    <s v="William Flores"/>
    <x v="2"/>
    <n v="6088.23"/>
    <n v="31"/>
    <n v="188735.13"/>
  </r>
  <r>
    <x v="843"/>
    <s v="Kristine Montgomery"/>
    <s v="kristinemontgomery@gmail.com."/>
    <s v="+91-6499890217"/>
    <s v="59179 Allen Knoll Suite 054, Bangalore, Telangana, India - 583383"/>
    <s v="Bangalore"/>
    <s v="Telangana"/>
    <n v="583383"/>
    <s v="India"/>
    <d v="2022-05-26T00:00:00"/>
    <d v="2023-04-27T00:00:00"/>
    <n v="70816.62"/>
    <n v="29"/>
    <s v="Cash on Delivery"/>
    <x v="0"/>
    <b v="0"/>
    <x v="2"/>
    <s v="South"/>
    <s v="Michelle Gardner"/>
    <x v="5"/>
    <n v="36582.6"/>
    <n v="30"/>
    <n v="1097478"/>
  </r>
  <r>
    <x v="844"/>
    <s v="Keith Ford"/>
    <s v="keithford@hotmail.in"/>
    <s v="+91-8970637424"/>
    <s v="35175 Lyons Center Apt. 966, Pune, Maharashtra, India - 564143"/>
    <s v="Pune"/>
    <s v="Maharashtra"/>
    <n v="564143"/>
    <s v="India"/>
    <d v="2022-11-01T00:00:00"/>
    <d v="2025-02-04T00:00:00"/>
    <n v="54043.91"/>
    <n v="182"/>
    <s v="Credit Card"/>
    <x v="3"/>
    <b v="1"/>
    <x v="2"/>
    <s v="South"/>
    <s v="Cody Cook"/>
    <x v="3"/>
    <n v="31358"/>
    <n v="34"/>
    <n v="1066172"/>
  </r>
  <r>
    <x v="845"/>
    <s v="Matthew Shaw"/>
    <s v="matthewshaw@yahoo.in"/>
    <s v="+91-8634570862"/>
    <s v="9241 Matthews Lane Suite 792, Chennai, Delhi, India - 282258"/>
    <s v="Chennai"/>
    <s v="Delhi"/>
    <n v="282258"/>
    <s v="India"/>
    <d v="2024-07-18T00:00:00"/>
    <d v="2024-08-25T00:00:00"/>
    <n v="10458.08"/>
    <n v="23"/>
    <s v="Credit Card"/>
    <x v="1"/>
    <b v="0"/>
    <x v="2"/>
    <s v="Central"/>
    <s v="Gabriella Russell"/>
    <x v="2"/>
    <n v="37894.46"/>
    <n v="45"/>
    <n v="1705250.7"/>
  </r>
  <r>
    <x v="846"/>
    <s v="Michael Carter"/>
    <s v="michaelcarter@yahoo.in"/>
    <s v="+91-9876543210"/>
    <s v="1474 Robinson Crossing, Surat, Rajasthan, India - 276159"/>
    <s v="Surat"/>
    <s v="Rajasthan"/>
    <n v="276159"/>
    <s v="India"/>
    <d v="2024-09-06T00:00:00"/>
    <d v="2023-10-01T00:00:00"/>
    <n v="39842.089999999997"/>
    <n v="105"/>
    <s v="Credit Card"/>
    <x v="2"/>
    <b v="1"/>
    <x v="3"/>
    <s v="West"/>
    <s v="Cheryl Barton"/>
    <x v="5"/>
    <n v="40844.92"/>
    <n v="18"/>
    <n v="735208.55999999994"/>
  </r>
  <r>
    <x v="847"/>
    <s v="Taylor Castro"/>
    <s v="taylor@gmail.com"/>
    <s v="+91-9126676413"/>
    <s v="13152 Jacqueline Plaza Suite 891, Jaipur, Karnataka, India - 260414"/>
    <s v="Jaipur"/>
    <s v="Karnataka"/>
    <n v="260414"/>
    <s v="India"/>
    <d v="2024-04-21T00:00:00"/>
    <d v="2023-07-13T00:00:00"/>
    <n v="82936.56"/>
    <n v="38"/>
    <s v="Credit Card"/>
    <x v="3"/>
    <b v="0"/>
    <x v="5"/>
    <s v="West"/>
    <s v="Veronica Smith"/>
    <x v="0"/>
    <n v="32330.71"/>
    <n v="50"/>
    <n v="1616535.5"/>
  </r>
  <r>
    <x v="848"/>
    <s v="Melissa Moses"/>
    <s v="melissamoses@gmail.com"/>
    <s v="+91-8965150107"/>
    <s v="23590 Foster Spring Suite 425, Hyderabad, West Bengal, India - 709888"/>
    <s v="Hyderabad"/>
    <s v="West Bengal"/>
    <n v="709888"/>
    <s v="India"/>
    <d v="2022-07-18T00:00:00"/>
    <d v="2024-12-22T00:00:00"/>
    <n v="17293.28"/>
    <n v="40"/>
    <s v="Cash on Delivery"/>
    <x v="3"/>
    <b v="1"/>
    <x v="1"/>
    <s v="East"/>
    <s v="Leslie Smith"/>
    <x v="2"/>
    <n v="44859.06"/>
    <n v="37"/>
    <n v="1659785.22"/>
  </r>
  <r>
    <x v="849"/>
    <s v="John Cook"/>
    <s v="johncook@rediffmail.com."/>
    <s v="+91-8733562653"/>
    <s v="84518 Gutierrez Burgs, Surat, West Bengal, India - 730325"/>
    <s v="Surat"/>
    <s v="West Bengal"/>
    <n v="730325"/>
    <s v="India"/>
    <d v="2025-01-22T00:00:00"/>
    <d v="2023-09-20T00:00:00"/>
    <n v="42216.27"/>
    <n v="145"/>
    <s v="Cash on Delivery"/>
    <x v="2"/>
    <b v="0"/>
    <x v="1"/>
    <s v="North"/>
    <s v="David Robles"/>
    <x v="0"/>
    <n v="6667.35"/>
    <n v="19"/>
    <n v="126679.65"/>
  </r>
  <r>
    <x v="850"/>
    <s v="Teresa Miller"/>
    <s v="teresamiller@gmail.com"/>
    <s v="+91-9211992478"/>
    <s v="369 Williamson Mission, Kolkata, Maharashtra, India - 497020"/>
    <s v="Kolkata"/>
    <s v="Maharashtra"/>
    <n v="497020"/>
    <s v="India"/>
    <d v="2025-01-11T00:00:00"/>
    <d v="2024-02-21T00:00:00"/>
    <n v="81182.69"/>
    <n v="46"/>
    <s v="Cash on Delivery"/>
    <x v="1"/>
    <b v="1"/>
    <x v="4"/>
    <s v="Central"/>
    <s v="George Galloway"/>
    <x v="6"/>
    <n v="5180.01"/>
    <n v="46"/>
    <n v="238280.46"/>
  </r>
  <r>
    <x v="851"/>
    <s v="Tonya Montgomery"/>
    <s v="tonyamontgomery@yahoo.in"/>
    <s v="+91-7759582765"/>
    <s v="27528 Cindy Highway Suite 592, Kolkata, Delhi, India - 545704"/>
    <s v="Kolkata"/>
    <s v="Delhi"/>
    <n v="545704"/>
    <s v="India"/>
    <d v="2024-07-24T00:00:00"/>
    <d v="2024-07-19T00:00:00"/>
    <n v="62827.21"/>
    <n v="200"/>
    <s v="Cash on Delivery"/>
    <x v="1"/>
    <b v="1"/>
    <x v="0"/>
    <s v="North"/>
    <s v="Anthony Miller"/>
    <x v="3"/>
    <n v="8391.26"/>
    <n v="41"/>
    <n v="344041.66"/>
  </r>
  <r>
    <x v="852"/>
    <s v="Sheri Morgan"/>
    <s v="sherimorgan@gmail.com"/>
    <s v="+91-8286611076"/>
    <s v="933 Matthew Ford, Bangalore, Delhi, India - 376446"/>
    <s v="Bangalore"/>
    <s v="Delhi"/>
    <n v="545704"/>
    <s v="India"/>
    <d v="2023-09-14T00:00:00"/>
    <d v="2025-01-08T00:00:00"/>
    <n v="50936.5"/>
    <n v="192"/>
    <s v="Net Banking"/>
    <x v="3"/>
    <b v="1"/>
    <x v="5"/>
    <s v="South"/>
    <s v="Roberta Brown"/>
    <x v="2"/>
    <n v="7614.61"/>
    <n v="39"/>
    <n v="296969.78999999998"/>
  </r>
  <r>
    <x v="853"/>
    <s v="Daniel Rivera"/>
    <s v="danielrivera@yahoo.in"/>
    <s v="+91-9576652578"/>
    <s v="21205 Gary Station, Delhi, Karnataka, India - 929108"/>
    <s v="Delhi"/>
    <s v="Karnataka"/>
    <n v="929108"/>
    <s v="India"/>
    <d v="2022-05-30T00:00:00"/>
    <d v="2025-01-28T00:00:00"/>
    <n v="23103.360000000001"/>
    <n v="73"/>
    <s v="Cash on Delivery"/>
    <x v="1"/>
    <b v="1"/>
    <x v="0"/>
    <s v="East"/>
    <s v="Eric Frazier"/>
    <x v="2"/>
    <n v="30993.15"/>
    <n v="15"/>
    <n v="464897.25"/>
  </r>
  <r>
    <x v="854"/>
    <s v="Christopher Smith"/>
    <s v="christophersmith@hotmail.in."/>
    <s v="+91-9876543210"/>
    <s v="204 Barbara Rapids, Chennai, Delhi, India - 975961"/>
    <s v="Chennai"/>
    <s v="Delhi"/>
    <n v="975961"/>
    <s v="India"/>
    <d v="2022-08-06T00:00:00"/>
    <d v="2024-09-13T00:00:00"/>
    <n v="42467.61"/>
    <n v="46"/>
    <s v="UPI"/>
    <x v="2"/>
    <b v="0"/>
    <x v="6"/>
    <s v="East"/>
    <s v="Thomas Stark"/>
    <x v="6"/>
    <n v="1427.7"/>
    <n v="36"/>
    <n v="51397.2"/>
  </r>
  <r>
    <x v="855"/>
    <s v="Melinda Wood"/>
    <s v="melindawood@yahoo.in"/>
    <s v="+91-9876543210"/>
    <s v="259 Erik Glen Apt. 277, Hyderabad, Maharashtra, India - 491226"/>
    <s v="Hyderabad"/>
    <s v="Maharashtra"/>
    <n v="491226"/>
    <s v="India"/>
    <d v="2024-03-16T00:00:00"/>
    <d v="2023-12-04T00:00:00"/>
    <n v="36935.199999999997"/>
    <n v="68"/>
    <s v="UPI"/>
    <x v="2"/>
    <b v="1"/>
    <x v="0"/>
    <s v="East"/>
    <s v="Stephanie Foster"/>
    <x v="6"/>
    <n v="46444.49"/>
    <n v="3"/>
    <n v="139333.47"/>
  </r>
  <r>
    <x v="856"/>
    <s v="Nina Bass"/>
    <s v="ninabass@gmail.com"/>
    <s v="+91-7213264588"/>
    <s v="2015 Olivia Mission Apt. 528, Surat, Telangana, India - 468019"/>
    <s v="Surat"/>
    <s v="Telangana"/>
    <n v="468019"/>
    <s v="India"/>
    <d v="2024-02-10T00:00:00"/>
    <d v="2023-09-23T00:00:00"/>
    <n v="3687.64"/>
    <n v="150"/>
    <s v="Cash on Delivery"/>
    <x v="0"/>
    <b v="0"/>
    <x v="5"/>
    <s v="East"/>
    <s v="Annette Chen"/>
    <x v="5"/>
    <n v="44337.02"/>
    <n v="14"/>
    <n v="620718.27999999991"/>
  </r>
  <r>
    <x v="857"/>
    <s v="Glenda Chang"/>
    <s v="glendachang@yahoo.in"/>
    <s v="+91-8139775632"/>
    <s v="9488 Melissa Well, Jaipur, Gujarat, India - 648749"/>
    <s v="Jaipur"/>
    <s v="Gujarat"/>
    <n v="648749"/>
    <s v="India"/>
    <d v="2022-04-15T00:00:00"/>
    <d v="2024-09-27T00:00:00"/>
    <n v="35216.239999999998"/>
    <n v="171"/>
    <s v="UPI"/>
    <x v="3"/>
    <b v="0"/>
    <x v="1"/>
    <s v="West"/>
    <s v="John Mccoy"/>
    <x v="1"/>
    <n v="41216.589999999997"/>
    <n v="32"/>
    <n v="1318930.8799999999"/>
  </r>
  <r>
    <x v="858"/>
    <s v="Jennifer Lee"/>
    <s v="jenniferlee@gmail.com"/>
    <s v="+91-8435065526"/>
    <s v="457 Silva Club, Ahmedabad, Karnataka, India - 924452"/>
    <s v="Ahmedabad"/>
    <s v="Karnataka"/>
    <n v="924452"/>
    <s v="India"/>
    <d v="2022-06-29T00:00:00"/>
    <d v="2023-04-24T00:00:00"/>
    <n v="61654.84"/>
    <n v="126"/>
    <s v="UPI"/>
    <x v="1"/>
    <b v="0"/>
    <x v="2"/>
    <s v="South"/>
    <s v="George Galloway"/>
    <x v="3"/>
    <n v="25666.99"/>
    <n v="21"/>
    <n v="539006.79"/>
  </r>
  <r>
    <x v="859"/>
    <s v="Amber Harmon"/>
    <s v="amberharmon@hotmail.in"/>
    <s v="+91-6636435621"/>
    <s v="327 Shirley Springs Suite 803, Chennai, Maharashtra, India - 999637"/>
    <s v="Chennai"/>
    <s v="Maharashtra"/>
    <n v="999637"/>
    <s v="India"/>
    <d v="2023-12-20T00:00:00"/>
    <d v="2023-09-19T00:00:00"/>
    <n v="95676.31"/>
    <n v="108"/>
    <s v="UPI"/>
    <x v="3"/>
    <b v="0"/>
    <x v="4"/>
    <s v="East"/>
    <s v="Gregory Miller"/>
    <x v="6"/>
    <n v="16054.5"/>
    <n v="41"/>
    <n v="658234.5"/>
  </r>
  <r>
    <x v="860"/>
    <s v="Joseph Hall"/>
    <s v="joseph@gmail.com"/>
    <s v="+91-9876543210"/>
    <s v="80304 William Fields Apt. 817, Mumbai, Maharashtra, India - 142494"/>
    <s v="Mumbai"/>
    <s v="Maharashtra"/>
    <n v="142494"/>
    <s v="India"/>
    <d v="2022-09-20T00:00:00"/>
    <d v="2023-11-05T00:00:00"/>
    <n v="78881.11"/>
    <n v="168"/>
    <s v="Cash on Delivery"/>
    <x v="2"/>
    <b v="1"/>
    <x v="1"/>
    <s v="Central"/>
    <s v="Kathleen Jenkins"/>
    <x v="5"/>
    <n v="15607.34"/>
    <n v="25"/>
    <n v="390183.5"/>
  </r>
  <r>
    <x v="861"/>
    <s v="Ms. Susan Kramer MD"/>
    <s v="ms.susankramermd@hotmail.in"/>
    <s v="+91-9876543210"/>
    <s v="9905 Hernandez Row, Bangalore, Gujarat, India - 987156"/>
    <s v="Bangalore"/>
    <s v="Gujarat"/>
    <n v="987156"/>
    <s v="India"/>
    <d v="2024-05-06T00:00:00"/>
    <d v="2024-01-29T00:00:00"/>
    <n v="92520.31"/>
    <n v="151"/>
    <s v="Cash on Delivery"/>
    <x v="3"/>
    <b v="1"/>
    <x v="6"/>
    <s v="South"/>
    <s v="James Miller"/>
    <x v="3"/>
    <n v="15730.29"/>
    <n v="6"/>
    <n v="94381.74"/>
  </r>
  <r>
    <x v="255"/>
    <s v="Edwin Smith"/>
    <s v="edwinsmith@hotmail.in"/>
    <s v="+91-8785648922"/>
    <s v="5799 Martinez Skyway, Kolkata, West Bengal, India - 747951"/>
    <s v="Kolkata"/>
    <s v="West Bengal"/>
    <n v="987156"/>
    <s v="India"/>
    <d v="2022-11-26T00:00:00"/>
    <d v="2024-02-13T00:00:00"/>
    <n v="50208.62"/>
    <n v="99"/>
    <s v="Net Banking"/>
    <x v="0"/>
    <b v="0"/>
    <x v="6"/>
    <s v="Central"/>
    <s v="George Galloway"/>
    <x v="4"/>
    <n v="17156.8"/>
    <n v="19"/>
    <n v="325979.2"/>
  </r>
  <r>
    <x v="862"/>
    <s v="Amanda Henry"/>
    <s v="amandahenry@outlook.in"/>
    <s v="+91-9303923304"/>
    <s v="2415 Williams Stravenue Suite 585, Chennai, Tamil Nadu, India - 720533"/>
    <s v="Chennai"/>
    <s v="Tamil Nadu"/>
    <n v="720533"/>
    <s v="India"/>
    <d v="2024-11-23T00:00:00"/>
    <d v="2024-12-02T00:00:00"/>
    <n v="88343.37"/>
    <n v="71"/>
    <s v="Cash on Delivery"/>
    <x v="0"/>
    <b v="1"/>
    <x v="2"/>
    <s v="West"/>
    <s v="Jessica Cline"/>
    <x v="4"/>
    <n v="39676.54"/>
    <n v="48"/>
    <n v="1904473.92"/>
  </r>
  <r>
    <x v="863"/>
    <s v="David Adams"/>
    <s v="davidadams@hotmail.in"/>
    <s v="+91-7500552646"/>
    <s v="952 Brenda Run Apt. 215, Pune, West Bengal, India - 491752"/>
    <s v="Pune"/>
    <s v="West Bengal"/>
    <n v="491752"/>
    <s v="India"/>
    <d v="2022-07-21T00:00:00"/>
    <d v="2023-12-30T00:00:00"/>
    <n v="85509.47"/>
    <n v="24"/>
    <s v="Net Banking"/>
    <x v="3"/>
    <b v="0"/>
    <x v="4"/>
    <s v="East"/>
    <s v="Anthony Miller"/>
    <x v="2"/>
    <n v="40829.519999999997"/>
    <n v="36"/>
    <n v="1469862.72"/>
  </r>
  <r>
    <x v="864"/>
    <s v="Crystal Martin"/>
    <s v="crystalmartin@outlook.in"/>
    <s v="+91-6700019746"/>
    <s v="5086 Courtney Drive Suite 241, Jaipur, Telangana, India - 356612"/>
    <s v="Jaipur"/>
    <s v="Telangana"/>
    <n v="356612"/>
    <s v="India"/>
    <d v="2022-07-22T00:00:00"/>
    <d v="2023-09-05T00:00:00"/>
    <n v="17516.82"/>
    <n v="67"/>
    <s v="Net Banking"/>
    <x v="0"/>
    <b v="1"/>
    <x v="0"/>
    <s v="Central"/>
    <s v="Christopher Clark"/>
    <x v="4"/>
    <n v="17789.259999999998"/>
    <n v="38"/>
    <n v="675991.87999999989"/>
  </r>
  <r>
    <x v="865"/>
    <s v="Leslie Rollins"/>
    <s v="leslierollins@hotmail.in"/>
    <s v="+91-9876543210"/>
    <s v="45609 Gonzalez Via, Chennai, West Bengal, India - 567354"/>
    <s v="Chennai"/>
    <s v="West Bengal"/>
    <n v="567354"/>
    <s v="India"/>
    <d v="2024-12-24T00:00:00"/>
    <d v="2025-02-24T00:00:00"/>
    <n v="96656.5"/>
    <n v="97"/>
    <s v="UPI"/>
    <x v="2"/>
    <b v="1"/>
    <x v="1"/>
    <s v="West"/>
    <s v="Nathan Jackson"/>
    <x v="1"/>
    <n v="44299.79"/>
    <n v="47"/>
    <n v="2082090.13"/>
  </r>
  <r>
    <x v="866"/>
    <s v="Mrs. Sarah Curtis"/>
    <s v="mrs.sarahcurtis@outlook.in"/>
    <s v="+91-8993767066"/>
    <s v="039 Parrish Bridge, Kolkata, Karnataka, India - 110510"/>
    <s v="Kolkata"/>
    <s v="Karnataka"/>
    <n v="110510"/>
    <s v="India"/>
    <d v="2024-10-04T00:00:00"/>
    <d v="2024-04-23T00:00:00"/>
    <n v="78599.33"/>
    <n v="151"/>
    <s v="Credit Card"/>
    <x v="2"/>
    <b v="1"/>
    <x v="0"/>
    <s v="West"/>
    <s v="Cindy Owen"/>
    <x v="4"/>
    <n v="45681.07"/>
    <n v="1"/>
    <n v="45681.07"/>
  </r>
  <r>
    <x v="867"/>
    <s v="Joshua Williams"/>
    <s v="joshuawilliams@gmail.com"/>
    <s v="+91-6160172630"/>
    <s v="2322 Brooks Cove Suite 819, Hyderabad, Karnataka, India - 599366"/>
    <s v="Hyderabad"/>
    <s v="Karnataka"/>
    <n v="599366"/>
    <s v="India"/>
    <d v="2023-10-14T00:00:00"/>
    <d v="2023-05-22T00:00:00"/>
    <n v="60629.62"/>
    <n v="121"/>
    <s v="Credit Card"/>
    <x v="2"/>
    <b v="1"/>
    <x v="2"/>
    <s v="West"/>
    <s v="Daniel Reyes"/>
    <x v="5"/>
    <n v="1925.36"/>
    <n v="24"/>
    <n v="46208.639999999999"/>
  </r>
  <r>
    <x v="868"/>
    <s v="Allison Diaz"/>
    <s v="allisondiaz@gmail.com"/>
    <s v="+91-9157628516"/>
    <s v="50324 Diaz Street, Pune, Delhi, India - 583514"/>
    <s v="Pune"/>
    <s v="Delhi"/>
    <n v="599366"/>
    <s v="India"/>
    <d v="2024-10-25T00:00:00"/>
    <d v="2024-12-14T00:00:00"/>
    <n v="43557.75"/>
    <n v="69"/>
    <s v="UPI"/>
    <x v="2"/>
    <b v="1"/>
    <x v="1"/>
    <s v="West"/>
    <s v="Kurt Pitts"/>
    <x v="6"/>
    <n v="30119.69"/>
    <n v="17"/>
    <n v="512034.73"/>
  </r>
  <r>
    <x v="869"/>
    <s v="Sara Casey"/>
    <s v="saracasey@hotmail.in"/>
    <s v="+91-9110439030"/>
    <s v="283 Michael Keys Apt. 331, Hyderabad, Rajasthan, India - 249032"/>
    <s v="Hyderabad"/>
    <s v="Rajasthan"/>
    <n v="249032"/>
    <s v="India"/>
    <d v="2023-04-08T00:00:00"/>
    <d v="2023-07-14T00:00:00"/>
    <n v="23036.6"/>
    <n v="65"/>
    <s v="UPI"/>
    <x v="3"/>
    <b v="0"/>
    <x v="5"/>
    <s v="Central"/>
    <s v="Amy Lewis"/>
    <x v="5"/>
    <n v="17993.32"/>
    <n v="29"/>
    <n v="521806.28"/>
  </r>
  <r>
    <x v="870"/>
    <s v="Marie Miller"/>
    <s v="marie@rediffmail.com"/>
    <s v="+91-6124956563"/>
    <s v="866 David Roads Apt. 533, Pune, Maharashtra, India - 923360"/>
    <s v="Pune"/>
    <s v="Maharashtra"/>
    <n v="923360"/>
    <s v="India"/>
    <d v="2024-04-17T00:00:00"/>
    <d v="2025-03-11T00:00:00"/>
    <n v="9964.74"/>
    <n v="118"/>
    <s v="Cash on Delivery"/>
    <x v="0"/>
    <b v="0"/>
    <x v="0"/>
    <s v="North"/>
    <s v="Margaret Morton"/>
    <x v="3"/>
    <n v="22076.86"/>
    <n v="26"/>
    <n v="573998.36"/>
  </r>
  <r>
    <x v="871"/>
    <s v="Holly Flowers"/>
    <s v="holly@outlook.in"/>
    <s v="+91-8594663496"/>
    <s v="763 Delacruz Flat Apt. 415, Hyderabad, Delhi, India - 351031"/>
    <s v="Hyderabad"/>
    <s v="Delhi"/>
    <n v="351031"/>
    <s v="India"/>
    <d v="2022-11-07T00:00:00"/>
    <d v="2024-09-06T00:00:00"/>
    <n v="48496.98"/>
    <n v="126"/>
    <s v="Net Banking"/>
    <x v="3"/>
    <b v="1"/>
    <x v="4"/>
    <s v="West"/>
    <s v="Sherry Williams"/>
    <x v="2"/>
    <n v="17944.25"/>
    <n v="25"/>
    <n v="448606.25"/>
  </r>
  <r>
    <x v="872"/>
    <s v="Susan Edwards"/>
    <s v="susanedwards@gmail.com"/>
    <s v="+91-9876543210"/>
    <s v="290 Le Roads Suite 078, Hyderabad, Telangana, India - 725344"/>
    <s v="Hyderabad"/>
    <s v="Telangana"/>
    <n v="351031"/>
    <s v="India"/>
    <d v="2023-01-23T00:00:00"/>
    <d v="2023-12-26T00:00:00"/>
    <n v="19670.349999999999"/>
    <n v="53"/>
    <s v="Cash on Delivery"/>
    <x v="1"/>
    <b v="0"/>
    <x v="0"/>
    <s v="Central"/>
    <s v="Tamara Winters"/>
    <x v="3"/>
    <n v="38121.629999999997"/>
    <n v="41"/>
    <n v="1562986.83"/>
  </r>
  <r>
    <x v="873"/>
    <s v="Cathy Vargas"/>
    <s v="cathyvargas@hotmail.in"/>
    <s v="+91-7343215405"/>
    <s v="1505 Christine Wells Suite 914, Jaipur, West Bengal, India - 638816"/>
    <s v="Jaipur"/>
    <s v="West Bengal"/>
    <n v="638816"/>
    <s v="India"/>
    <d v="2022-06-07T00:00:00"/>
    <d v="2025-03-03T00:00:00"/>
    <n v="25551.11"/>
    <n v="159"/>
    <s v="Cash on Delivery"/>
    <x v="0"/>
    <b v="0"/>
    <x v="5"/>
    <s v="West"/>
    <s v="Nicole Conner"/>
    <x v="3"/>
    <n v="1059.57"/>
    <n v="16"/>
    <n v="16953.12"/>
  </r>
  <r>
    <x v="874"/>
    <s v="Gail Jones"/>
    <s v="gailjones@yahoo.in"/>
    <s v="+91-9966374243"/>
    <s v="4310 Tracie Glen Apt. 287, Hyderabad, Delhi, India - 554625"/>
    <s v="Hyderabad"/>
    <s v="Delhi"/>
    <n v="554625"/>
    <s v="India"/>
    <d v="2022-04-25T00:00:00"/>
    <d v="2024-05-20T00:00:00"/>
    <n v="51740.12"/>
    <n v="20"/>
    <s v="Cash on Delivery"/>
    <x v="2"/>
    <b v="0"/>
    <x v="3"/>
    <s v="Central"/>
    <s v="Christopher Clark"/>
    <x v="2"/>
    <n v="42080.11"/>
    <n v="22"/>
    <n v="925762.42"/>
  </r>
  <r>
    <x v="875"/>
    <s v="Matthew Orr"/>
    <s v="mattheworr@gmail.com"/>
    <s v="+91-7647847923"/>
    <s v="61050 Elizabeth Parks, Jaipur, Telangana, India - 258511"/>
    <s v="Jaipur"/>
    <s v="Telangana"/>
    <n v="258511"/>
    <s v="India"/>
    <d v="2023-07-26T00:00:00"/>
    <d v="2024-01-08T00:00:00"/>
    <n v="18142.990000000002"/>
    <n v="92"/>
    <s v="UPI"/>
    <x v="1"/>
    <b v="0"/>
    <x v="0"/>
    <s v="Central"/>
    <s v="Joseph Austin"/>
    <x v="5"/>
    <n v="11508.38"/>
    <n v="31"/>
    <n v="356759.78"/>
  </r>
  <r>
    <x v="876"/>
    <s v="Anna Silva"/>
    <s v="annasilva@rediffmail.com"/>
    <s v="+91-6201243717"/>
    <s v="81379 Diane Camp, Bangalore, Maharashtra, India - 776489"/>
    <s v="Bangalore"/>
    <s v="Maharashtra"/>
    <n v="776489"/>
    <s v="India"/>
    <d v="2024-04-18T00:00:00"/>
    <d v="2023-11-07T00:00:00"/>
    <n v="31982.21"/>
    <n v="131"/>
    <s v="UPI"/>
    <x v="1"/>
    <b v="1"/>
    <x v="1"/>
    <s v="South"/>
    <s v="Sharon Hall"/>
    <x v="3"/>
    <n v="16890.439999999999"/>
    <n v="35"/>
    <n v="591165.39999999991"/>
  </r>
  <r>
    <x v="877"/>
    <s v="Mr. Matthew Nelson"/>
    <s v="mr.matthewnelson@rediffmail.com"/>
    <s v="+91-7906325140"/>
    <s v="85611 Kent Valley Suite 411, Pune, Tamil Nadu, India - 774216"/>
    <s v="Pune"/>
    <s v="Tamil Nadu"/>
    <n v="774216"/>
    <s v="India"/>
    <d v="2023-05-15T00:00:00"/>
    <d v="2024-04-30T00:00:00"/>
    <n v="89687.84"/>
    <n v="129"/>
    <s v="Credit Card"/>
    <x v="2"/>
    <b v="0"/>
    <x v="0"/>
    <s v="West"/>
    <s v="William Flores"/>
    <x v="1"/>
    <n v="38510.99"/>
    <n v="37"/>
    <n v="1424906.63"/>
  </r>
  <r>
    <x v="878"/>
    <s v="Susan Brennan"/>
    <s v="susanbrennan@gmail.com"/>
    <s v="+91-8411853655"/>
    <s v="85611 Kent Valley Suite 411, Pune, Tamil Nadu, India - 774216"/>
    <s v="Hyderabad"/>
    <s v="Karnataka"/>
    <n v="105664"/>
    <s v="India"/>
    <d v="2024-11-06T00:00:00"/>
    <d v="2025-03-02T00:00:00"/>
    <n v="1905.12"/>
    <n v="75"/>
    <s v="UPI"/>
    <x v="3"/>
    <b v="1"/>
    <x v="2"/>
    <s v="West"/>
    <s v="Dawn Cruz"/>
    <x v="6"/>
    <n v="31432.51"/>
    <n v="15"/>
    <n v="471487.65"/>
  </r>
  <r>
    <x v="879"/>
    <s v="Kevin Daniel"/>
    <s v="kevindaniel@yahoo.in"/>
    <s v="+91-6161279134"/>
    <s v="908 Karen Lane Suite 261, Kolkata, Karnataka, India - 224953"/>
    <s v="Kolkata"/>
    <s v="Karnataka"/>
    <n v="224953"/>
    <s v="India"/>
    <d v="2024-12-27T00:00:00"/>
    <d v="2024-07-23T00:00:00"/>
    <n v="74904.13"/>
    <n v="61"/>
    <s v="Credit Card"/>
    <x v="3"/>
    <b v="1"/>
    <x v="0"/>
    <s v="South"/>
    <s v="Marie Bruce"/>
    <x v="2"/>
    <n v="42373.8"/>
    <n v="44"/>
    <n v="1864447.2"/>
  </r>
  <r>
    <x v="880"/>
    <s v="Mike Daniels"/>
    <s v="mikedaniels@rediffmail.com"/>
    <s v="+91-6990997232"/>
    <s v="57714 Leslie Pass Apt. 829, Pune, Gujarat, India - 782119"/>
    <s v="Pune"/>
    <s v="Gujarat"/>
    <n v="224953"/>
    <s v="India"/>
    <d v="2022-06-16T00:00:00"/>
    <d v="2024-02-04T00:00:00"/>
    <n v="80767.509999999995"/>
    <n v="74"/>
    <s v="Cash on Delivery"/>
    <x v="0"/>
    <b v="0"/>
    <x v="3"/>
    <s v="South"/>
    <s v="Annette Chen"/>
    <x v="5"/>
    <n v="7679.15"/>
    <n v="5"/>
    <n v="38395.75"/>
  </r>
  <r>
    <x v="881"/>
    <s v="Judy Harris"/>
    <s v="judyharris@rediffmail.com"/>
    <s v="+91-7684068996"/>
    <s v="05382 Katherine Landing Apt. 650, Surat, Telangana, India - 473986"/>
    <s v="Surat"/>
    <s v="Telangana"/>
    <n v="473986"/>
    <s v="India"/>
    <d v="2022-05-21T00:00:00"/>
    <d v="2023-10-23T00:00:00"/>
    <n v="46053.46"/>
    <n v="142"/>
    <s v="Cash on Delivery"/>
    <x v="2"/>
    <b v="0"/>
    <x v="1"/>
    <s v="Central"/>
    <s v="Ashley Wright"/>
    <x v="4"/>
    <n v="4860.4399999999996"/>
    <n v="37"/>
    <n v="179836.28"/>
  </r>
  <r>
    <x v="882"/>
    <s v="Lori Booth"/>
    <s v="loribooth@hotmail.in"/>
    <s v="+91-9186749706"/>
    <s v="407 Natalie Tunnel, Ahmedabad, West Bengal, India - 533669"/>
    <s v="Ahmedabad"/>
    <s v="West Bengal"/>
    <n v="533669"/>
    <s v="India"/>
    <d v="2023-12-16T00:00:00"/>
    <d v="2025-01-09T00:00:00"/>
    <n v="3277.66"/>
    <n v="158"/>
    <s v="UPI"/>
    <x v="1"/>
    <b v="1"/>
    <x v="3"/>
    <s v="Central"/>
    <s v="Jessica Cline"/>
    <x v="4"/>
    <n v="35024.15"/>
    <n v="13"/>
    <n v="455313.95"/>
  </r>
  <r>
    <x v="883"/>
    <s v="Christopher Miller"/>
    <s v="christophermiller@gmail.com"/>
    <s v="+91-7148340613"/>
    <s v="407 Natalie Tunnel, Ahmedabad, West Bengal, India - 533669"/>
    <s v="Pune"/>
    <s v="Karnataka"/>
    <n v="677581"/>
    <s v="India"/>
    <d v="2024-05-10T00:00:00"/>
    <d v="2024-01-15T00:00:00"/>
    <n v="71644.600000000006"/>
    <n v="7"/>
    <s v="UPI"/>
    <x v="3"/>
    <b v="0"/>
    <x v="2"/>
    <s v="East"/>
    <s v="George Galloway"/>
    <x v="2"/>
    <n v="49973.88"/>
    <n v="39"/>
    <n v="1948981.32"/>
  </r>
  <r>
    <x v="884"/>
    <s v="John Scott"/>
    <s v="johnscott@gmail.com"/>
    <s v="+91-9876543210"/>
    <s v="87768 Carlson Path Suite 151, Jaipur, Tamil Nadu, India - 246854"/>
    <s v="Jaipur"/>
    <s v="Tamil Nadu"/>
    <n v="246854"/>
    <s v="India"/>
    <d v="2023-07-15T00:00:00"/>
    <d v="2023-04-29T00:00:00"/>
    <n v="95625.29"/>
    <n v="175"/>
    <s v="UPI"/>
    <x v="2"/>
    <b v="1"/>
    <x v="6"/>
    <s v="West"/>
    <s v="Michelle Gardner"/>
    <x v="0"/>
    <n v="26010.22"/>
    <n v="15"/>
    <n v="390153.3"/>
  </r>
  <r>
    <x v="885"/>
    <s v="Teresa Taylor"/>
    <s v="teresataylor@gmail.com"/>
    <s v="+91-9949647623"/>
    <s v="432 Murray Spring Apt. 972, Jaipur, Tamil Nadu, India - 959387"/>
    <s v="Jaipur"/>
    <s v="Tamil Nadu"/>
    <n v="959387"/>
    <s v="India"/>
    <d v="2022-11-12T00:00:00"/>
    <d v="2023-10-15T00:00:00"/>
    <n v="29610.6"/>
    <n v="8"/>
    <s v="Credit Card"/>
    <x v="1"/>
    <b v="1"/>
    <x v="2"/>
    <s v="East"/>
    <s v="Nathan Jackson"/>
    <x v="2"/>
    <n v="17921.38"/>
    <n v="2"/>
    <n v="35842.76"/>
  </r>
  <r>
    <x v="886"/>
    <s v="Scott Martinez"/>
    <s v="scottmartinez@hotmail.in"/>
    <s v="+91-6056882618"/>
    <s v="71310 Kim Roads Suite 569, Mumbai, Gujarat, India - 246289"/>
    <s v="Mumbai"/>
    <s v="Gujarat"/>
    <n v="246289"/>
    <s v="India"/>
    <d v="2023-12-29T00:00:00"/>
    <d v="2024-11-23T00:00:00"/>
    <n v="47557.09"/>
    <n v="182"/>
    <s v="UPI"/>
    <x v="0"/>
    <b v="0"/>
    <x v="0"/>
    <s v="South"/>
    <s v="Margaret Morton"/>
    <x v="2"/>
    <n v="33612.07"/>
    <n v="47"/>
    <n v="1579767.29"/>
  </r>
  <r>
    <x v="887"/>
    <s v="Dr. Samantha Williams"/>
    <s v="dr.samanthawilliams@gmail.com"/>
    <s v="+91-7379586862"/>
    <s v="882 Luke Divide, Delhi, Delhi, India - 927398"/>
    <s v="Delhi"/>
    <s v="Delhi"/>
    <n v="927398"/>
    <s v="India"/>
    <d v="2022-12-21T00:00:00"/>
    <d v="2024-06-07T00:00:00"/>
    <n v="74759.53"/>
    <n v="178"/>
    <s v="Cash on Delivery"/>
    <x v="2"/>
    <b v="1"/>
    <x v="3"/>
    <s v="North"/>
    <s v="Sherry Williams"/>
    <x v="6"/>
    <n v="5641.06"/>
    <n v="27"/>
    <n v="152308.62"/>
  </r>
  <r>
    <x v="888"/>
    <s v="Randy Rivera"/>
    <s v="randyrivera@hotmail.in"/>
    <s v="+91-8558354314"/>
    <s v="913 Mueller Vista Apt. 915, Bangalore, Gujarat, India - 748042"/>
    <s v="Bangalore"/>
    <s v="Gujarat"/>
    <n v="748042"/>
    <s v="India"/>
    <d v="2025-01-23T00:00:00"/>
    <d v="2024-09-10T00:00:00"/>
    <n v="7001.78"/>
    <n v="152"/>
    <s v="UPI"/>
    <x v="2"/>
    <b v="0"/>
    <x v="5"/>
    <s v="Central"/>
    <s v="Levi Pineda"/>
    <x v="1"/>
    <n v="29291.8"/>
    <n v="28"/>
    <n v="820170.4"/>
  </r>
  <r>
    <x v="889"/>
    <s v="James Brooks"/>
    <s v="jamesbrooks@gmail.com"/>
    <s v="+91-8073092986"/>
    <s v="271 Gardner Meadow Suite 807, Surat, Tamil Nadu, India - 355265"/>
    <s v="Surat"/>
    <s v="Tamil Nadu"/>
    <n v="355265"/>
    <s v="India"/>
    <d v="2024-07-30T00:00:00"/>
    <d v="2024-03-16T00:00:00"/>
    <n v="66272.25"/>
    <n v="84"/>
    <s v="UPI"/>
    <x v="2"/>
    <b v="1"/>
    <x v="6"/>
    <s v="South"/>
    <s v="Jason Brooks"/>
    <x v="4"/>
    <n v="23165.14"/>
    <n v="44"/>
    <n v="1019266.16"/>
  </r>
  <r>
    <x v="890"/>
    <s v="Julian Davis"/>
    <s v="juliandavis@gmail.com"/>
    <s v="+91-6774854640"/>
    <s v="7421 Amanda Square, Kolkata, Telangana, India - 188739"/>
    <s v="Kolkata"/>
    <s v="Telangana"/>
    <n v="188739"/>
    <s v="India"/>
    <d v="2024-07-25T00:00:00"/>
    <d v="2023-12-30T00:00:00"/>
    <n v="70568.289999999994"/>
    <n v="83"/>
    <s v="Credit Card"/>
    <x v="0"/>
    <b v="1"/>
    <x v="3"/>
    <s v="West"/>
    <s v="Leslie Smith"/>
    <x v="2"/>
    <n v="47388.12"/>
    <n v="14"/>
    <n v="663433.68000000005"/>
  </r>
  <r>
    <x v="891"/>
    <s v="Laura Rogers"/>
    <s v="laurarogers@hotmail.in"/>
    <s v="+91-6229016922"/>
    <s v="67099 Anderson Camp, Delhi, Delhi, India - 955567"/>
    <s v="Delhi"/>
    <s v="Delhi"/>
    <n v="955567"/>
    <s v="India"/>
    <d v="2022-04-13T00:00:00"/>
    <d v="2024-11-27T00:00:00"/>
    <n v="80013.100000000006"/>
    <n v="198"/>
    <s v="Net Banking"/>
    <x v="1"/>
    <b v="1"/>
    <x v="5"/>
    <s v="Central"/>
    <s v="Michael Lang"/>
    <x v="3"/>
    <n v="17782.509999999998"/>
    <n v="14"/>
    <n v="248955.14"/>
  </r>
  <r>
    <x v="892"/>
    <s v="Jonathan Morrison"/>
    <s v="jonathanmorrison@hotmail.in"/>
    <s v="+91-9338926652"/>
    <s v="498 Cruz Falls, Bangalore, Rajasthan, India - 876573"/>
    <s v="Bangalore"/>
    <s v="Rajasthan"/>
    <n v="876573"/>
    <s v="India"/>
    <d v="2022-07-15T00:00:00"/>
    <d v="2024-04-26T00:00:00"/>
    <n v="78198.63"/>
    <n v="101"/>
    <s v="UPI"/>
    <x v="0"/>
    <b v="1"/>
    <x v="6"/>
    <s v="South"/>
    <s v="Robert Hutchinson"/>
    <x v="2"/>
    <n v="28830.66"/>
    <n v="21"/>
    <n v="605443.86"/>
  </r>
  <r>
    <x v="893"/>
    <s v="Gary Price"/>
    <s v="garyprice@hotmail.in."/>
    <s v="+91-9967982960"/>
    <s v="23512 Craig Lodge, Bangalore, Karnataka, India - 547062"/>
    <s v="Bangalore"/>
    <s v="Karnataka"/>
    <n v="547062"/>
    <s v="India"/>
    <d v="2022-09-16T00:00:00"/>
    <d v="2024-08-29T00:00:00"/>
    <n v="77321.600000000006"/>
    <n v="29"/>
    <s v="Cash on Delivery"/>
    <x v="3"/>
    <b v="1"/>
    <x v="5"/>
    <s v="East"/>
    <s v="John Mccoy"/>
    <x v="2"/>
    <n v="13205.9"/>
    <n v="35"/>
    <n v="462206.5"/>
  </r>
  <r>
    <x v="894"/>
    <s v="Amber Franklin"/>
    <s v="amberfranklin@rediffmail.com"/>
    <s v="+91-7075363510"/>
    <s v="09052 Lopez Gateway, Pune, Maharashtra, India - 731179"/>
    <s v="Pune"/>
    <s v="Maharashtra"/>
    <n v="547062"/>
    <s v="India"/>
    <d v="2024-12-31T00:00:00"/>
    <d v="2024-12-28T00:00:00"/>
    <n v="98413.759999999995"/>
    <n v="97"/>
    <s v="UPI"/>
    <x v="3"/>
    <b v="1"/>
    <x v="3"/>
    <s v="East"/>
    <s v="Valerie Lee DDS"/>
    <x v="6"/>
    <n v="34746.74"/>
    <n v="35"/>
    <n v="1216135.8999999999"/>
  </r>
  <r>
    <x v="895"/>
    <s v="Douglas Martin"/>
    <s v="douglasmartin@outlook.in"/>
    <s v="+91-6176895256"/>
    <s v="8635 Johnson Green Suite 063, Delhi, Delhi, India - 685351"/>
    <s v="Delhi"/>
    <s v="Delhi"/>
    <n v="685351"/>
    <s v="India"/>
    <d v="2023-07-24T00:00:00"/>
    <d v="2023-07-04T00:00:00"/>
    <n v="74300.039999999994"/>
    <n v="191"/>
    <s v="UPI"/>
    <x v="3"/>
    <b v="0"/>
    <x v="3"/>
    <s v="South"/>
    <s v="Jason Brooks"/>
    <x v="0"/>
    <n v="33836.519999999997"/>
    <n v="32"/>
    <n v="1082768.6399999999"/>
  </r>
  <r>
    <x v="896"/>
    <s v="John Nelson"/>
    <s v="johnnelson@gmail.com"/>
    <s v="+91-7820008703"/>
    <s v="30511 Steven Walks, Ahmedabad, Delhi, India - 134007"/>
    <s v="Ahmedabad"/>
    <s v="Delhi"/>
    <n v="134007"/>
    <s v="India"/>
    <d v="2022-04-12T00:00:00"/>
    <d v="2023-04-11T00:00:00"/>
    <n v="39054.550000000003"/>
    <n v="97"/>
    <s v="UPI"/>
    <x v="1"/>
    <b v="1"/>
    <x v="2"/>
    <s v="North"/>
    <s v="Michele Watson"/>
    <x v="0"/>
    <n v="10223.040000000001"/>
    <n v="50"/>
    <n v="511152.00000000012"/>
  </r>
  <r>
    <x v="897"/>
    <s v="Elizabeth Bowman"/>
    <s v="elizabeth@gmail.com"/>
    <s v="+91-6335205244"/>
    <s v="182 Perez Fields Suite 947, Mumbai, West Bengal, India - 512875"/>
    <s v="Mumbai"/>
    <s v="West Bengal"/>
    <n v="512875"/>
    <s v="India"/>
    <d v="2024-10-20T00:00:00"/>
    <d v="2023-12-26T00:00:00"/>
    <n v="7626.89"/>
    <n v="110"/>
    <s v="Credit Card"/>
    <x v="1"/>
    <b v="0"/>
    <x v="3"/>
    <s v="East"/>
    <s v="John Mccoy"/>
    <x v="5"/>
    <n v="8628.08"/>
    <n v="30"/>
    <n v="258842.4"/>
  </r>
  <r>
    <x v="898"/>
    <s v="Andrew Watson"/>
    <s v="andrew@gmail.com"/>
    <s v="+91-6672120259"/>
    <s v="639 Lynn Manor, Chennai, Delhi, India - 978003"/>
    <s v="Chennai"/>
    <s v="Delhi"/>
    <n v="978003"/>
    <s v="India"/>
    <d v="2022-08-27T00:00:00"/>
    <d v="2023-07-11T00:00:00"/>
    <n v="39758.44"/>
    <n v="153"/>
    <s v="UPI"/>
    <x v="3"/>
    <b v="0"/>
    <x v="5"/>
    <s v="North"/>
    <s v="Eric Frazier"/>
    <x v="2"/>
    <n v="49178.84"/>
    <n v="30"/>
    <n v="1475365.2"/>
  </r>
  <r>
    <x v="899"/>
    <s v="Eric Wright"/>
    <s v="ericwright@gmail.com"/>
    <s v="+91-7290855985"/>
    <s v="3033 Vargas Garden, Delhi, Telangana, India - 206264"/>
    <s v="Delhi"/>
    <s v="Telangana"/>
    <n v="206264"/>
    <s v="India"/>
    <d v="2022-11-14T00:00:00"/>
    <d v="2025-01-21T00:00:00"/>
    <n v="11001.08"/>
    <n v="124"/>
    <s v="UPI"/>
    <x v="1"/>
    <b v="0"/>
    <x v="6"/>
    <s v="Central"/>
    <s v="Tamara Winters"/>
    <x v="1"/>
    <n v="30553.56"/>
    <n v="31"/>
    <n v="947160.36"/>
  </r>
  <r>
    <x v="900"/>
    <s v="William Hayes"/>
    <s v="williamhayes@gmail.com"/>
    <s v="+91-6279241667"/>
    <s v="895 Kayla Mount, Kolkata, Rajasthan, India - 120895"/>
    <s v="Kolkata"/>
    <s v="Rajasthan"/>
    <n v="120895"/>
    <s v="India"/>
    <d v="2022-08-25T00:00:00"/>
    <d v="2024-10-22T00:00:00"/>
    <n v="50375.040000000001"/>
    <n v="53"/>
    <s v="Credit Card"/>
    <x v="3"/>
    <b v="1"/>
    <x v="4"/>
    <s v="South"/>
    <s v="Kathleen Jenkins"/>
    <x v="6"/>
    <n v="10455.32"/>
    <n v="15"/>
    <n v="156829.79999999999"/>
  </r>
  <r>
    <x v="901"/>
    <s v="Edward White"/>
    <s v="edwardwhite@gmail.com"/>
    <s v="+91-9585474503"/>
    <s v="208 Ortiz Rue, Hyderabad, Delhi, India - 867928"/>
    <s v="Hyderabad"/>
    <s v="Delhi"/>
    <n v="867928"/>
    <s v="India"/>
    <d v="2024-08-10T00:00:00"/>
    <d v="2023-11-02T00:00:00"/>
    <n v="27918.91"/>
    <n v="25"/>
    <s v="Credit Card"/>
    <x v="2"/>
    <b v="1"/>
    <x v="2"/>
    <s v="East"/>
    <s v="Thomas Stark"/>
    <x v="0"/>
    <n v="45000.98"/>
    <n v="17"/>
    <n v="765016.66"/>
  </r>
  <r>
    <x v="902"/>
    <s v="Terri Garza"/>
    <s v="terrigarza@yahoo.in"/>
    <s v="+91-9994974286"/>
    <s v="63076 Warren Mountains Apt. 551, Bangalore, West Bengal, India - 765901"/>
    <s v="Bangalore"/>
    <s v="West Bengal"/>
    <n v="765901"/>
    <s v="India"/>
    <d v="2022-06-26T00:00:00"/>
    <d v="2023-12-21T00:00:00"/>
    <n v="10587.56"/>
    <n v="17"/>
    <s v="Cash on Delivery"/>
    <x v="3"/>
    <b v="1"/>
    <x v="4"/>
    <s v="Central"/>
    <s v="Michelle Gardner"/>
    <x v="6"/>
    <n v="36564.239999999998"/>
    <n v="32"/>
    <n v="1170055.6799999999"/>
  </r>
  <r>
    <x v="903"/>
    <s v="Sarah Nelson"/>
    <s v="sarahnelson@rediffmail.com"/>
    <s v="+91-8878107420"/>
    <s v="52177 Rebecca Lake Apt. 502, Hyderabad, Delhi, India - 443973"/>
    <s v="Hyderabad"/>
    <s v="Delhi"/>
    <n v="443973"/>
    <s v="India"/>
    <d v="2023-06-02T00:00:00"/>
    <d v="2023-10-03T00:00:00"/>
    <n v="4581.08"/>
    <n v="24"/>
    <s v="Cash on Delivery"/>
    <x v="0"/>
    <b v="1"/>
    <x v="2"/>
    <s v="South"/>
    <s v="Chad Taylor"/>
    <x v="0"/>
    <n v="42819.519999999997"/>
    <n v="43"/>
    <n v="1841239.36"/>
  </r>
  <r>
    <x v="904"/>
    <s v="Steven Crawford"/>
    <s v="stevencrawford@outlook.in"/>
    <s v="+91-9876543210"/>
    <s v="5165 Curtis Lake Suite 526, Chennai, Telangana, India - 930352"/>
    <s v="Chennai"/>
    <s v="Telangana"/>
    <n v="930352"/>
    <s v="India"/>
    <d v="2022-09-19T00:00:00"/>
    <d v="2024-08-07T00:00:00"/>
    <n v="47579.98"/>
    <n v="200"/>
    <s v="UPI"/>
    <x v="1"/>
    <b v="0"/>
    <x v="0"/>
    <s v="South"/>
    <s v="Melissa Rush"/>
    <x v="0"/>
    <n v="33374.99"/>
    <n v="5"/>
    <n v="166874.95000000001"/>
  </r>
  <r>
    <x v="905"/>
    <s v="Natasha Mcdaniel"/>
    <s v="natashamcdaniel@gmail.com"/>
    <s v="+91-9047021053"/>
    <s v="21448 Hernandez Points Apt. 861, Mumbai, Telangana, India - 781264"/>
    <s v="Mumbai"/>
    <s v="Telangana"/>
    <n v="781264"/>
    <s v="India"/>
    <d v="2024-02-28T00:00:00"/>
    <d v="2023-10-03T00:00:00"/>
    <n v="48697.15"/>
    <n v="68"/>
    <s v="Cash on Delivery"/>
    <x v="2"/>
    <b v="0"/>
    <x v="4"/>
    <s v="South"/>
    <s v="Christopher Taylor"/>
    <x v="5"/>
    <n v="48798.39"/>
    <n v="16"/>
    <n v="780774.24"/>
  </r>
  <r>
    <x v="906"/>
    <s v="Brian Collins"/>
    <s v="briancollins@yahoo.in"/>
    <s v="+91-8900157215"/>
    <s v="961 Harris Shores, Surat, Karnataka, India - 100491"/>
    <s v="Surat"/>
    <s v="Karnataka"/>
    <n v="100491"/>
    <s v="India"/>
    <d v="2023-04-06T00:00:00"/>
    <d v="2023-04-03T00:00:00"/>
    <n v="6364.07"/>
    <n v="136"/>
    <s v="Credit Card"/>
    <x v="0"/>
    <b v="0"/>
    <x v="6"/>
    <s v="South"/>
    <s v="Veronica Smith"/>
    <x v="4"/>
    <n v="45815.24"/>
    <n v="20"/>
    <n v="916304.79999999993"/>
  </r>
  <r>
    <x v="907"/>
    <s v="Lori Brown"/>
    <s v="loribrown@gmail.com"/>
    <s v="+91-9876543210"/>
    <s v="7610 Brittany Knolls, Delhi, Maharashtra, India - 855628"/>
    <s v="Delhi"/>
    <s v="Maharashtra"/>
    <n v="855628"/>
    <s v="India"/>
    <d v="2024-04-23T00:00:00"/>
    <d v="2024-09-15T00:00:00"/>
    <n v="44485.42"/>
    <n v="15"/>
    <s v="UPI"/>
    <x v="1"/>
    <b v="0"/>
    <x v="4"/>
    <s v="South"/>
    <s v="Tommy Rodriguez"/>
    <x v="3"/>
    <n v="41517"/>
    <n v="11"/>
    <n v="456687"/>
  </r>
  <r>
    <x v="908"/>
    <s v="Jennifer Hubbard"/>
    <s v="jenniferhubbard@gmail.com"/>
    <s v="+91-9994854468"/>
    <s v="424 Christopher Views, Kolkata, West Bengal, India - 156043"/>
    <s v="Kolkata"/>
    <s v="West Bengal"/>
    <n v="156043"/>
    <s v="India"/>
    <d v="2023-12-01T00:00:00"/>
    <d v="2025-01-21T00:00:00"/>
    <n v="29158.22"/>
    <n v="76"/>
    <s v="Credit Card"/>
    <x v="0"/>
    <b v="0"/>
    <x v="6"/>
    <s v="East"/>
    <s v="Darius Crosby"/>
    <x v="6"/>
    <n v="18737.73"/>
    <n v="47"/>
    <n v="880673.30999999994"/>
  </r>
  <r>
    <x v="909"/>
    <s v="Jennifer Osborn"/>
    <s v="jenniferosborn@yahoo.in"/>
    <s v="+91-9504798964"/>
    <s v="39930 Parker Roads, Pune, West Bengal, India - 979182"/>
    <s v="Pune"/>
    <s v="West Bengal"/>
    <n v="979182"/>
    <s v="India"/>
    <d v="2024-08-17T00:00:00"/>
    <d v="2024-08-18T00:00:00"/>
    <n v="10515.18"/>
    <n v="165"/>
    <s v="Net Banking"/>
    <x v="2"/>
    <b v="1"/>
    <x v="1"/>
    <s v="South"/>
    <s v="Annette Chen"/>
    <x v="2"/>
    <n v="13572.73"/>
    <n v="50"/>
    <n v="678636.5"/>
  </r>
  <r>
    <x v="910"/>
    <s v="Mitchell Parrish"/>
    <s v="mitchellparrish@outlook.in"/>
    <s v="+91-8073050742"/>
    <s v="08892 Young Forge, Pune, Rajasthan, India - 621259"/>
    <s v="Pune"/>
    <s v="Rajasthan"/>
    <n v="621259"/>
    <s v="India"/>
    <d v="2023-10-13T00:00:00"/>
    <d v="2023-08-30T00:00:00"/>
    <n v="20552.47"/>
    <n v="52"/>
    <s v="Cash on Delivery"/>
    <x v="2"/>
    <b v="0"/>
    <x v="4"/>
    <s v="East"/>
    <s v="James Robinson"/>
    <x v="4"/>
    <n v="35909.629999999997"/>
    <n v="27"/>
    <n v="969560.00999999989"/>
  </r>
  <r>
    <x v="911"/>
    <s v="Anne Frank"/>
    <s v="annefrank@outlook.in"/>
    <s v="+91-9876543210"/>
    <s v="970 Cody Curve Apt. 679, Hyderabad, Tamil Nadu, India - 758150"/>
    <s v="Hyderabad"/>
    <s v="Tamil Nadu"/>
    <n v="758150"/>
    <s v="India"/>
    <d v="2024-10-04T00:00:00"/>
    <d v="2024-12-04T00:00:00"/>
    <n v="33640.21"/>
    <n v="8"/>
    <s v="UPI"/>
    <x v="1"/>
    <b v="0"/>
    <x v="4"/>
    <s v="East"/>
    <s v="Danielle King"/>
    <x v="5"/>
    <n v="5617.67"/>
    <n v="31"/>
    <n v="174147.77"/>
  </r>
  <r>
    <x v="912"/>
    <s v="Daniel Klein"/>
    <s v="danielklein@gmail.com"/>
    <s v="+91-6568455855"/>
    <s v="481 Medina Pass, Bangalore, Rajasthan, India - 542312"/>
    <s v="Bangalore"/>
    <s v="Rajasthan"/>
    <n v="542312"/>
    <s v="India"/>
    <d v="2023-04-15T00:00:00"/>
    <d v="2024-04-12T00:00:00"/>
    <n v="81273.679999999993"/>
    <n v="196"/>
    <s v="UPI"/>
    <x v="3"/>
    <b v="0"/>
    <x v="2"/>
    <s v="North"/>
    <s v="Joshua Harrison DDS"/>
    <x v="5"/>
    <n v="44815.67"/>
    <n v="14"/>
    <n v="627419.38"/>
  </r>
  <r>
    <x v="913"/>
    <s v="Sandra Parker"/>
    <s v="sandraparker@rediffmail.com"/>
    <s v="+91-9380980351"/>
    <s v="192 Scott Stravenue, Surat, Tamil Nadu, India - 478076"/>
    <s v="Surat"/>
    <s v="Tamil Nadu"/>
    <n v="478076"/>
    <s v="India"/>
    <d v="2024-12-11T00:00:00"/>
    <d v="2024-04-28T00:00:00"/>
    <n v="37707.03"/>
    <n v="61"/>
    <s v="UPI"/>
    <x v="0"/>
    <b v="0"/>
    <x v="2"/>
    <s v="North"/>
    <s v="Brandon Paul"/>
    <x v="6"/>
    <n v="28577.35"/>
    <n v="50"/>
    <n v="1428867.5"/>
  </r>
  <r>
    <x v="914"/>
    <s v="Joseph Sherman"/>
    <s v="josephsherman@gmail.com"/>
    <s v="+91-6305233055"/>
    <s v="678 Brian Station Apt. 446, Delhi, Rajasthan, India - 597487"/>
    <s v="Delhi"/>
    <s v="Rajasthan"/>
    <n v="597487"/>
    <s v="India"/>
    <d v="2024-11-16T00:00:00"/>
    <d v="2023-11-08T00:00:00"/>
    <n v="22073.42"/>
    <n v="157"/>
    <s v="Cash on Delivery"/>
    <x v="0"/>
    <b v="0"/>
    <x v="0"/>
    <s v="North"/>
    <s v="Brent Key"/>
    <x v="2"/>
    <n v="49192.32"/>
    <n v="41"/>
    <n v="2016885.12"/>
  </r>
  <r>
    <x v="915"/>
    <s v="Teresa Blackwell DVM"/>
    <s v="teresablackwelldvm@gmail.com"/>
    <s v="+91-9760011332"/>
    <s v="571 Diane Point Suite 556, Kolkata, Rajasthan, India - 951603"/>
    <s v="Kolkata"/>
    <s v="Rajasthan"/>
    <n v="951603"/>
    <s v="India"/>
    <d v="2024-07-09T00:00:00"/>
    <d v="2024-04-08T00:00:00"/>
    <n v="88371.17"/>
    <n v="70"/>
    <s v="UPI"/>
    <x v="0"/>
    <b v="1"/>
    <x v="3"/>
    <s v="North"/>
    <s v="Christopher Clark"/>
    <x v="4"/>
    <n v="46796.65"/>
    <n v="1"/>
    <n v="46796.65"/>
  </r>
  <r>
    <x v="916"/>
    <s v="Kenneth Owen"/>
    <s v="kennethowen@outlook.in"/>
    <s v="+91-6792364222"/>
    <s v="6146 Jared Valleys Suite 858, Ahmedabad, Rajasthan, India - 866897"/>
    <s v="Ahmedabad"/>
    <s v="Rajasthan"/>
    <n v="866897"/>
    <s v="India"/>
    <d v="2024-11-06T00:00:00"/>
    <d v="2024-12-08T00:00:00"/>
    <n v="50638.84"/>
    <n v="17"/>
    <s v="Net Banking"/>
    <x v="0"/>
    <b v="1"/>
    <x v="5"/>
    <s v="Central"/>
    <s v="Michael George"/>
    <x v="5"/>
    <n v="8495.0300000000007"/>
    <n v="9"/>
    <n v="76455.27"/>
  </r>
  <r>
    <x v="917"/>
    <s v="Jason Fowler"/>
    <s v="jason@yahoo.in"/>
    <s v="+91-7053089784"/>
    <s v="6146 Jared Valleys Suite 858, Ahmedabad, Rajasthan, India - 866897"/>
    <s v="Kolkata"/>
    <s v="Rajasthan"/>
    <n v="606829"/>
    <s v="India"/>
    <d v="2023-01-05T00:00:00"/>
    <d v="2024-12-27T00:00:00"/>
    <n v="13854.35"/>
    <n v="197"/>
    <s v="Cash on Delivery"/>
    <x v="2"/>
    <b v="0"/>
    <x v="4"/>
    <s v="East"/>
    <s v="Annette Chen"/>
    <x v="5"/>
    <n v="11048.91"/>
    <n v="26"/>
    <n v="287271.65999999997"/>
  </r>
  <r>
    <x v="918"/>
    <s v="Mr. Kevin Charles"/>
    <s v="mr.kevincharles@outlook.in"/>
    <s v="+91-9633445592"/>
    <s v="6610 Janet Alley, Jaipur, West Bengal, India - 533540"/>
    <s v="Jaipur"/>
    <s v="West Bengal"/>
    <n v="533540"/>
    <s v="India"/>
    <d v="2022-08-12T00:00:00"/>
    <d v="2024-12-05T00:00:00"/>
    <n v="57414.45"/>
    <n v="89"/>
    <s v="Net Banking"/>
    <x v="1"/>
    <b v="0"/>
    <x v="1"/>
    <s v="North"/>
    <s v="Roberta Brown"/>
    <x v="5"/>
    <n v="33917.56"/>
    <n v="26"/>
    <n v="881856.55999999994"/>
  </r>
  <r>
    <x v="919"/>
    <s v="Phillip Hudson"/>
    <s v="philliphudson@gmail.com."/>
    <s v="+91-6327681093"/>
    <s v="756 Miller Parks Suite 956, Mumbai, Rajasthan, India - 652633"/>
    <s v="Mumbai"/>
    <s v="Rajasthan"/>
    <n v="652633"/>
    <s v="India"/>
    <d v="2023-05-18T00:00:00"/>
    <d v="2024-06-16T00:00:00"/>
    <n v="5127.8500000000004"/>
    <n v="200"/>
    <s v="Credit Card"/>
    <x v="0"/>
    <b v="0"/>
    <x v="2"/>
    <s v="North"/>
    <s v="Kelsey Burns"/>
    <x v="1"/>
    <n v="42655.03"/>
    <n v="43"/>
    <n v="1834166.29"/>
  </r>
  <r>
    <x v="920"/>
    <s v="Christopher Stewart"/>
    <s v="christopherstewart@gmail.com"/>
    <s v="+91-7072381736"/>
    <s v="206 Murphy Views, Jaipur, Karnataka, India - 304238"/>
    <s v="Jaipur"/>
    <s v="Karnataka"/>
    <n v="304238"/>
    <s v="India"/>
    <d v="2024-05-15T00:00:00"/>
    <d v="2024-11-18T00:00:00"/>
    <n v="22472.3"/>
    <n v="181"/>
    <s v="Cash on Delivery"/>
    <x v="1"/>
    <b v="0"/>
    <x v="3"/>
    <s v="South"/>
    <s v="Gregory Waters"/>
    <x v="0"/>
    <n v="836.52"/>
    <n v="5"/>
    <n v="4182.6000000000004"/>
  </r>
  <r>
    <x v="921"/>
    <s v="Zachary Smith"/>
    <s v="zacharysmith@gmail.com"/>
    <s v="+91-6548529300"/>
    <s v="14105 Julie Hills, Delhi, Delhi, India - 819882"/>
    <s v="Delhi"/>
    <s v="Delhi"/>
    <n v="819882"/>
    <s v="India"/>
    <d v="2024-11-09T00:00:00"/>
    <d v="2023-06-30T00:00:00"/>
    <n v="34596.49"/>
    <n v="107"/>
    <s v="UPI"/>
    <x v="2"/>
    <b v="1"/>
    <x v="3"/>
    <s v="South"/>
    <s v="Veronica Smith"/>
    <x v="1"/>
    <n v="19376.759999999998"/>
    <n v="11"/>
    <n v="213144.36"/>
  </r>
  <r>
    <x v="922"/>
    <s v="Holly Pham"/>
    <s v="hollypham@gmail.com"/>
    <s v="+91-6842390945"/>
    <s v="731 Zachary Plains Suite 471, Kolkata, Tamil Nadu, India - 452614"/>
    <s v="Kolkata"/>
    <s v="Tamil Nadu"/>
    <n v="452614"/>
    <s v="India"/>
    <d v="2022-10-16T00:00:00"/>
    <d v="2024-07-12T00:00:00"/>
    <n v="42585.24"/>
    <n v="180"/>
    <s v="UPI"/>
    <x v="1"/>
    <b v="1"/>
    <x v="0"/>
    <s v="South"/>
    <s v="David Swanson"/>
    <x v="1"/>
    <n v="15542.36"/>
    <n v="6"/>
    <n v="93254.16"/>
  </r>
  <r>
    <x v="923"/>
    <s v="Ashley Harris"/>
    <s v="ashleyharris@hotmail.in"/>
    <s v="+91-9048411628"/>
    <s v="74219 Stacey Path Apt. 229, Kolkata, West Bengal, India - 865762"/>
    <s v="Kolkata"/>
    <s v="West Bengal"/>
    <n v="865762"/>
    <s v="India"/>
    <d v="2024-12-10T00:00:00"/>
    <d v="2024-08-05T00:00:00"/>
    <n v="8829.1"/>
    <n v="81"/>
    <s v="Credit Card"/>
    <x v="2"/>
    <b v="0"/>
    <x v="6"/>
    <s v="North"/>
    <s v="Robert Warner"/>
    <x v="1"/>
    <n v="33686.160000000003"/>
    <n v="5"/>
    <n v="168430.8"/>
  </r>
  <r>
    <x v="924"/>
    <s v="Heather Taylor"/>
    <s v="heathertaylor@hotmail.in"/>
    <s v="+91-9876543210"/>
    <s v="0986 Acevedo Meadows Apt. 602, Delhi, Karnataka, India - 490577"/>
    <s v="Delhi"/>
    <s v="Karnataka"/>
    <n v="490577"/>
    <s v="India"/>
    <d v="2024-02-08T00:00:00"/>
    <d v="2024-01-29T00:00:00"/>
    <n v="91263.96"/>
    <n v="181"/>
    <s v="Cash on Delivery"/>
    <x v="1"/>
    <b v="0"/>
    <x v="2"/>
    <s v="South"/>
    <s v="Heather Jones"/>
    <x v="5"/>
    <n v="5863.12"/>
    <n v="25"/>
    <n v="146578"/>
  </r>
  <r>
    <x v="925"/>
    <s v="Kaitlyn Smith"/>
    <s v="kaitlynsmith@yahoo.in"/>
    <s v="+91-7307167769"/>
    <s v="0986 Acevedo Meadows Apt. 602, Delhi, Karnataka, India - 490577"/>
    <s v="Kolkata"/>
    <s v="Maharashtra"/>
    <n v="690351"/>
    <s v="India"/>
    <d v="2022-07-07T00:00:00"/>
    <d v="2023-12-28T00:00:00"/>
    <n v="51645.279999999999"/>
    <n v="3"/>
    <s v="Cash on Delivery"/>
    <x v="3"/>
    <b v="0"/>
    <x v="6"/>
    <s v="East"/>
    <s v="John Mccoy"/>
    <x v="1"/>
    <n v="45627.5"/>
    <n v="46"/>
    <n v="2098865"/>
  </r>
  <r>
    <x v="926"/>
    <s v="Dana Banks"/>
    <s v="danabanks@yahoo.in"/>
    <s v="+91-8891619817"/>
    <s v="90267 Jackson Freeway Apt. 074, Mumbai, Maharashtra, India - 759176"/>
    <s v="Mumbai"/>
    <s v="Maharashtra"/>
    <n v="759176"/>
    <s v="India"/>
    <d v="2023-02-06T00:00:00"/>
    <d v="2023-12-13T00:00:00"/>
    <n v="20561.64"/>
    <n v="2"/>
    <s v="Net Banking"/>
    <x v="1"/>
    <b v="0"/>
    <x v="4"/>
    <s v="West"/>
    <s v="Ashley Gomez"/>
    <x v="5"/>
    <n v="42513.36"/>
    <n v="48"/>
    <n v="2040641.28"/>
  </r>
  <r>
    <x v="927"/>
    <s v="Dana Nixon"/>
    <s v="dananixon@gmail.com"/>
    <s v="+91-6301475024"/>
    <s v="951 Kathleen Ways Suite 198, Jaipur, Maharashtra, India - 989887"/>
    <s v="Jaipur"/>
    <s v="Maharashtra"/>
    <n v="989887"/>
    <s v="India"/>
    <d v="2024-02-26T00:00:00"/>
    <d v="2024-05-04T00:00:00"/>
    <n v="65335.02"/>
    <n v="190"/>
    <s v="Cash on Delivery"/>
    <x v="2"/>
    <b v="0"/>
    <x v="6"/>
    <s v="West"/>
    <s v="Robert Warner"/>
    <x v="3"/>
    <n v="41959.34"/>
    <n v="5"/>
    <n v="209796.7"/>
  </r>
  <r>
    <x v="928"/>
    <s v="Stephen Tucker"/>
    <s v="stephen@gmail.com"/>
    <s v="+91-6694177677"/>
    <s v="0627 Thompson Oval Suite 630, Mumbai, Gujarat, India - 906235"/>
    <s v="Mumbai"/>
    <s v="Gujarat"/>
    <n v="906235"/>
    <s v="India"/>
    <d v="2022-10-25T00:00:00"/>
    <d v="2023-10-04T00:00:00"/>
    <n v="58807.31"/>
    <n v="193"/>
    <s v="UPI"/>
    <x v="1"/>
    <b v="0"/>
    <x v="2"/>
    <s v="Central"/>
    <s v="Melissa Moran"/>
    <x v="2"/>
    <n v="35078.69"/>
    <n v="32"/>
    <n v="1122518.08"/>
  </r>
  <r>
    <x v="929"/>
    <s v="Jerry Bailey"/>
    <s v="jerrybailey@yahoo.in"/>
    <s v="+91-9818733622"/>
    <s v="1365 Collins Mews Apt. 007, Surat, Tamil Nadu, India - 772343"/>
    <s v="Surat"/>
    <s v="Tamil Nadu"/>
    <n v="906235"/>
    <s v="India"/>
    <d v="2023-09-07T00:00:00"/>
    <d v="2025-03-11T00:00:00"/>
    <n v="14306.2"/>
    <n v="198"/>
    <s v="UPI"/>
    <x v="0"/>
    <b v="0"/>
    <x v="0"/>
    <s v="Central"/>
    <s v="William Flores"/>
    <x v="3"/>
    <n v="46942.14"/>
    <n v="8"/>
    <n v="375537.12"/>
  </r>
  <r>
    <x v="930"/>
    <s v="Emma Jones"/>
    <s v="emmajones@hotmail.in"/>
    <s v="+91-8670053344"/>
    <s v="17015 Taylor Flats Apt. 171, Kolkata, West Bengal, India - 941303"/>
    <s v="Kolkata"/>
    <s v="West Bengal"/>
    <n v="941303"/>
    <s v="India"/>
    <d v="2024-09-24T00:00:00"/>
    <d v="2023-05-11T00:00:00"/>
    <n v="63182.400000000001"/>
    <n v="162"/>
    <s v="Net Banking"/>
    <x v="2"/>
    <b v="0"/>
    <x v="4"/>
    <s v="West"/>
    <s v="Kurt Pitts"/>
    <x v="4"/>
    <n v="30540.37"/>
    <n v="22"/>
    <n v="671888.14"/>
  </r>
  <r>
    <x v="931"/>
    <s v="Monica Johnson"/>
    <s v="monicajohnson@rediffmail.com"/>
    <s v="+91-9128993798"/>
    <s v="82863 Riggs Prairie, Surat, West Bengal, India - 366303"/>
    <s v="Surat"/>
    <s v="West Bengal"/>
    <n v="366303"/>
    <s v="India"/>
    <d v="2023-10-07T00:00:00"/>
    <d v="2025-02-20T00:00:00"/>
    <n v="45657.63"/>
    <n v="102"/>
    <s v="Net Banking"/>
    <x v="3"/>
    <b v="1"/>
    <x v="1"/>
    <s v="West"/>
    <s v="Michael Woods"/>
    <x v="0"/>
    <n v="23470.57"/>
    <n v="7"/>
    <n v="164293.99"/>
  </r>
  <r>
    <x v="932"/>
    <s v="Amy Perkins"/>
    <s v="amyperkins@gmail.com"/>
    <s v="+91-9878860759"/>
    <s v="05132 Edwards Forest, Chennai, Rajasthan, India - 725439"/>
    <s v="Chennai"/>
    <s v="Rajasthan"/>
    <n v="725439"/>
    <s v="India"/>
    <d v="2024-01-31T00:00:00"/>
    <d v="2024-06-30T00:00:00"/>
    <n v="38080.300000000003"/>
    <n v="190"/>
    <s v="Cash on Delivery"/>
    <x v="2"/>
    <b v="1"/>
    <x v="1"/>
    <s v="West"/>
    <s v="Miss Lisa Rivera"/>
    <x v="1"/>
    <n v="44070.69"/>
    <n v="22"/>
    <n v="969555.18"/>
  </r>
  <r>
    <x v="933"/>
    <s v="Adam Powers"/>
    <s v="adampowers@hotmail.in"/>
    <s v="+91-9876543210"/>
    <s v="43415 Jordan Squares Apt. 713, Delhi, Maharashtra, India - 727872"/>
    <s v="Delhi"/>
    <s v="Maharashtra"/>
    <n v="727872"/>
    <s v="India"/>
    <d v="2022-05-16T00:00:00"/>
    <d v="2024-06-11T00:00:00"/>
    <n v="91430.44"/>
    <n v="179"/>
    <s v="Credit Card"/>
    <x v="0"/>
    <b v="0"/>
    <x v="4"/>
    <s v="Central"/>
    <s v="Marie Bruce"/>
    <x v="0"/>
    <n v="2958.98"/>
    <n v="16"/>
    <n v="47343.68"/>
  </r>
  <r>
    <x v="934"/>
    <s v="Christina Myers"/>
    <s v="christinamyers@gmail.com"/>
    <s v="+91-9762212683"/>
    <s v="2041 Laura Corners, Surat, Maharashtra, India - 871967"/>
    <s v="Surat"/>
    <s v="Maharashtra"/>
    <n v="871967"/>
    <s v="India"/>
    <d v="2023-08-26T00:00:00"/>
    <d v="2023-07-05T00:00:00"/>
    <n v="39752.089999999997"/>
    <n v="25"/>
    <s v="Cash on Delivery"/>
    <x v="3"/>
    <b v="1"/>
    <x v="1"/>
    <s v="West"/>
    <s v="Levi Pineda"/>
    <x v="2"/>
    <n v="15683.32"/>
    <n v="41"/>
    <n v="643016.12"/>
  </r>
  <r>
    <x v="935"/>
    <s v="Andrea Martinez"/>
    <s v="andreamartinez@gmail.com"/>
    <s v="+91-9215378682"/>
    <s v="88516 Melissa Prairie, Ahmedabad, Maharashtra, India - 199052"/>
    <s v="Ahmedabad"/>
    <s v="Maharashtra"/>
    <n v="199052"/>
    <s v="India"/>
    <d v="2023-04-02T00:00:00"/>
    <d v="2025-01-29T00:00:00"/>
    <n v="65640.52"/>
    <n v="42"/>
    <s v="UPI"/>
    <x v="0"/>
    <b v="0"/>
    <x v="4"/>
    <s v="West"/>
    <s v="Annette Chen"/>
    <x v="6"/>
    <n v="5017.5200000000004"/>
    <n v="44"/>
    <n v="220770.88"/>
  </r>
  <r>
    <x v="936"/>
    <s v="Amanda Mcintyre"/>
    <s v="amandamcintyre@outlook.in"/>
    <s v="+91-9879791688"/>
    <s v="88516 Melissa Prairie, Ahmedabad, Maharashtra, India - 199052"/>
    <s v="Jaipur"/>
    <s v="Rajasthan"/>
    <n v="486292"/>
    <s v="India"/>
    <d v="2024-07-01T00:00:00"/>
    <d v="2024-03-15T00:00:00"/>
    <n v="86507.5"/>
    <n v="61"/>
    <s v="UPI"/>
    <x v="2"/>
    <b v="0"/>
    <x v="1"/>
    <s v="East"/>
    <s v="Cheryl Barton"/>
    <x v="0"/>
    <n v="33189.9"/>
    <n v="9"/>
    <n v="298709.09999999998"/>
  </r>
  <r>
    <x v="937"/>
    <s v="Rachel Davis"/>
    <s v="racheldavis@gmail.com"/>
    <s v="+91-9039473999"/>
    <s v="3746 Wayne Canyon Apt. 172, Hyderabad, West Bengal, India - 702793"/>
    <s v="Ahmedabad"/>
    <s v="Gujarat"/>
    <n v="932349"/>
    <s v="India"/>
    <d v="2023-08-10T00:00:00"/>
    <d v="2024-06-20T00:00:00"/>
    <n v="83566.69"/>
    <n v="181"/>
    <s v="Net Banking"/>
    <x v="2"/>
    <b v="0"/>
    <x v="5"/>
    <s v="West"/>
    <s v="Melissa Rush"/>
    <x v="4"/>
    <n v="33279.1"/>
    <n v="4"/>
    <n v="133116.4"/>
  </r>
  <r>
    <x v="938"/>
    <s v="Melissa Williams"/>
    <s v="melissawilliams@rediffmail.com"/>
    <s v="+91-8572782016"/>
    <s v="5904 Williams Club Apt. 950, Pune, Maharashtra, India - 267298"/>
    <s v="Pune"/>
    <s v="Maharashtra"/>
    <n v="267298"/>
    <s v="India"/>
    <d v="2022-09-06T00:00:00"/>
    <d v="2024-02-28T00:00:00"/>
    <n v="13890.72"/>
    <n v="18"/>
    <s v="Net Banking"/>
    <x v="2"/>
    <b v="1"/>
    <x v="5"/>
    <s v="West"/>
    <s v="Christopher Taylor"/>
    <x v="4"/>
    <n v="14697.29"/>
    <n v="17"/>
    <n v="249853.93"/>
  </r>
  <r>
    <x v="939"/>
    <s v="Terry Gonzalez"/>
    <s v="terrygonzalez@rediffmail.com"/>
    <s v="+91-6368919057"/>
    <s v="91266 Lopez Flat, Chennai, Rajasthan, India - 550570"/>
    <s v="Chennai"/>
    <s v="Rajasthan"/>
    <n v="550570"/>
    <s v="India"/>
    <d v="2022-06-12T00:00:00"/>
    <d v="2024-03-08T00:00:00"/>
    <n v="35382.19"/>
    <n v="58"/>
    <s v="Cash on Delivery"/>
    <x v="3"/>
    <b v="0"/>
    <x v="2"/>
    <s v="North"/>
    <s v="Kathryn Moreno"/>
    <x v="4"/>
    <n v="40561.31"/>
    <n v="23"/>
    <n v="932910.12999999989"/>
  </r>
  <r>
    <x v="940"/>
    <s v="Ashley Salas"/>
    <s v="ashleysalas@gmail.com"/>
    <s v="+91-7015537209"/>
    <s v="40085 Jennifer Tunnel, Hyderabad, West Bengal, India - 692370"/>
    <s v="Hyderabad"/>
    <s v="West Bengal"/>
    <n v="692370"/>
    <s v="India"/>
    <d v="2024-09-16T00:00:00"/>
    <d v="2024-10-01T00:00:00"/>
    <n v="83241.179999999993"/>
    <n v="144"/>
    <s v="Net Banking"/>
    <x v="1"/>
    <b v="0"/>
    <x v="5"/>
    <s v="East"/>
    <s v="Ashley Wright"/>
    <x v="6"/>
    <n v="12951.57"/>
    <n v="38"/>
    <n v="492159.66"/>
  </r>
  <r>
    <x v="941"/>
    <s v="Joshua Harrington"/>
    <s v="joshuaharrington@rediffmail.com"/>
    <s v="+91-9599721418"/>
    <s v="12530 Lee Common Suite 751, Kolkata, Maharashtra, India - 760619"/>
    <s v="Kolkata"/>
    <s v="Maharashtra"/>
    <n v="760619"/>
    <s v="India"/>
    <d v="2022-08-17T00:00:00"/>
    <d v="2023-11-22T00:00:00"/>
    <n v="69253.64"/>
    <n v="29"/>
    <s v="Cash on Delivery"/>
    <x v="0"/>
    <b v="0"/>
    <x v="3"/>
    <s v="South"/>
    <s v="Victoria Thomas"/>
    <x v="1"/>
    <n v="33857.39"/>
    <n v="35"/>
    <n v="1185008.6499999999"/>
  </r>
  <r>
    <x v="942"/>
    <s v="Carol Rice"/>
    <s v="carolrice@gmail.com"/>
    <s v="+91-7604634228"/>
    <s v="1076 Katherine Stream, Jaipur, Delhi, India - 443155"/>
    <s v="Jaipur"/>
    <s v="Delhi"/>
    <n v="443155"/>
    <s v="India"/>
    <d v="2023-12-31T00:00:00"/>
    <d v="2024-02-27T00:00:00"/>
    <n v="75145.2"/>
    <n v="186"/>
    <s v="Net Banking"/>
    <x v="0"/>
    <b v="1"/>
    <x v="6"/>
    <s v="South"/>
    <s v="Tamara Winters"/>
    <x v="3"/>
    <n v="41182.15"/>
    <n v="50"/>
    <n v="2059107.5"/>
  </r>
  <r>
    <x v="943"/>
    <s v="Billy Garza DDS"/>
    <s v="billygarzadds@yahoo.in"/>
    <s v="+91-8849442659"/>
    <s v="81650 Payne Islands, Hyderabad, Rajasthan, India - 982323"/>
    <s v="Hyderabad"/>
    <s v="Rajasthan"/>
    <n v="982323"/>
    <s v="India"/>
    <d v="2024-11-07T00:00:00"/>
    <d v="2023-06-11T00:00:00"/>
    <n v="47593.72"/>
    <n v="200"/>
    <s v="Net Banking"/>
    <x v="2"/>
    <b v="0"/>
    <x v="5"/>
    <s v="North"/>
    <s v="Michael Gonzales"/>
    <x v="2"/>
    <n v="42574.28"/>
    <n v="44"/>
    <n v="1873268.32"/>
  </r>
  <r>
    <x v="944"/>
    <s v="Juan Wolfe"/>
    <s v="juanwolfe@rediffmail.com"/>
    <s v="+91-8648374716"/>
    <s v="81650 Payne Islands, Hyderabad, Rajasthan, India - 982323"/>
    <s v="Surat"/>
    <s v="Gujarat"/>
    <n v="759555"/>
    <s v="India"/>
    <d v="2022-05-06T00:00:00"/>
    <d v="2024-06-14T00:00:00"/>
    <n v="91339.45"/>
    <n v="198"/>
    <s v="UPI"/>
    <x v="1"/>
    <b v="0"/>
    <x v="2"/>
    <s v="South"/>
    <s v="Levi Pineda"/>
    <x v="1"/>
    <n v="29921.08"/>
    <n v="11"/>
    <n v="329131.88"/>
  </r>
  <r>
    <x v="945"/>
    <s v="Brittany Harmon"/>
    <s v="brittanyharmon@gmail.com"/>
    <s v="+91-7553015602"/>
    <s v="86866 Petty Green, Chennai, Maharashtra, India - 915051"/>
    <s v="Chennai"/>
    <s v="Maharashtra"/>
    <n v="915051"/>
    <s v="India"/>
    <d v="2023-05-28T00:00:00"/>
    <d v="2025-01-24T00:00:00"/>
    <n v="88709.94"/>
    <n v="105"/>
    <s v="Net Banking"/>
    <x v="1"/>
    <b v="1"/>
    <x v="0"/>
    <s v="North"/>
    <s v="Jason Brooks"/>
    <x v="1"/>
    <n v="32323.64"/>
    <n v="37"/>
    <n v="1195974.68"/>
  </r>
  <r>
    <x v="946"/>
    <s v="Stephen Neal"/>
    <s v="stephenneal@rediffmail.com"/>
    <s v="+91-9876543210"/>
    <s v="9186 Olson Light, Hyderabad, Tamil Nadu, India - 320104"/>
    <s v="Hyderabad"/>
    <s v="Tamil Nadu"/>
    <n v="320104"/>
    <s v="India"/>
    <d v="2023-09-16T00:00:00"/>
    <d v="2024-09-08T00:00:00"/>
    <n v="49657.85"/>
    <n v="139"/>
    <s v="UPI"/>
    <x v="2"/>
    <b v="0"/>
    <x v="6"/>
    <s v="Central"/>
    <s v="Curtis Lawson"/>
    <x v="5"/>
    <n v="9971.7000000000007"/>
    <n v="34"/>
    <n v="339037.8"/>
  </r>
  <r>
    <x v="947"/>
    <s v="Cody Williams"/>
    <s v="codywilliams@yahoo.in."/>
    <s v="+91-9849796712"/>
    <s v="8327 Thomas Extensions, Ahmedabad, Karnataka, India - 145721"/>
    <s v="Ahmedabad"/>
    <s v="Karnataka"/>
    <n v="145721"/>
    <s v="India"/>
    <d v="2024-08-10T00:00:00"/>
    <d v="2024-09-30T00:00:00"/>
    <n v="61148.05"/>
    <n v="145"/>
    <s v="Credit Card"/>
    <x v="1"/>
    <b v="0"/>
    <x v="2"/>
    <s v="West"/>
    <s v="Bruce Powers"/>
    <x v="6"/>
    <n v="12432.46"/>
    <n v="28"/>
    <n v="348108.88"/>
  </r>
  <r>
    <x v="948"/>
    <s v="Raymond Guerrero"/>
    <s v="raymondguerrero@rediffmail.com"/>
    <s v="+91-9933555952"/>
    <s v="92194 Robert Garden Apt. 069, Chennai, Delhi, India - 585333"/>
    <s v="Chennai"/>
    <s v="Delhi"/>
    <n v="585333"/>
    <s v="India"/>
    <d v="2024-04-11T00:00:00"/>
    <d v="2023-05-19T00:00:00"/>
    <n v="51765.72"/>
    <n v="182"/>
    <s v="Credit Card"/>
    <x v="2"/>
    <b v="0"/>
    <x v="0"/>
    <s v="Central"/>
    <s v="Kathleen Jenkins"/>
    <x v="3"/>
    <n v="47864.04"/>
    <n v="47"/>
    <n v="2249609.88"/>
  </r>
  <r>
    <x v="949"/>
    <s v="Jessica Adams"/>
    <s v="jessicaadams@yahoo.in"/>
    <s v="+91-6186900975"/>
    <s v="6177 Craig Stravenue Apt. 749, Surat, Gujarat, India - 354021"/>
    <s v="Surat"/>
    <s v="Gujarat"/>
    <n v="354021"/>
    <s v="India"/>
    <d v="2023-03-25T00:00:00"/>
    <d v="2023-12-10T00:00:00"/>
    <n v="71201.23"/>
    <n v="17"/>
    <s v="Net Banking"/>
    <x v="2"/>
    <b v="1"/>
    <x v="0"/>
    <s v="North"/>
    <s v="Sherry Williams"/>
    <x v="5"/>
    <n v="20040"/>
    <n v="18"/>
    <n v="360720"/>
  </r>
  <r>
    <x v="950"/>
    <s v="Dominique Kaufman"/>
    <s v="dominiquekaufman@rediffmail.com"/>
    <s v="+91-7513722390"/>
    <s v="595 Farmer Drive Apt. 531, Chennai, Rajasthan, India - 664205"/>
    <s v="Chennai"/>
    <s v="Rajasthan"/>
    <n v="664205"/>
    <s v="India"/>
    <d v="2023-02-24T00:00:00"/>
    <d v="2025-01-04T00:00:00"/>
    <n v="65356.37"/>
    <n v="101"/>
    <s v="Net Banking"/>
    <x v="2"/>
    <b v="0"/>
    <x v="5"/>
    <s v="Central"/>
    <s v="Stacy Houston"/>
    <x v="6"/>
    <n v="35960.589999999997"/>
    <n v="7"/>
    <n v="251724.13"/>
  </r>
  <r>
    <x v="951"/>
    <s v="Anna Peck"/>
    <s v="annapeck@yahoo.in"/>
    <s v="+91-8161803839"/>
    <s v="41746 Marie Forks, Chennai, Karnataka, India - 246772"/>
    <s v="Chennai"/>
    <s v="Karnataka"/>
    <n v="246772"/>
    <s v="India"/>
    <d v="2022-05-07T00:00:00"/>
    <d v="2024-01-19T00:00:00"/>
    <n v="68997.710000000006"/>
    <n v="60"/>
    <s v="Credit Card"/>
    <x v="2"/>
    <b v="0"/>
    <x v="3"/>
    <s v="West"/>
    <s v="Thomas Gonzalez"/>
    <x v="3"/>
    <n v="18157.27"/>
    <n v="13"/>
    <n v="236044.51"/>
  </r>
  <r>
    <x v="952"/>
    <s v="Margaret Suarez"/>
    <s v="margaretsuarez@gmail.com"/>
    <s v="+91-9521897949"/>
    <s v="6877 Perez Circles, Pune, Tamil Nadu, India - 897512"/>
    <s v="Pune"/>
    <s v="Tamil Nadu"/>
    <n v="897512"/>
    <s v="India"/>
    <d v="2023-03-09T00:00:00"/>
    <d v="2024-03-24T00:00:00"/>
    <n v="3553.67"/>
    <n v="75"/>
    <s v="UPI"/>
    <x v="0"/>
    <b v="1"/>
    <x v="5"/>
    <s v="East"/>
    <s v="Jessica Cline"/>
    <x v="5"/>
    <n v="17864.3"/>
    <n v="31"/>
    <n v="553793.29999999993"/>
  </r>
  <r>
    <x v="953"/>
    <s v="Peter Marquez"/>
    <s v="petermarquez@outlook.in"/>
    <s v="+91-9077710614"/>
    <s v="890 Johnson Pass Suite 340, Delhi, Tamil Nadu, India - 739172"/>
    <s v="Delhi"/>
    <s v="Tamil Nadu"/>
    <n v="739172"/>
    <s v="India"/>
    <d v="2023-04-23T00:00:00"/>
    <d v="2024-06-12T00:00:00"/>
    <n v="10052.5"/>
    <n v="125"/>
    <s v="Net Banking"/>
    <x v="0"/>
    <b v="0"/>
    <x v="0"/>
    <s v="Central"/>
    <s v="Annette Chen"/>
    <x v="2"/>
    <n v="25480.48"/>
    <n v="8"/>
    <n v="203843.84"/>
  </r>
  <r>
    <x v="954"/>
    <s v="Ariel Carroll"/>
    <s v="arielcarroll@gmail.com"/>
    <s v="+91-9876543210"/>
    <s v="99607 Kline Center Apt. 589, Kolkata, Maharashtra, India - 555486"/>
    <s v="Kolkata"/>
    <s v="Maharashtra"/>
    <n v="555486"/>
    <s v="India"/>
    <d v="2023-01-20T00:00:00"/>
    <d v="2023-06-12T00:00:00"/>
    <n v="15120.54"/>
    <n v="36"/>
    <s v="Net Banking"/>
    <x v="2"/>
    <b v="0"/>
    <x v="5"/>
    <s v="South"/>
    <s v="Regina Powell"/>
    <x v="6"/>
    <n v="20358.7"/>
    <n v="21"/>
    <n v="427532.7"/>
  </r>
  <r>
    <x v="955"/>
    <s v="Mark Johnson"/>
    <s v="markjohnson@rediffmail.com"/>
    <s v="+91-8937218376"/>
    <s v="60443 Eric Knolls, Jaipur, Karnataka, India - 321872"/>
    <s v="Jaipur"/>
    <s v="Karnataka"/>
    <n v="321872"/>
    <s v="India"/>
    <d v="2023-10-12T00:00:00"/>
    <d v="2025-03-03T00:00:00"/>
    <n v="92220.51"/>
    <n v="30"/>
    <s v="Net Banking"/>
    <x v="2"/>
    <b v="1"/>
    <x v="6"/>
    <s v="West"/>
    <s v="Michael Gonzales"/>
    <x v="2"/>
    <n v="45495.43"/>
    <n v="41"/>
    <n v="1865312.63"/>
  </r>
  <r>
    <x v="956"/>
    <s v="Ethan Rodriguez"/>
    <s v="ethanrodriguez@gmail.com"/>
    <s v="+91-6261746553"/>
    <s v="9071 Wilson River, Surat, Maharashtra, India - 624484"/>
    <s v="Surat"/>
    <s v="Maharashtra"/>
    <n v="624484"/>
    <s v="India"/>
    <d v="2023-06-06T00:00:00"/>
    <d v="2023-11-27T00:00:00"/>
    <n v="53143.519999999997"/>
    <n v="183"/>
    <s v="Cash on Delivery"/>
    <x v="0"/>
    <b v="0"/>
    <x v="0"/>
    <s v="North"/>
    <s v="James Robinson"/>
    <x v="3"/>
    <n v="511.42"/>
    <n v="19"/>
    <n v="9716.98"/>
  </r>
  <r>
    <x v="957"/>
    <s v="Christian Cervantes"/>
    <s v="christiancervantes@gmail.com"/>
    <s v="+91-6024333032"/>
    <s v="5406 Hernandez Field, Jaipur, West Bengal, India - 519820"/>
    <s v="Jaipur"/>
    <s v="West Bengal"/>
    <n v="519820"/>
    <s v="India"/>
    <d v="2023-02-22T00:00:00"/>
    <d v="2023-05-10T00:00:00"/>
    <n v="50016.24"/>
    <n v="49"/>
    <s v="Net Banking"/>
    <x v="1"/>
    <b v="1"/>
    <x v="5"/>
    <s v="Central"/>
    <s v="Heather Jones"/>
    <x v="5"/>
    <n v="42314.16"/>
    <n v="11"/>
    <n v="465455.76"/>
  </r>
  <r>
    <x v="958"/>
    <s v="Rebecca Scott"/>
    <s v="rebeccascott@yahoo.in"/>
    <s v="+91-6282934571"/>
    <s v="3138 Coleman Burgs, Ahmedabad, Telangana, India - 609426"/>
    <s v="Ahmedabad"/>
    <s v="Telangana"/>
    <n v="609426"/>
    <s v="India"/>
    <d v="2024-05-14T00:00:00"/>
    <d v="2023-06-13T00:00:00"/>
    <n v="22496.41"/>
    <n v="73"/>
    <s v="Net Banking"/>
    <x v="0"/>
    <b v="0"/>
    <x v="1"/>
    <s v="North"/>
    <s v="Ashley Gomez"/>
    <x v="3"/>
    <n v="26576.86"/>
    <n v="1"/>
    <n v="26576.86"/>
  </r>
  <r>
    <x v="959"/>
    <s v="Christine Rogers"/>
    <s v="christinerogers@yahoo.in"/>
    <s v="+91-8221713182"/>
    <s v="54678 Sanchez Views, Pune, Karnataka, India - 874223"/>
    <s v="Pune"/>
    <s v="Karnataka"/>
    <n v="874223"/>
    <s v="India"/>
    <d v="2024-12-15T00:00:00"/>
    <d v="2023-07-21T00:00:00"/>
    <n v="59673.05"/>
    <n v="55"/>
    <s v="Credit Card"/>
    <x v="1"/>
    <b v="1"/>
    <x v="4"/>
    <s v="North"/>
    <s v="Michael Lang"/>
    <x v="6"/>
    <n v="42636.97"/>
    <n v="47"/>
    <n v="2003937.59"/>
  </r>
  <r>
    <x v="960"/>
    <s v="Charlene Leblanc"/>
    <s v="charleneleblanc@gmail.com"/>
    <s v="+91-7382081091"/>
    <s v="14349 Alexis Fork Apt. 731, Chennai, West Bengal, India - 539669"/>
    <s v="Chennai"/>
    <s v="West Bengal"/>
    <n v="539669"/>
    <s v="India"/>
    <d v="2023-04-22T00:00:00"/>
    <d v="2023-04-29T00:00:00"/>
    <n v="80233.259999999995"/>
    <n v="181"/>
    <s v="UPI"/>
    <x v="0"/>
    <b v="1"/>
    <x v="2"/>
    <s v="South"/>
    <s v="Michael Walker PhD"/>
    <x v="4"/>
    <n v="1534.76"/>
    <n v="41"/>
    <n v="62925.16"/>
  </r>
  <r>
    <x v="961"/>
    <s v="James Patel"/>
    <s v="jamespatel@rediffmail.com"/>
    <s v="+91-8603948661"/>
    <s v="774 Krystal Cove, Jaipur, Tamil Nadu, India - 269477"/>
    <s v="Jaipur"/>
    <s v="Tamil Nadu"/>
    <n v="269477"/>
    <s v="India"/>
    <d v="2023-09-05T00:00:00"/>
    <d v="2024-04-17T00:00:00"/>
    <n v="4112.63"/>
    <n v="178"/>
    <s v="UPI"/>
    <x v="1"/>
    <b v="0"/>
    <x v="5"/>
    <s v="West"/>
    <s v="Michele Watson"/>
    <x v="1"/>
    <n v="33645.949999999997"/>
    <n v="48"/>
    <n v="1615005.6"/>
  </r>
  <r>
    <x v="962"/>
    <s v="Jim Hall"/>
    <s v="jimhall@yahoo.in"/>
    <s v="+91-6116939429"/>
    <s v="737 Douglas Hollow Suite 474, Bangalore, Tamil Nadu, India - 108594"/>
    <s v="Bangalore"/>
    <s v="Tamil Nadu"/>
    <n v="108594"/>
    <s v="India"/>
    <d v="2023-06-02T00:00:00"/>
    <d v="2024-12-04T00:00:00"/>
    <n v="60457.63"/>
    <n v="95"/>
    <s v="Credit Card"/>
    <x v="1"/>
    <b v="1"/>
    <x v="1"/>
    <s v="South"/>
    <s v="Anthony Miller"/>
    <x v="1"/>
    <n v="7010.84"/>
    <n v="32"/>
    <n v="224346.88"/>
  </r>
  <r>
    <x v="963"/>
    <s v="Russell Gomez"/>
    <s v="russellgomez@yahoo.in"/>
    <s v="+91-9948288566"/>
    <s v="314 Kelly Crest Apt. 328, Kolkata, Tamil Nadu, India - 869759"/>
    <s v="Kolkata"/>
    <s v="Tamil Nadu"/>
    <n v="869759"/>
    <s v="India"/>
    <d v="2022-12-25T00:00:00"/>
    <d v="2024-05-16T00:00:00"/>
    <n v="64975.61"/>
    <n v="137"/>
    <s v="Net Banking"/>
    <x v="1"/>
    <b v="1"/>
    <x v="0"/>
    <s v="East"/>
    <s v="Robert Hill"/>
    <x v="5"/>
    <n v="23398.99"/>
    <n v="29"/>
    <n v="678570.71000000008"/>
  </r>
  <r>
    <x v="964"/>
    <s v="Michael Price"/>
    <s v="michaelprice@rediffmail.com"/>
    <s v="+91-9728431845"/>
    <s v="76022 Brown Field, Hyderabad, Karnataka, India - 606894"/>
    <s v="Hyderabad"/>
    <s v="Karnataka"/>
    <n v="606894"/>
    <s v="India"/>
    <d v="2023-07-15T00:00:00"/>
    <d v="2023-05-24T00:00:00"/>
    <n v="19972.990000000002"/>
    <n v="111"/>
    <s v="Cash on Delivery"/>
    <x v="0"/>
    <b v="0"/>
    <x v="1"/>
    <s v="Central"/>
    <s v="Cheryl Barton"/>
    <x v="4"/>
    <n v="3407.3"/>
    <n v="1"/>
    <n v="3407.3"/>
  </r>
  <r>
    <x v="965"/>
    <s v="Adriana Sanchez"/>
    <s v="adrianasanchez@gmail.com"/>
    <s v="+91-9402902732"/>
    <s v="32156 Lindsey Ports, Hyderabad, Delhi, India - 361694"/>
    <s v="Hyderabad"/>
    <s v="Delhi"/>
    <n v="361694"/>
    <s v="India"/>
    <d v="2023-11-27T00:00:00"/>
    <d v="2024-10-07T00:00:00"/>
    <n v="55609.37"/>
    <n v="176"/>
    <s v="Net Banking"/>
    <x v="1"/>
    <b v="0"/>
    <x v="2"/>
    <s v="North"/>
    <s v="Tamara Winters"/>
    <x v="0"/>
    <n v="10699.5"/>
    <n v="26"/>
    <n v="278187"/>
  </r>
  <r>
    <x v="966"/>
    <s v="Rebecca Nichols"/>
    <s v="rebeccanichols@outlook.in."/>
    <s v="+91-8941314839"/>
    <s v="7728 Kimberly Inlet, Surat, Gujarat, India - 823817"/>
    <s v="Surat"/>
    <s v="Gujarat"/>
    <n v="823817"/>
    <s v="India"/>
    <d v="2024-05-26T00:00:00"/>
    <d v="2024-12-13T00:00:00"/>
    <n v="59447.56"/>
    <n v="83"/>
    <s v="UPI"/>
    <x v="2"/>
    <b v="1"/>
    <x v="5"/>
    <s v="East"/>
    <s v="Kathryn Moreno"/>
    <x v="0"/>
    <n v="44930.83"/>
    <n v="27"/>
    <n v="1213132.4099999999"/>
  </r>
  <r>
    <x v="967"/>
    <s v="Ashley Avila"/>
    <s v="ashleyavila@outlook.in"/>
    <s v="+91-8290852658"/>
    <s v="89912 Ramos Centers Suite 851, Pune, Rajasthan, India - 899106"/>
    <s v="Pune"/>
    <s v="Rajasthan"/>
    <n v="899106"/>
    <s v="India"/>
    <d v="2022-05-08T00:00:00"/>
    <d v="2024-02-13T00:00:00"/>
    <n v="82879.33"/>
    <n v="17"/>
    <s v="Net Banking"/>
    <x v="1"/>
    <b v="1"/>
    <x v="3"/>
    <s v="North"/>
    <s v="Henry White"/>
    <x v="4"/>
    <n v="48373.64"/>
    <n v="5"/>
    <n v="241868.2"/>
  </r>
  <r>
    <x v="968"/>
    <s v="Sara Chapman"/>
    <s v="sara@outlook.in"/>
    <s v="+91-9166746936"/>
    <s v="367 Eric Rue Apt. 439, Pune, Maharashtra, India - 545158"/>
    <s v="Pune"/>
    <s v="Maharashtra"/>
    <n v="545158"/>
    <s v="India"/>
    <d v="2024-08-19T00:00:00"/>
    <d v="2023-05-26T00:00:00"/>
    <n v="25212.92"/>
    <n v="112"/>
    <s v="UPI"/>
    <x v="1"/>
    <b v="1"/>
    <x v="6"/>
    <s v="East"/>
    <s v="Ronnie Meza"/>
    <x v="5"/>
    <n v="6906.66"/>
    <n v="22"/>
    <n v="151946.51999999999"/>
  </r>
  <r>
    <x v="969"/>
    <s v="Jamie Miller"/>
    <s v="jamiemiller@outlook.in."/>
    <s v="+91-8293209725"/>
    <s v="4283 Christopher Way, Delhi, Karnataka, India - 984322"/>
    <s v="Delhi"/>
    <s v="Karnataka"/>
    <n v="984322"/>
    <s v="India"/>
    <d v="2022-09-04T00:00:00"/>
    <d v="2023-12-04T00:00:00"/>
    <n v="44815.55"/>
    <n v="161"/>
    <s v="Credit Card"/>
    <x v="0"/>
    <b v="0"/>
    <x v="1"/>
    <s v="Central"/>
    <s v="Danielle King"/>
    <x v="6"/>
    <n v="33976.61"/>
    <n v="4"/>
    <n v="135906.44"/>
  </r>
  <r>
    <x v="970"/>
    <s v="Tammy Jenkins"/>
    <s v="tammyjenkins@gmail.com"/>
    <s v="+91-7099991448"/>
    <s v="6178 Sophia Locks Suite 234, Pune, Rajasthan, India - 927923"/>
    <s v="Pune"/>
    <s v="Rajasthan"/>
    <n v="927923"/>
    <s v="India"/>
    <d v="2023-03-17T00:00:00"/>
    <d v="2023-07-23T00:00:00"/>
    <n v="71239.42"/>
    <n v="113"/>
    <s v="Credit Card"/>
    <x v="3"/>
    <b v="0"/>
    <x v="0"/>
    <s v="East"/>
    <s v="Evan Martinez"/>
    <x v="1"/>
    <n v="34926.74"/>
    <n v="11"/>
    <n v="384194.14"/>
  </r>
  <r>
    <x v="971"/>
    <s v="Victoria Park"/>
    <s v="victoriapark@gmail.com"/>
    <s v="+91-9087299671"/>
    <s v="41346 Barbara Place, Ahmedabad, Maharashtra, India - 782959"/>
    <s v="Ahmedabad"/>
    <s v="Maharashtra"/>
    <n v="782959"/>
    <s v="India"/>
    <d v="2024-11-08T00:00:00"/>
    <d v="2024-08-12T00:00:00"/>
    <n v="34350.14"/>
    <n v="28"/>
    <s v="Net Banking"/>
    <x v="0"/>
    <b v="1"/>
    <x v="2"/>
    <s v="Central"/>
    <s v="Cody Warren"/>
    <x v="6"/>
    <n v="36735.9"/>
    <n v="29"/>
    <n v="1065341.1000000001"/>
  </r>
  <r>
    <x v="972"/>
    <s v="Madison Martin"/>
    <s v="madisonmartin@gmail.com"/>
    <s v="+91-7802370020"/>
    <s v="320 Lutz Alley Suite 817, Mumbai, West Bengal, India - 331436"/>
    <s v="Mumbai"/>
    <s v="West Bengal"/>
    <n v="331436"/>
    <s v="India"/>
    <d v="2022-09-19T00:00:00"/>
    <d v="2025-01-01T00:00:00"/>
    <n v="50688.98"/>
    <n v="78"/>
    <s v="Credit Card"/>
    <x v="2"/>
    <b v="0"/>
    <x v="6"/>
    <s v="Central"/>
    <s v="Michele Watson"/>
    <x v="4"/>
    <n v="3059.15"/>
    <n v="9"/>
    <n v="27532.35"/>
  </r>
  <r>
    <x v="973"/>
    <s v="Nicholas Beck"/>
    <s v="nicholasbeck@yahoo.in"/>
    <s v="+91-8460193789"/>
    <s v="77162 Rivas Harbor, Pune, West Bengal, India - 518052"/>
    <s v="Pune"/>
    <s v="West Bengal"/>
    <n v="518052"/>
    <s v="India"/>
    <d v="2022-12-02T00:00:00"/>
    <d v="2023-11-08T00:00:00"/>
    <n v="6703.31"/>
    <n v="18"/>
    <s v="Cash on Delivery"/>
    <x v="2"/>
    <b v="0"/>
    <x v="5"/>
    <s v="West"/>
    <s v="Michelle Sharp"/>
    <x v="3"/>
    <n v="26627.16"/>
    <n v="14"/>
    <n v="372780.24"/>
  </r>
  <r>
    <x v="974"/>
    <s v="Dustin Rodriguez"/>
    <s v="dustinrodriguez@yahoo.in"/>
    <s v="+91-6297951807"/>
    <s v="93316 Marco Estate Apt. 844, Pune, Gujarat, India - 887493"/>
    <s v="Pune"/>
    <s v="Gujarat"/>
    <n v="887493"/>
    <s v="India"/>
    <d v="2024-02-26T00:00:00"/>
    <d v="2024-07-31T00:00:00"/>
    <n v="12203.42"/>
    <n v="8"/>
    <s v="Credit Card"/>
    <x v="0"/>
    <b v="1"/>
    <x v="4"/>
    <s v="West"/>
    <s v="John Mccoy"/>
    <x v="3"/>
    <n v="27625.08"/>
    <n v="18"/>
    <n v="497251.44000000012"/>
  </r>
  <r>
    <x v="975"/>
    <s v="Darin Holland"/>
    <s v="darinholland@hotmail.in"/>
    <s v="+91-7972206077"/>
    <s v="69448 Shannon Causeway Suite 785, Delhi, Rajasthan, India - 255514"/>
    <s v="Delhi"/>
    <s v="Rajasthan"/>
    <n v="255514"/>
    <s v="India"/>
    <d v="2023-11-07T00:00:00"/>
    <d v="2023-10-22T00:00:00"/>
    <n v="20743.96"/>
    <n v="103"/>
    <s v="Cash on Delivery"/>
    <x v="0"/>
    <b v="0"/>
    <x v="3"/>
    <s v="North"/>
    <s v="Michael Walker PhD"/>
    <x v="6"/>
    <n v="12175.52"/>
    <n v="25"/>
    <n v="304388"/>
  </r>
  <r>
    <x v="976"/>
    <s v="Billy Smith"/>
    <s v="billysmith@hotmail.in"/>
    <s v="+91-9032786889"/>
    <s v="044 Martin Views, Chennai, Gujarat, India - 385458"/>
    <s v="Chennai"/>
    <s v="Gujarat"/>
    <n v="385458"/>
    <s v="India"/>
    <d v="2024-09-12T00:00:00"/>
    <d v="2024-07-08T00:00:00"/>
    <n v="49733.47"/>
    <n v="113"/>
    <s v="Cash on Delivery"/>
    <x v="3"/>
    <b v="0"/>
    <x v="6"/>
    <s v="South"/>
    <s v="John Mccoy"/>
    <x v="0"/>
    <n v="18934.72"/>
    <n v="45"/>
    <n v="852062.4"/>
  </r>
  <r>
    <x v="977"/>
    <s v="Gina Moreno"/>
    <s v="ginamoreno@gmail.com"/>
    <s v="+91-8494791237"/>
    <s v="8765 Adam Radial, Ahmedabad, Karnataka, India - 858625"/>
    <s v="Ahmedabad"/>
    <s v="Karnataka"/>
    <n v="858625"/>
    <s v="India"/>
    <d v="2023-12-20T00:00:00"/>
    <d v="2023-07-10T00:00:00"/>
    <n v="16494.38"/>
    <n v="24"/>
    <s v="Cash on Delivery"/>
    <x v="1"/>
    <b v="1"/>
    <x v="0"/>
    <s v="West"/>
    <s v="Cindy Owen"/>
    <x v="0"/>
    <n v="43741.91"/>
    <n v="14"/>
    <n v="612386.74"/>
  </r>
  <r>
    <x v="978"/>
    <s v="Matthew Hamilton"/>
    <s v="matthewhamilton@rediffmail.com."/>
    <s v="+91-8521113950"/>
    <s v="50311 Kelly Manors Suite 382, Pune, West Bengal, India - 435174"/>
    <s v="Pune"/>
    <s v="West Bengal"/>
    <n v="858625"/>
    <s v="India"/>
    <d v="2024-09-03T00:00:00"/>
    <d v="2023-10-13T00:00:00"/>
    <n v="26153.55"/>
    <n v="166"/>
    <s v="Net Banking"/>
    <x v="2"/>
    <b v="0"/>
    <x v="0"/>
    <s v="East"/>
    <s v="Leslie Smith"/>
    <x v="0"/>
    <n v="32719.72"/>
    <n v="38"/>
    <n v="1243349.3600000001"/>
  </r>
  <r>
    <x v="979"/>
    <s v="Miranda Gonzales"/>
    <s v="mirandagonzales@rediffmail.com"/>
    <s v="+91-8426070301"/>
    <s v="8894 Smith Spurs, Mumbai, Gujarat, India - 265120"/>
    <s v="Mumbai"/>
    <s v="Gujarat"/>
    <n v="265120"/>
    <s v="India"/>
    <d v="2022-07-25T00:00:00"/>
    <d v="2024-08-19T00:00:00"/>
    <n v="32669.03"/>
    <n v="79"/>
    <s v="Cash on Delivery"/>
    <x v="0"/>
    <b v="1"/>
    <x v="6"/>
    <s v="East"/>
    <s v="Anthony Miller"/>
    <x v="1"/>
    <n v="19604.88"/>
    <n v="23"/>
    <n v="450912.24"/>
  </r>
  <r>
    <x v="980"/>
    <s v="Rodney Fletcher"/>
    <s v="rodney@outlook.in"/>
    <s v="+91-6352353271"/>
    <s v="40927 Brenda Islands Apt. 211, Ahmedabad, Tamil Nadu, India - 983517"/>
    <s v="Ahmedabad"/>
    <s v="Tamil Nadu"/>
    <n v="983517"/>
    <s v="India"/>
    <d v="2025-01-20T00:00:00"/>
    <d v="2023-03-26T00:00:00"/>
    <n v="10794.92"/>
    <n v="44"/>
    <s v="UPI"/>
    <x v="1"/>
    <b v="1"/>
    <x v="2"/>
    <s v="West"/>
    <s v="Michelle Gardner"/>
    <x v="6"/>
    <n v="22043.94"/>
    <n v="41"/>
    <n v="903801.53999999992"/>
  </r>
  <r>
    <x v="981"/>
    <s v="Mike Jimenez"/>
    <s v="mikejimenez@yahoo.in"/>
    <s v="+91-6082540264"/>
    <s v="40927 Brenda Islands Apt. 211, Ahmedabad, Tamil Nadu, India - 983517"/>
    <s v="Delhi"/>
    <s v="Maharashtra"/>
    <n v="502988"/>
    <s v="India"/>
    <d v="2024-01-17T00:00:00"/>
    <d v="2023-11-28T00:00:00"/>
    <n v="46674.14"/>
    <n v="154"/>
    <s v="UPI"/>
    <x v="2"/>
    <b v="0"/>
    <x v="0"/>
    <s v="North"/>
    <s v="Brandon Paul"/>
    <x v="4"/>
    <n v="24750.74"/>
    <n v="47"/>
    <n v="1163284.78"/>
  </r>
  <r>
    <x v="982"/>
    <s v="James Church"/>
    <s v="jameschurch@rediffmail.com"/>
    <s v="+91-7491000780"/>
    <s v="6956 Gonzalez Crossing, Surat, West Bengal, India - 241655"/>
    <s v="Surat"/>
    <s v="West Bengal"/>
    <n v="241655"/>
    <s v="India"/>
    <d v="2025-02-13T00:00:00"/>
    <d v="2024-03-06T00:00:00"/>
    <n v="97580.85"/>
    <n v="169"/>
    <s v="Net Banking"/>
    <x v="3"/>
    <b v="0"/>
    <x v="2"/>
    <s v="West"/>
    <s v="Pamela Navarro"/>
    <x v="2"/>
    <n v="31010.27"/>
    <n v="30"/>
    <n v="930308.1"/>
  </r>
  <r>
    <x v="983"/>
    <s v="Gregory Brown"/>
    <s v="gregorybrown@gmail.com"/>
    <s v="+91-8664323543"/>
    <s v="42295 Wilson Mount Suite 606, Ahmedabad, Rajasthan, India - 333655"/>
    <s v="Ahmedabad"/>
    <s v="Rajasthan"/>
    <n v="333655"/>
    <s v="India"/>
    <d v="2024-03-05T00:00:00"/>
    <d v="2025-01-09T00:00:00"/>
    <n v="85772.44"/>
    <n v="103"/>
    <s v="Credit Card"/>
    <x v="2"/>
    <b v="0"/>
    <x v="3"/>
    <s v="East"/>
    <s v="Brandon Paul"/>
    <x v="1"/>
    <n v="33339.06"/>
    <n v="33"/>
    <n v="1100188.98"/>
  </r>
  <r>
    <x v="984"/>
    <s v="Jordan Dickson"/>
    <s v="jordan@gmail.com"/>
    <s v="+91-8991385449"/>
    <s v="1691 Arellano Bypass Apt. 118, Surat, Maharashtra, India - 985863"/>
    <s v="Surat"/>
    <s v="Maharashtra"/>
    <n v="985863"/>
    <s v="India"/>
    <d v="2024-04-15T00:00:00"/>
    <d v="2024-09-07T00:00:00"/>
    <n v="17564.95"/>
    <n v="133"/>
    <s v="Credit Card"/>
    <x v="2"/>
    <b v="1"/>
    <x v="4"/>
    <s v="East"/>
    <s v="Tamara Winters"/>
    <x v="1"/>
    <n v="2326.9899999999998"/>
    <n v="7"/>
    <n v="16288.93"/>
  </r>
  <r>
    <x v="985"/>
    <s v="Andrew Fowler"/>
    <s v="andrewfowler@gmail.com"/>
    <s v="+91-9989154273"/>
    <s v="848 Richard Summit, Hyderabad, Telangana, India - 513924"/>
    <s v="Hyderabad"/>
    <s v="Telangana"/>
    <n v="513924"/>
    <s v="India"/>
    <d v="2023-12-26T00:00:00"/>
    <d v="2024-05-03T00:00:00"/>
    <n v="34136.49"/>
    <n v="10"/>
    <s v="UPI"/>
    <x v="3"/>
    <b v="1"/>
    <x v="2"/>
    <s v="Central"/>
    <s v="Cindy Owen"/>
    <x v="2"/>
    <n v="45583.33"/>
    <n v="40"/>
    <n v="1823333.2"/>
  </r>
  <r>
    <x v="986"/>
    <s v="Gerald Thornton"/>
    <s v="geraldthornton@outlook.in"/>
    <s v="+91-6276825250"/>
    <s v="536 Molly Stravenue Apt. 818, Kolkata, West Bengal, India - 862218"/>
    <s v="Kolkata"/>
    <s v="West Bengal"/>
    <n v="862218"/>
    <s v="India"/>
    <d v="2023-10-19T00:00:00"/>
    <d v="2023-06-22T00:00:00"/>
    <n v="80599.7"/>
    <n v="30"/>
    <s v="UPI"/>
    <x v="1"/>
    <b v="0"/>
    <x v="3"/>
    <s v="North"/>
    <s v="Michael George"/>
    <x v="2"/>
    <n v="22659.48"/>
    <n v="35"/>
    <n v="793081.79999999993"/>
  </r>
  <r>
    <x v="987"/>
    <s v="Rebecca Dillon"/>
    <s v="rebeccadillon@gmail.com"/>
    <s v="+91-7029873981"/>
    <s v="8016 Benjamin Plaza, Delhi, Rajasthan, India - 508624"/>
    <s v="Delhi"/>
    <s v="Rajasthan"/>
    <n v="508624"/>
    <s v="India"/>
    <d v="2024-10-25T00:00:00"/>
    <d v="2023-11-20T00:00:00"/>
    <n v="59479.95"/>
    <n v="151"/>
    <s v="Credit Card"/>
    <x v="3"/>
    <b v="0"/>
    <x v="4"/>
    <s v="West"/>
    <s v="Regina Hernandez"/>
    <x v="2"/>
    <n v="15984.84"/>
    <n v="19"/>
    <n v="303711.96000000002"/>
  </r>
  <r>
    <x v="988"/>
    <s v="Mr. Alfred Macias Jr."/>
    <s v="mr.alfredmaciasjr@hotmail.in"/>
    <s v="+91-8377364254"/>
    <s v="610 Miller Fields Apt. 114, Ahmedabad, Delhi, India - 733744"/>
    <s v="Ahmedabad"/>
    <s v="Delhi"/>
    <n v="733744"/>
    <s v="India"/>
    <d v="2024-10-20T00:00:00"/>
    <d v="2023-06-19T00:00:00"/>
    <n v="17291.11"/>
    <n v="184"/>
    <s v="Net Banking"/>
    <x v="0"/>
    <b v="0"/>
    <x v="1"/>
    <s v="East"/>
    <s v="Ashley Gomez"/>
    <x v="4"/>
    <n v="26508.54"/>
    <n v="29"/>
    <n v="768747.66"/>
  </r>
  <r>
    <x v="989"/>
    <s v="Brian Patel"/>
    <s v="brianpatel@outlook.in."/>
    <s v="+91-9348368103"/>
    <s v="09931 Steven Ford Suite 727, Bangalore, Telangana, India - 866102"/>
    <s v="Bangalore"/>
    <s v="Telangana"/>
    <n v="866102"/>
    <s v="India"/>
    <d v="2024-03-05T00:00:00"/>
    <d v="2023-08-30T00:00:00"/>
    <n v="49911.66"/>
    <n v="62"/>
    <s v="Net Banking"/>
    <x v="2"/>
    <b v="0"/>
    <x v="6"/>
    <s v="North"/>
    <s v="Joseph Austin"/>
    <x v="1"/>
    <n v="41119.22"/>
    <n v="48"/>
    <n v="1973722.56"/>
  </r>
  <r>
    <x v="990"/>
    <s v="Crystal Campbell"/>
    <s v="crystalcampbell@gmail.com"/>
    <s v="+91-9486692762"/>
    <s v="05198 Smith Dam Apt. 340, Ahmedabad, Tamil Nadu, India - 434422"/>
    <s v="Ahmedabad"/>
    <s v="Tamil Nadu"/>
    <n v="434422"/>
    <s v="India"/>
    <d v="2023-11-12T00:00:00"/>
    <d v="2023-06-02T00:00:00"/>
    <n v="81447.95"/>
    <n v="61"/>
    <s v="UPI"/>
    <x v="1"/>
    <b v="0"/>
    <x v="1"/>
    <s v="South"/>
    <s v="Anthony Miller"/>
    <x v="1"/>
    <n v="13363.53"/>
    <n v="12"/>
    <n v="160362.35999999999"/>
  </r>
  <r>
    <x v="991"/>
    <s v="Courtney Martinez"/>
    <s v="courtneymartinez@hotmail.in"/>
    <s v="+91-9876543210"/>
    <s v="3625 Wallace Fork, Mumbai, Maharashtra, India - 570599"/>
    <s v="Mumbai"/>
    <s v="Maharashtra"/>
    <n v="570599"/>
    <s v="India"/>
    <d v="2022-10-10T00:00:00"/>
    <d v="2025-02-17T00:00:00"/>
    <n v="83104.179999999993"/>
    <n v="16"/>
    <s v="UPI"/>
    <x v="2"/>
    <b v="1"/>
    <x v="6"/>
    <s v="West"/>
    <s v="Dawn Cruz"/>
    <x v="2"/>
    <n v="44664.160000000003"/>
    <n v="32"/>
    <n v="1429253.1200000001"/>
  </r>
  <r>
    <x v="992"/>
    <s v="Heather Garcia"/>
    <s v="heathergarcia@hotmail.in"/>
    <s v="+91-7656484211"/>
    <s v="646 Anthony Ways, Kolkata, Rajasthan, India - 448047"/>
    <s v="Kolkata"/>
    <s v="Rajasthan"/>
    <n v="448047"/>
    <s v="India"/>
    <d v="2023-10-01T00:00:00"/>
    <d v="2024-12-18T00:00:00"/>
    <n v="22199.22"/>
    <n v="87"/>
    <s v="Credit Card"/>
    <x v="0"/>
    <b v="1"/>
    <x v="5"/>
    <s v="West"/>
    <s v="Michael Gonzales"/>
    <x v="2"/>
    <n v="9008.59"/>
    <n v="13"/>
    <n v="117111.67"/>
  </r>
  <r>
    <x v="993"/>
    <s v="Charles Thomas"/>
    <s v="charlesthomas@gmail.com"/>
    <s v="+91-7725363221"/>
    <s v="029 Rodriguez Drives Apt. 243, Jaipur, Delhi, India - 326297"/>
    <s v="Jaipur"/>
    <s v="Delhi"/>
    <n v="326297"/>
    <s v="India"/>
    <d v="2025-03-05T00:00:00"/>
    <d v="2023-06-25T00:00:00"/>
    <n v="19123.330000000002"/>
    <n v="51"/>
    <s v="UPI"/>
    <x v="0"/>
    <b v="0"/>
    <x v="2"/>
    <s v="Central"/>
    <s v="Dennis Robles"/>
    <x v="2"/>
    <n v="41826.160000000003"/>
    <n v="40"/>
    <n v="1673046.4"/>
  </r>
  <r>
    <x v="994"/>
    <s v="Justin Harrington"/>
    <s v="justinharrington@gmail.com"/>
    <s v="+91-9801659867"/>
    <s v="6864 Gonzalez Overpass, Kolkata, Delhi, India - 779450"/>
    <s v="Kolkata"/>
    <s v="Delhi"/>
    <n v="779450"/>
    <s v="India"/>
    <d v="2022-04-02T00:00:00"/>
    <d v="2024-02-19T00:00:00"/>
    <n v="43060.46"/>
    <n v="90"/>
    <s v="Net Banking"/>
    <x v="3"/>
    <b v="1"/>
    <x v="2"/>
    <s v="North"/>
    <s v="Danielle King"/>
    <x v="4"/>
    <n v="12800.34"/>
    <n v="33"/>
    <n v="422411.22"/>
  </r>
  <r>
    <x v="995"/>
    <s v="Mrs. Debbie Frederick"/>
    <s v="mrs.debbiefrederick@gmail.com"/>
    <s v="+91-7611170081"/>
    <s v="44525 Laura Mill Suite 915, Ahmedabad, West Bengal, India - 404227"/>
    <s v="Ahmedabad"/>
    <s v="West Bengal"/>
    <n v="404227"/>
    <s v="India"/>
    <d v="2024-02-10T00:00:00"/>
    <d v="2024-02-01T00:00:00"/>
    <n v="71531.350000000006"/>
    <n v="79"/>
    <s v="Net Banking"/>
    <x v="3"/>
    <b v="0"/>
    <x v="3"/>
    <s v="North"/>
    <s v="Heather Jones"/>
    <x v="4"/>
    <n v="4852.9399999999996"/>
    <n v="6"/>
    <n v="29117.64"/>
  </r>
  <r>
    <x v="996"/>
    <s v="Audrey Mills"/>
    <s v="audreymills@outlook.in"/>
    <s v="+91-6446101934"/>
    <s v="676 Hall Hill Suite 703, Mumbai, West Bengal, India - 817306"/>
    <s v="Mumbai"/>
    <s v="West Bengal"/>
    <n v="817306"/>
    <s v="India"/>
    <d v="2023-07-31T00:00:00"/>
    <d v="2023-09-09T00:00:00"/>
    <n v="49579.16"/>
    <n v="44"/>
    <s v="UPI"/>
    <x v="3"/>
    <b v="0"/>
    <x v="5"/>
    <s v="North"/>
    <s v="Anthony Miller"/>
    <x v="2"/>
    <n v="32311.82"/>
    <n v="42"/>
    <n v="1357096.44"/>
  </r>
  <r>
    <x v="997"/>
    <s v="Lisa Blair"/>
    <s v="lisablair@rediffmail.com"/>
    <s v="+91-7270031748"/>
    <s v="676 Hall Hill Suite 703, Mumbai, West Bengal, India - 817306"/>
    <s v="Hyderabad"/>
    <s v="Maharashtra"/>
    <n v="154866"/>
    <s v="India"/>
    <d v="2024-06-14T00:00:00"/>
    <d v="2023-08-12T00:00:00"/>
    <n v="24500.69"/>
    <n v="121"/>
    <s v="Cash on Delivery"/>
    <x v="2"/>
    <b v="0"/>
    <x v="3"/>
    <s v="East"/>
    <s v="Michelle Sharp"/>
    <x v="3"/>
    <n v="37985.300000000003"/>
    <n v="36"/>
    <n v="1367470.8"/>
  </r>
  <r>
    <x v="998"/>
    <s v="Cynthia Wells"/>
    <s v="cynthiawells@gmail.com"/>
    <s v="+91-8590009628"/>
    <s v="996 Maldonado Unions, Pune, Maharashtra, India - 765593"/>
    <s v="Pune"/>
    <s v="Maharashtra"/>
    <n v="765593"/>
    <s v="India"/>
    <d v="2024-07-18T00:00:00"/>
    <d v="2023-05-19T00:00:00"/>
    <n v="52091.49"/>
    <n v="32"/>
    <s v="UPI"/>
    <x v="1"/>
    <b v="0"/>
    <x v="3"/>
    <s v="Central"/>
    <s v="Cody Warren"/>
    <x v="1"/>
    <n v="15471.61"/>
    <n v="16"/>
    <n v="247545.76"/>
  </r>
  <r>
    <x v="999"/>
    <s v="Jordan Clark"/>
    <s v="jordanclark@gmail.com"/>
    <s v="+91-9731150130"/>
    <s v="989 Mclaughlin Extension, Chennai, Maharashtra, India - 982925"/>
    <s v="Chennai"/>
    <s v="Maharashtra"/>
    <n v="982925"/>
    <s v="India"/>
    <d v="2024-02-11T00:00:00"/>
    <d v="2025-02-19T00:00:00"/>
    <n v="33478.410000000003"/>
    <n v="119"/>
    <s v="UPI"/>
    <x v="2"/>
    <b v="1"/>
    <x v="1"/>
    <s v="South"/>
    <s v="Kelsey Burns"/>
    <x v="5"/>
    <n v="15215.03"/>
    <n v="30"/>
    <n v="456450.9"/>
  </r>
  <r>
    <x v="1000"/>
    <s v="Joshua Wagner"/>
    <s v="joshuawagner@gmail.com"/>
    <s v="+91-9814519952"/>
    <s v="34218 Brandon Centers Apt. 666, Surat, Telangana, India - 324356"/>
    <s v="Surat"/>
    <s v="Telangana"/>
    <n v="324356"/>
    <s v="India"/>
    <d v="2024-11-16T00:00:00"/>
    <d v="2023-11-27T00:00:00"/>
    <n v="29365.61"/>
    <n v="186"/>
    <s v="Credit Card"/>
    <x v="3"/>
    <b v="1"/>
    <x v="5"/>
    <s v="South"/>
    <s v="William Flores"/>
    <x v="6"/>
    <n v="33625.949999999997"/>
    <n v="32"/>
    <n v="1076030.3999999999"/>
  </r>
  <r>
    <x v="1001"/>
    <s v="Matthew Hendricks"/>
    <s v="matthewhendricks@hotmail.in"/>
    <s v="+91-6011277714"/>
    <s v="56561 Nathaniel Path Apt. 355, Delhi, Gujarat, India - 313995"/>
    <s v="Delhi"/>
    <s v="Gujarat"/>
    <n v="313995"/>
    <s v="India"/>
    <d v="2022-10-15T00:00:00"/>
    <d v="2023-12-29T00:00:00"/>
    <n v="88103.7"/>
    <n v="79"/>
    <s v="Credit Card"/>
    <x v="0"/>
    <b v="1"/>
    <x v="6"/>
    <s v="Central"/>
    <s v="Melissa Rush"/>
    <x v="1"/>
    <n v="20051.52"/>
    <n v="42"/>
    <n v="842163.84"/>
  </r>
  <r>
    <x v="1002"/>
    <s v="Donna Mitchell"/>
    <s v="donnamitchell@rediffmail.com"/>
    <s v="+91-6263383442"/>
    <s v="70781 Ashley Harbor, Kolkata, West Bengal, India - 808179"/>
    <s v="Kolkata"/>
    <s v="West Bengal"/>
    <n v="808179"/>
    <s v="India"/>
    <d v="2022-10-03T00:00:00"/>
    <d v="2024-09-14T00:00:00"/>
    <n v="80610.59"/>
    <n v="115"/>
    <s v="Credit Card"/>
    <x v="2"/>
    <b v="0"/>
    <x v="5"/>
    <s v="South"/>
    <s v="Olivia Martin"/>
    <x v="2"/>
    <n v="7544.49"/>
    <n v="18"/>
    <n v="135800.82"/>
  </r>
  <r>
    <x v="1003"/>
    <s v="Michelle Escobar"/>
    <s v="michelleescobar@gmail.com"/>
    <s v="+91-7377999455"/>
    <s v="0039 Paige Locks, Jaipur, Delhi, India - 284916"/>
    <s v="Jaipur"/>
    <s v="Delhi"/>
    <n v="284916"/>
    <s v="India"/>
    <d v="2022-03-30T00:00:00"/>
    <d v="2023-05-10T00:00:00"/>
    <n v="84401.47"/>
    <n v="28"/>
    <s v="UPI"/>
    <x v="3"/>
    <b v="1"/>
    <x v="3"/>
    <s v="Central"/>
    <s v="Timothy Dominguez"/>
    <x v="0"/>
    <n v="1779.09"/>
    <n v="30"/>
    <n v="53372.7"/>
  </r>
  <r>
    <x v="1004"/>
    <s v="Kellie Bennett"/>
    <s v="kelliebennett@gmail.com"/>
    <s v="+91-8087061622"/>
    <s v="9243 Morris Lodge Suite 617, Jaipur, West Bengal, India - 331621"/>
    <s v="Jaipur"/>
    <s v="West Bengal"/>
    <n v="331621"/>
    <s v="India"/>
    <d v="2024-12-27T00:00:00"/>
    <d v="2025-02-09T00:00:00"/>
    <n v="16146.57"/>
    <n v="57"/>
    <s v="Cash on Delivery"/>
    <x v="0"/>
    <b v="0"/>
    <x v="0"/>
    <s v="Central"/>
    <s v="Danielle King"/>
    <x v="2"/>
    <n v="34498.410000000003"/>
    <n v="30"/>
    <n v="1034952.3"/>
  </r>
  <r>
    <x v="1005"/>
    <s v="Jeffrey Cox"/>
    <s v="jeffreycox@rediffmail.com"/>
    <s v="+91-9632265460"/>
    <s v="031 Michael Place Suite 862, Kolkata, Telangana, India - 393701"/>
    <s v="Kolkata"/>
    <s v="Telangana"/>
    <n v="393701"/>
    <s v="India"/>
    <d v="2023-05-08T00:00:00"/>
    <d v="2024-12-01T00:00:00"/>
    <n v="98594.71"/>
    <n v="143"/>
    <s v="Cash on Delivery"/>
    <x v="1"/>
    <b v="0"/>
    <x v="4"/>
    <s v="Central"/>
    <s v="Daniel Reyes"/>
    <x v="6"/>
    <n v="3014.95"/>
    <n v="7"/>
    <n v="21104.65"/>
  </r>
  <r>
    <x v="1006"/>
    <s v="Kimberly Bell"/>
    <s v="kimberlybell@outlook.in"/>
    <s v="+91-8667239464"/>
    <s v="099 Wilson Circle, Ahmedabad, Maharashtra, India - 797110"/>
    <s v="Ahmedabad"/>
    <s v="Maharashtra"/>
    <n v="797110"/>
    <s v="India"/>
    <d v="2023-05-08T00:00:00"/>
    <d v="2023-06-01T00:00:00"/>
    <n v="39532.769999999997"/>
    <n v="107"/>
    <s v="Cash on Delivery"/>
    <x v="0"/>
    <b v="1"/>
    <x v="4"/>
    <s v="South"/>
    <s v="Pamela Navarro"/>
    <x v="4"/>
    <n v="11514.57"/>
    <n v="14"/>
    <n v="161203.98000000001"/>
  </r>
  <r>
    <x v="1007"/>
    <s v="Matthew Johnson"/>
    <s v="matthewjohnson@yahoo.in"/>
    <s v="+91-8216179783"/>
    <s v="14641 Michael Roads, Bangalore, Delhi, India - 717703"/>
    <s v="Bangalore"/>
    <s v="Delhi"/>
    <n v="717703"/>
    <s v="India"/>
    <d v="2024-07-31T00:00:00"/>
    <d v="2023-10-07T00:00:00"/>
    <n v="59087.56"/>
    <n v="123"/>
    <s v="Credit Card"/>
    <x v="3"/>
    <b v="0"/>
    <x v="3"/>
    <s v="North"/>
    <s v="Cody Warren"/>
    <x v="2"/>
    <n v="43835.39"/>
    <n v="16"/>
    <n v="701366.24"/>
  </r>
  <r>
    <x v="1008"/>
    <s v="Linda Harris"/>
    <s v="lindaharris@hotmail.in"/>
    <s v="+91-9250638366"/>
    <s v="06663 Morris Islands Apt. 222, Chennai, Rajasthan, India - 335102"/>
    <s v="Chennai"/>
    <s v="Rajasthan"/>
    <n v="335102"/>
    <s v="India"/>
    <d v="2023-11-09T00:00:00"/>
    <d v="2024-04-04T00:00:00"/>
    <n v="52454.239999999998"/>
    <n v="59"/>
    <s v="UPI"/>
    <x v="0"/>
    <b v="0"/>
    <x v="2"/>
    <s v="West"/>
    <s v="David Robles"/>
    <x v="0"/>
    <n v="30802.79"/>
    <n v="21"/>
    <n v="646858.59"/>
  </r>
  <r>
    <x v="1009"/>
    <s v="Anthony Johnson"/>
    <s v="anthonyjohnson@rediffmail.com"/>
    <s v="+91-6681800081"/>
    <s v="1152 Shane Shores Suite 341, Surat, Maharashtra, India - 236462"/>
    <s v="Surat"/>
    <s v="Maharashtra"/>
    <n v="236462"/>
    <s v="India"/>
    <d v="2024-04-14T00:00:00"/>
    <d v="2025-02-10T00:00:00"/>
    <n v="53153.11"/>
    <n v="123"/>
    <s v="Net Banking"/>
    <x v="0"/>
    <b v="1"/>
    <x v="1"/>
    <s v="South"/>
    <s v="Robert Warner"/>
    <x v="3"/>
    <n v="49780.47"/>
    <n v="21"/>
    <n v="1045389.87"/>
  </r>
  <r>
    <x v="1010"/>
    <s v="Rachael Jensen"/>
    <s v="rachaeljensen@hotmail.in"/>
    <s v="+91-6740861689"/>
    <s v="490 Williams Plain Suite 898, Mumbai, Delhi, India - 842065"/>
    <s v="Mumbai"/>
    <s v="Delhi"/>
    <n v="842065"/>
    <s v="India"/>
    <d v="2024-01-28T00:00:00"/>
    <d v="2023-07-31T00:00:00"/>
    <n v="74184.5"/>
    <n v="77"/>
    <s v="Net Banking"/>
    <x v="2"/>
    <b v="0"/>
    <x v="4"/>
    <s v="South"/>
    <s v="Gregory Miller"/>
    <x v="1"/>
    <n v="24240.86"/>
    <n v="28"/>
    <n v="678744.08000000007"/>
  </r>
  <r>
    <x v="1011"/>
    <s v="Sarah Melton"/>
    <s v="sarahmelton@gmail.com"/>
    <s v="+91-9280510404"/>
    <s v="178 Marshall Islands Apt. 547, Hyderabad, Karnataka, India - 876101"/>
    <s v="Hyderabad"/>
    <s v="Karnataka"/>
    <n v="876101"/>
    <s v="India"/>
    <d v="2022-05-15T00:00:00"/>
    <d v="2024-08-17T00:00:00"/>
    <n v="8037.85"/>
    <n v="48"/>
    <s v="Net Banking"/>
    <x v="2"/>
    <b v="0"/>
    <x v="3"/>
    <s v="South"/>
    <s v="Evan Martinez"/>
    <x v="3"/>
    <n v="13411.48"/>
    <n v="4"/>
    <n v="53645.919999999998"/>
  </r>
  <r>
    <x v="1012"/>
    <s v="Jennifer Stanley"/>
    <s v="jenniferstanley@outlook.in."/>
    <s v="+91-9880549371"/>
    <s v="74769 Jensen Street Apt. 830, Ahmedabad, Maharashtra, India - 900161"/>
    <s v="Ahmedabad"/>
    <s v="Maharashtra"/>
    <n v="900161"/>
    <s v="India"/>
    <d v="2024-01-05T00:00:00"/>
    <d v="2025-01-06T00:00:00"/>
    <n v="28718.01"/>
    <n v="153"/>
    <s v="Credit Card"/>
    <x v="2"/>
    <b v="0"/>
    <x v="5"/>
    <s v="Central"/>
    <s v="Cheryl Barton"/>
    <x v="2"/>
    <n v="44171.41"/>
    <n v="32"/>
    <n v="1413485.12"/>
  </r>
  <r>
    <x v="1013"/>
    <s v="Catherine Smith"/>
    <s v="catherinesmith@gmail.com"/>
    <s v="+91-9917598908"/>
    <s v="74769 Jensen Street Apt. 830, Ahmedabad, Maharashtra, India - 900161"/>
    <s v="Mumbai"/>
    <s v="Karnataka"/>
    <n v="651717"/>
    <s v="India"/>
    <d v="2024-08-04T00:00:00"/>
    <d v="2024-09-19T00:00:00"/>
    <n v="96135.66"/>
    <n v="181"/>
    <s v="Cash on Delivery"/>
    <x v="0"/>
    <b v="1"/>
    <x v="1"/>
    <s v="West"/>
    <s v="Jesse Stanley"/>
    <x v="5"/>
    <n v="3026.97"/>
    <n v="20"/>
    <n v="60539.399999999987"/>
  </r>
  <r>
    <x v="1014"/>
    <s v="Monica Harvey"/>
    <s v="monicaharvey@hotmail.in"/>
    <s v="+91-9125294177"/>
    <s v="16259 Wright Ranch, Chennai, Karnataka, India - 868817"/>
    <s v="Chennai"/>
    <s v="Karnataka"/>
    <n v="868817"/>
    <s v="India"/>
    <d v="2022-06-21T00:00:00"/>
    <d v="2024-06-12T00:00:00"/>
    <n v="67531.44"/>
    <n v="16"/>
    <s v="Net Banking"/>
    <x v="3"/>
    <b v="0"/>
    <x v="5"/>
    <s v="East"/>
    <s v="Thomas Gonzalez"/>
    <x v="2"/>
    <n v="42258.34"/>
    <n v="40"/>
    <n v="1690333.6"/>
  </r>
  <r>
    <x v="1015"/>
    <s v="Jonathan Carpenter"/>
    <s v="jonathancarpenter@gmail.com"/>
    <s v="+91-9006781297"/>
    <s v="4335 Lambert Manors Suite 131, Hyderabad, Rajasthan, India - 640913"/>
    <s v="Hyderabad"/>
    <s v="Rajasthan"/>
    <n v="640913"/>
    <s v="India"/>
    <d v="2023-05-20T00:00:00"/>
    <d v="2023-10-12T00:00:00"/>
    <n v="90434.47"/>
    <n v="35"/>
    <s v="Credit Card"/>
    <x v="2"/>
    <b v="0"/>
    <x v="3"/>
    <s v="East"/>
    <s v="Jesse Stanley"/>
    <x v="4"/>
    <n v="41761.32"/>
    <n v="33"/>
    <n v="1378123.56"/>
  </r>
  <r>
    <x v="1016"/>
    <s v="Joshua Scott"/>
    <s v="joshuascott@yahoo.in"/>
    <s v="+91-6594164047"/>
    <s v="53945 Newton Stream, Mumbai, Delhi, India - 611842"/>
    <s v="Mumbai"/>
    <s v="Delhi"/>
    <n v="611842"/>
    <s v="India"/>
    <d v="2024-07-14T00:00:00"/>
    <d v="2023-12-25T00:00:00"/>
    <n v="14299.01"/>
    <n v="143"/>
    <s v="Net Banking"/>
    <x v="1"/>
    <b v="1"/>
    <x v="4"/>
    <s v="West"/>
    <s v="James Miller"/>
    <x v="1"/>
    <n v="40148.199999999997"/>
    <n v="14"/>
    <n v="562074.79999999993"/>
  </r>
  <r>
    <x v="1017"/>
    <s v="Amber Wright"/>
    <s v="amberwright@gmail.com"/>
    <s v="+91-9489381626"/>
    <s v="512 Christopher Pike, Delhi, Delhi, India - 373012"/>
    <s v="Delhi"/>
    <s v="Delhi"/>
    <n v="373012"/>
    <s v="India"/>
    <d v="2023-03-01T00:00:00"/>
    <d v="2024-09-27T00:00:00"/>
    <n v="74502.289999999994"/>
    <n v="115"/>
    <s v="Cash on Delivery"/>
    <x v="0"/>
    <b v="1"/>
    <x v="1"/>
    <s v="North"/>
    <s v="Nicole Conner"/>
    <x v="6"/>
    <n v="29944.37"/>
    <n v="36"/>
    <n v="1077997.32"/>
  </r>
  <r>
    <x v="1018"/>
    <s v="Katherine Tate"/>
    <s v="katherinetate@yahoo.in"/>
    <s v="+91-7852191619"/>
    <s v="09337 Bryan Forks, Ahmedabad, Karnataka, India - 662364"/>
    <s v="Ahmedabad"/>
    <s v="Karnataka"/>
    <n v="662364"/>
    <s v="India"/>
    <d v="2023-01-05T00:00:00"/>
    <d v="2023-07-09T00:00:00"/>
    <n v="94563.47"/>
    <n v="25"/>
    <s v="Net Banking"/>
    <x v="3"/>
    <b v="1"/>
    <x v="5"/>
    <s v="South"/>
    <s v="Tommy Rodriguez"/>
    <x v="5"/>
    <n v="38373"/>
    <n v="6"/>
    <n v="230238"/>
  </r>
  <r>
    <x v="1019"/>
    <s v="Danielle Frank"/>
    <s v="daniellefrank@hotmail.in"/>
    <s v="+91-6750852599"/>
    <s v="5271 Joshua Village, Bangalore, Telangana, India - 721672"/>
    <s v="Bangalore"/>
    <s v="Telangana"/>
    <n v="721672"/>
    <s v="India"/>
    <d v="2024-04-11T00:00:00"/>
    <d v="2023-03-28T00:00:00"/>
    <n v="68305.97"/>
    <n v="199"/>
    <s v="Cash on Delivery"/>
    <x v="1"/>
    <b v="0"/>
    <x v="0"/>
    <s v="Central"/>
    <s v="Bruce Powers"/>
    <x v="0"/>
    <n v="15217.64"/>
    <n v="31"/>
    <n v="471746.84"/>
  </r>
  <r>
    <x v="1020"/>
    <s v="Cody Lopez"/>
    <s v="codylopez@outlook.in."/>
    <s v="+91-7563569252"/>
    <s v="175 Hughes Shores Suite 013, Mumbai, Tamil Nadu, India - 556996"/>
    <s v="Mumbai"/>
    <s v="Tamil Nadu"/>
    <n v="556996"/>
    <s v="India"/>
    <d v="2023-07-23T00:00:00"/>
    <d v="2025-01-13T00:00:00"/>
    <n v="53523.07"/>
    <n v="171"/>
    <s v="UPI"/>
    <x v="3"/>
    <b v="1"/>
    <x v="6"/>
    <s v="East"/>
    <s v="Bailey Davis"/>
    <x v="4"/>
    <n v="30121.57"/>
    <n v="27"/>
    <n v="813282.39"/>
  </r>
  <r>
    <x v="1021"/>
    <s v="Justin Butler"/>
    <s v="justinbutler@gmail.com"/>
    <s v="+91-7281952652"/>
    <s v="744 Rebecca Manors Suite 434, Pune, Telangana, India - 617983"/>
    <s v="Pune"/>
    <s v="Telangana"/>
    <n v="617983"/>
    <s v="India"/>
    <d v="2024-11-24T00:00:00"/>
    <d v="2025-03-17T00:00:00"/>
    <n v="49349.09"/>
    <n v="76"/>
    <s v="Net Banking"/>
    <x v="2"/>
    <b v="0"/>
    <x v="5"/>
    <s v="West"/>
    <s v="Jessica Cline"/>
    <x v="0"/>
    <n v="13176.97"/>
    <n v="26"/>
    <n v="342601.22"/>
  </r>
  <r>
    <x v="1022"/>
    <s v="Thomas Davenport"/>
    <s v="thomasdavenport@yahoo.in."/>
    <s v="+91-6301443768"/>
    <s v="358 Jamie Lodge, Jaipur, Rajasthan, India - 422826"/>
    <s v="Jaipur"/>
    <s v="Rajasthan"/>
    <n v="422826"/>
    <s v="India"/>
    <d v="2024-09-20T00:00:00"/>
    <d v="2024-04-22T00:00:00"/>
    <n v="61509.72"/>
    <n v="158"/>
    <s v="Cash on Delivery"/>
    <x v="1"/>
    <b v="1"/>
    <x v="3"/>
    <s v="Central"/>
    <s v="Tina Jones"/>
    <x v="1"/>
    <n v="19153.099999999999"/>
    <n v="50"/>
    <n v="957654.99999999988"/>
  </r>
  <r>
    <x v="1023"/>
    <s v="Candace Smith"/>
    <s v="candacesmith@hotmail.in"/>
    <s v="+91-6929233823"/>
    <s v="24512 Cook Station, Pune, Telangana, India - 469223"/>
    <s v="Pune"/>
    <s v="Telangana"/>
    <n v="469223"/>
    <s v="India"/>
    <d v="2025-03-07T00:00:00"/>
    <d v="2023-11-23T00:00:00"/>
    <n v="86087.8"/>
    <n v="48"/>
    <s v="Credit Card"/>
    <x v="3"/>
    <b v="0"/>
    <x v="4"/>
    <s v="Central"/>
    <s v="Dawn Cruz"/>
    <x v="5"/>
    <n v="32107.5"/>
    <n v="14"/>
    <n v="449505"/>
  </r>
  <r>
    <x v="1024"/>
    <s v="Adam Baker"/>
    <s v="adam@hotmail.in"/>
    <s v="+91-7234035726"/>
    <s v="24512 Cook Station, Pune, Telangana, India - 469223"/>
    <s v="Mumbai"/>
    <s v="Rajasthan"/>
    <n v="459502"/>
    <s v="India"/>
    <d v="2024-10-02T00:00:00"/>
    <d v="2023-11-26T00:00:00"/>
    <n v="11642.33"/>
    <n v="173"/>
    <s v="Net Banking"/>
    <x v="2"/>
    <b v="1"/>
    <x v="1"/>
    <s v="West"/>
    <s v="Daniel Reyes"/>
    <x v="4"/>
    <n v="38154.080000000002"/>
    <n v="38"/>
    <n v="1449855.04"/>
  </r>
  <r>
    <x v="1025"/>
    <s v="Gabriel Bright"/>
    <s v="gabriel@yahoo.in"/>
    <s v="+91-7715359553"/>
    <s v="41152 Lauren Mill, Kolkata, Telangana, India - 409755"/>
    <s v="Kolkata"/>
    <s v="Telangana"/>
    <n v="409755"/>
    <s v="India"/>
    <d v="2024-12-19T00:00:00"/>
    <d v="2025-01-17T00:00:00"/>
    <n v="20938.2"/>
    <n v="109"/>
    <s v="UPI"/>
    <x v="1"/>
    <b v="0"/>
    <x v="5"/>
    <s v="Central"/>
    <s v="William Flores"/>
    <x v="3"/>
    <n v="11626.3"/>
    <n v="25"/>
    <n v="290657.5"/>
  </r>
  <r>
    <x v="1026"/>
    <s v="Zachary Rojas"/>
    <s v="zacharyrojas@gmail.com"/>
    <s v="+91-9885463611"/>
    <s v="20017 Natalie Fort, Ahmedabad, Karnataka, India - 589669"/>
    <s v="Ahmedabad"/>
    <s v="Karnataka"/>
    <n v="589669"/>
    <s v="India"/>
    <d v="2024-12-18T00:00:00"/>
    <d v="2023-08-14T00:00:00"/>
    <n v="47605.62"/>
    <n v="124"/>
    <s v="UPI"/>
    <x v="0"/>
    <b v="0"/>
    <x v="6"/>
    <s v="West"/>
    <s v="Bailey Davis"/>
    <x v="2"/>
    <n v="25077.81"/>
    <n v="26"/>
    <n v="652023.06000000006"/>
  </r>
  <r>
    <x v="1027"/>
    <s v="Rhonda Riley"/>
    <s v="rhondariley@yahoo.in"/>
    <s v="+91-7429983668"/>
    <s v="3149 Sandoval Knolls Apt. 615, Delhi, Karnataka, India - 199210"/>
    <s v="Delhi"/>
    <s v="Karnataka"/>
    <n v="589669"/>
    <s v="India"/>
    <d v="2024-04-11T00:00:00"/>
    <d v="2023-07-12T00:00:00"/>
    <n v="57955.4"/>
    <n v="67"/>
    <s v="Net Banking"/>
    <x v="1"/>
    <b v="0"/>
    <x v="2"/>
    <s v="South"/>
    <s v="William Flores"/>
    <x v="5"/>
    <n v="7407.61"/>
    <n v="36"/>
    <n v="266673.96000000002"/>
  </r>
  <r>
    <x v="1028"/>
    <s v="Anita Maxwell"/>
    <s v="anitamaxwell@hotmail.in"/>
    <s v="+91-6416532067"/>
    <s v="18854 Klein Divide, Chennai, Karnataka, India - 173335"/>
    <s v="Chennai"/>
    <s v="Karnataka"/>
    <n v="173335"/>
    <s v="India"/>
    <d v="2024-03-26T00:00:00"/>
    <d v="2024-08-30T00:00:00"/>
    <n v="81871.73"/>
    <n v="35"/>
    <s v="Credit Card"/>
    <x v="2"/>
    <b v="0"/>
    <x v="4"/>
    <s v="West"/>
    <s v="Marie Bruce"/>
    <x v="1"/>
    <n v="13896.77"/>
    <n v="44"/>
    <n v="611457.88"/>
  </r>
  <r>
    <x v="1029"/>
    <s v="Lisa Russell"/>
    <s v="lisarussell@yahoo.in"/>
    <s v="+91-7925386099"/>
    <s v="519 Sherry Row Suite 712, Pune, Rajasthan, India - 477799"/>
    <s v="Pune"/>
    <s v="Rajasthan"/>
    <n v="477799"/>
    <s v="India"/>
    <d v="2023-11-20T00:00:00"/>
    <d v="2024-04-18T00:00:00"/>
    <n v="63460.39"/>
    <n v="29"/>
    <s v="Cash on Delivery"/>
    <x v="3"/>
    <b v="0"/>
    <x v="0"/>
    <s v="West"/>
    <s v="Amy Lewis"/>
    <x v="1"/>
    <n v="34040.19"/>
    <n v="11"/>
    <n v="374442.09"/>
  </r>
  <r>
    <x v="1030"/>
    <s v="William Mcconnell"/>
    <s v="williammcconnell@rediffmail.com"/>
    <s v="+91-8409224302"/>
    <s v="032 Rivera Street, Mumbai, West Bengal, India - 610622"/>
    <s v="Mumbai"/>
    <s v="West Bengal"/>
    <n v="610622"/>
    <s v="India"/>
    <d v="2022-09-27T00:00:00"/>
    <d v="2024-03-07T00:00:00"/>
    <n v="64435.11"/>
    <n v="115"/>
    <s v="Cash on Delivery"/>
    <x v="1"/>
    <b v="1"/>
    <x v="6"/>
    <s v="West"/>
    <s v="William Flores"/>
    <x v="1"/>
    <n v="35068.620000000003"/>
    <n v="39"/>
    <n v="1367676.18"/>
  </r>
  <r>
    <x v="1031"/>
    <s v="Katie Hood"/>
    <s v="katiehood@hotmail.in"/>
    <s v="+91-7345269867"/>
    <s v="9900 Wall Plains, Bangalore, Rajasthan, India - 755595"/>
    <s v="Bangalore"/>
    <s v="Rajasthan"/>
    <n v="755595"/>
    <s v="India"/>
    <d v="2022-11-09T00:00:00"/>
    <d v="2024-02-11T00:00:00"/>
    <n v="47993.94"/>
    <n v="196"/>
    <s v="Net Banking"/>
    <x v="3"/>
    <b v="1"/>
    <x v="0"/>
    <s v="Central"/>
    <s v="Henry White"/>
    <x v="1"/>
    <n v="31623.54"/>
    <n v="47"/>
    <n v="1486306.38"/>
  </r>
  <r>
    <x v="1032"/>
    <s v="Kyle Rivera"/>
    <s v="kylerivera@hotmail.in"/>
    <s v="+91-7955629284"/>
    <s v="514 Megan Turnpike Suite 172, Delhi, Telangana, India - 334157"/>
    <s v="Delhi"/>
    <s v="Telangana"/>
    <n v="334157"/>
    <s v="India"/>
    <d v="2022-08-09T00:00:00"/>
    <d v="2024-08-31T00:00:00"/>
    <n v="43112.88"/>
    <n v="88"/>
    <s v="Credit Card"/>
    <x v="0"/>
    <b v="1"/>
    <x v="3"/>
    <s v="West"/>
    <s v="Eric Frazier"/>
    <x v="3"/>
    <n v="12898.95"/>
    <n v="13"/>
    <n v="167686.35"/>
  </r>
  <r>
    <x v="1033"/>
    <s v="Mrs. Linda Cooper MD"/>
    <s v="mrs@outlook.in"/>
    <s v="+91-9317164889"/>
    <s v="8183 Alyssa Knolls Apt. 157, Hyderabad, Rajasthan, India - 334597"/>
    <s v="Hyderabad"/>
    <s v="Rajasthan"/>
    <n v="334597"/>
    <s v="India"/>
    <d v="2024-02-17T00:00:00"/>
    <d v="2024-01-23T00:00:00"/>
    <n v="57254.74"/>
    <n v="153"/>
    <s v="Net Banking"/>
    <x v="1"/>
    <b v="0"/>
    <x v="3"/>
    <s v="North"/>
    <s v="Daniel Donovan"/>
    <x v="0"/>
    <n v="48001.45"/>
    <n v="32"/>
    <n v="1536046.4"/>
  </r>
  <r>
    <x v="1034"/>
    <s v="Laura Jones"/>
    <s v="laurajones@gmail.com"/>
    <s v="+91-9551647866"/>
    <s v="8183 Alyssa Knolls Apt. 157, Hyderabad, Rajasthan, India - 334597"/>
    <s v="Ahmedabad"/>
    <s v="Tamil Nadu"/>
    <n v="569294"/>
    <s v="India"/>
    <d v="2022-10-15T00:00:00"/>
    <d v="2023-08-24T00:00:00"/>
    <n v="72076.539999999994"/>
    <n v="115"/>
    <s v="Credit Card"/>
    <x v="1"/>
    <b v="1"/>
    <x v="6"/>
    <s v="North"/>
    <s v="Margaret Morton"/>
    <x v="6"/>
    <n v="31601.57"/>
    <n v="45"/>
    <n v="1422070.65"/>
  </r>
  <r>
    <x v="1035"/>
    <s v="Hannah Martinez"/>
    <s v="hannahmartinez@hotmail.in"/>
    <s v="+91-8180731235"/>
    <s v="300 Obrien Track, Delhi, Maharashtra, India - 347492"/>
    <s v="Delhi"/>
    <s v="Maharashtra"/>
    <n v="347492"/>
    <s v="India"/>
    <d v="2024-12-24T00:00:00"/>
    <d v="2023-07-01T00:00:00"/>
    <n v="40751.17"/>
    <n v="157"/>
    <s v="UPI"/>
    <x v="1"/>
    <b v="1"/>
    <x v="1"/>
    <s v="West"/>
    <s v="Miss Tiffany Medina"/>
    <x v="1"/>
    <n v="21891.57"/>
    <n v="30"/>
    <n v="656747.1"/>
  </r>
  <r>
    <x v="1036"/>
    <s v="Alexander Baxter"/>
    <s v="alexanderbaxter@hotmail.in"/>
    <s v="+91-7942678362"/>
    <s v="40063 Anderson Pass Suite 477, Kolkata, Karnataka, India - 126451"/>
    <s v="Kolkata"/>
    <s v="Karnataka"/>
    <n v="126451"/>
    <s v="India"/>
    <d v="2023-07-24T00:00:00"/>
    <d v="2025-01-23T00:00:00"/>
    <n v="65270.42"/>
    <n v="15"/>
    <s v="Credit Card"/>
    <x v="0"/>
    <b v="0"/>
    <x v="0"/>
    <s v="West"/>
    <s v="Dennis Robles"/>
    <x v="5"/>
    <n v="22821.73"/>
    <n v="44"/>
    <n v="1004156.12"/>
  </r>
  <r>
    <x v="1037"/>
    <s v="Vanessa Carter"/>
    <s v="vanessacarter@outlook.in"/>
    <s v="+91-7123646350"/>
    <s v="86653 Scott Locks Suite 098, Jaipur, Telangana, India - 140056"/>
    <s v="Jaipur"/>
    <s v="Telangana"/>
    <n v="140056"/>
    <s v="India"/>
    <d v="2025-03-18T00:00:00"/>
    <d v="2025-02-06T00:00:00"/>
    <n v="91001.75"/>
    <n v="36"/>
    <s v="UPI"/>
    <x v="2"/>
    <b v="1"/>
    <x v="2"/>
    <s v="West"/>
    <s v="Michelle Gardner"/>
    <x v="1"/>
    <n v="29132.639999999999"/>
    <n v="49"/>
    <n v="1427499.36"/>
  </r>
  <r>
    <x v="1038"/>
    <s v="Benjamin Bailey"/>
    <s v="benjaminbailey@gmail.com"/>
    <s v="+91-9888015926"/>
    <s v="3376 Angela Locks, Chennai, Gujarat, India - 262524"/>
    <s v="Chennai"/>
    <s v="Gujarat"/>
    <n v="262524"/>
    <s v="India"/>
    <d v="2022-06-03T00:00:00"/>
    <d v="2024-08-14T00:00:00"/>
    <n v="24144.94"/>
    <n v="167"/>
    <s v="Cash on Delivery"/>
    <x v="3"/>
    <b v="0"/>
    <x v="3"/>
    <s v="South"/>
    <s v="Daniel Donovan"/>
    <x v="4"/>
    <n v="13925.95"/>
    <n v="28"/>
    <n v="389926.6"/>
  </r>
  <r>
    <x v="1039"/>
    <s v="Benjamin Evans"/>
    <s v="benjaminevans@hotmail.in"/>
    <s v="+91-6337123651"/>
    <s v="3376 Angela Locks, Chennai, Gujarat, India - 262524"/>
    <s v="Hyderabad"/>
    <s v="Rajasthan"/>
    <n v="370917"/>
    <s v="India"/>
    <d v="2024-10-21T00:00:00"/>
    <d v="2025-02-13T00:00:00"/>
    <n v="97947.68"/>
    <n v="161"/>
    <s v="Credit Card"/>
    <x v="1"/>
    <b v="1"/>
    <x v="2"/>
    <s v="East"/>
    <s v="Tamara Winters"/>
    <x v="0"/>
    <n v="31474.44"/>
    <n v="2"/>
    <n v="62948.88"/>
  </r>
  <r>
    <x v="1040"/>
    <s v="Tyler Henderson"/>
    <s v="tylerhenderson@outlook.in"/>
    <s v="+91-6746396781"/>
    <s v="329 Snyder Tunnel, Hyderabad, Karnataka, India - 678535"/>
    <s v="Hyderabad"/>
    <s v="Karnataka"/>
    <n v="678535"/>
    <s v="India"/>
    <d v="2025-01-18T00:00:00"/>
    <d v="2024-11-25T00:00:00"/>
    <n v="33385.019999999997"/>
    <n v="117"/>
    <s v="Credit Card"/>
    <x v="3"/>
    <b v="0"/>
    <x v="6"/>
    <s v="West"/>
    <s v="Tommy Rodriguez"/>
    <x v="5"/>
    <n v="48119.6"/>
    <n v="32"/>
    <n v="1539827.2"/>
  </r>
  <r>
    <x v="1041"/>
    <s v="Melanie Williams"/>
    <s v="melanie@gmail.com"/>
    <s v="+91-9876543210"/>
    <s v="69518 Savannah Orchard, Bangalore, Tamil Nadu, India - 828188"/>
    <s v="Bangalore"/>
    <s v="Tamil Nadu"/>
    <n v="828188"/>
    <s v="India"/>
    <d v="2024-10-08T00:00:00"/>
    <d v="2023-10-06T00:00:00"/>
    <n v="2255.86"/>
    <n v="14"/>
    <s v="Credit Card"/>
    <x v="1"/>
    <b v="0"/>
    <x v="2"/>
    <s v="Central"/>
    <s v="Brianna Harrison"/>
    <x v="4"/>
    <n v="34733.300000000003"/>
    <n v="25"/>
    <n v="868332.50000000012"/>
  </r>
  <r>
    <x v="1042"/>
    <s v="Randall Lane"/>
    <s v="randalllane@outlook.in."/>
    <s v="+91-9443166707"/>
    <s v="95293 Shaw Squares Apt. 740, Pune, Rajasthan, India - 737156"/>
    <s v="Pune"/>
    <s v="Rajasthan"/>
    <n v="737156"/>
    <s v="India"/>
    <d v="2024-08-02T00:00:00"/>
    <d v="2024-06-20T00:00:00"/>
    <n v="36033.67"/>
    <n v="35"/>
    <s v="UPI"/>
    <x v="1"/>
    <b v="1"/>
    <x v="0"/>
    <s v="Central"/>
    <s v="Miss Lisa Rivera"/>
    <x v="5"/>
    <n v="30492.07"/>
    <n v="26"/>
    <n v="792793.82"/>
  </r>
  <r>
    <x v="1043"/>
    <s v="Brittany Griffith"/>
    <s v="brittanygriffith@gmail.com"/>
    <s v="+91-7692311695"/>
    <s v="588 Nicholas Street, Jaipur, Gujarat, India - 849413"/>
    <s v="Jaipur"/>
    <s v="Gujarat"/>
    <n v="849413"/>
    <s v="India"/>
    <d v="2025-01-16T00:00:00"/>
    <d v="2024-02-06T00:00:00"/>
    <n v="85596.96"/>
    <n v="107"/>
    <s v="UPI"/>
    <x v="1"/>
    <b v="1"/>
    <x v="6"/>
    <s v="North"/>
    <s v="Tamara Winters"/>
    <x v="5"/>
    <n v="37670.14"/>
    <n v="35"/>
    <n v="1318454.8999999999"/>
  </r>
  <r>
    <x v="1044"/>
    <s v="Sarah Dixon"/>
    <s v="sarah@rediffmail.com"/>
    <s v="+91-8189524200"/>
    <s v="265 Elizabeth Lake Apt. 505, Pune, Delhi, India - 732775"/>
    <s v="Pune"/>
    <s v="Delhi"/>
    <n v="732775"/>
    <s v="India"/>
    <d v="2022-05-17T00:00:00"/>
    <d v="2024-03-02T00:00:00"/>
    <n v="70881.72"/>
    <n v="154"/>
    <s v="Cash on Delivery"/>
    <x v="1"/>
    <b v="0"/>
    <x v="0"/>
    <s v="West"/>
    <s v="Russell Sanchez"/>
    <x v="4"/>
    <n v="41566.980000000003"/>
    <n v="37"/>
    <n v="1537978.26"/>
  </r>
  <r>
    <x v="1045"/>
    <s v="Carlos Sanders"/>
    <s v="carlossanders@hotmail.in"/>
    <s v="+91-8972075829"/>
    <s v="076 Douglas Glens, Jaipur, West Bengal, India - 428917"/>
    <s v="Jaipur"/>
    <s v="West Bengal"/>
    <n v="428917"/>
    <s v="India"/>
    <d v="2022-08-01T00:00:00"/>
    <d v="2023-08-12T00:00:00"/>
    <n v="50658.05"/>
    <n v="200"/>
    <s v="Net Banking"/>
    <x v="1"/>
    <b v="1"/>
    <x v="4"/>
    <s v="Central"/>
    <s v="Kathleen Jenkins"/>
    <x v="4"/>
    <n v="30497.03"/>
    <n v="16"/>
    <n v="487952.48"/>
  </r>
  <r>
    <x v="1046"/>
    <s v="Amanda Aguilar"/>
    <s v="amandaaguilar@yahoo.in"/>
    <s v="+91-7291328306"/>
    <s v="5687 Matthew Extension Apt. 271, Pune, Delhi, India - 205405"/>
    <s v="Pune"/>
    <s v="Delhi"/>
    <n v="205405"/>
    <s v="India"/>
    <d v="2023-03-19T00:00:00"/>
    <d v="2024-01-14T00:00:00"/>
    <n v="31980.97"/>
    <n v="196"/>
    <s v="Cash on Delivery"/>
    <x v="2"/>
    <b v="0"/>
    <x v="5"/>
    <s v="East"/>
    <s v="Bailey Davis"/>
    <x v="3"/>
    <n v="23154.35"/>
    <n v="27"/>
    <n v="625167.44999999995"/>
  </r>
  <r>
    <x v="1047"/>
    <s v="Barbara Contreras"/>
    <s v="barbaracontreras@gmail.com."/>
    <s v="+91-9770054732"/>
    <s v="500 Anderson Loaf Apt. 980, Delhi, Karnataka, India - 621461"/>
    <s v="Delhi"/>
    <s v="Karnataka"/>
    <n v="621461"/>
    <s v="India"/>
    <d v="2023-12-29T00:00:00"/>
    <d v="2025-03-04T00:00:00"/>
    <n v="21569.66"/>
    <n v="43"/>
    <s v="Credit Card"/>
    <x v="1"/>
    <b v="0"/>
    <x v="5"/>
    <s v="East"/>
    <s v="Michelle Sharp"/>
    <x v="1"/>
    <n v="7296.44"/>
    <n v="35"/>
    <n v="255375.4"/>
  </r>
  <r>
    <x v="1048"/>
    <s v="Michelle Barnes"/>
    <s v="michellebarnes@gmail.com"/>
    <s v="+91-6596201406"/>
    <s v="48307 Brittany Brook, Hyderabad, West Bengal, India - 831950"/>
    <s v="Hyderabad"/>
    <s v="West Bengal"/>
    <n v="831950"/>
    <s v="India"/>
    <d v="2023-11-16T00:00:00"/>
    <d v="2023-11-04T00:00:00"/>
    <n v="88648.88"/>
    <n v="160"/>
    <s v="Cash on Delivery"/>
    <x v="3"/>
    <b v="0"/>
    <x v="3"/>
    <s v="South"/>
    <s v="William Flores"/>
    <x v="1"/>
    <n v="30971.31"/>
    <n v="31"/>
    <n v="960110.61"/>
  </r>
  <r>
    <x v="1049"/>
    <s v="David Lopez"/>
    <s v="davidlopez@gmail.com"/>
    <s v="+91-9553050407"/>
    <s v="5620 Pearson Glen, Delhi, Maharashtra, India - 342764"/>
    <s v="Delhi"/>
    <s v="Maharashtra"/>
    <n v="342764"/>
    <s v="India"/>
    <d v="2022-12-16T00:00:00"/>
    <d v="2023-05-18T00:00:00"/>
    <n v="49897.72"/>
    <n v="42"/>
    <s v="Credit Card"/>
    <x v="2"/>
    <b v="0"/>
    <x v="0"/>
    <s v="South"/>
    <s v="Melissa Rush"/>
    <x v="3"/>
    <n v="35507.46"/>
    <n v="16"/>
    <n v="568119.36"/>
  </r>
  <r>
    <x v="1050"/>
    <s v="Christopher Brown"/>
    <s v="christopherbrown@rediffmail.com"/>
    <s v="+91-6109932675"/>
    <s v="254 Walter Parkways, Ahmedabad, Rajasthan, India - 136404"/>
    <s v="Ahmedabad"/>
    <s v="Rajasthan"/>
    <n v="136404"/>
    <s v="India"/>
    <d v="2023-10-15T00:00:00"/>
    <d v="2023-07-24T00:00:00"/>
    <n v="74764.639999999999"/>
    <n v="25"/>
    <s v="Cash on Delivery"/>
    <x v="0"/>
    <b v="0"/>
    <x v="4"/>
    <s v="West"/>
    <s v="Ashley Gomez"/>
    <x v="0"/>
    <n v="19500.57"/>
    <n v="24"/>
    <n v="468013.68"/>
  </r>
  <r>
    <x v="1051"/>
    <s v="Mark Guerrero"/>
    <s v="mark@gmail.com"/>
    <s v="+91-7746522844"/>
    <s v="308 Woods Springs Suite 145, Bangalore, West Bengal, India - 561856"/>
    <s v="Bangalore"/>
    <s v="West Bengal"/>
    <n v="561856"/>
    <s v="India"/>
    <d v="2024-07-04T00:00:00"/>
    <d v="2023-06-25T00:00:00"/>
    <n v="97911.97"/>
    <n v="85"/>
    <s v="Net Banking"/>
    <x v="2"/>
    <b v="1"/>
    <x v="2"/>
    <s v="South"/>
    <s v="Ronald Steele"/>
    <x v="0"/>
    <n v="16078.33"/>
    <n v="10"/>
    <n v="160783.29999999999"/>
  </r>
  <r>
    <x v="1052"/>
    <s v="Jennifer Mullins"/>
    <s v="jennifermullins@hotmail.in"/>
    <s v="+91-6825896527"/>
    <s v="041 Allison Rest, Delhi, Gujarat, India - 763530"/>
    <s v="Delhi"/>
    <s v="Gujarat"/>
    <n v="763530"/>
    <s v="India"/>
    <d v="2024-05-31T00:00:00"/>
    <d v="2023-09-30T00:00:00"/>
    <n v="89401.16"/>
    <n v="172"/>
    <s v="Cash on Delivery"/>
    <x v="3"/>
    <b v="0"/>
    <x v="4"/>
    <s v="South"/>
    <s v="Olivia Martin"/>
    <x v="2"/>
    <n v="31529.78"/>
    <n v="17"/>
    <n v="536006.26"/>
  </r>
  <r>
    <x v="1053"/>
    <s v="Joe Hull"/>
    <s v="joehull@gmail.com."/>
    <s v="+91-9362967898"/>
    <s v="5438 Morrison Junction Apt. 423, Surat, Karnataka, India - 359392"/>
    <s v="Surat"/>
    <s v="Karnataka"/>
    <n v="359392"/>
    <s v="India"/>
    <d v="2024-09-12T00:00:00"/>
    <d v="2024-08-13T00:00:00"/>
    <n v="48605.120000000003"/>
    <n v="132"/>
    <s v="Credit Card"/>
    <x v="3"/>
    <b v="1"/>
    <x v="1"/>
    <s v="North"/>
    <s v="Jessica Cline"/>
    <x v="0"/>
    <n v="10084.799999999999"/>
    <n v="46"/>
    <n v="463900.8"/>
  </r>
  <r>
    <x v="1054"/>
    <s v="Mrs. Diana Griffin DVM"/>
    <s v="mrs.dianagriffindvm@outlook.in."/>
    <s v="+91-9821112492"/>
    <s v="1089 Carr Coves Suite 453, Surat, Maharashtra, India - 587808"/>
    <s v="Surat"/>
    <s v="Maharashtra"/>
    <n v="587808"/>
    <s v="India"/>
    <d v="2023-03-24T00:00:00"/>
    <d v="2023-07-18T00:00:00"/>
    <n v="88816.15"/>
    <n v="135"/>
    <s v="Net Banking"/>
    <x v="1"/>
    <b v="1"/>
    <x v="2"/>
    <s v="West"/>
    <s v="Regina Powell"/>
    <x v="5"/>
    <n v="35338.410000000003"/>
    <n v="48"/>
    <n v="1696243.68"/>
  </r>
  <r>
    <x v="1055"/>
    <s v="Jordan Duncan"/>
    <s v="jordanduncan@outlook.in"/>
    <s v="+91-8005153933"/>
    <s v="1089 Carr Coves Suite 453, Surat, Maharashtra, India - 587808"/>
    <s v="Bangalore"/>
    <s v="Telangana"/>
    <n v="146108"/>
    <s v="India"/>
    <d v="2024-12-07T00:00:00"/>
    <d v="2023-04-06T00:00:00"/>
    <n v="74046.69"/>
    <n v="158"/>
    <s v="Cash on Delivery"/>
    <x v="2"/>
    <b v="0"/>
    <x v="5"/>
    <s v="Central"/>
    <s v="Michael Gonzales"/>
    <x v="2"/>
    <n v="25591.34"/>
    <n v="22"/>
    <n v="563009.48"/>
  </r>
  <r>
    <x v="1056"/>
    <s v="Aaron Carson"/>
    <s v="aaroncarson@outlook.in"/>
    <s v="+91-9876543210"/>
    <s v="3342 Spencer Forks Suite 902, Delhi, Karnataka, India - 764026"/>
    <s v="Delhi"/>
    <s v="Karnataka"/>
    <n v="764026"/>
    <s v="India"/>
    <d v="2022-11-22T00:00:00"/>
    <d v="2023-08-05T00:00:00"/>
    <n v="20846.7"/>
    <n v="5"/>
    <s v="Net Banking"/>
    <x v="0"/>
    <b v="0"/>
    <x v="4"/>
    <s v="West"/>
    <s v="Tara Walker"/>
    <x v="4"/>
    <n v="18820.79"/>
    <n v="4"/>
    <n v="75283.16"/>
  </r>
  <r>
    <x v="1057"/>
    <s v="Mary White"/>
    <s v="marywhite@hotmail.in"/>
    <s v="+91-9660523677"/>
    <s v="7310 Lopez Knoll, Kolkata, Rajasthan, India - 362879"/>
    <s v="Kolkata"/>
    <s v="Rajasthan"/>
    <n v="362879"/>
    <s v="India"/>
    <d v="2024-07-21T00:00:00"/>
    <d v="2025-02-02T00:00:00"/>
    <n v="65759.289999999994"/>
    <n v="118"/>
    <s v="Net Banking"/>
    <x v="2"/>
    <b v="1"/>
    <x v="5"/>
    <s v="North"/>
    <s v="Dennis Robles"/>
    <x v="1"/>
    <n v="25121.13"/>
    <n v="46"/>
    <n v="1155571.98"/>
  </r>
  <r>
    <x v="1058"/>
    <s v="Kevin Burke"/>
    <s v="kevinburke@yahoo.in"/>
    <s v="+91-8219953893"/>
    <s v="00933 Charles Fall Suite 689, Hyderabad, Karnataka, India - 187063"/>
    <s v="Hyderabad"/>
    <s v="Karnataka"/>
    <n v="187063"/>
    <s v="India"/>
    <d v="2024-06-04T00:00:00"/>
    <d v="2024-04-07T00:00:00"/>
    <n v="16732.88"/>
    <n v="172"/>
    <s v="Cash on Delivery"/>
    <x v="1"/>
    <b v="1"/>
    <x v="6"/>
    <s v="Central"/>
    <s v="Melissa Moran"/>
    <x v="6"/>
    <n v="39294.15"/>
    <n v="22"/>
    <n v="864471.3"/>
  </r>
  <r>
    <x v="1059"/>
    <s v="Michael Warren"/>
    <s v="michaelwarren@outlook.in"/>
    <s v="+91-8492251228"/>
    <s v="47340 Parker Plaza Apt. 032, Chennai, Rajasthan, India - 919878"/>
    <s v="Chennai"/>
    <s v="Rajasthan"/>
    <n v="919878"/>
    <s v="India"/>
    <d v="2023-07-29T00:00:00"/>
    <d v="2024-06-16T00:00:00"/>
    <n v="1247.49"/>
    <n v="100"/>
    <s v="Cash on Delivery"/>
    <x v="2"/>
    <b v="0"/>
    <x v="1"/>
    <s v="Central"/>
    <s v="Joseph Austin"/>
    <x v="2"/>
    <n v="24507.759999999998"/>
    <n v="11"/>
    <n v="269585.36"/>
  </r>
  <r>
    <x v="1060"/>
    <s v="Robert Henderson"/>
    <s v="roberthenderson@hotmail.in."/>
    <s v="+91-7985404011"/>
    <s v="77880 Dawn Unions Apt. 318, Delhi, Delhi, India - 653511"/>
    <s v="Delhi"/>
    <s v="Delhi"/>
    <n v="653511"/>
    <s v="India"/>
    <d v="2023-04-23T00:00:00"/>
    <d v="2023-10-22T00:00:00"/>
    <n v="78501.81"/>
    <n v="71"/>
    <s v="Credit Card"/>
    <x v="0"/>
    <b v="1"/>
    <x v="4"/>
    <s v="East"/>
    <s v="Ashley Gomez"/>
    <x v="5"/>
    <n v="20237.439999999999"/>
    <n v="28"/>
    <n v="566648.31999999995"/>
  </r>
  <r>
    <x v="1061"/>
    <s v="Daniel Johnston"/>
    <s v="danieljohnston@hotmail.in"/>
    <s v="+91-9560467382"/>
    <s v="197 Powers Isle Apt. 503, Jaipur, West Bengal, India - 574765"/>
    <s v="Jaipur"/>
    <s v="West Bengal"/>
    <n v="574765"/>
    <s v="India"/>
    <d v="2023-08-09T00:00:00"/>
    <d v="2023-05-30T00:00:00"/>
    <n v="28185.42"/>
    <n v="138"/>
    <s v="Net Banking"/>
    <x v="0"/>
    <b v="0"/>
    <x v="1"/>
    <s v="Central"/>
    <s v="Nicole Conner"/>
    <x v="1"/>
    <n v="49988.19"/>
    <n v="42"/>
    <n v="2099503.98"/>
  </r>
  <r>
    <x v="1062"/>
    <s v="Destiny Santana"/>
    <s v="destinysantana@gmail.com"/>
    <s v="+91-9883461477"/>
    <s v="56359 Kristine Turnpike Suite 170, Hyderabad, Karnataka, India - 865282"/>
    <s v="Hyderabad"/>
    <s v="Karnataka"/>
    <n v="865282"/>
    <s v="India"/>
    <d v="2025-01-19T00:00:00"/>
    <d v="2024-08-21T00:00:00"/>
    <n v="10210.76"/>
    <n v="85"/>
    <s v="Net Banking"/>
    <x v="2"/>
    <b v="0"/>
    <x v="4"/>
    <s v="East"/>
    <s v="Levi Pineda"/>
    <x v="1"/>
    <n v="36604.07"/>
    <n v="50"/>
    <n v="1830203.5"/>
  </r>
  <r>
    <x v="1063"/>
    <s v="Tina Carey"/>
    <s v="tinacarey@gmail.com"/>
    <s v="+91-6358153337"/>
    <s v="957 Williams Glen Apt. 299, Pune, Delhi, India - 514992"/>
    <s v="Pune"/>
    <s v="Delhi"/>
    <n v="514992"/>
    <s v="India"/>
    <d v="2024-08-27T00:00:00"/>
    <d v="2023-10-05T00:00:00"/>
    <n v="93155.09"/>
    <n v="110"/>
    <s v="Cash on Delivery"/>
    <x v="1"/>
    <b v="1"/>
    <x v="4"/>
    <s v="South"/>
    <s v="Brianna Harrison"/>
    <x v="5"/>
    <n v="20818.78"/>
    <n v="4"/>
    <n v="83275.12"/>
  </r>
  <r>
    <x v="1064"/>
    <s v="Peter Robinson"/>
    <s v="peterrobinson@yahoo.in"/>
    <s v="+91-7302030167"/>
    <s v="2593 Mason Rapid, Ahmedabad, Delhi, India - 598246"/>
    <s v="Ahmedabad"/>
    <s v="Delhi"/>
    <n v="598246"/>
    <s v="India"/>
    <d v="2022-05-27T00:00:00"/>
    <d v="2023-09-21T00:00:00"/>
    <n v="61639.19"/>
    <n v="18"/>
    <s v="Net Banking"/>
    <x v="0"/>
    <b v="0"/>
    <x v="3"/>
    <s v="West"/>
    <s v="Michael Gonzales"/>
    <x v="0"/>
    <n v="35012.879999999997"/>
    <n v="49"/>
    <n v="1715631.12"/>
  </r>
  <r>
    <x v="1065"/>
    <s v="Jason Summers"/>
    <s v="jasonsummers@gmail.com"/>
    <s v="+91-8932138791"/>
    <s v="667 Lam Prairie, Delhi, Telangana, India - 707459"/>
    <s v="Delhi"/>
    <s v="Telangana"/>
    <n v="707459"/>
    <s v="India"/>
    <d v="2023-11-03T00:00:00"/>
    <d v="2025-02-20T00:00:00"/>
    <n v="37129.86"/>
    <n v="46"/>
    <s v="UPI"/>
    <x v="1"/>
    <b v="0"/>
    <x v="2"/>
    <s v="North"/>
    <s v="Michael George"/>
    <x v="4"/>
    <n v="20958.2"/>
    <n v="6"/>
    <n v="125749.2"/>
  </r>
  <r>
    <x v="1066"/>
    <s v="Frank Smith"/>
    <s v="frank@yahoo.in"/>
    <s v="+91-9522751069"/>
    <s v="690 Kimberly Coves, Bangalore, Maharashtra, India - 580765"/>
    <s v="Bangalore"/>
    <s v="Maharashtra"/>
    <n v="707459"/>
    <s v="India"/>
    <d v="2023-10-08T00:00:00"/>
    <d v="2025-01-29T00:00:00"/>
    <n v="50107.67"/>
    <n v="133"/>
    <s v="Cash on Delivery"/>
    <x v="0"/>
    <b v="0"/>
    <x v="2"/>
    <s v="Central"/>
    <s v="George Cannon"/>
    <x v="5"/>
    <n v="43158.38"/>
    <n v="7"/>
    <n v="302108.65999999997"/>
  </r>
  <r>
    <x v="1067"/>
    <s v="Tammy Good"/>
    <s v="tammygood@hotmail.in"/>
    <s v="+91-8282615957"/>
    <s v="53762 Eric Valleys, Hyderabad, Telangana, India - 836762"/>
    <s v="Hyderabad"/>
    <s v="Telangana"/>
    <n v="836762"/>
    <s v="India"/>
    <d v="2024-07-01T00:00:00"/>
    <d v="2024-09-20T00:00:00"/>
    <n v="28421.77"/>
    <n v="57"/>
    <s v="Credit Card"/>
    <x v="1"/>
    <b v="1"/>
    <x v="1"/>
    <s v="North"/>
    <s v="Leslie Smith"/>
    <x v="6"/>
    <n v="28401.81"/>
    <n v="25"/>
    <n v="710045.25"/>
  </r>
  <r>
    <x v="1068"/>
    <s v="Caitlin Glenn"/>
    <s v="caitlinglenn@yahoo.in"/>
    <s v="+91-7673885454"/>
    <s v="74505 Bill Drives Suite 105, Kolkata, Tamil Nadu, India - 844610"/>
    <s v="Kolkata"/>
    <s v="Tamil Nadu"/>
    <n v="844610"/>
    <s v="India"/>
    <d v="2022-09-11T00:00:00"/>
    <d v="2023-07-05T00:00:00"/>
    <n v="51187.360000000001"/>
    <n v="58"/>
    <s v="Cash on Delivery"/>
    <x v="0"/>
    <b v="0"/>
    <x v="4"/>
    <s v="East"/>
    <s v="Margaret Morton"/>
    <x v="5"/>
    <n v="49629.01"/>
    <n v="38"/>
    <n v="1885902.38"/>
  </r>
  <r>
    <x v="1069"/>
    <s v="Ryan Snyder"/>
    <s v="ryansnyder@rediffmail.com"/>
    <s v="+91-6029126015"/>
    <s v="7229 David Oval Suite 133, Jaipur, Telangana, India - 810364"/>
    <s v="Jaipur"/>
    <s v="Telangana"/>
    <n v="810364"/>
    <s v="India"/>
    <d v="2022-10-10T00:00:00"/>
    <d v="2024-08-25T00:00:00"/>
    <n v="12690.88"/>
    <n v="37"/>
    <s v="Credit Card"/>
    <x v="3"/>
    <b v="1"/>
    <x v="6"/>
    <s v="South"/>
    <s v="Ashley Wright"/>
    <x v="5"/>
    <n v="44379.33"/>
    <n v="49"/>
    <n v="2174587.17"/>
  </r>
  <r>
    <x v="1070"/>
    <s v="William Snyder"/>
    <s v="williamsnyder@gmail.com"/>
    <s v="+91-8395339224"/>
    <s v="5857 Mitchell Harbors, Bangalore, Telangana, India - 275195"/>
    <s v="Bangalore"/>
    <s v="Telangana"/>
    <n v="275195"/>
    <s v="India"/>
    <d v="2023-07-14T00:00:00"/>
    <d v="2025-01-30T00:00:00"/>
    <n v="34092.32"/>
    <n v="161"/>
    <s v="Net Banking"/>
    <x v="0"/>
    <b v="1"/>
    <x v="4"/>
    <s v="South"/>
    <s v="Michele Watson"/>
    <x v="5"/>
    <n v="10876.06"/>
    <n v="2"/>
    <n v="21752.12"/>
  </r>
  <r>
    <x v="1071"/>
    <s v="Christopher Hudson"/>
    <s v="christopherhudson@gmail.com"/>
    <s v="+91-6779817067"/>
    <s v="9601 Lisa Camp, Ahmedabad, Karnataka, India - 804190"/>
    <s v="Ahmedabad"/>
    <s v="Karnataka"/>
    <n v="804190"/>
    <s v="India"/>
    <d v="2022-06-07T00:00:00"/>
    <d v="2024-11-12T00:00:00"/>
    <n v="58610.09"/>
    <n v="88"/>
    <s v="Credit Card"/>
    <x v="2"/>
    <b v="1"/>
    <x v="1"/>
    <s v="South"/>
    <s v="Melissa Moran"/>
    <x v="5"/>
    <n v="9395.9"/>
    <n v="5"/>
    <n v="46979.5"/>
  </r>
  <r>
    <x v="1072"/>
    <s v="Toni Williams"/>
    <s v="toniwilliams@hotmail.in"/>
    <s v="+91-9117699374"/>
    <s v="719 Harding Pines, Mumbai, Gujarat, India - 299263"/>
    <s v="Mumbai"/>
    <s v="Gujarat"/>
    <n v="299263"/>
    <s v="India"/>
    <d v="2023-12-25T00:00:00"/>
    <d v="2023-11-09T00:00:00"/>
    <n v="78253.22"/>
    <n v="162"/>
    <s v="Net Banking"/>
    <x v="2"/>
    <b v="1"/>
    <x v="2"/>
    <s v="Central"/>
    <s v="Leslie Smith"/>
    <x v="5"/>
    <n v="19626.68"/>
    <n v="45"/>
    <n v="883200.6"/>
  </r>
  <r>
    <x v="1073"/>
    <s v="Evelyn Ware"/>
    <s v="evelynware@rediffmail.com"/>
    <s v="+91-9179823800"/>
    <s v="854 Kevin Summit, Delhi, Gujarat, India - 474973"/>
    <s v="Delhi"/>
    <s v="Gujarat"/>
    <n v="474973"/>
    <s v="India"/>
    <d v="2025-03-10T00:00:00"/>
    <d v="2024-10-29T00:00:00"/>
    <n v="34210.25"/>
    <n v="130"/>
    <s v="Cash on Delivery"/>
    <x v="1"/>
    <b v="1"/>
    <x v="3"/>
    <s v="South"/>
    <s v="Regina Powell"/>
    <x v="1"/>
    <n v="37045.49"/>
    <n v="20"/>
    <n v="740909.79999999993"/>
  </r>
  <r>
    <x v="1074"/>
    <s v="Margaret Gilbert"/>
    <s v="margaretgilbert@rediffmail.com"/>
    <s v="+91-6216302692"/>
    <s v="39721 Johnson Green, Surat, Maharashtra, India - 539170"/>
    <s v="Surat"/>
    <s v="Maharashtra"/>
    <n v="539170"/>
    <s v="India"/>
    <d v="2024-10-18T00:00:00"/>
    <d v="2024-03-12T00:00:00"/>
    <n v="53898.12"/>
    <n v="64"/>
    <s v="Net Banking"/>
    <x v="3"/>
    <b v="1"/>
    <x v="0"/>
    <s v="North"/>
    <s v="Michelle Gardner"/>
    <x v="0"/>
    <n v="34314.269999999997"/>
    <n v="7"/>
    <n v="240199.89"/>
  </r>
  <r>
    <x v="1075"/>
    <s v="Eric Wilson"/>
    <s v="ericwilson@gmail.com"/>
    <s v="+91-8172120993"/>
    <s v="25852 Craig Summit Apt. 138, Mumbai, West Bengal, India - 756631"/>
    <s v="Mumbai"/>
    <s v="West Bengal"/>
    <n v="756631"/>
    <s v="India"/>
    <d v="2024-07-10T00:00:00"/>
    <d v="2024-04-29T00:00:00"/>
    <n v="45358.07"/>
    <n v="199"/>
    <s v="Cash on Delivery"/>
    <x v="1"/>
    <b v="1"/>
    <x v="0"/>
    <s v="Central"/>
    <s v="Bruce Powers"/>
    <x v="5"/>
    <n v="8811.2000000000007"/>
    <n v="15"/>
    <n v="132168"/>
  </r>
  <r>
    <x v="1076"/>
    <s v="Tammy Sullivan"/>
    <s v="tammysullivan@gmail.com"/>
    <s v="+91-7529134911"/>
    <s v="33984 Collier Shores Apt. 538, Bangalore, Delhi, India - 745130"/>
    <s v="Bangalore"/>
    <s v="Delhi"/>
    <n v="745130"/>
    <s v="India"/>
    <d v="2024-01-23T00:00:00"/>
    <d v="2023-04-09T00:00:00"/>
    <n v="87597.31"/>
    <n v="3"/>
    <s v="Net Banking"/>
    <x v="3"/>
    <b v="0"/>
    <x v="2"/>
    <s v="West"/>
    <s v="Chad Taylor"/>
    <x v="5"/>
    <n v="3529.25"/>
    <n v="31"/>
    <n v="109406.75"/>
  </r>
  <r>
    <x v="1077"/>
    <s v="Amanda Parker"/>
    <s v="amandaparker@gmail.com"/>
    <s v="+91-7605835182"/>
    <s v="282 Hernandez Ports, Chennai, Karnataka, India - 283182"/>
    <s v="Chennai"/>
    <s v="Karnataka"/>
    <n v="283182"/>
    <s v="India"/>
    <d v="2024-02-17T00:00:00"/>
    <d v="2023-11-24T00:00:00"/>
    <n v="34191.99"/>
    <n v="197"/>
    <s v="Net Banking"/>
    <x v="1"/>
    <b v="1"/>
    <x v="5"/>
    <s v="Central"/>
    <s v="Brent Key"/>
    <x v="6"/>
    <n v="49374.84"/>
    <n v="6"/>
    <n v="296249.03999999998"/>
  </r>
  <r>
    <x v="1078"/>
    <s v="Robert Harris"/>
    <s v="robertharris@rediffmail.com"/>
    <s v="+91-9480001789"/>
    <s v="022 Tonya Roads, Kolkata, Delhi, India - 267037"/>
    <s v="Kolkata"/>
    <s v="Delhi"/>
    <n v="267037"/>
    <s v="India"/>
    <d v="2022-06-07T00:00:00"/>
    <d v="2023-07-10T00:00:00"/>
    <n v="52797.58"/>
    <n v="7"/>
    <s v="Net Banking"/>
    <x v="3"/>
    <b v="0"/>
    <x v="0"/>
    <s v="East"/>
    <s v="Angela Edwards"/>
    <x v="5"/>
    <n v="23774.43"/>
    <n v="31"/>
    <n v="737007.33"/>
  </r>
  <r>
    <x v="1079"/>
    <s v="Jeffrey Villarreal"/>
    <s v="jeffreyvillarreal@hotmail.in"/>
    <s v="+91-6977895364"/>
    <s v="44488 Xavier Field, Ahmedabad, Telangana, India - 543024"/>
    <s v="Ahmedabad"/>
    <s v="Telangana"/>
    <n v="543024"/>
    <s v="India"/>
    <d v="2023-03-17T00:00:00"/>
    <d v="2024-01-28T00:00:00"/>
    <n v="84451.73"/>
    <n v="191"/>
    <s v="Credit Card"/>
    <x v="1"/>
    <b v="1"/>
    <x v="4"/>
    <s v="Central"/>
    <s v="Sherry Williams"/>
    <x v="4"/>
    <n v="10384.59"/>
    <n v="39"/>
    <n v="404999.01"/>
  </r>
  <r>
    <x v="1080"/>
    <s v="Jesus Martinez"/>
    <s v="jesus@yahoo.in"/>
    <s v="+91-8147762677"/>
    <s v="582 Richard Village, Ahmedabad, West Bengal, India - 363912"/>
    <s v="Ahmedabad"/>
    <s v="West Bengal"/>
    <n v="363912"/>
    <s v="India"/>
    <d v="2023-11-08T00:00:00"/>
    <d v="2025-01-31T00:00:00"/>
    <n v="98260.42"/>
    <n v="9"/>
    <s v="Cash on Delivery"/>
    <x v="3"/>
    <b v="0"/>
    <x v="2"/>
    <s v="Central"/>
    <s v="Robert Warner"/>
    <x v="2"/>
    <n v="26671.919999999998"/>
    <n v="37"/>
    <n v="986861.03999999992"/>
  </r>
  <r>
    <x v="1081"/>
    <s v="Travis Ayala"/>
    <s v="travisayala@hotmail.in"/>
    <s v="+91-6433754874"/>
    <s v="09314 Mcintosh Overpass, Hyderabad, Karnataka, India - 895307"/>
    <s v="Hyderabad"/>
    <s v="Karnataka"/>
    <n v="895307"/>
    <s v="India"/>
    <d v="2024-07-10T00:00:00"/>
    <d v="2025-02-07T00:00:00"/>
    <n v="87236.23"/>
    <n v="176"/>
    <s v="Credit Card"/>
    <x v="0"/>
    <b v="1"/>
    <x v="0"/>
    <s v="East"/>
    <s v="Danielle King"/>
    <x v="1"/>
    <n v="30803.68"/>
    <n v="22"/>
    <n v="677680.96"/>
  </r>
  <r>
    <x v="1082"/>
    <s v="Steven Mckinney"/>
    <s v="stevenmckinney@hotmail.in"/>
    <s v="+91-8755096970"/>
    <s v="48753 Mary Mount Suite 097, Pune, Tamil Nadu, India - 163274"/>
    <s v="Pune"/>
    <s v="Tamil Nadu"/>
    <n v="163274"/>
    <s v="India"/>
    <d v="2022-11-20T00:00:00"/>
    <d v="2023-07-30T00:00:00"/>
    <n v="44093.06"/>
    <n v="187"/>
    <s v="Cash on Delivery"/>
    <x v="0"/>
    <b v="1"/>
    <x v="0"/>
    <s v="North"/>
    <s v="Dennis Robles"/>
    <x v="4"/>
    <n v="23258.36"/>
    <n v="27"/>
    <n v="627975.72"/>
  </r>
  <r>
    <x v="1083"/>
    <s v="Nicole Leblanc"/>
    <s v="nicoleleblanc@yahoo.in"/>
    <s v="+91-7055009146"/>
    <s v="5406 Janet Green Suite 222, Mumbai, Karnataka, India - 865146"/>
    <s v="Mumbai"/>
    <s v="Karnataka"/>
    <n v="163274"/>
    <s v="India"/>
    <d v="2023-06-28T00:00:00"/>
    <d v="2023-09-07T00:00:00"/>
    <n v="21523.02"/>
    <n v="38"/>
    <s v="Cash on Delivery"/>
    <x v="1"/>
    <b v="0"/>
    <x v="2"/>
    <s v="North"/>
    <s v="Kathryn Moreno"/>
    <x v="6"/>
    <n v="21677.8"/>
    <n v="5"/>
    <n v="108389"/>
  </r>
  <r>
    <x v="1084"/>
    <s v="Janice Harris"/>
    <s v="janiceharris@yahoo.in"/>
    <s v="+91-7611759959"/>
    <s v="65547 Molly Trafficway, Ahmedabad, Maharashtra, India - 229619"/>
    <s v="Ahmedabad"/>
    <s v="Maharashtra"/>
    <n v="229619"/>
    <s v="India"/>
    <d v="2024-07-03T00:00:00"/>
    <d v="2024-01-18T00:00:00"/>
    <n v="61055.27"/>
    <n v="180"/>
    <s v="Credit Card"/>
    <x v="0"/>
    <b v="0"/>
    <x v="3"/>
    <s v="East"/>
    <s v="Bruce Powers"/>
    <x v="2"/>
    <n v="10100.98"/>
    <n v="16"/>
    <n v="161615.67999999999"/>
  </r>
  <r>
    <x v="1085"/>
    <s v="Briana Allen"/>
    <s v="brianaallen@rediffmail.com"/>
    <s v="+91-7662056559"/>
    <s v="019 Anita Points, Kolkata, Karnataka, India - 713708"/>
    <s v="Kolkata"/>
    <s v="Karnataka"/>
    <n v="713708"/>
    <s v="India"/>
    <d v="2023-08-06T00:00:00"/>
    <d v="2023-08-19T00:00:00"/>
    <n v="25807.62"/>
    <n v="174"/>
    <s v="UPI"/>
    <x v="1"/>
    <b v="1"/>
    <x v="6"/>
    <s v="South"/>
    <s v="Ronald Steele"/>
    <x v="0"/>
    <n v="23937.9"/>
    <n v="40"/>
    <n v="957516"/>
  </r>
  <r>
    <x v="1086"/>
    <s v="Mary Stevenson"/>
    <s v="marystevenson@yahoo.in."/>
    <s v="+91-8905400444"/>
    <s v="1415 Hernandez Street Suite 106, Ahmedabad, Gujarat, India - 345761"/>
    <s v="Ahmedabad"/>
    <s v="Gujarat"/>
    <n v="345761"/>
    <s v="India"/>
    <d v="2024-09-10T00:00:00"/>
    <d v="2023-06-15T00:00:00"/>
    <n v="45165.33"/>
    <n v="24"/>
    <s v="Cash on Delivery"/>
    <x v="1"/>
    <b v="0"/>
    <x v="2"/>
    <s v="Central"/>
    <s v="Veronica Smith"/>
    <x v="5"/>
    <n v="42505.919999999998"/>
    <n v="14"/>
    <n v="595082.88"/>
  </r>
  <r>
    <x v="1087"/>
    <s v="Brittany Vincent"/>
    <s v="brittany@outlook.in"/>
    <s v="+91-9834392795"/>
    <s v="435 Mcdonald Pike, Hyderabad, West Bengal, India - 953980"/>
    <s v="Hyderabad"/>
    <s v="West Bengal"/>
    <n v="953980"/>
    <s v="India"/>
    <d v="2023-02-26T00:00:00"/>
    <d v="2023-06-02T00:00:00"/>
    <n v="36248.33"/>
    <n v="180"/>
    <s v="Net Banking"/>
    <x v="1"/>
    <b v="0"/>
    <x v="6"/>
    <s v="Central"/>
    <s v="Tara Walker"/>
    <x v="3"/>
    <n v="21505.51"/>
    <n v="8"/>
    <n v="172044.08"/>
  </r>
  <r>
    <x v="1088"/>
    <s v="Matthew Harris"/>
    <s v="matthewharris@rediffmail.com"/>
    <s v="+91-6940606373"/>
    <s v="20884 Smith Flat Apt. 118, Hyderabad, Telangana, India - 350651"/>
    <s v="Hyderabad"/>
    <s v="Telangana"/>
    <n v="350651"/>
    <s v="India"/>
    <d v="2024-01-06T00:00:00"/>
    <d v="2024-10-10T00:00:00"/>
    <n v="12741.28"/>
    <n v="192"/>
    <s v="Credit Card"/>
    <x v="0"/>
    <b v="1"/>
    <x v="6"/>
    <s v="East"/>
    <s v="Levi Pineda"/>
    <x v="0"/>
    <n v="22925.55"/>
    <n v="45"/>
    <n v="1031649.75"/>
  </r>
  <r>
    <x v="1089"/>
    <s v="Gerald Robinson"/>
    <s v="geraldrobinson@gmail.com."/>
    <s v="+91-8852326835"/>
    <s v="86186 Shah Meadow Suite 715, Surat, Rajasthan, India - 820906"/>
    <s v="Surat"/>
    <s v="Rajasthan"/>
    <n v="350651"/>
    <s v="India"/>
    <d v="2025-01-18T00:00:00"/>
    <d v="2024-01-13T00:00:00"/>
    <n v="89041.21"/>
    <n v="3"/>
    <s v="Credit Card"/>
    <x v="3"/>
    <b v="0"/>
    <x v="5"/>
    <s v="West"/>
    <s v="Curtis Lawson"/>
    <x v="6"/>
    <n v="12839.34"/>
    <n v="18"/>
    <n v="231108.12"/>
  </r>
  <r>
    <x v="1090"/>
    <s v="Jose Galloway"/>
    <s v="josegalloway@gmail.com"/>
    <s v="+91-9959874445"/>
    <s v="115 Richard Forest Apt. 723, Kolkata, Gujarat, India - 537972"/>
    <s v="Kolkata"/>
    <s v="Gujarat"/>
    <n v="537972"/>
    <s v="India"/>
    <d v="2023-07-27T00:00:00"/>
    <d v="2024-10-23T00:00:00"/>
    <n v="66910.720000000001"/>
    <n v="149"/>
    <s v="UPI"/>
    <x v="3"/>
    <b v="1"/>
    <x v="3"/>
    <s v="North"/>
    <s v="Bailey Davis"/>
    <x v="2"/>
    <n v="36399.379999999997"/>
    <n v="17"/>
    <n v="618789.46"/>
  </r>
  <r>
    <x v="1091"/>
    <s v="Nicholas Brooks"/>
    <s v="nicholasbrooks@yahoo.in."/>
    <s v="+91-8907102604"/>
    <s v="91203 Samuel Keys, Ahmedabad, Tamil Nadu, India - 294112"/>
    <s v="Ahmedabad"/>
    <s v="Tamil Nadu"/>
    <n v="294112"/>
    <s v="India"/>
    <d v="2022-12-31T00:00:00"/>
    <d v="2023-07-18T00:00:00"/>
    <n v="65613.73"/>
    <n v="55"/>
    <s v="Credit Card"/>
    <x v="1"/>
    <b v="1"/>
    <x v="5"/>
    <s v="North"/>
    <s v="John Mccoy"/>
    <x v="4"/>
    <n v="19147.439999999999"/>
    <n v="31"/>
    <n v="593570.64"/>
  </r>
  <r>
    <x v="1092"/>
    <s v="Samantha Rocha"/>
    <s v="samantharocha@gmail.com"/>
    <s v="+91-7773505016"/>
    <s v="45195 Laura Corner Suite 866, Hyderabad, Rajasthan, India - 134934"/>
    <s v="Hyderabad"/>
    <s v="Rajasthan"/>
    <n v="294112"/>
    <s v="India"/>
    <d v="2023-07-07T00:00:00"/>
    <d v="2023-09-26T00:00:00"/>
    <n v="25423.01"/>
    <n v="28"/>
    <s v="UPI"/>
    <x v="0"/>
    <b v="1"/>
    <x v="3"/>
    <s v="West"/>
    <s v="Olivia Martin"/>
    <x v="5"/>
    <n v="10041.89"/>
    <n v="41"/>
    <n v="411717.49"/>
  </r>
  <r>
    <x v="1093"/>
    <s v="Lisa Spence"/>
    <s v="lisaspence@hotmail.in"/>
    <s v="+91-9157663344"/>
    <s v="7136 Megan Orchard, Hyderabad, Tamil Nadu, India - 672967"/>
    <s v="Hyderabad"/>
    <s v="Tamil Nadu"/>
    <n v="672967"/>
    <s v="India"/>
    <d v="2023-05-08T00:00:00"/>
    <d v="2024-03-01T00:00:00"/>
    <n v="68026.53"/>
    <n v="32"/>
    <s v="Credit Card"/>
    <x v="1"/>
    <b v="1"/>
    <x v="1"/>
    <s v="South"/>
    <s v="Christopher Clark"/>
    <x v="6"/>
    <n v="19307.13"/>
    <n v="16"/>
    <n v="308914.08"/>
  </r>
  <r>
    <x v="1094"/>
    <s v="Emily Moore"/>
    <s v="emilymoore@outlook.in"/>
    <s v="+91-8960863788"/>
    <s v="110 Snyder Fields Suite 106, Jaipur, Karnataka, India - 186518"/>
    <s v="Jaipur"/>
    <s v="Karnataka"/>
    <n v="186518"/>
    <s v="India"/>
    <d v="2023-06-10T00:00:00"/>
    <d v="2023-07-16T00:00:00"/>
    <n v="20694.03"/>
    <n v="168"/>
    <s v="Credit Card"/>
    <x v="1"/>
    <b v="0"/>
    <x v="0"/>
    <s v="West"/>
    <s v="Michael Walker PhD"/>
    <x v="3"/>
    <n v="11914.81"/>
    <n v="37"/>
    <n v="440847.97"/>
  </r>
  <r>
    <x v="1095"/>
    <s v="Christopher Gonzalez"/>
    <s v="christophergonzalez@outlook.in."/>
    <s v="+91-8352966154"/>
    <s v="110 Snyder Fields Suite 106, Jaipur, Karnataka, India - 186518"/>
    <s v="Bangalore"/>
    <s v="Telangana"/>
    <n v="167807"/>
    <s v="India"/>
    <d v="2022-08-09T00:00:00"/>
    <d v="2024-12-31T00:00:00"/>
    <n v="82394.490000000005"/>
    <n v="143"/>
    <s v="Cash on Delivery"/>
    <x v="3"/>
    <b v="1"/>
    <x v="1"/>
    <s v="East"/>
    <s v="Marie Bruce"/>
    <x v="2"/>
    <n v="4075.35"/>
    <n v="50"/>
    <n v="203767.5"/>
  </r>
  <r>
    <x v="1096"/>
    <s v="Scott Zimmerman"/>
    <s v="scott@gmail.com"/>
    <s v="+91-9300213531"/>
    <s v="453 John Rest Apt. 786, Chennai, Delhi, India - 727451"/>
    <s v="Chennai"/>
    <s v="Delhi"/>
    <n v="727451"/>
    <s v="India"/>
    <d v="2024-12-24T00:00:00"/>
    <d v="2023-06-14T00:00:00"/>
    <n v="49290.97"/>
    <n v="86"/>
    <s v="UPI"/>
    <x v="3"/>
    <b v="1"/>
    <x v="1"/>
    <s v="North"/>
    <s v="Miss Tiffany Medina"/>
    <x v="4"/>
    <n v="42422.94"/>
    <n v="33"/>
    <n v="1399957.02"/>
  </r>
  <r>
    <x v="1097"/>
    <s v="Christopher Joyce"/>
    <s v="christopherjoyce@rediffmail.com"/>
    <s v="+91-9122228798"/>
    <s v="4198 Kayla Square, Surat, Gujarat, India - 784397"/>
    <s v="Surat"/>
    <s v="Gujarat"/>
    <n v="784397"/>
    <s v="India"/>
    <d v="2022-04-25T00:00:00"/>
    <d v="2025-03-01T00:00:00"/>
    <n v="69091.149999999994"/>
    <n v="43"/>
    <s v="Cash on Delivery"/>
    <x v="2"/>
    <b v="1"/>
    <x v="1"/>
    <s v="West"/>
    <s v="Charles Wilcox MD"/>
    <x v="1"/>
    <n v="43029.34"/>
    <n v="5"/>
    <n v="215146.7"/>
  </r>
  <r>
    <x v="1098"/>
    <s v="James Anderson"/>
    <s v="jamesanderson@rediffmail.com"/>
    <s v="+91-9346971791"/>
    <s v="451 Villa Fall Suite 601, Chennai, Gujarat, India - 916020"/>
    <s v="Chennai"/>
    <s v="Gujarat"/>
    <n v="916020"/>
    <s v="India"/>
    <d v="2022-04-27T00:00:00"/>
    <d v="2023-05-14T00:00:00"/>
    <n v="35561.379999999997"/>
    <n v="112"/>
    <s v="Cash on Delivery"/>
    <x v="1"/>
    <b v="0"/>
    <x v="5"/>
    <s v="East"/>
    <s v="Michelle Gardner"/>
    <x v="5"/>
    <n v="12995.29"/>
    <n v="34"/>
    <n v="441839.86"/>
  </r>
  <r>
    <x v="1099"/>
    <s v="Heather Hernandez"/>
    <s v="heather@rediffmail.com"/>
    <s v="+91-6440878622"/>
    <s v="58218 Cox Camp, Hyderabad, Maharashtra, India - 815187"/>
    <s v="Hyderabad"/>
    <s v="Maharashtra"/>
    <n v="815187"/>
    <s v="India"/>
    <d v="2023-02-11T00:00:00"/>
    <d v="2024-09-19T00:00:00"/>
    <n v="61841.93"/>
    <n v="1"/>
    <s v="Cash on Delivery"/>
    <x v="3"/>
    <b v="1"/>
    <x v="5"/>
    <s v="East"/>
    <s v="Gregory Miller"/>
    <x v="3"/>
    <n v="7784.88"/>
    <n v="20"/>
    <n v="155697.60000000001"/>
  </r>
  <r>
    <x v="1100"/>
    <s v="Todd Morton"/>
    <s v="toddmorton@gmail.com"/>
    <s v="+91-6198889842"/>
    <s v="05630 Smith Junction Suite 622, Kolkata, Maharashtra, India - 322466"/>
    <s v="Kolkata"/>
    <s v="Maharashtra"/>
    <n v="322466"/>
    <s v="India"/>
    <d v="2024-05-06T00:00:00"/>
    <d v="2023-04-27T00:00:00"/>
    <n v="66948.179999999993"/>
    <n v="84"/>
    <s v="Net Banking"/>
    <x v="0"/>
    <b v="0"/>
    <x v="2"/>
    <s v="East"/>
    <s v="Miss Lisa Rivera"/>
    <x v="4"/>
    <n v="35719.64"/>
    <n v="49"/>
    <n v="1750262.36"/>
  </r>
  <r>
    <x v="1101"/>
    <s v="Jennifer Scott"/>
    <s v="jenniferscott@outlook.in."/>
    <s v="+91-8035480313"/>
    <s v="984 Rodney Ramp Suite 645, Mumbai, Gujarat, India - 291592"/>
    <s v="Mumbai"/>
    <s v="Gujarat"/>
    <n v="291592"/>
    <s v="India"/>
    <d v="2022-08-25T00:00:00"/>
    <d v="2023-07-09T00:00:00"/>
    <n v="16459.62"/>
    <n v="156"/>
    <s v="Cash on Delivery"/>
    <x v="2"/>
    <b v="0"/>
    <x v="1"/>
    <s v="Central"/>
    <s v="Thomas Gonzalez"/>
    <x v="2"/>
    <n v="45355.44"/>
    <n v="39"/>
    <n v="1768862.16"/>
  </r>
  <r>
    <x v="1102"/>
    <s v="Jacob Morgan"/>
    <s v="jacobmorgan@gmail.com"/>
    <s v="+91-8052359932"/>
    <s v="555 Keith Parkway Apt. 349, Hyderabad, Gujarat, India - 949824"/>
    <s v="Hyderabad"/>
    <s v="Gujarat"/>
    <n v="949824"/>
    <s v="India"/>
    <d v="2022-10-01T00:00:00"/>
    <d v="2025-01-18T00:00:00"/>
    <n v="55515.45"/>
    <n v="49"/>
    <s v="Cash on Delivery"/>
    <x v="2"/>
    <b v="1"/>
    <x v="1"/>
    <s v="Central"/>
    <s v="Ruben Long"/>
    <x v="1"/>
    <n v="23665.11"/>
    <n v="23"/>
    <n v="544297.53"/>
  </r>
  <r>
    <x v="1103"/>
    <s v="Robert Howell"/>
    <s v="roberthowell@yahoo.in"/>
    <s v="+91-6831361797"/>
    <s v="9310 Troy Views Apt. 956, Kolkata, Karnataka, India - 691710"/>
    <s v="Kolkata"/>
    <s v="Karnataka"/>
    <n v="691710"/>
    <s v="India"/>
    <d v="2022-08-02T00:00:00"/>
    <d v="2024-01-07T00:00:00"/>
    <n v="2643.31"/>
    <n v="141"/>
    <s v="UPI"/>
    <x v="2"/>
    <b v="0"/>
    <x v="0"/>
    <s v="Central"/>
    <s v="Tina Jones"/>
    <x v="6"/>
    <n v="24725.64"/>
    <n v="47"/>
    <n v="1162105.08"/>
  </r>
  <r>
    <x v="1104"/>
    <s v="Jesse Brock"/>
    <s v="jesse@gmail.com"/>
    <s v="+91-9037294516"/>
    <s v="21799 Stewart Camp, Surat, Telangana, India - 449937"/>
    <s v="Surat"/>
    <s v="Telangana"/>
    <n v="449937"/>
    <s v="India"/>
    <d v="2022-08-16T00:00:00"/>
    <d v="2024-09-28T00:00:00"/>
    <n v="19193.009999999998"/>
    <n v="91"/>
    <s v="Net Banking"/>
    <x v="3"/>
    <b v="0"/>
    <x v="1"/>
    <s v="North"/>
    <s v="Roberta Brown"/>
    <x v="6"/>
    <n v="12092.41"/>
    <n v="40"/>
    <n v="483696.4"/>
  </r>
  <r>
    <x v="1105"/>
    <s v="Brianna Johnson"/>
    <s v="briannajohnson@yahoo.in"/>
    <s v="+91-9876543210"/>
    <s v="4039 Gilmore Gardens, Jaipur, Maharashtra, India - 361460"/>
    <s v="Jaipur"/>
    <s v="Maharashtra"/>
    <n v="361460"/>
    <s v="India"/>
    <d v="2023-07-10T00:00:00"/>
    <d v="2024-06-23T00:00:00"/>
    <n v="38568.14"/>
    <n v="103"/>
    <s v="UPI"/>
    <x v="0"/>
    <b v="0"/>
    <x v="3"/>
    <s v="Central"/>
    <s v="Tamara Winters"/>
    <x v="6"/>
    <n v="49548.2"/>
    <n v="42"/>
    <n v="2081024.4"/>
  </r>
  <r>
    <x v="1106"/>
    <s v="Ryan Miranda"/>
    <s v="ryanmiranda@gmail.com"/>
    <s v="+91-7114982621"/>
    <s v="348 Elizabeth Divide, Pune, Karnataka, India - 536297"/>
    <s v="Pune"/>
    <s v="Karnataka"/>
    <n v="536297"/>
    <s v="India"/>
    <d v="2024-09-10T00:00:00"/>
    <d v="2023-11-14T00:00:00"/>
    <n v="64740.95"/>
    <n v="25"/>
    <s v="Cash on Delivery"/>
    <x v="0"/>
    <b v="1"/>
    <x v="4"/>
    <s v="West"/>
    <s v="Eric Frazier"/>
    <x v="4"/>
    <n v="44431.57"/>
    <n v="28"/>
    <n v="1244083.96"/>
  </r>
  <r>
    <x v="1107"/>
    <s v="Holly Johnson"/>
    <s v="hollyjohnson@gmail.com"/>
    <s v="+91-6029223378"/>
    <s v="7784 John Bypass, Mumbai, Telangana, India - 638209"/>
    <s v="Mumbai"/>
    <s v="Telangana"/>
    <n v="638209"/>
    <s v="India"/>
    <d v="2024-01-21T00:00:00"/>
    <d v="2024-06-24T00:00:00"/>
    <n v="64504.53"/>
    <n v="87"/>
    <s v="Net Banking"/>
    <x v="2"/>
    <b v="0"/>
    <x v="5"/>
    <s v="South"/>
    <s v="Olivia Martin"/>
    <x v="6"/>
    <n v="36013.360000000001"/>
    <n v="18"/>
    <n v="648240.48"/>
  </r>
  <r>
    <x v="1108"/>
    <s v="Lisa Kemp"/>
    <s v="lisakemp@gmail.com"/>
    <s v="+91-9003519355"/>
    <s v="8623 Bowen Islands, Ahmedabad, Tamil Nadu, India - 141814"/>
    <s v="Ahmedabad"/>
    <s v="Tamil Nadu"/>
    <n v="141814"/>
    <s v="India"/>
    <d v="2022-11-09T00:00:00"/>
    <d v="2023-05-06T00:00:00"/>
    <n v="57123.22"/>
    <n v="19"/>
    <s v="Credit Card"/>
    <x v="0"/>
    <b v="0"/>
    <x v="4"/>
    <s v="East"/>
    <s v="Melissa Moran"/>
    <x v="4"/>
    <n v="22076.54"/>
    <n v="41"/>
    <n v="905138.14"/>
  </r>
  <r>
    <x v="1109"/>
    <s v="Heather Roberts"/>
    <s v="heather@outlook.in"/>
    <s v="+91-9459640823"/>
    <s v="290 Young Coves Suite 146, Pune, Telangana, India - 596009"/>
    <s v="Pune"/>
    <s v="Telangana"/>
    <n v="596009"/>
    <s v="India"/>
    <d v="2025-03-24T00:00:00"/>
    <d v="2024-07-31T00:00:00"/>
    <n v="1678.38"/>
    <n v="113"/>
    <s v="Credit Card"/>
    <x v="3"/>
    <b v="0"/>
    <x v="5"/>
    <s v="Central"/>
    <s v="Ronald Steele"/>
    <x v="3"/>
    <n v="13894.05"/>
    <n v="13"/>
    <n v="180622.65"/>
  </r>
  <r>
    <x v="1110"/>
    <s v="Amy Jackson"/>
    <s v="amy@gmail.com"/>
    <s v="+91-8780210888"/>
    <s v="29027 Cheryl Rest, Surat, West Bengal, India - 542052"/>
    <s v="Surat"/>
    <s v="West Bengal"/>
    <n v="542052"/>
    <s v="India"/>
    <d v="2024-07-21T00:00:00"/>
    <d v="2024-10-26T00:00:00"/>
    <n v="18503.009999999998"/>
    <n v="174"/>
    <s v="UPI"/>
    <x v="2"/>
    <b v="0"/>
    <x v="2"/>
    <s v="East"/>
    <s v="Ruben Long"/>
    <x v="0"/>
    <n v="25568.47"/>
    <n v="42"/>
    <n v="1073875.74"/>
  </r>
  <r>
    <x v="1111"/>
    <s v="Kelly Keller"/>
    <s v="kellykeller@hotmail.in"/>
    <s v="+91-8995376661"/>
    <s v="294 Christina Stream, Pune, West Bengal, India - 678760"/>
    <s v="Pune"/>
    <s v="West Bengal"/>
    <n v="678760"/>
    <s v="India"/>
    <d v="2022-11-20T00:00:00"/>
    <d v="2024-05-17T00:00:00"/>
    <n v="67153.179999999993"/>
    <n v="102"/>
    <s v="UPI"/>
    <x v="2"/>
    <b v="1"/>
    <x v="5"/>
    <s v="West"/>
    <s v="Melissa Mcdaniel DDS"/>
    <x v="5"/>
    <n v="31870.74"/>
    <n v="27"/>
    <n v="860509.9800000001"/>
  </r>
  <r>
    <x v="1112"/>
    <s v="Kim Stevenson"/>
    <s v="kimstevenson@rediffmail.com"/>
    <s v="+91-9876543210"/>
    <s v="30619 Robertson Parkways, Kolkata, Rajasthan, India - 434699"/>
    <s v="Kolkata"/>
    <s v="Rajasthan"/>
    <n v="434699"/>
    <s v="India"/>
    <d v="2024-07-18T00:00:00"/>
    <d v="2023-12-15T00:00:00"/>
    <n v="86155.82"/>
    <n v="27"/>
    <s v="Net Banking"/>
    <x v="1"/>
    <b v="1"/>
    <x v="2"/>
    <s v="North"/>
    <s v="Eric Frazier"/>
    <x v="0"/>
    <n v="27951.52"/>
    <n v="12"/>
    <n v="335418.23999999999"/>
  </r>
  <r>
    <x v="1113"/>
    <s v="Tanner Allen"/>
    <s v="tannerallen@gmail.com"/>
    <s v="+91-7329726841"/>
    <s v="598 Erica Estates, Mumbai, Karnataka, India - 149963"/>
    <s v="Mumbai"/>
    <s v="Karnataka"/>
    <n v="149963"/>
    <s v="India"/>
    <d v="2022-12-11T00:00:00"/>
    <d v="2024-03-20T00:00:00"/>
    <n v="42010.69"/>
    <n v="13"/>
    <s v="UPI"/>
    <x v="1"/>
    <b v="0"/>
    <x v="3"/>
    <s v="East"/>
    <s v="Robert Hutchinson"/>
    <x v="6"/>
    <n v="20342.13"/>
    <n v="17"/>
    <n v="345816.21"/>
  </r>
  <r>
    <x v="1114"/>
    <s v="Aaron Wheeler"/>
    <s v="aaronwheeler@rediffmail.com"/>
    <s v="+91-7650868400"/>
    <s v="8150 Samantha Tunnel Suite 250, Pune, Rajasthan, India - 711824"/>
    <s v="Pune"/>
    <s v="Rajasthan"/>
    <n v="711824"/>
    <s v="India"/>
    <d v="2024-06-02T00:00:00"/>
    <d v="2025-02-14T00:00:00"/>
    <n v="94579.93"/>
    <n v="68"/>
    <s v="UPI"/>
    <x v="1"/>
    <b v="1"/>
    <x v="2"/>
    <s v="South"/>
    <s v="Robert Hill"/>
    <x v="1"/>
    <n v="32573.9"/>
    <n v="22"/>
    <n v="716625.8"/>
  </r>
  <r>
    <x v="1115"/>
    <s v="Brian Chavez"/>
    <s v="brianchavez@gmail.com"/>
    <s v="+91-7978044572"/>
    <s v="9240 Miller Valley, Jaipur, Tamil Nadu, India - 381471"/>
    <s v="Jaipur"/>
    <s v="Tamil Nadu"/>
    <n v="381471"/>
    <s v="India"/>
    <d v="2023-11-05T00:00:00"/>
    <d v="2024-07-08T00:00:00"/>
    <n v="21800.21"/>
    <n v="143"/>
    <s v="Net Banking"/>
    <x v="0"/>
    <b v="1"/>
    <x v="1"/>
    <s v="East"/>
    <s v="James Miller"/>
    <x v="6"/>
    <n v="37705.919999999998"/>
    <n v="46"/>
    <n v="1734472.32"/>
  </r>
  <r>
    <x v="1116"/>
    <s v="Stephanie Gomez"/>
    <s v="stephaniegomez@yahoo.in"/>
    <s v="+91-8294287215"/>
    <s v="49148 Stephen Route, Surat, West Bengal, India - 742540"/>
    <s v="Surat"/>
    <s v="West Bengal"/>
    <n v="742540"/>
    <s v="India"/>
    <d v="2025-02-20T00:00:00"/>
    <d v="2024-08-16T00:00:00"/>
    <n v="58722.52"/>
    <n v="72"/>
    <s v="Credit Card"/>
    <x v="0"/>
    <b v="0"/>
    <x v="0"/>
    <s v="South"/>
    <s v="Kathleen Jenkins"/>
    <x v="2"/>
    <n v="6485.64"/>
    <n v="14"/>
    <n v="90798.96"/>
  </r>
  <r>
    <x v="1117"/>
    <s v="Jeffrey Schmidt"/>
    <s v="jeffrey@gmail.com"/>
    <s v="+91-6105693175"/>
    <s v="1717 Kelley Mill Suite 144, Chennai, Karnataka, India - 151512"/>
    <s v="Chennai"/>
    <s v="Karnataka"/>
    <n v="151512"/>
    <s v="India"/>
    <d v="2023-06-16T00:00:00"/>
    <d v="2024-07-26T00:00:00"/>
    <n v="37030.620000000003"/>
    <n v="148"/>
    <s v="UPI"/>
    <x v="1"/>
    <b v="0"/>
    <x v="5"/>
    <s v="Central"/>
    <s v="Miss Lisa Rivera"/>
    <x v="6"/>
    <n v="1910.4"/>
    <n v="37"/>
    <n v="70684.800000000003"/>
  </r>
  <r>
    <x v="1118"/>
    <s v="Matthew Merritt"/>
    <s v="matthewmerritt@gmail.com"/>
    <s v="+91-7882073046"/>
    <s v="5335 Watson Ports, Bangalore, Rajasthan, India - 886630"/>
    <s v="Bangalore"/>
    <s v="Rajasthan"/>
    <n v="886630"/>
    <s v="India"/>
    <d v="2023-10-28T00:00:00"/>
    <d v="2023-09-04T00:00:00"/>
    <n v="41428.99"/>
    <n v="176"/>
    <s v="Credit Card"/>
    <x v="1"/>
    <b v="0"/>
    <x v="4"/>
    <s v="South"/>
    <s v="Michelle Sharp"/>
    <x v="0"/>
    <n v="35730.67"/>
    <n v="23"/>
    <n v="821805.40999999992"/>
  </r>
  <r>
    <x v="1119"/>
    <s v="Samantha Lewis"/>
    <s v="samanthalewis@outlook.in"/>
    <s v="+91-9876543210"/>
    <s v="1070 Chapman Curve, Mumbai, Telangana, India - 913285"/>
    <s v="Mumbai"/>
    <s v="Telangana"/>
    <n v="913285"/>
    <s v="India"/>
    <d v="2024-12-01T00:00:00"/>
    <d v="2023-07-24T00:00:00"/>
    <n v="91930.09"/>
    <n v="107"/>
    <s v="Net Banking"/>
    <x v="1"/>
    <b v="0"/>
    <x v="3"/>
    <s v="Central"/>
    <s v="Regina Hernandez"/>
    <x v="5"/>
    <n v="49987.92"/>
    <n v="15"/>
    <n v="749818.79999999993"/>
  </r>
  <r>
    <x v="1120"/>
    <s v="Lisa Benson"/>
    <s v="lisabenson@rediffmail.com"/>
    <s v="+91-9820200630"/>
    <s v="1048 Marcus Mount, Jaipur, Gujarat, India - 225526"/>
    <s v="Jaipur"/>
    <s v="Gujarat"/>
    <n v="225526"/>
    <s v="India"/>
    <d v="2023-12-09T00:00:00"/>
    <d v="2024-11-01T00:00:00"/>
    <n v="79261.759999999995"/>
    <n v="177"/>
    <s v="Net Banking"/>
    <x v="2"/>
    <b v="0"/>
    <x v="0"/>
    <s v="Central"/>
    <s v="Kathryn Moreno"/>
    <x v="4"/>
    <n v="46008.04"/>
    <n v="26"/>
    <n v="1196209.04"/>
  </r>
  <r>
    <x v="1121"/>
    <s v="Debra Baker"/>
    <s v="debrabaker@outlook.in."/>
    <s v="+91-6720681036"/>
    <s v="53488 Newton Crest Apt. 414, Delhi, Gujarat, India - 924541"/>
    <s v="Delhi"/>
    <s v="Gujarat"/>
    <n v="924541"/>
    <s v="India"/>
    <d v="2022-12-31T00:00:00"/>
    <d v="2024-09-07T00:00:00"/>
    <n v="11021.25"/>
    <n v="11"/>
    <s v="Cash on Delivery"/>
    <x v="0"/>
    <b v="0"/>
    <x v="1"/>
    <s v="East"/>
    <s v="Angela Edwards"/>
    <x v="5"/>
    <n v="4178.68"/>
    <n v="43"/>
    <n v="179683.24"/>
  </r>
  <r>
    <x v="1122"/>
    <s v="Shelby Evans MD"/>
    <s v="shelbyevansmd@yahoo.in"/>
    <s v="+91-8667283459"/>
    <s v="1725 Carroll Burgs Suite 375, Hyderabad, Delhi, India - 934456"/>
    <s v="Hyderabad"/>
    <s v="Delhi"/>
    <n v="934456"/>
    <s v="India"/>
    <d v="2024-11-21T00:00:00"/>
    <d v="2025-01-20T00:00:00"/>
    <n v="85167.63"/>
    <n v="54"/>
    <s v="UPI"/>
    <x v="3"/>
    <b v="1"/>
    <x v="6"/>
    <s v="North"/>
    <s v="Kurt Pitts"/>
    <x v="6"/>
    <n v="49687.72"/>
    <n v="10"/>
    <n v="496877.2"/>
  </r>
  <r>
    <x v="1123"/>
    <s v="Rachel Hernandez"/>
    <s v="rachelhernandez@hotmail.in"/>
    <s v="+91-6945597132"/>
    <s v="2884 Jamie Isle, Hyderabad, Delhi, India - 894519"/>
    <s v="Hyderabad"/>
    <s v="Delhi"/>
    <n v="894519"/>
    <s v="India"/>
    <d v="2022-10-29T00:00:00"/>
    <d v="2024-08-26T00:00:00"/>
    <n v="59080.27"/>
    <n v="181"/>
    <s v="Cash on Delivery"/>
    <x v="0"/>
    <b v="1"/>
    <x v="6"/>
    <s v="Central"/>
    <s v="George Cannon"/>
    <x v="6"/>
    <n v="3155.44"/>
    <n v="25"/>
    <n v="78886"/>
  </r>
  <r>
    <x v="1124"/>
    <s v="Jessica Monroe"/>
    <s v="jessicamonroe@gmail.com"/>
    <s v="+91-9876543210"/>
    <s v="2324 Mcgee Mountains Apt. 598, Kolkata, Delhi, India - 346232"/>
    <s v="Kolkata"/>
    <s v="Delhi"/>
    <n v="346232"/>
    <s v="India"/>
    <d v="2024-02-03T00:00:00"/>
    <d v="2024-03-27T00:00:00"/>
    <n v="61704"/>
    <n v="2"/>
    <s v="Cash on Delivery"/>
    <x v="3"/>
    <b v="0"/>
    <x v="3"/>
    <s v="East"/>
    <s v="Christopher Taylor"/>
    <x v="6"/>
    <n v="36501.4"/>
    <n v="30"/>
    <n v="1095042"/>
  </r>
  <r>
    <x v="1125"/>
    <s v="Corey Hays"/>
    <s v="coreyhays@gmail.com."/>
    <s v="+91-6302647113"/>
    <s v="5845 Thomas Extension, Ahmedabad, Maharashtra, India - 760325"/>
    <s v="Ahmedabad"/>
    <s v="Maharashtra"/>
    <n v="760325"/>
    <s v="India"/>
    <d v="2023-06-16T00:00:00"/>
    <d v="2023-10-21T00:00:00"/>
    <n v="83606.7"/>
    <n v="197"/>
    <s v="UPI"/>
    <x v="3"/>
    <b v="0"/>
    <x v="3"/>
    <s v="South"/>
    <s v="Eric Frazier"/>
    <x v="6"/>
    <n v="28295.5"/>
    <n v="31"/>
    <n v="877160.5"/>
  </r>
  <r>
    <x v="1126"/>
    <s v="Eric Hicks"/>
    <s v="erichicks@rediffmail.com"/>
    <s v="+91-7309317902"/>
    <s v="36664 Carr Path, Kolkata, Telangana, India - 147581"/>
    <s v="Kolkata"/>
    <s v="Telangana"/>
    <n v="147581"/>
    <s v="India"/>
    <d v="2023-11-11T00:00:00"/>
    <d v="2024-02-27T00:00:00"/>
    <n v="19694.189999999999"/>
    <n v="156"/>
    <s v="Cash on Delivery"/>
    <x v="0"/>
    <b v="1"/>
    <x v="5"/>
    <s v="East"/>
    <s v="Bruce Powers"/>
    <x v="5"/>
    <n v="14219.55"/>
    <n v="25"/>
    <n v="355488.75"/>
  </r>
  <r>
    <x v="1127"/>
    <s v="Jeremy Graham"/>
    <s v="jeremygraham@yahoo.in"/>
    <s v="+91-7803854372"/>
    <s v="84587 Cobb Lake, Chennai, Tamil Nadu, India - 457730"/>
    <s v="Chennai"/>
    <s v="Tamil Nadu"/>
    <n v="457730"/>
    <s v="India"/>
    <d v="2025-01-26T00:00:00"/>
    <d v="2024-05-25T00:00:00"/>
    <n v="78238.12"/>
    <n v="37"/>
    <s v="Cash on Delivery"/>
    <x v="1"/>
    <b v="1"/>
    <x v="6"/>
    <s v="East"/>
    <s v="Melissa Mcdaniel DDS"/>
    <x v="4"/>
    <n v="36904.69"/>
    <n v="50"/>
    <n v="1845234.5"/>
  </r>
  <r>
    <x v="1128"/>
    <s v="Michele Edwards"/>
    <s v="michele@gmail.com"/>
    <s v="+91-7940408606"/>
    <s v="1148 Moore Summit, Delhi, Maharashtra, India - 159339"/>
    <s v="Delhi"/>
    <s v="Maharashtra"/>
    <n v="159339"/>
    <s v="India"/>
    <d v="2023-09-07T00:00:00"/>
    <d v="2024-04-08T00:00:00"/>
    <n v="97108.59"/>
    <n v="166"/>
    <s v="Credit Card"/>
    <x v="3"/>
    <b v="1"/>
    <x v="5"/>
    <s v="West"/>
    <s v="Jessica Sullivan"/>
    <x v="6"/>
    <n v="38218.06"/>
    <n v="42"/>
    <n v="1605158.52"/>
  </r>
  <r>
    <x v="1129"/>
    <s v="Micheal Williams"/>
    <s v="micheal@gmail.com"/>
    <s v="+91-8520594739"/>
    <s v="27562 Rachel Ville Suite 160, Surat, Karnataka, India - 621470"/>
    <s v="Surat"/>
    <s v="Karnataka"/>
    <n v="621470"/>
    <s v="India"/>
    <d v="2023-05-23T00:00:00"/>
    <d v="2025-02-27T00:00:00"/>
    <n v="60131.09"/>
    <n v="46"/>
    <s v="Credit Card"/>
    <x v="2"/>
    <b v="1"/>
    <x v="1"/>
    <s v="East"/>
    <s v="Cody Warren"/>
    <x v="3"/>
    <n v="37743.129999999997"/>
    <n v="44"/>
    <n v="1660697.72"/>
  </r>
  <r>
    <x v="1130"/>
    <s v="David Garcia"/>
    <s v="davidgarcia@yahoo.in"/>
    <s v="+91-7122124682"/>
    <s v="67992 Lee Isle, Mumbai, West Bengal, India - 507569"/>
    <s v="Mumbai"/>
    <s v="West Bengal"/>
    <n v="507569"/>
    <s v="India"/>
    <d v="2022-12-15T00:00:00"/>
    <d v="2024-02-18T00:00:00"/>
    <n v="63993.52"/>
    <n v="62"/>
    <s v="UPI"/>
    <x v="1"/>
    <b v="0"/>
    <x v="6"/>
    <s v="West"/>
    <s v="Roberta Brown"/>
    <x v="1"/>
    <n v="29536.02"/>
    <n v="35"/>
    <n v="1033760.7"/>
  </r>
  <r>
    <x v="1131"/>
    <s v="Eric Hart"/>
    <s v="erichart@outlook.in"/>
    <s v="+91-6484031042"/>
    <s v="4987 Brown Throughway Suite 622, Bangalore, Gujarat, India - 113169"/>
    <s v="Bangalore"/>
    <s v="Gujarat"/>
    <n v="113169"/>
    <s v="India"/>
    <d v="2025-02-03T00:00:00"/>
    <d v="2024-06-30T00:00:00"/>
    <n v="37144.39"/>
    <n v="138"/>
    <s v="Credit Card"/>
    <x v="1"/>
    <b v="0"/>
    <x v="6"/>
    <s v="East"/>
    <s v="Robert Hutchinson"/>
    <x v="4"/>
    <n v="36603.99"/>
    <n v="39"/>
    <n v="1427555.61"/>
  </r>
  <r>
    <x v="1132"/>
    <s v="Christina Marshall"/>
    <s v="christinamarshall@outlook.in"/>
    <s v="+91-8253941568"/>
    <s v="4987 Brown Throughway Suite 622, Bangalore, Gujarat, India - 113169"/>
    <s v="Hyderabad"/>
    <s v="Gujarat"/>
    <n v="734764"/>
    <s v="India"/>
    <d v="2024-12-20T00:00:00"/>
    <d v="2024-07-02T00:00:00"/>
    <n v="55482.23"/>
    <n v="145"/>
    <s v="Net Banking"/>
    <x v="3"/>
    <b v="0"/>
    <x v="1"/>
    <s v="South"/>
    <s v="Christopher Clark"/>
    <x v="2"/>
    <n v="6275.69"/>
    <n v="2"/>
    <n v="12551.38"/>
  </r>
  <r>
    <x v="1133"/>
    <s v="Susan Snow"/>
    <s v="susansnow@gmail.com"/>
    <s v="+91-8471434431"/>
    <s v="798 Valentine Street Suite 889, Chennai, Tamil Nadu, India - 605313"/>
    <s v="Chennai"/>
    <s v="Tamil Nadu"/>
    <n v="605313"/>
    <s v="India"/>
    <d v="2023-05-14T00:00:00"/>
    <d v="2023-12-03T00:00:00"/>
    <n v="56564.6"/>
    <n v="57"/>
    <s v="Credit Card"/>
    <x v="2"/>
    <b v="0"/>
    <x v="2"/>
    <s v="Central"/>
    <s v="Annette Chen"/>
    <x v="1"/>
    <n v="42987.64"/>
    <n v="29"/>
    <n v="1246641.56"/>
  </r>
  <r>
    <x v="1134"/>
    <s v="Martin Garcia"/>
    <s v="martingarcia@hotmail.in"/>
    <s v="+91-6998920823"/>
    <s v="26040 Davidson Keys, Kolkata, Maharashtra, India - 633078"/>
    <s v="Kolkata"/>
    <s v="Maharashtra"/>
    <n v="633078"/>
    <s v="India"/>
    <d v="2024-06-01T00:00:00"/>
    <d v="2023-08-23T00:00:00"/>
    <n v="77974.06"/>
    <n v="190"/>
    <s v="Credit Card"/>
    <x v="0"/>
    <b v="0"/>
    <x v="3"/>
    <s v="South"/>
    <s v="Miss Tiffany Medina"/>
    <x v="6"/>
    <n v="47981.63"/>
    <n v="9"/>
    <n v="431834.67"/>
  </r>
  <r>
    <x v="1135"/>
    <s v="Robert Mitchell"/>
    <s v="robertmitchell@rediffmail.com."/>
    <s v="+91-6049563282"/>
    <s v="7379 Hamilton Bridge, Surat, Delhi, India - 183719"/>
    <s v="Surat"/>
    <s v="Delhi"/>
    <n v="183719"/>
    <s v="India"/>
    <d v="2023-02-01T00:00:00"/>
    <d v="2023-06-15T00:00:00"/>
    <n v="36970.01"/>
    <n v="125"/>
    <s v="Credit Card"/>
    <x v="1"/>
    <b v="0"/>
    <x v="0"/>
    <s v="Central"/>
    <s v="Wesley Johnson"/>
    <x v="0"/>
    <n v="48125.25"/>
    <n v="17"/>
    <n v="818129.25"/>
  </r>
  <r>
    <x v="1136"/>
    <s v="Craig Berry"/>
    <s v="craigberry@gmail.com"/>
    <s v="+91-7862174252"/>
    <s v="99378 Jake Creek, Ahmedabad, West Bengal, India - 513300"/>
    <s v="Ahmedabad"/>
    <s v="West Bengal"/>
    <n v="513300"/>
    <s v="India"/>
    <d v="2023-02-07T00:00:00"/>
    <d v="2023-09-30T00:00:00"/>
    <n v="23482.95"/>
    <n v="184"/>
    <s v="Net Banking"/>
    <x v="1"/>
    <b v="1"/>
    <x v="3"/>
    <s v="East"/>
    <s v="Nicole Conner"/>
    <x v="3"/>
    <n v="4508.6400000000003"/>
    <n v="14"/>
    <n v="63120.960000000006"/>
  </r>
  <r>
    <x v="1137"/>
    <s v="Charles Garrett"/>
    <s v="charlesgarrett@rediffmail.com"/>
    <s v="+91-8221241739"/>
    <s v="5112 Perez Coves Apt. 620, Pune, Gujarat, India - 253280"/>
    <s v="Pune"/>
    <s v="Gujarat"/>
    <n v="253280"/>
    <s v="India"/>
    <d v="2024-01-14T00:00:00"/>
    <d v="2023-09-20T00:00:00"/>
    <n v="1467.43"/>
    <n v="40"/>
    <s v="UPI"/>
    <x v="0"/>
    <b v="1"/>
    <x v="5"/>
    <s v="East"/>
    <s v="Robert Hutchinson"/>
    <x v="0"/>
    <n v="21916.720000000001"/>
    <n v="45"/>
    <n v="986252.4"/>
  </r>
  <r>
    <x v="1138"/>
    <s v="Heather Garcia"/>
    <s v="heather@hotmail.in"/>
    <s v="+91-8565834083"/>
    <s v="09905 Evans Stream Apt. 908, Chennai, Tamil Nadu, India - 253360"/>
    <s v="Chennai"/>
    <s v="Tamil Nadu"/>
    <n v="253360"/>
    <s v="India"/>
    <d v="2023-09-13T00:00:00"/>
    <d v="2025-02-26T00:00:00"/>
    <n v="9015.23"/>
    <n v="90"/>
    <s v="Cash on Delivery"/>
    <x v="2"/>
    <b v="0"/>
    <x v="1"/>
    <s v="North"/>
    <s v="Stephanie Foster"/>
    <x v="6"/>
    <n v="1548.15"/>
    <n v="7"/>
    <n v="10837.05"/>
  </r>
  <r>
    <x v="1139"/>
    <s v="Timothy Rodgers"/>
    <s v="timothyrodgers@hotmail.in"/>
    <s v="+91-9069674937"/>
    <s v="4241 Carlos Forest, Hyderabad, Gujarat, India - 682163"/>
    <s v="Hyderabad"/>
    <s v="Gujarat"/>
    <n v="682163"/>
    <s v="India"/>
    <d v="2022-08-01T00:00:00"/>
    <d v="2024-04-12T00:00:00"/>
    <n v="34433.730000000003"/>
    <n v="114"/>
    <s v="Cash on Delivery"/>
    <x v="3"/>
    <b v="1"/>
    <x v="1"/>
    <s v="South"/>
    <s v="Melissa Rush"/>
    <x v="3"/>
    <n v="28976.06"/>
    <n v="42"/>
    <n v="1216994.52"/>
  </r>
  <r>
    <x v="1140"/>
    <s v="Kaitlin Myers"/>
    <s v="kaitlinmyers@gmail.com"/>
    <s v="+91-8083136226"/>
    <s v="99282 Sharon Ville Apt. 228, Kolkata, Tamil Nadu, India - 971122"/>
    <s v="Kolkata"/>
    <s v="Tamil Nadu"/>
    <n v="971122"/>
    <s v="India"/>
    <d v="2023-04-30T00:00:00"/>
    <d v="2023-10-22T00:00:00"/>
    <n v="26549.360000000001"/>
    <n v="143"/>
    <s v="Cash on Delivery"/>
    <x v="3"/>
    <b v="1"/>
    <x v="1"/>
    <s v="South"/>
    <s v="Michael Woods"/>
    <x v="3"/>
    <n v="49822.73"/>
    <n v="45"/>
    <n v="2242022.85"/>
  </r>
  <r>
    <x v="1141"/>
    <s v="Sarah Hayes"/>
    <s v="sarahhayes@gmail.com"/>
    <s v="+91-9129191920"/>
    <s v="81509 Joseph Orchard, Ahmedabad, Tamil Nadu, India - 677893"/>
    <s v="Ahmedabad"/>
    <s v="Tamil Nadu"/>
    <n v="677893"/>
    <s v="India"/>
    <d v="2024-01-29T00:00:00"/>
    <d v="2024-06-29T00:00:00"/>
    <n v="30779.77"/>
    <n v="97"/>
    <s v="UPI"/>
    <x v="3"/>
    <b v="0"/>
    <x v="4"/>
    <s v="Central"/>
    <s v="Cody Warren"/>
    <x v="5"/>
    <n v="20879.330000000002"/>
    <n v="3"/>
    <n v="62637.990000000013"/>
  </r>
  <r>
    <x v="1142"/>
    <s v="John Lloyd"/>
    <s v="johnlloyd@gmail.com"/>
    <s v="+91-6074927859"/>
    <s v="50722 Christian Shores Apt. 344, Surat, Tamil Nadu, India - 583372"/>
    <s v="Surat"/>
    <s v="Tamil Nadu"/>
    <n v="583372"/>
    <s v="India"/>
    <d v="2024-02-03T00:00:00"/>
    <d v="2023-06-28T00:00:00"/>
    <n v="38428.89"/>
    <n v="142"/>
    <s v="Credit Card"/>
    <x v="2"/>
    <b v="0"/>
    <x v="4"/>
    <s v="South"/>
    <s v="Ruben Long"/>
    <x v="5"/>
    <n v="26037.51"/>
    <n v="21"/>
    <n v="546787.71"/>
  </r>
  <r>
    <x v="1143"/>
    <s v="Nicholas Barajas"/>
    <s v="nicholasbarajas@hotmail.in"/>
    <s v="+91-7414343557"/>
    <s v="801 Danielle Orchard, Mumbai, Tamil Nadu, India - 771427"/>
    <s v="Mumbai"/>
    <s v="Tamil Nadu"/>
    <n v="771427"/>
    <s v="India"/>
    <d v="2024-02-19T00:00:00"/>
    <d v="2025-01-30T00:00:00"/>
    <n v="41781.29"/>
    <n v="84"/>
    <s v="Cash on Delivery"/>
    <x v="0"/>
    <b v="1"/>
    <x v="0"/>
    <s v="North"/>
    <s v="Bruce Powers"/>
    <x v="0"/>
    <n v="3033.3"/>
    <n v="19"/>
    <n v="57632.7"/>
  </r>
  <r>
    <x v="1144"/>
    <s v="Leah Delgado"/>
    <s v="leahdelgado@hotmail.in"/>
    <s v="+91-9727331991"/>
    <s v="59798 Donald Village Suite 256, Kolkata, West Bengal, India - 985712"/>
    <s v="Kolkata"/>
    <s v="West Bengal"/>
    <n v="985712"/>
    <s v="India"/>
    <d v="2022-11-15T00:00:00"/>
    <d v="2024-08-17T00:00:00"/>
    <n v="35340.769999999997"/>
    <n v="166"/>
    <s v="Net Banking"/>
    <x v="3"/>
    <b v="0"/>
    <x v="2"/>
    <s v="North"/>
    <s v="Levi Pineda"/>
    <x v="3"/>
    <n v="28400.720000000001"/>
    <n v="12"/>
    <n v="340808.64"/>
  </r>
  <r>
    <x v="1145"/>
    <s v="Alex Williams"/>
    <s v="alexwilliams@gmail.com"/>
    <s v="+91-9338695059"/>
    <s v="2983 Garcia Mill Suite 278, Hyderabad, Delhi, India - 977528"/>
    <s v="Hyderabad"/>
    <s v="Delhi"/>
    <n v="977528"/>
    <s v="India"/>
    <d v="2025-02-20T00:00:00"/>
    <d v="2024-04-21T00:00:00"/>
    <n v="40877.35"/>
    <n v="42"/>
    <s v="Net Banking"/>
    <x v="3"/>
    <b v="0"/>
    <x v="1"/>
    <s v="East"/>
    <s v="Cindy Owen"/>
    <x v="5"/>
    <n v="22618.79"/>
    <n v="46"/>
    <n v="1040464.34"/>
  </r>
  <r>
    <x v="1146"/>
    <s v="Nicole Cisneros"/>
    <s v="nicolecisneros@gmail.com"/>
    <s v="+91-9074296510"/>
    <s v="3765 Kelly Squares, Surat, Maharashtra, India - 651334"/>
    <s v="Surat"/>
    <s v="Maharashtra"/>
    <n v="651334"/>
    <s v="India"/>
    <d v="2024-06-22T00:00:00"/>
    <d v="2024-05-26T00:00:00"/>
    <n v="18015.5"/>
    <n v="91"/>
    <s v="UPI"/>
    <x v="3"/>
    <b v="0"/>
    <x v="3"/>
    <s v="East"/>
    <s v="Thomas Stark"/>
    <x v="5"/>
    <n v="28294.76"/>
    <n v="14"/>
    <n v="396126.64"/>
  </r>
  <r>
    <x v="1147"/>
    <s v="Nicole Wolfe"/>
    <s v="nicolewolfe@hotmail.in."/>
    <s v="+91-9996493700"/>
    <s v="551 Cristina Estates Suite 839, Kolkata, Gujarat, India - 814865"/>
    <s v="Kolkata"/>
    <s v="Gujarat"/>
    <n v="814865"/>
    <s v="India"/>
    <d v="2023-01-26T00:00:00"/>
    <d v="2024-12-06T00:00:00"/>
    <n v="13726.35"/>
    <n v="29"/>
    <s v="Credit Card"/>
    <x v="3"/>
    <b v="0"/>
    <x v="0"/>
    <s v="South"/>
    <s v="Bailey Davis"/>
    <x v="4"/>
    <n v="12571.31"/>
    <n v="32"/>
    <n v="402281.92"/>
  </r>
  <r>
    <x v="1148"/>
    <s v="Nathan Lynch"/>
    <s v="nathanlynch@outlook.in"/>
    <s v="+91-9900476787"/>
    <s v="008 Michael Views Apt. 164, Hyderabad, Tamil Nadu, India - 508165"/>
    <s v="Hyderabad"/>
    <s v="Tamil Nadu"/>
    <n v="508165"/>
    <s v="India"/>
    <d v="2023-08-10T00:00:00"/>
    <d v="2023-04-04T00:00:00"/>
    <n v="11568.13"/>
    <n v="79"/>
    <s v="Cash on Delivery"/>
    <x v="0"/>
    <b v="1"/>
    <x v="0"/>
    <s v="Central"/>
    <s v="Tara Walker"/>
    <x v="0"/>
    <n v="22489.03"/>
    <n v="3"/>
    <n v="67467.09"/>
  </r>
  <r>
    <x v="1149"/>
    <s v="Larry Waters"/>
    <s v="larry@gmail.com"/>
    <s v="+91-8454919146"/>
    <s v="6869 Tyler Valley Apt. 141, Jaipur, Delhi, India - 746275"/>
    <s v="Jaipur"/>
    <s v="Delhi"/>
    <n v="746275"/>
    <s v="India"/>
    <d v="2022-04-04T00:00:00"/>
    <d v="2024-04-05T00:00:00"/>
    <n v="69307.3"/>
    <n v="42"/>
    <s v="Net Banking"/>
    <x v="2"/>
    <b v="0"/>
    <x v="6"/>
    <s v="West"/>
    <s v="Jessica Sullivan"/>
    <x v="4"/>
    <n v="48529.93"/>
    <n v="27"/>
    <n v="1310308.1100000001"/>
  </r>
  <r>
    <x v="1150"/>
    <s v="Scott Hughes"/>
    <s v="scotthughes@rediffmail.com"/>
    <s v="+91-6286761127"/>
    <s v="1111 Miller Squares, Surat, Karnataka, India - 134161"/>
    <s v="Surat"/>
    <s v="Karnataka"/>
    <n v="134161"/>
    <s v="India"/>
    <d v="2024-08-12T00:00:00"/>
    <d v="2023-09-17T00:00:00"/>
    <n v="22317.55"/>
    <n v="73"/>
    <s v="Credit Card"/>
    <x v="2"/>
    <b v="1"/>
    <x v="3"/>
    <s v="North"/>
    <s v="Brent Key"/>
    <x v="4"/>
    <n v="3652.83"/>
    <n v="33"/>
    <n v="120543.39"/>
  </r>
  <r>
    <x v="1151"/>
    <s v="Diana Moody"/>
    <s v="dianamoody@gmail.com"/>
    <s v="+91-6859278206"/>
    <s v="1111 Miller Squares, Surat, Karnataka, India - 134161"/>
    <s v="Ahmedabad"/>
    <s v="Karnataka"/>
    <n v="499139"/>
    <s v="India"/>
    <d v="2025-03-20T00:00:00"/>
    <d v="2023-06-04T00:00:00"/>
    <n v="30192.78"/>
    <n v="89"/>
    <s v="Credit Card"/>
    <x v="2"/>
    <b v="1"/>
    <x v="5"/>
    <s v="South"/>
    <s v="Jessica Cline"/>
    <x v="5"/>
    <n v="46943.24"/>
    <n v="37"/>
    <n v="1736899.88"/>
  </r>
  <r>
    <x v="1152"/>
    <s v="Ms. Krista Riley"/>
    <s v="ms.kristariley@gmail.com"/>
    <s v="+91-9646399461"/>
    <s v="4790 Sue Plaza, Kolkata, Karnataka, India - 875528"/>
    <s v="Kolkata"/>
    <s v="Karnataka"/>
    <n v="875528"/>
    <s v="India"/>
    <d v="2025-03-16T00:00:00"/>
    <d v="2023-08-25T00:00:00"/>
    <n v="21982.66"/>
    <n v="169"/>
    <s v="UPI"/>
    <x v="3"/>
    <b v="0"/>
    <x v="1"/>
    <s v="Central"/>
    <s v="Bruce Powers"/>
    <x v="5"/>
    <n v="19966.259999999998"/>
    <n v="34"/>
    <n v="678852.84"/>
  </r>
  <r>
    <x v="1153"/>
    <s v="Shane Ruiz"/>
    <s v="shane@yahoo.in"/>
    <s v="+91-9876543210"/>
    <s v="5927 Park Cliff Suite 723, Surat, Delhi, India - 286905"/>
    <s v="Surat"/>
    <s v="Delhi"/>
    <n v="875528"/>
    <s v="India"/>
    <d v="2022-07-15T00:00:00"/>
    <d v="2024-02-01T00:00:00"/>
    <n v="36074.03"/>
    <n v="9"/>
    <s v="Cash on Delivery"/>
    <x v="1"/>
    <b v="1"/>
    <x v="3"/>
    <s v="West"/>
    <s v="Danielle King"/>
    <x v="4"/>
    <n v="28067.82"/>
    <n v="46"/>
    <n v="1291119.72"/>
  </r>
  <r>
    <x v="1154"/>
    <s v="Amy Butler"/>
    <s v="amybutler@hotmail.in"/>
    <s v="+91-8759898263"/>
    <s v="196 Roberts Highway, Hyderabad, Tamil Nadu, India - 615459"/>
    <s v="Hyderabad"/>
    <s v="Tamil Nadu"/>
    <n v="615459"/>
    <s v="India"/>
    <d v="2022-06-27T00:00:00"/>
    <d v="2023-08-21T00:00:00"/>
    <n v="54392"/>
    <n v="86"/>
    <s v="UPI"/>
    <x v="0"/>
    <b v="1"/>
    <x v="2"/>
    <s v="West"/>
    <s v="Cody Warren"/>
    <x v="0"/>
    <n v="37587.300000000003"/>
    <n v="33"/>
    <n v="1240380.8999999999"/>
  </r>
  <r>
    <x v="1155"/>
    <s v="Maria Jackson"/>
    <s v="mariajackson@rediffmail.com"/>
    <s v="+91-6119176818"/>
    <s v="296 Jackson Wall, Bangalore, Rajasthan, India - 619645"/>
    <s v="Bangalore"/>
    <s v="Rajasthan"/>
    <n v="619645"/>
    <s v="India"/>
    <d v="2022-10-28T00:00:00"/>
    <d v="2024-09-07T00:00:00"/>
    <n v="11189.92"/>
    <n v="122"/>
    <s v="UPI"/>
    <x v="1"/>
    <b v="1"/>
    <x v="2"/>
    <s v="West"/>
    <s v="Jack Martinez"/>
    <x v="1"/>
    <n v="29612.2"/>
    <n v="3"/>
    <n v="88836.6"/>
  </r>
  <r>
    <x v="1156"/>
    <s v="Melissa Barker"/>
    <s v="melissabarker@gmail.com"/>
    <s v="+91-9193229518"/>
    <s v="11983 Sara Alley Suite 588, Bangalore, West Bengal, India - 948836"/>
    <s v="Bangalore"/>
    <s v="West Bengal"/>
    <n v="948836"/>
    <s v="India"/>
    <d v="2022-12-15T00:00:00"/>
    <d v="2023-08-22T00:00:00"/>
    <n v="90968.11"/>
    <n v="12"/>
    <s v="Cash on Delivery"/>
    <x v="2"/>
    <b v="1"/>
    <x v="5"/>
    <s v="West"/>
    <s v="Evan Martinez"/>
    <x v="3"/>
    <n v="15344.05"/>
    <n v="3"/>
    <n v="46032.149999999987"/>
  </r>
  <r>
    <x v="1157"/>
    <s v="Lisa Gregory"/>
    <s v="lisagregory@gmail.com"/>
    <s v="+91-6629717303"/>
    <s v="1283 Wells Wells, Kolkata, Tamil Nadu, India - 357141"/>
    <s v="Kolkata"/>
    <s v="Tamil Nadu"/>
    <n v="357141"/>
    <s v="India"/>
    <d v="2025-03-24T00:00:00"/>
    <d v="2024-08-01T00:00:00"/>
    <n v="33901.74"/>
    <n v="177"/>
    <s v="Cash on Delivery"/>
    <x v="1"/>
    <b v="1"/>
    <x v="5"/>
    <s v="South"/>
    <s v="Daniel Reyes"/>
    <x v="5"/>
    <n v="34583.31"/>
    <n v="25"/>
    <n v="864582.75"/>
  </r>
  <r>
    <x v="1158"/>
    <s v="Jesse Fletcher"/>
    <s v="jessefletcher@gmail.com"/>
    <s v="+91-9739256651"/>
    <s v="2622 Fletcher Lights, Jaipur, Karnataka, India - 645886"/>
    <s v="Jaipur"/>
    <s v="Karnataka"/>
    <n v="645886"/>
    <s v="India"/>
    <d v="2024-09-07T00:00:00"/>
    <d v="2024-02-18T00:00:00"/>
    <n v="85955.47"/>
    <n v="6"/>
    <s v="UPI"/>
    <x v="2"/>
    <b v="1"/>
    <x v="3"/>
    <s v="North"/>
    <s v="Christopher Clark"/>
    <x v="0"/>
    <n v="12264.85"/>
    <n v="23"/>
    <n v="282091.55"/>
  </r>
  <r>
    <x v="1159"/>
    <s v="Lauren Miller"/>
    <s v="laurenmiller@yahoo.in"/>
    <s v="+91-8606383885"/>
    <s v="7495 Benton Trail Apt. 015, Surat, West Bengal, India - 920745"/>
    <s v="Surat"/>
    <s v="West Bengal"/>
    <n v="920745"/>
    <s v="India"/>
    <d v="2022-03-30T00:00:00"/>
    <d v="2023-08-21T00:00:00"/>
    <n v="89367.12"/>
    <n v="66"/>
    <s v="Net Banking"/>
    <x v="1"/>
    <b v="0"/>
    <x v="5"/>
    <s v="Central"/>
    <s v="Levi Pineda"/>
    <x v="6"/>
    <n v="28352.58"/>
    <n v="9"/>
    <n v="255173.22"/>
  </r>
  <r>
    <x v="1160"/>
    <s v="Michelle Vasquez"/>
    <s v="michelle@gmail.com"/>
    <s v="+91-6420564658"/>
    <s v="7984 Richard Isle Suite 008, Surat, West Bengal, India - 161564"/>
    <s v="Surat"/>
    <s v="West Bengal"/>
    <n v="161564"/>
    <s v="India"/>
    <d v="2024-03-18T00:00:00"/>
    <d v="2023-07-14T00:00:00"/>
    <n v="82525.87"/>
    <n v="108"/>
    <s v="UPI"/>
    <x v="2"/>
    <b v="1"/>
    <x v="6"/>
    <s v="West"/>
    <s v="George Galloway"/>
    <x v="5"/>
    <n v="29617.03"/>
    <n v="40"/>
    <n v="1184681.2"/>
  </r>
  <r>
    <x v="1161"/>
    <s v="Steven Oliver"/>
    <s v="stevenoliver@gmail.com."/>
    <s v="+91-8758423801"/>
    <s v="11006 Thompson Corners Apt. 312, Surat, Maharashtra, India - 330110"/>
    <s v="Surat"/>
    <s v="Maharashtra"/>
    <n v="330110"/>
    <s v="India"/>
    <d v="2022-11-04T00:00:00"/>
    <d v="2024-09-25T00:00:00"/>
    <n v="58268.04"/>
    <n v="51"/>
    <s v="Net Banking"/>
    <x v="0"/>
    <b v="0"/>
    <x v="6"/>
    <s v="West"/>
    <s v="Nicole Conner"/>
    <x v="3"/>
    <n v="46160.38"/>
    <n v="45"/>
    <n v="2077217.1"/>
  </r>
  <r>
    <x v="1162"/>
    <s v="Anthony Vargas"/>
    <s v="anthonyvargas@hotmail.in"/>
    <s v="+91-6604335876"/>
    <s v="831 Calhoun Spring Apt. 244, Surat, Delhi, India - 825598"/>
    <s v="Surat"/>
    <s v="Delhi"/>
    <n v="825598"/>
    <s v="India"/>
    <d v="2024-08-04T00:00:00"/>
    <d v="2025-03-11T00:00:00"/>
    <n v="78687.69"/>
    <n v="120"/>
    <s v="UPI"/>
    <x v="1"/>
    <b v="0"/>
    <x v="2"/>
    <s v="North"/>
    <s v="Annette Chen"/>
    <x v="3"/>
    <n v="13540.37"/>
    <n v="13"/>
    <n v="176024.81"/>
  </r>
  <r>
    <x v="1163"/>
    <s v="Barbara Dixon"/>
    <s v="barbaradixon@yahoo.in"/>
    <s v="+91-9876543210"/>
    <s v="514 Emily Lights Suite 373, Ahmedabad, Delhi, India - 119087"/>
    <s v="Ahmedabad"/>
    <s v="Delhi"/>
    <n v="119087"/>
    <s v="India"/>
    <d v="2024-01-05T00:00:00"/>
    <d v="2023-04-11T00:00:00"/>
    <n v="15470.67"/>
    <n v="41"/>
    <s v="Net Banking"/>
    <x v="1"/>
    <b v="1"/>
    <x v="2"/>
    <s v="North"/>
    <s v="George Galloway"/>
    <x v="1"/>
    <n v="20260.04"/>
    <n v="26"/>
    <n v="526761.04"/>
  </r>
  <r>
    <x v="1164"/>
    <s v="Dr. Adam Stewart"/>
    <s v="dr.adamstewart@hotmail.in"/>
    <s v="+91-8566952092"/>
    <s v="0607 Nancy Summit, Delhi, Maharashtra, India - 762329"/>
    <s v="Delhi"/>
    <s v="Maharashtra"/>
    <n v="762329"/>
    <s v="India"/>
    <d v="2022-12-18T00:00:00"/>
    <d v="2024-01-24T00:00:00"/>
    <n v="71770.8"/>
    <n v="100"/>
    <s v="Net Banking"/>
    <x v="1"/>
    <b v="1"/>
    <x v="4"/>
    <s v="West"/>
    <s v="Michael George"/>
    <x v="3"/>
    <n v="28027.73"/>
    <n v="12"/>
    <n v="336332.76"/>
  </r>
  <r>
    <x v="1165"/>
    <s v="Jacob Mcdaniel"/>
    <s v="jacobmcdaniel@hotmail.in"/>
    <s v="+91-6662380507"/>
    <s v="9663 Miller Lodge Suite 034, Hyderabad, Maharashtra, India - 861416"/>
    <s v="Hyderabad"/>
    <s v="Maharashtra"/>
    <n v="861416"/>
    <s v="India"/>
    <d v="2023-11-08T00:00:00"/>
    <d v="2024-11-11T00:00:00"/>
    <n v="33750.410000000003"/>
    <n v="109"/>
    <s v="Net Banking"/>
    <x v="2"/>
    <b v="1"/>
    <x v="6"/>
    <s v="East"/>
    <s v="Michele Watson"/>
    <x v="2"/>
    <n v="23616.98"/>
    <n v="16"/>
    <n v="377871.68"/>
  </r>
  <r>
    <x v="1166"/>
    <s v="Lydia Bullock"/>
    <s v="lydiabullock@gmail.com"/>
    <s v="+91-7586435813"/>
    <s v="8707 Hernandez Rest Suite 103, Jaipur, Karnataka, India - 490913"/>
    <s v="Jaipur"/>
    <s v="Karnataka"/>
    <n v="490913"/>
    <s v="India"/>
    <d v="2024-05-30T00:00:00"/>
    <d v="2025-01-02T00:00:00"/>
    <n v="38023.360000000001"/>
    <n v="102"/>
    <s v="Net Banking"/>
    <x v="2"/>
    <b v="0"/>
    <x v="6"/>
    <s v="West"/>
    <s v="Heather Jones"/>
    <x v="5"/>
    <n v="38194.79"/>
    <n v="37"/>
    <n v="1413207.23"/>
  </r>
  <r>
    <x v="1167"/>
    <s v="Gary Santiago"/>
    <s v="garysantiago@gmail.com"/>
    <s v="+91-7357487991"/>
    <s v="5428 Alicia Lock, Ahmedabad, Delhi, India - 645157"/>
    <s v="Ahmedabad"/>
    <s v="Delhi"/>
    <n v="645157"/>
    <s v="India"/>
    <d v="2024-08-22T00:00:00"/>
    <d v="2024-01-05T00:00:00"/>
    <n v="96808.31"/>
    <n v="192"/>
    <s v="Net Banking"/>
    <x v="0"/>
    <b v="0"/>
    <x v="5"/>
    <s v="East"/>
    <s v="William Flores"/>
    <x v="6"/>
    <n v="5478.35"/>
    <n v="26"/>
    <n v="142437.1"/>
  </r>
  <r>
    <x v="1168"/>
    <s v="William Medina"/>
    <s v="williammedina@rediffmail.com"/>
    <s v="+91-9260383351"/>
    <s v="34587 Maria Cape Apt. 364, Mumbai, Karnataka, India - 684045"/>
    <s v="Mumbai"/>
    <s v="Karnataka"/>
    <n v="684045"/>
    <s v="India"/>
    <d v="2022-07-20T00:00:00"/>
    <d v="2024-09-02T00:00:00"/>
    <n v="43682.53"/>
    <n v="47"/>
    <s v="Cash on Delivery"/>
    <x v="2"/>
    <b v="1"/>
    <x v="0"/>
    <s v="East"/>
    <s v="Cody Cook"/>
    <x v="3"/>
    <n v="17699.080000000002"/>
    <n v="43"/>
    <n v="761060.44000000006"/>
  </r>
  <r>
    <x v="1169"/>
    <s v="Brenda Rodriguez"/>
    <s v="brenda@gmail.com"/>
    <s v="+91-6194441813"/>
    <s v="8707 Carroll Row Suite 607, Pune, Maharashtra, India - 242507"/>
    <s v="Pune"/>
    <s v="Maharashtra"/>
    <n v="242507"/>
    <s v="India"/>
    <d v="2024-08-09T00:00:00"/>
    <d v="2024-04-20T00:00:00"/>
    <n v="6366.44"/>
    <n v="132"/>
    <s v="Cash on Delivery"/>
    <x v="3"/>
    <b v="0"/>
    <x v="3"/>
    <s v="West"/>
    <s v="Timothy Dominguez"/>
    <x v="5"/>
    <n v="30585.16"/>
    <n v="27"/>
    <n v="825799.32"/>
  </r>
  <r>
    <x v="1170"/>
    <s v="Jordan Owens"/>
    <s v="jordanowens@outlook.in"/>
    <s v="+91-6533669508"/>
    <s v="3444 Williams Village, Mumbai, Delhi, India - 532786"/>
    <s v="Mumbai"/>
    <s v="Delhi"/>
    <n v="532786"/>
    <s v="India"/>
    <d v="2023-06-09T00:00:00"/>
    <d v="2023-11-29T00:00:00"/>
    <n v="77729.34"/>
    <n v="157"/>
    <s v="UPI"/>
    <x v="1"/>
    <b v="0"/>
    <x v="2"/>
    <s v="West"/>
    <s v="Ruben Long"/>
    <x v="5"/>
    <n v="36841.040000000001"/>
    <n v="12"/>
    <n v="442092.48"/>
  </r>
  <r>
    <x v="1171"/>
    <s v="Gary Torres"/>
    <s v="garytorres@gmail.com"/>
    <s v="+91-6857369092"/>
    <s v="478 Gloria Gardens Suite 604, Pune, Delhi, India - 411242"/>
    <s v="Pune"/>
    <s v="Delhi"/>
    <n v="411242"/>
    <s v="India"/>
    <d v="2023-02-02T00:00:00"/>
    <d v="2024-11-23T00:00:00"/>
    <n v="39724.82"/>
    <n v="9"/>
    <s v="Credit Card"/>
    <x v="0"/>
    <b v="0"/>
    <x v="5"/>
    <s v="South"/>
    <s v="Joseph Austin"/>
    <x v="3"/>
    <n v="558.77"/>
    <n v="26"/>
    <n v="14528.02"/>
  </r>
  <r>
    <x v="1172"/>
    <s v="Bryan Simon"/>
    <s v="bryansimon@gmail.com"/>
    <s v="+91-7425655489"/>
    <s v="275 Schmidt Lights, Mumbai, Rajasthan, India - 508419"/>
    <s v="Mumbai"/>
    <s v="Rajasthan"/>
    <n v="508419"/>
    <s v="India"/>
    <d v="2023-05-29T00:00:00"/>
    <d v="2024-03-20T00:00:00"/>
    <n v="96793.24"/>
    <n v="115"/>
    <s v="Credit Card"/>
    <x v="2"/>
    <b v="1"/>
    <x v="6"/>
    <s v="East"/>
    <s v="James Robinson"/>
    <x v="2"/>
    <n v="31680.09"/>
    <n v="25"/>
    <n v="792002.25"/>
  </r>
  <r>
    <x v="1173"/>
    <s v="Lori Hawkins"/>
    <s v="lorihawkins@gmail.com"/>
    <s v="+91-6576548493"/>
    <s v="81314 Jennifer Extension Apt. 876, Mumbai, Karnataka, India - 833419"/>
    <s v="Mumbai"/>
    <s v="Karnataka"/>
    <n v="833419"/>
    <s v="India"/>
    <d v="2022-10-29T00:00:00"/>
    <d v="2023-05-16T00:00:00"/>
    <n v="30529.119999999999"/>
    <n v="24"/>
    <s v="Cash on Delivery"/>
    <x v="3"/>
    <b v="1"/>
    <x v="4"/>
    <s v="East"/>
    <s v="Christopher Clark"/>
    <x v="3"/>
    <n v="17976.87"/>
    <n v="25"/>
    <n v="449421.75"/>
  </r>
  <r>
    <x v="1174"/>
    <s v="Debra Patterson"/>
    <s v="debrapatterson@outlook.in"/>
    <s v="+91-9709907806"/>
    <s v="844 Christopher Islands Apt. 112, Chennai, Maharashtra, India - 615558"/>
    <s v="Chennai"/>
    <s v="Maharashtra"/>
    <n v="615558"/>
    <s v="India"/>
    <d v="2024-11-30T00:00:00"/>
    <d v="2024-10-08T00:00:00"/>
    <n v="66549.149999999994"/>
    <n v="199"/>
    <s v="Cash on Delivery"/>
    <x v="3"/>
    <b v="0"/>
    <x v="0"/>
    <s v="Central"/>
    <s v="Russell Sanchez"/>
    <x v="4"/>
    <n v="22854.46"/>
    <n v="42"/>
    <n v="959887.32"/>
  </r>
  <r>
    <x v="1175"/>
    <s v="Casey Henderson"/>
    <s v="caseyhenderson@rediffmail.com"/>
    <s v="+91-9845663590"/>
    <s v="2973 Amy Brooks Apt. 903, Hyderabad, Maharashtra, India - 354619"/>
    <s v="Hyderabad"/>
    <s v="Maharashtra"/>
    <n v="354619"/>
    <s v="India"/>
    <d v="2024-07-11T00:00:00"/>
    <d v="2024-01-26T00:00:00"/>
    <n v="59352.02"/>
    <n v="102"/>
    <s v="Net Banking"/>
    <x v="3"/>
    <b v="1"/>
    <x v="0"/>
    <s v="South"/>
    <s v="Ruben Long"/>
    <x v="1"/>
    <n v="41071.19"/>
    <n v="6"/>
    <n v="246427.14"/>
  </r>
  <r>
    <x v="1176"/>
    <s v="Debra Crawford"/>
    <s v="debracrawford@yahoo.in"/>
    <s v="+91-7228597847"/>
    <s v="96772 Angela Summit, Hyderabad, West Bengal, India - 815459"/>
    <s v="Hyderabad"/>
    <s v="West Bengal"/>
    <n v="815459"/>
    <s v="India"/>
    <d v="2023-11-14T00:00:00"/>
    <d v="2023-08-27T00:00:00"/>
    <n v="64187.8"/>
    <n v="186"/>
    <s v="Credit Card"/>
    <x v="1"/>
    <b v="0"/>
    <x v="4"/>
    <s v="South"/>
    <s v="Michelle Gardner"/>
    <x v="6"/>
    <n v="42116.52"/>
    <n v="20"/>
    <n v="842330.39999999991"/>
  </r>
  <r>
    <x v="1177"/>
    <s v="Kyle Clark"/>
    <s v="kyleclark@outlook.in"/>
    <s v="+91-7076714556"/>
    <s v="680 Laura Ramp Apt. 615, Mumbai, Karnataka, India - 719633"/>
    <s v="Mumbai"/>
    <s v="Karnataka"/>
    <n v="719633"/>
    <s v="India"/>
    <d v="2023-11-13T00:00:00"/>
    <d v="2023-05-08T00:00:00"/>
    <n v="31224.2"/>
    <n v="132"/>
    <s v="Credit Card"/>
    <x v="2"/>
    <b v="0"/>
    <x v="6"/>
    <s v="West"/>
    <s v="Ashley Gomez"/>
    <x v="2"/>
    <n v="46228.639999999999"/>
    <n v="41"/>
    <n v="1895374.24"/>
  </r>
  <r>
    <x v="1178"/>
    <s v="Jordan Leach"/>
    <s v="jordanleach@outlook.in"/>
    <s v="+91-8071790728"/>
    <s v="09933 Lauren Pines, Delhi, Tamil Nadu, India - 204929"/>
    <s v="Delhi"/>
    <s v="Tamil Nadu"/>
    <n v="204929"/>
    <s v="India"/>
    <d v="2024-06-23T00:00:00"/>
    <d v="2023-05-10T00:00:00"/>
    <n v="36656.69"/>
    <n v="82"/>
    <s v="UPI"/>
    <x v="0"/>
    <b v="1"/>
    <x v="5"/>
    <s v="South"/>
    <s v="Michael Gonzales"/>
    <x v="5"/>
    <n v="28691"/>
    <n v="18"/>
    <n v="516438"/>
  </r>
  <r>
    <x v="1179"/>
    <s v="Angela Marshall"/>
    <s v="angelamarshall@gmail.com"/>
    <s v="+91-8051109973"/>
    <s v="011 Ho Route, Ahmedabad, Delhi, India - 373770"/>
    <s v="Ahmedabad"/>
    <s v="Delhi"/>
    <n v="373770"/>
    <s v="India"/>
    <d v="2024-01-18T00:00:00"/>
    <d v="2025-03-08T00:00:00"/>
    <n v="11312.53"/>
    <n v="28"/>
    <s v="Cash on Delivery"/>
    <x v="3"/>
    <b v="1"/>
    <x v="5"/>
    <s v="East"/>
    <s v="Tommy Rodriguez"/>
    <x v="5"/>
    <n v="18697.349999999999"/>
    <n v="41"/>
    <n v="766591.35"/>
  </r>
  <r>
    <x v="1180"/>
    <s v="Travis Thompson"/>
    <s v="travisthompson@gmail.com"/>
    <s v="+91-8479027359"/>
    <s v="34686 Michelle Crossroad, Jaipur, Maharashtra, India - 659251"/>
    <s v="Jaipur"/>
    <s v="Maharashtra"/>
    <n v="659251"/>
    <s v="India"/>
    <d v="2024-03-08T00:00:00"/>
    <d v="2024-08-23T00:00:00"/>
    <n v="6273.12"/>
    <n v="148"/>
    <s v="UPI"/>
    <x v="0"/>
    <b v="0"/>
    <x v="6"/>
    <s v="South"/>
    <s v="John Mccoy"/>
    <x v="1"/>
    <n v="22954.76"/>
    <n v="29"/>
    <n v="665688.03999999992"/>
  </r>
  <r>
    <x v="1181"/>
    <s v="Paul Cunningham"/>
    <s v="paulcunningham@rediffmail.com"/>
    <s v="+91-6239746141"/>
    <s v="484 Haas Plaza Suite 603, Mumbai, Telangana, India - 849764"/>
    <s v="Mumbai"/>
    <s v="Telangana"/>
    <n v="659251"/>
    <s v="India"/>
    <d v="2025-01-14T00:00:00"/>
    <d v="2024-08-23T00:00:00"/>
    <n v="80522.37"/>
    <n v="67"/>
    <s v="UPI"/>
    <x v="3"/>
    <b v="0"/>
    <x v="2"/>
    <s v="West"/>
    <s v="Gregory Waters"/>
    <x v="1"/>
    <n v="49799.72"/>
    <n v="13"/>
    <n v="647396.36"/>
  </r>
  <r>
    <x v="1182"/>
    <s v="Terry Reyes"/>
    <s v="terryreyes@hotmail.in"/>
    <s v="+91-8029937441"/>
    <s v="593 Powell Vista, Ahmedabad, Telangana, India - 982803"/>
    <s v="Ahmedabad"/>
    <s v="Telangana"/>
    <n v="982803"/>
    <s v="India"/>
    <d v="2024-02-22T00:00:00"/>
    <d v="2024-04-03T00:00:00"/>
    <n v="15062.53"/>
    <n v="152"/>
    <s v="Cash on Delivery"/>
    <x v="0"/>
    <b v="0"/>
    <x v="6"/>
    <s v="East"/>
    <s v="Ronald Steele"/>
    <x v="0"/>
    <n v="39798.21"/>
    <n v="19"/>
    <n v="756165.99"/>
  </r>
  <r>
    <x v="1183"/>
    <s v="Rebecca Stevens"/>
    <s v="rebeccastevens@outlook.in"/>
    <s v="+91-6476458554"/>
    <s v="50710 Andrea Burgs Suite 786, Chennai, West Bengal, India - 116464"/>
    <s v="Chennai"/>
    <s v="West Bengal"/>
    <n v="116464"/>
    <s v="India"/>
    <d v="2023-04-24T00:00:00"/>
    <d v="2023-12-15T00:00:00"/>
    <n v="93772.46"/>
    <n v="126"/>
    <s v="Credit Card"/>
    <x v="2"/>
    <b v="1"/>
    <x v="5"/>
    <s v="Central"/>
    <s v="Dennis Robles"/>
    <x v="1"/>
    <n v="4635.2299999999996"/>
    <n v="13"/>
    <n v="60257.989999999991"/>
  </r>
  <r>
    <x v="1184"/>
    <s v="Justin Huang"/>
    <s v="justinhuang@yahoo.in"/>
    <s v="+91-6659378594"/>
    <s v="22610 Jessica Station, Delhi, Maharashtra, India - 899586"/>
    <s v="Delhi"/>
    <s v="Maharashtra"/>
    <n v="899586"/>
    <s v="India"/>
    <d v="2022-06-06T00:00:00"/>
    <d v="2023-09-07T00:00:00"/>
    <n v="52911.64"/>
    <n v="24"/>
    <s v="Net Banking"/>
    <x v="3"/>
    <b v="1"/>
    <x v="0"/>
    <s v="Central"/>
    <s v="Dawn Cruz"/>
    <x v="2"/>
    <n v="11435.23"/>
    <n v="34"/>
    <n v="388797.82"/>
  </r>
  <r>
    <x v="1185"/>
    <s v="Rebecca Rodriguez"/>
    <s v="rebeccarodriguez@gmail.com"/>
    <s v="+91-9612136637"/>
    <s v="412 Mary Land Apt. 476, Mumbai, Maharashtra, India - 285372"/>
    <s v="Mumbai"/>
    <s v="Maharashtra"/>
    <n v="285372"/>
    <s v="India"/>
    <d v="2023-03-11T00:00:00"/>
    <d v="2023-11-22T00:00:00"/>
    <n v="25464.45"/>
    <n v="159"/>
    <s v="Credit Card"/>
    <x v="2"/>
    <b v="1"/>
    <x v="2"/>
    <s v="North"/>
    <s v="Marie Bruce"/>
    <x v="5"/>
    <n v="27986.07"/>
    <n v="42"/>
    <n v="1175414.94"/>
  </r>
  <r>
    <x v="1186"/>
    <s v="Mary Snyder"/>
    <s v="marysnyder@yahoo.in"/>
    <s v="+91-9852780551"/>
    <s v="492 Joyce Shore, Mumbai, Karnataka, India - 757348"/>
    <s v="Mumbai"/>
    <s v="Karnataka"/>
    <n v="757348"/>
    <s v="India"/>
    <d v="2023-11-03T00:00:00"/>
    <d v="2024-03-15T00:00:00"/>
    <n v="99298.81"/>
    <n v="106"/>
    <s v="Credit Card"/>
    <x v="0"/>
    <b v="1"/>
    <x v="5"/>
    <s v="East"/>
    <s v="Jesse Stanley"/>
    <x v="2"/>
    <n v="42005.99"/>
    <n v="2"/>
    <n v="84011.98"/>
  </r>
  <r>
    <x v="1187"/>
    <s v="Nicole Coleman"/>
    <s v="nicole@gmail.com"/>
    <s v="+91-6117642533"/>
    <s v="3911 Newman Spring, Bangalore, Delhi, India - 564154"/>
    <s v="Bangalore"/>
    <s v="Delhi"/>
    <n v="564154"/>
    <s v="India"/>
    <d v="2024-04-17T00:00:00"/>
    <d v="2024-01-16T00:00:00"/>
    <n v="38397.17"/>
    <n v="153"/>
    <s v="UPI"/>
    <x v="2"/>
    <b v="1"/>
    <x v="3"/>
    <s v="East"/>
    <s v="Darius Crosby"/>
    <x v="2"/>
    <n v="29276.94"/>
    <n v="1"/>
    <n v="29276.94"/>
  </r>
  <r>
    <x v="1188"/>
    <s v="Nathan Holmes"/>
    <s v="nathanholmes@gmail.com"/>
    <s v="+91-6300268364"/>
    <s v="973 Autumn Divide, Mumbai, Gujarat, India - 857305"/>
    <s v="Mumbai"/>
    <s v="Gujarat"/>
    <n v="857305"/>
    <s v="India"/>
    <d v="2023-01-24T00:00:00"/>
    <d v="2024-10-31T00:00:00"/>
    <n v="65240.49"/>
    <n v="108"/>
    <s v="Credit Card"/>
    <x v="1"/>
    <b v="1"/>
    <x v="1"/>
    <s v="North"/>
    <s v="James Robinson"/>
    <x v="0"/>
    <n v="45631.86"/>
    <n v="11"/>
    <n v="501950.46"/>
  </r>
  <r>
    <x v="1189"/>
    <s v="Jeffrey Webb"/>
    <s v="jeffreywebb@yahoo.in"/>
    <s v="+91-8073051683"/>
    <s v="64655 Andrea Parkway, Pune, Gujarat, India - 904161"/>
    <s v="Pune"/>
    <s v="Gujarat"/>
    <n v="904161"/>
    <s v="India"/>
    <d v="2023-05-27T00:00:00"/>
    <d v="2023-11-27T00:00:00"/>
    <n v="78391.960000000006"/>
    <n v="182"/>
    <s v="Cash on Delivery"/>
    <x v="0"/>
    <b v="0"/>
    <x v="3"/>
    <s v="Central"/>
    <s v="Ronnie Meza"/>
    <x v="2"/>
    <n v="12901.55"/>
    <n v="15"/>
    <n v="193523.25"/>
  </r>
  <r>
    <x v="1190"/>
    <s v="Lori Brown"/>
    <s v="loribrown@gmail.com"/>
    <s v="+91-6679942715"/>
    <s v="0235 Jimenez Valleys Apt. 381, Chennai, West Bengal, India - 410024"/>
    <s v="Chennai"/>
    <s v="West Bengal"/>
    <n v="410024"/>
    <s v="India"/>
    <d v="2024-08-30T00:00:00"/>
    <d v="2024-10-08T00:00:00"/>
    <n v="77333.17"/>
    <n v="89"/>
    <s v="UPI"/>
    <x v="2"/>
    <b v="0"/>
    <x v="4"/>
    <s v="West"/>
    <s v="Brandon Paul"/>
    <x v="6"/>
    <n v="42984.35"/>
    <n v="35"/>
    <n v="1504452.25"/>
  </r>
  <r>
    <x v="1191"/>
    <s v="Brenda Dickerson"/>
    <s v="brendadickerson@outlook.in"/>
    <s v="+91-9223642728"/>
    <s v="711 John Loaf, Kolkata, Maharashtra, India - 911089"/>
    <s v="Kolkata"/>
    <s v="Maharashtra"/>
    <n v="410024"/>
    <s v="India"/>
    <d v="2023-04-02T00:00:00"/>
    <d v="2023-10-21T00:00:00"/>
    <n v="71095.72"/>
    <n v="56"/>
    <s v="Net Banking"/>
    <x v="2"/>
    <b v="0"/>
    <x v="6"/>
    <s v="Central"/>
    <s v="David Robles"/>
    <x v="2"/>
    <n v="38207.629999999997"/>
    <n v="45"/>
    <n v="1719343.35"/>
  </r>
  <r>
    <x v="1192"/>
    <s v="David Graham"/>
    <s v="davidgraham@gmail.com"/>
    <s v="+91-8858775402"/>
    <s v="1138 Michael Drive Suite 317, Kolkata, Maharashtra, India - 192766"/>
    <s v="Kolkata"/>
    <s v="Maharashtra"/>
    <n v="192766"/>
    <s v="India"/>
    <d v="2022-04-04T00:00:00"/>
    <d v="2024-07-15T00:00:00"/>
    <n v="9325.01"/>
    <n v="18"/>
    <s v="Credit Card"/>
    <x v="3"/>
    <b v="1"/>
    <x v="0"/>
    <s v="East"/>
    <s v="Michael George"/>
    <x v="5"/>
    <n v="22734.09"/>
    <n v="23"/>
    <n v="522884.07"/>
  </r>
  <r>
    <x v="1193"/>
    <s v="Anna Benjamin"/>
    <s v="annabenjamin@outlook.in."/>
    <s v="+91-8215947418"/>
    <s v="562 Eric River Suite 715, Pune, Rajasthan, India - 809399"/>
    <s v="Pune"/>
    <s v="Rajasthan"/>
    <n v="809399"/>
    <s v="India"/>
    <d v="2024-06-10T00:00:00"/>
    <d v="2024-07-19T00:00:00"/>
    <n v="71009.289999999994"/>
    <n v="14"/>
    <s v="Credit Card"/>
    <x v="1"/>
    <b v="0"/>
    <x v="4"/>
    <s v="South"/>
    <s v="Melissa Rush"/>
    <x v="5"/>
    <n v="20757.64"/>
    <n v="40"/>
    <n v="830305.6"/>
  </r>
  <r>
    <x v="1194"/>
    <s v="Mary Erickson"/>
    <s v="maryerickson@gmail.com"/>
    <s v="+91-8770446494"/>
    <s v="133 Rocha Alley, Kolkata, West Bengal, India - 100892"/>
    <s v="Kolkata"/>
    <s v="West Bengal"/>
    <n v="100892"/>
    <s v="India"/>
    <d v="2022-06-13T00:00:00"/>
    <d v="2024-04-04T00:00:00"/>
    <n v="95652.43"/>
    <n v="35"/>
    <s v="Cash on Delivery"/>
    <x v="3"/>
    <b v="0"/>
    <x v="3"/>
    <s v="South"/>
    <s v="Levi Pineda"/>
    <x v="4"/>
    <n v="46982.17"/>
    <n v="9"/>
    <n v="422839.53"/>
  </r>
  <r>
    <x v="1195"/>
    <s v="Jonathan Conrad"/>
    <s v="jonathanconrad@gmail.com"/>
    <s v="+91-7617893999"/>
    <s v="8965 Bryce Turnpike Suite 966, Chennai, Delhi, India - 412693"/>
    <s v="Chennai"/>
    <s v="Delhi"/>
    <n v="412693"/>
    <s v="India"/>
    <d v="2024-06-19T00:00:00"/>
    <d v="2024-12-17T00:00:00"/>
    <n v="99475.63"/>
    <n v="195"/>
    <s v="Net Banking"/>
    <x v="0"/>
    <b v="0"/>
    <x v="0"/>
    <s v="South"/>
    <s v="Gregory Miller"/>
    <x v="4"/>
    <n v="20338.91"/>
    <n v="1"/>
    <n v="20338.91"/>
  </r>
  <r>
    <x v="1196"/>
    <s v="Laurie Farley"/>
    <s v="lauriefarley@gmail.com"/>
    <s v="+91-9430803780"/>
    <s v="76233 Heather Canyon Suite 764, Pune, Gujarat, India - 984785"/>
    <s v="Pune"/>
    <s v="Gujarat"/>
    <n v="984785"/>
    <s v="India"/>
    <d v="2022-08-25T00:00:00"/>
    <d v="2023-08-29T00:00:00"/>
    <n v="10420.83"/>
    <n v="113"/>
    <s v="UPI"/>
    <x v="3"/>
    <b v="0"/>
    <x v="0"/>
    <s v="West"/>
    <s v="Sherry Williams"/>
    <x v="6"/>
    <n v="23208.04"/>
    <n v="33"/>
    <n v="765865.32000000007"/>
  </r>
  <r>
    <x v="1197"/>
    <s v="Angela Jones MD"/>
    <s v="angelajonesmd@gmail.com"/>
    <s v="+91-6493654515"/>
    <s v="2935 Kelly Summit Apt. 575, Chennai, West Bengal, India - 125707"/>
    <s v="Chennai"/>
    <s v="West Bengal"/>
    <n v="125707"/>
    <s v="India"/>
    <d v="2024-04-05T00:00:00"/>
    <d v="2023-08-13T00:00:00"/>
    <n v="55208.24"/>
    <n v="80"/>
    <s v="Cash on Delivery"/>
    <x v="3"/>
    <b v="0"/>
    <x v="0"/>
    <s v="Central"/>
    <s v="Michelle Gardner"/>
    <x v="0"/>
    <n v="31835.52"/>
    <n v="3"/>
    <n v="95506.559999999998"/>
  </r>
  <r>
    <x v="1198"/>
    <s v="Stephanie Sullivan"/>
    <s v="stephanie@gmail.com"/>
    <s v="+91-8222044459"/>
    <s v="28865 Brandy Pass, Delhi, Delhi, India - 743489"/>
    <s v="Delhi"/>
    <s v="Delhi"/>
    <n v="743489"/>
    <s v="India"/>
    <d v="2023-01-08T00:00:00"/>
    <d v="2024-09-20T00:00:00"/>
    <n v="4755.47"/>
    <n v="96"/>
    <s v="Cash on Delivery"/>
    <x v="1"/>
    <b v="0"/>
    <x v="2"/>
    <s v="West"/>
    <s v="Regina Powell"/>
    <x v="6"/>
    <n v="13004.96"/>
    <n v="7"/>
    <n v="91034.72"/>
  </r>
  <r>
    <x v="1199"/>
    <s v="Jenna Sanchez"/>
    <s v="jennasanchez@hotmail.in"/>
    <s v="+91-6755249333"/>
    <s v="6362 Koch Hills Apt. 080, Bangalore, Tamil Nadu, India - 574149"/>
    <s v="Bangalore"/>
    <s v="Tamil Nadu"/>
    <n v="574149"/>
    <s v="India"/>
    <d v="2023-10-04T00:00:00"/>
    <d v="2023-12-06T00:00:00"/>
    <n v="59935.76"/>
    <n v="18"/>
    <s v="Cash on Delivery"/>
    <x v="3"/>
    <b v="1"/>
    <x v="1"/>
    <s v="North"/>
    <s v="Ashley Gomez"/>
    <x v="2"/>
    <n v="5538.65"/>
    <n v="15"/>
    <n v="83079.75"/>
  </r>
  <r>
    <x v="1200"/>
    <s v="Jennifer Flores"/>
    <s v="jenniferflores@rediffmail.com"/>
    <s v="+91-8169119820"/>
    <s v="663 Phillip Run Suite 035, Kolkata, Delhi, India - 557495"/>
    <s v="Kolkata"/>
    <s v="Delhi"/>
    <n v="557495"/>
    <s v="India"/>
    <d v="2022-05-27T00:00:00"/>
    <d v="2024-04-01T00:00:00"/>
    <n v="99056.57"/>
    <n v="72"/>
    <s v="Cash on Delivery"/>
    <x v="0"/>
    <b v="0"/>
    <x v="4"/>
    <s v="West"/>
    <s v="Regina Powell"/>
    <x v="5"/>
    <n v="39895.64"/>
    <n v="4"/>
    <n v="159582.56"/>
  </r>
  <r>
    <x v="1201"/>
    <s v="Mrs. Barbara Garcia"/>
    <s v="mrs.barbaragarcia@gmail.com"/>
    <s v="+91-7073338062"/>
    <s v="4654 Moses Spring, Kolkata, Karnataka, India - 535499"/>
    <s v="Kolkata"/>
    <s v="Karnataka"/>
    <n v="535499"/>
    <s v="India"/>
    <d v="2023-06-15T00:00:00"/>
    <d v="2023-08-15T00:00:00"/>
    <n v="49260.9"/>
    <n v="54"/>
    <s v="Credit Card"/>
    <x v="3"/>
    <b v="0"/>
    <x v="4"/>
    <s v="Central"/>
    <s v="Michelle Gardner"/>
    <x v="2"/>
    <n v="48094.79"/>
    <n v="45"/>
    <n v="2164265.5499999998"/>
  </r>
  <r>
    <x v="1202"/>
    <s v="Erika Lang"/>
    <s v="erikalang@gmail.com"/>
    <s v="+91-6968113817"/>
    <s v="039 Fleming Unions Suite 335, Hyderabad, Maharashtra, India - 173458"/>
    <s v="Hyderabad"/>
    <s v="Maharashtra"/>
    <n v="173458"/>
    <s v="India"/>
    <d v="2025-01-27T00:00:00"/>
    <d v="2024-09-04T00:00:00"/>
    <n v="1384.19"/>
    <n v="139"/>
    <s v="Cash on Delivery"/>
    <x v="0"/>
    <b v="1"/>
    <x v="0"/>
    <s v="Central"/>
    <s v="Tommy Rodriguez"/>
    <x v="4"/>
    <n v="22050.639999999999"/>
    <n v="48"/>
    <n v="1058430.72"/>
  </r>
  <r>
    <x v="1203"/>
    <s v="Nicole Yang"/>
    <s v="nicoleyang@gmail.com"/>
    <s v="+91-6498281482"/>
    <s v="157 Thomas Common, Bangalore, Telangana, India - 362558"/>
    <s v="Bangalore"/>
    <s v="Telangana"/>
    <n v="362558"/>
    <s v="India"/>
    <d v="2024-06-09T00:00:00"/>
    <d v="2024-07-27T00:00:00"/>
    <n v="94679.2"/>
    <n v="57"/>
    <s v="Net Banking"/>
    <x v="2"/>
    <b v="0"/>
    <x v="1"/>
    <s v="South"/>
    <s v="Tommy Rodriguez"/>
    <x v="4"/>
    <n v="45429.79"/>
    <n v="48"/>
    <n v="2180629.92"/>
  </r>
  <r>
    <x v="1204"/>
    <s v="Mark Hammond"/>
    <s v="markhammond@gmail.com"/>
    <s v="+91-6940066238"/>
    <s v="80881 Jacob Parkways, Kolkata, Delhi, India - 131058"/>
    <s v="Kolkata"/>
    <s v="Delhi"/>
    <n v="131058"/>
    <s v="India"/>
    <d v="2022-11-09T00:00:00"/>
    <d v="2024-11-10T00:00:00"/>
    <n v="39414.54"/>
    <n v="104"/>
    <s v="Cash on Delivery"/>
    <x v="3"/>
    <b v="0"/>
    <x v="3"/>
    <s v="South"/>
    <s v="Brandon Paul"/>
    <x v="1"/>
    <n v="24518.45"/>
    <n v="37"/>
    <n v="907182.65"/>
  </r>
  <r>
    <x v="1205"/>
    <s v="Jason Cook"/>
    <s v="jasoncook@yahoo.in"/>
    <s v="+91-7482511778"/>
    <s v="028 Smith Center, Bangalore, Telangana, India - 509920"/>
    <s v="Bangalore"/>
    <s v="Telangana"/>
    <n v="509920"/>
    <s v="India"/>
    <d v="2024-12-05T00:00:00"/>
    <d v="2024-03-10T00:00:00"/>
    <n v="39141.47"/>
    <n v="178"/>
    <s v="Net Banking"/>
    <x v="0"/>
    <b v="0"/>
    <x v="3"/>
    <s v="Central"/>
    <s v="Kathleen Jenkins"/>
    <x v="2"/>
    <n v="9819.85"/>
    <n v="1"/>
    <n v="9819.85"/>
  </r>
  <r>
    <x v="1206"/>
    <s v="Richard Thomas"/>
    <s v="richardthomas@gmail.com"/>
    <s v="+91-8679742842"/>
    <s v="687 Cruz Mountain, Jaipur, Delhi, India - 386993"/>
    <s v="Jaipur"/>
    <s v="Delhi"/>
    <n v="386993"/>
    <s v="India"/>
    <d v="2024-10-03T00:00:00"/>
    <d v="2023-11-23T00:00:00"/>
    <n v="78147.05"/>
    <n v="38"/>
    <s v="Credit Card"/>
    <x v="2"/>
    <b v="0"/>
    <x v="0"/>
    <s v="Central"/>
    <s v="William Flores"/>
    <x v="1"/>
    <n v="37046.300000000003"/>
    <n v="11"/>
    <n v="407509.3"/>
  </r>
  <r>
    <x v="1207"/>
    <s v="Douglas Larson"/>
    <s v="douglaslarson@yahoo.in"/>
    <s v="+91-9897555268"/>
    <s v="6357 Henderson Spring, Hyderabad, Karnataka, India - 647394"/>
    <s v="Hyderabad"/>
    <s v="Karnataka"/>
    <n v="647394"/>
    <s v="India"/>
    <d v="2022-10-23T00:00:00"/>
    <d v="2025-02-12T00:00:00"/>
    <n v="37925.040000000001"/>
    <n v="120"/>
    <s v="Net Banking"/>
    <x v="2"/>
    <b v="1"/>
    <x v="3"/>
    <s v="East"/>
    <s v="Valerie Lee DDS"/>
    <x v="6"/>
    <n v="14990.49"/>
    <n v="5"/>
    <n v="74952.45"/>
  </r>
  <r>
    <x v="1208"/>
    <s v="Laura Edwards"/>
    <s v="laura@rediffmail.com"/>
    <s v="+91-8998863352"/>
    <s v="925 Morales Ways, Mumbai, Telangana, India - 269272"/>
    <s v="Mumbai"/>
    <s v="Telangana"/>
    <n v="269272"/>
    <s v="India"/>
    <d v="2024-03-17T00:00:00"/>
    <d v="2024-10-29T00:00:00"/>
    <n v="58177.24"/>
    <n v="171"/>
    <s v="Cash on Delivery"/>
    <x v="2"/>
    <b v="1"/>
    <x v="2"/>
    <s v="West"/>
    <s v="Michael George"/>
    <x v="5"/>
    <n v="15545.4"/>
    <n v="25"/>
    <n v="388635"/>
  </r>
  <r>
    <x v="1209"/>
    <s v="Zachary Morales"/>
    <s v="zacharymorales@yahoo.in"/>
    <s v="+91-9122434853"/>
    <s v="3188 Roberson Road, Kolkata, Tamil Nadu, India - 197454"/>
    <s v="Kolkata"/>
    <s v="Tamil Nadu"/>
    <n v="197454"/>
    <s v="India"/>
    <d v="2023-11-13T00:00:00"/>
    <d v="2025-03-19T00:00:00"/>
    <n v="49180.87"/>
    <n v="192"/>
    <s v="Cash on Delivery"/>
    <x v="2"/>
    <b v="1"/>
    <x v="5"/>
    <s v="North"/>
    <s v="Cody Cook"/>
    <x v="3"/>
    <n v="36093.72"/>
    <n v="47"/>
    <n v="1696404.84"/>
  </r>
  <r>
    <x v="1210"/>
    <s v="Jeremiah Johnson"/>
    <s v="jeremiah@yahoo.in"/>
    <s v="+91-9571075375"/>
    <s v="953 Matthews Squares Apt. 420, Chennai, Maharashtra, India - 616360"/>
    <s v="Chennai"/>
    <s v="Maharashtra"/>
    <n v="616360"/>
    <s v="India"/>
    <d v="2022-11-06T00:00:00"/>
    <d v="2024-07-29T00:00:00"/>
    <n v="62579.15"/>
    <n v="173"/>
    <s v="UPI"/>
    <x v="1"/>
    <b v="0"/>
    <x v="0"/>
    <s v="East"/>
    <s v="Jessica Sullivan"/>
    <x v="6"/>
    <n v="23014.09"/>
    <n v="48"/>
    <n v="1104676.32"/>
  </r>
  <r>
    <x v="1211"/>
    <s v="Rachel Williams"/>
    <s v="rachelwilliams@gmail.com"/>
    <s v="+91-8177033611"/>
    <s v="00917 Tony Springs Apt. 953, Bangalore, West Bengal, India - 627027"/>
    <s v="Bangalore"/>
    <s v="West Bengal"/>
    <n v="627027"/>
    <s v="India"/>
    <d v="2024-09-06T00:00:00"/>
    <d v="2023-11-16T00:00:00"/>
    <n v="61761.57"/>
    <n v="67"/>
    <s v="Cash on Delivery"/>
    <x v="0"/>
    <b v="1"/>
    <x v="3"/>
    <s v="Central"/>
    <s v="Eric Frazier"/>
    <x v="1"/>
    <n v="14431.88"/>
    <n v="30"/>
    <n v="432956.4"/>
  </r>
  <r>
    <x v="1212"/>
    <s v="Meghan Garza"/>
    <s v="meghangarza@gmail.com"/>
    <s v="+91-9520545501"/>
    <s v="89874 Baldwin Junctions Apt. 331, Bangalore, Gujarat, India - 498699"/>
    <s v="Bangalore"/>
    <s v="Gujarat"/>
    <n v="498699"/>
    <s v="India"/>
    <d v="2022-04-19T00:00:00"/>
    <d v="2025-01-10T00:00:00"/>
    <n v="45355.55"/>
    <n v="112"/>
    <s v="UPI"/>
    <x v="1"/>
    <b v="0"/>
    <x v="0"/>
    <s v="West"/>
    <s v="Dennis Robles"/>
    <x v="1"/>
    <n v="26125.99"/>
    <n v="26"/>
    <n v="679275.74"/>
  </r>
  <r>
    <x v="1213"/>
    <s v="Joshua Garcia PhD"/>
    <s v="joshuagarciaphd@yahoo.in"/>
    <s v="+91-8313575578"/>
    <s v="27986 Lee Forks Suite 358, Mumbai, Karnataka, India - 240521"/>
    <s v="Mumbai"/>
    <s v="Karnataka"/>
    <n v="240521"/>
    <s v="India"/>
    <d v="2023-09-17T00:00:00"/>
    <d v="2023-05-17T00:00:00"/>
    <n v="71495.73"/>
    <n v="37"/>
    <s v="Cash on Delivery"/>
    <x v="1"/>
    <b v="1"/>
    <x v="1"/>
    <s v="East"/>
    <s v="Russell Sanchez"/>
    <x v="1"/>
    <n v="8171.03"/>
    <n v="3"/>
    <n v="24513.09"/>
  </r>
  <r>
    <x v="1214"/>
    <s v="Charles Carter"/>
    <s v="charlescarter@rediffmail.com"/>
    <s v="+91-6552271783"/>
    <s v="276 Gonzalez Road Suite 247, Kolkata, Karnataka, India - 852277"/>
    <s v="Kolkata"/>
    <s v="Karnataka"/>
    <n v="852277"/>
    <s v="India"/>
    <d v="2022-04-05T00:00:00"/>
    <d v="2023-05-05T00:00:00"/>
    <n v="45792.1"/>
    <n v="26"/>
    <s v="Cash on Delivery"/>
    <x v="1"/>
    <b v="0"/>
    <x v="1"/>
    <s v="Central"/>
    <s v="Jessica Sullivan"/>
    <x v="6"/>
    <n v="20213.189999999999"/>
    <n v="6"/>
    <n v="121279.14"/>
  </r>
  <r>
    <x v="1215"/>
    <s v="Eric Barnett"/>
    <s v="ericbarnett@rediffmail.com"/>
    <s v="+91-6902950823"/>
    <s v="340 Villarreal Tunnel, Ahmedabad, Karnataka, India - 548244"/>
    <s v="Ahmedabad"/>
    <s v="Karnataka"/>
    <n v="548244"/>
    <s v="India"/>
    <d v="2023-03-05T00:00:00"/>
    <d v="2024-09-15T00:00:00"/>
    <n v="81555.12"/>
    <n v="24"/>
    <s v="Credit Card"/>
    <x v="1"/>
    <b v="0"/>
    <x v="5"/>
    <s v="East"/>
    <s v="Michelle Gardner"/>
    <x v="2"/>
    <n v="38911.97"/>
    <n v="31"/>
    <n v="1206271.07"/>
  </r>
  <r>
    <x v="1216"/>
    <s v="Mandy Norman"/>
    <s v="mandynorman@rediffmail.com"/>
    <s v="+91-6253239754"/>
    <s v="3177 Huynh Lane Suite 222, Chennai, West Bengal, India - 500964"/>
    <s v="Chennai"/>
    <s v="West Bengal"/>
    <n v="500964"/>
    <s v="India"/>
    <d v="2023-07-18T00:00:00"/>
    <d v="2024-10-24T00:00:00"/>
    <n v="27734.04"/>
    <n v="106"/>
    <s v="Cash on Delivery"/>
    <x v="1"/>
    <b v="0"/>
    <x v="4"/>
    <s v="South"/>
    <s v="Cody Cook"/>
    <x v="0"/>
    <n v="23861.74"/>
    <n v="18"/>
    <n v="429511.32"/>
  </r>
  <r>
    <x v="1217"/>
    <s v="Jessica Barrera"/>
    <s v="jessicabarrera@hotmail.in."/>
    <s v="+91-6203656077"/>
    <s v="42388 Ramirez Island, Hyderabad, Maharashtra, India - 902091"/>
    <s v="Hyderabad"/>
    <s v="Maharashtra"/>
    <n v="902091"/>
    <s v="India"/>
    <d v="2024-03-14T00:00:00"/>
    <d v="2023-04-28T00:00:00"/>
    <n v="85751.83"/>
    <n v="141"/>
    <s v="Cash on Delivery"/>
    <x v="3"/>
    <b v="1"/>
    <x v="2"/>
    <s v="West"/>
    <s v="Heather Jones"/>
    <x v="3"/>
    <n v="7802.12"/>
    <n v="4"/>
    <n v="31208.48"/>
  </r>
  <r>
    <x v="1218"/>
    <s v="Jerry Oconnor"/>
    <s v="jerryoconnor@rediffmail.com."/>
    <s v="+91-7422805765"/>
    <s v="3549 Veronica Rest Suite 628, Kolkata, West Bengal, India - 863553"/>
    <s v="Kolkata"/>
    <s v="West Bengal"/>
    <n v="863553"/>
    <s v="India"/>
    <d v="2024-10-06T00:00:00"/>
    <d v="2024-03-12T00:00:00"/>
    <n v="68360.77"/>
    <n v="181"/>
    <s v="Credit Card"/>
    <x v="3"/>
    <b v="0"/>
    <x v="5"/>
    <s v="West"/>
    <s v="Curtis Lawson"/>
    <x v="4"/>
    <n v="33298.239999999998"/>
    <n v="50"/>
    <n v="1664912"/>
  </r>
  <r>
    <x v="1219"/>
    <s v="Cory Collins"/>
    <s v="corycollins@rediffmail.com"/>
    <s v="+91-6067700530"/>
    <s v="635 Ward Lake, Mumbai, Gujarat, India - 283734"/>
    <s v="Mumbai"/>
    <s v="Gujarat"/>
    <n v="283734"/>
    <s v="India"/>
    <d v="2022-09-19T00:00:00"/>
    <d v="2023-07-27T00:00:00"/>
    <n v="12970.69"/>
    <n v="152"/>
    <s v="Net Banking"/>
    <x v="0"/>
    <b v="0"/>
    <x v="6"/>
    <s v="South"/>
    <s v="Miss Tiffany Medina"/>
    <x v="1"/>
    <n v="2937.37"/>
    <n v="40"/>
    <n v="117494.8"/>
  </r>
  <r>
    <x v="1220"/>
    <s v="Kathryn Harris"/>
    <s v="kathrynharris@yahoo.in"/>
    <s v="+91-6214954557"/>
    <s v="91903 Tim Courts, Surat, Delhi, India - 328965"/>
    <s v="Surat"/>
    <s v="Delhi"/>
    <n v="328965"/>
    <s v="India"/>
    <d v="2022-10-23T00:00:00"/>
    <d v="2024-04-28T00:00:00"/>
    <n v="20548.89"/>
    <n v="3"/>
    <s v="Net Banking"/>
    <x v="0"/>
    <b v="0"/>
    <x v="1"/>
    <s v="North"/>
    <s v="Henry White"/>
    <x v="3"/>
    <n v="42993.440000000002"/>
    <n v="11"/>
    <n v="472927.84"/>
  </r>
  <r>
    <x v="1221"/>
    <s v="Michelle Bray"/>
    <s v="michelle@gmail.com"/>
    <s v="+91-7237748159"/>
    <s v="0892 Ross Stravenue Apt. 599, Surat, Delhi, India - 274693"/>
    <s v="Surat"/>
    <s v="Delhi"/>
    <n v="274693"/>
    <s v="India"/>
    <d v="2023-05-28T00:00:00"/>
    <d v="2024-01-30T00:00:00"/>
    <n v="76787.259999999995"/>
    <n v="56"/>
    <s v="Net Banking"/>
    <x v="0"/>
    <b v="0"/>
    <x v="6"/>
    <s v="South"/>
    <s v="James Robinson"/>
    <x v="1"/>
    <n v="33032.32"/>
    <n v="18"/>
    <n v="594581.76000000001"/>
  </r>
  <r>
    <x v="1222"/>
    <s v="Christina Knight"/>
    <s v="christina@rediffmail.com"/>
    <s v="+91-6465155215"/>
    <s v="692 April Street, Surat, Maharashtra, India - 865338"/>
    <s v="Surat"/>
    <s v="Maharashtra"/>
    <n v="865338"/>
    <s v="India"/>
    <d v="2024-12-09T00:00:00"/>
    <d v="2023-09-19T00:00:00"/>
    <n v="9845.49"/>
    <n v="16"/>
    <s v="Cash on Delivery"/>
    <x v="1"/>
    <b v="1"/>
    <x v="5"/>
    <s v="South"/>
    <s v="James Robinson"/>
    <x v="1"/>
    <n v="11398.88"/>
    <n v="21"/>
    <n v="239376.48"/>
  </r>
  <r>
    <x v="1223"/>
    <s v="Nicole Anderson"/>
    <s v="nicoleanderson@yahoo.in"/>
    <s v="+91-9312652652"/>
    <s v="534 Benjamin Islands Apt. 634, Mumbai, Rajasthan, India - 406137"/>
    <s v="Mumbai"/>
    <s v="Rajasthan"/>
    <n v="406137"/>
    <s v="India"/>
    <d v="2023-06-28T00:00:00"/>
    <d v="2024-12-21T00:00:00"/>
    <n v="15065.88"/>
    <n v="11"/>
    <s v="Credit Card"/>
    <x v="3"/>
    <b v="0"/>
    <x v="2"/>
    <s v="Central"/>
    <s v="Charles Wilcox MD"/>
    <x v="3"/>
    <n v="38355.879999999997"/>
    <n v="36"/>
    <n v="1380811.68"/>
  </r>
  <r>
    <x v="1224"/>
    <s v="Anthony Keller"/>
    <s v="anthonykeller@rediffmail.com"/>
    <s v="+91-9876543210"/>
    <s v="1567 Kimberly Loop, Mumbai, Telangana, India - 574631"/>
    <s v="Mumbai"/>
    <s v="Telangana"/>
    <n v="574631"/>
    <s v="India"/>
    <d v="2023-04-26T00:00:00"/>
    <d v="2023-06-01T00:00:00"/>
    <n v="55824.800000000003"/>
    <n v="191"/>
    <s v="UPI"/>
    <x v="1"/>
    <b v="0"/>
    <x v="2"/>
    <s v="East"/>
    <s v="Stephanie Foster"/>
    <x v="0"/>
    <n v="23135.71"/>
    <n v="30"/>
    <n v="694071.29999999993"/>
  </r>
  <r>
    <x v="1225"/>
    <s v="Eric Luna"/>
    <s v="ericluna@outlook.in"/>
    <s v="+91-7940668648"/>
    <s v="071 Ronnie Road, Jaipur, Rajasthan, India - 880567"/>
    <s v="Jaipur"/>
    <s v="Rajasthan"/>
    <n v="880567"/>
    <s v="India"/>
    <d v="2022-08-28T00:00:00"/>
    <d v="2024-08-26T00:00:00"/>
    <n v="85178"/>
    <n v="178"/>
    <s v="Credit Card"/>
    <x v="3"/>
    <b v="0"/>
    <x v="2"/>
    <s v="West"/>
    <s v="Ashley Gomez"/>
    <x v="6"/>
    <n v="7916.91"/>
    <n v="41"/>
    <n v="324593.31"/>
  </r>
  <r>
    <x v="1226"/>
    <s v="Ashley Thompson"/>
    <s v="ashleythompson@gmail.com"/>
    <s v="+91-9780898352"/>
    <s v="412 William Hill Apt. 185, Bangalore, Telangana, India - 807596"/>
    <s v="Bangalore"/>
    <s v="Telangana"/>
    <n v="880567"/>
    <s v="India"/>
    <d v="2022-09-12T00:00:00"/>
    <d v="2024-10-10T00:00:00"/>
    <n v="99290.52"/>
    <n v="18"/>
    <s v="Credit Card"/>
    <x v="0"/>
    <b v="0"/>
    <x v="6"/>
    <s v="South"/>
    <s v="Gregory Miller"/>
    <x v="5"/>
    <n v="33156.959999999999"/>
    <n v="43"/>
    <n v="1425749.28"/>
  </r>
  <r>
    <x v="1227"/>
    <s v="Robert Haney"/>
    <s v="roberthaney@gmail.com"/>
    <s v="+91-7683867818"/>
    <s v="84233 Taylor Rest Suite 853, Surat, Karnataka, India - 441932"/>
    <s v="Surat"/>
    <s v="Karnataka"/>
    <n v="441932"/>
    <s v="India"/>
    <d v="2024-12-15T00:00:00"/>
    <d v="2024-01-04T00:00:00"/>
    <n v="95234.99"/>
    <n v="158"/>
    <s v="Cash on Delivery"/>
    <x v="3"/>
    <b v="1"/>
    <x v="5"/>
    <s v="West"/>
    <s v="Regina Hernandez"/>
    <x v="5"/>
    <n v="8368.65"/>
    <n v="6"/>
    <n v="50211.899999999987"/>
  </r>
  <r>
    <x v="1228"/>
    <s v="Diana Peterson"/>
    <s v="dianapeterson@outlook.in"/>
    <s v="+91-8256604461"/>
    <s v="8410 Mark Point, Kolkata, West Bengal, India - 365802"/>
    <s v="Kolkata"/>
    <s v="West Bengal"/>
    <n v="365802"/>
    <s v="India"/>
    <d v="2023-02-17T00:00:00"/>
    <d v="2024-07-14T00:00:00"/>
    <n v="77750.94"/>
    <n v="30"/>
    <s v="UPI"/>
    <x v="2"/>
    <b v="0"/>
    <x v="4"/>
    <s v="North"/>
    <s v="Daniel Donovan"/>
    <x v="6"/>
    <n v="22224.39"/>
    <n v="43"/>
    <n v="955648.77"/>
  </r>
  <r>
    <x v="1229"/>
    <s v="Jordan Russo"/>
    <s v="jordanrusso@gmail.com"/>
    <s v="+91-8666757754"/>
    <s v="287 Christine Garden, Jaipur, Maharashtra, India - 560177"/>
    <s v="Jaipur"/>
    <s v="Maharashtra"/>
    <n v="560177"/>
    <s v="India"/>
    <d v="2023-03-09T00:00:00"/>
    <d v="2023-10-11T00:00:00"/>
    <n v="46015.78"/>
    <n v="116"/>
    <s v="Net Banking"/>
    <x v="1"/>
    <b v="1"/>
    <x v="1"/>
    <s v="Central"/>
    <s v="Margaret Morton"/>
    <x v="4"/>
    <n v="23817.360000000001"/>
    <n v="12"/>
    <n v="285808.32"/>
  </r>
  <r>
    <x v="1230"/>
    <s v="Valerie Gilmore"/>
    <s v="valeriegilmore@rediffmail.com"/>
    <s v="+91-7690319440"/>
    <s v="5058 John View, Ahmedabad, Tamil Nadu, India - 805534"/>
    <s v="Ahmedabad"/>
    <s v="Tamil Nadu"/>
    <n v="805534"/>
    <s v="India"/>
    <d v="2023-04-20T00:00:00"/>
    <d v="2023-07-17T00:00:00"/>
    <n v="7789.59"/>
    <n v="40"/>
    <s v="Cash on Delivery"/>
    <x v="1"/>
    <b v="1"/>
    <x v="0"/>
    <s v="South"/>
    <s v="Jason Brooks"/>
    <x v="0"/>
    <n v="34800.980000000003"/>
    <n v="45"/>
    <n v="1566044.1"/>
  </r>
  <r>
    <x v="1231"/>
    <s v="Mary Gonzalez"/>
    <s v="marygonzalez@gmail.com."/>
    <s v="+91-8325664804"/>
    <s v="38665 Fitzgerald Mountain Suite 872, Pune, Tamil Nadu, India - 598050"/>
    <s v="Pune"/>
    <s v="Tamil Nadu"/>
    <n v="598050"/>
    <s v="India"/>
    <d v="2024-12-07T00:00:00"/>
    <d v="2024-04-08T00:00:00"/>
    <n v="89342.15"/>
    <n v="45"/>
    <s v="Net Banking"/>
    <x v="3"/>
    <b v="0"/>
    <x v="6"/>
    <s v="Central"/>
    <s v="Thomas Stark"/>
    <x v="5"/>
    <n v="15385.66"/>
    <n v="46"/>
    <n v="707740.36"/>
  </r>
  <r>
    <x v="1232"/>
    <s v="Tiffany Clay"/>
    <s v="tiffanyclay@yahoo.in"/>
    <s v="+91-6086971901"/>
    <s v="86136 Robinson Corners Apt. 455, Bangalore, Delhi, India - 601715"/>
    <s v="Bangalore"/>
    <s v="Delhi"/>
    <n v="601715"/>
    <s v="India"/>
    <d v="2022-10-23T00:00:00"/>
    <d v="2023-11-26T00:00:00"/>
    <n v="63123.72"/>
    <n v="77"/>
    <s v="Credit Card"/>
    <x v="2"/>
    <b v="0"/>
    <x v="3"/>
    <s v="South"/>
    <s v="Michael George"/>
    <x v="3"/>
    <n v="3699.16"/>
    <n v="6"/>
    <n v="22194.959999999999"/>
  </r>
  <r>
    <x v="1233"/>
    <s v="Laurie Kemp"/>
    <s v="lauriekemp@outlook.in"/>
    <s v="+91-8504510555"/>
    <s v="100 Townsend Prairie Apt. 319, Delhi, Rajasthan, India - 323447"/>
    <s v="Delhi"/>
    <s v="Rajasthan"/>
    <n v="323447"/>
    <s v="India"/>
    <d v="2024-09-11T00:00:00"/>
    <d v="2024-02-27T00:00:00"/>
    <n v="37593.58"/>
    <n v="180"/>
    <s v="Cash on Delivery"/>
    <x v="2"/>
    <b v="1"/>
    <x v="1"/>
    <s v="North"/>
    <s v="Angela Edwards"/>
    <x v="0"/>
    <n v="38677.74"/>
    <n v="37"/>
    <n v="1431076.38"/>
  </r>
  <r>
    <x v="1234"/>
    <s v="Jason Jones"/>
    <s v="jasonjones@hotmail.in"/>
    <s v="+91-9306754998"/>
    <s v="224 Melissa Shoals, Hyderabad, Gujarat, India - 972632"/>
    <s v="Hyderabad"/>
    <s v="Gujarat"/>
    <n v="972632"/>
    <s v="India"/>
    <d v="2022-04-24T00:00:00"/>
    <d v="2024-05-27T00:00:00"/>
    <n v="56015.11"/>
    <n v="92"/>
    <s v="Cash on Delivery"/>
    <x v="2"/>
    <b v="1"/>
    <x v="6"/>
    <s v="North"/>
    <s v="Leslie Smith"/>
    <x v="1"/>
    <n v="34726.36"/>
    <n v="8"/>
    <n v="277810.88"/>
  </r>
  <r>
    <x v="1235"/>
    <s v="Sierra Reed"/>
    <s v="sierrareed@gmail.com"/>
    <s v="+91-7788890135"/>
    <s v="224 Melissa Shoals, Hyderabad, Gujarat, India - 972632"/>
    <s v="Bangalore"/>
    <s v="West Bengal"/>
    <n v="345301"/>
    <s v="India"/>
    <d v="2024-08-03T00:00:00"/>
    <d v="2024-08-31T00:00:00"/>
    <n v="19480.28"/>
    <n v="63"/>
    <s v="Credit Card"/>
    <x v="1"/>
    <b v="1"/>
    <x v="5"/>
    <s v="South"/>
    <s v="Leslie Smith"/>
    <x v="1"/>
    <n v="13737.67"/>
    <n v="42"/>
    <n v="576982.14"/>
  </r>
  <r>
    <x v="1236"/>
    <s v="Jacob Wilson"/>
    <s v="jacobwilson@outlook.in"/>
    <s v="+91-8326713499"/>
    <s v="971 Andrews Summit, Surat, Maharashtra, India - 294688"/>
    <s v="Surat"/>
    <s v="Maharashtra"/>
    <n v="294688"/>
    <s v="India"/>
    <d v="2023-06-07T00:00:00"/>
    <d v="2024-10-19T00:00:00"/>
    <n v="73109.34"/>
    <n v="177"/>
    <s v="UPI"/>
    <x v="0"/>
    <b v="1"/>
    <x v="6"/>
    <s v="South"/>
    <s v="Melissa Moran"/>
    <x v="1"/>
    <n v="41746.22"/>
    <n v="34"/>
    <n v="1419371.48"/>
  </r>
  <r>
    <x v="1237"/>
    <s v="Maria Gray"/>
    <s v="maria@hotmail.in"/>
    <s v="+91-8859635179"/>
    <s v="234 Tracy Burg Apt. 074, Delhi, Delhi, India - 353392"/>
    <s v="Delhi"/>
    <s v="Delhi"/>
    <n v="353392"/>
    <s v="India"/>
    <d v="2024-03-26T00:00:00"/>
    <d v="2024-01-26T00:00:00"/>
    <n v="88334.63"/>
    <n v="61"/>
    <s v="Credit Card"/>
    <x v="0"/>
    <b v="1"/>
    <x v="5"/>
    <s v="North"/>
    <s v="John Mccoy"/>
    <x v="5"/>
    <n v="21720.78"/>
    <n v="29"/>
    <n v="629902.62"/>
  </r>
  <r>
    <x v="1238"/>
    <s v="Ellen Hernandez"/>
    <s v="ellen@gmail.com"/>
    <s v="+91-7264735596"/>
    <s v="938 Harris Streets, Ahmedabad, Maharashtra, India - 706505"/>
    <s v="Ahmedabad"/>
    <s v="Maharashtra"/>
    <n v="706505"/>
    <s v="India"/>
    <d v="2024-02-07T00:00:00"/>
    <d v="2023-06-02T00:00:00"/>
    <n v="84568.98"/>
    <n v="120"/>
    <s v="Net Banking"/>
    <x v="0"/>
    <b v="1"/>
    <x v="1"/>
    <s v="South"/>
    <s v="Daniel Reyes"/>
    <x v="0"/>
    <n v="20616.8"/>
    <n v="28"/>
    <n v="577270.4"/>
  </r>
  <r>
    <x v="1239"/>
    <s v="Mario Jackson"/>
    <s v="mariojackson@outlook.in"/>
    <s v="+91-9731453202"/>
    <s v="58296 Rodriguez Street Apt. 845, Surat, Telangana, India - 681212"/>
    <s v="Surat"/>
    <s v="Telangana"/>
    <n v="681212"/>
    <s v="India"/>
    <d v="2022-10-06T00:00:00"/>
    <d v="2024-09-24T00:00:00"/>
    <n v="20148.18"/>
    <n v="44"/>
    <s v="Credit Card"/>
    <x v="2"/>
    <b v="1"/>
    <x v="1"/>
    <s v="Central"/>
    <s v="Tina Jones"/>
    <x v="2"/>
    <n v="31594.85"/>
    <n v="24"/>
    <n v="758276.39999999991"/>
  </r>
  <r>
    <x v="1240"/>
    <s v="Roberto Davis"/>
    <s v="robertodavis@hotmail.in"/>
    <s v="+91-7260922612"/>
    <s v="2385 Jimenez Junctions, Bangalore, Rajasthan, India - 482647"/>
    <s v="Bangalore"/>
    <s v="Rajasthan"/>
    <n v="482647"/>
    <s v="India"/>
    <d v="2023-01-28T00:00:00"/>
    <d v="2023-06-23T00:00:00"/>
    <n v="54442.54"/>
    <n v="189"/>
    <s v="Credit Card"/>
    <x v="2"/>
    <b v="1"/>
    <x v="5"/>
    <s v="Central"/>
    <s v="Kathryn Moreno"/>
    <x v="6"/>
    <n v="45559.25"/>
    <n v="25"/>
    <n v="1138981.25"/>
  </r>
  <r>
    <x v="1241"/>
    <s v="Connie Lewis"/>
    <s v="connielewis@outlook.in"/>
    <s v="+91-6509255701"/>
    <s v="2385 Jimenez Junctions, Bangalore, Rajasthan, India - 482647"/>
    <s v="Surat"/>
    <s v="Gujarat"/>
    <n v="730524"/>
    <s v="India"/>
    <d v="2022-08-11T00:00:00"/>
    <d v="2023-09-19T00:00:00"/>
    <n v="6062.11"/>
    <n v="57"/>
    <s v="Net Banking"/>
    <x v="1"/>
    <b v="0"/>
    <x v="5"/>
    <s v="North"/>
    <s v="Russell Sanchez"/>
    <x v="4"/>
    <n v="15971.73"/>
    <n v="50"/>
    <n v="798586.5"/>
  </r>
  <r>
    <x v="1242"/>
    <s v="Mary Garcia"/>
    <s v="marygarcia@yahoo.in"/>
    <s v="+91-9917804748"/>
    <s v="9026 Rowe Grove, Hyderabad, Gujarat, India - 981654"/>
    <s v="Hyderabad"/>
    <s v="Gujarat"/>
    <n v="981654"/>
    <s v="India"/>
    <d v="2025-02-02T00:00:00"/>
    <d v="2024-01-26T00:00:00"/>
    <n v="77619.31"/>
    <n v="134"/>
    <s v="Credit Card"/>
    <x v="0"/>
    <b v="1"/>
    <x v="5"/>
    <s v="East"/>
    <s v="Jessica Sullivan"/>
    <x v="5"/>
    <n v="2216.41"/>
    <n v="1"/>
    <n v="2216.41"/>
  </r>
  <r>
    <x v="1243"/>
    <s v="Michael Espinoza"/>
    <s v="michaelespinoza@outlook.in"/>
    <s v="+91-9654109005"/>
    <s v="5270 Katherine Points Suite 366, Mumbai, Tamil Nadu, India - 540475"/>
    <s v="Mumbai"/>
    <s v="Tamil Nadu"/>
    <n v="540475"/>
    <s v="India"/>
    <d v="2022-07-18T00:00:00"/>
    <d v="2024-04-18T00:00:00"/>
    <n v="32795.07"/>
    <n v="165"/>
    <s v="Credit Card"/>
    <x v="0"/>
    <b v="1"/>
    <x v="6"/>
    <s v="West"/>
    <s v="Regina Powell"/>
    <x v="5"/>
    <n v="41073.43"/>
    <n v="43"/>
    <n v="1766157.49"/>
  </r>
  <r>
    <x v="1244"/>
    <s v="Amy Norton"/>
    <s v="amynorton@outlook.in"/>
    <s v="+91-8829962275"/>
    <s v="14573 Ward Underpass, Hyderabad, Gujarat, India - 409502"/>
    <s v="Hyderabad"/>
    <s v="Gujarat"/>
    <n v="409502"/>
    <s v="India"/>
    <d v="2023-05-18T00:00:00"/>
    <d v="2023-04-11T00:00:00"/>
    <n v="56582.77"/>
    <n v="162"/>
    <s v="Credit Card"/>
    <x v="3"/>
    <b v="0"/>
    <x v="5"/>
    <s v="East"/>
    <s v="Sharon Hall"/>
    <x v="0"/>
    <n v="42133.72"/>
    <n v="4"/>
    <n v="168534.88"/>
  </r>
  <r>
    <x v="1245"/>
    <s v="Lisa Turner"/>
    <s v="lisaturner@rediffmail.com"/>
    <s v="+91-9964823395"/>
    <s v="4569 Kathy Forge Apt. 811, Surat, Gujarat, India - 111220"/>
    <s v="Surat"/>
    <s v="Gujarat"/>
    <n v="111220"/>
    <s v="India"/>
    <d v="2025-03-02T00:00:00"/>
    <d v="2024-01-05T00:00:00"/>
    <n v="60375.09"/>
    <n v="131"/>
    <s v="UPI"/>
    <x v="0"/>
    <b v="1"/>
    <x v="3"/>
    <s v="Central"/>
    <s v="Michael Gonzales"/>
    <x v="3"/>
    <n v="5253.84"/>
    <n v="37"/>
    <n v="194392.08"/>
  </r>
  <r>
    <x v="1246"/>
    <s v="Angela Randall"/>
    <s v="angelarandall@outlook.in"/>
    <s v="+91-7327787535"/>
    <s v="674 Miller Stravenue, Pune, Telangana, India - 425997"/>
    <s v="Pune"/>
    <s v="Telangana"/>
    <n v="425997"/>
    <s v="India"/>
    <d v="2024-05-27T00:00:00"/>
    <d v="2024-05-04T00:00:00"/>
    <n v="16793.13"/>
    <n v="189"/>
    <s v="Cash on Delivery"/>
    <x v="0"/>
    <b v="1"/>
    <x v="5"/>
    <s v="East"/>
    <s v="Kurt Pitts"/>
    <x v="0"/>
    <n v="31019.69"/>
    <n v="39"/>
    <n v="1209767.9099999999"/>
  </r>
  <r>
    <x v="1247"/>
    <s v="Jeff Garcia"/>
    <s v="jeffgarcia@rediffmail.com"/>
    <s v="+91-6591542497"/>
    <s v="6253 Murphy Knoll, Delhi, Karnataka, India - 702833"/>
    <s v="Delhi"/>
    <s v="Karnataka"/>
    <n v="702833"/>
    <s v="India"/>
    <d v="2023-11-15T00:00:00"/>
    <d v="2025-03-12T00:00:00"/>
    <n v="49572.37"/>
    <n v="142"/>
    <s v="Credit Card"/>
    <x v="2"/>
    <b v="0"/>
    <x v="4"/>
    <s v="South"/>
    <s v="Timothy Dominguez"/>
    <x v="5"/>
    <n v="40440.94"/>
    <n v="7"/>
    <n v="283086.58"/>
  </r>
  <r>
    <x v="1248"/>
    <s v="Katie Edwards"/>
    <s v="katieedwards@hotmail.in"/>
    <s v="+91-8098885002"/>
    <s v="184 Lewis Walks, Pune, Tamil Nadu, India - 313961"/>
    <s v="Pune"/>
    <s v="Tamil Nadu"/>
    <n v="313961"/>
    <s v="India"/>
    <d v="2022-04-15T00:00:00"/>
    <d v="2023-07-23T00:00:00"/>
    <n v="72481.33"/>
    <n v="150"/>
    <s v="Credit Card"/>
    <x v="1"/>
    <b v="0"/>
    <x v="0"/>
    <s v="East"/>
    <s v="Cindy Owen"/>
    <x v="5"/>
    <n v="36287.269999999997"/>
    <n v="14"/>
    <n v="508021.78"/>
  </r>
  <r>
    <x v="1249"/>
    <s v="Kimberly Aguilar DDS"/>
    <s v="kimberlyaguilardds@hotmail.in"/>
    <s v="+91-8465463874"/>
    <s v="96141 Mcdaniel Mews, Bangalore, Rajasthan, India - 612801"/>
    <s v="Bangalore"/>
    <s v="Rajasthan"/>
    <n v="612801"/>
    <s v="India"/>
    <d v="2022-11-26T00:00:00"/>
    <d v="2023-09-22T00:00:00"/>
    <n v="4963.04"/>
    <n v="21"/>
    <s v="Cash on Delivery"/>
    <x v="1"/>
    <b v="1"/>
    <x v="4"/>
    <s v="West"/>
    <s v="James Miller"/>
    <x v="5"/>
    <n v="22142.57"/>
    <n v="38"/>
    <n v="841417.66"/>
  </r>
  <r>
    <x v="1250"/>
    <s v="Dr. Jennifer Byrd"/>
    <s v="dr.jenniferbyrd@yahoo.in"/>
    <s v="+91-9182887129"/>
    <s v="7511 Sharon Freeway Suite 244, Mumbai, Maharashtra, India - 480112"/>
    <s v="Mumbai"/>
    <s v="Maharashtra"/>
    <n v="480112"/>
    <s v="India"/>
    <d v="2022-10-24T00:00:00"/>
    <d v="2023-08-09T00:00:00"/>
    <n v="98498.91"/>
    <n v="41"/>
    <s v="Credit Card"/>
    <x v="1"/>
    <b v="0"/>
    <x v="1"/>
    <s v="Central"/>
    <s v="Michael Woods"/>
    <x v="6"/>
    <n v="27392.16"/>
    <n v="35"/>
    <n v="958725.6"/>
  </r>
  <r>
    <x v="1251"/>
    <s v="Derrick Mccoy"/>
    <s v="derrickmccoy@hotmail.in"/>
    <s v="+91-7682785864"/>
    <s v="7511 Sharon Freeway Suite 244, Mumbai, Maharashtra, India - 480112"/>
    <s v="Surat"/>
    <s v="West Bengal"/>
    <n v="480112"/>
    <s v="India"/>
    <d v="2022-06-16T00:00:00"/>
    <d v="2024-09-13T00:00:00"/>
    <n v="25887"/>
    <n v="124"/>
    <s v="Credit Card"/>
    <x v="2"/>
    <b v="1"/>
    <x v="0"/>
    <s v="East"/>
    <s v="Ronald Steele"/>
    <x v="3"/>
    <n v="35905.64"/>
    <n v="17"/>
    <n v="610395.88"/>
  </r>
  <r>
    <x v="1252"/>
    <s v="Ashley Carey"/>
    <s v="ashleycarey@gmail.com"/>
    <s v="+91-9489383704"/>
    <s v="42835 Donaldson Hill Suite 132, Mumbai, Maharashtra, India - 795074"/>
    <s v="Mumbai"/>
    <s v="Maharashtra"/>
    <n v="795074"/>
    <s v="India"/>
    <d v="2023-02-06T00:00:00"/>
    <d v="2024-03-17T00:00:00"/>
    <n v="91637.18"/>
    <n v="86"/>
    <s v="UPI"/>
    <x v="2"/>
    <b v="1"/>
    <x v="3"/>
    <s v="South"/>
    <s v="Leslie Smith"/>
    <x v="1"/>
    <n v="1188.6600000000001"/>
    <n v="18"/>
    <n v="21395.88"/>
  </r>
  <r>
    <x v="1253"/>
    <s v="Stacy Crawford"/>
    <s v="stacycrawford@yahoo.in."/>
    <s v="+91-7812480924"/>
    <s v="9719 James Streets, Pune, Karnataka, India - 434693"/>
    <s v="Pune"/>
    <s v="Karnataka"/>
    <n v="434693"/>
    <s v="India"/>
    <d v="2024-08-25T00:00:00"/>
    <d v="2024-03-13T00:00:00"/>
    <n v="18678.849999999999"/>
    <n v="141"/>
    <s v="Cash on Delivery"/>
    <x v="0"/>
    <b v="1"/>
    <x v="3"/>
    <s v="South"/>
    <s v="Henry White"/>
    <x v="0"/>
    <n v="22813.85"/>
    <n v="49"/>
    <n v="1117878.6499999999"/>
  </r>
  <r>
    <x v="1254"/>
    <s v="Sean Montes"/>
    <s v="seanmontes@gmail.com"/>
    <s v="+91-7180446562"/>
    <s v="7178 Tina Camp Apt. 788, Pune, Karnataka, India - 714206"/>
    <s v="Pune"/>
    <s v="Karnataka"/>
    <n v="714206"/>
    <s v="India"/>
    <d v="2024-05-09T00:00:00"/>
    <d v="2024-03-02T00:00:00"/>
    <n v="25921.47"/>
    <n v="73"/>
    <s v="Credit Card"/>
    <x v="2"/>
    <b v="0"/>
    <x v="4"/>
    <s v="South"/>
    <s v="Ronald Steele"/>
    <x v="0"/>
    <n v="16951.330000000002"/>
    <n v="36"/>
    <n v="610247.88000000012"/>
  </r>
  <r>
    <x v="1255"/>
    <s v="Donald Roberts"/>
    <s v="donaldroberts@outlook.in"/>
    <s v="+91-6496401210"/>
    <s v="290 Bolton Canyon, Chennai, West Bengal, India - 832360"/>
    <s v="Chennai"/>
    <s v="West Bengal"/>
    <n v="832360"/>
    <s v="India"/>
    <d v="2024-05-02T00:00:00"/>
    <d v="2023-11-07T00:00:00"/>
    <n v="74733.960000000006"/>
    <n v="85"/>
    <s v="Credit Card"/>
    <x v="1"/>
    <b v="0"/>
    <x v="2"/>
    <s v="East"/>
    <s v="Henry White"/>
    <x v="2"/>
    <n v="42481.86"/>
    <n v="38"/>
    <n v="1614310.68"/>
  </r>
  <r>
    <x v="1256"/>
    <s v="Scott Nichols"/>
    <s v="scottnichols@hotmail.in"/>
    <s v="+91-8371442418"/>
    <s v="418 Teresa Gateway, Jaipur, West Bengal, India - 498941"/>
    <s v="Jaipur"/>
    <s v="West Bengal"/>
    <n v="498941"/>
    <s v="India"/>
    <d v="2024-04-13T00:00:00"/>
    <d v="2023-10-19T00:00:00"/>
    <n v="96073.18"/>
    <n v="13"/>
    <s v="Net Banking"/>
    <x v="2"/>
    <b v="1"/>
    <x v="5"/>
    <s v="West"/>
    <s v="Darius Crosby"/>
    <x v="3"/>
    <n v="37004.79"/>
    <n v="6"/>
    <n v="222028.74"/>
  </r>
  <r>
    <x v="1257"/>
    <s v="Billy White"/>
    <s v="billywhite@hotmail.in"/>
    <s v="+91-7131890087"/>
    <s v="1692 Teresa Causeway Suite 422, Hyderabad, Maharashtra, India - 189080"/>
    <s v="Hyderabad"/>
    <s v="Maharashtra"/>
    <n v="189080"/>
    <s v="India"/>
    <d v="2023-12-05T00:00:00"/>
    <d v="2023-04-03T00:00:00"/>
    <n v="45348.09"/>
    <n v="67"/>
    <s v="UPI"/>
    <x v="3"/>
    <b v="1"/>
    <x v="2"/>
    <s v="Central"/>
    <s v="Ronnie Meza"/>
    <x v="6"/>
    <n v="1274.51"/>
    <n v="29"/>
    <n v="36960.79"/>
  </r>
  <r>
    <x v="1258"/>
    <s v="Donna Olson"/>
    <s v="donnaolson@yahoo.in"/>
    <s v="+91-7910277245"/>
    <s v="3882 Garrett Plains, Bangalore, Karnataka, India - 297443"/>
    <s v="Bangalore"/>
    <s v="Karnataka"/>
    <n v="297443"/>
    <s v="India"/>
    <d v="2024-12-03T00:00:00"/>
    <d v="2023-05-10T00:00:00"/>
    <n v="7020.34"/>
    <n v="21"/>
    <s v="UPI"/>
    <x v="0"/>
    <b v="0"/>
    <x v="1"/>
    <s v="East"/>
    <s v="Olivia Martin"/>
    <x v="5"/>
    <n v="48838.6"/>
    <n v="6"/>
    <n v="293031.59999999998"/>
  </r>
  <r>
    <x v="1259"/>
    <s v="Ryan Davis"/>
    <s v="ryandavis@yahoo.in"/>
    <s v="+91-7512527232"/>
    <s v="5124 Williams Groves, Chennai, Telangana, India - 216448"/>
    <s v="Chennai"/>
    <s v="Telangana"/>
    <n v="216448"/>
    <s v="India"/>
    <d v="2023-07-23T00:00:00"/>
    <d v="2025-01-03T00:00:00"/>
    <n v="14366.69"/>
    <n v="77"/>
    <s v="Credit Card"/>
    <x v="3"/>
    <b v="1"/>
    <x v="4"/>
    <s v="Central"/>
    <s v="Timothy Dominguez"/>
    <x v="5"/>
    <n v="5168.24"/>
    <n v="2"/>
    <n v="10336.48"/>
  </r>
  <r>
    <x v="1260"/>
    <s v="Tyler Lee"/>
    <s v="tylerlee@rediffmail.com"/>
    <s v="+91-8359261379"/>
    <s v="2433 Jones Points Suite 754, Surat, Gujarat, India - 358427"/>
    <s v="Surat"/>
    <s v="Gujarat"/>
    <n v="358427"/>
    <s v="India"/>
    <d v="2023-12-31T00:00:00"/>
    <d v="2023-07-27T00:00:00"/>
    <n v="80000.78"/>
    <n v="90"/>
    <s v="Credit Card"/>
    <x v="0"/>
    <b v="1"/>
    <x v="6"/>
    <s v="South"/>
    <s v="David Swanson"/>
    <x v="0"/>
    <n v="36733.879999999997"/>
    <n v="23"/>
    <n v="844879.24"/>
  </r>
  <r>
    <x v="1261"/>
    <s v="Ronald Johnson"/>
    <s v="ronaldjohnson@gmail.com"/>
    <s v="+91-9924743200"/>
    <s v="397 Jones Loaf, Mumbai, West Bengal, India - 658701"/>
    <s v="Mumbai"/>
    <s v="West Bengal"/>
    <n v="658701"/>
    <s v="India"/>
    <d v="2022-05-31T00:00:00"/>
    <d v="2023-05-17T00:00:00"/>
    <n v="87465.55"/>
    <n v="184"/>
    <s v="Net Banking"/>
    <x v="3"/>
    <b v="0"/>
    <x v="4"/>
    <s v="Central"/>
    <s v="Daniel Reyes"/>
    <x v="2"/>
    <n v="17574.12"/>
    <n v="33"/>
    <n v="579945.96"/>
  </r>
  <r>
    <x v="1262"/>
    <s v="Stephen Hill"/>
    <s v="stephenhill@yahoo.in"/>
    <s v="+91-9984322771"/>
    <s v="9589 Michael Centers Apt. 215, Hyderabad, West Bengal, India - 256997"/>
    <s v="Hyderabad"/>
    <s v="West Bengal"/>
    <n v="256997"/>
    <s v="India"/>
    <d v="2023-06-19T00:00:00"/>
    <d v="2024-01-28T00:00:00"/>
    <n v="38270.730000000003"/>
    <n v="189"/>
    <s v="Net Banking"/>
    <x v="2"/>
    <b v="1"/>
    <x v="6"/>
    <s v="North"/>
    <s v="Chad Taylor"/>
    <x v="0"/>
    <n v="10534.53"/>
    <n v="49"/>
    <n v="516191.97"/>
  </r>
  <r>
    <x v="1263"/>
    <s v="Gary Monroe"/>
    <s v="garymonroe@yahoo.in"/>
    <s v="+91-9850990169"/>
    <s v="4321 David Plaza Suite 021, Hyderabad, West Bengal, India - 862050"/>
    <s v="Hyderabad"/>
    <s v="West Bengal"/>
    <n v="862050"/>
    <s v="India"/>
    <d v="2024-03-02T00:00:00"/>
    <d v="2024-09-05T00:00:00"/>
    <n v="6786.21"/>
    <n v="184"/>
    <s v="Cash on Delivery"/>
    <x v="2"/>
    <b v="1"/>
    <x v="1"/>
    <s v="Central"/>
    <s v="Chad Taylor"/>
    <x v="3"/>
    <n v="11629.23"/>
    <n v="37"/>
    <n v="430281.51"/>
  </r>
  <r>
    <x v="1264"/>
    <s v="Edward Warner"/>
    <s v="edwardwarner@yahoo.in"/>
    <s v="+91-9876543210"/>
    <s v="803 Hudson Island Suite 898, Mumbai, Maharashtra, India - 562294"/>
    <s v="Mumbai"/>
    <s v="Maharashtra"/>
    <n v="562294"/>
    <s v="India"/>
    <d v="2022-03-27T00:00:00"/>
    <d v="2023-09-14T00:00:00"/>
    <n v="98954.81"/>
    <n v="53"/>
    <s v="Cash on Delivery"/>
    <x v="2"/>
    <b v="0"/>
    <x v="1"/>
    <s v="North"/>
    <s v="Tamara Winters"/>
    <x v="5"/>
    <n v="11733.85"/>
    <n v="32"/>
    <n v="375483.2"/>
  </r>
  <r>
    <x v="1265"/>
    <s v="Michael Campbell"/>
    <s v="michael@rediffmail.com"/>
    <s v="+91-9899185470"/>
    <s v="860 Seth Camp Suite 544, Hyderabad, Telangana, India - 513151"/>
    <s v="Hyderabad"/>
    <s v="Telangana"/>
    <n v="513151"/>
    <s v="India"/>
    <d v="2022-09-10T00:00:00"/>
    <d v="2023-11-13T00:00:00"/>
    <n v="67926.62"/>
    <n v="192"/>
    <s v="UPI"/>
    <x v="1"/>
    <b v="0"/>
    <x v="2"/>
    <s v="West"/>
    <s v="Tara Walker"/>
    <x v="2"/>
    <n v="17108.330000000002"/>
    <n v="21"/>
    <n v="359274.93000000011"/>
  </r>
  <r>
    <x v="1266"/>
    <s v="Christine Evans"/>
    <s v="christineevans@rediffmail.com."/>
    <s v="+91-6608741827"/>
    <s v="17838 Sarah Pine, Kolkata, Tamil Nadu, India - 899579"/>
    <s v="Kolkata"/>
    <s v="Tamil Nadu"/>
    <n v="899579"/>
    <s v="India"/>
    <d v="2022-08-24T00:00:00"/>
    <d v="2024-08-14T00:00:00"/>
    <n v="96188.31"/>
    <n v="80"/>
    <s v="Net Banking"/>
    <x v="2"/>
    <b v="0"/>
    <x v="6"/>
    <s v="West"/>
    <s v="Anthony Miller"/>
    <x v="2"/>
    <n v="49711.14"/>
    <n v="33"/>
    <n v="1640467.62"/>
  </r>
  <r>
    <x v="1267"/>
    <s v="Breanna Hoover"/>
    <s v="breannahoover@outlook.in"/>
    <s v="+91-6959856320"/>
    <s v="7069 Alicia Hills, Jaipur, Telangana, India - 282139"/>
    <s v="Jaipur"/>
    <s v="Telangana"/>
    <n v="282139"/>
    <s v="India"/>
    <d v="2022-05-23T00:00:00"/>
    <d v="2024-07-23T00:00:00"/>
    <n v="35802.9"/>
    <n v="189"/>
    <s v="Credit Card"/>
    <x v="2"/>
    <b v="0"/>
    <x v="0"/>
    <s v="East"/>
    <s v="William Flores"/>
    <x v="0"/>
    <n v="46454.77"/>
    <n v="48"/>
    <n v="2229828.96"/>
  </r>
  <r>
    <x v="1268"/>
    <s v="Jason Le"/>
    <s v="jason@gmail.com"/>
    <s v="+91-8143955336"/>
    <s v="878 John Green Suite 816, Hyderabad, Tamil Nadu, India - 661234"/>
    <s v="Hyderabad"/>
    <s v="Tamil Nadu"/>
    <n v="661234"/>
    <s v="India"/>
    <d v="2022-11-27T00:00:00"/>
    <d v="2023-11-20T00:00:00"/>
    <n v="39389.29"/>
    <n v="92"/>
    <s v="Cash on Delivery"/>
    <x v="3"/>
    <b v="1"/>
    <x v="0"/>
    <s v="North"/>
    <s v="Timothy Dominguez"/>
    <x v="1"/>
    <n v="23857.71"/>
    <n v="17"/>
    <n v="405581.07"/>
  </r>
  <r>
    <x v="1269"/>
    <s v="Mark Sawyer"/>
    <s v="marksawyer@gmail.com"/>
    <s v="+91-7129795987"/>
    <s v="49292 Velez Shore Apt. 903, Pune, West Bengal, India - 382147"/>
    <s v="Pune"/>
    <s v="West Bengal"/>
    <n v="382147"/>
    <s v="India"/>
    <d v="2024-02-17T00:00:00"/>
    <d v="2023-10-04T00:00:00"/>
    <n v="98024.82"/>
    <n v="170"/>
    <s v="Net Banking"/>
    <x v="1"/>
    <b v="0"/>
    <x v="2"/>
    <s v="East"/>
    <s v="Tamara Winters"/>
    <x v="6"/>
    <n v="46607.82"/>
    <n v="22"/>
    <n v="1025372.04"/>
  </r>
  <r>
    <x v="1270"/>
    <s v="Jamie Flores"/>
    <s v="jamieflores@yahoo.in"/>
    <s v="+91-6670493761"/>
    <s v="1333 Newman Club Apt. 408, Delhi, West Bengal, India - 312126"/>
    <s v="Delhi"/>
    <s v="West Bengal"/>
    <n v="312126"/>
    <s v="India"/>
    <d v="2022-12-12T00:00:00"/>
    <d v="2024-11-15T00:00:00"/>
    <n v="59598.03"/>
    <n v="141"/>
    <s v="Cash on Delivery"/>
    <x v="3"/>
    <b v="1"/>
    <x v="4"/>
    <s v="South"/>
    <s v="David Robles"/>
    <x v="0"/>
    <n v="40475.71"/>
    <n v="38"/>
    <n v="1538076.98"/>
  </r>
  <r>
    <x v="1271"/>
    <s v="Tiffany Stevens"/>
    <s v="tiffanystevens@gmail.com"/>
    <s v="+91-6674956277"/>
    <s v="67706 Thompson Throughway Apt. 890, Jaipur, Karnataka, India - 431172"/>
    <s v="Jaipur"/>
    <s v="Karnataka"/>
    <n v="431172"/>
    <s v="India"/>
    <d v="2024-06-07T00:00:00"/>
    <d v="2023-10-20T00:00:00"/>
    <n v="47574.5"/>
    <n v="78"/>
    <s v="Cash on Delivery"/>
    <x v="3"/>
    <b v="0"/>
    <x v="6"/>
    <s v="North"/>
    <s v="Michael Gonzales"/>
    <x v="6"/>
    <n v="16295.72"/>
    <n v="30"/>
    <n v="488871.6"/>
  </r>
  <r>
    <x v="1272"/>
    <s v="Jane Golden"/>
    <s v="janegolden@gmail.com"/>
    <s v="+91-7690258917"/>
    <s v="67706 Thompson Throughway Apt. 890, Jaipur, Karnataka, India - 431172"/>
    <s v="Chennai"/>
    <s v="Rajasthan"/>
    <n v="537439"/>
    <s v="India"/>
    <d v="2023-03-22T00:00:00"/>
    <d v="2024-07-18T00:00:00"/>
    <n v="88816.1"/>
    <n v="5"/>
    <s v="UPI"/>
    <x v="0"/>
    <b v="1"/>
    <x v="0"/>
    <s v="West"/>
    <s v="David Swanson"/>
    <x v="6"/>
    <n v="33779.96"/>
    <n v="4"/>
    <n v="135119.84"/>
  </r>
  <r>
    <x v="1273"/>
    <s v="Allen Fernandez"/>
    <s v="allenfernandez@outlook.in"/>
    <s v="+91-7736299166"/>
    <s v="8080 Kim Creek Apt. 495, Mumbai, Gujarat, India - 895850"/>
    <s v="Mumbai"/>
    <s v="Gujarat"/>
    <n v="895850"/>
    <s v="India"/>
    <d v="2023-03-09T00:00:00"/>
    <d v="2023-04-18T00:00:00"/>
    <n v="95108.14"/>
    <n v="3"/>
    <s v="Cash on Delivery"/>
    <x v="3"/>
    <b v="0"/>
    <x v="3"/>
    <s v="West"/>
    <s v="Sherry Williams"/>
    <x v="4"/>
    <n v="37071.47"/>
    <n v="4"/>
    <n v="148285.88"/>
  </r>
  <r>
    <x v="1274"/>
    <s v="Jennifer Oconnor"/>
    <s v="jenniferoconnor@hotmail.in."/>
    <s v="+91-6498976965"/>
    <s v="795 Shaw Stravenue, Delhi, West Bengal, India - 855096"/>
    <s v="Delhi"/>
    <s v="West Bengal"/>
    <n v="855096"/>
    <s v="India"/>
    <d v="2024-10-24T00:00:00"/>
    <d v="2024-11-02T00:00:00"/>
    <n v="9066.98"/>
    <n v="93"/>
    <s v="UPI"/>
    <x v="1"/>
    <b v="0"/>
    <x v="2"/>
    <s v="North"/>
    <s v="Nathan Jackson"/>
    <x v="1"/>
    <n v="8449.15"/>
    <n v="13"/>
    <n v="109838.95"/>
  </r>
  <r>
    <x v="1275"/>
    <s v="Lori Olson"/>
    <s v="loriolson@outlook.in"/>
    <s v="+91-8772273274"/>
    <s v="1482 Martin Run, Jaipur, Telangana, India - 208964"/>
    <s v="Jaipur"/>
    <s v="Telangana"/>
    <n v="208964"/>
    <s v="India"/>
    <d v="2023-10-04T00:00:00"/>
    <d v="2024-05-10T00:00:00"/>
    <n v="58773.18"/>
    <n v="104"/>
    <s v="UPI"/>
    <x v="1"/>
    <b v="1"/>
    <x v="6"/>
    <s v="Central"/>
    <s v="Victoria Thomas"/>
    <x v="5"/>
    <n v="42966.03"/>
    <n v="40"/>
    <n v="1718641.2"/>
  </r>
  <r>
    <x v="1276"/>
    <s v="Ronald Nichols"/>
    <s v="ronaldnichols@gmail.com"/>
    <s v="+91-7338008226"/>
    <s v="940 Julie Rue, Surat, Telangana, India - 322013"/>
    <s v="Surat"/>
    <s v="Telangana"/>
    <n v="322013"/>
    <s v="India"/>
    <d v="2023-03-03T00:00:00"/>
    <d v="2023-06-27T00:00:00"/>
    <n v="50772.97"/>
    <n v="116"/>
    <s v="Cash on Delivery"/>
    <x v="0"/>
    <b v="1"/>
    <x v="6"/>
    <s v="South"/>
    <s v="Kelsey Burns"/>
    <x v="6"/>
    <n v="10728.02"/>
    <n v="39"/>
    <n v="418392.78"/>
  </r>
  <r>
    <x v="1277"/>
    <s v="Eric Bush"/>
    <s v="ericbush@rediffmail.com"/>
    <s v="+91-9854117633"/>
    <s v="2457 Debra Causeway Apt. 823, Mumbai, Karnataka, India - 423145"/>
    <s v="Mumbai"/>
    <s v="Karnataka"/>
    <n v="423145"/>
    <s v="India"/>
    <d v="2023-12-26T00:00:00"/>
    <d v="2024-09-30T00:00:00"/>
    <n v="60334.080000000002"/>
    <n v="173"/>
    <s v="Credit Card"/>
    <x v="1"/>
    <b v="1"/>
    <x v="3"/>
    <s v="Central"/>
    <s v="Michelle Sharp"/>
    <x v="6"/>
    <n v="47814.8"/>
    <n v="43"/>
    <n v="2056036.4"/>
  </r>
  <r>
    <x v="1278"/>
    <s v="Ryan Rodriguez"/>
    <s v="ryanrodriguez@outlook.in"/>
    <s v="+91-7911208869"/>
    <s v="305 Traci Groves, Surat, Delhi, India - 682617"/>
    <s v="Surat"/>
    <s v="Delhi"/>
    <n v="682617"/>
    <s v="India"/>
    <d v="2024-10-24T00:00:00"/>
    <d v="2024-02-04T00:00:00"/>
    <n v="15416.38"/>
    <n v="52"/>
    <s v="UPI"/>
    <x v="3"/>
    <b v="0"/>
    <x v="2"/>
    <s v="Central"/>
    <s v="Leslie Smith"/>
    <x v="3"/>
    <n v="28869.41"/>
    <n v="12"/>
    <n v="346432.92"/>
  </r>
  <r>
    <x v="1279"/>
    <s v="Shawn Henry"/>
    <s v="shawn@gmail.com"/>
    <s v="+91-9539056012"/>
    <s v="631 Rodriguez Squares Suite 651, Jaipur, West Bengal, India - 337007"/>
    <s v="Jaipur"/>
    <s v="West Bengal"/>
    <n v="337007"/>
    <s v="India"/>
    <d v="2023-11-11T00:00:00"/>
    <d v="2023-11-10T00:00:00"/>
    <n v="77330.53"/>
    <n v="152"/>
    <s v="Cash on Delivery"/>
    <x v="0"/>
    <b v="0"/>
    <x v="4"/>
    <s v="West"/>
    <s v="Michelle Gardner"/>
    <x v="3"/>
    <n v="37478.9"/>
    <n v="41"/>
    <n v="1536634.9"/>
  </r>
  <r>
    <x v="1280"/>
    <s v="Ashley Smith"/>
    <s v="ashleysmith@hotmail.in"/>
    <s v="+91-9807171046"/>
    <s v="2351 Leah Manors Apt. 684, Pune, Gujarat, India - 327173"/>
    <s v="Pune"/>
    <s v="Gujarat"/>
    <n v="327173"/>
    <s v="India"/>
    <d v="2023-10-09T00:00:00"/>
    <d v="2024-09-22T00:00:00"/>
    <n v="78922.850000000006"/>
    <n v="163"/>
    <s v="Cash on Delivery"/>
    <x v="0"/>
    <b v="1"/>
    <x v="2"/>
    <s v="East"/>
    <s v="David Swanson"/>
    <x v="6"/>
    <n v="2888.03"/>
    <n v="21"/>
    <n v="60648.63"/>
  </r>
  <r>
    <x v="1281"/>
    <s v="Juan Mcguire"/>
    <s v="juanmcguire@outlook.in"/>
    <s v="+91-8149265209"/>
    <s v="070 James Landing, Ahmedabad, Gujarat, India - 676537"/>
    <s v="Ahmedabad"/>
    <s v="Gujarat"/>
    <n v="676537"/>
    <s v="India"/>
    <d v="2024-11-06T00:00:00"/>
    <d v="2023-06-27T00:00:00"/>
    <n v="1136.49"/>
    <n v="86"/>
    <s v="Net Banking"/>
    <x v="0"/>
    <b v="1"/>
    <x v="6"/>
    <s v="West"/>
    <s v="Ruben Long"/>
    <x v="3"/>
    <n v="19257.46"/>
    <n v="3"/>
    <n v="57772.38"/>
  </r>
  <r>
    <x v="1282"/>
    <s v="Vanessa Miller"/>
    <s v="vanessamiller@gmail.com"/>
    <s v="+91-9073891712"/>
    <s v="76944 Lawrence Village, Delhi, Rajasthan, India - 439126"/>
    <s v="Delhi"/>
    <s v="Rajasthan"/>
    <n v="439126"/>
    <s v="India"/>
    <d v="2024-07-15T00:00:00"/>
    <d v="2024-06-26T00:00:00"/>
    <n v="71186.570000000007"/>
    <n v="30"/>
    <s v="Cash on Delivery"/>
    <x v="0"/>
    <b v="1"/>
    <x v="0"/>
    <s v="West"/>
    <s v="Brent Key"/>
    <x v="2"/>
    <n v="35615.949999999997"/>
    <n v="47"/>
    <n v="1673949.65"/>
  </r>
  <r>
    <x v="1283"/>
    <s v="Sabrina Miller"/>
    <s v="sabrinamiller@gmail.com"/>
    <s v="+91-9876543210"/>
    <s v="76944 Lawrence Village, Delhi, Rajasthan, India - 439126"/>
    <s v="Kolkata"/>
    <s v="Rajasthan"/>
    <n v="808965"/>
    <s v="India"/>
    <d v="2024-08-20T00:00:00"/>
    <d v="2024-03-18T00:00:00"/>
    <n v="20638.400000000001"/>
    <n v="87"/>
    <s v="Net Banking"/>
    <x v="1"/>
    <b v="1"/>
    <x v="5"/>
    <s v="South"/>
    <s v="Angela Edwards"/>
    <x v="2"/>
    <n v="22348.6"/>
    <n v="27"/>
    <n v="603412.19999999995"/>
  </r>
  <r>
    <x v="1284"/>
    <s v="Cynthia Ferrell"/>
    <s v="cynthia@gmail.com"/>
    <s v="+91-6699626530"/>
    <s v="99213 Allison Course Suite 037, Hyderabad, Telangana, India - 547417"/>
    <s v="Hyderabad"/>
    <s v="Telangana"/>
    <n v="547417"/>
    <s v="India"/>
    <d v="2023-03-08T00:00:00"/>
    <d v="2024-08-18T00:00:00"/>
    <n v="18876.97"/>
    <n v="36"/>
    <s v="UPI"/>
    <x v="1"/>
    <b v="1"/>
    <x v="5"/>
    <s v="West"/>
    <s v="Curtis Lawson"/>
    <x v="0"/>
    <n v="7613.56"/>
    <n v="50"/>
    <n v="380678"/>
  </r>
  <r>
    <x v="1285"/>
    <s v="Andrew Hernandez"/>
    <s v="andrewhernandez@gmail.com"/>
    <s v="+91-6733017870"/>
    <s v="75340 Reynolds Parkways, Chennai, Delhi, India - 782084"/>
    <s v="Chennai"/>
    <s v="Delhi"/>
    <n v="782084"/>
    <s v="India"/>
    <d v="2024-03-08T00:00:00"/>
    <d v="2023-12-02T00:00:00"/>
    <n v="28670.12"/>
    <n v="108"/>
    <s v="Net Banking"/>
    <x v="3"/>
    <b v="0"/>
    <x v="4"/>
    <s v="North"/>
    <s v="Kurt Pitts"/>
    <x v="3"/>
    <n v="6475.01"/>
    <n v="10"/>
    <n v="64750.100000000013"/>
  </r>
  <r>
    <x v="1286"/>
    <s v="Michelle Jimenez"/>
    <s v="michellejimenez@gmail.com"/>
    <s v="+91-9931032554"/>
    <s v="4472 Johnson Drive Apt. 455, Pune, West Bengal, India - 738182"/>
    <s v="Pune"/>
    <s v="West Bengal"/>
    <n v="738182"/>
    <s v="India"/>
    <d v="2024-03-10T00:00:00"/>
    <d v="2024-10-21T00:00:00"/>
    <n v="52928.11"/>
    <n v="84"/>
    <s v="UPI"/>
    <x v="0"/>
    <b v="0"/>
    <x v="4"/>
    <s v="South"/>
    <s v="Russell Sanchez"/>
    <x v="6"/>
    <n v="32988.22"/>
    <n v="32"/>
    <n v="1055623.04"/>
  </r>
  <r>
    <x v="1287"/>
    <s v="Carol Anderson"/>
    <s v="carolanderson@gmail.com."/>
    <s v="+91-9876543210"/>
    <s v="2259 Mark Plain Suite 256, Chennai, Rajasthan, India - 117943"/>
    <s v="Chennai"/>
    <s v="Rajasthan"/>
    <n v="117943"/>
    <s v="India"/>
    <d v="2022-05-08T00:00:00"/>
    <d v="2023-11-14T00:00:00"/>
    <n v="33903.86"/>
    <n v="65"/>
    <s v="Cash on Delivery"/>
    <x v="1"/>
    <b v="1"/>
    <x v="4"/>
    <s v="South"/>
    <s v="Christopher Clark"/>
    <x v="3"/>
    <n v="42613.3"/>
    <n v="12"/>
    <n v="511359.6"/>
  </r>
  <r>
    <x v="1288"/>
    <s v="Angela Davis"/>
    <s v="angeladavis@yahoo.in"/>
    <s v="+91-9271710621"/>
    <s v="89188 Nicole Stream Suite 840, Chennai, Maharashtra, India - 926494"/>
    <s v="Chennai"/>
    <s v="Maharashtra"/>
    <n v="926494"/>
    <s v="India"/>
    <d v="2023-05-15T00:00:00"/>
    <d v="2023-10-16T00:00:00"/>
    <n v="25812.19"/>
    <n v="40"/>
    <s v="Net Banking"/>
    <x v="2"/>
    <b v="0"/>
    <x v="2"/>
    <s v="North"/>
    <s v="Michelle Gardner"/>
    <x v="4"/>
    <n v="3143.11"/>
    <n v="50"/>
    <n v="157155.5"/>
  </r>
  <r>
    <x v="1289"/>
    <s v="Mary Ashley"/>
    <s v="maryashley@gmail.com."/>
    <s v="+91-7756104020"/>
    <s v="89188 Nicole Stream Suite 840, Chennai, Maharashtra, India - 926494"/>
    <s v="Jaipur"/>
    <s v="Telangana"/>
    <n v="380703"/>
    <s v="India"/>
    <d v="2023-01-18T00:00:00"/>
    <d v="2024-10-01T00:00:00"/>
    <n v="12431.56"/>
    <n v="176"/>
    <s v="Credit Card"/>
    <x v="0"/>
    <b v="1"/>
    <x v="3"/>
    <s v="North"/>
    <s v="Joshua Harrison DDS"/>
    <x v="0"/>
    <n v="17965.400000000001"/>
    <n v="32"/>
    <n v="574892.80000000005"/>
  </r>
  <r>
    <x v="1290"/>
    <s v="Carolyn Lopez"/>
    <s v="carolynlopez@rediffmail.com"/>
    <s v="+91-7365843667"/>
    <s v="530 Rivera Spur Apt. 788, Chennai, Telangana, India - 550333"/>
    <s v="Chennai"/>
    <s v="Telangana"/>
    <n v="550333"/>
    <s v="India"/>
    <d v="2023-11-20T00:00:00"/>
    <d v="2024-10-10T00:00:00"/>
    <n v="71276.289999999994"/>
    <n v="186"/>
    <s v="Credit Card"/>
    <x v="2"/>
    <b v="0"/>
    <x v="2"/>
    <s v="North"/>
    <s v="Christopher Taylor"/>
    <x v="1"/>
    <n v="19725.96"/>
    <n v="26"/>
    <n v="512874.96"/>
  </r>
  <r>
    <x v="1291"/>
    <s v="Peter Mcguire"/>
    <s v="petermcguire@hotmail.in"/>
    <s v="+91-9937932763"/>
    <s v="4253 Monica Flats, Hyderabad, Karnataka, India - 339937"/>
    <s v="Hyderabad"/>
    <s v="Karnataka"/>
    <n v="339937"/>
    <s v="India"/>
    <d v="2022-11-09T00:00:00"/>
    <d v="2023-09-06T00:00:00"/>
    <n v="88658.240000000005"/>
    <n v="198"/>
    <s v="Net Banking"/>
    <x v="0"/>
    <b v="1"/>
    <x v="0"/>
    <s v="Central"/>
    <s v="Daniel Reyes"/>
    <x v="4"/>
    <n v="23649.279999999999"/>
    <n v="13"/>
    <n v="307440.64000000001"/>
  </r>
  <r>
    <x v="1292"/>
    <s v="Todd Baker"/>
    <s v="toddbaker@yahoo.in"/>
    <s v="+91-8377627228"/>
    <s v="63163 Gonzalez Forges Suite 536, Chennai, Gujarat, India - 118554"/>
    <s v="Chennai"/>
    <s v="Gujarat"/>
    <n v="118554"/>
    <s v="India"/>
    <d v="2023-01-09T00:00:00"/>
    <d v="2023-04-29T00:00:00"/>
    <n v="29953.48"/>
    <n v="125"/>
    <s v="Net Banking"/>
    <x v="3"/>
    <b v="1"/>
    <x v="2"/>
    <s v="West"/>
    <s v="Michelle Sharp"/>
    <x v="5"/>
    <n v="43083"/>
    <n v="4"/>
    <n v="172332"/>
  </r>
  <r>
    <x v="1293"/>
    <s v="Mark Hicks"/>
    <s v="markhicks@gmail.com"/>
    <s v="+91-8414386340"/>
    <s v="96344 Lindsey Isle, Mumbai, Karnataka, India - 247920"/>
    <s v="Mumbai"/>
    <s v="Karnataka"/>
    <n v="247920"/>
    <s v="India"/>
    <d v="2023-11-02T00:00:00"/>
    <d v="2023-06-03T00:00:00"/>
    <n v="31287.87"/>
    <n v="103"/>
    <s v="Cash on Delivery"/>
    <x v="0"/>
    <b v="0"/>
    <x v="2"/>
    <s v="East"/>
    <s v="Melissa Moran"/>
    <x v="3"/>
    <n v="30630.959999999999"/>
    <n v="9"/>
    <n v="275678.64"/>
  </r>
  <r>
    <x v="1294"/>
    <s v="Jason Mathis"/>
    <s v="jasonmathis@hotmail.in"/>
    <s v="+91-8193453432"/>
    <s v="2793 Roger Flat, Jaipur, Gujarat, India - 379950"/>
    <s v="Jaipur"/>
    <s v="Gujarat"/>
    <n v="379950"/>
    <s v="India"/>
    <d v="2024-03-16T00:00:00"/>
    <d v="2023-06-08T00:00:00"/>
    <n v="25648.87"/>
    <n v="1"/>
    <s v="UPI"/>
    <x v="2"/>
    <b v="0"/>
    <x v="5"/>
    <s v="West"/>
    <s v="Michael Lang"/>
    <x v="5"/>
    <n v="10532.35"/>
    <n v="6"/>
    <n v="63194.100000000013"/>
  </r>
  <r>
    <x v="1295"/>
    <s v="Elizabeth Randall"/>
    <s v="elizabethrandall@gmail.com"/>
    <s v="+91-6866314495"/>
    <s v="63114 Carroll Mountains, Pune, Telangana, India - 825190"/>
    <s v="Pune"/>
    <s v="Telangana"/>
    <n v="825190"/>
    <s v="India"/>
    <d v="2023-11-26T00:00:00"/>
    <d v="2024-05-08T00:00:00"/>
    <n v="53495.44"/>
    <n v="153"/>
    <s v="Credit Card"/>
    <x v="1"/>
    <b v="1"/>
    <x v="2"/>
    <s v="East"/>
    <s v="Melissa Rush"/>
    <x v="4"/>
    <n v="1903.45"/>
    <n v="24"/>
    <n v="45682.8"/>
  </r>
  <r>
    <x v="1296"/>
    <s v="Deborah Hall"/>
    <s v="deborahhall@hotmail.in."/>
    <s v="+91-9876543210"/>
    <s v="26945 Foley Glen Suite 114, Mumbai, Gujarat, India - 324675"/>
    <s v="Mumbai"/>
    <s v="Gujarat"/>
    <n v="324675"/>
    <s v="India"/>
    <d v="2025-02-15T00:00:00"/>
    <d v="2023-11-17T00:00:00"/>
    <n v="61617.919999999998"/>
    <n v="185"/>
    <s v="Credit Card"/>
    <x v="1"/>
    <b v="0"/>
    <x v="1"/>
    <s v="South"/>
    <s v="Brianna Harrison"/>
    <x v="4"/>
    <n v="35433.32"/>
    <n v="42"/>
    <n v="1488199.44"/>
  </r>
  <r>
    <x v="1297"/>
    <s v="Melissa Flores"/>
    <s v="melissa@gmail.com"/>
    <s v="+91-7411768876"/>
    <s v="9634 David Junction Apt. 334, Ahmedabad, Telangana, India - 729016"/>
    <s v="Ahmedabad"/>
    <s v="Telangana"/>
    <n v="729016"/>
    <s v="India"/>
    <d v="2023-12-16T00:00:00"/>
    <d v="2024-02-03T00:00:00"/>
    <n v="79301.070000000007"/>
    <n v="170"/>
    <s v="Credit Card"/>
    <x v="2"/>
    <b v="0"/>
    <x v="1"/>
    <s v="North"/>
    <s v="Daniel Donovan"/>
    <x v="6"/>
    <n v="3896.62"/>
    <n v="49"/>
    <n v="190934.38"/>
  </r>
  <r>
    <x v="1298"/>
    <s v="Maria Ellis"/>
    <s v="mariaellis@yahoo.in"/>
    <s v="+91-8619470777"/>
    <s v="13570 Patricia Flats Apt. 808, Pune, Telangana, India - 105484"/>
    <s v="Pune"/>
    <s v="Telangana"/>
    <n v="105484"/>
    <s v="India"/>
    <d v="2024-03-24T00:00:00"/>
    <d v="2023-11-26T00:00:00"/>
    <n v="51194.8"/>
    <n v="51"/>
    <s v="Credit Card"/>
    <x v="3"/>
    <b v="0"/>
    <x v="5"/>
    <s v="North"/>
    <s v="Russell Sanchez"/>
    <x v="4"/>
    <n v="15253.31"/>
    <n v="43"/>
    <n v="655892.32999999996"/>
  </r>
  <r>
    <x v="1299"/>
    <s v="Nicholas West MD"/>
    <s v="nicholaswestmd@rediffmail.com"/>
    <s v="+91-8279690328"/>
    <s v="83971 April Rest Suite 877, Bangalore, Gujarat, India - 640382"/>
    <s v="Bangalore"/>
    <s v="Gujarat"/>
    <n v="640382"/>
    <s v="India"/>
    <d v="2022-09-09T00:00:00"/>
    <d v="2024-01-25T00:00:00"/>
    <n v="45817.36"/>
    <n v="167"/>
    <s v="Cash on Delivery"/>
    <x v="1"/>
    <b v="0"/>
    <x v="4"/>
    <s v="South"/>
    <s v="Brianna Harrison"/>
    <x v="2"/>
    <n v="47715.79"/>
    <n v="44"/>
    <n v="2099494.7599999998"/>
  </r>
  <r>
    <x v="1300"/>
    <s v="Brandon Scott"/>
    <s v="brandonscott@gmail.com"/>
    <s v="+91-9116965377"/>
    <s v="69740 Kim Fords Apt. 804, Jaipur, Karnataka, India - 924412"/>
    <s v="Jaipur"/>
    <s v="Karnataka"/>
    <n v="924412"/>
    <s v="India"/>
    <d v="2023-12-24T00:00:00"/>
    <d v="2023-12-27T00:00:00"/>
    <n v="81444.39"/>
    <n v="177"/>
    <s v="Credit Card"/>
    <x v="1"/>
    <b v="0"/>
    <x v="2"/>
    <s v="South"/>
    <s v="Charles Wilcox MD"/>
    <x v="0"/>
    <n v="47201.35"/>
    <n v="4"/>
    <n v="188805.4"/>
  </r>
  <r>
    <x v="1301"/>
    <s v="Alexandra Campbell"/>
    <s v="alexandracampbell@gmail.com"/>
    <s v="+91-8305409391"/>
    <s v="939 Gill Branch, Chennai, West Bengal, India - 870296"/>
    <s v="Chennai"/>
    <s v="West Bengal"/>
    <n v="870296"/>
    <s v="India"/>
    <d v="2023-05-27T00:00:00"/>
    <d v="2023-04-16T00:00:00"/>
    <n v="30958.53"/>
    <n v="9"/>
    <s v="Net Banking"/>
    <x v="0"/>
    <b v="0"/>
    <x v="3"/>
    <s v="West"/>
    <s v="Joshua Harrison DDS"/>
    <x v="3"/>
    <n v="26553.200000000001"/>
    <n v="19"/>
    <n v="504510.8"/>
  </r>
  <r>
    <x v="1302"/>
    <s v="Julia Dean"/>
    <s v="juliadean@outlook.in"/>
    <s v="+91-7960659084"/>
    <s v="1948 Michael Lake Apt. 424, Kolkata, Tamil Nadu, India - 376375"/>
    <s v="Kolkata"/>
    <s v="Tamil Nadu"/>
    <n v="376375"/>
    <s v="India"/>
    <d v="2022-07-16T00:00:00"/>
    <d v="2023-10-03T00:00:00"/>
    <n v="40620.480000000003"/>
    <n v="183"/>
    <s v="Cash on Delivery"/>
    <x v="2"/>
    <b v="0"/>
    <x v="0"/>
    <s v="South"/>
    <s v="Russell Sanchez"/>
    <x v="3"/>
    <n v="46133.45"/>
    <n v="2"/>
    <n v="92266.9"/>
  </r>
  <r>
    <x v="1303"/>
    <s v="Erik Harrington"/>
    <s v="erikharrington@rediffmail.com"/>
    <s v="+91-9729215624"/>
    <s v="216 Brandon Gardens Apt. 464, Mumbai, Maharashtra, India - 653178"/>
    <s v="Mumbai"/>
    <s v="Maharashtra"/>
    <n v="653178"/>
    <s v="India"/>
    <d v="2023-11-05T00:00:00"/>
    <d v="2023-06-08T00:00:00"/>
    <n v="94504.08"/>
    <n v="43"/>
    <s v="Credit Card"/>
    <x v="2"/>
    <b v="0"/>
    <x v="3"/>
    <s v="North"/>
    <s v="Anthony Miller"/>
    <x v="5"/>
    <n v="33687.730000000003"/>
    <n v="23"/>
    <n v="774817.79"/>
  </r>
  <r>
    <x v="1304"/>
    <s v="Megan Stafford"/>
    <s v="megan@outlook.in"/>
    <s v="+91-6363971565"/>
    <s v="021 Hudson Terrace Suite 868, Jaipur, Karnataka, India - 190628"/>
    <s v="Jaipur"/>
    <s v="Karnataka"/>
    <n v="190628"/>
    <s v="India"/>
    <d v="2024-06-16T00:00:00"/>
    <d v="2024-04-27T00:00:00"/>
    <n v="74700.95"/>
    <n v="172"/>
    <s v="Cash on Delivery"/>
    <x v="3"/>
    <b v="1"/>
    <x v="0"/>
    <s v="South"/>
    <s v="Ronald Steele"/>
    <x v="0"/>
    <n v="24978.25"/>
    <n v="50"/>
    <n v="1248912.5"/>
  </r>
  <r>
    <x v="1305"/>
    <s v="Margaret Allison"/>
    <s v="margaretallison@gmail.com"/>
    <s v="+91-9612406754"/>
    <s v="4123 Amanda Crest Apt. 766, Jaipur, Gujarat, India - 917378"/>
    <s v="Jaipur"/>
    <s v="Gujarat"/>
    <n v="917378"/>
    <s v="India"/>
    <d v="2022-12-17T00:00:00"/>
    <d v="2023-11-04T00:00:00"/>
    <n v="66388.179999999993"/>
    <n v="4"/>
    <s v="Net Banking"/>
    <x v="1"/>
    <b v="0"/>
    <x v="3"/>
    <s v="Central"/>
    <s v="Christopher Taylor"/>
    <x v="3"/>
    <n v="22699.4"/>
    <n v="14"/>
    <n v="317791.59999999998"/>
  </r>
  <r>
    <x v="1306"/>
    <s v="Veronica Haley"/>
    <s v="veronicahaley@gmail.com"/>
    <s v="+91-7415745161"/>
    <s v="5337 Hall Trafficway Apt. 154, Jaipur, Karnataka, India - 161303"/>
    <s v="Jaipur"/>
    <s v="Karnataka"/>
    <n v="161303"/>
    <s v="India"/>
    <d v="2023-04-27T00:00:00"/>
    <d v="2023-07-20T00:00:00"/>
    <n v="79683.47"/>
    <n v="180"/>
    <s v="Cash on Delivery"/>
    <x v="1"/>
    <b v="1"/>
    <x v="6"/>
    <s v="West"/>
    <s v="Ronnie Meza"/>
    <x v="0"/>
    <n v="4959.38"/>
    <n v="20"/>
    <n v="99187.6"/>
  </r>
  <r>
    <x v="1307"/>
    <s v="Samuel Watkins"/>
    <s v="samuelwatkins@yahoo.in"/>
    <s v="+91-6795654550"/>
    <s v="5147 David Junction Suite 712, Surat, Delhi, India - 817111"/>
    <s v="Surat"/>
    <s v="Delhi"/>
    <n v="817111"/>
    <s v="India"/>
    <d v="2024-03-31T00:00:00"/>
    <d v="2024-08-11T00:00:00"/>
    <n v="3832.41"/>
    <n v="100"/>
    <s v="UPI"/>
    <x v="3"/>
    <b v="1"/>
    <x v="0"/>
    <s v="Central"/>
    <s v="Edwin Harris"/>
    <x v="5"/>
    <n v="8720.8700000000008"/>
    <n v="44"/>
    <n v="383718.28"/>
  </r>
  <r>
    <x v="1308"/>
    <s v="Leon Rodriguez"/>
    <s v="leonrodriguez@gmail.com"/>
    <s v="+91-8157597581"/>
    <s v="981 Miller Valley Suite 656, Pune, Karnataka, India - 923239"/>
    <s v="Pune"/>
    <s v="Karnataka"/>
    <n v="923239"/>
    <s v="India"/>
    <d v="2025-03-13T00:00:00"/>
    <d v="2023-11-16T00:00:00"/>
    <n v="45904.28"/>
    <n v="42"/>
    <s v="Credit Card"/>
    <x v="1"/>
    <b v="0"/>
    <x v="1"/>
    <s v="Central"/>
    <s v="Robert Warner"/>
    <x v="6"/>
    <n v="12847.35"/>
    <n v="35"/>
    <n v="449657.25"/>
  </r>
  <r>
    <x v="1309"/>
    <s v="Dylan Thornton"/>
    <s v="dylan@yahoo.in"/>
    <s v="+91-7593334799"/>
    <s v="4521 Sims Dale, Kolkata, Gujarat, India - 976580"/>
    <s v="Kolkata"/>
    <s v="Gujarat"/>
    <n v="923239"/>
    <s v="India"/>
    <d v="2024-08-08T00:00:00"/>
    <d v="2023-06-15T00:00:00"/>
    <n v="67469.789999999994"/>
    <n v="193"/>
    <s v="Net Banking"/>
    <x v="2"/>
    <b v="1"/>
    <x v="4"/>
    <s v="Central"/>
    <s v="John Mccoy"/>
    <x v="2"/>
    <n v="8992.7099999999991"/>
    <n v="38"/>
    <n v="341722.98"/>
  </r>
  <r>
    <x v="1310"/>
    <s v="Karen Diaz"/>
    <s v="karendiaz@gmail.com"/>
    <s v="+91-7186885199"/>
    <s v="2511 Heather Pass Suite 574, Mumbai, Delhi, India - 474657"/>
    <s v="Mumbai"/>
    <s v="Delhi"/>
    <n v="474657"/>
    <s v="India"/>
    <d v="2024-03-01T00:00:00"/>
    <d v="2024-03-21T00:00:00"/>
    <n v="1033.42"/>
    <n v="172"/>
    <s v="Net Banking"/>
    <x v="1"/>
    <b v="0"/>
    <x v="6"/>
    <s v="South"/>
    <s v="Ronald Steele"/>
    <x v="0"/>
    <n v="36960"/>
    <n v="10"/>
    <n v="369600"/>
  </r>
  <r>
    <x v="1311"/>
    <s v="David Moss"/>
    <s v="davidmoss@yahoo.in"/>
    <s v="+91-9317893793"/>
    <s v="4811 Porter Loaf, Ahmedabad, Karnataka, India - 797970"/>
    <s v="Ahmedabad"/>
    <s v="Karnataka"/>
    <n v="797970"/>
    <s v="India"/>
    <d v="2023-03-15T00:00:00"/>
    <d v="2023-09-04T00:00:00"/>
    <n v="35506.53"/>
    <n v="86"/>
    <s v="Credit Card"/>
    <x v="0"/>
    <b v="0"/>
    <x v="3"/>
    <s v="Central"/>
    <s v="Cindy Owen"/>
    <x v="2"/>
    <n v="25379.77"/>
    <n v="20"/>
    <n v="507595.4"/>
  </r>
  <r>
    <x v="1312"/>
    <s v="Matthew Gill"/>
    <s v="matthew@outlook.in"/>
    <s v="+91-8453452145"/>
    <s v="8376 Sanders Well Suite 657, Mumbai, West Bengal, India - 303185"/>
    <s v="Mumbai"/>
    <s v="West Bengal"/>
    <n v="303185"/>
    <s v="India"/>
    <d v="2024-05-28T00:00:00"/>
    <d v="2024-08-24T00:00:00"/>
    <n v="20417.66"/>
    <n v="24"/>
    <s v="Net Banking"/>
    <x v="3"/>
    <b v="1"/>
    <x v="1"/>
    <s v="East"/>
    <s v="Michelle Sharp"/>
    <x v="6"/>
    <n v="22891.05"/>
    <n v="30"/>
    <n v="686731.5"/>
  </r>
  <r>
    <x v="1313"/>
    <s v="Brian Johnson"/>
    <s v="brianjohnson@yahoo.in."/>
    <s v="+91-6065885187"/>
    <s v="45921 Williams Mill Suite 999, Chennai, Rajasthan, India - 813615"/>
    <s v="Chennai"/>
    <s v="Rajasthan"/>
    <n v="813615"/>
    <s v="India"/>
    <d v="2023-04-26T00:00:00"/>
    <d v="2024-06-28T00:00:00"/>
    <n v="48654.43"/>
    <n v="137"/>
    <s v="UPI"/>
    <x v="0"/>
    <b v="0"/>
    <x v="5"/>
    <s v="North"/>
    <s v="Brandon Paul"/>
    <x v="1"/>
    <n v="29699.040000000001"/>
    <n v="31"/>
    <n v="920670.24"/>
  </r>
  <r>
    <x v="1314"/>
    <s v="Dana Fuentes"/>
    <s v="danafuentes@gmail.com"/>
    <s v="+91-8179536538"/>
    <s v="9414 Chavez Shores Suite 556, Chennai, Rajasthan, India - 660635"/>
    <s v="Chennai"/>
    <s v="Rajasthan"/>
    <n v="813615"/>
    <s v="India"/>
    <d v="2023-11-21T00:00:00"/>
    <d v="2025-03-12T00:00:00"/>
    <n v="20454.59"/>
    <n v="157"/>
    <s v="Cash on Delivery"/>
    <x v="2"/>
    <b v="1"/>
    <x v="3"/>
    <s v="East"/>
    <s v="Regina Powell"/>
    <x v="3"/>
    <n v="49017.36"/>
    <n v="6"/>
    <n v="294104.15999999997"/>
  </r>
  <r>
    <x v="1315"/>
    <s v="Rachel Howard"/>
    <s v="rachelhoward@gmail.com"/>
    <s v="+91-8896479812"/>
    <s v="079 Hart Fords Apt. 887, Kolkata, Tamil Nadu, India - 982028"/>
    <s v="Kolkata"/>
    <s v="Tamil Nadu"/>
    <n v="982028"/>
    <s v="India"/>
    <d v="2023-04-21T00:00:00"/>
    <d v="2023-10-24T00:00:00"/>
    <n v="2830.6"/>
    <n v="152"/>
    <s v="Net Banking"/>
    <x v="0"/>
    <b v="0"/>
    <x v="2"/>
    <s v="East"/>
    <s v="Levi Pineda"/>
    <x v="6"/>
    <n v="43411.35"/>
    <n v="47"/>
    <n v="2040333.45"/>
  </r>
  <r>
    <x v="1316"/>
    <s v="Christie Bartlett"/>
    <s v="christiebartlett@yahoo.in"/>
    <s v="+91-6827617695"/>
    <s v="969 Nathaniel Underpass, Mumbai, Rajasthan, India - 423934"/>
    <s v="Mumbai"/>
    <s v="Rajasthan"/>
    <n v="423934"/>
    <s v="India"/>
    <d v="2023-09-06T00:00:00"/>
    <d v="2023-11-11T00:00:00"/>
    <n v="53305.09"/>
    <n v="73"/>
    <s v="Credit Card"/>
    <x v="2"/>
    <b v="1"/>
    <x v="2"/>
    <s v="West"/>
    <s v="William Flores"/>
    <x v="4"/>
    <n v="47348.9"/>
    <n v="6"/>
    <n v="284093.40000000002"/>
  </r>
  <r>
    <x v="1317"/>
    <s v="Jessica Hodges"/>
    <s v="jessicahodges@hotmail.in"/>
    <s v="+91-9753575832"/>
    <s v="604 Daniel Cliff, Bangalore, Delhi, India - 525018"/>
    <s v="Bangalore"/>
    <s v="Delhi"/>
    <n v="525018"/>
    <s v="India"/>
    <d v="2023-02-27T00:00:00"/>
    <d v="2023-05-24T00:00:00"/>
    <n v="87740.61"/>
    <n v="54"/>
    <s v="Credit Card"/>
    <x v="0"/>
    <b v="0"/>
    <x v="3"/>
    <s v="South"/>
    <s v="Stephanie Foster"/>
    <x v="6"/>
    <n v="44042.26"/>
    <n v="27"/>
    <n v="1189141.02"/>
  </r>
  <r>
    <x v="1318"/>
    <s v="Vanessa Calhoun"/>
    <s v="vanessacalhoun@hotmail.in"/>
    <s v="+91-9984056217"/>
    <s v="185 Stout Shoals Suite 416, Surat, Karnataka, India - 306303"/>
    <s v="Surat"/>
    <s v="Karnataka"/>
    <n v="525018"/>
    <s v="India"/>
    <d v="2024-01-17T00:00:00"/>
    <d v="2023-05-29T00:00:00"/>
    <n v="32250.06"/>
    <n v="173"/>
    <s v="Credit Card"/>
    <x v="0"/>
    <b v="1"/>
    <x v="2"/>
    <s v="North"/>
    <s v="Gregory Miller"/>
    <x v="4"/>
    <n v="24680.71"/>
    <n v="32"/>
    <n v="789782.72"/>
  </r>
  <r>
    <x v="1319"/>
    <s v="David Morris"/>
    <s v="davidmorris@gmail.com"/>
    <s v="+91-9876543210"/>
    <s v="912 Mora Point Apt. 371, Mumbai, Maharashtra, India - 989634"/>
    <s v="Mumbai"/>
    <s v="Maharashtra"/>
    <n v="989634"/>
    <s v="India"/>
    <d v="2023-12-28T00:00:00"/>
    <d v="2023-06-19T00:00:00"/>
    <n v="69220.240000000005"/>
    <n v="166"/>
    <s v="Credit Card"/>
    <x v="1"/>
    <b v="1"/>
    <x v="4"/>
    <s v="West"/>
    <s v="Leslie Smith"/>
    <x v="0"/>
    <n v="2717.62"/>
    <n v="16"/>
    <n v="43481.919999999998"/>
  </r>
  <r>
    <x v="1320"/>
    <s v="Laura Rivera"/>
    <s v="laurarivera@gmail.com"/>
    <s v="+91-8959443172"/>
    <s v="38660 Edwards Lane, Pune, Karnataka, India - 348383"/>
    <s v="Pune"/>
    <s v="Karnataka"/>
    <n v="989634"/>
    <s v="India"/>
    <d v="2024-09-12T00:00:00"/>
    <d v="2025-03-20T00:00:00"/>
    <n v="49936.86"/>
    <n v="27"/>
    <s v="UPI"/>
    <x v="3"/>
    <b v="0"/>
    <x v="0"/>
    <s v="South"/>
    <s v="Cody Cook"/>
    <x v="1"/>
    <n v="36059.81"/>
    <n v="43"/>
    <n v="1550571.83"/>
  </r>
  <r>
    <x v="1321"/>
    <s v="Sara Cooke"/>
    <s v="saracooke@rediffmail.com"/>
    <s v="+91-7125427772"/>
    <s v="15079 Morris Ford Suite 011, Surat, Rajasthan, India - 976362"/>
    <s v="Surat"/>
    <s v="Rajasthan"/>
    <n v="976362"/>
    <s v="India"/>
    <d v="2024-02-07T00:00:00"/>
    <d v="2023-12-22T00:00:00"/>
    <n v="50090.71"/>
    <n v="175"/>
    <s v="Credit Card"/>
    <x v="0"/>
    <b v="1"/>
    <x v="6"/>
    <s v="North"/>
    <s v="Brandon Paul"/>
    <x v="0"/>
    <n v="39683.160000000003"/>
    <n v="15"/>
    <n v="595247.4"/>
  </r>
  <r>
    <x v="1322"/>
    <s v="Jeffery Walker"/>
    <s v="jefferywalker@hotmail.in"/>
    <s v="+91-6321468342"/>
    <s v="04231 Emily Keys Apt. 135, Hyderabad, Delhi, India - 999246"/>
    <s v="Hyderabad"/>
    <s v="Delhi"/>
    <n v="999246"/>
    <s v="India"/>
    <d v="2023-11-02T00:00:00"/>
    <d v="2024-01-20T00:00:00"/>
    <n v="72009.17"/>
    <n v="100"/>
    <s v="Net Banking"/>
    <x v="2"/>
    <b v="1"/>
    <x v="1"/>
    <s v="South"/>
    <s v="Melissa Rush"/>
    <x v="6"/>
    <n v="43124.63"/>
    <n v="29"/>
    <n v="1250614.27"/>
  </r>
  <r>
    <x v="1323"/>
    <s v="Elizabeth Nelson"/>
    <s v="elizabethnelson@gmail.com"/>
    <s v="+91-6298926072"/>
    <s v="99620 Mcbride Viaduct, Kolkata, Gujarat, India - 901081"/>
    <s v="Kolkata"/>
    <s v="Gujarat"/>
    <n v="901081"/>
    <s v="India"/>
    <d v="2022-12-28T00:00:00"/>
    <d v="2023-06-07T00:00:00"/>
    <n v="99183.12"/>
    <n v="116"/>
    <s v="Cash on Delivery"/>
    <x v="2"/>
    <b v="1"/>
    <x v="5"/>
    <s v="East"/>
    <s v="Ronald Steele"/>
    <x v="5"/>
    <n v="34767.39"/>
    <n v="11"/>
    <n v="382441.29"/>
  </r>
  <r>
    <x v="1324"/>
    <s v="Paul Wilson"/>
    <s v="paulwilson@gmail.com"/>
    <s v="+91-9876543210"/>
    <s v="2136 Dixon Heights, Hyderabad, Maharashtra, India - 749293"/>
    <s v="Hyderabad"/>
    <s v="Maharashtra"/>
    <n v="749293"/>
    <s v="India"/>
    <d v="2024-03-18T00:00:00"/>
    <d v="2023-11-26T00:00:00"/>
    <n v="42913.56"/>
    <n v="122"/>
    <s v="Cash on Delivery"/>
    <x v="0"/>
    <b v="0"/>
    <x v="3"/>
    <s v="North"/>
    <s v="Kelsey Burns"/>
    <x v="3"/>
    <n v="9200.1"/>
    <n v="39"/>
    <n v="358803.9"/>
  </r>
  <r>
    <x v="1325"/>
    <s v="Austin Pierce"/>
    <s v="austinpierce@yahoo.in"/>
    <s v="+91-9768531863"/>
    <s v="9333 Brittany Plaza, Mumbai, Delhi, India - 173472"/>
    <s v="Mumbai"/>
    <s v="Delhi"/>
    <n v="173472"/>
    <s v="India"/>
    <d v="2022-08-04T00:00:00"/>
    <d v="2024-03-21T00:00:00"/>
    <n v="6840.96"/>
    <n v="197"/>
    <s v="Net Banking"/>
    <x v="3"/>
    <b v="0"/>
    <x v="1"/>
    <s v="South"/>
    <s v="Sherry Williams"/>
    <x v="4"/>
    <n v="11717.17"/>
    <n v="24"/>
    <n v="281212.08"/>
  </r>
  <r>
    <x v="1326"/>
    <s v="Kenneth Stephens"/>
    <s v="kennethstephens@hotmail.in"/>
    <s v="+91-9020809642"/>
    <s v="9333 Brittany Plaza, Mumbai, Delhi, India - 173472"/>
    <s v="Kolkata"/>
    <s v="Gujarat"/>
    <n v="498101"/>
    <s v="India"/>
    <d v="2024-04-21T00:00:00"/>
    <d v="2024-11-19T00:00:00"/>
    <n v="10246.49"/>
    <n v="82"/>
    <s v="Cash on Delivery"/>
    <x v="1"/>
    <b v="1"/>
    <x v="5"/>
    <s v="West"/>
    <s v="Cindy Owen"/>
    <x v="5"/>
    <n v="48912.47"/>
    <n v="11"/>
    <n v="538037.17000000004"/>
  </r>
  <r>
    <x v="1327"/>
    <s v="Juan Cole"/>
    <s v="juancole@yahoo.in"/>
    <s v="+91-9090267688"/>
    <s v="10710 Glover Expressway Apt. 433, Surat, Tamil Nadu, India - 933350"/>
    <s v="Surat"/>
    <s v="Tamil Nadu"/>
    <n v="933350"/>
    <s v="India"/>
    <d v="2022-06-21T00:00:00"/>
    <d v="2025-01-13T00:00:00"/>
    <n v="99006.99"/>
    <n v="185"/>
    <s v="Cash on Delivery"/>
    <x v="3"/>
    <b v="1"/>
    <x v="4"/>
    <s v="Central"/>
    <s v="Kelsey Burns"/>
    <x v="4"/>
    <n v="22847.61"/>
    <n v="23"/>
    <n v="525495.03"/>
  </r>
  <r>
    <x v="1328"/>
    <s v="Corey Gray"/>
    <s v="coreygray@gmail.com"/>
    <s v="+91-9933475077"/>
    <s v="3460 Martin Stravenue, Jaipur, Karnataka, India - 719139"/>
    <s v="Jaipur"/>
    <s v="Karnataka"/>
    <n v="719139"/>
    <s v="India"/>
    <d v="2022-10-01T00:00:00"/>
    <d v="2023-10-23T00:00:00"/>
    <n v="20149.68"/>
    <n v="69"/>
    <s v="Credit Card"/>
    <x v="1"/>
    <b v="1"/>
    <x v="3"/>
    <s v="West"/>
    <s v="David Swanson"/>
    <x v="4"/>
    <n v="26328.44"/>
    <n v="49"/>
    <n v="1290093.56"/>
  </r>
  <r>
    <x v="1329"/>
    <s v="Nicole Franco"/>
    <s v="nicolefranco@hotmail.in"/>
    <s v="+91-7131601233"/>
    <s v="78753 James Point Suite 576, Kolkata, Delhi, India - 635664"/>
    <s v="Kolkata"/>
    <s v="Delhi"/>
    <n v="635664"/>
    <s v="India"/>
    <d v="2022-10-04T00:00:00"/>
    <d v="2024-01-19T00:00:00"/>
    <n v="91161.54"/>
    <n v="51"/>
    <s v="Credit Card"/>
    <x v="2"/>
    <b v="1"/>
    <x v="6"/>
    <s v="Central"/>
    <s v="Robert Hill"/>
    <x v="0"/>
    <n v="25744.28"/>
    <n v="43"/>
    <n v="1107004.04"/>
  </r>
  <r>
    <x v="1330"/>
    <s v="Ryan Owens"/>
    <s v="ryanowens@yahoo.in"/>
    <s v="+91-9833187278"/>
    <s v="765 Crane Walk Suite 173, Mumbai, Gujarat, India - 554167"/>
    <s v="Mumbai"/>
    <s v="Gujarat"/>
    <n v="554167"/>
    <s v="India"/>
    <d v="2022-08-17T00:00:00"/>
    <d v="2024-03-02T00:00:00"/>
    <n v="27690.77"/>
    <n v="108"/>
    <s v="Credit Card"/>
    <x v="0"/>
    <b v="1"/>
    <x v="4"/>
    <s v="North"/>
    <s v="Sherry Williams"/>
    <x v="4"/>
    <n v="10615.35"/>
    <n v="46"/>
    <n v="488306.1"/>
  </r>
  <r>
    <x v="885"/>
    <s v="Teresa Taylor"/>
    <s v="teresataylor@gmail.com"/>
    <s v="+91-9949647623"/>
    <s v="432 Murray Spring Apt. 972, Jaipur, Tamil Nadu, India - 959387"/>
    <s v="Jaipur"/>
    <s v="Tamil Nadu"/>
    <n v="959387"/>
    <s v="India"/>
    <d v="2022-11-12T00:00:00"/>
    <d v="2023-10-15T00:00:00"/>
    <n v="29610.6"/>
    <n v="8"/>
    <s v="Credit Card"/>
    <x v="1"/>
    <b v="1"/>
    <x v="2"/>
    <s v="East"/>
    <s v="Nathan Jackson"/>
    <x v="2"/>
    <n v="17921.38"/>
    <n v="2"/>
    <n v="35842.76"/>
  </r>
  <r>
    <x v="1331"/>
    <s v="Jamie Cooley"/>
    <s v="jamiecooley@gmail.com"/>
    <s v="+91-9774023220"/>
    <s v="3676 Mary Center, Jaipur, Karnataka, India - 767287"/>
    <s v="Jaipur"/>
    <s v="Karnataka"/>
    <n v="767287"/>
    <s v="India"/>
    <d v="2022-06-04T00:00:00"/>
    <d v="2025-03-16T00:00:00"/>
    <n v="66250.12"/>
    <n v="159"/>
    <s v="Credit Card"/>
    <x v="3"/>
    <b v="1"/>
    <x v="5"/>
    <s v="West"/>
    <s v="Christopher Taylor"/>
    <x v="6"/>
    <n v="7519.2"/>
    <n v="21"/>
    <n v="157903.20000000001"/>
  </r>
  <r>
    <x v="1332"/>
    <s v="Charles Tucker"/>
    <s v="charlestucker@rediffmail.com"/>
    <s v="+91-8789805047"/>
    <s v="047 Robert Expressway, Pune, West Bengal, India - 631034"/>
    <s v="Pune"/>
    <s v="West Bengal"/>
    <n v="631034"/>
    <s v="India"/>
    <d v="2025-01-22T00:00:00"/>
    <d v="2024-05-11T00:00:00"/>
    <n v="70748.539999999994"/>
    <n v="28"/>
    <s v="Net Banking"/>
    <x v="1"/>
    <b v="0"/>
    <x v="2"/>
    <s v="East"/>
    <s v="Victoria Thomas"/>
    <x v="4"/>
    <n v="7365.78"/>
    <n v="43"/>
    <n v="316728.53999999998"/>
  </r>
  <r>
    <x v="1333"/>
    <s v="Jeffrey Jones"/>
    <s v="jeffrey@rediffmail.com"/>
    <s v="+91-8568648219"/>
    <s v="792 Graham Bypass, Pune, West Bengal, India - 611522"/>
    <s v="Pune"/>
    <s v="West Bengal"/>
    <n v="611522"/>
    <s v="India"/>
    <d v="2023-03-12T00:00:00"/>
    <d v="2023-07-19T00:00:00"/>
    <n v="51767.89"/>
    <n v="145"/>
    <s v="Credit Card"/>
    <x v="1"/>
    <b v="1"/>
    <x v="5"/>
    <s v="East"/>
    <s v="Brianna Harrison"/>
    <x v="5"/>
    <n v="2704.66"/>
    <n v="37"/>
    <n v="100072.42"/>
  </r>
  <r>
    <x v="1334"/>
    <s v="Jason Deleon"/>
    <s v="jasondeleon@outlook.in"/>
    <s v="+91-9444265621"/>
    <s v="57743 Johnson Pines Suite 647, Chennai, Telangana, India - 988682"/>
    <s v="Chennai"/>
    <s v="Telangana"/>
    <n v="988682"/>
    <s v="India"/>
    <d v="2023-06-08T00:00:00"/>
    <d v="2023-06-23T00:00:00"/>
    <n v="5052.43"/>
    <n v="79"/>
    <s v="Net Banking"/>
    <x v="3"/>
    <b v="1"/>
    <x v="5"/>
    <s v="North"/>
    <s v="Stephanie Foster"/>
    <x v="0"/>
    <n v="4179.3900000000003"/>
    <n v="5"/>
    <n v="20896.95"/>
  </r>
  <r>
    <x v="1335"/>
    <s v="Kelly Lara"/>
    <s v="kellylara@yahoo.in"/>
    <s v="+91-7955445566"/>
    <s v="0551 Timothy Plains, Bangalore, Rajasthan, India - 547897"/>
    <s v="Bangalore"/>
    <s v="Rajasthan"/>
    <n v="547897"/>
    <s v="India"/>
    <d v="2023-01-12T00:00:00"/>
    <d v="2023-11-10T00:00:00"/>
    <n v="47833.82"/>
    <n v="66"/>
    <s v="Cash on Delivery"/>
    <x v="2"/>
    <b v="0"/>
    <x v="3"/>
    <s v="East"/>
    <s v="Wesley Johnson"/>
    <x v="1"/>
    <n v="8468.81"/>
    <n v="36"/>
    <n v="304877.15999999997"/>
  </r>
  <r>
    <x v="1336"/>
    <s v="Taylor Gomez"/>
    <s v="taylorgomez@hotmail.in"/>
    <s v="+91-8704287395"/>
    <s v="8369 Stacy Neck, Kolkata, Telangana, India - 226739"/>
    <s v="Kolkata"/>
    <s v="Telangana"/>
    <n v="226739"/>
    <s v="India"/>
    <d v="2022-04-12T00:00:00"/>
    <d v="2024-03-29T00:00:00"/>
    <n v="83319.649999999994"/>
    <n v="116"/>
    <s v="Credit Card"/>
    <x v="1"/>
    <b v="0"/>
    <x v="0"/>
    <s v="West"/>
    <s v="Melissa Rush"/>
    <x v="0"/>
    <n v="37218.46"/>
    <n v="18"/>
    <n v="669932.28"/>
  </r>
  <r>
    <x v="1337"/>
    <s v="Heather Smith"/>
    <s v="heather@rediffmail.com"/>
    <s v="+91-9926919213"/>
    <s v="6050 Williams Highway Suite 723, Delhi, Maharashtra, India - 442159"/>
    <s v="Delhi"/>
    <s v="Maharashtra"/>
    <n v="442159"/>
    <s v="India"/>
    <d v="2022-05-16T00:00:00"/>
    <d v="2023-06-05T00:00:00"/>
    <n v="29662.240000000002"/>
    <n v="180"/>
    <s v="Net Banking"/>
    <x v="3"/>
    <b v="1"/>
    <x v="6"/>
    <s v="South"/>
    <s v="Annette Chen"/>
    <x v="0"/>
    <n v="11785.09"/>
    <n v="35"/>
    <n v="412478.15"/>
  </r>
  <r>
    <x v="1338"/>
    <s v="Heather Tanner"/>
    <s v="heathertanner@gmail.com"/>
    <s v="+91-7817187994"/>
    <s v="71312 Edward Station, Ahmedabad, West Bengal, India - 592461"/>
    <s v="Ahmedabad"/>
    <s v="West Bengal"/>
    <n v="592461"/>
    <s v="India"/>
    <d v="2022-11-23T00:00:00"/>
    <d v="2024-12-16T00:00:00"/>
    <n v="95132.31"/>
    <n v="131"/>
    <s v="Cash on Delivery"/>
    <x v="0"/>
    <b v="0"/>
    <x v="4"/>
    <s v="Central"/>
    <s v="Danielle King"/>
    <x v="4"/>
    <n v="7407.29"/>
    <n v="35"/>
    <n v="259255.15"/>
  </r>
  <r>
    <x v="1339"/>
    <s v="Tanya Gordon"/>
    <s v="tanyagordon@gmail.com"/>
    <s v="+91-6081949037"/>
    <s v="6250 Brandon Vista, Kolkata, Telangana, India - 397216"/>
    <s v="Kolkata"/>
    <s v="Telangana"/>
    <n v="397216"/>
    <s v="India"/>
    <d v="2024-07-08T00:00:00"/>
    <d v="2025-03-20T00:00:00"/>
    <n v="93120.4"/>
    <n v="191"/>
    <s v="UPI"/>
    <x v="2"/>
    <b v="0"/>
    <x v="1"/>
    <s v="North"/>
    <s v="George Cannon"/>
    <x v="3"/>
    <n v="8502.91"/>
    <n v="12"/>
    <n v="102034.92"/>
  </r>
  <r>
    <x v="1340"/>
    <s v="Leah Harris"/>
    <s v="leahharris@hotmail.in"/>
    <s v="+91-6460547081"/>
    <s v="45218 Elizabeth Inlet, Hyderabad, Delhi, India - 136913"/>
    <s v="Hyderabad"/>
    <s v="Delhi"/>
    <n v="136913"/>
    <s v="India"/>
    <d v="2024-07-13T00:00:00"/>
    <d v="2023-03-25T00:00:00"/>
    <n v="5422.54"/>
    <n v="33"/>
    <s v="Cash on Delivery"/>
    <x v="1"/>
    <b v="1"/>
    <x v="3"/>
    <s v="East"/>
    <s v="Nathan Jackson"/>
    <x v="3"/>
    <n v="38119.550000000003"/>
    <n v="23"/>
    <n v="876749.65"/>
  </r>
  <r>
    <x v="1341"/>
    <s v="Logan Jimenez"/>
    <s v="loganjimenez@gmail.com"/>
    <s v="+91-9641475117"/>
    <s v="14768 Burnett Walk Suite 783, Surat, West Bengal, India - 975142"/>
    <s v="Surat"/>
    <s v="West Bengal"/>
    <n v="975142"/>
    <s v="India"/>
    <d v="2024-04-01T00:00:00"/>
    <d v="2024-03-31T00:00:00"/>
    <n v="60752.34"/>
    <n v="38"/>
    <s v="Net Banking"/>
    <x v="2"/>
    <b v="0"/>
    <x v="0"/>
    <s v="East"/>
    <s v="Chad Taylor"/>
    <x v="3"/>
    <n v="12220.36"/>
    <n v="11"/>
    <n v="134423.96"/>
  </r>
  <r>
    <x v="1342"/>
    <s v="John Marsh"/>
    <s v="john@gmail.com"/>
    <s v="+91-9175323764"/>
    <s v="5825 Kim Freeway, Pune, Rajasthan, India - 696681"/>
    <s v="Pune"/>
    <s v="Rajasthan"/>
    <n v="696681"/>
    <s v="India"/>
    <d v="2024-08-13T00:00:00"/>
    <d v="2024-06-28T00:00:00"/>
    <n v="12205.05"/>
    <n v="58"/>
    <s v="Net Banking"/>
    <x v="3"/>
    <b v="0"/>
    <x v="3"/>
    <s v="Central"/>
    <s v="Jason Brooks"/>
    <x v="6"/>
    <n v="17997.48"/>
    <n v="41"/>
    <n v="737896.67999999993"/>
  </r>
  <r>
    <x v="1343"/>
    <s v="Taylor Marshall"/>
    <s v="taylormarshall@gmail.com"/>
    <s v="+91-9753829933"/>
    <s v="41637 Roberta Tunnel Apt. 834, Jaipur, Delhi, India - 788556"/>
    <s v="Jaipur"/>
    <s v="Delhi"/>
    <n v="788556"/>
    <s v="India"/>
    <d v="2023-11-07T00:00:00"/>
    <d v="2023-06-24T00:00:00"/>
    <n v="28779.45"/>
    <n v="197"/>
    <s v="Credit Card"/>
    <x v="3"/>
    <b v="0"/>
    <x v="4"/>
    <s v="North"/>
    <s v="Ashley Wright"/>
    <x v="3"/>
    <n v="14271.35"/>
    <n v="6"/>
    <n v="85628.1"/>
  </r>
  <r>
    <x v="1344"/>
    <s v="Sarah Kane"/>
    <s v="sarahkane@gmail.com"/>
    <s v="+91-6516965537"/>
    <s v="24168 Cameron Wells Apt. 536, Surat, Gujarat, India - 464237"/>
    <s v="Surat"/>
    <s v="Gujarat"/>
    <n v="464237"/>
    <s v="India"/>
    <d v="2022-07-20T00:00:00"/>
    <d v="2024-10-11T00:00:00"/>
    <n v="44745.16"/>
    <n v="179"/>
    <s v="UPI"/>
    <x v="3"/>
    <b v="1"/>
    <x v="5"/>
    <s v="North"/>
    <s v="Regina Hernandez"/>
    <x v="4"/>
    <n v="28861.63"/>
    <n v="16"/>
    <n v="461786.08"/>
  </r>
  <r>
    <x v="1345"/>
    <s v="Regina Bailey"/>
    <s v="reginabailey@gmail.com"/>
    <s v="+91-6821116982"/>
    <s v="8070 Brooks Center Suite 562, Bangalore, West Bengal, India - 237577"/>
    <s v="Bangalore"/>
    <s v="West Bengal"/>
    <n v="237577"/>
    <s v="India"/>
    <d v="2025-01-30T00:00:00"/>
    <d v="2024-12-17T00:00:00"/>
    <n v="88001.919999999998"/>
    <n v="118"/>
    <s v="Net Banking"/>
    <x v="3"/>
    <b v="1"/>
    <x v="4"/>
    <s v="East"/>
    <s v="Margaret Morton"/>
    <x v="6"/>
    <n v="47581.04"/>
    <n v="7"/>
    <n v="333067.28000000003"/>
  </r>
  <r>
    <x v="1346"/>
    <s v="William Wilkerson"/>
    <s v="williamwilkerson@gmail.com"/>
    <s v="+91-6389045109"/>
    <s v="51546 Bryan Creek, Mumbai, Tamil Nadu, India - 638004"/>
    <s v="Mumbai"/>
    <s v="Tamil Nadu"/>
    <n v="638004"/>
    <s v="India"/>
    <d v="2022-09-24T00:00:00"/>
    <d v="2025-01-23T00:00:00"/>
    <n v="65784.66"/>
    <n v="154"/>
    <s v="Net Banking"/>
    <x v="1"/>
    <b v="1"/>
    <x v="2"/>
    <s v="Central"/>
    <s v="Jack Martinez"/>
    <x v="1"/>
    <n v="45429.09"/>
    <n v="37"/>
    <n v="1680876.33"/>
  </r>
  <r>
    <x v="1347"/>
    <s v="Brandon Brown"/>
    <s v="brandonbrown@outlook.in"/>
    <s v="+91-9876543210"/>
    <s v="62850 Hayes Centers Apt. 013, Ahmedabad, Rajasthan, India - 648147"/>
    <s v="Ahmedabad"/>
    <s v="Rajasthan"/>
    <n v="648147"/>
    <s v="India"/>
    <d v="2022-04-30T00:00:00"/>
    <d v="2025-02-26T00:00:00"/>
    <n v="76116.34"/>
    <n v="154"/>
    <s v="Credit Card"/>
    <x v="2"/>
    <b v="0"/>
    <x v="2"/>
    <s v="West"/>
    <s v="George Galloway"/>
    <x v="5"/>
    <n v="5218.83"/>
    <n v="27"/>
    <n v="140908.41"/>
  </r>
  <r>
    <x v="1348"/>
    <s v="Aimee Smith"/>
    <s v="aimeesmith@yahoo.in"/>
    <s v="+91-8618246606"/>
    <s v="124 Perez Locks, Pune, Maharashtra, India - 597297"/>
    <s v="Pune"/>
    <s v="Maharashtra"/>
    <n v="597297"/>
    <s v="India"/>
    <d v="2024-08-02T00:00:00"/>
    <d v="2024-10-13T00:00:00"/>
    <n v="40525.96"/>
    <n v="4"/>
    <s v="Net Banking"/>
    <x v="0"/>
    <b v="1"/>
    <x v="1"/>
    <s v="West"/>
    <s v="Ronald Steele"/>
    <x v="2"/>
    <n v="39254.15"/>
    <n v="35"/>
    <n v="1373895.25"/>
  </r>
  <r>
    <x v="1349"/>
    <s v="Melissa Anderson"/>
    <s v="melissaanderson@rediffmail.com"/>
    <s v="+91-7848852188"/>
    <s v="71009 Kristine Extensions, Delhi, Telangana, India - 620727"/>
    <s v="Delhi"/>
    <s v="Telangana"/>
    <n v="620727"/>
    <s v="India"/>
    <d v="2024-03-29T00:00:00"/>
    <d v="2025-01-04T00:00:00"/>
    <n v="71324.240000000005"/>
    <n v="96"/>
    <s v="Cash on Delivery"/>
    <x v="3"/>
    <b v="1"/>
    <x v="0"/>
    <s v="South"/>
    <s v="George Galloway"/>
    <x v="1"/>
    <n v="21743.4"/>
    <n v="13"/>
    <n v="282664.2"/>
  </r>
  <r>
    <x v="1350"/>
    <s v="Kristen Aguirre"/>
    <s v="kristenaguirre@hotmail.in"/>
    <s v="+91-6180152309"/>
    <s v="541 Ellis Turnpike, Delhi, Gujarat, India - 847156"/>
    <s v="Delhi"/>
    <s v="Gujarat"/>
    <n v="847156"/>
    <s v="India"/>
    <d v="2024-11-02T00:00:00"/>
    <d v="2024-07-08T00:00:00"/>
    <n v="78258.36"/>
    <n v="94"/>
    <s v="Net Banking"/>
    <x v="2"/>
    <b v="1"/>
    <x v="5"/>
    <s v="South"/>
    <s v="Edwin Harris"/>
    <x v="2"/>
    <n v="9466.2999999999993"/>
    <n v="16"/>
    <n v="151460.79999999999"/>
  </r>
  <r>
    <x v="1351"/>
    <s v="Ashley Barron"/>
    <s v="ashleybarron@yahoo.in"/>
    <s v="+91-7475860701"/>
    <s v="711 Chad Mount, Surat, Telangana, India - 502596"/>
    <s v="Surat"/>
    <s v="Telangana"/>
    <n v="502596"/>
    <s v="India"/>
    <d v="2023-01-16T00:00:00"/>
    <d v="2024-02-08T00:00:00"/>
    <n v="91736.47"/>
    <n v="71"/>
    <s v="Credit Card"/>
    <x v="3"/>
    <b v="1"/>
    <x v="6"/>
    <s v="West"/>
    <s v="Dennis Robles"/>
    <x v="2"/>
    <n v="22661.89"/>
    <n v="2"/>
    <n v="45323.78"/>
  </r>
  <r>
    <x v="1352"/>
    <s v="Julia Johnson"/>
    <s v="juliajohnson@yahoo.in"/>
    <s v="+91-9733903549"/>
    <s v="977 Chelsea Crossing Apt. 179, Pune, Gujarat, India - 554565"/>
    <s v="Pune"/>
    <s v="Gujarat"/>
    <n v="554565"/>
    <s v="India"/>
    <d v="2022-05-19T00:00:00"/>
    <d v="2025-03-10T00:00:00"/>
    <n v="63386.02"/>
    <n v="67"/>
    <s v="UPI"/>
    <x v="2"/>
    <b v="1"/>
    <x v="4"/>
    <s v="East"/>
    <s v="Michele Watson"/>
    <x v="5"/>
    <n v="28118.43"/>
    <n v="42"/>
    <n v="1180974.06"/>
  </r>
  <r>
    <x v="1353"/>
    <s v="Lisa Hunter"/>
    <s v="lisahunter@gmail.com"/>
    <s v="+91-7370666064"/>
    <s v="07162 Kristie Village, Jaipur, Maharashtra, India - 204463"/>
    <s v="Jaipur"/>
    <s v="Maharashtra"/>
    <n v="204463"/>
    <s v="India"/>
    <d v="2024-07-11T00:00:00"/>
    <d v="2023-09-04T00:00:00"/>
    <n v="60267.05"/>
    <n v="161"/>
    <s v="Credit Card"/>
    <x v="3"/>
    <b v="0"/>
    <x v="2"/>
    <s v="East"/>
    <s v="Michael George"/>
    <x v="0"/>
    <n v="43623.79"/>
    <n v="48"/>
    <n v="2093941.92"/>
  </r>
  <r>
    <x v="1354"/>
    <s v="James Chapman"/>
    <s v="jameschapman@rediffmail.com."/>
    <s v="+91-8444243588"/>
    <s v="0915 Philip Ridges, Kolkata, Delhi, India - 840196"/>
    <s v="Kolkata"/>
    <s v="Delhi"/>
    <n v="840196"/>
    <s v="India"/>
    <d v="2024-11-23T00:00:00"/>
    <d v="2024-08-29T00:00:00"/>
    <n v="18277.97"/>
    <n v="82"/>
    <s v="UPI"/>
    <x v="2"/>
    <b v="1"/>
    <x v="1"/>
    <s v="Central"/>
    <s v="David Swanson"/>
    <x v="4"/>
    <n v="13403.22"/>
    <n v="44"/>
    <n v="589741.67999999993"/>
  </r>
  <r>
    <x v="1355"/>
    <s v="Henry Smith"/>
    <s v="henrysmith@yahoo.in"/>
    <s v="+91-9382940450"/>
    <s v="697 Morales Coves, Mumbai, Maharashtra, India - 856546"/>
    <s v="Mumbai"/>
    <s v="Maharashtra"/>
    <n v="856546"/>
    <s v="India"/>
    <d v="2024-08-17T00:00:00"/>
    <d v="2024-11-02T00:00:00"/>
    <n v="43347.23"/>
    <n v="127"/>
    <s v="Net Banking"/>
    <x v="1"/>
    <b v="0"/>
    <x v="6"/>
    <s v="North"/>
    <s v="Nicole Conner"/>
    <x v="2"/>
    <n v="41922.33"/>
    <n v="20"/>
    <n v="838446.60000000009"/>
  </r>
  <r>
    <x v="1356"/>
    <s v="Derek Smith"/>
    <s v="dereksmith@yahoo.in"/>
    <s v="+91-7919178309"/>
    <s v="2587 Soto Plaza, Ahmedabad, Karnataka, India - 689127"/>
    <s v="Ahmedabad"/>
    <s v="Karnataka"/>
    <n v="689127"/>
    <s v="India"/>
    <d v="2023-11-29T00:00:00"/>
    <d v="2023-08-03T00:00:00"/>
    <n v="96316.28"/>
    <n v="197"/>
    <s v="UPI"/>
    <x v="0"/>
    <b v="0"/>
    <x v="5"/>
    <s v="North"/>
    <s v="Olivia Martin"/>
    <x v="5"/>
    <n v="36100.050000000003"/>
    <n v="8"/>
    <n v="288800.40000000002"/>
  </r>
  <r>
    <x v="1357"/>
    <s v="William Robles"/>
    <s v="williamrobles@hotmail.in"/>
    <s v="+91-7203566236"/>
    <s v="13575 Billy Fall, Delhi, Maharashtra, India - 879281"/>
    <s v="Delhi"/>
    <s v="Maharashtra"/>
    <n v="879281"/>
    <s v="India"/>
    <d v="2023-01-12T00:00:00"/>
    <d v="2024-12-03T00:00:00"/>
    <n v="74029.31"/>
    <n v="117"/>
    <s v="Credit Card"/>
    <x v="2"/>
    <b v="0"/>
    <x v="5"/>
    <s v="Central"/>
    <s v="Darius Crosby"/>
    <x v="5"/>
    <n v="45331.37"/>
    <n v="28"/>
    <n v="1269278.3600000001"/>
  </r>
  <r>
    <x v="1358"/>
    <s v="Stephanie Schmidt"/>
    <s v="stephanieschmidt@hotmail.in."/>
    <s v="+91-9740500328"/>
    <s v="84502 Barber Neck Suite 025, Bangalore, Rajasthan, India - 733487"/>
    <s v="Bangalore"/>
    <s v="Rajasthan"/>
    <n v="733487"/>
    <s v="India"/>
    <d v="2025-02-21T00:00:00"/>
    <d v="2023-10-31T00:00:00"/>
    <n v="43205.55"/>
    <n v="152"/>
    <s v="UPI"/>
    <x v="3"/>
    <b v="1"/>
    <x v="5"/>
    <s v="West"/>
    <s v="Tonya Walker"/>
    <x v="2"/>
    <n v="39095.78"/>
    <n v="25"/>
    <n v="977394.5"/>
  </r>
  <r>
    <x v="1359"/>
    <s v="Robert Jenkins"/>
    <s v="robertjenkins@hotmail.in."/>
    <s v="+91-8569304079"/>
    <s v="04428 Lawrence Pike Suite 187, Surat, Delhi, India - 120033"/>
    <s v="Surat"/>
    <s v="Delhi"/>
    <n v="120033"/>
    <s v="India"/>
    <d v="2024-06-03T00:00:00"/>
    <d v="2024-08-18T00:00:00"/>
    <n v="39384.53"/>
    <n v="120"/>
    <s v="Cash on Delivery"/>
    <x v="1"/>
    <b v="0"/>
    <x v="3"/>
    <s v="North"/>
    <s v="Michael George"/>
    <x v="1"/>
    <n v="9293.2900000000009"/>
    <n v="1"/>
    <n v="9293.2900000000009"/>
  </r>
  <r>
    <x v="1360"/>
    <s v="Brett Carter"/>
    <s v="brettcarter@outlook.in"/>
    <s v="+91-6502384738"/>
    <s v="237 Gibbs Knoll, Mumbai, Telangana, India - 108168"/>
    <s v="Mumbai"/>
    <s v="Telangana"/>
    <n v="108168"/>
    <s v="India"/>
    <d v="2024-07-23T00:00:00"/>
    <d v="2023-05-12T00:00:00"/>
    <n v="12034.23"/>
    <n v="199"/>
    <s v="Cash on Delivery"/>
    <x v="3"/>
    <b v="1"/>
    <x v="5"/>
    <s v="West"/>
    <s v="Sharon Hall"/>
    <x v="6"/>
    <n v="28071.52"/>
    <n v="33"/>
    <n v="926360.16"/>
  </r>
  <r>
    <x v="1361"/>
    <s v="William Christian"/>
    <s v="williamchristian@hotmail.in"/>
    <s v="+91-9772485317"/>
    <s v="237 Gibbs Knoll, Mumbai, Telangana, India - 108168"/>
    <s v="Kolkata"/>
    <s v="Delhi"/>
    <n v="132312"/>
    <s v="India"/>
    <d v="2022-11-30T00:00:00"/>
    <d v="2024-12-27T00:00:00"/>
    <n v="44243.97"/>
    <n v="29"/>
    <s v="UPI"/>
    <x v="2"/>
    <b v="0"/>
    <x v="6"/>
    <s v="Central"/>
    <s v="David Robles"/>
    <x v="1"/>
    <n v="8218.01"/>
    <n v="39"/>
    <n v="320502.39"/>
  </r>
  <r>
    <x v="1362"/>
    <s v="Anthony Torres"/>
    <s v="anthonytorres@hotmail.in."/>
    <s v="+91-7266139885"/>
    <s v="6357 Stephanie Road, Chennai, Tamil Nadu, India - 579372"/>
    <s v="Chennai"/>
    <s v="Tamil Nadu"/>
    <n v="579372"/>
    <s v="India"/>
    <d v="2024-04-23T00:00:00"/>
    <d v="2024-01-09T00:00:00"/>
    <n v="17017.900000000001"/>
    <n v="66"/>
    <s v="Credit Card"/>
    <x v="2"/>
    <b v="1"/>
    <x v="5"/>
    <s v="Central"/>
    <s v="Amy Lewis"/>
    <x v="2"/>
    <n v="31809.89"/>
    <n v="6"/>
    <n v="190859.34"/>
  </r>
  <r>
    <x v="1363"/>
    <s v="Lisa Mills"/>
    <s v="lisamills@hotmail.in"/>
    <s v="+91-6734838341"/>
    <s v="77011 Christopher Turnpike, Hyderabad, Maharashtra, India - 882916"/>
    <s v="Hyderabad"/>
    <s v="Maharashtra"/>
    <n v="882916"/>
    <s v="India"/>
    <d v="2022-06-13T00:00:00"/>
    <d v="2023-10-10T00:00:00"/>
    <n v="9776.93"/>
    <n v="14"/>
    <s v="Cash on Delivery"/>
    <x v="2"/>
    <b v="1"/>
    <x v="1"/>
    <s v="North"/>
    <s v="Thomas Stark"/>
    <x v="6"/>
    <n v="13658.83"/>
    <n v="47"/>
    <n v="641965.01"/>
  </r>
  <r>
    <x v="1364"/>
    <s v="Justin Grant"/>
    <s v="justingrant@rediffmail.com"/>
    <s v="+91-8789587936"/>
    <s v="22112 Michelle Overpass Apt. 269, Surat, Telangana, India - 697047"/>
    <s v="Surat"/>
    <s v="Telangana"/>
    <n v="697047"/>
    <s v="India"/>
    <d v="2024-03-05T00:00:00"/>
    <d v="2023-09-08T00:00:00"/>
    <n v="78476.13"/>
    <n v="163"/>
    <s v="Cash on Delivery"/>
    <x v="2"/>
    <b v="1"/>
    <x v="6"/>
    <s v="West"/>
    <s v="John Mccoy"/>
    <x v="2"/>
    <n v="22950.61"/>
    <n v="14"/>
    <n v="321308.53999999998"/>
  </r>
  <r>
    <x v="1365"/>
    <s v="Curtis Warren"/>
    <s v="curtiswarren@hotmail.in"/>
    <s v="+91-6158732590"/>
    <s v="316 Herman Loop, Delhi, Telangana, India - 501610"/>
    <s v="Delhi"/>
    <s v="Telangana"/>
    <n v="501610"/>
    <s v="India"/>
    <d v="2022-10-08T00:00:00"/>
    <d v="2023-11-10T00:00:00"/>
    <n v="30225.18"/>
    <n v="84"/>
    <s v="Net Banking"/>
    <x v="0"/>
    <b v="1"/>
    <x v="1"/>
    <s v="Central"/>
    <s v="Michael Woods"/>
    <x v="5"/>
    <n v="26601.42"/>
    <n v="12"/>
    <n v="319217.03999999998"/>
  </r>
  <r>
    <x v="1366"/>
    <s v="Brad Snyder"/>
    <s v="bradsnyder@gmail.com"/>
    <s v="+91-9869466277"/>
    <s v="2498 Jessica Terrace, Kolkata, Delhi, India - 736721"/>
    <s v="Kolkata"/>
    <s v="Delhi"/>
    <n v="501610"/>
    <s v="India"/>
    <d v="2024-01-27T00:00:00"/>
    <d v="2024-12-09T00:00:00"/>
    <n v="42355.1"/>
    <n v="64"/>
    <s v="Cash on Delivery"/>
    <x v="3"/>
    <b v="1"/>
    <x v="5"/>
    <s v="West"/>
    <s v="Thomas Gonzalez"/>
    <x v="5"/>
    <n v="2132.8200000000002"/>
    <n v="25"/>
    <n v="53320.500000000007"/>
  </r>
  <r>
    <x v="1367"/>
    <s v="Emily Smith"/>
    <s v="emilysmith@gmail.com"/>
    <s v="+91-8632315143"/>
    <s v="1888 Patel Turnpike, Kolkata, Karnataka, India - 605986"/>
    <s v="Kolkata"/>
    <s v="Karnataka"/>
    <n v="605986"/>
    <s v="India"/>
    <d v="2023-04-17T00:00:00"/>
    <d v="2023-05-25T00:00:00"/>
    <n v="61329.120000000003"/>
    <n v="104"/>
    <s v="Cash on Delivery"/>
    <x v="3"/>
    <b v="1"/>
    <x v="3"/>
    <s v="South"/>
    <s v="Melissa Moran"/>
    <x v="0"/>
    <n v="25106.73"/>
    <n v="49"/>
    <n v="1230229.77"/>
  </r>
  <r>
    <x v="1368"/>
    <s v="Jose Gonzalez"/>
    <s v="josegonzalez@gmail.com"/>
    <s v="+91-8283954204"/>
    <s v="9539 David Point, Delhi, Telangana, India - 346587"/>
    <s v="Delhi"/>
    <s v="Telangana"/>
    <n v="346587"/>
    <s v="India"/>
    <d v="2024-06-18T00:00:00"/>
    <d v="2023-05-24T00:00:00"/>
    <n v="76448.649999999994"/>
    <n v="67"/>
    <s v="Cash on Delivery"/>
    <x v="3"/>
    <b v="0"/>
    <x v="0"/>
    <s v="East"/>
    <s v="Ruben Long"/>
    <x v="6"/>
    <n v="36391.54"/>
    <n v="4"/>
    <n v="145566.16"/>
  </r>
  <r>
    <x v="1369"/>
    <s v="Adam Warren"/>
    <s v="adamwarren@outlook.in"/>
    <s v="+91-8792169482"/>
    <s v="81717 Brian Unions, Ahmedabad, West Bengal, India - 819474"/>
    <s v="Ahmedabad"/>
    <s v="West Bengal"/>
    <n v="819474"/>
    <s v="India"/>
    <d v="2022-10-24T00:00:00"/>
    <d v="2024-10-13T00:00:00"/>
    <n v="98331.6"/>
    <n v="25"/>
    <s v="Credit Card"/>
    <x v="3"/>
    <b v="1"/>
    <x v="2"/>
    <s v="East"/>
    <s v="Sherry Williams"/>
    <x v="5"/>
    <n v="2621.1799999999998"/>
    <n v="17"/>
    <n v="44560.06"/>
  </r>
  <r>
    <x v="1370"/>
    <s v="Joshua Ryan"/>
    <s v="joshuaryan@yahoo.in"/>
    <s v="+91-9876543210"/>
    <s v="81717 Brian Unions, Ahmedabad, West Bengal, India - 819474"/>
    <s v="Kolkata"/>
    <s v="Delhi"/>
    <n v="662921"/>
    <s v="India"/>
    <d v="2023-02-12T00:00:00"/>
    <d v="2024-07-10T00:00:00"/>
    <n v="17271.7"/>
    <n v="82"/>
    <s v="Credit Card"/>
    <x v="0"/>
    <b v="0"/>
    <x v="2"/>
    <s v="South"/>
    <s v="Veronica Smith"/>
    <x v="6"/>
    <n v="30831.4"/>
    <n v="43"/>
    <n v="1325750.2"/>
  </r>
  <r>
    <x v="1371"/>
    <s v="Tina Bennett"/>
    <s v="tinabennett@yahoo.in"/>
    <s v="+91-6882214771"/>
    <s v="3746 Wayne Canyon Apt. 172, Hyderabad, West Bengal, India - 702793"/>
    <s v="Mumbai"/>
    <s v="Telangana"/>
    <n v="984170"/>
    <s v="India"/>
    <d v="2025-02-05T00:00:00"/>
    <d v="2023-09-12T00:00:00"/>
    <n v="13673.71"/>
    <n v="91"/>
    <s v="Net Banking"/>
    <x v="3"/>
    <b v="0"/>
    <x v="4"/>
    <s v="South"/>
    <s v="Valerie Lee DDS"/>
    <x v="1"/>
    <n v="48891.66"/>
    <n v="10"/>
    <n v="488916.6"/>
  </r>
  <r>
    <x v="1372"/>
    <s v="Thomas Morris"/>
    <s v="thomasmorris@rediffmail.com"/>
    <s v="+91-8807005660"/>
    <s v="568 Jennings Land, Kolkata, Tamil Nadu, India - 955550"/>
    <s v="Kolkata"/>
    <s v="Tamil Nadu"/>
    <n v="984170"/>
    <s v="India"/>
    <d v="2025-02-19T00:00:00"/>
    <d v="2025-02-01T00:00:00"/>
    <n v="58688.54"/>
    <n v="137"/>
    <s v="Credit Card"/>
    <x v="3"/>
    <b v="1"/>
    <x v="3"/>
    <s v="West"/>
    <s v="Brianna Harrison"/>
    <x v="4"/>
    <n v="18680.52"/>
    <n v="34"/>
    <n v="635137.68000000005"/>
  </r>
  <r>
    <x v="1373"/>
    <s v="Logan Garcia"/>
    <s v="logangarcia@yahoo.in"/>
    <s v="+91-6189137739"/>
    <s v="57581 Keller Union, Surat, Gujarat, India - 935037"/>
    <s v="Surat"/>
    <s v="Gujarat"/>
    <n v="935037"/>
    <s v="India"/>
    <d v="2025-02-07T00:00:00"/>
    <d v="2023-07-18T00:00:00"/>
    <n v="44926.18"/>
    <n v="166"/>
    <s v="Net Banking"/>
    <x v="0"/>
    <b v="1"/>
    <x v="1"/>
    <s v="North"/>
    <s v="Ashley Gomez"/>
    <x v="2"/>
    <n v="27553.25"/>
    <n v="44"/>
    <n v="1212343"/>
  </r>
  <r>
    <x v="1374"/>
    <s v="Craig Dalton"/>
    <s v="craigdalton@hotmail.in"/>
    <s v="+91-7849476127"/>
    <s v="1381 Calvin Light Suite 312, Ahmedabad, West Bengal, India - 111227"/>
    <s v="Ahmedabad"/>
    <s v="West Bengal"/>
    <n v="111227"/>
    <s v="India"/>
    <d v="2022-11-25T00:00:00"/>
    <d v="2023-11-01T00:00:00"/>
    <n v="44041.69"/>
    <n v="4"/>
    <s v="Credit Card"/>
    <x v="2"/>
    <b v="1"/>
    <x v="6"/>
    <s v="Central"/>
    <s v="Michael Woods"/>
    <x v="6"/>
    <n v="14050.05"/>
    <n v="11"/>
    <n v="154550.54999999999"/>
  </r>
  <r>
    <x v="1375"/>
    <s v="Bailey Nelson"/>
    <s v="baileynelson@outlook.in"/>
    <s v="+91-6670868361"/>
    <s v="017 Beck Terrace, Hyderabad, Telangana, India - 310410"/>
    <s v="Hyderabad"/>
    <s v="Telangana"/>
    <n v="310410"/>
    <s v="India"/>
    <d v="2024-09-11T00:00:00"/>
    <d v="2024-02-12T00:00:00"/>
    <n v="44700.49"/>
    <n v="55"/>
    <s v="Net Banking"/>
    <x v="0"/>
    <b v="1"/>
    <x v="6"/>
    <s v="East"/>
    <s v="David Robles"/>
    <x v="1"/>
    <n v="16919.79"/>
    <n v="28"/>
    <n v="473754.12"/>
  </r>
  <r>
    <x v="1376"/>
    <s v="Derek Parks"/>
    <s v="derekparks@yahoo.in"/>
    <s v="+91-9187993881"/>
    <s v="5219 Davis Street Apt. 053, Bangalore, Karnataka, India - 958441"/>
    <s v="Bangalore"/>
    <s v="Karnataka"/>
    <n v="958441"/>
    <s v="India"/>
    <d v="2022-10-08T00:00:00"/>
    <d v="2023-07-29T00:00:00"/>
    <n v="23608.62"/>
    <n v="176"/>
    <s v="Cash on Delivery"/>
    <x v="1"/>
    <b v="1"/>
    <x v="0"/>
    <s v="North"/>
    <s v="Miss Tiffany Medina"/>
    <x v="4"/>
    <n v="5772.19"/>
    <n v="32"/>
    <n v="184710.08"/>
  </r>
  <r>
    <x v="1377"/>
    <s v="John Warren"/>
    <s v="johnwarren@rediffmail.com"/>
    <s v="+91-9876543210"/>
    <s v="87772 Kendra Overpass, Hyderabad, Telangana, India - 412727"/>
    <s v="Hyderabad"/>
    <s v="Telangana"/>
    <n v="412727"/>
    <s v="India"/>
    <d v="2023-03-29T00:00:00"/>
    <d v="2023-04-25T00:00:00"/>
    <n v="29335.24"/>
    <n v="166"/>
    <s v="UPI"/>
    <x v="1"/>
    <b v="0"/>
    <x v="1"/>
    <s v="South"/>
    <s v="Valerie Lee DDS"/>
    <x v="2"/>
    <n v="36278.730000000003"/>
    <n v="14"/>
    <n v="507902.22"/>
  </r>
  <r>
    <x v="1378"/>
    <s v="John Palmer"/>
    <s v="johnpalmer@gmail.com"/>
    <s v="+91-9655026090"/>
    <s v="076 Mark Parks, Kolkata, Gujarat, India - 289441"/>
    <s v="Kolkata"/>
    <s v="Gujarat"/>
    <n v="289441"/>
    <s v="India"/>
    <d v="2025-02-22T00:00:00"/>
    <d v="2023-06-25T00:00:00"/>
    <n v="32325.31"/>
    <n v="101"/>
    <s v="UPI"/>
    <x v="2"/>
    <b v="0"/>
    <x v="3"/>
    <s v="West"/>
    <s v="Melissa Moran"/>
    <x v="0"/>
    <n v="10832.62"/>
    <n v="50"/>
    <n v="541631"/>
  </r>
  <r>
    <x v="1379"/>
    <s v="Allen Reilly"/>
    <s v="allenreilly@rediffmail.com"/>
    <s v="+91-7115352676"/>
    <s v="12108 Anderson Station Suite 152, Surat, Maharashtra, India - 466591"/>
    <s v="Surat"/>
    <s v="Maharashtra"/>
    <n v="466591"/>
    <s v="India"/>
    <d v="2023-11-22T00:00:00"/>
    <d v="2024-06-22T00:00:00"/>
    <n v="8852.64"/>
    <n v="46"/>
    <s v="Credit Card"/>
    <x v="0"/>
    <b v="1"/>
    <x v="4"/>
    <s v="East"/>
    <s v="Christopher Clark"/>
    <x v="3"/>
    <n v="39095.96"/>
    <n v="15"/>
    <n v="586439.4"/>
  </r>
  <r>
    <x v="1380"/>
    <s v="Shelby Montgomery"/>
    <s v="shelbymontgomery@outlook.in"/>
    <s v="+91-8878490053"/>
    <s v="25573 Mayo Road, Surat, Gujarat, India - 439642"/>
    <s v="Surat"/>
    <s v="Gujarat"/>
    <n v="439642"/>
    <s v="India"/>
    <d v="2024-07-03T00:00:00"/>
    <d v="2023-11-20T00:00:00"/>
    <n v="63104.97"/>
    <n v="2"/>
    <s v="Net Banking"/>
    <x v="3"/>
    <b v="1"/>
    <x v="6"/>
    <s v="West"/>
    <s v="Pamela Navarro"/>
    <x v="2"/>
    <n v="8781.0400000000009"/>
    <n v="38"/>
    <n v="333679.52"/>
  </r>
  <r>
    <x v="1381"/>
    <s v="Larry Ford"/>
    <s v="larryford@yahoo.in"/>
    <s v="+91-9625544481"/>
    <s v="757 Wilkerson Rapids, Jaipur, West Bengal, India - 684659"/>
    <s v="Jaipur"/>
    <s v="West Bengal"/>
    <n v="684659"/>
    <s v="India"/>
    <d v="2022-04-16T00:00:00"/>
    <d v="2023-07-12T00:00:00"/>
    <n v="33953.82"/>
    <n v="25"/>
    <s v="UPI"/>
    <x v="2"/>
    <b v="1"/>
    <x v="3"/>
    <s v="North"/>
    <s v="Henry White"/>
    <x v="4"/>
    <n v="44902.22"/>
    <n v="31"/>
    <n v="1391968.82"/>
  </r>
  <r>
    <x v="1382"/>
    <s v="Andrew Weber"/>
    <s v="andrewweber@hotmail.in"/>
    <s v="+91-8353975307"/>
    <s v="092 Wilson Inlet Suite 070, Surat, Tamil Nadu, India - 904597"/>
    <s v="Surat"/>
    <s v="Tamil Nadu"/>
    <n v="904597"/>
    <s v="India"/>
    <d v="2022-08-22T00:00:00"/>
    <d v="2025-01-25T00:00:00"/>
    <n v="99333.48"/>
    <n v="179"/>
    <s v="Net Banking"/>
    <x v="2"/>
    <b v="1"/>
    <x v="5"/>
    <s v="South"/>
    <s v="Miss Tiffany Medina"/>
    <x v="3"/>
    <n v="13927.45"/>
    <n v="8"/>
    <n v="111419.6"/>
  </r>
  <r>
    <x v="1383"/>
    <s v="Marc Miller"/>
    <s v="marcmiller@outlook.in."/>
    <s v="+91-8047414696"/>
    <s v="861 Baker Loop, Hyderabad, Maharashtra, India - 871829"/>
    <s v="Hyderabad"/>
    <s v="Maharashtra"/>
    <n v="871829"/>
    <s v="India"/>
    <d v="2023-09-19T00:00:00"/>
    <d v="2023-05-07T00:00:00"/>
    <n v="25830.65"/>
    <n v="19"/>
    <s v="Cash on Delivery"/>
    <x v="3"/>
    <b v="0"/>
    <x v="5"/>
    <s v="East"/>
    <s v="Jason Brooks"/>
    <x v="5"/>
    <n v="34185.58"/>
    <n v="37"/>
    <n v="1264866.46"/>
  </r>
  <r>
    <x v="1384"/>
    <s v="Becky Wade"/>
    <s v="beckywade@gmail.com"/>
    <s v="+91-6900163885"/>
    <s v="993 Kurt Stream, Kolkata, Gujarat, India - 110856"/>
    <s v="Kolkata"/>
    <s v="Gujarat"/>
    <n v="110856"/>
    <s v="India"/>
    <d v="2023-12-04T00:00:00"/>
    <d v="2023-12-01T00:00:00"/>
    <n v="41540.71"/>
    <n v="50"/>
    <s v="Cash on Delivery"/>
    <x v="0"/>
    <b v="0"/>
    <x v="3"/>
    <s v="North"/>
    <s v="Cindy Owen"/>
    <x v="0"/>
    <n v="25991.13"/>
    <n v="50"/>
    <n v="1299556.5"/>
  </r>
  <r>
    <x v="1385"/>
    <s v="Ryan Miller"/>
    <s v="ryanmiller@hotmail.in"/>
    <s v="+91-7204627411"/>
    <s v="8361 Flowers Estate Apt. 947, Mumbai, Tamil Nadu, India - 818579"/>
    <s v="Mumbai"/>
    <s v="Tamil Nadu"/>
    <n v="818579"/>
    <s v="India"/>
    <d v="2022-07-25T00:00:00"/>
    <d v="2024-06-12T00:00:00"/>
    <n v="32628.22"/>
    <n v="113"/>
    <s v="UPI"/>
    <x v="3"/>
    <b v="1"/>
    <x v="3"/>
    <s v="South"/>
    <s v="Tamara Winters"/>
    <x v="1"/>
    <n v="1261.44"/>
    <n v="33"/>
    <n v="41627.519999999997"/>
  </r>
  <r>
    <x v="1386"/>
    <s v="Cynthia Copeland"/>
    <s v="cynthia@hotmail.in"/>
    <s v="+91-8124769092"/>
    <s v="374 Brett Fork Apt. 170, Jaipur, Tamil Nadu, India - 173343"/>
    <s v="Jaipur"/>
    <s v="Tamil Nadu"/>
    <n v="173343"/>
    <s v="India"/>
    <d v="2024-09-30T00:00:00"/>
    <d v="2024-03-04T00:00:00"/>
    <n v="22572.92"/>
    <n v="55"/>
    <s v="Credit Card"/>
    <x v="2"/>
    <b v="1"/>
    <x v="4"/>
    <s v="North"/>
    <s v="Michael Gonzales"/>
    <x v="3"/>
    <n v="41723.64"/>
    <n v="4"/>
    <n v="166894.56"/>
  </r>
  <r>
    <x v="1387"/>
    <s v="Linda Wood"/>
    <s v="lindawood@gmail.com"/>
    <s v="+91-8497351129"/>
    <s v="0785 Stephen Falls Apt. 723, Mumbai, West Bengal, India - 896622"/>
    <s v="Mumbai"/>
    <s v="West Bengal"/>
    <n v="896622"/>
    <s v="India"/>
    <d v="2022-11-29T00:00:00"/>
    <d v="2023-11-02T00:00:00"/>
    <n v="42781.29"/>
    <n v="179"/>
    <s v="Credit Card"/>
    <x v="1"/>
    <b v="1"/>
    <x v="1"/>
    <s v="South"/>
    <s v="Ronnie Meza"/>
    <x v="4"/>
    <n v="18625.61"/>
    <n v="29"/>
    <n v="540142.69000000006"/>
  </r>
  <r>
    <x v="1388"/>
    <s v="Cassandra James"/>
    <s v="cassandrajames@hotmail.in"/>
    <s v="+91-9947484573"/>
    <s v="8226 Ryan Manor Apt. 391, Delhi, Delhi, India - 146261"/>
    <s v="Delhi"/>
    <s v="Delhi"/>
    <n v="146261"/>
    <s v="India"/>
    <d v="2022-06-27T00:00:00"/>
    <d v="2023-05-03T00:00:00"/>
    <n v="19417.62"/>
    <n v="5"/>
    <s v="UPI"/>
    <x v="1"/>
    <b v="1"/>
    <x v="4"/>
    <s v="North"/>
    <s v="Michele Watson"/>
    <x v="6"/>
    <n v="36902.980000000003"/>
    <n v="50"/>
    <n v="1845149"/>
  </r>
  <r>
    <x v="1389"/>
    <s v="Pamela Morse"/>
    <s v="pamelamorse@gmail.com"/>
    <s v="+91-9065763107"/>
    <s v="506 Snyder Dam, Jaipur, Telangana, India - 347648"/>
    <s v="Jaipur"/>
    <s v="Telangana"/>
    <n v="347648"/>
    <s v="India"/>
    <d v="2022-12-10T00:00:00"/>
    <d v="2025-01-20T00:00:00"/>
    <n v="40512.720000000001"/>
    <n v="19"/>
    <s v="Credit Card"/>
    <x v="3"/>
    <b v="0"/>
    <x v="1"/>
    <s v="North"/>
    <s v="Levi Pineda"/>
    <x v="0"/>
    <n v="15903.64"/>
    <n v="30"/>
    <n v="477109.2"/>
  </r>
  <r>
    <x v="1390"/>
    <s v="Emma Graham"/>
    <s v="emmagraham@gmail.com"/>
    <s v="+91-9376237981"/>
    <s v="8306 Laura Light, Bangalore, Telangana, India - 228611"/>
    <s v="Bangalore"/>
    <s v="Telangana"/>
    <n v="228611"/>
    <s v="India"/>
    <d v="2023-08-15T00:00:00"/>
    <d v="2023-09-22T00:00:00"/>
    <n v="95430.2"/>
    <n v="56"/>
    <s v="Credit Card"/>
    <x v="1"/>
    <b v="0"/>
    <x v="5"/>
    <s v="West"/>
    <s v="Heather Jones"/>
    <x v="3"/>
    <n v="16146.76"/>
    <n v="33"/>
    <n v="532843.07999999996"/>
  </r>
  <r>
    <x v="1391"/>
    <s v="Michael Wells"/>
    <s v="michaelwells@outlook.in"/>
    <s v="+91-9309036967"/>
    <s v="51887 Jeffrey Forge Suite 188, Bangalore, Tamil Nadu, India - 552309"/>
    <s v="Bangalore"/>
    <s v="Tamil Nadu"/>
    <n v="552309"/>
    <s v="India"/>
    <d v="2023-02-05T00:00:00"/>
    <d v="2023-06-28T00:00:00"/>
    <n v="27284.82"/>
    <n v="25"/>
    <s v="Cash on Delivery"/>
    <x v="1"/>
    <b v="0"/>
    <x v="6"/>
    <s v="North"/>
    <s v="Christopher Clark"/>
    <x v="6"/>
    <n v="36265.93"/>
    <n v="48"/>
    <n v="1740764.64"/>
  </r>
  <r>
    <x v="1392"/>
    <s v="Cindy Stewart"/>
    <s v="cindystewart@hotmail.in"/>
    <s v="+91-8158279754"/>
    <s v="928 Humphrey Drive, Ahmedabad, Tamil Nadu, India - 397104"/>
    <s v="Ahmedabad"/>
    <s v="Tamil Nadu"/>
    <n v="397104"/>
    <s v="India"/>
    <d v="2022-08-20T00:00:00"/>
    <d v="2024-01-02T00:00:00"/>
    <n v="30189.89"/>
    <n v="6"/>
    <s v="Net Banking"/>
    <x v="1"/>
    <b v="0"/>
    <x v="0"/>
    <s v="East"/>
    <s v="Tamara Winters"/>
    <x v="5"/>
    <n v="17754.740000000002"/>
    <n v="6"/>
    <n v="106528.44"/>
  </r>
  <r>
    <x v="1393"/>
    <s v="Zachary Jordan"/>
    <s v="zacharyjordan@yahoo.in"/>
    <s v="+91-7431165644"/>
    <s v="23089 Samantha Plain, Chennai, Telangana, India - 518717"/>
    <s v="Chennai"/>
    <s v="Telangana"/>
    <n v="518717"/>
    <s v="India"/>
    <d v="2022-09-05T00:00:00"/>
    <d v="2024-03-02T00:00:00"/>
    <n v="36937.46"/>
    <n v="35"/>
    <s v="Credit Card"/>
    <x v="3"/>
    <b v="0"/>
    <x v="3"/>
    <s v="East"/>
    <s v="Veronica Smith"/>
    <x v="4"/>
    <n v="2850.08"/>
    <n v="29"/>
    <n v="82652.319999999992"/>
  </r>
  <r>
    <x v="1394"/>
    <s v="Rachael Hopkins"/>
    <s v="rachaelhopkins@gmail.com"/>
    <s v="+91-9876543210"/>
    <s v="57734 Stephen Loop Suite 768, Mumbai, Maharashtra, India - 245380"/>
    <s v="Mumbai"/>
    <s v="Maharashtra"/>
    <n v="245380"/>
    <s v="India"/>
    <d v="2023-07-12T00:00:00"/>
    <d v="2023-06-18T00:00:00"/>
    <n v="56403.839999999997"/>
    <n v="156"/>
    <s v="Credit Card"/>
    <x v="2"/>
    <b v="0"/>
    <x v="0"/>
    <s v="North"/>
    <s v="Angela Edwards"/>
    <x v="3"/>
    <n v="45593.37"/>
    <n v="42"/>
    <n v="1914921.54"/>
  </r>
  <r>
    <x v="1395"/>
    <s v="Lindsey Johnson"/>
    <s v="lindseyjohnson@hotmail.in"/>
    <s v="+91-7900403104"/>
    <s v="809 Jennifer Viaduct Apt. 919, Chennai, Telangana, India - 712110"/>
    <s v="Chennai"/>
    <s v="Telangana"/>
    <n v="712110"/>
    <s v="India"/>
    <d v="2023-08-09T00:00:00"/>
    <d v="2024-04-01T00:00:00"/>
    <n v="47515.12"/>
    <n v="108"/>
    <s v="Net Banking"/>
    <x v="1"/>
    <b v="1"/>
    <x v="0"/>
    <s v="South"/>
    <s v="Chad Taylor"/>
    <x v="3"/>
    <n v="5417.15"/>
    <n v="35"/>
    <n v="189600.25"/>
  </r>
  <r>
    <x v="1396"/>
    <s v="Rick Morris"/>
    <s v="rickmorris@gmail.com"/>
    <s v="+91-6010972942"/>
    <s v="75985 Monica Summit Suite 508, Hyderabad, Maharashtra, India - 283222"/>
    <s v="Hyderabad"/>
    <s v="Maharashtra"/>
    <n v="283222"/>
    <s v="India"/>
    <d v="2022-10-12T00:00:00"/>
    <d v="2023-12-12T00:00:00"/>
    <n v="76697.490000000005"/>
    <n v="147"/>
    <s v="Credit Card"/>
    <x v="1"/>
    <b v="1"/>
    <x v="6"/>
    <s v="Central"/>
    <s v="Michael George"/>
    <x v="1"/>
    <n v="28330.14"/>
    <n v="32"/>
    <n v="906564.48"/>
  </r>
  <r>
    <x v="1397"/>
    <s v="Vanessa Green"/>
    <s v="vanessagreen@gmail.com"/>
    <s v="+91-7177235867"/>
    <s v="75985 Monica Summit Suite 508, Hyderabad, Maharashtra, India - 283222"/>
    <s v="Jaipur"/>
    <s v="Maharashtra"/>
    <n v="516413"/>
    <s v="India"/>
    <d v="2024-04-04T00:00:00"/>
    <d v="2023-08-06T00:00:00"/>
    <n v="9492.26"/>
    <n v="186"/>
    <s v="Credit Card"/>
    <x v="1"/>
    <b v="1"/>
    <x v="3"/>
    <s v="South"/>
    <s v="Nathan Jackson"/>
    <x v="3"/>
    <n v="5270.85"/>
    <n v="4"/>
    <n v="21083.4"/>
  </r>
  <r>
    <x v="1398"/>
    <s v="Connie Fuentes"/>
    <s v="conniefuentes@hotmail.in"/>
    <s v="+91-9876543210"/>
    <s v="82017 Hernandez Land, Delhi, Rajasthan, India - 610118"/>
    <s v="Delhi"/>
    <s v="Rajasthan"/>
    <n v="516413"/>
    <s v="India"/>
    <d v="2023-08-16T00:00:00"/>
    <d v="2023-10-03T00:00:00"/>
    <n v="19211.46"/>
    <n v="80"/>
    <s v="Net Banking"/>
    <x v="1"/>
    <b v="1"/>
    <x v="4"/>
    <s v="West"/>
    <s v="Darius Crosby"/>
    <x v="3"/>
    <n v="16881.849999999999"/>
    <n v="41"/>
    <n v="692155.85"/>
  </r>
  <r>
    <x v="1399"/>
    <s v="Ian Wang"/>
    <s v="ianwang@yahoo.in"/>
    <s v="+91-7773748286"/>
    <s v="91196 Andrea Green, Mumbai, Rajasthan, India - 968722"/>
    <s v="Mumbai"/>
    <s v="Rajasthan"/>
    <n v="968722"/>
    <s v="India"/>
    <d v="2023-06-14T00:00:00"/>
    <d v="2024-01-18T00:00:00"/>
    <n v="65208.17"/>
    <n v="192"/>
    <s v="Net Banking"/>
    <x v="0"/>
    <b v="1"/>
    <x v="0"/>
    <s v="West"/>
    <s v="Daniel Donovan"/>
    <x v="1"/>
    <n v="34339.5"/>
    <n v="14"/>
    <n v="480753"/>
  </r>
  <r>
    <x v="1400"/>
    <s v="Elizabeth Oconnor"/>
    <s v="elizabethoconnor@rediffmail.com."/>
    <s v="+91-6634152667"/>
    <s v="24535 Cheryl Island, Bangalore, Delhi, India - 355542"/>
    <s v="Bangalore"/>
    <s v="Delhi"/>
    <n v="355542"/>
    <s v="India"/>
    <d v="2025-03-21T00:00:00"/>
    <d v="2024-03-22T00:00:00"/>
    <n v="85925.06"/>
    <n v="112"/>
    <s v="Cash on Delivery"/>
    <x v="0"/>
    <b v="1"/>
    <x v="0"/>
    <s v="West"/>
    <s v="Stephanie Foster"/>
    <x v="5"/>
    <n v="17846.82"/>
    <n v="6"/>
    <n v="107080.92"/>
  </r>
  <r>
    <x v="1401"/>
    <s v="Crystal Williams"/>
    <s v="crystalwilliams@rediffmail.com"/>
    <s v="+91-9475550764"/>
    <s v="989 Betty Ridge, Bangalore, Karnataka, India - 443043"/>
    <s v="Bangalore"/>
    <s v="Karnataka"/>
    <n v="443043"/>
    <s v="India"/>
    <d v="2023-02-11T00:00:00"/>
    <d v="2023-06-18T00:00:00"/>
    <n v="7919.15"/>
    <n v="76"/>
    <s v="UPI"/>
    <x v="2"/>
    <b v="1"/>
    <x v="3"/>
    <s v="North"/>
    <s v="Joseph Austin"/>
    <x v="5"/>
    <n v="29907.33"/>
    <n v="13"/>
    <n v="388795.29"/>
  </r>
  <r>
    <x v="1402"/>
    <s v="Marc Chapman"/>
    <s v="marcchapman@hotmail.in"/>
    <s v="+91-7075941502"/>
    <s v="887 Brewer Motorway, Pune, Maharashtra, India - 743730"/>
    <s v="Pune"/>
    <s v="Maharashtra"/>
    <n v="743730"/>
    <s v="India"/>
    <d v="2023-06-14T00:00:00"/>
    <d v="2024-10-04T00:00:00"/>
    <n v="39824.39"/>
    <n v="50"/>
    <s v="Net Banking"/>
    <x v="2"/>
    <b v="0"/>
    <x v="0"/>
    <s v="Central"/>
    <s v="Joseph Austin"/>
    <x v="6"/>
    <n v="594.16999999999996"/>
    <n v="5"/>
    <n v="2970.85"/>
  </r>
  <r>
    <x v="1403"/>
    <s v="Gina Spencer"/>
    <s v="ginaspencer@gmail.com"/>
    <s v="+91-8697792690"/>
    <s v="95232 Susan Key, Ahmedabad, Tamil Nadu, India - 786367"/>
    <s v="Ahmedabad"/>
    <s v="Tamil Nadu"/>
    <n v="786367"/>
    <s v="India"/>
    <d v="2024-07-23T00:00:00"/>
    <d v="2023-12-23T00:00:00"/>
    <n v="98922.97"/>
    <n v="57"/>
    <s v="Cash on Delivery"/>
    <x v="2"/>
    <b v="0"/>
    <x v="6"/>
    <s v="South"/>
    <s v="Bailey Davis"/>
    <x v="0"/>
    <n v="48535.89"/>
    <n v="33"/>
    <n v="1601684.37"/>
  </r>
  <r>
    <x v="1404"/>
    <s v="George Wright"/>
    <s v="george@gmail.com"/>
    <s v="+91-9568887704"/>
    <s v="8791 Catherine Drives, Bangalore, Tamil Nadu, India - 615163"/>
    <s v="Bangalore"/>
    <s v="Tamil Nadu"/>
    <n v="615163"/>
    <s v="India"/>
    <d v="2024-01-29T00:00:00"/>
    <d v="2023-07-25T00:00:00"/>
    <n v="72558.600000000006"/>
    <n v="174"/>
    <s v="Cash on Delivery"/>
    <x v="0"/>
    <b v="0"/>
    <x v="6"/>
    <s v="North"/>
    <s v="Ruben Long"/>
    <x v="3"/>
    <n v="42871.519999999997"/>
    <n v="19"/>
    <n v="814558.87999999989"/>
  </r>
  <r>
    <x v="1405"/>
    <s v="Sarah Adams"/>
    <s v="sarahadams@outlook.in"/>
    <s v="+91-9580520902"/>
    <s v="462 Cardenas Station, Chennai, Rajasthan, India - 965312"/>
    <s v="Chennai"/>
    <s v="Rajasthan"/>
    <n v="965312"/>
    <s v="India"/>
    <d v="2024-04-17T00:00:00"/>
    <d v="2025-02-27T00:00:00"/>
    <n v="57073.75"/>
    <n v="71"/>
    <s v="Cash on Delivery"/>
    <x v="0"/>
    <b v="0"/>
    <x v="3"/>
    <s v="West"/>
    <s v="Bruce Powers"/>
    <x v="0"/>
    <n v="15750.43"/>
    <n v="36"/>
    <n v="567015.48"/>
  </r>
  <r>
    <x v="1406"/>
    <s v="Jonathan Thompson"/>
    <s v="jonathanthompson@outlook.in"/>
    <s v="+91-8707331408"/>
    <s v="51294 Colleen Road Apt. 712, Ahmedabad, Delhi, India - 545466"/>
    <s v="Ahmedabad"/>
    <s v="Delhi"/>
    <n v="545466"/>
    <s v="India"/>
    <d v="2024-11-29T00:00:00"/>
    <d v="2024-06-14T00:00:00"/>
    <n v="60039.19"/>
    <n v="143"/>
    <s v="Net Banking"/>
    <x v="2"/>
    <b v="1"/>
    <x v="1"/>
    <s v="Central"/>
    <s v="Pamela Navarro"/>
    <x v="5"/>
    <n v="24562.54"/>
    <n v="41"/>
    <n v="1007064.14"/>
  </r>
  <r>
    <x v="1407"/>
    <s v="David Parsons"/>
    <s v="david@rediffmail.com"/>
    <s v="+91-9164682063"/>
    <s v="51730 Nelson Valleys Suite 715, Delhi, West Bengal, India - 762488"/>
    <s v="Delhi"/>
    <s v="West Bengal"/>
    <n v="762488"/>
    <s v="India"/>
    <d v="2023-04-24T00:00:00"/>
    <d v="2024-03-22T00:00:00"/>
    <n v="69722.78"/>
    <n v="177"/>
    <s v="Net Banking"/>
    <x v="0"/>
    <b v="0"/>
    <x v="1"/>
    <s v="Central"/>
    <s v="Michele Watson"/>
    <x v="1"/>
    <n v="41586.239999999998"/>
    <n v="49"/>
    <n v="2037725.76"/>
  </r>
  <r>
    <x v="1408"/>
    <s v="James Garcia"/>
    <s v="jamesgarcia@hotmail.in"/>
    <s v="+91-7872891966"/>
    <s v="19395 Murray Valleys Apt. 146, Jaipur, Rajasthan, India - 802245"/>
    <s v="Jaipur"/>
    <s v="Rajasthan"/>
    <n v="802245"/>
    <s v="India"/>
    <d v="2022-12-23T00:00:00"/>
    <d v="2025-01-26T00:00:00"/>
    <n v="48647.4"/>
    <n v="96"/>
    <s v="UPI"/>
    <x v="2"/>
    <b v="1"/>
    <x v="2"/>
    <s v="South"/>
    <s v="Tonya Walker"/>
    <x v="5"/>
    <n v="32713.61"/>
    <n v="49"/>
    <n v="1602966.89"/>
  </r>
  <r>
    <x v="1409"/>
    <s v="Benjamin Ford"/>
    <s v="benjaminford@gmail.com"/>
    <s v="+91-9985785744"/>
    <s v="98195 Smith Bypass, Mumbai, Telangana, India - 461236"/>
    <s v="Mumbai"/>
    <s v="Telangana"/>
    <n v="461236"/>
    <s v="India"/>
    <d v="2023-08-01T00:00:00"/>
    <d v="2023-06-27T00:00:00"/>
    <n v="87485.96"/>
    <n v="33"/>
    <s v="Cash on Delivery"/>
    <x v="3"/>
    <b v="0"/>
    <x v="1"/>
    <s v="East"/>
    <s v="Michelle Gardner"/>
    <x v="3"/>
    <n v="7160.21"/>
    <n v="29"/>
    <n v="207646.09"/>
  </r>
  <r>
    <x v="1410"/>
    <s v="Cynthia Castillo"/>
    <s v="cynthiacastillo@gmail.com"/>
    <s v="+91-9889452078"/>
    <s v="66351 Sanchez Heights Suite 777, Delhi, Gujarat, India - 167088"/>
    <s v="Delhi"/>
    <s v="Gujarat"/>
    <n v="167088"/>
    <s v="India"/>
    <d v="2023-05-06T00:00:00"/>
    <d v="2024-10-18T00:00:00"/>
    <n v="10962.94"/>
    <n v="65"/>
    <s v="Cash on Delivery"/>
    <x v="3"/>
    <b v="0"/>
    <x v="5"/>
    <s v="North"/>
    <s v="Darius Crosby"/>
    <x v="5"/>
    <n v="5845.42"/>
    <n v="7"/>
    <n v="40917.94"/>
  </r>
  <r>
    <x v="1411"/>
    <s v="Debra Brown"/>
    <s v="debra@gmail.com"/>
    <s v="+91-7649245495"/>
    <s v="59372 Stephanie Shoals Apt. 315, Surat, West Bengal, India - 194281"/>
    <s v="Surat"/>
    <s v="West Bengal"/>
    <n v="194281"/>
    <s v="India"/>
    <d v="2023-06-23T00:00:00"/>
    <d v="2023-11-05T00:00:00"/>
    <n v="43762.29"/>
    <n v="27"/>
    <s v="Credit Card"/>
    <x v="1"/>
    <b v="1"/>
    <x v="3"/>
    <s v="West"/>
    <s v="Jack Martinez"/>
    <x v="5"/>
    <n v="40637.89"/>
    <n v="29"/>
    <n v="1178498.81"/>
  </r>
  <r>
    <x v="1412"/>
    <s v="John Strong"/>
    <s v="johnstrong@hotmail.in"/>
    <s v="+91-8889416125"/>
    <s v="21288 Laura Tunnel, Hyderabad, Telangana, India - 246024"/>
    <s v="Hyderabad"/>
    <s v="Telangana"/>
    <n v="246024"/>
    <s v="India"/>
    <d v="2024-06-28T00:00:00"/>
    <d v="2024-09-28T00:00:00"/>
    <n v="3353.42"/>
    <n v="136"/>
    <s v="UPI"/>
    <x v="3"/>
    <b v="1"/>
    <x v="5"/>
    <s v="East"/>
    <s v="Dawn Cruz"/>
    <x v="5"/>
    <n v="8009.19"/>
    <n v="6"/>
    <n v="48055.14"/>
  </r>
  <r>
    <x v="1413"/>
    <s v="Janet Johnson"/>
    <s v="janetjohnson@gmail.com"/>
    <s v="+91-9873164717"/>
    <s v="1902 Tucker Park, Mumbai, Rajasthan, India - 656969"/>
    <s v="Mumbai"/>
    <s v="Rajasthan"/>
    <n v="656969"/>
    <s v="India"/>
    <d v="2024-03-25T00:00:00"/>
    <d v="2024-10-19T00:00:00"/>
    <n v="46245.83"/>
    <n v="150"/>
    <s v="Cash on Delivery"/>
    <x v="0"/>
    <b v="1"/>
    <x v="4"/>
    <s v="South"/>
    <s v="Charles Wilcox MD"/>
    <x v="5"/>
    <n v="4252.51"/>
    <n v="48"/>
    <n v="204120.48"/>
  </r>
  <r>
    <x v="1414"/>
    <s v="Kelly Fuentes"/>
    <s v="kellyfuentes@hotmail.in"/>
    <s v="+91-7492657282"/>
    <s v="1902 Tucker Park, Mumbai, Rajasthan, India - 656969"/>
    <s v="Delhi"/>
    <s v="Tamil Nadu"/>
    <n v="201135"/>
    <s v="India"/>
    <d v="2023-12-17T00:00:00"/>
    <d v="2025-03-15T00:00:00"/>
    <n v="4930.28"/>
    <n v="198"/>
    <s v="Net Banking"/>
    <x v="2"/>
    <b v="0"/>
    <x v="5"/>
    <s v="South"/>
    <s v="Cody Warren"/>
    <x v="0"/>
    <n v="33962.01"/>
    <n v="44"/>
    <n v="1494328.44"/>
  </r>
  <r>
    <x v="1415"/>
    <s v="Adrian Snyder"/>
    <s v="adriansnyder@outlook.in"/>
    <s v="+91-6295112745"/>
    <s v="18028 John Lights Apt. 831, Bangalore, Rajasthan, India - 942352"/>
    <s v="Bangalore"/>
    <s v="Rajasthan"/>
    <n v="942352"/>
    <s v="India"/>
    <d v="2022-12-24T00:00:00"/>
    <d v="2023-11-03T00:00:00"/>
    <n v="53612.09"/>
    <n v="146"/>
    <s v="Credit Card"/>
    <x v="0"/>
    <b v="0"/>
    <x v="5"/>
    <s v="South"/>
    <s v="Tamara Winters"/>
    <x v="6"/>
    <n v="18475.400000000001"/>
    <n v="33"/>
    <n v="609688.20000000007"/>
  </r>
  <r>
    <x v="1416"/>
    <s v="Nancy Patterson"/>
    <s v="nancy@hotmail.in"/>
    <s v="+91-8161651365"/>
    <s v="150 Walton Mission Apt. 014, Jaipur, Karnataka, India - 618421"/>
    <s v="Jaipur"/>
    <s v="Karnataka"/>
    <n v="618421"/>
    <s v="India"/>
    <d v="2024-11-23T00:00:00"/>
    <d v="2024-07-17T00:00:00"/>
    <n v="90658.11"/>
    <n v="195"/>
    <s v="Credit Card"/>
    <x v="2"/>
    <b v="1"/>
    <x v="1"/>
    <s v="Central"/>
    <s v="Regina Hernandez"/>
    <x v="6"/>
    <n v="11172.18"/>
    <n v="39"/>
    <n v="435715.02"/>
  </r>
  <r>
    <x v="1417"/>
    <s v="Troy Smith"/>
    <s v="troysmith@rediffmail.com"/>
    <s v="+91-8518209925"/>
    <s v="59528 Murphy Extension, Ahmedabad, Maharashtra, India - 316974"/>
    <s v="Ahmedabad"/>
    <s v="Maharashtra"/>
    <n v="316974"/>
    <s v="India"/>
    <d v="2025-02-19T00:00:00"/>
    <d v="2024-01-09T00:00:00"/>
    <n v="17135.34"/>
    <n v="21"/>
    <s v="Net Banking"/>
    <x v="0"/>
    <b v="0"/>
    <x v="4"/>
    <s v="Central"/>
    <s v="Tamara Winters"/>
    <x v="5"/>
    <n v="6997.85"/>
    <n v="34"/>
    <n v="237926.9"/>
  </r>
  <r>
    <x v="1418"/>
    <s v="Nicholas Hatfield"/>
    <s v="nicholashatfield@outlook.in"/>
    <s v="+91-7738381781"/>
    <s v="37220 Berry Estate, Ahmedabad, Maharashtra, India - 145734"/>
    <s v="Ahmedabad"/>
    <s v="Maharashtra"/>
    <n v="145734"/>
    <s v="India"/>
    <d v="2024-12-22T00:00:00"/>
    <d v="2024-10-22T00:00:00"/>
    <n v="36374.910000000003"/>
    <n v="20"/>
    <s v="UPI"/>
    <x v="3"/>
    <b v="0"/>
    <x v="3"/>
    <s v="East"/>
    <s v="Eric Frazier"/>
    <x v="0"/>
    <n v="24506.49"/>
    <n v="15"/>
    <n v="367597.35"/>
  </r>
  <r>
    <x v="1419"/>
    <s v="Mr. Ryan Fuentes"/>
    <s v="mr.ryanfuentes@yahoo.in"/>
    <s v="+91-7375868265"/>
    <s v="7381 Sanders Village Suite 823, Bangalore, Maharashtra, India - 111771"/>
    <s v="Bangalore"/>
    <s v="Maharashtra"/>
    <n v="111771"/>
    <s v="India"/>
    <d v="2024-10-23T00:00:00"/>
    <d v="2024-06-17T00:00:00"/>
    <n v="45409.99"/>
    <n v="82"/>
    <s v="Cash on Delivery"/>
    <x v="2"/>
    <b v="1"/>
    <x v="1"/>
    <s v="South"/>
    <s v="Eric Frazier"/>
    <x v="4"/>
    <n v="10684.38"/>
    <n v="18"/>
    <n v="192318.84"/>
  </r>
  <r>
    <x v="1420"/>
    <s v="Daniel Flores"/>
    <s v="daniel@gmail.com"/>
    <s v="+91-9728532963"/>
    <s v="2905 Don Wall, Jaipur, Delhi, India - 814819"/>
    <s v="Jaipur"/>
    <s v="Delhi"/>
    <n v="814819"/>
    <s v="India"/>
    <d v="2024-12-30T00:00:00"/>
    <d v="2023-12-31T00:00:00"/>
    <n v="12503.34"/>
    <n v="168"/>
    <s v="Credit Card"/>
    <x v="1"/>
    <b v="1"/>
    <x v="0"/>
    <s v="South"/>
    <s v="Robert Hutchinson"/>
    <x v="5"/>
    <n v="21185.03"/>
    <n v="11"/>
    <n v="233035.33"/>
  </r>
  <r>
    <x v="1421"/>
    <s v="Katherine Sanders"/>
    <s v="katherinesanders@outlook.in"/>
    <s v="+91-6812893662"/>
    <s v="8554 Haney Valleys, Pune, Telangana, India - 811945"/>
    <s v="Pune"/>
    <s v="Telangana"/>
    <n v="811945"/>
    <s v="India"/>
    <d v="2023-12-05T00:00:00"/>
    <d v="2023-07-15T00:00:00"/>
    <n v="48506.58"/>
    <n v="159"/>
    <s v="UPI"/>
    <x v="0"/>
    <b v="0"/>
    <x v="2"/>
    <s v="East"/>
    <s v="Veronica Smith"/>
    <x v="4"/>
    <n v="40925.120000000003"/>
    <n v="48"/>
    <n v="1964405.76"/>
  </r>
  <r>
    <x v="1422"/>
    <s v="Natalie Thompson"/>
    <s v="nataliethompson@outlook.in"/>
    <s v="+91-9020421197"/>
    <s v="4475 Le Skyway Apt. 842, Pune, Tamil Nadu, India - 858821"/>
    <s v="Pune"/>
    <s v="Tamil Nadu"/>
    <n v="858821"/>
    <s v="India"/>
    <d v="2022-08-30T00:00:00"/>
    <d v="2024-03-17T00:00:00"/>
    <n v="10513.64"/>
    <n v="180"/>
    <s v="UPI"/>
    <x v="3"/>
    <b v="1"/>
    <x v="2"/>
    <s v="East"/>
    <s v="Jack Martinez"/>
    <x v="6"/>
    <n v="47106.31"/>
    <n v="9"/>
    <n v="423956.79"/>
  </r>
  <r>
    <x v="1423"/>
    <s v="James Shannon"/>
    <s v="james@gmail.com"/>
    <s v="+91-7373330918"/>
    <s v="832 Howard Glens, Kolkata, Telangana, India - 667382"/>
    <s v="Kolkata"/>
    <s v="Telangana"/>
    <n v="667382"/>
    <s v="India"/>
    <d v="2025-03-24T00:00:00"/>
    <d v="2023-06-04T00:00:00"/>
    <n v="9287.83"/>
    <n v="100"/>
    <s v="Net Banking"/>
    <x v="0"/>
    <b v="0"/>
    <x v="3"/>
    <s v="North"/>
    <s v="Michael Gonzales"/>
    <x v="0"/>
    <n v="4140.97"/>
    <n v="5"/>
    <n v="20704.849999999999"/>
  </r>
  <r>
    <x v="1424"/>
    <s v="Joyce Boyle"/>
    <s v="joyceboyle@gmail.com"/>
    <s v="+91-8508071576"/>
    <s v="105 Sabrina Via Suite 365, Jaipur, West Bengal, India - 410579"/>
    <s v="Jaipur"/>
    <s v="West Bengal"/>
    <n v="410579"/>
    <s v="India"/>
    <d v="2022-11-28T00:00:00"/>
    <d v="2024-10-15T00:00:00"/>
    <n v="68304.17"/>
    <n v="163"/>
    <s v="Cash on Delivery"/>
    <x v="3"/>
    <b v="0"/>
    <x v="6"/>
    <s v="Central"/>
    <s v="Timothy Dominguez"/>
    <x v="5"/>
    <n v="22331.91"/>
    <n v="42"/>
    <n v="937940.22"/>
  </r>
  <r>
    <x v="1425"/>
    <s v="Maria Baker"/>
    <s v="mariabaker@outlook.in"/>
    <s v="+91-9377506516"/>
    <s v="7687 Randall Fort Suite 610, Chennai, Tamil Nadu, India - 395503"/>
    <s v="Chennai"/>
    <s v="Tamil Nadu"/>
    <n v="395503"/>
    <s v="India"/>
    <d v="2024-08-23T00:00:00"/>
    <d v="2024-04-09T00:00:00"/>
    <n v="49155.89"/>
    <n v="60"/>
    <s v="Credit Card"/>
    <x v="0"/>
    <b v="0"/>
    <x v="4"/>
    <s v="North"/>
    <s v="Michael Woods"/>
    <x v="1"/>
    <n v="19377.240000000002"/>
    <n v="6"/>
    <n v="116263.44"/>
  </r>
  <r>
    <x v="1426"/>
    <s v="Brenda Odonnell"/>
    <s v="brendaodonnell@rediffmail.com"/>
    <s v="+91-7594478432"/>
    <s v="133 Rodriguez Rapids Suite 796, Pune, Gujarat, India - 287691"/>
    <s v="Pune"/>
    <s v="Gujarat"/>
    <n v="287691"/>
    <s v="India"/>
    <d v="2024-05-10T00:00:00"/>
    <d v="2024-06-21T00:00:00"/>
    <n v="54971.89"/>
    <n v="70"/>
    <s v="Cash on Delivery"/>
    <x v="0"/>
    <b v="1"/>
    <x v="6"/>
    <s v="East"/>
    <s v="Tara Walker"/>
    <x v="1"/>
    <n v="11501.66"/>
    <n v="15"/>
    <n v="172524.9"/>
  </r>
  <r>
    <x v="1427"/>
    <s v="Kimberly Johnson"/>
    <s v="kimberlyjohnson@yahoo.in"/>
    <s v="+91-9484351040"/>
    <s v="783 Flynn Road Apt. 899, Ahmedabad, Tamil Nadu, India - 988949"/>
    <s v="Ahmedabad"/>
    <s v="Tamil Nadu"/>
    <n v="988949"/>
    <s v="India"/>
    <d v="2024-08-22T00:00:00"/>
    <d v="2024-02-06T00:00:00"/>
    <n v="43558.32"/>
    <n v="20"/>
    <s v="UPI"/>
    <x v="2"/>
    <b v="1"/>
    <x v="4"/>
    <s v="East"/>
    <s v="Michele Watson"/>
    <x v="2"/>
    <n v="28799.040000000001"/>
    <n v="23"/>
    <n v="662377.92000000004"/>
  </r>
  <r>
    <x v="1428"/>
    <s v="Judy Stevens"/>
    <s v="judystevens@yahoo.in"/>
    <s v="+91-6018089248"/>
    <s v="7002 Alicia Plains Apt. 255, Hyderabad, Delhi, India - 744616"/>
    <s v="Hyderabad"/>
    <s v="Delhi"/>
    <n v="744616"/>
    <s v="India"/>
    <d v="2023-01-11T00:00:00"/>
    <d v="2025-03-01T00:00:00"/>
    <n v="15452.06"/>
    <n v="24"/>
    <s v="Credit Card"/>
    <x v="2"/>
    <b v="1"/>
    <x v="5"/>
    <s v="Central"/>
    <s v="Brandon Paul"/>
    <x v="3"/>
    <n v="3862.96"/>
    <n v="10"/>
    <n v="38629.599999999999"/>
  </r>
  <r>
    <x v="1429"/>
    <s v="Stephanie Pierce"/>
    <s v="stephaniepierce@gmail.com"/>
    <s v="+91-8908969274"/>
    <s v="67213 Clifford Drive, Kolkata, Gujarat, India - 597680"/>
    <s v="Kolkata"/>
    <s v="Gujarat"/>
    <n v="597680"/>
    <s v="India"/>
    <d v="2022-06-10T00:00:00"/>
    <d v="2024-01-26T00:00:00"/>
    <n v="15877.61"/>
    <n v="151"/>
    <s v="UPI"/>
    <x v="0"/>
    <b v="1"/>
    <x v="4"/>
    <s v="East"/>
    <s v="Brandon Paul"/>
    <x v="5"/>
    <n v="31099.72"/>
    <n v="12"/>
    <n v="373196.64"/>
  </r>
  <r>
    <x v="1430"/>
    <s v="Charles English MD"/>
    <s v="charlesenglishmd@rediffmail.com."/>
    <s v="+91-7874740819"/>
    <s v="2482 Perez Place Suite 012, Ahmedabad, Tamil Nadu, India - 994634"/>
    <s v="Ahmedabad"/>
    <s v="Tamil Nadu"/>
    <n v="994634"/>
    <s v="India"/>
    <d v="2023-04-12T00:00:00"/>
    <d v="2023-06-18T00:00:00"/>
    <n v="30864.639999999999"/>
    <n v="53"/>
    <s v="UPI"/>
    <x v="3"/>
    <b v="1"/>
    <x v="0"/>
    <s v="East"/>
    <s v="Melissa Moran"/>
    <x v="4"/>
    <n v="18359.79"/>
    <n v="5"/>
    <n v="91798.950000000012"/>
  </r>
  <r>
    <x v="1431"/>
    <s v="Amber Wilson"/>
    <s v="amberwilson@outlook.in"/>
    <s v="+91-7963856380"/>
    <s v="2482 Perez Place Suite 012, Ahmedabad, Tamil Nadu, India - 994634"/>
    <s v="Pune"/>
    <s v="Rajasthan"/>
    <n v="351888"/>
    <s v="India"/>
    <d v="2023-11-30T00:00:00"/>
    <d v="2024-02-17T00:00:00"/>
    <n v="69735.210000000006"/>
    <n v="78"/>
    <s v="Net Banking"/>
    <x v="0"/>
    <b v="0"/>
    <x v="2"/>
    <s v="Central"/>
    <s v="Edwin Harris"/>
    <x v="3"/>
    <n v="34408.559999999998"/>
    <n v="17"/>
    <n v="584945.52"/>
  </r>
  <r>
    <x v="1432"/>
    <s v="Sara Garcia"/>
    <s v="saragarcia@gmail.com"/>
    <s v="+91-8155767279"/>
    <s v="3746 Wayne Canyon Apt. 172, Hyderabad, West Bengal, India - 702793"/>
    <s v="Delhi"/>
    <s v="Telangana"/>
    <n v="459209"/>
    <s v="India"/>
    <d v="2023-06-08T00:00:00"/>
    <d v="2023-10-25T00:00:00"/>
    <n v="65322.9"/>
    <n v="71"/>
    <s v="Cash on Delivery"/>
    <x v="0"/>
    <b v="0"/>
    <x v="0"/>
    <s v="West"/>
    <s v="Danielle King"/>
    <x v="3"/>
    <n v="46704.639999999999"/>
    <n v="26"/>
    <n v="1214320.6399999999"/>
  </r>
  <r>
    <x v="1433"/>
    <s v="Cheryl Perkins"/>
    <s v="cherylperkins@rediffmail.com"/>
    <s v="+91-6974696144"/>
    <s v="99683 Leonard Course, Bangalore, Maharashtra, India - 958942"/>
    <s v="Bangalore"/>
    <s v="Maharashtra"/>
    <n v="958942"/>
    <s v="India"/>
    <d v="2023-07-01T00:00:00"/>
    <d v="2023-09-05T00:00:00"/>
    <n v="79585.45"/>
    <n v="57"/>
    <s v="UPI"/>
    <x v="3"/>
    <b v="0"/>
    <x v="2"/>
    <s v="West"/>
    <s v="Margaret Morton"/>
    <x v="1"/>
    <n v="48186.57"/>
    <n v="25"/>
    <n v="1204664.25"/>
  </r>
  <r>
    <x v="1434"/>
    <s v="Ashley Smith"/>
    <s v="ashleysmith@hotmail.in"/>
    <s v="+91-9362824959"/>
    <s v="88656 Bauer Garden, Kolkata, Karnataka, India - 793991"/>
    <s v="Kolkata"/>
    <s v="Karnataka"/>
    <n v="793991"/>
    <s v="India"/>
    <d v="2022-11-07T00:00:00"/>
    <d v="2023-12-24T00:00:00"/>
    <n v="98830.45"/>
    <n v="165"/>
    <s v="Net Banking"/>
    <x v="0"/>
    <b v="0"/>
    <x v="3"/>
    <s v="North"/>
    <s v="Valerie Lee DDS"/>
    <x v="3"/>
    <n v="45277.87"/>
    <n v="47"/>
    <n v="2128059.89"/>
  </r>
  <r>
    <x v="1435"/>
    <s v="Shelby Guerrero"/>
    <s v="shelbyguerrero@gmail.com"/>
    <s v="+91-7967579290"/>
    <s v="46273 Margaret Lane, Hyderabad, Gujarat, India - 914691"/>
    <s v="Hyderabad"/>
    <s v="Gujarat"/>
    <n v="914691"/>
    <s v="India"/>
    <d v="2023-09-18T00:00:00"/>
    <d v="2023-06-30T00:00:00"/>
    <n v="32141.040000000001"/>
    <n v="91"/>
    <s v="Credit Card"/>
    <x v="1"/>
    <b v="0"/>
    <x v="5"/>
    <s v="Central"/>
    <s v="Bailey Davis"/>
    <x v="6"/>
    <n v="34623.19"/>
    <n v="1"/>
    <n v="34623.19"/>
  </r>
  <r>
    <x v="1436"/>
    <s v="Jason Monroe"/>
    <s v="jasonmonroe@gmail.com"/>
    <s v="+91-9315460355"/>
    <s v="0731 Petersen Crescent Apt. 949, Pune, Tamil Nadu, India - 240517"/>
    <s v="Pune"/>
    <s v="Tamil Nadu"/>
    <n v="240517"/>
    <s v="India"/>
    <d v="2022-10-27T00:00:00"/>
    <d v="2023-11-15T00:00:00"/>
    <n v="42292.32"/>
    <n v="171"/>
    <s v="Credit Card"/>
    <x v="0"/>
    <b v="1"/>
    <x v="2"/>
    <s v="West"/>
    <s v="Miss Tiffany Medina"/>
    <x v="6"/>
    <n v="27057.439999999999"/>
    <n v="44"/>
    <n v="1190527.3600000001"/>
  </r>
  <r>
    <x v="1437"/>
    <s v="Natalie Stewart"/>
    <s v="nataliestewart@gmail.com"/>
    <s v="+91-7014286509"/>
    <s v="92990 Nelson Mission, Kolkata, Telangana, India - 492378"/>
    <s v="Kolkata"/>
    <s v="Telangana"/>
    <n v="492378"/>
    <s v="India"/>
    <d v="2022-09-04T00:00:00"/>
    <d v="2024-11-02T00:00:00"/>
    <n v="87263.77"/>
    <n v="135"/>
    <s v="Cash on Delivery"/>
    <x v="2"/>
    <b v="1"/>
    <x v="3"/>
    <s v="Central"/>
    <s v="Gregory Miller"/>
    <x v="3"/>
    <n v="25707.66"/>
    <n v="45"/>
    <n v="1156844.7"/>
  </r>
  <r>
    <x v="1438"/>
    <s v="Maureen Nelson"/>
    <s v="maureennelson@gmail.com"/>
    <s v="+91-7521487567"/>
    <s v="2328 Johnson Points, Delhi, Delhi, India - 252015"/>
    <s v="Delhi"/>
    <s v="Delhi"/>
    <n v="252015"/>
    <s v="India"/>
    <d v="2023-06-13T00:00:00"/>
    <d v="2024-03-19T00:00:00"/>
    <n v="84907.41"/>
    <n v="52"/>
    <s v="Net Banking"/>
    <x v="0"/>
    <b v="0"/>
    <x v="5"/>
    <s v="South"/>
    <s v="Joshua Harrison DDS"/>
    <x v="2"/>
    <n v="7298.85"/>
    <n v="23"/>
    <n v="167873.55"/>
  </r>
  <r>
    <x v="1439"/>
    <s v="Curtis Martinez"/>
    <s v="curtismartinez@outlook.in"/>
    <s v="+91-9041826636"/>
    <s v="30858 Ryan Road Apt. 827, Kolkata, Maharashtra, India - 928596"/>
    <s v="Kolkata"/>
    <s v="Maharashtra"/>
    <n v="928596"/>
    <s v="India"/>
    <d v="2023-11-16T00:00:00"/>
    <d v="2023-10-26T00:00:00"/>
    <n v="62566.43"/>
    <n v="172"/>
    <s v="Net Banking"/>
    <x v="2"/>
    <b v="1"/>
    <x v="1"/>
    <s v="West"/>
    <s v="Henry White"/>
    <x v="5"/>
    <n v="22839.439999999999"/>
    <n v="34"/>
    <n v="776540.96"/>
  </r>
  <r>
    <x v="1440"/>
    <s v="Russell Hancock"/>
    <s v="russellhancock@rediffmail.com"/>
    <s v="+91-7221570937"/>
    <s v="316 Scott Ferry, Hyderabad, West Bengal, India - 508891"/>
    <s v="Hyderabad"/>
    <s v="West Bengal"/>
    <n v="508891"/>
    <s v="India"/>
    <d v="2023-02-13T00:00:00"/>
    <d v="2024-05-18T00:00:00"/>
    <n v="22516.42"/>
    <n v="10"/>
    <s v="Net Banking"/>
    <x v="1"/>
    <b v="1"/>
    <x v="2"/>
    <s v="East"/>
    <s v="Joseph Austin"/>
    <x v="4"/>
    <n v="18804.400000000001"/>
    <n v="25"/>
    <n v="470110.00000000012"/>
  </r>
  <r>
    <x v="1441"/>
    <s v="Cody Briggs"/>
    <s v="codybriggs@hotmail.in."/>
    <s v="+91-9046185413"/>
    <s v="67578 Kline Freeway, Surat, Karnataka, India - 205739"/>
    <s v="Surat"/>
    <s v="Karnataka"/>
    <n v="205739"/>
    <s v="India"/>
    <d v="2024-08-03T00:00:00"/>
    <d v="2025-01-28T00:00:00"/>
    <n v="90112.09"/>
    <n v="172"/>
    <s v="Net Banking"/>
    <x v="1"/>
    <b v="0"/>
    <x v="3"/>
    <s v="East"/>
    <s v="Valerie Lee DDS"/>
    <x v="2"/>
    <n v="3385.1"/>
    <n v="9"/>
    <n v="30465.9"/>
  </r>
  <r>
    <x v="1442"/>
    <s v="Emily Wolfe"/>
    <s v="emilywolfe@rediffmail.com."/>
    <s v="+91-7497980735"/>
    <s v="23711 Alvarez Spring, Kolkata, Maharashtra, India - 496091"/>
    <s v="Kolkata"/>
    <s v="Maharashtra"/>
    <n v="496091"/>
    <s v="India"/>
    <d v="2022-11-10T00:00:00"/>
    <d v="2024-06-18T00:00:00"/>
    <n v="67917.09"/>
    <n v="106"/>
    <s v="Credit Card"/>
    <x v="1"/>
    <b v="1"/>
    <x v="3"/>
    <s v="North"/>
    <s v="Dawn Cruz"/>
    <x v="1"/>
    <n v="39809.370000000003"/>
    <n v="33"/>
    <n v="1313709.21"/>
  </r>
  <r>
    <x v="1443"/>
    <s v="Taylor Conley"/>
    <s v="taylorconley@gmail.com"/>
    <s v="+91-6307713129"/>
    <s v="5453 Devin Path Suite 130, Mumbai, Telangana, India - 548415"/>
    <s v="Mumbai"/>
    <s v="Telangana"/>
    <n v="548415"/>
    <s v="India"/>
    <d v="2025-01-08T00:00:00"/>
    <d v="2023-04-05T00:00:00"/>
    <n v="91441.96"/>
    <n v="143"/>
    <s v="UPI"/>
    <x v="0"/>
    <b v="1"/>
    <x v="1"/>
    <s v="East"/>
    <s v="Heather Jones"/>
    <x v="2"/>
    <n v="5705.29"/>
    <n v="41"/>
    <n v="233916.89"/>
  </r>
  <r>
    <x v="1444"/>
    <s v="Misty Wright"/>
    <s v="mistywright@gmail.com"/>
    <s v="+91-6464507872"/>
    <s v="8196 William Locks, Hyderabad, Karnataka, India - 587170"/>
    <s v="Hyderabad"/>
    <s v="Karnataka"/>
    <n v="587170"/>
    <s v="India"/>
    <d v="2024-03-12T00:00:00"/>
    <d v="2024-10-01T00:00:00"/>
    <n v="28213.97"/>
    <n v="19"/>
    <s v="Cash on Delivery"/>
    <x v="0"/>
    <b v="1"/>
    <x v="0"/>
    <s v="West"/>
    <s v="Michelle Sharp"/>
    <x v="6"/>
    <n v="49583.75"/>
    <n v="42"/>
    <n v="2082517.5"/>
  </r>
  <r>
    <x v="1445"/>
    <s v="Bryan Nelson"/>
    <s v="bryannelson@yahoo.in"/>
    <s v="+91-9060534353"/>
    <s v="3253 Jennifer Way Apt. 054, Jaipur, Tamil Nadu, India - 195728"/>
    <s v="Jaipur"/>
    <s v="Tamil Nadu"/>
    <n v="195728"/>
    <s v="India"/>
    <d v="2023-05-02T00:00:00"/>
    <d v="2023-05-19T00:00:00"/>
    <n v="18305.93"/>
    <n v="67"/>
    <s v="UPI"/>
    <x v="0"/>
    <b v="1"/>
    <x v="2"/>
    <s v="South"/>
    <s v="Kurt Pitts"/>
    <x v="6"/>
    <n v="45448.72"/>
    <n v="2"/>
    <n v="90897.44"/>
  </r>
  <r>
    <x v="1446"/>
    <s v="Tracy Hawkins"/>
    <s v="tracyhawkins@hotmail.in"/>
    <s v="+91-9469381596"/>
    <s v="0016 Alexa Fork Suite 871, Hyderabad, West Bengal, India - 997941"/>
    <s v="Hyderabad"/>
    <s v="West Bengal"/>
    <n v="997941"/>
    <s v="India"/>
    <d v="2022-05-01T00:00:00"/>
    <d v="2024-03-05T00:00:00"/>
    <n v="34105.61"/>
    <n v="84"/>
    <s v="UPI"/>
    <x v="1"/>
    <b v="1"/>
    <x v="5"/>
    <s v="Central"/>
    <s v="Margaret Morton"/>
    <x v="5"/>
    <n v="42035.88"/>
    <n v="14"/>
    <n v="588502.31999999995"/>
  </r>
  <r>
    <x v="1447"/>
    <s v="Jason Bates"/>
    <s v="jason@gmail.com"/>
    <s v="+91-8251579115"/>
    <s v="024 Connie Village, Kolkata, Maharashtra, India - 556082"/>
    <s v="Kolkata"/>
    <s v="Maharashtra"/>
    <n v="556082"/>
    <s v="India"/>
    <d v="2024-07-12T00:00:00"/>
    <d v="2023-10-14T00:00:00"/>
    <n v="32247.55"/>
    <n v="51"/>
    <s v="UPI"/>
    <x v="1"/>
    <b v="1"/>
    <x v="4"/>
    <s v="North"/>
    <s v="Gabriella Russell"/>
    <x v="1"/>
    <n v="1160.6099999999999"/>
    <n v="46"/>
    <n v="53388.06"/>
  </r>
  <r>
    <x v="1448"/>
    <s v="Pamela Price"/>
    <s v="pamelaprice@gmail.com"/>
    <s v="+91-7066329663"/>
    <s v="8348 Deborah Plaza Apt. 128, Delhi, Telangana, India - 288020"/>
    <s v="Delhi"/>
    <s v="Telangana"/>
    <n v="288020"/>
    <s v="India"/>
    <d v="2023-03-26T00:00:00"/>
    <d v="2023-06-05T00:00:00"/>
    <n v="95204.19"/>
    <n v="98"/>
    <s v="UPI"/>
    <x v="1"/>
    <b v="1"/>
    <x v="3"/>
    <s v="North"/>
    <s v="Eric Frazier"/>
    <x v="1"/>
    <n v="37766.14"/>
    <n v="28"/>
    <n v="1057451.92"/>
  </r>
  <r>
    <x v="1449"/>
    <s v="Jill Nelson"/>
    <s v="jillnelson@outlook.in"/>
    <s v="+91-9876543210"/>
    <s v="503 Powell Cape, Pune, Tamil Nadu, India - 535528"/>
    <s v="Pune"/>
    <s v="Tamil Nadu"/>
    <n v="535528"/>
    <s v="India"/>
    <d v="2024-12-15T00:00:00"/>
    <d v="2023-12-30T00:00:00"/>
    <n v="52686.16"/>
    <n v="193"/>
    <s v="Credit Card"/>
    <x v="1"/>
    <b v="1"/>
    <x v="1"/>
    <s v="Central"/>
    <s v="Michael Walker PhD"/>
    <x v="1"/>
    <n v="47847.44"/>
    <n v="39"/>
    <n v="1866050.16"/>
  </r>
  <r>
    <x v="1450"/>
    <s v="Robert Hebert"/>
    <s v="roberthebert@gmail.com"/>
    <s v="+91-6469012796"/>
    <s v="327 Burgess Cove, Surat, Gujarat, India - 672233"/>
    <s v="Surat"/>
    <s v="Gujarat"/>
    <n v="672233"/>
    <s v="India"/>
    <d v="2023-10-20T00:00:00"/>
    <d v="2023-07-14T00:00:00"/>
    <n v="93194.44"/>
    <n v="47"/>
    <s v="Net Banking"/>
    <x v="0"/>
    <b v="0"/>
    <x v="2"/>
    <s v="North"/>
    <s v="Bruce Powers"/>
    <x v="2"/>
    <n v="13565.12"/>
    <n v="29"/>
    <n v="393388.48"/>
  </r>
  <r>
    <x v="1451"/>
    <s v="Laurie Adams"/>
    <s v="laurieadams@outlook.in"/>
    <s v="+91-7020857034"/>
    <s v="93660 Jenkins Forks, Pune, Tamil Nadu, India - 537430"/>
    <s v="Pune"/>
    <s v="Tamil Nadu"/>
    <n v="537430"/>
    <s v="India"/>
    <d v="2024-05-31T00:00:00"/>
    <d v="2023-05-03T00:00:00"/>
    <n v="36930.370000000003"/>
    <n v="168"/>
    <s v="Cash on Delivery"/>
    <x v="2"/>
    <b v="1"/>
    <x v="5"/>
    <s v="East"/>
    <s v="Stacy Houston"/>
    <x v="0"/>
    <n v="39901.26"/>
    <n v="31"/>
    <n v="1236939.06"/>
  </r>
  <r>
    <x v="1452"/>
    <s v="Kenneth Bishop"/>
    <s v="kennethbishop@gmail.com"/>
    <s v="+91-8772161427"/>
    <s v="33076 Jordan Port Suite 454, Mumbai, Telangana, India - 965616"/>
    <s v="Mumbai"/>
    <s v="Telangana"/>
    <n v="965616"/>
    <s v="India"/>
    <d v="2025-01-02T00:00:00"/>
    <d v="2024-01-12T00:00:00"/>
    <n v="41790.78"/>
    <n v="8"/>
    <s v="Net Banking"/>
    <x v="0"/>
    <b v="1"/>
    <x v="6"/>
    <s v="Central"/>
    <s v="Gregory Miller"/>
    <x v="6"/>
    <n v="10421.77"/>
    <n v="10"/>
    <n v="104217.7"/>
  </r>
  <r>
    <x v="1453"/>
    <s v="Donald Walker"/>
    <s v="donaldwalker@gmail.com"/>
    <s v="+91-9067798749"/>
    <s v="35479 Paula Tunnel, Bangalore, Delhi, India - 698566"/>
    <s v="Bangalore"/>
    <s v="Delhi"/>
    <n v="698566"/>
    <s v="India"/>
    <d v="2025-01-12T00:00:00"/>
    <d v="2025-02-02T00:00:00"/>
    <n v="98887.06"/>
    <n v="79"/>
    <s v="Net Banking"/>
    <x v="0"/>
    <b v="0"/>
    <x v="0"/>
    <s v="North"/>
    <s v="Charles Wilcox MD"/>
    <x v="4"/>
    <n v="46133.82"/>
    <n v="47"/>
    <n v="2168289.54"/>
  </r>
  <r>
    <x v="1454"/>
    <s v="David Andersen"/>
    <s v="davidandersen@rediffmail.com"/>
    <s v="+91-9876543210"/>
    <s v="8639 Shane Prairie Suite 686, Ahmedabad, West Bengal, India - 652373"/>
    <s v="Ahmedabad"/>
    <s v="West Bengal"/>
    <n v="652373"/>
    <s v="India"/>
    <d v="2023-01-30T00:00:00"/>
    <d v="2024-09-04T00:00:00"/>
    <n v="46472.31"/>
    <n v="75"/>
    <s v="Net Banking"/>
    <x v="2"/>
    <b v="0"/>
    <x v="0"/>
    <s v="South"/>
    <s v="James Miller"/>
    <x v="0"/>
    <n v="33925.94"/>
    <n v="36"/>
    <n v="1221333.8400000001"/>
  </r>
  <r>
    <x v="1455"/>
    <s v="Dakota Robertson"/>
    <s v="dakotarobertson@gmail.com"/>
    <s v="+91-9863199028"/>
    <s v="074 King Hills, Pune, Telangana, India - 241252"/>
    <s v="Pune"/>
    <s v="Telangana"/>
    <n v="241252"/>
    <s v="India"/>
    <d v="2024-08-11T00:00:00"/>
    <d v="2024-05-07T00:00:00"/>
    <n v="28172.400000000001"/>
    <n v="39"/>
    <s v="Net Banking"/>
    <x v="1"/>
    <b v="1"/>
    <x v="1"/>
    <s v="Central"/>
    <s v="Thomas Gonzalez"/>
    <x v="5"/>
    <n v="4305.1899999999996"/>
    <n v="8"/>
    <n v="34441.519999999997"/>
  </r>
  <r>
    <x v="1456"/>
    <s v="Beth Cowan"/>
    <s v="bethcowan@gmail.com"/>
    <s v="+91-8061024827"/>
    <s v="6851 Thomas River Suite 825, Ahmedabad, Tamil Nadu, India - 333088"/>
    <s v="Ahmedabad"/>
    <s v="Tamil Nadu"/>
    <n v="333088"/>
    <s v="India"/>
    <d v="2022-12-23T00:00:00"/>
    <d v="2024-11-25T00:00:00"/>
    <n v="3577.43"/>
    <n v="126"/>
    <s v="Net Banking"/>
    <x v="0"/>
    <b v="0"/>
    <x v="6"/>
    <s v="South"/>
    <s v="Miss Tiffany Medina"/>
    <x v="4"/>
    <n v="37128.28"/>
    <n v="19"/>
    <n v="705437.32"/>
  </r>
  <r>
    <x v="1457"/>
    <s v="Laura Lopez"/>
    <s v="lauralopez@gmail.com"/>
    <s v="+91-7712951902"/>
    <s v="7260 Kaufman Turnpike Apt. 490, Delhi, Maharashtra, India - 986206"/>
    <s v="Delhi"/>
    <s v="Maharashtra"/>
    <n v="986206"/>
    <s v="India"/>
    <d v="2023-10-28T00:00:00"/>
    <d v="2024-04-04T00:00:00"/>
    <n v="94802.5"/>
    <n v="136"/>
    <s v="Credit Card"/>
    <x v="0"/>
    <b v="1"/>
    <x v="6"/>
    <s v="East"/>
    <s v="Kathleen Jenkins"/>
    <x v="4"/>
    <n v="46811.74"/>
    <n v="24"/>
    <n v="1123481.76"/>
  </r>
  <r>
    <x v="1458"/>
    <s v="Carol Lewis"/>
    <s v="carollewis@gmail.com"/>
    <s v="+91-6667573913"/>
    <s v="89529 Cooke Gateway Suite 246, Mumbai, Tamil Nadu, India - 942733"/>
    <s v="Mumbai"/>
    <s v="Tamil Nadu"/>
    <n v="942733"/>
    <s v="India"/>
    <d v="2023-02-14T00:00:00"/>
    <d v="2024-04-20T00:00:00"/>
    <n v="23502.92"/>
    <n v="169"/>
    <s v="Net Banking"/>
    <x v="1"/>
    <b v="1"/>
    <x v="6"/>
    <s v="West"/>
    <s v="Kathleen Jenkins"/>
    <x v="0"/>
    <n v="502.81"/>
    <n v="46"/>
    <n v="23129.26"/>
  </r>
  <r>
    <x v="1459"/>
    <s v="Brenda Palmer"/>
    <s v="brendapalmer@outlook.in"/>
    <s v="+91-8020026838"/>
    <s v="0865 Stephen Cliff, Bangalore, Karnataka, India - 539126"/>
    <s v="Bangalore"/>
    <s v="Karnataka"/>
    <n v="539126"/>
    <s v="India"/>
    <d v="2024-06-05T00:00:00"/>
    <d v="2025-03-03T00:00:00"/>
    <n v="12326.43"/>
    <n v="141"/>
    <s v="UPI"/>
    <x v="3"/>
    <b v="1"/>
    <x v="1"/>
    <s v="East"/>
    <s v="Michelle Gardner"/>
    <x v="1"/>
    <n v="15386"/>
    <n v="39"/>
    <n v="600054"/>
  </r>
  <r>
    <x v="1460"/>
    <s v="John Mcmillan"/>
    <s v="johnmcmillan@gmail.com"/>
    <s v="+91-8140928969"/>
    <s v="450 Hubbard Islands Suite 679, Jaipur, Gujarat, India - 435330"/>
    <s v="Jaipur"/>
    <s v="Gujarat"/>
    <n v="435330"/>
    <s v="India"/>
    <d v="2022-10-06T00:00:00"/>
    <d v="2023-11-30T00:00:00"/>
    <n v="64911.1"/>
    <n v="180"/>
    <s v="UPI"/>
    <x v="2"/>
    <b v="0"/>
    <x v="2"/>
    <s v="Central"/>
    <s v="Jessica Cline"/>
    <x v="5"/>
    <n v="11990.84"/>
    <n v="36"/>
    <n v="431670.24"/>
  </r>
  <r>
    <x v="1461"/>
    <s v="Stacy Andrews"/>
    <s v="stacyandrews@gmail.com"/>
    <s v="+91-7310039924"/>
    <s v="0366 Rachel Camp Apt. 446, Kolkata, Maharashtra, India - 640348"/>
    <s v="Kolkata"/>
    <s v="Maharashtra"/>
    <n v="435330"/>
    <s v="India"/>
    <d v="2023-07-17T00:00:00"/>
    <d v="2023-08-09T00:00:00"/>
    <n v="60768.21"/>
    <n v="89"/>
    <s v="Credit Card"/>
    <x v="1"/>
    <b v="0"/>
    <x v="3"/>
    <s v="West"/>
    <s v="Eric Frazier"/>
    <x v="1"/>
    <n v="19837.22"/>
    <n v="16"/>
    <n v="317395.52"/>
  </r>
  <r>
    <x v="1462"/>
    <s v="Corey Moore Jr."/>
    <s v="coreymoorejr@rediffmail.com."/>
    <s v="+91-7229230178"/>
    <s v="22297 Steven Pine Apt. 944, Hyderabad, West Bengal, India - 140150"/>
    <s v="Hyderabad"/>
    <s v="West Bengal"/>
    <n v="140150"/>
    <s v="India"/>
    <d v="2024-04-28T00:00:00"/>
    <d v="2024-02-01T00:00:00"/>
    <n v="81602.19"/>
    <n v="43"/>
    <s v="Net Banking"/>
    <x v="3"/>
    <b v="1"/>
    <x v="3"/>
    <s v="East"/>
    <s v="Dennis Robles"/>
    <x v="2"/>
    <n v="48211.31"/>
    <n v="40"/>
    <n v="1928452.4"/>
  </r>
  <r>
    <x v="1463"/>
    <s v="Mark Lowe"/>
    <s v="marklowe@hotmail.in"/>
    <s v="+91-9933226726"/>
    <s v="96632 Jennifer Radial Suite 352, Delhi, Rajasthan, India - 433043"/>
    <s v="Delhi"/>
    <s v="Rajasthan"/>
    <n v="433043"/>
    <s v="India"/>
    <d v="2022-05-03T00:00:00"/>
    <d v="2024-07-23T00:00:00"/>
    <n v="2971.47"/>
    <n v="74"/>
    <s v="Net Banking"/>
    <x v="2"/>
    <b v="0"/>
    <x v="5"/>
    <s v="North"/>
    <s v="Christopher Clark"/>
    <x v="5"/>
    <n v="38722.720000000001"/>
    <n v="50"/>
    <n v="1936136"/>
  </r>
  <r>
    <x v="1464"/>
    <s v="Michelle Washington"/>
    <s v="michellewashington@gmail.com"/>
    <s v="+91-9178705069"/>
    <s v="39187 Cabrera Point Apt. 152, Mumbai, Telangana, India - 525747"/>
    <s v="Mumbai"/>
    <s v="Telangana"/>
    <n v="525747"/>
    <s v="India"/>
    <d v="2024-09-30T00:00:00"/>
    <d v="2024-10-06T00:00:00"/>
    <n v="83289.240000000005"/>
    <n v="96"/>
    <s v="UPI"/>
    <x v="3"/>
    <b v="0"/>
    <x v="5"/>
    <s v="East"/>
    <s v="Melissa Rush"/>
    <x v="1"/>
    <n v="32416.55"/>
    <n v="18"/>
    <n v="583497.9"/>
  </r>
  <r>
    <x v="1465"/>
    <s v="Dawn Vega"/>
    <s v="dawnvega@gmail.com"/>
    <s v="+91-9896200679"/>
    <s v="16988 Alvarez Field, Mumbai, Karnataka, India - 634526"/>
    <s v="Mumbai"/>
    <s v="Karnataka"/>
    <n v="634526"/>
    <s v="India"/>
    <d v="2023-03-31T00:00:00"/>
    <d v="2023-05-07T00:00:00"/>
    <n v="89140.71"/>
    <n v="143"/>
    <s v="UPI"/>
    <x v="2"/>
    <b v="1"/>
    <x v="5"/>
    <s v="North"/>
    <s v="Cody Warren"/>
    <x v="4"/>
    <n v="15335.42"/>
    <n v="15"/>
    <n v="230031.3"/>
  </r>
  <r>
    <x v="1466"/>
    <s v="Cole Jacobson"/>
    <s v="colejacobson@outlook.in."/>
    <s v="+91-7014743763"/>
    <s v="0547 Stacey Pine, Delhi, Karnataka, India - 709509"/>
    <s v="Delhi"/>
    <s v="Karnataka"/>
    <n v="709509"/>
    <s v="India"/>
    <d v="2022-10-30T00:00:00"/>
    <d v="2025-02-14T00:00:00"/>
    <n v="74632.009999999995"/>
    <n v="94"/>
    <s v="Cash on Delivery"/>
    <x v="2"/>
    <b v="1"/>
    <x v="2"/>
    <s v="South"/>
    <s v="Stephanie Foster"/>
    <x v="4"/>
    <n v="2211.5100000000002"/>
    <n v="2"/>
    <n v="4423.0200000000004"/>
  </r>
  <r>
    <x v="1467"/>
    <s v="Carrie Bray"/>
    <s v="carriebray@rediffmail.com"/>
    <s v="+91-6885833962"/>
    <s v="35293 Hill Islands Suite 832, Hyderabad, Telangana, India - 282831"/>
    <s v="Hyderabad"/>
    <s v="Telangana"/>
    <n v="282831"/>
    <s v="India"/>
    <d v="2023-07-04T00:00:00"/>
    <d v="2024-01-02T00:00:00"/>
    <n v="86173.72"/>
    <n v="41"/>
    <s v="UPI"/>
    <x v="2"/>
    <b v="1"/>
    <x v="3"/>
    <s v="North"/>
    <s v="Brent Key"/>
    <x v="5"/>
    <n v="38723.449999999997"/>
    <n v="27"/>
    <n v="1045533.15"/>
  </r>
  <r>
    <x v="1468"/>
    <s v="Michael Braun"/>
    <s v="michaelbraun@gmail.com"/>
    <s v="+91-9876675498"/>
    <s v="321 Cheryl Cliff Apt. 618, Chennai, Karnataka, India - 552534"/>
    <s v="Chennai"/>
    <s v="Karnataka"/>
    <n v="282831"/>
    <s v="India"/>
    <d v="2024-05-11T00:00:00"/>
    <d v="2023-06-17T00:00:00"/>
    <n v="56657.94"/>
    <n v="48"/>
    <s v="UPI"/>
    <x v="3"/>
    <b v="1"/>
    <x v="3"/>
    <s v="North"/>
    <s v="Ashley Gomez"/>
    <x v="1"/>
    <n v="15495.83"/>
    <n v="2"/>
    <n v="30991.66"/>
  </r>
  <r>
    <x v="1469"/>
    <s v="John Cross"/>
    <s v="johncross@rediffmail.com"/>
    <s v="+91-8158831867"/>
    <s v="14699 Daniels Roads Suite 606, Kolkata, Karnataka, India - 896456"/>
    <s v="Kolkata"/>
    <s v="Karnataka"/>
    <n v="896456"/>
    <s v="India"/>
    <d v="2024-08-19T00:00:00"/>
    <d v="2024-02-19T00:00:00"/>
    <n v="1330.11"/>
    <n v="144"/>
    <s v="Credit Card"/>
    <x v="0"/>
    <b v="1"/>
    <x v="0"/>
    <s v="West"/>
    <s v="Nathan Jackson"/>
    <x v="6"/>
    <n v="47845.23"/>
    <n v="16"/>
    <n v="765523.68"/>
  </r>
  <r>
    <x v="1470"/>
    <s v="Mason Davies"/>
    <s v="masondavies@yahoo.in"/>
    <s v="+91-9461795828"/>
    <s v="81027 Randall Plaza, Pune, Rajasthan, India - 425977"/>
    <s v="Pune"/>
    <s v="Rajasthan"/>
    <n v="425977"/>
    <s v="India"/>
    <d v="2023-01-19T00:00:00"/>
    <d v="2024-12-27T00:00:00"/>
    <n v="34557.64"/>
    <n v="102"/>
    <s v="Cash on Delivery"/>
    <x v="3"/>
    <b v="0"/>
    <x v="6"/>
    <s v="South"/>
    <s v="Jack Martinez"/>
    <x v="5"/>
    <n v="36051.69"/>
    <n v="21"/>
    <n v="757085.49"/>
  </r>
  <r>
    <x v="1471"/>
    <s v="Jessica Johnson"/>
    <s v="jessicajohnson@gmail.com"/>
    <s v="+91-7895788296"/>
    <s v="008 Brown Fords, Mumbai, Telangana, India - 588633"/>
    <s v="Mumbai"/>
    <s v="Telangana"/>
    <n v="588633"/>
    <s v="India"/>
    <d v="2022-06-17T00:00:00"/>
    <d v="2024-03-27T00:00:00"/>
    <n v="18298.45"/>
    <n v="21"/>
    <s v="UPI"/>
    <x v="0"/>
    <b v="1"/>
    <x v="0"/>
    <s v="Central"/>
    <s v="Olivia Martin"/>
    <x v="1"/>
    <n v="11982.6"/>
    <n v="20"/>
    <n v="239652"/>
  </r>
  <r>
    <x v="1472"/>
    <s v="Nicole Gonzalez"/>
    <s v="nicolegonzalez@gmail.com"/>
    <s v="+91-6784068400"/>
    <s v="95525 Gary Shore Apt. 503, Ahmedabad, Maharashtra, India - 976522"/>
    <s v="Ahmedabad"/>
    <s v="Maharashtra"/>
    <n v="976522"/>
    <s v="India"/>
    <d v="2024-11-06T00:00:00"/>
    <d v="2023-05-05T00:00:00"/>
    <n v="24609.119999999999"/>
    <n v="121"/>
    <s v="Cash on Delivery"/>
    <x v="1"/>
    <b v="0"/>
    <x v="2"/>
    <s v="East"/>
    <s v="Michael Gonzales"/>
    <x v="5"/>
    <n v="40653.089999999997"/>
    <n v="5"/>
    <n v="203265.45"/>
  </r>
  <r>
    <x v="1473"/>
    <s v="Miguel King"/>
    <s v="miguelking@outlook.in"/>
    <s v="+91-9485871566"/>
    <s v="994 Spencer Route, Kolkata, West Bengal, India - 100879"/>
    <s v="Kolkata"/>
    <s v="West Bengal"/>
    <n v="100879"/>
    <s v="India"/>
    <d v="2024-02-10T00:00:00"/>
    <d v="2024-01-19T00:00:00"/>
    <n v="87023.91"/>
    <n v="145"/>
    <s v="UPI"/>
    <x v="3"/>
    <b v="1"/>
    <x v="3"/>
    <s v="West"/>
    <s v="Cody Cook"/>
    <x v="6"/>
    <n v="25658.43"/>
    <n v="28"/>
    <n v="718436.04"/>
  </r>
  <r>
    <x v="1474"/>
    <s v="Doris Miller"/>
    <s v="dorismiller@outlook.in"/>
    <s v="+91-8986910902"/>
    <s v="902 Howard Inlet, Mumbai, Delhi, India - 497144"/>
    <s v="Mumbai"/>
    <s v="Delhi"/>
    <n v="497144"/>
    <s v="India"/>
    <d v="2024-04-26T00:00:00"/>
    <d v="2025-03-23T00:00:00"/>
    <n v="55304.38"/>
    <n v="41"/>
    <s v="Cash on Delivery"/>
    <x v="1"/>
    <b v="1"/>
    <x v="6"/>
    <s v="Central"/>
    <s v="Tonya Walker"/>
    <x v="6"/>
    <n v="35047.15"/>
    <n v="16"/>
    <n v="560754.4"/>
  </r>
  <r>
    <x v="1475"/>
    <s v="Christopher Fisher"/>
    <s v="christopher@gmail.com"/>
    <s v="+91-7802389199"/>
    <s v="1229 Danielle Street, Surat, Delhi, India - 235371"/>
    <s v="Surat"/>
    <s v="Delhi"/>
    <n v="235371"/>
    <s v="India"/>
    <d v="2023-01-27T00:00:00"/>
    <d v="2023-05-01T00:00:00"/>
    <n v="99477.96"/>
    <n v="111"/>
    <s v="Cash on Delivery"/>
    <x v="2"/>
    <b v="1"/>
    <x v="6"/>
    <s v="South"/>
    <s v="Joseph Austin"/>
    <x v="2"/>
    <n v="12556.23"/>
    <n v="38"/>
    <n v="477136.74"/>
  </r>
  <r>
    <x v="1476"/>
    <s v="Ashley Knight"/>
    <s v="ashleyknight@rediffmail.com"/>
    <s v="+91-7592019209"/>
    <s v="556 Jones Cape, Pune, Rajasthan, India - 996775"/>
    <s v="Pune"/>
    <s v="Rajasthan"/>
    <n v="235371"/>
    <s v="India"/>
    <d v="2022-05-18T00:00:00"/>
    <d v="2024-06-12T00:00:00"/>
    <n v="77048.14"/>
    <n v="25"/>
    <s v="Cash on Delivery"/>
    <x v="3"/>
    <b v="0"/>
    <x v="1"/>
    <s v="Central"/>
    <s v="Brent Key"/>
    <x v="1"/>
    <n v="46314.26"/>
    <n v="25"/>
    <n v="1157856.5"/>
  </r>
  <r>
    <x v="1477"/>
    <s v="Jordan Ryan"/>
    <s v="jordan@rediffmail.com"/>
    <s v="+91-6401718152"/>
    <s v="4654 Catherine Circle Suite 064, Surat, Karnataka, India - 239441"/>
    <s v="Surat"/>
    <s v="Karnataka"/>
    <n v="239441"/>
    <s v="India"/>
    <d v="2022-11-21T00:00:00"/>
    <d v="2025-03-16T00:00:00"/>
    <n v="92349.88"/>
    <n v="7"/>
    <s v="Cash on Delivery"/>
    <x v="2"/>
    <b v="1"/>
    <x v="1"/>
    <s v="Central"/>
    <s v="Michelle Sharp"/>
    <x v="0"/>
    <n v="6530.35"/>
    <n v="12"/>
    <n v="78364.200000000012"/>
  </r>
  <r>
    <x v="1478"/>
    <s v="Melissa Robles"/>
    <s v="melissarobles@gmail.com"/>
    <s v="+91-6566409475"/>
    <s v="4654 Catherine Circle Suite 064, Surat, Karnataka, India - 239441"/>
    <s v="Jaipur"/>
    <s v="Maharashtra"/>
    <n v="998715"/>
    <s v="India"/>
    <d v="2024-10-07T00:00:00"/>
    <d v="2023-10-24T00:00:00"/>
    <n v="4172.28"/>
    <n v="195"/>
    <s v="Credit Card"/>
    <x v="0"/>
    <b v="0"/>
    <x v="2"/>
    <s v="North"/>
    <s v="Miss Tiffany Medina"/>
    <x v="1"/>
    <n v="24048.98"/>
    <n v="15"/>
    <n v="360734.7"/>
  </r>
  <r>
    <x v="1479"/>
    <s v="Kristin Mcclain"/>
    <s v="kristinmcclain@gmail.com"/>
    <s v="+91-9382508721"/>
    <s v="1935 Monroe Mountain, Chennai, Karnataka, India - 567138"/>
    <s v="Chennai"/>
    <s v="Karnataka"/>
    <n v="567138"/>
    <s v="India"/>
    <d v="2024-01-26T00:00:00"/>
    <d v="2024-09-18T00:00:00"/>
    <n v="21608.33"/>
    <n v="113"/>
    <s v="Net Banking"/>
    <x v="2"/>
    <b v="1"/>
    <x v="4"/>
    <s v="North"/>
    <s v="Darius Crosby"/>
    <x v="6"/>
    <n v="7468.68"/>
    <n v="8"/>
    <n v="59749.440000000002"/>
  </r>
  <r>
    <x v="1480"/>
    <s v="Ashley Sanders DDS"/>
    <s v="ashleysandersdds@rediffmail.com"/>
    <s v="+91-8284705062"/>
    <s v="203 Cooper Estate, Bangalore, Delhi, India - 970886"/>
    <s v="Bangalore"/>
    <s v="Delhi"/>
    <n v="970886"/>
    <s v="India"/>
    <d v="2024-01-15T00:00:00"/>
    <d v="2023-04-24T00:00:00"/>
    <n v="97564.91"/>
    <n v="145"/>
    <s v="UPI"/>
    <x v="3"/>
    <b v="0"/>
    <x v="4"/>
    <s v="North"/>
    <s v="Kurt Pitts"/>
    <x v="6"/>
    <n v="42745.69"/>
    <n v="26"/>
    <n v="1111387.94"/>
  </r>
  <r>
    <x v="1481"/>
    <s v="Stephen Sanchez"/>
    <s v="stephensanchez@gmail.com"/>
    <s v="+91-6393740169"/>
    <s v="5177 Elizabeth Vista, Bangalore, Maharashtra, India - 954639"/>
    <s v="Bangalore"/>
    <s v="Maharashtra"/>
    <n v="954639"/>
    <s v="India"/>
    <d v="2023-01-24T00:00:00"/>
    <d v="2025-01-16T00:00:00"/>
    <n v="65349.96"/>
    <n v="141"/>
    <s v="Credit Card"/>
    <x v="3"/>
    <b v="1"/>
    <x v="1"/>
    <s v="South"/>
    <s v="Olivia Martin"/>
    <x v="0"/>
    <n v="40837.33"/>
    <n v="24"/>
    <n v="980095.92"/>
  </r>
  <r>
    <x v="1482"/>
    <s v="Robert Smith"/>
    <s v="robertsmith@yahoo.in"/>
    <s v="+91-8644658226"/>
    <s v="0728 Daniel Mill, Surat, West Bengal, India - 622210"/>
    <s v="Surat"/>
    <s v="West Bengal"/>
    <n v="622210"/>
    <s v="India"/>
    <d v="2024-01-22T00:00:00"/>
    <d v="2024-11-02T00:00:00"/>
    <n v="55171.96"/>
    <n v="51"/>
    <s v="UPI"/>
    <x v="2"/>
    <b v="1"/>
    <x v="1"/>
    <s v="North"/>
    <s v="Michael Gonzales"/>
    <x v="3"/>
    <n v="13444.17"/>
    <n v="47"/>
    <n v="631875.99"/>
  </r>
  <r>
    <x v="1483"/>
    <s v="Stephanie Bishop"/>
    <s v="stephaniebishop@gmail.com"/>
    <s v="+91-7163459598"/>
    <s v="319 Webb Plaza Apt. 774, Kolkata, Telangana, India - 808081"/>
    <s v="Kolkata"/>
    <s v="Telangana"/>
    <n v="622210"/>
    <s v="India"/>
    <d v="2022-08-25T00:00:00"/>
    <d v="2024-09-22T00:00:00"/>
    <n v="88569.23"/>
    <n v="69"/>
    <s v="Cash on Delivery"/>
    <x v="0"/>
    <b v="0"/>
    <x v="6"/>
    <s v="Central"/>
    <s v="Gabriella Russell"/>
    <x v="6"/>
    <n v="40792.07"/>
    <n v="29"/>
    <n v="1182970.03"/>
  </r>
  <r>
    <x v="1484"/>
    <s v="Ryan Martin MD"/>
    <s v="ryan@hotmail.in"/>
    <s v="+91-8323757875"/>
    <s v="53758 Joseph River Suite 996, Pune, Karnataka, India - 191721"/>
    <s v="Pune"/>
    <s v="Karnataka"/>
    <n v="191721"/>
    <s v="India"/>
    <d v="2024-01-18T00:00:00"/>
    <d v="2023-08-16T00:00:00"/>
    <n v="82628.02"/>
    <n v="111"/>
    <s v="UPI"/>
    <x v="3"/>
    <b v="0"/>
    <x v="4"/>
    <s v="South"/>
    <s v="Michael Walker PhD"/>
    <x v="2"/>
    <n v="47939.01"/>
    <n v="38"/>
    <n v="1821682.38"/>
  </r>
  <r>
    <x v="1485"/>
    <s v="Tristan Bernard"/>
    <s v="tristanbernard@rediffmail.com"/>
    <s v="+91-6100890578"/>
    <s v="6249 Guerrero Stravenue Suite 643, Kolkata, Delhi, India - 285139"/>
    <s v="Kolkata"/>
    <s v="Delhi"/>
    <n v="285139"/>
    <s v="India"/>
    <d v="2022-12-23T00:00:00"/>
    <d v="2024-04-30T00:00:00"/>
    <n v="24984.26"/>
    <n v="70"/>
    <s v="Cash on Delivery"/>
    <x v="3"/>
    <b v="1"/>
    <x v="3"/>
    <s v="Central"/>
    <s v="David Swanson"/>
    <x v="2"/>
    <n v="10290.36"/>
    <n v="48"/>
    <n v="493937.28"/>
  </r>
  <r>
    <x v="1486"/>
    <s v="Walter Giles"/>
    <s v="waltergiles@rediffmail.com"/>
    <s v="+91-9876543210"/>
    <s v="93296 Amber Hill, Hyderabad, Gujarat, India - 754852"/>
    <s v="Hyderabad"/>
    <s v="Gujarat"/>
    <n v="754852"/>
    <s v="India"/>
    <d v="2022-05-18T00:00:00"/>
    <d v="2023-06-12T00:00:00"/>
    <n v="4544.99"/>
    <n v="9"/>
    <s v="Cash on Delivery"/>
    <x v="1"/>
    <b v="1"/>
    <x v="1"/>
    <s v="North"/>
    <s v="Anthony Miller"/>
    <x v="5"/>
    <n v="47535.38"/>
    <n v="3"/>
    <n v="142606.14000000001"/>
  </r>
  <r>
    <x v="1487"/>
    <s v="Reginald Stanley"/>
    <s v="reginaldstanley@yahoo.in."/>
    <s v="+91-9538985276"/>
    <s v="8463 Taylor Fords, Surat, Rajasthan, India - 506790"/>
    <s v="Surat"/>
    <s v="Rajasthan"/>
    <n v="506790"/>
    <s v="India"/>
    <d v="2024-11-08T00:00:00"/>
    <d v="2025-01-02T00:00:00"/>
    <n v="24227.62"/>
    <n v="182"/>
    <s v="UPI"/>
    <x v="1"/>
    <b v="0"/>
    <x v="6"/>
    <s v="West"/>
    <s v="Ashley Wright"/>
    <x v="1"/>
    <n v="14251.08"/>
    <n v="6"/>
    <n v="85506.48"/>
  </r>
  <r>
    <x v="1488"/>
    <s v="Joshua Parker"/>
    <s v="joshuaparker@gmail.com"/>
    <s v="+91-9967630274"/>
    <s v="33859 Tracey Port, Mumbai, Tamil Nadu, India - 708685"/>
    <s v="Mumbai"/>
    <s v="Tamil Nadu"/>
    <n v="708685"/>
    <s v="India"/>
    <d v="2022-12-10T00:00:00"/>
    <d v="2024-07-12T00:00:00"/>
    <n v="7820.14"/>
    <n v="31"/>
    <s v="Credit Card"/>
    <x v="0"/>
    <b v="0"/>
    <x v="0"/>
    <s v="North"/>
    <s v="Robert Hutchinson"/>
    <x v="1"/>
    <n v="31824.53"/>
    <n v="9"/>
    <n v="286420.77"/>
  </r>
  <r>
    <x v="1489"/>
    <s v="Nicholas Chapman"/>
    <s v="nicholaschapman@yahoo.in"/>
    <s v="+91-8088144235"/>
    <s v="3925 Tyler Common Apt. 621, Pune, Rajasthan, India - 144544"/>
    <s v="Pune"/>
    <s v="Rajasthan"/>
    <n v="144544"/>
    <s v="India"/>
    <d v="2022-10-29T00:00:00"/>
    <d v="2023-05-28T00:00:00"/>
    <n v="88864.3"/>
    <n v="75"/>
    <s v="UPI"/>
    <x v="3"/>
    <b v="1"/>
    <x v="0"/>
    <s v="Central"/>
    <s v="Michelle Sharp"/>
    <x v="6"/>
    <n v="14426.59"/>
    <n v="10"/>
    <n v="144265.9"/>
  </r>
  <r>
    <x v="1490"/>
    <s v="Linda Adkins"/>
    <s v="lindaadkins@gmail.com"/>
    <s v="+91-7096571130"/>
    <s v="100 Brandon Glen Apt. 301, Surat, Rajasthan, India - 313587"/>
    <s v="Surat"/>
    <s v="Rajasthan"/>
    <n v="313587"/>
    <s v="India"/>
    <d v="2023-02-19T00:00:00"/>
    <d v="2024-03-25T00:00:00"/>
    <n v="85816.65"/>
    <n v="200"/>
    <s v="Net Banking"/>
    <x v="3"/>
    <b v="0"/>
    <x v="2"/>
    <s v="East"/>
    <s v="Heather Jones"/>
    <x v="5"/>
    <n v="27541.75"/>
    <n v="35"/>
    <n v="963961.25"/>
  </r>
  <r>
    <x v="1491"/>
    <s v="Kristi Ferguson"/>
    <s v="kristiferguson@hotmail.in"/>
    <s v="+91-7863743766"/>
    <s v="598 Salazar Coves Suite 817, Surat, Tamil Nadu, India - 146832"/>
    <s v="Surat"/>
    <s v="Tamil Nadu"/>
    <n v="146832"/>
    <s v="India"/>
    <d v="2023-04-02T00:00:00"/>
    <d v="2023-12-14T00:00:00"/>
    <n v="64432.29"/>
    <n v="51"/>
    <s v="Cash on Delivery"/>
    <x v="3"/>
    <b v="1"/>
    <x v="1"/>
    <s v="West"/>
    <s v="Melissa Moran"/>
    <x v="1"/>
    <n v="43018.1"/>
    <n v="23"/>
    <n v="989416.29999999993"/>
  </r>
  <r>
    <x v="1492"/>
    <s v="Mrs. Mary Williams DVM"/>
    <s v="mrs.marywilliamsdvm@gmail.com"/>
    <s v="+91-9002159811"/>
    <s v="598 Salazar Coves Suite 817, Surat, Tamil Nadu, India - 146832"/>
    <s v="Jaipur"/>
    <s v="Karnataka"/>
    <n v="710038"/>
    <s v="India"/>
    <d v="2022-07-21T00:00:00"/>
    <d v="2023-07-08T00:00:00"/>
    <n v="27018.42"/>
    <n v="192"/>
    <s v="UPI"/>
    <x v="3"/>
    <b v="0"/>
    <x v="4"/>
    <s v="Central"/>
    <s v="Miss Lisa Rivera"/>
    <x v="4"/>
    <n v="44627.44"/>
    <n v="15"/>
    <n v="669411.60000000009"/>
  </r>
  <r>
    <x v="1493"/>
    <s v="Christine Murphy"/>
    <s v="christine@gmail.com"/>
    <s v="+91-7372597178"/>
    <s v="8977 Adams Plains, Bangalore, West Bengal, India - 261059"/>
    <s v="Bangalore"/>
    <s v="West Bengal"/>
    <n v="261059"/>
    <s v="India"/>
    <d v="2024-05-17T00:00:00"/>
    <d v="2025-02-05T00:00:00"/>
    <n v="21732.67"/>
    <n v="121"/>
    <s v="Credit Card"/>
    <x v="2"/>
    <b v="1"/>
    <x v="3"/>
    <s v="Central"/>
    <s v="Miss Tiffany Medina"/>
    <x v="4"/>
    <n v="8914.56"/>
    <n v="19"/>
    <n v="169376.64000000001"/>
  </r>
  <r>
    <x v="1494"/>
    <s v="Joseph Miller"/>
    <s v="josephmiller@hotmail.in"/>
    <s v="+91-6394485442"/>
    <s v="2734 Valerie Plaza, Jaipur, Maharashtra, India - 959738"/>
    <s v="Jaipur"/>
    <s v="Maharashtra"/>
    <n v="959738"/>
    <s v="India"/>
    <d v="2023-04-21T00:00:00"/>
    <d v="2023-03-29T00:00:00"/>
    <n v="73901.240000000005"/>
    <n v="136"/>
    <s v="UPI"/>
    <x v="2"/>
    <b v="1"/>
    <x v="3"/>
    <s v="South"/>
    <s v="Charles Wilcox MD"/>
    <x v="0"/>
    <n v="42628.800000000003"/>
    <n v="43"/>
    <n v="1833038.4"/>
  </r>
  <r>
    <x v="1495"/>
    <s v="Mary Jones"/>
    <s v="maryjones@gmail.com"/>
    <s v="+91-9876543210"/>
    <s v="294 Stanley Fork Suite 276, Ahmedabad, Maharashtra, India - 739795"/>
    <s v="Ahmedabad"/>
    <s v="Maharashtra"/>
    <n v="739795"/>
    <s v="India"/>
    <d v="2023-03-02T00:00:00"/>
    <d v="2023-08-28T00:00:00"/>
    <n v="67944.28"/>
    <n v="82"/>
    <s v="Net Banking"/>
    <x v="2"/>
    <b v="0"/>
    <x v="3"/>
    <s v="Central"/>
    <s v="Olivia Martin"/>
    <x v="1"/>
    <n v="24155.66"/>
    <n v="43"/>
    <n v="1038693.38"/>
  </r>
  <r>
    <x v="1496"/>
    <s v="Dale Bird"/>
    <s v="dalebird@gmail.com"/>
    <s v="+91-8083669589"/>
    <s v="1918 Adams Shoal, Delhi, Maharashtra, India - 284310"/>
    <s v="Delhi"/>
    <s v="Maharashtra"/>
    <n v="284310"/>
    <s v="India"/>
    <d v="2024-12-31T00:00:00"/>
    <d v="2024-08-07T00:00:00"/>
    <n v="85044.64"/>
    <n v="169"/>
    <s v="UPI"/>
    <x v="3"/>
    <b v="0"/>
    <x v="0"/>
    <s v="South"/>
    <s v="Timothy Dominguez"/>
    <x v="5"/>
    <n v="6273.52"/>
    <n v="19"/>
    <n v="119196.88"/>
  </r>
  <r>
    <x v="1497"/>
    <s v="Melanie Wood"/>
    <s v="melanie@yahoo.in"/>
    <s v="+91-6418104266"/>
    <s v="921 Calderon Vista, Jaipur, Telangana, India - 750311"/>
    <s v="Jaipur"/>
    <s v="Telangana"/>
    <n v="750311"/>
    <s v="India"/>
    <d v="2023-04-27T00:00:00"/>
    <d v="2024-10-03T00:00:00"/>
    <n v="11861.6"/>
    <n v="116"/>
    <s v="Net Banking"/>
    <x v="3"/>
    <b v="1"/>
    <x v="1"/>
    <s v="East"/>
    <s v="Robert Hill"/>
    <x v="5"/>
    <n v="17293.88"/>
    <n v="48"/>
    <n v="830106.24"/>
  </r>
  <r>
    <x v="1498"/>
    <s v="Stephanie Moody"/>
    <s v="stephaniemoody@outlook.in"/>
    <s v="+91-7784411114"/>
    <s v="62607 Roberto Island Suite 092, Jaipur, Maharashtra, India - 389703"/>
    <s v="Jaipur"/>
    <s v="Maharashtra"/>
    <n v="389703"/>
    <s v="India"/>
    <d v="2022-06-09T00:00:00"/>
    <d v="2025-01-08T00:00:00"/>
    <n v="29077.31"/>
    <n v="108"/>
    <s v="Net Banking"/>
    <x v="2"/>
    <b v="1"/>
    <x v="3"/>
    <s v="North"/>
    <s v="Amy Lewis"/>
    <x v="0"/>
    <n v="7859.54"/>
    <n v="26"/>
    <n v="204348.04"/>
  </r>
  <r>
    <x v="1499"/>
    <s v="Kathleen Sanchez"/>
    <s v="kathleensanchez@hotmail.in"/>
    <s v="+91-6341954935"/>
    <s v="897 Crosby Circles Suite 209, Mumbai, Maharashtra, India - 411975"/>
    <s v="Mumbai"/>
    <s v="Maharashtra"/>
    <n v="411975"/>
    <s v="India"/>
    <d v="2023-10-18T00:00:00"/>
    <d v="2025-02-27T00:00:00"/>
    <n v="83247.820000000007"/>
    <n v="83"/>
    <s v="UPI"/>
    <x v="2"/>
    <b v="0"/>
    <x v="1"/>
    <s v="Central"/>
    <s v="Daniel Donovan"/>
    <x v="0"/>
    <n v="4529.96"/>
    <n v="25"/>
    <n v="113249"/>
  </r>
  <r>
    <x v="1500"/>
    <s v="Maureen Mayer"/>
    <s v="maureen@gmail.com"/>
    <s v="+91-6206539746"/>
    <s v="8586 Crawford Walk Apt. 649, Jaipur, Karnataka, India - 180024"/>
    <s v="Jaipur"/>
    <s v="Karnataka"/>
    <n v="180024"/>
    <s v="India"/>
    <d v="2024-01-30T00:00:00"/>
    <d v="2024-12-20T00:00:00"/>
    <n v="19577.61"/>
    <n v="26"/>
    <s v="Cash on Delivery"/>
    <x v="3"/>
    <b v="0"/>
    <x v="5"/>
    <s v="Central"/>
    <s v="Tommy Rodriguez"/>
    <x v="3"/>
    <n v="15743.1"/>
    <n v="24"/>
    <n v="377834.4"/>
  </r>
  <r>
    <x v="1501"/>
    <s v="Patrick Morris"/>
    <s v="patrickmorris@rediffmail.com"/>
    <s v="+91-9635829624"/>
    <s v="14700 Christopher Springs Suite 982, Delhi, West Bengal, India - 650560"/>
    <s v="Delhi"/>
    <s v="West Bengal"/>
    <n v="650560"/>
    <s v="India"/>
    <d v="2023-08-05T00:00:00"/>
    <d v="2023-04-07T00:00:00"/>
    <n v="88182.43"/>
    <n v="176"/>
    <s v="Cash on Delivery"/>
    <x v="0"/>
    <b v="1"/>
    <x v="2"/>
    <s v="East"/>
    <s v="Ronnie Meza"/>
    <x v="3"/>
    <n v="29666.2"/>
    <n v="40"/>
    <n v="1186648"/>
  </r>
  <r>
    <x v="864"/>
    <s v="Crystal Martin"/>
    <s v="crystalmartin@outlook.in"/>
    <s v="+91-6700019746"/>
    <s v="5086 Courtney Drive Suite 241, Jaipur, Telangana, India - 356612"/>
    <s v="Jaipur"/>
    <s v="Telangana"/>
    <n v="356612"/>
    <s v="India"/>
    <d v="2022-07-22T00:00:00"/>
    <d v="2023-09-05T00:00:00"/>
    <n v="17516.82"/>
    <n v="67"/>
    <s v="Net Banking"/>
    <x v="0"/>
    <b v="1"/>
    <x v="0"/>
    <s v="Central"/>
    <s v="Christopher Clark"/>
    <x v="4"/>
    <n v="17789.259999999998"/>
    <n v="38"/>
    <n v="675991.87999999989"/>
  </r>
  <r>
    <x v="1502"/>
    <s v="Joseph Diaz"/>
    <s v="josephdiaz@gmail.com"/>
    <s v="+91-6013675274"/>
    <s v="314 Mark Station, Ahmedabad, Gujarat, India - 186366"/>
    <s v="Ahmedabad"/>
    <s v="Gujarat"/>
    <n v="186366"/>
    <s v="India"/>
    <d v="2024-03-02T00:00:00"/>
    <d v="2023-05-20T00:00:00"/>
    <n v="93186.38"/>
    <n v="73"/>
    <s v="Credit Card"/>
    <x v="1"/>
    <b v="1"/>
    <x v="1"/>
    <s v="North"/>
    <s v="Michael Walker PhD"/>
    <x v="0"/>
    <n v="3452.37"/>
    <n v="48"/>
    <n v="165713.76"/>
  </r>
  <r>
    <x v="1503"/>
    <s v="Leslie Vaughn"/>
    <s v="leslievaughn@outlook.in."/>
    <s v="+91-8290958958"/>
    <s v="762 Ryan Oval, Ahmedabad, Delhi, India - 754380"/>
    <s v="Ahmedabad"/>
    <s v="Delhi"/>
    <n v="754380"/>
    <s v="India"/>
    <d v="2025-01-30T00:00:00"/>
    <d v="2023-07-24T00:00:00"/>
    <n v="6977.3"/>
    <n v="54"/>
    <s v="Credit Card"/>
    <x v="1"/>
    <b v="1"/>
    <x v="4"/>
    <s v="Central"/>
    <s v="Margaret Morton"/>
    <x v="3"/>
    <n v="4356.37"/>
    <n v="7"/>
    <n v="30494.59"/>
  </r>
  <r>
    <x v="1504"/>
    <s v="Justin Bender"/>
    <s v="justinbender@yahoo.in"/>
    <s v="+91-7514489273"/>
    <s v="668 Gibson Square Suite 787, Delhi, Tamil Nadu, India - 167787"/>
    <s v="Delhi"/>
    <s v="Tamil Nadu"/>
    <n v="167787"/>
    <s v="India"/>
    <d v="2024-07-30T00:00:00"/>
    <d v="2023-07-09T00:00:00"/>
    <n v="80453.429999999993"/>
    <n v="123"/>
    <s v="UPI"/>
    <x v="0"/>
    <b v="1"/>
    <x v="2"/>
    <s v="Central"/>
    <s v="Bailey Davis"/>
    <x v="2"/>
    <n v="42960.37"/>
    <n v="42"/>
    <n v="1804335.54"/>
  </r>
  <r>
    <x v="1505"/>
    <s v="Desiree Sanders"/>
    <s v="desireesanders@gmail.com"/>
    <s v="+91-9415069296"/>
    <s v="24183 Sullivan Ville Apt. 668, Jaipur, Gujarat, India - 714931"/>
    <s v="Jaipur"/>
    <s v="Gujarat"/>
    <n v="714931"/>
    <s v="India"/>
    <d v="2023-06-11T00:00:00"/>
    <d v="2023-08-03T00:00:00"/>
    <n v="88580.03"/>
    <n v="198"/>
    <s v="UPI"/>
    <x v="0"/>
    <b v="0"/>
    <x v="1"/>
    <s v="South"/>
    <s v="Christopher Clark"/>
    <x v="6"/>
    <n v="48524.69"/>
    <n v="42"/>
    <n v="2038036.98"/>
  </r>
  <r>
    <x v="1506"/>
    <s v="Barbara Moore MD"/>
    <s v="barbara@gmail.com"/>
    <s v="+91-8539384589"/>
    <s v="5477 Watson Lodge, Mumbai, Maharashtra, India - 839518"/>
    <s v="Mumbai"/>
    <s v="Maharashtra"/>
    <n v="714931"/>
    <s v="India"/>
    <d v="2023-02-16T00:00:00"/>
    <d v="2024-01-22T00:00:00"/>
    <n v="58853.18"/>
    <n v="71"/>
    <s v="Cash on Delivery"/>
    <x v="0"/>
    <b v="0"/>
    <x v="0"/>
    <s v="East"/>
    <s v="Christopher Taylor"/>
    <x v="5"/>
    <n v="9830.15"/>
    <n v="16"/>
    <n v="157282.4"/>
  </r>
  <r>
    <x v="1507"/>
    <s v="Alexa Morris"/>
    <s v="alexa@gmail.com"/>
    <s v="+91-6831954155"/>
    <s v="5477 Watson Lodge, Mumbai, Maharashtra, India - 839518"/>
    <s v="Mumbai"/>
    <s v="Delhi"/>
    <n v="488672"/>
    <s v="India"/>
    <d v="2024-06-01T00:00:00"/>
    <d v="2023-08-18T00:00:00"/>
    <n v="45427.15"/>
    <n v="154"/>
    <s v="UPI"/>
    <x v="1"/>
    <b v="0"/>
    <x v="6"/>
    <s v="Central"/>
    <s v="Pamela Navarro"/>
    <x v="5"/>
    <n v="35737.18"/>
    <n v="26"/>
    <n v="929166.68"/>
  </r>
  <r>
    <x v="1508"/>
    <s v="Kenneth May"/>
    <s v="kennethmay@yahoo.in"/>
    <s v="+91-7223701157"/>
    <s v="914 Wells Island Apt. 253, Jaipur, Rajasthan, India - 695167"/>
    <s v="Jaipur"/>
    <s v="Rajasthan"/>
    <n v="695167"/>
    <s v="India"/>
    <d v="2024-03-11T00:00:00"/>
    <d v="2024-05-30T00:00:00"/>
    <n v="65244.08"/>
    <n v="99"/>
    <s v="UPI"/>
    <x v="1"/>
    <b v="1"/>
    <x v="5"/>
    <s v="South"/>
    <s v="Valerie Lee DDS"/>
    <x v="6"/>
    <n v="19181.54"/>
    <n v="9"/>
    <n v="172633.86"/>
  </r>
  <r>
    <x v="1509"/>
    <s v="Darrell Davenport"/>
    <s v="darrelldavenport@gmail.com"/>
    <s v="+91-7860386472"/>
    <s v="914 Wells Island Apt. 253, Jaipur, Rajasthan, India - 695167"/>
    <s v="Mumbai"/>
    <s v="Gujarat"/>
    <n v="576131"/>
    <s v="India"/>
    <d v="2024-12-17T00:00:00"/>
    <d v="2024-09-16T00:00:00"/>
    <n v="60290.1"/>
    <n v="103"/>
    <s v="Net Banking"/>
    <x v="2"/>
    <b v="1"/>
    <x v="2"/>
    <s v="Central"/>
    <s v="Anthony Miller"/>
    <x v="2"/>
    <n v="40923.39"/>
    <n v="49"/>
    <n v="2005246.11"/>
  </r>
  <r>
    <x v="1510"/>
    <s v="Kimberly Anthony"/>
    <s v="kimberlyanthony@yahoo.in"/>
    <s v="+91-8187159514"/>
    <s v="45156 Cook Station Suite 586, Delhi, Rajasthan, India - 258647"/>
    <s v="Delhi"/>
    <s v="Rajasthan"/>
    <n v="258647"/>
    <s v="India"/>
    <d v="2022-12-02T00:00:00"/>
    <d v="2024-02-27T00:00:00"/>
    <n v="26678.61"/>
    <n v="36"/>
    <s v="Net Banking"/>
    <x v="1"/>
    <b v="0"/>
    <x v="6"/>
    <s v="East"/>
    <s v="Cody Warren"/>
    <x v="0"/>
    <n v="25846.63"/>
    <n v="23"/>
    <n v="594472.49"/>
  </r>
  <r>
    <x v="1511"/>
    <s v="Bryce Alvarez"/>
    <s v="brycealvarez@outlook.in"/>
    <s v="+91-9923172267"/>
    <s v="5761 Larson Plains, Hyderabad, Rajasthan, India - 110617"/>
    <s v="Hyderabad"/>
    <s v="Rajasthan"/>
    <n v="110617"/>
    <s v="India"/>
    <d v="2024-11-25T00:00:00"/>
    <d v="2023-12-22T00:00:00"/>
    <n v="69290.06"/>
    <n v="86"/>
    <s v="Cash on Delivery"/>
    <x v="3"/>
    <b v="0"/>
    <x v="1"/>
    <s v="East"/>
    <s v="Michelle Sharp"/>
    <x v="3"/>
    <n v="18540.900000000001"/>
    <n v="22"/>
    <n v="407899.8"/>
  </r>
  <r>
    <x v="1512"/>
    <s v="Kathryn Braun"/>
    <s v="kathrynbraun@outlook.in"/>
    <s v="+91-9881609691"/>
    <s v="4454 Schwartz Fort, Surat, West Bengal, India - 109264"/>
    <s v="Surat"/>
    <s v="West Bengal"/>
    <n v="109264"/>
    <s v="India"/>
    <d v="2024-04-28T00:00:00"/>
    <d v="2023-10-19T00:00:00"/>
    <n v="40961.230000000003"/>
    <n v="37"/>
    <s v="Credit Card"/>
    <x v="0"/>
    <b v="0"/>
    <x v="2"/>
    <s v="West"/>
    <s v="Daniel Donovan"/>
    <x v="5"/>
    <n v="28665.39"/>
    <n v="38"/>
    <n v="1089284.82"/>
  </r>
  <r>
    <x v="1513"/>
    <s v="Catherine Contreras"/>
    <s v="catherinecontreras@gmail.com"/>
    <s v="+91-6858261927"/>
    <s v="203 Charles Key, Delhi, Maharashtra, India - 287300"/>
    <s v="Delhi"/>
    <s v="Maharashtra"/>
    <n v="287300"/>
    <s v="India"/>
    <d v="2024-11-05T00:00:00"/>
    <d v="2023-05-27T00:00:00"/>
    <n v="11500.72"/>
    <n v="101"/>
    <s v="Credit Card"/>
    <x v="0"/>
    <b v="1"/>
    <x v="5"/>
    <s v="South"/>
    <s v="Kathleen Jenkins"/>
    <x v="1"/>
    <n v="26739.61"/>
    <n v="23"/>
    <n v="615011.03"/>
  </r>
  <r>
    <x v="1514"/>
    <s v="Ryan Smith"/>
    <s v="ryansmith@gmail.com"/>
    <s v="+91-7434586901"/>
    <s v="596 Rhodes Ramp, Surat, Telangana, India - 943429"/>
    <s v="Surat"/>
    <s v="Telangana"/>
    <n v="943429"/>
    <s v="India"/>
    <d v="2023-08-18T00:00:00"/>
    <d v="2024-08-06T00:00:00"/>
    <n v="67686.78"/>
    <n v="96"/>
    <s v="Net Banking"/>
    <x v="3"/>
    <b v="1"/>
    <x v="2"/>
    <s v="North"/>
    <s v="Henry White"/>
    <x v="3"/>
    <n v="16480.39"/>
    <n v="18"/>
    <n v="296647.02"/>
  </r>
  <r>
    <x v="1515"/>
    <s v="Jordan Tucker"/>
    <s v="jordantucker@outlook.in."/>
    <s v="+91-9359564616"/>
    <s v="431 Randy Extensions, Pune, Telangana, India - 941645"/>
    <s v="Pune"/>
    <s v="Telangana"/>
    <n v="941645"/>
    <s v="India"/>
    <d v="2022-06-10T00:00:00"/>
    <d v="2024-10-26T00:00:00"/>
    <n v="49303.040000000001"/>
    <n v="94"/>
    <s v="UPI"/>
    <x v="3"/>
    <b v="0"/>
    <x v="4"/>
    <s v="North"/>
    <s v="Danielle King"/>
    <x v="4"/>
    <n v="16453.2"/>
    <n v="40"/>
    <n v="658128"/>
  </r>
  <r>
    <x v="1516"/>
    <s v="Karen White"/>
    <s v="karenwhite@hotmail.in"/>
    <s v="+91-6914201415"/>
    <s v="183 Casey Key Suite 020, Hyderabad, Delhi, India - 751124"/>
    <s v="Hyderabad"/>
    <s v="Delhi"/>
    <n v="941645"/>
    <s v="India"/>
    <d v="2022-05-09T00:00:00"/>
    <d v="2024-10-07T00:00:00"/>
    <n v="22529.119999999999"/>
    <n v="34"/>
    <s v="Cash on Delivery"/>
    <x v="1"/>
    <b v="0"/>
    <x v="1"/>
    <s v="East"/>
    <s v="John Mccoy"/>
    <x v="4"/>
    <n v="31520.39"/>
    <n v="1"/>
    <n v="31520.39"/>
  </r>
  <r>
    <x v="1517"/>
    <s v="Zachary Young"/>
    <s v="zacharyyoung@outlook.in"/>
    <s v="+91-8340022364"/>
    <s v="95182 Steven Point Apt. 159, Chennai, Tamil Nadu, India - 374368"/>
    <s v="Chennai"/>
    <s v="Tamil Nadu"/>
    <n v="374368"/>
    <s v="India"/>
    <d v="2023-05-29T00:00:00"/>
    <d v="2024-07-04T00:00:00"/>
    <n v="68136.22"/>
    <n v="9"/>
    <s v="Cash on Delivery"/>
    <x v="1"/>
    <b v="0"/>
    <x v="3"/>
    <s v="Central"/>
    <s v="Robert Warner"/>
    <x v="5"/>
    <n v="20376.349999999999"/>
    <n v="8"/>
    <n v="163010.79999999999"/>
  </r>
  <r>
    <x v="1518"/>
    <s v="Carrie Johns"/>
    <s v="carriejohns@gmail.com"/>
    <s v="+91-7124027426"/>
    <s v="7636 Briggs Burg Suite 430, Bangalore, Gujarat, India - 476047"/>
    <s v="Bangalore"/>
    <s v="Gujarat"/>
    <n v="476047"/>
    <s v="India"/>
    <d v="2024-10-10T00:00:00"/>
    <d v="2024-03-09T00:00:00"/>
    <n v="79752.59"/>
    <n v="186"/>
    <s v="Credit Card"/>
    <x v="1"/>
    <b v="0"/>
    <x v="4"/>
    <s v="East"/>
    <s v="Russell Sanchez"/>
    <x v="6"/>
    <n v="20820.78"/>
    <n v="23"/>
    <n v="478877.93999999989"/>
  </r>
  <r>
    <x v="1519"/>
    <s v="Katie Bradford"/>
    <s v="katiebradford@gmail.com"/>
    <s v="+91-9116137248"/>
    <s v="7636 Briggs Burg Suite 430, Bangalore, Gujarat, India - 476047"/>
    <s v="Bangalore"/>
    <s v="West Bengal"/>
    <n v="849304"/>
    <s v="India"/>
    <d v="2023-02-18T00:00:00"/>
    <d v="2024-06-21T00:00:00"/>
    <n v="88021.29"/>
    <n v="106"/>
    <s v="Net Banking"/>
    <x v="0"/>
    <b v="1"/>
    <x v="5"/>
    <s v="Central"/>
    <s v="Eric Frazier"/>
    <x v="1"/>
    <n v="31211.58"/>
    <n v="12"/>
    <n v="374538.96"/>
  </r>
  <r>
    <x v="1520"/>
    <s v="Kimberly Weeks"/>
    <s v="kimberlyweeks@hotmail.in"/>
    <s v="+91-9101367943"/>
    <s v="47795 Alexandra Locks, Kolkata, Karnataka, India - 626598"/>
    <s v="Kolkata"/>
    <s v="Karnataka"/>
    <n v="626598"/>
    <s v="India"/>
    <d v="2024-04-29T00:00:00"/>
    <d v="2025-03-19T00:00:00"/>
    <n v="92239.01"/>
    <n v="100"/>
    <s v="UPI"/>
    <x v="2"/>
    <b v="0"/>
    <x v="3"/>
    <s v="East"/>
    <s v="Michael Woods"/>
    <x v="1"/>
    <n v="9770.0400000000009"/>
    <n v="44"/>
    <n v="429881.76"/>
  </r>
  <r>
    <x v="1521"/>
    <s v="Andrew Hicks"/>
    <s v="andrewhicks@rediffmail.com"/>
    <s v="+91-9455184965"/>
    <s v="675 Macias Valley, Bangalore, Karnataka, India - 586482"/>
    <s v="Bangalore"/>
    <s v="Karnataka"/>
    <n v="586482"/>
    <s v="India"/>
    <d v="2024-11-26T00:00:00"/>
    <d v="2025-01-18T00:00:00"/>
    <n v="10704.63"/>
    <n v="62"/>
    <s v="Credit Card"/>
    <x v="0"/>
    <b v="0"/>
    <x v="3"/>
    <s v="West"/>
    <s v="Sherry Williams"/>
    <x v="4"/>
    <n v="16119.76"/>
    <n v="21"/>
    <n v="338514.96"/>
  </r>
  <r>
    <x v="1522"/>
    <s v="Darin Gonzalez"/>
    <s v="daringonzalez@gmail.com"/>
    <s v="+91-7366731178"/>
    <s v="60712 Erin Islands, Ahmedabad, Maharashtra, India - 716189"/>
    <s v="Ahmedabad"/>
    <s v="Maharashtra"/>
    <n v="716189"/>
    <s v="India"/>
    <d v="2024-12-12T00:00:00"/>
    <d v="2024-05-01T00:00:00"/>
    <n v="69853.2"/>
    <n v="91"/>
    <s v="UPI"/>
    <x v="3"/>
    <b v="0"/>
    <x v="1"/>
    <s v="West"/>
    <s v="Nicole Conner"/>
    <x v="0"/>
    <n v="29604.94"/>
    <n v="26"/>
    <n v="769728.44"/>
  </r>
  <r>
    <x v="1523"/>
    <s v="Daniel Cannon"/>
    <s v="danielcannon@gmail.com"/>
    <s v="+91-6962838373"/>
    <s v="174 Morris Gardens, Kolkata, Telangana, India - 804489"/>
    <s v="Kolkata"/>
    <s v="Telangana"/>
    <n v="804489"/>
    <s v="India"/>
    <d v="2023-05-31T00:00:00"/>
    <d v="2023-06-25T00:00:00"/>
    <n v="29372.05"/>
    <n v="197"/>
    <s v="Cash on Delivery"/>
    <x v="2"/>
    <b v="1"/>
    <x v="0"/>
    <s v="West"/>
    <s v="Brianna Harrison"/>
    <x v="5"/>
    <n v="25764.95"/>
    <n v="31"/>
    <n v="798713.45000000007"/>
  </r>
  <r>
    <x v="1524"/>
    <s v="David Nelson"/>
    <s v="davidnelson@yahoo.in"/>
    <s v="+91-9522047049"/>
    <s v="603 Walters Roads, Pune, Karnataka, India - 873698"/>
    <s v="Pune"/>
    <s v="Karnataka"/>
    <n v="873698"/>
    <s v="India"/>
    <d v="2022-06-11T00:00:00"/>
    <d v="2024-02-23T00:00:00"/>
    <n v="65229.81"/>
    <n v="58"/>
    <s v="Net Banking"/>
    <x v="0"/>
    <b v="1"/>
    <x v="6"/>
    <s v="West"/>
    <s v="Ronald Steele"/>
    <x v="4"/>
    <n v="34686.44"/>
    <n v="33"/>
    <n v="1144652.52"/>
  </r>
  <r>
    <x v="1525"/>
    <s v="Lauren Warren"/>
    <s v="laurenwarren@outlook.in"/>
    <s v="+91-7061845328"/>
    <s v="603 Walters Roads, Pune, Karnataka, India - 873698"/>
    <s v="Bangalore"/>
    <s v="Maharashtra"/>
    <n v="835556"/>
    <s v="India"/>
    <d v="2022-11-07T00:00:00"/>
    <d v="2023-04-14T00:00:00"/>
    <n v="57807.53"/>
    <n v="70"/>
    <s v="UPI"/>
    <x v="2"/>
    <b v="0"/>
    <x v="5"/>
    <s v="West"/>
    <s v="Wesley Johnson"/>
    <x v="0"/>
    <n v="42789.98"/>
    <n v="49"/>
    <n v="2096709.02"/>
  </r>
  <r>
    <x v="1526"/>
    <s v="Thomas Hanson"/>
    <s v="thomashanson@yahoo.in"/>
    <s v="+91-7440514918"/>
    <s v="262 Denise Parks, Bangalore, Tamil Nadu, India - 842783"/>
    <s v="Bangalore"/>
    <s v="Tamil Nadu"/>
    <n v="842783"/>
    <s v="India"/>
    <d v="2023-06-01T00:00:00"/>
    <d v="2024-08-27T00:00:00"/>
    <n v="66013.100000000006"/>
    <n v="177"/>
    <s v="UPI"/>
    <x v="0"/>
    <b v="0"/>
    <x v="0"/>
    <s v="South"/>
    <s v="Victoria Thomas"/>
    <x v="6"/>
    <n v="44724.01"/>
    <n v="5"/>
    <n v="223620.05"/>
  </r>
  <r>
    <x v="1527"/>
    <s v="Marilyn Ruiz"/>
    <s v="marilyn@gmail.com"/>
    <s v="+91-9876543210"/>
    <s v="03675 Miller Green Apt. 118, Pune, Telangana, India - 462280"/>
    <s v="Pune"/>
    <s v="Telangana"/>
    <n v="462280"/>
    <s v="India"/>
    <d v="2025-02-28T00:00:00"/>
    <d v="2023-06-06T00:00:00"/>
    <n v="53687.57"/>
    <n v="118"/>
    <s v="Cash on Delivery"/>
    <x v="2"/>
    <b v="1"/>
    <x v="4"/>
    <s v="South"/>
    <s v="Michelle Sharp"/>
    <x v="0"/>
    <n v="48628.86"/>
    <n v="20"/>
    <n v="972577.2"/>
  </r>
  <r>
    <x v="1528"/>
    <s v="Jeremy Neal"/>
    <s v="jeremyneal@hotmail.in."/>
    <s v="+91-9077796615"/>
    <s v="436 Gerald Lights Apt. 896, Jaipur, Rajasthan, India - 873981"/>
    <s v="Jaipur"/>
    <s v="Rajasthan"/>
    <n v="873981"/>
    <s v="India"/>
    <d v="2022-10-23T00:00:00"/>
    <d v="2024-11-26T00:00:00"/>
    <n v="45553.71"/>
    <n v="35"/>
    <s v="UPI"/>
    <x v="0"/>
    <b v="0"/>
    <x v="1"/>
    <s v="Central"/>
    <s v="Michael George"/>
    <x v="0"/>
    <n v="35088.089999999997"/>
    <n v="11"/>
    <n v="385968.99"/>
  </r>
  <r>
    <x v="1529"/>
    <s v="Carolyn Armstrong"/>
    <s v="carolyn@gmail.com"/>
    <s v="+91-6068894004"/>
    <s v="5455 Hamilton Isle, Bangalore, Karnataka, India - 191612"/>
    <s v="Bangalore"/>
    <s v="Karnataka"/>
    <n v="191612"/>
    <s v="India"/>
    <d v="2023-04-15T00:00:00"/>
    <d v="2024-01-23T00:00:00"/>
    <n v="53394.82"/>
    <n v="47"/>
    <s v="Net Banking"/>
    <x v="2"/>
    <b v="0"/>
    <x v="5"/>
    <s v="East"/>
    <s v="Cody Warren"/>
    <x v="3"/>
    <n v="49945.23"/>
    <n v="4"/>
    <n v="199780.92"/>
  </r>
  <r>
    <x v="1530"/>
    <s v="Matthew Spencer MD"/>
    <s v="matthewspencermd@hotmail.in"/>
    <s v="+91-9338743004"/>
    <s v="9783 Erica Unions Suite 060, Surat, Gujarat, India - 732343"/>
    <s v="Surat"/>
    <s v="Gujarat"/>
    <n v="191612"/>
    <s v="India"/>
    <d v="2023-10-24T00:00:00"/>
    <d v="2024-11-22T00:00:00"/>
    <n v="70783.69"/>
    <n v="5"/>
    <s v="Credit Card"/>
    <x v="3"/>
    <b v="1"/>
    <x v="1"/>
    <s v="Central"/>
    <s v="Michael Walker PhD"/>
    <x v="4"/>
    <n v="42119.38"/>
    <n v="36"/>
    <n v="1516297.68"/>
  </r>
  <r>
    <x v="1531"/>
    <s v="Joseph Bell Jr."/>
    <s v="josephbelljr@hotmail.in"/>
    <s v="+91-6373028299"/>
    <s v="570 Rachael Road Apt. 851, Kolkata, Delhi, India - 647840"/>
    <s v="Kolkata"/>
    <s v="Delhi"/>
    <n v="647840"/>
    <s v="India"/>
    <d v="2023-04-29T00:00:00"/>
    <d v="2024-12-15T00:00:00"/>
    <n v="34771.07"/>
    <n v="73"/>
    <s v="Credit Card"/>
    <x v="2"/>
    <b v="0"/>
    <x v="4"/>
    <s v="Central"/>
    <s v="Cody Warren"/>
    <x v="2"/>
    <n v="5052.12"/>
    <n v="34"/>
    <n v="171772.08"/>
  </r>
  <r>
    <x v="1532"/>
    <s v="Elaine Delgado"/>
    <s v="elainedelgado@outlook.in"/>
    <s v="+91-7589600789"/>
    <s v="9178 Ruth Ford, Chennai, Karnataka, India - 248700"/>
    <s v="Chennai"/>
    <s v="Karnataka"/>
    <n v="248700"/>
    <s v="India"/>
    <d v="2022-04-29T00:00:00"/>
    <d v="2024-10-23T00:00:00"/>
    <n v="78147.039999999994"/>
    <n v="185"/>
    <s v="Credit Card"/>
    <x v="1"/>
    <b v="1"/>
    <x v="1"/>
    <s v="West"/>
    <s v="Michael George"/>
    <x v="3"/>
    <n v="19604.12"/>
    <n v="21"/>
    <n v="411686.52"/>
  </r>
  <r>
    <x v="1533"/>
    <s v="Adam West"/>
    <s v="adamwest@rediffmail.com."/>
    <s v="+91-9563153278"/>
    <s v="324 Alvarado Squares, Jaipur, Rajasthan, India - 982454"/>
    <s v="Jaipur"/>
    <s v="Rajasthan"/>
    <n v="982454"/>
    <s v="India"/>
    <d v="2023-11-04T00:00:00"/>
    <d v="2024-09-06T00:00:00"/>
    <n v="50001.83"/>
    <n v="186"/>
    <s v="Net Banking"/>
    <x v="1"/>
    <b v="1"/>
    <x v="0"/>
    <s v="West"/>
    <s v="Stacy Houston"/>
    <x v="2"/>
    <n v="12121.14"/>
    <n v="28"/>
    <n v="339391.92"/>
  </r>
  <r>
    <x v="1534"/>
    <s v="James Ferguson"/>
    <s v="jamesferguson@yahoo.in"/>
    <s v="+91-6673579879"/>
    <s v="39448 Pollard Expressway Suite 569, Pune, Delhi, India - 826557"/>
    <s v="Pune"/>
    <s v="Delhi"/>
    <n v="826557"/>
    <s v="India"/>
    <d v="2025-03-09T00:00:00"/>
    <d v="2023-06-14T00:00:00"/>
    <n v="50650.13"/>
    <n v="79"/>
    <s v="UPI"/>
    <x v="0"/>
    <b v="0"/>
    <x v="0"/>
    <s v="South"/>
    <s v="Heather Jones"/>
    <x v="1"/>
    <n v="9716.82"/>
    <n v="13"/>
    <n v="126318.66"/>
  </r>
  <r>
    <x v="1535"/>
    <s v="Wanda Campbell"/>
    <s v="wandacampbell@gmail.com."/>
    <s v="+91-8493876371"/>
    <s v="616 Jackson Path Suite 528, Kolkata, Gujarat, India - 271778"/>
    <s v="Kolkata"/>
    <s v="Gujarat"/>
    <n v="271778"/>
    <s v="India"/>
    <d v="2024-08-28T00:00:00"/>
    <d v="2024-05-31T00:00:00"/>
    <n v="28049.61"/>
    <n v="35"/>
    <s v="Credit Card"/>
    <x v="3"/>
    <b v="1"/>
    <x v="1"/>
    <s v="East"/>
    <s v="Regina Powell"/>
    <x v="6"/>
    <n v="28032.75"/>
    <n v="35"/>
    <n v="981146.25"/>
  </r>
  <r>
    <x v="1536"/>
    <s v="Keith Hull"/>
    <s v="keithhull@yahoo.in"/>
    <s v="+91-7294708056"/>
    <s v="6871 Glenn Shore Suite 441, Surat, Telangana, India - 561138"/>
    <s v="Surat"/>
    <s v="Telangana"/>
    <n v="561138"/>
    <s v="India"/>
    <d v="2022-12-25T00:00:00"/>
    <d v="2023-10-15T00:00:00"/>
    <n v="68132.33"/>
    <n v="90"/>
    <s v="Cash on Delivery"/>
    <x v="0"/>
    <b v="0"/>
    <x v="4"/>
    <s v="West"/>
    <s v="Charles Wilcox MD"/>
    <x v="0"/>
    <n v="42102.15"/>
    <n v="1"/>
    <n v="42102.15"/>
  </r>
  <r>
    <x v="1537"/>
    <s v="Kaitlyn Smith"/>
    <s v="kaitlynsmith@rediffmail.com"/>
    <s v="+91-9956212310"/>
    <s v="990 Trevor Viaduct Suite 951, Chennai, Gujarat, India - 649599"/>
    <s v="Chennai"/>
    <s v="Gujarat"/>
    <n v="649599"/>
    <s v="India"/>
    <d v="2024-09-24T00:00:00"/>
    <d v="2025-03-01T00:00:00"/>
    <n v="5974.65"/>
    <n v="49"/>
    <s v="Cash on Delivery"/>
    <x v="2"/>
    <b v="1"/>
    <x v="2"/>
    <s v="North"/>
    <s v="Brent Key"/>
    <x v="2"/>
    <n v="44646.239999999998"/>
    <n v="19"/>
    <n v="848278.55999999994"/>
  </r>
  <r>
    <x v="1538"/>
    <s v="Ricky Williams"/>
    <s v="rickywilliams@rediffmail.com"/>
    <s v="+91-6794037040"/>
    <s v="5770 Tammy Brooks, Jaipur, Gujarat, India - 185747"/>
    <s v="Jaipur"/>
    <s v="Gujarat"/>
    <n v="185747"/>
    <s v="India"/>
    <d v="2024-10-27T00:00:00"/>
    <d v="2024-01-28T00:00:00"/>
    <n v="19268.91"/>
    <n v="195"/>
    <s v="UPI"/>
    <x v="2"/>
    <b v="0"/>
    <x v="6"/>
    <s v="West"/>
    <s v="Danielle King"/>
    <x v="5"/>
    <n v="29261.82"/>
    <n v="1"/>
    <n v="29261.82"/>
  </r>
  <r>
    <x v="1539"/>
    <s v="Guy King"/>
    <s v="guyking@gmail.com"/>
    <s v="+91-6968921667"/>
    <s v="08082 Michael Centers Apt. 300, Chennai, Maharashtra, India - 924857"/>
    <s v="Chennai"/>
    <s v="Maharashtra"/>
    <n v="924857"/>
    <s v="India"/>
    <d v="2023-07-04T00:00:00"/>
    <d v="2024-10-18T00:00:00"/>
    <n v="75151.58"/>
    <n v="27"/>
    <s v="Cash on Delivery"/>
    <x v="3"/>
    <b v="0"/>
    <x v="0"/>
    <s v="North"/>
    <s v="Michelle Sharp"/>
    <x v="0"/>
    <n v="26022.06"/>
    <n v="24"/>
    <n v="624529.44000000006"/>
  </r>
  <r>
    <x v="1540"/>
    <s v="Brittany Mccarty"/>
    <s v="brittanymccarty@gmail.com"/>
    <s v="+91-8890504107"/>
    <s v="84690 Mosley Locks Suite 289, Delhi, Tamil Nadu, India - 580821"/>
    <s v="Delhi"/>
    <s v="Tamil Nadu"/>
    <n v="580821"/>
    <s v="India"/>
    <d v="2023-08-31T00:00:00"/>
    <d v="2024-08-18T00:00:00"/>
    <n v="38944.980000000003"/>
    <n v="117"/>
    <s v="Cash on Delivery"/>
    <x v="0"/>
    <b v="1"/>
    <x v="6"/>
    <s v="West"/>
    <s v="Eric Frazier"/>
    <x v="0"/>
    <n v="45576.78"/>
    <n v="5"/>
    <n v="227883.9"/>
  </r>
  <r>
    <x v="1541"/>
    <s v="Kevin Rodriguez"/>
    <s v="kevinrodriguez@outlook.in"/>
    <s v="+91-6400541173"/>
    <s v="30677 Harrington Inlet, Hyderabad, Delhi, India - 666096"/>
    <s v="Hyderabad"/>
    <s v="Delhi"/>
    <n v="666096"/>
    <s v="India"/>
    <d v="2024-11-02T00:00:00"/>
    <d v="2025-01-06T00:00:00"/>
    <n v="70709.97"/>
    <n v="132"/>
    <s v="Credit Card"/>
    <x v="0"/>
    <b v="1"/>
    <x v="0"/>
    <s v="South"/>
    <s v="Nicole Conner"/>
    <x v="4"/>
    <n v="35408.660000000003"/>
    <n v="10"/>
    <n v="354086.6"/>
  </r>
  <r>
    <x v="1542"/>
    <s v="Charles Mcconnell"/>
    <s v="charlesmcconnell@outlook.in"/>
    <s v="+91-7920698039"/>
    <s v="07897 Joshua Rue Apt. 188, Ahmedabad, Karnataka, India - 675401"/>
    <s v="Ahmedabad"/>
    <s v="Karnataka"/>
    <n v="675401"/>
    <s v="India"/>
    <d v="2022-11-25T00:00:00"/>
    <d v="2024-12-20T00:00:00"/>
    <n v="97613"/>
    <n v="175"/>
    <s v="Cash on Delivery"/>
    <x v="0"/>
    <b v="0"/>
    <x v="1"/>
    <s v="East"/>
    <s v="Edwin Harris"/>
    <x v="4"/>
    <n v="9952"/>
    <n v="40"/>
    <n v="398080"/>
  </r>
  <r>
    <x v="1543"/>
    <s v="Sara Drake"/>
    <s v="saradrake@hotmail.in"/>
    <s v="+91-7185007586"/>
    <s v="22769 Rodriguez Forge, Surat, Tamil Nadu, India - 673423"/>
    <s v="Surat"/>
    <s v="Tamil Nadu"/>
    <n v="673423"/>
    <s v="India"/>
    <d v="2023-05-14T00:00:00"/>
    <d v="2023-05-08T00:00:00"/>
    <n v="2030.85"/>
    <n v="131"/>
    <s v="Credit Card"/>
    <x v="0"/>
    <b v="1"/>
    <x v="1"/>
    <s v="Central"/>
    <s v="Evan Martinez"/>
    <x v="2"/>
    <n v="25138.91"/>
    <n v="18"/>
    <n v="452500.38"/>
  </r>
  <r>
    <x v="1544"/>
    <s v="David Pittman"/>
    <s v="davidpittman@outlook.in"/>
    <s v="+91-7585458597"/>
    <s v="721 Wilson River Suite 925, Ahmedabad, West Bengal, India - 516309"/>
    <s v="Ahmedabad"/>
    <s v="West Bengal"/>
    <n v="516309"/>
    <s v="India"/>
    <d v="2022-08-18T00:00:00"/>
    <d v="2025-01-06T00:00:00"/>
    <n v="68305.95"/>
    <n v="5"/>
    <s v="Credit Card"/>
    <x v="2"/>
    <b v="1"/>
    <x v="3"/>
    <s v="South"/>
    <s v="Miss Tiffany Medina"/>
    <x v="3"/>
    <n v="36120"/>
    <n v="25"/>
    <n v="903000"/>
  </r>
  <r>
    <x v="1545"/>
    <s v="Melissa Turner"/>
    <s v="melissa@gmail.com"/>
    <s v="+91-7428461095"/>
    <s v="145 Moore Summit Apt. 249, Delhi, Rajasthan, India - 619634"/>
    <s v="Delhi"/>
    <s v="Rajasthan"/>
    <n v="619634"/>
    <s v="India"/>
    <d v="2024-01-13T00:00:00"/>
    <d v="2024-10-11T00:00:00"/>
    <n v="51590.8"/>
    <n v="65"/>
    <s v="Net Banking"/>
    <x v="0"/>
    <b v="1"/>
    <x v="4"/>
    <s v="North"/>
    <s v="Nicole Conner"/>
    <x v="0"/>
    <n v="19869.009999999998"/>
    <n v="29"/>
    <n v="576201.28999999992"/>
  </r>
  <r>
    <x v="1546"/>
    <s v="Kimberly Parker"/>
    <s v="kimberly@gmail.com"/>
    <s v="+91-8310677003"/>
    <s v="426 Barry Harbor Apt. 161, Mumbai, Karnataka, India - 874645"/>
    <s v="Mumbai"/>
    <s v="Karnataka"/>
    <n v="619634"/>
    <s v="India"/>
    <d v="2023-03-14T00:00:00"/>
    <d v="2024-10-16T00:00:00"/>
    <n v="98777.67"/>
    <n v="84"/>
    <s v="Net Banking"/>
    <x v="1"/>
    <b v="1"/>
    <x v="2"/>
    <s v="East"/>
    <s v="Heather Jones"/>
    <x v="3"/>
    <n v="27978.01"/>
    <n v="38"/>
    <n v="1063164.3799999999"/>
  </r>
  <r>
    <x v="1547"/>
    <s v="Tara Hodges"/>
    <s v="tarahodges@hotmail.in"/>
    <s v="+91-7439081966"/>
    <s v="43046 Rosario Fort, Kolkata, Gujarat, India - 740130"/>
    <s v="Kolkata"/>
    <s v="Gujarat"/>
    <n v="740130"/>
    <s v="India"/>
    <d v="2024-11-02T00:00:00"/>
    <d v="2025-02-25T00:00:00"/>
    <n v="29570.02"/>
    <n v="57"/>
    <s v="Cash on Delivery"/>
    <x v="3"/>
    <b v="1"/>
    <x v="6"/>
    <s v="West"/>
    <s v="Jack Martinez"/>
    <x v="2"/>
    <n v="40444.11"/>
    <n v="42"/>
    <n v="1698652.62"/>
  </r>
  <r>
    <x v="1548"/>
    <s v="Christopher Hull"/>
    <s v="christopher@rediffmail.com"/>
    <s v="+91-9893072078"/>
    <s v="43046 Rosario Fort, Kolkata, Gujarat, India - 740130"/>
    <s v="Surat"/>
    <s v="West Bengal"/>
    <n v="187066"/>
    <s v="India"/>
    <d v="2023-12-26T00:00:00"/>
    <d v="2025-03-21T00:00:00"/>
    <n v="30829.86"/>
    <n v="36"/>
    <s v="Net Banking"/>
    <x v="2"/>
    <b v="0"/>
    <x v="5"/>
    <s v="West"/>
    <s v="Veronica Smith"/>
    <x v="0"/>
    <n v="20857.54"/>
    <n v="21"/>
    <n v="438008.34"/>
  </r>
  <r>
    <x v="1549"/>
    <s v="Jordan Davis"/>
    <s v="jordandavis@gmail.com"/>
    <s v="+91-7524472462"/>
    <s v="530 Miller Springs Suite 535, Ahmedabad, Delhi, India - 973287"/>
    <s v="Ahmedabad"/>
    <s v="Delhi"/>
    <n v="973287"/>
    <s v="India"/>
    <d v="2022-06-08T00:00:00"/>
    <d v="2024-05-15T00:00:00"/>
    <n v="50677.919999999998"/>
    <n v="49"/>
    <s v="Cash on Delivery"/>
    <x v="1"/>
    <b v="0"/>
    <x v="2"/>
    <s v="South"/>
    <s v="Sherry Williams"/>
    <x v="4"/>
    <n v="1953.53"/>
    <n v="12"/>
    <n v="23442.36"/>
  </r>
  <r>
    <x v="1550"/>
    <s v="Denise Watkins"/>
    <s v="denisewatkins@gmail.com"/>
    <s v="+91-6808012777"/>
    <s v="38149 Berry Pines Suite 603, Kolkata, Rajasthan, India - 798982"/>
    <s v="Kolkata"/>
    <s v="Rajasthan"/>
    <n v="798982"/>
    <s v="India"/>
    <d v="2025-02-10T00:00:00"/>
    <d v="2025-02-17T00:00:00"/>
    <n v="74952.509999999995"/>
    <n v="141"/>
    <s v="Cash on Delivery"/>
    <x v="2"/>
    <b v="1"/>
    <x v="6"/>
    <s v="North"/>
    <s v="Ruben Long"/>
    <x v="2"/>
    <n v="41236.480000000003"/>
    <n v="47"/>
    <n v="1938114.5600000001"/>
  </r>
  <r>
    <x v="1551"/>
    <s v="Tricia Cross"/>
    <s v="tricia@gmail.com"/>
    <s v="+91-8705303257"/>
    <s v="0951 Sean Plains, Ahmedabad, Tamil Nadu, India - 525590"/>
    <s v="Ahmedabad"/>
    <s v="Tamil Nadu"/>
    <n v="525590"/>
    <s v="India"/>
    <d v="2025-02-27T00:00:00"/>
    <d v="2024-11-04T00:00:00"/>
    <n v="10211.65"/>
    <n v="190"/>
    <s v="Cash on Delivery"/>
    <x v="1"/>
    <b v="1"/>
    <x v="1"/>
    <s v="Central"/>
    <s v="Tamara Winters"/>
    <x v="4"/>
    <n v="12720.44"/>
    <n v="27"/>
    <n v="343451.88"/>
  </r>
  <r>
    <x v="1552"/>
    <s v="Melissa Larson"/>
    <s v="melissalarson@gmail.com"/>
    <s v="+91-7748359752"/>
    <s v="96752 Willie Drive Suite 528, Mumbai, Gujarat, India - 686507"/>
    <s v="Mumbai"/>
    <s v="Gujarat"/>
    <n v="686507"/>
    <s v="India"/>
    <d v="2022-05-15T00:00:00"/>
    <d v="2023-12-26T00:00:00"/>
    <n v="49807.85"/>
    <n v="55"/>
    <s v="Credit Card"/>
    <x v="1"/>
    <b v="0"/>
    <x v="1"/>
    <s v="West"/>
    <s v="Sherry Williams"/>
    <x v="4"/>
    <n v="37420.33"/>
    <n v="4"/>
    <n v="149681.32"/>
  </r>
  <r>
    <x v="1553"/>
    <s v="Kyle Hamilton"/>
    <s v="kylehamilton@yahoo.in"/>
    <s v="+91-7001582281"/>
    <s v="6544 Claudia Crossroad, Chennai, West Bengal, India - 497431"/>
    <s v="Chennai"/>
    <s v="West Bengal"/>
    <n v="497431"/>
    <s v="India"/>
    <d v="2024-07-11T00:00:00"/>
    <d v="2024-11-17T00:00:00"/>
    <n v="72927.39"/>
    <n v="181"/>
    <s v="Cash on Delivery"/>
    <x v="3"/>
    <b v="1"/>
    <x v="5"/>
    <s v="South"/>
    <s v="George Cannon"/>
    <x v="6"/>
    <n v="16050.27"/>
    <n v="29"/>
    <n v="465457.83"/>
  </r>
  <r>
    <x v="1554"/>
    <s v="Michael Weiss"/>
    <s v="michaelweiss@gmail.com"/>
    <s v="+91-9720962261"/>
    <s v="448 Jeffrey Spurs Suite 215, Delhi, Telangana, India - 711327"/>
    <s v="Delhi"/>
    <s v="Telangana"/>
    <n v="711327"/>
    <s v="India"/>
    <d v="2022-08-05T00:00:00"/>
    <d v="2023-07-31T00:00:00"/>
    <n v="66447.27"/>
    <n v="77"/>
    <s v="UPI"/>
    <x v="1"/>
    <b v="0"/>
    <x v="2"/>
    <s v="North"/>
    <s v="Leslie Smith"/>
    <x v="1"/>
    <n v="27688.61"/>
    <n v="12"/>
    <n v="332263.32"/>
  </r>
  <r>
    <x v="1555"/>
    <s v="Jonathan Carey"/>
    <s v="jonathan@gmail.com"/>
    <s v="+91-7362934533"/>
    <s v="54362 Clarke Pass, Chennai, Tamil Nadu, India - 669403"/>
    <s v="Chennai"/>
    <s v="Tamil Nadu"/>
    <n v="669403"/>
    <s v="India"/>
    <d v="2024-01-26T00:00:00"/>
    <d v="2023-09-18T00:00:00"/>
    <n v="49569.16"/>
    <n v="91"/>
    <s v="UPI"/>
    <x v="1"/>
    <b v="0"/>
    <x v="1"/>
    <s v="East"/>
    <s v="Darius Crosby"/>
    <x v="4"/>
    <n v="46864.35"/>
    <n v="48"/>
    <n v="2249488.7999999998"/>
  </r>
  <r>
    <x v="1556"/>
    <s v="Benjamin Gilmore"/>
    <s v="benjamingilmore@outlook.in"/>
    <s v="+91-7008176501"/>
    <s v="18598 Clarke Wells Apt. 054, Chennai, West Bengal, India - 775175"/>
    <s v="Chennai"/>
    <s v="West Bengal"/>
    <n v="775175"/>
    <s v="India"/>
    <d v="2024-02-06T00:00:00"/>
    <d v="2024-08-17T00:00:00"/>
    <n v="15494.75"/>
    <n v="59"/>
    <s v="UPI"/>
    <x v="2"/>
    <b v="0"/>
    <x v="3"/>
    <s v="North"/>
    <s v="Michael Woods"/>
    <x v="5"/>
    <n v="24828.53"/>
    <n v="44"/>
    <n v="1092455.32"/>
  </r>
  <r>
    <x v="1557"/>
    <s v="Angela Hogan"/>
    <s v="angelahogan@rediffmail.com"/>
    <s v="+91-9638753313"/>
    <s v="194 Nguyen Island, Pune, West Bengal, India - 164911"/>
    <s v="Pune"/>
    <s v="West Bengal"/>
    <n v="164911"/>
    <s v="India"/>
    <d v="2024-03-05T00:00:00"/>
    <d v="2024-10-13T00:00:00"/>
    <n v="85027.03"/>
    <n v="158"/>
    <s v="Net Banking"/>
    <x v="2"/>
    <b v="0"/>
    <x v="1"/>
    <s v="West"/>
    <s v="Valerie Lee DDS"/>
    <x v="0"/>
    <n v="34695.019999999997"/>
    <n v="20"/>
    <n v="693900.39999999991"/>
  </r>
  <r>
    <x v="1558"/>
    <s v="Debra Wyatt"/>
    <s v="debrawyatt@gmail.com"/>
    <s v="+91-8286398635"/>
    <s v="564 Shawna Burgs Suite 330, Bangalore, West Bengal, India - 993503"/>
    <s v="Bangalore"/>
    <s v="West Bengal"/>
    <n v="993503"/>
    <s v="India"/>
    <d v="2024-08-27T00:00:00"/>
    <d v="2023-07-29T00:00:00"/>
    <n v="27885.34"/>
    <n v="120"/>
    <s v="Net Banking"/>
    <x v="1"/>
    <b v="1"/>
    <x v="4"/>
    <s v="East"/>
    <s v="Dennis Robles"/>
    <x v="0"/>
    <n v="24709.85"/>
    <n v="9"/>
    <n v="222388.65"/>
  </r>
  <r>
    <x v="1559"/>
    <s v="Daniel Landry"/>
    <s v="daniellandry@gmail.com"/>
    <s v="+91-9174439555"/>
    <s v="4054 Becker Fall Suite 191, Ahmedabad, Telangana, India - 259250"/>
    <s v="Ahmedabad"/>
    <s v="Telangana"/>
    <n v="259250"/>
    <s v="India"/>
    <d v="2023-11-09T00:00:00"/>
    <d v="2023-08-17T00:00:00"/>
    <n v="67449.38"/>
    <n v="48"/>
    <s v="Cash on Delivery"/>
    <x v="0"/>
    <b v="1"/>
    <x v="4"/>
    <s v="Central"/>
    <s v="Gabriella Russell"/>
    <x v="2"/>
    <n v="23392.61"/>
    <n v="25"/>
    <n v="584815.25"/>
  </r>
  <r>
    <x v="1560"/>
    <s v="John Pacheco"/>
    <s v="johnpacheco@rediffmail.com"/>
    <s v="+91-9666093283"/>
    <s v="327 Stewart Cove Suite 187, Bangalore, Karnataka, India - 788028"/>
    <s v="Bangalore"/>
    <s v="Karnataka"/>
    <n v="788028"/>
    <s v="India"/>
    <d v="2024-02-10T00:00:00"/>
    <d v="2024-02-25T00:00:00"/>
    <n v="98864.12"/>
    <n v="25"/>
    <s v="Cash on Delivery"/>
    <x v="1"/>
    <b v="1"/>
    <x v="3"/>
    <s v="East"/>
    <s v="Robert Hutchinson"/>
    <x v="6"/>
    <n v="17650.66"/>
    <n v="31"/>
    <n v="547170.46"/>
  </r>
  <r>
    <x v="1561"/>
    <s v="Craig Tran"/>
    <s v="craigtran@yahoo.in"/>
    <s v="+91-6837120761"/>
    <s v="939 Kirk Extension Suite 287, Kolkata, Gujarat, India - 626178"/>
    <s v="Kolkata"/>
    <s v="Gujarat"/>
    <n v="626178"/>
    <s v="India"/>
    <d v="2022-08-02T00:00:00"/>
    <d v="2023-09-26T00:00:00"/>
    <n v="60260.17"/>
    <n v="141"/>
    <s v="Cash on Delivery"/>
    <x v="3"/>
    <b v="0"/>
    <x v="5"/>
    <s v="South"/>
    <s v="Brandon Paul"/>
    <x v="5"/>
    <n v="43780.36"/>
    <n v="30"/>
    <n v="1313410.8"/>
  </r>
  <r>
    <x v="1562"/>
    <s v="Robin Phillips"/>
    <s v="robinphillips@hotmail.in"/>
    <s v="+91-8623375043"/>
    <s v="146 Lucero Oval Suite 100, Surat, Delhi, India - 676560"/>
    <s v="Surat"/>
    <s v="Delhi"/>
    <n v="676560"/>
    <s v="India"/>
    <d v="2022-07-18T00:00:00"/>
    <d v="2023-10-08T00:00:00"/>
    <n v="68742.09"/>
    <n v="86"/>
    <s v="Net Banking"/>
    <x v="0"/>
    <b v="0"/>
    <x v="1"/>
    <s v="North"/>
    <s v="Michael George"/>
    <x v="6"/>
    <n v="40401.279999999999"/>
    <n v="24"/>
    <n v="969630.71999999997"/>
  </r>
  <r>
    <x v="1563"/>
    <s v="Jason Stephens"/>
    <s v="jasonstephens@outlook.in"/>
    <s v="+91-9225505803"/>
    <s v="65258 Rowe Path, Hyderabad, Tamil Nadu, India - 661914"/>
    <s v="Hyderabad"/>
    <s v="Tamil Nadu"/>
    <n v="661914"/>
    <s v="India"/>
    <d v="2022-12-23T00:00:00"/>
    <d v="2024-05-06T00:00:00"/>
    <n v="72559.12"/>
    <n v="48"/>
    <s v="Cash on Delivery"/>
    <x v="3"/>
    <b v="0"/>
    <x v="4"/>
    <s v="East"/>
    <s v="Gabriella Russell"/>
    <x v="3"/>
    <n v="17188.97"/>
    <n v="39"/>
    <n v="670369.83000000007"/>
  </r>
  <r>
    <x v="1564"/>
    <s v="Edward Vasquez"/>
    <s v="edwardvasquez@yahoo.in"/>
    <s v="+91-8878426277"/>
    <s v="65258 Rowe Path, Hyderabad, Tamil Nadu, India - 661914"/>
    <s v="Bangalore"/>
    <s v="Tamil Nadu"/>
    <n v="506029"/>
    <s v="India"/>
    <d v="2023-06-17T00:00:00"/>
    <d v="2024-12-08T00:00:00"/>
    <n v="66180.63"/>
    <n v="142"/>
    <s v="Net Banking"/>
    <x v="0"/>
    <b v="0"/>
    <x v="1"/>
    <s v="East"/>
    <s v="Margaret Morton"/>
    <x v="4"/>
    <n v="15679.5"/>
    <n v="24"/>
    <n v="376308"/>
  </r>
  <r>
    <x v="1565"/>
    <s v="Bryan Underwood"/>
    <s v="bryanunderwood@rediffmail.com."/>
    <s v="+91-6369299148"/>
    <s v="520 Jennifer Key Apt. 040, Surat, West Bengal, India - 907192"/>
    <s v="Surat"/>
    <s v="West Bengal"/>
    <n v="907192"/>
    <s v="India"/>
    <d v="2025-03-14T00:00:00"/>
    <d v="2023-05-19T00:00:00"/>
    <n v="39834.800000000003"/>
    <n v="110"/>
    <s v="Cash on Delivery"/>
    <x v="0"/>
    <b v="1"/>
    <x v="4"/>
    <s v="Central"/>
    <s v="Christopher Clark"/>
    <x v="3"/>
    <n v="18509.439999999999"/>
    <n v="35"/>
    <n v="647830.39999999991"/>
  </r>
  <r>
    <x v="1566"/>
    <s v="John Johnston"/>
    <s v="johnjohnston@outlook.in."/>
    <s v="+91-8525787361"/>
    <s v="2128 Elizabeth Hill, Pune, Rajasthan, India - 241852"/>
    <s v="Pune"/>
    <s v="Rajasthan"/>
    <n v="241852"/>
    <s v="India"/>
    <d v="2025-02-23T00:00:00"/>
    <d v="2023-11-11T00:00:00"/>
    <n v="76746.23"/>
    <n v="155"/>
    <s v="Net Banking"/>
    <x v="3"/>
    <b v="0"/>
    <x v="0"/>
    <s v="East"/>
    <s v="Gabriella Russell"/>
    <x v="5"/>
    <n v="10295.56"/>
    <n v="25"/>
    <n v="257389"/>
  </r>
  <r>
    <x v="1567"/>
    <s v="Sheila Haynes"/>
    <s v="sheilahaynes@gmail.com"/>
    <s v="+91-7192239305"/>
    <s v="464 Myers Manor, Kolkata, Rajasthan, India - 524961"/>
    <s v="Kolkata"/>
    <s v="Rajasthan"/>
    <n v="524961"/>
    <s v="India"/>
    <d v="2022-07-20T00:00:00"/>
    <d v="2024-12-13T00:00:00"/>
    <n v="35282.6"/>
    <n v="98"/>
    <s v="Net Banking"/>
    <x v="3"/>
    <b v="0"/>
    <x v="4"/>
    <s v="North"/>
    <s v="Melissa Rush"/>
    <x v="6"/>
    <n v="46917.27"/>
    <n v="14"/>
    <n v="656841.77999999991"/>
  </r>
  <r>
    <x v="1568"/>
    <s v="Travis Woodward"/>
    <s v="travis@gmail.com"/>
    <s v="+91-7133420600"/>
    <s v="18825 Maria Falls Apt. 480, Ahmedabad, Rajasthan, India - 947815"/>
    <s v="Ahmedabad"/>
    <s v="Rajasthan"/>
    <n v="947815"/>
    <s v="India"/>
    <d v="2022-09-14T00:00:00"/>
    <d v="2025-01-20T00:00:00"/>
    <n v="70023.53"/>
    <n v="65"/>
    <s v="Credit Card"/>
    <x v="3"/>
    <b v="1"/>
    <x v="4"/>
    <s v="South"/>
    <s v="Eric Frazier"/>
    <x v="5"/>
    <n v="44613.120000000003"/>
    <n v="41"/>
    <n v="1829137.92"/>
  </r>
  <r>
    <x v="1569"/>
    <s v="John Moreno"/>
    <s v="johnmoreno@yahoo.in."/>
    <s v="+91-9380844682"/>
    <s v="723 Jennifer Mountains Apt. 628, Mumbai, Gujarat, India - 237165"/>
    <s v="Mumbai"/>
    <s v="Gujarat"/>
    <n v="237165"/>
    <s v="India"/>
    <d v="2023-05-03T00:00:00"/>
    <d v="2024-06-04T00:00:00"/>
    <n v="32748.33"/>
    <n v="194"/>
    <s v="Cash on Delivery"/>
    <x v="0"/>
    <b v="1"/>
    <x v="6"/>
    <s v="North"/>
    <s v="Danielle King"/>
    <x v="3"/>
    <n v="40120.370000000003"/>
    <n v="24"/>
    <n v="962888.88000000012"/>
  </r>
  <r>
    <x v="1570"/>
    <s v="Allen Smith"/>
    <s v="allensmith@gmail.com"/>
    <s v="+91-9749199271"/>
    <s v="902 Thompson Square, Delhi, Gujarat, India - 413736"/>
    <s v="Delhi"/>
    <s v="Gujarat"/>
    <n v="413736"/>
    <s v="India"/>
    <d v="2022-09-12T00:00:00"/>
    <d v="2023-12-12T00:00:00"/>
    <n v="14431.21"/>
    <n v="197"/>
    <s v="UPI"/>
    <x v="1"/>
    <b v="0"/>
    <x v="2"/>
    <s v="West"/>
    <s v="Daniel Reyes"/>
    <x v="0"/>
    <n v="1612.59"/>
    <n v="13"/>
    <n v="20963.669999999998"/>
  </r>
  <r>
    <x v="1571"/>
    <s v="Michelle Hudson"/>
    <s v="michellehudson@rediffmail.com"/>
    <s v="+91-7339302375"/>
    <s v="8379 Eric Crossing Suite 808, Kolkata, West Bengal, India - 358052"/>
    <s v="Kolkata"/>
    <s v="West Bengal"/>
    <n v="358052"/>
    <s v="India"/>
    <d v="2023-04-03T00:00:00"/>
    <d v="2023-09-10T00:00:00"/>
    <n v="7060.68"/>
    <n v="120"/>
    <s v="Credit Card"/>
    <x v="2"/>
    <b v="1"/>
    <x v="6"/>
    <s v="North"/>
    <s v="Nicole Conner"/>
    <x v="5"/>
    <n v="26619.54"/>
    <n v="47"/>
    <n v="1251118.3799999999"/>
  </r>
  <r>
    <x v="1572"/>
    <s v="James Cortez"/>
    <s v="jamescortez@hotmail.in"/>
    <s v="+91-6737711963"/>
    <s v="94701 Long Corner, Kolkata, Telangana, India - 432057"/>
    <s v="Kolkata"/>
    <s v="Telangana"/>
    <n v="432057"/>
    <s v="India"/>
    <d v="2024-07-02T00:00:00"/>
    <d v="2024-04-18T00:00:00"/>
    <n v="16820.53"/>
    <n v="170"/>
    <s v="Credit Card"/>
    <x v="1"/>
    <b v="0"/>
    <x v="1"/>
    <s v="Central"/>
    <s v="Russell Sanchez"/>
    <x v="6"/>
    <n v="8131.36"/>
    <n v="8"/>
    <n v="65050.879999999997"/>
  </r>
  <r>
    <x v="1573"/>
    <s v="April Pearson"/>
    <s v="aprilpearson@hotmail.in"/>
    <s v="+91-8923123895"/>
    <s v="6874 Jonathan Hill Suite 369, Jaipur, Karnataka, India - 241434"/>
    <s v="Jaipur"/>
    <s v="Karnataka"/>
    <n v="241434"/>
    <s v="India"/>
    <d v="2022-10-30T00:00:00"/>
    <d v="2023-03-31T00:00:00"/>
    <n v="24577.31"/>
    <n v="134"/>
    <s v="Credit Card"/>
    <x v="0"/>
    <b v="1"/>
    <x v="0"/>
    <s v="East"/>
    <s v="Michael Gonzales"/>
    <x v="6"/>
    <n v="12031.53"/>
    <n v="18"/>
    <n v="216567.54"/>
  </r>
  <r>
    <x v="1574"/>
    <s v="David Blanchard"/>
    <s v="davidblanchard@outlook.in"/>
    <s v="+91-6073482506"/>
    <s v="2558 Taylor Shoals Apt. 234, Pune, West Bengal, India - 880048"/>
    <s v="Pune"/>
    <s v="West Bengal"/>
    <n v="880048"/>
    <s v="India"/>
    <d v="2023-12-21T00:00:00"/>
    <d v="2024-11-17T00:00:00"/>
    <n v="18240.13"/>
    <n v="48"/>
    <s v="Cash on Delivery"/>
    <x v="3"/>
    <b v="0"/>
    <x v="0"/>
    <s v="West"/>
    <s v="Kathleen Jenkins"/>
    <x v="4"/>
    <n v="9485.7000000000007"/>
    <n v="44"/>
    <n v="417370.8"/>
  </r>
  <r>
    <x v="1575"/>
    <s v="Timothy Miller"/>
    <s v="timothymiller@gmail.com"/>
    <s v="+91-7329345273"/>
    <s v="1863 John Inlet, Delhi, Rajasthan, India - 636360"/>
    <s v="Delhi"/>
    <s v="Rajasthan"/>
    <n v="636360"/>
    <s v="India"/>
    <d v="2024-12-02T00:00:00"/>
    <d v="2024-04-23T00:00:00"/>
    <n v="50580.480000000003"/>
    <n v="198"/>
    <s v="UPI"/>
    <x v="2"/>
    <b v="1"/>
    <x v="1"/>
    <s v="West"/>
    <s v="James Robinson"/>
    <x v="3"/>
    <n v="22096.62"/>
    <n v="1"/>
    <n v="22096.62"/>
  </r>
  <r>
    <x v="1576"/>
    <s v="Joseph Peterson"/>
    <s v="josephpeterson@outlook.in"/>
    <s v="+91-9488066250"/>
    <s v="1863 John Inlet, Delhi, Rajasthan, India - 636360"/>
    <s v="Pune"/>
    <s v="Telangana"/>
    <n v="814561"/>
    <s v="India"/>
    <d v="2024-11-24T00:00:00"/>
    <d v="2025-01-11T00:00:00"/>
    <n v="83426.42"/>
    <n v="14"/>
    <s v="Cash on Delivery"/>
    <x v="1"/>
    <b v="1"/>
    <x v="3"/>
    <s v="West"/>
    <s v="Eric Frazier"/>
    <x v="0"/>
    <n v="5550.69"/>
    <n v="40"/>
    <n v="222027.6"/>
  </r>
  <r>
    <x v="1577"/>
    <s v="Francis Rivera"/>
    <s v="francis@gmail.com"/>
    <s v="+91-8829938209"/>
    <s v="3839 Melissa Mills Suite 594, Surat, Telangana, India - 817180"/>
    <s v="Surat"/>
    <s v="Telangana"/>
    <n v="817180"/>
    <s v="India"/>
    <d v="2022-04-02T00:00:00"/>
    <d v="2024-02-24T00:00:00"/>
    <n v="88198.9"/>
    <n v="85"/>
    <s v="Net Banking"/>
    <x v="3"/>
    <b v="0"/>
    <x v="1"/>
    <s v="Central"/>
    <s v="Ronald Steele"/>
    <x v="1"/>
    <n v="15099.65"/>
    <n v="16"/>
    <n v="241594.4"/>
  </r>
  <r>
    <x v="1578"/>
    <s v="Jason Thompson"/>
    <s v="jasonthompson@gmail.com"/>
    <s v="+91-7532177963"/>
    <s v="523 David Port, Chennai, Rajasthan, India - 446059"/>
    <s v="Chennai"/>
    <s v="Rajasthan"/>
    <n v="446059"/>
    <s v="India"/>
    <d v="2024-06-12T00:00:00"/>
    <d v="2023-08-12T00:00:00"/>
    <n v="51236.7"/>
    <n v="95"/>
    <s v="Net Banking"/>
    <x v="2"/>
    <b v="1"/>
    <x v="2"/>
    <s v="East"/>
    <s v="Tonya Walker"/>
    <x v="6"/>
    <n v="6857.23"/>
    <n v="31"/>
    <n v="212574.13"/>
  </r>
  <r>
    <x v="1579"/>
    <s v="Briana Davis"/>
    <s v="brianadavis@rediffmail.com"/>
    <s v="+91-9876543210"/>
    <s v="66701 Decker Crest, Delhi, Telangana, India - 554006"/>
    <s v="Delhi"/>
    <s v="Telangana"/>
    <n v="446059"/>
    <s v="India"/>
    <d v="2024-02-02T00:00:00"/>
    <d v="2024-12-19T00:00:00"/>
    <n v="86537.87"/>
    <n v="162"/>
    <s v="Credit Card"/>
    <x v="0"/>
    <b v="1"/>
    <x v="3"/>
    <s v="West"/>
    <s v="Wesley Johnson"/>
    <x v="2"/>
    <n v="14400.94"/>
    <n v="48"/>
    <n v="691245.12"/>
  </r>
  <r>
    <x v="1580"/>
    <s v="Lisa Little"/>
    <s v="lisalittle@gmail.com"/>
    <s v="+91-7136930625"/>
    <s v="244 Morrison Mews, Delhi, Gujarat, India - 713851"/>
    <s v="Delhi"/>
    <s v="Gujarat"/>
    <n v="713851"/>
    <s v="India"/>
    <d v="2025-01-19T00:00:00"/>
    <d v="2024-06-18T00:00:00"/>
    <n v="78269.47"/>
    <n v="151"/>
    <s v="UPI"/>
    <x v="1"/>
    <b v="0"/>
    <x v="6"/>
    <s v="North"/>
    <s v="Daniel Reyes"/>
    <x v="4"/>
    <n v="1089.21"/>
    <n v="49"/>
    <n v="53371.29"/>
  </r>
  <r>
    <x v="1581"/>
    <s v="Lauren Andersen"/>
    <s v="laurenandersen@gmail.com"/>
    <s v="+91-9214586236"/>
    <s v="8159 Patricia Coves Suite 297, Hyderabad, Delhi, India - 532069"/>
    <s v="Hyderabad"/>
    <s v="Delhi"/>
    <n v="532069"/>
    <s v="India"/>
    <d v="2024-11-26T00:00:00"/>
    <d v="2023-09-07T00:00:00"/>
    <n v="83359.23"/>
    <n v="111"/>
    <s v="Credit Card"/>
    <x v="2"/>
    <b v="0"/>
    <x v="3"/>
    <s v="South"/>
    <s v="Ashley Wright"/>
    <x v="0"/>
    <n v="18015.23"/>
    <n v="18"/>
    <n v="324274.14"/>
  </r>
  <r>
    <x v="1582"/>
    <s v="Alyssa Grant"/>
    <s v="alyssa@gmail.com"/>
    <s v="+91-6720101131"/>
    <s v="226 Bush Station Apt. 693, Bangalore, Delhi, India - 857232"/>
    <s v="Bangalore"/>
    <s v="Delhi"/>
    <n v="857232"/>
    <s v="India"/>
    <d v="2024-10-20T00:00:00"/>
    <d v="2023-11-10T00:00:00"/>
    <n v="87225.65"/>
    <n v="79"/>
    <s v="Cash on Delivery"/>
    <x v="1"/>
    <b v="1"/>
    <x v="3"/>
    <s v="Central"/>
    <s v="Heather Jones"/>
    <x v="4"/>
    <n v="43062.18"/>
    <n v="8"/>
    <n v="344497.44"/>
  </r>
  <r>
    <x v="1583"/>
    <s v="Kevin Casey"/>
    <s v="kevin@hotmail.in"/>
    <s v="+91-6974580335"/>
    <s v="745 Castro Points, Surat, Telangana, India - 486723"/>
    <s v="Surat"/>
    <s v="Telangana"/>
    <n v="486723"/>
    <s v="India"/>
    <d v="2025-01-04T00:00:00"/>
    <d v="2023-11-25T00:00:00"/>
    <n v="96164.22"/>
    <n v="91"/>
    <s v="Net Banking"/>
    <x v="0"/>
    <b v="0"/>
    <x v="6"/>
    <s v="East"/>
    <s v="Bruce Powers"/>
    <x v="2"/>
    <n v="47171.92"/>
    <n v="31"/>
    <n v="1462329.52"/>
  </r>
  <r>
    <x v="1584"/>
    <s v="Justin Martinez"/>
    <s v="justinmartinez@outlook.in."/>
    <s v="+91-9655451001"/>
    <s v="517 Dylan Estate Suite 318, Ahmedabad, Maharashtra, India - 702750"/>
    <s v="Ahmedabad"/>
    <s v="Maharashtra"/>
    <n v="702750"/>
    <s v="India"/>
    <d v="2023-02-01T00:00:00"/>
    <d v="2023-10-23T00:00:00"/>
    <n v="47403.4"/>
    <n v="121"/>
    <s v="Net Banking"/>
    <x v="2"/>
    <b v="0"/>
    <x v="0"/>
    <s v="West"/>
    <s v="Kathryn Moreno"/>
    <x v="5"/>
    <n v="47245.39"/>
    <n v="34"/>
    <n v="1606343.26"/>
  </r>
  <r>
    <x v="1585"/>
    <s v="William Gutierrez"/>
    <s v="williamgutierrez@gmail.com"/>
    <s v="+91-6835541171"/>
    <s v="427 Hansen Passage, Hyderabad, Delhi, India - 149108"/>
    <s v="Hyderabad"/>
    <s v="Delhi"/>
    <n v="149108"/>
    <s v="India"/>
    <d v="2024-09-09T00:00:00"/>
    <d v="2024-01-24T00:00:00"/>
    <n v="77637.84"/>
    <n v="82"/>
    <s v="Cash on Delivery"/>
    <x v="3"/>
    <b v="0"/>
    <x v="4"/>
    <s v="North"/>
    <s v="Levi Pineda"/>
    <x v="3"/>
    <n v="6596.22"/>
    <n v="6"/>
    <n v="39577.32"/>
  </r>
  <r>
    <x v="1586"/>
    <s v="Jeffery Sanchez"/>
    <s v="jefferysanchez@outlook.in"/>
    <s v="+91-8756203311"/>
    <s v="7774 Ferguson Vista Apt. 007, Bangalore, Maharashtra, India - 737819"/>
    <s v="Bangalore"/>
    <s v="Maharashtra"/>
    <n v="737819"/>
    <s v="India"/>
    <d v="2022-07-03T00:00:00"/>
    <d v="2024-02-06T00:00:00"/>
    <n v="4572.8900000000003"/>
    <n v="34"/>
    <s v="Credit Card"/>
    <x v="1"/>
    <b v="0"/>
    <x v="6"/>
    <s v="North"/>
    <s v="Tara Walker"/>
    <x v="5"/>
    <n v="13135.18"/>
    <n v="10"/>
    <n v="131351.79999999999"/>
  </r>
  <r>
    <x v="1587"/>
    <s v="Mr. Christopher Russell"/>
    <s v="mr.christopherrussell@outlook.in"/>
    <s v="+91-6444982351"/>
    <s v="3741 Casey Vista Apt. 060, Delhi, West Bengal, India - 385077"/>
    <s v="Delhi"/>
    <s v="West Bengal"/>
    <n v="385077"/>
    <s v="India"/>
    <d v="2024-05-09T00:00:00"/>
    <d v="2023-07-29T00:00:00"/>
    <n v="15008.78"/>
    <n v="192"/>
    <s v="UPI"/>
    <x v="3"/>
    <b v="1"/>
    <x v="0"/>
    <s v="West"/>
    <s v="Tonya Walker"/>
    <x v="6"/>
    <n v="22933.5"/>
    <n v="44"/>
    <n v="1009074"/>
  </r>
  <r>
    <x v="1588"/>
    <s v="Nicholas Thomas"/>
    <s v="nicholasthomas@yahoo.in"/>
    <s v="+91-9876543210"/>
    <s v="36177 James Groves Suite 057, Chennai, Tamil Nadu, India - 646992"/>
    <s v="Chennai"/>
    <s v="Tamil Nadu"/>
    <n v="646992"/>
    <s v="India"/>
    <d v="2023-03-16T00:00:00"/>
    <d v="2024-05-14T00:00:00"/>
    <n v="22650.15"/>
    <n v="195"/>
    <s v="Credit Card"/>
    <x v="2"/>
    <b v="1"/>
    <x v="1"/>
    <s v="East"/>
    <s v="Ruben Long"/>
    <x v="5"/>
    <n v="3705.49"/>
    <n v="45"/>
    <n v="166747.04999999999"/>
  </r>
  <r>
    <x v="1589"/>
    <s v="Jay Jackson"/>
    <s v="jayjackson@gmail.com"/>
    <s v="+91-8729118568"/>
    <s v="1097 John Forge Apt. 948, Mumbai, Telangana, India - 968506"/>
    <s v="Mumbai"/>
    <s v="Telangana"/>
    <n v="968506"/>
    <s v="India"/>
    <d v="2023-02-27T00:00:00"/>
    <d v="2024-03-05T00:00:00"/>
    <n v="50378.81"/>
    <n v="199"/>
    <s v="UPI"/>
    <x v="0"/>
    <b v="0"/>
    <x v="6"/>
    <s v="North"/>
    <s v="Robert Hutchinson"/>
    <x v="5"/>
    <n v="37308.74"/>
    <n v="44"/>
    <n v="1641584.56"/>
  </r>
  <r>
    <x v="1590"/>
    <s v="David Warner MD"/>
    <s v="davidwarnermd@gmail.com"/>
    <s v="+91-9613404665"/>
    <s v="224 Key Expressway, Pune, West Bengal, India - 914717"/>
    <s v="Pune"/>
    <s v="West Bengal"/>
    <n v="914717"/>
    <s v="India"/>
    <d v="2023-05-22T00:00:00"/>
    <d v="2024-07-20T00:00:00"/>
    <n v="92000.09"/>
    <n v="107"/>
    <s v="Net Banking"/>
    <x v="0"/>
    <b v="1"/>
    <x v="0"/>
    <s v="West"/>
    <s v="Michelle Gardner"/>
    <x v="4"/>
    <n v="33485.300000000003"/>
    <n v="24"/>
    <n v="803647.20000000007"/>
  </r>
  <r>
    <x v="1591"/>
    <s v="Brian Castillo"/>
    <s v="briancastillo@gmail.com"/>
    <s v="+91-9414432897"/>
    <s v="28684 Brendan Lock Suite 240, Surat, Maharashtra, India - 733737"/>
    <s v="Surat"/>
    <s v="Maharashtra"/>
    <n v="733737"/>
    <s v="India"/>
    <d v="2022-11-23T00:00:00"/>
    <d v="2024-02-18T00:00:00"/>
    <n v="32522.63"/>
    <n v="72"/>
    <s v="Net Banking"/>
    <x v="0"/>
    <b v="0"/>
    <x v="0"/>
    <s v="West"/>
    <s v="Michael Walker PhD"/>
    <x v="0"/>
    <n v="23909.3"/>
    <n v="46"/>
    <n v="1099827.8"/>
  </r>
  <r>
    <x v="1592"/>
    <s v="Mr. Kyle Holmes"/>
    <s v="mr@yahoo.in"/>
    <s v="+91-6683034091"/>
    <s v="15016 Barr Junction Suite 107, Mumbai, Gujarat, India - 461256"/>
    <s v="Mumbai"/>
    <s v="Gujarat"/>
    <n v="461256"/>
    <s v="India"/>
    <d v="2025-02-08T00:00:00"/>
    <d v="2023-05-01T00:00:00"/>
    <n v="31031.91"/>
    <n v="119"/>
    <s v="Net Banking"/>
    <x v="2"/>
    <b v="0"/>
    <x v="6"/>
    <s v="East"/>
    <s v="Michael Woods"/>
    <x v="2"/>
    <n v="11150.53"/>
    <n v="17"/>
    <n v="189559.01"/>
  </r>
  <r>
    <x v="1593"/>
    <s v="Tamara Young"/>
    <s v="tamara@gmail.com"/>
    <s v="+91-6875693600"/>
    <s v="129 Lowe Ways Suite 454, Kolkata, Gujarat, India - 423822"/>
    <s v="Kolkata"/>
    <s v="Gujarat"/>
    <n v="423822"/>
    <s v="India"/>
    <d v="2023-04-02T00:00:00"/>
    <d v="2024-05-13T00:00:00"/>
    <n v="37461.699999999997"/>
    <n v="59"/>
    <s v="Cash on Delivery"/>
    <x v="0"/>
    <b v="0"/>
    <x v="4"/>
    <s v="East"/>
    <s v="Charles Wilcox MD"/>
    <x v="1"/>
    <n v="36469.550000000003"/>
    <n v="48"/>
    <n v="1750538.4"/>
  </r>
  <r>
    <x v="1594"/>
    <s v="Raymond Turner"/>
    <s v="raymondturner@gmail.com"/>
    <s v="+91-6143100063"/>
    <s v="43960 Beth Squares, Jaipur, Maharashtra, India - 818355"/>
    <s v="Jaipur"/>
    <s v="Maharashtra"/>
    <n v="818355"/>
    <s v="India"/>
    <d v="2022-09-20T00:00:00"/>
    <d v="2023-07-22T00:00:00"/>
    <n v="74103.19"/>
    <n v="158"/>
    <s v="Cash on Delivery"/>
    <x v="2"/>
    <b v="1"/>
    <x v="3"/>
    <s v="West"/>
    <s v="Levi Pineda"/>
    <x v="2"/>
    <n v="20481.96"/>
    <n v="36"/>
    <n v="737350.55999999994"/>
  </r>
  <r>
    <x v="1595"/>
    <s v="Scott Davis Jr."/>
    <s v="scottdavisjr@gmail.com"/>
    <s v="+91-8106922508"/>
    <s v="5687 Cooper Walk Apt. 728, Mumbai, Gujarat, India - 739050"/>
    <s v="Mumbai"/>
    <s v="Gujarat"/>
    <n v="739050"/>
    <s v="India"/>
    <d v="2025-01-28T00:00:00"/>
    <d v="2023-12-07T00:00:00"/>
    <n v="38996.29"/>
    <n v="68"/>
    <s v="UPI"/>
    <x v="1"/>
    <b v="0"/>
    <x v="6"/>
    <s v="North"/>
    <s v="Victoria Thomas"/>
    <x v="5"/>
    <n v="26060.63"/>
    <n v="38"/>
    <n v="990303.94000000006"/>
  </r>
  <r>
    <x v="1596"/>
    <s v="Barry Harris"/>
    <s v="barryharris@hotmail.in"/>
    <s v="+91-6486428883"/>
    <s v="3306 Jessica Summit Apt. 234, Jaipur, Telangana, India - 257770"/>
    <s v="Jaipur"/>
    <s v="Telangana"/>
    <n v="257770"/>
    <s v="India"/>
    <d v="2022-07-19T00:00:00"/>
    <d v="2024-12-25T00:00:00"/>
    <n v="82617.649999999994"/>
    <n v="25"/>
    <s v="UPI"/>
    <x v="2"/>
    <b v="0"/>
    <x v="1"/>
    <s v="West"/>
    <s v="Amy Lewis"/>
    <x v="2"/>
    <n v="26302.080000000002"/>
    <n v="24"/>
    <n v="631249.92000000004"/>
  </r>
  <r>
    <x v="1597"/>
    <s v="Kenneth Gonzales"/>
    <s v="kenneth@yahoo.in"/>
    <s v="+91-8208098703"/>
    <s v="3306 Jessica Summit Apt. 234, Jaipur, Telangana, India - 257770"/>
    <s v="Chennai"/>
    <s v="Rajasthan"/>
    <n v="300562"/>
    <s v="India"/>
    <d v="2023-11-15T00:00:00"/>
    <d v="2024-09-01T00:00:00"/>
    <n v="86707.32"/>
    <n v="60"/>
    <s v="Net Banking"/>
    <x v="1"/>
    <b v="0"/>
    <x v="1"/>
    <s v="North"/>
    <s v="Michelle Sharp"/>
    <x v="1"/>
    <n v="44225.27"/>
    <n v="1"/>
    <n v="44225.27"/>
  </r>
  <r>
    <x v="1598"/>
    <s v="Robin Reed"/>
    <s v="robinreed@hotmail.in"/>
    <s v="+91-7774372687"/>
    <s v="9741 Kelly Island, Hyderabad, Delhi, India - 739615"/>
    <s v="Hyderabad"/>
    <s v="Delhi"/>
    <n v="739615"/>
    <s v="India"/>
    <d v="2024-12-21T00:00:00"/>
    <d v="2024-10-16T00:00:00"/>
    <n v="84778.72"/>
    <n v="40"/>
    <s v="UPI"/>
    <x v="1"/>
    <b v="0"/>
    <x v="0"/>
    <s v="South"/>
    <s v="Robert Hutchinson"/>
    <x v="1"/>
    <n v="12212.78"/>
    <n v="31"/>
    <n v="378596.18"/>
  </r>
  <r>
    <x v="1599"/>
    <s v="Vanessa Diaz"/>
    <s v="vanessadiaz@yahoo.in"/>
    <s v="+91-8937694510"/>
    <s v="633 Valerie Greens Apt. 392, Pune, Maharashtra, India - 219081"/>
    <s v="Pune"/>
    <s v="Maharashtra"/>
    <n v="219081"/>
    <s v="India"/>
    <d v="2024-06-19T00:00:00"/>
    <d v="2024-06-16T00:00:00"/>
    <n v="96628.42"/>
    <n v="161"/>
    <s v="Credit Card"/>
    <x v="1"/>
    <b v="1"/>
    <x v="4"/>
    <s v="Central"/>
    <s v="Veronica Smith"/>
    <x v="6"/>
    <n v="15269.58"/>
    <n v="35"/>
    <n v="534435.30000000005"/>
  </r>
  <r>
    <x v="1600"/>
    <s v="Nathan Guzman"/>
    <s v="nathanguzman@gmail.com"/>
    <s v="+91-9629625165"/>
    <s v="38467 Smith Fork, Chennai, Delhi, India - 366861"/>
    <s v="Chennai"/>
    <s v="Delhi"/>
    <n v="366861"/>
    <s v="India"/>
    <d v="2024-05-21T00:00:00"/>
    <d v="2023-12-29T00:00:00"/>
    <n v="43713.919999999998"/>
    <n v="150"/>
    <s v="UPI"/>
    <x v="3"/>
    <b v="0"/>
    <x v="4"/>
    <s v="North"/>
    <s v="Levi Pineda"/>
    <x v="2"/>
    <n v="8155.27"/>
    <n v="33"/>
    <n v="269123.90999999997"/>
  </r>
  <r>
    <x v="1601"/>
    <s v="Edwin Noble"/>
    <s v="edwinnoble@gmail.com"/>
    <s v="+91-8936515216"/>
    <s v="032 Angela Points, Ahmedabad, Maharashtra, India - 181518"/>
    <s v="Ahmedabad"/>
    <s v="Maharashtra"/>
    <n v="181518"/>
    <s v="India"/>
    <d v="2024-06-10T00:00:00"/>
    <d v="2023-10-17T00:00:00"/>
    <n v="4580.1000000000004"/>
    <n v="93"/>
    <s v="Net Banking"/>
    <x v="1"/>
    <b v="1"/>
    <x v="6"/>
    <s v="Central"/>
    <s v="Michele Watson"/>
    <x v="5"/>
    <n v="41342.01"/>
    <n v="10"/>
    <n v="413420.1"/>
  </r>
  <r>
    <x v="1602"/>
    <s v="Scott Sanchez"/>
    <s v="scottsanchez@rediffmail.com"/>
    <s v="+91-9131447348"/>
    <s v="930 Gentry Circles, Bangalore, Telangana, India - 829076"/>
    <s v="Bangalore"/>
    <s v="Telangana"/>
    <n v="829076"/>
    <s v="India"/>
    <d v="2022-09-26T00:00:00"/>
    <d v="2024-09-12T00:00:00"/>
    <n v="40441.32"/>
    <n v="187"/>
    <s v="UPI"/>
    <x v="0"/>
    <b v="1"/>
    <x v="3"/>
    <s v="West"/>
    <s v="Jessica Sullivan"/>
    <x v="6"/>
    <n v="8930.73"/>
    <n v="37"/>
    <n v="330437.01"/>
  </r>
  <r>
    <x v="1603"/>
    <s v="Lindsey Peters"/>
    <s v="lindseypeters@gmail.com"/>
    <s v="+91-9231449698"/>
    <s v="348 Moore Spur, Kolkata, Gujarat, India - 298315"/>
    <s v="Kolkata"/>
    <s v="Gujarat"/>
    <n v="298315"/>
    <s v="India"/>
    <d v="2024-07-18T00:00:00"/>
    <d v="2023-09-12T00:00:00"/>
    <n v="62587.6"/>
    <n v="174"/>
    <s v="Net Banking"/>
    <x v="2"/>
    <b v="0"/>
    <x v="0"/>
    <s v="East"/>
    <s v="Michael George"/>
    <x v="0"/>
    <n v="32265.73"/>
    <n v="7"/>
    <n v="225860.11"/>
  </r>
  <r>
    <x v="1604"/>
    <s v="Chad Wu"/>
    <s v="chadwu@rediffmail.com"/>
    <s v="+91-6489148319"/>
    <s v="856 Scott Lakes, Jaipur, Tamil Nadu, India - 636427"/>
    <s v="Jaipur"/>
    <s v="Tamil Nadu"/>
    <n v="636427"/>
    <s v="India"/>
    <d v="2024-09-16T00:00:00"/>
    <d v="2024-02-04T00:00:00"/>
    <n v="29193.11"/>
    <n v="57"/>
    <s v="Credit Card"/>
    <x v="1"/>
    <b v="1"/>
    <x v="3"/>
    <s v="West"/>
    <s v="Annette Chen"/>
    <x v="6"/>
    <n v="19116.080000000002"/>
    <n v="14"/>
    <n v="267625.12"/>
  </r>
  <r>
    <x v="1605"/>
    <s v="Cindy Sutton"/>
    <s v="cindysutton@gmail.com"/>
    <s v="+91-9941741177"/>
    <s v="7201 Bethany Key Apt. 109, Delhi, Maharashtra, India - 730665"/>
    <s v="Delhi"/>
    <s v="Maharashtra"/>
    <n v="730665"/>
    <s v="India"/>
    <d v="2022-12-13T00:00:00"/>
    <d v="2023-08-02T00:00:00"/>
    <n v="93565.25"/>
    <n v="139"/>
    <s v="Credit Card"/>
    <x v="3"/>
    <b v="0"/>
    <x v="3"/>
    <s v="Central"/>
    <s v="Daniel Donovan"/>
    <x v="0"/>
    <n v="36197.300000000003"/>
    <n v="1"/>
    <n v="36197.300000000003"/>
  </r>
  <r>
    <x v="1606"/>
    <s v="Nicole Gonzalez"/>
    <s v="nicolegonzalez@gmail.com"/>
    <s v="+91-7642131278"/>
    <s v="1448 Peter Gardens Suite 965, Chennai, West Bengal, India - 251429"/>
    <s v="Chennai"/>
    <s v="West Bengal"/>
    <n v="251429"/>
    <s v="India"/>
    <d v="2024-05-24T00:00:00"/>
    <d v="2024-05-27T00:00:00"/>
    <n v="4482.7"/>
    <n v="186"/>
    <s v="Cash on Delivery"/>
    <x v="0"/>
    <b v="1"/>
    <x v="2"/>
    <s v="North"/>
    <s v="Thomas Stark"/>
    <x v="6"/>
    <n v="17317.439999999999"/>
    <n v="2"/>
    <n v="34634.879999999997"/>
  </r>
  <r>
    <x v="1607"/>
    <s v="Sarah Nelson"/>
    <s v="sarahnelson@hotmail.in"/>
    <s v="+91-9267319768"/>
    <s v="8351 Christopher Divide Apt. 871, Bangalore, Rajasthan, India - 323105"/>
    <s v="Bangalore"/>
    <s v="Rajasthan"/>
    <n v="323105"/>
    <s v="India"/>
    <d v="2023-11-29T00:00:00"/>
    <d v="2023-08-16T00:00:00"/>
    <n v="12485"/>
    <n v="104"/>
    <s v="Credit Card"/>
    <x v="1"/>
    <b v="1"/>
    <x v="3"/>
    <s v="North"/>
    <s v="Brent Key"/>
    <x v="4"/>
    <n v="44279.95"/>
    <n v="19"/>
    <n v="841319.04999999993"/>
  </r>
  <r>
    <x v="1608"/>
    <s v="Tricia Delgado"/>
    <s v="triciadelgado@gmail.com"/>
    <s v="+91-6627181902"/>
    <s v="481 Kathryn Ridges, Delhi, West Bengal, India - 872427"/>
    <s v="Delhi"/>
    <s v="West Bengal"/>
    <n v="872427"/>
    <s v="India"/>
    <d v="2023-09-11T00:00:00"/>
    <d v="2024-02-15T00:00:00"/>
    <n v="24540.82"/>
    <n v="167"/>
    <s v="Net Banking"/>
    <x v="3"/>
    <b v="1"/>
    <x v="2"/>
    <s v="East"/>
    <s v="Russell Sanchez"/>
    <x v="6"/>
    <n v="12156.27"/>
    <n v="24"/>
    <n v="291750.48"/>
  </r>
  <r>
    <x v="1609"/>
    <s v="Elizabeth Mosley"/>
    <s v="elizabethmosley@gmail.com"/>
    <s v="+91-9374289792"/>
    <s v="00564 Michelle Road Suite 217, Surat, Karnataka, India - 916652"/>
    <s v="Surat"/>
    <s v="Karnataka"/>
    <n v="916652"/>
    <s v="India"/>
    <d v="2025-02-09T00:00:00"/>
    <d v="2023-09-25T00:00:00"/>
    <n v="15823.76"/>
    <n v="77"/>
    <s v="Cash on Delivery"/>
    <x v="3"/>
    <b v="1"/>
    <x v="0"/>
    <s v="South"/>
    <s v="Sharon Hall"/>
    <x v="5"/>
    <n v="33947.74"/>
    <n v="23"/>
    <n v="780798.0199999999"/>
  </r>
  <r>
    <x v="1610"/>
    <s v="Morgan Gomez"/>
    <s v="morgangomez@outlook.in"/>
    <s v="+91-7370744290"/>
    <s v="961 Theresa Street Suite 724, Surat, Telangana, India - 346689"/>
    <s v="Surat"/>
    <s v="Telangana"/>
    <n v="346689"/>
    <s v="India"/>
    <d v="2022-09-27T00:00:00"/>
    <d v="2023-09-19T00:00:00"/>
    <n v="46216.62"/>
    <n v="153"/>
    <s v="Net Banking"/>
    <x v="0"/>
    <b v="0"/>
    <x v="2"/>
    <s v="East"/>
    <s v="Levi Pineda"/>
    <x v="1"/>
    <n v="28784.86"/>
    <n v="41"/>
    <n v="1180179.26"/>
  </r>
  <r>
    <x v="1611"/>
    <s v="Nicole Mullen"/>
    <s v="nicolemullen@yahoo.in"/>
    <s v="+91-8237926023"/>
    <s v="77817 Jennifer Coves Suite 580, Bangalore, Karnataka, India - 516886"/>
    <s v="Bangalore"/>
    <s v="Karnataka"/>
    <n v="516886"/>
    <s v="India"/>
    <d v="2022-11-30T00:00:00"/>
    <d v="2023-04-02T00:00:00"/>
    <n v="45207.85"/>
    <n v="190"/>
    <s v="Net Banking"/>
    <x v="2"/>
    <b v="1"/>
    <x v="2"/>
    <s v="East"/>
    <s v="Stacy Houston"/>
    <x v="5"/>
    <n v="14583.98"/>
    <n v="5"/>
    <n v="72919.899999999994"/>
  </r>
  <r>
    <x v="1612"/>
    <s v="Kelly Myers"/>
    <s v="kellymyers@outlook.in."/>
    <s v="+91-9876543210"/>
    <s v="95379 Stephanie Lock, Hyderabad, Telangana, India - 791552"/>
    <s v="Hyderabad"/>
    <s v="Telangana"/>
    <n v="791552"/>
    <s v="India"/>
    <d v="2022-06-20T00:00:00"/>
    <d v="2023-12-07T00:00:00"/>
    <n v="23007.439999999999"/>
    <n v="161"/>
    <s v="Credit Card"/>
    <x v="2"/>
    <b v="0"/>
    <x v="3"/>
    <s v="East"/>
    <s v="Ronnie Meza"/>
    <x v="1"/>
    <n v="24643.69"/>
    <n v="35"/>
    <n v="862529.14999999991"/>
  </r>
  <r>
    <x v="1613"/>
    <s v="Debra Johnson"/>
    <s v="debrajohnson@rediffmail.com"/>
    <s v="+91-8298683075"/>
    <s v="95379 Stephanie Lock, Hyderabad, Telangana, India - 791552"/>
    <s v="Kolkata"/>
    <s v="Telangana"/>
    <n v="447662"/>
    <s v="India"/>
    <d v="2024-11-03T00:00:00"/>
    <d v="2024-11-17T00:00:00"/>
    <n v="84887.85"/>
    <n v="78"/>
    <s v="UPI"/>
    <x v="0"/>
    <b v="0"/>
    <x v="6"/>
    <s v="Central"/>
    <s v="Tamara Winters"/>
    <x v="3"/>
    <n v="41206.07"/>
    <n v="16"/>
    <n v="659297.12"/>
  </r>
  <r>
    <x v="1614"/>
    <s v="Ellen Rojas"/>
    <s v="ellenrojas@hotmail.in"/>
    <s v="+91-8621162789"/>
    <s v="8846 David Field, Chennai, Karnataka, India - 904615"/>
    <s v="Chennai"/>
    <s v="Karnataka"/>
    <n v="904615"/>
    <s v="India"/>
    <d v="2022-12-30T00:00:00"/>
    <d v="2023-08-21T00:00:00"/>
    <n v="56402.01"/>
    <n v="91"/>
    <s v="UPI"/>
    <x v="1"/>
    <b v="1"/>
    <x v="1"/>
    <s v="South"/>
    <s v="Valerie Lee DDS"/>
    <x v="1"/>
    <n v="14630.16"/>
    <n v="46"/>
    <n v="672987.36"/>
  </r>
  <r>
    <x v="1615"/>
    <s v="Mary Coleman"/>
    <s v="marycoleman@yahoo.in"/>
    <s v="+91-9876543210"/>
    <s v="65495 Miller Dam Suite 089, Ahmedabad, Maharashtra, India - 114255"/>
    <s v="Ahmedabad"/>
    <s v="Maharashtra"/>
    <n v="114255"/>
    <s v="India"/>
    <d v="2023-10-05T00:00:00"/>
    <d v="2024-04-21T00:00:00"/>
    <n v="84698.58"/>
    <n v="162"/>
    <s v="Cash on Delivery"/>
    <x v="1"/>
    <b v="0"/>
    <x v="6"/>
    <s v="East"/>
    <s v="Brandon Paul"/>
    <x v="6"/>
    <n v="22914.1"/>
    <n v="18"/>
    <n v="412453.8"/>
  </r>
  <r>
    <x v="1616"/>
    <s v="Carla Dennis DDS"/>
    <s v="carladennisdds@hotmail.in"/>
    <s v="+91-6975243703"/>
    <s v="51893 Wilson Garden, Surat, Telangana, India - 222656"/>
    <s v="Surat"/>
    <s v="Telangana"/>
    <n v="222656"/>
    <s v="India"/>
    <d v="2023-05-14T00:00:00"/>
    <d v="2023-04-09T00:00:00"/>
    <n v="21774.6"/>
    <n v="128"/>
    <s v="Cash on Delivery"/>
    <x v="3"/>
    <b v="0"/>
    <x v="6"/>
    <s v="West"/>
    <s v="Tara Walker"/>
    <x v="3"/>
    <n v="45570.879999999997"/>
    <n v="27"/>
    <n v="1230413.76"/>
  </r>
  <r>
    <x v="1617"/>
    <s v="Carolyn Oliver"/>
    <s v="carolynoliver@gmail.com"/>
    <s v="+91-8986151863"/>
    <s v="2787 Joseph Isle Suite 386, Surat, Rajasthan, India - 745365"/>
    <s v="Surat"/>
    <s v="Rajasthan"/>
    <n v="745365"/>
    <s v="India"/>
    <d v="2024-12-27T00:00:00"/>
    <d v="2025-02-11T00:00:00"/>
    <n v="81464.37"/>
    <n v="11"/>
    <s v="UPI"/>
    <x v="1"/>
    <b v="1"/>
    <x v="0"/>
    <s v="Central"/>
    <s v="Robert Hutchinson"/>
    <x v="4"/>
    <n v="43483.97"/>
    <n v="31"/>
    <n v="1348003.07"/>
  </r>
  <r>
    <x v="1618"/>
    <s v="Zachary Madden"/>
    <s v="zacharymadden@gmail.com"/>
    <s v="+91-7022804695"/>
    <s v="56904 Ayala Passage, Bangalore, Gujarat, India - 859212"/>
    <s v="Bangalore"/>
    <s v="Gujarat"/>
    <n v="859212"/>
    <s v="India"/>
    <d v="2024-06-19T00:00:00"/>
    <d v="2024-07-09T00:00:00"/>
    <n v="74256.570000000007"/>
    <n v="29"/>
    <s v="Net Banking"/>
    <x v="3"/>
    <b v="0"/>
    <x v="6"/>
    <s v="North"/>
    <s v="Danielle King"/>
    <x v="2"/>
    <n v="37003.56"/>
    <n v="16"/>
    <n v="592056.96"/>
  </r>
  <r>
    <x v="1619"/>
    <s v="Madison Marquez"/>
    <s v="madison@gmail.com"/>
    <s v="+91-9828807383"/>
    <s v="2691 Gillespie Villages, Ahmedabad, Gujarat, India - 909448"/>
    <s v="Ahmedabad"/>
    <s v="Gujarat"/>
    <n v="909448"/>
    <s v="India"/>
    <d v="2022-04-15T00:00:00"/>
    <d v="2024-12-13T00:00:00"/>
    <n v="41729.86"/>
    <n v="170"/>
    <s v="Net Banking"/>
    <x v="0"/>
    <b v="0"/>
    <x v="2"/>
    <s v="Central"/>
    <s v="Victoria Thomas"/>
    <x v="4"/>
    <n v="5873.85"/>
    <n v="50"/>
    <n v="293692.5"/>
  </r>
  <r>
    <x v="1620"/>
    <s v="Ronald Lopez"/>
    <s v="ronaldlopez@hotmail.in"/>
    <s v="+91-7133969515"/>
    <s v="6560 Hampton Points Apt. 889, Bangalore, Maharashtra, India - 992251"/>
    <s v="Bangalore"/>
    <s v="Maharashtra"/>
    <n v="992251"/>
    <s v="India"/>
    <d v="2024-01-14T00:00:00"/>
    <d v="2023-08-31T00:00:00"/>
    <n v="78233.41"/>
    <n v="53"/>
    <s v="UPI"/>
    <x v="1"/>
    <b v="0"/>
    <x v="3"/>
    <s v="Central"/>
    <s v="Joshua Harrison DDS"/>
    <x v="3"/>
    <n v="29265.81"/>
    <n v="11"/>
    <n v="321923.90999999997"/>
  </r>
  <r>
    <x v="1621"/>
    <s v="Jeffrey Medina"/>
    <s v="jeffreymedina@gmail.com"/>
    <s v="+91-7905938879"/>
    <s v="806 Brown River, Ahmedabad, Delhi, India - 182878"/>
    <s v="Ahmedabad"/>
    <s v="Delhi"/>
    <n v="182878"/>
    <s v="India"/>
    <d v="2022-04-10T00:00:00"/>
    <d v="2023-06-15T00:00:00"/>
    <n v="64222.61"/>
    <n v="24"/>
    <s v="UPI"/>
    <x v="3"/>
    <b v="0"/>
    <x v="5"/>
    <s v="East"/>
    <s v="Valerie Lee DDS"/>
    <x v="5"/>
    <n v="26215.7"/>
    <n v="34"/>
    <n v="891333.8"/>
  </r>
  <r>
    <x v="1622"/>
    <s v="James Sparks"/>
    <s v="jamessparks@gmail.com"/>
    <s v="+91-7992573180"/>
    <s v="52771 Kimberly Shore, Kolkata, Tamil Nadu, India - 431034"/>
    <s v="Kolkata"/>
    <s v="Tamil Nadu"/>
    <n v="431034"/>
    <s v="India"/>
    <d v="2023-01-06T00:00:00"/>
    <d v="2023-07-01T00:00:00"/>
    <n v="23144.61"/>
    <n v="85"/>
    <s v="UPI"/>
    <x v="3"/>
    <b v="1"/>
    <x v="4"/>
    <s v="South"/>
    <s v="Daniel Donovan"/>
    <x v="6"/>
    <n v="41736.06"/>
    <n v="40"/>
    <n v="1669442.4"/>
  </r>
  <r>
    <x v="1623"/>
    <s v="Joshua Lara"/>
    <s v="joshualara@hotmail.in"/>
    <s v="+91-9024949216"/>
    <s v="0528 Willis Parks Suite 533, Bangalore, Telangana, India - 121080"/>
    <s v="Bangalore"/>
    <s v="Telangana"/>
    <n v="121080"/>
    <s v="India"/>
    <d v="2023-09-24T00:00:00"/>
    <d v="2025-02-18T00:00:00"/>
    <n v="90513.57"/>
    <n v="137"/>
    <s v="UPI"/>
    <x v="1"/>
    <b v="0"/>
    <x v="1"/>
    <s v="West"/>
    <s v="Thomas Gonzalez"/>
    <x v="3"/>
    <n v="16288.88"/>
    <n v="37"/>
    <n v="602688.55999999994"/>
  </r>
  <r>
    <x v="1624"/>
    <s v="Ann Collins"/>
    <s v="anncollins@gmail.com"/>
    <s v="+91-6634722987"/>
    <s v="431 Theresa Stream, Delhi, Karnataka, India - 448291"/>
    <s v="Delhi"/>
    <s v="Karnataka"/>
    <n v="448291"/>
    <s v="India"/>
    <d v="2022-08-17T00:00:00"/>
    <d v="2025-01-18T00:00:00"/>
    <n v="33167.61"/>
    <n v="165"/>
    <s v="Cash on Delivery"/>
    <x v="2"/>
    <b v="1"/>
    <x v="5"/>
    <s v="West"/>
    <s v="Dawn Cruz"/>
    <x v="1"/>
    <n v="30248.2"/>
    <n v="44"/>
    <n v="1330920.8"/>
  </r>
  <r>
    <x v="1625"/>
    <s v="Chad Marshall"/>
    <s v="chad@gmail.com"/>
    <s v="+91-6568589243"/>
    <s v="8150 Devon Ramp Suite 245, Surat, Karnataka, India - 963077"/>
    <s v="Surat"/>
    <s v="Karnataka"/>
    <n v="963077"/>
    <s v="India"/>
    <d v="2024-05-30T00:00:00"/>
    <d v="2025-02-27T00:00:00"/>
    <n v="10793.99"/>
    <n v="163"/>
    <s v="Cash on Delivery"/>
    <x v="3"/>
    <b v="1"/>
    <x v="5"/>
    <s v="West"/>
    <s v="Valerie Lee DDS"/>
    <x v="3"/>
    <n v="2002.5"/>
    <n v="50"/>
    <n v="100125"/>
  </r>
  <r>
    <x v="1626"/>
    <s v="Sherri Bradford"/>
    <s v="sherribradford@gmail.com"/>
    <s v="+91-7504861530"/>
    <s v="879 Fleming Forge Apt. 948, Pune, Tamil Nadu, India - 142130"/>
    <s v="Pune"/>
    <s v="Tamil Nadu"/>
    <n v="142130"/>
    <s v="India"/>
    <d v="2023-04-26T00:00:00"/>
    <d v="2025-01-27T00:00:00"/>
    <n v="30099.81"/>
    <n v="30"/>
    <s v="Credit Card"/>
    <x v="1"/>
    <b v="1"/>
    <x v="2"/>
    <s v="North"/>
    <s v="Michael Lang"/>
    <x v="0"/>
    <n v="45282.85"/>
    <n v="36"/>
    <n v="1630182.6"/>
  </r>
  <r>
    <x v="1627"/>
    <s v="Troy Miller"/>
    <s v="troymiller@hotmail.in"/>
    <s v="+91-7284270902"/>
    <s v="012 Margaret Burg, Kolkata, Maharashtra, India - 489415"/>
    <s v="Kolkata"/>
    <s v="Maharashtra"/>
    <n v="489415"/>
    <s v="India"/>
    <d v="2025-03-14T00:00:00"/>
    <d v="2023-04-15T00:00:00"/>
    <n v="67177.94"/>
    <n v="162"/>
    <s v="Net Banking"/>
    <x v="1"/>
    <b v="1"/>
    <x v="0"/>
    <s v="South"/>
    <s v="George Cannon"/>
    <x v="4"/>
    <n v="11909.43"/>
    <n v="40"/>
    <n v="476377.2"/>
  </r>
  <r>
    <x v="1628"/>
    <s v="Laurie Maddox"/>
    <s v="lauriemaddox@yahoo.in"/>
    <s v="+91-6802007980"/>
    <s v="0553 Sanchez Ridges Apt. 840, Surat, Tamil Nadu, India - 170691"/>
    <s v="Surat"/>
    <s v="Tamil Nadu"/>
    <n v="170691"/>
    <s v="India"/>
    <d v="2023-11-11T00:00:00"/>
    <d v="2023-07-01T00:00:00"/>
    <n v="24299.84"/>
    <n v="108"/>
    <s v="Credit Card"/>
    <x v="2"/>
    <b v="1"/>
    <x v="0"/>
    <s v="South"/>
    <s v="Jessica Sullivan"/>
    <x v="1"/>
    <n v="47795.26"/>
    <n v="39"/>
    <n v="1864015.14"/>
  </r>
  <r>
    <x v="1629"/>
    <s v="Dean Williams"/>
    <s v="dean@hotmail.in"/>
    <s v="+91-7072509167"/>
    <s v="459 Tonya Place, Delhi, Telangana, India - 877576"/>
    <s v="Delhi"/>
    <s v="Telangana"/>
    <n v="877576"/>
    <s v="India"/>
    <d v="2022-04-25T00:00:00"/>
    <d v="2023-06-11T00:00:00"/>
    <n v="57795.01"/>
    <n v="64"/>
    <s v="Cash on Delivery"/>
    <x v="3"/>
    <b v="0"/>
    <x v="5"/>
    <s v="Central"/>
    <s v="Christopher Clark"/>
    <x v="5"/>
    <n v="8224.16"/>
    <n v="37"/>
    <n v="304293.92"/>
  </r>
  <r>
    <x v="1630"/>
    <s v="Sheila Rodriguez"/>
    <s v="sheilarodriguez@gmail.com"/>
    <s v="+91-7993561915"/>
    <s v="7666 Nichole Grove Suite 279, Bangalore, Telangana, India - 202811"/>
    <s v="Bangalore"/>
    <s v="Telangana"/>
    <n v="202811"/>
    <s v="India"/>
    <d v="2023-10-26T00:00:00"/>
    <d v="2025-03-12T00:00:00"/>
    <n v="93892.55"/>
    <n v="162"/>
    <s v="Credit Card"/>
    <x v="0"/>
    <b v="0"/>
    <x v="4"/>
    <s v="Central"/>
    <s v="Michele Watson"/>
    <x v="6"/>
    <n v="20324.259999999998"/>
    <n v="18"/>
    <n v="365836.68"/>
  </r>
  <r>
    <x v="1631"/>
    <s v="Calvin Robinson"/>
    <s v="calvinrobinson@rediffmail.com"/>
    <s v="+91-7308330685"/>
    <s v="09781 Shari Loaf, Jaipur, West Bengal, India - 954054"/>
    <s v="Jaipur"/>
    <s v="West Bengal"/>
    <n v="954054"/>
    <s v="India"/>
    <d v="2024-09-07T00:00:00"/>
    <d v="2023-05-14T00:00:00"/>
    <n v="35601.870000000003"/>
    <n v="179"/>
    <s v="Credit Card"/>
    <x v="2"/>
    <b v="1"/>
    <x v="2"/>
    <s v="East"/>
    <s v="Gabriella Russell"/>
    <x v="0"/>
    <n v="15069.51"/>
    <n v="44"/>
    <n v="663058.44000000006"/>
  </r>
  <r>
    <x v="1632"/>
    <s v="Danielle Pham"/>
    <s v="daniellepham@hotmail.in"/>
    <s v="+91-6548731857"/>
    <s v="90869 Christina Loaf Apt. 484, Surat, Maharashtra, India - 324716"/>
    <s v="Surat"/>
    <s v="Maharashtra"/>
    <n v="324716"/>
    <s v="India"/>
    <d v="2023-12-21T00:00:00"/>
    <d v="2023-03-27T00:00:00"/>
    <n v="7906.48"/>
    <n v="111"/>
    <s v="UPI"/>
    <x v="1"/>
    <b v="1"/>
    <x v="4"/>
    <s v="Central"/>
    <s v="Michele Watson"/>
    <x v="1"/>
    <n v="17015.560000000001"/>
    <n v="9"/>
    <n v="153140.04"/>
  </r>
  <r>
    <x v="1633"/>
    <s v="Keith Morse"/>
    <s v="keithmorse@gmail.com"/>
    <s v="+91-8109693863"/>
    <s v="1837 Kenneth Islands, Pune, Gujarat, India - 322520"/>
    <s v="Pune"/>
    <s v="Gujarat"/>
    <n v="322520"/>
    <s v="India"/>
    <d v="2024-08-09T00:00:00"/>
    <d v="2025-03-19T00:00:00"/>
    <n v="30498.03"/>
    <n v="79"/>
    <s v="Net Banking"/>
    <x v="1"/>
    <b v="0"/>
    <x v="5"/>
    <s v="South"/>
    <s v="Curtis Lawson"/>
    <x v="3"/>
    <n v="21870.35"/>
    <n v="5"/>
    <n v="109351.75"/>
  </r>
  <r>
    <x v="1634"/>
    <s v="Alexandra Middleton"/>
    <s v="alexandramiddleton@gmail.com"/>
    <s v="+91-7302300662"/>
    <s v="51935 Keith Hollow Suite 258, Mumbai, Delhi, India - 405840"/>
    <s v="Mumbai"/>
    <s v="Delhi"/>
    <n v="405840"/>
    <s v="India"/>
    <d v="2024-09-02T00:00:00"/>
    <d v="2024-02-06T00:00:00"/>
    <n v="87130.25"/>
    <n v="54"/>
    <s v="Cash on Delivery"/>
    <x v="1"/>
    <b v="0"/>
    <x v="6"/>
    <s v="Central"/>
    <s v="Michael Woods"/>
    <x v="6"/>
    <n v="47046.91"/>
    <n v="21"/>
    <n v="987985.1100000001"/>
  </r>
  <r>
    <x v="1635"/>
    <s v="Stanley Mclaughlin"/>
    <s v="stanleymclaughlin@outlook.in"/>
    <s v="+91-8108498191"/>
    <s v="200 Bradley Stravenue, Pune, Tamil Nadu, India - 779747"/>
    <s v="Pune"/>
    <s v="Tamil Nadu"/>
    <n v="779747"/>
    <s v="India"/>
    <d v="2023-01-18T00:00:00"/>
    <d v="2023-09-18T00:00:00"/>
    <n v="38478.47"/>
    <n v="24"/>
    <s v="Credit Card"/>
    <x v="2"/>
    <b v="0"/>
    <x v="1"/>
    <s v="West"/>
    <s v="Michele Watson"/>
    <x v="6"/>
    <n v="46106.94"/>
    <n v="22"/>
    <n v="1014352.68"/>
  </r>
  <r>
    <x v="1636"/>
    <s v="Darren Carter"/>
    <s v="darrencarter@yahoo.in"/>
    <s v="+91-7388324785"/>
    <s v="6512 Hernandez Stravenue Apt. 992, Hyderabad, Gujarat, India - 221823"/>
    <s v="Hyderabad"/>
    <s v="Gujarat"/>
    <n v="221823"/>
    <s v="India"/>
    <d v="2023-06-24T00:00:00"/>
    <d v="2023-12-06T00:00:00"/>
    <n v="50044.24"/>
    <n v="55"/>
    <s v="Cash on Delivery"/>
    <x v="2"/>
    <b v="1"/>
    <x v="0"/>
    <s v="West"/>
    <s v="Gabriella Russell"/>
    <x v="4"/>
    <n v="15465.07"/>
    <n v="22"/>
    <n v="340231.54"/>
  </r>
  <r>
    <x v="1637"/>
    <s v="Breanna Reyes"/>
    <s v="breanna@yahoo.in"/>
    <s v="+91-9876543210"/>
    <s v="388 Munoz Lights, Mumbai, Telangana, India - 330554"/>
    <s v="Mumbai"/>
    <s v="Telangana"/>
    <n v="330554"/>
    <s v="India"/>
    <d v="2025-01-22T00:00:00"/>
    <d v="2025-02-06T00:00:00"/>
    <n v="94429.41"/>
    <n v="31"/>
    <s v="Cash on Delivery"/>
    <x v="0"/>
    <b v="0"/>
    <x v="5"/>
    <s v="West"/>
    <s v="Timothy Dominguez"/>
    <x v="1"/>
    <n v="21784.04"/>
    <n v="8"/>
    <n v="174272.32"/>
  </r>
  <r>
    <x v="1638"/>
    <s v="Cynthia Mccoy"/>
    <s v="cynthiamccoy@yahoo.in."/>
    <s v="+91-8587498569"/>
    <s v="0059 Johnson Spring, Mumbai, Rajasthan, India - 859905"/>
    <s v="Mumbai"/>
    <s v="Rajasthan"/>
    <n v="859905"/>
    <s v="India"/>
    <d v="2022-06-19T00:00:00"/>
    <d v="2025-02-18T00:00:00"/>
    <n v="77800.89"/>
    <n v="123"/>
    <s v="Credit Card"/>
    <x v="0"/>
    <b v="0"/>
    <x v="1"/>
    <s v="Central"/>
    <s v="Ruben Long"/>
    <x v="5"/>
    <n v="4813.6499999999996"/>
    <n v="30"/>
    <n v="144409.5"/>
  </r>
  <r>
    <x v="1639"/>
    <s v="Kenneth Wilson"/>
    <s v="kenneth@gmail.com"/>
    <s v="+91-8812061548"/>
    <s v="792 Schneider Village, Surat, Maharashtra, India - 240176"/>
    <s v="Surat"/>
    <s v="Maharashtra"/>
    <n v="240176"/>
    <s v="India"/>
    <d v="2023-12-05T00:00:00"/>
    <d v="2024-01-20T00:00:00"/>
    <n v="84599.96"/>
    <n v="154"/>
    <s v="Cash on Delivery"/>
    <x v="2"/>
    <b v="1"/>
    <x v="0"/>
    <s v="North"/>
    <s v="Cody Cook"/>
    <x v="1"/>
    <n v="26048"/>
    <n v="21"/>
    <n v="547008"/>
  </r>
  <r>
    <x v="1640"/>
    <s v="Andrea Hampton"/>
    <s v="andreahampton@rediffmail.com"/>
    <s v="+91-6460186938"/>
    <s v="7303 Jonathan Cove, Kolkata, Rajasthan, India - 395657"/>
    <s v="Kolkata"/>
    <s v="Rajasthan"/>
    <n v="395657"/>
    <s v="India"/>
    <d v="2024-12-07T00:00:00"/>
    <d v="2024-01-05T00:00:00"/>
    <n v="59816.27"/>
    <n v="27"/>
    <s v="Net Banking"/>
    <x v="3"/>
    <b v="0"/>
    <x v="6"/>
    <s v="West"/>
    <s v="Levi Pineda"/>
    <x v="4"/>
    <n v="49475.39"/>
    <n v="21"/>
    <n v="1038983.19"/>
  </r>
  <r>
    <x v="1641"/>
    <s v="Charles Holmes"/>
    <s v="charlesholmes@rediffmail.com"/>
    <s v="+91-9876543210"/>
    <s v="46293 Brian Ford Apt. 853, Hyderabad, Delhi, India - 311289"/>
    <s v="Hyderabad"/>
    <s v="Delhi"/>
    <n v="311289"/>
    <s v="India"/>
    <d v="2023-04-11T00:00:00"/>
    <d v="2025-01-15T00:00:00"/>
    <n v="45099.199999999997"/>
    <n v="55"/>
    <s v="Credit Card"/>
    <x v="3"/>
    <b v="1"/>
    <x v="0"/>
    <s v="North"/>
    <s v="Joshua Harrison DDS"/>
    <x v="6"/>
    <n v="20770.86"/>
    <n v="11"/>
    <n v="228479.46"/>
  </r>
  <r>
    <x v="1642"/>
    <s v="Kim Allen"/>
    <s v="kimallen@rediffmail.com"/>
    <s v="+91-7932926547"/>
    <s v="49803 Nicholas Extension, Ahmedabad, Maharashtra, India - 541599"/>
    <s v="Ahmedabad"/>
    <s v="Maharashtra"/>
    <n v="541599"/>
    <s v="India"/>
    <d v="2024-05-19T00:00:00"/>
    <d v="2023-04-07T00:00:00"/>
    <n v="76971.210000000006"/>
    <n v="82"/>
    <s v="Net Banking"/>
    <x v="2"/>
    <b v="1"/>
    <x v="1"/>
    <s v="North"/>
    <s v="Roberta Brown"/>
    <x v="3"/>
    <n v="29570.87"/>
    <n v="50"/>
    <n v="1478543.5"/>
  </r>
  <r>
    <x v="1643"/>
    <s v="Steven Moore"/>
    <s v="stevenmoore@rediffmail.com"/>
    <s v="+91-7591258232"/>
    <s v="1091 Garcia Forges, Pune, Karnataka, India - 898058"/>
    <s v="Pune"/>
    <s v="Karnataka"/>
    <n v="898058"/>
    <s v="India"/>
    <d v="2022-05-10T00:00:00"/>
    <d v="2024-08-27T00:00:00"/>
    <n v="92053.84"/>
    <n v="167"/>
    <s v="Cash on Delivery"/>
    <x v="0"/>
    <b v="0"/>
    <x v="3"/>
    <s v="Central"/>
    <s v="Victoria Thomas"/>
    <x v="0"/>
    <n v="31258.35"/>
    <n v="45"/>
    <n v="1406625.75"/>
  </r>
  <r>
    <x v="1644"/>
    <s v="Kathryn Roberts"/>
    <s v="kathrynroberts@hotmail.in"/>
    <s v="+91-9876543210"/>
    <s v="1091 Garcia Forges, Pune, Karnataka, India - 898058"/>
    <s v="Surat"/>
    <s v="Rajasthan"/>
    <n v="319272"/>
    <s v="India"/>
    <d v="2024-06-03T00:00:00"/>
    <d v="2024-03-28T00:00:00"/>
    <n v="31599.119999999999"/>
    <n v="4"/>
    <s v="UPI"/>
    <x v="0"/>
    <b v="0"/>
    <x v="3"/>
    <s v="East"/>
    <s v="Ronnie Meza"/>
    <x v="3"/>
    <n v="11761.29"/>
    <n v="37"/>
    <n v="435167.73"/>
  </r>
  <r>
    <x v="1645"/>
    <s v="Mark Burton"/>
    <s v="markburton@yahoo.in"/>
    <s v="+91-9169237200"/>
    <s v="372 Lewis Viaduct Suite 313, Chennai, Maharashtra, India - 626998"/>
    <s v="Chennai"/>
    <s v="Maharashtra"/>
    <n v="626998"/>
    <s v="India"/>
    <d v="2022-07-16T00:00:00"/>
    <d v="2023-03-26T00:00:00"/>
    <n v="15689.09"/>
    <n v="118"/>
    <s v="Cash on Delivery"/>
    <x v="2"/>
    <b v="1"/>
    <x v="0"/>
    <s v="South"/>
    <s v="Jessica Sullivan"/>
    <x v="3"/>
    <n v="15155.06"/>
    <n v="24"/>
    <n v="363721.44"/>
  </r>
  <r>
    <x v="1646"/>
    <s v="Brittany Brown"/>
    <s v="brittanybrown@yahoo.in"/>
    <s v="+91-9407256997"/>
    <s v="81162 Angela Trail Apt. 045, Mumbai, Rajasthan, India - 606072"/>
    <s v="Mumbai"/>
    <s v="Rajasthan"/>
    <n v="606072"/>
    <s v="India"/>
    <d v="2022-05-16T00:00:00"/>
    <d v="2024-09-25T00:00:00"/>
    <n v="89337.64"/>
    <n v="39"/>
    <s v="Net Banking"/>
    <x v="1"/>
    <b v="0"/>
    <x v="2"/>
    <s v="Central"/>
    <s v="Curtis Lawson"/>
    <x v="2"/>
    <n v="23839.75"/>
    <n v="10"/>
    <n v="238397.5"/>
  </r>
  <r>
    <x v="1647"/>
    <s v="Joseph Miller"/>
    <s v="josephmiller@gmail.com"/>
    <s v="+91-6852600706"/>
    <s v="24829 Tran Locks, Jaipur, Rajasthan, India - 748075"/>
    <s v="Jaipur"/>
    <s v="Rajasthan"/>
    <n v="748075"/>
    <s v="India"/>
    <d v="2022-03-27T00:00:00"/>
    <d v="2024-11-18T00:00:00"/>
    <n v="41995.94"/>
    <n v="90"/>
    <s v="Credit Card"/>
    <x v="2"/>
    <b v="1"/>
    <x v="3"/>
    <s v="East"/>
    <s v="Regina Hernandez"/>
    <x v="5"/>
    <n v="8193.15"/>
    <n v="39"/>
    <n v="319532.84999999998"/>
  </r>
  <r>
    <x v="1648"/>
    <s v="Rachel Owen"/>
    <s v="rachelowen@yahoo.in"/>
    <s v="+91-7499099478"/>
    <s v="125 Janet Motorway Suite 002, Hyderabad, West Bengal, India - 716029"/>
    <s v="Hyderabad"/>
    <s v="West Bengal"/>
    <n v="716029"/>
    <s v="India"/>
    <d v="2022-12-04T00:00:00"/>
    <d v="2024-10-04T00:00:00"/>
    <n v="58517.03"/>
    <n v="22"/>
    <s v="UPI"/>
    <x v="1"/>
    <b v="1"/>
    <x v="2"/>
    <s v="West"/>
    <s v="Danielle King"/>
    <x v="1"/>
    <n v="32024.81"/>
    <n v="31"/>
    <n v="992769.11"/>
  </r>
  <r>
    <x v="1649"/>
    <s v="Leslie Mercado"/>
    <s v="lesliemercado@gmail.com"/>
    <s v="+91-8992912807"/>
    <s v="476 Tiffany Mountains Suite 196, Chennai, Gujarat, India - 280683"/>
    <s v="Chennai"/>
    <s v="Gujarat"/>
    <n v="280683"/>
    <s v="India"/>
    <d v="2024-04-16T00:00:00"/>
    <d v="2024-10-23T00:00:00"/>
    <n v="48957.51"/>
    <n v="32"/>
    <s v="Credit Card"/>
    <x v="2"/>
    <b v="0"/>
    <x v="4"/>
    <s v="North"/>
    <s v="Tonya Walker"/>
    <x v="5"/>
    <n v="554.96"/>
    <n v="43"/>
    <n v="23863.279999999999"/>
  </r>
  <r>
    <x v="1650"/>
    <s v="Hector Newton"/>
    <s v="hectornewton@outlook.in"/>
    <s v="+91-9540317133"/>
    <s v="0831 Hernandez Oval, Bangalore, Maharashtra, India - 426701"/>
    <s v="Bangalore"/>
    <s v="Maharashtra"/>
    <n v="280683"/>
    <s v="India"/>
    <d v="2022-11-01T00:00:00"/>
    <d v="2024-03-20T00:00:00"/>
    <n v="79921.61"/>
    <n v="106"/>
    <s v="UPI"/>
    <x v="2"/>
    <b v="0"/>
    <x v="3"/>
    <s v="West"/>
    <s v="Thomas Gonzalez"/>
    <x v="5"/>
    <n v="25792.69"/>
    <n v="27"/>
    <n v="696402.63"/>
  </r>
  <r>
    <x v="1651"/>
    <s v="Hannah Gay"/>
    <s v="hannahgay@gmail.com"/>
    <s v="+91-7862399058"/>
    <s v="583 Carolyn Camp Apt. 476, Bangalore, Karnataka, India - 561415"/>
    <s v="Bangalore"/>
    <s v="Karnataka"/>
    <n v="561415"/>
    <s v="India"/>
    <d v="2024-11-08T00:00:00"/>
    <d v="2023-11-21T00:00:00"/>
    <n v="53871.24"/>
    <n v="110"/>
    <s v="Credit Card"/>
    <x v="1"/>
    <b v="0"/>
    <x v="6"/>
    <s v="West"/>
    <s v="Brent Key"/>
    <x v="2"/>
    <n v="20643.939999999999"/>
    <n v="43"/>
    <n v="887689.41999999993"/>
  </r>
  <r>
    <x v="1652"/>
    <s v="Lisa Kim"/>
    <s v="lisa@outlook.in"/>
    <s v="+91-7336993916"/>
    <s v="919 Edward Centers Apt. 847, Delhi, Maharashtra, India - 485027"/>
    <s v="Delhi"/>
    <s v="Maharashtra"/>
    <n v="485027"/>
    <s v="India"/>
    <d v="2025-02-05T00:00:00"/>
    <d v="2023-09-06T00:00:00"/>
    <n v="34723.24"/>
    <n v="67"/>
    <s v="Net Banking"/>
    <x v="3"/>
    <b v="1"/>
    <x v="0"/>
    <s v="East"/>
    <s v="Nicole Conner"/>
    <x v="3"/>
    <n v="36626.99"/>
    <n v="38"/>
    <n v="1391825.62"/>
  </r>
  <r>
    <x v="1653"/>
    <s v="Melissa Schaefer"/>
    <s v="melissaschaefer@rediffmail.com"/>
    <s v="+91-6440891289"/>
    <s v="149 Betty Lane, Mumbai, West Bengal, India - 788916"/>
    <s v="Mumbai"/>
    <s v="West Bengal"/>
    <n v="788916"/>
    <s v="India"/>
    <d v="2023-09-12T00:00:00"/>
    <d v="2024-03-05T00:00:00"/>
    <n v="3819.36"/>
    <n v="65"/>
    <s v="Credit Card"/>
    <x v="1"/>
    <b v="0"/>
    <x v="4"/>
    <s v="Central"/>
    <s v="Olivia Martin"/>
    <x v="4"/>
    <n v="37226.44"/>
    <n v="9"/>
    <n v="335037.96000000002"/>
  </r>
  <r>
    <x v="1654"/>
    <s v="Yolanda Fletcher"/>
    <s v="yolandafletcher@gmail.com"/>
    <s v="+91-8464397135"/>
    <s v="01465 Hill Fort Apt. 099, Surat, Rajasthan, India - 353913"/>
    <s v="Surat"/>
    <s v="Rajasthan"/>
    <n v="353913"/>
    <s v="India"/>
    <d v="2022-08-24T00:00:00"/>
    <d v="2023-05-04T00:00:00"/>
    <n v="42951.95"/>
    <n v="191"/>
    <s v="UPI"/>
    <x v="1"/>
    <b v="0"/>
    <x v="4"/>
    <s v="West"/>
    <s v="Roberta Brown"/>
    <x v="3"/>
    <n v="44831.14"/>
    <n v="3"/>
    <n v="134493.42000000001"/>
  </r>
  <r>
    <x v="1655"/>
    <s v="Nancy Dunn"/>
    <s v="nancy@gmail.com"/>
    <s v="+91-9102418445"/>
    <s v="596 Nicole Tunnel, Mumbai, Rajasthan, India - 800667"/>
    <s v="Mumbai"/>
    <s v="Rajasthan"/>
    <n v="800667"/>
    <s v="India"/>
    <d v="2024-09-08T00:00:00"/>
    <d v="2024-08-22T00:00:00"/>
    <n v="96609.03"/>
    <n v="122"/>
    <s v="Net Banking"/>
    <x v="3"/>
    <b v="0"/>
    <x v="1"/>
    <s v="East"/>
    <s v="Daniel Donovan"/>
    <x v="5"/>
    <n v="31463.27"/>
    <n v="8"/>
    <n v="251706.16"/>
  </r>
  <r>
    <x v="1656"/>
    <s v="Zachary Butler"/>
    <s v="zacharybutler@yahoo.in"/>
    <s v="+91-7922393506"/>
    <s v="47964 Miller Estate, Kolkata, West Bengal, India - 136824"/>
    <s v="Kolkata"/>
    <s v="West Bengal"/>
    <n v="136824"/>
    <s v="India"/>
    <d v="2023-04-03T00:00:00"/>
    <d v="2024-07-26T00:00:00"/>
    <n v="18777.88"/>
    <n v="84"/>
    <s v="UPI"/>
    <x v="1"/>
    <b v="1"/>
    <x v="0"/>
    <s v="Central"/>
    <s v="George Galloway"/>
    <x v="1"/>
    <n v="26933.11"/>
    <n v="32"/>
    <n v="861859.52"/>
  </r>
  <r>
    <x v="1657"/>
    <s v="Ruth Gray"/>
    <s v="ruthgray@outlook.in"/>
    <s v="+91-6023914557"/>
    <s v="6769 Le Gateway Suite 262, Delhi, Maharashtra, India - 805267"/>
    <s v="Delhi"/>
    <s v="Maharashtra"/>
    <n v="805267"/>
    <s v="India"/>
    <d v="2022-11-10T00:00:00"/>
    <d v="2024-11-09T00:00:00"/>
    <n v="92847.72"/>
    <n v="149"/>
    <s v="Cash on Delivery"/>
    <x v="2"/>
    <b v="0"/>
    <x v="0"/>
    <s v="West"/>
    <s v="Dennis Robles"/>
    <x v="1"/>
    <n v="26030.39"/>
    <n v="7"/>
    <n v="182212.73"/>
  </r>
  <r>
    <x v="1658"/>
    <s v="Vanessa Miranda"/>
    <s v="vanessamiranda@hotmail.in"/>
    <s v="+91-9267363463"/>
    <s v="42098 Hensley Plaza, Pune, Maharashtra, India - 436182"/>
    <s v="Pune"/>
    <s v="Maharashtra"/>
    <n v="436182"/>
    <s v="India"/>
    <d v="2024-02-20T00:00:00"/>
    <d v="2023-03-29T00:00:00"/>
    <n v="24060.23"/>
    <n v="27"/>
    <s v="Credit Card"/>
    <x v="0"/>
    <b v="1"/>
    <x v="6"/>
    <s v="West"/>
    <s v="Henry White"/>
    <x v="6"/>
    <n v="43016.52"/>
    <n v="7"/>
    <n v="301115.64"/>
  </r>
  <r>
    <x v="1659"/>
    <s v="Calvin Sullivan"/>
    <s v="calvinsullivan@yahoo.in"/>
    <s v="+91-6345615902"/>
    <s v="156 Nathan Cliffs, Surat, Maharashtra, India - 698445"/>
    <s v="Surat"/>
    <s v="Maharashtra"/>
    <n v="698445"/>
    <s v="India"/>
    <d v="2024-12-08T00:00:00"/>
    <d v="2023-09-18T00:00:00"/>
    <n v="64026.92"/>
    <n v="56"/>
    <s v="Net Banking"/>
    <x v="3"/>
    <b v="0"/>
    <x v="3"/>
    <s v="North"/>
    <s v="Joshua Harrison DDS"/>
    <x v="5"/>
    <n v="26257.07"/>
    <n v="31"/>
    <n v="813969.17"/>
  </r>
  <r>
    <x v="1660"/>
    <s v="Alexander Rosales"/>
    <s v="alexander@gmail.com"/>
    <s v="+91-7580270058"/>
    <s v="72086 Lauren Tunnel, Ahmedabad, Maharashtra, India - 872918"/>
    <s v="Ahmedabad"/>
    <s v="Maharashtra"/>
    <n v="698445"/>
    <s v="India"/>
    <d v="2023-06-11T00:00:00"/>
    <d v="2025-02-13T00:00:00"/>
    <n v="71959.740000000005"/>
    <n v="52"/>
    <s v="Net Banking"/>
    <x v="1"/>
    <b v="0"/>
    <x v="5"/>
    <s v="Central"/>
    <s v="Sherry Williams"/>
    <x v="3"/>
    <n v="30135.86"/>
    <n v="46"/>
    <n v="1386249.56"/>
  </r>
  <r>
    <x v="1661"/>
    <s v="Michael Farmer"/>
    <s v="michaelfarmer@hotmail.in"/>
    <s v="+91-7117703071"/>
    <s v="72086 Lauren Tunnel, Ahmedabad, Maharashtra, India - 872918"/>
    <s v="Hyderabad"/>
    <s v="Delhi"/>
    <n v="665320"/>
    <s v="India"/>
    <d v="2024-05-04T00:00:00"/>
    <d v="2024-01-02T00:00:00"/>
    <n v="83394.649999999994"/>
    <n v="80"/>
    <s v="UPI"/>
    <x v="0"/>
    <b v="1"/>
    <x v="5"/>
    <s v="West"/>
    <s v="Valerie Lee DDS"/>
    <x v="2"/>
    <n v="35256.879999999997"/>
    <n v="3"/>
    <n v="105770.64"/>
  </r>
  <r>
    <x v="1662"/>
    <s v="Jamie Russell"/>
    <s v="jamierussell@outlook.in"/>
    <s v="+91-9329596115"/>
    <s v="58980 Sherry Heights, Surat, Gujarat, India - 345833"/>
    <s v="Surat"/>
    <s v="Gujarat"/>
    <n v="345833"/>
    <s v="India"/>
    <d v="2024-09-01T00:00:00"/>
    <d v="2024-01-17T00:00:00"/>
    <n v="34528.14"/>
    <n v="174"/>
    <s v="Cash on Delivery"/>
    <x v="3"/>
    <b v="1"/>
    <x v="1"/>
    <s v="East"/>
    <s v="Olivia Martin"/>
    <x v="0"/>
    <n v="23779.88"/>
    <n v="31"/>
    <n v="737176.28"/>
  </r>
  <r>
    <x v="1663"/>
    <s v="Gary Anderson"/>
    <s v="garyanderson@yahoo.in."/>
    <s v="+91-9822943865"/>
    <s v="967 Madison Square, Ahmedabad, Delhi, India - 316841"/>
    <s v="Ahmedabad"/>
    <s v="Delhi"/>
    <n v="316841"/>
    <s v="India"/>
    <d v="2022-12-28T00:00:00"/>
    <d v="2024-10-26T00:00:00"/>
    <n v="54720.85"/>
    <n v="106"/>
    <s v="Cash on Delivery"/>
    <x v="3"/>
    <b v="1"/>
    <x v="6"/>
    <s v="North"/>
    <s v="Robert Hutchinson"/>
    <x v="5"/>
    <n v="19649.27"/>
    <n v="3"/>
    <n v="58947.81"/>
  </r>
  <r>
    <x v="1664"/>
    <s v="Kayla Torres"/>
    <s v="kaylatorres@gmail.com"/>
    <s v="+91-9876543210"/>
    <s v="605 Deborah Path, Chennai, Maharashtra, India - 310241"/>
    <s v="Chennai"/>
    <s v="Maharashtra"/>
    <n v="310241"/>
    <s v="India"/>
    <d v="2022-09-28T00:00:00"/>
    <d v="2023-09-13T00:00:00"/>
    <n v="38319.29"/>
    <n v="119"/>
    <s v="Cash on Delivery"/>
    <x v="1"/>
    <b v="1"/>
    <x v="2"/>
    <s v="North"/>
    <s v="Anthony Miller"/>
    <x v="3"/>
    <n v="43040.2"/>
    <n v="35"/>
    <n v="1506407"/>
  </r>
  <r>
    <x v="1665"/>
    <s v="Jose Lopez"/>
    <s v="joselopez@gmail.com"/>
    <s v="+91-8386522673"/>
    <s v="605 Deborah Path, Chennai, Maharashtra, India - 310241"/>
    <s v="Kolkata"/>
    <s v="West Bengal"/>
    <n v="675408"/>
    <s v="India"/>
    <d v="2025-01-17T00:00:00"/>
    <d v="2023-07-17T00:00:00"/>
    <n v="75279.38"/>
    <n v="54"/>
    <s v="Credit Card"/>
    <x v="3"/>
    <b v="0"/>
    <x v="3"/>
    <s v="Central"/>
    <s v="Michael Gonzales"/>
    <x v="1"/>
    <n v="15939.01"/>
    <n v="8"/>
    <n v="127512.08"/>
  </r>
  <r>
    <x v="1666"/>
    <s v="Michael Rodriguez"/>
    <s v="michaelrodriguez@gmail.com"/>
    <s v="+91-9876543210"/>
    <s v="3560 Beck Vista, Jaipur, Delhi, India - 439070"/>
    <s v="Jaipur"/>
    <s v="Delhi"/>
    <n v="439070"/>
    <s v="India"/>
    <d v="2022-07-15T00:00:00"/>
    <d v="2023-10-20T00:00:00"/>
    <n v="52400.51"/>
    <n v="12"/>
    <s v="UPI"/>
    <x v="2"/>
    <b v="0"/>
    <x v="3"/>
    <s v="North"/>
    <s v="Sharon Hall"/>
    <x v="5"/>
    <n v="36318.46"/>
    <n v="27"/>
    <n v="980598.41999999993"/>
  </r>
  <r>
    <x v="1667"/>
    <s v="Alison Wade"/>
    <s v="alisonwade@yahoo.in"/>
    <s v="+91-9665019454"/>
    <s v="31681 James Station, Jaipur, Gujarat, India - 777057"/>
    <s v="Jaipur"/>
    <s v="Gujarat"/>
    <n v="777057"/>
    <s v="India"/>
    <d v="2022-07-04T00:00:00"/>
    <d v="2024-02-25T00:00:00"/>
    <n v="69583.7"/>
    <n v="78"/>
    <s v="UPI"/>
    <x v="2"/>
    <b v="1"/>
    <x v="0"/>
    <s v="Central"/>
    <s v="Roberta Brown"/>
    <x v="6"/>
    <n v="26383.11"/>
    <n v="32"/>
    <n v="844259.52"/>
  </r>
  <r>
    <x v="1668"/>
    <s v="Lisa Giles"/>
    <s v="lisa@gmail.com"/>
    <s v="+91-6109076391"/>
    <s v="263 Gomez Spurs Apt. 579, Surat, Delhi, India - 398511"/>
    <s v="Surat"/>
    <s v="Delhi"/>
    <n v="398511"/>
    <s v="India"/>
    <d v="2024-07-17T00:00:00"/>
    <d v="2024-04-02T00:00:00"/>
    <n v="61247.18"/>
    <n v="28"/>
    <s v="Cash on Delivery"/>
    <x v="0"/>
    <b v="1"/>
    <x v="0"/>
    <s v="North"/>
    <s v="Wesley Johnson"/>
    <x v="4"/>
    <n v="1813.55"/>
    <n v="24"/>
    <n v="43525.2"/>
  </r>
  <r>
    <x v="1669"/>
    <s v="Ronald Hampton"/>
    <s v="ronald@gmail.com"/>
    <s v="+91-8925416637"/>
    <s v="86517 Dominique Land Apt. 380, Delhi, Karnataka, India - 676819"/>
    <s v="Delhi"/>
    <s v="Karnataka"/>
    <n v="676819"/>
    <s v="India"/>
    <d v="2025-03-14T00:00:00"/>
    <d v="2024-07-11T00:00:00"/>
    <n v="34605.620000000003"/>
    <n v="122"/>
    <s v="Net Banking"/>
    <x v="0"/>
    <b v="0"/>
    <x v="4"/>
    <s v="North"/>
    <s v="Tommy Rodriguez"/>
    <x v="2"/>
    <n v="32255.39"/>
    <n v="50"/>
    <n v="1612769.5"/>
  </r>
  <r>
    <x v="1670"/>
    <s v="Corey Duncan"/>
    <s v="coreyduncan@gmail.com"/>
    <s v="+91-6705962059"/>
    <s v="2811 Chase Expressway Apt. 294, Chennai, West Bengal, India - 557438"/>
    <s v="Chennai"/>
    <s v="West Bengal"/>
    <n v="557438"/>
    <s v="India"/>
    <d v="2025-02-10T00:00:00"/>
    <d v="2024-03-05T00:00:00"/>
    <n v="73210.47"/>
    <n v="143"/>
    <s v="Credit Card"/>
    <x v="3"/>
    <b v="1"/>
    <x v="0"/>
    <s v="Central"/>
    <s v="Michael George"/>
    <x v="1"/>
    <n v="42003.12"/>
    <n v="41"/>
    <n v="1722127.92"/>
  </r>
  <r>
    <x v="1671"/>
    <s v="Laura Li"/>
    <s v="laurali@gmail.com"/>
    <s v="+91-8020384022"/>
    <s v="581 Simon Cove, Mumbai, Telangana, India - 784262"/>
    <s v="Mumbai"/>
    <s v="Telangana"/>
    <n v="784262"/>
    <s v="India"/>
    <d v="2023-06-13T00:00:00"/>
    <d v="2024-06-28T00:00:00"/>
    <n v="83820.600000000006"/>
    <n v="185"/>
    <s v="Net Banking"/>
    <x v="0"/>
    <b v="0"/>
    <x v="4"/>
    <s v="South"/>
    <s v="Stacy Houston"/>
    <x v="5"/>
    <n v="17893.04"/>
    <n v="40"/>
    <n v="715721.60000000009"/>
  </r>
  <r>
    <x v="1672"/>
    <s v="David Marks"/>
    <s v="davidmarks@rediffmail.com"/>
    <s v="+91-6562996826"/>
    <s v="07724 Figueroa Throughway, Chennai, Karnataka, India - 731153"/>
    <s v="Chennai"/>
    <s v="Karnataka"/>
    <n v="784262"/>
    <s v="India"/>
    <d v="2023-07-22T00:00:00"/>
    <d v="2023-09-23T00:00:00"/>
    <n v="56658.99"/>
    <n v="97"/>
    <s v="Cash on Delivery"/>
    <x v="1"/>
    <b v="1"/>
    <x v="4"/>
    <s v="North"/>
    <s v="Tamara Winters"/>
    <x v="0"/>
    <n v="46961.02"/>
    <n v="48"/>
    <n v="2254128.96"/>
  </r>
  <r>
    <x v="1673"/>
    <s v="Eric Sullivan"/>
    <s v="ericsullivan@outlook.in"/>
    <s v="+91-8450491555"/>
    <s v="7671 Jones Crossroad Suite 203, Bangalore, Rajasthan, India - 528440"/>
    <s v="Bangalore"/>
    <s v="Rajasthan"/>
    <n v="528440"/>
    <s v="India"/>
    <d v="2022-08-28T00:00:00"/>
    <d v="2025-02-25T00:00:00"/>
    <n v="37997.769999999997"/>
    <n v="81"/>
    <s v="Credit Card"/>
    <x v="0"/>
    <b v="1"/>
    <x v="1"/>
    <s v="South"/>
    <s v="Kelsey Burns"/>
    <x v="6"/>
    <n v="45865.03"/>
    <n v="26"/>
    <n v="1192490.78"/>
  </r>
  <r>
    <x v="1674"/>
    <s v="Chloe Rodriguez"/>
    <s v="chloerodriguez@outlook.in"/>
    <s v="+91-6110799865"/>
    <s v="22007 Renee Mission Suite 726, Kolkata, Tamil Nadu, India - 250119"/>
    <s v="Kolkata"/>
    <s v="Tamil Nadu"/>
    <n v="250119"/>
    <s v="India"/>
    <d v="2022-09-10T00:00:00"/>
    <d v="2023-08-25T00:00:00"/>
    <n v="71455.490000000005"/>
    <n v="116"/>
    <s v="Net Banking"/>
    <x v="0"/>
    <b v="0"/>
    <x v="1"/>
    <s v="South"/>
    <s v="Veronica Smith"/>
    <x v="1"/>
    <n v="25493.43"/>
    <n v="20"/>
    <n v="509868.6"/>
  </r>
  <r>
    <x v="1675"/>
    <s v="Kimberly Graves"/>
    <s v="kimberlygraves@rediffmail.com"/>
    <s v="+91-7626870972"/>
    <s v="207 Sally Underpass Apt. 727, Hyderabad, Rajasthan, India - 547598"/>
    <s v="Hyderabad"/>
    <s v="Rajasthan"/>
    <n v="547598"/>
    <s v="India"/>
    <d v="2022-11-23T00:00:00"/>
    <d v="2024-05-18T00:00:00"/>
    <n v="77975.97"/>
    <n v="91"/>
    <s v="Credit Card"/>
    <x v="0"/>
    <b v="0"/>
    <x v="3"/>
    <s v="West"/>
    <s v="Melissa Moran"/>
    <x v="2"/>
    <n v="13265.55"/>
    <n v="45"/>
    <n v="596949.75"/>
  </r>
  <r>
    <x v="1676"/>
    <s v="Jeremy Medina"/>
    <s v="jeremymedina@yahoo.in"/>
    <s v="+91-9876543210"/>
    <s v="5968 Nathan Dale Apt. 765, Jaipur, Rajasthan, India - 562246"/>
    <s v="Jaipur"/>
    <s v="Rajasthan"/>
    <n v="562246"/>
    <s v="India"/>
    <d v="2022-10-24T00:00:00"/>
    <d v="2024-06-03T00:00:00"/>
    <n v="67972.27"/>
    <n v="130"/>
    <s v="Net Banking"/>
    <x v="2"/>
    <b v="1"/>
    <x v="4"/>
    <s v="Central"/>
    <s v="Dennis Robles"/>
    <x v="5"/>
    <n v="5337.29"/>
    <n v="27"/>
    <n v="144106.82999999999"/>
  </r>
  <r>
    <x v="1677"/>
    <s v="Toni Bolton"/>
    <s v="tonibolton@yahoo.in"/>
    <s v="+91-8694426953"/>
    <s v="21205 Johnson Station, Hyderabad, Tamil Nadu, India - 586937"/>
    <s v="Hyderabad"/>
    <s v="Tamil Nadu"/>
    <n v="586937"/>
    <s v="India"/>
    <d v="2023-05-27T00:00:00"/>
    <d v="2025-01-17T00:00:00"/>
    <n v="11215.34"/>
    <n v="168"/>
    <s v="Credit Card"/>
    <x v="0"/>
    <b v="0"/>
    <x v="2"/>
    <s v="East"/>
    <s v="Tommy Rodriguez"/>
    <x v="4"/>
    <n v="4821.41"/>
    <n v="4"/>
    <n v="19285.64"/>
  </r>
  <r>
    <x v="1678"/>
    <s v="Thomas Douglas"/>
    <s v="thomasdouglas@yahoo.in"/>
    <s v="+91-9392540862"/>
    <s v="3148 Bryan Walks Apt. 155, Chennai, Gujarat, India - 630585"/>
    <s v="Chennai"/>
    <s v="Gujarat"/>
    <n v="630585"/>
    <s v="India"/>
    <d v="2022-11-11T00:00:00"/>
    <d v="2024-10-08T00:00:00"/>
    <n v="3285.22"/>
    <n v="28"/>
    <s v="Cash on Delivery"/>
    <x v="3"/>
    <b v="0"/>
    <x v="6"/>
    <s v="West"/>
    <s v="Jessica Cline"/>
    <x v="1"/>
    <n v="2615.83"/>
    <n v="1"/>
    <n v="2615.83"/>
  </r>
  <r>
    <x v="1679"/>
    <s v="Christine Ortega"/>
    <s v="christineortega@rediffmail.com"/>
    <s v="+91-9520297026"/>
    <s v="54953 Charles Shores Suite 424, Jaipur, Karnataka, India - 290749"/>
    <s v="Jaipur"/>
    <s v="Karnataka"/>
    <n v="290749"/>
    <s v="India"/>
    <d v="2024-01-25T00:00:00"/>
    <d v="2023-07-13T00:00:00"/>
    <n v="16529.439999999999"/>
    <n v="90"/>
    <s v="Cash on Delivery"/>
    <x v="2"/>
    <b v="0"/>
    <x v="6"/>
    <s v="North"/>
    <s v="Michael Woods"/>
    <x v="0"/>
    <n v="3385.29"/>
    <n v="9"/>
    <n v="30467.61"/>
  </r>
  <r>
    <x v="1680"/>
    <s v="Robin Mitchell"/>
    <s v="robinmitchell@gmail.com"/>
    <s v="+91-7191101565"/>
    <s v="961 Bell Alley, Chennai, West Bengal, India - 691883"/>
    <s v="Chennai"/>
    <s v="West Bengal"/>
    <n v="691883"/>
    <s v="India"/>
    <d v="2022-08-25T00:00:00"/>
    <d v="2024-02-23T00:00:00"/>
    <n v="30423.919999999998"/>
    <n v="45"/>
    <s v="Cash on Delivery"/>
    <x v="3"/>
    <b v="0"/>
    <x v="0"/>
    <s v="West"/>
    <s v="Kathleen Jenkins"/>
    <x v="5"/>
    <n v="23613.62"/>
    <n v="48"/>
    <n v="1133453.76"/>
  </r>
  <r>
    <x v="1681"/>
    <s v="Crystal Ayers"/>
    <s v="crystalayers@hotmail.in."/>
    <s v="+91-6386305001"/>
    <s v="34209 Coleman Gardens, Jaipur, Karnataka, India - 205027"/>
    <s v="Jaipur"/>
    <s v="Karnataka"/>
    <n v="205027"/>
    <s v="India"/>
    <d v="2024-08-20T00:00:00"/>
    <d v="2024-07-28T00:00:00"/>
    <n v="73397.509999999995"/>
    <n v="150"/>
    <s v="Credit Card"/>
    <x v="1"/>
    <b v="1"/>
    <x v="3"/>
    <s v="West"/>
    <s v="Kathryn Moreno"/>
    <x v="1"/>
    <n v="28711.11"/>
    <n v="24"/>
    <n v="689066.64"/>
  </r>
  <r>
    <x v="1682"/>
    <s v="James Cooley"/>
    <s v="jamescooley@gmail.com"/>
    <s v="+91-6759906791"/>
    <s v="34209 Coleman Gardens, Jaipur, Karnataka, India - 205027"/>
    <s v="Bangalore"/>
    <s v="Telangana"/>
    <n v="366264"/>
    <s v="India"/>
    <d v="2022-10-25T00:00:00"/>
    <d v="2023-11-03T00:00:00"/>
    <n v="1386.41"/>
    <n v="93"/>
    <s v="UPI"/>
    <x v="1"/>
    <b v="1"/>
    <x v="6"/>
    <s v="Central"/>
    <s v="Henry White"/>
    <x v="5"/>
    <n v="7711.92"/>
    <n v="38"/>
    <n v="293052.96000000002"/>
  </r>
  <r>
    <x v="1683"/>
    <s v="Marcus Pierce"/>
    <s v="marcuspierce@hotmail.in"/>
    <s v="+91-8583633133"/>
    <s v="67350 Bruce Harbors, Kolkata, Tamil Nadu, India - 231753"/>
    <s v="Kolkata"/>
    <s v="Tamil Nadu"/>
    <n v="231753"/>
    <s v="India"/>
    <d v="2023-05-04T00:00:00"/>
    <d v="2023-05-06T00:00:00"/>
    <n v="2680.27"/>
    <n v="200"/>
    <s v="Net Banking"/>
    <x v="1"/>
    <b v="1"/>
    <x v="6"/>
    <s v="Central"/>
    <s v="Brent Key"/>
    <x v="3"/>
    <n v="1278.8699999999999"/>
    <n v="13"/>
    <n v="16625.310000000001"/>
  </r>
  <r>
    <x v="1684"/>
    <s v="Cory Dixon"/>
    <s v="corydixon@gmail.com"/>
    <s v="+91-7814242864"/>
    <s v="67350 Bruce Harbors, Kolkata, Tamil Nadu, India - 231753"/>
    <s v="Bangalore"/>
    <s v="Maharashtra"/>
    <n v="231753"/>
    <s v="India"/>
    <d v="2024-05-10T00:00:00"/>
    <d v="2023-04-16T00:00:00"/>
    <n v="52613.69"/>
    <n v="172"/>
    <s v="Net Banking"/>
    <x v="0"/>
    <b v="1"/>
    <x v="6"/>
    <s v="South"/>
    <s v="Gregory Waters"/>
    <x v="0"/>
    <n v="11456.28"/>
    <n v="32"/>
    <n v="366600.96000000002"/>
  </r>
  <r>
    <x v="1685"/>
    <s v="Jacqueline Tran"/>
    <s v="jacquelinetran@gmail.com"/>
    <s v="+91-7755235969"/>
    <s v="30252 Griffin Station Suite 959, Bangalore, Maharashtra, India - 217774"/>
    <s v="Bangalore"/>
    <s v="Maharashtra"/>
    <n v="217774"/>
    <s v="India"/>
    <d v="2023-05-13T00:00:00"/>
    <d v="2023-12-25T00:00:00"/>
    <n v="60720.95"/>
    <n v="80"/>
    <s v="UPI"/>
    <x v="3"/>
    <b v="0"/>
    <x v="6"/>
    <s v="North"/>
    <s v="Tina Jones"/>
    <x v="3"/>
    <n v="23050.43"/>
    <n v="30"/>
    <n v="691512.9"/>
  </r>
  <r>
    <x v="1686"/>
    <s v="Kristin Arnold"/>
    <s v="kristinarnold@gmail.com"/>
    <s v="+91-6286159829"/>
    <s v="50571 Nguyen Gardens, Delhi, West Bengal, India - 706122"/>
    <s v="Delhi"/>
    <s v="West Bengal"/>
    <n v="706122"/>
    <s v="India"/>
    <d v="2023-12-11T00:00:00"/>
    <d v="2024-04-26T00:00:00"/>
    <n v="18473.439999999999"/>
    <n v="107"/>
    <s v="Credit Card"/>
    <x v="0"/>
    <b v="0"/>
    <x v="5"/>
    <s v="West"/>
    <s v="Sharon Hall"/>
    <x v="0"/>
    <n v="43365.5"/>
    <n v="10"/>
    <n v="433655"/>
  </r>
  <r>
    <x v="1687"/>
    <s v="Tammy Miller"/>
    <s v="tammy@gmail.com"/>
    <s v="+91-9795367538"/>
    <s v="606 Christina Glens Apt. 017, Ahmedabad, Tamil Nadu, India - 902547"/>
    <s v="Ahmedabad"/>
    <s v="Tamil Nadu"/>
    <n v="902547"/>
    <s v="India"/>
    <d v="2023-03-03T00:00:00"/>
    <d v="2024-11-09T00:00:00"/>
    <n v="45485.91"/>
    <n v="80"/>
    <s v="Cash on Delivery"/>
    <x v="3"/>
    <b v="1"/>
    <x v="4"/>
    <s v="West"/>
    <s v="Jessica Cline"/>
    <x v="0"/>
    <n v="35756.959999999999"/>
    <n v="7"/>
    <n v="250298.72"/>
  </r>
  <r>
    <x v="1688"/>
    <s v="Linda Chaney"/>
    <s v="lindachaney@gmail.com"/>
    <s v="+91-8985856256"/>
    <s v="017 Jensen Streets, Pune, Gujarat, India - 435004"/>
    <s v="Pune"/>
    <s v="Gujarat"/>
    <n v="435004"/>
    <s v="India"/>
    <d v="2022-11-04T00:00:00"/>
    <d v="2023-12-10T00:00:00"/>
    <n v="41872.120000000003"/>
    <n v="9"/>
    <s v="UPI"/>
    <x v="0"/>
    <b v="0"/>
    <x v="5"/>
    <s v="Central"/>
    <s v="Ruben Long"/>
    <x v="1"/>
    <n v="11992.57"/>
    <n v="39"/>
    <n v="467710.23"/>
  </r>
  <r>
    <x v="1689"/>
    <s v="Steven Petty"/>
    <s v="stevenpetty@outlook.in"/>
    <s v="+91-9839055783"/>
    <s v="017 Jensen Streets, Pune, Gujarat, India - 435004"/>
    <s v="Pune"/>
    <s v="Delhi"/>
    <n v="134469"/>
    <s v="India"/>
    <d v="2023-03-19T00:00:00"/>
    <d v="2023-04-17T00:00:00"/>
    <n v="1011.38"/>
    <n v="194"/>
    <s v="Credit Card"/>
    <x v="3"/>
    <b v="0"/>
    <x v="1"/>
    <s v="Central"/>
    <s v="Tonya Walker"/>
    <x v="4"/>
    <n v="21642.99"/>
    <n v="15"/>
    <n v="324644.84999999998"/>
  </r>
  <r>
    <x v="1690"/>
    <s v="Gerald Cain"/>
    <s v="geraldcain@rediffmail.com"/>
    <s v="+91-6810011764"/>
    <s v="997 Jacobs Rue Suite 670, Chennai, Tamil Nadu, India - 823747"/>
    <s v="Chennai"/>
    <s v="Tamil Nadu"/>
    <n v="823747"/>
    <s v="India"/>
    <d v="2022-09-01T00:00:00"/>
    <d v="2024-04-02T00:00:00"/>
    <n v="14268"/>
    <n v="135"/>
    <s v="UPI"/>
    <x v="3"/>
    <b v="1"/>
    <x v="0"/>
    <s v="West"/>
    <s v="Margaret Morton"/>
    <x v="3"/>
    <n v="30970.799999999999"/>
    <n v="26"/>
    <n v="805240.79999999993"/>
  </r>
  <r>
    <x v="1691"/>
    <s v="Taylor Powell"/>
    <s v="taylor@gmail.com"/>
    <s v="+91-6376470466"/>
    <s v="005 Joshua Route Suite 672, Ahmedabad, Delhi, India - 519387"/>
    <s v="Ahmedabad"/>
    <s v="Delhi"/>
    <n v="519387"/>
    <s v="India"/>
    <d v="2023-10-11T00:00:00"/>
    <d v="2024-08-11T00:00:00"/>
    <n v="64019.81"/>
    <n v="133"/>
    <s v="Credit Card"/>
    <x v="0"/>
    <b v="0"/>
    <x v="2"/>
    <s v="North"/>
    <s v="Thomas Stark"/>
    <x v="0"/>
    <n v="12652.81"/>
    <n v="5"/>
    <n v="63264.05"/>
  </r>
  <r>
    <x v="1692"/>
    <s v="Kaitlyn Hunter"/>
    <s v="kaitlynhunter@yahoo.in"/>
    <s v="+91-6649646093"/>
    <s v="492 Irwin Inlet, Hyderabad, Rajasthan, India - 243724"/>
    <s v="Hyderabad"/>
    <s v="Rajasthan"/>
    <n v="243724"/>
    <s v="India"/>
    <d v="2022-10-14T00:00:00"/>
    <d v="2025-01-25T00:00:00"/>
    <n v="1119.3"/>
    <n v="39"/>
    <s v="Cash on Delivery"/>
    <x v="3"/>
    <b v="0"/>
    <x v="1"/>
    <s v="West"/>
    <s v="Bruce Powers"/>
    <x v="6"/>
    <n v="44492.65"/>
    <n v="19"/>
    <n v="845360.35"/>
  </r>
  <r>
    <x v="1693"/>
    <s v="Russell Stewart"/>
    <s v="russellstewart@rediffmail.com"/>
    <s v="+91-9362066797"/>
    <s v="5307 Kidd Freeway, Mumbai, Telangana, India - 646369"/>
    <s v="Mumbai"/>
    <s v="Telangana"/>
    <n v="646369"/>
    <s v="India"/>
    <d v="2024-03-11T00:00:00"/>
    <d v="2023-06-06T00:00:00"/>
    <n v="55359.22"/>
    <n v="101"/>
    <s v="UPI"/>
    <x v="1"/>
    <b v="0"/>
    <x v="6"/>
    <s v="East"/>
    <s v="James Robinson"/>
    <x v="4"/>
    <n v="13396.81"/>
    <n v="39"/>
    <n v="522475.59"/>
  </r>
  <r>
    <x v="1694"/>
    <s v="Meghan Bradford"/>
    <s v="meghanbradford@yahoo.in"/>
    <s v="+91-8077254615"/>
    <s v="0678 Harper Harbors Apt. 314, Kolkata, Tamil Nadu, India - 752830"/>
    <s v="Kolkata"/>
    <s v="Tamil Nadu"/>
    <n v="752830"/>
    <s v="India"/>
    <d v="2024-08-02T00:00:00"/>
    <d v="2023-12-21T00:00:00"/>
    <n v="84911.26"/>
    <n v="101"/>
    <s v="Credit Card"/>
    <x v="2"/>
    <b v="0"/>
    <x v="3"/>
    <s v="North"/>
    <s v="Thomas Stark"/>
    <x v="0"/>
    <n v="16025.6"/>
    <n v="30"/>
    <n v="480768"/>
  </r>
  <r>
    <x v="1695"/>
    <s v="Steven Sharp"/>
    <s v="stevensharp@rediffmail.com"/>
    <s v="+91-8677643398"/>
    <s v="86173 Bailey Coves, Hyderabad, Karnataka, India - 828103"/>
    <s v="Hyderabad"/>
    <s v="Karnataka"/>
    <n v="828103"/>
    <s v="India"/>
    <d v="2024-06-09T00:00:00"/>
    <d v="2024-02-08T00:00:00"/>
    <n v="71119.61"/>
    <n v="11"/>
    <s v="UPI"/>
    <x v="2"/>
    <b v="1"/>
    <x v="4"/>
    <s v="North"/>
    <s v="Stacy Houston"/>
    <x v="2"/>
    <n v="46435.32"/>
    <n v="29"/>
    <n v="1346624.28"/>
  </r>
  <r>
    <x v="1696"/>
    <s v="Ariana Woods"/>
    <s v="arianawoods@hotmail.in"/>
    <s v="+91-8661489515"/>
    <s v="514 Wagner Plaza Apt. 774, Pune, Delhi, India - 538867"/>
    <s v="Pune"/>
    <s v="Delhi"/>
    <n v="538867"/>
    <s v="India"/>
    <d v="2023-06-18T00:00:00"/>
    <d v="2024-04-17T00:00:00"/>
    <n v="1597.31"/>
    <n v="109"/>
    <s v="Credit Card"/>
    <x v="3"/>
    <b v="1"/>
    <x v="0"/>
    <s v="East"/>
    <s v="Melissa Rush"/>
    <x v="3"/>
    <n v="2692.16"/>
    <n v="6"/>
    <n v="16152.96"/>
  </r>
  <r>
    <x v="1697"/>
    <s v="William Williams"/>
    <s v="william@gmail.com"/>
    <s v="+91-6505747385"/>
    <s v="090 Martin Drive, Pune, Karnataka, India - 117389"/>
    <s v="Pune"/>
    <s v="Karnataka"/>
    <n v="117389"/>
    <s v="India"/>
    <d v="2024-07-08T00:00:00"/>
    <d v="2023-06-29T00:00:00"/>
    <n v="96948.74"/>
    <n v="40"/>
    <s v="Net Banking"/>
    <x v="0"/>
    <b v="1"/>
    <x v="0"/>
    <s v="North"/>
    <s v="Jessica Sullivan"/>
    <x v="5"/>
    <n v="13640.74"/>
    <n v="12"/>
    <n v="163688.88"/>
  </r>
  <r>
    <x v="1698"/>
    <s v="Sabrina Rodriguez"/>
    <s v="sabrinarodriguez@rediffmail.com"/>
    <s v="+91-9876543210"/>
    <s v="5650 Kane Motorway, Chennai, Tamil Nadu, India - 656635"/>
    <s v="Chennai"/>
    <s v="Tamil Nadu"/>
    <n v="656635"/>
    <s v="India"/>
    <d v="2022-06-28T00:00:00"/>
    <d v="2024-01-15T00:00:00"/>
    <n v="71380.31"/>
    <n v="8"/>
    <s v="UPI"/>
    <x v="1"/>
    <b v="1"/>
    <x v="1"/>
    <s v="Central"/>
    <s v="Cody Warren"/>
    <x v="4"/>
    <n v="30022.02"/>
    <n v="41"/>
    <n v="1230902.82"/>
  </r>
  <r>
    <x v="1699"/>
    <s v="Cassandra Rivera"/>
    <s v="cassandrarivera@hotmail.in"/>
    <s v="+91-8279717929"/>
    <s v="45375 Elizabeth Mountain, Jaipur, Telangana, India - 675445"/>
    <s v="Jaipur"/>
    <s v="Telangana"/>
    <n v="675445"/>
    <s v="India"/>
    <d v="2023-11-30T00:00:00"/>
    <d v="2024-03-28T00:00:00"/>
    <n v="81294.31"/>
    <n v="15"/>
    <s v="Net Banking"/>
    <x v="3"/>
    <b v="1"/>
    <x v="6"/>
    <s v="South"/>
    <s v="Veronica Smith"/>
    <x v="5"/>
    <n v="11260.08"/>
    <n v="21"/>
    <n v="236461.68"/>
  </r>
  <r>
    <x v="1700"/>
    <s v="Jenna Leonard"/>
    <s v="jennaleonard@gmail.com"/>
    <s v="+91-7542964880"/>
    <s v="0410 Lane Fort Suite 831, Kolkata, Telangana, India - 927561"/>
    <s v="Kolkata"/>
    <s v="Telangana"/>
    <n v="927561"/>
    <s v="India"/>
    <d v="2025-03-02T00:00:00"/>
    <d v="2024-03-29T00:00:00"/>
    <n v="97641.74"/>
    <n v="169"/>
    <s v="Cash on Delivery"/>
    <x v="0"/>
    <b v="1"/>
    <x v="0"/>
    <s v="Central"/>
    <s v="Ronald Steele"/>
    <x v="2"/>
    <n v="9793.64"/>
    <n v="24"/>
    <n v="235047.36"/>
  </r>
  <r>
    <x v="1701"/>
    <s v="Miss Kathleen Taylor"/>
    <s v="misskathleentaylor@gmail.com"/>
    <s v="+91-8873601123"/>
    <s v="281 Danielle Corners, Bangalore, Telangana, India - 823853"/>
    <s v="Bangalore"/>
    <s v="Telangana"/>
    <n v="823853"/>
    <s v="India"/>
    <d v="2024-10-13T00:00:00"/>
    <d v="2024-07-09T00:00:00"/>
    <n v="56091.05"/>
    <n v="98"/>
    <s v="UPI"/>
    <x v="3"/>
    <b v="0"/>
    <x v="6"/>
    <s v="Central"/>
    <s v="Brandon Paul"/>
    <x v="0"/>
    <n v="17008.599999999999"/>
    <n v="44"/>
    <n v="748378.39999999991"/>
  </r>
  <r>
    <x v="1702"/>
    <s v="Austin Griffith"/>
    <s v="austingriffith@gmail.com"/>
    <s v="+91-9998877313"/>
    <s v="6733 Harris Isle Suite 851, Chennai, Gujarat, India - 963637"/>
    <s v="Chennai"/>
    <s v="Gujarat"/>
    <n v="963637"/>
    <s v="India"/>
    <d v="2022-08-21T00:00:00"/>
    <d v="2024-06-04T00:00:00"/>
    <n v="12975.83"/>
    <n v="106"/>
    <s v="Credit Card"/>
    <x v="1"/>
    <b v="1"/>
    <x v="6"/>
    <s v="Central"/>
    <s v="Anthony Miller"/>
    <x v="1"/>
    <n v="36724.339999999997"/>
    <n v="45"/>
    <n v="1652595.3"/>
  </r>
  <r>
    <x v="1703"/>
    <s v="Erica Brown"/>
    <s v="ericabrown@hotmail.in"/>
    <s v="+91-8063897649"/>
    <s v="12560 Catherine Gateway Suite 872, Bangalore, Telangana, India - 423539"/>
    <s v="Bangalore"/>
    <s v="Telangana"/>
    <n v="423539"/>
    <s v="India"/>
    <d v="2024-02-14T00:00:00"/>
    <d v="2024-06-13T00:00:00"/>
    <n v="16335.9"/>
    <n v="157"/>
    <s v="UPI"/>
    <x v="0"/>
    <b v="0"/>
    <x v="2"/>
    <s v="North"/>
    <s v="Thomas Stark"/>
    <x v="5"/>
    <n v="22579.74"/>
    <n v="12"/>
    <n v="270956.88"/>
  </r>
  <r>
    <x v="1704"/>
    <s v="Dustin Pruitt"/>
    <s v="dustinpruitt@yahoo.in"/>
    <s v="+91-7859904983"/>
    <s v="12147 Collier Gateway Suite 049, Pune, Gujarat, India - 830568"/>
    <s v="Pune"/>
    <s v="Gujarat"/>
    <n v="830568"/>
    <s v="India"/>
    <d v="2022-07-13T00:00:00"/>
    <d v="2024-12-05T00:00:00"/>
    <n v="77990.64"/>
    <n v="105"/>
    <s v="Cash on Delivery"/>
    <x v="1"/>
    <b v="1"/>
    <x v="0"/>
    <s v="Central"/>
    <s v="Olivia Martin"/>
    <x v="6"/>
    <n v="34145.4"/>
    <n v="20"/>
    <n v="682908"/>
  </r>
  <r>
    <x v="1705"/>
    <s v="Jordan Harper"/>
    <s v="jordanharper@gmail.com"/>
    <s v="+91-9428285223"/>
    <s v="65599 Kathryn Parks Suite 858, Bangalore, Telangana, India - 267906"/>
    <s v="Bangalore"/>
    <s v="Telangana"/>
    <n v="267906"/>
    <s v="India"/>
    <d v="2022-06-09T00:00:00"/>
    <d v="2024-06-24T00:00:00"/>
    <n v="99081.32"/>
    <n v="178"/>
    <s v="UPI"/>
    <x v="3"/>
    <b v="1"/>
    <x v="6"/>
    <s v="North"/>
    <s v="Eric Frazier"/>
    <x v="4"/>
    <n v="38167.5"/>
    <n v="5"/>
    <n v="190837.5"/>
  </r>
  <r>
    <x v="970"/>
    <s v="Tammy Jenkins"/>
    <s v="tammyjenkins@gmail.com"/>
    <s v="+91-7099991448"/>
    <s v="6178 Sophia Locks Suite 234, Pune, Rajasthan, India - 927923"/>
    <s v="Pune"/>
    <s v="Rajasthan"/>
    <n v="927923"/>
    <s v="India"/>
    <d v="2023-03-17T00:00:00"/>
    <d v="2023-07-23T00:00:00"/>
    <n v="71239.42"/>
    <n v="113"/>
    <s v="Credit Card"/>
    <x v="3"/>
    <b v="0"/>
    <x v="0"/>
    <s v="East"/>
    <s v="Evan Martinez"/>
    <x v="1"/>
    <n v="34926.74"/>
    <n v="11"/>
    <n v="384194.14"/>
  </r>
  <r>
    <x v="1706"/>
    <s v="Daniel Jackson"/>
    <s v="danieljackson@hotmail.in"/>
    <s v="+91-7855528382"/>
    <s v="6578 Arthur Views, Pune, Maharashtra, India - 759460"/>
    <s v="Pune"/>
    <s v="Maharashtra"/>
    <n v="759460"/>
    <s v="India"/>
    <d v="2023-08-05T00:00:00"/>
    <d v="2024-03-20T00:00:00"/>
    <n v="51934.48"/>
    <n v="35"/>
    <s v="Net Banking"/>
    <x v="1"/>
    <b v="1"/>
    <x v="2"/>
    <s v="North"/>
    <s v="Miss Lisa Rivera"/>
    <x v="0"/>
    <n v="26621.18"/>
    <n v="4"/>
    <n v="106484.72"/>
  </r>
  <r>
    <x v="1707"/>
    <s v="Jesse Crane"/>
    <s v="jessecrane@yahoo.in"/>
    <s v="+91-9158129227"/>
    <s v="4697 Thompson Forest, Bangalore, Gujarat, India - 439836"/>
    <s v="Bangalore"/>
    <s v="Gujarat"/>
    <n v="439836"/>
    <s v="India"/>
    <d v="2024-03-18T00:00:00"/>
    <d v="2025-01-22T00:00:00"/>
    <n v="19587.54"/>
    <n v="78"/>
    <s v="Credit Card"/>
    <x v="1"/>
    <b v="1"/>
    <x v="4"/>
    <s v="West"/>
    <s v="Stephanie Foster"/>
    <x v="0"/>
    <n v="35581.15"/>
    <n v="37"/>
    <n v="1316502.55"/>
  </r>
  <r>
    <x v="1708"/>
    <s v="Robin Johnson"/>
    <s v="robinjohnson@gmail.com"/>
    <s v="+91-9263799295"/>
    <s v="04680 Stephanie Pike Suite 909, Surat, Telangana, India - 413219"/>
    <s v="Surat"/>
    <s v="Telangana"/>
    <n v="413219"/>
    <s v="India"/>
    <d v="2023-01-15T00:00:00"/>
    <d v="2023-11-15T00:00:00"/>
    <n v="78977.649999999994"/>
    <n v="62"/>
    <s v="Net Banking"/>
    <x v="0"/>
    <b v="1"/>
    <x v="0"/>
    <s v="East"/>
    <s v="Leslie Smith"/>
    <x v="0"/>
    <n v="22288.6"/>
    <n v="38"/>
    <n v="846966.79999999993"/>
  </r>
  <r>
    <x v="1709"/>
    <s v="Derek Allen"/>
    <s v="derek@gmail.com"/>
    <s v="+91-6058980284"/>
    <s v="90429 Hernandez Valleys Suite 734, Chennai, Gujarat, India - 159053"/>
    <s v="Chennai"/>
    <s v="Gujarat"/>
    <n v="159053"/>
    <s v="India"/>
    <d v="2024-08-29T00:00:00"/>
    <d v="2024-09-09T00:00:00"/>
    <n v="50934.02"/>
    <n v="170"/>
    <s v="Cash on Delivery"/>
    <x v="1"/>
    <b v="0"/>
    <x v="3"/>
    <s v="South"/>
    <s v="Charles Wilcox MD"/>
    <x v="0"/>
    <n v="5180.03"/>
    <n v="28"/>
    <n v="145040.84"/>
  </r>
  <r>
    <x v="1710"/>
    <s v="Michael Olsen"/>
    <s v="michaelolsen@yahoo.in"/>
    <s v="+91-9937684698"/>
    <s v="9690 Christine Radial, Jaipur, Delhi, India - 977272"/>
    <s v="Jaipur"/>
    <s v="Delhi"/>
    <n v="977272"/>
    <s v="India"/>
    <d v="2022-12-06T00:00:00"/>
    <d v="2025-02-03T00:00:00"/>
    <n v="35425.949999999997"/>
    <n v="183"/>
    <s v="Cash on Delivery"/>
    <x v="3"/>
    <b v="1"/>
    <x v="3"/>
    <s v="West"/>
    <s v="Joseph Austin"/>
    <x v="6"/>
    <n v="24571.98"/>
    <n v="23"/>
    <n v="565155.54"/>
  </r>
  <r>
    <x v="1711"/>
    <s v="Brendan Diaz"/>
    <s v="brendandiaz@hotmail.in"/>
    <s v="+91-6887077169"/>
    <s v="610 Wilson Station Suite 408, Pune, Rajasthan, India - 492026"/>
    <s v="Pune"/>
    <s v="Rajasthan"/>
    <n v="492026"/>
    <s v="India"/>
    <d v="2023-09-10T00:00:00"/>
    <d v="2024-11-18T00:00:00"/>
    <n v="51861.760000000002"/>
    <n v="155"/>
    <s v="Net Banking"/>
    <x v="0"/>
    <b v="1"/>
    <x v="0"/>
    <s v="North"/>
    <s v="Tonya Walker"/>
    <x v="4"/>
    <n v="19257.95"/>
    <n v="24"/>
    <n v="462190.8"/>
  </r>
  <r>
    <x v="1712"/>
    <s v="Jeffrey Romero"/>
    <s v="jeffreyromero@gmail.com"/>
    <s v="+91-7988774065"/>
    <s v="8898 Cheryl Branch Apt. 962, Pune, Gujarat, India - 858553"/>
    <s v="Pune"/>
    <s v="Gujarat"/>
    <n v="858553"/>
    <s v="India"/>
    <d v="2024-11-28T00:00:00"/>
    <d v="2023-09-17T00:00:00"/>
    <n v="85722.95"/>
    <n v="39"/>
    <s v="Cash on Delivery"/>
    <x v="2"/>
    <b v="0"/>
    <x v="5"/>
    <s v="East"/>
    <s v="Daniel Donovan"/>
    <x v="5"/>
    <n v="33065.89"/>
    <n v="41"/>
    <n v="1355701.49"/>
  </r>
  <r>
    <x v="1713"/>
    <s v="Joshua Rogers"/>
    <s v="joshuarogers@outlook.in"/>
    <s v="+91-6340892309"/>
    <s v="20368 James Spur, Pune, Telangana, India - 780348"/>
    <s v="Pune"/>
    <s v="Telangana"/>
    <n v="780348"/>
    <s v="India"/>
    <d v="2023-07-13T00:00:00"/>
    <d v="2024-12-28T00:00:00"/>
    <n v="68936.25"/>
    <n v="111"/>
    <s v="Cash on Delivery"/>
    <x v="3"/>
    <b v="0"/>
    <x v="6"/>
    <s v="East"/>
    <s v="Charles Wilcox MD"/>
    <x v="1"/>
    <n v="46004.11"/>
    <n v="20"/>
    <n v="920082.2"/>
  </r>
  <r>
    <x v="1714"/>
    <s v="Javier Kaiser"/>
    <s v="javierkaiser@gmail.com"/>
    <s v="+91-9875406195"/>
    <s v="7512 Zamora Throughway, Surat, Karnataka, India - 914801"/>
    <s v="Surat"/>
    <s v="Karnataka"/>
    <n v="914801"/>
    <s v="India"/>
    <d v="2023-11-16T00:00:00"/>
    <d v="2024-07-01T00:00:00"/>
    <n v="91453.37"/>
    <n v="14"/>
    <s v="Cash on Delivery"/>
    <x v="1"/>
    <b v="0"/>
    <x v="3"/>
    <s v="North"/>
    <s v="Marie Bruce"/>
    <x v="0"/>
    <n v="20829.59"/>
    <n v="10"/>
    <n v="208295.9"/>
  </r>
  <r>
    <x v="1715"/>
    <s v="Victoria Ortiz"/>
    <s v="victoriaortiz@hotmail.in"/>
    <s v="+91-9416235423"/>
    <s v="0728 Perry Court Suite 534, Chennai, Maharashtra, India - 665475"/>
    <s v="Chennai"/>
    <s v="Maharashtra"/>
    <n v="914801"/>
    <s v="India"/>
    <d v="2024-01-06T00:00:00"/>
    <d v="2023-07-02T00:00:00"/>
    <n v="10301.16"/>
    <n v="151"/>
    <s v="Net Banking"/>
    <x v="3"/>
    <b v="0"/>
    <x v="2"/>
    <s v="East"/>
    <s v="Melissa Moran"/>
    <x v="2"/>
    <n v="39866.29"/>
    <n v="12"/>
    <n v="478395.48"/>
  </r>
  <r>
    <x v="1716"/>
    <s v="Cindy Anderson"/>
    <s v="cindyanderson@yahoo.in"/>
    <s v="+91-8127059907"/>
    <s v="1698 Matthew Courts, Kolkata, Rajasthan, India - 268323"/>
    <s v="Kolkata"/>
    <s v="Rajasthan"/>
    <n v="268323"/>
    <s v="India"/>
    <d v="2024-11-05T00:00:00"/>
    <d v="2024-08-03T00:00:00"/>
    <n v="64730.05"/>
    <n v="182"/>
    <s v="Net Banking"/>
    <x v="1"/>
    <b v="1"/>
    <x v="4"/>
    <s v="East"/>
    <s v="George Cannon"/>
    <x v="0"/>
    <n v="48721.84"/>
    <n v="8"/>
    <n v="389774.72"/>
  </r>
  <r>
    <x v="1717"/>
    <s v="Laura Perry"/>
    <s v="lauraperry@outlook.in"/>
    <s v="+91-6547985978"/>
    <s v="390 Huang Street, Mumbai, Karnataka, India - 228910"/>
    <s v="Mumbai"/>
    <s v="Karnataka"/>
    <n v="228910"/>
    <s v="India"/>
    <d v="2024-02-02T00:00:00"/>
    <d v="2023-07-08T00:00:00"/>
    <n v="84532.58"/>
    <n v="174"/>
    <s v="Credit Card"/>
    <x v="0"/>
    <b v="0"/>
    <x v="2"/>
    <s v="East"/>
    <s v="Tina Jones"/>
    <x v="4"/>
    <n v="16517.68"/>
    <n v="43"/>
    <n v="710260.24"/>
  </r>
  <r>
    <x v="1718"/>
    <s v="Angela Berg"/>
    <s v="angelaberg@gmail.com"/>
    <s v="+91-8756893160"/>
    <s v="22864 Katie Fork Suite 413, Bangalore, Delhi, India - 167634"/>
    <s v="Bangalore"/>
    <s v="Delhi"/>
    <n v="167634"/>
    <s v="India"/>
    <d v="2024-01-17T00:00:00"/>
    <d v="2024-06-05T00:00:00"/>
    <n v="31337.31"/>
    <n v="151"/>
    <s v="Cash on Delivery"/>
    <x v="0"/>
    <b v="1"/>
    <x v="2"/>
    <s v="South"/>
    <s v="George Cannon"/>
    <x v="5"/>
    <n v="30823.13"/>
    <n v="28"/>
    <n v="863047.64"/>
  </r>
  <r>
    <x v="1719"/>
    <s v="Janice Harris"/>
    <s v="janice@yahoo.in"/>
    <s v="+91-6981742406"/>
    <s v="355 Nelson Points Suite 687, Jaipur, Maharashtra, India - 738926"/>
    <s v="Jaipur"/>
    <s v="Maharashtra"/>
    <n v="738926"/>
    <s v="India"/>
    <d v="2022-08-31T00:00:00"/>
    <d v="2024-03-08T00:00:00"/>
    <n v="65800.679999999993"/>
    <n v="34"/>
    <s v="UPI"/>
    <x v="2"/>
    <b v="0"/>
    <x v="4"/>
    <s v="Central"/>
    <s v="Kurt Pitts"/>
    <x v="4"/>
    <n v="35861.86"/>
    <n v="19"/>
    <n v="681375.34"/>
  </r>
  <r>
    <x v="1720"/>
    <s v="Eddie Rodriguez"/>
    <s v="eddierodriguez@rediffmail.com"/>
    <s v="+91-7655734469"/>
    <s v="4470 Nathan Island, Mumbai, Rajasthan, India - 530304"/>
    <s v="Mumbai"/>
    <s v="Rajasthan"/>
    <n v="530304"/>
    <s v="India"/>
    <d v="2024-10-25T00:00:00"/>
    <d v="2025-02-13T00:00:00"/>
    <n v="67979.850000000006"/>
    <n v="115"/>
    <s v="Net Banking"/>
    <x v="1"/>
    <b v="0"/>
    <x v="0"/>
    <s v="East"/>
    <s v="Stephanie Foster"/>
    <x v="1"/>
    <n v="38837.79"/>
    <n v="48"/>
    <n v="1864213.92"/>
  </r>
  <r>
    <x v="1721"/>
    <s v="Kathryn Nelson"/>
    <s v="kathrynnelson@rediffmail.com"/>
    <s v="+91-8453619886"/>
    <s v="4470 Nathan Island, Mumbai, Rajasthan, India - 530304"/>
    <s v="Jaipur"/>
    <s v="West Bengal"/>
    <n v="783641"/>
    <s v="India"/>
    <d v="2023-05-23T00:00:00"/>
    <d v="2023-06-07T00:00:00"/>
    <n v="7901.19"/>
    <n v="162"/>
    <s v="Cash on Delivery"/>
    <x v="3"/>
    <b v="0"/>
    <x v="6"/>
    <s v="South"/>
    <s v="George Cannon"/>
    <x v="5"/>
    <n v="32589.31"/>
    <n v="3"/>
    <n v="97767.930000000008"/>
  </r>
  <r>
    <x v="1722"/>
    <s v="Monica Rowe"/>
    <s v="monicarowe@rediffmail.com"/>
    <s v="+91-6131909608"/>
    <s v="53401 Smith Ville, Delhi, Karnataka, India - 850003"/>
    <s v="Delhi"/>
    <s v="Karnataka"/>
    <n v="850003"/>
    <s v="India"/>
    <d v="2025-02-25T00:00:00"/>
    <d v="2025-02-12T00:00:00"/>
    <n v="57006.16"/>
    <n v="176"/>
    <s v="UPI"/>
    <x v="3"/>
    <b v="0"/>
    <x v="4"/>
    <s v="South"/>
    <s v="Melissa Moran"/>
    <x v="3"/>
    <n v="36542.639999999999"/>
    <n v="14"/>
    <n v="511596.96"/>
  </r>
  <r>
    <x v="1723"/>
    <s v="William Murray"/>
    <s v="williammurray@yahoo.in"/>
    <s v="+91-6827729527"/>
    <s v="4014 Lisa Junctions, Mumbai, Karnataka, India - 177169"/>
    <s v="Mumbai"/>
    <s v="Karnataka"/>
    <n v="177169"/>
    <s v="India"/>
    <d v="2022-08-23T00:00:00"/>
    <d v="2024-01-14T00:00:00"/>
    <n v="15901.3"/>
    <n v="196"/>
    <s v="UPI"/>
    <x v="1"/>
    <b v="1"/>
    <x v="4"/>
    <s v="West"/>
    <s v="Anthony Miller"/>
    <x v="0"/>
    <n v="44628.7"/>
    <n v="18"/>
    <n v="803316.6"/>
  </r>
  <r>
    <x v="1724"/>
    <s v="Maria Freeman"/>
    <s v="mariafreeman@outlook.in"/>
    <s v="+91-8990456347"/>
    <s v="1271 Craig Light Apt. 215, Kolkata, Delhi, India - 498977"/>
    <s v="Kolkata"/>
    <s v="Delhi"/>
    <n v="498977"/>
    <s v="India"/>
    <d v="2022-04-03T00:00:00"/>
    <d v="2023-12-24T00:00:00"/>
    <n v="77566.02"/>
    <n v="148"/>
    <s v="Credit Card"/>
    <x v="3"/>
    <b v="0"/>
    <x v="5"/>
    <s v="South"/>
    <s v="Miss Tiffany Medina"/>
    <x v="5"/>
    <n v="27481.68"/>
    <n v="27"/>
    <n v="742005.36"/>
  </r>
  <r>
    <x v="1725"/>
    <s v="Anne Rodriguez"/>
    <s v="annerodriguez@yahoo.in"/>
    <s v="+91-6178360326"/>
    <s v="9559 Boyd Coves, Hyderabad, West Bengal, India - 373971"/>
    <s v="Hyderabad"/>
    <s v="West Bengal"/>
    <n v="373971"/>
    <s v="India"/>
    <d v="2022-11-07T00:00:00"/>
    <d v="2024-05-10T00:00:00"/>
    <n v="88814.58"/>
    <n v="59"/>
    <s v="Credit Card"/>
    <x v="2"/>
    <b v="0"/>
    <x v="5"/>
    <s v="South"/>
    <s v="Tommy Rodriguez"/>
    <x v="2"/>
    <n v="11918.21"/>
    <n v="49"/>
    <n v="583992.28999999992"/>
  </r>
  <r>
    <x v="1726"/>
    <s v="Robert Potter"/>
    <s v="robertpotter@rediffmail.com"/>
    <s v="+91-7517307515"/>
    <s v="75141 Carpenter Run, Chennai, Maharashtra, India - 241104"/>
    <s v="Chennai"/>
    <s v="Maharashtra"/>
    <n v="241104"/>
    <s v="India"/>
    <d v="2023-02-21T00:00:00"/>
    <d v="2023-09-29T00:00:00"/>
    <n v="47695.7"/>
    <n v="163"/>
    <s v="UPI"/>
    <x v="2"/>
    <b v="0"/>
    <x v="2"/>
    <s v="North"/>
    <s v="Sharon Hall"/>
    <x v="3"/>
    <n v="24454.86"/>
    <n v="39"/>
    <n v="953739.54"/>
  </r>
  <r>
    <x v="1727"/>
    <s v="Cynthia Wright"/>
    <s v="cynthiawright@outlook.in"/>
    <s v="+91-6546831440"/>
    <s v="75141 Carpenter Run, Chennai, Maharashtra, India - 241104"/>
    <s v="Delhi"/>
    <s v="Karnataka"/>
    <n v="344451"/>
    <s v="India"/>
    <d v="2024-10-28T00:00:00"/>
    <d v="2025-03-20T00:00:00"/>
    <n v="50912.61"/>
    <n v="150"/>
    <s v="Net Banking"/>
    <x v="0"/>
    <b v="0"/>
    <x v="6"/>
    <s v="Central"/>
    <s v="Robert Hutchinson"/>
    <x v="1"/>
    <n v="10782.87"/>
    <n v="3"/>
    <n v="32348.61"/>
  </r>
  <r>
    <x v="1728"/>
    <s v="Angela Mccormick"/>
    <s v="angelamccormick@gmail.com"/>
    <s v="+91-9345771374"/>
    <s v="33192 Derrick Key Apt. 693, Surat, Telangana, India - 369101"/>
    <s v="Surat"/>
    <s v="Telangana"/>
    <n v="369101"/>
    <s v="India"/>
    <d v="2022-10-10T00:00:00"/>
    <d v="2023-09-28T00:00:00"/>
    <n v="22675.14"/>
    <n v="164"/>
    <s v="Net Banking"/>
    <x v="3"/>
    <b v="1"/>
    <x v="4"/>
    <s v="West"/>
    <s v="James Miller"/>
    <x v="0"/>
    <n v="47589.48"/>
    <n v="19"/>
    <n v="904200.12000000011"/>
  </r>
  <r>
    <x v="1729"/>
    <s v="Hector Avery"/>
    <s v="hector@gmail.com"/>
    <s v="+91-8935713262"/>
    <s v="5979 Daniel Shoals Apt. 957, Surat, Telangana, India - 942311"/>
    <s v="Surat"/>
    <s v="Telangana"/>
    <n v="942311"/>
    <s v="India"/>
    <d v="2024-04-27T00:00:00"/>
    <d v="2024-06-15T00:00:00"/>
    <n v="12898.78"/>
    <n v="25"/>
    <s v="Credit Card"/>
    <x v="1"/>
    <b v="0"/>
    <x v="1"/>
    <s v="North"/>
    <s v="John Mccoy"/>
    <x v="3"/>
    <n v="29694.45"/>
    <n v="42"/>
    <n v="1247166.8999999999"/>
  </r>
  <r>
    <x v="1730"/>
    <s v="Matthew Johnson"/>
    <s v="matthewjohnson@gmail.com"/>
    <s v="+91-8168858938"/>
    <s v="83512 Kent Flat, Jaipur, Karnataka, India - 453275"/>
    <s v="Jaipur"/>
    <s v="Karnataka"/>
    <n v="453275"/>
    <s v="India"/>
    <d v="2024-06-09T00:00:00"/>
    <d v="2024-02-20T00:00:00"/>
    <n v="60895.49"/>
    <n v="87"/>
    <s v="UPI"/>
    <x v="2"/>
    <b v="1"/>
    <x v="0"/>
    <s v="South"/>
    <s v="Brianna Harrison"/>
    <x v="3"/>
    <n v="42563.21"/>
    <n v="49"/>
    <n v="2085597.29"/>
  </r>
  <r>
    <x v="1731"/>
    <s v="Kimberly Anderson"/>
    <s v="kimberlyanderson@gmail.com"/>
    <s v="+91-7828579614"/>
    <s v="93094 Virginia Glen, Delhi, Maharashtra, India - 463695"/>
    <s v="Delhi"/>
    <s v="Maharashtra"/>
    <n v="463695"/>
    <s v="India"/>
    <d v="2025-01-15T00:00:00"/>
    <d v="2024-02-14T00:00:00"/>
    <n v="86626.67"/>
    <n v="69"/>
    <s v="Credit Card"/>
    <x v="1"/>
    <b v="1"/>
    <x v="0"/>
    <s v="East"/>
    <s v="Robert Hutchinson"/>
    <x v="0"/>
    <n v="2686.8"/>
    <n v="41"/>
    <n v="110158.8"/>
  </r>
  <r>
    <x v="1732"/>
    <s v="David Williams"/>
    <s v="davidwilliams@gmail.com"/>
    <s v="+91-8394101093"/>
    <s v="584 Castillo Trail Suite 535, Delhi, Gujarat, India - 729876"/>
    <s v="Delhi"/>
    <s v="Gujarat"/>
    <n v="729876"/>
    <s v="India"/>
    <d v="2023-12-28T00:00:00"/>
    <d v="2023-06-07T00:00:00"/>
    <n v="3566.14"/>
    <n v="182"/>
    <s v="UPI"/>
    <x v="0"/>
    <b v="0"/>
    <x v="6"/>
    <s v="North"/>
    <s v="Margaret Morton"/>
    <x v="5"/>
    <n v="17250.91"/>
    <n v="2"/>
    <n v="34501.82"/>
  </r>
  <r>
    <x v="1733"/>
    <s v="Michael Sanford"/>
    <s v="michaelsanford@hotmail.in"/>
    <s v="+91-6450417805"/>
    <s v="14302 Kayla Oval, Bangalore, Karnataka, India - 665213"/>
    <s v="Bangalore"/>
    <s v="Karnataka"/>
    <n v="665213"/>
    <s v="India"/>
    <d v="2022-11-01T00:00:00"/>
    <d v="2024-03-04T00:00:00"/>
    <n v="87989.59"/>
    <n v="133"/>
    <s v="Cash on Delivery"/>
    <x v="0"/>
    <b v="1"/>
    <x v="6"/>
    <s v="South"/>
    <s v="Chad Taylor"/>
    <x v="6"/>
    <n v="41439.89"/>
    <n v="9"/>
    <n v="372959.01"/>
  </r>
  <r>
    <x v="1734"/>
    <s v="Vincent Spears"/>
    <s v="vincentspears@outlook.in"/>
    <s v="+91-9112953488"/>
    <s v="593 Lane Brook, Ahmedabad, Karnataka, India - 585604"/>
    <s v="Ahmedabad"/>
    <s v="Karnataka"/>
    <n v="585604"/>
    <s v="India"/>
    <d v="2023-02-17T00:00:00"/>
    <d v="2025-03-01T00:00:00"/>
    <n v="60039.86"/>
    <n v="22"/>
    <s v="Credit Card"/>
    <x v="3"/>
    <b v="0"/>
    <x v="0"/>
    <s v="Central"/>
    <s v="Cheryl Barton"/>
    <x v="3"/>
    <n v="27857.02"/>
    <n v="22"/>
    <n v="612854.44000000006"/>
  </r>
  <r>
    <x v="1735"/>
    <s v="Beth Johnson"/>
    <s v="bethjohnson@gmail.com"/>
    <s v="+91-6275648985"/>
    <s v="1878 Bell Rest Suite 469, Pune, Tamil Nadu, India - 821065"/>
    <s v="Pune"/>
    <s v="Tamil Nadu"/>
    <n v="585604"/>
    <s v="India"/>
    <d v="2022-10-01T00:00:00"/>
    <d v="2024-03-31T00:00:00"/>
    <n v="47239.29"/>
    <n v="109"/>
    <s v="Net Banking"/>
    <x v="0"/>
    <b v="1"/>
    <x v="4"/>
    <s v="South"/>
    <s v="Heather Jones"/>
    <x v="5"/>
    <n v="16048.33"/>
    <n v="5"/>
    <n v="80241.649999999994"/>
  </r>
  <r>
    <x v="1736"/>
    <s v="Eric Fox"/>
    <s v="ericfox@hotmail.in"/>
    <s v="+91-9277725221"/>
    <s v="14921 John Keys, Ahmedabad, Rajasthan, India - 760614"/>
    <s v="Ahmedabad"/>
    <s v="Rajasthan"/>
    <n v="760614"/>
    <s v="India"/>
    <d v="2024-06-16T00:00:00"/>
    <d v="2024-12-03T00:00:00"/>
    <n v="17192.32"/>
    <n v="116"/>
    <s v="Credit Card"/>
    <x v="0"/>
    <b v="1"/>
    <x v="5"/>
    <s v="West"/>
    <s v="Thomas Stark"/>
    <x v="5"/>
    <n v="18797.57"/>
    <n v="40"/>
    <n v="751902.8"/>
  </r>
  <r>
    <x v="1737"/>
    <s v="Juan King"/>
    <s v="juanking@yahoo.in"/>
    <s v="+91-6662341894"/>
    <s v="25776 Ochoa Glen, Chennai, Telangana, India - 261057"/>
    <s v="Chennai"/>
    <s v="Telangana"/>
    <n v="261057"/>
    <s v="India"/>
    <d v="2025-02-14T00:00:00"/>
    <d v="2023-10-10T00:00:00"/>
    <n v="66320.710000000006"/>
    <n v="93"/>
    <s v="UPI"/>
    <x v="3"/>
    <b v="1"/>
    <x v="1"/>
    <s v="North"/>
    <s v="Tina Jones"/>
    <x v="3"/>
    <n v="37366.83"/>
    <n v="13"/>
    <n v="485768.79"/>
  </r>
  <r>
    <x v="1738"/>
    <s v="Karen Flowers"/>
    <s v="karenflowers@outlook.in"/>
    <s v="+91-6618887506"/>
    <s v="8040 Ian Locks, Chennai, Karnataka, India - 716295"/>
    <s v="Chennai"/>
    <s v="Karnataka"/>
    <n v="716295"/>
    <s v="India"/>
    <d v="2022-05-20T00:00:00"/>
    <d v="2024-09-26T00:00:00"/>
    <n v="76451.59"/>
    <n v="69"/>
    <s v="Credit Card"/>
    <x v="1"/>
    <b v="0"/>
    <x v="6"/>
    <s v="South"/>
    <s v="Heather Jones"/>
    <x v="4"/>
    <n v="9737.1"/>
    <n v="8"/>
    <n v="77896.800000000003"/>
  </r>
  <r>
    <x v="1739"/>
    <s v="Leon Ramirez"/>
    <s v="leonramirez@gmail.com"/>
    <s v="+91-6182057453"/>
    <s v="2212 Webster Keys Suite 989, Delhi, West Bengal, India - 757146"/>
    <s v="Delhi"/>
    <s v="West Bengal"/>
    <n v="757146"/>
    <s v="India"/>
    <d v="2025-01-04T00:00:00"/>
    <d v="2024-03-25T00:00:00"/>
    <n v="73337.820000000007"/>
    <n v="48"/>
    <s v="UPI"/>
    <x v="1"/>
    <b v="0"/>
    <x v="6"/>
    <s v="Central"/>
    <s v="David Swanson"/>
    <x v="0"/>
    <n v="40999.89"/>
    <n v="19"/>
    <n v="778997.91"/>
  </r>
  <r>
    <x v="1740"/>
    <s v="Christina Rhodes"/>
    <s v="christinarhodes@hotmail.in"/>
    <s v="+91-8129257573"/>
    <s v="569 David Fort, Kolkata, Tamil Nadu, India - 966016"/>
    <s v="Kolkata"/>
    <s v="Tamil Nadu"/>
    <n v="966016"/>
    <s v="India"/>
    <d v="2022-04-20T00:00:00"/>
    <d v="2024-10-21T00:00:00"/>
    <n v="19317.3"/>
    <n v="141"/>
    <s v="Credit Card"/>
    <x v="2"/>
    <b v="0"/>
    <x v="6"/>
    <s v="East"/>
    <s v="Jack Martinez"/>
    <x v="5"/>
    <n v="10185.459999999999"/>
    <n v="46"/>
    <n v="468531.16"/>
  </r>
  <r>
    <x v="1741"/>
    <s v="Debra Thompson"/>
    <s v="debrathompson@outlook.in"/>
    <s v="+91-8579197813"/>
    <s v="424 Pamela Vista Suite 215, Surat, Karnataka, India - 958746"/>
    <s v="Surat"/>
    <s v="Karnataka"/>
    <n v="958746"/>
    <s v="India"/>
    <d v="2022-10-10T00:00:00"/>
    <d v="2023-12-14T00:00:00"/>
    <n v="4836.32"/>
    <n v="44"/>
    <s v="Cash on Delivery"/>
    <x v="0"/>
    <b v="1"/>
    <x v="2"/>
    <s v="North"/>
    <s v="Ronald Steele"/>
    <x v="3"/>
    <n v="40729.339999999997"/>
    <n v="49"/>
    <n v="1995737.66"/>
  </r>
  <r>
    <x v="1742"/>
    <s v="William Acosta"/>
    <s v="williamacosta@gmail.com"/>
    <s v="+91-6286332583"/>
    <s v="23499 Knight Inlet, Chennai, Delhi, India - 606751"/>
    <s v="Chennai"/>
    <s v="Delhi"/>
    <n v="606751"/>
    <s v="India"/>
    <d v="2024-11-16T00:00:00"/>
    <d v="2024-12-22T00:00:00"/>
    <n v="57756.94"/>
    <n v="36"/>
    <s v="Credit Card"/>
    <x v="0"/>
    <b v="0"/>
    <x v="5"/>
    <s v="Central"/>
    <s v="Ruben Long"/>
    <x v="5"/>
    <n v="4870.8900000000003"/>
    <n v="25"/>
    <n v="121772.25"/>
  </r>
  <r>
    <x v="1743"/>
    <s v="Mrs. Abigail Armstrong"/>
    <s v="mrs.@gmail.com"/>
    <s v="+91-9626186604"/>
    <s v="9990 Renee Street Suite 375, Pune, Karnataka, India - 775607"/>
    <s v="Pune"/>
    <s v="Karnataka"/>
    <n v="775607"/>
    <s v="India"/>
    <d v="2024-11-06T00:00:00"/>
    <d v="2024-09-29T00:00:00"/>
    <n v="89445.59"/>
    <n v="87"/>
    <s v="Net Banking"/>
    <x v="1"/>
    <b v="1"/>
    <x v="1"/>
    <s v="West"/>
    <s v="Wesley Johnson"/>
    <x v="2"/>
    <n v="48309.58"/>
    <n v="49"/>
    <n v="2367169.42"/>
  </r>
  <r>
    <x v="1744"/>
    <s v="Kaitlyn Dunn"/>
    <s v="kaitlyndunn@hotmail.in"/>
    <s v="+91-9330452663"/>
    <s v="66475 Ashley Circle Suite 529, Kolkata, Rajasthan, India - 682554"/>
    <s v="Kolkata"/>
    <s v="Rajasthan"/>
    <n v="682554"/>
    <s v="India"/>
    <d v="2022-09-11T00:00:00"/>
    <d v="2023-11-24T00:00:00"/>
    <n v="60880.18"/>
    <n v="186"/>
    <s v="Net Banking"/>
    <x v="0"/>
    <b v="1"/>
    <x v="0"/>
    <s v="South"/>
    <s v="Annette Chen"/>
    <x v="2"/>
    <n v="19345.57"/>
    <n v="6"/>
    <n v="116073.42"/>
  </r>
  <r>
    <x v="1745"/>
    <s v="James Brewer"/>
    <s v="james@gmail.com"/>
    <s v="+91-9099725847"/>
    <s v="01468 Harrington Falls Apt. 220, Surat, West Bengal, India - 283232"/>
    <s v="Surat"/>
    <s v="West Bengal"/>
    <n v="283232"/>
    <s v="India"/>
    <d v="2023-05-09T00:00:00"/>
    <d v="2024-07-10T00:00:00"/>
    <n v="26292.49"/>
    <n v="105"/>
    <s v="Cash on Delivery"/>
    <x v="0"/>
    <b v="1"/>
    <x v="4"/>
    <s v="East"/>
    <s v="Miss Lisa Rivera"/>
    <x v="6"/>
    <n v="2760.51"/>
    <n v="22"/>
    <n v="60731.22"/>
  </r>
  <r>
    <x v="1746"/>
    <s v="William Castillo"/>
    <s v="williamcastillo@outlook.in"/>
    <s v="+91-6983486051"/>
    <s v="883 Robert Harbor, Ahmedabad, Karnataka, India - 859125"/>
    <s v="Ahmedabad"/>
    <s v="Karnataka"/>
    <n v="859125"/>
    <s v="India"/>
    <d v="2025-03-12T00:00:00"/>
    <d v="2023-07-20T00:00:00"/>
    <n v="74524.639999999999"/>
    <n v="2"/>
    <s v="Credit Card"/>
    <x v="3"/>
    <b v="1"/>
    <x v="4"/>
    <s v="West"/>
    <s v="George Galloway"/>
    <x v="3"/>
    <n v="3380.99"/>
    <n v="18"/>
    <n v="60857.819999999992"/>
  </r>
  <r>
    <x v="1747"/>
    <s v="Christy Edwards"/>
    <s v="christyedwards@outlook.in."/>
    <s v="+91-6130480665"/>
    <s v="66187 Sara Cape, Bangalore, Delhi, India - 913866"/>
    <s v="Bangalore"/>
    <s v="Delhi"/>
    <n v="913866"/>
    <s v="India"/>
    <d v="2024-09-05T00:00:00"/>
    <d v="2023-08-25T00:00:00"/>
    <n v="66408.2"/>
    <n v="137"/>
    <s v="Cash on Delivery"/>
    <x v="3"/>
    <b v="1"/>
    <x v="5"/>
    <s v="South"/>
    <s v="Daniel Reyes"/>
    <x v="2"/>
    <n v="9390.76"/>
    <n v="23"/>
    <n v="215987.48"/>
  </r>
  <r>
    <x v="1748"/>
    <s v="Anthony Davenport"/>
    <s v="anthonydavenport@hotmail.in"/>
    <s v="+91-6124964401"/>
    <s v="03793 Brown Mountain, Jaipur, Gujarat, India - 947473"/>
    <s v="Jaipur"/>
    <s v="Gujarat"/>
    <n v="947473"/>
    <s v="India"/>
    <d v="2022-11-10T00:00:00"/>
    <d v="2024-12-11T00:00:00"/>
    <n v="89623.039999999994"/>
    <n v="88"/>
    <s v="Credit Card"/>
    <x v="0"/>
    <b v="0"/>
    <x v="0"/>
    <s v="West"/>
    <s v="Tina Jones"/>
    <x v="4"/>
    <n v="19971.73"/>
    <n v="16"/>
    <n v="319547.68"/>
  </r>
  <r>
    <x v="1749"/>
    <s v="Ashley Randall"/>
    <s v="ashleyrandall@rediffmail.com"/>
    <s v="+91-9192631482"/>
    <s v="1724 Zimmerman Shore, Delhi, Rajasthan, India - 271370"/>
    <s v="Delhi"/>
    <s v="Rajasthan"/>
    <n v="271370"/>
    <s v="India"/>
    <d v="2022-11-25T00:00:00"/>
    <d v="2024-01-19T00:00:00"/>
    <n v="85050.41"/>
    <n v="180"/>
    <s v="Cash on Delivery"/>
    <x v="2"/>
    <b v="1"/>
    <x v="4"/>
    <s v="Central"/>
    <s v="Wesley Johnson"/>
    <x v="0"/>
    <n v="12969.42"/>
    <n v="29"/>
    <n v="376113.18"/>
  </r>
  <r>
    <x v="1750"/>
    <s v="Kristina Lee"/>
    <s v="kristina@gmail.com"/>
    <s v="+91-9337739949"/>
    <s v="237 Janet Motorway, Hyderabad, Maharashtra, India - 882446"/>
    <s v="Hyderabad"/>
    <s v="Maharashtra"/>
    <n v="271370"/>
    <s v="India"/>
    <d v="2023-04-24T00:00:00"/>
    <d v="2024-04-17T00:00:00"/>
    <n v="11904.25"/>
    <n v="76"/>
    <s v="UPI"/>
    <x v="0"/>
    <b v="1"/>
    <x v="0"/>
    <s v="West"/>
    <s v="Charles Wilcox MD"/>
    <x v="1"/>
    <n v="48044.47"/>
    <n v="12"/>
    <n v="576533.64"/>
  </r>
  <r>
    <x v="1751"/>
    <s v="Gregory Lang"/>
    <s v="gregorylang@outlook.in."/>
    <s v="+91-6850349626"/>
    <s v="123 Arnold Trail Apt. 928, Pune, Delhi, India - 294106"/>
    <s v="Pune"/>
    <s v="Delhi"/>
    <n v="294106"/>
    <s v="India"/>
    <d v="2023-06-26T00:00:00"/>
    <d v="2023-10-03T00:00:00"/>
    <n v="5444.87"/>
    <n v="68"/>
    <s v="Credit Card"/>
    <x v="3"/>
    <b v="1"/>
    <x v="0"/>
    <s v="North"/>
    <s v="Victoria Thomas"/>
    <x v="2"/>
    <n v="16844.59"/>
    <n v="43"/>
    <n v="724317.37"/>
  </r>
  <r>
    <x v="1752"/>
    <s v="Jane Hodge"/>
    <s v="janehodge@outlook.in"/>
    <s v="+91-9876543210"/>
    <s v="899 Mark Bypass Apt. 497, Ahmedabad, Tamil Nadu, India - 160166"/>
    <s v="Ahmedabad"/>
    <s v="Tamil Nadu"/>
    <n v="160166"/>
    <s v="India"/>
    <d v="2022-12-08T00:00:00"/>
    <d v="2024-05-10T00:00:00"/>
    <n v="47772.3"/>
    <n v="144"/>
    <s v="Credit Card"/>
    <x v="1"/>
    <b v="0"/>
    <x v="4"/>
    <s v="South"/>
    <s v="George Galloway"/>
    <x v="1"/>
    <n v="26507.88"/>
    <n v="38"/>
    <n v="1007299.44"/>
  </r>
  <r>
    <x v="1753"/>
    <s v="Suzanne Lucas"/>
    <s v="suzannelucas@outlook.in."/>
    <s v="+91-8531095719"/>
    <s v="934 Diane Row Suite 251, Jaipur, Gujarat, India - 582553"/>
    <s v="Jaipur"/>
    <s v="Gujarat"/>
    <n v="582553"/>
    <s v="India"/>
    <d v="2022-08-05T00:00:00"/>
    <d v="2023-07-08T00:00:00"/>
    <n v="27974.36"/>
    <n v="36"/>
    <s v="Credit Card"/>
    <x v="1"/>
    <b v="1"/>
    <x v="4"/>
    <s v="West"/>
    <s v="Cheryl Barton"/>
    <x v="4"/>
    <n v="36322.69"/>
    <n v="29"/>
    <n v="1053358.01"/>
  </r>
  <r>
    <x v="1754"/>
    <s v="Alexander Jenkins"/>
    <s v="alexanderjenkins@hotmail.in"/>
    <s v="+91-9876543210"/>
    <s v="3843 Hailey Walks, Mumbai, Gujarat, India - 220624"/>
    <s v="Mumbai"/>
    <s v="Gujarat"/>
    <n v="220624"/>
    <s v="India"/>
    <d v="2023-02-24T00:00:00"/>
    <d v="2023-04-27T00:00:00"/>
    <n v="64080.89"/>
    <n v="162"/>
    <s v="Cash on Delivery"/>
    <x v="3"/>
    <b v="0"/>
    <x v="4"/>
    <s v="South"/>
    <s v="Ronnie Meza"/>
    <x v="3"/>
    <n v="45874.1"/>
    <n v="31"/>
    <n v="1422097.1"/>
  </r>
  <r>
    <x v="1755"/>
    <s v="Casey Perez"/>
    <s v="caseyperez@outlook.in"/>
    <s v="+91-8760768667"/>
    <s v="71391 Bryan Wall Apt. 355, Jaipur, Telangana, India - 763269"/>
    <s v="Jaipur"/>
    <s v="Telangana"/>
    <n v="763269"/>
    <s v="India"/>
    <d v="2023-05-07T00:00:00"/>
    <d v="2024-02-22T00:00:00"/>
    <n v="41457.79"/>
    <n v="47"/>
    <s v="UPI"/>
    <x v="3"/>
    <b v="0"/>
    <x v="0"/>
    <s v="Central"/>
    <s v="Robert Hill"/>
    <x v="3"/>
    <n v="29081.97"/>
    <n v="21"/>
    <n v="610721.37"/>
  </r>
  <r>
    <x v="1756"/>
    <s v="Lindsey Maxwell"/>
    <s v="lindseymaxwell@yahoo.in"/>
    <s v="+91-7990281378"/>
    <s v="3108 William Rapids, Surat, Karnataka, India - 727824"/>
    <s v="Surat"/>
    <s v="Karnataka"/>
    <n v="763269"/>
    <s v="India"/>
    <d v="2025-03-23T00:00:00"/>
    <d v="2025-03-16T00:00:00"/>
    <n v="61113.2"/>
    <n v="137"/>
    <s v="UPI"/>
    <x v="1"/>
    <b v="0"/>
    <x v="1"/>
    <s v="South"/>
    <s v="George Galloway"/>
    <x v="6"/>
    <n v="18902.400000000001"/>
    <n v="27"/>
    <n v="510364.8"/>
  </r>
  <r>
    <x v="1757"/>
    <s v="Brian Lucero"/>
    <s v="brianlucero@gmail.com"/>
    <s v="+91-9931131228"/>
    <s v="3108 William Rapids, Surat, Karnataka, India - 727824"/>
    <s v="Jaipur"/>
    <s v="Maharashtra"/>
    <n v="404954"/>
    <s v="India"/>
    <d v="2023-11-23T00:00:00"/>
    <d v="2024-07-06T00:00:00"/>
    <n v="5221.76"/>
    <n v="133"/>
    <s v="Cash on Delivery"/>
    <x v="1"/>
    <b v="1"/>
    <x v="2"/>
    <s v="South"/>
    <s v="Tommy Rodriguez"/>
    <x v="1"/>
    <n v="48968.47"/>
    <n v="40"/>
    <n v="1958738.8"/>
  </r>
  <r>
    <x v="1758"/>
    <s v="Rachel Olson"/>
    <s v="rachelolson@rediffmail.com."/>
    <s v="+91-7611132153"/>
    <s v="694 Jessica Corners Suite 318, Pune, West Bengal, India - 920328"/>
    <s v="Pune"/>
    <s v="West Bengal"/>
    <n v="920328"/>
    <s v="India"/>
    <d v="2024-05-24T00:00:00"/>
    <d v="2024-05-13T00:00:00"/>
    <n v="50627.14"/>
    <n v="119"/>
    <s v="Net Banking"/>
    <x v="2"/>
    <b v="1"/>
    <x v="4"/>
    <s v="East"/>
    <s v="Margaret Morton"/>
    <x v="3"/>
    <n v="41023.370000000003"/>
    <n v="50"/>
    <n v="2051168.5"/>
  </r>
  <r>
    <x v="1759"/>
    <s v="Martha Dixon"/>
    <s v="marthadixon@rediffmail.com"/>
    <s v="+91-9770462288"/>
    <s v="64663 John Station Apt. 584, Mumbai, Delhi, India - 510111"/>
    <s v="Mumbai"/>
    <s v="Delhi"/>
    <n v="510111"/>
    <s v="India"/>
    <d v="2024-05-04T00:00:00"/>
    <d v="2023-08-30T00:00:00"/>
    <n v="97731.32"/>
    <n v="192"/>
    <s v="Credit Card"/>
    <x v="2"/>
    <b v="1"/>
    <x v="6"/>
    <s v="South"/>
    <s v="Tamara Winters"/>
    <x v="3"/>
    <n v="13823.96"/>
    <n v="35"/>
    <n v="483838.6"/>
  </r>
  <r>
    <x v="1760"/>
    <s v="Ashley Hunter"/>
    <s v="ashleyhunter@hotmail.in"/>
    <s v="+91-8403733459"/>
    <s v="840 Deborah Crossing, Bangalore, Telangana, India - 480261"/>
    <s v="Bangalore"/>
    <s v="Telangana"/>
    <n v="480261"/>
    <s v="India"/>
    <d v="2023-05-18T00:00:00"/>
    <d v="2023-12-20T00:00:00"/>
    <n v="26266.94"/>
    <n v="35"/>
    <s v="UPI"/>
    <x v="1"/>
    <b v="0"/>
    <x v="5"/>
    <s v="North"/>
    <s v="Nathan Jackson"/>
    <x v="5"/>
    <n v="33161.160000000003"/>
    <n v="10"/>
    <n v="331611.59999999998"/>
  </r>
  <r>
    <x v="1761"/>
    <s v="Edward Harris"/>
    <s v="edwardharris@rediffmail.com"/>
    <s v="+91-9279004011"/>
    <s v="86740 Kayla Summit, Delhi, Delhi, India - 475992"/>
    <s v="Delhi"/>
    <s v="Delhi"/>
    <n v="475992"/>
    <s v="India"/>
    <d v="2022-12-22T00:00:00"/>
    <d v="2024-06-14T00:00:00"/>
    <n v="58709.13"/>
    <n v="188"/>
    <s v="UPI"/>
    <x v="2"/>
    <b v="0"/>
    <x v="6"/>
    <s v="Central"/>
    <s v="Chad Taylor"/>
    <x v="1"/>
    <n v="43384.27"/>
    <n v="4"/>
    <n v="173537.08"/>
  </r>
  <r>
    <x v="1762"/>
    <s v="Stacy Scott"/>
    <s v="stacy@gmail.com"/>
    <s v="+91-8158469311"/>
    <s v="1086 Glover Fields Apt. 490, Hyderabad, Gujarat, India - 520170"/>
    <s v="Hyderabad"/>
    <s v="Gujarat"/>
    <n v="520170"/>
    <s v="India"/>
    <d v="2025-02-06T00:00:00"/>
    <d v="2025-03-05T00:00:00"/>
    <n v="72731.55"/>
    <n v="119"/>
    <s v="Credit Card"/>
    <x v="3"/>
    <b v="1"/>
    <x v="4"/>
    <s v="South"/>
    <s v="Dawn Cruz"/>
    <x v="4"/>
    <n v="2587.7600000000002"/>
    <n v="11"/>
    <n v="28465.360000000001"/>
  </r>
  <r>
    <x v="1763"/>
    <s v="Jennifer Armstrong"/>
    <s v="jenniferarmstrong@rediffmail.com"/>
    <s v="+91-6756481009"/>
    <s v="390 Michael Point, Jaipur, Karnataka, India - 331145"/>
    <s v="Jaipur"/>
    <s v="Karnataka"/>
    <n v="331145"/>
    <s v="India"/>
    <d v="2023-10-18T00:00:00"/>
    <d v="2024-06-11T00:00:00"/>
    <n v="22648.1"/>
    <n v="88"/>
    <s v="Cash on Delivery"/>
    <x v="3"/>
    <b v="1"/>
    <x v="2"/>
    <s v="East"/>
    <s v="Edwin Harris"/>
    <x v="6"/>
    <n v="19357.86"/>
    <n v="2"/>
    <n v="38715.72"/>
  </r>
  <r>
    <x v="1764"/>
    <s v="Amber Barajas"/>
    <s v="amberbarajas@outlook.in"/>
    <s v="+91-6294148018"/>
    <s v="04600 Roberts Plain, Surat, Telangana, India - 289474"/>
    <s v="Surat"/>
    <s v="Telangana"/>
    <n v="289474"/>
    <s v="India"/>
    <d v="2024-01-17T00:00:00"/>
    <d v="2023-07-20T00:00:00"/>
    <n v="52271.8"/>
    <n v="39"/>
    <s v="UPI"/>
    <x v="2"/>
    <b v="0"/>
    <x v="6"/>
    <s v="South"/>
    <s v="Jesse Stanley"/>
    <x v="6"/>
    <n v="12822.75"/>
    <n v="22"/>
    <n v="282100.5"/>
  </r>
  <r>
    <x v="1765"/>
    <s v="Robert Marquez Jr."/>
    <s v="robertmarquezjr@rediffmail.com"/>
    <s v="+91-7841200840"/>
    <s v="42031 Morales Station Suite 046, Mumbai, Maharashtra, India - 661641"/>
    <s v="Mumbai"/>
    <s v="Maharashtra"/>
    <n v="661641"/>
    <s v="India"/>
    <d v="2023-04-10T00:00:00"/>
    <d v="2023-03-31T00:00:00"/>
    <n v="40776.800000000003"/>
    <n v="40"/>
    <s v="Cash on Delivery"/>
    <x v="1"/>
    <b v="0"/>
    <x v="1"/>
    <s v="North"/>
    <s v="Ashley Wright"/>
    <x v="6"/>
    <n v="33007.01"/>
    <n v="18"/>
    <n v="594126.18000000005"/>
  </r>
  <r>
    <x v="1766"/>
    <s v="Rose Wright"/>
    <s v="rosewright@outlook.in"/>
    <s v="+91-8928007723"/>
    <s v="0662 Melanie Knoll Suite 319, Chennai, Gujarat, India - 240562"/>
    <s v="Chennai"/>
    <s v="Gujarat"/>
    <n v="240562"/>
    <s v="India"/>
    <d v="2023-09-01T00:00:00"/>
    <d v="2024-02-07T00:00:00"/>
    <n v="30560.07"/>
    <n v="189"/>
    <s v="Net Banking"/>
    <x v="2"/>
    <b v="0"/>
    <x v="6"/>
    <s v="West"/>
    <s v="Olivia Martin"/>
    <x v="6"/>
    <n v="7523.47"/>
    <n v="41"/>
    <n v="308462.27"/>
  </r>
  <r>
    <x v="1767"/>
    <s v="Lauren Scott"/>
    <s v="laurenscott@outlook.in"/>
    <s v="+91-8729263552"/>
    <s v="17391 Fox Valleys, Ahmedabad, Tamil Nadu, India - 899962"/>
    <s v="Ahmedabad"/>
    <s v="Tamil Nadu"/>
    <n v="899962"/>
    <s v="India"/>
    <d v="2022-04-01T00:00:00"/>
    <d v="2023-10-19T00:00:00"/>
    <n v="20557.37"/>
    <n v="96"/>
    <s v="UPI"/>
    <x v="2"/>
    <b v="0"/>
    <x v="0"/>
    <s v="North"/>
    <s v="Nicole Conner"/>
    <x v="2"/>
    <n v="9639.7000000000007"/>
    <n v="50"/>
    <n v="481985.00000000012"/>
  </r>
  <r>
    <x v="1768"/>
    <s v="Megan Hart"/>
    <s v="meganhart@outlook.in"/>
    <s v="+91-7402681130"/>
    <s v="977 Brandon Center, Pune, Tamil Nadu, India - 834506"/>
    <s v="Pune"/>
    <s v="Tamil Nadu"/>
    <n v="834506"/>
    <s v="India"/>
    <d v="2023-07-26T00:00:00"/>
    <d v="2024-03-15T00:00:00"/>
    <n v="25091.119999999999"/>
    <n v="47"/>
    <s v="Net Banking"/>
    <x v="2"/>
    <b v="0"/>
    <x v="4"/>
    <s v="East"/>
    <s v="David Robles"/>
    <x v="3"/>
    <n v="44465.63"/>
    <n v="8"/>
    <n v="355725.04"/>
  </r>
  <r>
    <x v="1769"/>
    <s v="Eddie Morgan"/>
    <s v="eddiemorgan@gmail.com"/>
    <s v="+91-7500221060"/>
    <s v="16662 Welch Plain, Bangalore, West Bengal, India - 554557"/>
    <s v="Bangalore"/>
    <s v="West Bengal"/>
    <n v="554557"/>
    <s v="India"/>
    <d v="2023-12-17T00:00:00"/>
    <d v="2025-03-13T00:00:00"/>
    <n v="37692.199999999997"/>
    <n v="12"/>
    <s v="Cash on Delivery"/>
    <x v="0"/>
    <b v="0"/>
    <x v="1"/>
    <s v="Central"/>
    <s v="Michael Lang"/>
    <x v="0"/>
    <n v="12100.63"/>
    <n v="13"/>
    <n v="157308.19"/>
  </r>
  <r>
    <x v="1770"/>
    <s v="Christina Hampton"/>
    <s v="christinahampton@outlook.in"/>
    <s v="+91-6932420820"/>
    <s v="0754 Hall Wall Suite 678, Hyderabad, Gujarat, India - 509451"/>
    <s v="Hyderabad"/>
    <s v="Gujarat"/>
    <n v="509451"/>
    <s v="India"/>
    <d v="2024-10-10T00:00:00"/>
    <d v="2024-05-27T00:00:00"/>
    <n v="70379.02"/>
    <n v="175"/>
    <s v="Cash on Delivery"/>
    <x v="3"/>
    <b v="0"/>
    <x v="6"/>
    <s v="East"/>
    <s v="Michelle Sharp"/>
    <x v="5"/>
    <n v="39841.72"/>
    <n v="46"/>
    <n v="1832719.12"/>
  </r>
  <r>
    <x v="1771"/>
    <s v="William Wallace"/>
    <s v="william@yahoo.in"/>
    <s v="+91-9774414694"/>
    <s v="8002 Andre Walks Apt. 173, Ahmedabad, Telangana, India - 667074"/>
    <s v="Ahmedabad"/>
    <s v="Telangana"/>
    <n v="667074"/>
    <s v="India"/>
    <d v="2022-09-24T00:00:00"/>
    <d v="2024-10-02T00:00:00"/>
    <n v="96942.15"/>
    <n v="33"/>
    <s v="Credit Card"/>
    <x v="2"/>
    <b v="1"/>
    <x v="6"/>
    <s v="West"/>
    <s v="Kathryn Moreno"/>
    <x v="1"/>
    <n v="11497.74"/>
    <n v="21"/>
    <n v="241452.54"/>
  </r>
  <r>
    <x v="1772"/>
    <s v="Samuel Rowland"/>
    <s v="samuelrowland@gmail.com"/>
    <s v="+91-9161208287"/>
    <s v="0890 Kristopher Lane, Bangalore, West Bengal, India - 140852"/>
    <s v="Bangalore"/>
    <s v="West Bengal"/>
    <n v="140852"/>
    <s v="India"/>
    <d v="2024-10-07T00:00:00"/>
    <d v="2024-10-23T00:00:00"/>
    <n v="15122.81"/>
    <n v="57"/>
    <s v="Net Banking"/>
    <x v="3"/>
    <b v="1"/>
    <x v="2"/>
    <s v="East"/>
    <s v="Henry White"/>
    <x v="2"/>
    <n v="32882.97"/>
    <n v="34"/>
    <n v="1118020.98"/>
  </r>
  <r>
    <x v="1773"/>
    <s v="Nicholas Cook"/>
    <s v="nicholascook@hotmail.in"/>
    <s v="+91-6319215768"/>
    <s v="0890 Kristopher Lane, Bangalore, West Bengal, India - 140852"/>
    <s v="Delhi"/>
    <s v="Tamil Nadu"/>
    <n v="764628"/>
    <s v="India"/>
    <d v="2022-07-17T00:00:00"/>
    <d v="2025-03-07T00:00:00"/>
    <n v="81275.19"/>
    <n v="176"/>
    <s v="Cash on Delivery"/>
    <x v="1"/>
    <b v="0"/>
    <x v="5"/>
    <s v="North"/>
    <s v="Jessica Cline"/>
    <x v="3"/>
    <n v="25531.919999999998"/>
    <n v="28"/>
    <n v="714893.76"/>
  </r>
  <r>
    <x v="1774"/>
    <s v="Michael Weiss"/>
    <s v="michaelweiss@gmail.com"/>
    <s v="+91-6778157125"/>
    <s v="605 Candice Parkways Suite 902, Surat, West Bengal, India - 128369"/>
    <s v="Surat"/>
    <s v="West Bengal"/>
    <n v="128369"/>
    <s v="India"/>
    <d v="2022-10-03T00:00:00"/>
    <d v="2023-10-26T00:00:00"/>
    <n v="47106.43"/>
    <n v="117"/>
    <s v="UPI"/>
    <x v="2"/>
    <b v="0"/>
    <x v="3"/>
    <s v="Central"/>
    <s v="Melissa Rush"/>
    <x v="0"/>
    <n v="14040.51"/>
    <n v="17"/>
    <n v="238688.67"/>
  </r>
  <r>
    <x v="1775"/>
    <s v="Shelia Crane"/>
    <s v="sheliacrane@hotmail.in"/>
    <s v="+91-7619746233"/>
    <s v="19090 Estrada Turnpike, Surat, West Bengal, India - 361680"/>
    <s v="Surat"/>
    <s v="West Bengal"/>
    <n v="361680"/>
    <s v="India"/>
    <d v="2024-05-07T00:00:00"/>
    <d v="2024-01-06T00:00:00"/>
    <n v="98899.73"/>
    <n v="11"/>
    <s v="Credit Card"/>
    <x v="1"/>
    <b v="0"/>
    <x v="2"/>
    <s v="East"/>
    <s v="Roberta Brown"/>
    <x v="0"/>
    <n v="30955.360000000001"/>
    <n v="29"/>
    <n v="897705.44000000006"/>
  </r>
  <r>
    <x v="1776"/>
    <s v="Sandra Moore"/>
    <s v="sandramoore@gmail.com"/>
    <s v="+91-9356333814"/>
    <s v="1362 Lawson Crest Suite 330, Kolkata, Delhi, India - 120199"/>
    <s v="Kolkata"/>
    <s v="Delhi"/>
    <n v="120199"/>
    <s v="India"/>
    <d v="2024-01-25T00:00:00"/>
    <d v="2023-08-21T00:00:00"/>
    <n v="83791.56"/>
    <n v="72"/>
    <s v="Net Banking"/>
    <x v="3"/>
    <b v="1"/>
    <x v="5"/>
    <s v="North"/>
    <s v="Russell Sanchez"/>
    <x v="2"/>
    <n v="48255.67"/>
    <n v="30"/>
    <n v="1447670.1"/>
  </r>
  <r>
    <x v="1777"/>
    <s v="Janice Long"/>
    <s v="janicelong@gmail.com"/>
    <s v="+91-9876543210"/>
    <s v="1362 Lawson Crest Suite 330, Kolkata, Delhi, India - 120199"/>
    <s v="Chennai"/>
    <s v="Gujarat"/>
    <n v="108132"/>
    <s v="India"/>
    <d v="2022-08-06T00:00:00"/>
    <d v="2024-05-07T00:00:00"/>
    <n v="75147.67"/>
    <n v="136"/>
    <s v="Credit Card"/>
    <x v="0"/>
    <b v="0"/>
    <x v="3"/>
    <s v="Central"/>
    <s v="Regina Powell"/>
    <x v="3"/>
    <n v="15578"/>
    <n v="8"/>
    <n v="124624"/>
  </r>
  <r>
    <x v="1778"/>
    <s v="Tammy Powell"/>
    <s v="tammypowell@rediffmail.com"/>
    <s v="+91-8835404033"/>
    <s v="0821 Amy Manor Apt. 259, Pune, Telangana, India - 471993"/>
    <s v="Pune"/>
    <s v="Telangana"/>
    <n v="471993"/>
    <s v="India"/>
    <d v="2022-08-23T00:00:00"/>
    <d v="2024-10-25T00:00:00"/>
    <n v="64423.08"/>
    <n v="89"/>
    <s v="Credit Card"/>
    <x v="0"/>
    <b v="1"/>
    <x v="6"/>
    <s v="North"/>
    <s v="Evan Martinez"/>
    <x v="5"/>
    <n v="44061.32"/>
    <n v="13"/>
    <n v="572797.16"/>
  </r>
  <r>
    <x v="1779"/>
    <s v="Kyle Bryant"/>
    <s v="kylebryant@outlook.in"/>
    <s v="+91-6452181573"/>
    <s v="922 Sanchez Summit, Kolkata, Karnataka, India - 692387"/>
    <s v="Kolkata"/>
    <s v="Karnataka"/>
    <n v="692387"/>
    <s v="India"/>
    <d v="2024-10-21T00:00:00"/>
    <d v="2024-12-13T00:00:00"/>
    <n v="36832.75"/>
    <n v="117"/>
    <s v="Cash on Delivery"/>
    <x v="0"/>
    <b v="0"/>
    <x v="1"/>
    <s v="West"/>
    <s v="David Swanson"/>
    <x v="1"/>
    <n v="21694.91"/>
    <n v="4"/>
    <n v="86779.64"/>
  </r>
  <r>
    <x v="1780"/>
    <s v="David Caldwell"/>
    <s v="davidcaldwell@rediffmail.com."/>
    <s v="+91-9247539995"/>
    <s v="685 Michael Gardens, Delhi, Rajasthan, India - 136042"/>
    <s v="Delhi"/>
    <s v="Rajasthan"/>
    <n v="136042"/>
    <s v="India"/>
    <d v="2024-06-15T00:00:00"/>
    <d v="2024-07-25T00:00:00"/>
    <n v="81462.070000000007"/>
    <n v="55"/>
    <s v="Net Banking"/>
    <x v="2"/>
    <b v="0"/>
    <x v="4"/>
    <s v="Central"/>
    <s v="Henry White"/>
    <x v="5"/>
    <n v="44868.800000000003"/>
    <n v="38"/>
    <n v="1705014.4"/>
  </r>
  <r>
    <x v="1781"/>
    <s v="Sylvia Brennan"/>
    <s v="sylviabrennan@gmail.com"/>
    <s v="+91-8259722486"/>
    <s v="42169 Williams Corner, Jaipur, Telangana, India - 321228"/>
    <s v="Jaipur"/>
    <s v="Telangana"/>
    <n v="321228"/>
    <s v="India"/>
    <d v="2024-01-13T00:00:00"/>
    <d v="2025-01-08T00:00:00"/>
    <n v="26869.43"/>
    <n v="154"/>
    <s v="UPI"/>
    <x v="3"/>
    <b v="1"/>
    <x v="4"/>
    <s v="Central"/>
    <s v="Michael Walker PhD"/>
    <x v="1"/>
    <n v="10685.78"/>
    <n v="9"/>
    <n v="96172.02"/>
  </r>
  <r>
    <x v="1782"/>
    <s v="Samantha Cortez"/>
    <s v="samantha@outlook.in"/>
    <s v="+91-6017549300"/>
    <s v="3657 Williams Harbors Suite 674, Pune, Rajasthan, India - 991347"/>
    <s v="Pune"/>
    <s v="Rajasthan"/>
    <n v="991347"/>
    <s v="India"/>
    <d v="2025-02-12T00:00:00"/>
    <d v="2024-01-03T00:00:00"/>
    <n v="46235.53"/>
    <n v="175"/>
    <s v="Net Banking"/>
    <x v="3"/>
    <b v="1"/>
    <x v="2"/>
    <s v="Central"/>
    <s v="Cody Warren"/>
    <x v="3"/>
    <n v="26263.19"/>
    <n v="19"/>
    <n v="499000.61"/>
  </r>
  <r>
    <x v="1783"/>
    <s v="Ryan Kent"/>
    <s v="ryankent@gmail.com"/>
    <s v="+91-9985340787"/>
    <s v="687 Daniel Fields, Pune, Karnataka, India - 603323"/>
    <s v="Pune"/>
    <s v="Karnataka"/>
    <n v="603323"/>
    <s v="India"/>
    <d v="2025-02-28T00:00:00"/>
    <d v="2023-08-24T00:00:00"/>
    <n v="11599.8"/>
    <n v="194"/>
    <s v="Credit Card"/>
    <x v="2"/>
    <b v="1"/>
    <x v="6"/>
    <s v="East"/>
    <s v="Eric Frazier"/>
    <x v="1"/>
    <n v="27106.37"/>
    <n v="24"/>
    <n v="650552.88"/>
  </r>
  <r>
    <x v="1100"/>
    <s v="Todd Morton"/>
    <s v="toddmorton@gmail.com"/>
    <s v="+91-6198889842"/>
    <s v="05630 Smith Junction Suite 622, Kolkata, Maharashtra, India - 322466"/>
    <s v="Kolkata"/>
    <s v="Maharashtra"/>
    <n v="322466"/>
    <s v="India"/>
    <d v="2024-05-06T00:00:00"/>
    <d v="2023-04-27T00:00:00"/>
    <n v="66948.179999999993"/>
    <n v="84"/>
    <s v="Net Banking"/>
    <x v="0"/>
    <b v="0"/>
    <x v="2"/>
    <s v="East"/>
    <s v="Miss Lisa Rivera"/>
    <x v="4"/>
    <n v="35719.64"/>
    <n v="49"/>
    <n v="1750262.36"/>
  </r>
  <r>
    <x v="1784"/>
    <s v="Kyle Hamilton"/>
    <s v="kylehamilton@outlook.in"/>
    <s v="+91-9918471396"/>
    <s v="8649 Rhonda Radial, Mumbai, Tamil Nadu, India - 738639"/>
    <s v="Mumbai"/>
    <s v="Tamil Nadu"/>
    <n v="738639"/>
    <s v="India"/>
    <d v="2023-12-03T00:00:00"/>
    <d v="2024-11-05T00:00:00"/>
    <n v="5929.75"/>
    <n v="106"/>
    <s v="UPI"/>
    <x v="0"/>
    <b v="0"/>
    <x v="6"/>
    <s v="East"/>
    <s v="Michael Woods"/>
    <x v="1"/>
    <n v="3914.29"/>
    <n v="40"/>
    <n v="156571.6"/>
  </r>
  <r>
    <x v="1785"/>
    <s v="Jeffrey Valenzuela"/>
    <s v="jeffreyvalenzuela@gmail.com"/>
    <s v="+91-9876543210"/>
    <s v="441 David Circles, Pune, West Bengal, India - 621148"/>
    <s v="Pune"/>
    <s v="West Bengal"/>
    <n v="621148"/>
    <s v="India"/>
    <d v="2024-10-11T00:00:00"/>
    <d v="2024-03-10T00:00:00"/>
    <n v="43259.16"/>
    <n v="168"/>
    <s v="UPI"/>
    <x v="0"/>
    <b v="1"/>
    <x v="1"/>
    <s v="Central"/>
    <s v="Ashley Wright"/>
    <x v="6"/>
    <n v="5264.55"/>
    <n v="32"/>
    <n v="168465.6"/>
  </r>
  <r>
    <x v="1786"/>
    <s v="Hailey Dunlap"/>
    <s v="haileydunlap@rediffmail.com"/>
    <s v="+91-6093615370"/>
    <s v="216 Elizabeth Stravenue, Ahmedabad, West Bengal, India - 198745"/>
    <s v="Ahmedabad"/>
    <s v="West Bengal"/>
    <n v="198745"/>
    <s v="India"/>
    <d v="2024-05-09T00:00:00"/>
    <d v="2024-08-05T00:00:00"/>
    <n v="32972.69"/>
    <n v="10"/>
    <s v="Cash on Delivery"/>
    <x v="1"/>
    <b v="1"/>
    <x v="0"/>
    <s v="Central"/>
    <s v="Michael George"/>
    <x v="4"/>
    <n v="7152.61"/>
    <n v="29"/>
    <n v="207425.69"/>
  </r>
  <r>
    <x v="1787"/>
    <s v="Michelle Dickerson"/>
    <s v="michelledickerson@gmail.com"/>
    <s v="+91-7661724856"/>
    <s v="0867 Chen Fork Apt. 560, Chennai, Delhi, India - 907973"/>
    <s v="Chennai"/>
    <s v="Delhi"/>
    <n v="907973"/>
    <s v="India"/>
    <d v="2023-10-15T00:00:00"/>
    <d v="2023-12-12T00:00:00"/>
    <n v="36045.79"/>
    <n v="152"/>
    <s v="UPI"/>
    <x v="0"/>
    <b v="0"/>
    <x v="5"/>
    <s v="North"/>
    <s v="Charles Wilcox MD"/>
    <x v="5"/>
    <n v="4241.1899999999996"/>
    <n v="1"/>
    <n v="4241.1899999999996"/>
  </r>
  <r>
    <x v="1788"/>
    <s v="Sandra Harris"/>
    <s v="sandraharris@gmail.com"/>
    <s v="+91-7177700897"/>
    <s v="8864 Ford Prairie Suite 257, Bangalore, Gujarat, India - 215251"/>
    <s v="Bangalore"/>
    <s v="Gujarat"/>
    <n v="215251"/>
    <s v="India"/>
    <d v="2022-07-09T00:00:00"/>
    <d v="2023-04-25T00:00:00"/>
    <n v="71850.52"/>
    <n v="12"/>
    <s v="UPI"/>
    <x v="0"/>
    <b v="0"/>
    <x v="2"/>
    <s v="Central"/>
    <s v="Brent Key"/>
    <x v="4"/>
    <n v="3491.05"/>
    <n v="26"/>
    <n v="90767.3"/>
  </r>
  <r>
    <x v="1789"/>
    <s v="Randy Porter"/>
    <s v="randyporter@gmail.com"/>
    <s v="+91-6441015552"/>
    <s v="99264 Julie Spring Suite 296, Bangalore, Maharashtra, India - 450250"/>
    <s v="Bangalore"/>
    <s v="Maharashtra"/>
    <n v="450250"/>
    <s v="India"/>
    <d v="2025-02-14T00:00:00"/>
    <d v="2024-05-18T00:00:00"/>
    <n v="74435.23"/>
    <n v="101"/>
    <s v="Credit Card"/>
    <x v="2"/>
    <b v="1"/>
    <x v="4"/>
    <s v="East"/>
    <s v="Regina Hernandez"/>
    <x v="6"/>
    <n v="33254.65"/>
    <n v="5"/>
    <n v="166273.25"/>
  </r>
  <r>
    <x v="1790"/>
    <s v="Mark Cowan"/>
    <s v="markcowan@yahoo.in"/>
    <s v="+91-6333188033"/>
    <s v="19647 Monroe Plains, Mumbai, Delhi, India - 342305"/>
    <s v="Mumbai"/>
    <s v="Delhi"/>
    <n v="342305"/>
    <s v="India"/>
    <d v="2025-01-05T00:00:00"/>
    <d v="2025-02-06T00:00:00"/>
    <n v="83175.64"/>
    <n v="64"/>
    <s v="Cash on Delivery"/>
    <x v="1"/>
    <b v="0"/>
    <x v="1"/>
    <s v="North"/>
    <s v="Michael Lang"/>
    <x v="5"/>
    <n v="27704.41"/>
    <n v="44"/>
    <n v="1218994.04"/>
  </r>
  <r>
    <x v="1791"/>
    <s v="Alexis Frey"/>
    <s v="alexisfrey@rediffmail.com"/>
    <s v="+91-6177890229"/>
    <s v="9335 Ricky Fall Suite 749, Kolkata, Delhi, India - 465027"/>
    <s v="Kolkata"/>
    <s v="Delhi"/>
    <n v="465027"/>
    <s v="India"/>
    <d v="2023-07-18T00:00:00"/>
    <d v="2023-08-18T00:00:00"/>
    <n v="39790.07"/>
    <n v="94"/>
    <s v="Credit Card"/>
    <x v="1"/>
    <b v="1"/>
    <x v="6"/>
    <s v="East"/>
    <s v="Sherry Williams"/>
    <x v="0"/>
    <n v="19034.46"/>
    <n v="26"/>
    <n v="494895.96"/>
  </r>
  <r>
    <x v="1792"/>
    <s v="Joy Espinoza"/>
    <s v="joy@gmail.com"/>
    <s v="+91-7502738239"/>
    <s v="0557 Carroll Green Suite 300, Delhi, Rajasthan, India - 463055"/>
    <s v="Delhi"/>
    <s v="Rajasthan"/>
    <n v="463055"/>
    <s v="India"/>
    <d v="2024-06-05T00:00:00"/>
    <d v="2023-09-03T00:00:00"/>
    <n v="59841.98"/>
    <n v="56"/>
    <s v="Net Banking"/>
    <x v="3"/>
    <b v="1"/>
    <x v="1"/>
    <s v="East"/>
    <s v="Michael Walker PhD"/>
    <x v="1"/>
    <n v="43209.97"/>
    <n v="32"/>
    <n v="1382719.04"/>
  </r>
  <r>
    <x v="1793"/>
    <s v="Ashley Taylor"/>
    <s v="ashleytaylor@gmail.com"/>
    <s v="+91-9095270769"/>
    <s v="7238 Gutierrez Radial, Jaipur, Tamil Nadu, India - 596738"/>
    <s v="Jaipur"/>
    <s v="Tamil Nadu"/>
    <n v="596738"/>
    <s v="India"/>
    <d v="2023-10-26T00:00:00"/>
    <d v="2025-03-23T00:00:00"/>
    <n v="5316.66"/>
    <n v="152"/>
    <s v="Cash on Delivery"/>
    <x v="1"/>
    <b v="1"/>
    <x v="2"/>
    <s v="East"/>
    <s v="William Flores"/>
    <x v="5"/>
    <n v="10666.91"/>
    <n v="42"/>
    <n v="448010.22"/>
  </r>
  <r>
    <x v="1794"/>
    <s v="Rachel Powell"/>
    <s v="rachelpowell@yahoo.in"/>
    <s v="+91-7339423929"/>
    <s v="7238 Gutierrez Radial, Jaipur, Tamil Nadu, India - 596738"/>
    <s v="Chennai"/>
    <s v="Tamil Nadu"/>
    <n v="327615"/>
    <s v="India"/>
    <d v="2022-05-27T00:00:00"/>
    <d v="2024-04-03T00:00:00"/>
    <n v="99944.72"/>
    <n v="162"/>
    <s v="Credit Card"/>
    <x v="2"/>
    <b v="1"/>
    <x v="0"/>
    <s v="West"/>
    <s v="Robert Hill"/>
    <x v="5"/>
    <n v="14426.97"/>
    <n v="38"/>
    <n v="548224.86"/>
  </r>
  <r>
    <x v="1795"/>
    <s v="Bryan Reynolds"/>
    <s v="bryanreynolds@yahoo.in"/>
    <s v="+91-9876543210"/>
    <s v="3639 Kenneth Lake Suite 370, Bangalore, Maharashtra, India - 123962"/>
    <s v="Bangalore"/>
    <s v="Maharashtra"/>
    <n v="123962"/>
    <s v="India"/>
    <d v="2024-04-11T00:00:00"/>
    <d v="2024-02-09T00:00:00"/>
    <n v="39847.129999999997"/>
    <n v="52"/>
    <s v="UPI"/>
    <x v="3"/>
    <b v="1"/>
    <x v="1"/>
    <s v="East"/>
    <s v="Levi Pineda"/>
    <x v="5"/>
    <n v="46438.58"/>
    <n v="37"/>
    <n v="1718227.46"/>
  </r>
  <r>
    <x v="1796"/>
    <s v="Nathan Williams"/>
    <s v="nathanwilliams@gmail.com"/>
    <s v="+91-8245334924"/>
    <s v="11982 Kane Common Suite 552, Bangalore, Tamil Nadu, India - 297796"/>
    <s v="Bangalore"/>
    <s v="Tamil Nadu"/>
    <n v="297796"/>
    <s v="India"/>
    <d v="2024-10-19T00:00:00"/>
    <d v="2023-09-26T00:00:00"/>
    <n v="93719.69"/>
    <n v="7"/>
    <s v="Credit Card"/>
    <x v="3"/>
    <b v="1"/>
    <x v="4"/>
    <s v="North"/>
    <s v="Jesse Stanley"/>
    <x v="1"/>
    <n v="45838.37"/>
    <n v="29"/>
    <n v="1329312.73"/>
  </r>
  <r>
    <x v="1797"/>
    <s v="Kristina Thomas"/>
    <s v="kristinathomas@yahoo.in"/>
    <s v="+91-8507290061"/>
    <s v="11982 Kane Common Suite 552, Bangalore, Tamil Nadu, India - 297796"/>
    <s v="Chennai"/>
    <s v="Maharashtra"/>
    <n v="584060"/>
    <s v="India"/>
    <d v="2023-07-28T00:00:00"/>
    <d v="2023-06-28T00:00:00"/>
    <n v="71080.850000000006"/>
    <n v="162"/>
    <s v="Cash on Delivery"/>
    <x v="0"/>
    <b v="0"/>
    <x v="5"/>
    <s v="North"/>
    <s v="Joshua Harrison DDS"/>
    <x v="1"/>
    <n v="23720.35"/>
    <n v="5"/>
    <n v="118601.75"/>
  </r>
  <r>
    <x v="1798"/>
    <s v="Crystal Sutton"/>
    <s v="crystalsutton@gmail.com"/>
    <s v="+91-9876543210"/>
    <s v="466 James Ports, Kolkata, Delhi, India - 591000"/>
    <s v="Kolkata"/>
    <s v="Delhi"/>
    <n v="591000"/>
    <s v="India"/>
    <d v="2022-07-28T00:00:00"/>
    <d v="2024-02-24T00:00:00"/>
    <n v="34928.339999999997"/>
    <n v="199"/>
    <s v="Cash on Delivery"/>
    <x v="2"/>
    <b v="0"/>
    <x v="6"/>
    <s v="West"/>
    <s v="Joshua Harrison DDS"/>
    <x v="4"/>
    <n v="18063.68"/>
    <n v="40"/>
    <n v="722547.19999999995"/>
  </r>
  <r>
    <x v="1799"/>
    <s v="Stephanie Dixon"/>
    <s v="stephaniedixon@yahoo.in"/>
    <s v="+91-8253284726"/>
    <s v="51961 Stacey Coves, Chennai, Maharashtra, India - 632007"/>
    <s v="Chennai"/>
    <s v="Maharashtra"/>
    <n v="632007"/>
    <s v="India"/>
    <d v="2022-09-27T00:00:00"/>
    <d v="2024-09-08T00:00:00"/>
    <n v="40057.519999999997"/>
    <n v="55"/>
    <s v="UPI"/>
    <x v="1"/>
    <b v="0"/>
    <x v="3"/>
    <s v="West"/>
    <s v="Brandon Paul"/>
    <x v="6"/>
    <n v="32989.47"/>
    <n v="45"/>
    <n v="1484526.15"/>
  </r>
  <r>
    <x v="1800"/>
    <s v="Brandon Thompson"/>
    <s v="brandonthompson@rediffmail.com"/>
    <s v="+91-9072702769"/>
    <s v="327 Tiffany Wells Suite 573, Surat, Rajasthan, India - 143054"/>
    <s v="Surat"/>
    <s v="Rajasthan"/>
    <n v="143054"/>
    <s v="India"/>
    <d v="2022-04-01T00:00:00"/>
    <d v="2023-10-28T00:00:00"/>
    <n v="62338.89"/>
    <n v="76"/>
    <s v="UPI"/>
    <x v="0"/>
    <b v="1"/>
    <x v="0"/>
    <s v="West"/>
    <s v="Nathan Jackson"/>
    <x v="3"/>
    <n v="40477.360000000001"/>
    <n v="44"/>
    <n v="1781003.84"/>
  </r>
  <r>
    <x v="1801"/>
    <s v="Rebecca Chapman"/>
    <s v="rebecca@hotmail.in"/>
    <s v="+91-8594172185"/>
    <s v="2275 James Fork, Bangalore, Karnataka, India - 123737"/>
    <s v="Bangalore"/>
    <s v="Karnataka"/>
    <n v="123737"/>
    <s v="India"/>
    <d v="2023-07-27T00:00:00"/>
    <d v="2024-08-25T00:00:00"/>
    <n v="91661.77"/>
    <n v="60"/>
    <s v="Credit Card"/>
    <x v="0"/>
    <b v="1"/>
    <x v="2"/>
    <s v="Central"/>
    <s v="Stacy Houston"/>
    <x v="1"/>
    <n v="40028.44"/>
    <n v="44"/>
    <n v="1761251.36"/>
  </r>
  <r>
    <x v="1802"/>
    <s v="Courtney Moss"/>
    <s v="courtneymoss@yahoo.in"/>
    <s v="+91-9414593389"/>
    <s v="269 Rhonda Parks Suite 158, Chennai, Delhi, India - 642473"/>
    <s v="Chennai"/>
    <s v="Delhi"/>
    <n v="642473"/>
    <s v="India"/>
    <d v="2022-04-19T00:00:00"/>
    <d v="2025-02-18T00:00:00"/>
    <n v="25987.5"/>
    <n v="199"/>
    <s v="Cash on Delivery"/>
    <x v="2"/>
    <b v="1"/>
    <x v="1"/>
    <s v="Central"/>
    <s v="Michael Lang"/>
    <x v="2"/>
    <n v="37700.69"/>
    <n v="37"/>
    <n v="1394925.53"/>
  </r>
  <r>
    <x v="1803"/>
    <s v="Michael Jones"/>
    <s v="michaeljones@rediffmail.com"/>
    <s v="+91-7818208800"/>
    <s v="0880 Robert Crossing Suite 540, Surat, Maharashtra, India - 183855"/>
    <s v="Surat"/>
    <s v="Maharashtra"/>
    <n v="183855"/>
    <s v="India"/>
    <d v="2023-08-19T00:00:00"/>
    <d v="2023-04-04T00:00:00"/>
    <n v="60676.65"/>
    <n v="15"/>
    <s v="UPI"/>
    <x v="0"/>
    <b v="1"/>
    <x v="4"/>
    <s v="South"/>
    <s v="Michael Walker PhD"/>
    <x v="5"/>
    <n v="34884.31"/>
    <n v="34"/>
    <n v="1186066.54"/>
  </r>
  <r>
    <x v="1804"/>
    <s v="Edwin Mitchell"/>
    <s v="edwinmitchell@gmail.com"/>
    <s v="+91-7018390662"/>
    <s v="16139 David Freeway Suite 840, Delhi, Gujarat, India - 266873"/>
    <s v="Delhi"/>
    <s v="Gujarat"/>
    <n v="266873"/>
    <s v="India"/>
    <d v="2022-10-27T00:00:00"/>
    <d v="2024-02-11T00:00:00"/>
    <n v="11038.11"/>
    <n v="123"/>
    <s v="Cash on Delivery"/>
    <x v="0"/>
    <b v="0"/>
    <x v="1"/>
    <s v="Central"/>
    <s v="Tamara Winters"/>
    <x v="1"/>
    <n v="13566.2"/>
    <n v="46"/>
    <n v="624045.20000000007"/>
  </r>
  <r>
    <x v="1805"/>
    <s v="John Smith"/>
    <s v="johnsmith@gmail.com"/>
    <s v="+91-6551182879"/>
    <s v="38827 Gallagher Way Apt. 153, Ahmedabad, West Bengal, India - 486797"/>
    <s v="Ahmedabad"/>
    <s v="West Bengal"/>
    <n v="486797"/>
    <s v="India"/>
    <d v="2022-08-30T00:00:00"/>
    <d v="2024-04-29T00:00:00"/>
    <n v="34384.42"/>
    <n v="152"/>
    <s v="Cash on Delivery"/>
    <x v="0"/>
    <b v="0"/>
    <x v="5"/>
    <s v="West"/>
    <s v="Michael Woods"/>
    <x v="5"/>
    <n v="19265.73"/>
    <n v="11"/>
    <n v="211923.03"/>
  </r>
  <r>
    <x v="1806"/>
    <s v="Kayla Garcia"/>
    <s v="kayla@gmail.com"/>
    <s v="+91-6874701450"/>
    <s v="884 Smith Forge, Pune, Delhi, India - 536721"/>
    <s v="Pune"/>
    <s v="Delhi"/>
    <n v="536721"/>
    <s v="India"/>
    <d v="2024-12-06T00:00:00"/>
    <d v="2024-01-07T00:00:00"/>
    <n v="10539.87"/>
    <n v="111"/>
    <s v="Cash on Delivery"/>
    <x v="3"/>
    <b v="0"/>
    <x v="1"/>
    <s v="East"/>
    <s v="Michael George"/>
    <x v="0"/>
    <n v="33407.19"/>
    <n v="32"/>
    <n v="1069030.08"/>
  </r>
  <r>
    <x v="1807"/>
    <s v="Anna Williams"/>
    <s v="annawilliams@gmail.com"/>
    <s v="+91-9308793602"/>
    <s v="5400 Cruz Harbors, Chennai, Karnataka, India - 966654"/>
    <s v="Chennai"/>
    <s v="Karnataka"/>
    <n v="966654"/>
    <s v="India"/>
    <d v="2023-10-18T00:00:00"/>
    <d v="2024-12-27T00:00:00"/>
    <n v="43870.080000000002"/>
    <n v="153"/>
    <s v="Net Banking"/>
    <x v="3"/>
    <b v="1"/>
    <x v="3"/>
    <s v="East"/>
    <s v="Regina Powell"/>
    <x v="4"/>
    <n v="25762.5"/>
    <n v="13"/>
    <n v="334912.5"/>
  </r>
  <r>
    <x v="1808"/>
    <s v="Hailey Mann"/>
    <s v="haileymann@yahoo.in"/>
    <s v="+91-8996313491"/>
    <s v="76034 Sandra Extension Apt. 073, Delhi, Delhi, India - 678664"/>
    <s v="Delhi"/>
    <s v="Delhi"/>
    <n v="678664"/>
    <s v="India"/>
    <d v="2023-02-19T00:00:00"/>
    <d v="2024-11-09T00:00:00"/>
    <n v="56295.48"/>
    <n v="100"/>
    <s v="UPI"/>
    <x v="3"/>
    <b v="1"/>
    <x v="4"/>
    <s v="Central"/>
    <s v="Cody Cook"/>
    <x v="1"/>
    <n v="20093.72"/>
    <n v="42"/>
    <n v="843936.24"/>
  </r>
  <r>
    <x v="1809"/>
    <s v="Jason Thompson"/>
    <s v="jason@gmail.com"/>
    <s v="+91-8215857717"/>
    <s v="76034 Sandra Extension Apt. 073, Delhi, Delhi, India - 678664"/>
    <s v="Mumbai"/>
    <s v="Telangana"/>
    <n v="678664"/>
    <s v="India"/>
    <d v="2024-03-08T00:00:00"/>
    <d v="2023-11-10T00:00:00"/>
    <n v="53930.73"/>
    <n v="147"/>
    <s v="UPI"/>
    <x v="3"/>
    <b v="1"/>
    <x v="3"/>
    <s v="East"/>
    <s v="Christopher Taylor"/>
    <x v="3"/>
    <n v="24153.91"/>
    <n v="11"/>
    <n v="265693.01"/>
  </r>
  <r>
    <x v="1810"/>
    <s v="Kathleen Hill"/>
    <s v="kathleenhill@hotmail.in"/>
    <s v="+91-7955190664"/>
    <s v="978 Christopher Well, Chennai, West Bengal, India - 828909"/>
    <s v="Chennai"/>
    <s v="West Bengal"/>
    <n v="828909"/>
    <s v="India"/>
    <d v="2022-11-24T00:00:00"/>
    <d v="2023-10-08T00:00:00"/>
    <n v="61066.79"/>
    <n v="84"/>
    <s v="Cash on Delivery"/>
    <x v="2"/>
    <b v="0"/>
    <x v="4"/>
    <s v="West"/>
    <s v="Michael Gonzales"/>
    <x v="2"/>
    <n v="18961.34"/>
    <n v="30"/>
    <n v="568840.19999999995"/>
  </r>
  <r>
    <x v="1811"/>
    <s v="Lisa Morales"/>
    <s v="lisamorales@gmail.com"/>
    <s v="+91-6616096077"/>
    <s v="1339 Hamilton Square Suite 909, Jaipur, Rajasthan, India - 985629"/>
    <s v="Jaipur"/>
    <s v="Rajasthan"/>
    <n v="985629"/>
    <s v="India"/>
    <d v="2024-10-10T00:00:00"/>
    <d v="2024-11-01T00:00:00"/>
    <n v="87360.49"/>
    <n v="27"/>
    <s v="Net Banking"/>
    <x v="3"/>
    <b v="0"/>
    <x v="3"/>
    <s v="Central"/>
    <s v="Robert Hutchinson"/>
    <x v="0"/>
    <n v="27089.45"/>
    <n v="36"/>
    <n v="975220.20000000007"/>
  </r>
  <r>
    <x v="1812"/>
    <s v="Zachary Yang"/>
    <s v="zacharyyang@hotmail.in"/>
    <s v="+91-6985260524"/>
    <s v="89770 Thompson Groves Apt. 223, Pune, Gujarat, India - 890063"/>
    <s v="Pune"/>
    <s v="Gujarat"/>
    <n v="890063"/>
    <s v="India"/>
    <d v="2023-03-20T00:00:00"/>
    <d v="2024-08-28T00:00:00"/>
    <n v="34879.910000000003"/>
    <n v="108"/>
    <s v="UPI"/>
    <x v="1"/>
    <b v="1"/>
    <x v="2"/>
    <s v="East"/>
    <s v="Leslie Smith"/>
    <x v="5"/>
    <n v="42380.25"/>
    <n v="41"/>
    <n v="1737590.25"/>
  </r>
  <r>
    <x v="1813"/>
    <s v="Tammy Haney"/>
    <s v="tammyhaney@rediffmail.com"/>
    <s v="+91-6896346854"/>
    <s v="98501 Harvey Ridge Suite 229, Pune, Karnataka, India - 149670"/>
    <s v="Pune"/>
    <s v="Karnataka"/>
    <n v="149670"/>
    <s v="India"/>
    <d v="2022-11-30T00:00:00"/>
    <d v="2024-08-02T00:00:00"/>
    <n v="28982.92"/>
    <n v="117"/>
    <s v="Net Banking"/>
    <x v="0"/>
    <b v="0"/>
    <x v="6"/>
    <s v="West"/>
    <s v="Charles Wilcox MD"/>
    <x v="4"/>
    <n v="17716.86"/>
    <n v="1"/>
    <n v="17716.86"/>
  </r>
  <r>
    <x v="1814"/>
    <s v="Adrian Hoffman"/>
    <s v="adrian@gmail.com"/>
    <s v="+91-7606586833"/>
    <s v="22383 Margaret Route Apt. 479, Kolkata, Telangana, India - 368344"/>
    <s v="Kolkata"/>
    <s v="Telangana"/>
    <n v="368344"/>
    <s v="India"/>
    <d v="2025-03-19T00:00:00"/>
    <d v="2024-12-09T00:00:00"/>
    <n v="76300.509999999995"/>
    <n v="170"/>
    <s v="UPI"/>
    <x v="1"/>
    <b v="0"/>
    <x v="3"/>
    <s v="Central"/>
    <s v="Ronald Steele"/>
    <x v="0"/>
    <n v="18992.939999999999"/>
    <n v="17"/>
    <n v="322879.98"/>
  </r>
  <r>
    <x v="1815"/>
    <s v="Lisa Hernandez"/>
    <s v="lisahernandez@gmail.com"/>
    <s v="+91-6735520396"/>
    <s v="02865 Jeremy Villages Suite 261, Chennai, West Bengal, India - 784428"/>
    <s v="Chennai"/>
    <s v="West Bengal"/>
    <n v="784428"/>
    <s v="India"/>
    <d v="2024-08-06T00:00:00"/>
    <d v="2024-11-26T00:00:00"/>
    <n v="58419.45"/>
    <n v="59"/>
    <s v="Credit Card"/>
    <x v="1"/>
    <b v="1"/>
    <x v="4"/>
    <s v="North"/>
    <s v="Tommy Rodriguez"/>
    <x v="0"/>
    <n v="31619.38"/>
    <n v="9"/>
    <n v="284574.42"/>
  </r>
  <r>
    <x v="1816"/>
    <s v="Suzanne Hicks"/>
    <s v="suzannehicks@rediffmail.com"/>
    <s v="+91-9609832322"/>
    <s v="893 Washington Trail Apt. 433, Pune, Tamil Nadu, India - 272669"/>
    <s v="Pune"/>
    <s v="Tamil Nadu"/>
    <n v="272669"/>
    <s v="India"/>
    <d v="2023-07-29T00:00:00"/>
    <d v="2023-04-01T00:00:00"/>
    <n v="55760.39"/>
    <n v="123"/>
    <s v="Cash on Delivery"/>
    <x v="3"/>
    <b v="1"/>
    <x v="2"/>
    <s v="South"/>
    <s v="Danielle King"/>
    <x v="4"/>
    <n v="11541.54"/>
    <n v="47"/>
    <n v="542452.38"/>
  </r>
  <r>
    <x v="1817"/>
    <s v="Katherine Jones"/>
    <s v="katherinejones@outlook.in"/>
    <s v="+91-8166237737"/>
    <s v="724 Daniel Estate, Bangalore, Karnataka, India - 662261"/>
    <s v="Bangalore"/>
    <s v="Karnataka"/>
    <n v="662261"/>
    <s v="India"/>
    <d v="2024-08-31T00:00:00"/>
    <d v="2023-08-13T00:00:00"/>
    <n v="70817.5"/>
    <n v="137"/>
    <s v="UPI"/>
    <x v="0"/>
    <b v="0"/>
    <x v="6"/>
    <s v="East"/>
    <s v="William Flores"/>
    <x v="0"/>
    <n v="23898.1"/>
    <n v="11"/>
    <n v="262879.09999999998"/>
  </r>
  <r>
    <x v="1818"/>
    <s v="Tammie Nixon"/>
    <s v="tammienixon@gmail.com"/>
    <s v="+91-7322173766"/>
    <s v="68188 Smith Street, Chennai, Gujarat, India - 265608"/>
    <s v="Chennai"/>
    <s v="Gujarat"/>
    <n v="265608"/>
    <s v="India"/>
    <d v="2023-01-12T00:00:00"/>
    <d v="2023-10-05T00:00:00"/>
    <n v="91310.39"/>
    <n v="51"/>
    <s v="Cash on Delivery"/>
    <x v="0"/>
    <b v="0"/>
    <x v="3"/>
    <s v="Central"/>
    <s v="Annette Chen"/>
    <x v="1"/>
    <n v="46233.48"/>
    <n v="49"/>
    <n v="2265440.52"/>
  </r>
  <r>
    <x v="1819"/>
    <s v="Terri Marsh"/>
    <s v="terrimarsh@outlook.in"/>
    <s v="+91-8553534184"/>
    <s v="8513 Wilcox Shoals Suite 722, Hyderabad, Tamil Nadu, India - 627472"/>
    <s v="Hyderabad"/>
    <s v="Tamil Nadu"/>
    <n v="627472"/>
    <s v="India"/>
    <d v="2024-04-28T00:00:00"/>
    <d v="2025-02-13T00:00:00"/>
    <n v="6700.85"/>
    <n v="21"/>
    <s v="Net Banking"/>
    <x v="0"/>
    <b v="1"/>
    <x v="2"/>
    <s v="Central"/>
    <s v="Bailey Davis"/>
    <x v="4"/>
    <n v="35903.5"/>
    <n v="29"/>
    <n v="1041201.5"/>
  </r>
  <r>
    <x v="1820"/>
    <s v="Shelby Pitts"/>
    <s v="shelbypitts@gmail.com"/>
    <s v="+91-6979022357"/>
    <s v="94067 Johnson Estates, Chennai, Tamil Nadu, India - 627691"/>
    <s v="Chennai"/>
    <s v="Tamil Nadu"/>
    <n v="627691"/>
    <s v="India"/>
    <d v="2022-07-28T00:00:00"/>
    <d v="2023-11-01T00:00:00"/>
    <n v="99033.01"/>
    <n v="82"/>
    <s v="Credit Card"/>
    <x v="3"/>
    <b v="1"/>
    <x v="0"/>
    <s v="Central"/>
    <s v="Ashley Wright"/>
    <x v="0"/>
    <n v="25376.86"/>
    <n v="43"/>
    <n v="1091204.98"/>
  </r>
  <r>
    <x v="1821"/>
    <s v="Sandra Wolf"/>
    <s v="sandrawolf@gmail.com"/>
    <s v="+91-9519140633"/>
    <s v="778 Anna Path, Kolkata, Rajasthan, India - 693975"/>
    <s v="Kolkata"/>
    <s v="Rajasthan"/>
    <n v="693975"/>
    <s v="India"/>
    <d v="2023-07-10T00:00:00"/>
    <d v="2025-02-12T00:00:00"/>
    <n v="19861.330000000002"/>
    <n v="105"/>
    <s v="Credit Card"/>
    <x v="0"/>
    <b v="1"/>
    <x v="6"/>
    <s v="West"/>
    <s v="Michelle Sharp"/>
    <x v="5"/>
    <n v="46977.06"/>
    <n v="31"/>
    <n v="1456288.86"/>
  </r>
  <r>
    <x v="1822"/>
    <s v="Brooke Fisher"/>
    <s v="brookefisher@rediffmail.com"/>
    <s v="+91-7677564956"/>
    <s v="844 Gregory Land Apt. 216, Mumbai, Delhi, India - 572055"/>
    <s v="Mumbai"/>
    <s v="Delhi"/>
    <n v="572055"/>
    <s v="India"/>
    <d v="2023-09-18T00:00:00"/>
    <d v="2023-11-21T00:00:00"/>
    <n v="49621.15"/>
    <n v="25"/>
    <s v="UPI"/>
    <x v="0"/>
    <b v="0"/>
    <x v="2"/>
    <s v="East"/>
    <s v="Brandon Paul"/>
    <x v="2"/>
    <n v="30239.65"/>
    <n v="2"/>
    <n v="60479.3"/>
  </r>
  <r>
    <x v="1823"/>
    <s v="Maria Parker"/>
    <s v="mariaparker@outlook.in"/>
    <s v="+91-9876543210"/>
    <s v="504 Shannon Tunnel, Pune, Delhi, India - 902209"/>
    <s v="Pune"/>
    <s v="Delhi"/>
    <n v="902209"/>
    <s v="India"/>
    <d v="2024-12-15T00:00:00"/>
    <d v="2023-07-19T00:00:00"/>
    <n v="94969.79"/>
    <n v="141"/>
    <s v="Credit Card"/>
    <x v="2"/>
    <b v="0"/>
    <x v="5"/>
    <s v="Central"/>
    <s v="Russell Sanchez"/>
    <x v="6"/>
    <n v="10875.34"/>
    <n v="31"/>
    <n v="337135.54"/>
  </r>
  <r>
    <x v="1824"/>
    <s v="Benjamin Morton"/>
    <s v="benjamin@gmail.com"/>
    <s v="+91-7900169677"/>
    <s v="0093 Mclaughlin Mews Suite 091, Pune, Tamil Nadu, India - 588464"/>
    <s v="Pune"/>
    <s v="Tamil Nadu"/>
    <n v="588464"/>
    <s v="India"/>
    <d v="2024-09-21T00:00:00"/>
    <d v="2024-10-19T00:00:00"/>
    <n v="39033.449999999997"/>
    <n v="44"/>
    <s v="Cash on Delivery"/>
    <x v="0"/>
    <b v="0"/>
    <x v="3"/>
    <s v="North"/>
    <s v="Ruben Long"/>
    <x v="0"/>
    <n v="43357.75"/>
    <n v="43"/>
    <n v="1864383.25"/>
  </r>
  <r>
    <x v="1825"/>
    <s v="Kenneth Holmes"/>
    <s v="kennethholmes@gmail.com"/>
    <s v="+91-9197540701"/>
    <s v="494 Whitney Avenue, Surat, West Bengal, India - 149313"/>
    <s v="Surat"/>
    <s v="West Bengal"/>
    <n v="149313"/>
    <s v="India"/>
    <d v="2022-09-11T00:00:00"/>
    <d v="2024-11-22T00:00:00"/>
    <n v="17514.66"/>
    <n v="42"/>
    <s v="UPI"/>
    <x v="3"/>
    <b v="0"/>
    <x v="6"/>
    <s v="West"/>
    <s v="Bailey Davis"/>
    <x v="3"/>
    <n v="22470.2"/>
    <n v="49"/>
    <n v="1101039.8"/>
  </r>
  <r>
    <x v="1826"/>
    <s v="Kristen Mitchell"/>
    <s v="kristenmitchell@rediffmail.com"/>
    <s v="+91-8535187091"/>
    <s v="7308 Stewart Ferry Suite 601, Jaipur, Delhi, India - 598474"/>
    <s v="Jaipur"/>
    <s v="Delhi"/>
    <n v="598474"/>
    <s v="India"/>
    <d v="2024-05-26T00:00:00"/>
    <d v="2023-09-12T00:00:00"/>
    <n v="94354.33"/>
    <n v="125"/>
    <s v="Cash on Delivery"/>
    <x v="2"/>
    <b v="0"/>
    <x v="0"/>
    <s v="South"/>
    <s v="Melissa Rush"/>
    <x v="6"/>
    <n v="49799.96"/>
    <n v="41"/>
    <n v="2041798.36"/>
  </r>
  <r>
    <x v="1827"/>
    <s v="Danielle Butler"/>
    <s v="daniellebutler@rediffmail.com"/>
    <s v="+91-8970786506"/>
    <s v="1403 James Crossroad, Hyderabad, Rajasthan, India - 303223"/>
    <s v="Hyderabad"/>
    <s v="Rajasthan"/>
    <n v="303223"/>
    <s v="India"/>
    <d v="2023-04-19T00:00:00"/>
    <d v="2024-03-21T00:00:00"/>
    <n v="42713.8"/>
    <n v="151"/>
    <s v="Credit Card"/>
    <x v="0"/>
    <b v="0"/>
    <x v="6"/>
    <s v="South"/>
    <s v="Christopher Clark"/>
    <x v="0"/>
    <n v="48758.83"/>
    <n v="39"/>
    <n v="1901594.37"/>
  </r>
  <r>
    <x v="1686"/>
    <s v="Kristin Arnold"/>
    <s v="kristinarnold@gmail.com"/>
    <s v="+91-6286159829"/>
    <s v="50571 Nguyen Gardens, Delhi, West Bengal, India - 706122"/>
    <s v="Delhi"/>
    <s v="West Bengal"/>
    <n v="706122"/>
    <s v="India"/>
    <d v="2023-12-11T00:00:00"/>
    <d v="2024-04-26T00:00:00"/>
    <n v="18473.439999999999"/>
    <n v="107"/>
    <s v="Credit Card"/>
    <x v="0"/>
    <b v="0"/>
    <x v="5"/>
    <s v="West"/>
    <s v="Sharon Hall"/>
    <x v="0"/>
    <n v="43365.5"/>
    <n v="10"/>
    <n v="433655"/>
  </r>
  <r>
    <x v="1828"/>
    <s v="Connor Anderson"/>
    <s v="connoranderson@gmail.com"/>
    <s v="+91-8416952615"/>
    <s v="302 Morris Point, Mumbai, Delhi, India - 907008"/>
    <s v="Mumbai"/>
    <s v="Delhi"/>
    <n v="907008"/>
    <s v="India"/>
    <d v="2023-10-24T00:00:00"/>
    <d v="2024-12-24T00:00:00"/>
    <n v="32116.74"/>
    <n v="173"/>
    <s v="Net Banking"/>
    <x v="3"/>
    <b v="0"/>
    <x v="2"/>
    <s v="East"/>
    <s v="Eric Frazier"/>
    <x v="0"/>
    <n v="39716.01"/>
    <n v="44"/>
    <n v="1747504.44"/>
  </r>
  <r>
    <x v="1829"/>
    <s v="Larry Ritter PhD"/>
    <s v="larryritterphd@gmail.com"/>
    <s v="+91-8660810081"/>
    <s v="1239 Jennifer Center Suite 885, Ahmedabad, Tamil Nadu, India - 420837"/>
    <s v="Ahmedabad"/>
    <s v="Tamil Nadu"/>
    <n v="420837"/>
    <s v="India"/>
    <d v="2022-04-23T00:00:00"/>
    <d v="2024-10-05T00:00:00"/>
    <n v="85406.42"/>
    <n v="127"/>
    <s v="Credit Card"/>
    <x v="1"/>
    <b v="1"/>
    <x v="6"/>
    <s v="South"/>
    <s v="Dawn Cruz"/>
    <x v="2"/>
    <n v="45880"/>
    <n v="25"/>
    <n v="1147000"/>
  </r>
  <r>
    <x v="1830"/>
    <s v="Anthony Lane"/>
    <s v="anthonylane@hotmail.in"/>
    <s v="+91-9233178358"/>
    <s v="1239 Jennifer Center Suite 885, Ahmedabad, Tamil Nadu, India - 420837"/>
    <s v="Hyderabad"/>
    <s v="Karnataka"/>
    <n v="181568"/>
    <s v="India"/>
    <d v="2025-01-21T00:00:00"/>
    <d v="2024-11-12T00:00:00"/>
    <n v="64837.37"/>
    <n v="16"/>
    <s v="Net Banking"/>
    <x v="1"/>
    <b v="1"/>
    <x v="4"/>
    <s v="South"/>
    <s v="Michael George"/>
    <x v="6"/>
    <n v="45052.34"/>
    <n v="14"/>
    <n v="630732.76"/>
  </r>
  <r>
    <x v="1831"/>
    <s v="Marie Owens"/>
    <s v="marieowens@hotmail.in"/>
    <s v="+91-8403300025"/>
    <s v="6317 Jimenez Path, Surat, Rajasthan, India - 288416"/>
    <s v="Surat"/>
    <s v="Rajasthan"/>
    <n v="181568"/>
    <s v="India"/>
    <d v="2023-11-02T00:00:00"/>
    <d v="2024-07-21T00:00:00"/>
    <n v="29999.35"/>
    <n v="115"/>
    <s v="UPI"/>
    <x v="2"/>
    <b v="1"/>
    <x v="4"/>
    <s v="Central"/>
    <s v="Stephanie Foster"/>
    <x v="1"/>
    <n v="43196.32"/>
    <n v="6"/>
    <n v="259177.92"/>
  </r>
  <r>
    <x v="1832"/>
    <s v="Rodney Foster"/>
    <s v="rodneyfoster@yahoo.in"/>
    <s v="+91-9554541195"/>
    <s v="6317 Jimenez Path, Surat, Rajasthan, India - 288416"/>
    <s v="Jaipur"/>
    <s v="Karnataka"/>
    <n v="975446"/>
    <s v="India"/>
    <d v="2024-11-16T00:00:00"/>
    <d v="2023-04-24T00:00:00"/>
    <n v="61146.15"/>
    <n v="58"/>
    <s v="Cash on Delivery"/>
    <x v="2"/>
    <b v="1"/>
    <x v="2"/>
    <s v="West"/>
    <s v="Edwin Harris"/>
    <x v="3"/>
    <n v="31014.2"/>
    <n v="21"/>
    <n v="651298.20000000007"/>
  </r>
  <r>
    <x v="1833"/>
    <s v="Crystal Allen"/>
    <s v="crystalallen@rediffmail.com"/>
    <s v="+91-6010464168"/>
    <s v="7604 Stephanie Freeway, Surat, Gujarat, India - 235211"/>
    <s v="Surat"/>
    <s v="Gujarat"/>
    <n v="235211"/>
    <s v="India"/>
    <d v="2024-01-27T00:00:00"/>
    <d v="2024-09-12T00:00:00"/>
    <n v="36471.07"/>
    <n v="69"/>
    <s v="Net Banking"/>
    <x v="2"/>
    <b v="1"/>
    <x v="5"/>
    <s v="Central"/>
    <s v="Melissa Moran"/>
    <x v="5"/>
    <n v="43429.99"/>
    <n v="41"/>
    <n v="1780629.59"/>
  </r>
  <r>
    <x v="1834"/>
    <s v="Chad Higgins"/>
    <s v="chadhiggins@gmail.com"/>
    <s v="+91-8440616836"/>
    <s v="340 Jason Circles, Delhi, Tamil Nadu, India - 554803"/>
    <s v="Delhi"/>
    <s v="Tamil Nadu"/>
    <n v="554803"/>
    <s v="India"/>
    <d v="2024-08-16T00:00:00"/>
    <d v="2024-11-17T00:00:00"/>
    <n v="60485.19"/>
    <n v="177"/>
    <s v="Net Banking"/>
    <x v="3"/>
    <b v="1"/>
    <x v="0"/>
    <s v="South"/>
    <s v="Darius Crosby"/>
    <x v="5"/>
    <n v="28890.71"/>
    <n v="46"/>
    <n v="1328972.6599999999"/>
  </r>
  <r>
    <x v="1835"/>
    <s v="Lauren Flores"/>
    <s v="laurenflores@outlook.in"/>
    <s v="+91-6473527557"/>
    <s v="112 Gallagher Common Apt. 283, Surat, Karnataka, India - 284776"/>
    <s v="Surat"/>
    <s v="Karnataka"/>
    <n v="554803"/>
    <s v="India"/>
    <d v="2023-08-05T00:00:00"/>
    <d v="2023-12-21T00:00:00"/>
    <n v="37228.69"/>
    <n v="22"/>
    <s v="UPI"/>
    <x v="1"/>
    <b v="0"/>
    <x v="5"/>
    <s v="South"/>
    <s v="Ronnie Meza"/>
    <x v="0"/>
    <n v="38707.279999999999"/>
    <n v="11"/>
    <n v="425780.08"/>
  </r>
  <r>
    <x v="1836"/>
    <s v="John Smith"/>
    <s v="johnsmith@rediffmail.com"/>
    <s v="+91-7077930889"/>
    <s v="619 Daniel Plaza Apt. 147, Hyderabad, Delhi, India - 864643"/>
    <s v="Hyderabad"/>
    <s v="Delhi"/>
    <n v="864643"/>
    <s v="India"/>
    <d v="2025-03-15T00:00:00"/>
    <d v="2023-05-26T00:00:00"/>
    <n v="91422.48"/>
    <n v="128"/>
    <s v="Cash on Delivery"/>
    <x v="2"/>
    <b v="0"/>
    <x v="4"/>
    <s v="North"/>
    <s v="Dawn Cruz"/>
    <x v="0"/>
    <n v="37452.589999999997"/>
    <n v="36"/>
    <n v="1348293.24"/>
  </r>
  <r>
    <x v="247"/>
    <s v="Walter Avila"/>
    <s v="walteravila@yahoo.in"/>
    <s v="+91-8073655569"/>
    <s v="525 George Viaduct Suite 355, Surat, West Bengal, India - 191151"/>
    <s v="Surat"/>
    <s v="West Bengal"/>
    <n v="191151"/>
    <s v="India"/>
    <d v="2024-08-18T00:00:00"/>
    <d v="2023-06-10T00:00:00"/>
    <n v="37445.919999999998"/>
    <n v="162"/>
    <s v="Net Banking"/>
    <x v="0"/>
    <b v="0"/>
    <x v="1"/>
    <s v="South"/>
    <s v="Angela Edwards"/>
    <x v="2"/>
    <n v="3626.64"/>
    <n v="10"/>
    <n v="36266.400000000001"/>
  </r>
  <r>
    <x v="1837"/>
    <s v="Alexandra Chambers"/>
    <s v="alexandrachambers@gmail.com"/>
    <s v="+91-6091364534"/>
    <s v="62134 Jessica Place, Chennai, Tamil Nadu, India - 531124"/>
    <s v="Chennai"/>
    <s v="Tamil Nadu"/>
    <n v="531124"/>
    <s v="India"/>
    <d v="2024-04-19T00:00:00"/>
    <d v="2025-01-07T00:00:00"/>
    <n v="99890.64"/>
    <n v="8"/>
    <s v="Credit Card"/>
    <x v="1"/>
    <b v="0"/>
    <x v="1"/>
    <s v="West"/>
    <s v="Christopher Clark"/>
    <x v="4"/>
    <n v="36832.230000000003"/>
    <n v="17"/>
    <n v="626147.91"/>
  </r>
  <r>
    <x v="1838"/>
    <s v="Kimberly Jones"/>
    <s v="kimberlyjones@gmail.com"/>
    <s v="+91-9502867933"/>
    <s v="86588 Melissa Square Apt. 271, Kolkata, Gujarat, India - 806732"/>
    <s v="Kolkata"/>
    <s v="Gujarat"/>
    <n v="806732"/>
    <s v="India"/>
    <d v="2025-02-19T00:00:00"/>
    <d v="2024-09-21T00:00:00"/>
    <n v="74631.67"/>
    <n v="140"/>
    <s v="Net Banking"/>
    <x v="1"/>
    <b v="1"/>
    <x v="1"/>
    <s v="South"/>
    <s v="Heather Jones"/>
    <x v="2"/>
    <n v="28879.47"/>
    <n v="7"/>
    <n v="202156.29"/>
  </r>
  <r>
    <x v="1839"/>
    <s v="Juan Alvarado"/>
    <s v="juanalvarado@gmail.com"/>
    <s v="+91-9046329484"/>
    <s v="4175 Ibarra Locks Suite 494, Kolkata, Karnataka, India - 536239"/>
    <s v="Kolkata"/>
    <s v="Karnataka"/>
    <n v="536239"/>
    <s v="India"/>
    <d v="2023-05-12T00:00:00"/>
    <d v="2023-11-20T00:00:00"/>
    <n v="32549.77"/>
    <n v="32"/>
    <s v="Cash on Delivery"/>
    <x v="2"/>
    <b v="1"/>
    <x v="0"/>
    <s v="Central"/>
    <s v="Cody Cook"/>
    <x v="5"/>
    <n v="11009.24"/>
    <n v="11"/>
    <n v="121101.64"/>
  </r>
  <r>
    <x v="1840"/>
    <s v="Kristen Smith"/>
    <s v="kristensmith@gmail.com"/>
    <s v="+91-8840480974"/>
    <s v="31311 Carl Route Suite 608, Chennai, Telangana, India - 767037"/>
    <s v="Chennai"/>
    <s v="Telangana"/>
    <n v="767037"/>
    <s v="India"/>
    <d v="2024-07-27T00:00:00"/>
    <d v="2024-12-01T00:00:00"/>
    <n v="38855.410000000003"/>
    <n v="193"/>
    <s v="Credit Card"/>
    <x v="1"/>
    <b v="1"/>
    <x v="1"/>
    <s v="East"/>
    <s v="Michael Lang"/>
    <x v="3"/>
    <n v="1206.6300000000001"/>
    <n v="22"/>
    <n v="26545.86"/>
  </r>
  <r>
    <x v="1841"/>
    <s v="Cesar Morris"/>
    <s v="cesarmorris@gmail.com"/>
    <s v="+91-6147501296"/>
    <s v="401 Flores Green, Mumbai, Karnataka, India - 696431"/>
    <s v="Mumbai"/>
    <s v="Karnataka"/>
    <n v="696431"/>
    <s v="India"/>
    <d v="2024-07-04T00:00:00"/>
    <d v="2024-02-15T00:00:00"/>
    <n v="63198.9"/>
    <n v="167"/>
    <s v="Cash on Delivery"/>
    <x v="0"/>
    <b v="0"/>
    <x v="2"/>
    <s v="North"/>
    <s v="Heather Jones"/>
    <x v="0"/>
    <n v="15879.24"/>
    <n v="12"/>
    <n v="190550.88"/>
  </r>
  <r>
    <x v="1842"/>
    <s v="Billy Hart"/>
    <s v="billyhart@rediffmail.com"/>
    <s v="+91-9254982104"/>
    <s v="6416 Nathan Crest Apt. 307, Pune, Tamil Nadu, India - 617732"/>
    <s v="Pune"/>
    <s v="Tamil Nadu"/>
    <n v="617732"/>
    <s v="India"/>
    <d v="2023-05-23T00:00:00"/>
    <d v="2024-12-28T00:00:00"/>
    <n v="53541.1"/>
    <n v="96"/>
    <s v="Net Banking"/>
    <x v="3"/>
    <b v="1"/>
    <x v="4"/>
    <s v="West"/>
    <s v="Christopher Clark"/>
    <x v="1"/>
    <n v="1364.57"/>
    <n v="48"/>
    <n v="65499.360000000001"/>
  </r>
  <r>
    <x v="1843"/>
    <s v="Marilyn Khan"/>
    <s v="marilynkhan@outlook.in"/>
    <s v="+91-7169287130"/>
    <s v="262 David Loaf, Chennai, Karnataka, India - 998620"/>
    <s v="Chennai"/>
    <s v="Karnataka"/>
    <n v="998620"/>
    <s v="India"/>
    <d v="2022-05-23T00:00:00"/>
    <d v="2023-09-05T00:00:00"/>
    <n v="9414.4"/>
    <n v="130"/>
    <s v="Credit Card"/>
    <x v="1"/>
    <b v="1"/>
    <x v="2"/>
    <s v="Central"/>
    <s v="Michael Woods"/>
    <x v="1"/>
    <n v="9532.1200000000008"/>
    <n v="22"/>
    <n v="209706.64"/>
  </r>
  <r>
    <x v="1844"/>
    <s v="Amanda Lam"/>
    <s v="amandalam@yahoo.in"/>
    <s v="+91-8796061160"/>
    <s v="9175 Jordan Mountain Suite 384, Pune, West Bengal, India - 131622"/>
    <s v="Pune"/>
    <s v="West Bengal"/>
    <n v="131622"/>
    <s v="India"/>
    <d v="2022-08-02T00:00:00"/>
    <d v="2023-10-26T00:00:00"/>
    <n v="57318.9"/>
    <n v="182"/>
    <s v="Cash on Delivery"/>
    <x v="2"/>
    <b v="1"/>
    <x v="0"/>
    <s v="East"/>
    <s v="Gregory Miller"/>
    <x v="3"/>
    <n v="41871.83"/>
    <n v="24"/>
    <n v="1004923.92"/>
  </r>
  <r>
    <x v="1845"/>
    <s v="James Wood"/>
    <s v="jameswood@rediffmail.com"/>
    <s v="+91-7104814039"/>
    <s v="924 Katherine Street Suite 102, Bangalore, Telangana, India - 244560"/>
    <s v="Bangalore"/>
    <s v="Telangana"/>
    <n v="244560"/>
    <s v="India"/>
    <d v="2023-09-14T00:00:00"/>
    <d v="2023-08-05T00:00:00"/>
    <n v="16226.75"/>
    <n v="174"/>
    <s v="Net Banking"/>
    <x v="0"/>
    <b v="0"/>
    <x v="3"/>
    <s v="North"/>
    <s v="Kathryn Moreno"/>
    <x v="1"/>
    <n v="10513.13"/>
    <n v="24"/>
    <n v="252315.12"/>
  </r>
  <r>
    <x v="1846"/>
    <s v="Alexander Burnett"/>
    <s v="alexanderburnett@hotmail.in"/>
    <s v="+91-9805665607"/>
    <s v="6855 Fox Hill Suite 779, Surat, Gujarat, India - 484347"/>
    <s v="Surat"/>
    <s v="Gujarat"/>
    <n v="484347"/>
    <s v="India"/>
    <d v="2023-10-19T00:00:00"/>
    <d v="2024-06-28T00:00:00"/>
    <n v="59364.41"/>
    <n v="14"/>
    <s v="UPI"/>
    <x v="3"/>
    <b v="1"/>
    <x v="6"/>
    <s v="North"/>
    <s v="Olivia Martin"/>
    <x v="0"/>
    <n v="30674.46"/>
    <n v="13"/>
    <n v="398767.98"/>
  </r>
  <r>
    <x v="1847"/>
    <s v="Eric Vega"/>
    <s v="ericvega@hotmail.in"/>
    <s v="+91-7170257306"/>
    <s v="64426 Victor Forges Apt. 623, Surat, Tamil Nadu, India - 173601"/>
    <s v="Surat"/>
    <s v="Tamil Nadu"/>
    <n v="173601"/>
    <s v="India"/>
    <d v="2024-01-08T00:00:00"/>
    <d v="2024-10-11T00:00:00"/>
    <n v="61884.43"/>
    <n v="188"/>
    <s v="Net Banking"/>
    <x v="2"/>
    <b v="0"/>
    <x v="1"/>
    <s v="North"/>
    <s v="Daniel Reyes"/>
    <x v="5"/>
    <n v="11107.69"/>
    <n v="28"/>
    <n v="311015.32"/>
  </r>
  <r>
    <x v="1848"/>
    <s v="Cheryl Koch"/>
    <s v="cherylkoch@hotmail.in"/>
    <s v="+91-6861443072"/>
    <s v="98151 Lane Summit Apt. 400, Bangalore, Maharashtra, India - 682631"/>
    <s v="Bangalore"/>
    <s v="Maharashtra"/>
    <n v="682631"/>
    <s v="India"/>
    <d v="2024-04-27T00:00:00"/>
    <d v="2024-11-03T00:00:00"/>
    <n v="4186.34"/>
    <n v="127"/>
    <s v="UPI"/>
    <x v="2"/>
    <b v="0"/>
    <x v="2"/>
    <s v="Central"/>
    <s v="Melissa Rush"/>
    <x v="3"/>
    <n v="9568.14"/>
    <n v="5"/>
    <n v="47840.7"/>
  </r>
  <r>
    <x v="1849"/>
    <s v="Susan Williams"/>
    <s v="susanwilliams@gmail.com"/>
    <s v="+91-9265477847"/>
    <s v="98151 Lane Summit Apt. 400, Bangalore, Maharashtra, India - 682631"/>
    <s v="Pune"/>
    <s v="Gujarat"/>
    <n v="408209"/>
    <s v="India"/>
    <d v="2023-02-24T00:00:00"/>
    <d v="2025-02-10T00:00:00"/>
    <n v="61854"/>
    <n v="56"/>
    <s v="Net Banking"/>
    <x v="3"/>
    <b v="0"/>
    <x v="3"/>
    <s v="North"/>
    <s v="Melissa Moran"/>
    <x v="2"/>
    <n v="41152.879999999997"/>
    <n v="50"/>
    <n v="2057644"/>
  </r>
  <r>
    <x v="1850"/>
    <s v="Penny Contreras"/>
    <s v="pennycontreras@yahoo.in"/>
    <s v="+91-7927429931"/>
    <s v="97003 Michael Field, Jaipur, Telangana, India - 589068"/>
    <s v="Jaipur"/>
    <s v="Telangana"/>
    <n v="589068"/>
    <s v="India"/>
    <d v="2025-01-26T00:00:00"/>
    <d v="2024-08-29T00:00:00"/>
    <n v="44934.28"/>
    <n v="40"/>
    <s v="Net Banking"/>
    <x v="3"/>
    <b v="1"/>
    <x v="0"/>
    <s v="Central"/>
    <s v="Cheryl Barton"/>
    <x v="4"/>
    <n v="1083.3699999999999"/>
    <n v="25"/>
    <n v="27084.25"/>
  </r>
  <r>
    <x v="1851"/>
    <s v="Patricia Barry"/>
    <s v="patricia@gmail.com"/>
    <s v="+91-8312125188"/>
    <s v="23260 Rachel Ford Suite 421, Delhi, Delhi, India - 965553"/>
    <s v="Delhi"/>
    <s v="Delhi"/>
    <n v="965553"/>
    <s v="India"/>
    <d v="2024-12-14T00:00:00"/>
    <d v="2025-03-12T00:00:00"/>
    <n v="35438.089999999997"/>
    <n v="70"/>
    <s v="Credit Card"/>
    <x v="2"/>
    <b v="1"/>
    <x v="6"/>
    <s v="West"/>
    <s v="Michelle Gardner"/>
    <x v="3"/>
    <n v="37659.480000000003"/>
    <n v="34"/>
    <n v="1280422.32"/>
  </r>
  <r>
    <x v="1852"/>
    <s v="Kevin Rodriguez"/>
    <s v="kevinrodriguez@hotmail.in"/>
    <s v="+91-7446132928"/>
    <s v="29461 Smith Land Suite 866, Jaipur, Tamil Nadu, India - 164375"/>
    <s v="Jaipur"/>
    <s v="Tamil Nadu"/>
    <n v="164375"/>
    <s v="India"/>
    <d v="2022-08-15T00:00:00"/>
    <d v="2025-03-23T00:00:00"/>
    <n v="59565.07"/>
    <n v="167"/>
    <s v="Net Banking"/>
    <x v="1"/>
    <b v="1"/>
    <x v="0"/>
    <s v="West"/>
    <s v="Stephanie Foster"/>
    <x v="5"/>
    <n v="18710.919999999998"/>
    <n v="15"/>
    <n v="280663.8"/>
  </r>
  <r>
    <x v="1853"/>
    <s v="Donald Greene"/>
    <s v="donaldgreene@gmail.com"/>
    <s v="+91-7728584609"/>
    <s v="905 Reyes Row, Ahmedabad, Tamil Nadu, India - 301701"/>
    <s v="Ahmedabad"/>
    <s v="Tamil Nadu"/>
    <n v="301701"/>
    <s v="India"/>
    <d v="2024-06-25T00:00:00"/>
    <d v="2024-11-30T00:00:00"/>
    <n v="94437.17"/>
    <n v="185"/>
    <s v="Credit Card"/>
    <x v="1"/>
    <b v="1"/>
    <x v="5"/>
    <s v="Central"/>
    <s v="William Flores"/>
    <x v="1"/>
    <n v="26138.91"/>
    <n v="11"/>
    <n v="287528.01"/>
  </r>
  <r>
    <x v="1854"/>
    <s v="Pamela Nelson"/>
    <s v="pamelanelson@gmail.com"/>
    <s v="+91-9704894736"/>
    <s v="89591 Lisa Plain, Surat, Gujarat, India - 599339"/>
    <s v="Surat"/>
    <s v="Gujarat"/>
    <n v="599339"/>
    <s v="India"/>
    <d v="2023-08-10T00:00:00"/>
    <d v="2024-11-14T00:00:00"/>
    <n v="49938.31"/>
    <n v="141"/>
    <s v="Net Banking"/>
    <x v="2"/>
    <b v="0"/>
    <x v="4"/>
    <s v="East"/>
    <s v="Stephanie Foster"/>
    <x v="3"/>
    <n v="17887.8"/>
    <n v="40"/>
    <n v="715512"/>
  </r>
  <r>
    <x v="1855"/>
    <s v="Tammy Perez"/>
    <s v="tammyperez@gmail.com"/>
    <s v="+91-7519827401"/>
    <s v="2410 Tiffany Shoal Suite 487, Kolkata, Telangana, India - 396710"/>
    <s v="Kolkata"/>
    <s v="Telangana"/>
    <n v="396710"/>
    <s v="India"/>
    <d v="2023-11-15T00:00:00"/>
    <d v="2024-10-15T00:00:00"/>
    <n v="54089.55"/>
    <n v="199"/>
    <s v="Cash on Delivery"/>
    <x v="1"/>
    <b v="0"/>
    <x v="1"/>
    <s v="Central"/>
    <s v="Dawn Cruz"/>
    <x v="3"/>
    <n v="22682.04"/>
    <n v="12"/>
    <n v="272184.48"/>
  </r>
  <r>
    <x v="1856"/>
    <s v="Hannah Williams"/>
    <s v="hannahwilliams@gmail.com"/>
    <s v="+91-9876543210"/>
    <s v="0181 Smith Points Apt. 278, Hyderabad, Maharashtra, India - 686308"/>
    <s v="Hyderabad"/>
    <s v="Maharashtra"/>
    <n v="686308"/>
    <s v="India"/>
    <d v="2022-12-22T00:00:00"/>
    <d v="2024-12-24T00:00:00"/>
    <n v="55535.519999999997"/>
    <n v="152"/>
    <s v="Credit Card"/>
    <x v="2"/>
    <b v="1"/>
    <x v="2"/>
    <s v="South"/>
    <s v="Gregory Waters"/>
    <x v="5"/>
    <n v="4191.3599999999997"/>
    <n v="11"/>
    <n v="46104.959999999999"/>
  </r>
  <r>
    <x v="1857"/>
    <s v="Annette Jimenez"/>
    <s v="annettejimenez@gmail.com"/>
    <s v="+91-6868878889"/>
    <s v="340 Christopher Glen Apt. 166, Mumbai, Delhi, India - 915817"/>
    <s v="Mumbai"/>
    <s v="Delhi"/>
    <n v="915817"/>
    <s v="India"/>
    <d v="2024-02-14T00:00:00"/>
    <d v="2025-02-23T00:00:00"/>
    <n v="11068.93"/>
    <n v="136"/>
    <s v="Net Banking"/>
    <x v="3"/>
    <b v="0"/>
    <x v="1"/>
    <s v="Central"/>
    <s v="Cindy Owen"/>
    <x v="5"/>
    <n v="47122.87"/>
    <n v="41"/>
    <n v="1932037.67"/>
  </r>
  <r>
    <x v="1858"/>
    <s v="Robert Daniels"/>
    <s v="robertdaniels@gmail.com"/>
    <s v="+91-9876543210"/>
    <s v="984 Ann Stream, Jaipur, Tamil Nadu, India - 623361"/>
    <s v="Jaipur"/>
    <s v="Tamil Nadu"/>
    <n v="623361"/>
    <s v="India"/>
    <d v="2025-01-28T00:00:00"/>
    <d v="2024-11-18T00:00:00"/>
    <n v="29527.39"/>
    <n v="199"/>
    <s v="Net Banking"/>
    <x v="3"/>
    <b v="1"/>
    <x v="5"/>
    <s v="North"/>
    <s v="Michael George"/>
    <x v="4"/>
    <n v="26752.59"/>
    <n v="26"/>
    <n v="695567.34"/>
  </r>
  <r>
    <x v="1859"/>
    <s v="Nicole Gonzalez"/>
    <s v="nicolegonzalez@rediffmail.com"/>
    <s v="+91-9333685529"/>
    <s v="94478 Christopher Oval, Surat, Gujarat, India - 471631"/>
    <s v="Surat"/>
    <s v="Gujarat"/>
    <n v="471631"/>
    <s v="India"/>
    <d v="2022-05-24T00:00:00"/>
    <d v="2023-07-22T00:00:00"/>
    <n v="26438.68"/>
    <n v="73"/>
    <s v="Credit Card"/>
    <x v="0"/>
    <b v="1"/>
    <x v="1"/>
    <s v="West"/>
    <s v="Miss Lisa Rivera"/>
    <x v="0"/>
    <n v="28434.240000000002"/>
    <n v="17"/>
    <n v="483382.08"/>
  </r>
  <r>
    <x v="1860"/>
    <s v="Luis Smith"/>
    <s v="luissmith@outlook.in"/>
    <s v="+91-8528682452"/>
    <s v="0448 John Canyon, Kolkata, Karnataka, India - 173245"/>
    <s v="Kolkata"/>
    <s v="Karnataka"/>
    <n v="173245"/>
    <s v="India"/>
    <d v="2023-10-08T00:00:00"/>
    <d v="2024-02-04T00:00:00"/>
    <n v="11821.39"/>
    <n v="77"/>
    <s v="Credit Card"/>
    <x v="2"/>
    <b v="1"/>
    <x v="0"/>
    <s v="Central"/>
    <s v="Bailey Davis"/>
    <x v="4"/>
    <n v="9348.2000000000007"/>
    <n v="3"/>
    <n v="28044.6"/>
  </r>
  <r>
    <x v="1861"/>
    <s v="Keith Ramirez"/>
    <s v="keithramirez@gmail.com"/>
    <s v="+91-9508456654"/>
    <s v="88518 Kathryn Harbors Suite 040, Mumbai, Tamil Nadu, India - 829203"/>
    <s v="Mumbai"/>
    <s v="Tamil Nadu"/>
    <n v="173245"/>
    <s v="India"/>
    <d v="2023-06-09T00:00:00"/>
    <d v="2025-02-26T00:00:00"/>
    <n v="16796.03"/>
    <n v="40"/>
    <s v="Cash on Delivery"/>
    <x v="2"/>
    <b v="1"/>
    <x v="5"/>
    <s v="East"/>
    <s v="Tommy Rodriguez"/>
    <x v="4"/>
    <n v="49279.360000000001"/>
    <n v="25"/>
    <n v="1231984"/>
  </r>
  <r>
    <x v="1862"/>
    <s v="Judith Romero"/>
    <s v="judithromero@outlook.in"/>
    <s v="+91-9812805465"/>
    <s v="54401 Sarah Island, Delhi, Telangana, India - 361489"/>
    <s v="Delhi"/>
    <s v="Telangana"/>
    <n v="361489"/>
    <s v="India"/>
    <d v="2022-07-11T00:00:00"/>
    <d v="2023-08-31T00:00:00"/>
    <n v="58851.53"/>
    <n v="161"/>
    <s v="Net Banking"/>
    <x v="1"/>
    <b v="1"/>
    <x v="6"/>
    <s v="East"/>
    <s v="Joseph Austin"/>
    <x v="4"/>
    <n v="38931.5"/>
    <n v="11"/>
    <n v="428246.5"/>
  </r>
  <r>
    <x v="1863"/>
    <s v="Cynthia Johnson"/>
    <s v="cynthiajohnson@yahoo.in"/>
    <s v="+91-9185849665"/>
    <s v="4494 Timothy Viaduct Apt. 958, Chennai, Maharashtra, India - 702968"/>
    <s v="Chennai"/>
    <s v="Maharashtra"/>
    <n v="702968"/>
    <s v="India"/>
    <d v="2023-11-04T00:00:00"/>
    <d v="2023-11-29T00:00:00"/>
    <n v="59918.67"/>
    <n v="150"/>
    <s v="Cash on Delivery"/>
    <x v="2"/>
    <b v="0"/>
    <x v="3"/>
    <s v="East"/>
    <s v="Cindy Owen"/>
    <x v="6"/>
    <n v="31809.27"/>
    <n v="32"/>
    <n v="1017896.64"/>
  </r>
  <r>
    <x v="1864"/>
    <s v="Monica Nguyen"/>
    <s v="monicanguyen@yahoo.in"/>
    <s v="+91-8052679695"/>
    <s v="1574 Macdonald Run Apt. 168, Ahmedabad, Telangana, India - 844708"/>
    <s v="Ahmedabad"/>
    <s v="Telangana"/>
    <n v="702968"/>
    <s v="India"/>
    <d v="2023-05-03T00:00:00"/>
    <d v="2024-06-25T00:00:00"/>
    <n v="8877.59"/>
    <n v="99"/>
    <s v="UPI"/>
    <x v="1"/>
    <b v="1"/>
    <x v="2"/>
    <s v="South"/>
    <s v="Charles Wilcox MD"/>
    <x v="5"/>
    <n v="12411.27"/>
    <n v="24"/>
    <n v="297870.48"/>
  </r>
  <r>
    <x v="1865"/>
    <s v="Kristen Murray"/>
    <s v="kristenmurray@rediffmail.com"/>
    <s v="+91-7900563093"/>
    <s v="27670 Sara Mission Apt. 534, Jaipur, West Bengal, India - 486976"/>
    <s v="Jaipur"/>
    <s v="West Bengal"/>
    <n v="486976"/>
    <s v="India"/>
    <d v="2024-03-21T00:00:00"/>
    <d v="2024-10-03T00:00:00"/>
    <n v="82616.41"/>
    <n v="32"/>
    <s v="Net Banking"/>
    <x v="0"/>
    <b v="0"/>
    <x v="3"/>
    <s v="East"/>
    <s v="Stephanie Foster"/>
    <x v="4"/>
    <n v="21173.52"/>
    <n v="13"/>
    <n v="275255.76"/>
  </r>
  <r>
    <x v="1866"/>
    <s v="Stacey Harvey"/>
    <s v="stacey@gmail.com"/>
    <s v="+91-8245483125"/>
    <s v="1737 Andrew Loop Suite 434, Kolkata, Telangana, India - 187267"/>
    <s v="Kolkata"/>
    <s v="Telangana"/>
    <n v="187267"/>
    <s v="India"/>
    <d v="2023-03-12T00:00:00"/>
    <d v="2024-04-11T00:00:00"/>
    <n v="73312.92"/>
    <n v="98"/>
    <s v="Net Banking"/>
    <x v="1"/>
    <b v="1"/>
    <x v="6"/>
    <s v="East"/>
    <s v="Christopher Clark"/>
    <x v="1"/>
    <n v="11256.88"/>
    <n v="28"/>
    <n v="315192.64"/>
  </r>
  <r>
    <x v="1867"/>
    <s v="Jane Johnson"/>
    <s v="janejohnson@outlook.in"/>
    <s v="+91-9252501705"/>
    <s v="766 Walker Plains, Jaipur, Gujarat, India - 737478"/>
    <s v="Jaipur"/>
    <s v="Gujarat"/>
    <n v="737478"/>
    <s v="India"/>
    <d v="2025-02-12T00:00:00"/>
    <d v="2024-01-12T00:00:00"/>
    <n v="47390.25"/>
    <n v="150"/>
    <s v="Credit Card"/>
    <x v="0"/>
    <b v="0"/>
    <x v="4"/>
    <s v="North"/>
    <s v="Michelle Gardner"/>
    <x v="2"/>
    <n v="44230.83"/>
    <n v="47"/>
    <n v="2078849.01"/>
  </r>
  <r>
    <x v="1868"/>
    <s v="Shane Olson"/>
    <s v="shaneolson@gmail.com"/>
    <s v="+91-7955686466"/>
    <s v="779 Perry Well, Surat, Gujarat, India - 880633"/>
    <s v="Surat"/>
    <s v="Gujarat"/>
    <n v="880633"/>
    <s v="India"/>
    <d v="2024-12-02T00:00:00"/>
    <d v="2024-05-04T00:00:00"/>
    <n v="2844.21"/>
    <n v="115"/>
    <s v="Net Banking"/>
    <x v="1"/>
    <b v="0"/>
    <x v="0"/>
    <s v="Central"/>
    <s v="Michael Lang"/>
    <x v="6"/>
    <n v="19988.060000000001"/>
    <n v="17"/>
    <n v="339797.02"/>
  </r>
  <r>
    <x v="1869"/>
    <s v="Mary Rojas"/>
    <s v="maryrojas@gmail.com"/>
    <s v="+91-7656454468"/>
    <s v="5052 David Skyway Suite 847, Bangalore, Gujarat, India - 836958"/>
    <s v="Bangalore"/>
    <s v="Gujarat"/>
    <n v="836958"/>
    <s v="India"/>
    <d v="2022-04-16T00:00:00"/>
    <d v="2025-02-25T00:00:00"/>
    <n v="88356.800000000003"/>
    <n v="94"/>
    <s v="Credit Card"/>
    <x v="2"/>
    <b v="1"/>
    <x v="1"/>
    <s v="Central"/>
    <s v="Ruben Long"/>
    <x v="4"/>
    <n v="4813.51"/>
    <n v="37"/>
    <n v="178099.87"/>
  </r>
  <r>
    <x v="1870"/>
    <s v="Brittany Liu"/>
    <s v="brittanyliu@outlook.in"/>
    <s v="+91-9676535043"/>
    <s v="0241 Tristan Freeway, Surat, Delhi, India - 344018"/>
    <s v="Surat"/>
    <s v="Delhi"/>
    <n v="344018"/>
    <s v="India"/>
    <d v="2025-01-18T00:00:00"/>
    <d v="2024-12-05T00:00:00"/>
    <n v="21118.86"/>
    <n v="41"/>
    <s v="Cash on Delivery"/>
    <x v="1"/>
    <b v="0"/>
    <x v="2"/>
    <s v="North"/>
    <s v="Henry White"/>
    <x v="1"/>
    <n v="3716.84"/>
    <n v="25"/>
    <n v="92921"/>
  </r>
  <r>
    <x v="1871"/>
    <s v="Frank Gordon"/>
    <s v="frankgordon@hotmail.in"/>
    <s v="+91-8886521067"/>
    <s v="15264 James Circles, Bangalore, Rajasthan, India - 507342"/>
    <s v="Bangalore"/>
    <s v="Rajasthan"/>
    <n v="507342"/>
    <s v="India"/>
    <d v="2023-05-16T00:00:00"/>
    <d v="2023-06-26T00:00:00"/>
    <n v="75251.03"/>
    <n v="185"/>
    <s v="UPI"/>
    <x v="1"/>
    <b v="1"/>
    <x v="6"/>
    <s v="North"/>
    <s v="Chad Taylor"/>
    <x v="1"/>
    <n v="27221.73"/>
    <n v="31"/>
    <n v="843873.63"/>
  </r>
  <r>
    <x v="1872"/>
    <s v="Jack Dixon"/>
    <s v="jackdixon@hotmail.in"/>
    <s v="+91-7980588744"/>
    <s v="4382 Paul Manors, Bangalore, Karnataka, India - 793935"/>
    <s v="Bangalore"/>
    <s v="Karnataka"/>
    <n v="793935"/>
    <s v="India"/>
    <d v="2024-08-30T00:00:00"/>
    <d v="2024-03-29T00:00:00"/>
    <n v="90177.09"/>
    <n v="46"/>
    <s v="UPI"/>
    <x v="3"/>
    <b v="0"/>
    <x v="4"/>
    <s v="East"/>
    <s v="Daniel Reyes"/>
    <x v="1"/>
    <n v="3230.51"/>
    <n v="15"/>
    <n v="48457.65"/>
  </r>
  <r>
    <x v="1873"/>
    <s v="Amanda Neal"/>
    <s v="amandaneal@gmail.com"/>
    <s v="+91-7972194808"/>
    <s v="97293 Katie Common, Pune, Telangana, India - 449970"/>
    <s v="Pune"/>
    <s v="Telangana"/>
    <n v="449970"/>
    <s v="India"/>
    <d v="2023-01-12T00:00:00"/>
    <d v="2024-03-30T00:00:00"/>
    <n v="94510.96"/>
    <n v="25"/>
    <s v="UPI"/>
    <x v="3"/>
    <b v="0"/>
    <x v="3"/>
    <s v="North"/>
    <s v="Heather Jones"/>
    <x v="1"/>
    <n v="48717.73"/>
    <n v="34"/>
    <n v="1656402.82"/>
  </r>
  <r>
    <x v="1874"/>
    <s v="David Norman"/>
    <s v="david@rediffmail.com"/>
    <s v="+91-9876543210"/>
    <s v="651 Medina Shoals, Chennai, Rajasthan, India - 178833"/>
    <s v="Chennai"/>
    <s v="Rajasthan"/>
    <n v="178833"/>
    <s v="India"/>
    <d v="2022-04-16T00:00:00"/>
    <d v="2024-10-03T00:00:00"/>
    <n v="28631.14"/>
    <n v="18"/>
    <s v="Net Banking"/>
    <x v="1"/>
    <b v="0"/>
    <x v="0"/>
    <s v="North"/>
    <s v="David Swanson"/>
    <x v="0"/>
    <n v="8372.57"/>
    <n v="26"/>
    <n v="217686.82"/>
  </r>
  <r>
    <x v="1875"/>
    <s v="Samantha Solomon"/>
    <s v="samanthasolomon@hotmail.in"/>
    <s v="+91-6483746606"/>
    <s v="135 Lewis Underpass Suite 291, Pune, West Bengal, India - 444548"/>
    <s v="Pune"/>
    <s v="West Bengal"/>
    <n v="444548"/>
    <s v="India"/>
    <d v="2023-01-09T00:00:00"/>
    <d v="2024-09-23T00:00:00"/>
    <n v="60122.96"/>
    <n v="166"/>
    <s v="Net Banking"/>
    <x v="3"/>
    <b v="0"/>
    <x v="1"/>
    <s v="East"/>
    <s v="Tommy Rodriguez"/>
    <x v="0"/>
    <n v="33494.03"/>
    <n v="18"/>
    <n v="602892.54"/>
  </r>
  <r>
    <x v="1876"/>
    <s v="Thomas Bates"/>
    <s v="thomasbates@gmail.com"/>
    <s v="+91-6311732946"/>
    <s v="47126 Chad Viaduct Suite 053, Delhi, Gujarat, India - 134175"/>
    <s v="Delhi"/>
    <s v="Gujarat"/>
    <n v="134175"/>
    <s v="India"/>
    <d v="2023-01-17T00:00:00"/>
    <d v="2023-06-06T00:00:00"/>
    <n v="68844.899999999994"/>
    <n v="120"/>
    <s v="Net Banking"/>
    <x v="1"/>
    <b v="1"/>
    <x v="3"/>
    <s v="East"/>
    <s v="Chad Taylor"/>
    <x v="2"/>
    <n v="31594.16"/>
    <n v="25"/>
    <n v="789854"/>
  </r>
  <r>
    <x v="1877"/>
    <s v="Kevin Schroeder"/>
    <s v="kevinschroeder@outlook.in"/>
    <s v="+91-7910295734"/>
    <s v="367 Brown Views Apt. 602, Pune, West Bengal, India - 338281"/>
    <s v="Pune"/>
    <s v="West Bengal"/>
    <n v="338281"/>
    <s v="India"/>
    <d v="2023-06-05T00:00:00"/>
    <d v="2024-11-19T00:00:00"/>
    <n v="42002.54"/>
    <n v="97"/>
    <s v="UPI"/>
    <x v="3"/>
    <b v="1"/>
    <x v="2"/>
    <s v="South"/>
    <s v="George Galloway"/>
    <x v="5"/>
    <n v="21923.29"/>
    <n v="12"/>
    <n v="263079.48"/>
  </r>
  <r>
    <x v="1878"/>
    <s v="Benjamin West"/>
    <s v="benjaminwest@gmail.com"/>
    <s v="+91-6392210591"/>
    <s v="9263 Gray Walks, Bangalore, Delhi, India - 554323"/>
    <s v="Bangalore"/>
    <s v="Delhi"/>
    <n v="554323"/>
    <s v="India"/>
    <d v="2022-10-12T00:00:00"/>
    <d v="2024-04-28T00:00:00"/>
    <n v="92917.88"/>
    <n v="200"/>
    <s v="Net Banking"/>
    <x v="3"/>
    <b v="1"/>
    <x v="5"/>
    <s v="Central"/>
    <s v="Melissa Rush"/>
    <x v="3"/>
    <n v="13658.4"/>
    <n v="27"/>
    <n v="368776.8"/>
  </r>
  <r>
    <x v="1879"/>
    <s v="Julie Thomas"/>
    <s v="juliethomas@rediffmail.com"/>
    <s v="+91-6037326488"/>
    <s v="64968 Jones Spring, Delhi, Delhi, India - 403502"/>
    <s v="Delhi"/>
    <s v="Delhi"/>
    <n v="403502"/>
    <s v="India"/>
    <d v="2024-08-10T00:00:00"/>
    <d v="2023-11-20T00:00:00"/>
    <n v="96223.07"/>
    <n v="129"/>
    <s v="Credit Card"/>
    <x v="0"/>
    <b v="1"/>
    <x v="3"/>
    <s v="East"/>
    <s v="Robert Hill"/>
    <x v="3"/>
    <n v="10646.95"/>
    <n v="18"/>
    <n v="191645.1"/>
  </r>
  <r>
    <x v="1880"/>
    <s v="Lorraine Parks"/>
    <s v="lorraineparks@gmail.com"/>
    <s v="+91-9859977542"/>
    <s v="199 Weber Hollow, Surat, Telangana, India - 868723"/>
    <s v="Surat"/>
    <s v="Telangana"/>
    <n v="868723"/>
    <s v="India"/>
    <d v="2024-04-02T00:00:00"/>
    <d v="2024-01-18T00:00:00"/>
    <n v="56147.839999999997"/>
    <n v="133"/>
    <s v="Cash on Delivery"/>
    <x v="1"/>
    <b v="0"/>
    <x v="3"/>
    <s v="West"/>
    <s v="Michael Gonzales"/>
    <x v="6"/>
    <n v="35396.879999999997"/>
    <n v="32"/>
    <n v="1132700.1599999999"/>
  </r>
  <r>
    <x v="1881"/>
    <s v="Brandon Oliver"/>
    <s v="brandonoliver@gmail.com"/>
    <s v="+91-8269691289"/>
    <s v="0271 Mann Ranch Apt. 303, Hyderabad, West Bengal, India - 634318"/>
    <s v="Hyderabad"/>
    <s v="West Bengal"/>
    <n v="634318"/>
    <s v="India"/>
    <d v="2023-03-17T00:00:00"/>
    <d v="2023-12-28T00:00:00"/>
    <n v="42518.55"/>
    <n v="124"/>
    <s v="Net Banking"/>
    <x v="3"/>
    <b v="0"/>
    <x v="1"/>
    <s v="West"/>
    <s v="Jessica Sullivan"/>
    <x v="0"/>
    <n v="42497.23"/>
    <n v="1"/>
    <n v="42497.23"/>
  </r>
  <r>
    <x v="1882"/>
    <s v="Thomas Cisneros"/>
    <s v="thomascisneros@yahoo.in"/>
    <s v="+91-9965604854"/>
    <s v="074 John Mountains, Mumbai, West Bengal, India - 646234"/>
    <s v="Mumbai"/>
    <s v="West Bengal"/>
    <n v="646234"/>
    <s v="India"/>
    <d v="2023-04-03T00:00:00"/>
    <d v="2025-02-19T00:00:00"/>
    <n v="97964.87"/>
    <n v="22"/>
    <s v="UPI"/>
    <x v="1"/>
    <b v="0"/>
    <x v="3"/>
    <s v="South"/>
    <s v="Russell Sanchez"/>
    <x v="5"/>
    <n v="43242.73"/>
    <n v="38"/>
    <n v="1643223.74"/>
  </r>
  <r>
    <x v="1883"/>
    <s v="Christopher Hodge"/>
    <s v="christopherhodge@gmail.com"/>
    <s v="+91-9876543210"/>
    <s v="7994 Schroeder Well Suite 347, Mumbai, Karnataka, India - 637608"/>
    <s v="Mumbai"/>
    <s v="Karnataka"/>
    <n v="637608"/>
    <s v="India"/>
    <d v="2023-07-09T00:00:00"/>
    <d v="2023-06-22T00:00:00"/>
    <n v="52666.14"/>
    <n v="171"/>
    <s v="UPI"/>
    <x v="0"/>
    <b v="0"/>
    <x v="5"/>
    <s v="East"/>
    <s v="Darius Crosby"/>
    <x v="6"/>
    <n v="28641.07"/>
    <n v="33"/>
    <n v="945155.30999999994"/>
  </r>
  <r>
    <x v="1884"/>
    <s v="Michelle Parrish"/>
    <s v="michelleparrish@rediffmail.com"/>
    <s v="+91-6278054365"/>
    <s v="430 Brooks Stream, Kolkata, Telangana, India - 558963"/>
    <s v="Kolkata"/>
    <s v="Telangana"/>
    <n v="558963"/>
    <s v="India"/>
    <d v="2022-04-13T00:00:00"/>
    <d v="2023-06-13T00:00:00"/>
    <n v="86518.23"/>
    <n v="95"/>
    <s v="Cash on Delivery"/>
    <x v="2"/>
    <b v="0"/>
    <x v="0"/>
    <s v="North"/>
    <s v="Regina Powell"/>
    <x v="0"/>
    <n v="27913.07"/>
    <n v="49"/>
    <n v="1367740.43"/>
  </r>
  <r>
    <x v="1885"/>
    <s v="Jessica Hall"/>
    <s v="jessicahall@yahoo.in."/>
    <s v="+91-7599785783"/>
    <s v="31260 Connie Burgs Apt. 345, Surat, Maharashtra, India - 899003"/>
    <s v="Surat"/>
    <s v="Maharashtra"/>
    <n v="899003"/>
    <s v="India"/>
    <d v="2024-12-24T00:00:00"/>
    <d v="2024-02-21T00:00:00"/>
    <n v="87867.34"/>
    <n v="132"/>
    <s v="Cash on Delivery"/>
    <x v="1"/>
    <b v="1"/>
    <x v="4"/>
    <s v="Central"/>
    <s v="Michelle Sharp"/>
    <x v="5"/>
    <n v="26202.73"/>
    <n v="37"/>
    <n v="969501.01"/>
  </r>
  <r>
    <x v="1886"/>
    <s v="Christopher Wang"/>
    <s v="christopherwang@gmail.com"/>
    <s v="+91-6225231547"/>
    <s v="59780 Patrick Burg Apt. 310, Jaipur, Tamil Nadu, India - 452707"/>
    <s v="Jaipur"/>
    <s v="Tamil Nadu"/>
    <n v="452707"/>
    <s v="India"/>
    <d v="2022-04-03T00:00:00"/>
    <d v="2024-08-23T00:00:00"/>
    <n v="92829.3"/>
    <n v="112"/>
    <s v="Credit Card"/>
    <x v="2"/>
    <b v="1"/>
    <x v="3"/>
    <s v="West"/>
    <s v="James Robinson"/>
    <x v="0"/>
    <n v="41863.26"/>
    <n v="1"/>
    <n v="41863.26"/>
  </r>
  <r>
    <x v="1887"/>
    <s v="Michael Aguilar"/>
    <s v="michaelaguilar@gmail.com"/>
    <s v="+91-6828462032"/>
    <s v="65828 Sarah Pass Suite 556, Hyderabad, Tamil Nadu, India - 337148"/>
    <s v="Hyderabad"/>
    <s v="Tamil Nadu"/>
    <n v="337148"/>
    <s v="India"/>
    <d v="2025-03-18T00:00:00"/>
    <d v="2023-08-01T00:00:00"/>
    <n v="74262.77"/>
    <n v="122"/>
    <s v="Net Banking"/>
    <x v="1"/>
    <b v="0"/>
    <x v="1"/>
    <s v="West"/>
    <s v="Miss Tiffany Medina"/>
    <x v="6"/>
    <n v="8562.26"/>
    <n v="7"/>
    <n v="59935.82"/>
  </r>
  <r>
    <x v="1888"/>
    <s v="Maria Pineda"/>
    <s v="mariapineda@gmail.com"/>
    <s v="+91-8581944262"/>
    <s v="1348 Houston Skyway, Chennai, Telangana, India - 930135"/>
    <s v="Chennai"/>
    <s v="Telangana"/>
    <n v="930135"/>
    <s v="India"/>
    <d v="2023-01-22T00:00:00"/>
    <d v="2024-11-29T00:00:00"/>
    <n v="49737.63"/>
    <n v="96"/>
    <s v="UPI"/>
    <x v="0"/>
    <b v="0"/>
    <x v="1"/>
    <s v="South"/>
    <s v="Cody Warren"/>
    <x v="5"/>
    <n v="48023.19"/>
    <n v="48"/>
    <n v="2305113.12"/>
  </r>
  <r>
    <x v="1889"/>
    <s v="Melinda Green"/>
    <s v="melindagreen@gmail.com"/>
    <s v="+91-6856411320"/>
    <s v="6961 White Lane Apt. 821, Hyderabad, Karnataka, India - 847700"/>
    <s v="Hyderabad"/>
    <s v="Karnataka"/>
    <n v="930135"/>
    <s v="India"/>
    <d v="2024-11-13T00:00:00"/>
    <d v="2024-07-27T00:00:00"/>
    <n v="21620.46"/>
    <n v="151"/>
    <s v="Credit Card"/>
    <x v="1"/>
    <b v="0"/>
    <x v="6"/>
    <s v="North"/>
    <s v="Cheryl Barton"/>
    <x v="0"/>
    <n v="16513.21"/>
    <n v="33"/>
    <n v="544935.92999999993"/>
  </r>
  <r>
    <x v="1890"/>
    <s v="Nicholas Thompson"/>
    <s v="nicholas@outlook.in"/>
    <s v="+91-9374624473"/>
    <s v="095 Shaw Orchard, Pune, West Bengal, India - 946277"/>
    <s v="Pune"/>
    <s v="West Bengal"/>
    <n v="946277"/>
    <s v="India"/>
    <d v="2023-07-14T00:00:00"/>
    <d v="2024-12-14T00:00:00"/>
    <n v="63607.96"/>
    <n v="30"/>
    <s v="Net Banking"/>
    <x v="2"/>
    <b v="0"/>
    <x v="3"/>
    <s v="South"/>
    <s v="Brianna Harrison"/>
    <x v="6"/>
    <n v="41741.33"/>
    <n v="13"/>
    <n v="542637.29"/>
  </r>
  <r>
    <x v="1891"/>
    <s v="Robert Hudson"/>
    <s v="roberthudson@hotmail.in"/>
    <s v="+91-9876543210"/>
    <s v="790 Brown Extension Apt. 922, Chennai, Delhi, India - 777756"/>
    <s v="Chennai"/>
    <s v="Delhi"/>
    <n v="777756"/>
    <s v="India"/>
    <d v="2024-12-01T00:00:00"/>
    <d v="2024-01-06T00:00:00"/>
    <n v="36803.660000000003"/>
    <n v="71"/>
    <s v="UPI"/>
    <x v="2"/>
    <b v="1"/>
    <x v="2"/>
    <s v="North"/>
    <s v="Thomas Stark"/>
    <x v="2"/>
    <n v="10556.78"/>
    <n v="21"/>
    <n v="221692.38"/>
  </r>
  <r>
    <x v="1892"/>
    <s v="Catherine Johnson"/>
    <s v="catherinejohnson@rediffmail.com"/>
    <s v="+91-6149343799"/>
    <s v="604 Johnson Field, Pune, Rajasthan, India - 285487"/>
    <s v="Pune"/>
    <s v="Rajasthan"/>
    <n v="285487"/>
    <s v="India"/>
    <d v="2025-02-20T00:00:00"/>
    <d v="2024-11-27T00:00:00"/>
    <n v="40393.760000000002"/>
    <n v="6"/>
    <s v="Net Banking"/>
    <x v="0"/>
    <b v="1"/>
    <x v="4"/>
    <s v="West"/>
    <s v="Ashley Gomez"/>
    <x v="5"/>
    <n v="12273.45"/>
    <n v="34"/>
    <n v="417297.3"/>
  </r>
  <r>
    <x v="1893"/>
    <s v="Larry Shields"/>
    <s v="larryshields@gmail.com"/>
    <s v="+91-7263679339"/>
    <s v="12070 Ross Crossing, Kolkata, Rajasthan, India - 379078"/>
    <s v="Kolkata"/>
    <s v="Rajasthan"/>
    <n v="379078"/>
    <s v="India"/>
    <d v="2023-04-17T00:00:00"/>
    <d v="2025-02-22T00:00:00"/>
    <n v="43987.58"/>
    <n v="51"/>
    <s v="UPI"/>
    <x v="0"/>
    <b v="0"/>
    <x v="2"/>
    <s v="Central"/>
    <s v="Tamara Winters"/>
    <x v="6"/>
    <n v="4070.24"/>
    <n v="45"/>
    <n v="183160.8"/>
  </r>
  <r>
    <x v="1894"/>
    <s v="Phyllis Henderson"/>
    <s v="phyllishenderson@yahoo.in"/>
    <s v="+91-9389693362"/>
    <s v="306 Richard Falls, Kolkata, Karnataka, India - 363988"/>
    <s v="Kolkata"/>
    <s v="Karnataka"/>
    <n v="363988"/>
    <s v="India"/>
    <d v="2024-12-29T00:00:00"/>
    <d v="2023-08-28T00:00:00"/>
    <n v="99916.42"/>
    <n v="148"/>
    <s v="Cash on Delivery"/>
    <x v="1"/>
    <b v="0"/>
    <x v="0"/>
    <s v="Central"/>
    <s v="Kathryn Moreno"/>
    <x v="5"/>
    <n v="33020.910000000003"/>
    <n v="50"/>
    <n v="1651045.5"/>
  </r>
  <r>
    <x v="1895"/>
    <s v="Mark Buchanan"/>
    <s v="markbuchanan@yahoo.in"/>
    <s v="+91-6107083402"/>
    <s v="338 Holt Mission Suite 562, Mumbai, Karnataka, India - 974756"/>
    <s v="Mumbai"/>
    <s v="Karnataka"/>
    <n v="974756"/>
    <s v="India"/>
    <d v="2024-10-22T00:00:00"/>
    <d v="2024-03-17T00:00:00"/>
    <n v="55480.46"/>
    <n v="24"/>
    <s v="UPI"/>
    <x v="0"/>
    <b v="0"/>
    <x v="6"/>
    <s v="North"/>
    <s v="Charles Wilcox MD"/>
    <x v="0"/>
    <n v="24109.23"/>
    <n v="22"/>
    <n v="530403.05999999994"/>
  </r>
  <r>
    <x v="1896"/>
    <s v="Catherine Townsend"/>
    <s v="catherinetownsend@rediffmail.com"/>
    <s v="+91-9876543210"/>
    <s v="06083 Mark Well Apt. 558, Delhi, Telangana, India - 555740"/>
    <s v="Delhi"/>
    <s v="Telangana"/>
    <n v="555740"/>
    <s v="India"/>
    <d v="2025-02-05T00:00:00"/>
    <d v="2023-05-10T00:00:00"/>
    <n v="76720.45"/>
    <n v="27"/>
    <s v="Credit Card"/>
    <x v="1"/>
    <b v="0"/>
    <x v="0"/>
    <s v="North"/>
    <s v="Ruben Long"/>
    <x v="1"/>
    <n v="28429.1"/>
    <n v="34"/>
    <n v="966589.39999999991"/>
  </r>
  <r>
    <x v="1897"/>
    <s v="Manuel Barber"/>
    <s v="manuelbarber@yahoo.in"/>
    <s v="+91-9161375895"/>
    <s v="7599 Miller Glens Apt. 607, Pune, Gujarat, India - 432374"/>
    <s v="Pune"/>
    <s v="Gujarat"/>
    <n v="432374"/>
    <s v="India"/>
    <d v="2024-03-31T00:00:00"/>
    <d v="2024-09-23T00:00:00"/>
    <n v="23174.52"/>
    <n v="26"/>
    <s v="Cash on Delivery"/>
    <x v="1"/>
    <b v="1"/>
    <x v="5"/>
    <s v="North"/>
    <s v="Gregory Miller"/>
    <x v="0"/>
    <n v="39337.050000000003"/>
    <n v="6"/>
    <n v="236022.3"/>
  </r>
  <r>
    <x v="1898"/>
    <s v="Kyle Stewart"/>
    <s v="kyle@gmail.com"/>
    <s v="+91-8655427997"/>
    <s v="356 Jaclyn Court, Bangalore, Delhi, India - 774394"/>
    <s v="Bangalore"/>
    <s v="Delhi"/>
    <n v="774394"/>
    <s v="India"/>
    <d v="2022-07-25T00:00:00"/>
    <d v="2023-07-06T00:00:00"/>
    <n v="72631.490000000005"/>
    <n v="39"/>
    <s v="Net Banking"/>
    <x v="2"/>
    <b v="1"/>
    <x v="6"/>
    <s v="North"/>
    <s v="David Swanson"/>
    <x v="2"/>
    <n v="27386.14"/>
    <n v="25"/>
    <n v="684653.5"/>
  </r>
  <r>
    <x v="1899"/>
    <s v="Ana Massey"/>
    <s v="anamassey@gmail.com"/>
    <s v="+91-6451202385"/>
    <s v="70019 Fowler Groves Suite 469, Mumbai, Karnataka, India - 714364"/>
    <s v="Mumbai"/>
    <s v="Karnataka"/>
    <n v="714364"/>
    <s v="India"/>
    <d v="2024-05-19T00:00:00"/>
    <d v="2025-01-21T00:00:00"/>
    <n v="48660.4"/>
    <n v="109"/>
    <s v="UPI"/>
    <x v="1"/>
    <b v="1"/>
    <x v="1"/>
    <s v="Central"/>
    <s v="Miss Tiffany Medina"/>
    <x v="3"/>
    <n v="45823.69"/>
    <n v="37"/>
    <n v="1695476.53"/>
  </r>
  <r>
    <x v="1900"/>
    <s v="Charles Trevino"/>
    <s v="charlestrevino@gmail.com"/>
    <s v="+91-7054382249"/>
    <s v="61911 Hannah Ridges, Kolkata, Maharashtra, India - 875475"/>
    <s v="Kolkata"/>
    <s v="Maharashtra"/>
    <n v="875475"/>
    <s v="India"/>
    <d v="2024-09-13T00:00:00"/>
    <d v="2023-07-09T00:00:00"/>
    <n v="56772.92"/>
    <n v="172"/>
    <s v="UPI"/>
    <x v="2"/>
    <b v="0"/>
    <x v="2"/>
    <s v="Central"/>
    <s v="Tonya Walker"/>
    <x v="5"/>
    <n v="19634.02"/>
    <n v="44"/>
    <n v="863896.88"/>
  </r>
  <r>
    <x v="1901"/>
    <s v="Cynthia Davis"/>
    <s v="cynthia@rediffmail.com"/>
    <s v="+91-8764199796"/>
    <s v="174 Reilly Trail, Kolkata, Maharashtra, India - 224689"/>
    <s v="Kolkata"/>
    <s v="Maharashtra"/>
    <n v="224689"/>
    <s v="India"/>
    <d v="2024-11-22T00:00:00"/>
    <d v="2023-09-19T00:00:00"/>
    <n v="20209.54"/>
    <n v="23"/>
    <s v="Net Banking"/>
    <x v="0"/>
    <b v="1"/>
    <x v="4"/>
    <s v="Central"/>
    <s v="Levi Pineda"/>
    <x v="1"/>
    <n v="31430.53"/>
    <n v="16"/>
    <n v="502888.48"/>
  </r>
  <r>
    <x v="1902"/>
    <s v="Alyssa Mueller"/>
    <s v="alyssamueller@gmail.com"/>
    <s v="+91-9109210374"/>
    <s v="913 Jennifer Fall Suite 396, Bangalore, Tamil Nadu, India - 248765"/>
    <s v="Bangalore"/>
    <s v="Tamil Nadu"/>
    <n v="248765"/>
    <s v="India"/>
    <d v="2023-02-27T00:00:00"/>
    <d v="2023-05-19T00:00:00"/>
    <n v="38446.85"/>
    <n v="13"/>
    <s v="Credit Card"/>
    <x v="3"/>
    <b v="0"/>
    <x v="4"/>
    <s v="North"/>
    <s v="Danielle King"/>
    <x v="5"/>
    <n v="11815.88"/>
    <n v="16"/>
    <n v="189054.07999999999"/>
  </r>
  <r>
    <x v="1903"/>
    <s v="David Jones"/>
    <s v="davidjones@gmail.com"/>
    <s v="+91-8452382584"/>
    <s v="426 Richards Common, Surat, Tamil Nadu, India - 701952"/>
    <s v="Surat"/>
    <s v="Tamil Nadu"/>
    <n v="701952"/>
    <s v="India"/>
    <d v="2022-05-04T00:00:00"/>
    <d v="2024-09-06T00:00:00"/>
    <n v="86931.5"/>
    <n v="103"/>
    <s v="Cash on Delivery"/>
    <x v="3"/>
    <b v="0"/>
    <x v="0"/>
    <s v="North"/>
    <s v="Michael Gonzales"/>
    <x v="6"/>
    <n v="37794.14"/>
    <n v="43"/>
    <n v="1625148.02"/>
  </r>
  <r>
    <x v="1904"/>
    <s v="Darius Lee"/>
    <s v="dariuslee@rediffmail.com"/>
    <s v="+91-7193031612"/>
    <s v="45148 Stacey Ports, Kolkata, Tamil Nadu, India - 622770"/>
    <s v="Kolkata"/>
    <s v="Tamil Nadu"/>
    <n v="622770"/>
    <s v="India"/>
    <d v="2024-07-06T00:00:00"/>
    <d v="2024-12-31T00:00:00"/>
    <n v="43848.36"/>
    <n v="198"/>
    <s v="Cash on Delivery"/>
    <x v="1"/>
    <b v="1"/>
    <x v="2"/>
    <s v="East"/>
    <s v="Tamara Winters"/>
    <x v="4"/>
    <n v="22480.05"/>
    <n v="15"/>
    <n v="337200.75"/>
  </r>
  <r>
    <x v="1905"/>
    <s v="Michael Little"/>
    <s v="michaellittle@rediffmail.com"/>
    <s v="+91-6064072127"/>
    <s v="63154 Kramer Motorway, Kolkata, Delhi, India - 218205"/>
    <s v="Kolkata"/>
    <s v="Delhi"/>
    <n v="218205"/>
    <s v="India"/>
    <d v="2023-09-24T00:00:00"/>
    <d v="2023-09-03T00:00:00"/>
    <n v="41915.64"/>
    <n v="111"/>
    <s v="Credit Card"/>
    <x v="3"/>
    <b v="0"/>
    <x v="3"/>
    <s v="East"/>
    <s v="Kurt Pitts"/>
    <x v="2"/>
    <n v="43363.47"/>
    <n v="46"/>
    <n v="1994719.62"/>
  </r>
  <r>
    <x v="1906"/>
    <s v="Joseph Carter"/>
    <s v="josephcarter@gmail.com"/>
    <s v="+91-8380561794"/>
    <s v="2155 Julie Trail, Pune, Delhi, India - 818030"/>
    <s v="Pune"/>
    <s v="Delhi"/>
    <n v="818030"/>
    <s v="India"/>
    <d v="2024-06-13T00:00:00"/>
    <d v="2024-01-30T00:00:00"/>
    <n v="45266.86"/>
    <n v="6"/>
    <s v="Cash on Delivery"/>
    <x v="2"/>
    <b v="1"/>
    <x v="3"/>
    <s v="South"/>
    <s v="Cody Warren"/>
    <x v="5"/>
    <n v="25515.81"/>
    <n v="23"/>
    <n v="586863.63"/>
  </r>
  <r>
    <x v="1907"/>
    <s v="Tyler Woods"/>
    <s v="tylerwoods@gmail.com."/>
    <s v="+91-9876543210"/>
    <s v="56915 Mccoy Trail Suite 924, Chennai, Karnataka, India - 541052"/>
    <s v="Chennai"/>
    <s v="Karnataka"/>
    <n v="541052"/>
    <s v="India"/>
    <d v="2024-09-20T00:00:00"/>
    <d v="2024-02-14T00:00:00"/>
    <n v="52233.7"/>
    <n v="165"/>
    <s v="UPI"/>
    <x v="3"/>
    <b v="1"/>
    <x v="3"/>
    <s v="East"/>
    <s v="Michael Walker PhD"/>
    <x v="2"/>
    <n v="22761.16"/>
    <n v="20"/>
    <n v="455223.2"/>
  </r>
  <r>
    <x v="1908"/>
    <s v="Corey Boone"/>
    <s v="coreyboone@yahoo.in"/>
    <s v="+91-8208508812"/>
    <s v="52167 Martin Rapids, Jaipur, Karnataka, India - 701553"/>
    <s v="Jaipur"/>
    <s v="Karnataka"/>
    <n v="701553"/>
    <s v="India"/>
    <d v="2024-11-20T00:00:00"/>
    <d v="2023-06-27T00:00:00"/>
    <n v="24725.33"/>
    <n v="171"/>
    <s v="Cash on Delivery"/>
    <x v="0"/>
    <b v="0"/>
    <x v="2"/>
    <s v="North"/>
    <s v="Ruben Long"/>
    <x v="5"/>
    <n v="16693.07"/>
    <n v="9"/>
    <n v="150237.63"/>
  </r>
  <r>
    <x v="1909"/>
    <s v="Jamie Heath"/>
    <s v="jamieheath@hotmail.in"/>
    <s v="+91-9035004813"/>
    <s v="6408 Nichole Turnpike Apt. 087, Jaipur, Telangana, India - 656079"/>
    <s v="Jaipur"/>
    <s v="Telangana"/>
    <n v="701553"/>
    <s v="India"/>
    <d v="2024-01-14T00:00:00"/>
    <d v="2024-05-10T00:00:00"/>
    <n v="50703.55"/>
    <n v="56"/>
    <s v="UPI"/>
    <x v="3"/>
    <b v="1"/>
    <x v="0"/>
    <s v="South"/>
    <s v="Michael Gonzales"/>
    <x v="5"/>
    <n v="36923.68"/>
    <n v="31"/>
    <n v="1144634.08"/>
  </r>
  <r>
    <x v="1910"/>
    <s v="Kaylee Sullivan"/>
    <s v="kayleesullivan@gmail.com"/>
    <s v="+91-9701266288"/>
    <s v="330 Meghan Burgs, Delhi, Delhi, India - 977282"/>
    <s v="Delhi"/>
    <s v="Delhi"/>
    <n v="977282"/>
    <s v="India"/>
    <d v="2024-05-02T00:00:00"/>
    <d v="2024-07-30T00:00:00"/>
    <n v="24441.21"/>
    <n v="49"/>
    <s v="UPI"/>
    <x v="1"/>
    <b v="0"/>
    <x v="5"/>
    <s v="West"/>
    <s v="Anthony Miller"/>
    <x v="5"/>
    <n v="45084.83"/>
    <n v="15"/>
    <n v="676272.45000000007"/>
  </r>
  <r>
    <x v="1911"/>
    <s v="Charles Russell"/>
    <s v="charlesrussell@gmail.com"/>
    <s v="+91-9876543210"/>
    <s v="5907 Jeanne Shoal, Delhi, Karnataka, India - 860062"/>
    <s v="Delhi"/>
    <s v="Karnataka"/>
    <n v="860062"/>
    <s v="India"/>
    <d v="2023-08-19T00:00:00"/>
    <d v="2024-12-24T00:00:00"/>
    <n v="26548.74"/>
    <n v="170"/>
    <s v="UPI"/>
    <x v="0"/>
    <b v="1"/>
    <x v="3"/>
    <s v="South"/>
    <s v="Darius Crosby"/>
    <x v="4"/>
    <n v="33327.620000000003"/>
    <n v="36"/>
    <n v="1199794.32"/>
  </r>
  <r>
    <x v="1912"/>
    <s v="Lori Robinson"/>
    <s v="lorirobinson@gmail.com"/>
    <s v="+91-9876543210"/>
    <s v="186 Jones Ford, Bangalore, Rajasthan, India - 552788"/>
    <s v="Bangalore"/>
    <s v="Rajasthan"/>
    <n v="552788"/>
    <s v="India"/>
    <d v="2024-04-10T00:00:00"/>
    <d v="2025-03-08T00:00:00"/>
    <n v="20551.22"/>
    <n v="136"/>
    <s v="Cash on Delivery"/>
    <x v="1"/>
    <b v="0"/>
    <x v="6"/>
    <s v="West"/>
    <s v="Michelle Sharp"/>
    <x v="0"/>
    <n v="683.27"/>
    <n v="37"/>
    <n v="25280.99"/>
  </r>
  <r>
    <x v="1913"/>
    <s v="Christina Maxwell"/>
    <s v="christinamaxwell@hotmail.in"/>
    <s v="+91-7939106070"/>
    <s v="25560 Tara Pike, Hyderabad, West Bengal, India - 271109"/>
    <s v="Hyderabad"/>
    <s v="West Bengal"/>
    <n v="271109"/>
    <s v="India"/>
    <d v="2023-04-13T00:00:00"/>
    <d v="2023-09-12T00:00:00"/>
    <n v="79189.39"/>
    <n v="123"/>
    <s v="UPI"/>
    <x v="0"/>
    <b v="1"/>
    <x v="5"/>
    <s v="West"/>
    <s v="Cindy Owen"/>
    <x v="6"/>
    <n v="41672.89"/>
    <n v="12"/>
    <n v="500074.68"/>
  </r>
  <r>
    <x v="1914"/>
    <s v="Patricia Lynch"/>
    <s v="patricialynch@hotmail.in"/>
    <s v="+91-8730864773"/>
    <s v="2705 Pierce Lock Apt. 648, Kolkata, Delhi, India - 284856"/>
    <s v="Kolkata"/>
    <s v="Delhi"/>
    <n v="284856"/>
    <s v="India"/>
    <d v="2025-02-03T00:00:00"/>
    <d v="2023-07-20T00:00:00"/>
    <n v="54399.66"/>
    <n v="43"/>
    <s v="Cash on Delivery"/>
    <x v="1"/>
    <b v="1"/>
    <x v="0"/>
    <s v="West"/>
    <s v="Valerie Lee DDS"/>
    <x v="1"/>
    <n v="6218.47"/>
    <n v="38"/>
    <n v="236301.86"/>
  </r>
  <r>
    <x v="1915"/>
    <s v="Mark Mejia"/>
    <s v="markmejia@outlook.in"/>
    <s v="+91-9668911669"/>
    <s v="17497 Silva Wall, Hyderabad, Tamil Nadu, India - 174351"/>
    <s v="Hyderabad"/>
    <s v="Tamil Nadu"/>
    <n v="174351"/>
    <s v="India"/>
    <d v="2025-03-05T00:00:00"/>
    <d v="2025-01-04T00:00:00"/>
    <n v="36068.44"/>
    <n v="4"/>
    <s v="UPI"/>
    <x v="2"/>
    <b v="0"/>
    <x v="2"/>
    <s v="North"/>
    <s v="George Cannon"/>
    <x v="5"/>
    <n v="39243.4"/>
    <n v="28"/>
    <n v="1098815.2"/>
  </r>
  <r>
    <x v="1916"/>
    <s v="Joshua Hudson"/>
    <s v="joshuahudson@yahoo.in"/>
    <s v="+91-6075553967"/>
    <s v="98630 Christine Stream Suite 706, Mumbai, Rajasthan, India - 951248"/>
    <s v="Mumbai"/>
    <s v="Rajasthan"/>
    <n v="951248"/>
    <s v="India"/>
    <d v="2022-07-05T00:00:00"/>
    <d v="2023-05-22T00:00:00"/>
    <n v="82246.559999999998"/>
    <n v="168"/>
    <s v="Net Banking"/>
    <x v="2"/>
    <b v="1"/>
    <x v="2"/>
    <s v="West"/>
    <s v="Brandon Paul"/>
    <x v="2"/>
    <n v="26415.1"/>
    <n v="34"/>
    <n v="898113.39999999991"/>
  </r>
  <r>
    <x v="1917"/>
    <s v="Rachel Hernandez"/>
    <s v="rachelhernandez@rediffmail.com"/>
    <s v="+91-7328452532"/>
    <s v="1973 Anthony Street Apt. 708, Bangalore, West Bengal, India - 575800"/>
    <s v="Bangalore"/>
    <s v="West Bengal"/>
    <n v="575800"/>
    <s v="India"/>
    <d v="2025-03-06T00:00:00"/>
    <d v="2024-06-13T00:00:00"/>
    <n v="73214.990000000005"/>
    <n v="56"/>
    <s v="Credit Card"/>
    <x v="3"/>
    <b v="1"/>
    <x v="0"/>
    <s v="East"/>
    <s v="Jessica Sullivan"/>
    <x v="1"/>
    <n v="27998.93"/>
    <n v="19"/>
    <n v="531979.67000000004"/>
  </r>
  <r>
    <x v="1918"/>
    <s v="John Johnson"/>
    <s v="johnjohnson@rediffmail.com"/>
    <s v="+91-7750025067"/>
    <s v="40406 Hood Way, Delhi, Maharashtra, India - 686622"/>
    <s v="Delhi"/>
    <s v="Maharashtra"/>
    <n v="686622"/>
    <s v="India"/>
    <d v="2024-01-29T00:00:00"/>
    <d v="2024-05-19T00:00:00"/>
    <n v="30443.78"/>
    <n v="103"/>
    <s v="Net Banking"/>
    <x v="2"/>
    <b v="1"/>
    <x v="4"/>
    <s v="East"/>
    <s v="David Swanson"/>
    <x v="0"/>
    <n v="16054.91"/>
    <n v="38"/>
    <n v="610086.57999999996"/>
  </r>
  <r>
    <x v="1919"/>
    <s v="William Edwards"/>
    <s v="williamedwards@yahoo.in"/>
    <s v="+91-6328336636"/>
    <s v="3695 Angela Junction Apt. 551, Pune, Gujarat, India - 203996"/>
    <s v="Pune"/>
    <s v="Gujarat"/>
    <n v="203996"/>
    <s v="India"/>
    <d v="2024-01-12T00:00:00"/>
    <d v="2024-12-03T00:00:00"/>
    <n v="82588.539999999994"/>
    <n v="177"/>
    <s v="Cash on Delivery"/>
    <x v="0"/>
    <b v="0"/>
    <x v="6"/>
    <s v="North"/>
    <s v="Kelsey Burns"/>
    <x v="6"/>
    <n v="40101.19"/>
    <n v="29"/>
    <n v="1162934.51"/>
  </r>
  <r>
    <x v="1920"/>
    <s v="Brittney Shaw"/>
    <s v="brittneyshaw@gmail.com"/>
    <s v="+91-9012399377"/>
    <s v="41809 Katherine Greens Apt. 381, Mumbai, Maharashtra, India - 411835"/>
    <s v="Mumbai"/>
    <s v="Maharashtra"/>
    <n v="411835"/>
    <s v="India"/>
    <d v="2024-12-02T00:00:00"/>
    <d v="2024-07-01T00:00:00"/>
    <n v="28492.66"/>
    <n v="180"/>
    <s v="UPI"/>
    <x v="0"/>
    <b v="1"/>
    <x v="0"/>
    <s v="West"/>
    <s v="Russell Sanchez"/>
    <x v="0"/>
    <n v="38449.53"/>
    <n v="1"/>
    <n v="38449.53"/>
  </r>
  <r>
    <x v="1921"/>
    <s v="Joyce Jones"/>
    <s v="joycejones@rediffmail.com"/>
    <s v="+91-6342839720"/>
    <s v="737 Malone Cliff, Hyderabad, Karnataka, India - 261563"/>
    <s v="Hyderabad"/>
    <s v="Karnataka"/>
    <n v="261563"/>
    <s v="India"/>
    <d v="2022-07-04T00:00:00"/>
    <d v="2023-11-09T00:00:00"/>
    <n v="91133.52"/>
    <n v="52"/>
    <s v="Credit Card"/>
    <x v="0"/>
    <b v="1"/>
    <x v="0"/>
    <s v="North"/>
    <s v="Tonya Walker"/>
    <x v="1"/>
    <n v="43433.4"/>
    <n v="1"/>
    <n v="43433.4"/>
  </r>
  <r>
    <x v="1922"/>
    <s v="James Lara"/>
    <s v="james@gmail.com"/>
    <s v="+91-6349883260"/>
    <s v="66502 Mitchell Drives, Bangalore, West Bengal, India - 268602"/>
    <s v="Bangalore"/>
    <s v="West Bengal"/>
    <n v="268602"/>
    <s v="India"/>
    <d v="2022-04-13T00:00:00"/>
    <d v="2024-02-20T00:00:00"/>
    <n v="6139.8"/>
    <n v="68"/>
    <s v="Cash on Delivery"/>
    <x v="2"/>
    <b v="0"/>
    <x v="2"/>
    <s v="East"/>
    <s v="Christopher Taylor"/>
    <x v="4"/>
    <n v="22548.65"/>
    <n v="27"/>
    <n v="608813.55000000005"/>
  </r>
  <r>
    <x v="1923"/>
    <s v="Michelle Parker"/>
    <s v="michelleparker@yahoo.in"/>
    <s v="+91-8164225811"/>
    <s v="1678 Burton Meadows, Kolkata, Telangana, India - 786587"/>
    <s v="Kolkata"/>
    <s v="Telangana"/>
    <n v="786587"/>
    <s v="India"/>
    <d v="2023-02-22T00:00:00"/>
    <d v="2024-11-07T00:00:00"/>
    <n v="30641.8"/>
    <n v="140"/>
    <s v="Net Banking"/>
    <x v="0"/>
    <b v="0"/>
    <x v="3"/>
    <s v="North"/>
    <s v="Marie Bruce"/>
    <x v="3"/>
    <n v="41075.620000000003"/>
    <n v="11"/>
    <n v="451831.82"/>
  </r>
  <r>
    <x v="1924"/>
    <s v="Lisa Johnson"/>
    <s v="lisajohnson@gmail.com"/>
    <s v="+91-9600824422"/>
    <s v="0687 Conway Forges, Surat, Gujarat, India - 878598"/>
    <s v="Surat"/>
    <s v="Gujarat"/>
    <n v="878598"/>
    <s v="India"/>
    <d v="2023-06-29T00:00:00"/>
    <d v="2023-04-22T00:00:00"/>
    <n v="87910.05"/>
    <n v="60"/>
    <s v="Credit Card"/>
    <x v="1"/>
    <b v="0"/>
    <x v="4"/>
    <s v="South"/>
    <s v="Timothy Dominguez"/>
    <x v="5"/>
    <n v="17812.98"/>
    <n v="28"/>
    <n v="498763.44"/>
  </r>
  <r>
    <x v="1925"/>
    <s v="Andre Mendoza"/>
    <s v="andremendoza@outlook.in"/>
    <s v="+91-7471007947"/>
    <s v="544 Cynthia Lane, Bangalore, Delhi, India - 355961"/>
    <s v="Bangalore"/>
    <s v="Delhi"/>
    <n v="878598"/>
    <s v="India"/>
    <d v="2023-12-30T00:00:00"/>
    <d v="2024-02-18T00:00:00"/>
    <n v="14118.17"/>
    <n v="103"/>
    <s v="UPI"/>
    <x v="3"/>
    <b v="0"/>
    <x v="3"/>
    <s v="North"/>
    <s v="Brianna Harrison"/>
    <x v="3"/>
    <n v="38069.53"/>
    <n v="39"/>
    <n v="1484711.67"/>
  </r>
  <r>
    <x v="1926"/>
    <s v="Jessica Morton"/>
    <s v="jessicamorton@yahoo.in"/>
    <s v="+91-9289252171"/>
    <s v="1235 Waters Lights Apt. 412, Pune, Maharashtra, India - 609229"/>
    <s v="Pune"/>
    <s v="Maharashtra"/>
    <n v="609229"/>
    <s v="India"/>
    <d v="2023-10-21T00:00:00"/>
    <d v="2023-06-11T00:00:00"/>
    <n v="24513.3"/>
    <n v="57"/>
    <s v="Credit Card"/>
    <x v="0"/>
    <b v="0"/>
    <x v="1"/>
    <s v="South"/>
    <s v="Danielle King"/>
    <x v="0"/>
    <n v="34060.21"/>
    <n v="45"/>
    <n v="1532709.45"/>
  </r>
  <r>
    <x v="1927"/>
    <s v="Anthony Raymond"/>
    <s v="anthonyraymond@gmail.com"/>
    <s v="+91-7888328899"/>
    <s v="5428 Connor Cape Apt. 999, Hyderabad, Maharashtra, India - 352812"/>
    <s v="Hyderabad"/>
    <s v="Maharashtra"/>
    <n v="352812"/>
    <s v="India"/>
    <d v="2023-07-14T00:00:00"/>
    <d v="2023-06-02T00:00:00"/>
    <n v="66426.240000000005"/>
    <n v="8"/>
    <s v="Credit Card"/>
    <x v="2"/>
    <b v="1"/>
    <x v="5"/>
    <s v="Central"/>
    <s v="Heather Jones"/>
    <x v="5"/>
    <n v="42331.17"/>
    <n v="40"/>
    <n v="1693246.8"/>
  </r>
  <r>
    <x v="1928"/>
    <s v="Nicholas Gutierrez"/>
    <s v="nicholasgutierrez@outlook.in."/>
    <s v="+91-7326476427"/>
    <s v="6250 Carmen Unions Apt. 691, Jaipur, West Bengal, India - 697954"/>
    <s v="Jaipur"/>
    <s v="West Bengal"/>
    <n v="697954"/>
    <s v="India"/>
    <d v="2025-02-04T00:00:00"/>
    <d v="2023-10-04T00:00:00"/>
    <n v="23915.119999999999"/>
    <n v="148"/>
    <s v="Net Banking"/>
    <x v="0"/>
    <b v="1"/>
    <x v="1"/>
    <s v="South"/>
    <s v="Michael George"/>
    <x v="3"/>
    <n v="33845.24"/>
    <n v="43"/>
    <n v="1455345.32"/>
  </r>
  <r>
    <x v="1929"/>
    <s v="Keith Jackson"/>
    <s v="keithjackson@gmail.com"/>
    <s v="+91-7612648725"/>
    <s v="09295 Xavier Harbors Suite 986, Hyderabad, Karnataka, India - 533605"/>
    <s v="Hyderabad"/>
    <s v="Karnataka"/>
    <n v="533605"/>
    <s v="India"/>
    <d v="2023-01-07T00:00:00"/>
    <d v="2025-02-21T00:00:00"/>
    <n v="35763.75"/>
    <n v="53"/>
    <s v="Cash on Delivery"/>
    <x v="0"/>
    <b v="1"/>
    <x v="0"/>
    <s v="West"/>
    <s v="Gregory Waters"/>
    <x v="5"/>
    <n v="23467.07"/>
    <n v="48"/>
    <n v="1126419.3600000001"/>
  </r>
  <r>
    <x v="1930"/>
    <s v="Keith Sparks"/>
    <s v="keithsparks@gmail.com"/>
    <s v="+91-9876543210"/>
    <s v="66378 Willie Station Suite 840, Ahmedabad, Karnataka, India - 393649"/>
    <s v="Ahmedabad"/>
    <s v="Karnataka"/>
    <n v="393649"/>
    <s v="India"/>
    <d v="2025-01-16T00:00:00"/>
    <d v="2024-02-08T00:00:00"/>
    <n v="15504.9"/>
    <n v="41"/>
    <s v="UPI"/>
    <x v="0"/>
    <b v="1"/>
    <x v="6"/>
    <s v="North"/>
    <s v="Levi Pineda"/>
    <x v="6"/>
    <n v="33201.83"/>
    <n v="32"/>
    <n v="1062458.56"/>
  </r>
  <r>
    <x v="1931"/>
    <s v="Ann Manning"/>
    <s v="annmanning@rediffmail.com"/>
    <s v="+91-7944052506"/>
    <s v="7121 Paige Villages, Surat, Delhi, India - 392457"/>
    <s v="Surat"/>
    <s v="Delhi"/>
    <n v="392457"/>
    <s v="India"/>
    <d v="2022-10-09T00:00:00"/>
    <d v="2023-11-09T00:00:00"/>
    <n v="7157.86"/>
    <n v="45"/>
    <s v="Net Banking"/>
    <x v="0"/>
    <b v="0"/>
    <x v="6"/>
    <s v="East"/>
    <s v="Henry White"/>
    <x v="3"/>
    <n v="36152.47"/>
    <n v="9"/>
    <n v="325372.23"/>
  </r>
  <r>
    <x v="1932"/>
    <s v="Derek Rice MD"/>
    <s v="derekricemd@outlook.in"/>
    <s v="+91-8152818412"/>
    <s v="7019 Samantha Canyon Suite 297, Hyderabad, Telangana, India - 578978"/>
    <s v="Hyderabad"/>
    <s v="Telangana"/>
    <n v="578978"/>
    <s v="India"/>
    <d v="2023-06-25T00:00:00"/>
    <d v="2024-10-20T00:00:00"/>
    <n v="28279.66"/>
    <n v="27"/>
    <s v="Cash on Delivery"/>
    <x v="0"/>
    <b v="1"/>
    <x v="4"/>
    <s v="East"/>
    <s v="Michelle Sharp"/>
    <x v="5"/>
    <n v="17320.14"/>
    <n v="24"/>
    <n v="415683.36"/>
  </r>
  <r>
    <x v="1933"/>
    <s v="Ryan Glover"/>
    <s v="ryanglover@outlook.in"/>
    <s v="+91-8785629657"/>
    <s v="7679 Osborne Hollow Apt. 357, Hyderabad, Tamil Nadu, India - 584007"/>
    <s v="Hyderabad"/>
    <s v="Tamil Nadu"/>
    <n v="584007"/>
    <s v="India"/>
    <d v="2022-11-04T00:00:00"/>
    <d v="2023-05-20T00:00:00"/>
    <n v="66179.11"/>
    <n v="124"/>
    <s v="Credit Card"/>
    <x v="1"/>
    <b v="0"/>
    <x v="1"/>
    <s v="South"/>
    <s v="James Miller"/>
    <x v="1"/>
    <n v="21275.65"/>
    <n v="50"/>
    <n v="1063782.5"/>
  </r>
  <r>
    <x v="1934"/>
    <s v="Daniel Reese"/>
    <s v="danielreese@gmail.com"/>
    <s v="+91-6290026642"/>
    <s v="44304 Jeffrey Forest Apt. 068, Kolkata, Tamil Nadu, India - 783745"/>
    <s v="Kolkata"/>
    <s v="Tamil Nadu"/>
    <n v="783745"/>
    <s v="India"/>
    <d v="2024-06-11T00:00:00"/>
    <d v="2023-05-22T00:00:00"/>
    <n v="65423.07"/>
    <n v="94"/>
    <s v="Net Banking"/>
    <x v="0"/>
    <b v="0"/>
    <x v="5"/>
    <s v="South"/>
    <s v="David Robles"/>
    <x v="1"/>
    <n v="30733.78"/>
    <n v="44"/>
    <n v="1352286.32"/>
  </r>
  <r>
    <x v="1935"/>
    <s v="Daniel Bond"/>
    <s v="danielbond@hotmail.in"/>
    <s v="+91-8974667542"/>
    <s v="1796 Owens Islands Suite 076, Pune, Tamil Nadu, India - 283344"/>
    <s v="Pune"/>
    <s v="Tamil Nadu"/>
    <n v="283344"/>
    <s v="India"/>
    <d v="2024-06-01T00:00:00"/>
    <d v="2023-11-04T00:00:00"/>
    <n v="88440.91"/>
    <n v="185"/>
    <s v="Credit Card"/>
    <x v="3"/>
    <b v="0"/>
    <x v="0"/>
    <s v="South"/>
    <s v="Henry White"/>
    <x v="6"/>
    <n v="19491.259999999998"/>
    <n v="13"/>
    <n v="253386.38"/>
  </r>
  <r>
    <x v="1936"/>
    <s v="Craig Buck"/>
    <s v="craigbuck@hotmail.in"/>
    <s v="+91-9724677232"/>
    <s v="5595 Park Trafficway Suite 969, Delhi, West Bengal, India - 292654"/>
    <s v="Delhi"/>
    <s v="West Bengal"/>
    <n v="292654"/>
    <s v="India"/>
    <d v="2024-02-05T00:00:00"/>
    <d v="2024-03-28T00:00:00"/>
    <n v="58482.77"/>
    <n v="6"/>
    <s v="UPI"/>
    <x v="1"/>
    <b v="1"/>
    <x v="3"/>
    <s v="South"/>
    <s v="Ronnie Meza"/>
    <x v="1"/>
    <n v="11741.97"/>
    <n v="39"/>
    <n v="457936.83"/>
  </r>
  <r>
    <x v="1937"/>
    <s v="John Howard"/>
    <s v="johnhoward@gmail.com"/>
    <s v="+91-6162334330"/>
    <s v="2915 Smith Islands, Mumbai, Gujarat, India - 474738"/>
    <s v="Mumbai"/>
    <s v="Gujarat"/>
    <n v="474738"/>
    <s v="India"/>
    <d v="2024-06-25T00:00:00"/>
    <d v="2023-11-11T00:00:00"/>
    <n v="37041.160000000003"/>
    <n v="63"/>
    <s v="UPI"/>
    <x v="2"/>
    <b v="1"/>
    <x v="2"/>
    <s v="North"/>
    <s v="John Mccoy"/>
    <x v="4"/>
    <n v="43014"/>
    <n v="27"/>
    <n v="1161378"/>
  </r>
  <r>
    <x v="1938"/>
    <s v="Rebecca Griffin"/>
    <s v="rebeccagriffin@hotmail.in"/>
    <s v="+91-6005123151"/>
    <s v="154 Emma Shoals, Delhi, Maharashtra, India - 788477"/>
    <s v="Delhi"/>
    <s v="Maharashtra"/>
    <n v="788477"/>
    <s v="India"/>
    <d v="2023-10-02T00:00:00"/>
    <d v="2023-11-03T00:00:00"/>
    <n v="65118.29"/>
    <n v="167"/>
    <s v="Credit Card"/>
    <x v="1"/>
    <b v="0"/>
    <x v="6"/>
    <s v="North"/>
    <s v="Thomas Stark"/>
    <x v="6"/>
    <n v="6143.42"/>
    <n v="48"/>
    <n v="294884.15999999997"/>
  </r>
  <r>
    <x v="1939"/>
    <s v="Brianna Logan"/>
    <s v="briannalogan@hotmail.in"/>
    <s v="+91-7854292775"/>
    <s v="7853 Jimmy River Suite 450, Hyderabad, Delhi, India - 978825"/>
    <s v="Hyderabad"/>
    <s v="Delhi"/>
    <n v="978825"/>
    <s v="India"/>
    <d v="2024-04-28T00:00:00"/>
    <d v="2024-11-08T00:00:00"/>
    <n v="4888.87"/>
    <n v="42"/>
    <s v="UPI"/>
    <x v="1"/>
    <b v="0"/>
    <x v="0"/>
    <s v="North"/>
    <s v="Heather Jones"/>
    <x v="6"/>
    <n v="21305.93"/>
    <n v="3"/>
    <n v="63917.79"/>
  </r>
  <r>
    <x v="1940"/>
    <s v="Jessica Mccullough"/>
    <s v="jessica@gmail.com"/>
    <s v="+91-9187120278"/>
    <s v="72707 Juarez Mountains, Surat, Gujarat, India - 572369"/>
    <s v="Surat"/>
    <s v="Gujarat"/>
    <n v="572369"/>
    <s v="India"/>
    <d v="2025-03-21T00:00:00"/>
    <d v="2024-06-07T00:00:00"/>
    <n v="40607.71"/>
    <n v="57"/>
    <s v="Net Banking"/>
    <x v="1"/>
    <b v="1"/>
    <x v="1"/>
    <s v="East"/>
    <s v="Cody Cook"/>
    <x v="3"/>
    <n v="41471.800000000003"/>
    <n v="31"/>
    <n v="1285625.8"/>
  </r>
  <r>
    <x v="1941"/>
    <s v="Adam Harper"/>
    <s v="adamharper@hotmail.in"/>
    <s v="+91-9352425469"/>
    <s v="091 Joseph Parks Suite 323, Chennai, Delhi, India - 650717"/>
    <s v="Chennai"/>
    <s v="Delhi"/>
    <n v="650717"/>
    <s v="India"/>
    <d v="2024-10-27T00:00:00"/>
    <d v="2024-12-15T00:00:00"/>
    <n v="82313.210000000006"/>
    <n v="53"/>
    <s v="Cash on Delivery"/>
    <x v="1"/>
    <b v="0"/>
    <x v="4"/>
    <s v="West"/>
    <s v="Michael Gonzales"/>
    <x v="0"/>
    <n v="41804.769999999997"/>
    <n v="12"/>
    <n v="501657.24"/>
  </r>
  <r>
    <x v="1942"/>
    <s v="Aaron Mcdonald"/>
    <s v="aaronmcdonald@yahoo.in"/>
    <s v="+91-9926579163"/>
    <s v="3979 Wood Cliffs Apt. 349, Pune, Telangana, India - 448594"/>
    <s v="Pune"/>
    <s v="Telangana"/>
    <n v="448594"/>
    <s v="India"/>
    <d v="2024-12-26T00:00:00"/>
    <d v="2023-12-02T00:00:00"/>
    <n v="87549.03"/>
    <n v="166"/>
    <s v="UPI"/>
    <x v="0"/>
    <b v="0"/>
    <x v="2"/>
    <s v="South"/>
    <s v="Chad Taylor"/>
    <x v="0"/>
    <n v="29046.94"/>
    <n v="6"/>
    <n v="174281.64"/>
  </r>
  <r>
    <x v="1943"/>
    <s v="Dr. Thomas White"/>
    <s v="dr.thomaswhite@gmail.com"/>
    <s v="+91-8638403372"/>
    <s v="020 Hardy Ports Suite 416, Chennai, Gujarat, India - 442192"/>
    <s v="Chennai"/>
    <s v="Gujarat"/>
    <n v="442192"/>
    <s v="India"/>
    <d v="2024-04-02T00:00:00"/>
    <d v="2024-06-15T00:00:00"/>
    <n v="70030.41"/>
    <n v="2"/>
    <s v="Net Banking"/>
    <x v="1"/>
    <b v="0"/>
    <x v="3"/>
    <s v="North"/>
    <s v="Joseph Austin"/>
    <x v="5"/>
    <n v="14678.46"/>
    <n v="30"/>
    <n v="440353.8"/>
  </r>
  <r>
    <x v="1944"/>
    <s v="Thomas Oneill"/>
    <s v="thomasoneill@gmail.com"/>
    <s v="+91-7173426835"/>
    <s v="886 Gregory Avenue Suite 213, Ahmedabad, West Bengal, India - 134940"/>
    <s v="Ahmedabad"/>
    <s v="West Bengal"/>
    <n v="134940"/>
    <s v="India"/>
    <d v="2023-11-15T00:00:00"/>
    <d v="2023-08-08T00:00:00"/>
    <n v="47258.61"/>
    <n v="35"/>
    <s v="Cash on Delivery"/>
    <x v="0"/>
    <b v="1"/>
    <x v="4"/>
    <s v="Central"/>
    <s v="Daniel Reyes"/>
    <x v="6"/>
    <n v="16041.12"/>
    <n v="19"/>
    <n v="304781.28000000003"/>
  </r>
  <r>
    <x v="1945"/>
    <s v="Charles Mann"/>
    <s v="charles@hotmail.in"/>
    <s v="+91-8219262423"/>
    <s v="3869 Brewer Junctions Suite 380, Chennai, Rajasthan, India - 870956"/>
    <s v="Chennai"/>
    <s v="Rajasthan"/>
    <n v="870956"/>
    <s v="India"/>
    <d v="2022-08-03T00:00:00"/>
    <d v="2025-02-23T00:00:00"/>
    <n v="72133.710000000006"/>
    <n v="101"/>
    <s v="Credit Card"/>
    <x v="3"/>
    <b v="0"/>
    <x v="0"/>
    <s v="West"/>
    <s v="George Galloway"/>
    <x v="4"/>
    <n v="37698.29"/>
    <n v="23"/>
    <n v="867060.67"/>
  </r>
  <r>
    <x v="1946"/>
    <s v="Teresa Olson"/>
    <s v="teresa@gmail.com"/>
    <s v="+91-7179996251"/>
    <s v="8959 Taylor Ford Suite 030, Pune, Gujarat, India - 276617"/>
    <s v="Pune"/>
    <s v="Gujarat"/>
    <n v="276617"/>
    <s v="India"/>
    <d v="2023-11-13T00:00:00"/>
    <d v="2024-04-04T00:00:00"/>
    <n v="27982.13"/>
    <n v="92"/>
    <s v="Cash on Delivery"/>
    <x v="1"/>
    <b v="0"/>
    <x v="4"/>
    <s v="South"/>
    <s v="Olivia Martin"/>
    <x v="4"/>
    <n v="14226.49"/>
    <n v="25"/>
    <n v="355662.25"/>
  </r>
  <r>
    <x v="1947"/>
    <s v="Samuel Spencer"/>
    <s v="samuelspencer@gmail.com"/>
    <s v="+91-8603474860"/>
    <s v="72141 Schultz Manor, Mumbai, Rajasthan, India - 471817"/>
    <s v="Mumbai"/>
    <s v="Rajasthan"/>
    <n v="471817"/>
    <s v="India"/>
    <d v="2024-06-26T00:00:00"/>
    <d v="2023-09-14T00:00:00"/>
    <n v="62812.7"/>
    <n v="178"/>
    <s v="UPI"/>
    <x v="0"/>
    <b v="1"/>
    <x v="0"/>
    <s v="West"/>
    <s v="Christopher Taylor"/>
    <x v="0"/>
    <n v="24919.27"/>
    <n v="37"/>
    <n v="922012.99"/>
  </r>
  <r>
    <x v="1948"/>
    <s v="Julie Garrett"/>
    <s v="juliegarrett@outlook.in"/>
    <s v="+91-8438914198"/>
    <s v="969 Evan Route, Delhi, Maharashtra, India - 485583"/>
    <s v="Delhi"/>
    <s v="Maharashtra"/>
    <n v="471817"/>
    <s v="India"/>
    <d v="2024-12-28T00:00:00"/>
    <d v="2024-05-26T00:00:00"/>
    <n v="45970.05"/>
    <n v="114"/>
    <s v="Net Banking"/>
    <x v="3"/>
    <b v="1"/>
    <x v="1"/>
    <s v="South"/>
    <s v="Marie Bruce"/>
    <x v="2"/>
    <n v="11210.95"/>
    <n v="31"/>
    <n v="347539.45"/>
  </r>
  <r>
    <x v="1949"/>
    <s v="Pamela Harris"/>
    <s v="pamelaharris@outlook.in"/>
    <s v="+91-7188889508"/>
    <s v="1241 Tiffany Parks Apt. 185, Kolkata, Maharashtra, India - 840083"/>
    <s v="Kolkata"/>
    <s v="Maharashtra"/>
    <n v="840083"/>
    <s v="India"/>
    <d v="2024-07-31T00:00:00"/>
    <d v="2023-05-25T00:00:00"/>
    <n v="20480.77"/>
    <n v="122"/>
    <s v="UPI"/>
    <x v="2"/>
    <b v="1"/>
    <x v="0"/>
    <s v="East"/>
    <s v="Michael Woods"/>
    <x v="0"/>
    <n v="37365.279999999999"/>
    <n v="44"/>
    <n v="1644072.32"/>
  </r>
  <r>
    <x v="1950"/>
    <s v="Karen Clark"/>
    <s v="karenclark@gmail.com"/>
    <s v="+91-9223931694"/>
    <s v="703 Rodriguez Lock, Hyderabad, Gujarat, India - 734576"/>
    <s v="Hyderabad"/>
    <s v="Gujarat"/>
    <n v="734576"/>
    <s v="India"/>
    <d v="2022-04-19T00:00:00"/>
    <d v="2023-10-02T00:00:00"/>
    <n v="94741.06"/>
    <n v="62"/>
    <s v="UPI"/>
    <x v="1"/>
    <b v="0"/>
    <x v="0"/>
    <s v="East"/>
    <s v="Tamara Winters"/>
    <x v="2"/>
    <n v="48203.11"/>
    <n v="34"/>
    <n v="1638905.74"/>
  </r>
  <r>
    <x v="1951"/>
    <s v="Fred Jimenez"/>
    <s v="fred@yahoo.in"/>
    <s v="+91-9615054444"/>
    <s v="658 Johnson Orchard, Bangalore, Karnataka, India - 433847"/>
    <s v="Bangalore"/>
    <s v="Karnataka"/>
    <n v="433847"/>
    <s v="India"/>
    <d v="2022-10-28T00:00:00"/>
    <d v="2024-12-14T00:00:00"/>
    <n v="44962.77"/>
    <n v="106"/>
    <s v="Credit Card"/>
    <x v="2"/>
    <b v="0"/>
    <x v="0"/>
    <s v="West"/>
    <s v="Bailey Davis"/>
    <x v="1"/>
    <n v="27020.47"/>
    <n v="14"/>
    <n v="378286.58"/>
  </r>
  <r>
    <x v="1952"/>
    <s v="Maria Fisher"/>
    <s v="mariafisher@gmail.com"/>
    <s v="+91-6654856258"/>
    <s v="4802 Summers Shore Suite 701, Mumbai, Tamil Nadu, India - 322515"/>
    <s v="Mumbai"/>
    <s v="Tamil Nadu"/>
    <n v="322515"/>
    <s v="India"/>
    <d v="2024-12-31T00:00:00"/>
    <d v="2023-05-07T00:00:00"/>
    <n v="12299.46"/>
    <n v="94"/>
    <s v="UPI"/>
    <x v="3"/>
    <b v="0"/>
    <x v="5"/>
    <s v="Central"/>
    <s v="Tina Jones"/>
    <x v="0"/>
    <n v="46463"/>
    <n v="2"/>
    <n v="92926"/>
  </r>
  <r>
    <x v="1953"/>
    <s v="Kevin Macias"/>
    <s v="kevinmacias@hotmail.in"/>
    <s v="+91-8143106007"/>
    <s v="62393 James Lock Apt. 478, Jaipur, West Bengal, India - 119738"/>
    <s v="Jaipur"/>
    <s v="West Bengal"/>
    <n v="119738"/>
    <s v="India"/>
    <d v="2023-10-27T00:00:00"/>
    <d v="2025-01-01T00:00:00"/>
    <n v="29440.32"/>
    <n v="31"/>
    <s v="Cash on Delivery"/>
    <x v="1"/>
    <b v="0"/>
    <x v="4"/>
    <s v="South"/>
    <s v="Michael Gonzales"/>
    <x v="0"/>
    <n v="6728.64"/>
    <n v="29"/>
    <n v="195130.56"/>
  </r>
  <r>
    <x v="1954"/>
    <s v="Amanda Gilmore"/>
    <s v="amandagilmore@gmail.com."/>
    <s v="+91-9876543210"/>
    <s v="970 Russell Fields Apt. 338, Bangalore, West Bengal, India - 835336"/>
    <s v="Bangalore"/>
    <s v="West Bengal"/>
    <n v="835336"/>
    <s v="India"/>
    <d v="2022-09-28T00:00:00"/>
    <d v="2024-01-27T00:00:00"/>
    <n v="5703.62"/>
    <n v="37"/>
    <s v="UPI"/>
    <x v="1"/>
    <b v="0"/>
    <x v="6"/>
    <s v="South"/>
    <s v="Christopher Clark"/>
    <x v="0"/>
    <n v="1408.53"/>
    <n v="41"/>
    <n v="57749.73"/>
  </r>
  <r>
    <x v="1955"/>
    <s v="Rebecca Johnson"/>
    <s v="rebeccajohnson@rediffmail.com"/>
    <s v="+91-8679920741"/>
    <s v="606 Andrew Club, Pune, Tamil Nadu, India - 458926"/>
    <s v="Pune"/>
    <s v="Tamil Nadu"/>
    <n v="458926"/>
    <s v="India"/>
    <d v="2022-04-11T00:00:00"/>
    <d v="2023-09-03T00:00:00"/>
    <n v="5013.99"/>
    <n v="91"/>
    <s v="Cash on Delivery"/>
    <x v="3"/>
    <b v="1"/>
    <x v="1"/>
    <s v="East"/>
    <s v="Ronnie Meza"/>
    <x v="1"/>
    <n v="24528.41"/>
    <n v="46"/>
    <n v="1128306.8600000001"/>
  </r>
  <r>
    <x v="1956"/>
    <s v="Laura Shaw"/>
    <s v="laurashaw@gmail.com"/>
    <s v="+91-9028392908"/>
    <s v="92619 Cooper Park Apt. 267, Hyderabad, West Bengal, India - 809744"/>
    <s v="Hyderabad"/>
    <s v="West Bengal"/>
    <n v="809744"/>
    <s v="India"/>
    <d v="2023-07-13T00:00:00"/>
    <d v="2024-03-06T00:00:00"/>
    <n v="97989.64"/>
    <n v="38"/>
    <s v="UPI"/>
    <x v="3"/>
    <b v="1"/>
    <x v="0"/>
    <s v="West"/>
    <s v="Wesley Johnson"/>
    <x v="2"/>
    <n v="30682.44"/>
    <n v="15"/>
    <n v="460236.6"/>
  </r>
  <r>
    <x v="1957"/>
    <s v="Ann Gomez"/>
    <s v="anngomez@rediffmail.com"/>
    <s v="+91-8140608056"/>
    <s v="13920 Blake Forks Apt. 049, Kolkata, Tamil Nadu, India - 324251"/>
    <s v="Kolkata"/>
    <s v="Tamil Nadu"/>
    <n v="324251"/>
    <s v="India"/>
    <d v="2023-05-03T00:00:00"/>
    <d v="2023-07-30T00:00:00"/>
    <n v="69565.73"/>
    <n v="114"/>
    <s v="UPI"/>
    <x v="1"/>
    <b v="1"/>
    <x v="3"/>
    <s v="North"/>
    <s v="Jack Martinez"/>
    <x v="3"/>
    <n v="31259.18"/>
    <n v="47"/>
    <n v="1469181.46"/>
  </r>
  <r>
    <x v="1958"/>
    <s v="Stephen Patterson"/>
    <s v="stephen@yahoo.in"/>
    <s v="+91-7746433217"/>
    <s v="59906 Mary Mountain Apt. 996, Surat, Karnataka, India - 794255"/>
    <s v="Surat"/>
    <s v="Karnataka"/>
    <n v="794255"/>
    <s v="India"/>
    <d v="2022-09-08T00:00:00"/>
    <d v="2024-08-22T00:00:00"/>
    <n v="58436.08"/>
    <n v="129"/>
    <s v="UPI"/>
    <x v="0"/>
    <b v="1"/>
    <x v="6"/>
    <s v="Central"/>
    <s v="Melissa Rush"/>
    <x v="6"/>
    <n v="15568.83"/>
    <n v="44"/>
    <n v="685028.52"/>
  </r>
  <r>
    <x v="1959"/>
    <s v="Adam Martinez"/>
    <s v="adammartinez@gmail.com"/>
    <s v="+91-7128227989"/>
    <s v="7278 James Parkway, Bangalore, Gujarat, India - 461980"/>
    <s v="Bangalore"/>
    <s v="Gujarat"/>
    <n v="461980"/>
    <s v="India"/>
    <d v="2025-01-25T00:00:00"/>
    <d v="2023-12-30T00:00:00"/>
    <n v="62643.68"/>
    <n v="198"/>
    <s v="Net Banking"/>
    <x v="1"/>
    <b v="1"/>
    <x v="5"/>
    <s v="West"/>
    <s v="Jason Brooks"/>
    <x v="1"/>
    <n v="33378.21"/>
    <n v="32"/>
    <n v="1068102.72"/>
  </r>
  <r>
    <x v="1960"/>
    <s v="Charles Wright"/>
    <s v="charleswright@outlook.in"/>
    <s v="+91-8592167955"/>
    <s v="08601 Collier Burg, Delhi, West Bengal, India - 168499"/>
    <s v="Delhi"/>
    <s v="West Bengal"/>
    <n v="461980"/>
    <s v="India"/>
    <d v="2024-01-30T00:00:00"/>
    <d v="2024-06-26T00:00:00"/>
    <n v="68889.179999999993"/>
    <n v="15"/>
    <s v="Net Banking"/>
    <x v="0"/>
    <b v="1"/>
    <x v="5"/>
    <s v="West"/>
    <s v="Jason Brooks"/>
    <x v="2"/>
    <n v="9910.08"/>
    <n v="30"/>
    <n v="297302.40000000002"/>
  </r>
  <r>
    <x v="1961"/>
    <s v="Jeffery James"/>
    <s v="jefferyjames@yahoo.in"/>
    <s v="+91-7681348991"/>
    <s v="79868 Lisa Course, Bangalore, Rajasthan, India - 532790"/>
    <s v="Bangalore"/>
    <s v="Rajasthan"/>
    <n v="532790"/>
    <s v="India"/>
    <d v="2023-03-01T00:00:00"/>
    <d v="2024-04-02T00:00:00"/>
    <n v="21607.1"/>
    <n v="87"/>
    <s v="Cash on Delivery"/>
    <x v="2"/>
    <b v="0"/>
    <x v="0"/>
    <s v="North"/>
    <s v="David Robles"/>
    <x v="2"/>
    <n v="9351.65"/>
    <n v="33"/>
    <n v="308604.45"/>
  </r>
  <r>
    <x v="1962"/>
    <s v="Carlos Austin"/>
    <s v="carlos@gmail.com"/>
    <s v="+91-7809533943"/>
    <s v="79868 Lisa Course, Bangalore, Rajasthan, India - 532790"/>
    <s v="Jaipur"/>
    <s v="West Bengal"/>
    <n v="703021"/>
    <s v="India"/>
    <d v="2023-05-10T00:00:00"/>
    <d v="2023-07-03T00:00:00"/>
    <n v="68235.070000000007"/>
    <n v="21"/>
    <s v="Credit Card"/>
    <x v="1"/>
    <b v="1"/>
    <x v="1"/>
    <s v="South"/>
    <s v="Jason Brooks"/>
    <x v="0"/>
    <n v="35402.78"/>
    <n v="41"/>
    <n v="1451513.98"/>
  </r>
  <r>
    <x v="1963"/>
    <s v="Stephanie Moon"/>
    <s v="stephaniemoon@gmail.com"/>
    <s v="+91-8201723226"/>
    <s v="277 Jeffrey Ranch Apt. 799, Ahmedabad, Delhi, India - 371339"/>
    <s v="Ahmedabad"/>
    <s v="Delhi"/>
    <n v="371339"/>
    <s v="India"/>
    <d v="2023-03-14T00:00:00"/>
    <d v="2024-01-16T00:00:00"/>
    <n v="4450.13"/>
    <n v="134"/>
    <s v="UPI"/>
    <x v="2"/>
    <b v="1"/>
    <x v="4"/>
    <s v="Central"/>
    <s v="Pamela Navarro"/>
    <x v="3"/>
    <n v="25251.25"/>
    <n v="39"/>
    <n v="984798.75"/>
  </r>
  <r>
    <x v="1964"/>
    <s v="Terri Jones"/>
    <s v="terrijones@outlook.in"/>
    <s v="+91-6675325757"/>
    <s v="355 Kline Springs, Ahmedabad, Rajasthan, India - 627921"/>
    <s v="Ahmedabad"/>
    <s v="Rajasthan"/>
    <n v="627921"/>
    <s v="India"/>
    <d v="2023-10-10T00:00:00"/>
    <d v="2025-02-20T00:00:00"/>
    <n v="64046.66"/>
    <n v="5"/>
    <s v="UPI"/>
    <x v="1"/>
    <b v="0"/>
    <x v="1"/>
    <s v="Central"/>
    <s v="Michael George"/>
    <x v="6"/>
    <n v="41571.67"/>
    <n v="42"/>
    <n v="1746010.14"/>
  </r>
  <r>
    <x v="1965"/>
    <s v="Isaac Ritter"/>
    <s v="isaacritter@yahoo.in"/>
    <s v="+91-8365794563"/>
    <s v="3916 Kimberly Circle Suite 821, Chennai, Telangana, India - 378968"/>
    <s v="Chennai"/>
    <s v="Telangana"/>
    <n v="378968"/>
    <s v="India"/>
    <d v="2024-08-22T00:00:00"/>
    <d v="2024-10-03T00:00:00"/>
    <n v="68873.37"/>
    <n v="87"/>
    <s v="Net Banking"/>
    <x v="3"/>
    <b v="0"/>
    <x v="2"/>
    <s v="West"/>
    <s v="Melissa Rush"/>
    <x v="2"/>
    <n v="21087.33"/>
    <n v="25"/>
    <n v="527183.25"/>
  </r>
  <r>
    <x v="1966"/>
    <s v="Walter King"/>
    <s v="walterking@outlook.in."/>
    <s v="+91-9876543210"/>
    <s v="19632 Hernandez Meadow, Ahmedabad, West Bengal, India - 912223"/>
    <s v="Ahmedabad"/>
    <s v="West Bengal"/>
    <n v="912223"/>
    <s v="India"/>
    <d v="2024-03-28T00:00:00"/>
    <d v="2024-12-09T00:00:00"/>
    <n v="53539.57"/>
    <n v="173"/>
    <s v="Cash on Delivery"/>
    <x v="0"/>
    <b v="1"/>
    <x v="1"/>
    <s v="South"/>
    <s v="Jack Martinez"/>
    <x v="3"/>
    <n v="12521.73"/>
    <n v="29"/>
    <n v="363130.17"/>
  </r>
  <r>
    <x v="1967"/>
    <s v="Ann Brown"/>
    <s v="ann@outlook.in"/>
    <s v="+91-6108128799"/>
    <s v="5975 Christopher Meadows, Jaipur, Delhi, India - 920669"/>
    <s v="Jaipur"/>
    <s v="Delhi"/>
    <n v="920669"/>
    <s v="India"/>
    <d v="2024-08-08T00:00:00"/>
    <d v="2023-10-15T00:00:00"/>
    <n v="91193.74"/>
    <n v="87"/>
    <s v="Cash on Delivery"/>
    <x v="1"/>
    <b v="1"/>
    <x v="3"/>
    <s v="Central"/>
    <s v="Levi Pineda"/>
    <x v="3"/>
    <n v="19713.63"/>
    <n v="14"/>
    <n v="275990.82"/>
  </r>
  <r>
    <x v="1968"/>
    <s v="Richard Graves"/>
    <s v="richardgraves@yahoo.in"/>
    <s v="+91-7208370416"/>
    <s v="468 Alexis Mills Suite 472, Ahmedabad, Delhi, India - 435521"/>
    <s v="Ahmedabad"/>
    <s v="Delhi"/>
    <n v="435521"/>
    <s v="India"/>
    <d v="2023-10-15T00:00:00"/>
    <d v="2024-09-27T00:00:00"/>
    <n v="14458.55"/>
    <n v="19"/>
    <s v="Net Banking"/>
    <x v="2"/>
    <b v="1"/>
    <x v="4"/>
    <s v="South"/>
    <s v="Gabriella Russell"/>
    <x v="6"/>
    <n v="24297.02"/>
    <n v="14"/>
    <n v="340158.28"/>
  </r>
  <r>
    <x v="1969"/>
    <s v="Lauren Dillon"/>
    <s v="laurendillon@yahoo.in."/>
    <s v="+91-7741148841"/>
    <s v="42392 Beth Knoll, Hyderabad, Delhi, India - 259951"/>
    <s v="Hyderabad"/>
    <s v="Delhi"/>
    <n v="259951"/>
    <s v="India"/>
    <d v="2024-09-05T00:00:00"/>
    <d v="2023-11-26T00:00:00"/>
    <n v="6981.28"/>
    <n v="160"/>
    <s v="Cash on Delivery"/>
    <x v="0"/>
    <b v="0"/>
    <x v="6"/>
    <s v="East"/>
    <s v="Cindy Owen"/>
    <x v="5"/>
    <n v="17754.93"/>
    <n v="21"/>
    <n v="372853.53"/>
  </r>
  <r>
    <x v="1970"/>
    <s v="Daniel Jensen V"/>
    <s v="danieljensenv@gmail.com"/>
    <s v="+91-8182361448"/>
    <s v="1379 Gilbert Knoll Suite 826, Bangalore, Delhi, India - 421319"/>
    <s v="Bangalore"/>
    <s v="Delhi"/>
    <n v="421319"/>
    <s v="India"/>
    <d v="2022-09-04T00:00:00"/>
    <d v="2024-06-02T00:00:00"/>
    <n v="34120.449999999997"/>
    <n v="194"/>
    <s v="Credit Card"/>
    <x v="0"/>
    <b v="1"/>
    <x v="3"/>
    <s v="Central"/>
    <s v="Kelsey Burns"/>
    <x v="4"/>
    <n v="39306.69"/>
    <n v="1"/>
    <n v="39306.69"/>
  </r>
  <r>
    <x v="1971"/>
    <s v="Philip Love"/>
    <s v="philiplove@outlook.in"/>
    <s v="+91-9636979285"/>
    <s v="95585 Sarah Forge Suite 116, Mumbai, Tamil Nadu, India - 175539"/>
    <s v="Mumbai"/>
    <s v="Tamil Nadu"/>
    <n v="175539"/>
    <s v="India"/>
    <d v="2024-12-02T00:00:00"/>
    <d v="2023-05-09T00:00:00"/>
    <n v="74386.73"/>
    <n v="14"/>
    <s v="Cash on Delivery"/>
    <x v="2"/>
    <b v="1"/>
    <x v="2"/>
    <s v="East"/>
    <s v="John Mccoy"/>
    <x v="1"/>
    <n v="11600.71"/>
    <n v="22"/>
    <n v="255215.62"/>
  </r>
  <r>
    <x v="1972"/>
    <s v="Nicholas Rodriguez"/>
    <s v="nicholasrodriguez@hotmail.in"/>
    <s v="+91-6972342005"/>
    <s v="2297 Kristin Light, Jaipur, Delhi, India - 965457"/>
    <s v="Jaipur"/>
    <s v="Delhi"/>
    <n v="965457"/>
    <s v="India"/>
    <d v="2023-12-15T00:00:00"/>
    <d v="2023-11-17T00:00:00"/>
    <n v="21181.34"/>
    <n v="142"/>
    <s v="Net Banking"/>
    <x v="1"/>
    <b v="0"/>
    <x v="2"/>
    <s v="West"/>
    <s v="Roberta Brown"/>
    <x v="5"/>
    <n v="48889.64"/>
    <n v="14"/>
    <n v="684454.96"/>
  </r>
  <r>
    <x v="1973"/>
    <s v="Alexandra Santiago"/>
    <s v="alexandrasantiago@outlook.in"/>
    <s v="+91-9935637072"/>
    <s v="12860 Murphy Tunnel, Chennai, Telangana, India - 840561"/>
    <s v="Chennai"/>
    <s v="Telangana"/>
    <n v="840561"/>
    <s v="India"/>
    <d v="2022-10-16T00:00:00"/>
    <d v="2023-10-27T00:00:00"/>
    <n v="85954.74"/>
    <n v="129"/>
    <s v="Cash on Delivery"/>
    <x v="2"/>
    <b v="0"/>
    <x v="0"/>
    <s v="South"/>
    <s v="Robert Warner"/>
    <x v="4"/>
    <n v="25755.11"/>
    <n v="43"/>
    <n v="1107469.73"/>
  </r>
  <r>
    <x v="1974"/>
    <s v="Manuel Park"/>
    <s v="manuelpark@yahoo.in."/>
    <s v="+91-6654550959"/>
    <s v="347 Jordan Crescent, Pune, Tamil Nadu, India - 683986"/>
    <s v="Pune"/>
    <s v="Tamil Nadu"/>
    <n v="683986"/>
    <s v="India"/>
    <d v="2022-04-02T00:00:00"/>
    <d v="2024-07-31T00:00:00"/>
    <n v="94227.06"/>
    <n v="114"/>
    <s v="UPI"/>
    <x v="1"/>
    <b v="1"/>
    <x v="3"/>
    <s v="South"/>
    <s v="Danielle King"/>
    <x v="4"/>
    <n v="7929.68"/>
    <n v="36"/>
    <n v="285468.48"/>
  </r>
  <r>
    <x v="1975"/>
    <s v="Jeff Perez"/>
    <s v="jeffperez@rediffmail.com"/>
    <s v="+91-9487755858"/>
    <s v="11227 Alyssa Cliff, Ahmedabad, Telangana, India - 343945"/>
    <s v="Ahmedabad"/>
    <s v="Telangana"/>
    <n v="343945"/>
    <s v="India"/>
    <d v="2023-07-19T00:00:00"/>
    <d v="2025-01-21T00:00:00"/>
    <n v="38656.019999999997"/>
    <n v="120"/>
    <s v="Credit Card"/>
    <x v="2"/>
    <b v="1"/>
    <x v="3"/>
    <s v="North"/>
    <s v="Thomas Stark"/>
    <x v="1"/>
    <n v="18344.55"/>
    <n v="4"/>
    <n v="73378.2"/>
  </r>
  <r>
    <x v="1969"/>
    <s v="Lauren Dillon"/>
    <s v="laurendillon@yahoo.in."/>
    <s v="+91-7741148841"/>
    <s v="42392 Beth Knoll, Hyderabad, Delhi, India - 259951"/>
    <s v="Hyderabad"/>
    <s v="Delhi"/>
    <n v="259951"/>
    <s v="India"/>
    <d v="2024-09-05T00:00:00"/>
    <d v="2023-11-26T00:00:00"/>
    <n v="6981.28"/>
    <n v="160"/>
    <s v="Cash on Delivery"/>
    <x v="0"/>
    <b v="0"/>
    <x v="6"/>
    <s v="East"/>
    <s v="Cindy Owen"/>
    <x v="5"/>
    <n v="17754.93"/>
    <n v="21"/>
    <n v="372853.53"/>
  </r>
  <r>
    <x v="1976"/>
    <s v="Cynthia Wallace"/>
    <s v="cynthiawallace@outlook.in"/>
    <s v="+91-7493951003"/>
    <s v="150 Lawrence Viaduct Suite 706, Delhi, Tamil Nadu, India - 880515"/>
    <s v="Delhi"/>
    <s v="Tamil Nadu"/>
    <n v="880515"/>
    <s v="India"/>
    <d v="2025-03-12T00:00:00"/>
    <d v="2024-08-09T00:00:00"/>
    <n v="9392.44"/>
    <n v="186"/>
    <s v="Cash on Delivery"/>
    <x v="1"/>
    <b v="1"/>
    <x v="5"/>
    <s v="North"/>
    <s v="Robert Hill"/>
    <x v="1"/>
    <n v="29099.05"/>
    <n v="31"/>
    <n v="902070.54999999993"/>
  </r>
  <r>
    <x v="1977"/>
    <s v="Jerome Sullivan"/>
    <s v="jeromesullivan@gmail.com"/>
    <s v="+91-7808803673"/>
    <s v="386 Taylor Gateway Apt. 195, Bangalore, Delhi, India - 758400"/>
    <s v="Bangalore"/>
    <s v="Delhi"/>
    <n v="758400"/>
    <s v="India"/>
    <d v="2024-01-03T00:00:00"/>
    <d v="2024-08-14T00:00:00"/>
    <n v="51939.56"/>
    <n v="153"/>
    <s v="Net Banking"/>
    <x v="3"/>
    <b v="1"/>
    <x v="4"/>
    <s v="North"/>
    <s v="David Robles"/>
    <x v="2"/>
    <n v="22553.75"/>
    <n v="3"/>
    <n v="67661.25"/>
  </r>
  <r>
    <x v="1978"/>
    <s v="Nicolas Cowan"/>
    <s v="nicolas@gmail.com"/>
    <s v="+91-9240930724"/>
    <s v="2606 Small Views, Chennai, Telangana, India - 428979"/>
    <s v="Chennai"/>
    <s v="Telangana"/>
    <n v="428979"/>
    <s v="India"/>
    <d v="2022-12-20T00:00:00"/>
    <d v="2023-09-17T00:00:00"/>
    <n v="95467.17"/>
    <n v="58"/>
    <s v="Credit Card"/>
    <x v="3"/>
    <b v="1"/>
    <x v="6"/>
    <s v="East"/>
    <s v="Dawn Cruz"/>
    <x v="0"/>
    <n v="14850.15"/>
    <n v="17"/>
    <n v="252452.55"/>
  </r>
  <r>
    <x v="1979"/>
    <s v="Christopher Hernandez"/>
    <s v="christopherhernandez@hotmail.in"/>
    <s v="+91-6108801692"/>
    <s v="208 Tate Viaduct, Surat, Telangana, India - 188157"/>
    <s v="Surat"/>
    <s v="Telangana"/>
    <n v="188157"/>
    <s v="India"/>
    <d v="2022-09-28T00:00:00"/>
    <d v="2024-01-02T00:00:00"/>
    <n v="27153.14"/>
    <n v="185"/>
    <s v="Net Banking"/>
    <x v="2"/>
    <b v="1"/>
    <x v="1"/>
    <s v="South"/>
    <s v="Charles Wilcox MD"/>
    <x v="1"/>
    <n v="41424.230000000003"/>
    <n v="19"/>
    <n v="787060.37000000011"/>
  </r>
  <r>
    <x v="1980"/>
    <s v="Justin Brown"/>
    <s v="justinbrown@hotmail.in"/>
    <s v="+91-9628842896"/>
    <s v="651 Barnes Fall, Ahmedabad, Gujarat, India - 900388"/>
    <s v="Ahmedabad"/>
    <s v="Gujarat"/>
    <n v="900388"/>
    <s v="India"/>
    <d v="2024-02-27T00:00:00"/>
    <d v="2023-07-21T00:00:00"/>
    <n v="56403.09"/>
    <n v="2"/>
    <s v="Cash on Delivery"/>
    <x v="2"/>
    <b v="0"/>
    <x v="3"/>
    <s v="East"/>
    <s v="Tara Walker"/>
    <x v="6"/>
    <n v="31920.94"/>
    <n v="33"/>
    <n v="1053391.02"/>
  </r>
  <r>
    <x v="1981"/>
    <s v="Tommy Camacho"/>
    <s v="tommycamacho@hotmail.in."/>
    <s v="+91-6611948771"/>
    <s v="5982 White Groves, Chennai, Gujarat, India - 517303"/>
    <s v="Chennai"/>
    <s v="Gujarat"/>
    <n v="517303"/>
    <s v="India"/>
    <d v="2023-05-12T00:00:00"/>
    <d v="2025-02-19T00:00:00"/>
    <n v="46951.79"/>
    <n v="133"/>
    <s v="Net Banking"/>
    <x v="0"/>
    <b v="1"/>
    <x v="4"/>
    <s v="North"/>
    <s v="Cindy Owen"/>
    <x v="2"/>
    <n v="13989.12"/>
    <n v="38"/>
    <n v="531586.56000000006"/>
  </r>
  <r>
    <x v="1982"/>
    <s v="Jeffrey House"/>
    <s v="jeffreyhouse@outlook.in"/>
    <s v="+91-9876543210"/>
    <s v="23765 Garcia Spurs, Surat, Rajasthan, India - 520072"/>
    <s v="Surat"/>
    <s v="Rajasthan"/>
    <n v="520072"/>
    <s v="India"/>
    <d v="2023-02-12T00:00:00"/>
    <d v="2023-08-11T00:00:00"/>
    <n v="57938.83"/>
    <n v="92"/>
    <s v="Credit Card"/>
    <x v="1"/>
    <b v="0"/>
    <x v="6"/>
    <s v="North"/>
    <s v="Nathan Jackson"/>
    <x v="2"/>
    <n v="38862.28"/>
    <n v="26"/>
    <n v="1010419.28"/>
  </r>
  <r>
    <x v="1983"/>
    <s v="Alexandria Taylor"/>
    <s v="alexandriataylor@gmail.com"/>
    <s v="+91-7234837503"/>
    <s v="784 Dunn Turnpike Apt. 808, Surat, Tamil Nadu, India - 111390"/>
    <s v="Surat"/>
    <s v="Tamil Nadu"/>
    <n v="111390"/>
    <s v="India"/>
    <d v="2023-05-30T00:00:00"/>
    <d v="2024-12-17T00:00:00"/>
    <n v="87747.94"/>
    <n v="83"/>
    <s v="Credit Card"/>
    <x v="3"/>
    <b v="1"/>
    <x v="4"/>
    <s v="Central"/>
    <s v="Ronald Steele"/>
    <x v="5"/>
    <n v="18602.21"/>
    <n v="2"/>
    <n v="37204.42"/>
  </r>
  <r>
    <x v="1984"/>
    <s v="Christopher Lee"/>
    <s v="christopherlee@gmail.com"/>
    <s v="+91-6497995124"/>
    <s v="518 Rosales Oval, Pune, Telangana, India - 494852"/>
    <s v="Pune"/>
    <s v="Telangana"/>
    <n v="494852"/>
    <s v="India"/>
    <d v="2023-06-10T00:00:00"/>
    <d v="2024-06-10T00:00:00"/>
    <n v="1961.52"/>
    <n v="171"/>
    <s v="Cash on Delivery"/>
    <x v="3"/>
    <b v="1"/>
    <x v="3"/>
    <s v="South"/>
    <s v="Eric Frazier"/>
    <x v="1"/>
    <n v="39393.03"/>
    <n v="33"/>
    <n v="1299969.99"/>
  </r>
  <r>
    <x v="1985"/>
    <s v="Vanessa Evans"/>
    <s v="vanessaevans@gmail.com"/>
    <s v="+91-6261595107"/>
    <s v="309 Suzanne Crossroad, Ahmedabad, Gujarat, India - 391944"/>
    <s v="Ahmedabad"/>
    <s v="Gujarat"/>
    <n v="391944"/>
    <s v="India"/>
    <d v="2023-05-09T00:00:00"/>
    <d v="2023-09-30T00:00:00"/>
    <n v="81189.67"/>
    <n v="172"/>
    <s v="Net Banking"/>
    <x v="0"/>
    <b v="1"/>
    <x v="4"/>
    <s v="South"/>
    <s v="William Flores"/>
    <x v="2"/>
    <n v="11435.5"/>
    <n v="40"/>
    <n v="457420"/>
  </r>
  <r>
    <x v="1986"/>
    <s v="Katherine Berry MD"/>
    <s v="katherineberrymd@yahoo.in"/>
    <s v="+91-8795795743"/>
    <s v="4638 Burnett Corners Suite 034, Chennai, Gujarat, India - 938118"/>
    <s v="Chennai"/>
    <s v="Gujarat"/>
    <n v="938118"/>
    <s v="India"/>
    <d v="2022-04-03T00:00:00"/>
    <d v="2024-06-27T00:00:00"/>
    <n v="8020.88"/>
    <n v="43"/>
    <s v="Cash on Delivery"/>
    <x v="0"/>
    <b v="0"/>
    <x v="2"/>
    <s v="West"/>
    <s v="Joshua Harrison DDS"/>
    <x v="5"/>
    <n v="18060.98"/>
    <n v="24"/>
    <n v="433463.52"/>
  </r>
  <r>
    <x v="1987"/>
    <s v="Jennifer Fields"/>
    <s v="jenniferfields@rediffmail.com"/>
    <s v="+91-6549556787"/>
    <s v="7515 John Spring, Pune, Tamil Nadu, India - 742022"/>
    <s v="Pune"/>
    <s v="Tamil Nadu"/>
    <n v="742022"/>
    <s v="India"/>
    <d v="2024-09-23T00:00:00"/>
    <d v="2024-04-01T00:00:00"/>
    <n v="26580.53"/>
    <n v="66"/>
    <s v="Cash on Delivery"/>
    <x v="3"/>
    <b v="0"/>
    <x v="6"/>
    <s v="West"/>
    <s v="Joseph Austin"/>
    <x v="2"/>
    <n v="35759.24"/>
    <n v="36"/>
    <n v="1287332.6399999999"/>
  </r>
  <r>
    <x v="1988"/>
    <s v="Melanie Carter"/>
    <s v="melaniecarter@gmail.com."/>
    <s v="+91-6780219004"/>
    <s v="514 French Heights, Delhi, Rajasthan, India - 750240"/>
    <s v="Delhi"/>
    <s v="Rajasthan"/>
    <n v="750240"/>
    <s v="India"/>
    <d v="2024-08-15T00:00:00"/>
    <d v="2024-06-14T00:00:00"/>
    <n v="21808.59"/>
    <n v="162"/>
    <s v="Net Banking"/>
    <x v="0"/>
    <b v="1"/>
    <x v="1"/>
    <s v="Central"/>
    <s v="Dawn Cruz"/>
    <x v="3"/>
    <n v="2460.13"/>
    <n v="34"/>
    <n v="83644.42"/>
  </r>
  <r>
    <x v="1989"/>
    <s v="Stephanie Ross"/>
    <s v="stephanieross@hotmail.in"/>
    <s v="+91-7739681109"/>
    <s v="0221 Melody Underpass Apt. 529, Ahmedabad, Maharashtra, India - 635745"/>
    <s v="Ahmedabad"/>
    <s v="Maharashtra"/>
    <n v="635745"/>
    <s v="India"/>
    <d v="2023-04-13T00:00:00"/>
    <d v="2023-10-10T00:00:00"/>
    <n v="93475.47"/>
    <n v="34"/>
    <s v="Cash on Delivery"/>
    <x v="2"/>
    <b v="0"/>
    <x v="5"/>
    <s v="West"/>
    <s v="Victoria Thomas"/>
    <x v="2"/>
    <n v="46309.05"/>
    <n v="17"/>
    <n v="787253.85000000009"/>
  </r>
  <r>
    <x v="1990"/>
    <s v="Isabel Harvey"/>
    <s v="isabelharvey@outlook.in"/>
    <s v="+91-9915097705"/>
    <s v="52482 Tyler Vista, Jaipur, West Bengal, India - 594469"/>
    <s v="Jaipur"/>
    <s v="West Bengal"/>
    <n v="594469"/>
    <s v="India"/>
    <d v="2024-01-28T00:00:00"/>
    <d v="2023-11-16T00:00:00"/>
    <n v="38177.769999999997"/>
    <n v="183"/>
    <s v="Net Banking"/>
    <x v="3"/>
    <b v="0"/>
    <x v="0"/>
    <s v="Central"/>
    <s v="Stephanie Foster"/>
    <x v="0"/>
    <n v="13746.43"/>
    <n v="23"/>
    <n v="316167.89"/>
  </r>
  <r>
    <x v="1991"/>
    <s v="Elizabeth Escobar"/>
    <s v="elizabethescobar@gmail.com"/>
    <s v="+91-8391652482"/>
    <s v="6687 Toni Grove Suite 261, Chennai, Rajasthan, India - 663296"/>
    <s v="Chennai"/>
    <s v="Rajasthan"/>
    <n v="663296"/>
    <s v="India"/>
    <d v="2023-07-21T00:00:00"/>
    <d v="2024-02-25T00:00:00"/>
    <n v="87773.11"/>
    <n v="63"/>
    <s v="Cash on Delivery"/>
    <x v="0"/>
    <b v="0"/>
    <x v="2"/>
    <s v="Central"/>
    <s v="Marie Bruce"/>
    <x v="2"/>
    <n v="49191.1"/>
    <n v="14"/>
    <n v="688675.4"/>
  </r>
  <r>
    <x v="1992"/>
    <s v="Ryan Jones"/>
    <s v="ryanjones@gmail.com"/>
    <s v="+91-9508436952"/>
    <s v="46054 Robert Drive, Surat, Telangana, India - 549724"/>
    <s v="Surat"/>
    <s v="Telangana"/>
    <n v="549724"/>
    <s v="India"/>
    <d v="2023-07-19T00:00:00"/>
    <d v="2023-09-23T00:00:00"/>
    <n v="13334.09"/>
    <n v="148"/>
    <s v="Credit Card"/>
    <x v="3"/>
    <b v="0"/>
    <x v="3"/>
    <s v="South"/>
    <s v="Melissa Moran"/>
    <x v="0"/>
    <n v="44752.63"/>
    <n v="15"/>
    <n v="671289.45"/>
  </r>
  <r>
    <x v="1993"/>
    <s v="Kimberly Long"/>
    <s v="kimberlylong@yahoo.in"/>
    <s v="+91-6028198394"/>
    <s v="92960 Anderson Neck, Chennai, Rajasthan, India - 155067"/>
    <s v="Chennai"/>
    <s v="Rajasthan"/>
    <n v="155067"/>
    <s v="India"/>
    <d v="2024-08-13T00:00:00"/>
    <d v="2023-09-07T00:00:00"/>
    <n v="57027.14"/>
    <n v="81"/>
    <s v="Net Banking"/>
    <x v="1"/>
    <b v="0"/>
    <x v="5"/>
    <s v="West"/>
    <s v="Sharon Hall"/>
    <x v="4"/>
    <n v="35282.660000000003"/>
    <n v="11"/>
    <n v="388109.26"/>
  </r>
  <r>
    <x v="1994"/>
    <s v="Shane Montgomery"/>
    <s v="shanemontgomery@hotmail.in"/>
    <s v="+91-7844345059"/>
    <s v="967 Jamie Glen, Ahmedabad, Maharashtra, India - 359466"/>
    <s v="Ahmedabad"/>
    <s v="Maharashtra"/>
    <n v="359466"/>
    <s v="India"/>
    <d v="2023-06-15T00:00:00"/>
    <d v="2024-10-02T00:00:00"/>
    <n v="69880.42"/>
    <n v="151"/>
    <s v="UPI"/>
    <x v="3"/>
    <b v="1"/>
    <x v="3"/>
    <s v="Central"/>
    <s v="Dawn Cruz"/>
    <x v="6"/>
    <n v="13043.17"/>
    <n v="23"/>
    <n v="299992.90999999997"/>
  </r>
  <r>
    <x v="1995"/>
    <s v="Shawn Chandler"/>
    <s v="shawnchandler@gmail.com"/>
    <s v="+91-8849583766"/>
    <s v="861 Kathleen Motorway, Delhi, West Bengal, India - 320374"/>
    <s v="Delhi"/>
    <s v="West Bengal"/>
    <n v="320374"/>
    <s v="India"/>
    <d v="2023-11-07T00:00:00"/>
    <d v="2024-12-17T00:00:00"/>
    <n v="92882.91"/>
    <n v="85"/>
    <s v="Credit Card"/>
    <x v="0"/>
    <b v="1"/>
    <x v="4"/>
    <s v="West"/>
    <s v="George Cannon"/>
    <x v="0"/>
    <n v="34144.559999999998"/>
    <n v="20"/>
    <n v="682891.2"/>
  </r>
  <r>
    <x v="1996"/>
    <s v="Jessica Hicks"/>
    <s v="jessica@gmail.com"/>
    <s v="+91-6381196003"/>
    <s v="7270 Figueroa Manors Apt. 850, Bangalore, Telangana, India - 301919"/>
    <s v="Bangalore"/>
    <s v="Telangana"/>
    <n v="301919"/>
    <s v="India"/>
    <d v="2023-10-29T00:00:00"/>
    <d v="2023-07-01T00:00:00"/>
    <n v="70890.31"/>
    <n v="23"/>
    <s v="UPI"/>
    <x v="0"/>
    <b v="0"/>
    <x v="1"/>
    <s v="Central"/>
    <s v="Ronald Steele"/>
    <x v="3"/>
    <n v="27523.26"/>
    <n v="5"/>
    <n v="137616.29999999999"/>
  </r>
  <r>
    <x v="1997"/>
    <s v="Nicholas Rivers"/>
    <s v="nicholasrivers@hotmail.in"/>
    <s v="+91-6753972267"/>
    <s v="65844 Jones Ramp, Chennai, Karnataka, India - 511490"/>
    <s v="Chennai"/>
    <s v="Karnataka"/>
    <n v="511490"/>
    <s v="India"/>
    <d v="2024-02-15T00:00:00"/>
    <d v="2024-07-12T00:00:00"/>
    <n v="77512.210000000006"/>
    <n v="130"/>
    <s v="Cash on Delivery"/>
    <x v="1"/>
    <b v="0"/>
    <x v="6"/>
    <s v="West"/>
    <s v="Veronica Smith"/>
    <x v="4"/>
    <n v="45596.160000000003"/>
    <n v="47"/>
    <n v="2143019.52"/>
  </r>
  <r>
    <x v="1998"/>
    <s v="Diane Thompson"/>
    <s v="dianethompson@hotmail.in"/>
    <s v="+91-9319263389"/>
    <s v="61897 Goodwin Gateway, Delhi, Tamil Nadu, India - 914231"/>
    <s v="Delhi"/>
    <s v="Tamil Nadu"/>
    <n v="511490"/>
    <s v="India"/>
    <d v="2024-12-30T00:00:00"/>
    <d v="2025-03-04T00:00:00"/>
    <n v="55350.79"/>
    <n v="36"/>
    <s v="Net Banking"/>
    <x v="3"/>
    <b v="1"/>
    <x v="2"/>
    <s v="West"/>
    <s v="Amy Lewis"/>
    <x v="0"/>
    <n v="1095.1199999999999"/>
    <n v="7"/>
    <n v="7665.8399999999992"/>
  </r>
  <r>
    <x v="1999"/>
    <s v="Patricia Romero"/>
    <s v="patriciaromero@gmail.com"/>
    <s v="+91-8032564199"/>
    <s v="0539 Kemp Hills Suite 581, Pune, Telangana, India - 734476"/>
    <s v="Pune"/>
    <s v="Telangana"/>
    <n v="734476"/>
    <s v="India"/>
    <d v="2024-07-01T00:00:00"/>
    <d v="2023-06-22T00:00:00"/>
    <n v="94875.3"/>
    <n v="2"/>
    <s v="UPI"/>
    <x v="3"/>
    <b v="0"/>
    <x v="3"/>
    <s v="North"/>
    <s v="Danielle King"/>
    <x v="1"/>
    <n v="42077.15"/>
    <n v="4"/>
    <n v="168308.6"/>
  </r>
  <r>
    <x v="2000"/>
    <s v="Kristen Buchanan"/>
    <s v="kristenbuchanan@hotmail.in"/>
    <s v="+91-8799825477"/>
    <s v="9512 Heather Street, Chennai, Tamil Nadu, India - 216845"/>
    <s v="Chennai"/>
    <s v="Tamil Nadu"/>
    <n v="216845"/>
    <s v="India"/>
    <d v="2023-11-04T00:00:00"/>
    <d v="2024-12-15T00:00:00"/>
    <n v="1711.45"/>
    <n v="116"/>
    <s v="Cash on Delivery"/>
    <x v="2"/>
    <b v="1"/>
    <x v="2"/>
    <s v="East"/>
    <s v="Roberta Brown"/>
    <x v="2"/>
    <n v="26873.41"/>
    <n v="37"/>
    <n v="994316.17"/>
  </r>
  <r>
    <x v="2001"/>
    <s v="Monica Durham"/>
    <s v="monicadurham@gmail.com"/>
    <s v="+91-9876543210"/>
    <s v="93392 Kiara Dam Suite 068, Delhi, Rajasthan, India - 831197"/>
    <s v="Delhi"/>
    <s v="Rajasthan"/>
    <n v="831197"/>
    <s v="India"/>
    <d v="2023-08-11T00:00:00"/>
    <d v="2023-08-08T00:00:00"/>
    <n v="57259.13"/>
    <n v="156"/>
    <s v="Net Banking"/>
    <x v="2"/>
    <b v="0"/>
    <x v="0"/>
    <s v="Central"/>
    <s v="Gregory Waters"/>
    <x v="6"/>
    <n v="19913.21"/>
    <n v="36"/>
    <n v="716875.55999999994"/>
  </r>
  <r>
    <x v="2002"/>
    <s v="David David"/>
    <s v="daviddavid@hotmail.in"/>
    <s v="+91-8807474836"/>
    <s v="779 Terry Stravenue Apt. 263, Surat, Maharashtra, India - 565750"/>
    <s v="Surat"/>
    <s v="Maharashtra"/>
    <n v="565750"/>
    <s v="India"/>
    <d v="2024-12-15T00:00:00"/>
    <d v="2024-08-16T00:00:00"/>
    <n v="84443.11"/>
    <n v="37"/>
    <s v="Cash on Delivery"/>
    <x v="2"/>
    <b v="1"/>
    <x v="6"/>
    <s v="West"/>
    <s v="Victoria Thomas"/>
    <x v="0"/>
    <n v="8412.98"/>
    <n v="9"/>
    <n v="75716.819999999992"/>
  </r>
  <r>
    <x v="2003"/>
    <s v="Maria Smith"/>
    <s v="mariasmith@outlook.in"/>
    <s v="+91-6826855036"/>
    <s v="2261 Jorge Oval Apt. 114, Pune, West Bengal, India - 825543"/>
    <s v="Pune"/>
    <s v="West Bengal"/>
    <n v="825543"/>
    <s v="India"/>
    <d v="2024-07-22T00:00:00"/>
    <d v="2023-05-05T00:00:00"/>
    <n v="98664.44"/>
    <n v="165"/>
    <s v="Cash on Delivery"/>
    <x v="2"/>
    <b v="1"/>
    <x v="2"/>
    <s v="East"/>
    <s v="Pamela Navarro"/>
    <x v="0"/>
    <n v="19782.8"/>
    <n v="4"/>
    <n v="79131.199999999997"/>
  </r>
  <r>
    <x v="2004"/>
    <s v="Mr. Jeffrey Wilcox"/>
    <s v="mr.jeffreywilcox@rediffmail.com"/>
    <s v="+91-6907873971"/>
    <s v="0827 Jordan Vista Apt. 101, Ahmedabad, Gujarat, India - 152602"/>
    <s v="Ahmedabad"/>
    <s v="Gujarat"/>
    <n v="825543"/>
    <s v="India"/>
    <d v="2025-03-13T00:00:00"/>
    <d v="2024-01-06T00:00:00"/>
    <n v="27227.51"/>
    <n v="80"/>
    <s v="Credit Card"/>
    <x v="1"/>
    <b v="1"/>
    <x v="6"/>
    <s v="West"/>
    <s v="Thomas Gonzalez"/>
    <x v="5"/>
    <n v="4468.22"/>
    <n v="25"/>
    <n v="111705.5"/>
  </r>
  <r>
    <x v="2005"/>
    <s v="Steven Hale"/>
    <s v="stevenhale@hotmail.in"/>
    <s v="+91-8464900748"/>
    <s v="596 Morgan Springs Apt. 993, Mumbai, Gujarat, India - 887703"/>
    <s v="Mumbai"/>
    <s v="Gujarat"/>
    <n v="887703"/>
    <s v="India"/>
    <d v="2023-01-11T00:00:00"/>
    <d v="2024-07-30T00:00:00"/>
    <n v="92075.94"/>
    <n v="105"/>
    <s v="Net Banking"/>
    <x v="2"/>
    <b v="0"/>
    <x v="2"/>
    <s v="East"/>
    <s v="Charles Wilcox MD"/>
    <x v="3"/>
    <n v="7987.16"/>
    <n v="31"/>
    <n v="247601.96"/>
  </r>
  <r>
    <x v="2006"/>
    <s v="Bobby Barry"/>
    <s v="bobbybarry@outlook.in"/>
    <s v="+91-7489036296"/>
    <s v="612 Sanders Dam Suite 008, Kolkata, Karnataka, India - 956512"/>
    <s v="Kolkata"/>
    <s v="Karnataka"/>
    <n v="956512"/>
    <s v="India"/>
    <d v="2024-05-07T00:00:00"/>
    <d v="2024-11-26T00:00:00"/>
    <n v="74500.5"/>
    <n v="35"/>
    <s v="Net Banking"/>
    <x v="1"/>
    <b v="1"/>
    <x v="5"/>
    <s v="Central"/>
    <s v="Henry White"/>
    <x v="2"/>
    <n v="14387.08"/>
    <n v="34"/>
    <n v="489160.72"/>
  </r>
  <r>
    <x v="2007"/>
    <s v="Melanie Lane"/>
    <s v="melanielane@yahoo.in"/>
    <s v="+91-6290966955"/>
    <s v="612 Sanders Dam Suite 008, Kolkata, Karnataka, India - 956512"/>
    <s v="Pune"/>
    <s v="Maharashtra"/>
    <n v="488917"/>
    <s v="India"/>
    <d v="2024-02-19T00:00:00"/>
    <d v="2023-10-17T00:00:00"/>
    <n v="98980.39"/>
    <n v="90"/>
    <s v="Cash on Delivery"/>
    <x v="3"/>
    <b v="1"/>
    <x v="2"/>
    <s v="Central"/>
    <s v="Ashley Gomez"/>
    <x v="2"/>
    <n v="39586.85"/>
    <n v="19"/>
    <n v="752150.15"/>
  </r>
  <r>
    <x v="2008"/>
    <s v="Denise Gonzales"/>
    <s v="denisegonzales@rediffmail.com"/>
    <s v="+91-8395477460"/>
    <s v="957 Abigail Cove, Mumbai, Maharashtra, India - 818267"/>
    <s v="Mumbai"/>
    <s v="Maharashtra"/>
    <n v="818267"/>
    <s v="India"/>
    <d v="2022-04-21T00:00:00"/>
    <d v="2025-02-12T00:00:00"/>
    <n v="64289.64"/>
    <n v="70"/>
    <s v="Credit Card"/>
    <x v="1"/>
    <b v="1"/>
    <x v="6"/>
    <s v="West"/>
    <s v="Jason Brooks"/>
    <x v="2"/>
    <n v="18523.43"/>
    <n v="37"/>
    <n v="685366.91"/>
  </r>
  <r>
    <x v="2009"/>
    <s v="Anthony Cannon"/>
    <s v="anthonycannon@yahoo.in"/>
    <s v="+91-8866874252"/>
    <s v="08407 Duran Lock, Kolkata, Gujarat, India - 889431"/>
    <s v="Kolkata"/>
    <s v="Gujarat"/>
    <n v="889431"/>
    <s v="India"/>
    <d v="2024-06-28T00:00:00"/>
    <d v="2024-08-06T00:00:00"/>
    <n v="48521.96"/>
    <n v="176"/>
    <s v="Credit Card"/>
    <x v="1"/>
    <b v="1"/>
    <x v="2"/>
    <s v="South"/>
    <s v="Tamara Winters"/>
    <x v="1"/>
    <n v="35435.24"/>
    <n v="37"/>
    <n v="1311103.8799999999"/>
  </r>
  <r>
    <x v="2010"/>
    <s v="Jessica Miller"/>
    <s v="jessicamiller@gmail.com"/>
    <s v="+91-6527882157"/>
    <s v="9772 Charles Streets Apt. 270, Hyderabad, West Bengal, India - 601030"/>
    <s v="Hyderabad"/>
    <s v="West Bengal"/>
    <n v="601030"/>
    <s v="India"/>
    <d v="2022-12-28T00:00:00"/>
    <d v="2023-10-08T00:00:00"/>
    <n v="63583.360000000001"/>
    <n v="5"/>
    <s v="UPI"/>
    <x v="3"/>
    <b v="1"/>
    <x v="3"/>
    <s v="East"/>
    <s v="Michele Watson"/>
    <x v="0"/>
    <n v="20329.73"/>
    <n v="18"/>
    <n v="365935.14"/>
  </r>
  <r>
    <x v="2011"/>
    <s v="John West"/>
    <s v="johnwest@gmail.com"/>
    <s v="+91-9876543210"/>
    <s v="495 Heather Bypass, Ahmedabad, Karnataka, India - 458003"/>
    <s v="Ahmedabad"/>
    <s v="Karnataka"/>
    <n v="458003"/>
    <s v="India"/>
    <d v="2023-08-18T00:00:00"/>
    <d v="2023-05-21T00:00:00"/>
    <n v="67554.53"/>
    <n v="111"/>
    <s v="Cash on Delivery"/>
    <x v="2"/>
    <b v="1"/>
    <x v="3"/>
    <s v="East"/>
    <s v="Miss Lisa Rivera"/>
    <x v="6"/>
    <n v="26639.919999999998"/>
    <n v="2"/>
    <n v="53279.839999999997"/>
  </r>
  <r>
    <x v="2012"/>
    <s v="Sandra Miller"/>
    <s v="sandramiller@hotmail.in"/>
    <s v="+91-9691639690"/>
    <s v="495 Heather Bypass, Ahmedabad, Karnataka, India - 458003"/>
    <s v="Mumbai"/>
    <s v="Gujarat"/>
    <n v="833965"/>
    <s v="India"/>
    <d v="2024-09-09T00:00:00"/>
    <d v="2023-08-07T00:00:00"/>
    <n v="64193.64"/>
    <n v="36"/>
    <s v="Cash on Delivery"/>
    <x v="0"/>
    <b v="0"/>
    <x v="3"/>
    <s v="West"/>
    <s v="Michelle Gardner"/>
    <x v="5"/>
    <n v="1087.69"/>
    <n v="20"/>
    <n v="21753.8"/>
  </r>
  <r>
    <x v="2013"/>
    <s v="Karla Gilbert"/>
    <s v="karla@gmail.com"/>
    <s v="+91-8140155007"/>
    <s v="330 Michael Motorway Apt. 660, Pune, Rajasthan, India - 650698"/>
    <s v="Pune"/>
    <s v="Rajasthan"/>
    <n v="650698"/>
    <s v="India"/>
    <d v="2024-01-02T00:00:00"/>
    <d v="2024-01-12T00:00:00"/>
    <n v="38412.74"/>
    <n v="35"/>
    <s v="UPI"/>
    <x v="0"/>
    <b v="1"/>
    <x v="3"/>
    <s v="West"/>
    <s v="James Robinson"/>
    <x v="3"/>
    <n v="40072.99"/>
    <n v="37"/>
    <n v="1482700.63"/>
  </r>
  <r>
    <x v="2014"/>
    <s v="Matthew Lucas"/>
    <s v="matthewlucas@rediffmail.com"/>
    <s v="+91-8220272086"/>
    <s v="304 Johnson Road Apt. 551, Hyderabad, Maharashtra, India - 279972"/>
    <s v="Hyderabad"/>
    <s v="Maharashtra"/>
    <n v="279972"/>
    <s v="India"/>
    <d v="2023-07-23T00:00:00"/>
    <d v="2023-11-14T00:00:00"/>
    <n v="19989.88"/>
    <n v="67"/>
    <s v="Cash on Delivery"/>
    <x v="1"/>
    <b v="0"/>
    <x v="0"/>
    <s v="South"/>
    <s v="Dennis Robles"/>
    <x v="1"/>
    <n v="34011.29"/>
    <n v="33"/>
    <n v="1122372.57"/>
  </r>
  <r>
    <x v="2015"/>
    <s v="Sarah Carney"/>
    <s v="sarahcarney@hotmail.in"/>
    <s v="+91-6480246743"/>
    <s v="02674 Jerry Isle, Mumbai, Delhi, India - 924001"/>
    <s v="Mumbai"/>
    <s v="Delhi"/>
    <n v="924001"/>
    <s v="India"/>
    <d v="2023-08-09T00:00:00"/>
    <d v="2024-09-25T00:00:00"/>
    <n v="54286.39"/>
    <n v="119"/>
    <s v="UPI"/>
    <x v="2"/>
    <b v="0"/>
    <x v="6"/>
    <s v="West"/>
    <s v="Miss Tiffany Medina"/>
    <x v="1"/>
    <n v="49415.69"/>
    <n v="41"/>
    <n v="2026043.29"/>
  </r>
  <r>
    <x v="2016"/>
    <s v="Daniel Wood"/>
    <s v="danielwood@hotmail.in"/>
    <s v="+91-7771969489"/>
    <s v="816 Byrd Forest, Hyderabad, Karnataka, India - 654154"/>
    <s v="Hyderabad"/>
    <s v="Karnataka"/>
    <n v="654154"/>
    <s v="India"/>
    <d v="2023-11-13T00:00:00"/>
    <d v="2024-11-28T00:00:00"/>
    <n v="43693.14"/>
    <n v="192"/>
    <s v="Credit Card"/>
    <x v="0"/>
    <b v="1"/>
    <x v="1"/>
    <s v="East"/>
    <s v="Regina Powell"/>
    <x v="5"/>
    <n v="42847.839999999997"/>
    <n v="31"/>
    <n v="1328283.04"/>
  </r>
  <r>
    <x v="2017"/>
    <s v="Kenneth Roberts"/>
    <s v="kennethroberts@hotmail.in"/>
    <s v="+91-8731409796"/>
    <s v="46520 Chung Spurs, Pune, Telangana, India - 222525"/>
    <s v="Pune"/>
    <s v="Telangana"/>
    <n v="222525"/>
    <s v="India"/>
    <d v="2022-08-11T00:00:00"/>
    <d v="2024-06-08T00:00:00"/>
    <n v="64965.82"/>
    <n v="72"/>
    <s v="Credit Card"/>
    <x v="1"/>
    <b v="1"/>
    <x v="3"/>
    <s v="East"/>
    <s v="George Cannon"/>
    <x v="5"/>
    <n v="21987.4"/>
    <n v="45"/>
    <n v="989433.00000000012"/>
  </r>
  <r>
    <x v="2018"/>
    <s v="Carolyn Hansen"/>
    <s v="carolynhansen@gmail.com"/>
    <s v="+91-6495216516"/>
    <s v="11860 Shannon Extension Apt. 022, Bangalore, Telangana, India - 641033"/>
    <s v="Bangalore"/>
    <s v="Telangana"/>
    <n v="641033"/>
    <s v="India"/>
    <d v="2025-03-14T00:00:00"/>
    <d v="2024-02-17T00:00:00"/>
    <n v="12904.11"/>
    <n v="167"/>
    <s v="Cash on Delivery"/>
    <x v="3"/>
    <b v="1"/>
    <x v="2"/>
    <s v="South"/>
    <s v="Stacy Houston"/>
    <x v="2"/>
    <n v="13386.65"/>
    <n v="49"/>
    <n v="655945.85"/>
  </r>
  <r>
    <x v="2019"/>
    <s v="Jonathan Schultz"/>
    <s v="jonathanschultz@rediffmail.com"/>
    <s v="+91-8034731754"/>
    <s v="956 Fleming Road, Kolkata, Karnataka, India - 626255"/>
    <s v="Kolkata"/>
    <s v="Karnataka"/>
    <n v="626255"/>
    <s v="India"/>
    <d v="2022-06-04T00:00:00"/>
    <d v="2024-03-12T00:00:00"/>
    <n v="79639.95"/>
    <n v="130"/>
    <s v="Cash on Delivery"/>
    <x v="0"/>
    <b v="0"/>
    <x v="3"/>
    <s v="South"/>
    <s v="Robert Hill"/>
    <x v="6"/>
    <n v="38971.26"/>
    <n v="31"/>
    <n v="1208109.06"/>
  </r>
  <r>
    <x v="2020"/>
    <s v="Gary Miller"/>
    <s v="gary@rediffmail.com"/>
    <s v="+91-6658190941"/>
    <s v="3357 Smith Prairie Suite 836, Delhi, Delhi, India - 784907"/>
    <s v="Delhi"/>
    <s v="Delhi"/>
    <n v="784907"/>
    <s v="India"/>
    <d v="2024-07-04T00:00:00"/>
    <d v="2024-10-19T00:00:00"/>
    <n v="15003.42"/>
    <n v="181"/>
    <s v="Cash on Delivery"/>
    <x v="2"/>
    <b v="1"/>
    <x v="5"/>
    <s v="Central"/>
    <s v="Kurt Pitts"/>
    <x v="3"/>
    <n v="18977.29"/>
    <n v="36"/>
    <n v="683182.44000000006"/>
  </r>
  <r>
    <x v="2021"/>
    <s v="Logan Solis"/>
    <s v="logansolis@hotmail.in"/>
    <s v="+91-9835668940"/>
    <s v="5735 Kimberly Valleys Suite 398, Bangalore, Karnataka, India - 526482"/>
    <s v="Bangalore"/>
    <s v="Karnataka"/>
    <n v="526482"/>
    <s v="India"/>
    <d v="2023-11-29T00:00:00"/>
    <d v="2025-01-18T00:00:00"/>
    <n v="36083.440000000002"/>
    <n v="95"/>
    <s v="UPI"/>
    <x v="1"/>
    <b v="0"/>
    <x v="5"/>
    <s v="South"/>
    <s v="Cody Warren"/>
    <x v="2"/>
    <n v="22471.73"/>
    <n v="48"/>
    <n v="1078643.04"/>
  </r>
  <r>
    <x v="2022"/>
    <s v="Michael Leblanc"/>
    <s v="michaelleblanc@outlook.in"/>
    <s v="+91-7512792585"/>
    <s v="8581 Johnson Burg Suite 194, Bangalore, Gujarat, India - 147292"/>
    <s v="Bangalore"/>
    <s v="Gujarat"/>
    <n v="147292"/>
    <s v="India"/>
    <d v="2022-07-26T00:00:00"/>
    <d v="2024-09-08T00:00:00"/>
    <n v="16069.44"/>
    <n v="172"/>
    <s v="Net Banking"/>
    <x v="0"/>
    <b v="1"/>
    <x v="2"/>
    <s v="West"/>
    <s v="Kathleen Jenkins"/>
    <x v="2"/>
    <n v="36165.370000000003"/>
    <n v="38"/>
    <n v="1374284.06"/>
  </r>
  <r>
    <x v="2023"/>
    <s v="Victoria Robinson"/>
    <s v="victoriarobinson@yahoo.in"/>
    <s v="+91-6255483960"/>
    <s v="61361 Richard Vista Suite 792, Delhi, Karnataka, India - 212516"/>
    <s v="Delhi"/>
    <s v="Karnataka"/>
    <n v="212516"/>
    <s v="India"/>
    <d v="2022-06-19T00:00:00"/>
    <d v="2025-03-07T00:00:00"/>
    <n v="14064.49"/>
    <n v="159"/>
    <s v="Cash on Delivery"/>
    <x v="0"/>
    <b v="1"/>
    <x v="0"/>
    <s v="Central"/>
    <s v="Amy Lewis"/>
    <x v="0"/>
    <n v="524.79999999999995"/>
    <n v="20"/>
    <n v="10496"/>
  </r>
  <r>
    <x v="2024"/>
    <s v="Christopher Gomez"/>
    <s v="christophergomez@rediffmail.com"/>
    <s v="+91-9899109655"/>
    <s v="498 Jeremiah Avenue Apt. 085, Hyderabad, Rajasthan, India - 908263"/>
    <s v="Hyderabad"/>
    <s v="Rajasthan"/>
    <n v="908263"/>
    <s v="India"/>
    <d v="2024-11-14T00:00:00"/>
    <d v="2023-08-29T00:00:00"/>
    <n v="31099.9"/>
    <n v="2"/>
    <s v="Cash on Delivery"/>
    <x v="3"/>
    <b v="0"/>
    <x v="2"/>
    <s v="North"/>
    <s v="Wesley Johnson"/>
    <x v="3"/>
    <n v="37009.53"/>
    <n v="37"/>
    <n v="1369352.61"/>
  </r>
  <r>
    <x v="2025"/>
    <s v="Elizabeth Payne"/>
    <s v="elizabethpayne@rediffmail.com"/>
    <s v="+91-6145884127"/>
    <s v="0989 Mckenzie Island Suite 418, Delhi, Delhi, India - 768566"/>
    <s v="Delhi"/>
    <s v="Delhi"/>
    <n v="768566"/>
    <s v="India"/>
    <d v="2023-03-30T00:00:00"/>
    <d v="2024-09-15T00:00:00"/>
    <n v="51185.279999999999"/>
    <n v="197"/>
    <s v="UPI"/>
    <x v="3"/>
    <b v="1"/>
    <x v="2"/>
    <s v="East"/>
    <s v="Olivia Martin"/>
    <x v="5"/>
    <n v="4123.16"/>
    <n v="50"/>
    <n v="206158"/>
  </r>
  <r>
    <x v="2026"/>
    <s v="Misty Bailey"/>
    <s v="mistybailey@yahoo.in"/>
    <s v="+91-8884376674"/>
    <s v="56285 White Mount, Hyderabad, Gujarat, India - 438871"/>
    <s v="Hyderabad"/>
    <s v="Gujarat"/>
    <n v="438871"/>
    <s v="India"/>
    <d v="2024-06-12T00:00:00"/>
    <d v="2024-12-03T00:00:00"/>
    <n v="58996.51"/>
    <n v="118"/>
    <s v="Net Banking"/>
    <x v="2"/>
    <b v="0"/>
    <x v="0"/>
    <s v="West"/>
    <s v="Kathryn Moreno"/>
    <x v="5"/>
    <n v="1640.08"/>
    <n v="29"/>
    <n v="47562.32"/>
  </r>
  <r>
    <x v="2027"/>
    <s v="Sean Campos"/>
    <s v="seancampos@gmail.com"/>
    <s v="+91-8579245318"/>
    <s v="363 Helen Stream Apt. 119, Kolkata, Maharashtra, India - 797166"/>
    <s v="Kolkata"/>
    <s v="Maharashtra"/>
    <n v="797166"/>
    <s v="India"/>
    <d v="2022-06-15T00:00:00"/>
    <d v="2023-04-25T00:00:00"/>
    <n v="64816.98"/>
    <n v="177"/>
    <s v="Credit Card"/>
    <x v="1"/>
    <b v="0"/>
    <x v="6"/>
    <s v="South"/>
    <s v="Thomas Gonzalez"/>
    <x v="2"/>
    <n v="34935.06"/>
    <n v="32"/>
    <n v="1117921.92"/>
  </r>
  <r>
    <x v="2028"/>
    <s v="Adam Jones"/>
    <s v="adamjones@gmail.com"/>
    <s v="+91-8094427602"/>
    <s v="395 Mary Springs Suite 903, Bangalore, Maharashtra, India - 798765"/>
    <s v="Bangalore"/>
    <s v="Maharashtra"/>
    <n v="798765"/>
    <s v="India"/>
    <d v="2022-10-03T00:00:00"/>
    <d v="2024-10-13T00:00:00"/>
    <n v="16981.759999999998"/>
    <n v="141"/>
    <s v="Credit Card"/>
    <x v="1"/>
    <b v="1"/>
    <x v="3"/>
    <s v="West"/>
    <s v="Kathleen Jenkins"/>
    <x v="5"/>
    <n v="29445.200000000001"/>
    <n v="8"/>
    <n v="235561.60000000001"/>
  </r>
  <r>
    <x v="2029"/>
    <s v="Aaron Dunn"/>
    <s v="aarondunn@rediffmail.com"/>
    <s v="+91-7630419130"/>
    <s v="6931 Baker Walk Apt. 494, Kolkata, Gujarat, India - 362859"/>
    <s v="Kolkata"/>
    <s v="Gujarat"/>
    <n v="362859"/>
    <s v="India"/>
    <d v="2024-08-01T00:00:00"/>
    <d v="2023-10-08T00:00:00"/>
    <n v="47681.64"/>
    <n v="4"/>
    <s v="Net Banking"/>
    <x v="2"/>
    <b v="1"/>
    <x v="3"/>
    <s v="North"/>
    <s v="Gregory Waters"/>
    <x v="5"/>
    <n v="1708.43"/>
    <n v="11"/>
    <n v="18792.73"/>
  </r>
  <r>
    <x v="2030"/>
    <s v="Brian Johnson"/>
    <s v="brianjohnson@gmail.com"/>
    <s v="+91-6782597038"/>
    <s v="0917 James Port, Jaipur, Maharashtra, India - 807244"/>
    <s v="Jaipur"/>
    <s v="Maharashtra"/>
    <n v="807244"/>
    <s v="India"/>
    <d v="2024-06-18T00:00:00"/>
    <d v="2024-07-09T00:00:00"/>
    <n v="83151.44"/>
    <n v="135"/>
    <s v="Cash on Delivery"/>
    <x v="3"/>
    <b v="1"/>
    <x v="2"/>
    <s v="Central"/>
    <s v="Olivia Martin"/>
    <x v="5"/>
    <n v="44728.05"/>
    <n v="14"/>
    <n v="626192.70000000007"/>
  </r>
  <r>
    <x v="2031"/>
    <s v="Mckenzie Alvarez"/>
    <s v="mckenziealvarez@gmail.com"/>
    <s v="+91-7354984499"/>
    <s v="00617 Alexander Terrace Suite 261, Pune, Rajasthan, India - 758369"/>
    <s v="Pune"/>
    <s v="Rajasthan"/>
    <n v="758369"/>
    <s v="India"/>
    <d v="2024-12-13T00:00:00"/>
    <d v="2024-05-06T00:00:00"/>
    <n v="90851.18"/>
    <n v="96"/>
    <s v="Credit Card"/>
    <x v="1"/>
    <b v="0"/>
    <x v="2"/>
    <s v="East"/>
    <s v="Joseph Austin"/>
    <x v="5"/>
    <n v="28494.09"/>
    <n v="22"/>
    <n v="626869.98"/>
  </r>
  <r>
    <x v="2032"/>
    <s v="Kim Bridges"/>
    <s v="kimbridges@gmail.com"/>
    <s v="+91-8599661822"/>
    <s v="0512 Abbott Via Apt. 827, Mumbai, West Bengal, India - 475948"/>
    <s v="Mumbai"/>
    <s v="West Bengal"/>
    <n v="475948"/>
    <s v="India"/>
    <d v="2023-11-24T00:00:00"/>
    <d v="2025-03-20T00:00:00"/>
    <n v="56651.73"/>
    <n v="92"/>
    <s v="UPI"/>
    <x v="2"/>
    <b v="1"/>
    <x v="4"/>
    <s v="West"/>
    <s v="Evan Martinez"/>
    <x v="3"/>
    <n v="5756.94"/>
    <n v="41"/>
    <n v="236034.54"/>
  </r>
  <r>
    <x v="2033"/>
    <s v="Michael Esparza"/>
    <s v="michaelesparza@gmail.com"/>
    <s v="+91-8227332639"/>
    <s v="274 Chen Pines, Delhi, Delhi, India - 955275"/>
    <s v="Delhi"/>
    <s v="Delhi"/>
    <n v="955275"/>
    <s v="India"/>
    <d v="2025-03-12T00:00:00"/>
    <d v="2024-08-13T00:00:00"/>
    <n v="79115.320000000007"/>
    <n v="77"/>
    <s v="Credit Card"/>
    <x v="1"/>
    <b v="1"/>
    <x v="3"/>
    <s v="West"/>
    <s v="Cheryl Barton"/>
    <x v="4"/>
    <n v="14158.17"/>
    <n v="34"/>
    <n v="481377.78"/>
  </r>
  <r>
    <x v="2034"/>
    <s v="Melinda White"/>
    <s v="melindawhite@outlook.in"/>
    <s v="+91-6807649481"/>
    <s v="23021 Aaron Hills, Delhi, Maharashtra, India - 908339"/>
    <s v="Delhi"/>
    <s v="Maharashtra"/>
    <n v="908339"/>
    <s v="India"/>
    <d v="2023-10-24T00:00:00"/>
    <d v="2023-11-30T00:00:00"/>
    <n v="69018.080000000002"/>
    <n v="143"/>
    <s v="Credit Card"/>
    <x v="3"/>
    <b v="1"/>
    <x v="2"/>
    <s v="North"/>
    <s v="Regina Hernandez"/>
    <x v="5"/>
    <n v="48257.52"/>
    <n v="7"/>
    <n v="337802.64"/>
  </r>
  <r>
    <x v="2035"/>
    <s v="Tina Conley"/>
    <s v="tinaconley@hotmail.in"/>
    <s v="+91-6701567315"/>
    <s v="2195 Barnett Island, Ahmedabad, Karnataka, India - 244121"/>
    <s v="Ahmedabad"/>
    <s v="Karnataka"/>
    <n v="244121"/>
    <s v="India"/>
    <d v="2024-11-19T00:00:00"/>
    <d v="2024-12-18T00:00:00"/>
    <n v="21433.200000000001"/>
    <n v="189"/>
    <s v="Credit Card"/>
    <x v="1"/>
    <b v="1"/>
    <x v="2"/>
    <s v="North"/>
    <s v="Michael Walker PhD"/>
    <x v="1"/>
    <n v="29421.77"/>
    <n v="40"/>
    <n v="1176870.8"/>
  </r>
  <r>
    <x v="2036"/>
    <s v="Dawn Kemp"/>
    <s v="dawnkemp@gmail.com"/>
    <s v="+91-6324228770"/>
    <s v="033 Lindsay Place Suite 030, Mumbai, Rajasthan, India - 384967"/>
    <s v="Mumbai"/>
    <s v="Rajasthan"/>
    <n v="384967"/>
    <s v="India"/>
    <d v="2023-08-04T00:00:00"/>
    <d v="2024-09-16T00:00:00"/>
    <n v="57882.83"/>
    <n v="186"/>
    <s v="Credit Card"/>
    <x v="3"/>
    <b v="1"/>
    <x v="2"/>
    <s v="South"/>
    <s v="Bailey Davis"/>
    <x v="4"/>
    <n v="48725"/>
    <n v="36"/>
    <n v="1754100"/>
  </r>
  <r>
    <x v="2037"/>
    <s v="Alison Jones"/>
    <s v="alisonjones@outlook.in."/>
    <s v="+91-7000723225"/>
    <s v="198 Michael Pass Apt. 107, Kolkata, Rajasthan, India - 790434"/>
    <s v="Kolkata"/>
    <s v="Rajasthan"/>
    <n v="790434"/>
    <s v="India"/>
    <d v="2022-06-09T00:00:00"/>
    <d v="2023-11-19T00:00:00"/>
    <n v="88293.96"/>
    <n v="194"/>
    <s v="Credit Card"/>
    <x v="1"/>
    <b v="0"/>
    <x v="5"/>
    <s v="East"/>
    <s v="Jason Brooks"/>
    <x v="5"/>
    <n v="12534.5"/>
    <n v="5"/>
    <n v="62672.5"/>
  </r>
  <r>
    <x v="2038"/>
    <s v="Angela Carter"/>
    <s v="angelacarter@yahoo.in"/>
    <s v="+91-7107689724"/>
    <s v="0277 Alyssa Ridge Apt. 713, Mumbai, Rajasthan, India - 276804"/>
    <s v="Mumbai"/>
    <s v="Rajasthan"/>
    <n v="276804"/>
    <s v="India"/>
    <d v="2024-03-23T00:00:00"/>
    <d v="2024-07-28T00:00:00"/>
    <n v="77436.639999999999"/>
    <n v="80"/>
    <s v="Credit Card"/>
    <x v="2"/>
    <b v="1"/>
    <x v="1"/>
    <s v="North"/>
    <s v="Levi Pineda"/>
    <x v="4"/>
    <n v="38884.269999999997"/>
    <n v="9"/>
    <n v="349958.43"/>
  </r>
  <r>
    <x v="2039"/>
    <s v="Casey Bradley"/>
    <s v="caseybradley@outlook.in"/>
    <s v="+91-7029237804"/>
    <s v="2169 Gregory Vista, Mumbai, Gujarat, India - 569818"/>
    <s v="Mumbai"/>
    <s v="Gujarat"/>
    <n v="569818"/>
    <s v="India"/>
    <d v="2024-03-18T00:00:00"/>
    <d v="2024-02-16T00:00:00"/>
    <n v="7232.61"/>
    <n v="178"/>
    <s v="Net Banking"/>
    <x v="1"/>
    <b v="0"/>
    <x v="0"/>
    <s v="South"/>
    <s v="Dawn Cruz"/>
    <x v="3"/>
    <n v="37944.21"/>
    <n v="28"/>
    <n v="1062437.8799999999"/>
  </r>
  <r>
    <x v="2040"/>
    <s v="William Bentley"/>
    <s v="williambentley@outlook.in"/>
    <s v="+91-6798206842"/>
    <s v="857 Gibson Gateway Suite 916, Surat, Gujarat, India - 257008"/>
    <s v="Surat"/>
    <s v="Gujarat"/>
    <n v="257008"/>
    <s v="India"/>
    <d v="2022-04-04T00:00:00"/>
    <d v="2025-02-08T00:00:00"/>
    <n v="5355.39"/>
    <n v="1"/>
    <s v="Cash on Delivery"/>
    <x v="2"/>
    <b v="0"/>
    <x v="4"/>
    <s v="Central"/>
    <s v="Bailey Davis"/>
    <x v="0"/>
    <n v="15561.93"/>
    <n v="32"/>
    <n v="497981.76"/>
  </r>
  <r>
    <x v="2041"/>
    <s v="Stephen Hunter"/>
    <s v="stephen@gmail.com"/>
    <s v="+91-6810557355"/>
    <s v="4008 Tiffany Stream, Ahmedabad, Karnataka, India - 294439"/>
    <s v="Ahmedabad"/>
    <s v="Karnataka"/>
    <n v="294439"/>
    <s v="India"/>
    <d v="2023-08-08T00:00:00"/>
    <d v="2024-06-11T00:00:00"/>
    <n v="5877.28"/>
    <n v="28"/>
    <s v="Net Banking"/>
    <x v="2"/>
    <b v="0"/>
    <x v="6"/>
    <s v="West"/>
    <s v="Michael Lang"/>
    <x v="3"/>
    <n v="35343.78"/>
    <n v="35"/>
    <n v="1237032.3"/>
  </r>
  <r>
    <x v="2042"/>
    <s v="Laura Green"/>
    <s v="lauragreen@gmail.com"/>
    <s v="+91-7297871110"/>
    <s v="502 Derrick Divide Apt. 732, Kolkata, Karnataka, India - 832197"/>
    <s v="Kolkata"/>
    <s v="Karnataka"/>
    <n v="832197"/>
    <s v="India"/>
    <d v="2023-09-13T00:00:00"/>
    <d v="2023-10-04T00:00:00"/>
    <n v="41692.44"/>
    <n v="156"/>
    <s v="Cash on Delivery"/>
    <x v="3"/>
    <b v="1"/>
    <x v="2"/>
    <s v="North"/>
    <s v="Christopher Clark"/>
    <x v="4"/>
    <n v="14180.25"/>
    <n v="49"/>
    <n v="694832.25"/>
  </r>
  <r>
    <x v="2043"/>
    <s v="Todd Williams"/>
    <s v="toddwilliams@gmail.com"/>
    <s v="+91-7192788420"/>
    <s v="32727 Bishop Ferry, Chennai, Delhi, India - 185843"/>
    <s v="Chennai"/>
    <s v="Delhi"/>
    <n v="185843"/>
    <s v="India"/>
    <d v="2024-09-18T00:00:00"/>
    <d v="2023-07-19T00:00:00"/>
    <n v="17240.259999999998"/>
    <n v="28"/>
    <s v="Net Banking"/>
    <x v="1"/>
    <b v="1"/>
    <x v="1"/>
    <s v="North"/>
    <s v="Bruce Powers"/>
    <x v="2"/>
    <n v="3658.19"/>
    <n v="25"/>
    <n v="91454.75"/>
  </r>
  <r>
    <x v="2044"/>
    <s v="Jacqueline Simpson"/>
    <s v="jacquelinesimpson@rediffmail.com."/>
    <s v="+91-7224023562"/>
    <s v="5573 Whitaker Ford Suite 963, Hyderabad, West Bengal, India - 933643"/>
    <s v="Hyderabad"/>
    <s v="West Bengal"/>
    <n v="933643"/>
    <s v="India"/>
    <d v="2022-10-10T00:00:00"/>
    <d v="2024-04-25T00:00:00"/>
    <n v="89206.74"/>
    <n v="28"/>
    <s v="Net Banking"/>
    <x v="1"/>
    <b v="0"/>
    <x v="6"/>
    <s v="North"/>
    <s v="Christopher Clark"/>
    <x v="5"/>
    <n v="32551.94"/>
    <n v="45"/>
    <n v="1464837.3"/>
  </r>
  <r>
    <x v="2045"/>
    <s v="Lisa Garcia"/>
    <s v="lisagarcia@hotmail.in"/>
    <s v="+91-8425096908"/>
    <s v="3437 Christopher Skyway, Hyderabad, Karnataka, India - 789370"/>
    <s v="Hyderabad"/>
    <s v="Karnataka"/>
    <n v="789370"/>
    <s v="India"/>
    <d v="2023-01-22T00:00:00"/>
    <d v="2024-03-28T00:00:00"/>
    <n v="75813.009999999995"/>
    <n v="149"/>
    <s v="UPI"/>
    <x v="0"/>
    <b v="0"/>
    <x v="5"/>
    <s v="East"/>
    <s v="Daniel Reyes"/>
    <x v="6"/>
    <n v="17612.54"/>
    <n v="24"/>
    <n v="422700.96"/>
  </r>
  <r>
    <x v="2046"/>
    <s v="Ryan Harrison"/>
    <s v="ryan@outlook.in"/>
    <s v="+91-9107217250"/>
    <s v="2218 Alvarado Crescent Apt. 299, Delhi, Gujarat, India - 394034"/>
    <s v="Delhi"/>
    <s v="Gujarat"/>
    <n v="394034"/>
    <s v="India"/>
    <d v="2024-03-13T00:00:00"/>
    <d v="2024-12-27T00:00:00"/>
    <n v="38325.46"/>
    <n v="103"/>
    <s v="UPI"/>
    <x v="1"/>
    <b v="1"/>
    <x v="2"/>
    <s v="North"/>
    <s v="Robert Hill"/>
    <x v="5"/>
    <n v="32354.87"/>
    <n v="29"/>
    <n v="938291.23"/>
  </r>
  <r>
    <x v="2047"/>
    <s v="Leah Brock"/>
    <s v="leahbrock@gmail.com"/>
    <s v="+91-9139409588"/>
    <s v="7459 Gregory Mountain, Chennai, Rajasthan, India - 514061"/>
    <s v="Chennai"/>
    <s v="Rajasthan"/>
    <n v="514061"/>
    <s v="India"/>
    <d v="2022-10-03T00:00:00"/>
    <d v="2024-08-20T00:00:00"/>
    <n v="49821.42"/>
    <n v="64"/>
    <s v="Credit Card"/>
    <x v="3"/>
    <b v="0"/>
    <x v="1"/>
    <s v="North"/>
    <s v="David Robles"/>
    <x v="6"/>
    <n v="10358.540000000001"/>
    <n v="47"/>
    <n v="486851.38000000012"/>
  </r>
  <r>
    <x v="1087"/>
    <s v="Brittany Vincent"/>
    <s v="brittany@outlook.in"/>
    <s v="+91-9834392795"/>
    <s v="435 Mcdonald Pike, Hyderabad, West Bengal, India - 953980"/>
    <s v="Hyderabad"/>
    <s v="West Bengal"/>
    <n v="953980"/>
    <s v="India"/>
    <d v="2023-02-26T00:00:00"/>
    <d v="2023-06-02T00:00:00"/>
    <n v="36248.33"/>
    <n v="180"/>
    <s v="Net Banking"/>
    <x v="1"/>
    <b v="0"/>
    <x v="6"/>
    <s v="Central"/>
    <s v="Tara Walker"/>
    <x v="3"/>
    <n v="21505.51"/>
    <n v="8"/>
    <n v="172044.08"/>
  </r>
  <r>
    <x v="2048"/>
    <s v="Craig Chapman"/>
    <s v="craigchapman@hotmail.in"/>
    <s v="+91-8644654877"/>
    <s v="7213 Leslie Spurs Apt. 573, Mumbai, Rajasthan, India - 889239"/>
    <s v="Mumbai"/>
    <s v="Rajasthan"/>
    <n v="889239"/>
    <s v="India"/>
    <d v="2022-11-09T00:00:00"/>
    <d v="2025-03-02T00:00:00"/>
    <n v="88181.13"/>
    <n v="125"/>
    <s v="Cash on Delivery"/>
    <x v="0"/>
    <b v="0"/>
    <x v="0"/>
    <s v="East"/>
    <s v="Dennis Robles"/>
    <x v="1"/>
    <n v="28023.81"/>
    <n v="50"/>
    <n v="1401190.5"/>
  </r>
  <r>
    <x v="2049"/>
    <s v="Michael Johnson"/>
    <s v="michaeljohnson@yahoo.in"/>
    <s v="+91-7227202965"/>
    <s v="27111 Bennett Grove Apt. 041, Kolkata, West Bengal, India - 362076"/>
    <s v="Kolkata"/>
    <s v="West Bengal"/>
    <n v="362076"/>
    <s v="India"/>
    <d v="2022-03-28T00:00:00"/>
    <d v="2024-12-28T00:00:00"/>
    <n v="81475.7"/>
    <n v="182"/>
    <s v="UPI"/>
    <x v="0"/>
    <b v="0"/>
    <x v="1"/>
    <s v="Central"/>
    <s v="Olivia Martin"/>
    <x v="6"/>
    <n v="25930.52"/>
    <n v="45"/>
    <n v="1166873.3999999999"/>
  </r>
  <r>
    <x v="2050"/>
    <s v="Jonathan Hodges"/>
    <s v="jonathanhodges@outlook.in"/>
    <s v="+91-9876543210"/>
    <s v="7564 Yu Pine Suite 915, Chennai, Rajasthan, India - 704795"/>
    <s v="Chennai"/>
    <s v="Rajasthan"/>
    <n v="704795"/>
    <s v="India"/>
    <d v="2022-10-15T00:00:00"/>
    <d v="2025-01-19T00:00:00"/>
    <n v="68442.69"/>
    <n v="110"/>
    <s v="Cash on Delivery"/>
    <x v="3"/>
    <b v="0"/>
    <x v="0"/>
    <s v="South"/>
    <s v="Regina Powell"/>
    <x v="4"/>
    <n v="15581.56"/>
    <n v="11"/>
    <n v="171397.16"/>
  </r>
  <r>
    <x v="2051"/>
    <s v="Antonio Munoz"/>
    <s v="antonio@yahoo.in"/>
    <s v="+91-6764346529"/>
    <s v="0408 Todd Plains, Surat, Telangana, India - 119593"/>
    <s v="Surat"/>
    <s v="Telangana"/>
    <n v="119593"/>
    <s v="India"/>
    <d v="2024-08-25T00:00:00"/>
    <d v="2024-03-11T00:00:00"/>
    <n v="13130.81"/>
    <n v="160"/>
    <s v="Net Banking"/>
    <x v="3"/>
    <b v="1"/>
    <x v="1"/>
    <s v="East"/>
    <s v="Regina Hernandez"/>
    <x v="3"/>
    <n v="42947.73"/>
    <n v="31"/>
    <n v="1331379.6299999999"/>
  </r>
  <r>
    <x v="2052"/>
    <s v="Charles Hunt"/>
    <s v="charleshunt@rediffmail.com"/>
    <s v="+91-7127410589"/>
    <s v="96007 Wells Cliff Suite 605, Surat, Telangana, India - 945266"/>
    <s v="Surat"/>
    <s v="Telangana"/>
    <n v="945266"/>
    <s v="India"/>
    <d v="2024-06-09T00:00:00"/>
    <d v="2023-08-21T00:00:00"/>
    <n v="17436.849999999999"/>
    <n v="96"/>
    <s v="UPI"/>
    <x v="2"/>
    <b v="0"/>
    <x v="6"/>
    <s v="West"/>
    <s v="Kathryn Moreno"/>
    <x v="3"/>
    <n v="32377.83"/>
    <n v="39"/>
    <n v="1262735.3700000001"/>
  </r>
  <r>
    <x v="2053"/>
    <s v="Amanda Williams"/>
    <s v="amandawilliams@rediffmail.com"/>
    <s v="+91-9501539246"/>
    <s v="80430 Kathryn Coves Suite 270, Delhi, Karnataka, India - 803211"/>
    <s v="Delhi"/>
    <s v="Karnataka"/>
    <n v="803211"/>
    <s v="India"/>
    <d v="2025-02-08T00:00:00"/>
    <d v="2025-02-21T00:00:00"/>
    <n v="13835.94"/>
    <n v="148"/>
    <s v="Cash on Delivery"/>
    <x v="0"/>
    <b v="1"/>
    <x v="5"/>
    <s v="West"/>
    <s v="Nathan Jackson"/>
    <x v="4"/>
    <n v="3632.88"/>
    <n v="10"/>
    <n v="36328.800000000003"/>
  </r>
  <r>
    <x v="2054"/>
    <s v="Samuel Wagner"/>
    <s v="samuelwagner@gmail.com"/>
    <s v="+91-9271323621"/>
    <s v="430 Johnson Grove Apt. 129, Surat, Delhi, India - 713156"/>
    <s v="Surat"/>
    <s v="Delhi"/>
    <n v="713156"/>
    <s v="India"/>
    <d v="2024-03-11T00:00:00"/>
    <d v="2025-01-16T00:00:00"/>
    <n v="75293.440000000002"/>
    <n v="157"/>
    <s v="Cash on Delivery"/>
    <x v="2"/>
    <b v="0"/>
    <x v="5"/>
    <s v="East"/>
    <s v="James Robinson"/>
    <x v="0"/>
    <n v="36131.47"/>
    <n v="13"/>
    <n v="469709.11"/>
  </r>
  <r>
    <x v="2055"/>
    <s v="Kristin Thompson"/>
    <s v="kristinthompson@gmail.com"/>
    <s v="+91-9312062881"/>
    <s v="125 Hardin Well Suite 206, Chennai, Tamil Nadu, India - 590912"/>
    <s v="Chennai"/>
    <s v="Tamil Nadu"/>
    <n v="590912"/>
    <s v="India"/>
    <d v="2023-10-23T00:00:00"/>
    <d v="2024-04-08T00:00:00"/>
    <n v="16854"/>
    <n v="151"/>
    <s v="UPI"/>
    <x v="3"/>
    <b v="0"/>
    <x v="6"/>
    <s v="West"/>
    <s v="Olivia Martin"/>
    <x v="5"/>
    <n v="49068.68"/>
    <n v="31"/>
    <n v="1521129.08"/>
  </r>
  <r>
    <x v="2056"/>
    <s v="Kevin Carter"/>
    <s v="kevincarter@hotmail.in"/>
    <s v="+91-9497210805"/>
    <s v="0155 Tyler Glens, Bangalore, West Bengal, India - 326541"/>
    <s v="Bangalore"/>
    <s v="West Bengal"/>
    <n v="326541"/>
    <s v="India"/>
    <d v="2022-07-15T00:00:00"/>
    <d v="2023-05-17T00:00:00"/>
    <n v="97189.16"/>
    <n v="124"/>
    <s v="UPI"/>
    <x v="0"/>
    <b v="1"/>
    <x v="3"/>
    <s v="West"/>
    <s v="George Cannon"/>
    <x v="6"/>
    <n v="42195.25"/>
    <n v="11"/>
    <n v="464147.75"/>
  </r>
  <r>
    <x v="2057"/>
    <s v="Anna Woods"/>
    <s v="annawoods@gmail.com"/>
    <s v="+91-6451874194"/>
    <s v="0155 Tyler Glens, Bangalore, West Bengal, India - 326541"/>
    <s v="Kolkata"/>
    <s v="Karnataka"/>
    <n v="383375"/>
    <s v="India"/>
    <d v="2023-03-05T00:00:00"/>
    <d v="2023-10-28T00:00:00"/>
    <n v="10700.62"/>
    <n v="169"/>
    <s v="Net Banking"/>
    <x v="3"/>
    <b v="1"/>
    <x v="0"/>
    <s v="North"/>
    <s v="Melissa Mcdaniel DDS"/>
    <x v="6"/>
    <n v="5763.12"/>
    <n v="49"/>
    <n v="282392.88"/>
  </r>
  <r>
    <x v="2058"/>
    <s v="Pamela Mcbride"/>
    <s v="pamelamcbride@yahoo.in."/>
    <s v="+91-8724070504"/>
    <s v="11537 Virginia Views Suite 385, Ahmedabad, Rajasthan, India - 469255"/>
    <s v="Ahmedabad"/>
    <s v="Rajasthan"/>
    <n v="469255"/>
    <s v="India"/>
    <d v="2024-10-27T00:00:00"/>
    <d v="2023-12-23T00:00:00"/>
    <n v="35255.81"/>
    <n v="13"/>
    <s v="Net Banking"/>
    <x v="2"/>
    <b v="0"/>
    <x v="4"/>
    <s v="West"/>
    <s v="Veronica Smith"/>
    <x v="0"/>
    <n v="7680.47"/>
    <n v="42"/>
    <n v="322579.74"/>
  </r>
  <r>
    <x v="2059"/>
    <s v="Steven Cox"/>
    <s v="stevencox@yahoo.in"/>
    <s v="+91-9532965272"/>
    <s v="82465 Small Ville, Ahmedabad, Tamil Nadu, India - 648245"/>
    <s v="Ahmedabad"/>
    <s v="Tamil Nadu"/>
    <n v="648245"/>
    <s v="India"/>
    <d v="2023-06-03T00:00:00"/>
    <d v="2024-01-13T00:00:00"/>
    <n v="31733.77"/>
    <n v="163"/>
    <s v="Cash on Delivery"/>
    <x v="0"/>
    <b v="1"/>
    <x v="2"/>
    <s v="North"/>
    <s v="Anthony Miller"/>
    <x v="1"/>
    <n v="20264.060000000001"/>
    <n v="41"/>
    <n v="830826.46000000008"/>
  </r>
  <r>
    <x v="2060"/>
    <s v="Crystal Fry"/>
    <s v="crystalfry@hotmail.in"/>
    <s v="+91-9362752133"/>
    <s v="689 Zhang Courts Apt. 375, Chennai, Tamil Nadu, India - 210238"/>
    <s v="Chennai"/>
    <s v="Tamil Nadu"/>
    <n v="210238"/>
    <s v="India"/>
    <d v="2023-03-31T00:00:00"/>
    <d v="2024-03-09T00:00:00"/>
    <n v="71158.37"/>
    <n v="107"/>
    <s v="Credit Card"/>
    <x v="3"/>
    <b v="1"/>
    <x v="2"/>
    <s v="West"/>
    <s v="Daniel Donovan"/>
    <x v="0"/>
    <n v="2694.36"/>
    <n v="24"/>
    <n v="64664.639999999999"/>
  </r>
  <r>
    <x v="2061"/>
    <s v="Shelley Mcconnell"/>
    <s v="shelleymcconnell@gmail.com"/>
    <s v="+91-7418514952"/>
    <s v="8763 Tonya Plaza, Hyderabad, Gujarat, India - 141393"/>
    <s v="Hyderabad"/>
    <s v="Gujarat"/>
    <n v="141393"/>
    <s v="India"/>
    <d v="2023-03-31T00:00:00"/>
    <d v="2024-04-27T00:00:00"/>
    <n v="46892.34"/>
    <n v="187"/>
    <s v="UPI"/>
    <x v="0"/>
    <b v="1"/>
    <x v="0"/>
    <s v="South"/>
    <s v="David Swanson"/>
    <x v="1"/>
    <n v="37632.160000000003"/>
    <n v="44"/>
    <n v="1655815.04"/>
  </r>
  <r>
    <x v="2062"/>
    <s v="Amanda Henry"/>
    <s v="amandahenry@gmail.com"/>
    <s v="+91-9227409945"/>
    <s v="9976 Jesse Estate, Surat, Telangana, India - 590759"/>
    <s v="Surat"/>
    <s v="Telangana"/>
    <n v="590759"/>
    <s v="India"/>
    <d v="2023-05-13T00:00:00"/>
    <d v="2025-01-15T00:00:00"/>
    <n v="42297.23"/>
    <n v="179"/>
    <s v="UPI"/>
    <x v="1"/>
    <b v="0"/>
    <x v="4"/>
    <s v="East"/>
    <s v="Nathan Jackson"/>
    <x v="1"/>
    <n v="47834.51"/>
    <n v="6"/>
    <n v="287007.06"/>
  </r>
  <r>
    <x v="2063"/>
    <s v="Nathan Newton"/>
    <s v="nathannewton@rediffmail.com"/>
    <s v="+91-8188255742"/>
    <s v="412 Joshua Burgs Suite 961, Jaipur, Rajasthan, India - 563281"/>
    <s v="Jaipur"/>
    <s v="Rajasthan"/>
    <n v="563281"/>
    <s v="India"/>
    <d v="2024-09-16T00:00:00"/>
    <d v="2024-03-17T00:00:00"/>
    <n v="21857.25"/>
    <n v="129"/>
    <s v="Credit Card"/>
    <x v="0"/>
    <b v="1"/>
    <x v="3"/>
    <s v="South"/>
    <s v="James Miller"/>
    <x v="5"/>
    <n v="45002.64"/>
    <n v="28"/>
    <n v="1260073.92"/>
  </r>
  <r>
    <x v="2064"/>
    <s v="Brent Jackson"/>
    <s v="brentjackson@outlook.in"/>
    <s v="+91-6376305849"/>
    <s v="412 Joshua Burgs Suite 961, Jaipur, Rajasthan, India - 563281"/>
    <s v="Delhi"/>
    <s v="Rajasthan"/>
    <n v="345549"/>
    <s v="India"/>
    <d v="2024-10-22T00:00:00"/>
    <d v="2024-12-08T00:00:00"/>
    <n v="92404.52"/>
    <n v="84"/>
    <s v="UPI"/>
    <x v="2"/>
    <b v="1"/>
    <x v="1"/>
    <s v="East"/>
    <s v="Gregory Miller"/>
    <x v="3"/>
    <n v="13522.44"/>
    <n v="13"/>
    <n v="175791.72"/>
  </r>
  <r>
    <x v="2065"/>
    <s v="Megan Murray"/>
    <s v="meganmurray@rediffmail.com"/>
    <s v="+91-7179248811"/>
    <s v="293 Heather Courts, Chennai, Karnataka, India - 916042"/>
    <s v="Chennai"/>
    <s v="Karnataka"/>
    <n v="916042"/>
    <s v="India"/>
    <d v="2024-08-25T00:00:00"/>
    <d v="2023-05-18T00:00:00"/>
    <n v="86525.77"/>
    <n v="200"/>
    <s v="Cash on Delivery"/>
    <x v="3"/>
    <b v="0"/>
    <x v="1"/>
    <s v="North"/>
    <s v="Melissa Mcdaniel DDS"/>
    <x v="6"/>
    <n v="18451.52"/>
    <n v="8"/>
    <n v="147612.16"/>
  </r>
  <r>
    <x v="2066"/>
    <s v="Morgan Davis"/>
    <s v="morgandavis@gmail.com"/>
    <s v="+91-9802141749"/>
    <s v="11632 Willis Extensions, Pune, Karnataka, India - 889400"/>
    <s v="Pune"/>
    <s v="Karnataka"/>
    <n v="889400"/>
    <s v="India"/>
    <d v="2024-12-25T00:00:00"/>
    <d v="2023-07-29T00:00:00"/>
    <n v="45088.09"/>
    <n v="106"/>
    <s v="UPI"/>
    <x v="1"/>
    <b v="0"/>
    <x v="2"/>
    <s v="Central"/>
    <s v="Bailey Davis"/>
    <x v="3"/>
    <n v="46445.99"/>
    <n v="34"/>
    <n v="1579163.66"/>
  </r>
  <r>
    <x v="2067"/>
    <s v="Keith Peterson"/>
    <s v="keithpeterson@gmail.com"/>
    <s v="+91-6033402560"/>
    <s v="233 Fitzgerald Valleys, Surat, Karnataka, India - 846291"/>
    <s v="Surat"/>
    <s v="Karnataka"/>
    <n v="846291"/>
    <s v="India"/>
    <d v="2025-02-15T00:00:00"/>
    <d v="2025-01-18T00:00:00"/>
    <n v="25106.639999999999"/>
    <n v="140"/>
    <s v="Credit Card"/>
    <x v="3"/>
    <b v="1"/>
    <x v="3"/>
    <s v="South"/>
    <s v="Timothy Dominguez"/>
    <x v="0"/>
    <n v="828.17"/>
    <n v="27"/>
    <n v="22360.59"/>
  </r>
  <r>
    <x v="2068"/>
    <s v="Angela Anderson"/>
    <s v="angelaanderson@gmail.com"/>
    <s v="+91-9243634018"/>
    <s v="01490 Diana Crossroad Apt. 403, Pune, Tamil Nadu, India - 344647"/>
    <s v="Pune"/>
    <s v="Tamil Nadu"/>
    <n v="344647"/>
    <s v="India"/>
    <d v="2022-07-29T00:00:00"/>
    <d v="2024-08-28T00:00:00"/>
    <n v="50489.1"/>
    <n v="72"/>
    <s v="Credit Card"/>
    <x v="3"/>
    <b v="0"/>
    <x v="1"/>
    <s v="East"/>
    <s v="Jack Martinez"/>
    <x v="1"/>
    <n v="1293.53"/>
    <n v="12"/>
    <n v="15522.36"/>
  </r>
  <r>
    <x v="2069"/>
    <s v="Tanner Johnson"/>
    <s v="tanner@yahoo.in"/>
    <s v="+91-9541046925"/>
    <s v="153 Velasquez Points Suite 228, Hyderabad, Tamil Nadu, India - 314671"/>
    <s v="Hyderabad"/>
    <s v="Tamil Nadu"/>
    <n v="314671"/>
    <s v="India"/>
    <d v="2024-04-11T00:00:00"/>
    <d v="2025-01-11T00:00:00"/>
    <n v="70452.97"/>
    <n v="92"/>
    <s v="UPI"/>
    <x v="2"/>
    <b v="1"/>
    <x v="3"/>
    <s v="West"/>
    <s v="William Flores"/>
    <x v="2"/>
    <n v="12757.62"/>
    <n v="38"/>
    <n v="484789.56000000011"/>
  </r>
  <r>
    <x v="2070"/>
    <s v="Jeffrey Phillips"/>
    <s v="jeffreyphillips@hotmail.in"/>
    <s v="+91-9134812540"/>
    <s v="100 Karen Garden Suite 408, Mumbai, Rajasthan, India - 156046"/>
    <s v="Mumbai"/>
    <s v="Rajasthan"/>
    <n v="156046"/>
    <s v="India"/>
    <d v="2022-05-08T00:00:00"/>
    <d v="2023-12-15T00:00:00"/>
    <n v="2643.37"/>
    <n v="152"/>
    <s v="Credit Card"/>
    <x v="0"/>
    <b v="1"/>
    <x v="1"/>
    <s v="South"/>
    <s v="Brent Key"/>
    <x v="5"/>
    <n v="43414.46"/>
    <n v="4"/>
    <n v="173657.84"/>
  </r>
  <r>
    <x v="2071"/>
    <s v="Jonathan Norton"/>
    <s v="jonathannorton@yahoo.in"/>
    <s v="+91-7360828450"/>
    <s v="4879 Salazar Street, Pune, Tamil Nadu, India - 220759"/>
    <s v="Pune"/>
    <s v="Tamil Nadu"/>
    <n v="220759"/>
    <s v="India"/>
    <d v="2024-06-24T00:00:00"/>
    <d v="2023-10-13T00:00:00"/>
    <n v="36369.4"/>
    <n v="7"/>
    <s v="Cash on Delivery"/>
    <x v="0"/>
    <b v="1"/>
    <x v="2"/>
    <s v="West"/>
    <s v="Miss Lisa Rivera"/>
    <x v="3"/>
    <n v="45955.5"/>
    <n v="44"/>
    <n v="2022042"/>
  </r>
  <r>
    <x v="2072"/>
    <s v="Brandy Walters"/>
    <s v="brandywalters@yahoo.in"/>
    <s v="+91-9659861601"/>
    <s v="4606 Gates Pine Apt. 693, Ahmedabad, West Bengal, India - 588450"/>
    <s v="Ahmedabad"/>
    <s v="West Bengal"/>
    <n v="220759"/>
    <s v="India"/>
    <d v="2023-05-29T00:00:00"/>
    <d v="2023-04-16T00:00:00"/>
    <n v="7118.85"/>
    <n v="15"/>
    <s v="Credit Card"/>
    <x v="0"/>
    <b v="1"/>
    <x v="0"/>
    <s v="South"/>
    <s v="Bruce Powers"/>
    <x v="2"/>
    <n v="1137.44"/>
    <n v="41"/>
    <n v="46635.040000000001"/>
  </r>
  <r>
    <x v="2073"/>
    <s v="David Krause"/>
    <s v="davidkrause@gmail.com"/>
    <s v="+91-8439652998"/>
    <s v="4606 Gates Pine Apt. 693, Ahmedabad, West Bengal, India - 588450"/>
    <s v="Delhi"/>
    <s v="Gujarat"/>
    <n v="378840"/>
    <s v="India"/>
    <d v="2024-06-05T00:00:00"/>
    <d v="2024-04-22T00:00:00"/>
    <n v="44168.19"/>
    <n v="17"/>
    <s v="Credit Card"/>
    <x v="1"/>
    <b v="0"/>
    <x v="4"/>
    <s v="East"/>
    <s v="Gregory Miller"/>
    <x v="5"/>
    <n v="41574.99"/>
    <n v="9"/>
    <n v="374174.91"/>
  </r>
  <r>
    <x v="2074"/>
    <s v="Jeffrey Harris"/>
    <s v="jeffreyharris@gmail.com"/>
    <s v="+91-8156356873"/>
    <s v="26493 Olson Station Suite 704, Hyderabad, Maharashtra, India - 129766"/>
    <s v="Hyderabad"/>
    <s v="Maharashtra"/>
    <n v="129766"/>
    <s v="India"/>
    <d v="2022-09-29T00:00:00"/>
    <d v="2024-11-11T00:00:00"/>
    <n v="55012.27"/>
    <n v="86"/>
    <s v="Net Banking"/>
    <x v="2"/>
    <b v="0"/>
    <x v="5"/>
    <s v="West"/>
    <s v="Timothy Dominguez"/>
    <x v="2"/>
    <n v="8070.62"/>
    <n v="16"/>
    <n v="129129.92"/>
  </r>
  <r>
    <x v="2075"/>
    <s v="Tyler Lewis"/>
    <s v="tylerlewis@outlook.in"/>
    <s v="+91-8646892104"/>
    <s v="1919 Kirk Underpass Apt. 298, Bangalore, Rajasthan, India - 105446"/>
    <s v="Bangalore"/>
    <s v="Rajasthan"/>
    <n v="105446"/>
    <s v="India"/>
    <d v="2025-02-03T00:00:00"/>
    <d v="2025-02-02T00:00:00"/>
    <n v="56836.94"/>
    <n v="164"/>
    <s v="UPI"/>
    <x v="2"/>
    <b v="0"/>
    <x v="4"/>
    <s v="South"/>
    <s v="Michael Lang"/>
    <x v="6"/>
    <n v="38487.81"/>
    <n v="23"/>
    <n v="885219.62999999989"/>
  </r>
  <r>
    <x v="2076"/>
    <s v="Roberto Ho"/>
    <s v="robertoho@hotmail.in"/>
    <s v="+91-9715331834"/>
    <s v="5940 Russell Expressway Suite 373, Hyderabad, Rajasthan, India - 215340"/>
    <s v="Hyderabad"/>
    <s v="Rajasthan"/>
    <n v="215340"/>
    <s v="India"/>
    <d v="2023-09-09T00:00:00"/>
    <d v="2023-03-28T00:00:00"/>
    <n v="36683.769999999997"/>
    <n v="162"/>
    <s v="UPI"/>
    <x v="2"/>
    <b v="1"/>
    <x v="3"/>
    <s v="North"/>
    <s v="Jessica Cline"/>
    <x v="1"/>
    <n v="40468.639999999999"/>
    <n v="37"/>
    <n v="1497339.68"/>
  </r>
  <r>
    <x v="2077"/>
    <s v="Michael Browning"/>
    <s v="michaelbrowning@gmail.com"/>
    <s v="+91-9417550882"/>
    <s v="67244 Johnson Point Apt. 817, Pune, Tamil Nadu, India - 244026"/>
    <s v="Pune"/>
    <s v="Tamil Nadu"/>
    <n v="244026"/>
    <s v="India"/>
    <d v="2023-04-13T00:00:00"/>
    <d v="2024-05-05T00:00:00"/>
    <n v="18020.990000000002"/>
    <n v="69"/>
    <s v="Net Banking"/>
    <x v="0"/>
    <b v="1"/>
    <x v="6"/>
    <s v="Central"/>
    <s v="Brent Key"/>
    <x v="5"/>
    <n v="6083.71"/>
    <n v="15"/>
    <n v="91255.65"/>
  </r>
  <r>
    <x v="2078"/>
    <s v="Sarah Henry"/>
    <s v="sarahhenry@hotmail.in"/>
    <s v="+91-9297480459"/>
    <s v="34859 David Cliff Apt. 475, Jaipur, Maharashtra, India - 792009"/>
    <s v="Jaipur"/>
    <s v="Maharashtra"/>
    <n v="244026"/>
    <s v="India"/>
    <d v="2022-07-21T00:00:00"/>
    <d v="2023-05-20T00:00:00"/>
    <n v="57374.68"/>
    <n v="11"/>
    <s v="Credit Card"/>
    <x v="2"/>
    <b v="0"/>
    <x v="1"/>
    <s v="West"/>
    <s v="George Galloway"/>
    <x v="1"/>
    <n v="10176.33"/>
    <n v="48"/>
    <n v="488463.84"/>
  </r>
  <r>
    <x v="2079"/>
    <s v="Brittany Hall"/>
    <s v="brittany@outlook.in"/>
    <s v="+91-8719681277"/>
    <s v="7922 Charles Mills, Surat, West Bengal, India - 449629"/>
    <s v="Surat"/>
    <s v="West Bengal"/>
    <n v="449629"/>
    <s v="India"/>
    <d v="2024-03-07T00:00:00"/>
    <d v="2023-04-09T00:00:00"/>
    <n v="35411.72"/>
    <n v="106"/>
    <s v="Credit Card"/>
    <x v="0"/>
    <b v="1"/>
    <x v="0"/>
    <s v="West"/>
    <s v="Regina Powell"/>
    <x v="1"/>
    <n v="42816.56"/>
    <n v="25"/>
    <n v="1070414"/>
  </r>
  <r>
    <x v="2080"/>
    <s v="Dylan Weiss"/>
    <s v="dylanweiss@rediffmail.com"/>
    <s v="+91-6316313374"/>
    <s v="855 Jones Fields, Pune, Telangana, India - 834145"/>
    <s v="Pune"/>
    <s v="Telangana"/>
    <n v="834145"/>
    <s v="India"/>
    <d v="2025-01-07T00:00:00"/>
    <d v="2024-08-13T00:00:00"/>
    <n v="54629.14"/>
    <n v="37"/>
    <s v="UPI"/>
    <x v="3"/>
    <b v="0"/>
    <x v="5"/>
    <s v="North"/>
    <s v="Tara Walker"/>
    <x v="0"/>
    <n v="21107.39"/>
    <n v="7"/>
    <n v="147751.73000000001"/>
  </r>
  <r>
    <x v="2081"/>
    <s v="Kenneth Blake"/>
    <s v="kennethblake@outlook.in"/>
    <s v="+91-8450611982"/>
    <s v="96926 Sanchez Islands, Hyderabad, Telangana, India - 389043"/>
    <s v="Hyderabad"/>
    <s v="Telangana"/>
    <n v="389043"/>
    <s v="India"/>
    <d v="2023-04-11T00:00:00"/>
    <d v="2025-03-18T00:00:00"/>
    <n v="10414.31"/>
    <n v="187"/>
    <s v="Net Banking"/>
    <x v="1"/>
    <b v="0"/>
    <x v="6"/>
    <s v="South"/>
    <s v="Roberta Brown"/>
    <x v="1"/>
    <n v="42313.95"/>
    <n v="45"/>
    <n v="1904127.75"/>
  </r>
  <r>
    <x v="2082"/>
    <s v="Cynthia Moss"/>
    <s v="cynthiamoss@gmail.com"/>
    <s v="+91-9688711573"/>
    <s v="96926 Sanchez Islands, Hyderabad, Telangana, India - 389043"/>
    <s v="Chennai"/>
    <s v="Tamil Nadu"/>
    <n v="537972"/>
    <s v="India"/>
    <d v="2024-12-24T00:00:00"/>
    <d v="2023-03-28T00:00:00"/>
    <n v="35138.79"/>
    <n v="80"/>
    <s v="Net Banking"/>
    <x v="3"/>
    <b v="1"/>
    <x v="6"/>
    <s v="East"/>
    <s v="David Swanson"/>
    <x v="6"/>
    <n v="9866.4"/>
    <n v="13"/>
    <n v="128263.2"/>
  </r>
  <r>
    <x v="2083"/>
    <s v="Ricky Mcfarland"/>
    <s v="rickymcfarland@hotmail.in."/>
    <s v="+91-6146193952"/>
    <s v="873 Cassandra Roads, Delhi, Karnataka, India - 859657"/>
    <s v="Delhi"/>
    <s v="Karnataka"/>
    <n v="859657"/>
    <s v="India"/>
    <d v="2024-08-13T00:00:00"/>
    <d v="2024-04-28T00:00:00"/>
    <n v="1265.0999999999999"/>
    <n v="148"/>
    <s v="Net Banking"/>
    <x v="3"/>
    <b v="1"/>
    <x v="0"/>
    <s v="North"/>
    <s v="Ronald Steele"/>
    <x v="1"/>
    <n v="35392.589999999997"/>
    <n v="24"/>
    <n v="849422.15999999992"/>
  </r>
  <r>
    <x v="2084"/>
    <s v="April Gomez"/>
    <s v="aprilgomez@hotmail.in"/>
    <s v="+91-6944355628"/>
    <s v="69352 Mendez Stream Apt. 051, Delhi, Delhi, India - 347072"/>
    <s v="Delhi"/>
    <s v="Delhi"/>
    <n v="347072"/>
    <s v="India"/>
    <d v="2024-01-28T00:00:00"/>
    <d v="2023-09-26T00:00:00"/>
    <n v="49670.400000000001"/>
    <n v="174"/>
    <s v="UPI"/>
    <x v="0"/>
    <b v="0"/>
    <x v="4"/>
    <s v="North"/>
    <s v="Ashley Wright"/>
    <x v="2"/>
    <n v="27633.759999999998"/>
    <n v="18"/>
    <n v="497407.68"/>
  </r>
  <r>
    <x v="2085"/>
    <s v="Jason Myers"/>
    <s v="jasonmyers@gmail.com"/>
    <s v="+91-6655797845"/>
    <s v="391 Dillon Prairie, Surat, West Bengal, India - 681030"/>
    <s v="Surat"/>
    <s v="West Bengal"/>
    <n v="681030"/>
    <s v="India"/>
    <d v="2025-03-04T00:00:00"/>
    <d v="2024-10-01T00:00:00"/>
    <n v="61791.94"/>
    <n v="175"/>
    <s v="UPI"/>
    <x v="2"/>
    <b v="1"/>
    <x v="0"/>
    <s v="North"/>
    <s v="Michael Walker PhD"/>
    <x v="1"/>
    <n v="21253.919999999998"/>
    <n v="47"/>
    <n v="998934.23999999987"/>
  </r>
  <r>
    <x v="2086"/>
    <s v="Thomas Greene"/>
    <s v="thomasgreene@gmail.com"/>
    <s v="+91-9772514664"/>
    <s v="3984 Lindsay Gardens, Delhi, Telangana, India - 471546"/>
    <s v="Delhi"/>
    <s v="Telangana"/>
    <n v="471546"/>
    <s v="India"/>
    <d v="2022-06-16T00:00:00"/>
    <d v="2023-05-05T00:00:00"/>
    <n v="12036.8"/>
    <n v="78"/>
    <s v="UPI"/>
    <x v="3"/>
    <b v="0"/>
    <x v="1"/>
    <s v="Central"/>
    <s v="Miss Lisa Rivera"/>
    <x v="4"/>
    <n v="14499.8"/>
    <n v="2"/>
    <n v="28999.599999999999"/>
  </r>
  <r>
    <x v="2087"/>
    <s v="Jimmy Wells"/>
    <s v="jimmywells@gmail.com"/>
    <s v="+91-8946675674"/>
    <s v="6252 Jennifer Turnpike, Surat, Gujarat, India - 144022"/>
    <s v="Surat"/>
    <s v="Gujarat"/>
    <n v="144022"/>
    <s v="India"/>
    <d v="2024-01-09T00:00:00"/>
    <d v="2024-11-17T00:00:00"/>
    <n v="74612.600000000006"/>
    <n v="8"/>
    <s v="UPI"/>
    <x v="0"/>
    <b v="0"/>
    <x v="0"/>
    <s v="North"/>
    <s v="Michael George"/>
    <x v="4"/>
    <n v="33433.97"/>
    <n v="45"/>
    <n v="1504528.65"/>
  </r>
  <r>
    <x v="2088"/>
    <s v="James Reid"/>
    <s v="jamesreid@gmail.com"/>
    <s v="+91-8421512121"/>
    <s v="50040 Daniel Junction Apt. 471, Kolkata, West Bengal, India - 724564"/>
    <s v="Kolkata"/>
    <s v="West Bengal"/>
    <n v="724564"/>
    <s v="India"/>
    <d v="2023-12-28T00:00:00"/>
    <d v="2024-09-12T00:00:00"/>
    <n v="74750.02"/>
    <n v="55"/>
    <s v="Cash on Delivery"/>
    <x v="2"/>
    <b v="1"/>
    <x v="1"/>
    <s v="North"/>
    <s v="Daniel Donovan"/>
    <x v="4"/>
    <n v="24283.7"/>
    <n v="48"/>
    <n v="1165617.6000000001"/>
  </r>
  <r>
    <x v="2089"/>
    <s v="Tammy Roberts"/>
    <s v="tammyroberts@gmail.com."/>
    <s v="+91-8577589329"/>
    <s v="85798 Kristin Ridges Suite 397, Pune, Karnataka, India - 583189"/>
    <s v="Pune"/>
    <s v="Karnataka"/>
    <n v="583189"/>
    <s v="India"/>
    <d v="2025-01-24T00:00:00"/>
    <d v="2024-05-09T00:00:00"/>
    <n v="81582.37"/>
    <n v="57"/>
    <s v="UPI"/>
    <x v="1"/>
    <b v="1"/>
    <x v="6"/>
    <s v="South"/>
    <s v="Robert Warner"/>
    <x v="2"/>
    <n v="45815.77"/>
    <n v="7"/>
    <n v="320710.39"/>
  </r>
  <r>
    <x v="2090"/>
    <s v="Jessica Miller"/>
    <s v="jessicamiller@yahoo.in"/>
    <s v="+91-8122691276"/>
    <s v="50522 May Ranch, Surat, Tamil Nadu, India - 261238"/>
    <s v="Surat"/>
    <s v="Tamil Nadu"/>
    <n v="261238"/>
    <s v="India"/>
    <d v="2023-11-06T00:00:00"/>
    <d v="2023-11-27T00:00:00"/>
    <n v="86414.3"/>
    <n v="175"/>
    <s v="Cash on Delivery"/>
    <x v="3"/>
    <b v="1"/>
    <x v="0"/>
    <s v="East"/>
    <s v="Joseph Austin"/>
    <x v="3"/>
    <n v="7687.01"/>
    <n v="28"/>
    <n v="215236.28"/>
  </r>
  <r>
    <x v="2091"/>
    <s v="Eric Harris"/>
    <s v="ericharris@gmail.com"/>
    <s v="+91-7833471154"/>
    <s v="4697 Moss Isle Apt. 266, Hyderabad, Karnataka, India - 509013"/>
    <s v="Hyderabad"/>
    <s v="Karnataka"/>
    <n v="509013"/>
    <s v="India"/>
    <d v="2023-02-12T00:00:00"/>
    <d v="2024-08-19T00:00:00"/>
    <n v="75965.61"/>
    <n v="190"/>
    <s v="UPI"/>
    <x v="0"/>
    <b v="0"/>
    <x v="4"/>
    <s v="North"/>
    <s v="Michelle Gardner"/>
    <x v="5"/>
    <n v="33866.22"/>
    <n v="13"/>
    <n v="440260.86"/>
  </r>
  <r>
    <x v="2092"/>
    <s v="Antonio Webb"/>
    <s v="antoniowebb@gmail.com"/>
    <s v="+91-9834924176"/>
    <s v="7144 Stephen Camp Apt. 484, Mumbai, Delhi, India - 133554"/>
    <s v="Mumbai"/>
    <s v="Delhi"/>
    <n v="133554"/>
    <s v="India"/>
    <d v="2023-05-27T00:00:00"/>
    <d v="2024-10-05T00:00:00"/>
    <n v="87496.92"/>
    <n v="70"/>
    <s v="Net Banking"/>
    <x v="2"/>
    <b v="1"/>
    <x v="2"/>
    <s v="Central"/>
    <s v="Melissa Moran"/>
    <x v="5"/>
    <n v="39870.5"/>
    <n v="12"/>
    <n v="478446"/>
  </r>
  <r>
    <x v="2093"/>
    <s v="Tammy Lamb"/>
    <s v="tammylamb@gmail.com"/>
    <s v="+91-7211771587"/>
    <s v="7468 Joshua Extensions, Ahmedabad, Maharashtra, India - 275738"/>
    <s v="Ahmedabad"/>
    <s v="Maharashtra"/>
    <n v="275738"/>
    <s v="India"/>
    <d v="2023-01-04T00:00:00"/>
    <d v="2023-08-14T00:00:00"/>
    <n v="8524.43"/>
    <n v="62"/>
    <s v="UPI"/>
    <x v="2"/>
    <b v="1"/>
    <x v="1"/>
    <s v="North"/>
    <s v="Amy Lewis"/>
    <x v="4"/>
    <n v="32618.06"/>
    <n v="40"/>
    <n v="1304722.3999999999"/>
  </r>
  <r>
    <x v="2094"/>
    <s v="Desiree Smith"/>
    <s v="desireesmith@outlook.in"/>
    <s v="+91-7461489332"/>
    <s v="43464 Matthew Orchard, Bangalore, Karnataka, India - 272560"/>
    <s v="Bangalore"/>
    <s v="Karnataka"/>
    <n v="272560"/>
    <s v="India"/>
    <d v="2024-03-01T00:00:00"/>
    <d v="2024-10-07T00:00:00"/>
    <n v="79513.23"/>
    <n v="42"/>
    <s v="Net Banking"/>
    <x v="2"/>
    <b v="1"/>
    <x v="6"/>
    <s v="East"/>
    <s v="Edwin Harris"/>
    <x v="0"/>
    <n v="39454.050000000003"/>
    <n v="3"/>
    <n v="118362.15"/>
  </r>
  <r>
    <x v="2095"/>
    <s v="Daniel Campbell II"/>
    <s v="danielcampbellii@outlook.in"/>
    <s v="+91-9876543210"/>
    <s v="0190 Joseph Greens Suite 532, Chennai, Rajasthan, India - 454528"/>
    <s v="Chennai"/>
    <s v="Rajasthan"/>
    <n v="454528"/>
    <s v="India"/>
    <d v="2024-01-06T00:00:00"/>
    <d v="2023-08-29T00:00:00"/>
    <n v="70820.69"/>
    <n v="36"/>
    <s v="UPI"/>
    <x v="0"/>
    <b v="1"/>
    <x v="4"/>
    <s v="South"/>
    <s v="Christopher Taylor"/>
    <x v="6"/>
    <n v="23799.01"/>
    <n v="34"/>
    <n v="809166.34"/>
  </r>
  <r>
    <x v="2096"/>
    <s v="Meredith Berger"/>
    <s v="meredithberger@hotmail.in"/>
    <s v="+91-7366829602"/>
    <s v="7027 Shaw Locks, Delhi, Tamil Nadu, India - 492020"/>
    <s v="Delhi"/>
    <s v="Tamil Nadu"/>
    <n v="492020"/>
    <s v="India"/>
    <d v="2024-01-23T00:00:00"/>
    <d v="2023-07-26T00:00:00"/>
    <n v="42236.36"/>
    <n v="182"/>
    <s v="Net Banking"/>
    <x v="3"/>
    <b v="0"/>
    <x v="1"/>
    <s v="West"/>
    <s v="Russell Sanchez"/>
    <x v="3"/>
    <n v="29063.5"/>
    <n v="49"/>
    <n v="1424111.5"/>
  </r>
  <r>
    <x v="2097"/>
    <s v="Frances Mendoza"/>
    <s v="francesmendoza@rediffmail.com"/>
    <s v="+91-7649105099"/>
    <s v="65367 Diaz Pass Suite 994, Hyderabad, Delhi, India - 341290"/>
    <s v="Hyderabad"/>
    <s v="Delhi"/>
    <n v="341290"/>
    <s v="India"/>
    <d v="2024-05-25T00:00:00"/>
    <d v="2023-10-20T00:00:00"/>
    <n v="30283.21"/>
    <n v="63"/>
    <s v="Credit Card"/>
    <x v="1"/>
    <b v="0"/>
    <x v="1"/>
    <s v="South"/>
    <s v="Wesley Johnson"/>
    <x v="4"/>
    <n v="44156.07"/>
    <n v="29"/>
    <n v="1280526.03"/>
  </r>
  <r>
    <x v="2098"/>
    <s v="Elizabeth Logan"/>
    <s v="elizabethlogan@gmail.com"/>
    <s v="+91-7704181235"/>
    <s v="4006 Preston Ports, Mumbai, West Bengal, India - 610761"/>
    <s v="Mumbai"/>
    <s v="West Bengal"/>
    <n v="610761"/>
    <s v="India"/>
    <d v="2022-10-05T00:00:00"/>
    <d v="2023-09-09T00:00:00"/>
    <n v="62084.05"/>
    <n v="172"/>
    <s v="Credit Card"/>
    <x v="0"/>
    <b v="0"/>
    <x v="2"/>
    <s v="West"/>
    <s v="Ashley Gomez"/>
    <x v="1"/>
    <n v="13319.59"/>
    <n v="2"/>
    <n v="26639.18"/>
  </r>
  <r>
    <x v="2099"/>
    <s v="Monica Thompson"/>
    <s v="monicathompson@yahoo.in"/>
    <s v="+91-7656726445"/>
    <s v="4006 Preston Ports, Mumbai, West Bengal, India - 610761"/>
    <s v="Pune"/>
    <s v="Karnataka"/>
    <n v="749112"/>
    <s v="India"/>
    <d v="2022-11-09T00:00:00"/>
    <d v="2024-02-22T00:00:00"/>
    <n v="71532.7"/>
    <n v="168"/>
    <s v="Cash on Delivery"/>
    <x v="1"/>
    <b v="1"/>
    <x v="2"/>
    <s v="South"/>
    <s v="Michael George"/>
    <x v="6"/>
    <n v="31316.49"/>
    <n v="7"/>
    <n v="219215.43"/>
  </r>
  <r>
    <x v="2100"/>
    <s v="Tina Johnson"/>
    <s v="tinajohnson@gmail.com."/>
    <s v="+91-6258207208"/>
    <s v="0897 Robertson Alley Suite 123, Jaipur, Gujarat, India - 286516"/>
    <s v="Jaipur"/>
    <s v="Gujarat"/>
    <n v="286516"/>
    <s v="India"/>
    <d v="2022-10-29T00:00:00"/>
    <d v="2024-06-07T00:00:00"/>
    <n v="15822.45"/>
    <n v="197"/>
    <s v="Net Banking"/>
    <x v="1"/>
    <b v="0"/>
    <x v="3"/>
    <s v="West"/>
    <s v="Tommy Rodriguez"/>
    <x v="3"/>
    <n v="28534.6"/>
    <n v="25"/>
    <n v="713365"/>
  </r>
  <r>
    <x v="2101"/>
    <s v="Justin Mccullough"/>
    <s v="justinmccullough@gmail.com"/>
    <s v="+91-8693754397"/>
    <s v="4396 Cunningham Ports Suite 387, Jaipur, Rajasthan, India - 137840"/>
    <s v="Jaipur"/>
    <s v="Rajasthan"/>
    <n v="137840"/>
    <s v="India"/>
    <d v="2023-10-26T00:00:00"/>
    <d v="2025-03-12T00:00:00"/>
    <n v="93267.94"/>
    <n v="71"/>
    <s v="UPI"/>
    <x v="2"/>
    <b v="0"/>
    <x v="0"/>
    <s v="West"/>
    <s v="Tommy Rodriguez"/>
    <x v="6"/>
    <n v="19993.11"/>
    <n v="28"/>
    <n v="559807.08000000007"/>
  </r>
  <r>
    <x v="2102"/>
    <s v="Wendy Lopez"/>
    <s v="wendylopez@gmail.com"/>
    <s v="+91-8605163786"/>
    <s v="31273 Mark Estates, Delhi, Maharashtra, India - 976952"/>
    <s v="Delhi"/>
    <s v="Maharashtra"/>
    <n v="976952"/>
    <s v="India"/>
    <d v="2025-01-06T00:00:00"/>
    <d v="2023-10-03T00:00:00"/>
    <n v="67244.210000000006"/>
    <n v="198"/>
    <s v="Net Banking"/>
    <x v="2"/>
    <b v="0"/>
    <x v="5"/>
    <s v="Central"/>
    <s v="Michele Watson"/>
    <x v="3"/>
    <n v="44577.85"/>
    <n v="48"/>
    <n v="2139736.7999999998"/>
  </r>
  <r>
    <x v="2103"/>
    <s v="Andrew Rogers"/>
    <s v="andrew@outlook.in"/>
    <s v="+91-8544865532"/>
    <s v="55928 Sanchez Mountain Apt. 460, Delhi, West Bengal, India - 882524"/>
    <s v="Delhi"/>
    <s v="West Bengal"/>
    <n v="882524"/>
    <s v="India"/>
    <d v="2024-06-03T00:00:00"/>
    <d v="2023-03-27T00:00:00"/>
    <n v="20147.96"/>
    <n v="176"/>
    <s v="UPI"/>
    <x v="2"/>
    <b v="0"/>
    <x v="5"/>
    <s v="North"/>
    <s v="Sharon Hall"/>
    <x v="2"/>
    <n v="39432.11"/>
    <n v="32"/>
    <n v="1261827.52"/>
  </r>
  <r>
    <x v="2104"/>
    <s v="Valerie Walker"/>
    <s v="valeriewalker@gmail.com"/>
    <s v="+91-7378785844"/>
    <s v="917 Jamie Freeway Suite 774, Delhi, Tamil Nadu, India - 571461"/>
    <s v="Delhi"/>
    <s v="Tamil Nadu"/>
    <n v="571461"/>
    <s v="India"/>
    <d v="2022-11-02T00:00:00"/>
    <d v="2024-02-25T00:00:00"/>
    <n v="93537.83"/>
    <n v="47"/>
    <s v="Net Banking"/>
    <x v="0"/>
    <b v="1"/>
    <x v="4"/>
    <s v="West"/>
    <s v="Kathryn Moreno"/>
    <x v="3"/>
    <n v="29527.89"/>
    <n v="29"/>
    <n v="856308.80999999994"/>
  </r>
  <r>
    <x v="2105"/>
    <s v="Cheryl Pena"/>
    <s v="cherylpena@gmail.com"/>
    <s v="+91-6376769098"/>
    <s v="6456 Charles Ways, Delhi, Rajasthan, India - 894115"/>
    <s v="Delhi"/>
    <s v="Rajasthan"/>
    <n v="894115"/>
    <s v="India"/>
    <d v="2023-10-09T00:00:00"/>
    <d v="2024-07-28T00:00:00"/>
    <n v="7225.03"/>
    <n v="146"/>
    <s v="Cash on Delivery"/>
    <x v="0"/>
    <b v="1"/>
    <x v="0"/>
    <s v="West"/>
    <s v="Ruben Long"/>
    <x v="5"/>
    <n v="33820.29"/>
    <n v="21"/>
    <n v="710226.09"/>
  </r>
  <r>
    <x v="2106"/>
    <s v="Stephanie Gates"/>
    <s v="stephaniegates@gmail.com."/>
    <s v="+91-7225324067"/>
    <s v="187 Anderson Burgs, Pune, Delhi, India - 852026"/>
    <s v="Pune"/>
    <s v="Delhi"/>
    <n v="852026"/>
    <s v="India"/>
    <d v="2024-08-14T00:00:00"/>
    <d v="2024-03-18T00:00:00"/>
    <n v="44649.14"/>
    <n v="134"/>
    <s v="Cash on Delivery"/>
    <x v="0"/>
    <b v="1"/>
    <x v="4"/>
    <s v="North"/>
    <s v="Daniel Donovan"/>
    <x v="2"/>
    <n v="40903.919999999998"/>
    <n v="27"/>
    <n v="1104405.8400000001"/>
  </r>
  <r>
    <x v="2107"/>
    <s v="John Richardson"/>
    <s v="johnrichardson@gmail.com"/>
    <s v="+91-9632915446"/>
    <s v="36565 Singleton Groves Suite 268, Delhi, Rajasthan, India - 626428"/>
    <s v="Delhi"/>
    <s v="Rajasthan"/>
    <n v="626428"/>
    <s v="India"/>
    <d v="2024-03-29T00:00:00"/>
    <d v="2025-03-11T00:00:00"/>
    <n v="80108.649999999994"/>
    <n v="6"/>
    <s v="Net Banking"/>
    <x v="0"/>
    <b v="0"/>
    <x v="1"/>
    <s v="Central"/>
    <s v="Dennis Robles"/>
    <x v="3"/>
    <n v="26901.39"/>
    <n v="18"/>
    <n v="484225.02"/>
  </r>
  <r>
    <x v="2108"/>
    <s v="Katherine Hansen"/>
    <s v="katherinehansen@outlook.in"/>
    <s v="+91-6826581248"/>
    <s v="6490 Wood Wall, Bangalore, Gujarat, India - 368311"/>
    <s v="Bangalore"/>
    <s v="Gujarat"/>
    <n v="368311"/>
    <s v="India"/>
    <d v="2025-01-09T00:00:00"/>
    <d v="2024-11-29T00:00:00"/>
    <n v="15895.4"/>
    <n v="150"/>
    <s v="Cash on Delivery"/>
    <x v="3"/>
    <b v="1"/>
    <x v="5"/>
    <s v="North"/>
    <s v="Melissa Moran"/>
    <x v="4"/>
    <n v="28280.99"/>
    <n v="5"/>
    <n v="141404.95000000001"/>
  </r>
  <r>
    <x v="2109"/>
    <s v="Andrea Jacobs"/>
    <s v="andreajacobs@hotmail.in"/>
    <s v="+91-6197353552"/>
    <s v="293 Silva Ramp, Mumbai, Telangana, India - 587274"/>
    <s v="Mumbai"/>
    <s v="Telangana"/>
    <n v="587274"/>
    <s v="India"/>
    <d v="2024-07-27T00:00:00"/>
    <d v="2024-06-24T00:00:00"/>
    <n v="95501.15"/>
    <n v="166"/>
    <s v="Credit Card"/>
    <x v="3"/>
    <b v="0"/>
    <x v="6"/>
    <s v="East"/>
    <s v="Cheryl Barton"/>
    <x v="0"/>
    <n v="34351.39"/>
    <n v="34"/>
    <n v="1167947.26"/>
  </r>
  <r>
    <x v="2110"/>
    <s v="Catherine Becker"/>
    <s v="catherinebecker@hotmail.in"/>
    <s v="+91-7969054004"/>
    <s v="412 Nathaniel Dam, Surat, Delhi, India - 757362"/>
    <s v="Surat"/>
    <s v="Delhi"/>
    <n v="757362"/>
    <s v="India"/>
    <d v="2023-09-18T00:00:00"/>
    <d v="2025-02-26T00:00:00"/>
    <n v="97579.22"/>
    <n v="141"/>
    <s v="Net Banking"/>
    <x v="0"/>
    <b v="1"/>
    <x v="4"/>
    <s v="South"/>
    <s v="Cheryl Barton"/>
    <x v="5"/>
    <n v="43931.7"/>
    <n v="45"/>
    <n v="1976926.5"/>
  </r>
  <r>
    <x v="2111"/>
    <s v="Jill Cline"/>
    <s v="jillcline@outlook.in."/>
    <s v="+91-9667827680"/>
    <s v="5286 Abigail Mount Apt. 179, Delhi, West Bengal, India - 749452"/>
    <s v="Delhi"/>
    <s v="West Bengal"/>
    <n v="749452"/>
    <s v="India"/>
    <d v="2023-07-04T00:00:00"/>
    <d v="2025-03-02T00:00:00"/>
    <n v="20909.16"/>
    <n v="200"/>
    <s v="Cash on Delivery"/>
    <x v="2"/>
    <b v="0"/>
    <x v="3"/>
    <s v="South"/>
    <s v="Brianna Harrison"/>
    <x v="6"/>
    <n v="45660.99"/>
    <n v="29"/>
    <n v="1324168.71"/>
  </r>
  <r>
    <x v="2112"/>
    <s v="Rebecca Higgins"/>
    <s v="rebecca@gmail.com"/>
    <s v="+91-7983987693"/>
    <s v="2514 Cameron Course Apt. 361, Jaipur, Telangana, India - 168241"/>
    <s v="Jaipur"/>
    <s v="Telangana"/>
    <n v="168241"/>
    <s v="India"/>
    <d v="2022-04-12T00:00:00"/>
    <d v="2024-01-05T00:00:00"/>
    <n v="62684.36"/>
    <n v="86"/>
    <s v="Net Banking"/>
    <x v="3"/>
    <b v="0"/>
    <x v="0"/>
    <s v="South"/>
    <s v="Cody Warren"/>
    <x v="5"/>
    <n v="36057.760000000002"/>
    <n v="1"/>
    <n v="36057.760000000002"/>
  </r>
  <r>
    <x v="2113"/>
    <s v="Mia Mckinney"/>
    <s v="miamckinney@gmail.com."/>
    <s v="+91-7530977994"/>
    <s v="838 Dennis Groves Apt. 780, Chennai, West Bengal, India - 384234"/>
    <s v="Chennai"/>
    <s v="West Bengal"/>
    <n v="168241"/>
    <s v="India"/>
    <d v="2023-09-16T00:00:00"/>
    <d v="2023-12-30T00:00:00"/>
    <n v="8995.2000000000007"/>
    <n v="172"/>
    <s v="Cash on Delivery"/>
    <x v="1"/>
    <b v="1"/>
    <x v="1"/>
    <s v="East"/>
    <s v="Heather Jones"/>
    <x v="4"/>
    <n v="48782.95"/>
    <n v="20"/>
    <n v="975659"/>
  </r>
  <r>
    <x v="2114"/>
    <s v="Sandra Tapia"/>
    <s v="sandratapia@outlook.in"/>
    <s v="+91-6098336382"/>
    <s v="933 Cochran Garden, Ahmedabad, Rajasthan, India - 188338"/>
    <s v="Ahmedabad"/>
    <s v="Rajasthan"/>
    <n v="188338"/>
    <s v="India"/>
    <d v="2022-06-26T00:00:00"/>
    <d v="2023-08-09T00:00:00"/>
    <n v="15897.37"/>
    <n v="51"/>
    <s v="Credit Card"/>
    <x v="1"/>
    <b v="0"/>
    <x v="4"/>
    <s v="Central"/>
    <s v="Melissa Rush"/>
    <x v="3"/>
    <n v="29122.28"/>
    <n v="16"/>
    <n v="465956.48"/>
  </r>
  <r>
    <x v="2115"/>
    <s v="Rebecca Patterson"/>
    <s v="rebeccapatterson@outlook.in"/>
    <s v="+91-7200882708"/>
    <s v="38991 Mendoza Springs, Pune, Delhi, India - 392140"/>
    <s v="Pune"/>
    <s v="Delhi"/>
    <n v="392140"/>
    <s v="India"/>
    <d v="2023-07-23T00:00:00"/>
    <d v="2024-12-29T00:00:00"/>
    <n v="3253.59"/>
    <n v="4"/>
    <s v="UPI"/>
    <x v="3"/>
    <b v="0"/>
    <x v="1"/>
    <s v="East"/>
    <s v="Ashley Gomez"/>
    <x v="3"/>
    <n v="36832.019999999997"/>
    <n v="24"/>
    <n v="883968.48"/>
  </r>
  <r>
    <x v="2116"/>
    <s v="Kaitlyn Odom"/>
    <s v="kaitlynodom@hotmail.in"/>
    <s v="+91-7036054212"/>
    <s v="293 Frey Plains Suite 286, Surat, Maharashtra, India - 278621"/>
    <s v="Surat"/>
    <s v="Maharashtra"/>
    <n v="278621"/>
    <s v="India"/>
    <d v="2024-12-27T00:00:00"/>
    <d v="2024-07-15T00:00:00"/>
    <n v="49596.11"/>
    <n v="193"/>
    <s v="UPI"/>
    <x v="1"/>
    <b v="0"/>
    <x v="4"/>
    <s v="Central"/>
    <s v="Timothy Dominguez"/>
    <x v="1"/>
    <n v="3393.35"/>
    <n v="30"/>
    <n v="101800.5"/>
  </r>
  <r>
    <x v="2117"/>
    <s v="Kelsey Gomez"/>
    <s v="kelseygomez@gmail.com"/>
    <s v="+91-6831843737"/>
    <s v="3876 Mary Port, Jaipur, Maharashtra, India - 422463"/>
    <s v="Jaipur"/>
    <s v="Maharashtra"/>
    <n v="422463"/>
    <s v="India"/>
    <d v="2022-10-26T00:00:00"/>
    <d v="2023-05-30T00:00:00"/>
    <n v="6544.69"/>
    <n v="162"/>
    <s v="UPI"/>
    <x v="3"/>
    <b v="1"/>
    <x v="6"/>
    <s v="West"/>
    <s v="Jack Martinez"/>
    <x v="6"/>
    <n v="29382.58"/>
    <n v="44"/>
    <n v="1292833.52"/>
  </r>
  <r>
    <x v="2118"/>
    <s v="Amanda Page"/>
    <s v="amandapage@yahoo.in."/>
    <s v="+91-7741424481"/>
    <s v="03575 Brown Branch Suite 889, Kolkata, Delhi, India - 977209"/>
    <s v="Kolkata"/>
    <s v="Delhi"/>
    <n v="977209"/>
    <s v="India"/>
    <d v="2022-12-19T00:00:00"/>
    <d v="2025-01-30T00:00:00"/>
    <n v="73191.03"/>
    <n v="112"/>
    <s v="UPI"/>
    <x v="1"/>
    <b v="1"/>
    <x v="5"/>
    <s v="Central"/>
    <s v="Jason Brooks"/>
    <x v="1"/>
    <n v="47865.68"/>
    <n v="15"/>
    <n v="717985.2"/>
  </r>
  <r>
    <x v="2119"/>
    <s v="Marcus Roberson"/>
    <s v="marcus@gmail.com"/>
    <s v="+91-9124063156"/>
    <s v="677 Poole Landing Suite 448, Hyderabad, Rajasthan, India - 860695"/>
    <s v="Hyderabad"/>
    <s v="Rajasthan"/>
    <n v="860695"/>
    <s v="India"/>
    <d v="2022-03-31T00:00:00"/>
    <d v="2024-03-12T00:00:00"/>
    <n v="40682.29"/>
    <n v="135"/>
    <s v="UPI"/>
    <x v="2"/>
    <b v="0"/>
    <x v="4"/>
    <s v="West"/>
    <s v="John Mccoy"/>
    <x v="5"/>
    <n v="31203.17"/>
    <n v="46"/>
    <n v="1435345.82"/>
  </r>
  <r>
    <x v="1221"/>
    <s v="Michelle Bray"/>
    <s v="michelle@gmail.com"/>
    <s v="+91-7237748159"/>
    <s v="0892 Ross Stravenue Apt. 599, Surat, Delhi, India - 274693"/>
    <s v="Surat"/>
    <s v="Delhi"/>
    <n v="274693"/>
    <s v="India"/>
    <d v="2023-05-28T00:00:00"/>
    <d v="2024-01-30T00:00:00"/>
    <n v="76787.259999999995"/>
    <n v="56"/>
    <s v="Net Banking"/>
    <x v="0"/>
    <b v="0"/>
    <x v="6"/>
    <s v="South"/>
    <s v="James Robinson"/>
    <x v="1"/>
    <n v="33032.32"/>
    <n v="18"/>
    <n v="594581.76000000001"/>
  </r>
  <r>
    <x v="2120"/>
    <s v="Paul Phillips"/>
    <s v="paulphillips@outlook.in"/>
    <s v="+91-7414560011"/>
    <s v="61173 Davidson Creek Apt. 191, Delhi, Tamil Nadu, India - 973280"/>
    <s v="Delhi"/>
    <s v="Tamil Nadu"/>
    <n v="973280"/>
    <s v="India"/>
    <d v="2022-07-29T00:00:00"/>
    <d v="2023-11-02T00:00:00"/>
    <n v="53972.43"/>
    <n v="159"/>
    <s v="Net Banking"/>
    <x v="2"/>
    <b v="0"/>
    <x v="6"/>
    <s v="East"/>
    <s v="Jack Martinez"/>
    <x v="5"/>
    <n v="37806.82"/>
    <n v="19"/>
    <n v="718329.58"/>
  </r>
  <r>
    <x v="2121"/>
    <s v="Shelley Medina"/>
    <s v="shelleymedina@rediffmail.com"/>
    <s v="+91-7547622639"/>
    <s v="18812 Medina Extension, Jaipur, Delhi, India - 103305"/>
    <s v="Jaipur"/>
    <s v="Delhi"/>
    <n v="103305"/>
    <s v="India"/>
    <d v="2024-01-29T00:00:00"/>
    <d v="2024-08-26T00:00:00"/>
    <n v="97313.7"/>
    <n v="106"/>
    <s v="Net Banking"/>
    <x v="1"/>
    <b v="1"/>
    <x v="4"/>
    <s v="West"/>
    <s v="Leslie Smith"/>
    <x v="5"/>
    <n v="20422.150000000001"/>
    <n v="37"/>
    <n v="755619.55"/>
  </r>
  <r>
    <x v="2122"/>
    <s v="Richard Bennett"/>
    <s v="richardbennett@rediffmail.com"/>
    <s v="+91-8169489327"/>
    <s v="55504 Stephanie Ports, Pune, Tamil Nadu, India - 574995"/>
    <s v="Pune"/>
    <s v="Tamil Nadu"/>
    <n v="574995"/>
    <s v="India"/>
    <d v="2024-10-18T00:00:00"/>
    <d v="2024-01-04T00:00:00"/>
    <n v="79784.33"/>
    <n v="149"/>
    <s v="Net Banking"/>
    <x v="3"/>
    <b v="1"/>
    <x v="3"/>
    <s v="Central"/>
    <s v="Sharon Hall"/>
    <x v="5"/>
    <n v="37828.379999999997"/>
    <n v="39"/>
    <n v="1475306.82"/>
  </r>
  <r>
    <x v="2123"/>
    <s v="Kathleen Davis"/>
    <s v="kathleendavis@rediffmail.com"/>
    <s v="+91-6027250978"/>
    <s v="40187 Marshall Cape, Pune, West Bengal, India - 285834"/>
    <s v="Pune"/>
    <s v="West Bengal"/>
    <n v="285834"/>
    <s v="India"/>
    <d v="2024-02-13T00:00:00"/>
    <d v="2024-05-26T00:00:00"/>
    <n v="92797.69"/>
    <n v="168"/>
    <s v="UPI"/>
    <x v="0"/>
    <b v="0"/>
    <x v="0"/>
    <s v="South"/>
    <s v="Dennis Robles"/>
    <x v="2"/>
    <n v="3218.46"/>
    <n v="41"/>
    <n v="131956.85999999999"/>
  </r>
  <r>
    <x v="2124"/>
    <s v="Travis Martinez"/>
    <s v="travismartinez@gmail.com"/>
    <s v="+91-9411368940"/>
    <s v="40187 Marshall Cape, Pune, West Bengal, India - 285834"/>
    <s v="Surat"/>
    <s v="Rajasthan"/>
    <n v="544446"/>
    <s v="India"/>
    <d v="2023-03-18T00:00:00"/>
    <d v="2025-02-07T00:00:00"/>
    <n v="6267.23"/>
    <n v="49"/>
    <s v="Net Banking"/>
    <x v="2"/>
    <b v="1"/>
    <x v="3"/>
    <s v="East"/>
    <s v="Christopher Clark"/>
    <x v="4"/>
    <n v="29217.02"/>
    <n v="16"/>
    <n v="467472.32"/>
  </r>
  <r>
    <x v="2125"/>
    <s v="Brian Jones"/>
    <s v="brianjones@outlook.in"/>
    <s v="+91-9451623218"/>
    <s v="152 Baird Ports, Chennai, Rajasthan, India - 638541"/>
    <s v="Chennai"/>
    <s v="Rajasthan"/>
    <n v="638541"/>
    <s v="India"/>
    <d v="2024-09-06T00:00:00"/>
    <d v="2024-09-03T00:00:00"/>
    <n v="48127.89"/>
    <n v="8"/>
    <s v="Cash on Delivery"/>
    <x v="2"/>
    <b v="0"/>
    <x v="2"/>
    <s v="South"/>
    <s v="Miss Lisa Rivera"/>
    <x v="6"/>
    <n v="2276.89"/>
    <n v="12"/>
    <n v="27322.68"/>
  </r>
  <r>
    <x v="2126"/>
    <s v="Jacob Liu"/>
    <s v="jacobliu@gmail.com"/>
    <s v="+91-6564621165"/>
    <s v="093 Wells Spring Suite 855, Pune, Delhi, India - 883366"/>
    <s v="Pune"/>
    <s v="Delhi"/>
    <n v="883366"/>
    <s v="India"/>
    <d v="2022-11-06T00:00:00"/>
    <d v="2025-03-10T00:00:00"/>
    <n v="25464.65"/>
    <n v="155"/>
    <s v="Net Banking"/>
    <x v="1"/>
    <b v="0"/>
    <x v="1"/>
    <s v="Central"/>
    <s v="David Robles"/>
    <x v="5"/>
    <n v="16260.2"/>
    <n v="31"/>
    <n v="504066.2"/>
  </r>
  <r>
    <x v="2127"/>
    <s v="Kristen Sanders"/>
    <s v="kristen@gmail.com"/>
    <s v="+91-7144159836"/>
    <s v="3713 Danielle Row, Ahmedabad, Rajasthan, India - 843807"/>
    <s v="Ahmedabad"/>
    <s v="Rajasthan"/>
    <n v="843807"/>
    <s v="India"/>
    <d v="2024-08-01T00:00:00"/>
    <d v="2024-08-16T00:00:00"/>
    <n v="65832.72"/>
    <n v="120"/>
    <s v="Net Banking"/>
    <x v="1"/>
    <b v="0"/>
    <x v="6"/>
    <s v="North"/>
    <s v="George Galloway"/>
    <x v="3"/>
    <n v="4861.6099999999997"/>
    <n v="1"/>
    <n v="4861.6099999999997"/>
  </r>
  <r>
    <x v="2038"/>
    <s v="Angela Carter"/>
    <s v="angelacarter@yahoo.in"/>
    <s v="+91-7107689724"/>
    <s v="0277 Alyssa Ridge Apt. 713, Mumbai, Rajasthan, India - 276804"/>
    <s v="Mumbai"/>
    <s v="Rajasthan"/>
    <n v="276804"/>
    <s v="India"/>
    <d v="2024-03-23T00:00:00"/>
    <d v="2024-07-28T00:00:00"/>
    <n v="77436.639999999999"/>
    <n v="80"/>
    <s v="Credit Card"/>
    <x v="2"/>
    <b v="1"/>
    <x v="1"/>
    <s v="North"/>
    <s v="Levi Pineda"/>
    <x v="4"/>
    <n v="38884.269999999997"/>
    <n v="9"/>
    <n v="349958.43"/>
  </r>
  <r>
    <x v="2128"/>
    <s v="Gregory Conley"/>
    <s v="gregoryconley@gmail.com"/>
    <s v="+91-6895417619"/>
    <s v="4444 Hunt Hollow, Mumbai, Gujarat, India - 601284"/>
    <s v="Mumbai"/>
    <s v="Gujarat"/>
    <n v="601284"/>
    <s v="India"/>
    <d v="2022-04-01T00:00:00"/>
    <d v="2023-03-29T00:00:00"/>
    <n v="2492.81"/>
    <n v="28"/>
    <s v="UPI"/>
    <x v="3"/>
    <b v="0"/>
    <x v="5"/>
    <s v="West"/>
    <s v="Annette Chen"/>
    <x v="5"/>
    <n v="27817.51"/>
    <n v="38"/>
    <n v="1057065.3799999999"/>
  </r>
  <r>
    <x v="2129"/>
    <s v="Sheila Marks"/>
    <s v="sheilamarks@hotmail.in"/>
    <s v="+91-8464023412"/>
    <s v="0437 Mckinney Keys Apt. 588, Mumbai, Delhi, India - 382376"/>
    <s v="Mumbai"/>
    <s v="Delhi"/>
    <n v="382376"/>
    <s v="India"/>
    <d v="2024-01-28T00:00:00"/>
    <d v="2024-03-29T00:00:00"/>
    <n v="33365.589999999997"/>
    <n v="149"/>
    <s v="Cash on Delivery"/>
    <x v="3"/>
    <b v="0"/>
    <x v="4"/>
    <s v="Central"/>
    <s v="Regina Hernandez"/>
    <x v="1"/>
    <n v="37206.339999999997"/>
    <n v="17"/>
    <n v="632507.77999999991"/>
  </r>
  <r>
    <x v="2130"/>
    <s v="Zachary Knight"/>
    <s v="zacharyknight@hotmail.in"/>
    <s v="+91-7174218382"/>
    <s v="0437 Mckinney Keys Apt. 588, Mumbai, Delhi, India - 382376"/>
    <s v="Bangalore"/>
    <s v="Telangana"/>
    <n v="723467"/>
    <s v="India"/>
    <d v="2023-06-16T00:00:00"/>
    <d v="2024-12-13T00:00:00"/>
    <n v="74663.42"/>
    <n v="116"/>
    <s v="Cash on Delivery"/>
    <x v="1"/>
    <b v="0"/>
    <x v="6"/>
    <s v="West"/>
    <s v="Michael George"/>
    <x v="4"/>
    <n v="19738.12"/>
    <n v="39"/>
    <n v="769786.67999999993"/>
  </r>
  <r>
    <x v="2131"/>
    <s v="Barbara Martin"/>
    <s v="barbaramartin@gmail.com"/>
    <s v="+91-6477296543"/>
    <s v="903 Joseph Fort, Hyderabad, Telangana, India - 909532"/>
    <s v="Hyderabad"/>
    <s v="Telangana"/>
    <n v="909532"/>
    <s v="India"/>
    <d v="2025-02-01T00:00:00"/>
    <d v="2024-05-29T00:00:00"/>
    <n v="68570.53"/>
    <n v="140"/>
    <s v="Cash on Delivery"/>
    <x v="2"/>
    <b v="0"/>
    <x v="5"/>
    <s v="West"/>
    <s v="Cheryl Barton"/>
    <x v="1"/>
    <n v="40907.31"/>
    <n v="29"/>
    <n v="1186311.99"/>
  </r>
  <r>
    <x v="2132"/>
    <s v="Courtney Singh"/>
    <s v="courtneysingh@gmail.com"/>
    <s v="+91-9537069078"/>
    <s v="89518 Barnes Common, Hyderabad, Karnataka, India - 737774"/>
    <s v="Hyderabad"/>
    <s v="Karnataka"/>
    <n v="737774"/>
    <s v="India"/>
    <d v="2023-01-28T00:00:00"/>
    <d v="2023-05-06T00:00:00"/>
    <n v="62677.87"/>
    <n v="58"/>
    <s v="Credit Card"/>
    <x v="1"/>
    <b v="1"/>
    <x v="1"/>
    <s v="North"/>
    <s v="Ashley Gomez"/>
    <x v="3"/>
    <n v="44053.3"/>
    <n v="6"/>
    <n v="264319.8"/>
  </r>
  <r>
    <x v="2133"/>
    <s v="Michelle Patterson"/>
    <s v="michellepatterson@outlook.in"/>
    <s v="+91-6607731876"/>
    <s v="39185 James Via, Kolkata, Maharashtra, India - 271103"/>
    <s v="Kolkata"/>
    <s v="Maharashtra"/>
    <n v="271103"/>
    <s v="India"/>
    <d v="2025-03-22T00:00:00"/>
    <d v="2024-08-28T00:00:00"/>
    <n v="17099.560000000001"/>
    <n v="131"/>
    <s v="Cash on Delivery"/>
    <x v="1"/>
    <b v="1"/>
    <x v="1"/>
    <s v="East"/>
    <s v="Amy Lewis"/>
    <x v="1"/>
    <n v="6565.77"/>
    <n v="41"/>
    <n v="269196.57"/>
  </r>
  <r>
    <x v="2134"/>
    <s v="Ann Johnson"/>
    <s v="annjohnson@gmail.com"/>
    <s v="+91-8527520332"/>
    <s v="4891 Green Crescent, Delhi, Gujarat, India - 892488"/>
    <s v="Delhi"/>
    <s v="Gujarat"/>
    <n v="892488"/>
    <s v="India"/>
    <d v="2024-08-11T00:00:00"/>
    <d v="2023-04-02T00:00:00"/>
    <n v="12650.97"/>
    <n v="86"/>
    <s v="UPI"/>
    <x v="1"/>
    <b v="1"/>
    <x v="1"/>
    <s v="North"/>
    <s v="Charles Wilcox MD"/>
    <x v="3"/>
    <n v="47052.47"/>
    <n v="26"/>
    <n v="1223364.22"/>
  </r>
  <r>
    <x v="2135"/>
    <s v="Karen Stephens"/>
    <s v="karen@gmail.com"/>
    <s v="+91-9876543210"/>
    <s v="377 Michael Islands Suite 087, Pune, Gujarat, India - 780010"/>
    <s v="Pune"/>
    <s v="Gujarat"/>
    <n v="780010"/>
    <s v="India"/>
    <d v="2024-03-31T00:00:00"/>
    <d v="2025-01-16T00:00:00"/>
    <n v="42430.34"/>
    <n v="117"/>
    <s v="Net Banking"/>
    <x v="0"/>
    <b v="1"/>
    <x v="1"/>
    <s v="West"/>
    <s v="Robert Hutchinson"/>
    <x v="1"/>
    <n v="4021.08"/>
    <n v="17"/>
    <n v="68358.36"/>
  </r>
  <r>
    <x v="2136"/>
    <s v="Angela Mitchell"/>
    <s v="angelamitchell@outlook.in"/>
    <s v="+91-8845696547"/>
    <s v="50958 Zamora Grove Apt. 204, Hyderabad, Karnataka, India - 822514"/>
    <s v="Hyderabad"/>
    <s v="Karnataka"/>
    <n v="822514"/>
    <s v="India"/>
    <d v="2023-03-16T00:00:00"/>
    <d v="2024-12-03T00:00:00"/>
    <n v="69896.77"/>
    <n v="60"/>
    <s v="Net Banking"/>
    <x v="0"/>
    <b v="0"/>
    <x v="3"/>
    <s v="East"/>
    <s v="James Miller"/>
    <x v="6"/>
    <n v="34373.67"/>
    <n v="35"/>
    <n v="1203078.45"/>
  </r>
  <r>
    <x v="2137"/>
    <s v="Shelby Flynn"/>
    <s v="shelbyflynn@yahoo.in"/>
    <s v="+91-7154822627"/>
    <s v="83789 Joseph Plains, Jaipur, West Bengal, India - 809904"/>
    <s v="Jaipur"/>
    <s v="West Bengal"/>
    <n v="809904"/>
    <s v="India"/>
    <d v="2022-08-01T00:00:00"/>
    <d v="2024-10-01T00:00:00"/>
    <n v="45562.52"/>
    <n v="167"/>
    <s v="UPI"/>
    <x v="3"/>
    <b v="0"/>
    <x v="3"/>
    <s v="Central"/>
    <s v="Margaret Morton"/>
    <x v="5"/>
    <n v="16849"/>
    <n v="24"/>
    <n v="404376"/>
  </r>
  <r>
    <x v="2138"/>
    <s v="Dana Green"/>
    <s v="danagreen@rediffmail.com."/>
    <s v="+91-7210570081"/>
    <s v="646 Frost Well, Kolkata, West Bengal, India - 562360"/>
    <s v="Kolkata"/>
    <s v="West Bengal"/>
    <n v="562360"/>
    <s v="India"/>
    <d v="2024-03-25T00:00:00"/>
    <d v="2023-11-02T00:00:00"/>
    <n v="62844.99"/>
    <n v="15"/>
    <s v="Cash on Delivery"/>
    <x v="0"/>
    <b v="0"/>
    <x v="6"/>
    <s v="East"/>
    <s v="Ashley Wright"/>
    <x v="5"/>
    <n v="1273.44"/>
    <n v="14"/>
    <n v="17828.16"/>
  </r>
  <r>
    <x v="2139"/>
    <s v="Meagan Mcpherson"/>
    <s v="meaganmcpherson@rediffmail.com."/>
    <s v="+91-9892961888"/>
    <s v="0947 Green Ways, Surat, Delhi, India - 723453"/>
    <s v="Surat"/>
    <s v="Delhi"/>
    <n v="723453"/>
    <s v="India"/>
    <d v="2022-08-10T00:00:00"/>
    <d v="2025-01-25T00:00:00"/>
    <n v="11568.77"/>
    <n v="88"/>
    <s v="Cash on Delivery"/>
    <x v="3"/>
    <b v="1"/>
    <x v="3"/>
    <s v="Central"/>
    <s v="Russell Sanchez"/>
    <x v="6"/>
    <n v="11866.15"/>
    <n v="46"/>
    <n v="545842.9"/>
  </r>
  <r>
    <x v="2140"/>
    <s v="Charles Humphrey"/>
    <s v="charleshumphrey@rediffmail.com"/>
    <s v="+91-8198097644"/>
    <s v="263 Smith Roads Apt. 156, Bangalore, Karnataka, India - 208802"/>
    <s v="Bangalore"/>
    <s v="Karnataka"/>
    <n v="723453"/>
    <s v="India"/>
    <d v="2023-01-28T00:00:00"/>
    <d v="2023-04-02T00:00:00"/>
    <n v="93757.71"/>
    <n v="136"/>
    <s v="Credit Card"/>
    <x v="2"/>
    <b v="0"/>
    <x v="2"/>
    <s v="West"/>
    <s v="Michelle Gardner"/>
    <x v="4"/>
    <n v="1647.02"/>
    <n v="11"/>
    <n v="18117.22"/>
  </r>
  <r>
    <x v="2141"/>
    <s v="Adam Marsh"/>
    <s v="adammarsh@outlook.in"/>
    <s v="+91-7805149681"/>
    <s v="3426 Jones Ways, Ahmedabad, Tamil Nadu, India - 899903"/>
    <s v="Ahmedabad"/>
    <s v="Tamil Nadu"/>
    <n v="899903"/>
    <s v="India"/>
    <d v="2024-05-16T00:00:00"/>
    <d v="2024-04-06T00:00:00"/>
    <n v="57330.53"/>
    <n v="75"/>
    <s v="Net Banking"/>
    <x v="0"/>
    <b v="0"/>
    <x v="0"/>
    <s v="Central"/>
    <s v="Cody Cook"/>
    <x v="2"/>
    <n v="23008.51"/>
    <n v="2"/>
    <n v="46017.02"/>
  </r>
  <r>
    <x v="2142"/>
    <s v="Lauren Hughes"/>
    <s v="laurenhughes@hotmail.in"/>
    <s v="+91-7023571327"/>
    <s v="540 Emily Brook, Pune, West Bengal, India - 979066"/>
    <s v="Pune"/>
    <s v="West Bengal"/>
    <n v="979066"/>
    <s v="India"/>
    <d v="2023-11-19T00:00:00"/>
    <d v="2024-03-08T00:00:00"/>
    <n v="84400.55"/>
    <n v="67"/>
    <s v="UPI"/>
    <x v="0"/>
    <b v="1"/>
    <x v="3"/>
    <s v="North"/>
    <s v="Heather Jones"/>
    <x v="4"/>
    <n v="45204.81"/>
    <n v="12"/>
    <n v="542457.72"/>
  </r>
  <r>
    <x v="2143"/>
    <s v="Jeffrey Oconnor"/>
    <s v="jeffrey@outlook.in"/>
    <s v="+91-6043937011"/>
    <s v="6833 Felicia Hills Suite 469, Mumbai, Telangana, India - 825119"/>
    <s v="Mumbai"/>
    <s v="Telangana"/>
    <n v="825119"/>
    <s v="India"/>
    <d v="2024-04-18T00:00:00"/>
    <d v="2024-01-07T00:00:00"/>
    <n v="50860.06"/>
    <n v="18"/>
    <s v="UPI"/>
    <x v="3"/>
    <b v="0"/>
    <x v="3"/>
    <s v="Central"/>
    <s v="Michael Lang"/>
    <x v="4"/>
    <n v="49189.4"/>
    <n v="9"/>
    <n v="442704.6"/>
  </r>
  <r>
    <x v="2144"/>
    <s v="Bridget Mason"/>
    <s v="bridgetmason@gmail.com"/>
    <s v="+91-8358353881"/>
    <s v="6833 Felicia Hills Suite 469, Mumbai, Telangana, India - 825119"/>
    <s v="Pune"/>
    <s v="Tamil Nadu"/>
    <n v="769268"/>
    <s v="India"/>
    <d v="2024-01-31T00:00:00"/>
    <d v="2024-10-16T00:00:00"/>
    <n v="19103.37"/>
    <n v="61"/>
    <s v="UPI"/>
    <x v="1"/>
    <b v="0"/>
    <x v="6"/>
    <s v="North"/>
    <s v="Thomas Stark"/>
    <x v="3"/>
    <n v="11003.78"/>
    <n v="31"/>
    <n v="341117.18"/>
  </r>
  <r>
    <x v="2145"/>
    <s v="Brenda Beasley"/>
    <s v="brendabeasley@gmail.com"/>
    <s v="+91-6056754588"/>
    <s v="4077 William Mountain Suite 452, Mumbai, Gujarat, India - 262953"/>
    <s v="Mumbai"/>
    <s v="Gujarat"/>
    <n v="262953"/>
    <s v="India"/>
    <d v="2023-11-04T00:00:00"/>
    <d v="2024-08-04T00:00:00"/>
    <n v="31920.48"/>
    <n v="160"/>
    <s v="Credit Card"/>
    <x v="0"/>
    <b v="1"/>
    <x v="6"/>
    <s v="North"/>
    <s v="Ashley Wright"/>
    <x v="1"/>
    <n v="16345.65"/>
    <n v="35"/>
    <n v="572097.75"/>
  </r>
  <r>
    <x v="2146"/>
    <s v="Michele Martinez"/>
    <s v="michelemartinez@gmail.com"/>
    <s v="+91-8906408681"/>
    <s v="581 Rivera Point, Surat, Maharashtra, India - 242761"/>
    <s v="Surat"/>
    <s v="Maharashtra"/>
    <n v="242761"/>
    <s v="India"/>
    <d v="2024-11-16T00:00:00"/>
    <d v="2025-02-28T00:00:00"/>
    <n v="68152.83"/>
    <n v="19"/>
    <s v="Net Banking"/>
    <x v="2"/>
    <b v="1"/>
    <x v="5"/>
    <s v="East"/>
    <s v="Jessica Sullivan"/>
    <x v="5"/>
    <n v="40010.379999999997"/>
    <n v="30"/>
    <n v="1200311.3999999999"/>
  </r>
  <r>
    <x v="2147"/>
    <s v="Renee Scott"/>
    <s v="reneescott@yahoo.in"/>
    <s v="+91-9020840858"/>
    <s v="808 Angela Course, Ahmedabad, Rajasthan, India - 631080"/>
    <s v="Ahmedabad"/>
    <s v="Rajasthan"/>
    <n v="631080"/>
    <s v="India"/>
    <d v="2024-01-07T00:00:00"/>
    <d v="2023-05-31T00:00:00"/>
    <n v="85392.72"/>
    <n v="174"/>
    <s v="Cash on Delivery"/>
    <x v="2"/>
    <b v="0"/>
    <x v="2"/>
    <s v="North"/>
    <s v="Cindy Owen"/>
    <x v="4"/>
    <n v="31470.54"/>
    <n v="18"/>
    <n v="566469.72"/>
  </r>
  <r>
    <x v="2148"/>
    <s v="Holly King"/>
    <s v="hollyking@gmail.com"/>
    <s v="+91-6291182970"/>
    <s v="56257 Simpson Squares Apt. 078, Pune, Karnataka, India - 820655"/>
    <s v="Pune"/>
    <s v="Karnataka"/>
    <n v="820655"/>
    <s v="India"/>
    <d v="2023-05-17T00:00:00"/>
    <d v="2023-06-19T00:00:00"/>
    <n v="57302.98"/>
    <n v="7"/>
    <s v="Net Banking"/>
    <x v="2"/>
    <b v="1"/>
    <x v="6"/>
    <s v="South"/>
    <s v="Gregory Waters"/>
    <x v="6"/>
    <n v="38617.32"/>
    <n v="47"/>
    <n v="1815014.04"/>
  </r>
  <r>
    <x v="2149"/>
    <s v="James Bradley"/>
    <s v="jamesbradley@gmail.com"/>
    <s v="+91-9493829986"/>
    <s v="14508 Nichols Hollow Apt. 662, Pune, Tamil Nadu, India - 891086"/>
    <s v="Pune"/>
    <s v="Tamil Nadu"/>
    <n v="891086"/>
    <s v="India"/>
    <d v="2022-09-17T00:00:00"/>
    <d v="2024-01-28T00:00:00"/>
    <n v="54478.63"/>
    <n v="89"/>
    <s v="UPI"/>
    <x v="2"/>
    <b v="0"/>
    <x v="6"/>
    <s v="East"/>
    <s v="Anthony Miller"/>
    <x v="1"/>
    <n v="7074.47"/>
    <n v="12"/>
    <n v="84893.64"/>
  </r>
  <r>
    <x v="2150"/>
    <s v="Terry Martin"/>
    <s v="terrymartin@gmail.com"/>
    <s v="+91-9556095060"/>
    <s v="8520 Jason Extensions Suite 802, Mumbai, Rajasthan, India - 452978"/>
    <s v="Mumbai"/>
    <s v="Rajasthan"/>
    <n v="452978"/>
    <s v="India"/>
    <d v="2023-08-09T00:00:00"/>
    <d v="2024-12-14T00:00:00"/>
    <n v="35125.47"/>
    <n v="20"/>
    <s v="UPI"/>
    <x v="1"/>
    <b v="1"/>
    <x v="4"/>
    <s v="East"/>
    <s v="Michael Gonzales"/>
    <x v="5"/>
    <n v="18784.91"/>
    <n v="22"/>
    <n v="413268.02"/>
  </r>
  <r>
    <x v="2151"/>
    <s v="Thomas Henry"/>
    <s v="thomashenry@yahoo.in"/>
    <s v="+91-9876543210"/>
    <s v="28234 Lisa Centers, Bangalore, Rajasthan, India - 555819"/>
    <s v="Bangalore"/>
    <s v="Rajasthan"/>
    <n v="555819"/>
    <s v="India"/>
    <d v="2022-11-04T00:00:00"/>
    <d v="2023-07-06T00:00:00"/>
    <n v="7601.97"/>
    <n v="12"/>
    <s v="Net Banking"/>
    <x v="0"/>
    <b v="0"/>
    <x v="0"/>
    <s v="East"/>
    <s v="Regina Hernandez"/>
    <x v="6"/>
    <n v="16445.46"/>
    <n v="46"/>
    <n v="756491.15999999992"/>
  </r>
  <r>
    <x v="2152"/>
    <s v="Kristen Jackson"/>
    <s v="kristen@gmail.com"/>
    <s v="+91-7902609204"/>
    <s v="40165 Abbott Port, Pune, Delhi, India - 236820"/>
    <s v="Pune"/>
    <s v="Delhi"/>
    <n v="236820"/>
    <s v="India"/>
    <d v="2023-01-10T00:00:00"/>
    <d v="2023-09-18T00:00:00"/>
    <n v="39816.04"/>
    <n v="113"/>
    <s v="Credit Card"/>
    <x v="1"/>
    <b v="1"/>
    <x v="2"/>
    <s v="West"/>
    <s v="Nicole Conner"/>
    <x v="6"/>
    <n v="17228.849999999999"/>
    <n v="27"/>
    <n v="465178.95"/>
  </r>
  <r>
    <x v="2153"/>
    <s v="Julian Jackson"/>
    <s v="julianjackson@gmail.com"/>
    <s v="+91-9064616570"/>
    <s v="136 Bruce Stravenue Apt. 476, Surat, West Bengal, India - 924306"/>
    <s v="Surat"/>
    <s v="West Bengal"/>
    <n v="236820"/>
    <s v="India"/>
    <d v="2024-05-09T00:00:00"/>
    <d v="2024-07-29T00:00:00"/>
    <n v="57841.89"/>
    <n v="129"/>
    <s v="Net Banking"/>
    <x v="3"/>
    <b v="0"/>
    <x v="5"/>
    <s v="West"/>
    <s v="Miss Tiffany Medina"/>
    <x v="2"/>
    <n v="36870.550000000003"/>
    <n v="9"/>
    <n v="331834.95"/>
  </r>
  <r>
    <x v="2154"/>
    <s v="Eric Martin"/>
    <s v="ericmartin@hotmail.in"/>
    <s v="+91-8096642353"/>
    <s v="72432 Drew Well Apt. 982, Pune, Delhi, India - 252997"/>
    <s v="Pune"/>
    <s v="Delhi"/>
    <n v="252997"/>
    <s v="India"/>
    <d v="2024-01-31T00:00:00"/>
    <d v="2025-03-03T00:00:00"/>
    <n v="76428.509999999995"/>
    <n v="195"/>
    <s v="Cash on Delivery"/>
    <x v="2"/>
    <b v="1"/>
    <x v="6"/>
    <s v="West"/>
    <s v="Jack Martinez"/>
    <x v="5"/>
    <n v="11075.02"/>
    <n v="33"/>
    <n v="365475.66"/>
  </r>
  <r>
    <x v="2155"/>
    <s v="Elizabeth Hayes"/>
    <s v="elizabethhayes@rediffmail.com"/>
    <s v="+91-6092935202"/>
    <s v="3283 Megan Flats, Ahmedabad, Delhi, India - 231023"/>
    <s v="Ahmedabad"/>
    <s v="Delhi"/>
    <n v="231023"/>
    <s v="India"/>
    <d v="2025-01-11T00:00:00"/>
    <d v="2025-02-19T00:00:00"/>
    <n v="95244.06"/>
    <n v="188"/>
    <s v="Net Banking"/>
    <x v="0"/>
    <b v="0"/>
    <x v="4"/>
    <s v="East"/>
    <s v="Angela Edwards"/>
    <x v="4"/>
    <n v="41569.08"/>
    <n v="24"/>
    <n v="997657.92"/>
  </r>
  <r>
    <x v="2156"/>
    <s v="Brian Owens"/>
    <s v="brianowens@hotmail.in"/>
    <s v="+91-8181430665"/>
    <s v="9812 William Mission Apt. 414, Jaipur, Telangana, India - 451394"/>
    <s v="Jaipur"/>
    <s v="Telangana"/>
    <n v="451394"/>
    <s v="India"/>
    <d v="2025-01-25T00:00:00"/>
    <d v="2023-12-22T00:00:00"/>
    <n v="73446.91"/>
    <n v="161"/>
    <s v="Net Banking"/>
    <x v="2"/>
    <b v="0"/>
    <x v="5"/>
    <s v="Central"/>
    <s v="Sherry Williams"/>
    <x v="1"/>
    <n v="39759.599999999999"/>
    <n v="25"/>
    <n v="993990"/>
  </r>
  <r>
    <x v="2157"/>
    <s v="Michael Perez"/>
    <s v="michael@gmail.com"/>
    <s v="+91-7353615353"/>
    <s v="6095 Lisa Ports Suite 670, Mumbai, Maharashtra, India - 618422"/>
    <s v="Mumbai"/>
    <s v="Maharashtra"/>
    <n v="618422"/>
    <s v="India"/>
    <d v="2023-05-04T00:00:00"/>
    <d v="2025-02-11T00:00:00"/>
    <n v="56927.86"/>
    <n v="41"/>
    <s v="Credit Card"/>
    <x v="2"/>
    <b v="0"/>
    <x v="0"/>
    <s v="East"/>
    <s v="Kathryn Moreno"/>
    <x v="5"/>
    <n v="49325.46"/>
    <n v="33"/>
    <n v="1627740.18"/>
  </r>
  <r>
    <x v="2158"/>
    <s v="Tina Diaz"/>
    <s v="tinadiaz@hotmail.in"/>
    <s v="+91-7275733296"/>
    <s v="6095 Lisa Ports Suite 670, Mumbai, Maharashtra, India - 618422"/>
    <s v="Mumbai"/>
    <s v="Telangana"/>
    <n v="877982"/>
    <s v="India"/>
    <d v="2024-07-25T00:00:00"/>
    <d v="2024-07-12T00:00:00"/>
    <n v="88030.9"/>
    <n v="134"/>
    <s v="UPI"/>
    <x v="2"/>
    <b v="0"/>
    <x v="3"/>
    <s v="West"/>
    <s v="David Swanson"/>
    <x v="5"/>
    <n v="9470.6200000000008"/>
    <n v="1"/>
    <n v="9470.6200000000008"/>
  </r>
  <r>
    <x v="2159"/>
    <s v="Michele Bell"/>
    <s v="michelebell@gmail.com"/>
    <s v="+91-9222358131"/>
    <s v="913 Zachary Avenue Apt. 600, Surat, Tamil Nadu, India - 223355"/>
    <s v="Surat"/>
    <s v="Tamil Nadu"/>
    <n v="223355"/>
    <s v="India"/>
    <d v="2023-04-20T00:00:00"/>
    <d v="2024-05-02T00:00:00"/>
    <n v="47810.86"/>
    <n v="16"/>
    <s v="Credit Card"/>
    <x v="3"/>
    <b v="1"/>
    <x v="3"/>
    <s v="South"/>
    <s v="Margaret Morton"/>
    <x v="4"/>
    <n v="20955.91"/>
    <n v="44"/>
    <n v="922060.04"/>
  </r>
  <r>
    <x v="2160"/>
    <s v="Tiffany Woods"/>
    <s v="tiffanywoods@outlook.in"/>
    <s v="+91-7804768408"/>
    <s v="082 Kevin Manors, Kolkata, Gujarat, India - 230707"/>
    <s v="Kolkata"/>
    <s v="Gujarat"/>
    <n v="230707"/>
    <s v="India"/>
    <d v="2023-08-22T00:00:00"/>
    <d v="2024-01-10T00:00:00"/>
    <n v="82710.83"/>
    <n v="193"/>
    <s v="Credit Card"/>
    <x v="2"/>
    <b v="1"/>
    <x v="4"/>
    <s v="South"/>
    <s v="Wesley Johnson"/>
    <x v="5"/>
    <n v="36552.1"/>
    <n v="20"/>
    <n v="731042"/>
  </r>
  <r>
    <x v="2161"/>
    <s v="Elizabeth Wheeler"/>
    <s v="elizabethwheeler@gmail.com."/>
    <s v="+91-6446829208"/>
    <s v="0059 Nguyen Grove Suite 691, Jaipur, Rajasthan, India - 815373"/>
    <s v="Jaipur"/>
    <s v="Rajasthan"/>
    <n v="815373"/>
    <s v="India"/>
    <d v="2022-07-18T00:00:00"/>
    <d v="2024-03-28T00:00:00"/>
    <n v="52911.39"/>
    <n v="102"/>
    <s v="Cash on Delivery"/>
    <x v="2"/>
    <b v="1"/>
    <x v="6"/>
    <s v="South"/>
    <s v="Robert Hutchinson"/>
    <x v="5"/>
    <n v="19454.150000000001"/>
    <n v="17"/>
    <n v="330720.55"/>
  </r>
  <r>
    <x v="2162"/>
    <s v="Tammy Park"/>
    <s v="tammypark@hotmail.in"/>
    <s v="+91-8932601649"/>
    <s v="22943 Atkins Forges, Surat, Gujarat, India - 635139"/>
    <s v="Surat"/>
    <s v="Gujarat"/>
    <n v="635139"/>
    <s v="India"/>
    <d v="2024-09-01T00:00:00"/>
    <d v="2024-09-15T00:00:00"/>
    <n v="72346.39"/>
    <n v="102"/>
    <s v="Net Banking"/>
    <x v="3"/>
    <b v="1"/>
    <x v="6"/>
    <s v="North"/>
    <s v="Darius Crosby"/>
    <x v="2"/>
    <n v="44130.39"/>
    <n v="24"/>
    <n v="1059129.3600000001"/>
  </r>
  <r>
    <x v="2163"/>
    <s v="Mark Ortiz"/>
    <s v="markortiz@gmail.com"/>
    <s v="+91-7707403275"/>
    <s v="220 Rush Road Apt. 710, Ahmedabad, Rajasthan, India - 199323"/>
    <s v="Ahmedabad"/>
    <s v="Rajasthan"/>
    <n v="199323"/>
    <s v="India"/>
    <d v="2023-11-23T00:00:00"/>
    <d v="2025-03-21T00:00:00"/>
    <n v="60068.22"/>
    <n v="179"/>
    <s v="Net Banking"/>
    <x v="3"/>
    <b v="1"/>
    <x v="0"/>
    <s v="West"/>
    <s v="Robert Hutchinson"/>
    <x v="4"/>
    <n v="26419.33"/>
    <n v="11"/>
    <n v="290612.63"/>
  </r>
  <r>
    <x v="2164"/>
    <s v="Aaron Mendoza"/>
    <s v="aaronmendoza@gmail.com"/>
    <s v="+91-6249276876"/>
    <s v="386 Pena Street, Surat, Maharashtra, India - 846961"/>
    <s v="Surat"/>
    <s v="Maharashtra"/>
    <n v="846961"/>
    <s v="India"/>
    <d v="2022-04-10T00:00:00"/>
    <d v="2024-09-21T00:00:00"/>
    <n v="41141.85"/>
    <n v="86"/>
    <s v="Cash on Delivery"/>
    <x v="3"/>
    <b v="0"/>
    <x v="2"/>
    <s v="North"/>
    <s v="Jessica Cline"/>
    <x v="6"/>
    <n v="9395.23"/>
    <n v="44"/>
    <n v="413390.12"/>
  </r>
  <r>
    <x v="2165"/>
    <s v="Stephanie Maldonado DVM"/>
    <s v="stephaniemaldonadodvm@outlook.in"/>
    <s v="+91-7503089188"/>
    <s v="0091 Evans Unions Suite 891, Kolkata, Tamil Nadu, India - 526799"/>
    <s v="Kolkata"/>
    <s v="Tamil Nadu"/>
    <n v="526799"/>
    <s v="India"/>
    <d v="2022-05-11T00:00:00"/>
    <d v="2024-07-14T00:00:00"/>
    <n v="75953.759999999995"/>
    <n v="142"/>
    <s v="UPI"/>
    <x v="3"/>
    <b v="1"/>
    <x v="3"/>
    <s v="North"/>
    <s v="Daniel Reyes"/>
    <x v="1"/>
    <n v="16444.57"/>
    <n v="4"/>
    <n v="65778.28"/>
  </r>
  <r>
    <x v="2166"/>
    <s v="James Peterson"/>
    <s v="jamespeterson@hotmail.in"/>
    <s v="+91-8970409711"/>
    <s v="0092 Christopher Light Suite 734, Hyderabad, Karnataka, India - 172202"/>
    <s v="Hyderabad"/>
    <s v="Karnataka"/>
    <n v="172202"/>
    <s v="India"/>
    <d v="2022-09-30T00:00:00"/>
    <d v="2025-02-08T00:00:00"/>
    <n v="83403.240000000005"/>
    <n v="2"/>
    <s v="UPI"/>
    <x v="3"/>
    <b v="1"/>
    <x v="6"/>
    <s v="East"/>
    <s v="Regina Powell"/>
    <x v="4"/>
    <n v="41325.550000000003"/>
    <n v="12"/>
    <n v="495906.6"/>
  </r>
  <r>
    <x v="2167"/>
    <s v="Sara Sharp"/>
    <s v="sara@rediffmail.com"/>
    <s v="+91-9971112225"/>
    <s v="61414 Rhonda Junctions Apt. 836, Delhi, Rajasthan, India - 488928"/>
    <s v="Delhi"/>
    <s v="Rajasthan"/>
    <n v="488928"/>
    <s v="India"/>
    <d v="2022-04-27T00:00:00"/>
    <d v="2024-10-31T00:00:00"/>
    <n v="97900.93"/>
    <n v="51"/>
    <s v="Credit Card"/>
    <x v="0"/>
    <b v="0"/>
    <x v="3"/>
    <s v="East"/>
    <s v="Tina Jones"/>
    <x v="0"/>
    <n v="36528.17"/>
    <n v="45"/>
    <n v="1643767.65"/>
  </r>
  <r>
    <x v="2168"/>
    <s v="Claire Stone"/>
    <s v="clairestone@gmail.com"/>
    <s v="+91-9145372666"/>
    <s v="29497 Prince Overpass, Hyderabad, Tamil Nadu, India - 176622"/>
    <s v="Hyderabad"/>
    <s v="Tamil Nadu"/>
    <n v="176622"/>
    <s v="India"/>
    <d v="2025-02-06T00:00:00"/>
    <d v="2024-07-01T00:00:00"/>
    <n v="51498.15"/>
    <n v="175"/>
    <s v="Cash on Delivery"/>
    <x v="0"/>
    <b v="0"/>
    <x v="1"/>
    <s v="North"/>
    <s v="Miss Lisa Rivera"/>
    <x v="4"/>
    <n v="15608.51"/>
    <n v="32"/>
    <n v="499472.32"/>
  </r>
  <r>
    <x v="2169"/>
    <s v="Mary Boone"/>
    <s v="maryboone@rediffmail.com."/>
    <s v="+91-7121696417"/>
    <s v="40814 Suzanne Plains Suite 872, Kolkata, West Bengal, India - 954536"/>
    <s v="Kolkata"/>
    <s v="West Bengal"/>
    <n v="954536"/>
    <s v="India"/>
    <d v="2022-05-21T00:00:00"/>
    <d v="2024-05-04T00:00:00"/>
    <n v="56419.93"/>
    <n v="29"/>
    <s v="UPI"/>
    <x v="1"/>
    <b v="0"/>
    <x v="5"/>
    <s v="North"/>
    <s v="Ashley Gomez"/>
    <x v="5"/>
    <n v="36351.699999999997"/>
    <n v="23"/>
    <n v="836089.1"/>
  </r>
  <r>
    <x v="2170"/>
    <s v="Austin Kim"/>
    <s v="austinkim@yahoo.in"/>
    <s v="+91-9001092308"/>
    <s v="403 Lauren Mountain Apt. 247, Ahmedabad, Delhi, India - 512794"/>
    <s v="Ahmedabad"/>
    <s v="Delhi"/>
    <n v="512794"/>
    <s v="India"/>
    <d v="2022-10-04T00:00:00"/>
    <d v="2023-10-28T00:00:00"/>
    <n v="91618.03"/>
    <n v="152"/>
    <s v="Cash on Delivery"/>
    <x v="0"/>
    <b v="0"/>
    <x v="1"/>
    <s v="East"/>
    <s v="Joseph Austin"/>
    <x v="4"/>
    <n v="913.58"/>
    <n v="7"/>
    <n v="6395.06"/>
  </r>
  <r>
    <x v="2171"/>
    <s v="Anna Wiley"/>
    <s v="annawiley@gmail.com"/>
    <s v="+91-7915734992"/>
    <s v="866 Brooks Springs Apt. 185, Chennai, Maharashtra, India - 779297"/>
    <s v="Chennai"/>
    <s v="Maharashtra"/>
    <n v="779297"/>
    <s v="India"/>
    <d v="2024-06-29T00:00:00"/>
    <d v="2024-01-14T00:00:00"/>
    <n v="79576.2"/>
    <n v="198"/>
    <s v="Cash on Delivery"/>
    <x v="0"/>
    <b v="1"/>
    <x v="1"/>
    <s v="Central"/>
    <s v="Dennis Robles"/>
    <x v="2"/>
    <n v="15898.83"/>
    <n v="18"/>
    <n v="286178.94"/>
  </r>
  <r>
    <x v="2172"/>
    <s v="Tiffany Neal"/>
    <s v="tiffanyneal@gmail.com"/>
    <s v="+91-6032095629"/>
    <s v="2364 Tyler Rapids Apt. 090, Ahmedabad, Telangana, India - 784798"/>
    <s v="Ahmedabad"/>
    <s v="Telangana"/>
    <n v="784798"/>
    <s v="India"/>
    <d v="2023-12-12T00:00:00"/>
    <d v="2024-08-03T00:00:00"/>
    <n v="11082.12"/>
    <n v="78"/>
    <s v="Cash on Delivery"/>
    <x v="0"/>
    <b v="1"/>
    <x v="6"/>
    <s v="Central"/>
    <s v="Melissa Mcdaniel DDS"/>
    <x v="2"/>
    <n v="30234.959999999999"/>
    <n v="40"/>
    <n v="1209398.3999999999"/>
  </r>
  <r>
    <x v="2173"/>
    <s v="Natalie Carlson"/>
    <s v="nataliecarlson@gmail.com"/>
    <s v="+91-8420915522"/>
    <s v="970 Karen Run, Chennai, West Bengal, India - 480052"/>
    <s v="Chennai"/>
    <s v="West Bengal"/>
    <n v="480052"/>
    <s v="India"/>
    <d v="2023-09-21T00:00:00"/>
    <d v="2024-06-04T00:00:00"/>
    <n v="75821.23"/>
    <n v="19"/>
    <s v="Credit Card"/>
    <x v="1"/>
    <b v="0"/>
    <x v="1"/>
    <s v="North"/>
    <s v="Olivia Martin"/>
    <x v="4"/>
    <n v="42562.41"/>
    <n v="29"/>
    <n v="1234309.8899999999"/>
  </r>
  <r>
    <x v="2174"/>
    <s v="George Moore"/>
    <s v="georgemoore@yahoo.in"/>
    <s v="+91-9876543210"/>
    <s v="32649 Michelle Unions Apt. 947, Kolkata, Rajasthan, India - 544925"/>
    <s v="Kolkata"/>
    <s v="Rajasthan"/>
    <n v="544925"/>
    <s v="India"/>
    <d v="2023-03-14T00:00:00"/>
    <d v="2024-03-29T00:00:00"/>
    <n v="41581.1"/>
    <n v="85"/>
    <s v="UPI"/>
    <x v="0"/>
    <b v="0"/>
    <x v="3"/>
    <s v="South"/>
    <s v="Tamara Winters"/>
    <x v="3"/>
    <n v="5983.49"/>
    <n v="45"/>
    <n v="269257.05"/>
  </r>
  <r>
    <x v="2175"/>
    <s v="Lisa Ruiz"/>
    <s v="lisaruiz@gmail.com"/>
    <s v="+91-9332064821"/>
    <s v="0597 Merritt Park, Chennai, Maharashtra, India - 789222"/>
    <s v="Chennai"/>
    <s v="Maharashtra"/>
    <n v="789222"/>
    <s v="India"/>
    <d v="2022-10-13T00:00:00"/>
    <d v="2025-01-23T00:00:00"/>
    <n v="6084.5"/>
    <n v="114"/>
    <s v="Credit Card"/>
    <x v="0"/>
    <b v="0"/>
    <x v="1"/>
    <s v="East"/>
    <s v="Christopher Taylor"/>
    <x v="5"/>
    <n v="13914.17"/>
    <n v="17"/>
    <n v="236540.89"/>
  </r>
  <r>
    <x v="2176"/>
    <s v="Michael Lopez"/>
    <s v="michael@gmail.com"/>
    <s v="+91-7671058543"/>
    <s v="0597 Merritt Park, Chennai, Maharashtra, India - 789222"/>
    <s v="Jaipur"/>
    <s v="Gujarat"/>
    <n v="321872"/>
    <s v="India"/>
    <d v="2024-02-24T00:00:00"/>
    <d v="2023-03-29T00:00:00"/>
    <n v="97058.12"/>
    <n v="187"/>
    <s v="UPI"/>
    <x v="2"/>
    <b v="0"/>
    <x v="0"/>
    <s v="West"/>
    <s v="Melissa Moran"/>
    <x v="5"/>
    <n v="39347.94"/>
    <n v="50"/>
    <n v="1967397"/>
  </r>
  <r>
    <x v="2177"/>
    <s v="Christopher Jennings"/>
    <s v="christopherjennings@hotmail.in"/>
    <s v="+91-7200986767"/>
    <s v="4537 Carrie Overpass, Pune, Delhi, India - 125211"/>
    <s v="Pune"/>
    <s v="Delhi"/>
    <n v="125211"/>
    <s v="India"/>
    <d v="2024-08-14T00:00:00"/>
    <d v="2024-04-27T00:00:00"/>
    <n v="53554.16"/>
    <n v="163"/>
    <s v="Credit Card"/>
    <x v="1"/>
    <b v="0"/>
    <x v="1"/>
    <s v="Central"/>
    <s v="Edwin Harris"/>
    <x v="5"/>
    <n v="1281.6500000000001"/>
    <n v="12"/>
    <n v="15379.8"/>
  </r>
  <r>
    <x v="2178"/>
    <s v="Cheyenne Murray"/>
    <s v="cheyennemurray@outlook.in"/>
    <s v="+91-6985520140"/>
    <s v="191 Miller Green, Surat, Maharashtra, India - 554424"/>
    <s v="Surat"/>
    <s v="Maharashtra"/>
    <n v="554424"/>
    <s v="India"/>
    <d v="2024-08-07T00:00:00"/>
    <d v="2023-08-12T00:00:00"/>
    <n v="55940.09"/>
    <n v="170"/>
    <s v="Cash on Delivery"/>
    <x v="1"/>
    <b v="1"/>
    <x v="0"/>
    <s v="Central"/>
    <s v="Jessica Cline"/>
    <x v="2"/>
    <n v="48367.24"/>
    <n v="12"/>
    <n v="580406.88"/>
  </r>
  <r>
    <x v="2179"/>
    <s v="Bryan Cruz"/>
    <s v="bryancruz@hotmail.in"/>
    <s v="+91-7047325080"/>
    <s v="506 Cox Park, Jaipur, Rajasthan, India - 741021"/>
    <s v="Jaipur"/>
    <s v="Rajasthan"/>
    <n v="741021"/>
    <s v="India"/>
    <d v="2024-09-06T00:00:00"/>
    <d v="2025-01-10T00:00:00"/>
    <n v="62470.87"/>
    <n v="187"/>
    <s v="UPI"/>
    <x v="2"/>
    <b v="1"/>
    <x v="6"/>
    <s v="North"/>
    <s v="Brent Key"/>
    <x v="2"/>
    <n v="48601.17"/>
    <n v="10"/>
    <n v="486011.7"/>
  </r>
  <r>
    <x v="2180"/>
    <s v="Ronald Cox"/>
    <s v="ronaldcox@rediffmail.com."/>
    <s v="+91-8801511202"/>
    <s v="944 Jo Place, Surat, Telangana, India - 699146"/>
    <s v="Surat"/>
    <s v="Telangana"/>
    <n v="699146"/>
    <s v="India"/>
    <d v="2022-06-18T00:00:00"/>
    <d v="2025-03-20T00:00:00"/>
    <n v="46291.48"/>
    <n v="85"/>
    <s v="Cash on Delivery"/>
    <x v="0"/>
    <b v="1"/>
    <x v="1"/>
    <s v="East"/>
    <s v="Curtis Lawson"/>
    <x v="2"/>
    <n v="37534.43"/>
    <n v="20"/>
    <n v="750688.6"/>
  </r>
  <r>
    <x v="2181"/>
    <s v="Spencer Leonard"/>
    <s v="spencerleonard@rediffmail.com"/>
    <s v="+91-7818542320"/>
    <s v="614 Escobar Union, Pune, Gujarat, India - 563366"/>
    <s v="Pune"/>
    <s v="Gujarat"/>
    <n v="563366"/>
    <s v="India"/>
    <d v="2024-10-14T00:00:00"/>
    <d v="2023-12-21T00:00:00"/>
    <n v="61812.98"/>
    <n v="183"/>
    <s v="Cash on Delivery"/>
    <x v="0"/>
    <b v="1"/>
    <x v="3"/>
    <s v="Central"/>
    <s v="Marie Bruce"/>
    <x v="1"/>
    <n v="45896.57"/>
    <n v="12"/>
    <n v="550758.84"/>
  </r>
  <r>
    <x v="2182"/>
    <s v="Sharon Williams"/>
    <s v="sharonwilliams@hotmail.in"/>
    <s v="+91-8904084343"/>
    <s v="614 Escobar Union, Pune, Gujarat, India - 563366"/>
    <s v="Ahmedabad"/>
    <s v="Delhi"/>
    <n v="314472"/>
    <s v="India"/>
    <d v="2024-10-27T00:00:00"/>
    <d v="2024-04-09T00:00:00"/>
    <n v="59611.6"/>
    <n v="153"/>
    <s v="UPI"/>
    <x v="3"/>
    <b v="1"/>
    <x v="3"/>
    <s v="East"/>
    <s v="David Robles"/>
    <x v="3"/>
    <n v="45765.78"/>
    <n v="26"/>
    <n v="1189910.28"/>
  </r>
  <r>
    <x v="2183"/>
    <s v="Donna Butler"/>
    <s v="donnabutler@rediffmail.com"/>
    <s v="+91-6205921056"/>
    <s v="3660 Conrad Ports, Bangalore, Telangana, India - 502188"/>
    <s v="Bangalore"/>
    <s v="Telangana"/>
    <n v="502188"/>
    <s v="India"/>
    <d v="2024-11-02T00:00:00"/>
    <d v="2023-12-29T00:00:00"/>
    <n v="22306.67"/>
    <n v="112"/>
    <s v="Cash on Delivery"/>
    <x v="0"/>
    <b v="0"/>
    <x v="5"/>
    <s v="East"/>
    <s v="Christopher Taylor"/>
    <x v="5"/>
    <n v="46989.21"/>
    <n v="7"/>
    <n v="328924.46999999997"/>
  </r>
  <r>
    <x v="2184"/>
    <s v="Greg Wilson"/>
    <s v="gregwilson@gmail.com"/>
    <s v="+91-7775244216"/>
    <s v="5512 Hooper Lights Suite 298, Jaipur, Rajasthan, India - 472248"/>
    <s v="Jaipur"/>
    <s v="Rajasthan"/>
    <n v="472248"/>
    <s v="India"/>
    <d v="2024-11-05T00:00:00"/>
    <d v="2025-02-15T00:00:00"/>
    <n v="19880.349999999999"/>
    <n v="148"/>
    <s v="Cash on Delivery"/>
    <x v="2"/>
    <b v="0"/>
    <x v="0"/>
    <s v="South"/>
    <s v="Kathleen Jenkins"/>
    <x v="2"/>
    <n v="15928.92"/>
    <n v="24"/>
    <n v="382294.08"/>
  </r>
  <r>
    <x v="2185"/>
    <s v="Jillian Jones"/>
    <s v="jillianjones@yahoo.in"/>
    <s v="+91-8452366484"/>
    <s v="33919 Hughes Highway, Chennai, Karnataka, India - 145192"/>
    <s v="Chennai"/>
    <s v="Karnataka"/>
    <n v="145192"/>
    <s v="India"/>
    <d v="2022-11-18T00:00:00"/>
    <d v="2024-09-03T00:00:00"/>
    <n v="7076.82"/>
    <n v="142"/>
    <s v="Credit Card"/>
    <x v="0"/>
    <b v="0"/>
    <x v="6"/>
    <s v="West"/>
    <s v="Sharon Hall"/>
    <x v="2"/>
    <n v="11969.41"/>
    <n v="48"/>
    <n v="574531.67999999993"/>
  </r>
  <r>
    <x v="2186"/>
    <s v="Daniel Patton"/>
    <s v="danielpatton@gmail.com"/>
    <s v="+91-9441374098"/>
    <s v="34170 Keith Forks, Surat, Gujarat, India - 783169"/>
    <s v="Surat"/>
    <s v="Gujarat"/>
    <n v="145192"/>
    <s v="India"/>
    <d v="2023-01-22T00:00:00"/>
    <d v="2024-04-25T00:00:00"/>
    <n v="1952.61"/>
    <n v="188"/>
    <s v="UPI"/>
    <x v="1"/>
    <b v="0"/>
    <x v="6"/>
    <s v="West"/>
    <s v="Pamela Navarro"/>
    <x v="6"/>
    <n v="33600.04"/>
    <n v="37"/>
    <n v="1243201.48"/>
  </r>
  <r>
    <x v="2187"/>
    <s v="Michael Santos"/>
    <s v="michaelsantos@outlook.in"/>
    <s v="+91-9876543210"/>
    <s v="70473 Alexander Bridge Apt. 032, Ahmedabad, Rajasthan, India - 298349"/>
    <s v="Ahmedabad"/>
    <s v="Rajasthan"/>
    <n v="298349"/>
    <s v="India"/>
    <d v="2023-11-30T00:00:00"/>
    <d v="2023-04-27T00:00:00"/>
    <n v="2897.24"/>
    <n v="176"/>
    <s v="Cash on Delivery"/>
    <x v="1"/>
    <b v="0"/>
    <x v="1"/>
    <s v="North"/>
    <s v="Cheryl Barton"/>
    <x v="2"/>
    <n v="8473.01"/>
    <n v="11"/>
    <n v="93203.11"/>
  </r>
  <r>
    <x v="2188"/>
    <s v="William Nichols"/>
    <s v="williamnichols@rediffmail.com"/>
    <s v="+91-7345037050"/>
    <s v="33282 Sandoval Way, Jaipur, Karnataka, India - 245467"/>
    <s v="Jaipur"/>
    <s v="Karnataka"/>
    <n v="245467"/>
    <s v="India"/>
    <d v="2023-01-31T00:00:00"/>
    <d v="2023-07-14T00:00:00"/>
    <n v="54954.41"/>
    <n v="95"/>
    <s v="UPI"/>
    <x v="2"/>
    <b v="1"/>
    <x v="1"/>
    <s v="South"/>
    <s v="Edwin Harris"/>
    <x v="6"/>
    <n v="39725.870000000003"/>
    <n v="38"/>
    <n v="1509583.06"/>
  </r>
  <r>
    <x v="2189"/>
    <s v="Elizabeth Grimes"/>
    <s v="elizabeth@gmail.com"/>
    <s v="+91-7648429682"/>
    <s v="22590 Jeanette Lakes Apt. 545, Pune, Gujarat, India - 125149"/>
    <s v="Pune"/>
    <s v="Gujarat"/>
    <n v="125149"/>
    <s v="India"/>
    <d v="2023-07-01T00:00:00"/>
    <d v="2023-07-30T00:00:00"/>
    <n v="92256.98"/>
    <n v="157"/>
    <s v="Credit Card"/>
    <x v="1"/>
    <b v="0"/>
    <x v="0"/>
    <s v="North"/>
    <s v="Brandon Paul"/>
    <x v="5"/>
    <n v="47849.78"/>
    <n v="33"/>
    <n v="1579042.74"/>
  </r>
  <r>
    <x v="2190"/>
    <s v="Andrew Bailey"/>
    <s v="andrewbailey@yahoo.in"/>
    <s v="+91-9494517904"/>
    <s v="897 Rodney Cliff, Surat, Delhi, India - 948640"/>
    <s v="Surat"/>
    <s v="Delhi"/>
    <n v="948640"/>
    <s v="India"/>
    <d v="2023-12-13T00:00:00"/>
    <d v="2025-01-30T00:00:00"/>
    <n v="13868.79"/>
    <n v="14"/>
    <s v="Net Banking"/>
    <x v="2"/>
    <b v="0"/>
    <x v="4"/>
    <s v="West"/>
    <s v="Thomas Gonzalez"/>
    <x v="5"/>
    <n v="35520.339999999997"/>
    <n v="39"/>
    <n v="1385293.26"/>
  </r>
  <r>
    <x v="2191"/>
    <s v="Joseph Donovan"/>
    <s v="josephdonovan@gmail.com"/>
    <s v="+91-8271462253"/>
    <s v="963 Andrew Garden Suite 480, Chennai, Gujarat, India - 408529"/>
    <s v="Chennai"/>
    <s v="Gujarat"/>
    <n v="408529"/>
    <s v="India"/>
    <d v="2025-02-06T00:00:00"/>
    <d v="2024-04-26T00:00:00"/>
    <n v="46063.11"/>
    <n v="85"/>
    <s v="Net Banking"/>
    <x v="3"/>
    <b v="0"/>
    <x v="3"/>
    <s v="West"/>
    <s v="Dennis Robles"/>
    <x v="5"/>
    <n v="19024.68"/>
    <n v="3"/>
    <n v="57074.04"/>
  </r>
  <r>
    <x v="2192"/>
    <s v="Erica Rice"/>
    <s v="ericarice@yahoo.in"/>
    <s v="+91-8292934963"/>
    <s v="087 Derek Coves, Surat, Rajasthan, India - 720031"/>
    <s v="Surat"/>
    <s v="Rajasthan"/>
    <n v="720031"/>
    <s v="India"/>
    <d v="2023-11-10T00:00:00"/>
    <d v="2023-11-11T00:00:00"/>
    <n v="69372.36"/>
    <n v="88"/>
    <s v="Credit Card"/>
    <x v="0"/>
    <b v="1"/>
    <x v="6"/>
    <s v="West"/>
    <s v="Michael Walker PhD"/>
    <x v="4"/>
    <n v="43983.43"/>
    <n v="15"/>
    <n v="659751.44999999995"/>
  </r>
  <r>
    <x v="1172"/>
    <s v="Bryan Simon"/>
    <s v="bryansimon@gmail.com"/>
    <s v="+91-7425655489"/>
    <s v="275 Schmidt Lights, Mumbai, Rajasthan, India - 508419"/>
    <s v="Mumbai"/>
    <s v="Rajasthan"/>
    <n v="508419"/>
    <s v="India"/>
    <d v="2023-05-29T00:00:00"/>
    <d v="2024-03-20T00:00:00"/>
    <n v="96793.24"/>
    <n v="115"/>
    <s v="Credit Card"/>
    <x v="2"/>
    <b v="1"/>
    <x v="6"/>
    <s v="East"/>
    <s v="James Robinson"/>
    <x v="2"/>
    <n v="31680.09"/>
    <n v="25"/>
    <n v="792002.25"/>
  </r>
  <r>
    <x v="2193"/>
    <s v="Amber Meadows"/>
    <s v="amber@gmail.com"/>
    <s v="+91-8657001753"/>
    <s v="41035 Austin Springs, Chennai, Gujarat, India - 397495"/>
    <s v="Chennai"/>
    <s v="Gujarat"/>
    <n v="397495"/>
    <s v="India"/>
    <d v="2025-01-08T00:00:00"/>
    <d v="2023-09-24T00:00:00"/>
    <n v="48352.17"/>
    <n v="47"/>
    <s v="Credit Card"/>
    <x v="3"/>
    <b v="1"/>
    <x v="4"/>
    <s v="East"/>
    <s v="Miss Tiffany Medina"/>
    <x v="1"/>
    <n v="28939.09"/>
    <n v="45"/>
    <n v="1302259.05"/>
  </r>
  <r>
    <x v="2194"/>
    <s v="Lisa Thomas"/>
    <s v="lisathomas@gmail.com"/>
    <s v="+91-6092554453"/>
    <s v="436 Howard Creek Suite 271, Kolkata, Rajasthan, India - 624279"/>
    <s v="Kolkata"/>
    <s v="Rajasthan"/>
    <n v="624279"/>
    <s v="India"/>
    <d v="2024-09-08T00:00:00"/>
    <d v="2023-10-25T00:00:00"/>
    <n v="68360.289999999994"/>
    <n v="175"/>
    <s v="UPI"/>
    <x v="1"/>
    <b v="1"/>
    <x v="6"/>
    <s v="East"/>
    <s v="Victoria Thomas"/>
    <x v="3"/>
    <n v="38515.08"/>
    <n v="31"/>
    <n v="1193967.48"/>
  </r>
  <r>
    <x v="2195"/>
    <s v="Emma Baker"/>
    <s v="emma@gmail.com"/>
    <s v="+91-8021763313"/>
    <s v="436 Howard Creek Suite 271, Kolkata, Rajasthan, India - 624279"/>
    <s v="Ahmedabad"/>
    <s v="Rajasthan"/>
    <n v="863722"/>
    <s v="India"/>
    <d v="2024-03-24T00:00:00"/>
    <d v="2023-04-10T00:00:00"/>
    <n v="29878.66"/>
    <n v="40"/>
    <s v="Net Banking"/>
    <x v="2"/>
    <b v="0"/>
    <x v="5"/>
    <s v="Central"/>
    <s v="Michael Walker PhD"/>
    <x v="0"/>
    <n v="33386.559999999998"/>
    <n v="43"/>
    <n v="1435622.08"/>
  </r>
  <r>
    <x v="2196"/>
    <s v="Amanda Garcia"/>
    <s v="amandagarcia@hotmail.in"/>
    <s v="+91-7583236506"/>
    <s v="7619 Taylor Shore, Kolkata, Delhi, India - 381451"/>
    <s v="Kolkata"/>
    <s v="Delhi"/>
    <n v="381451"/>
    <s v="India"/>
    <d v="2023-04-09T00:00:00"/>
    <d v="2024-06-01T00:00:00"/>
    <n v="15008.67"/>
    <n v="82"/>
    <s v="Credit Card"/>
    <x v="3"/>
    <b v="0"/>
    <x v="1"/>
    <s v="North"/>
    <s v="Gabriella Russell"/>
    <x v="3"/>
    <n v="39806.93"/>
    <n v="50"/>
    <n v="1990346.5"/>
  </r>
  <r>
    <x v="2197"/>
    <s v="Sarah Mueller"/>
    <s v="sarahmueller@yahoo.in"/>
    <s v="+91-7594225156"/>
    <s v="72644 Chapman Plains Apt. 207, Ahmedabad, Karnataka, India - 952771"/>
    <s v="Ahmedabad"/>
    <s v="Karnataka"/>
    <n v="952771"/>
    <s v="India"/>
    <d v="2024-11-18T00:00:00"/>
    <d v="2023-04-02T00:00:00"/>
    <n v="10495.48"/>
    <n v="114"/>
    <s v="Cash on Delivery"/>
    <x v="2"/>
    <b v="1"/>
    <x v="5"/>
    <s v="Central"/>
    <s v="Christopher Clark"/>
    <x v="2"/>
    <n v="22291.53"/>
    <n v="40"/>
    <n v="891661.2"/>
  </r>
  <r>
    <x v="2198"/>
    <s v="Elizabeth Williams"/>
    <s v="elizabethwilliams@gmail.com"/>
    <s v="+91-8186599022"/>
    <s v="4014 Nathan Turnpike, Jaipur, Telangana, India - 926303"/>
    <s v="Jaipur"/>
    <s v="Telangana"/>
    <n v="926303"/>
    <s v="India"/>
    <d v="2024-12-04T00:00:00"/>
    <d v="2023-08-28T00:00:00"/>
    <n v="34126.79"/>
    <n v="75"/>
    <s v="Cash on Delivery"/>
    <x v="3"/>
    <b v="1"/>
    <x v="2"/>
    <s v="North"/>
    <s v="Henry White"/>
    <x v="5"/>
    <n v="49819.56"/>
    <n v="22"/>
    <n v="1096030.32"/>
  </r>
  <r>
    <x v="2199"/>
    <s v="Walter Jackson"/>
    <s v="walterjackson@rediffmail.com"/>
    <s v="+91-8297107575"/>
    <s v="629 Lewis Haven Apt. 312, Jaipur, Rajasthan, India - 341640"/>
    <s v="Jaipur"/>
    <s v="Rajasthan"/>
    <n v="341640"/>
    <s v="India"/>
    <d v="2024-11-08T00:00:00"/>
    <d v="2024-11-15T00:00:00"/>
    <n v="85552.98"/>
    <n v="24"/>
    <s v="Credit Card"/>
    <x v="0"/>
    <b v="0"/>
    <x v="3"/>
    <s v="West"/>
    <s v="Wesley Johnson"/>
    <x v="4"/>
    <n v="31350.3"/>
    <n v="11"/>
    <n v="344853.3"/>
  </r>
  <r>
    <x v="2200"/>
    <s v="Thomas Lopez"/>
    <s v="thomaslopez@rediffmail.com"/>
    <s v="+91-6881468850"/>
    <s v="3586 Coleman Branch, Surat, Telangana, India - 540113"/>
    <s v="Surat"/>
    <s v="Telangana"/>
    <n v="540113"/>
    <s v="India"/>
    <d v="2022-09-25T00:00:00"/>
    <d v="2025-01-07T00:00:00"/>
    <n v="29486.21"/>
    <n v="128"/>
    <s v="Credit Card"/>
    <x v="3"/>
    <b v="0"/>
    <x v="1"/>
    <s v="Central"/>
    <s v="Anthony Miller"/>
    <x v="0"/>
    <n v="42230.36"/>
    <n v="6"/>
    <n v="253382.16"/>
  </r>
  <r>
    <x v="2201"/>
    <s v="Kevin Brown"/>
    <s v="kevinbrown@rediffmail.com"/>
    <s v="+91-7088698900"/>
    <s v="5834 Hester Turnpike Suite 730, Jaipur, West Bengal, India - 934269"/>
    <s v="Jaipur"/>
    <s v="West Bengal"/>
    <n v="934269"/>
    <s v="India"/>
    <d v="2023-07-12T00:00:00"/>
    <d v="2024-04-10T00:00:00"/>
    <n v="66690.009999999995"/>
    <n v="194"/>
    <s v="Net Banking"/>
    <x v="2"/>
    <b v="0"/>
    <x v="3"/>
    <s v="West"/>
    <s v="Ronnie Meza"/>
    <x v="3"/>
    <n v="40125.120000000003"/>
    <n v="44"/>
    <n v="1765505.28"/>
  </r>
  <r>
    <x v="2202"/>
    <s v="Christopher Hayes"/>
    <s v="christopherhayes@hotmail.in"/>
    <s v="+91-9866682865"/>
    <s v="79658 Michelle Mountains, Pune, Rajasthan, India - 642594"/>
    <s v="Pune"/>
    <s v="Rajasthan"/>
    <n v="642594"/>
    <s v="India"/>
    <d v="2025-02-11T00:00:00"/>
    <d v="2023-08-22T00:00:00"/>
    <n v="24186.33"/>
    <n v="75"/>
    <s v="Net Banking"/>
    <x v="1"/>
    <b v="1"/>
    <x v="1"/>
    <s v="East"/>
    <s v="Evan Martinez"/>
    <x v="3"/>
    <n v="30633.22"/>
    <n v="40"/>
    <n v="1225328.8"/>
  </r>
  <r>
    <x v="2203"/>
    <s v="Heather Leon"/>
    <s v="heatherleon@rediffmail.com"/>
    <s v="+91-9013406577"/>
    <s v="834 Kara Avenue Suite 245, Kolkata, Rajasthan, India - 553278"/>
    <s v="Kolkata"/>
    <s v="Rajasthan"/>
    <n v="553278"/>
    <s v="India"/>
    <d v="2024-02-28T00:00:00"/>
    <d v="2023-07-07T00:00:00"/>
    <n v="10932.16"/>
    <n v="103"/>
    <s v="Cash on Delivery"/>
    <x v="1"/>
    <b v="0"/>
    <x v="0"/>
    <s v="East"/>
    <s v="Nicole Conner"/>
    <x v="4"/>
    <n v="34997.24"/>
    <n v="21"/>
    <n v="734942.03999999992"/>
  </r>
  <r>
    <x v="2204"/>
    <s v="Sarah Webb"/>
    <s v="sarah@gmail.com"/>
    <s v="+91-9768499434"/>
    <s v="25341 Shaun Bridge Apt. 038, Jaipur, Telangana, India - 715947"/>
    <s v="Jaipur"/>
    <s v="Telangana"/>
    <n v="715947"/>
    <s v="India"/>
    <d v="2024-01-22T00:00:00"/>
    <d v="2023-08-28T00:00:00"/>
    <n v="50881.74"/>
    <n v="80"/>
    <s v="Net Banking"/>
    <x v="1"/>
    <b v="1"/>
    <x v="4"/>
    <s v="North"/>
    <s v="Angela Edwards"/>
    <x v="0"/>
    <n v="23652.79"/>
    <n v="30"/>
    <n v="709583.70000000007"/>
  </r>
  <r>
    <x v="2205"/>
    <s v="Jeanette Reese"/>
    <s v="jeanettereese@gmail.com."/>
    <s v="+91-9014902180"/>
    <s v="095 Mark Land, Bangalore, Telangana, India - 756581"/>
    <s v="Bangalore"/>
    <s v="Telangana"/>
    <n v="756581"/>
    <s v="India"/>
    <d v="2022-05-17T00:00:00"/>
    <d v="2024-07-12T00:00:00"/>
    <n v="13307.3"/>
    <n v="154"/>
    <s v="Credit Card"/>
    <x v="1"/>
    <b v="0"/>
    <x v="4"/>
    <s v="South"/>
    <s v="George Cannon"/>
    <x v="1"/>
    <n v="40686.69"/>
    <n v="5"/>
    <n v="203433.45"/>
  </r>
  <r>
    <x v="750"/>
    <s v="Pamela Johnson"/>
    <s v="pamelajohnson@rediffmail.com"/>
    <s v="+91-9251459920"/>
    <s v="564 Erin Pines Suite 283, Surat, Maharashtra, India - 677112"/>
    <s v="Surat"/>
    <s v="Maharashtra"/>
    <n v="677112"/>
    <s v="India"/>
    <d v="2025-01-01T00:00:00"/>
    <d v="2023-04-25T00:00:00"/>
    <n v="50236.52"/>
    <n v="10"/>
    <s v="Net Banking"/>
    <x v="1"/>
    <b v="0"/>
    <x v="0"/>
    <s v="Central"/>
    <s v="Brent Key"/>
    <x v="1"/>
    <n v="14238.7"/>
    <n v="36"/>
    <n v="512593.2"/>
  </r>
  <r>
    <x v="2206"/>
    <s v="Mary Ross"/>
    <s v="maryross@outlook.in"/>
    <s v="+91-6813027166"/>
    <s v="54637 Nicole Common, Surat, Karnataka, India - 253629"/>
    <s v="Surat"/>
    <s v="Karnataka"/>
    <n v="253629"/>
    <s v="India"/>
    <d v="2024-02-28T00:00:00"/>
    <d v="2024-09-17T00:00:00"/>
    <n v="12388.03"/>
    <n v="85"/>
    <s v="Cash on Delivery"/>
    <x v="0"/>
    <b v="1"/>
    <x v="4"/>
    <s v="South"/>
    <s v="Jessica Cline"/>
    <x v="5"/>
    <n v="18132.45"/>
    <n v="33"/>
    <n v="598370.85"/>
  </r>
  <r>
    <x v="2207"/>
    <s v="David Wilkerson"/>
    <s v="davidwilkerson@rediffmail.com"/>
    <s v="+91-8707687657"/>
    <s v="291 Hardin Square, Delhi, West Bengal, India - 555786"/>
    <s v="Delhi"/>
    <s v="West Bengal"/>
    <n v="555786"/>
    <s v="India"/>
    <d v="2023-09-25T00:00:00"/>
    <d v="2024-10-08T00:00:00"/>
    <n v="37640"/>
    <n v="40"/>
    <s v="Net Banking"/>
    <x v="2"/>
    <b v="0"/>
    <x v="3"/>
    <s v="North"/>
    <s v="Stacy Houston"/>
    <x v="5"/>
    <n v="11428.68"/>
    <n v="2"/>
    <n v="22857.360000000001"/>
  </r>
  <r>
    <x v="2208"/>
    <s v="Jerry Henderson"/>
    <s v="jerryhenderson@gmail.com"/>
    <s v="+91-8653878723"/>
    <s v="291 Hardin Square, Delhi, West Bengal, India - 555786"/>
    <s v="Delhi"/>
    <s v="Delhi"/>
    <n v="950884"/>
    <s v="India"/>
    <d v="2024-01-16T00:00:00"/>
    <d v="2023-12-21T00:00:00"/>
    <n v="70835.740000000005"/>
    <n v="40"/>
    <s v="Net Banking"/>
    <x v="2"/>
    <b v="1"/>
    <x v="3"/>
    <s v="North"/>
    <s v="Levi Pineda"/>
    <x v="2"/>
    <n v="15673.9"/>
    <n v="5"/>
    <n v="78369.5"/>
  </r>
  <r>
    <x v="2209"/>
    <s v="Alicia Alvarez"/>
    <s v="aliciaalvarez@rediffmail.com"/>
    <s v="+91-7905528780"/>
    <s v="22903 Barrett Ford Suite 030, Delhi, West Bengal, India - 133749"/>
    <s v="Delhi"/>
    <s v="West Bengal"/>
    <n v="950884"/>
    <s v="India"/>
    <d v="2022-11-03T00:00:00"/>
    <d v="2023-05-30T00:00:00"/>
    <n v="79712.479999999996"/>
    <n v="94"/>
    <s v="UPI"/>
    <x v="3"/>
    <b v="1"/>
    <x v="4"/>
    <s v="East"/>
    <s v="Angela Edwards"/>
    <x v="4"/>
    <n v="10558.42"/>
    <n v="27"/>
    <n v="285077.34000000003"/>
  </r>
  <r>
    <x v="2210"/>
    <s v="Jessica York"/>
    <s v="jessica@yahoo.in"/>
    <s v="+91-6166853134"/>
    <s v="346 Kathy Mews, Mumbai, Karnataka, India - 291870"/>
    <s v="Mumbai"/>
    <s v="Karnataka"/>
    <n v="291870"/>
    <s v="India"/>
    <d v="2024-01-08T00:00:00"/>
    <d v="2023-09-17T00:00:00"/>
    <n v="22155.040000000001"/>
    <n v="35"/>
    <s v="UPI"/>
    <x v="0"/>
    <b v="1"/>
    <x v="2"/>
    <s v="South"/>
    <s v="Robert Hutchinson"/>
    <x v="2"/>
    <n v="46693.43"/>
    <n v="5"/>
    <n v="233467.15"/>
  </r>
  <r>
    <x v="2211"/>
    <s v="Jacob Graham"/>
    <s v="jacobgraham@rediffmail.com"/>
    <s v="+91-6107701930"/>
    <s v="4514 Chambers Plain Apt. 997, Hyderabad, West Bengal, India - 847782"/>
    <s v="Hyderabad"/>
    <s v="West Bengal"/>
    <n v="847782"/>
    <s v="India"/>
    <d v="2023-01-05T00:00:00"/>
    <d v="2024-12-07T00:00:00"/>
    <n v="73845.81"/>
    <n v="151"/>
    <s v="Net Banking"/>
    <x v="1"/>
    <b v="1"/>
    <x v="6"/>
    <s v="North"/>
    <s v="Robert Hill"/>
    <x v="6"/>
    <n v="30899.16"/>
    <n v="29"/>
    <n v="896075.64"/>
  </r>
  <r>
    <x v="2212"/>
    <s v="Carmen Miller"/>
    <s v="carmenmiller@outlook.in"/>
    <s v="+91-9353494367"/>
    <s v="085 Knight Overpass Apt. 079, Chennai, Karnataka, India - 137798"/>
    <s v="Chennai"/>
    <s v="Karnataka"/>
    <n v="137798"/>
    <s v="India"/>
    <d v="2024-11-06T00:00:00"/>
    <d v="2024-10-05T00:00:00"/>
    <n v="8543.92"/>
    <n v="68"/>
    <s v="Credit Card"/>
    <x v="3"/>
    <b v="0"/>
    <x v="4"/>
    <s v="East"/>
    <s v="Cindy Owen"/>
    <x v="0"/>
    <n v="39743.61"/>
    <n v="7"/>
    <n v="278205.27"/>
  </r>
  <r>
    <x v="2213"/>
    <s v="Evan Walls"/>
    <s v="evanwalls@gmail.com"/>
    <s v="+91-7896715540"/>
    <s v="921 Gibbs Expressway Suite 095, Hyderabad, Karnataka, India - 817646"/>
    <s v="Hyderabad"/>
    <s v="Karnataka"/>
    <n v="137798"/>
    <s v="India"/>
    <d v="2024-01-24T00:00:00"/>
    <d v="2023-04-28T00:00:00"/>
    <n v="59393.32"/>
    <n v="20"/>
    <s v="UPI"/>
    <x v="1"/>
    <b v="1"/>
    <x v="3"/>
    <s v="East"/>
    <s v="Bruce Powers"/>
    <x v="6"/>
    <n v="35944.99"/>
    <n v="46"/>
    <n v="1653469.54"/>
  </r>
  <r>
    <x v="2214"/>
    <s v="Dr. Andrew Frey MD"/>
    <s v="dr.andrewfreymd@hotmail.in"/>
    <s v="+91-6788430224"/>
    <s v="10453 Benjamin Roads, Hyderabad, West Bengal, India - 363609"/>
    <s v="Hyderabad"/>
    <s v="West Bengal"/>
    <n v="363609"/>
    <s v="India"/>
    <d v="2024-09-21T00:00:00"/>
    <d v="2023-04-26T00:00:00"/>
    <n v="55528.46"/>
    <n v="49"/>
    <s v="Cash on Delivery"/>
    <x v="0"/>
    <b v="0"/>
    <x v="0"/>
    <s v="South"/>
    <s v="Amy Lewis"/>
    <x v="6"/>
    <n v="34204.19"/>
    <n v="24"/>
    <n v="820900.56"/>
  </r>
  <r>
    <x v="2215"/>
    <s v="Amanda Young"/>
    <s v="amandayoung@yahoo.in"/>
    <s v="+91-8613137747"/>
    <s v="9144 Schultz Junctions, Hyderabad, Delhi, India - 578901"/>
    <s v="Hyderabad"/>
    <s v="Delhi"/>
    <n v="578901"/>
    <s v="India"/>
    <d v="2024-03-04T00:00:00"/>
    <d v="2024-03-17T00:00:00"/>
    <n v="20160.5"/>
    <n v="23"/>
    <s v="Credit Card"/>
    <x v="2"/>
    <b v="1"/>
    <x v="3"/>
    <s v="East"/>
    <s v="Margaret Morton"/>
    <x v="2"/>
    <n v="21842.32"/>
    <n v="30"/>
    <n v="655269.6"/>
  </r>
  <r>
    <x v="2216"/>
    <s v="Martin Allen"/>
    <s v="martinallen@hotmail.in"/>
    <s v="+91-9634175029"/>
    <s v="599 Martin Skyway, Ahmedabad, Rajasthan, India - 131076"/>
    <s v="Ahmedabad"/>
    <s v="Rajasthan"/>
    <n v="578901"/>
    <s v="India"/>
    <d v="2024-08-27T00:00:00"/>
    <d v="2024-02-23T00:00:00"/>
    <n v="20520.79"/>
    <n v="136"/>
    <s v="Net Banking"/>
    <x v="3"/>
    <b v="1"/>
    <x v="0"/>
    <s v="Central"/>
    <s v="Margaret Morton"/>
    <x v="6"/>
    <n v="12588.14"/>
    <n v="23"/>
    <n v="289527.21999999997"/>
  </r>
  <r>
    <x v="2217"/>
    <s v="Brandon Nelson"/>
    <s v="brandonnelson@gmail.com"/>
    <s v="+91-8704225586"/>
    <s v="023 Evans Fork, Mumbai, Karnataka, India - 232398"/>
    <s v="Mumbai"/>
    <s v="Karnataka"/>
    <n v="232398"/>
    <s v="India"/>
    <d v="2023-02-09T00:00:00"/>
    <d v="2025-01-29T00:00:00"/>
    <n v="30642.66"/>
    <n v="126"/>
    <s v="Cash on Delivery"/>
    <x v="2"/>
    <b v="1"/>
    <x v="6"/>
    <s v="East"/>
    <s v="Regina Powell"/>
    <x v="2"/>
    <n v="48653.82"/>
    <n v="35"/>
    <n v="1702883.7"/>
  </r>
  <r>
    <x v="2218"/>
    <s v="Amy Fisher"/>
    <s v="amyfisher@gmail.com"/>
    <s v="+91-7622061616"/>
    <s v="045 Reyes Villages Apt. 092, Hyderabad, Karnataka, India - 823370"/>
    <s v="Hyderabad"/>
    <s v="Karnataka"/>
    <n v="823370"/>
    <s v="India"/>
    <d v="2023-07-01T00:00:00"/>
    <d v="2024-01-14T00:00:00"/>
    <n v="73416.12"/>
    <n v="110"/>
    <s v="Cash on Delivery"/>
    <x v="1"/>
    <b v="1"/>
    <x v="4"/>
    <s v="Central"/>
    <s v="Heather Jones"/>
    <x v="2"/>
    <n v="30549.71"/>
    <n v="32"/>
    <n v="977590.72"/>
  </r>
  <r>
    <x v="2219"/>
    <s v="Monica Walton"/>
    <s v="monicawalton@gmail.com"/>
    <s v="+91-6792443861"/>
    <s v="34890 Summer Turnpike, Jaipur, Telangana, India - 219416"/>
    <s v="Jaipur"/>
    <s v="Telangana"/>
    <n v="219416"/>
    <s v="India"/>
    <d v="2023-04-07T00:00:00"/>
    <d v="2023-08-19T00:00:00"/>
    <n v="72654.52"/>
    <n v="25"/>
    <s v="UPI"/>
    <x v="0"/>
    <b v="1"/>
    <x v="4"/>
    <s v="North"/>
    <s v="David Robles"/>
    <x v="1"/>
    <n v="15012.35"/>
    <n v="20"/>
    <n v="300247"/>
  </r>
  <r>
    <x v="2220"/>
    <s v="John Taylor"/>
    <s v="johntaylor@outlook.in"/>
    <s v="+91-8176475436"/>
    <s v="89995 Peters Island Suite 538, Delhi, West Bengal, India - 686766"/>
    <s v="Delhi"/>
    <s v="West Bengal"/>
    <n v="686766"/>
    <s v="India"/>
    <d v="2025-01-18T00:00:00"/>
    <d v="2023-06-29T00:00:00"/>
    <n v="54864.69"/>
    <n v="14"/>
    <s v="Net Banking"/>
    <x v="2"/>
    <b v="0"/>
    <x v="5"/>
    <s v="West"/>
    <s v="Ashley Gomez"/>
    <x v="6"/>
    <n v="20424.669999999998"/>
    <n v="36"/>
    <n v="735288.11999999988"/>
  </r>
  <r>
    <x v="2221"/>
    <s v="Ashley Hudson"/>
    <s v="ashleyhudson@yahoo.in"/>
    <s v="+91-6103244433"/>
    <s v="88302 Paul Overpass Suite 457, Chennai, West Bengal, India - 828677"/>
    <s v="Chennai"/>
    <s v="West Bengal"/>
    <n v="828677"/>
    <s v="India"/>
    <d v="2023-09-03T00:00:00"/>
    <d v="2023-07-01T00:00:00"/>
    <n v="94465.74"/>
    <n v="22"/>
    <s v="UPI"/>
    <x v="0"/>
    <b v="0"/>
    <x v="5"/>
    <s v="South"/>
    <s v="Gregory Miller"/>
    <x v="2"/>
    <n v="12478.88"/>
    <n v="36"/>
    <n v="449239.68"/>
  </r>
  <r>
    <x v="2222"/>
    <s v="Amy Moore"/>
    <s v="amymoore@gmail.com"/>
    <s v="+91-7146113400"/>
    <s v="4869 David Fords Apt. 327, Delhi, Rajasthan, India - 918617"/>
    <s v="Delhi"/>
    <s v="Rajasthan"/>
    <n v="918617"/>
    <s v="India"/>
    <d v="2022-09-27T00:00:00"/>
    <d v="2023-05-14T00:00:00"/>
    <n v="64587.38"/>
    <n v="172"/>
    <s v="Cash on Delivery"/>
    <x v="0"/>
    <b v="0"/>
    <x v="4"/>
    <s v="North"/>
    <s v="James Miller"/>
    <x v="5"/>
    <n v="41988.65"/>
    <n v="38"/>
    <n v="1595568.7"/>
  </r>
  <r>
    <x v="2223"/>
    <s v="Rose Harrison"/>
    <s v="roseharrison@outlook.in"/>
    <s v="+91-6645319354"/>
    <s v="950 Dudley Summit Suite 274, Jaipur, Karnataka, India - 903047"/>
    <s v="Jaipur"/>
    <s v="Karnataka"/>
    <n v="903047"/>
    <s v="India"/>
    <d v="2022-08-01T00:00:00"/>
    <d v="2024-08-29T00:00:00"/>
    <n v="88194.02"/>
    <n v="124"/>
    <s v="UPI"/>
    <x v="2"/>
    <b v="1"/>
    <x v="4"/>
    <s v="North"/>
    <s v="James Miller"/>
    <x v="0"/>
    <n v="18777.330000000002"/>
    <n v="44"/>
    <n v="826202.52"/>
  </r>
  <r>
    <x v="2224"/>
    <s v="Anthony Owen"/>
    <s v="anthonyowen@outlook.in"/>
    <s v="+91-7114783886"/>
    <s v="918 Laura Mews, Jaipur, West Bengal, India - 570804"/>
    <s v="Jaipur"/>
    <s v="West Bengal"/>
    <n v="570804"/>
    <s v="India"/>
    <d v="2023-04-30T00:00:00"/>
    <d v="2024-01-25T00:00:00"/>
    <n v="32586.46"/>
    <n v="50"/>
    <s v="Cash on Delivery"/>
    <x v="2"/>
    <b v="1"/>
    <x v="5"/>
    <s v="East"/>
    <s v="George Cannon"/>
    <x v="2"/>
    <n v="32404.5"/>
    <n v="49"/>
    <n v="1587820.5"/>
  </r>
  <r>
    <x v="2225"/>
    <s v="Joshua Palmer"/>
    <s v="joshuapalmer@yahoo.in"/>
    <s v="+91-6259634726"/>
    <s v="428 Harris Locks Suite 415, Delhi, West Bengal, India - 738290"/>
    <s v="Delhi"/>
    <s v="West Bengal"/>
    <n v="738290"/>
    <s v="India"/>
    <d v="2023-02-26T00:00:00"/>
    <d v="2024-12-27T00:00:00"/>
    <n v="51004.88"/>
    <n v="45"/>
    <s v="UPI"/>
    <x v="2"/>
    <b v="0"/>
    <x v="0"/>
    <s v="North"/>
    <s v="Kelsey Burns"/>
    <x v="1"/>
    <n v="38734.080000000002"/>
    <n v="45"/>
    <n v="1743033.6"/>
  </r>
  <r>
    <x v="2226"/>
    <s v="Ryan Morales"/>
    <s v="ryanmorales@outlook.in"/>
    <s v="+91-8735393379"/>
    <s v="452 David Parks, Hyderabad, Gujarat, India - 945617"/>
    <s v="Hyderabad"/>
    <s v="Gujarat"/>
    <n v="945617"/>
    <s v="India"/>
    <d v="2024-08-07T00:00:00"/>
    <d v="2023-06-30T00:00:00"/>
    <n v="91786.7"/>
    <n v="39"/>
    <s v="Cash on Delivery"/>
    <x v="2"/>
    <b v="0"/>
    <x v="1"/>
    <s v="South"/>
    <s v="Ronald Steele"/>
    <x v="5"/>
    <n v="31909.01"/>
    <n v="48"/>
    <n v="1531632.48"/>
  </r>
  <r>
    <x v="2227"/>
    <s v="Crystal Meyer"/>
    <s v="crystalmeyer@outlook.in"/>
    <s v="+91-9105872446"/>
    <s v="265 Hester Keys Suite 269, Delhi, Tamil Nadu, India - 317106"/>
    <s v="Delhi"/>
    <s v="Tamil Nadu"/>
    <n v="317106"/>
    <s v="India"/>
    <d v="2022-10-13T00:00:00"/>
    <d v="2023-09-05T00:00:00"/>
    <n v="60331.42"/>
    <n v="156"/>
    <s v="Cash on Delivery"/>
    <x v="2"/>
    <b v="1"/>
    <x v="5"/>
    <s v="West"/>
    <s v="Kathryn Moreno"/>
    <x v="5"/>
    <n v="27913.83"/>
    <n v="27"/>
    <n v="753673.41"/>
  </r>
  <r>
    <x v="2228"/>
    <s v="Scott Torres"/>
    <s v="scott@hotmail.in"/>
    <s v="+91-7211004529"/>
    <s v="5983 Miller Ramp Suite 545, Delhi, Delhi, India - 817101"/>
    <s v="Delhi"/>
    <s v="Delhi"/>
    <n v="817101"/>
    <s v="India"/>
    <d v="2023-01-13T00:00:00"/>
    <d v="2023-04-27T00:00:00"/>
    <n v="49829.71"/>
    <n v="58"/>
    <s v="Net Banking"/>
    <x v="0"/>
    <b v="1"/>
    <x v="4"/>
    <s v="North"/>
    <s v="Thomas Gonzalez"/>
    <x v="3"/>
    <n v="36332.49"/>
    <n v="21"/>
    <n v="762982.28999999992"/>
  </r>
  <r>
    <x v="2229"/>
    <s v="Jonathan Garcia"/>
    <s v="jonathangarcia@gmail.com"/>
    <s v="+91-6734165530"/>
    <s v="4209 Walker Mountains, Ahmedabad, Delhi, India - 771170"/>
    <s v="Ahmedabad"/>
    <s v="Delhi"/>
    <n v="771170"/>
    <s v="India"/>
    <d v="2022-11-23T00:00:00"/>
    <d v="2023-07-13T00:00:00"/>
    <n v="76075.77"/>
    <n v="128"/>
    <s v="Net Banking"/>
    <x v="3"/>
    <b v="0"/>
    <x v="5"/>
    <s v="North"/>
    <s v="Jessica Cline"/>
    <x v="1"/>
    <n v="29324.95"/>
    <n v="31"/>
    <n v="909073.45000000007"/>
  </r>
  <r>
    <x v="2230"/>
    <s v="Nicholas Hunter"/>
    <s v="nicholashunter@gmail.com"/>
    <s v="+91-6975534194"/>
    <s v="19171 Suzanne Corners, Surat, Telangana, India - 625780"/>
    <s v="Surat"/>
    <s v="Telangana"/>
    <n v="625780"/>
    <s v="India"/>
    <d v="2024-05-22T00:00:00"/>
    <d v="2024-11-26T00:00:00"/>
    <n v="76403.02"/>
    <n v="107"/>
    <s v="Net Banking"/>
    <x v="1"/>
    <b v="0"/>
    <x v="1"/>
    <s v="North"/>
    <s v="George Galloway"/>
    <x v="5"/>
    <n v="31465.68"/>
    <n v="43"/>
    <n v="1353024.24"/>
  </r>
  <r>
    <x v="2231"/>
    <s v="Angela Ortiz"/>
    <s v="angelaortiz@yahoo.in"/>
    <s v="+91-8802764438"/>
    <s v="3487 Rhonda Cliffs, Jaipur, Delhi, India - 250169"/>
    <s v="Jaipur"/>
    <s v="Delhi"/>
    <n v="250169"/>
    <s v="India"/>
    <d v="2022-05-17T00:00:00"/>
    <d v="2023-06-30T00:00:00"/>
    <n v="58064.49"/>
    <n v="83"/>
    <s v="UPI"/>
    <x v="1"/>
    <b v="1"/>
    <x v="2"/>
    <s v="North"/>
    <s v="Dennis Robles"/>
    <x v="5"/>
    <n v="38617.82"/>
    <n v="35"/>
    <n v="1351623.7"/>
  </r>
  <r>
    <x v="2232"/>
    <s v="Kristen Munoz"/>
    <s v="kristenmunoz@hotmail.in"/>
    <s v="+91-8224823716"/>
    <s v="6793 Wilson Parkway, Ahmedabad, West Bengal, India - 655691"/>
    <s v="Ahmedabad"/>
    <s v="West Bengal"/>
    <n v="655691"/>
    <s v="India"/>
    <d v="2024-02-14T00:00:00"/>
    <d v="2025-01-03T00:00:00"/>
    <n v="86367.6"/>
    <n v="93"/>
    <s v="UPI"/>
    <x v="1"/>
    <b v="0"/>
    <x v="4"/>
    <s v="East"/>
    <s v="William Flores"/>
    <x v="0"/>
    <n v="10502.62"/>
    <n v="24"/>
    <n v="252062.88"/>
  </r>
  <r>
    <x v="2233"/>
    <s v="Jennifer Thompson"/>
    <s v="jenniferthompson@gmail.com"/>
    <s v="+91-7976318427"/>
    <s v="956 Farmer Stream, Chennai, Tamil Nadu, India - 187990"/>
    <s v="Chennai"/>
    <s v="Tamil Nadu"/>
    <n v="187990"/>
    <s v="India"/>
    <d v="2022-07-13T00:00:00"/>
    <d v="2024-11-03T00:00:00"/>
    <n v="71870.960000000006"/>
    <n v="108"/>
    <s v="Net Banking"/>
    <x v="2"/>
    <b v="0"/>
    <x v="4"/>
    <s v="East"/>
    <s v="Kurt Pitts"/>
    <x v="1"/>
    <n v="37323.61"/>
    <n v="24"/>
    <n v="895766.64"/>
  </r>
  <r>
    <x v="2234"/>
    <s v="Richard Boone"/>
    <s v="richardboone@hotmail.in."/>
    <s v="+91-7709065183"/>
    <s v="781 Joseph Courts Apt. 070, Ahmedabad, Karnataka, India - 567184"/>
    <s v="Ahmedabad"/>
    <s v="Karnataka"/>
    <n v="567184"/>
    <s v="India"/>
    <d v="2023-07-17T00:00:00"/>
    <d v="2024-12-21T00:00:00"/>
    <n v="49984.85"/>
    <n v="192"/>
    <s v="Credit Card"/>
    <x v="1"/>
    <b v="1"/>
    <x v="2"/>
    <s v="South"/>
    <s v="Valerie Lee DDS"/>
    <x v="0"/>
    <n v="6098.49"/>
    <n v="34"/>
    <n v="207348.66"/>
  </r>
  <r>
    <x v="2235"/>
    <s v="Jessica Lopez"/>
    <s v="jessicalopez@yahoo.in."/>
    <s v="+91-8535086737"/>
    <s v="502 Gregory Coves, Ahmedabad, Tamil Nadu, India - 945793"/>
    <s v="Ahmedabad"/>
    <s v="Tamil Nadu"/>
    <n v="945793"/>
    <s v="India"/>
    <d v="2023-09-21T00:00:00"/>
    <d v="2024-05-15T00:00:00"/>
    <n v="32115.15"/>
    <n v="13"/>
    <s v="UPI"/>
    <x v="3"/>
    <b v="1"/>
    <x v="0"/>
    <s v="West"/>
    <s v="Marie Bruce"/>
    <x v="5"/>
    <n v="12523.47"/>
    <n v="41"/>
    <n v="513462.27"/>
  </r>
  <r>
    <x v="2236"/>
    <s v="Sean Williams"/>
    <s v="seanwilliams@yahoo.in"/>
    <s v="+91-7866018974"/>
    <s v="58098 Michael Springs, Mumbai, Rajasthan, India - 285656"/>
    <s v="Mumbai"/>
    <s v="Rajasthan"/>
    <n v="285656"/>
    <s v="India"/>
    <d v="2022-04-14T00:00:00"/>
    <d v="2023-10-15T00:00:00"/>
    <n v="91175.54"/>
    <n v="28"/>
    <s v="Credit Card"/>
    <x v="0"/>
    <b v="0"/>
    <x v="0"/>
    <s v="East"/>
    <s v="Michael Woods"/>
    <x v="2"/>
    <n v="18744.73"/>
    <n v="31"/>
    <n v="581086.63"/>
  </r>
  <r>
    <x v="2237"/>
    <s v="Dustin Walton"/>
    <s v="dustinwalton@gmail.com"/>
    <s v="+91-7420810041"/>
    <s v="916 Black Groves Apt. 511, Surat, Rajasthan, India - 570345"/>
    <s v="Surat"/>
    <s v="Rajasthan"/>
    <n v="570345"/>
    <s v="India"/>
    <d v="2022-07-31T00:00:00"/>
    <d v="2023-11-07T00:00:00"/>
    <n v="33162.47"/>
    <n v="193"/>
    <s v="Credit Card"/>
    <x v="2"/>
    <b v="0"/>
    <x v="5"/>
    <s v="North"/>
    <s v="George Cannon"/>
    <x v="0"/>
    <n v="2685.92"/>
    <n v="18"/>
    <n v="48346.559999999998"/>
  </r>
  <r>
    <x v="2238"/>
    <s v="John Owens"/>
    <s v="johnowens@rediffmail.com"/>
    <s v="+91-6470112201"/>
    <s v="068 Kathleen Ports, Kolkata, Karnataka, India - 117232"/>
    <s v="Kolkata"/>
    <s v="Karnataka"/>
    <n v="117232"/>
    <s v="India"/>
    <d v="2022-05-07T00:00:00"/>
    <d v="2024-07-04T00:00:00"/>
    <n v="51887.49"/>
    <n v="144"/>
    <s v="Cash on Delivery"/>
    <x v="2"/>
    <b v="0"/>
    <x v="2"/>
    <s v="South"/>
    <s v="Ronald Steele"/>
    <x v="6"/>
    <n v="48210.18"/>
    <n v="28"/>
    <n v="1349885.04"/>
  </r>
  <r>
    <x v="2239"/>
    <s v="Michael Wilson"/>
    <s v="michaelwilson@yahoo.in."/>
    <s v="+91-9876543210"/>
    <s v="79989 Gibson Expressway, Chennai, Maharashtra, India - 670330"/>
    <s v="Chennai"/>
    <s v="Maharashtra"/>
    <n v="670330"/>
    <s v="India"/>
    <d v="2023-03-12T00:00:00"/>
    <d v="2023-07-25T00:00:00"/>
    <n v="38652.75"/>
    <n v="43"/>
    <s v="Net Banking"/>
    <x v="1"/>
    <b v="1"/>
    <x v="3"/>
    <s v="South"/>
    <s v="Nicole Conner"/>
    <x v="1"/>
    <n v="29052.11"/>
    <n v="39"/>
    <n v="1133032.29"/>
  </r>
  <r>
    <x v="2240"/>
    <s v="Nicole Raymond"/>
    <s v="nicoleraymond@gmail.com"/>
    <s v="+91-9568263069"/>
    <s v="35938 Moore Meadows, Ahmedabad, Karnataka, India - 488446"/>
    <s v="Ahmedabad"/>
    <s v="Karnataka"/>
    <n v="488446"/>
    <s v="India"/>
    <d v="2023-09-05T00:00:00"/>
    <d v="2023-09-09T00:00:00"/>
    <n v="52056.05"/>
    <n v="197"/>
    <s v="Cash on Delivery"/>
    <x v="1"/>
    <b v="1"/>
    <x v="3"/>
    <s v="South"/>
    <s v="John Mccoy"/>
    <x v="5"/>
    <n v="13848.21"/>
    <n v="19"/>
    <n v="263115.99"/>
  </r>
  <r>
    <x v="2241"/>
    <s v="Linda Dunn"/>
    <s v="lindadunn@gmail.com"/>
    <s v="+91-9709957790"/>
    <s v="06973 Sue Ways Apt. 599, Delhi, Telangana, India - 512143"/>
    <s v="Delhi"/>
    <s v="Telangana"/>
    <n v="512143"/>
    <s v="India"/>
    <d v="2022-12-15T00:00:00"/>
    <d v="2023-04-15T00:00:00"/>
    <n v="5493.17"/>
    <n v="44"/>
    <s v="Net Banking"/>
    <x v="2"/>
    <b v="1"/>
    <x v="1"/>
    <s v="West"/>
    <s v="Ronnie Meza"/>
    <x v="6"/>
    <n v="27980.67"/>
    <n v="8"/>
    <n v="223845.36"/>
  </r>
  <r>
    <x v="951"/>
    <s v="Anna Peck"/>
    <s v="annapeck@yahoo.in"/>
    <s v="+91-8161803839"/>
    <s v="41746 Marie Forks, Chennai, Karnataka, India - 246772"/>
    <s v="Chennai"/>
    <s v="Karnataka"/>
    <n v="246772"/>
    <s v="India"/>
    <d v="2022-05-07T00:00:00"/>
    <d v="2024-01-19T00:00:00"/>
    <n v="68997.710000000006"/>
    <n v="60"/>
    <s v="Credit Card"/>
    <x v="2"/>
    <b v="0"/>
    <x v="3"/>
    <s v="West"/>
    <s v="Thomas Gonzalez"/>
    <x v="3"/>
    <n v="18157.27"/>
    <n v="13"/>
    <n v="236044.51"/>
  </r>
  <r>
    <x v="2242"/>
    <s v="Douglas Ford"/>
    <s v="douglas@gmail.com"/>
    <s v="+91-7321500625"/>
    <s v="239 Thomas Loop Apt. 005, Delhi, Delhi, India - 993238"/>
    <s v="Delhi"/>
    <s v="Delhi"/>
    <n v="993238"/>
    <s v="India"/>
    <d v="2024-04-01T00:00:00"/>
    <d v="2024-08-03T00:00:00"/>
    <n v="66539.09"/>
    <n v="92"/>
    <s v="Credit Card"/>
    <x v="2"/>
    <b v="0"/>
    <x v="4"/>
    <s v="South"/>
    <s v="Christopher Taylor"/>
    <x v="0"/>
    <n v="17787.45"/>
    <n v="41"/>
    <n v="729285.45000000007"/>
  </r>
  <r>
    <x v="2243"/>
    <s v="Melissa Joseph"/>
    <s v="melissajoseph@gmail.com"/>
    <s v="+91-7372521616"/>
    <s v="3806 Aaron Row, Hyderabad, Telangana, India - 824934"/>
    <s v="Hyderabad"/>
    <s v="Telangana"/>
    <n v="824934"/>
    <s v="India"/>
    <d v="2024-07-26T00:00:00"/>
    <d v="2024-11-21T00:00:00"/>
    <n v="39179.57"/>
    <n v="41"/>
    <s v="Cash on Delivery"/>
    <x v="3"/>
    <b v="0"/>
    <x v="3"/>
    <s v="South"/>
    <s v="Evan Martinez"/>
    <x v="0"/>
    <n v="18023.63"/>
    <n v="3"/>
    <n v="54070.89"/>
  </r>
  <r>
    <x v="2244"/>
    <s v="Sara Fields"/>
    <s v="sarafields@gmail.com"/>
    <s v="+91-9876543210"/>
    <s v="61815 Melinda Locks Apt. 446, Kolkata, Delhi, India - 825922"/>
    <s v="Kolkata"/>
    <s v="Delhi"/>
    <n v="824934"/>
    <s v="India"/>
    <d v="2024-12-09T00:00:00"/>
    <d v="2024-08-30T00:00:00"/>
    <n v="3748.56"/>
    <n v="110"/>
    <s v="Cash on Delivery"/>
    <x v="0"/>
    <b v="1"/>
    <x v="0"/>
    <s v="South"/>
    <s v="Wesley Johnson"/>
    <x v="5"/>
    <n v="9473.39"/>
    <n v="7"/>
    <n v="66313.73"/>
  </r>
  <r>
    <x v="2245"/>
    <s v="Jaime Booker"/>
    <s v="jaimebooker@yahoo.in"/>
    <s v="+91-7517154683"/>
    <s v="533 Mike Islands Apt. 076, Hyderabad, Rajasthan, India - 840731"/>
    <s v="Hyderabad"/>
    <s v="Rajasthan"/>
    <n v="840731"/>
    <s v="India"/>
    <d v="2024-11-18T00:00:00"/>
    <d v="2023-12-18T00:00:00"/>
    <n v="25023.68"/>
    <n v="39"/>
    <s v="Cash on Delivery"/>
    <x v="1"/>
    <b v="1"/>
    <x v="5"/>
    <s v="East"/>
    <s v="Eric Frazier"/>
    <x v="1"/>
    <n v="39156.19"/>
    <n v="16"/>
    <n v="626499.04"/>
  </r>
  <r>
    <x v="2246"/>
    <s v="Brandon Mendez"/>
    <s v="brandonmendez@outlook.in"/>
    <s v="+91-7380974123"/>
    <s v="110 Lori Square Suite 432, Hyderabad, Gujarat, India - 615691"/>
    <s v="Hyderabad"/>
    <s v="Gujarat"/>
    <n v="615691"/>
    <s v="India"/>
    <d v="2024-12-20T00:00:00"/>
    <d v="2024-04-22T00:00:00"/>
    <n v="64713.15"/>
    <n v="46"/>
    <s v="Credit Card"/>
    <x v="0"/>
    <b v="1"/>
    <x v="1"/>
    <s v="West"/>
    <s v="Jessica Sullivan"/>
    <x v="3"/>
    <n v="41945.43"/>
    <n v="39"/>
    <n v="1635871.77"/>
  </r>
  <r>
    <x v="2247"/>
    <s v="Christopher Nelson"/>
    <s v="christophernelson@hotmail.in"/>
    <s v="+91-8868724735"/>
    <s v="110 Lori Square Suite 432, Hyderabad, Gujarat, India - 615691"/>
    <s v="Delhi"/>
    <s v="Maharashtra"/>
    <n v="111761"/>
    <s v="India"/>
    <d v="2024-02-29T00:00:00"/>
    <d v="2023-04-04T00:00:00"/>
    <n v="91019.27"/>
    <n v="8"/>
    <s v="UPI"/>
    <x v="1"/>
    <b v="0"/>
    <x v="4"/>
    <s v="East"/>
    <s v="Marie Bruce"/>
    <x v="1"/>
    <n v="27269.59"/>
    <n v="41"/>
    <n v="1118053.19"/>
  </r>
  <r>
    <x v="2248"/>
    <s v="Stephanie Morales"/>
    <s v="stephaniemorales@yahoo.in"/>
    <s v="+91-6741533237"/>
    <s v="9115 Chad Mews, Pune, Telangana, India - 797521"/>
    <s v="Pune"/>
    <s v="Telangana"/>
    <n v="797521"/>
    <s v="India"/>
    <d v="2023-04-09T00:00:00"/>
    <d v="2023-10-10T00:00:00"/>
    <n v="72333.570000000007"/>
    <n v="75"/>
    <s v="Net Banking"/>
    <x v="3"/>
    <b v="0"/>
    <x v="3"/>
    <s v="Central"/>
    <s v="John Mccoy"/>
    <x v="0"/>
    <n v="7368.06"/>
    <n v="8"/>
    <n v="58944.480000000003"/>
  </r>
  <r>
    <x v="2249"/>
    <s v="Mathew Vaughn"/>
    <s v="mathewvaughn@gmail.com"/>
    <s v="+91-8805812663"/>
    <s v="20686 Paul Highway Apt. 055, Chennai, Karnataka, India - 281664"/>
    <s v="Chennai"/>
    <s v="Karnataka"/>
    <n v="281664"/>
    <s v="India"/>
    <d v="2024-05-16T00:00:00"/>
    <d v="2023-06-25T00:00:00"/>
    <n v="1900.14"/>
    <n v="165"/>
    <s v="UPI"/>
    <x v="2"/>
    <b v="1"/>
    <x v="6"/>
    <s v="North"/>
    <s v="Tommy Rodriguez"/>
    <x v="1"/>
    <n v="48054.8"/>
    <n v="23"/>
    <n v="1105260.3999999999"/>
  </r>
  <r>
    <x v="2250"/>
    <s v="Nina Fox"/>
    <s v="ninafox@outlook.in"/>
    <s v="+91-8408467436"/>
    <s v="3978 Ramsey Estates Apt. 596, Ahmedabad, Tamil Nadu, India - 207846"/>
    <s v="Ahmedabad"/>
    <s v="Tamil Nadu"/>
    <n v="207846"/>
    <s v="India"/>
    <d v="2024-09-07T00:00:00"/>
    <d v="2024-12-21T00:00:00"/>
    <n v="11966.24"/>
    <n v="189"/>
    <s v="UPI"/>
    <x v="2"/>
    <b v="1"/>
    <x v="1"/>
    <s v="East"/>
    <s v="Heather Jones"/>
    <x v="2"/>
    <n v="23983.599999999999"/>
    <n v="11"/>
    <n v="263819.59999999998"/>
  </r>
  <r>
    <x v="2251"/>
    <s v="Kimberly Lewis"/>
    <s v="kimberlylewis@outlook.in"/>
    <s v="+91-9876543210"/>
    <s v="7415 Ashley Stravenue Suite 270, Delhi, Tamil Nadu, India - 647417"/>
    <s v="Delhi"/>
    <s v="Tamil Nadu"/>
    <n v="647417"/>
    <s v="India"/>
    <d v="2022-07-23T00:00:00"/>
    <d v="2024-02-11T00:00:00"/>
    <n v="62519.68"/>
    <n v="107"/>
    <s v="Net Banking"/>
    <x v="1"/>
    <b v="1"/>
    <x v="5"/>
    <s v="Central"/>
    <s v="Michelle Sharp"/>
    <x v="6"/>
    <n v="48411.35"/>
    <n v="26"/>
    <n v="1258695.1000000001"/>
  </r>
  <r>
    <x v="2252"/>
    <s v="Sara Bruce"/>
    <s v="sarabruce@rediffmail.com"/>
    <s v="+91-6233650985"/>
    <s v="57328 Michelle Views, Surat, Delhi, India - 381815"/>
    <s v="Surat"/>
    <s v="Delhi"/>
    <n v="381815"/>
    <s v="India"/>
    <d v="2023-09-02T00:00:00"/>
    <d v="2025-01-24T00:00:00"/>
    <n v="3481.48"/>
    <n v="59"/>
    <s v="UPI"/>
    <x v="2"/>
    <b v="0"/>
    <x v="4"/>
    <s v="East"/>
    <s v="Regina Powell"/>
    <x v="2"/>
    <n v="41031.089999999997"/>
    <n v="18"/>
    <n v="738559.61999999988"/>
  </r>
  <r>
    <x v="2253"/>
    <s v="Matthew Oliver"/>
    <s v="matthewoliver@rediffmail.com"/>
    <s v="+91-8611546468"/>
    <s v="394 Rasmussen Burgs, Delhi, Telangana, India - 170358"/>
    <s v="Delhi"/>
    <s v="Telangana"/>
    <n v="170358"/>
    <s v="India"/>
    <d v="2025-01-22T00:00:00"/>
    <d v="2024-04-22T00:00:00"/>
    <n v="88832.67"/>
    <n v="62"/>
    <s v="Cash on Delivery"/>
    <x v="0"/>
    <b v="1"/>
    <x v="2"/>
    <s v="East"/>
    <s v="Victoria Thomas"/>
    <x v="3"/>
    <n v="937.5"/>
    <n v="14"/>
    <n v="13125"/>
  </r>
  <r>
    <x v="2254"/>
    <s v="Heather Thompson"/>
    <s v="heatherthompson@yahoo.in"/>
    <s v="+91-8704195023"/>
    <s v="00880 Desiree Light Apt. 952, Surat, Telangana, India - 204757"/>
    <s v="Surat"/>
    <s v="Telangana"/>
    <n v="204757"/>
    <s v="India"/>
    <d v="2022-03-29T00:00:00"/>
    <d v="2023-12-23T00:00:00"/>
    <n v="17675.310000000001"/>
    <n v="118"/>
    <s v="Credit Card"/>
    <x v="2"/>
    <b v="1"/>
    <x v="1"/>
    <s v="Central"/>
    <s v="Robert Hill"/>
    <x v="3"/>
    <n v="18959.59"/>
    <n v="12"/>
    <n v="227515.08"/>
  </r>
  <r>
    <x v="2255"/>
    <s v="Michael Edwards"/>
    <s v="michaeledwards@gmail.com"/>
    <s v="+91-6204786040"/>
    <s v="58424 Dennis Plains, Pune, Karnataka, India - 437638"/>
    <s v="Pune"/>
    <s v="Karnataka"/>
    <n v="437638"/>
    <s v="India"/>
    <d v="2022-11-22T00:00:00"/>
    <d v="2024-11-25T00:00:00"/>
    <n v="86811.81"/>
    <n v="130"/>
    <s v="UPI"/>
    <x v="3"/>
    <b v="1"/>
    <x v="2"/>
    <s v="East"/>
    <s v="Kathleen Jenkins"/>
    <x v="3"/>
    <n v="6795.45"/>
    <n v="15"/>
    <n v="101931.75"/>
  </r>
  <r>
    <x v="2256"/>
    <s v="Wesley Ingram"/>
    <s v="wesleyingram@rediffmail.com"/>
    <s v="+91-6885793155"/>
    <s v="44909 Charles Greens, Jaipur, Maharashtra, India - 170851"/>
    <s v="Jaipur"/>
    <s v="Maharashtra"/>
    <n v="170851"/>
    <s v="India"/>
    <d v="2022-09-27T00:00:00"/>
    <d v="2024-05-08T00:00:00"/>
    <n v="32632.720000000001"/>
    <n v="194"/>
    <s v="Net Banking"/>
    <x v="1"/>
    <b v="0"/>
    <x v="1"/>
    <s v="Central"/>
    <s v="Wesley Johnson"/>
    <x v="4"/>
    <n v="4196.49"/>
    <n v="30"/>
    <n v="125894.7"/>
  </r>
  <r>
    <x v="2257"/>
    <s v="Andrew Travis"/>
    <s v="andrew@gmail.com"/>
    <s v="+91-7791640760"/>
    <s v="5670 Pope Branch, Bangalore, Tamil Nadu, India - 329359"/>
    <s v="Bangalore"/>
    <s v="Tamil Nadu"/>
    <n v="329359"/>
    <s v="India"/>
    <d v="2025-01-11T00:00:00"/>
    <d v="2024-08-18T00:00:00"/>
    <n v="83710.67"/>
    <n v="32"/>
    <s v="Credit Card"/>
    <x v="3"/>
    <b v="1"/>
    <x v="2"/>
    <s v="North"/>
    <s v="Robert Warner"/>
    <x v="0"/>
    <n v="12076.5"/>
    <n v="30"/>
    <n v="362295"/>
  </r>
  <r>
    <x v="2258"/>
    <s v="Valerie Crawford"/>
    <s v="valeriecrawford@gmail.com"/>
    <s v="+91-9855811168"/>
    <s v="469 Kyle Brook, Bangalore, Rajasthan, India - 533774"/>
    <s v="Bangalore"/>
    <s v="Rajasthan"/>
    <n v="533774"/>
    <s v="India"/>
    <d v="2025-01-07T00:00:00"/>
    <d v="2024-04-08T00:00:00"/>
    <n v="39352.959999999999"/>
    <n v="87"/>
    <s v="Net Banking"/>
    <x v="1"/>
    <b v="0"/>
    <x v="6"/>
    <s v="West"/>
    <s v="Gabriella Russell"/>
    <x v="3"/>
    <n v="7064.57"/>
    <n v="4"/>
    <n v="28258.28"/>
  </r>
  <r>
    <x v="2259"/>
    <s v="Michael Johnson"/>
    <s v="michaeljohnson@gmail.com"/>
    <s v="+91-8536421572"/>
    <s v="469 Kyle Brook, Bangalore, Rajasthan, India - 533774"/>
    <s v="Mumbai"/>
    <s v="Delhi"/>
    <n v="268128"/>
    <s v="India"/>
    <d v="2022-11-07T00:00:00"/>
    <d v="2023-06-28T00:00:00"/>
    <n v="98154"/>
    <n v="68"/>
    <s v="Credit Card"/>
    <x v="2"/>
    <b v="1"/>
    <x v="3"/>
    <s v="West"/>
    <s v="Curtis Lawson"/>
    <x v="6"/>
    <n v="12513.78"/>
    <n v="30"/>
    <n v="375413.4"/>
  </r>
  <r>
    <x v="2260"/>
    <s v="Michael Vargas"/>
    <s v="michaelvargas@gmail.com"/>
    <s v="+91-9876543210"/>
    <s v="0941 Williams Crossroad, Chennai, Maharashtra, India - 504230"/>
    <s v="Chennai"/>
    <s v="Maharashtra"/>
    <n v="504230"/>
    <s v="India"/>
    <d v="2025-03-23T00:00:00"/>
    <d v="2023-11-23T00:00:00"/>
    <n v="27631.74"/>
    <n v="186"/>
    <s v="Credit Card"/>
    <x v="0"/>
    <b v="1"/>
    <x v="4"/>
    <s v="West"/>
    <s v="Cody Cook"/>
    <x v="2"/>
    <n v="3654.04"/>
    <n v="34"/>
    <n v="124237.36"/>
  </r>
  <r>
    <x v="2261"/>
    <s v="Diana Forbes"/>
    <s v="dianaforbes@rediffmail.com"/>
    <s v="+91-7931849022"/>
    <s v="877 Teresa Divide, Pune, Telangana, India - 198875"/>
    <s v="Pune"/>
    <s v="Telangana"/>
    <n v="198875"/>
    <s v="India"/>
    <d v="2023-08-28T00:00:00"/>
    <d v="2024-10-01T00:00:00"/>
    <n v="90813.7"/>
    <n v="163"/>
    <s v="UPI"/>
    <x v="0"/>
    <b v="0"/>
    <x v="3"/>
    <s v="East"/>
    <s v="Thomas Stark"/>
    <x v="2"/>
    <n v="17787.79"/>
    <n v="20"/>
    <n v="355755.8"/>
  </r>
  <r>
    <x v="2262"/>
    <s v="Ann Santos"/>
    <s v="annsantos@outlook.in"/>
    <s v="+91-7777670183"/>
    <s v="419 Ross Ports, Pune, West Bengal, India - 229385"/>
    <s v="Pune"/>
    <s v="West Bengal"/>
    <n v="229385"/>
    <s v="India"/>
    <d v="2024-11-10T00:00:00"/>
    <d v="2024-10-01T00:00:00"/>
    <n v="49194.28"/>
    <n v="107"/>
    <s v="Credit Card"/>
    <x v="1"/>
    <b v="0"/>
    <x v="3"/>
    <s v="East"/>
    <s v="Nathan Jackson"/>
    <x v="5"/>
    <n v="22168.81"/>
    <n v="50"/>
    <n v="1108440.5"/>
  </r>
  <r>
    <x v="2263"/>
    <s v="Christopher Brown"/>
    <s v="christopherbrown@gmail.com"/>
    <s v="+91-9313006290"/>
    <s v="630 Morales Overpass, Surat, Karnataka, India - 202554"/>
    <s v="Surat"/>
    <s v="Karnataka"/>
    <n v="202554"/>
    <s v="India"/>
    <d v="2023-01-01T00:00:00"/>
    <d v="2025-03-20T00:00:00"/>
    <n v="35664.550000000003"/>
    <n v="45"/>
    <s v="Cash on Delivery"/>
    <x v="0"/>
    <b v="1"/>
    <x v="5"/>
    <s v="South"/>
    <s v="Veronica Smith"/>
    <x v="2"/>
    <n v="7532.23"/>
    <n v="21"/>
    <n v="158176.82999999999"/>
  </r>
  <r>
    <x v="2264"/>
    <s v="Laura Phillips"/>
    <s v="lauraphillips@outlook.in"/>
    <s v="+91-6242477184"/>
    <s v="03174 Underwood Manor Suite 633, Hyderabad, Rajasthan, India - 743664"/>
    <s v="Hyderabad"/>
    <s v="Rajasthan"/>
    <n v="743664"/>
    <s v="India"/>
    <d v="2022-10-20T00:00:00"/>
    <d v="2024-04-18T00:00:00"/>
    <n v="56750.18"/>
    <n v="104"/>
    <s v="UPI"/>
    <x v="0"/>
    <b v="1"/>
    <x v="3"/>
    <s v="South"/>
    <s v="Ruben Long"/>
    <x v="3"/>
    <n v="33963.519999999997"/>
    <n v="13"/>
    <n v="441525.76000000001"/>
  </r>
  <r>
    <x v="2265"/>
    <s v="Patricia Hill"/>
    <s v="patriciahill@gmail.com"/>
    <s v="+91-6590461547"/>
    <s v="6191 Jim Plains Apt. 605, Pune, Gujarat, India - 603599"/>
    <s v="Pune"/>
    <s v="Gujarat"/>
    <n v="603599"/>
    <s v="India"/>
    <d v="2024-11-15T00:00:00"/>
    <d v="2024-10-07T00:00:00"/>
    <n v="46660.07"/>
    <n v="121"/>
    <s v="Cash on Delivery"/>
    <x v="1"/>
    <b v="1"/>
    <x v="1"/>
    <s v="East"/>
    <s v="Regina Hernandez"/>
    <x v="1"/>
    <n v="39579.75"/>
    <n v="25"/>
    <n v="989493.75"/>
  </r>
  <r>
    <x v="2266"/>
    <s v="Susan Rojas"/>
    <s v="susanrojas@outlook.in."/>
    <s v="+91-8981952743"/>
    <s v="479 Olson Summit Suite 894, Chennai, Maharashtra, India - 358435"/>
    <s v="Chennai"/>
    <s v="Maharashtra"/>
    <n v="603599"/>
    <s v="India"/>
    <d v="2022-05-10T00:00:00"/>
    <d v="2023-10-23T00:00:00"/>
    <n v="88690.76"/>
    <n v="190"/>
    <s v="Net Banking"/>
    <x v="0"/>
    <b v="0"/>
    <x v="0"/>
    <s v="North"/>
    <s v="Joshua Harrison DDS"/>
    <x v="3"/>
    <n v="46115.25"/>
    <n v="41"/>
    <n v="1890725.25"/>
  </r>
  <r>
    <x v="2267"/>
    <s v="Timothy Suarez"/>
    <s v="timothysuarez@gmail.com"/>
    <s v="+91-6595332081"/>
    <s v="7151 John Way, Pune, West Bengal, India - 302560"/>
    <s v="Pune"/>
    <s v="West Bengal"/>
    <n v="302560"/>
    <s v="India"/>
    <d v="2023-11-20T00:00:00"/>
    <d v="2024-01-30T00:00:00"/>
    <n v="73115.28"/>
    <n v="124"/>
    <s v="Cash on Delivery"/>
    <x v="2"/>
    <b v="1"/>
    <x v="4"/>
    <s v="East"/>
    <s v="Roberta Brown"/>
    <x v="0"/>
    <n v="33587.83"/>
    <n v="31"/>
    <n v="1041222.73"/>
  </r>
  <r>
    <x v="2268"/>
    <s v="Carol Lopez"/>
    <s v="carollopez@rediffmail.com"/>
    <s v="+91-8015624532"/>
    <s v="968 Evan Corners Suite 412, Pune, Gujarat, India - 243846"/>
    <s v="Pune"/>
    <s v="Gujarat"/>
    <n v="243846"/>
    <s v="India"/>
    <d v="2025-02-08T00:00:00"/>
    <d v="2024-08-28T00:00:00"/>
    <n v="16859.23"/>
    <n v="75"/>
    <s v="Credit Card"/>
    <x v="0"/>
    <b v="1"/>
    <x v="3"/>
    <s v="Central"/>
    <s v="Kathryn Moreno"/>
    <x v="1"/>
    <n v="21608.83"/>
    <n v="50"/>
    <n v="1080441.5"/>
  </r>
  <r>
    <x v="2269"/>
    <s v="Shawn Grant"/>
    <s v="shawngrant@gmail.com"/>
    <s v="+91-8278271897"/>
    <s v="491 Brittany Flats Suite 996, Pune, Tamil Nadu, India - 547278"/>
    <s v="Pune"/>
    <s v="Tamil Nadu"/>
    <n v="547278"/>
    <s v="India"/>
    <d v="2024-03-01T00:00:00"/>
    <d v="2024-10-02T00:00:00"/>
    <n v="67532.179999999993"/>
    <n v="15"/>
    <s v="UPI"/>
    <x v="1"/>
    <b v="1"/>
    <x v="4"/>
    <s v="West"/>
    <s v="Henry White"/>
    <x v="6"/>
    <n v="22551.4"/>
    <n v="18"/>
    <n v="405925.2"/>
  </r>
  <r>
    <x v="2270"/>
    <s v="Angela Calhoun"/>
    <s v="angelacalhoun@yahoo.in"/>
    <s v="+91-8271858292"/>
    <s v="528 Montgomery Via, Delhi, Rajasthan, India - 484433"/>
    <s v="Delhi"/>
    <s v="Rajasthan"/>
    <n v="484433"/>
    <s v="India"/>
    <d v="2023-12-09T00:00:00"/>
    <d v="2024-11-08T00:00:00"/>
    <n v="33132.400000000001"/>
    <n v="89"/>
    <s v="UPI"/>
    <x v="0"/>
    <b v="1"/>
    <x v="0"/>
    <s v="North"/>
    <s v="Brent Key"/>
    <x v="5"/>
    <n v="11010.24"/>
    <n v="47"/>
    <n v="517481.28"/>
  </r>
  <r>
    <x v="2271"/>
    <s v="Patricia Bradford"/>
    <s v="patriciabradford@yahoo.in"/>
    <s v="+91-7383577774"/>
    <s v="08236 Rangel Springs Suite 784, Surat, Karnataka, India - 819822"/>
    <s v="Surat"/>
    <s v="Karnataka"/>
    <n v="819822"/>
    <s v="India"/>
    <d v="2024-01-20T00:00:00"/>
    <d v="2024-01-04T00:00:00"/>
    <n v="23447.09"/>
    <n v="28"/>
    <s v="Net Banking"/>
    <x v="2"/>
    <b v="0"/>
    <x v="5"/>
    <s v="West"/>
    <s v="David Swanson"/>
    <x v="3"/>
    <n v="36156.879999999997"/>
    <n v="12"/>
    <n v="433882.55999999988"/>
  </r>
  <r>
    <x v="2272"/>
    <s v="William Farmer"/>
    <s v="williamfarmer@hotmail.in"/>
    <s v="+91-8962375098"/>
    <s v="4610 Allison Stravenue, Surat, Delhi, India - 571611"/>
    <s v="Surat"/>
    <s v="Delhi"/>
    <n v="571611"/>
    <s v="India"/>
    <d v="2024-11-01T00:00:00"/>
    <d v="2024-12-26T00:00:00"/>
    <n v="34889.67"/>
    <n v="9"/>
    <s v="UPI"/>
    <x v="3"/>
    <b v="1"/>
    <x v="2"/>
    <s v="South"/>
    <s v="Michael George"/>
    <x v="4"/>
    <n v="36364.43"/>
    <n v="43"/>
    <n v="1563670.49"/>
  </r>
  <r>
    <x v="2273"/>
    <s v="Donna Whitehead"/>
    <s v="donnawhitehead@rediffmail.com"/>
    <s v="+91-9385609879"/>
    <s v="0425 Darrell Mill, Jaipur, Gujarat, India - 193789"/>
    <s v="Jaipur"/>
    <s v="Gujarat"/>
    <n v="193789"/>
    <s v="India"/>
    <d v="2022-08-02T00:00:00"/>
    <d v="2024-05-11T00:00:00"/>
    <n v="32312.35"/>
    <n v="199"/>
    <s v="Net Banking"/>
    <x v="2"/>
    <b v="0"/>
    <x v="3"/>
    <s v="South"/>
    <s v="Brandon Paul"/>
    <x v="6"/>
    <n v="11486.24"/>
    <n v="14"/>
    <n v="160807.35999999999"/>
  </r>
  <r>
    <x v="2274"/>
    <s v="Tristan Ryan"/>
    <s v="tristanryan@rediffmail.com"/>
    <s v="+91-6941091035"/>
    <s v="742 Brittany Junctions, Hyderabad, Delhi, India - 505466"/>
    <s v="Hyderabad"/>
    <s v="Delhi"/>
    <n v="193789"/>
    <s v="India"/>
    <d v="2023-03-19T00:00:00"/>
    <d v="2023-05-18T00:00:00"/>
    <n v="67529.100000000006"/>
    <n v="10"/>
    <s v="Net Banking"/>
    <x v="0"/>
    <b v="1"/>
    <x v="6"/>
    <s v="West"/>
    <s v="Cindy Owen"/>
    <x v="2"/>
    <n v="1607.25"/>
    <n v="24"/>
    <n v="38574"/>
  </r>
  <r>
    <x v="2275"/>
    <s v="Scott Barker"/>
    <s v="scottbarker@rediffmail.com."/>
    <s v="+91-8491936398"/>
    <s v="79176 Goodman Trail, Hyderabad, Telangana, India - 502818"/>
    <s v="Hyderabad"/>
    <s v="Telangana"/>
    <n v="502818"/>
    <s v="India"/>
    <d v="2022-03-27T00:00:00"/>
    <d v="2023-10-30T00:00:00"/>
    <n v="4945.8100000000004"/>
    <n v="134"/>
    <s v="UPI"/>
    <x v="3"/>
    <b v="0"/>
    <x v="6"/>
    <s v="West"/>
    <s v="Darius Crosby"/>
    <x v="3"/>
    <n v="13033.15"/>
    <n v="42"/>
    <n v="547392.29999999993"/>
  </r>
  <r>
    <x v="2276"/>
    <s v="Dana Pearson"/>
    <s v="danapearson@gmail.com"/>
    <s v="+91-6806398784"/>
    <s v="251 Osborne Vista, Ahmedabad, Gujarat, India - 227196"/>
    <s v="Ahmedabad"/>
    <s v="Gujarat"/>
    <n v="227196"/>
    <s v="India"/>
    <d v="2022-06-16T00:00:00"/>
    <d v="2023-11-13T00:00:00"/>
    <n v="35842.28"/>
    <n v="4"/>
    <s v="Credit Card"/>
    <x v="3"/>
    <b v="0"/>
    <x v="3"/>
    <s v="South"/>
    <s v="Charles Wilcox MD"/>
    <x v="0"/>
    <n v="41683.56"/>
    <n v="45"/>
    <n v="1875760.2"/>
  </r>
  <r>
    <x v="2277"/>
    <s v="Joseph Espinoza"/>
    <s v="josephespinoza@hotmail.in"/>
    <s v="+91-8703933732"/>
    <s v="0626 Dale Dale, Kolkata, Rajasthan, India - 942253"/>
    <s v="Kolkata"/>
    <s v="Rajasthan"/>
    <n v="942253"/>
    <s v="India"/>
    <d v="2022-10-16T00:00:00"/>
    <d v="2023-07-02T00:00:00"/>
    <n v="6289.44"/>
    <n v="23"/>
    <s v="Net Banking"/>
    <x v="1"/>
    <b v="1"/>
    <x v="3"/>
    <s v="East"/>
    <s v="Michele Watson"/>
    <x v="2"/>
    <n v="23862.93"/>
    <n v="6"/>
    <n v="143177.57999999999"/>
  </r>
  <r>
    <x v="2278"/>
    <s v="Ronald Dickerson"/>
    <s v="ronalddickerson@gmail.com"/>
    <s v="+91-7719753410"/>
    <s v="11695 Alexandra Burgs, Pune, Karnataka, India - 127003"/>
    <s v="Pune"/>
    <s v="Karnataka"/>
    <n v="127003"/>
    <s v="India"/>
    <d v="2022-12-05T00:00:00"/>
    <d v="2024-04-14T00:00:00"/>
    <n v="19778.509999999998"/>
    <n v="100"/>
    <s v="Net Banking"/>
    <x v="3"/>
    <b v="1"/>
    <x v="5"/>
    <s v="West"/>
    <s v="Regina Powell"/>
    <x v="5"/>
    <n v="553.74"/>
    <n v="10"/>
    <n v="5537.4"/>
  </r>
  <r>
    <x v="2279"/>
    <s v="Sara Roberts"/>
    <s v="sararoberts@rediffmail.com."/>
    <s v="+91-9858053792"/>
    <s v="72833 Dave Village Apt. 169, Jaipur, Telangana, India - 445734"/>
    <s v="Jaipur"/>
    <s v="Telangana"/>
    <n v="445734"/>
    <s v="India"/>
    <d v="2023-03-07T00:00:00"/>
    <d v="2024-08-24T00:00:00"/>
    <n v="29632.91"/>
    <n v="179"/>
    <s v="Net Banking"/>
    <x v="1"/>
    <b v="1"/>
    <x v="3"/>
    <s v="South"/>
    <s v="Ashley Wright"/>
    <x v="5"/>
    <n v="28676.91"/>
    <n v="26"/>
    <n v="745599.66"/>
  </r>
  <r>
    <x v="2280"/>
    <s v="Steven Lawrence"/>
    <s v="stevenlawrence@gmail.com"/>
    <s v="+91-9427863412"/>
    <s v="47038 Zachary Ferry, Surat, Rajasthan, India - 233996"/>
    <s v="Surat"/>
    <s v="Rajasthan"/>
    <n v="233996"/>
    <s v="India"/>
    <d v="2022-12-07T00:00:00"/>
    <d v="2023-12-29T00:00:00"/>
    <n v="43501.41"/>
    <n v="167"/>
    <s v="Net Banking"/>
    <x v="2"/>
    <b v="0"/>
    <x v="4"/>
    <s v="Central"/>
    <s v="Daniel Reyes"/>
    <x v="2"/>
    <n v="33313.68"/>
    <n v="3"/>
    <n v="99941.040000000008"/>
  </r>
  <r>
    <x v="2281"/>
    <s v="Brandi Rhodes"/>
    <s v="brandirhodes@hotmail.in"/>
    <s v="+91-8456160329"/>
    <s v="582 Bradley Locks Apt. 798, Pune, Rajasthan, India - 720626"/>
    <s v="Pune"/>
    <s v="Rajasthan"/>
    <n v="720626"/>
    <s v="India"/>
    <d v="2022-04-23T00:00:00"/>
    <d v="2023-10-17T00:00:00"/>
    <n v="36229.760000000002"/>
    <n v="184"/>
    <s v="Cash on Delivery"/>
    <x v="3"/>
    <b v="0"/>
    <x v="1"/>
    <s v="South"/>
    <s v="Robert Hill"/>
    <x v="0"/>
    <n v="34999.089999999997"/>
    <n v="5"/>
    <n v="174995.45"/>
  </r>
  <r>
    <x v="355"/>
    <s v="Sonya Hood"/>
    <s v="sonyahood@gmail.com"/>
    <s v="+91-9977245375"/>
    <s v="1347 Amber Loaf, Delhi, Karnataka, India - 348120"/>
    <s v="Delhi"/>
    <s v="Karnataka"/>
    <n v="348120"/>
    <s v="India"/>
    <d v="2025-02-08T00:00:00"/>
    <d v="2023-09-12T00:00:00"/>
    <n v="97624.55"/>
    <n v="54"/>
    <s v="Credit Card"/>
    <x v="0"/>
    <b v="0"/>
    <x v="2"/>
    <s v="East"/>
    <s v="Wesley Johnson"/>
    <x v="5"/>
    <n v="21465.77"/>
    <n v="11"/>
    <n v="236123.47"/>
  </r>
  <r>
    <x v="2282"/>
    <s v="Ray Kelly"/>
    <s v="raykelly@gmail.com"/>
    <s v="+91-9876543210"/>
    <s v="10650 Cunningham Ferry Apt. 302, Mumbai, Tamil Nadu, India - 332953"/>
    <s v="Mumbai"/>
    <s v="Tamil Nadu"/>
    <n v="332953"/>
    <s v="India"/>
    <d v="2024-01-03T00:00:00"/>
    <d v="2023-09-29T00:00:00"/>
    <n v="66978.539999999994"/>
    <n v="13"/>
    <s v="UPI"/>
    <x v="0"/>
    <b v="0"/>
    <x v="1"/>
    <s v="West"/>
    <s v="Edwin Harris"/>
    <x v="0"/>
    <n v="24054.94"/>
    <n v="14"/>
    <n v="336769.16"/>
  </r>
  <r>
    <x v="2283"/>
    <s v="Thomas Henry"/>
    <s v="thomashenry@rediffmail.com"/>
    <s v="+91-6998833382"/>
    <s v="8999 Edwards Mews, Kolkata, Maharashtra, India - 430430"/>
    <s v="Kolkata"/>
    <s v="Maharashtra"/>
    <n v="430430"/>
    <s v="India"/>
    <d v="2023-02-27T00:00:00"/>
    <d v="2023-05-29T00:00:00"/>
    <n v="73919.3"/>
    <n v="74"/>
    <s v="Net Banking"/>
    <x v="3"/>
    <b v="1"/>
    <x v="0"/>
    <s v="South"/>
    <s v="Melissa Moran"/>
    <x v="3"/>
    <n v="26508.36"/>
    <n v="33"/>
    <n v="874775.88"/>
  </r>
  <r>
    <x v="2284"/>
    <s v="Madison Peters"/>
    <s v="madisonpeters@yahoo.in"/>
    <s v="+91-8878381075"/>
    <s v="31494 Moore Light, Chennai, Karnataka, India - 634249"/>
    <s v="Chennai"/>
    <s v="Karnataka"/>
    <n v="634249"/>
    <s v="India"/>
    <d v="2022-10-21T00:00:00"/>
    <d v="2023-07-12T00:00:00"/>
    <n v="85608.87"/>
    <n v="72"/>
    <s v="Credit Card"/>
    <x v="3"/>
    <b v="1"/>
    <x v="3"/>
    <s v="Central"/>
    <s v="Brandon Paul"/>
    <x v="1"/>
    <n v="3625.35"/>
    <n v="33"/>
    <n v="119636.55"/>
  </r>
  <r>
    <x v="2285"/>
    <s v="Ronald Murray"/>
    <s v="ronaldmurray@rediffmail.com"/>
    <s v="+91-8944517648"/>
    <s v="6405 Reese Trafficway, Mumbai, West Bengal, India - 305701"/>
    <s v="Mumbai"/>
    <s v="West Bengal"/>
    <n v="305701"/>
    <s v="India"/>
    <d v="2023-07-15T00:00:00"/>
    <d v="2024-03-20T00:00:00"/>
    <n v="34621.199999999997"/>
    <n v="74"/>
    <s v="Credit Card"/>
    <x v="2"/>
    <b v="0"/>
    <x v="6"/>
    <s v="North"/>
    <s v="Robert Hill"/>
    <x v="5"/>
    <n v="28848.54"/>
    <n v="10"/>
    <n v="288485.40000000002"/>
  </r>
  <r>
    <x v="2286"/>
    <s v="Kelly Wagner"/>
    <s v="kellywagner@gmail.com"/>
    <s v="+91-9157110797"/>
    <s v="553 Anna Lane, Pune, Telangana, India - 602833"/>
    <s v="Pune"/>
    <s v="Telangana"/>
    <n v="602833"/>
    <s v="India"/>
    <d v="2023-02-15T00:00:00"/>
    <d v="2023-09-18T00:00:00"/>
    <n v="64275.72"/>
    <n v="139"/>
    <s v="Credit Card"/>
    <x v="0"/>
    <b v="1"/>
    <x v="2"/>
    <s v="South"/>
    <s v="Jessica Cline"/>
    <x v="4"/>
    <n v="11610.17"/>
    <n v="36"/>
    <n v="417966.12"/>
  </r>
  <r>
    <x v="2287"/>
    <s v="Sherry Hayes"/>
    <s v="sherryhayes@rediffmail.com"/>
    <s v="+91-8609092926"/>
    <s v="55432 Hunt Locks Suite 395, Surat, Karnataka, India - 641470"/>
    <s v="Surat"/>
    <s v="Karnataka"/>
    <n v="641470"/>
    <s v="India"/>
    <d v="2023-09-29T00:00:00"/>
    <d v="2024-04-16T00:00:00"/>
    <n v="43293.48"/>
    <n v="50"/>
    <s v="Net Banking"/>
    <x v="2"/>
    <b v="0"/>
    <x v="0"/>
    <s v="West"/>
    <s v="David Swanson"/>
    <x v="3"/>
    <n v="37974.6"/>
    <n v="34"/>
    <n v="1291136.3999999999"/>
  </r>
  <r>
    <x v="2288"/>
    <s v="Jennifer Anderson"/>
    <s v="jenniferanderson@yahoo.in"/>
    <s v="+91-9386309905"/>
    <s v="2359 Blake Flats, Hyderabad, Delhi, India - 619869"/>
    <s v="Hyderabad"/>
    <s v="Delhi"/>
    <n v="619869"/>
    <s v="India"/>
    <d v="2023-12-13T00:00:00"/>
    <d v="2023-08-03T00:00:00"/>
    <n v="78845.61"/>
    <n v="182"/>
    <s v="Cash on Delivery"/>
    <x v="2"/>
    <b v="0"/>
    <x v="1"/>
    <s v="West"/>
    <s v="Joshua Harrison DDS"/>
    <x v="1"/>
    <n v="42408.67"/>
    <n v="29"/>
    <n v="1229851.43"/>
  </r>
  <r>
    <x v="2289"/>
    <s v="Eric Vazquez"/>
    <s v="ericvazquez@outlook.in"/>
    <s v="+91-6986162685"/>
    <s v="5444 Nancy Ports Suite 929, Chennai, Maharashtra, India - 209034"/>
    <s v="Chennai"/>
    <s v="Maharashtra"/>
    <n v="209034"/>
    <s v="India"/>
    <d v="2022-07-12T00:00:00"/>
    <d v="2024-03-21T00:00:00"/>
    <n v="13515"/>
    <n v="13"/>
    <s v="Credit Card"/>
    <x v="1"/>
    <b v="1"/>
    <x v="6"/>
    <s v="East"/>
    <s v="Jason Brooks"/>
    <x v="4"/>
    <n v="12910.24"/>
    <n v="13"/>
    <n v="167833.12"/>
  </r>
  <r>
    <x v="2290"/>
    <s v="Anita Gallegos"/>
    <s v="anitagallegos@yahoo.in"/>
    <s v="+91-6108609141"/>
    <s v="359 Gross Knolls, Delhi, Rajasthan, India - 186136"/>
    <s v="Delhi"/>
    <s v="Rajasthan"/>
    <n v="186136"/>
    <s v="India"/>
    <d v="2023-09-07T00:00:00"/>
    <d v="2024-10-24T00:00:00"/>
    <n v="35279.300000000003"/>
    <n v="148"/>
    <s v="Cash on Delivery"/>
    <x v="1"/>
    <b v="0"/>
    <x v="5"/>
    <s v="Central"/>
    <s v="Ashley Wright"/>
    <x v="6"/>
    <n v="48761.07"/>
    <n v="8"/>
    <n v="390088.56"/>
  </r>
  <r>
    <x v="2291"/>
    <s v="Heidi Allen"/>
    <s v="heidiallen@gmail.com"/>
    <s v="+91-9876543210"/>
    <s v="27690 Johnson Cliffs, Pune, Telangana, India - 146622"/>
    <s v="Pune"/>
    <s v="Telangana"/>
    <n v="146622"/>
    <s v="India"/>
    <d v="2024-07-15T00:00:00"/>
    <d v="2024-11-19T00:00:00"/>
    <n v="11838.07"/>
    <n v="95"/>
    <s v="UPI"/>
    <x v="3"/>
    <b v="0"/>
    <x v="0"/>
    <s v="Central"/>
    <s v="Michael George"/>
    <x v="0"/>
    <n v="2327.77"/>
    <n v="33"/>
    <n v="76816.41"/>
  </r>
  <r>
    <x v="2292"/>
    <s v="Nicholas Davis"/>
    <s v="nicholasdavis@rediffmail.com"/>
    <s v="+91-9219923321"/>
    <s v="198 Price Camp, Chennai, Delhi, India - 689060"/>
    <s v="Chennai"/>
    <s v="Delhi"/>
    <n v="689060"/>
    <s v="India"/>
    <d v="2023-04-24T00:00:00"/>
    <d v="2024-06-26T00:00:00"/>
    <n v="76764.31"/>
    <n v="81"/>
    <s v="UPI"/>
    <x v="3"/>
    <b v="1"/>
    <x v="4"/>
    <s v="South"/>
    <s v="Melissa Mcdaniel DDS"/>
    <x v="1"/>
    <n v="9504.5"/>
    <n v="1"/>
    <n v="9504.5"/>
  </r>
  <r>
    <x v="2293"/>
    <s v="Clinton Daniel"/>
    <s v="clintondaniel@outlook.in"/>
    <s v="+91-8813469022"/>
    <s v="742 Karen Bridge Apt. 878, Ahmedabad, Telangana, India - 657518"/>
    <s v="Ahmedabad"/>
    <s v="Telangana"/>
    <n v="657518"/>
    <s v="India"/>
    <d v="2022-06-26T00:00:00"/>
    <d v="2024-08-30T00:00:00"/>
    <n v="86394.72"/>
    <n v="197"/>
    <s v="Credit Card"/>
    <x v="1"/>
    <b v="1"/>
    <x v="5"/>
    <s v="Central"/>
    <s v="James Robinson"/>
    <x v="5"/>
    <n v="31183.26"/>
    <n v="2"/>
    <n v="62366.52"/>
  </r>
  <r>
    <x v="2294"/>
    <s v="Deborah Anderson"/>
    <s v="deborahanderson@gmail.com"/>
    <s v="+91-8724610099"/>
    <s v="00066 Tiffany Run, Hyderabad, Tamil Nadu, India - 350434"/>
    <s v="Hyderabad"/>
    <s v="Tamil Nadu"/>
    <n v="350434"/>
    <s v="India"/>
    <d v="2023-10-01T00:00:00"/>
    <d v="2023-05-20T00:00:00"/>
    <n v="2676.17"/>
    <n v="51"/>
    <s v="Credit Card"/>
    <x v="2"/>
    <b v="0"/>
    <x v="0"/>
    <s v="Central"/>
    <s v="Eric Frazier"/>
    <x v="2"/>
    <n v="48394.48"/>
    <n v="4"/>
    <n v="193577.92"/>
  </r>
  <r>
    <x v="2295"/>
    <s v="Brent Green"/>
    <s v="brentgreen@gmail.com"/>
    <s v="+91-8504131649"/>
    <s v="44677 Davis Port Suite 687, Jaipur, Maharashtra, India - 749225"/>
    <s v="Jaipur"/>
    <s v="Maharashtra"/>
    <n v="749225"/>
    <s v="India"/>
    <d v="2024-11-13T00:00:00"/>
    <d v="2024-10-19T00:00:00"/>
    <n v="25502.94"/>
    <n v="163"/>
    <s v="Credit Card"/>
    <x v="1"/>
    <b v="1"/>
    <x v="3"/>
    <s v="West"/>
    <s v="Pamela Navarro"/>
    <x v="1"/>
    <n v="1186.1099999999999"/>
    <n v="7"/>
    <n v="8302.7699999999986"/>
  </r>
  <r>
    <x v="2296"/>
    <s v="John Bentley"/>
    <s v="johnbentley@gmail.com"/>
    <s v="+91-9876543210"/>
    <s v="468 Justin Islands, Jaipur, Telangana, India - 213037"/>
    <s v="Jaipur"/>
    <s v="Telangana"/>
    <n v="213037"/>
    <s v="India"/>
    <d v="2022-06-02T00:00:00"/>
    <d v="2024-09-23T00:00:00"/>
    <n v="16975.48"/>
    <n v="6"/>
    <s v="Net Banking"/>
    <x v="3"/>
    <b v="0"/>
    <x v="2"/>
    <s v="East"/>
    <s v="Valerie Lee DDS"/>
    <x v="2"/>
    <n v="17334.95"/>
    <n v="39"/>
    <n v="676063.05"/>
  </r>
  <r>
    <x v="2297"/>
    <s v="Michael Guzman"/>
    <s v="michaelguzman@gmail.com"/>
    <s v="+91-6249147149"/>
    <s v="0617 Williams Ways Apt. 259, Mumbai, Telangana, India - 846675"/>
    <s v="Mumbai"/>
    <s v="Telangana"/>
    <n v="213037"/>
    <s v="India"/>
    <d v="2023-09-15T00:00:00"/>
    <d v="2023-09-03T00:00:00"/>
    <n v="43610.99"/>
    <n v="133"/>
    <s v="UPI"/>
    <x v="3"/>
    <b v="1"/>
    <x v="3"/>
    <s v="North"/>
    <s v="Dennis Robles"/>
    <x v="4"/>
    <n v="46094.84"/>
    <n v="25"/>
    <n v="1152371"/>
  </r>
  <r>
    <x v="2298"/>
    <s v="Richard Waters"/>
    <s v="richardwaters@rediffmail.com"/>
    <s v="+91-8191571062"/>
    <s v="116 James Forge Apt. 195, Chennai, Gujarat, India - 603563"/>
    <s v="Chennai"/>
    <s v="Gujarat"/>
    <n v="603563"/>
    <s v="India"/>
    <d v="2022-05-09T00:00:00"/>
    <d v="2024-11-04T00:00:00"/>
    <n v="91008.960000000006"/>
    <n v="166"/>
    <s v="UPI"/>
    <x v="0"/>
    <b v="1"/>
    <x v="0"/>
    <s v="South"/>
    <s v="Cody Warren"/>
    <x v="2"/>
    <n v="4966.74"/>
    <n v="40"/>
    <n v="198669.6"/>
  </r>
  <r>
    <x v="2299"/>
    <s v="Jennifer Marshall"/>
    <s v="jennifermarshall@yahoo.in"/>
    <s v="+91-8110680124"/>
    <s v="95403 Moore Tunnel Apt. 327, Pune, Telangana, India - 801806"/>
    <s v="Pune"/>
    <s v="Telangana"/>
    <n v="801806"/>
    <s v="India"/>
    <d v="2022-10-27T00:00:00"/>
    <d v="2024-04-14T00:00:00"/>
    <n v="27340.98"/>
    <n v="167"/>
    <s v="Net Banking"/>
    <x v="1"/>
    <b v="0"/>
    <x v="0"/>
    <s v="North"/>
    <s v="Brianna Harrison"/>
    <x v="2"/>
    <n v="44948.66"/>
    <n v="43"/>
    <n v="1932792.38"/>
  </r>
  <r>
    <x v="2300"/>
    <s v="Cassandra Allen"/>
    <s v="cassandraallen@hotmail.in"/>
    <s v="+91-9876543210"/>
    <s v="21684 Mcfarland Land Suite 829, Delhi, Gujarat, India - 138778"/>
    <s v="Delhi"/>
    <s v="Gujarat"/>
    <n v="138778"/>
    <s v="India"/>
    <d v="2023-02-06T00:00:00"/>
    <d v="2024-08-28T00:00:00"/>
    <n v="37164.57"/>
    <n v="84"/>
    <s v="Credit Card"/>
    <x v="3"/>
    <b v="1"/>
    <x v="1"/>
    <s v="North"/>
    <s v="Ronnie Meza"/>
    <x v="3"/>
    <n v="26846.959999999999"/>
    <n v="18"/>
    <n v="483245.28"/>
  </r>
  <r>
    <x v="2301"/>
    <s v="Anthony Brock"/>
    <s v="anthonybrock@outlook.in"/>
    <s v="+91-9118630644"/>
    <s v="41222 Newman Crest, Chennai, Telangana, India - 859044"/>
    <s v="Chennai"/>
    <s v="Telangana"/>
    <n v="859044"/>
    <s v="India"/>
    <d v="2025-02-08T00:00:00"/>
    <d v="2025-01-03T00:00:00"/>
    <n v="29494.35"/>
    <n v="183"/>
    <s v="Net Banking"/>
    <x v="1"/>
    <b v="1"/>
    <x v="6"/>
    <s v="South"/>
    <s v="Michael Woods"/>
    <x v="3"/>
    <n v="11751.42"/>
    <n v="9"/>
    <n v="105762.78"/>
  </r>
  <r>
    <x v="2302"/>
    <s v="Joel Patton"/>
    <s v="joelpatton@outlook.in"/>
    <s v="+91-7442900145"/>
    <s v="548 Christine Forest, Surat, Gujarat, India - 890064"/>
    <s v="Surat"/>
    <s v="Gujarat"/>
    <n v="890064"/>
    <s v="India"/>
    <d v="2023-10-04T00:00:00"/>
    <d v="2023-04-07T00:00:00"/>
    <n v="41116.11"/>
    <n v="59"/>
    <s v="Cash on Delivery"/>
    <x v="3"/>
    <b v="1"/>
    <x v="5"/>
    <s v="Central"/>
    <s v="Robert Warner"/>
    <x v="1"/>
    <n v="28595.19"/>
    <n v="42"/>
    <n v="1200997.98"/>
  </r>
  <r>
    <x v="2303"/>
    <s v="Samuel Johnson"/>
    <s v="samueljohnson@hotmail.in"/>
    <s v="+91-7529946632"/>
    <s v="83230 Michelle Prairie, Kolkata, Tamil Nadu, India - 878979"/>
    <s v="Kolkata"/>
    <s v="Tamil Nadu"/>
    <n v="878979"/>
    <s v="India"/>
    <d v="2022-09-03T00:00:00"/>
    <d v="2023-12-11T00:00:00"/>
    <n v="92835.91"/>
    <n v="114"/>
    <s v="Cash on Delivery"/>
    <x v="2"/>
    <b v="0"/>
    <x v="1"/>
    <s v="West"/>
    <s v="Victoria Thomas"/>
    <x v="6"/>
    <n v="34408.29"/>
    <n v="9"/>
    <n v="309674.61"/>
  </r>
  <r>
    <x v="2304"/>
    <s v="Crystal Cooper"/>
    <s v="crystalcooper@gmail.com"/>
    <s v="+91-9362471135"/>
    <s v="4017 Susan Walk Apt. 521, Jaipur, Karnataka, India - 976307"/>
    <s v="Jaipur"/>
    <s v="Karnataka"/>
    <n v="878979"/>
    <s v="India"/>
    <d v="2024-08-08T00:00:00"/>
    <d v="2023-10-17T00:00:00"/>
    <n v="7503.11"/>
    <n v="103"/>
    <s v="UPI"/>
    <x v="2"/>
    <b v="1"/>
    <x v="0"/>
    <s v="South"/>
    <s v="Nicole Conner"/>
    <x v="5"/>
    <n v="34736.49"/>
    <n v="39"/>
    <n v="1354723.11"/>
  </r>
  <r>
    <x v="2305"/>
    <s v="Debra Nicholson"/>
    <s v="debranicholson@yahoo.in"/>
    <s v="+91-7299240470"/>
    <s v="97555 Thomas Throughway, Surat, Telangana, India - 990590"/>
    <s v="Surat"/>
    <s v="Telangana"/>
    <n v="990590"/>
    <s v="India"/>
    <d v="2024-04-24T00:00:00"/>
    <d v="2023-04-13T00:00:00"/>
    <n v="87788.29"/>
    <n v="155"/>
    <s v="Credit Card"/>
    <x v="2"/>
    <b v="1"/>
    <x v="2"/>
    <s v="West"/>
    <s v="Marie Bruce"/>
    <x v="5"/>
    <n v="40935.15"/>
    <n v="19"/>
    <n v="777767.85"/>
  </r>
  <r>
    <x v="2306"/>
    <s v="Susan Foster"/>
    <s v="susanfoster@hotmail.in"/>
    <s v="+91-7904225983"/>
    <s v="667 Jennifer Place, Delhi, Gujarat, India - 333695"/>
    <s v="Delhi"/>
    <s v="Gujarat"/>
    <n v="333695"/>
    <s v="India"/>
    <d v="2023-11-22T00:00:00"/>
    <d v="2024-12-16T00:00:00"/>
    <n v="11465.52"/>
    <n v="199"/>
    <s v="Cash on Delivery"/>
    <x v="0"/>
    <b v="0"/>
    <x v="4"/>
    <s v="West"/>
    <s v="David Swanson"/>
    <x v="2"/>
    <n v="4849.1099999999997"/>
    <n v="30"/>
    <n v="145473.29999999999"/>
  </r>
  <r>
    <x v="2307"/>
    <s v="Melissa Green"/>
    <s v="melissagreen@gmail.com"/>
    <s v="+91-9876543210"/>
    <s v="38357 Wendy Parkway Suite 552, Ahmedabad, Telangana, India - 804655"/>
    <s v="Ahmedabad"/>
    <s v="Telangana"/>
    <n v="804655"/>
    <s v="India"/>
    <d v="2024-03-04T00:00:00"/>
    <d v="2023-08-29T00:00:00"/>
    <n v="88105.19"/>
    <n v="8"/>
    <s v="Credit Card"/>
    <x v="2"/>
    <b v="1"/>
    <x v="1"/>
    <s v="West"/>
    <s v="Ronnie Meza"/>
    <x v="5"/>
    <n v="39353.4"/>
    <n v="18"/>
    <n v="708361.20000000007"/>
  </r>
  <r>
    <x v="2308"/>
    <s v="Sarah Lopez"/>
    <s v="sarahlopez@gmail.com"/>
    <s v="+91-9486413895"/>
    <s v="462 Robert Gardens Suite 173, Hyderabad, Telangana, India - 295047"/>
    <s v="Hyderabad"/>
    <s v="Telangana"/>
    <n v="295047"/>
    <s v="India"/>
    <d v="2023-06-22T00:00:00"/>
    <d v="2024-11-06T00:00:00"/>
    <n v="38398.33"/>
    <n v="66"/>
    <s v="Credit Card"/>
    <x v="1"/>
    <b v="0"/>
    <x v="0"/>
    <s v="East"/>
    <s v="Jason Brooks"/>
    <x v="3"/>
    <n v="25232.14"/>
    <n v="14"/>
    <n v="353249.96"/>
  </r>
  <r>
    <x v="2309"/>
    <s v="Katelyn Stanley"/>
    <s v="katelynstanley@yahoo.in."/>
    <s v="+91-8398521874"/>
    <s v="386 Gross Springs Apt. 666, Kolkata, Karnataka, India - 424710"/>
    <s v="Kolkata"/>
    <s v="Karnataka"/>
    <n v="424710"/>
    <s v="India"/>
    <d v="2025-02-02T00:00:00"/>
    <d v="2024-10-12T00:00:00"/>
    <n v="44412.7"/>
    <n v="47"/>
    <s v="Net Banking"/>
    <x v="3"/>
    <b v="1"/>
    <x v="1"/>
    <s v="North"/>
    <s v="Sherry Williams"/>
    <x v="0"/>
    <n v="27080.3"/>
    <n v="43"/>
    <n v="1164452.8999999999"/>
  </r>
  <r>
    <x v="2310"/>
    <s v="Jeremy Anderson"/>
    <s v="jeremyanderson@outlook.in"/>
    <s v="+91-9876543210"/>
    <s v="0134 Campbell Forks, Kolkata, Rajasthan, India - 579195"/>
    <s v="Kolkata"/>
    <s v="Rajasthan"/>
    <n v="579195"/>
    <s v="India"/>
    <d v="2024-02-20T00:00:00"/>
    <d v="2025-02-24T00:00:00"/>
    <n v="32185.75"/>
    <n v="31"/>
    <s v="Credit Card"/>
    <x v="1"/>
    <b v="0"/>
    <x v="1"/>
    <s v="Central"/>
    <s v="Danielle King"/>
    <x v="1"/>
    <n v="13510.32"/>
    <n v="41"/>
    <n v="553923.12"/>
  </r>
  <r>
    <x v="2311"/>
    <s v="Angela Hester"/>
    <s v="angelahester@yahoo.in"/>
    <s v="+91-8600823152"/>
    <s v="59336 Shane Forks Suite 625, Chennai, West Bengal, India - 808607"/>
    <s v="Chennai"/>
    <s v="West Bengal"/>
    <n v="579195"/>
    <s v="India"/>
    <d v="2024-10-29T00:00:00"/>
    <d v="2023-06-29T00:00:00"/>
    <n v="57386.31"/>
    <n v="46"/>
    <s v="UPI"/>
    <x v="0"/>
    <b v="0"/>
    <x v="5"/>
    <s v="North"/>
    <s v="Thomas Gonzalez"/>
    <x v="5"/>
    <n v="49534.06"/>
    <n v="30"/>
    <n v="1486021.8"/>
  </r>
  <r>
    <x v="2312"/>
    <s v="Maria Galloway"/>
    <s v="mariagalloway@yahoo.in"/>
    <s v="+91-6400425250"/>
    <s v="46353 Rebecca Flats Suite 401, Pune, Tamil Nadu, India - 791901"/>
    <s v="Pune"/>
    <s v="Tamil Nadu"/>
    <n v="791901"/>
    <s v="India"/>
    <d v="2023-09-15T00:00:00"/>
    <d v="2024-06-29T00:00:00"/>
    <n v="75686.34"/>
    <n v="148"/>
    <s v="Net Banking"/>
    <x v="2"/>
    <b v="0"/>
    <x v="0"/>
    <s v="Central"/>
    <s v="Timothy Dominguez"/>
    <x v="4"/>
    <n v="47184.68"/>
    <n v="18"/>
    <n v="849324.24"/>
  </r>
  <r>
    <x v="2313"/>
    <s v="Dana Roberts"/>
    <s v="danaroberts@outlook.in."/>
    <s v="+91-8041008644"/>
    <s v="46353 Rebecca Flats Suite 401, Pune, Tamil Nadu, India - 791901"/>
    <s v="Surat"/>
    <s v="Karnataka"/>
    <n v="403416"/>
    <s v="India"/>
    <d v="2024-05-21T00:00:00"/>
    <d v="2025-01-11T00:00:00"/>
    <n v="84225.24"/>
    <n v="90"/>
    <s v="Credit Card"/>
    <x v="1"/>
    <b v="0"/>
    <x v="6"/>
    <s v="Central"/>
    <s v="Jason Brooks"/>
    <x v="2"/>
    <n v="41975.12"/>
    <n v="21"/>
    <n v="881477.52"/>
  </r>
  <r>
    <x v="2314"/>
    <s v="Tony Brown"/>
    <s v="tonybrown@yahoo.in"/>
    <s v="+91-6174432907"/>
    <s v="871 Leonard Village, Chennai, Telangana, India - 353060"/>
    <s v="Chennai"/>
    <s v="Telangana"/>
    <n v="353060"/>
    <s v="India"/>
    <d v="2023-08-05T00:00:00"/>
    <d v="2023-08-01T00:00:00"/>
    <n v="5367.93"/>
    <n v="90"/>
    <s v="Credit Card"/>
    <x v="0"/>
    <b v="1"/>
    <x v="1"/>
    <s v="East"/>
    <s v="Daniel Donovan"/>
    <x v="6"/>
    <n v="2278.7800000000002"/>
    <n v="32"/>
    <n v="72920.960000000006"/>
  </r>
  <r>
    <x v="2315"/>
    <s v="Thomas Hudson"/>
    <s v="thomashudson@yahoo.in"/>
    <s v="+91-9933310109"/>
    <s v="871 Leonard Village, Chennai, Telangana, India - 353060"/>
    <s v="Surat"/>
    <s v="Karnataka"/>
    <n v="353060"/>
    <s v="India"/>
    <d v="2023-01-16T00:00:00"/>
    <d v="2023-04-28T00:00:00"/>
    <n v="52805.24"/>
    <n v="193"/>
    <s v="Net Banking"/>
    <x v="3"/>
    <b v="1"/>
    <x v="2"/>
    <s v="Central"/>
    <s v="Roberta Brown"/>
    <x v="3"/>
    <n v="41491.46"/>
    <n v="14"/>
    <n v="580880.43999999994"/>
  </r>
  <r>
    <x v="2316"/>
    <s v="Anthony Adams"/>
    <s v="anthonyadams@gmail.com"/>
    <s v="+91-7907717511"/>
    <s v="754 Jeremiah Harbors Apt. 100, Mumbai, Telangana, India - 487180"/>
    <s v="Mumbai"/>
    <s v="Telangana"/>
    <n v="487180"/>
    <s v="India"/>
    <d v="2023-01-29T00:00:00"/>
    <d v="2025-02-27T00:00:00"/>
    <n v="43732.17"/>
    <n v="83"/>
    <s v="Credit Card"/>
    <x v="2"/>
    <b v="0"/>
    <x v="1"/>
    <s v="Central"/>
    <s v="Russell Sanchez"/>
    <x v="3"/>
    <n v="5134.8900000000003"/>
    <n v="13"/>
    <n v="66753.570000000007"/>
  </r>
  <r>
    <x v="2317"/>
    <s v="Christina Mccormick"/>
    <s v="christinamccormick@gmail.com"/>
    <s v="+91-9876543210"/>
    <s v="791 Smith Village Suite 932, Mumbai, Delhi, India - 952477"/>
    <s v="Mumbai"/>
    <s v="Delhi"/>
    <n v="952477"/>
    <s v="India"/>
    <d v="2025-03-13T00:00:00"/>
    <d v="2023-07-14T00:00:00"/>
    <n v="78085.61"/>
    <n v="51"/>
    <s v="UPI"/>
    <x v="2"/>
    <b v="0"/>
    <x v="2"/>
    <s v="West"/>
    <s v="Cody Warren"/>
    <x v="3"/>
    <n v="4291.62"/>
    <n v="8"/>
    <n v="34332.959999999999"/>
  </r>
  <r>
    <x v="2318"/>
    <s v="Kenneth Harris"/>
    <s v="kennethharris@hotmail.in"/>
    <s v="+91-9537651457"/>
    <s v="235 Harvey Loop Apt. 489, Chennai, Karnataka, India - 133020"/>
    <s v="Chennai"/>
    <s v="Karnataka"/>
    <n v="952477"/>
    <s v="India"/>
    <d v="2024-04-05T00:00:00"/>
    <d v="2023-04-10T00:00:00"/>
    <n v="72845.8"/>
    <n v="11"/>
    <s v="Credit Card"/>
    <x v="1"/>
    <b v="0"/>
    <x v="5"/>
    <s v="West"/>
    <s v="Levi Pineda"/>
    <x v="6"/>
    <n v="8414.51"/>
    <n v="26"/>
    <n v="218777.26"/>
  </r>
  <r>
    <x v="2319"/>
    <s v="Michael Sanchez"/>
    <s v="michaelsanchez@outlook.in"/>
    <s v="+91-6859152274"/>
    <s v="572 Samantha Route Suite 347, Chennai, Telangana, India - 593344"/>
    <s v="Chennai"/>
    <s v="Telangana"/>
    <n v="593344"/>
    <s v="India"/>
    <d v="2025-02-21T00:00:00"/>
    <d v="2023-12-14T00:00:00"/>
    <n v="90724.05"/>
    <n v="165"/>
    <s v="Net Banking"/>
    <x v="1"/>
    <b v="0"/>
    <x v="0"/>
    <s v="East"/>
    <s v="Joseph Austin"/>
    <x v="6"/>
    <n v="13423.28"/>
    <n v="11"/>
    <n v="147656.07999999999"/>
  </r>
  <r>
    <x v="1117"/>
    <s v="Jeffrey Schmidt"/>
    <s v="jeffrey@gmail.com"/>
    <s v="+91-6105693175"/>
    <s v="1717 Kelley Mill Suite 144, Chennai, Karnataka, India - 151512"/>
    <s v="Chennai"/>
    <s v="Karnataka"/>
    <n v="151512"/>
    <s v="India"/>
    <d v="2023-06-16T00:00:00"/>
    <d v="2024-07-26T00:00:00"/>
    <n v="37030.620000000003"/>
    <n v="148"/>
    <s v="UPI"/>
    <x v="1"/>
    <b v="0"/>
    <x v="5"/>
    <s v="Central"/>
    <s v="Miss Lisa Rivera"/>
    <x v="6"/>
    <n v="1910.4"/>
    <n v="37"/>
    <n v="70684.800000000003"/>
  </r>
  <r>
    <x v="2320"/>
    <s v="Ashley Cooper"/>
    <s v="ashleycooper@outlook.in"/>
    <s v="+91-6276468165"/>
    <s v="0608 Miller Inlet Suite 907, Chennai, Rajasthan, India - 686894"/>
    <s v="Chennai"/>
    <s v="Rajasthan"/>
    <n v="686894"/>
    <s v="India"/>
    <d v="2024-12-02T00:00:00"/>
    <d v="2024-09-01T00:00:00"/>
    <n v="6344.04"/>
    <n v="70"/>
    <s v="Net Banking"/>
    <x v="2"/>
    <b v="1"/>
    <x v="2"/>
    <s v="East"/>
    <s v="Veronica Smith"/>
    <x v="2"/>
    <n v="46413.5"/>
    <n v="29"/>
    <n v="1345991.5"/>
  </r>
  <r>
    <x v="2321"/>
    <s v="Sheila Beltran"/>
    <s v="sheilabeltran@gmail.com"/>
    <s v="+91-6217262508"/>
    <s v="34489 Michael Tunnel Apt. 267, Delhi, Karnataka, India - 701137"/>
    <s v="Delhi"/>
    <s v="Karnataka"/>
    <n v="701137"/>
    <s v="India"/>
    <d v="2023-05-20T00:00:00"/>
    <d v="2024-05-24T00:00:00"/>
    <n v="53825.7"/>
    <n v="98"/>
    <s v="Net Banking"/>
    <x v="2"/>
    <b v="1"/>
    <x v="6"/>
    <s v="Central"/>
    <s v="Robert Warner"/>
    <x v="6"/>
    <n v="22097.98"/>
    <n v="43"/>
    <n v="950213.14"/>
  </r>
  <r>
    <x v="2322"/>
    <s v="Rodney Alexander"/>
    <s v="rodneyalexander@gmail.com"/>
    <s v="+91-6733466208"/>
    <s v="022 Victoria Cliff, Pune, Rajasthan, India - 310612"/>
    <s v="Pune"/>
    <s v="Rajasthan"/>
    <n v="310612"/>
    <s v="India"/>
    <d v="2025-01-15T00:00:00"/>
    <d v="2024-02-04T00:00:00"/>
    <n v="31486.36"/>
    <n v="116"/>
    <s v="Credit Card"/>
    <x v="0"/>
    <b v="1"/>
    <x v="1"/>
    <s v="South"/>
    <s v="Danielle King"/>
    <x v="5"/>
    <n v="22993.19"/>
    <n v="34"/>
    <n v="781768.46"/>
  </r>
  <r>
    <x v="2323"/>
    <s v="Shawn Luna"/>
    <s v="shawnluna@hotmail.in"/>
    <s v="+91-6835801540"/>
    <s v="5754 Whitehead Land Apt. 239, Bangalore, Karnataka, India - 632443"/>
    <s v="Bangalore"/>
    <s v="Karnataka"/>
    <n v="632443"/>
    <s v="India"/>
    <d v="2023-11-17T00:00:00"/>
    <d v="2023-05-16T00:00:00"/>
    <n v="47833.99"/>
    <n v="174"/>
    <s v="Net Banking"/>
    <x v="1"/>
    <b v="1"/>
    <x v="0"/>
    <s v="West"/>
    <s v="Brianna Harrison"/>
    <x v="6"/>
    <n v="14196.22"/>
    <n v="4"/>
    <n v="56784.88"/>
  </r>
  <r>
    <x v="2324"/>
    <s v="Devin Mccann"/>
    <s v="devin@gmail.com"/>
    <s v="+91-6448101862"/>
    <s v="100 Chelsea Cliffs Suite 295, Chennai, Gujarat, India - 505692"/>
    <s v="Chennai"/>
    <s v="Gujarat"/>
    <n v="505692"/>
    <s v="India"/>
    <d v="2024-02-23T00:00:00"/>
    <d v="2023-09-27T00:00:00"/>
    <n v="41202.239999999998"/>
    <n v="73"/>
    <s v="UPI"/>
    <x v="3"/>
    <b v="0"/>
    <x v="4"/>
    <s v="Central"/>
    <s v="Michael Gonzales"/>
    <x v="6"/>
    <n v="6875.11"/>
    <n v="33"/>
    <n v="226878.63"/>
  </r>
  <r>
    <x v="2325"/>
    <s v="Martin Harrison"/>
    <s v="martinharrison@gmail.com"/>
    <s v="+91-7522234244"/>
    <s v="808 Castro Cape, Mumbai, Tamil Nadu, India - 200043"/>
    <s v="Mumbai"/>
    <s v="Tamil Nadu"/>
    <n v="200043"/>
    <s v="India"/>
    <d v="2022-11-04T00:00:00"/>
    <d v="2025-01-11T00:00:00"/>
    <n v="55425.08"/>
    <n v="133"/>
    <s v="Cash on Delivery"/>
    <x v="3"/>
    <b v="0"/>
    <x v="3"/>
    <s v="West"/>
    <s v="Cindy Owen"/>
    <x v="6"/>
    <n v="4272.41"/>
    <n v="17"/>
    <n v="72630.97"/>
  </r>
  <r>
    <x v="2326"/>
    <s v="Anita Carter"/>
    <s v="anitacarter@gmail.com"/>
    <s v="+91-9131383633"/>
    <s v="74506 Steven Landing Suite 511, Delhi, Tamil Nadu, India - 479192"/>
    <s v="Delhi"/>
    <s v="Tamil Nadu"/>
    <n v="479192"/>
    <s v="India"/>
    <d v="2022-05-01T00:00:00"/>
    <d v="2023-08-16T00:00:00"/>
    <n v="13206.71"/>
    <n v="109"/>
    <s v="UPI"/>
    <x v="2"/>
    <b v="0"/>
    <x v="3"/>
    <s v="Central"/>
    <s v="Timothy Dominguez"/>
    <x v="3"/>
    <n v="47111.78"/>
    <n v="4"/>
    <n v="188447.12"/>
  </r>
  <r>
    <x v="2327"/>
    <s v="Kellie Price"/>
    <s v="kellieprice@gmail.com"/>
    <s v="+91-6272387322"/>
    <s v="0219 Carrillo Trafficway Suite 244, Hyderabad, Tamil Nadu, India - 397063"/>
    <s v="Hyderabad"/>
    <s v="Tamil Nadu"/>
    <n v="397063"/>
    <s v="India"/>
    <d v="2024-07-15T00:00:00"/>
    <d v="2023-09-16T00:00:00"/>
    <n v="35388.6"/>
    <n v="129"/>
    <s v="UPI"/>
    <x v="2"/>
    <b v="1"/>
    <x v="3"/>
    <s v="East"/>
    <s v="Michael George"/>
    <x v="2"/>
    <n v="31895.65"/>
    <n v="10"/>
    <n v="318956.5"/>
  </r>
  <r>
    <x v="2328"/>
    <s v="John Hartman"/>
    <s v="johnhartman@outlook.in"/>
    <s v="+91-9173454071"/>
    <s v="2966 Raymond Summit Suite 795, Chennai, Telangana, India - 901985"/>
    <s v="Chennai"/>
    <s v="Telangana"/>
    <n v="901985"/>
    <s v="India"/>
    <d v="2024-05-19T00:00:00"/>
    <d v="2023-06-17T00:00:00"/>
    <n v="49359.76"/>
    <n v="105"/>
    <s v="Cash on Delivery"/>
    <x v="3"/>
    <b v="1"/>
    <x v="2"/>
    <s v="South"/>
    <s v="Charles Wilcox MD"/>
    <x v="4"/>
    <n v="11443.53"/>
    <n v="33"/>
    <n v="377636.49"/>
  </r>
  <r>
    <x v="2329"/>
    <s v="Billy Cannon"/>
    <s v="billycannon@yahoo.in"/>
    <s v="+91-6105916516"/>
    <s v="9429 Desiree Shoal, Pune, Karnataka, India - 449494"/>
    <s v="Pune"/>
    <s v="Karnataka"/>
    <n v="449494"/>
    <s v="India"/>
    <d v="2023-08-03T00:00:00"/>
    <d v="2024-02-24T00:00:00"/>
    <n v="76512.78"/>
    <n v="3"/>
    <s v="Cash on Delivery"/>
    <x v="1"/>
    <b v="0"/>
    <x v="1"/>
    <s v="Central"/>
    <s v="Dawn Cruz"/>
    <x v="4"/>
    <n v="9317.6"/>
    <n v="41"/>
    <n v="382021.6"/>
  </r>
  <r>
    <x v="2330"/>
    <s v="Laurie Griffin"/>
    <s v="lauriegriffin@outlook.in"/>
    <s v="+91-8071594334"/>
    <s v="362 Butler Inlet Suite 804, Chennai, Tamil Nadu, India - 290590"/>
    <s v="Chennai"/>
    <s v="Tamil Nadu"/>
    <n v="290590"/>
    <s v="India"/>
    <d v="2024-03-18T00:00:00"/>
    <d v="2024-06-07T00:00:00"/>
    <n v="99290.89"/>
    <n v="183"/>
    <s v="Net Banking"/>
    <x v="2"/>
    <b v="1"/>
    <x v="4"/>
    <s v="North"/>
    <s v="Jack Martinez"/>
    <x v="4"/>
    <n v="27837.57"/>
    <n v="6"/>
    <n v="167025.42000000001"/>
  </r>
  <r>
    <x v="2331"/>
    <s v="Curtis Thompson"/>
    <s v="curtisthompson@rediffmail.com"/>
    <s v="+91-7838130174"/>
    <s v="692 Nelson Walks Apt. 739, Hyderabad, Telangana, India - 963900"/>
    <s v="Hyderabad"/>
    <s v="Telangana"/>
    <n v="963900"/>
    <s v="India"/>
    <d v="2023-07-25T00:00:00"/>
    <d v="2025-02-19T00:00:00"/>
    <n v="8759.44"/>
    <n v="74"/>
    <s v="Credit Card"/>
    <x v="3"/>
    <b v="0"/>
    <x v="5"/>
    <s v="West"/>
    <s v="Darius Crosby"/>
    <x v="4"/>
    <n v="12693.59"/>
    <n v="19"/>
    <n v="241178.21"/>
  </r>
  <r>
    <x v="2332"/>
    <s v="William Rodriguez II"/>
    <s v="williamrodriguezii@hotmail.in"/>
    <s v="+91-9876543210"/>
    <s v="5387 Jessica Cape, Bangalore, Delhi, India - 411868"/>
    <s v="Bangalore"/>
    <s v="Delhi"/>
    <n v="411868"/>
    <s v="India"/>
    <d v="2024-02-10T00:00:00"/>
    <d v="2023-12-16T00:00:00"/>
    <n v="72789.119999999995"/>
    <n v="23"/>
    <s v="UPI"/>
    <x v="2"/>
    <b v="1"/>
    <x v="2"/>
    <s v="North"/>
    <s v="Bailey Davis"/>
    <x v="1"/>
    <n v="7399.74"/>
    <n v="27"/>
    <n v="199792.98"/>
  </r>
  <r>
    <x v="2333"/>
    <s v="Rebecca Tyler"/>
    <s v="rebeccatyler@gmail.com"/>
    <s v="+91-8999975231"/>
    <s v="3683 Cunningham Mission Apt. 634, Pune, Gujarat, India - 203731"/>
    <s v="Pune"/>
    <s v="Gujarat"/>
    <n v="203731"/>
    <s v="India"/>
    <d v="2022-06-18T00:00:00"/>
    <d v="2024-04-08T00:00:00"/>
    <n v="40127.81"/>
    <n v="22"/>
    <s v="Credit Card"/>
    <x v="3"/>
    <b v="0"/>
    <x v="3"/>
    <s v="Central"/>
    <s v="Nicole Conner"/>
    <x v="5"/>
    <n v="32469.81"/>
    <n v="16"/>
    <n v="519516.96"/>
  </r>
  <r>
    <x v="2334"/>
    <s v="Joseph Burns"/>
    <s v="josephburns@hotmail.in"/>
    <s v="+91-6369126761"/>
    <s v="241 Jose Highway, Jaipur, Gujarat, India - 127163"/>
    <s v="Jaipur"/>
    <s v="Gujarat"/>
    <n v="127163"/>
    <s v="India"/>
    <d v="2023-03-02T00:00:00"/>
    <d v="2024-07-15T00:00:00"/>
    <n v="65165.85"/>
    <n v="55"/>
    <s v="Net Banking"/>
    <x v="3"/>
    <b v="1"/>
    <x v="1"/>
    <s v="East"/>
    <s v="Heather Jones"/>
    <x v="1"/>
    <n v="45125.59"/>
    <n v="26"/>
    <n v="1173265.3400000001"/>
  </r>
  <r>
    <x v="2335"/>
    <s v="Alicia Kline"/>
    <s v="aliciakline@gmail.com"/>
    <s v="+91-7288432950"/>
    <s v="83415 Joshua Orchard, Mumbai, Karnataka, India - 785233"/>
    <s v="Mumbai"/>
    <s v="Karnataka"/>
    <n v="785233"/>
    <s v="India"/>
    <d v="2024-05-22T00:00:00"/>
    <d v="2024-06-29T00:00:00"/>
    <n v="45185.15"/>
    <n v="40"/>
    <s v="Net Banking"/>
    <x v="2"/>
    <b v="0"/>
    <x v="5"/>
    <s v="West"/>
    <s v="George Galloway"/>
    <x v="0"/>
    <n v="32739.599999999999"/>
    <n v="42"/>
    <n v="1375063.2"/>
  </r>
  <r>
    <x v="2336"/>
    <s v="Ryan Ramirez"/>
    <s v="ryanramirez@hotmail.in"/>
    <s v="+91-9813045847"/>
    <s v="688 James Rue Apt. 114, Ahmedabad, Maharashtra, India - 693745"/>
    <s v="Ahmedabad"/>
    <s v="Maharashtra"/>
    <n v="693745"/>
    <s v="India"/>
    <d v="2022-05-07T00:00:00"/>
    <d v="2024-03-04T00:00:00"/>
    <n v="51435.76"/>
    <n v="13"/>
    <s v="Cash on Delivery"/>
    <x v="0"/>
    <b v="0"/>
    <x v="4"/>
    <s v="East"/>
    <s v="Ashley Wright"/>
    <x v="0"/>
    <n v="28370.46"/>
    <n v="24"/>
    <n v="680891.04"/>
  </r>
  <r>
    <x v="2337"/>
    <s v="Gregory Boone"/>
    <s v="gregoryboone@gmail.com"/>
    <s v="+91-8384580265"/>
    <s v="654 Daniel Ways, Bangalore, Tamil Nadu, India - 486620"/>
    <s v="Bangalore"/>
    <s v="Tamil Nadu"/>
    <n v="486620"/>
    <s v="India"/>
    <d v="2024-01-20T00:00:00"/>
    <d v="2024-07-05T00:00:00"/>
    <n v="90378.49"/>
    <n v="110"/>
    <s v="Credit Card"/>
    <x v="2"/>
    <b v="0"/>
    <x v="6"/>
    <s v="North"/>
    <s v="David Robles"/>
    <x v="4"/>
    <n v="47435.64"/>
    <n v="27"/>
    <n v="1280762.28"/>
  </r>
  <r>
    <x v="2338"/>
    <s v="Charlene Gaines"/>
    <s v="charlenegaines@outlook.in"/>
    <s v="+91-7433857769"/>
    <s v="262 Young Islands, Pune, Karnataka, India - 810974"/>
    <s v="Pune"/>
    <s v="Karnataka"/>
    <n v="810974"/>
    <s v="India"/>
    <d v="2025-02-23T00:00:00"/>
    <d v="2023-06-03T00:00:00"/>
    <n v="34471.22"/>
    <n v="6"/>
    <s v="Cash on Delivery"/>
    <x v="0"/>
    <b v="0"/>
    <x v="4"/>
    <s v="West"/>
    <s v="Regina Powell"/>
    <x v="1"/>
    <n v="21635.119999999999"/>
    <n v="34"/>
    <n v="735594.08"/>
  </r>
  <r>
    <x v="2339"/>
    <s v="Brittany Obrien"/>
    <s v="brittany@gmail.com"/>
    <s v="+91-9668951051"/>
    <s v="0342 Jonathan Wall Suite 104, Hyderabad, Maharashtra, India - 634180"/>
    <s v="Hyderabad"/>
    <s v="Maharashtra"/>
    <n v="634180"/>
    <s v="India"/>
    <d v="2022-04-08T00:00:00"/>
    <d v="2023-12-21T00:00:00"/>
    <n v="23094.5"/>
    <n v="95"/>
    <s v="Credit Card"/>
    <x v="2"/>
    <b v="0"/>
    <x v="6"/>
    <s v="Central"/>
    <s v="Cindy Owen"/>
    <x v="6"/>
    <n v="48719.21"/>
    <n v="9"/>
    <n v="438472.89"/>
  </r>
  <r>
    <x v="2340"/>
    <s v="Brenda Valencia"/>
    <s v="brenda@rediffmail.com"/>
    <s v="+91-8944720145"/>
    <s v="37461 Carmen Row, Kolkata, Karnataka, India - 683797"/>
    <s v="Kolkata"/>
    <s v="Karnataka"/>
    <n v="683797"/>
    <s v="India"/>
    <d v="2022-11-22T00:00:00"/>
    <d v="2024-08-29T00:00:00"/>
    <n v="93054.49"/>
    <n v="167"/>
    <s v="Credit Card"/>
    <x v="1"/>
    <b v="1"/>
    <x v="5"/>
    <s v="North"/>
    <s v="Cindy Owen"/>
    <x v="5"/>
    <n v="16421.77"/>
    <n v="15"/>
    <n v="246326.55"/>
  </r>
  <r>
    <x v="2341"/>
    <s v="Ryan Case"/>
    <s v="ryancase@hotmail.in"/>
    <s v="+91-9435378979"/>
    <s v="67965 Steele Neck, Delhi, Tamil Nadu, India - 931151"/>
    <s v="Delhi"/>
    <s v="Tamil Nadu"/>
    <n v="683797"/>
    <s v="India"/>
    <d v="2024-04-13T00:00:00"/>
    <d v="2024-01-17T00:00:00"/>
    <n v="80673.33"/>
    <n v="136"/>
    <s v="Cash on Delivery"/>
    <x v="2"/>
    <b v="1"/>
    <x v="3"/>
    <s v="South"/>
    <s v="Robert Warner"/>
    <x v="3"/>
    <n v="32144.799999999999"/>
    <n v="45"/>
    <n v="1446516"/>
  </r>
  <r>
    <x v="2342"/>
    <s v="Duane Hooper"/>
    <s v="duanehooper@gmail.com"/>
    <s v="+91-8914412478"/>
    <s v="9602 Alexander Forges, Hyderabad, Delhi, India - 824028"/>
    <s v="Hyderabad"/>
    <s v="Delhi"/>
    <n v="824028"/>
    <s v="India"/>
    <d v="2022-07-22T00:00:00"/>
    <d v="2024-12-14T00:00:00"/>
    <n v="20703.73"/>
    <n v="172"/>
    <s v="Credit Card"/>
    <x v="1"/>
    <b v="1"/>
    <x v="2"/>
    <s v="Central"/>
    <s v="Melissa Mcdaniel DDS"/>
    <x v="0"/>
    <n v="31300.12"/>
    <n v="40"/>
    <n v="1252004.8"/>
  </r>
  <r>
    <x v="2343"/>
    <s v="Darrell Berg"/>
    <s v="darrellberg@gmail.com"/>
    <s v="+91-7399512772"/>
    <s v="85869 Cordova Roads, Ahmedabad, Telangana, India - 742296"/>
    <s v="Ahmedabad"/>
    <s v="Telangana"/>
    <n v="742296"/>
    <s v="India"/>
    <d v="2024-10-04T00:00:00"/>
    <d v="2025-03-13T00:00:00"/>
    <n v="2836.43"/>
    <n v="136"/>
    <s v="Net Banking"/>
    <x v="1"/>
    <b v="1"/>
    <x v="5"/>
    <s v="North"/>
    <s v="James Miller"/>
    <x v="3"/>
    <n v="3525.08"/>
    <n v="18"/>
    <n v="63451.44"/>
  </r>
  <r>
    <x v="2344"/>
    <s v="Kimberly Parks"/>
    <s v="kimberlyparks@rediffmail.com"/>
    <s v="+91-8916657686"/>
    <s v="85869 Cordova Roads, Ahmedabad, Telangana, India - 742296"/>
    <s v="Bangalore"/>
    <s v="Telangana"/>
    <n v="679877"/>
    <s v="India"/>
    <d v="2023-09-19T00:00:00"/>
    <d v="2024-02-29T00:00:00"/>
    <n v="18463.87"/>
    <n v="180"/>
    <s v="UPI"/>
    <x v="0"/>
    <b v="1"/>
    <x v="5"/>
    <s v="West"/>
    <s v="Gregory Waters"/>
    <x v="4"/>
    <n v="11149.76"/>
    <n v="44"/>
    <n v="490589.44"/>
  </r>
  <r>
    <x v="2345"/>
    <s v="Gregory Ramirez"/>
    <s v="gregoryramirez@rediffmail.com"/>
    <s v="+91-6111605889"/>
    <s v="6194 Glass Spurs Suite 620, Surat, Karnataka, India - 680466"/>
    <s v="Surat"/>
    <s v="Karnataka"/>
    <n v="680466"/>
    <s v="India"/>
    <d v="2023-08-21T00:00:00"/>
    <d v="2024-06-23T00:00:00"/>
    <n v="5562.82"/>
    <n v="139"/>
    <s v="Net Banking"/>
    <x v="3"/>
    <b v="0"/>
    <x v="1"/>
    <s v="West"/>
    <s v="Miss Lisa Rivera"/>
    <x v="4"/>
    <n v="1828.85"/>
    <n v="36"/>
    <n v="65838.599999999991"/>
  </r>
  <r>
    <x v="2346"/>
    <s v="Molly Long"/>
    <s v="molly@gmail.com"/>
    <s v="+91-7414050714"/>
    <s v="3387 Hampton Point, Surat, Delhi, India - 883636"/>
    <s v="Surat"/>
    <s v="Delhi"/>
    <n v="883636"/>
    <s v="India"/>
    <d v="2023-12-07T00:00:00"/>
    <d v="2023-10-25T00:00:00"/>
    <n v="48718.720000000001"/>
    <n v="12"/>
    <s v="Credit Card"/>
    <x v="0"/>
    <b v="0"/>
    <x v="5"/>
    <s v="East"/>
    <s v="Gabriella Russell"/>
    <x v="2"/>
    <n v="41472.870000000003"/>
    <n v="39"/>
    <n v="1617441.93"/>
  </r>
  <r>
    <x v="2347"/>
    <s v="Melissa Moody"/>
    <s v="melissamoody@outlook.in"/>
    <s v="+91-7127501652"/>
    <s v="267 John Lodge, Pune, Gujarat, India - 315400"/>
    <s v="Pune"/>
    <s v="Gujarat"/>
    <n v="315400"/>
    <s v="India"/>
    <d v="2022-07-07T00:00:00"/>
    <d v="2023-06-07T00:00:00"/>
    <n v="30957.54"/>
    <n v="128"/>
    <s v="Net Banking"/>
    <x v="3"/>
    <b v="1"/>
    <x v="1"/>
    <s v="Central"/>
    <s v="Edwin Harris"/>
    <x v="0"/>
    <n v="26483.67"/>
    <n v="16"/>
    <n v="423738.72"/>
  </r>
  <r>
    <x v="2348"/>
    <s v="Douglas Crawford"/>
    <s v="douglascrawford@gmail.com"/>
    <s v="+91-8986258857"/>
    <s v="030 Stephen Falls Apt. 541, Chennai, Delhi, India - 812391"/>
    <s v="Chennai"/>
    <s v="Delhi"/>
    <n v="812391"/>
    <s v="India"/>
    <d v="2025-02-17T00:00:00"/>
    <d v="2024-03-16T00:00:00"/>
    <n v="82899.039999999994"/>
    <n v="42"/>
    <s v="Cash on Delivery"/>
    <x v="1"/>
    <b v="1"/>
    <x v="5"/>
    <s v="Central"/>
    <s v="George Galloway"/>
    <x v="5"/>
    <n v="8361.73"/>
    <n v="33"/>
    <n v="275937.09000000003"/>
  </r>
  <r>
    <x v="2349"/>
    <s v="Jake Rush"/>
    <s v="jakerush@gmail.com"/>
    <s v="+91-6582389587"/>
    <s v="2754 Torres Club Suite 188, Kolkata, Rajasthan, India - 707873"/>
    <s v="Kolkata"/>
    <s v="Rajasthan"/>
    <n v="812391"/>
    <s v="India"/>
    <d v="2025-02-06T00:00:00"/>
    <d v="2023-08-04T00:00:00"/>
    <n v="89842.23"/>
    <n v="40"/>
    <s v="Net Banking"/>
    <x v="3"/>
    <b v="0"/>
    <x v="0"/>
    <s v="South"/>
    <s v="Veronica Smith"/>
    <x v="3"/>
    <n v="4088.43"/>
    <n v="42"/>
    <n v="171714.06"/>
  </r>
  <r>
    <x v="2350"/>
    <s v="Dalton Lozano"/>
    <s v="daltonlozano@gmail.com"/>
    <s v="+91-9344721163"/>
    <s v="2754 Torres Club Suite 188, Kolkata, Rajasthan, India - 707873"/>
    <s v="Hyderabad"/>
    <s v="Tamil Nadu"/>
    <n v="735657"/>
    <s v="India"/>
    <d v="2024-05-06T00:00:00"/>
    <d v="2024-05-25T00:00:00"/>
    <n v="47962.61"/>
    <n v="154"/>
    <s v="Cash on Delivery"/>
    <x v="0"/>
    <b v="1"/>
    <x v="3"/>
    <s v="North"/>
    <s v="Sherry Williams"/>
    <x v="0"/>
    <n v="25501.95"/>
    <n v="27"/>
    <n v="688552.65"/>
  </r>
  <r>
    <x v="2351"/>
    <s v="Christopher Brown"/>
    <s v="christopherbrown@hotmail.in"/>
    <s v="+91-8275622893"/>
    <s v="89564 Amanda Lake Suite 734, Delhi, West Bengal, India - 273321"/>
    <s v="Delhi"/>
    <s v="West Bengal"/>
    <n v="273321"/>
    <s v="India"/>
    <d v="2023-08-25T00:00:00"/>
    <d v="2023-07-27T00:00:00"/>
    <n v="50198.38"/>
    <n v="113"/>
    <s v="Credit Card"/>
    <x v="0"/>
    <b v="1"/>
    <x v="3"/>
    <s v="North"/>
    <s v="Gregory Miller"/>
    <x v="1"/>
    <n v="39044.199999999997"/>
    <n v="42"/>
    <n v="1639856.4"/>
  </r>
  <r>
    <x v="2352"/>
    <s v="Devon Campbell"/>
    <s v="devon@rediffmail.com"/>
    <s v="+91-9529567964"/>
    <s v="89564 Amanda Lake Suite 734, Delhi, West Bengal, India - 273321"/>
    <s v="Ahmedabad"/>
    <s v="West Bengal"/>
    <n v="526791"/>
    <s v="India"/>
    <d v="2024-08-02T00:00:00"/>
    <d v="2023-06-12T00:00:00"/>
    <n v="15171.14"/>
    <n v="79"/>
    <s v="UPI"/>
    <x v="0"/>
    <b v="1"/>
    <x v="2"/>
    <s v="Central"/>
    <s v="Joseph Austin"/>
    <x v="4"/>
    <n v="28704.79"/>
    <n v="12"/>
    <n v="344457.48"/>
  </r>
  <r>
    <x v="2353"/>
    <s v="Joseph Arroyo"/>
    <s v="josepharroyo@yahoo.in"/>
    <s v="+91-7499648245"/>
    <s v="048 Nicholas Estate Apt. 684, Ahmedabad, Gujarat, India - 378765"/>
    <s v="Ahmedabad"/>
    <s v="Gujarat"/>
    <n v="378765"/>
    <s v="India"/>
    <d v="2023-07-29T00:00:00"/>
    <d v="2024-04-18T00:00:00"/>
    <n v="16295.15"/>
    <n v="72"/>
    <s v="UPI"/>
    <x v="3"/>
    <b v="1"/>
    <x v="3"/>
    <s v="West"/>
    <s v="Timothy Dominguez"/>
    <x v="4"/>
    <n v="37095.879999999997"/>
    <n v="38"/>
    <n v="1409643.44"/>
  </r>
  <r>
    <x v="2354"/>
    <s v="Carla Love"/>
    <s v="carlalove@rediffmail.com"/>
    <s v="+91-8549144076"/>
    <s v="176 Chelsea Vista, Mumbai, Delhi, India - 709939"/>
    <s v="Mumbai"/>
    <s v="Delhi"/>
    <n v="709939"/>
    <s v="India"/>
    <d v="2022-12-10T00:00:00"/>
    <d v="2025-02-23T00:00:00"/>
    <n v="19681.599999999999"/>
    <n v="130"/>
    <s v="Net Banking"/>
    <x v="3"/>
    <b v="0"/>
    <x v="4"/>
    <s v="Central"/>
    <s v="Daniel Donovan"/>
    <x v="5"/>
    <n v="12277.34"/>
    <n v="24"/>
    <n v="294656.15999999997"/>
  </r>
  <r>
    <x v="2355"/>
    <s v="Christina Miller"/>
    <s v="christinamiller@gmail.com"/>
    <s v="+91-9876543210"/>
    <s v="027 Gutierrez Forges Suite 789, Chennai, Delhi, India - 326550"/>
    <s v="Chennai"/>
    <s v="Delhi"/>
    <n v="326550"/>
    <s v="India"/>
    <d v="2025-02-13T00:00:00"/>
    <d v="2025-03-04T00:00:00"/>
    <n v="29117.81"/>
    <n v="140"/>
    <s v="Credit Card"/>
    <x v="1"/>
    <b v="1"/>
    <x v="4"/>
    <s v="North"/>
    <s v="Darius Crosby"/>
    <x v="3"/>
    <n v="26708.92"/>
    <n v="39"/>
    <n v="1041647.88"/>
  </r>
  <r>
    <x v="2356"/>
    <s v="Reginald Weaver"/>
    <s v="reginaldweaver@yahoo.in"/>
    <s v="+91-8147255711"/>
    <s v="482 Gary Path, Chennai, Telangana, India - 318189"/>
    <s v="Chennai"/>
    <s v="Telangana"/>
    <n v="318189"/>
    <s v="India"/>
    <d v="2023-02-03T00:00:00"/>
    <d v="2023-09-23T00:00:00"/>
    <n v="18661.7"/>
    <n v="166"/>
    <s v="UPI"/>
    <x v="3"/>
    <b v="0"/>
    <x v="0"/>
    <s v="South"/>
    <s v="Brandon Paul"/>
    <x v="2"/>
    <n v="10707.53"/>
    <n v="8"/>
    <n v="85660.24"/>
  </r>
  <r>
    <x v="2357"/>
    <s v="Anna Johnson"/>
    <s v="annajohnson@gmail.com"/>
    <s v="+91-9628239050"/>
    <s v="59485 Lisa Wall Suite 158, Chennai, Tamil Nadu, India - 765932"/>
    <s v="Chennai"/>
    <s v="Tamil Nadu"/>
    <n v="765932"/>
    <s v="India"/>
    <d v="2024-02-11T00:00:00"/>
    <d v="2023-07-21T00:00:00"/>
    <n v="15842.61"/>
    <n v="155"/>
    <s v="UPI"/>
    <x v="1"/>
    <b v="0"/>
    <x v="3"/>
    <s v="North"/>
    <s v="Chad Taylor"/>
    <x v="5"/>
    <n v="17877.71"/>
    <n v="17"/>
    <n v="303921.07"/>
  </r>
  <r>
    <x v="2358"/>
    <s v="Theodore Schneider"/>
    <s v="theodoreschneider@gmail.com"/>
    <s v="+91-9164809236"/>
    <s v="2809 Melissa Brook, Ahmedabad, West Bengal, India - 559107"/>
    <s v="Ahmedabad"/>
    <s v="West Bengal"/>
    <n v="559107"/>
    <s v="India"/>
    <d v="2022-05-21T00:00:00"/>
    <d v="2025-02-11T00:00:00"/>
    <n v="56425.04"/>
    <n v="179"/>
    <s v="Net Banking"/>
    <x v="3"/>
    <b v="0"/>
    <x v="3"/>
    <s v="South"/>
    <s v="Victoria Thomas"/>
    <x v="4"/>
    <n v="26078.53"/>
    <n v="2"/>
    <n v="52157.06"/>
  </r>
  <r>
    <x v="2359"/>
    <s v="William Best"/>
    <s v="williambest@gmail.com"/>
    <s v="+91-7673297138"/>
    <s v="93429 Bryant Meadows, Delhi, Telangana, India - 641557"/>
    <s v="Delhi"/>
    <s v="Telangana"/>
    <n v="641557"/>
    <s v="India"/>
    <d v="2025-02-12T00:00:00"/>
    <d v="2024-09-25T00:00:00"/>
    <n v="75695.83"/>
    <n v="140"/>
    <s v="Net Banking"/>
    <x v="2"/>
    <b v="1"/>
    <x v="3"/>
    <s v="Central"/>
    <s v="Kathleen Jenkins"/>
    <x v="5"/>
    <n v="26912.080000000002"/>
    <n v="41"/>
    <n v="1103395.28"/>
  </r>
  <r>
    <x v="2360"/>
    <s v="Breanna Williams"/>
    <s v="breannawilliams@gmail.com"/>
    <s v="+91-7579073913"/>
    <s v="797 Daniel Coves Suite 085, Jaipur, Delhi, India - 622160"/>
    <s v="Jaipur"/>
    <s v="Delhi"/>
    <n v="622160"/>
    <s v="India"/>
    <d v="2023-11-05T00:00:00"/>
    <d v="2024-03-05T00:00:00"/>
    <n v="82762.53"/>
    <n v="96"/>
    <s v="UPI"/>
    <x v="3"/>
    <b v="0"/>
    <x v="3"/>
    <s v="North"/>
    <s v="Regina Powell"/>
    <x v="1"/>
    <n v="4209.38"/>
    <n v="34"/>
    <n v="143118.92000000001"/>
  </r>
  <r>
    <x v="2361"/>
    <s v="Andrea Lopez"/>
    <s v="andrealopez@rediffmail.com"/>
    <s v="+91-6104666132"/>
    <s v="73516 Garcia Junction Apt. 487, Jaipur, Karnataka, India - 901776"/>
    <s v="Jaipur"/>
    <s v="Karnataka"/>
    <n v="901776"/>
    <s v="India"/>
    <d v="2023-03-04T00:00:00"/>
    <d v="2024-07-31T00:00:00"/>
    <n v="53565.19"/>
    <n v="110"/>
    <s v="Net Banking"/>
    <x v="1"/>
    <b v="1"/>
    <x v="3"/>
    <s v="East"/>
    <s v="Joshua Harrison DDS"/>
    <x v="5"/>
    <n v="17804.39"/>
    <n v="10"/>
    <n v="178043.9"/>
  </r>
  <r>
    <x v="2362"/>
    <s v="Lisa Davis"/>
    <s v="lisa@gmail.com"/>
    <s v="+91-6812786460"/>
    <s v="51994 Sonia Drive Suite 227, Pune, West Bengal, India - 583800"/>
    <s v="Pune"/>
    <s v="West Bengal"/>
    <n v="901776"/>
    <s v="India"/>
    <d v="2024-09-23T00:00:00"/>
    <d v="2024-06-17T00:00:00"/>
    <n v="98284.96"/>
    <n v="170"/>
    <s v="Cash on Delivery"/>
    <x v="3"/>
    <b v="0"/>
    <x v="5"/>
    <s v="East"/>
    <s v="Nathan Jackson"/>
    <x v="6"/>
    <n v="26981.24"/>
    <n v="10"/>
    <n v="269812.40000000002"/>
  </r>
  <r>
    <x v="2363"/>
    <s v="Jeffrey Stevens"/>
    <s v="jeffreystevens@gmail.com"/>
    <s v="+91-9493196297"/>
    <s v="85106 Carey Plaza, Delhi, Telangana, India - 433606"/>
    <s v="Delhi"/>
    <s v="Telangana"/>
    <n v="433606"/>
    <s v="India"/>
    <d v="2023-04-03T00:00:00"/>
    <d v="2024-06-09T00:00:00"/>
    <n v="13824.4"/>
    <n v="174"/>
    <s v="Cash on Delivery"/>
    <x v="2"/>
    <b v="1"/>
    <x v="1"/>
    <s v="North"/>
    <s v="Melissa Mcdaniel DDS"/>
    <x v="3"/>
    <n v="29292.91"/>
    <n v="15"/>
    <n v="439393.65"/>
  </r>
  <r>
    <x v="2364"/>
    <s v="Jon Patterson"/>
    <s v="jonpatterson@gmail.com"/>
    <s v="+91-9151441202"/>
    <s v="633 Lauren Port Apt. 182, Ahmedabad, Karnataka, India - 722656"/>
    <s v="Ahmedabad"/>
    <s v="Karnataka"/>
    <n v="722656"/>
    <s v="India"/>
    <d v="2023-04-21T00:00:00"/>
    <d v="2023-06-21T00:00:00"/>
    <n v="62503.87"/>
    <n v="44"/>
    <s v="UPI"/>
    <x v="0"/>
    <b v="1"/>
    <x v="0"/>
    <s v="Central"/>
    <s v="Brandon Paul"/>
    <x v="1"/>
    <n v="26286.37"/>
    <n v="45"/>
    <n v="1182886.6499999999"/>
  </r>
  <r>
    <x v="2365"/>
    <s v="Michael Salazar"/>
    <s v="michaelsalazar@hotmail.in"/>
    <s v="+91-8449726083"/>
    <s v="124 Regina Brooks, Pune, Rajasthan, India - 689536"/>
    <s v="Pune"/>
    <s v="Rajasthan"/>
    <n v="689536"/>
    <s v="India"/>
    <d v="2022-12-28T00:00:00"/>
    <d v="2024-10-29T00:00:00"/>
    <n v="13441.01"/>
    <n v="39"/>
    <s v="UPI"/>
    <x v="2"/>
    <b v="0"/>
    <x v="3"/>
    <s v="East"/>
    <s v="Roberta Brown"/>
    <x v="0"/>
    <n v="27373.18"/>
    <n v="26"/>
    <n v="711702.68"/>
  </r>
  <r>
    <x v="2366"/>
    <s v="Nicole Olson"/>
    <s v="nicoleolson@rediffmail.com"/>
    <s v="+91-7596949971"/>
    <s v="4465 Duarte Fork Suite 120, Chennai, Telangana, India - 302646"/>
    <s v="Chennai"/>
    <s v="Telangana"/>
    <n v="302646"/>
    <s v="India"/>
    <d v="2023-09-25T00:00:00"/>
    <d v="2024-08-18T00:00:00"/>
    <n v="42904.26"/>
    <n v="179"/>
    <s v="Net Banking"/>
    <x v="2"/>
    <b v="0"/>
    <x v="2"/>
    <s v="Central"/>
    <s v="Tonya Walker"/>
    <x v="0"/>
    <n v="9540.86"/>
    <n v="17"/>
    <n v="162194.62"/>
  </r>
  <r>
    <x v="2367"/>
    <s v="Nicole Rodriguez"/>
    <s v="nicolerodriguez@gmail.com"/>
    <s v="+91-9175345501"/>
    <s v="9051 Janet Circles Apt. 331, Mumbai, Gujarat, India - 365248"/>
    <s v="Mumbai"/>
    <s v="Gujarat"/>
    <n v="365248"/>
    <s v="India"/>
    <d v="2024-06-27T00:00:00"/>
    <d v="2025-01-09T00:00:00"/>
    <n v="90371.45"/>
    <n v="84"/>
    <s v="UPI"/>
    <x v="2"/>
    <b v="0"/>
    <x v="0"/>
    <s v="South"/>
    <s v="Roberta Brown"/>
    <x v="3"/>
    <n v="31199.16"/>
    <n v="34"/>
    <n v="1060771.44"/>
  </r>
  <r>
    <x v="2368"/>
    <s v="Kristina Schmidt"/>
    <s v="kristina@gmail.com"/>
    <s v="+91-6137216245"/>
    <s v="74751 Watts Islands, Pune, Tamil Nadu, India - 546193"/>
    <s v="Pune"/>
    <s v="Tamil Nadu"/>
    <n v="546193"/>
    <s v="India"/>
    <d v="2023-12-06T00:00:00"/>
    <d v="2023-08-19T00:00:00"/>
    <n v="98081.52"/>
    <n v="98"/>
    <s v="Credit Card"/>
    <x v="0"/>
    <b v="1"/>
    <x v="2"/>
    <s v="East"/>
    <s v="Nathan Jackson"/>
    <x v="4"/>
    <n v="31009.05"/>
    <n v="30"/>
    <n v="930271.5"/>
  </r>
  <r>
    <x v="2369"/>
    <s v="Brandon Richardson"/>
    <s v="brandonrichardson@hotmail.in"/>
    <s v="+91-9333049803"/>
    <s v="09668 Miller Mills, Pune, Karnataka, India - 931644"/>
    <s v="Pune"/>
    <s v="Karnataka"/>
    <n v="931644"/>
    <s v="India"/>
    <d v="2024-06-28T00:00:00"/>
    <d v="2024-12-28T00:00:00"/>
    <n v="78148.179999999993"/>
    <n v="108"/>
    <s v="Cash on Delivery"/>
    <x v="3"/>
    <b v="0"/>
    <x v="3"/>
    <s v="South"/>
    <s v="Kathleen Jenkins"/>
    <x v="4"/>
    <n v="15874.66"/>
    <n v="1"/>
    <n v="15874.66"/>
  </r>
  <r>
    <x v="2370"/>
    <s v="Kylie Cole"/>
    <s v="kyliecole@hotmail.in"/>
    <s v="+91-9085744499"/>
    <s v="924 Brian Circles Apt. 462, Hyderabad, Karnataka, India - 581037"/>
    <s v="Hyderabad"/>
    <s v="Karnataka"/>
    <n v="581037"/>
    <s v="India"/>
    <d v="2024-07-20T00:00:00"/>
    <d v="2023-06-21T00:00:00"/>
    <n v="28518.35"/>
    <n v="59"/>
    <s v="Credit Card"/>
    <x v="3"/>
    <b v="1"/>
    <x v="6"/>
    <s v="South"/>
    <s v="Pamela Navarro"/>
    <x v="4"/>
    <n v="29096.35"/>
    <n v="39"/>
    <n v="1134757.6499999999"/>
  </r>
  <r>
    <x v="2371"/>
    <s v="Samantha Willis"/>
    <s v="samanthawillis@rediffmail.com."/>
    <s v="+91-9876543210"/>
    <s v="924 Brian Circles Apt. 462, Hyderabad, Karnataka, India - 581037"/>
    <s v="Ahmedabad"/>
    <s v="Rajasthan"/>
    <n v="273246"/>
    <s v="India"/>
    <d v="2024-04-17T00:00:00"/>
    <d v="2024-10-01T00:00:00"/>
    <n v="92924.37"/>
    <n v="152"/>
    <s v="Net Banking"/>
    <x v="3"/>
    <b v="0"/>
    <x v="2"/>
    <s v="Central"/>
    <s v="Michael George"/>
    <x v="5"/>
    <n v="14158.02"/>
    <n v="41"/>
    <n v="580478.82000000007"/>
  </r>
  <r>
    <x v="2372"/>
    <s v="Michael Kramer"/>
    <s v="michael@gmail.com"/>
    <s v="+91-9876543210"/>
    <s v="964 Jenna Lock, Pune, Maharashtra, India - 478483"/>
    <s v="Pune"/>
    <s v="Maharashtra"/>
    <n v="478483"/>
    <s v="India"/>
    <d v="2023-06-05T00:00:00"/>
    <d v="2025-03-13T00:00:00"/>
    <n v="53765.98"/>
    <n v="195"/>
    <s v="Credit Card"/>
    <x v="2"/>
    <b v="1"/>
    <x v="0"/>
    <s v="North"/>
    <s v="Amy Lewis"/>
    <x v="2"/>
    <n v="41861.93"/>
    <n v="11"/>
    <n v="460481.23"/>
  </r>
  <r>
    <x v="2373"/>
    <s v="William Pollard"/>
    <s v="williampollard@gmail.com"/>
    <s v="+91-6068062134"/>
    <s v="37931 Diaz Brooks Suite 630, Pune, Gujarat, India - 320132"/>
    <s v="Pune"/>
    <s v="Gujarat"/>
    <n v="320132"/>
    <s v="India"/>
    <d v="2023-05-18T00:00:00"/>
    <d v="2024-03-06T00:00:00"/>
    <n v="10096.719999999999"/>
    <n v="116"/>
    <s v="UPI"/>
    <x v="0"/>
    <b v="1"/>
    <x v="3"/>
    <s v="East"/>
    <s v="Darius Crosby"/>
    <x v="4"/>
    <n v="19605.98"/>
    <n v="49"/>
    <n v="960693.02"/>
  </r>
  <r>
    <x v="2374"/>
    <s v="Derrick Chase"/>
    <s v="derrickchase@yahoo.in"/>
    <s v="+91-9818310748"/>
    <s v="599 Frank Viaduct Apt. 373, Chennai, Rajasthan, India - 641682"/>
    <s v="Chennai"/>
    <s v="Rajasthan"/>
    <n v="641682"/>
    <s v="India"/>
    <d v="2024-03-16T00:00:00"/>
    <d v="2023-05-24T00:00:00"/>
    <n v="51796.85"/>
    <n v="39"/>
    <s v="Cash on Delivery"/>
    <x v="0"/>
    <b v="0"/>
    <x v="6"/>
    <s v="West"/>
    <s v="Bruce Powers"/>
    <x v="3"/>
    <n v="23523.14"/>
    <n v="42"/>
    <n v="987971.88"/>
  </r>
  <r>
    <x v="2375"/>
    <s v="Laura Alexander"/>
    <s v="laura@gmail.com"/>
    <s v="+91-9152138864"/>
    <s v="40507 Mccarty Alley, Jaipur, Karnataka, India - 386068"/>
    <s v="Jaipur"/>
    <s v="Karnataka"/>
    <n v="386068"/>
    <s v="India"/>
    <d v="2022-11-11T00:00:00"/>
    <d v="2023-11-24T00:00:00"/>
    <n v="80009.06"/>
    <n v="22"/>
    <s v="Net Banking"/>
    <x v="1"/>
    <b v="0"/>
    <x v="1"/>
    <s v="East"/>
    <s v="Sharon Hall"/>
    <x v="4"/>
    <n v="16921.62"/>
    <n v="7"/>
    <n v="118451.34"/>
  </r>
  <r>
    <x v="2376"/>
    <s v="Kimberly Conley"/>
    <s v="kimberlyconley@yahoo.in"/>
    <s v="+91-8740197396"/>
    <s v="40507 Mccarty Alley, Jaipur, Karnataka, India - 386068"/>
    <s v="Hyderabad"/>
    <s v="West Bengal"/>
    <n v="621546"/>
    <s v="India"/>
    <d v="2023-06-15T00:00:00"/>
    <d v="2024-07-24T00:00:00"/>
    <n v="83861.710000000006"/>
    <n v="71"/>
    <s v="Credit Card"/>
    <x v="1"/>
    <b v="0"/>
    <x v="2"/>
    <s v="West"/>
    <s v="Nathan Jackson"/>
    <x v="6"/>
    <n v="20639.96"/>
    <n v="42"/>
    <n v="866878.32"/>
  </r>
  <r>
    <x v="2377"/>
    <s v="Amy Acosta"/>
    <s v="amyacosta@gmail.com"/>
    <s v="+91-6152425837"/>
    <s v="58102 Brown Manor, Pune, Rajasthan, India - 900688"/>
    <s v="Pune"/>
    <s v="Rajasthan"/>
    <n v="900688"/>
    <s v="India"/>
    <d v="2023-12-29T00:00:00"/>
    <d v="2025-01-24T00:00:00"/>
    <n v="37567.699999999997"/>
    <n v="49"/>
    <s v="Cash on Delivery"/>
    <x v="3"/>
    <b v="0"/>
    <x v="2"/>
    <s v="West"/>
    <s v="Leslie Smith"/>
    <x v="5"/>
    <n v="47484.800000000003"/>
    <n v="30"/>
    <n v="1424544"/>
  </r>
  <r>
    <x v="2378"/>
    <s v="Mark Lloyd"/>
    <s v="marklloyd@rediffmail.com"/>
    <s v="+91-9221987042"/>
    <s v="178 Deleon Wells Suite 630, Hyderabad, Maharashtra, India - 901719"/>
    <s v="Hyderabad"/>
    <s v="Maharashtra"/>
    <n v="901719"/>
    <s v="India"/>
    <d v="2024-06-10T00:00:00"/>
    <d v="2024-12-31T00:00:00"/>
    <n v="37708.21"/>
    <n v="153"/>
    <s v="Cash on Delivery"/>
    <x v="1"/>
    <b v="1"/>
    <x v="4"/>
    <s v="West"/>
    <s v="Olivia Martin"/>
    <x v="5"/>
    <n v="25593.66"/>
    <n v="3"/>
    <n v="76780.98"/>
  </r>
  <r>
    <x v="2379"/>
    <s v="Charles Rodgers"/>
    <s v="charlesrodgers@hotmail.in"/>
    <s v="+91-7317732550"/>
    <s v="0165 Humphrey Club, Kolkata, West Bengal, India - 877645"/>
    <s v="Kolkata"/>
    <s v="West Bengal"/>
    <n v="877645"/>
    <s v="India"/>
    <d v="2024-10-11T00:00:00"/>
    <d v="2024-09-27T00:00:00"/>
    <n v="15798.64"/>
    <n v="78"/>
    <s v="Cash on Delivery"/>
    <x v="3"/>
    <b v="0"/>
    <x v="2"/>
    <s v="North"/>
    <s v="Jason Brooks"/>
    <x v="3"/>
    <n v="18759.29"/>
    <n v="27"/>
    <n v="506500.83"/>
  </r>
  <r>
    <x v="2380"/>
    <s v="John Hood"/>
    <s v="johnhood@hotmail.in"/>
    <s v="+91-9876543210"/>
    <s v="436 Diana Burg, Kolkata, Karnataka, India - 219098"/>
    <s v="Kolkata"/>
    <s v="Karnataka"/>
    <n v="219098"/>
    <s v="India"/>
    <d v="2023-05-28T00:00:00"/>
    <d v="2023-07-21T00:00:00"/>
    <n v="24574.12"/>
    <n v="140"/>
    <s v="Cash on Delivery"/>
    <x v="1"/>
    <b v="0"/>
    <x v="0"/>
    <s v="North"/>
    <s v="Stacy Houston"/>
    <x v="2"/>
    <n v="27014.32"/>
    <n v="23"/>
    <n v="621329.36"/>
  </r>
  <r>
    <x v="2381"/>
    <s v="Andrew Rodriguez"/>
    <s v="andrewrodriguez@gmail.com"/>
    <s v="+91-6746380433"/>
    <s v="78798 Patrick Isle Suite 133, Hyderabad, Rajasthan, India - 245314"/>
    <s v="Hyderabad"/>
    <s v="Rajasthan"/>
    <n v="245314"/>
    <s v="India"/>
    <d v="2024-03-02T00:00:00"/>
    <d v="2023-10-06T00:00:00"/>
    <n v="22115.4"/>
    <n v="53"/>
    <s v="Credit Card"/>
    <x v="2"/>
    <b v="1"/>
    <x v="2"/>
    <s v="East"/>
    <s v="Michael Lang"/>
    <x v="5"/>
    <n v="48664.76"/>
    <n v="12"/>
    <n v="583977.12"/>
  </r>
  <r>
    <x v="2382"/>
    <s v="Robert Fox MD"/>
    <s v="robertfoxmd@rediffmail.com"/>
    <s v="+91-6900087949"/>
    <s v="246 Justin Villages, Kolkata, Delhi, India - 515915"/>
    <s v="Kolkata"/>
    <s v="Delhi"/>
    <n v="515915"/>
    <s v="India"/>
    <d v="2022-08-16T00:00:00"/>
    <d v="2023-11-26T00:00:00"/>
    <n v="99901.66"/>
    <n v="51"/>
    <s v="Net Banking"/>
    <x v="1"/>
    <b v="1"/>
    <x v="0"/>
    <s v="East"/>
    <s v="Brianna Harrison"/>
    <x v="3"/>
    <n v="6702.44"/>
    <n v="20"/>
    <n v="134048.79999999999"/>
  </r>
  <r>
    <x v="2383"/>
    <s v="Cassandra Morris"/>
    <s v="cassandramorris@gmail.com"/>
    <s v="+91-6784266007"/>
    <s v="6206 Kyle Point Apt. 066, Kolkata, Rajasthan, India - 315236"/>
    <s v="Kolkata"/>
    <s v="Rajasthan"/>
    <n v="315236"/>
    <s v="India"/>
    <d v="2024-08-20T00:00:00"/>
    <d v="2024-01-03T00:00:00"/>
    <n v="1688.81"/>
    <n v="60"/>
    <s v="Credit Card"/>
    <x v="0"/>
    <b v="0"/>
    <x v="1"/>
    <s v="North"/>
    <s v="James Miller"/>
    <x v="4"/>
    <n v="15245.56"/>
    <n v="39"/>
    <n v="594576.84"/>
  </r>
  <r>
    <x v="2384"/>
    <s v="Leah Smith"/>
    <s v="leahsmith@yahoo.in"/>
    <s v="+91-8342855738"/>
    <s v="1177 Terry Route, Kolkata, Maharashtra, India - 628004"/>
    <s v="Kolkata"/>
    <s v="Maharashtra"/>
    <n v="628004"/>
    <s v="India"/>
    <d v="2022-06-12T00:00:00"/>
    <d v="2024-01-26T00:00:00"/>
    <n v="62544.65"/>
    <n v="14"/>
    <s v="Net Banking"/>
    <x v="0"/>
    <b v="0"/>
    <x v="2"/>
    <s v="East"/>
    <s v="Russell Sanchez"/>
    <x v="5"/>
    <n v="10215.14"/>
    <n v="50"/>
    <n v="510757"/>
  </r>
  <r>
    <x v="2385"/>
    <s v="Heather Peterson"/>
    <s v="heatherpeterson@rediffmail.com."/>
    <s v="+91-7049499334"/>
    <s v="994 Lynch Rapids Apt. 195, Ahmedabad, Tamil Nadu, India - 756878"/>
    <s v="Ahmedabad"/>
    <s v="Tamil Nadu"/>
    <n v="756878"/>
    <s v="India"/>
    <d v="2024-06-06T00:00:00"/>
    <d v="2024-02-09T00:00:00"/>
    <n v="82131.48"/>
    <n v="141"/>
    <s v="Credit Card"/>
    <x v="3"/>
    <b v="1"/>
    <x v="1"/>
    <s v="West"/>
    <s v="Joseph Austin"/>
    <x v="0"/>
    <n v="43642.66"/>
    <n v="20"/>
    <n v="872853.20000000007"/>
  </r>
  <r>
    <x v="2386"/>
    <s v="Michael Vazquez"/>
    <s v="michaelvazquez@yahoo.in"/>
    <s v="+91-6279215025"/>
    <s v="76129 Andrea Shoals Apt. 621, Ahmedabad, Karnataka, India - 823481"/>
    <s v="Ahmedabad"/>
    <s v="Karnataka"/>
    <n v="823481"/>
    <s v="India"/>
    <d v="2024-12-27T00:00:00"/>
    <d v="2024-02-18T00:00:00"/>
    <n v="62929.11"/>
    <n v="15"/>
    <s v="Net Banking"/>
    <x v="0"/>
    <b v="0"/>
    <x v="6"/>
    <s v="South"/>
    <s v="Michael George"/>
    <x v="3"/>
    <n v="32624.07"/>
    <n v="12"/>
    <n v="391488.84"/>
  </r>
  <r>
    <x v="2387"/>
    <s v="Heather Harris"/>
    <s v="heatherharris@rediffmail.com"/>
    <s v="+91-8197918316"/>
    <s v="53492 Martin Manors, Kolkata, Telangana, India - 472320"/>
    <s v="Kolkata"/>
    <s v="Telangana"/>
    <n v="472320"/>
    <s v="India"/>
    <d v="2023-11-23T00:00:00"/>
    <d v="2024-12-16T00:00:00"/>
    <n v="48731.839999999997"/>
    <n v="162"/>
    <s v="UPI"/>
    <x v="2"/>
    <b v="1"/>
    <x v="1"/>
    <s v="East"/>
    <s v="Henry White"/>
    <x v="5"/>
    <n v="14225.44"/>
    <n v="44"/>
    <n v="625919.36"/>
  </r>
  <r>
    <x v="2388"/>
    <s v="Ryan Patterson"/>
    <s v="ryanpatterson@gmail.com"/>
    <s v="+91-6427274125"/>
    <s v="57703 Hinton Track Apt. 711, Delhi, Tamil Nadu, India - 800210"/>
    <s v="Delhi"/>
    <s v="Tamil Nadu"/>
    <n v="800210"/>
    <s v="India"/>
    <d v="2024-01-15T00:00:00"/>
    <d v="2024-04-10T00:00:00"/>
    <n v="48314.75"/>
    <n v="157"/>
    <s v="UPI"/>
    <x v="0"/>
    <b v="0"/>
    <x v="4"/>
    <s v="East"/>
    <s v="Melissa Mcdaniel DDS"/>
    <x v="3"/>
    <n v="39662.660000000003"/>
    <n v="28"/>
    <n v="1110554.48"/>
  </r>
  <r>
    <x v="2389"/>
    <s v="Travis Rodriguez"/>
    <s v="travisrodriguez@gmail.com"/>
    <s v="+91-9079046642"/>
    <s v="176 Brian Spring Apt. 104, Ahmedabad, West Bengal, India - 319477"/>
    <s v="Ahmedabad"/>
    <s v="West Bengal"/>
    <n v="319477"/>
    <s v="India"/>
    <d v="2025-01-18T00:00:00"/>
    <d v="2023-12-11T00:00:00"/>
    <n v="77599.820000000007"/>
    <n v="64"/>
    <s v="Net Banking"/>
    <x v="0"/>
    <b v="0"/>
    <x v="0"/>
    <s v="East"/>
    <s v="Michael Walker PhD"/>
    <x v="0"/>
    <n v="35724.949999999997"/>
    <n v="50"/>
    <n v="1786247.5"/>
  </r>
  <r>
    <x v="2390"/>
    <s v="William Chaney"/>
    <s v="williamchaney@outlook.in"/>
    <s v="+91-9876543210"/>
    <s v="7740 Shawn Way Suite 673, Ahmedabad, West Bengal, India - 393985"/>
    <s v="Ahmedabad"/>
    <s v="West Bengal"/>
    <n v="393985"/>
    <s v="India"/>
    <d v="2022-06-20T00:00:00"/>
    <d v="2024-09-30T00:00:00"/>
    <n v="89261.4"/>
    <n v="8"/>
    <s v="Credit Card"/>
    <x v="1"/>
    <b v="0"/>
    <x v="6"/>
    <s v="South"/>
    <s v="David Robles"/>
    <x v="0"/>
    <n v="10894.74"/>
    <n v="46"/>
    <n v="501158.04"/>
  </r>
  <r>
    <x v="2391"/>
    <s v="Billy Beard"/>
    <s v="billybeard@hotmail.in"/>
    <s v="+91-9422054466"/>
    <s v="118 Nicholas Summit, Bangalore, West Bengal, India - 782334"/>
    <s v="Bangalore"/>
    <s v="West Bengal"/>
    <n v="782334"/>
    <s v="India"/>
    <d v="2023-09-11T00:00:00"/>
    <d v="2025-01-15T00:00:00"/>
    <n v="64869.52"/>
    <n v="20"/>
    <s v="Credit Card"/>
    <x v="3"/>
    <b v="0"/>
    <x v="6"/>
    <s v="South"/>
    <s v="David Robles"/>
    <x v="6"/>
    <n v="27854.63"/>
    <n v="42"/>
    <n v="1169894.46"/>
  </r>
  <r>
    <x v="2392"/>
    <s v="Rachel Alvarado"/>
    <s v="rachelalvarado@yahoo.in"/>
    <s v="+91-7695760499"/>
    <s v="118 Nicholas Summit, Bangalore, West Bengal, India - 782334"/>
    <s v="Jaipur"/>
    <s v="Rajasthan"/>
    <n v="209473"/>
    <s v="India"/>
    <d v="2023-11-13T00:00:00"/>
    <d v="2024-08-22T00:00:00"/>
    <n v="67187.59"/>
    <n v="89"/>
    <s v="Cash on Delivery"/>
    <x v="0"/>
    <b v="0"/>
    <x v="6"/>
    <s v="East"/>
    <s v="Chad Taylor"/>
    <x v="1"/>
    <n v="46315.67"/>
    <n v="2"/>
    <n v="92631.34"/>
  </r>
  <r>
    <x v="2393"/>
    <s v="Howard Vincent"/>
    <s v="howardvincent@rediffmail.com"/>
    <s v="+91-7002631498"/>
    <s v="428 Paul Brook Apt. 217, Hyderabad, Karnataka, India - 193368"/>
    <s v="Hyderabad"/>
    <s v="Karnataka"/>
    <n v="193368"/>
    <s v="India"/>
    <d v="2023-07-01T00:00:00"/>
    <d v="2023-05-11T00:00:00"/>
    <n v="46492.86"/>
    <n v="171"/>
    <s v="UPI"/>
    <x v="2"/>
    <b v="1"/>
    <x v="0"/>
    <s v="East"/>
    <s v="Gregory Waters"/>
    <x v="5"/>
    <n v="13915.11"/>
    <n v="30"/>
    <n v="417453.3"/>
  </r>
  <r>
    <x v="2394"/>
    <s v="Erin Johnson"/>
    <s v="erinjohnson@rediffmail.com"/>
    <s v="+91-9876543210"/>
    <s v="8079 Mckinney Throughway, Hyderabad, West Bengal, India - 883229"/>
    <s v="Hyderabad"/>
    <s v="West Bengal"/>
    <n v="883229"/>
    <s v="India"/>
    <d v="2024-03-07T00:00:00"/>
    <d v="2024-12-18T00:00:00"/>
    <n v="27883.42"/>
    <n v="125"/>
    <s v="Net Banking"/>
    <x v="3"/>
    <b v="1"/>
    <x v="5"/>
    <s v="Central"/>
    <s v="Charles Wilcox MD"/>
    <x v="2"/>
    <n v="45424.45"/>
    <n v="43"/>
    <n v="1953251.35"/>
  </r>
  <r>
    <x v="2395"/>
    <s v="Kristopher Robinson"/>
    <s v="kristopherrobinson@outlook.in"/>
    <s v="+91-7368805141"/>
    <s v="4094 Bolton Mountains Suite 397, Hyderabad, Karnataka, India - 629755"/>
    <s v="Hyderabad"/>
    <s v="Karnataka"/>
    <n v="883229"/>
    <s v="India"/>
    <d v="2023-05-08T00:00:00"/>
    <d v="2024-09-29T00:00:00"/>
    <n v="78803.789999999994"/>
    <n v="101"/>
    <s v="UPI"/>
    <x v="2"/>
    <b v="0"/>
    <x v="0"/>
    <s v="East"/>
    <s v="Stephanie Foster"/>
    <x v="5"/>
    <n v="30119.41"/>
    <n v="19"/>
    <n v="572268.79"/>
  </r>
  <r>
    <x v="2396"/>
    <s v="Diamond Jones"/>
    <s v="diamondjones@outlook.in"/>
    <s v="+91-8034459075"/>
    <s v="45583 Jennifer Lake, Pune, Tamil Nadu, India - 677574"/>
    <s v="Pune"/>
    <s v="Tamil Nadu"/>
    <n v="677574"/>
    <s v="India"/>
    <d v="2022-09-15T00:00:00"/>
    <d v="2024-01-29T00:00:00"/>
    <n v="83418.45"/>
    <n v="16"/>
    <s v="Net Banking"/>
    <x v="2"/>
    <b v="0"/>
    <x v="5"/>
    <s v="West"/>
    <s v="Leslie Smith"/>
    <x v="2"/>
    <n v="3388.36"/>
    <n v="46"/>
    <n v="155864.56"/>
  </r>
  <r>
    <x v="2397"/>
    <s v="Edwin Bradley"/>
    <s v="edwinbradley@hotmail.in"/>
    <s v="+91-6665897341"/>
    <s v="841 Jones Station Apt. 178, Mumbai, Delhi, India - 917821"/>
    <s v="Mumbai"/>
    <s v="Delhi"/>
    <n v="917821"/>
    <s v="India"/>
    <d v="2023-07-29T00:00:00"/>
    <d v="2023-08-20T00:00:00"/>
    <n v="32488.639999999999"/>
    <n v="176"/>
    <s v="Net Banking"/>
    <x v="3"/>
    <b v="0"/>
    <x v="1"/>
    <s v="North"/>
    <s v="Regina Hernandez"/>
    <x v="6"/>
    <n v="36124.230000000003"/>
    <n v="39"/>
    <n v="1408844.97"/>
  </r>
  <r>
    <x v="2398"/>
    <s v="Sarah Young"/>
    <s v="sarahyoung@outlook.in"/>
    <s v="+91-7844362323"/>
    <s v="429 Kevin Locks Suite 010, Jaipur, Karnataka, India - 533445"/>
    <s v="Jaipur"/>
    <s v="Karnataka"/>
    <n v="533445"/>
    <s v="India"/>
    <d v="2023-04-14T00:00:00"/>
    <d v="2024-10-27T00:00:00"/>
    <n v="11708.44"/>
    <n v="61"/>
    <s v="Credit Card"/>
    <x v="0"/>
    <b v="0"/>
    <x v="5"/>
    <s v="East"/>
    <s v="Pamela Navarro"/>
    <x v="6"/>
    <n v="31131.759999999998"/>
    <n v="17"/>
    <n v="529239.91999999993"/>
  </r>
  <r>
    <x v="2399"/>
    <s v="Jessica Jackson"/>
    <s v="jessicajackson@hotmail.in"/>
    <s v="+91-7396203308"/>
    <s v="268 Weaver Burg Suite 245, Mumbai, Delhi, India - 914361"/>
    <s v="Mumbai"/>
    <s v="Delhi"/>
    <n v="914361"/>
    <s v="India"/>
    <d v="2023-02-03T00:00:00"/>
    <d v="2023-10-11T00:00:00"/>
    <n v="82955.17"/>
    <n v="84"/>
    <s v="Credit Card"/>
    <x v="1"/>
    <b v="1"/>
    <x v="4"/>
    <s v="East"/>
    <s v="David Robles"/>
    <x v="5"/>
    <n v="44846.879999999997"/>
    <n v="26"/>
    <n v="1166018.8799999999"/>
  </r>
  <r>
    <x v="2400"/>
    <s v="Michael Gutierrez Jr."/>
    <s v="michaelgutierrezjr@gmail.com"/>
    <s v="+91-6926979883"/>
    <s v="10295 Deborah Underpass, Hyderabad, Telangana, India - 374082"/>
    <s v="Hyderabad"/>
    <s v="Telangana"/>
    <n v="374082"/>
    <s v="India"/>
    <d v="2022-11-04T00:00:00"/>
    <d v="2024-03-05T00:00:00"/>
    <n v="97400.6"/>
    <n v="113"/>
    <s v="UPI"/>
    <x v="2"/>
    <b v="1"/>
    <x v="0"/>
    <s v="Central"/>
    <s v="Cody Cook"/>
    <x v="3"/>
    <n v="34685.07"/>
    <n v="37"/>
    <n v="1283347.5900000001"/>
  </r>
  <r>
    <x v="2401"/>
    <s v="Douglas Rose"/>
    <s v="douglasrose@gmail.com"/>
    <s v="+91-6241212635"/>
    <s v="3114 Scott Cape, Jaipur, Tamil Nadu, India - 567766"/>
    <s v="Jaipur"/>
    <s v="Tamil Nadu"/>
    <n v="567766"/>
    <s v="India"/>
    <d v="2023-04-27T00:00:00"/>
    <d v="2024-08-28T00:00:00"/>
    <n v="61136.09"/>
    <n v="110"/>
    <s v="Net Banking"/>
    <x v="2"/>
    <b v="1"/>
    <x v="5"/>
    <s v="West"/>
    <s v="Charles Wilcox MD"/>
    <x v="5"/>
    <n v="35922.89"/>
    <n v="24"/>
    <n v="862149.36"/>
  </r>
  <r>
    <x v="2402"/>
    <s v="Emily Powell"/>
    <s v="emilypowell@hotmail.in"/>
    <s v="+91-9290495239"/>
    <s v="0491 Jones Springs Apt. 692, Hyderabad, West Bengal, India - 100978"/>
    <s v="Hyderabad"/>
    <s v="West Bengal"/>
    <n v="100978"/>
    <s v="India"/>
    <d v="2022-07-14T00:00:00"/>
    <d v="2024-12-17T00:00:00"/>
    <n v="25783.4"/>
    <n v="120"/>
    <s v="Net Banking"/>
    <x v="3"/>
    <b v="0"/>
    <x v="6"/>
    <s v="Central"/>
    <s v="George Galloway"/>
    <x v="1"/>
    <n v="1600.68"/>
    <n v="21"/>
    <n v="33614.28"/>
  </r>
  <r>
    <x v="2403"/>
    <s v="Tammy Arias"/>
    <s v="tammy@yahoo.in"/>
    <s v="+91-9510203064"/>
    <s v="774 Connor Rapids Apt. 910, Ahmedabad, Delhi, India - 194373"/>
    <s v="Ahmedabad"/>
    <s v="Delhi"/>
    <n v="194373"/>
    <s v="India"/>
    <d v="2022-11-19T00:00:00"/>
    <d v="2023-05-19T00:00:00"/>
    <n v="27639.8"/>
    <n v="77"/>
    <s v="Credit Card"/>
    <x v="2"/>
    <b v="1"/>
    <x v="2"/>
    <s v="East"/>
    <s v="Stacy Houston"/>
    <x v="0"/>
    <n v="31571.14"/>
    <n v="46"/>
    <n v="1452272.44"/>
  </r>
  <r>
    <x v="2404"/>
    <s v="Amy Gibson"/>
    <s v="amygibson@rediffmail.com"/>
    <s v="+91-6539615952"/>
    <s v="79656 Kathleen Mill Suite 692, Hyderabad, Telangana, India - 755960"/>
    <s v="Hyderabad"/>
    <s v="Telangana"/>
    <n v="755960"/>
    <s v="India"/>
    <d v="2022-10-11T00:00:00"/>
    <d v="2023-06-18T00:00:00"/>
    <n v="74612.22"/>
    <n v="65"/>
    <s v="Cash on Delivery"/>
    <x v="2"/>
    <b v="0"/>
    <x v="3"/>
    <s v="South"/>
    <s v="David Robles"/>
    <x v="4"/>
    <n v="17781.939999999999"/>
    <n v="45"/>
    <n v="800187.29999999993"/>
  </r>
  <r>
    <x v="2405"/>
    <s v="Billy Glover"/>
    <s v="billyglover@gmail.com"/>
    <s v="+91-8318020288"/>
    <s v="2954 Sanchez Prairie Apt. 474, Ahmedabad, West Bengal, India - 932143"/>
    <s v="Ahmedabad"/>
    <s v="West Bengal"/>
    <n v="932143"/>
    <s v="India"/>
    <d v="2024-07-28T00:00:00"/>
    <d v="2024-04-30T00:00:00"/>
    <n v="20843.259999999998"/>
    <n v="157"/>
    <s v="Net Banking"/>
    <x v="2"/>
    <b v="0"/>
    <x v="4"/>
    <s v="Central"/>
    <s v="Michele Watson"/>
    <x v="0"/>
    <n v="34374.160000000003"/>
    <n v="13"/>
    <n v="446864.08000000007"/>
  </r>
  <r>
    <x v="2406"/>
    <s v="Jared Kerr"/>
    <s v="jaredkerr@yahoo.in"/>
    <s v="+91-7571669882"/>
    <s v="3073 Washington Ports Suite 522, Bangalore, West Bengal, India - 432832"/>
    <s v="Bangalore"/>
    <s v="West Bengal"/>
    <n v="432832"/>
    <s v="India"/>
    <d v="2023-06-10T00:00:00"/>
    <d v="2024-05-22T00:00:00"/>
    <n v="49765.31"/>
    <n v="54"/>
    <s v="Cash on Delivery"/>
    <x v="3"/>
    <b v="1"/>
    <x v="1"/>
    <s v="West"/>
    <s v="Gregory Waters"/>
    <x v="4"/>
    <n v="48584.58"/>
    <n v="44"/>
    <n v="2137721.52"/>
  </r>
  <r>
    <x v="2407"/>
    <s v="Jason Miles"/>
    <s v="jasonmiles@gmail.com"/>
    <s v="+91-6834227124"/>
    <s v="132 Sean Underpass, Hyderabad, Telangana, India - 673968"/>
    <s v="Hyderabad"/>
    <s v="Telangana"/>
    <n v="673968"/>
    <s v="India"/>
    <d v="2024-11-19T00:00:00"/>
    <d v="2024-03-04T00:00:00"/>
    <n v="79680.210000000006"/>
    <n v="132"/>
    <s v="UPI"/>
    <x v="1"/>
    <b v="0"/>
    <x v="2"/>
    <s v="West"/>
    <s v="Joshua Harrison DDS"/>
    <x v="0"/>
    <n v="41268.620000000003"/>
    <n v="39"/>
    <n v="1609476.18"/>
  </r>
  <r>
    <x v="2408"/>
    <s v="John Roth"/>
    <s v="johnroth@outlook.in"/>
    <s v="+91-8554400938"/>
    <s v="132 Sean Underpass, Hyderabad, Telangana, India - 673968"/>
    <s v="Ahmedabad"/>
    <s v="Tamil Nadu"/>
    <n v="946028"/>
    <s v="India"/>
    <d v="2023-06-27T00:00:00"/>
    <d v="2024-01-24T00:00:00"/>
    <n v="5457.98"/>
    <n v="18"/>
    <s v="Cash on Delivery"/>
    <x v="1"/>
    <b v="1"/>
    <x v="2"/>
    <s v="East"/>
    <s v="Angela Edwards"/>
    <x v="4"/>
    <n v="40176.199999999997"/>
    <n v="27"/>
    <n v="1084757.3999999999"/>
  </r>
  <r>
    <x v="2409"/>
    <s v="Lauren Floyd"/>
    <s v="laurenfloyd@hotmail.in"/>
    <s v="+91-7967945817"/>
    <s v="6222 Joseph Shoals Apt. 949, Kolkata, Karnataka, India - 683708"/>
    <s v="Kolkata"/>
    <s v="Karnataka"/>
    <n v="683708"/>
    <s v="India"/>
    <d v="2024-10-22T00:00:00"/>
    <d v="2025-01-23T00:00:00"/>
    <n v="55461.120000000003"/>
    <n v="137"/>
    <s v="Cash on Delivery"/>
    <x v="1"/>
    <b v="1"/>
    <x v="4"/>
    <s v="North"/>
    <s v="Brandon Paul"/>
    <x v="4"/>
    <n v="37663.74"/>
    <n v="33"/>
    <n v="1242903.42"/>
  </r>
  <r>
    <x v="2410"/>
    <s v="Andrew Lara"/>
    <s v="andrewlara@gmail.com"/>
    <s v="+91-8705700526"/>
    <s v="6222 Joseph Shoals Apt. 949, Kolkata, Karnataka, India - 683708"/>
    <s v="Surat"/>
    <s v="Delhi"/>
    <n v="683708"/>
    <s v="India"/>
    <d v="2024-02-09T00:00:00"/>
    <d v="2023-09-29T00:00:00"/>
    <n v="70570.47"/>
    <n v="144"/>
    <s v="UPI"/>
    <x v="2"/>
    <b v="0"/>
    <x v="2"/>
    <s v="East"/>
    <s v="Kelsey Burns"/>
    <x v="0"/>
    <n v="46878.6"/>
    <n v="31"/>
    <n v="1453236.6"/>
  </r>
  <r>
    <x v="2411"/>
    <s v="Andrew Williams"/>
    <s v="andrewwilliams@rediffmail.com"/>
    <s v="+91-7147931498"/>
    <s v="481 Aaron Groves, Kolkata, Karnataka, India - 271526"/>
    <s v="Kolkata"/>
    <s v="Karnataka"/>
    <n v="271526"/>
    <s v="India"/>
    <d v="2023-10-07T00:00:00"/>
    <d v="2024-10-18T00:00:00"/>
    <n v="51455.15"/>
    <n v="64"/>
    <s v="Net Banking"/>
    <x v="0"/>
    <b v="0"/>
    <x v="2"/>
    <s v="West"/>
    <s v="Brandon Paul"/>
    <x v="4"/>
    <n v="32481.15"/>
    <n v="37"/>
    <n v="1201802.55"/>
  </r>
  <r>
    <x v="2412"/>
    <s v="Ashley Jones"/>
    <s v="ashleyjones@hotmail.in"/>
    <s v="+91-9440580417"/>
    <s v="789 Edwards Ports Suite 950, Ahmedabad, Maharashtra, India - 826880"/>
    <s v="Ahmedabad"/>
    <s v="Maharashtra"/>
    <n v="826880"/>
    <s v="India"/>
    <d v="2024-08-28T00:00:00"/>
    <d v="2024-01-14T00:00:00"/>
    <n v="91107.96"/>
    <n v="171"/>
    <s v="Credit Card"/>
    <x v="3"/>
    <b v="1"/>
    <x v="6"/>
    <s v="East"/>
    <s v="Bailey Davis"/>
    <x v="3"/>
    <n v="23895.9"/>
    <n v="44"/>
    <n v="1051419.6000000001"/>
  </r>
  <r>
    <x v="1818"/>
    <s v="Tammie Nixon"/>
    <s v="tammienixon@gmail.com"/>
    <s v="+91-7322173766"/>
    <s v="68188 Smith Street, Chennai, Gujarat, India - 265608"/>
    <s v="Chennai"/>
    <s v="Gujarat"/>
    <n v="265608"/>
    <s v="India"/>
    <d v="2023-01-12T00:00:00"/>
    <d v="2023-10-05T00:00:00"/>
    <n v="91310.39"/>
    <n v="51"/>
    <s v="Cash on Delivery"/>
    <x v="0"/>
    <b v="0"/>
    <x v="3"/>
    <s v="Central"/>
    <s v="Annette Chen"/>
    <x v="1"/>
    <n v="46233.48"/>
    <n v="49"/>
    <n v="2265440.52"/>
  </r>
  <r>
    <x v="2413"/>
    <s v="Cynthia Burgess"/>
    <s v="cynthia@outlook.in"/>
    <s v="+91-6704485683"/>
    <s v="938 Craig Loaf Apt. 703, Hyderabad, Maharashtra, India - 458832"/>
    <s v="Hyderabad"/>
    <s v="Maharashtra"/>
    <n v="458832"/>
    <s v="India"/>
    <d v="2024-07-24T00:00:00"/>
    <d v="2023-12-22T00:00:00"/>
    <n v="70026.42"/>
    <n v="174"/>
    <s v="Cash on Delivery"/>
    <x v="3"/>
    <b v="0"/>
    <x v="4"/>
    <s v="North"/>
    <s v="Robert Hutchinson"/>
    <x v="4"/>
    <n v="49122.12"/>
    <n v="39"/>
    <n v="1915762.68"/>
  </r>
  <r>
    <x v="2414"/>
    <s v="Erin Cox"/>
    <s v="erincox@gmail.com"/>
    <s v="+91-6256474012"/>
    <s v="288 Steven Unions Apt. 647, Ahmedabad, West Bengal, India - 636177"/>
    <s v="Ahmedabad"/>
    <s v="West Bengal"/>
    <n v="636177"/>
    <s v="India"/>
    <d v="2023-03-21T00:00:00"/>
    <d v="2023-06-30T00:00:00"/>
    <n v="93002.46"/>
    <n v="106"/>
    <s v="Cash on Delivery"/>
    <x v="2"/>
    <b v="0"/>
    <x v="2"/>
    <s v="West"/>
    <s v="Olivia Martin"/>
    <x v="0"/>
    <n v="3279.5"/>
    <n v="15"/>
    <n v="49192.5"/>
  </r>
  <r>
    <x v="2415"/>
    <s v="Gordon Rose"/>
    <s v="gordonrose@rediffmail.com"/>
    <s v="+91-7253065767"/>
    <s v="194 Stafford Village, Mumbai, Delhi, India - 522475"/>
    <s v="Mumbai"/>
    <s v="Delhi"/>
    <n v="522475"/>
    <s v="India"/>
    <d v="2022-05-09T00:00:00"/>
    <d v="2023-04-16T00:00:00"/>
    <n v="7854.15"/>
    <n v="36"/>
    <s v="UPI"/>
    <x v="2"/>
    <b v="0"/>
    <x v="4"/>
    <s v="East"/>
    <s v="Roberta Brown"/>
    <x v="4"/>
    <n v="3059.06"/>
    <n v="31"/>
    <n v="94830.86"/>
  </r>
  <r>
    <x v="2416"/>
    <s v="Stephanie Chambers"/>
    <s v="stephaniechambers@gmail.com"/>
    <s v="+91-7571799776"/>
    <s v="754 Brown Mountains, Hyderabad, Maharashtra, India - 768781"/>
    <s v="Hyderabad"/>
    <s v="Maharashtra"/>
    <n v="768781"/>
    <s v="India"/>
    <d v="2023-06-21T00:00:00"/>
    <d v="2025-03-03T00:00:00"/>
    <n v="65520.42"/>
    <n v="132"/>
    <s v="Credit Card"/>
    <x v="2"/>
    <b v="0"/>
    <x v="0"/>
    <s v="South"/>
    <s v="Dawn Cruz"/>
    <x v="4"/>
    <n v="30653.24"/>
    <n v="10"/>
    <n v="306532.40000000002"/>
  </r>
  <r>
    <x v="2417"/>
    <s v="Mark Mccall"/>
    <s v="markmccall@outlook.in"/>
    <s v="+91-9876543210"/>
    <s v="8805 Mcclain Lodge Apt. 795, Kolkata, Gujarat, India - 240201"/>
    <s v="Kolkata"/>
    <s v="Gujarat"/>
    <n v="240201"/>
    <s v="India"/>
    <d v="2023-01-04T00:00:00"/>
    <d v="2023-06-15T00:00:00"/>
    <n v="16011.42"/>
    <n v="29"/>
    <s v="Net Banking"/>
    <x v="3"/>
    <b v="1"/>
    <x v="1"/>
    <s v="South"/>
    <s v="Melissa Moran"/>
    <x v="3"/>
    <n v="41422.07"/>
    <n v="32"/>
    <n v="1325506.24"/>
  </r>
  <r>
    <x v="2418"/>
    <s v="Denise Holland"/>
    <s v="deniseholland@outlook.in"/>
    <s v="+91-8214276417"/>
    <s v="1706 King Field, Delhi, Delhi, India - 941744"/>
    <s v="Delhi"/>
    <s v="Delhi"/>
    <n v="941744"/>
    <s v="India"/>
    <d v="2025-01-19T00:00:00"/>
    <d v="2024-07-24T00:00:00"/>
    <n v="3541.44"/>
    <n v="51"/>
    <s v="UPI"/>
    <x v="1"/>
    <b v="1"/>
    <x v="3"/>
    <s v="North"/>
    <s v="Christopher Taylor"/>
    <x v="6"/>
    <n v="47941.760000000002"/>
    <n v="8"/>
    <n v="383534.08000000002"/>
  </r>
  <r>
    <x v="2419"/>
    <s v="Jennifer Meadows"/>
    <s v="jennifermeadows@gmail.com"/>
    <s v="+91-7264901646"/>
    <s v="0187 Nathaniel Tunnel Suite 770, Mumbai, Delhi, India - 200589"/>
    <s v="Mumbai"/>
    <s v="Delhi"/>
    <n v="200589"/>
    <s v="India"/>
    <d v="2023-11-30T00:00:00"/>
    <d v="2024-02-10T00:00:00"/>
    <n v="35895"/>
    <n v="118"/>
    <s v="Net Banking"/>
    <x v="3"/>
    <b v="0"/>
    <x v="6"/>
    <s v="Central"/>
    <s v="Dawn Cruz"/>
    <x v="6"/>
    <n v="41882.019999999997"/>
    <n v="23"/>
    <n v="963286.46"/>
  </r>
  <r>
    <x v="2420"/>
    <s v="Casey Brooks"/>
    <s v="caseybrooks@rediffmail.com"/>
    <s v="+91-6374676068"/>
    <s v="602 Lauren Springs, Hyderabad, Maharashtra, India - 855164"/>
    <s v="Hyderabad"/>
    <s v="Maharashtra"/>
    <n v="200589"/>
    <s v="India"/>
    <d v="2024-05-14T00:00:00"/>
    <d v="2024-07-05T00:00:00"/>
    <n v="70093.509999999995"/>
    <n v="47"/>
    <s v="Net Banking"/>
    <x v="3"/>
    <b v="0"/>
    <x v="1"/>
    <s v="North"/>
    <s v="Regina Hernandez"/>
    <x v="4"/>
    <n v="43362.78"/>
    <n v="44"/>
    <n v="1907962.32"/>
  </r>
  <r>
    <x v="2421"/>
    <s v="Lacey Valencia"/>
    <s v="laceyvalencia@gmail.com"/>
    <s v="+91-8457493681"/>
    <s v="05705 Woods Divide Suite 742, Jaipur, West Bengal, India - 549122"/>
    <s v="Jaipur"/>
    <s v="West Bengal"/>
    <n v="549122"/>
    <s v="India"/>
    <d v="2025-01-31T00:00:00"/>
    <d v="2025-02-16T00:00:00"/>
    <n v="60972.84"/>
    <n v="59"/>
    <s v="Credit Card"/>
    <x v="0"/>
    <b v="1"/>
    <x v="0"/>
    <s v="Central"/>
    <s v="David Swanson"/>
    <x v="4"/>
    <n v="28881.68"/>
    <n v="11"/>
    <n v="317698.48"/>
  </r>
  <r>
    <x v="2422"/>
    <s v="Pamela Newton"/>
    <s v="pamelanewton@yahoo.in."/>
    <s v="+91-6533006149"/>
    <s v="2641 Emily Wells, Ahmedabad, Tamil Nadu, India - 601863"/>
    <s v="Ahmedabad"/>
    <s v="Tamil Nadu"/>
    <n v="601863"/>
    <s v="India"/>
    <d v="2023-07-22T00:00:00"/>
    <d v="2024-03-14T00:00:00"/>
    <n v="54098.68"/>
    <n v="64"/>
    <s v="Net Banking"/>
    <x v="2"/>
    <b v="1"/>
    <x v="1"/>
    <s v="East"/>
    <s v="Roberta Brown"/>
    <x v="6"/>
    <n v="3171.49"/>
    <n v="41"/>
    <n v="130031.09"/>
  </r>
  <r>
    <x v="2423"/>
    <s v="Daniel Mueller"/>
    <s v="danielmueller@outlook.in"/>
    <s v="+91-8288561453"/>
    <s v="6572 Katie Ports, Delhi, Karnataka, India - 277922"/>
    <s v="Delhi"/>
    <s v="Karnataka"/>
    <n v="277922"/>
    <s v="India"/>
    <d v="2024-09-13T00:00:00"/>
    <d v="2024-08-04T00:00:00"/>
    <n v="27639.23"/>
    <n v="120"/>
    <s v="Cash on Delivery"/>
    <x v="1"/>
    <b v="0"/>
    <x v="0"/>
    <s v="North"/>
    <s v="Michael Walker PhD"/>
    <x v="2"/>
    <n v="26397.3"/>
    <n v="36"/>
    <n v="950302.79999999993"/>
  </r>
  <r>
    <x v="2424"/>
    <s v="Marie Miller"/>
    <s v="marie@gmail.com"/>
    <s v="+91-9295819285"/>
    <s v="87487 Clayton Viaduct Apt. 890, Pune, Rajasthan, India - 910167"/>
    <s v="Pune"/>
    <s v="Rajasthan"/>
    <n v="910167"/>
    <s v="India"/>
    <d v="2023-03-14T00:00:00"/>
    <d v="2024-02-24T00:00:00"/>
    <n v="5650.17"/>
    <n v="132"/>
    <s v="Net Banking"/>
    <x v="1"/>
    <b v="1"/>
    <x v="6"/>
    <s v="West"/>
    <s v="Daniel Donovan"/>
    <x v="4"/>
    <n v="13729.84"/>
    <n v="36"/>
    <n v="494274.24"/>
  </r>
  <r>
    <x v="2425"/>
    <s v="Latoya Lee"/>
    <s v="latoyalee@gmail.com"/>
    <s v="+91-6232811641"/>
    <s v="073 Amy Greens, Bangalore, Telangana, India - 265711"/>
    <s v="Bangalore"/>
    <s v="Telangana"/>
    <n v="265711"/>
    <s v="India"/>
    <d v="2024-11-15T00:00:00"/>
    <d v="2025-03-24T00:00:00"/>
    <n v="5886.02"/>
    <n v="175"/>
    <s v="Cash on Delivery"/>
    <x v="3"/>
    <b v="0"/>
    <x v="4"/>
    <s v="Central"/>
    <s v="Jessica Cline"/>
    <x v="4"/>
    <n v="10161.85"/>
    <n v="14"/>
    <n v="142265.9"/>
  </r>
  <r>
    <x v="2426"/>
    <s v="Ms. Rebecca Flores"/>
    <s v="ms.rebeccaflores@gmail.com"/>
    <s v="+91-8732337677"/>
    <s v="51773 Jose Underpass, Surat, Gujarat, India - 438217"/>
    <s v="Surat"/>
    <s v="Gujarat"/>
    <n v="438217"/>
    <s v="India"/>
    <d v="2022-07-30T00:00:00"/>
    <d v="2023-08-24T00:00:00"/>
    <n v="8363.51"/>
    <n v="72"/>
    <s v="UPI"/>
    <x v="3"/>
    <b v="0"/>
    <x v="2"/>
    <s v="North"/>
    <s v="Kathryn Moreno"/>
    <x v="4"/>
    <n v="36415.46"/>
    <n v="40"/>
    <n v="1456618.4"/>
  </r>
  <r>
    <x v="2427"/>
    <s v="Amy Acosta"/>
    <s v="amyacosta@yahoo.in"/>
    <s v="+91-7622407393"/>
    <s v="3994 Christine Mountain Apt. 476, Surat, Karnataka, India - 645615"/>
    <s v="Surat"/>
    <s v="Karnataka"/>
    <n v="645615"/>
    <s v="India"/>
    <d v="2023-12-09T00:00:00"/>
    <d v="2024-01-22T00:00:00"/>
    <n v="79481.55"/>
    <n v="38"/>
    <s v="UPI"/>
    <x v="3"/>
    <b v="0"/>
    <x v="0"/>
    <s v="North"/>
    <s v="George Cannon"/>
    <x v="4"/>
    <n v="18986.740000000002"/>
    <n v="38"/>
    <n v="721496.12000000011"/>
  </r>
  <r>
    <x v="2428"/>
    <s v="Elizabeth Bowman"/>
    <s v="elizabethbowman@hotmail.in"/>
    <s v="+91-8631883535"/>
    <s v="7900 Matthew Ridge, Chennai, Gujarat, India - 166890"/>
    <s v="Chennai"/>
    <s v="Gujarat"/>
    <n v="166890"/>
    <s v="India"/>
    <d v="2023-02-13T00:00:00"/>
    <d v="2024-07-06T00:00:00"/>
    <n v="18409.32"/>
    <n v="63"/>
    <s v="Net Banking"/>
    <x v="1"/>
    <b v="0"/>
    <x v="5"/>
    <s v="North"/>
    <s v="Dennis Robles"/>
    <x v="2"/>
    <n v="20213.61"/>
    <n v="9"/>
    <n v="181922.49"/>
  </r>
  <r>
    <x v="2429"/>
    <s v="Carolyn Haley"/>
    <s v="carolyn@outlook.in"/>
    <s v="+91-9633091308"/>
    <s v="170 Carpenter Alley Suite 629, Hyderabad, Tamil Nadu, India - 990087"/>
    <s v="Hyderabad"/>
    <s v="Tamil Nadu"/>
    <n v="990087"/>
    <s v="India"/>
    <d v="2024-11-25T00:00:00"/>
    <d v="2025-02-11T00:00:00"/>
    <n v="76533.81"/>
    <n v="69"/>
    <s v="Cash on Delivery"/>
    <x v="3"/>
    <b v="1"/>
    <x v="2"/>
    <s v="Central"/>
    <s v="Curtis Lawson"/>
    <x v="0"/>
    <n v="5132.7"/>
    <n v="23"/>
    <n v="118052.1"/>
  </r>
  <r>
    <x v="2430"/>
    <s v="Caitlin Ross"/>
    <s v="caitlinross@hotmail.in"/>
    <s v="+91-6848071236"/>
    <s v="170 Carpenter Alley Suite 629, Hyderabad, Tamil Nadu, India - 990087"/>
    <s v="Kolkata"/>
    <s v="Rajasthan"/>
    <n v="425756"/>
    <s v="India"/>
    <d v="2023-04-30T00:00:00"/>
    <d v="2023-09-22T00:00:00"/>
    <n v="50610.28"/>
    <n v="175"/>
    <s v="Cash on Delivery"/>
    <x v="1"/>
    <b v="0"/>
    <x v="3"/>
    <s v="South"/>
    <s v="Nathan Jackson"/>
    <x v="6"/>
    <n v="27177.69"/>
    <n v="16"/>
    <n v="434843.04"/>
  </r>
  <r>
    <x v="2431"/>
    <s v="Jonathan Riggs"/>
    <s v="jonathanriggs@hotmail.in."/>
    <s v="+91-9862510367"/>
    <s v="4339 Jessica Circles, Ahmedabad, Telangana, India - 794905"/>
    <s v="Ahmedabad"/>
    <s v="Telangana"/>
    <n v="794905"/>
    <s v="India"/>
    <d v="2023-04-13T00:00:00"/>
    <d v="2023-12-13T00:00:00"/>
    <n v="89262.74"/>
    <n v="95"/>
    <s v="Cash on Delivery"/>
    <x v="2"/>
    <b v="1"/>
    <x v="6"/>
    <s v="North"/>
    <s v="Michael Woods"/>
    <x v="5"/>
    <n v="37611.24"/>
    <n v="21"/>
    <n v="789836.03999999992"/>
  </r>
  <r>
    <x v="2432"/>
    <s v="Shannon Smith"/>
    <s v="shannonsmith@outlook.in"/>
    <s v="+91-8517440908"/>
    <s v="4339 Jessica Circles, Ahmedabad, Telangana, India - 794905"/>
    <s v="Pune"/>
    <s v="Gujarat"/>
    <n v="705493"/>
    <s v="India"/>
    <d v="2024-07-19T00:00:00"/>
    <d v="2024-11-03T00:00:00"/>
    <n v="56850.69"/>
    <n v="90"/>
    <s v="Cash on Delivery"/>
    <x v="0"/>
    <b v="0"/>
    <x v="3"/>
    <s v="North"/>
    <s v="George Galloway"/>
    <x v="2"/>
    <n v="32091.9"/>
    <n v="36"/>
    <n v="1155308.3999999999"/>
  </r>
  <r>
    <x v="2433"/>
    <s v="Andrew Peters"/>
    <s v="andrewpeters@yahoo.in"/>
    <s v="+91-7120314552"/>
    <s v="71805 Scott Gardens, Jaipur, Tamil Nadu, India - 151247"/>
    <s v="Jaipur"/>
    <s v="Tamil Nadu"/>
    <n v="151247"/>
    <s v="India"/>
    <d v="2024-04-08T00:00:00"/>
    <d v="2024-10-29T00:00:00"/>
    <n v="91414.98"/>
    <n v="134"/>
    <s v="Credit Card"/>
    <x v="3"/>
    <b v="0"/>
    <x v="3"/>
    <s v="Central"/>
    <s v="Michael Gonzales"/>
    <x v="0"/>
    <n v="10878.98"/>
    <n v="27"/>
    <n v="293732.46000000002"/>
  </r>
  <r>
    <x v="2434"/>
    <s v="Timothy Rodriguez"/>
    <s v="timothyrodriguez@rediffmail.com"/>
    <s v="+91-8435448257"/>
    <s v="150 Garza Ports Suite 506, Kolkata, Telangana, India - 659972"/>
    <s v="Kolkata"/>
    <s v="Telangana"/>
    <n v="659972"/>
    <s v="India"/>
    <d v="2024-04-16T00:00:00"/>
    <d v="2024-11-14T00:00:00"/>
    <n v="26659.040000000001"/>
    <n v="58"/>
    <s v="Net Banking"/>
    <x v="2"/>
    <b v="1"/>
    <x v="1"/>
    <s v="East"/>
    <s v="Angela Edwards"/>
    <x v="5"/>
    <n v="43003.360000000001"/>
    <n v="1"/>
    <n v="43003.360000000001"/>
  </r>
  <r>
    <x v="2435"/>
    <s v="Karen Skinner MD"/>
    <s v="karenskinnermd@gmail.com"/>
    <s v="+91-8858378927"/>
    <s v="67670 Pamela Shores, Kolkata, West Bengal, India - 171725"/>
    <s v="Kolkata"/>
    <s v="West Bengal"/>
    <n v="171725"/>
    <s v="India"/>
    <d v="2022-11-01T00:00:00"/>
    <d v="2024-10-05T00:00:00"/>
    <n v="6616.63"/>
    <n v="29"/>
    <s v="Credit Card"/>
    <x v="0"/>
    <b v="0"/>
    <x v="3"/>
    <s v="South"/>
    <s v="Curtis Lawson"/>
    <x v="3"/>
    <n v="20129.46"/>
    <n v="6"/>
    <n v="120776.76"/>
  </r>
  <r>
    <x v="2436"/>
    <s v="Kyle Ingram"/>
    <s v="kyleingram@outlook.in"/>
    <s v="+91-6705841270"/>
    <s v="408 Jimenez Road Apt. 947, Ahmedabad, West Bengal, India - 796124"/>
    <s v="Ahmedabad"/>
    <s v="West Bengal"/>
    <n v="796124"/>
    <s v="India"/>
    <d v="2024-06-21T00:00:00"/>
    <d v="2024-12-07T00:00:00"/>
    <n v="66508.67"/>
    <n v="23"/>
    <s v="UPI"/>
    <x v="3"/>
    <b v="1"/>
    <x v="0"/>
    <s v="East"/>
    <s v="David Swanson"/>
    <x v="3"/>
    <n v="44144.97"/>
    <n v="36"/>
    <n v="1589218.92"/>
  </r>
  <r>
    <x v="2437"/>
    <s v="Jeffrey White"/>
    <s v="jeffrey@gmail.com"/>
    <s v="+91-8106442559"/>
    <s v="422 Harper Way, Chennai, Delhi, India - 414766"/>
    <s v="Chennai"/>
    <s v="Delhi"/>
    <n v="414766"/>
    <s v="India"/>
    <d v="2022-06-09T00:00:00"/>
    <d v="2023-06-01T00:00:00"/>
    <n v="1193.22"/>
    <n v="182"/>
    <s v="Credit Card"/>
    <x v="1"/>
    <b v="1"/>
    <x v="6"/>
    <s v="East"/>
    <s v="Jack Martinez"/>
    <x v="5"/>
    <n v="13192.51"/>
    <n v="9"/>
    <n v="118732.59"/>
  </r>
  <r>
    <x v="2438"/>
    <s v="Heather Brown"/>
    <s v="heatherbrown@outlook.in"/>
    <s v="+91-9598975894"/>
    <s v="9929 Dennis Crossing Suite 250, Ahmedabad, Rajasthan, India - 979359"/>
    <s v="Ahmedabad"/>
    <s v="Rajasthan"/>
    <n v="979359"/>
    <s v="India"/>
    <d v="2024-04-05T00:00:00"/>
    <d v="2024-08-30T00:00:00"/>
    <n v="32447.01"/>
    <n v="133"/>
    <s v="Net Banking"/>
    <x v="0"/>
    <b v="1"/>
    <x v="1"/>
    <s v="East"/>
    <s v="Bruce Powers"/>
    <x v="2"/>
    <n v="43171.93"/>
    <n v="33"/>
    <n v="1424673.69"/>
  </r>
  <r>
    <x v="2439"/>
    <s v="Monica Mclean"/>
    <s v="monicamclean@rediffmail.com"/>
    <s v="+91-7483698515"/>
    <s v="8220 Johnson Shores, Hyderabad, Gujarat, India - 196611"/>
    <s v="Hyderabad"/>
    <s v="Gujarat"/>
    <n v="979359"/>
    <s v="India"/>
    <d v="2023-11-10T00:00:00"/>
    <d v="2023-05-05T00:00:00"/>
    <n v="83137.429999999993"/>
    <n v="42"/>
    <s v="UPI"/>
    <x v="1"/>
    <b v="1"/>
    <x v="0"/>
    <s v="West"/>
    <s v="Ruben Long"/>
    <x v="0"/>
    <n v="15692.13"/>
    <n v="44"/>
    <n v="690453.72"/>
  </r>
  <r>
    <x v="2440"/>
    <s v="Courtney Carter"/>
    <s v="courtneycarter@hotmail.in"/>
    <s v="+91-9990099522"/>
    <s v="91304 Timothy Knolls Suite 669, Surat, Rajasthan, India - 768441"/>
    <s v="Surat"/>
    <s v="Rajasthan"/>
    <n v="768441"/>
    <s v="India"/>
    <d v="2024-09-05T00:00:00"/>
    <d v="2023-09-07T00:00:00"/>
    <n v="72869.259999999995"/>
    <n v="132"/>
    <s v="Cash on Delivery"/>
    <x v="2"/>
    <b v="0"/>
    <x v="1"/>
    <s v="East"/>
    <s v="John Mccoy"/>
    <x v="4"/>
    <n v="35768.53"/>
    <n v="19"/>
    <n v="679602.07"/>
  </r>
  <r>
    <x v="2441"/>
    <s v="Rachel Rodriguez"/>
    <s v="rachel@gmail.com"/>
    <s v="+91-9587695589"/>
    <s v="56497 Guerra Canyon Apt. 839, Kolkata, West Bengal, India - 884119"/>
    <s v="Kolkata"/>
    <s v="West Bengal"/>
    <n v="884119"/>
    <s v="India"/>
    <d v="2023-12-12T00:00:00"/>
    <d v="2023-11-06T00:00:00"/>
    <n v="82643.199999999997"/>
    <n v="186"/>
    <s v="Credit Card"/>
    <x v="0"/>
    <b v="0"/>
    <x v="5"/>
    <s v="East"/>
    <s v="Michael Gonzales"/>
    <x v="0"/>
    <n v="19043.16"/>
    <n v="20"/>
    <n v="380863.2"/>
  </r>
  <r>
    <x v="2442"/>
    <s v="Kevin Smith"/>
    <s v="kevinsmith@rediffmail.com"/>
    <s v="+91-8495310185"/>
    <s v="9774 Mark Squares, Chennai, Tamil Nadu, India - 180447"/>
    <s v="Chennai"/>
    <s v="Tamil Nadu"/>
    <n v="180447"/>
    <s v="India"/>
    <d v="2024-08-14T00:00:00"/>
    <d v="2024-10-30T00:00:00"/>
    <n v="42602.54"/>
    <n v="36"/>
    <s v="UPI"/>
    <x v="3"/>
    <b v="0"/>
    <x v="3"/>
    <s v="South"/>
    <s v="Danielle King"/>
    <x v="2"/>
    <n v="14044.91"/>
    <n v="3"/>
    <n v="42134.73"/>
  </r>
  <r>
    <x v="2443"/>
    <s v="Dr. Catherine Taylor"/>
    <s v="dr.catherinetaylor@gmail.com"/>
    <s v="+91-9182958986"/>
    <s v="9774 Mark Squares, Chennai, Tamil Nadu, India - 180447"/>
    <s v="Delhi"/>
    <s v="Karnataka"/>
    <n v="987830"/>
    <s v="India"/>
    <d v="2022-11-05T00:00:00"/>
    <d v="2023-04-08T00:00:00"/>
    <n v="59820.5"/>
    <n v="153"/>
    <s v="UPI"/>
    <x v="2"/>
    <b v="0"/>
    <x v="3"/>
    <s v="Central"/>
    <s v="Stephanie Foster"/>
    <x v="6"/>
    <n v="13939.68"/>
    <n v="12"/>
    <n v="167276.16"/>
  </r>
  <r>
    <x v="2444"/>
    <s v="Debbie Young"/>
    <s v="debbieyoung@outlook.in"/>
    <s v="+91-9863023961"/>
    <s v="888 Stephen Common Apt. 487, Kolkata, Delhi, India - 441731"/>
    <s v="Kolkata"/>
    <s v="Delhi"/>
    <n v="987830"/>
    <s v="India"/>
    <d v="2024-03-13T00:00:00"/>
    <d v="2024-09-29T00:00:00"/>
    <n v="81118.539999999994"/>
    <n v="44"/>
    <s v="UPI"/>
    <x v="3"/>
    <b v="0"/>
    <x v="0"/>
    <s v="Central"/>
    <s v="Ashley Wright"/>
    <x v="2"/>
    <n v="38433.14"/>
    <n v="2"/>
    <n v="76866.28"/>
  </r>
  <r>
    <x v="2445"/>
    <s v="Yvonne Raymond"/>
    <s v="yvonneraymond@gmail.com"/>
    <s v="+91-8898990132"/>
    <s v="716 Brian Road Apt. 541, Delhi, Maharashtra, India - 615943"/>
    <s v="Delhi"/>
    <s v="Maharashtra"/>
    <n v="615943"/>
    <s v="India"/>
    <d v="2022-09-21T00:00:00"/>
    <d v="2023-05-16T00:00:00"/>
    <n v="84933.59"/>
    <n v="19"/>
    <s v="Cash on Delivery"/>
    <x v="0"/>
    <b v="0"/>
    <x v="4"/>
    <s v="West"/>
    <s v="Cody Warren"/>
    <x v="4"/>
    <n v="48248.58"/>
    <n v="10"/>
    <n v="482485.8"/>
  </r>
  <r>
    <x v="2446"/>
    <s v="Gerald Anderson"/>
    <s v="geraldanderson@rediffmail.com"/>
    <s v="+91-9441153074"/>
    <s v="716 Brian Road Apt. 541, Delhi, Maharashtra, India - 615943"/>
    <s v="Mumbai"/>
    <s v="West Bengal"/>
    <n v="419193"/>
    <s v="India"/>
    <d v="2023-06-22T00:00:00"/>
    <d v="2024-12-30T00:00:00"/>
    <n v="26831.94"/>
    <n v="49"/>
    <s v="Credit Card"/>
    <x v="3"/>
    <b v="1"/>
    <x v="4"/>
    <s v="Central"/>
    <s v="Sherry Williams"/>
    <x v="1"/>
    <n v="26326.13"/>
    <n v="2"/>
    <n v="52652.26"/>
  </r>
  <r>
    <x v="2447"/>
    <s v="Wesley Stevens"/>
    <s v="wesleystevens@yahoo.in"/>
    <s v="+91-6422649788"/>
    <s v="729 Sharon Brook, Bangalore, Gujarat, India - 752725"/>
    <s v="Bangalore"/>
    <s v="Gujarat"/>
    <n v="752725"/>
    <s v="India"/>
    <d v="2023-02-15T00:00:00"/>
    <d v="2024-06-13T00:00:00"/>
    <n v="3167.07"/>
    <n v="118"/>
    <s v="UPI"/>
    <x v="0"/>
    <b v="0"/>
    <x v="4"/>
    <s v="North"/>
    <s v="Stacy Houston"/>
    <x v="2"/>
    <n v="3334.13"/>
    <n v="43"/>
    <n v="143367.59"/>
  </r>
  <r>
    <x v="2448"/>
    <s v="Matthew Williams"/>
    <s v="matthewwilliams@hotmail.in"/>
    <s v="+91-7335136130"/>
    <s v="96718 Justin Cove Apt. 565, Kolkata, Maharashtra, India - 371749"/>
    <s v="Kolkata"/>
    <s v="Maharashtra"/>
    <n v="371749"/>
    <s v="India"/>
    <d v="2023-01-15T00:00:00"/>
    <d v="2024-03-30T00:00:00"/>
    <n v="41460.85"/>
    <n v="117"/>
    <s v="UPI"/>
    <x v="3"/>
    <b v="0"/>
    <x v="2"/>
    <s v="South"/>
    <s v="Valerie Lee DDS"/>
    <x v="1"/>
    <n v="1544.38"/>
    <n v="23"/>
    <n v="35520.740000000013"/>
  </r>
  <r>
    <x v="2449"/>
    <s v="Sharon Jones"/>
    <s v="sharonjones@gmail.com"/>
    <s v="+91-7576726155"/>
    <s v="82261 Shelton Shore Suite 212, Bangalore, West Bengal, India - 726244"/>
    <s v="Bangalore"/>
    <s v="West Bengal"/>
    <n v="726244"/>
    <s v="India"/>
    <d v="2024-01-21T00:00:00"/>
    <d v="2023-07-28T00:00:00"/>
    <n v="61425.91"/>
    <n v="92"/>
    <s v="Credit Card"/>
    <x v="1"/>
    <b v="0"/>
    <x v="1"/>
    <s v="Central"/>
    <s v="Miss Lisa Rivera"/>
    <x v="0"/>
    <n v="38229.07"/>
    <n v="36"/>
    <n v="1376246.52"/>
  </r>
  <r>
    <x v="2450"/>
    <s v="Mr. Ronald Griffin"/>
    <s v="mr.ronaldgriffin@hotmail.in"/>
    <s v="+91-8566289715"/>
    <s v="09432 Monica Manor, Ahmedabad, Telangana, India - 480880"/>
    <s v="Ahmedabad"/>
    <s v="Telangana"/>
    <n v="480880"/>
    <s v="India"/>
    <d v="2024-01-29T00:00:00"/>
    <d v="2024-02-26T00:00:00"/>
    <n v="49603.77"/>
    <n v="84"/>
    <s v="UPI"/>
    <x v="3"/>
    <b v="0"/>
    <x v="6"/>
    <s v="South"/>
    <s v="Kurt Pitts"/>
    <x v="1"/>
    <n v="38195.25"/>
    <n v="31"/>
    <n v="1184052.75"/>
  </r>
  <r>
    <x v="2451"/>
    <s v="Corey Welch"/>
    <s v="coreywelch@outlook.in"/>
    <s v="+91-6566316710"/>
    <s v="842 Joel Lock, Delhi, Maharashtra, India - 519721"/>
    <s v="Delhi"/>
    <s v="Maharashtra"/>
    <n v="519721"/>
    <s v="India"/>
    <d v="2023-04-23T00:00:00"/>
    <d v="2023-06-12T00:00:00"/>
    <n v="31452"/>
    <n v="61"/>
    <s v="Cash on Delivery"/>
    <x v="3"/>
    <b v="1"/>
    <x v="5"/>
    <s v="North"/>
    <s v="Joseph Austin"/>
    <x v="6"/>
    <n v="2773.73"/>
    <n v="13"/>
    <n v="36058.49"/>
  </r>
  <r>
    <x v="2452"/>
    <s v="Dawn Taylor"/>
    <s v="dawntaylor@yahoo.in"/>
    <s v="+91-8322975506"/>
    <s v="98067 White Centers, Bangalore, Gujarat, India - 361115"/>
    <s v="Bangalore"/>
    <s v="Gujarat"/>
    <n v="361115"/>
    <s v="India"/>
    <d v="2023-12-09T00:00:00"/>
    <d v="2025-03-19T00:00:00"/>
    <n v="35547.99"/>
    <n v="79"/>
    <s v="UPI"/>
    <x v="2"/>
    <b v="0"/>
    <x v="2"/>
    <s v="West"/>
    <s v="Jessica Cline"/>
    <x v="5"/>
    <n v="28967.23"/>
    <n v="49"/>
    <n v="1419394.27"/>
  </r>
  <r>
    <x v="2453"/>
    <s v="Larry Colon"/>
    <s v="larrycolon@yahoo.in"/>
    <s v="+91-7935268998"/>
    <s v="268 Wayne Village Apt. 340, Chennai, West Bengal, India - 164406"/>
    <s v="Chennai"/>
    <s v="West Bengal"/>
    <n v="164406"/>
    <s v="India"/>
    <d v="2022-06-21T00:00:00"/>
    <d v="2025-02-08T00:00:00"/>
    <n v="39914.44"/>
    <n v="93"/>
    <s v="Net Banking"/>
    <x v="1"/>
    <b v="1"/>
    <x v="1"/>
    <s v="North"/>
    <s v="Jason Brooks"/>
    <x v="2"/>
    <n v="43021.79"/>
    <n v="36"/>
    <n v="1548784.44"/>
  </r>
  <r>
    <x v="2454"/>
    <s v="Rhonda Schneider"/>
    <s v="rhondaschneider@gmail.com"/>
    <s v="+91-6349196445"/>
    <s v="446 Bates Place Apt. 176, Delhi, Karnataka, India - 281842"/>
    <s v="Delhi"/>
    <s v="Karnataka"/>
    <n v="164406"/>
    <s v="India"/>
    <d v="2023-05-01T00:00:00"/>
    <d v="2023-07-27T00:00:00"/>
    <n v="85400.67"/>
    <n v="58"/>
    <s v="Credit Card"/>
    <x v="0"/>
    <b v="0"/>
    <x v="0"/>
    <s v="East"/>
    <s v="Jack Martinez"/>
    <x v="3"/>
    <n v="16848.02"/>
    <n v="17"/>
    <n v="286416.34000000003"/>
  </r>
  <r>
    <x v="2455"/>
    <s v="Dr. Ashley Rush"/>
    <s v="dr.ashleyrush@gmail.com"/>
    <s v="+91-9833984413"/>
    <s v="885 Ball Estates Apt. 306, Ahmedabad, Tamil Nadu, India - 332985"/>
    <s v="Ahmedabad"/>
    <s v="Tamil Nadu"/>
    <n v="332985"/>
    <s v="India"/>
    <d v="2024-12-12T00:00:00"/>
    <d v="2025-01-25T00:00:00"/>
    <n v="15832.87"/>
    <n v="77"/>
    <s v="Net Banking"/>
    <x v="0"/>
    <b v="1"/>
    <x v="0"/>
    <s v="North"/>
    <s v="Sherry Williams"/>
    <x v="4"/>
    <n v="30361.37"/>
    <n v="47"/>
    <n v="1426984.39"/>
  </r>
  <r>
    <x v="2456"/>
    <s v="Jason Moyer"/>
    <s v="jason@hotmail.in"/>
    <s v="+91-6914904101"/>
    <s v="567 Antonio Wall Apt. 364, Mumbai, Telangana, India - 611448"/>
    <s v="Mumbai"/>
    <s v="Telangana"/>
    <n v="611448"/>
    <s v="India"/>
    <d v="2022-10-25T00:00:00"/>
    <d v="2024-01-03T00:00:00"/>
    <n v="83995.83"/>
    <n v="11"/>
    <s v="UPI"/>
    <x v="1"/>
    <b v="0"/>
    <x v="0"/>
    <s v="South"/>
    <s v="Leslie Smith"/>
    <x v="5"/>
    <n v="1687.55"/>
    <n v="24"/>
    <n v="40501.199999999997"/>
  </r>
  <r>
    <x v="2457"/>
    <s v="Patrick Middleton"/>
    <s v="patrickmiddleton@hotmail.in."/>
    <s v="+91-9523877409"/>
    <s v="772 Amy Glens, Bangalore, Telangana, India - 241894"/>
    <s v="Bangalore"/>
    <s v="Telangana"/>
    <n v="241894"/>
    <s v="India"/>
    <d v="2022-04-14T00:00:00"/>
    <d v="2023-08-09T00:00:00"/>
    <n v="79391.960000000006"/>
    <n v="83"/>
    <s v="Cash on Delivery"/>
    <x v="1"/>
    <b v="0"/>
    <x v="5"/>
    <s v="South"/>
    <s v="Thomas Gonzalez"/>
    <x v="1"/>
    <n v="34195.370000000003"/>
    <n v="15"/>
    <n v="512930.55"/>
  </r>
  <r>
    <x v="2458"/>
    <s v="Dale Hatfield"/>
    <s v="dalehatfield@gmail.com"/>
    <s v="+91-7740463898"/>
    <s v="04165 Mccarthy Villages, Ahmedabad, Gujarat, India - 468446"/>
    <s v="Ahmedabad"/>
    <s v="Gujarat"/>
    <n v="468446"/>
    <s v="India"/>
    <d v="2023-04-11T00:00:00"/>
    <d v="2023-10-17T00:00:00"/>
    <n v="35823.08"/>
    <n v="136"/>
    <s v="Net Banking"/>
    <x v="1"/>
    <b v="0"/>
    <x v="4"/>
    <s v="East"/>
    <s v="Cheryl Barton"/>
    <x v="1"/>
    <n v="14173.41"/>
    <n v="18"/>
    <n v="255121.38"/>
  </r>
  <r>
    <x v="2459"/>
    <s v="Samantha Foley"/>
    <s v="samanthafoley@yahoo.in"/>
    <s v="+91-9070774560"/>
    <s v="69198 Burns Shores Apt. 505, Mumbai, Tamil Nadu, India - 321725"/>
    <s v="Mumbai"/>
    <s v="Tamil Nadu"/>
    <n v="321725"/>
    <s v="India"/>
    <d v="2023-09-02T00:00:00"/>
    <d v="2023-07-11T00:00:00"/>
    <n v="75506.36"/>
    <n v="189"/>
    <s v="Cash on Delivery"/>
    <x v="3"/>
    <b v="1"/>
    <x v="4"/>
    <s v="South"/>
    <s v="George Galloway"/>
    <x v="5"/>
    <n v="1587.8"/>
    <n v="17"/>
    <n v="26992.6"/>
  </r>
  <r>
    <x v="2460"/>
    <s v="Angela Hall"/>
    <s v="angelahall@hotmail.in"/>
    <s v="+91-9222690413"/>
    <s v="5367 Kelly Stream Apt. 330, Bangalore, Tamil Nadu, India - 789934"/>
    <s v="Bangalore"/>
    <s v="Tamil Nadu"/>
    <n v="789934"/>
    <s v="India"/>
    <d v="2023-08-20T00:00:00"/>
    <d v="2024-11-15T00:00:00"/>
    <n v="6578.32"/>
    <n v="151"/>
    <s v="Credit Card"/>
    <x v="2"/>
    <b v="1"/>
    <x v="4"/>
    <s v="North"/>
    <s v="Edwin Harris"/>
    <x v="2"/>
    <n v="44122.67"/>
    <n v="14"/>
    <n v="617717.38"/>
  </r>
  <r>
    <x v="2461"/>
    <s v="April Clark"/>
    <s v="aprilclark@hotmail.in"/>
    <s v="+91-9842546944"/>
    <s v="787 Williams Terrace Suite 273, Surat, Gujarat, India - 841792"/>
    <s v="Surat"/>
    <s v="Gujarat"/>
    <n v="841792"/>
    <s v="India"/>
    <d v="2024-02-07T00:00:00"/>
    <d v="2023-09-27T00:00:00"/>
    <n v="36185.129999999997"/>
    <n v="126"/>
    <s v="UPI"/>
    <x v="3"/>
    <b v="1"/>
    <x v="0"/>
    <s v="Central"/>
    <s v="Miss Tiffany Medina"/>
    <x v="5"/>
    <n v="42348.87"/>
    <n v="24"/>
    <n v="1016372.88"/>
  </r>
  <r>
    <x v="2462"/>
    <s v="Paul Adams"/>
    <s v="pauladams@yahoo.in"/>
    <s v="+91-7221071342"/>
    <s v="4024 Andrea Circles Suite 369, Kolkata, Maharashtra, India - 109761"/>
    <s v="Kolkata"/>
    <s v="Maharashtra"/>
    <n v="109761"/>
    <s v="India"/>
    <d v="2023-02-10T00:00:00"/>
    <d v="2024-05-18T00:00:00"/>
    <n v="68069.820000000007"/>
    <n v="152"/>
    <s v="Credit Card"/>
    <x v="1"/>
    <b v="0"/>
    <x v="4"/>
    <s v="South"/>
    <s v="Tamara Winters"/>
    <x v="4"/>
    <n v="18225.2"/>
    <n v="28"/>
    <n v="510305.6"/>
  </r>
  <r>
    <x v="2463"/>
    <s v="Aaron Martin"/>
    <s v="aaronmartin@gmail.com"/>
    <s v="+91-7313805674"/>
    <s v="08392 Brandon Club Suite 135, Pune, Tamil Nadu, India - 843490"/>
    <s v="Pune"/>
    <s v="Tamil Nadu"/>
    <n v="843490"/>
    <s v="India"/>
    <d v="2024-10-07T00:00:00"/>
    <d v="2024-07-21T00:00:00"/>
    <n v="32630.1"/>
    <n v="171"/>
    <s v="UPI"/>
    <x v="2"/>
    <b v="0"/>
    <x v="3"/>
    <s v="Central"/>
    <s v="Timothy Dominguez"/>
    <x v="6"/>
    <n v="17805.2"/>
    <n v="18"/>
    <n v="320493.59999999998"/>
  </r>
  <r>
    <x v="2464"/>
    <s v="Anthony Day"/>
    <s v="anthony@gmail.com"/>
    <s v="+91-7901102516"/>
    <s v="43810 Moore Gardens, Bangalore, Maharashtra, India - 350981"/>
    <s v="Bangalore"/>
    <s v="Maharashtra"/>
    <n v="350981"/>
    <s v="India"/>
    <d v="2024-01-14T00:00:00"/>
    <d v="2024-06-20T00:00:00"/>
    <n v="60519.5"/>
    <n v="177"/>
    <s v="UPI"/>
    <x v="3"/>
    <b v="1"/>
    <x v="6"/>
    <s v="East"/>
    <s v="Melissa Rush"/>
    <x v="1"/>
    <n v="41339.58"/>
    <n v="2"/>
    <n v="82679.16"/>
  </r>
  <r>
    <x v="2465"/>
    <s v="Caleb Bond"/>
    <s v="caleb@rediffmail.com"/>
    <s v="+91-9876543210"/>
    <s v="25126 Bailey Glens, Hyderabad, Rajasthan, India - 142788"/>
    <s v="Hyderabad"/>
    <s v="Rajasthan"/>
    <n v="142788"/>
    <s v="India"/>
    <d v="2024-11-22T00:00:00"/>
    <d v="2024-11-05T00:00:00"/>
    <n v="46842.07"/>
    <n v="197"/>
    <s v="UPI"/>
    <x v="3"/>
    <b v="1"/>
    <x v="4"/>
    <s v="North"/>
    <s v="Tina Jones"/>
    <x v="6"/>
    <n v="28228.560000000001"/>
    <n v="20"/>
    <n v="564571.20000000007"/>
  </r>
  <r>
    <x v="2466"/>
    <s v="Elizabeth Forbes"/>
    <s v="elizabethforbes@outlook.in"/>
    <s v="+91-8447844042"/>
    <s v="316 Karen Pines Apt. 615, Kolkata, Gujarat, India - 357775"/>
    <s v="Kolkata"/>
    <s v="Gujarat"/>
    <n v="357775"/>
    <s v="India"/>
    <d v="2024-06-05T00:00:00"/>
    <d v="2024-09-26T00:00:00"/>
    <n v="44763.360000000001"/>
    <n v="72"/>
    <s v="Net Banking"/>
    <x v="3"/>
    <b v="1"/>
    <x v="5"/>
    <s v="South"/>
    <s v="Jack Martinez"/>
    <x v="3"/>
    <n v="14217.37"/>
    <n v="10"/>
    <n v="142173.70000000001"/>
  </r>
  <r>
    <x v="2467"/>
    <s v="Brianna Cervantes"/>
    <s v="briannacervantes@rediffmail.com"/>
    <s v="+91-8077433683"/>
    <s v="3714 Copeland Glens Apt. 586, Pune, Rajasthan, India - 886629"/>
    <s v="Pune"/>
    <s v="Rajasthan"/>
    <n v="886629"/>
    <s v="India"/>
    <d v="2022-09-29T00:00:00"/>
    <d v="2024-05-09T00:00:00"/>
    <n v="25232.51"/>
    <n v="94"/>
    <s v="Cash on Delivery"/>
    <x v="0"/>
    <b v="1"/>
    <x v="4"/>
    <s v="North"/>
    <s v="James Miller"/>
    <x v="1"/>
    <n v="42241.54"/>
    <n v="47"/>
    <n v="1985352.38"/>
  </r>
  <r>
    <x v="2468"/>
    <s v="Cheryl Allen"/>
    <s v="cherylallen@gmail.com"/>
    <s v="+91-6708495452"/>
    <s v="7110 Harris Freeway, Surat, Rajasthan, India - 841939"/>
    <s v="Surat"/>
    <s v="Rajasthan"/>
    <n v="841939"/>
    <s v="India"/>
    <d v="2024-04-03T00:00:00"/>
    <d v="2025-03-12T00:00:00"/>
    <n v="63314.44"/>
    <n v="52"/>
    <s v="UPI"/>
    <x v="2"/>
    <b v="1"/>
    <x v="6"/>
    <s v="West"/>
    <s v="Danielle King"/>
    <x v="3"/>
    <n v="4878.96"/>
    <n v="44"/>
    <n v="214674.24"/>
  </r>
  <r>
    <x v="2469"/>
    <s v="Vickie Robinson"/>
    <s v="vickie@yahoo.in"/>
    <s v="+91-7769758398"/>
    <s v="6811 Tucker Turnpike Apt. 873, Kolkata, Gujarat, India - 672202"/>
    <s v="Kolkata"/>
    <s v="Gujarat"/>
    <n v="672202"/>
    <s v="India"/>
    <d v="2023-02-09T00:00:00"/>
    <d v="2024-10-04T00:00:00"/>
    <n v="70537.31"/>
    <n v="13"/>
    <s v="Net Banking"/>
    <x v="2"/>
    <b v="0"/>
    <x v="5"/>
    <s v="South"/>
    <s v="James Robinson"/>
    <x v="5"/>
    <n v="46890.05"/>
    <n v="7"/>
    <n v="328230.34999999998"/>
  </r>
  <r>
    <x v="2470"/>
    <s v="William Hess"/>
    <s v="williamhess@yahoo.in"/>
    <s v="+91-7681382679"/>
    <s v="07961 Cantu Track, Pune, Delhi, India - 895295"/>
    <s v="Pune"/>
    <s v="Delhi"/>
    <n v="672202"/>
    <s v="India"/>
    <d v="2024-01-17T00:00:00"/>
    <d v="2023-07-21T00:00:00"/>
    <n v="40993.480000000003"/>
    <n v="99"/>
    <s v="Cash on Delivery"/>
    <x v="3"/>
    <b v="1"/>
    <x v="5"/>
    <s v="North"/>
    <s v="Michael George"/>
    <x v="5"/>
    <n v="32054.91"/>
    <n v="40"/>
    <n v="1282196.3999999999"/>
  </r>
  <r>
    <x v="2471"/>
    <s v="Donna Lynch"/>
    <s v="donna@rediffmail.com"/>
    <s v="+91-9876543210"/>
    <s v="1160 Cody Stream, Chennai, Delhi, India - 249962"/>
    <s v="Chennai"/>
    <s v="Delhi"/>
    <n v="249962"/>
    <s v="India"/>
    <d v="2022-07-19T00:00:00"/>
    <d v="2023-04-18T00:00:00"/>
    <n v="83995.54"/>
    <n v="145"/>
    <s v="UPI"/>
    <x v="0"/>
    <b v="1"/>
    <x v="1"/>
    <s v="North"/>
    <s v="Ashley Wright"/>
    <x v="5"/>
    <n v="27655.71"/>
    <n v="24"/>
    <n v="663737.04"/>
  </r>
  <r>
    <x v="2472"/>
    <s v="Brandon Santiago"/>
    <s v="brandonsantiago@gmail.com"/>
    <s v="+91-7566989533"/>
    <s v="1160 Cody Stream, Chennai, Delhi, India - 249962"/>
    <s v="Hyderabad"/>
    <s v="West Bengal"/>
    <n v="646089"/>
    <s v="India"/>
    <d v="2024-06-04T00:00:00"/>
    <d v="2025-02-21T00:00:00"/>
    <n v="60334.07"/>
    <n v="131"/>
    <s v="UPI"/>
    <x v="2"/>
    <b v="0"/>
    <x v="3"/>
    <s v="West"/>
    <s v="Brandon Paul"/>
    <x v="2"/>
    <n v="32061.91"/>
    <n v="4"/>
    <n v="128247.64"/>
  </r>
  <r>
    <x v="2473"/>
    <s v="Deborah Holder"/>
    <s v="deborahholder@yahoo.in"/>
    <s v="+91-9308159256"/>
    <s v="63097 Joseph Mission, Bangalore, Maharashtra, India - 804512"/>
    <s v="Bangalore"/>
    <s v="Maharashtra"/>
    <n v="804512"/>
    <s v="India"/>
    <d v="2024-01-14T00:00:00"/>
    <d v="2024-03-08T00:00:00"/>
    <n v="78975.61"/>
    <n v="28"/>
    <s v="Net Banking"/>
    <x v="2"/>
    <b v="1"/>
    <x v="0"/>
    <s v="West"/>
    <s v="George Cannon"/>
    <x v="5"/>
    <n v="8135.65"/>
    <n v="20"/>
    <n v="162713"/>
  </r>
  <r>
    <x v="2474"/>
    <s v="Christian Aguilar"/>
    <s v="christianaguilar@rediffmail.com."/>
    <s v="+91-9590798492"/>
    <s v="63097 Joseph Mission, Bangalore, Maharashtra, India - 804512"/>
    <s v="Bangalore"/>
    <s v="Delhi"/>
    <n v="830979"/>
    <s v="India"/>
    <d v="2024-03-07T00:00:00"/>
    <d v="2023-09-25T00:00:00"/>
    <n v="1920.65"/>
    <n v="58"/>
    <s v="UPI"/>
    <x v="1"/>
    <b v="0"/>
    <x v="2"/>
    <s v="Central"/>
    <s v="Nathan Jackson"/>
    <x v="4"/>
    <n v="49809.54"/>
    <n v="5"/>
    <n v="249047.7"/>
  </r>
  <r>
    <x v="2475"/>
    <s v="Jennifer Griffin"/>
    <s v="jennifergriffin@gmail.com."/>
    <s v="+91-7023857476"/>
    <s v="5006 Donna Villages, Bangalore, Gujarat, India - 908132"/>
    <s v="Bangalore"/>
    <s v="Gujarat"/>
    <n v="908132"/>
    <s v="India"/>
    <d v="2023-03-05T00:00:00"/>
    <d v="2024-04-27T00:00:00"/>
    <n v="51253.03"/>
    <n v="108"/>
    <s v="UPI"/>
    <x v="0"/>
    <b v="0"/>
    <x v="0"/>
    <s v="Central"/>
    <s v="Michelle Gardner"/>
    <x v="0"/>
    <n v="40922.019999999997"/>
    <n v="45"/>
    <n v="1841490.9"/>
  </r>
  <r>
    <x v="2476"/>
    <s v="Laura Davidson"/>
    <s v="lauradavidson@gmail.com"/>
    <s v="+91-6436008410"/>
    <s v="83020 Catherine Vista Apt. 602, Ahmedabad, Maharashtra, India - 570008"/>
    <s v="Ahmedabad"/>
    <s v="Maharashtra"/>
    <n v="570008"/>
    <s v="India"/>
    <d v="2024-10-08T00:00:00"/>
    <d v="2024-08-01T00:00:00"/>
    <n v="32593.279999999999"/>
    <n v="107"/>
    <s v="Cash on Delivery"/>
    <x v="0"/>
    <b v="1"/>
    <x v="5"/>
    <s v="North"/>
    <s v="Joseph Austin"/>
    <x v="6"/>
    <n v="23016.97"/>
    <n v="25"/>
    <n v="575424.25"/>
  </r>
  <r>
    <x v="2477"/>
    <s v="Timothy Moon"/>
    <s v="timothymoon@outlook.in"/>
    <s v="+91-7738120385"/>
    <s v="55248 Nicholas Vista Suite 876, Bangalore, West Bengal, India - 808209"/>
    <s v="Bangalore"/>
    <s v="West Bengal"/>
    <n v="808209"/>
    <s v="India"/>
    <d v="2022-10-03T00:00:00"/>
    <d v="2023-08-06T00:00:00"/>
    <n v="16522.900000000001"/>
    <n v="22"/>
    <s v="UPI"/>
    <x v="0"/>
    <b v="0"/>
    <x v="5"/>
    <s v="North"/>
    <s v="Miss Tiffany Medina"/>
    <x v="5"/>
    <n v="16463.32"/>
    <n v="48"/>
    <n v="790239.36"/>
  </r>
  <r>
    <x v="2478"/>
    <s v="Angela Murphy"/>
    <s v="angelamurphy@gmail.com"/>
    <s v="+91-6434710560"/>
    <s v="596 Tyler Alley Apt. 491, Bangalore, Tamil Nadu, India - 880137"/>
    <s v="Bangalore"/>
    <s v="Tamil Nadu"/>
    <n v="880137"/>
    <s v="India"/>
    <d v="2023-05-03T00:00:00"/>
    <d v="2023-10-15T00:00:00"/>
    <n v="7485.81"/>
    <n v="54"/>
    <s v="Cash on Delivery"/>
    <x v="2"/>
    <b v="0"/>
    <x v="1"/>
    <s v="East"/>
    <s v="Henry White"/>
    <x v="6"/>
    <n v="46774.86"/>
    <n v="27"/>
    <n v="1262921.22"/>
  </r>
  <r>
    <x v="2479"/>
    <s v="Linda Brown"/>
    <s v="lindabrown@yahoo.in"/>
    <s v="+91-8955655001"/>
    <s v="962 Paul Cliff, Jaipur, Tamil Nadu, India - 252624"/>
    <s v="Jaipur"/>
    <s v="Tamil Nadu"/>
    <n v="252624"/>
    <s v="India"/>
    <d v="2024-09-12T00:00:00"/>
    <d v="2023-08-22T00:00:00"/>
    <n v="40058.49"/>
    <n v="48"/>
    <s v="Cash on Delivery"/>
    <x v="1"/>
    <b v="0"/>
    <x v="3"/>
    <s v="South"/>
    <s v="Anthony Miller"/>
    <x v="5"/>
    <n v="13004.4"/>
    <n v="24"/>
    <n v="312105.59999999998"/>
  </r>
  <r>
    <x v="2480"/>
    <s v="Carrie Silva"/>
    <s v="carriesilva@gmail.com"/>
    <s v="+91-9876543210"/>
    <s v="68991 Contreras Drive Apt. 949, Chennai, Rajasthan, India - 856120"/>
    <s v="Chennai"/>
    <s v="Rajasthan"/>
    <n v="856120"/>
    <s v="India"/>
    <d v="2022-05-14T00:00:00"/>
    <d v="2023-08-21T00:00:00"/>
    <n v="18806.23"/>
    <n v="54"/>
    <s v="Cash on Delivery"/>
    <x v="1"/>
    <b v="0"/>
    <x v="3"/>
    <s v="Central"/>
    <s v="Thomas Stark"/>
    <x v="2"/>
    <n v="8867.5300000000007"/>
    <n v="35"/>
    <n v="310363.55"/>
  </r>
  <r>
    <x v="2481"/>
    <s v="Erica Moore"/>
    <s v="ericamoore@yahoo.in"/>
    <s v="+91-7691302531"/>
    <s v="5007 English Mill, Chennai, West Bengal, India - 830830"/>
    <s v="Chennai"/>
    <s v="West Bengal"/>
    <n v="830830"/>
    <s v="India"/>
    <d v="2024-03-04T00:00:00"/>
    <d v="2024-12-29T00:00:00"/>
    <n v="78375.960000000006"/>
    <n v="40"/>
    <s v="UPI"/>
    <x v="1"/>
    <b v="1"/>
    <x v="0"/>
    <s v="Central"/>
    <s v="Evan Martinez"/>
    <x v="1"/>
    <n v="21944.880000000001"/>
    <n v="28"/>
    <n v="614456.64"/>
  </r>
  <r>
    <x v="2482"/>
    <s v="Lisa Porter"/>
    <s v="lisaporter@gmail.com"/>
    <s v="+91-7637010276"/>
    <s v="797 Christine Valley Apt. 382, Bangalore, Maharashtra, India - 876990"/>
    <s v="Bangalore"/>
    <s v="Maharashtra"/>
    <n v="876990"/>
    <s v="India"/>
    <d v="2023-04-24T00:00:00"/>
    <d v="2024-05-05T00:00:00"/>
    <n v="4623.41"/>
    <n v="89"/>
    <s v="Cash on Delivery"/>
    <x v="3"/>
    <b v="1"/>
    <x v="1"/>
    <s v="South"/>
    <s v="Robert Hill"/>
    <x v="0"/>
    <n v="30444.7"/>
    <n v="45"/>
    <n v="1370011.5"/>
  </r>
  <r>
    <x v="2483"/>
    <s v="Kevin Richards"/>
    <s v="kevinrichards@rediffmail.com"/>
    <s v="+91-6690716021"/>
    <s v="455 Walsh Heights, Jaipur, Telangana, India - 913121"/>
    <s v="Jaipur"/>
    <s v="Telangana"/>
    <n v="913121"/>
    <s v="India"/>
    <d v="2023-03-09T00:00:00"/>
    <d v="2023-08-27T00:00:00"/>
    <n v="83731.960000000006"/>
    <n v="144"/>
    <s v="Cash on Delivery"/>
    <x v="2"/>
    <b v="0"/>
    <x v="2"/>
    <s v="West"/>
    <s v="Daniel Donovan"/>
    <x v="2"/>
    <n v="40148.379999999997"/>
    <n v="4"/>
    <n v="160593.51999999999"/>
  </r>
  <r>
    <x v="2484"/>
    <s v="Elizabeth Mayer"/>
    <s v="elizabethmayer@gmail.com"/>
    <s v="+91-7843655039"/>
    <s v="2837 Coleman Fork, Bangalore, Telangana, India - 398150"/>
    <s v="Bangalore"/>
    <s v="Telangana"/>
    <n v="398150"/>
    <s v="India"/>
    <d v="2023-08-27T00:00:00"/>
    <d v="2023-11-26T00:00:00"/>
    <n v="13449.3"/>
    <n v="40"/>
    <s v="Cash on Delivery"/>
    <x v="0"/>
    <b v="0"/>
    <x v="4"/>
    <s v="West"/>
    <s v="Robert Hutchinson"/>
    <x v="4"/>
    <n v="30943.279999999999"/>
    <n v="1"/>
    <n v="30943.279999999999"/>
  </r>
  <r>
    <x v="2485"/>
    <s v="Christina Swanson"/>
    <s v="christinaswanson@outlook.in"/>
    <s v="+91-9876543210"/>
    <s v="1115 Rhonda Stream, Pune, West Bengal, India - 662157"/>
    <s v="Pune"/>
    <s v="West Bengal"/>
    <n v="662157"/>
    <s v="India"/>
    <d v="2022-07-29T00:00:00"/>
    <d v="2024-04-30T00:00:00"/>
    <n v="41076.67"/>
    <n v="9"/>
    <s v="Credit Card"/>
    <x v="2"/>
    <b v="1"/>
    <x v="3"/>
    <s v="North"/>
    <s v="Melissa Moran"/>
    <x v="2"/>
    <n v="25055.4"/>
    <n v="34"/>
    <n v="851883.60000000009"/>
  </r>
  <r>
    <x v="2486"/>
    <s v="Jennifer Ponce"/>
    <s v="jenniferponce@outlook.in"/>
    <s v="+91-9434692063"/>
    <s v="872 Brittany Island Suite 146, Kolkata, Tamil Nadu, India - 689003"/>
    <s v="Kolkata"/>
    <s v="Tamil Nadu"/>
    <n v="689003"/>
    <s v="India"/>
    <d v="2025-03-06T00:00:00"/>
    <d v="2023-05-18T00:00:00"/>
    <n v="52515.93"/>
    <n v="89"/>
    <s v="UPI"/>
    <x v="2"/>
    <b v="0"/>
    <x v="1"/>
    <s v="North"/>
    <s v="Ronnie Meza"/>
    <x v="1"/>
    <n v="30982.46"/>
    <n v="30"/>
    <n v="929473.79999999993"/>
  </r>
  <r>
    <x v="2487"/>
    <s v="Kara Harris"/>
    <s v="karaharris@yahoo.in"/>
    <s v="+91-8810695234"/>
    <s v="70423 Wilson Gateway, Surat, Rajasthan, India - 175062"/>
    <s v="Surat"/>
    <s v="Rajasthan"/>
    <n v="175062"/>
    <s v="India"/>
    <d v="2024-05-11T00:00:00"/>
    <d v="2023-04-10T00:00:00"/>
    <n v="30343.05"/>
    <n v="50"/>
    <s v="Cash on Delivery"/>
    <x v="3"/>
    <b v="0"/>
    <x v="0"/>
    <s v="South"/>
    <s v="Melissa Rush"/>
    <x v="2"/>
    <n v="6746.44"/>
    <n v="18"/>
    <n v="121435.92"/>
  </r>
  <r>
    <x v="2488"/>
    <s v="Richard Harper"/>
    <s v="richardharper@gmail.com"/>
    <s v="+91-8626728667"/>
    <s v="1162 Martinez Motorway Apt. 446, Delhi, Rajasthan, India - 850658"/>
    <s v="Delhi"/>
    <s v="Rajasthan"/>
    <n v="850658"/>
    <s v="India"/>
    <d v="2022-12-13T00:00:00"/>
    <d v="2024-11-01T00:00:00"/>
    <n v="24028.79"/>
    <n v="80"/>
    <s v="Cash on Delivery"/>
    <x v="0"/>
    <b v="1"/>
    <x v="2"/>
    <s v="West"/>
    <s v="David Swanson"/>
    <x v="1"/>
    <n v="30614.65"/>
    <n v="14"/>
    <n v="428605.1"/>
  </r>
  <r>
    <x v="2489"/>
    <s v="Elizabeth Reyes"/>
    <s v="elizabethreyes@rediffmail.com"/>
    <s v="+91-9876543210"/>
    <s v="6750 Gloria Corner Apt. 459, Bangalore, Gujarat, India - 935371"/>
    <s v="Bangalore"/>
    <s v="Gujarat"/>
    <n v="935371"/>
    <s v="India"/>
    <d v="2022-08-20T00:00:00"/>
    <d v="2024-05-22T00:00:00"/>
    <n v="39513.769999999997"/>
    <n v="10"/>
    <s v="Credit Card"/>
    <x v="2"/>
    <b v="1"/>
    <x v="3"/>
    <s v="North"/>
    <s v="Charles Wilcox MD"/>
    <x v="4"/>
    <n v="46614.09"/>
    <n v="11"/>
    <n v="512754.99"/>
  </r>
  <r>
    <x v="2490"/>
    <s v="Michael Richards"/>
    <s v="michaelrichards@gmail.com"/>
    <s v="+91-7177886968"/>
    <s v="3461 Avila Bridge Suite 496, Pune, Karnataka, India - 863560"/>
    <s v="Pune"/>
    <s v="Karnataka"/>
    <n v="863560"/>
    <s v="India"/>
    <d v="2022-08-17T00:00:00"/>
    <d v="2024-03-13T00:00:00"/>
    <n v="4815.88"/>
    <n v="162"/>
    <s v="Credit Card"/>
    <x v="3"/>
    <b v="1"/>
    <x v="4"/>
    <s v="North"/>
    <s v="Melissa Moran"/>
    <x v="5"/>
    <n v="11304"/>
    <n v="36"/>
    <n v="406944"/>
  </r>
  <r>
    <x v="2491"/>
    <s v="Jennifer Singh"/>
    <s v="jennifersingh@yahoo.in"/>
    <s v="+91-8934134713"/>
    <s v="69431 Vincent Oval Apt. 910, Hyderabad, Tamil Nadu, India - 646483"/>
    <s v="Hyderabad"/>
    <s v="Tamil Nadu"/>
    <n v="646483"/>
    <s v="India"/>
    <d v="2024-04-04T00:00:00"/>
    <d v="2023-06-22T00:00:00"/>
    <n v="21776.12"/>
    <n v="17"/>
    <s v="Credit Card"/>
    <x v="3"/>
    <b v="1"/>
    <x v="5"/>
    <s v="Central"/>
    <s v="Tara Walker"/>
    <x v="1"/>
    <n v="1706.76"/>
    <n v="38"/>
    <n v="64856.88"/>
  </r>
  <r>
    <x v="2492"/>
    <s v="Luke Henson"/>
    <s v="lukehenson@gmail.com"/>
    <s v="+91-7446257049"/>
    <s v="8587 Aaron Plaza, Hyderabad, West Bengal, India - 994467"/>
    <s v="Hyderabad"/>
    <s v="West Bengal"/>
    <n v="994467"/>
    <s v="India"/>
    <d v="2024-05-02T00:00:00"/>
    <d v="2023-07-27T00:00:00"/>
    <n v="69231.149999999994"/>
    <n v="134"/>
    <s v="Cash on Delivery"/>
    <x v="3"/>
    <b v="1"/>
    <x v="0"/>
    <s v="East"/>
    <s v="Stacy Houston"/>
    <x v="0"/>
    <n v="47567.98"/>
    <n v="25"/>
    <n v="1189199.5"/>
  </r>
  <r>
    <x v="2493"/>
    <s v="Anthony Wolfe"/>
    <s v="anthonywolfe@gmail.com."/>
    <s v="+91-8987906207"/>
    <s v="9546 Charles Roads, Kolkata, Tamil Nadu, India - 911567"/>
    <s v="Kolkata"/>
    <s v="Tamil Nadu"/>
    <n v="911567"/>
    <s v="India"/>
    <d v="2023-03-27T00:00:00"/>
    <d v="2024-07-15T00:00:00"/>
    <n v="92296.33"/>
    <n v="84"/>
    <s v="Cash on Delivery"/>
    <x v="2"/>
    <b v="1"/>
    <x v="6"/>
    <s v="North"/>
    <s v="Ronnie Meza"/>
    <x v="3"/>
    <n v="7944.69"/>
    <n v="10"/>
    <n v="79446.899999999994"/>
  </r>
  <r>
    <x v="2494"/>
    <s v="Edgar Cruz"/>
    <s v="edgarcruz@gmail.com"/>
    <s v="+91-6702675934"/>
    <s v="53318 Teresa Ferry, Ahmedabad, Maharashtra, India - 156067"/>
    <s v="Ahmedabad"/>
    <s v="Maharashtra"/>
    <n v="156067"/>
    <s v="India"/>
    <d v="2024-08-25T00:00:00"/>
    <d v="2024-01-18T00:00:00"/>
    <n v="86299.13"/>
    <n v="197"/>
    <s v="UPI"/>
    <x v="2"/>
    <b v="0"/>
    <x v="0"/>
    <s v="East"/>
    <s v="David Robles"/>
    <x v="4"/>
    <n v="11879.65"/>
    <n v="9"/>
    <n v="106916.85"/>
  </r>
  <r>
    <x v="2495"/>
    <s v="Stacie Hawkins"/>
    <s v="staciehawkins@gmail.com"/>
    <s v="+91-9487635352"/>
    <s v="78595 Jones Spur Suite 918, Chennai, Tamil Nadu, India - 209538"/>
    <s v="Chennai"/>
    <s v="Tamil Nadu"/>
    <n v="209538"/>
    <s v="India"/>
    <d v="2023-07-06T00:00:00"/>
    <d v="2023-10-09T00:00:00"/>
    <n v="93154.98"/>
    <n v="143"/>
    <s v="Credit Card"/>
    <x v="2"/>
    <b v="0"/>
    <x v="2"/>
    <s v="West"/>
    <s v="Christopher Taylor"/>
    <x v="2"/>
    <n v="31869.439999999999"/>
    <n v="45"/>
    <n v="1434124.8"/>
  </r>
  <r>
    <x v="2496"/>
    <s v="Gavin Allen"/>
    <s v="gavinallen@gmail.com"/>
    <s v="+91-9002050220"/>
    <s v="751 Hampton Roads, Ahmedabad, Maharashtra, India - 266161"/>
    <s v="Ahmedabad"/>
    <s v="Maharashtra"/>
    <n v="266161"/>
    <s v="India"/>
    <d v="2023-12-20T00:00:00"/>
    <d v="2023-11-15T00:00:00"/>
    <n v="61849.74"/>
    <n v="144"/>
    <s v="Cash on Delivery"/>
    <x v="2"/>
    <b v="1"/>
    <x v="3"/>
    <s v="North"/>
    <s v="Michael Woods"/>
    <x v="1"/>
    <n v="9047.84"/>
    <n v="37"/>
    <n v="334770.08"/>
  </r>
  <r>
    <x v="2497"/>
    <s v="Joseph Duncan"/>
    <s v="josephduncan@outlook.in"/>
    <s v="+91-9876543210"/>
    <s v="55000 Tony Spurs, Mumbai, Rajasthan, India - 710878"/>
    <s v="Mumbai"/>
    <s v="Rajasthan"/>
    <n v="710878"/>
    <s v="India"/>
    <d v="2024-01-20T00:00:00"/>
    <d v="2023-05-31T00:00:00"/>
    <n v="79414.12"/>
    <n v="166"/>
    <s v="UPI"/>
    <x v="0"/>
    <b v="1"/>
    <x v="6"/>
    <s v="Central"/>
    <s v="Kelsey Burns"/>
    <x v="3"/>
    <n v="47864.79"/>
    <n v="8"/>
    <n v="382918.32"/>
  </r>
  <r>
    <x v="2498"/>
    <s v="Christopher Holt"/>
    <s v="christopherholt@yahoo.in"/>
    <s v="+91-8120783469"/>
    <s v="419 Gonzalez Garden, Surat, Gujarat, India - 758527"/>
    <s v="Surat"/>
    <s v="Gujarat"/>
    <n v="758527"/>
    <s v="India"/>
    <d v="2024-04-11T00:00:00"/>
    <d v="2024-07-08T00:00:00"/>
    <n v="44162.7"/>
    <n v="89"/>
    <s v="Cash on Delivery"/>
    <x v="0"/>
    <b v="0"/>
    <x v="5"/>
    <s v="Central"/>
    <s v="Stacy Houston"/>
    <x v="5"/>
    <n v="19356.91"/>
    <n v="50"/>
    <n v="967845.5"/>
  </r>
  <r>
    <x v="2499"/>
    <s v="Traci Byrd"/>
    <s v="tracibyrd@hotmail.in"/>
    <s v="+91-9764445386"/>
    <s v="72626 Pearson Run, Bangalore, Rajasthan, India - 736204"/>
    <s v="Bangalore"/>
    <s v="Rajasthan"/>
    <n v="736204"/>
    <s v="India"/>
    <d v="2024-10-13T00:00:00"/>
    <d v="2023-12-01T00:00:00"/>
    <n v="87091.11"/>
    <n v="103"/>
    <s v="Cash on Delivery"/>
    <x v="1"/>
    <b v="0"/>
    <x v="3"/>
    <s v="South"/>
    <s v="Annette Chen"/>
    <x v="0"/>
    <n v="39080.699999999997"/>
    <n v="46"/>
    <n v="1797712.2"/>
  </r>
  <r>
    <x v="2500"/>
    <s v="Courtney Brooks"/>
    <s v="courtneybrooks@yahoo.in"/>
    <s v="+91-6361924401"/>
    <s v="976 Reed Alley, Pune, Karnataka, India - 551221"/>
    <s v="Pune"/>
    <s v="Karnataka"/>
    <n v="551221"/>
    <s v="India"/>
    <d v="2023-04-20T00:00:00"/>
    <d v="2023-11-26T00:00:00"/>
    <n v="25553.99"/>
    <n v="122"/>
    <s v="Net Banking"/>
    <x v="3"/>
    <b v="1"/>
    <x v="5"/>
    <s v="West"/>
    <s v="Sherry Williams"/>
    <x v="2"/>
    <n v="2799.91"/>
    <n v="40"/>
    <n v="111996.4"/>
  </r>
  <r>
    <x v="2501"/>
    <s v="Jack Chang"/>
    <s v="jackchang@gmail.com"/>
    <s v="+91-7054879306"/>
    <s v="58879 Weaver Trail, Mumbai, West Bengal, India - 800207"/>
    <s v="Mumbai"/>
    <s v="West Bengal"/>
    <n v="800207"/>
    <s v="India"/>
    <d v="2023-11-17T00:00:00"/>
    <d v="2024-11-24T00:00:00"/>
    <n v="30604.44"/>
    <n v="37"/>
    <s v="Net Banking"/>
    <x v="2"/>
    <b v="0"/>
    <x v="4"/>
    <s v="North"/>
    <s v="Ashley Gomez"/>
    <x v="5"/>
    <n v="32307.34"/>
    <n v="48"/>
    <n v="1550752.32"/>
  </r>
  <r>
    <x v="2502"/>
    <s v="Nicolas Howell"/>
    <s v="nicolashowell@outlook.in"/>
    <s v="+91-7995612545"/>
    <s v="640 Nguyen Ville, Bangalore, Karnataka, India - 239688"/>
    <s v="Bangalore"/>
    <s v="Karnataka"/>
    <n v="239688"/>
    <s v="India"/>
    <d v="2023-05-18T00:00:00"/>
    <d v="2024-06-26T00:00:00"/>
    <n v="78724.62"/>
    <n v="80"/>
    <s v="Credit Card"/>
    <x v="3"/>
    <b v="1"/>
    <x v="1"/>
    <s v="West"/>
    <s v="Tara Walker"/>
    <x v="5"/>
    <n v="4161.47"/>
    <n v="46"/>
    <n v="191427.62"/>
  </r>
  <r>
    <x v="2503"/>
    <s v="Rebecca Klein"/>
    <s v="rebeccaklein@rediffmail.com"/>
    <s v="+91-8612234598"/>
    <s v="836 Castaneda Heights, Ahmedabad, Tamil Nadu, India - 531110"/>
    <s v="Ahmedabad"/>
    <s v="Tamil Nadu"/>
    <n v="239688"/>
    <s v="India"/>
    <d v="2023-12-15T00:00:00"/>
    <d v="2023-05-07T00:00:00"/>
    <n v="16965.62"/>
    <n v="74"/>
    <s v="UPI"/>
    <x v="3"/>
    <b v="0"/>
    <x v="4"/>
    <s v="Central"/>
    <s v="Joseph Austin"/>
    <x v="0"/>
    <n v="25546.16"/>
    <n v="6"/>
    <n v="153276.96"/>
  </r>
  <r>
    <x v="2504"/>
    <s v="Crystal Smith"/>
    <s v="crystal@gmail.com"/>
    <s v="+91-9423859651"/>
    <s v="6656 Diana Point, Delhi, Rajasthan, India - 747121"/>
    <s v="Delhi"/>
    <s v="Rajasthan"/>
    <n v="747121"/>
    <s v="India"/>
    <d v="2025-03-18T00:00:00"/>
    <d v="2025-03-11T00:00:00"/>
    <n v="88497.9"/>
    <n v="197"/>
    <s v="Net Banking"/>
    <x v="2"/>
    <b v="0"/>
    <x v="3"/>
    <s v="East"/>
    <s v="Michelle Sharp"/>
    <x v="4"/>
    <n v="11625.42"/>
    <n v="24"/>
    <n v="279010.08"/>
  </r>
  <r>
    <x v="2505"/>
    <s v="Kara Gonzales"/>
    <s v="karagonzales@yahoo.in"/>
    <s v="+91-9976385884"/>
    <s v="09630 Sandoval Extension Suite 379, Bangalore, Telangana, India - 132480"/>
    <s v="Bangalore"/>
    <s v="Telangana"/>
    <n v="132480"/>
    <s v="India"/>
    <d v="2024-02-12T00:00:00"/>
    <d v="2025-03-02T00:00:00"/>
    <n v="81434.89"/>
    <n v="43"/>
    <s v="Net Banking"/>
    <x v="0"/>
    <b v="0"/>
    <x v="2"/>
    <s v="East"/>
    <s v="John Mccoy"/>
    <x v="6"/>
    <n v="46092.28"/>
    <n v="20"/>
    <n v="921845.6"/>
  </r>
  <r>
    <x v="2506"/>
    <s v="Dana Blake"/>
    <s v="danablake@yahoo.in."/>
    <s v="+91-8396317729"/>
    <s v="0375 Mallory Ridge Suite 484, Pune, Karnataka, India - 410023"/>
    <s v="Pune"/>
    <s v="Karnataka"/>
    <n v="410023"/>
    <s v="India"/>
    <d v="2023-08-15T00:00:00"/>
    <d v="2023-10-14T00:00:00"/>
    <n v="60285.99"/>
    <n v="70"/>
    <s v="UPI"/>
    <x v="3"/>
    <b v="0"/>
    <x v="3"/>
    <s v="Central"/>
    <s v="Brent Key"/>
    <x v="1"/>
    <n v="45598.36"/>
    <n v="5"/>
    <n v="227991.8"/>
  </r>
  <r>
    <x v="2507"/>
    <s v="Robin Cooley"/>
    <s v="robincooley@rediffmail.com"/>
    <s v="+91-9027000287"/>
    <s v="85704 Justin Mills Apt. 365, Jaipur, Rajasthan, India - 208453"/>
    <s v="Jaipur"/>
    <s v="Rajasthan"/>
    <n v="208453"/>
    <s v="India"/>
    <d v="2024-12-22T00:00:00"/>
    <d v="2024-02-13T00:00:00"/>
    <n v="62294.95"/>
    <n v="193"/>
    <s v="Credit Card"/>
    <x v="2"/>
    <b v="0"/>
    <x v="0"/>
    <s v="South"/>
    <s v="John Mccoy"/>
    <x v="1"/>
    <n v="4051.81"/>
    <n v="31"/>
    <n v="125606.11"/>
  </r>
  <r>
    <x v="2508"/>
    <s v="Sharon Noble"/>
    <s v="sharonnoble@gmail.com"/>
    <s v="+91-7938771138"/>
    <s v="594 Wilson River, Bangalore, West Bengal, India - 871602"/>
    <s v="Bangalore"/>
    <s v="West Bengal"/>
    <n v="871602"/>
    <s v="India"/>
    <d v="2024-08-10T00:00:00"/>
    <d v="2024-05-11T00:00:00"/>
    <n v="49465.51"/>
    <n v="123"/>
    <s v="UPI"/>
    <x v="3"/>
    <b v="1"/>
    <x v="1"/>
    <s v="South"/>
    <s v="Edwin Harris"/>
    <x v="3"/>
    <n v="30455.01"/>
    <n v="10"/>
    <n v="304550.09999999998"/>
  </r>
  <r>
    <x v="2509"/>
    <s v="Cynthia Leblanc"/>
    <s v="cynthialeblanc@gmail.com"/>
    <s v="+91-7350304594"/>
    <s v="503 Michael Isle Apt. 927, Delhi, Karnataka, India - 481695"/>
    <s v="Delhi"/>
    <s v="Karnataka"/>
    <n v="481695"/>
    <s v="India"/>
    <d v="2024-12-09T00:00:00"/>
    <d v="2024-05-09T00:00:00"/>
    <n v="96784.78"/>
    <n v="122"/>
    <s v="UPI"/>
    <x v="2"/>
    <b v="0"/>
    <x v="1"/>
    <s v="South"/>
    <s v="Valerie Lee DDS"/>
    <x v="2"/>
    <n v="39787.449999999997"/>
    <n v="41"/>
    <n v="1631285.45"/>
  </r>
  <r>
    <x v="2510"/>
    <s v="William Barber"/>
    <s v="williambarber@gmail.com"/>
    <s v="+91-9399809420"/>
    <s v="77376 Patrick Trafficway Apt. 874, Ahmedabad, Tamil Nadu, India - 834207"/>
    <s v="Ahmedabad"/>
    <s v="Tamil Nadu"/>
    <n v="834207"/>
    <s v="India"/>
    <d v="2022-12-16T00:00:00"/>
    <d v="2025-01-27T00:00:00"/>
    <n v="37101.25"/>
    <n v="69"/>
    <s v="Cash on Delivery"/>
    <x v="1"/>
    <b v="1"/>
    <x v="1"/>
    <s v="South"/>
    <s v="Miss Tiffany Medina"/>
    <x v="6"/>
    <n v="45805.84"/>
    <n v="5"/>
    <n v="229029.2"/>
  </r>
  <r>
    <x v="2511"/>
    <s v="George Gonzalez"/>
    <s v="georgegonzalez@gmail.com"/>
    <s v="+91-8726986472"/>
    <s v="77376 Patrick Trafficway Apt. 874, Ahmedabad, Tamil Nadu, India - 834207"/>
    <s v="Bangalore"/>
    <s v="Gujarat"/>
    <n v="973776"/>
    <s v="India"/>
    <d v="2022-06-10T00:00:00"/>
    <d v="2023-11-18T00:00:00"/>
    <n v="90842.49"/>
    <n v="158"/>
    <s v="Net Banking"/>
    <x v="2"/>
    <b v="0"/>
    <x v="5"/>
    <s v="North"/>
    <s v="Edwin Harris"/>
    <x v="4"/>
    <n v="34408.67"/>
    <n v="40"/>
    <n v="1376346.8"/>
  </r>
  <r>
    <x v="2512"/>
    <s v="Frank Lynch"/>
    <s v="franklynch@gmail.com"/>
    <s v="+91-6993007224"/>
    <s v="30676 Salazar Parkways, Surat, Gujarat, India - 590186"/>
    <s v="Surat"/>
    <s v="Gujarat"/>
    <n v="590186"/>
    <s v="India"/>
    <d v="2023-07-16T00:00:00"/>
    <d v="2023-06-24T00:00:00"/>
    <n v="44397.8"/>
    <n v="182"/>
    <s v="Credit Card"/>
    <x v="2"/>
    <b v="0"/>
    <x v="6"/>
    <s v="South"/>
    <s v="James Miller"/>
    <x v="5"/>
    <n v="3303.22"/>
    <n v="1"/>
    <n v="3303.22"/>
  </r>
  <r>
    <x v="2513"/>
    <s v="Samuel Donovan"/>
    <s v="samueldonovan@hotmail.in"/>
    <s v="+91-8461334454"/>
    <s v="102 Eric Spring, Pune, Gujarat, India - 164973"/>
    <s v="Pune"/>
    <s v="Gujarat"/>
    <n v="164973"/>
    <s v="India"/>
    <d v="2022-06-27T00:00:00"/>
    <d v="2025-01-14T00:00:00"/>
    <n v="87369.26"/>
    <n v="165"/>
    <s v="Cash on Delivery"/>
    <x v="1"/>
    <b v="0"/>
    <x v="2"/>
    <s v="North"/>
    <s v="Veronica Smith"/>
    <x v="2"/>
    <n v="44671.25"/>
    <n v="7"/>
    <n v="312698.75"/>
  </r>
  <r>
    <x v="2514"/>
    <s v="John Rodriguez"/>
    <s v="johnrodriguez@gmail.com"/>
    <s v="+91-9970128920"/>
    <s v="886 Elizabeth Orchard Apt. 975, Surat, Karnataka, India - 951685"/>
    <s v="Surat"/>
    <s v="Karnataka"/>
    <n v="951685"/>
    <s v="India"/>
    <d v="2023-02-27T00:00:00"/>
    <d v="2024-06-04T00:00:00"/>
    <n v="58848.37"/>
    <n v="191"/>
    <s v="Cash on Delivery"/>
    <x v="3"/>
    <b v="0"/>
    <x v="0"/>
    <s v="West"/>
    <s v="Cody Cook"/>
    <x v="0"/>
    <n v="41025.64"/>
    <n v="14"/>
    <n v="574358.96"/>
  </r>
  <r>
    <x v="2515"/>
    <s v="Cindy Berg"/>
    <s v="cindyberg@rediffmail.com"/>
    <s v="+91-9410464895"/>
    <s v="320 Salinas Roads Suite 838, Pune, Delhi, India - 828914"/>
    <s v="Pune"/>
    <s v="Delhi"/>
    <n v="828914"/>
    <s v="India"/>
    <d v="2022-06-16T00:00:00"/>
    <d v="2024-04-13T00:00:00"/>
    <n v="1433.14"/>
    <n v="93"/>
    <s v="Cash on Delivery"/>
    <x v="0"/>
    <b v="1"/>
    <x v="6"/>
    <s v="Central"/>
    <s v="Cody Cook"/>
    <x v="5"/>
    <n v="15736.74"/>
    <n v="6"/>
    <n v="94420.44"/>
  </r>
  <r>
    <x v="2516"/>
    <s v="Isabella Lopez"/>
    <s v="isabellalopez@gmail.com"/>
    <s v="+91-9506634104"/>
    <s v="6614 Angela Alley Apt. 810, Chennai, Telangana, India - 947074"/>
    <s v="Chennai"/>
    <s v="Telangana"/>
    <n v="947074"/>
    <s v="India"/>
    <d v="2022-09-24T00:00:00"/>
    <d v="2024-02-12T00:00:00"/>
    <n v="87819.59"/>
    <n v="119"/>
    <s v="Cash on Delivery"/>
    <x v="3"/>
    <b v="1"/>
    <x v="2"/>
    <s v="North"/>
    <s v="Stacy Houston"/>
    <x v="6"/>
    <n v="29830.26"/>
    <n v="33"/>
    <n v="984398.58"/>
  </r>
  <r>
    <x v="2517"/>
    <s v="Nicole Peterson"/>
    <s v="nicolepeterson@yahoo.in"/>
    <s v="+91-6942190985"/>
    <s v="83311 James Station Suite 939, Delhi, Karnataka, India - 288710"/>
    <s v="Delhi"/>
    <s v="Karnataka"/>
    <n v="288710"/>
    <s v="India"/>
    <d v="2023-06-30T00:00:00"/>
    <d v="2024-01-28T00:00:00"/>
    <n v="89435.26"/>
    <n v="79"/>
    <s v="UPI"/>
    <x v="3"/>
    <b v="1"/>
    <x v="3"/>
    <s v="North"/>
    <s v="Pamela Navarro"/>
    <x v="0"/>
    <n v="30469.29"/>
    <n v="3"/>
    <n v="91407.87"/>
  </r>
  <r>
    <x v="2518"/>
    <s v="Michael Cunningham"/>
    <s v="michaelcunningham@gmail.com."/>
    <s v="+91-8449005632"/>
    <s v="104 Ballard Squares, Pune, Telangana, India - 133240"/>
    <s v="Pune"/>
    <s v="Telangana"/>
    <n v="133240"/>
    <s v="India"/>
    <d v="2024-08-03T00:00:00"/>
    <d v="2023-11-07T00:00:00"/>
    <n v="42191.55"/>
    <n v="41"/>
    <s v="Cash on Delivery"/>
    <x v="3"/>
    <b v="0"/>
    <x v="0"/>
    <s v="Central"/>
    <s v="Michael Walker PhD"/>
    <x v="1"/>
    <n v="37140.69"/>
    <n v="33"/>
    <n v="1225642.77"/>
  </r>
  <r>
    <x v="2519"/>
    <s v="Jennifer Martinez"/>
    <s v="jennifermartinez@yahoo.in"/>
    <s v="+91-7965713402"/>
    <s v="9208 Gomez Flats, Mumbai, Maharashtra, India - 577063"/>
    <s v="Mumbai"/>
    <s v="Maharashtra"/>
    <n v="577063"/>
    <s v="India"/>
    <d v="2022-12-04T00:00:00"/>
    <d v="2025-01-04T00:00:00"/>
    <n v="77467.23"/>
    <n v="111"/>
    <s v="Net Banking"/>
    <x v="1"/>
    <b v="1"/>
    <x v="2"/>
    <s v="North"/>
    <s v="Edwin Harris"/>
    <x v="0"/>
    <n v="32600.81"/>
    <n v="21"/>
    <n v="684617.01"/>
  </r>
  <r>
    <x v="2520"/>
    <s v="Alex Scott"/>
    <s v="alexscott@gmail.com"/>
    <s v="+91-7930355048"/>
    <s v="863 Hampton Landing, Ahmedabad, Rajasthan, India - 921174"/>
    <s v="Ahmedabad"/>
    <s v="Rajasthan"/>
    <n v="921174"/>
    <s v="India"/>
    <d v="2025-03-21T00:00:00"/>
    <d v="2024-09-14T00:00:00"/>
    <n v="62537.91"/>
    <n v="21"/>
    <s v="Net Banking"/>
    <x v="1"/>
    <b v="1"/>
    <x v="0"/>
    <s v="South"/>
    <s v="Curtis Lawson"/>
    <x v="1"/>
    <n v="10139.11"/>
    <n v="21"/>
    <n v="212921.31"/>
  </r>
  <r>
    <x v="2521"/>
    <s v="Nicholas Hernandez"/>
    <s v="nicholashernandez@gmail.com"/>
    <s v="+91-7760992940"/>
    <s v="834 Cross Garden Suite 686, Ahmedabad, Karnataka, India - 246260"/>
    <s v="Ahmedabad"/>
    <s v="Karnataka"/>
    <n v="246260"/>
    <s v="India"/>
    <d v="2022-09-04T00:00:00"/>
    <d v="2024-03-17T00:00:00"/>
    <n v="73394.399999999994"/>
    <n v="145"/>
    <s v="Net Banking"/>
    <x v="2"/>
    <b v="0"/>
    <x v="1"/>
    <s v="Central"/>
    <s v="Danielle King"/>
    <x v="5"/>
    <n v="43426.879999999997"/>
    <n v="8"/>
    <n v="347415.03999999998"/>
  </r>
  <r>
    <x v="2522"/>
    <s v="Jason Moran"/>
    <s v="jasonmoran@yahoo.in"/>
    <s v="+91-6526677693"/>
    <s v="0506 Cain Forge Suite 026, Delhi, Rajasthan, India - 980409"/>
    <s v="Delhi"/>
    <s v="Rajasthan"/>
    <n v="980409"/>
    <s v="India"/>
    <d v="2022-09-19T00:00:00"/>
    <d v="2023-07-21T00:00:00"/>
    <n v="89698.09"/>
    <n v="79"/>
    <s v="Cash on Delivery"/>
    <x v="1"/>
    <b v="1"/>
    <x v="1"/>
    <s v="East"/>
    <s v="Charles Wilcox MD"/>
    <x v="1"/>
    <n v="15121.34"/>
    <n v="13"/>
    <n v="196577.42"/>
  </r>
  <r>
    <x v="2523"/>
    <s v="Lindsey Anderson"/>
    <s v="lindsey@gmail.com"/>
    <s v="+91-7932888829"/>
    <s v="327 Anthony Garden Suite 105, Chennai, Tamil Nadu, India - 206116"/>
    <s v="Chennai"/>
    <s v="Tamil Nadu"/>
    <n v="206116"/>
    <s v="India"/>
    <d v="2022-11-10T00:00:00"/>
    <d v="2025-02-28T00:00:00"/>
    <n v="76643.67"/>
    <n v="198"/>
    <s v="Net Banking"/>
    <x v="3"/>
    <b v="1"/>
    <x v="2"/>
    <s v="West"/>
    <s v="Valerie Lee DDS"/>
    <x v="0"/>
    <n v="41337.050000000003"/>
    <n v="33"/>
    <n v="1364122.65"/>
  </r>
  <r>
    <x v="2524"/>
    <s v="Natalie Gardner"/>
    <s v="nataliegardner@hotmail.in"/>
    <s v="+91-9293674619"/>
    <s v="253 Elliott Club Suite 235, Kolkata, Tamil Nadu, India - 577663"/>
    <s v="Kolkata"/>
    <s v="Tamil Nadu"/>
    <n v="577663"/>
    <s v="India"/>
    <d v="2024-12-23T00:00:00"/>
    <d v="2024-03-20T00:00:00"/>
    <n v="15004.91"/>
    <n v="2"/>
    <s v="Net Banking"/>
    <x v="0"/>
    <b v="0"/>
    <x v="3"/>
    <s v="North"/>
    <s v="Jessica Sullivan"/>
    <x v="0"/>
    <n v="36194.959999999999"/>
    <n v="21"/>
    <n v="760094.16"/>
  </r>
  <r>
    <x v="2525"/>
    <s v="Carol Rodriguez"/>
    <s v="carolrodriguez@gmail.com"/>
    <s v="+91-6107997278"/>
    <s v="474 Gwendolyn Curve Suite 354, Surat, Tamil Nadu, India - 321627"/>
    <s v="Surat"/>
    <s v="Tamil Nadu"/>
    <n v="321627"/>
    <s v="India"/>
    <d v="2023-11-05T00:00:00"/>
    <d v="2023-09-06T00:00:00"/>
    <n v="2883.77"/>
    <n v="156"/>
    <s v="UPI"/>
    <x v="0"/>
    <b v="1"/>
    <x v="1"/>
    <s v="South"/>
    <s v="Nathan Jackson"/>
    <x v="2"/>
    <n v="44599.57"/>
    <n v="7"/>
    <n v="312196.99"/>
  </r>
  <r>
    <x v="2526"/>
    <s v="Leah Rodriguez"/>
    <s v="leahrodriguez@gmail.com"/>
    <s v="+91-7323031558"/>
    <s v="3539 John Forks, Mumbai, Gujarat, India - 606792"/>
    <s v="Mumbai"/>
    <s v="Gujarat"/>
    <n v="606792"/>
    <s v="India"/>
    <d v="2024-07-07T00:00:00"/>
    <d v="2023-09-28T00:00:00"/>
    <n v="41271.82"/>
    <n v="194"/>
    <s v="Cash on Delivery"/>
    <x v="2"/>
    <b v="0"/>
    <x v="1"/>
    <s v="South"/>
    <s v="Kathryn Moreno"/>
    <x v="0"/>
    <n v="49441.72"/>
    <n v="28"/>
    <n v="1384368.16"/>
  </r>
  <r>
    <x v="2527"/>
    <s v="Robert Jones"/>
    <s v="robertjones@gmail.com"/>
    <s v="+91-9472756978"/>
    <s v="43754 Lisa Estate Apt. 661, Kolkata, Delhi, India - 364547"/>
    <s v="Kolkata"/>
    <s v="Delhi"/>
    <n v="364547"/>
    <s v="India"/>
    <d v="2022-05-15T00:00:00"/>
    <d v="2023-10-06T00:00:00"/>
    <n v="18620.13"/>
    <n v="180"/>
    <s v="Credit Card"/>
    <x v="1"/>
    <b v="1"/>
    <x v="2"/>
    <s v="East"/>
    <s v="Cody Warren"/>
    <x v="2"/>
    <n v="39985.519999999997"/>
    <n v="30"/>
    <n v="1199565.6000000001"/>
  </r>
  <r>
    <x v="2528"/>
    <s v="Dale Martin"/>
    <s v="dalemartin@hotmail.in"/>
    <s v="+91-8949324436"/>
    <s v="3713 Flores Road, Bangalore, Tamil Nadu, India - 761024"/>
    <s v="Bangalore"/>
    <s v="Tamil Nadu"/>
    <n v="761024"/>
    <s v="India"/>
    <d v="2022-05-17T00:00:00"/>
    <d v="2024-05-19T00:00:00"/>
    <n v="59080.639999999999"/>
    <n v="17"/>
    <s v="UPI"/>
    <x v="0"/>
    <b v="0"/>
    <x v="5"/>
    <s v="Central"/>
    <s v="Tonya Walker"/>
    <x v="0"/>
    <n v="6318.18"/>
    <n v="21"/>
    <n v="132681.78"/>
  </r>
  <r>
    <x v="2529"/>
    <s v="Jennifer Beck"/>
    <s v="jenniferbeck@gmail.com"/>
    <s v="+91-9442817482"/>
    <s v="290 Derrick Squares, Hyderabad, Gujarat, India - 437112"/>
    <s v="Hyderabad"/>
    <s v="Gujarat"/>
    <n v="437112"/>
    <s v="India"/>
    <d v="2024-12-31T00:00:00"/>
    <d v="2023-05-07T00:00:00"/>
    <n v="59914.84"/>
    <n v="144"/>
    <s v="Net Banking"/>
    <x v="3"/>
    <b v="1"/>
    <x v="0"/>
    <s v="North"/>
    <s v="Marie Bruce"/>
    <x v="6"/>
    <n v="18375.150000000001"/>
    <n v="43"/>
    <n v="790131.45000000007"/>
  </r>
  <r>
    <x v="2530"/>
    <s v="Dr. Anna Mcconnell"/>
    <s v="dr.annamcconnell@hotmail.in"/>
    <s v="+91-6443271313"/>
    <s v="945 Autumn Roads Apt. 070, Bangalore, Delhi, India - 235485"/>
    <s v="Bangalore"/>
    <s v="Delhi"/>
    <n v="235485"/>
    <s v="India"/>
    <d v="2023-06-20T00:00:00"/>
    <d v="2023-09-17T00:00:00"/>
    <n v="81771.67"/>
    <n v="125"/>
    <s v="Credit Card"/>
    <x v="2"/>
    <b v="1"/>
    <x v="0"/>
    <s v="East"/>
    <s v="Gregory Miller"/>
    <x v="2"/>
    <n v="16161.58"/>
    <n v="42"/>
    <n v="678786.36"/>
  </r>
  <r>
    <x v="2531"/>
    <s v="Monica Roberts"/>
    <s v="monicaroberts@outlook.in"/>
    <s v="+91-8345942136"/>
    <s v="0302 James Plains Suite 148, Mumbai, Delhi, India - 591948"/>
    <s v="Mumbai"/>
    <s v="Delhi"/>
    <n v="591948"/>
    <s v="India"/>
    <d v="2022-05-02T00:00:00"/>
    <d v="2024-06-22T00:00:00"/>
    <n v="44441.18"/>
    <n v="181"/>
    <s v="Net Banking"/>
    <x v="1"/>
    <b v="0"/>
    <x v="5"/>
    <s v="North"/>
    <s v="Sharon Hall"/>
    <x v="6"/>
    <n v="31707.35"/>
    <n v="6"/>
    <n v="190244.1"/>
  </r>
  <r>
    <x v="2532"/>
    <s v="Jonathan Johnson"/>
    <s v="jonathan@hotmail.in"/>
    <s v="+91-6295510122"/>
    <s v="003 Joyce Inlet Apt. 389, Jaipur, Gujarat, India - 510761"/>
    <s v="Jaipur"/>
    <s v="Gujarat"/>
    <n v="510761"/>
    <s v="India"/>
    <d v="2023-09-01T00:00:00"/>
    <d v="2023-04-13T00:00:00"/>
    <n v="22344.01"/>
    <n v="142"/>
    <s v="UPI"/>
    <x v="3"/>
    <b v="0"/>
    <x v="2"/>
    <s v="Central"/>
    <s v="Ronnie Meza"/>
    <x v="2"/>
    <n v="41552.589999999997"/>
    <n v="35"/>
    <n v="1454340.65"/>
  </r>
  <r>
    <x v="2533"/>
    <s v="Mark Smith"/>
    <s v="mark@yahoo.in"/>
    <s v="+91-8077342528"/>
    <s v="62658 Brandi Ranch, Jaipur, West Bengal, India - 343922"/>
    <s v="Jaipur"/>
    <s v="West Bengal"/>
    <n v="343922"/>
    <s v="India"/>
    <d v="2024-03-05T00:00:00"/>
    <d v="2024-12-22T00:00:00"/>
    <n v="53510.69"/>
    <n v="69"/>
    <s v="Cash on Delivery"/>
    <x v="0"/>
    <b v="0"/>
    <x v="5"/>
    <s v="South"/>
    <s v="Michele Watson"/>
    <x v="5"/>
    <n v="5542.21"/>
    <n v="20"/>
    <n v="110844.2"/>
  </r>
  <r>
    <x v="2534"/>
    <s v="Kenneth Rangel"/>
    <s v="kennethrangel@yahoo.in"/>
    <s v="+91-6693078281"/>
    <s v="2471 James Pines, Surat, Tamil Nadu, India - 899684"/>
    <s v="Surat"/>
    <s v="Tamil Nadu"/>
    <n v="899684"/>
    <s v="India"/>
    <d v="2023-12-23T00:00:00"/>
    <d v="2024-06-16T00:00:00"/>
    <n v="36297.94"/>
    <n v="123"/>
    <s v="Cash on Delivery"/>
    <x v="1"/>
    <b v="0"/>
    <x v="4"/>
    <s v="Central"/>
    <s v="Cindy Owen"/>
    <x v="5"/>
    <n v="9135.7099999999991"/>
    <n v="9"/>
    <n v="82221.389999999985"/>
  </r>
  <r>
    <x v="2535"/>
    <s v="Jennifer Wagner"/>
    <s v="jenniferwagner@gmail.com"/>
    <s v="+91-7384517212"/>
    <s v="964 Hernandez Plaza Suite 064, Chennai, Maharashtra, India - 600790"/>
    <s v="Chennai"/>
    <s v="Maharashtra"/>
    <n v="600790"/>
    <s v="India"/>
    <d v="2024-04-19T00:00:00"/>
    <d v="2024-09-28T00:00:00"/>
    <n v="11622.64"/>
    <n v="67"/>
    <s v="UPI"/>
    <x v="3"/>
    <b v="0"/>
    <x v="2"/>
    <s v="North"/>
    <s v="George Galloway"/>
    <x v="6"/>
    <n v="9330.64"/>
    <n v="48"/>
    <n v="447870.71999999997"/>
  </r>
  <r>
    <x v="2536"/>
    <s v="Michael Williams"/>
    <s v="michaelwilliams@hotmail.in"/>
    <s v="+91-9666639195"/>
    <s v="31228 Rachel Heights, Surat, West Bengal, India - 546923"/>
    <s v="Surat"/>
    <s v="West Bengal"/>
    <n v="546923"/>
    <s v="India"/>
    <d v="2024-10-15T00:00:00"/>
    <d v="2025-02-17T00:00:00"/>
    <n v="44575.02"/>
    <n v="37"/>
    <s v="Net Banking"/>
    <x v="0"/>
    <b v="0"/>
    <x v="6"/>
    <s v="South"/>
    <s v="Melissa Mcdaniel DDS"/>
    <x v="6"/>
    <n v="2447.4899999999998"/>
    <n v="33"/>
    <n v="80767.17"/>
  </r>
  <r>
    <x v="2537"/>
    <s v="Lisa Hughes"/>
    <s v="lisahughes@gmail.com"/>
    <s v="+91-8830690341"/>
    <s v="18189 Wiley Flats Apt. 392, Pune, Rajasthan, India - 892281"/>
    <s v="Pune"/>
    <s v="Rajasthan"/>
    <n v="892281"/>
    <s v="India"/>
    <d v="2024-05-12T00:00:00"/>
    <d v="2024-02-01T00:00:00"/>
    <n v="78764.17"/>
    <n v="184"/>
    <s v="UPI"/>
    <x v="1"/>
    <b v="1"/>
    <x v="4"/>
    <s v="North"/>
    <s v="Kathleen Jenkins"/>
    <x v="6"/>
    <n v="36784.22"/>
    <n v="5"/>
    <n v="183921.1"/>
  </r>
  <r>
    <x v="2538"/>
    <s v="Gregory Conley"/>
    <s v="gregoryconley@hotmail.in."/>
    <s v="+91-7726183736"/>
    <s v="166 Campbell Vista, Chennai, Maharashtra, India - 317185"/>
    <s v="Chennai"/>
    <s v="Maharashtra"/>
    <n v="317185"/>
    <s v="India"/>
    <d v="2024-08-04T00:00:00"/>
    <d v="2024-05-16T00:00:00"/>
    <n v="56665.95"/>
    <n v="2"/>
    <s v="Cash on Delivery"/>
    <x v="1"/>
    <b v="0"/>
    <x v="5"/>
    <s v="West"/>
    <s v="Melissa Mcdaniel DDS"/>
    <x v="5"/>
    <n v="46468.160000000003"/>
    <n v="21"/>
    <n v="975831.3600000001"/>
  </r>
  <r>
    <x v="2539"/>
    <s v="Eric Little"/>
    <s v="eric@gmail.com"/>
    <s v="+91-6921260451"/>
    <s v="28697 Mark Mountains, Ahmedabad, Tamil Nadu, India - 527619"/>
    <s v="Ahmedabad"/>
    <s v="Tamil Nadu"/>
    <n v="527619"/>
    <s v="India"/>
    <d v="2024-11-18T00:00:00"/>
    <d v="2024-06-25T00:00:00"/>
    <n v="38193.269999999997"/>
    <n v="174"/>
    <s v="Credit Card"/>
    <x v="3"/>
    <b v="0"/>
    <x v="5"/>
    <s v="West"/>
    <s v="David Robles"/>
    <x v="5"/>
    <n v="32595.35"/>
    <n v="41"/>
    <n v="1336409.3500000001"/>
  </r>
  <r>
    <x v="2540"/>
    <s v="Zachary Singh"/>
    <s v="zacharysingh@outlook.in"/>
    <s v="+91-6086316001"/>
    <s v="28685 David Center Suite 620, Chennai, Maharashtra, India - 136995"/>
    <s v="Chennai"/>
    <s v="Maharashtra"/>
    <n v="136995"/>
    <s v="India"/>
    <d v="2024-11-20T00:00:00"/>
    <d v="2024-07-20T00:00:00"/>
    <n v="25187.86"/>
    <n v="96"/>
    <s v="Credit Card"/>
    <x v="1"/>
    <b v="0"/>
    <x v="2"/>
    <s v="North"/>
    <s v="Russell Sanchez"/>
    <x v="0"/>
    <n v="16169.3"/>
    <n v="15"/>
    <n v="242539.5"/>
  </r>
  <r>
    <x v="2541"/>
    <s v="Kevin Allen"/>
    <s v="kevinallen@gmail.com"/>
    <s v="+91-7084273973"/>
    <s v="83454 Ortiz Junction Apt. 218, Kolkata, Gujarat, India - 289270"/>
    <s v="Kolkata"/>
    <s v="Gujarat"/>
    <n v="289270"/>
    <s v="India"/>
    <d v="2022-08-17T00:00:00"/>
    <d v="2024-10-25T00:00:00"/>
    <n v="8817.2800000000007"/>
    <n v="92"/>
    <s v="Credit Card"/>
    <x v="2"/>
    <b v="0"/>
    <x v="4"/>
    <s v="East"/>
    <s v="Dawn Cruz"/>
    <x v="4"/>
    <n v="23856.33"/>
    <n v="36"/>
    <n v="858827.88000000012"/>
  </r>
  <r>
    <x v="2542"/>
    <s v="Jennifer Porter"/>
    <s v="jenniferporter@hotmail.in"/>
    <s v="+91-6671978792"/>
    <s v="0944 Linda Mount, Jaipur, Rajasthan, India - 899805"/>
    <s v="Jaipur"/>
    <s v="Rajasthan"/>
    <n v="899805"/>
    <s v="India"/>
    <d v="2024-01-07T00:00:00"/>
    <d v="2024-06-26T00:00:00"/>
    <n v="26964.77"/>
    <n v="140"/>
    <s v="UPI"/>
    <x v="3"/>
    <b v="1"/>
    <x v="0"/>
    <s v="Central"/>
    <s v="Ruben Long"/>
    <x v="1"/>
    <n v="19690.580000000002"/>
    <n v="11"/>
    <n v="216596.38"/>
  </r>
  <r>
    <x v="2543"/>
    <s v="Kim Mcguire"/>
    <s v="kimmcguire@hotmail.in."/>
    <s v="+91-8939359270"/>
    <s v="3844 Timothy Land, Surat, Gujarat, India - 694369"/>
    <s v="Surat"/>
    <s v="Gujarat"/>
    <n v="694369"/>
    <s v="India"/>
    <d v="2023-09-15T00:00:00"/>
    <d v="2023-12-07T00:00:00"/>
    <n v="1188"/>
    <n v="157"/>
    <s v="Net Banking"/>
    <x v="2"/>
    <b v="1"/>
    <x v="6"/>
    <s v="South"/>
    <s v="Brandon Paul"/>
    <x v="5"/>
    <n v="4532.4799999999996"/>
    <n v="28"/>
    <n v="126909.44"/>
  </r>
  <r>
    <x v="2544"/>
    <s v="Alison Hernandez"/>
    <s v="alison@outlook.in"/>
    <s v="+91-9131440742"/>
    <s v="8180 Page Crossroad, Chennai, Gujarat, India - 875685"/>
    <s v="Chennai"/>
    <s v="Gujarat"/>
    <n v="875685"/>
    <s v="India"/>
    <d v="2024-01-13T00:00:00"/>
    <d v="2024-01-02T00:00:00"/>
    <n v="31533.72"/>
    <n v="50"/>
    <s v="UPI"/>
    <x v="0"/>
    <b v="1"/>
    <x v="1"/>
    <s v="North"/>
    <s v="George Galloway"/>
    <x v="2"/>
    <n v="40076.629999999997"/>
    <n v="29"/>
    <n v="1162222.27"/>
  </r>
  <r>
    <x v="2545"/>
    <s v="Anthony Silva"/>
    <s v="anthonysilva@gmail.com"/>
    <s v="+91-7181509470"/>
    <s v="355 Veronica Brooks Suite 758, Surat, Karnataka, India - 857625"/>
    <s v="Surat"/>
    <s v="Karnataka"/>
    <n v="857625"/>
    <s v="India"/>
    <d v="2022-09-22T00:00:00"/>
    <d v="2023-04-26T00:00:00"/>
    <n v="30321.33"/>
    <n v="103"/>
    <s v="Credit Card"/>
    <x v="2"/>
    <b v="1"/>
    <x v="6"/>
    <s v="East"/>
    <s v="Michael Walker PhD"/>
    <x v="2"/>
    <n v="3968.3"/>
    <n v="23"/>
    <n v="91270.900000000009"/>
  </r>
  <r>
    <x v="913"/>
    <s v="Sandra Parker"/>
    <s v="sandraparker@rediffmail.com"/>
    <s v="+91-9380980351"/>
    <s v="192 Scott Stravenue, Surat, Tamil Nadu, India - 478076"/>
    <s v="Surat"/>
    <s v="Tamil Nadu"/>
    <n v="478076"/>
    <s v="India"/>
    <d v="2024-12-11T00:00:00"/>
    <d v="2024-04-28T00:00:00"/>
    <n v="37707.03"/>
    <n v="61"/>
    <s v="UPI"/>
    <x v="0"/>
    <b v="0"/>
    <x v="2"/>
    <s v="North"/>
    <s v="Brandon Paul"/>
    <x v="6"/>
    <n v="28577.35"/>
    <n v="50"/>
    <n v="1428867.5"/>
  </r>
  <r>
    <x v="2546"/>
    <s v="Eric Schultz"/>
    <s v="ericschultz@yahoo.in"/>
    <s v="+91-9104703824"/>
    <s v="65477 Thomas Route Apt. 784, Jaipur, Karnataka, India - 866131"/>
    <s v="Jaipur"/>
    <s v="Karnataka"/>
    <n v="866131"/>
    <s v="India"/>
    <d v="2023-10-04T00:00:00"/>
    <d v="2024-07-02T00:00:00"/>
    <n v="27359.77"/>
    <n v="20"/>
    <s v="Cash on Delivery"/>
    <x v="3"/>
    <b v="1"/>
    <x v="3"/>
    <s v="East"/>
    <s v="Michael Lang"/>
    <x v="5"/>
    <n v="38220.71"/>
    <n v="38"/>
    <n v="1452386.98"/>
  </r>
  <r>
    <x v="2547"/>
    <s v="Brenda Bradshaw"/>
    <s v="brendabradshaw@gmail.com"/>
    <s v="+91-9744914588"/>
    <s v="61950 Williams Field Suite 994, Mumbai, Delhi, India - 538027"/>
    <s v="Mumbai"/>
    <s v="Delhi"/>
    <n v="538027"/>
    <s v="India"/>
    <d v="2024-02-22T00:00:00"/>
    <d v="2023-06-30T00:00:00"/>
    <n v="2460.4499999999998"/>
    <n v="79"/>
    <s v="Credit Card"/>
    <x v="1"/>
    <b v="1"/>
    <x v="5"/>
    <s v="West"/>
    <s v="Melissa Moran"/>
    <x v="0"/>
    <n v="39182.19"/>
    <n v="42"/>
    <n v="1645651.98"/>
  </r>
  <r>
    <x v="2548"/>
    <s v="Frederick Ochoa"/>
    <s v="frederickochoa@rediffmail.com"/>
    <s v="+91-9890784873"/>
    <s v="0875 Mcbride Ferry Apt. 219, Bangalore, Maharashtra, India - 525073"/>
    <s v="Bangalore"/>
    <s v="Maharashtra"/>
    <n v="525073"/>
    <s v="India"/>
    <d v="2024-02-07T00:00:00"/>
    <d v="2024-04-29T00:00:00"/>
    <n v="87203.77"/>
    <n v="58"/>
    <s v="Credit Card"/>
    <x v="0"/>
    <b v="1"/>
    <x v="2"/>
    <s v="Central"/>
    <s v="Darius Crosby"/>
    <x v="6"/>
    <n v="22210.12"/>
    <n v="18"/>
    <n v="399782.16"/>
  </r>
  <r>
    <x v="2549"/>
    <s v="Michael Wright"/>
    <s v="michaelwright@rediffmail.com"/>
    <s v="+91-6646810553"/>
    <s v="50776 Lisa Squares, Ahmedabad, Karnataka, India - 243844"/>
    <s v="Ahmedabad"/>
    <s v="Karnataka"/>
    <n v="243844"/>
    <s v="India"/>
    <d v="2022-05-22T00:00:00"/>
    <d v="2024-09-01T00:00:00"/>
    <n v="48912.06"/>
    <n v="37"/>
    <s v="Net Banking"/>
    <x v="2"/>
    <b v="0"/>
    <x v="4"/>
    <s v="West"/>
    <s v="Danielle King"/>
    <x v="1"/>
    <n v="32059.8"/>
    <n v="21"/>
    <n v="673255.79999999993"/>
  </r>
  <r>
    <x v="2550"/>
    <s v="Courtney Lee"/>
    <s v="courtneylee@rediffmail.com"/>
    <s v="+91-9203046956"/>
    <s v="2363 Simpson Gardens Apt. 607, Mumbai, Maharashtra, India - 148734"/>
    <s v="Mumbai"/>
    <s v="Maharashtra"/>
    <n v="148734"/>
    <s v="India"/>
    <d v="2022-10-04T00:00:00"/>
    <d v="2024-11-18T00:00:00"/>
    <n v="80590.3"/>
    <n v="30"/>
    <s v="Net Banking"/>
    <x v="0"/>
    <b v="1"/>
    <x v="2"/>
    <s v="South"/>
    <s v="Miss Lisa Rivera"/>
    <x v="3"/>
    <n v="41477.29"/>
    <n v="34"/>
    <n v="1410227.86"/>
  </r>
  <r>
    <x v="2551"/>
    <s v="Monica Moreno"/>
    <s v="monicamoreno@gmail.com"/>
    <s v="+91-6670545908"/>
    <s v="0726 David Station Suite 035, Bangalore, West Bengal, India - 686802"/>
    <s v="Bangalore"/>
    <s v="West Bengal"/>
    <n v="686802"/>
    <s v="India"/>
    <d v="2023-02-09T00:00:00"/>
    <d v="2024-08-22T00:00:00"/>
    <n v="37264.19"/>
    <n v="152"/>
    <s v="Cash on Delivery"/>
    <x v="3"/>
    <b v="0"/>
    <x v="3"/>
    <s v="Central"/>
    <s v="Pamela Navarro"/>
    <x v="0"/>
    <n v="36648.21"/>
    <n v="3"/>
    <n v="109944.63"/>
  </r>
  <r>
    <x v="2552"/>
    <s v="Michael Bradley"/>
    <s v="michaelbradley@gmail.com"/>
    <s v="+91-8922961135"/>
    <s v="5692 Michelle Circle, Chennai, Delhi, India - 941309"/>
    <s v="Chennai"/>
    <s v="Delhi"/>
    <n v="941309"/>
    <s v="India"/>
    <d v="2024-03-08T00:00:00"/>
    <d v="2023-08-25T00:00:00"/>
    <n v="14191.61"/>
    <n v="160"/>
    <s v="Net Banking"/>
    <x v="0"/>
    <b v="1"/>
    <x v="4"/>
    <s v="North"/>
    <s v="Kurt Pitts"/>
    <x v="1"/>
    <n v="49422.61"/>
    <n v="41"/>
    <n v="2026327.01"/>
  </r>
  <r>
    <x v="2553"/>
    <s v="Brandon Ballard"/>
    <s v="brandon@gmail.com"/>
    <s v="+91-8537437742"/>
    <s v="0718 Turner Rue Suite 292, Kolkata, Delhi, India - 481107"/>
    <s v="Kolkata"/>
    <s v="Delhi"/>
    <n v="481107"/>
    <s v="India"/>
    <d v="2023-07-01T00:00:00"/>
    <d v="2024-11-29T00:00:00"/>
    <n v="84368.79"/>
    <n v="105"/>
    <s v="Credit Card"/>
    <x v="2"/>
    <b v="1"/>
    <x v="4"/>
    <s v="Central"/>
    <s v="Henry White"/>
    <x v="6"/>
    <n v="631.1"/>
    <n v="3"/>
    <n v="1893.3"/>
  </r>
  <r>
    <x v="2554"/>
    <s v="Darlene Walker"/>
    <s v="darlenewalker@yahoo.in"/>
    <s v="+91-8076094425"/>
    <s v="9198 Gray Springs, Delhi, West Bengal, India - 767206"/>
    <s v="Delhi"/>
    <s v="West Bengal"/>
    <n v="767206"/>
    <s v="India"/>
    <d v="2023-12-27T00:00:00"/>
    <d v="2023-10-09T00:00:00"/>
    <n v="19485.5"/>
    <n v="195"/>
    <s v="Credit Card"/>
    <x v="0"/>
    <b v="1"/>
    <x v="5"/>
    <s v="East"/>
    <s v="Pamela Navarro"/>
    <x v="5"/>
    <n v="20453.689999999999"/>
    <n v="3"/>
    <n v="61361.069999999992"/>
  </r>
  <r>
    <x v="2555"/>
    <s v="Steven Hendricks"/>
    <s v="stevenhendricks@gmail.com"/>
    <s v="+91-6029583382"/>
    <s v="9198 Gray Springs, Delhi, West Bengal, India - 767206"/>
    <s v="Delhi"/>
    <s v="Delhi"/>
    <n v="767206"/>
    <s v="India"/>
    <d v="2022-12-28T00:00:00"/>
    <d v="2024-09-15T00:00:00"/>
    <n v="67741.070000000007"/>
    <n v="18"/>
    <s v="UPI"/>
    <x v="2"/>
    <b v="0"/>
    <x v="5"/>
    <s v="South"/>
    <s v="Cody Warren"/>
    <x v="5"/>
    <n v="26066.01"/>
    <n v="22"/>
    <n v="573452.22"/>
  </r>
  <r>
    <x v="2556"/>
    <s v="Kirsten Ford"/>
    <s v="kirsten@gmail.com"/>
    <s v="+91-9876543210"/>
    <s v="888 Greene Pines Suite 059, Pune, Maharashtra, India - 350774"/>
    <s v="Pune"/>
    <s v="Maharashtra"/>
    <n v="350774"/>
    <s v="India"/>
    <d v="2024-01-28T00:00:00"/>
    <d v="2025-03-23T00:00:00"/>
    <n v="3238.72"/>
    <n v="83"/>
    <s v="Net Banking"/>
    <x v="3"/>
    <b v="0"/>
    <x v="4"/>
    <s v="South"/>
    <s v="Olivia Martin"/>
    <x v="6"/>
    <n v="48780.87"/>
    <n v="1"/>
    <n v="48780.87"/>
  </r>
  <r>
    <x v="2557"/>
    <s v="Oscar Ruiz"/>
    <s v="oscarruiz@gmail.com"/>
    <s v="+91-6423931514"/>
    <s v="672 Jones Court Apt. 531, Bangalore, Gujarat, India - 178610"/>
    <s v="Bangalore"/>
    <s v="Gujarat"/>
    <n v="178610"/>
    <s v="India"/>
    <d v="2023-01-05T00:00:00"/>
    <d v="2023-06-08T00:00:00"/>
    <n v="13953.13"/>
    <n v="56"/>
    <s v="Cash on Delivery"/>
    <x v="0"/>
    <b v="0"/>
    <x v="2"/>
    <s v="Central"/>
    <s v="Cody Cook"/>
    <x v="5"/>
    <n v="31926.03"/>
    <n v="41"/>
    <n v="1308967.23"/>
  </r>
  <r>
    <x v="2558"/>
    <s v="Elizabeth Roy"/>
    <s v="elizabethroy@gmail.com"/>
    <s v="+91-9906064320"/>
    <s v="277 Lopez Points Apt. 187, Bangalore, Tamil Nadu, India - 425899"/>
    <s v="Bangalore"/>
    <s v="Tamil Nadu"/>
    <n v="425899"/>
    <s v="India"/>
    <d v="2023-04-17T00:00:00"/>
    <d v="2024-09-08T00:00:00"/>
    <n v="44998.31"/>
    <n v="144"/>
    <s v="UPI"/>
    <x v="0"/>
    <b v="0"/>
    <x v="1"/>
    <s v="East"/>
    <s v="Eric Frazier"/>
    <x v="3"/>
    <n v="33309.360000000001"/>
    <n v="21"/>
    <n v="699496.56"/>
  </r>
  <r>
    <x v="2559"/>
    <s v="Joel Herman"/>
    <s v="joelherman@outlook.in"/>
    <s v="+91-9529350013"/>
    <s v="10278 Lopez Knolls Suite 470, Bangalore, Gujarat, India - 129650"/>
    <s v="Bangalore"/>
    <s v="Gujarat"/>
    <n v="129650"/>
    <s v="India"/>
    <d v="2023-09-15T00:00:00"/>
    <d v="2024-05-02T00:00:00"/>
    <n v="98181.5"/>
    <n v="50"/>
    <s v="Cash on Delivery"/>
    <x v="0"/>
    <b v="1"/>
    <x v="1"/>
    <s v="East"/>
    <s v="David Swanson"/>
    <x v="4"/>
    <n v="46556.98"/>
    <n v="36"/>
    <n v="1676051.28"/>
  </r>
  <r>
    <x v="2560"/>
    <s v="William Fields"/>
    <s v="williamfields@rediffmail.com"/>
    <s v="+91-7124630269"/>
    <s v="243 Burke Way, Ahmedabad, Telangana, India - 363196"/>
    <s v="Ahmedabad"/>
    <s v="Telangana"/>
    <n v="363196"/>
    <s v="India"/>
    <d v="2022-12-10T00:00:00"/>
    <d v="2024-02-15T00:00:00"/>
    <n v="16483.96"/>
    <n v="142"/>
    <s v="UPI"/>
    <x v="3"/>
    <b v="0"/>
    <x v="6"/>
    <s v="North"/>
    <s v="Gregory Miller"/>
    <x v="6"/>
    <n v="42012.41"/>
    <n v="17"/>
    <n v="714210.97000000009"/>
  </r>
  <r>
    <x v="2561"/>
    <s v="Hannah Quinn"/>
    <s v="hannahquinn@outlook.in"/>
    <s v="+91-6344800226"/>
    <s v="13272 West Squares, Jaipur, Gujarat, India - 643362"/>
    <s v="Jaipur"/>
    <s v="Gujarat"/>
    <n v="643362"/>
    <s v="India"/>
    <d v="2022-10-09T00:00:00"/>
    <d v="2023-07-11T00:00:00"/>
    <n v="90541.23"/>
    <n v="105"/>
    <s v="Net Banking"/>
    <x v="1"/>
    <b v="0"/>
    <x v="5"/>
    <s v="North"/>
    <s v="Russell Sanchez"/>
    <x v="3"/>
    <n v="17298.29"/>
    <n v="34"/>
    <n v="588141.86"/>
  </r>
  <r>
    <x v="2562"/>
    <s v="Bradley Chavez"/>
    <s v="bradleychavez@gmail.com"/>
    <s v="+91-6683623828"/>
    <s v="4040 Philip Inlet Apt. 078, Kolkata, Delhi, India - 883625"/>
    <s v="Kolkata"/>
    <s v="Delhi"/>
    <n v="883625"/>
    <s v="India"/>
    <d v="2022-06-07T00:00:00"/>
    <d v="2024-10-24T00:00:00"/>
    <n v="44549.61"/>
    <n v="101"/>
    <s v="Cash on Delivery"/>
    <x v="2"/>
    <b v="1"/>
    <x v="6"/>
    <s v="South"/>
    <s v="Dawn Cruz"/>
    <x v="6"/>
    <n v="32801.24"/>
    <n v="2"/>
    <n v="65602.48"/>
  </r>
  <r>
    <x v="2563"/>
    <s v="Robert Cain"/>
    <s v="robertcain@hotmail.in"/>
    <s v="+91-8221727730"/>
    <s v="449 Adams Valleys Suite 277, Kolkata, Rajasthan, India - 884083"/>
    <s v="Kolkata"/>
    <s v="Rajasthan"/>
    <n v="884083"/>
    <s v="India"/>
    <d v="2023-10-07T00:00:00"/>
    <d v="2023-04-16T00:00:00"/>
    <n v="38770.92"/>
    <n v="10"/>
    <s v="Net Banking"/>
    <x v="0"/>
    <b v="0"/>
    <x v="1"/>
    <s v="East"/>
    <s v="Ronald Steele"/>
    <x v="3"/>
    <n v="20124.5"/>
    <n v="4"/>
    <n v="80498"/>
  </r>
  <r>
    <x v="2564"/>
    <s v="Zachary Casey"/>
    <s v="zacharycasey@gmail.com"/>
    <s v="+91-8954436914"/>
    <s v="03923 Christopher Ville Suite 669, Ahmedabad, Rajasthan, India - 238855"/>
    <s v="Ahmedabad"/>
    <s v="Rajasthan"/>
    <n v="238855"/>
    <s v="India"/>
    <d v="2023-10-05T00:00:00"/>
    <d v="2023-06-19T00:00:00"/>
    <n v="89742.29"/>
    <n v="112"/>
    <s v="Net Banking"/>
    <x v="3"/>
    <b v="0"/>
    <x v="1"/>
    <s v="East"/>
    <s v="James Miller"/>
    <x v="5"/>
    <n v="7627.08"/>
    <n v="18"/>
    <n v="137287.44"/>
  </r>
  <r>
    <x v="2565"/>
    <s v="Kirk Williams"/>
    <s v="kirkwilliams@gmail.com"/>
    <s v="+91-9931589918"/>
    <s v="531 Larry Cliff Apt. 252, Pune, Rajasthan, India - 865560"/>
    <s v="Pune"/>
    <s v="Rajasthan"/>
    <n v="865560"/>
    <s v="India"/>
    <d v="2022-09-06T00:00:00"/>
    <d v="2024-11-09T00:00:00"/>
    <n v="87282.68"/>
    <n v="67"/>
    <s v="UPI"/>
    <x v="2"/>
    <b v="0"/>
    <x v="2"/>
    <s v="Central"/>
    <s v="George Cannon"/>
    <x v="6"/>
    <n v="44233.69"/>
    <n v="18"/>
    <n v="796206.42"/>
  </r>
  <r>
    <x v="2566"/>
    <s v="Glenn Huerta"/>
    <s v="glennhuerta@hotmail.in"/>
    <s v="+91-9660500330"/>
    <s v="087 Lamb Trail Apt. 603, Hyderabad, Rajasthan, India - 424514"/>
    <s v="Hyderabad"/>
    <s v="Rajasthan"/>
    <n v="424514"/>
    <s v="India"/>
    <d v="2023-02-23T00:00:00"/>
    <d v="2023-10-18T00:00:00"/>
    <n v="36696.839999999997"/>
    <n v="2"/>
    <s v="Cash on Delivery"/>
    <x v="3"/>
    <b v="0"/>
    <x v="5"/>
    <s v="South"/>
    <s v="Regina Hernandez"/>
    <x v="1"/>
    <n v="2811.21"/>
    <n v="47"/>
    <n v="132126.87"/>
  </r>
  <r>
    <x v="2567"/>
    <s v="John Paul"/>
    <s v="johnpaul@hotmail.in"/>
    <s v="+91-9982871848"/>
    <s v="07927 Kristina Viaduct, Hyderabad, Telangana, India - 576579"/>
    <s v="Hyderabad"/>
    <s v="Telangana"/>
    <n v="576579"/>
    <s v="India"/>
    <d v="2023-06-22T00:00:00"/>
    <d v="2024-07-05T00:00:00"/>
    <n v="87714.11"/>
    <n v="99"/>
    <s v="Credit Card"/>
    <x v="2"/>
    <b v="0"/>
    <x v="4"/>
    <s v="North"/>
    <s v="Jessica Sullivan"/>
    <x v="3"/>
    <n v="5362.73"/>
    <n v="5"/>
    <n v="26813.65"/>
  </r>
  <r>
    <x v="2568"/>
    <s v="Jerry Clark"/>
    <s v="jerryclark@rediffmail.com"/>
    <s v="+91-7814458365"/>
    <s v="214 Amanda Extensions, Mumbai, Rajasthan, India - 436934"/>
    <s v="Mumbai"/>
    <s v="Rajasthan"/>
    <n v="436934"/>
    <s v="India"/>
    <d v="2023-08-12T00:00:00"/>
    <d v="2023-09-22T00:00:00"/>
    <n v="47691.63"/>
    <n v="106"/>
    <s v="Net Banking"/>
    <x v="0"/>
    <b v="1"/>
    <x v="6"/>
    <s v="West"/>
    <s v="Melissa Mcdaniel DDS"/>
    <x v="0"/>
    <n v="35512.26"/>
    <n v="42"/>
    <n v="1491514.92"/>
  </r>
  <r>
    <x v="2569"/>
    <s v="Scott Carlson"/>
    <s v="scott@gmail.com"/>
    <s v="+91-8582298829"/>
    <s v="0878 Flynn Shoals Apt. 885, Mumbai, Gujarat, India - 764010"/>
    <s v="Mumbai"/>
    <s v="Gujarat"/>
    <n v="764010"/>
    <s v="India"/>
    <d v="2024-01-29T00:00:00"/>
    <d v="2024-05-26T00:00:00"/>
    <n v="5369.65"/>
    <n v="84"/>
    <s v="Net Banking"/>
    <x v="3"/>
    <b v="0"/>
    <x v="0"/>
    <s v="West"/>
    <s v="Cody Cook"/>
    <x v="5"/>
    <n v="16336.18"/>
    <n v="10"/>
    <n v="163361.79999999999"/>
  </r>
  <r>
    <x v="2570"/>
    <s v="Eric Smith"/>
    <s v="eric@yahoo.in"/>
    <s v="+91-8093249401"/>
    <s v="664 Woodard Hills, Jaipur, Telangana, India - 350929"/>
    <s v="Jaipur"/>
    <s v="Telangana"/>
    <n v="350929"/>
    <s v="India"/>
    <d v="2024-07-31T00:00:00"/>
    <d v="2024-01-22T00:00:00"/>
    <n v="90101.36"/>
    <n v="43"/>
    <s v="UPI"/>
    <x v="0"/>
    <b v="0"/>
    <x v="6"/>
    <s v="North"/>
    <s v="Heather Jones"/>
    <x v="3"/>
    <n v="14360.18"/>
    <n v="18"/>
    <n v="258483.24"/>
  </r>
  <r>
    <x v="2571"/>
    <s v="David Cantu"/>
    <s v="davidcantu@gmail.com"/>
    <s v="+91-9520979826"/>
    <s v="401 Alan Mall, Delhi, Tamil Nadu, India - 395637"/>
    <s v="Delhi"/>
    <s v="Tamil Nadu"/>
    <n v="395637"/>
    <s v="India"/>
    <d v="2024-10-13T00:00:00"/>
    <d v="2024-02-09T00:00:00"/>
    <n v="47425.35"/>
    <n v="124"/>
    <s v="UPI"/>
    <x v="2"/>
    <b v="0"/>
    <x v="3"/>
    <s v="North"/>
    <s v="Joshua Harrison DDS"/>
    <x v="6"/>
    <n v="26263.81"/>
    <n v="23"/>
    <n v="604067.63"/>
  </r>
  <r>
    <x v="2572"/>
    <s v="Patrick Simpson"/>
    <s v="patricksimpson@hotmail.in"/>
    <s v="+91-6734738169"/>
    <s v="80841 Jeffrey Run, Mumbai, West Bengal, India - 826908"/>
    <s v="Mumbai"/>
    <s v="West Bengal"/>
    <n v="826908"/>
    <s v="India"/>
    <d v="2024-05-06T00:00:00"/>
    <d v="2025-01-24T00:00:00"/>
    <n v="14192.19"/>
    <n v="200"/>
    <s v="Cash on Delivery"/>
    <x v="2"/>
    <b v="0"/>
    <x v="2"/>
    <s v="East"/>
    <s v="Tina Jones"/>
    <x v="1"/>
    <n v="4199.5600000000004"/>
    <n v="36"/>
    <n v="151184.16"/>
  </r>
  <r>
    <x v="2573"/>
    <s v="Keith Tate"/>
    <s v="keithtate@gmail.com"/>
    <s v="+91-6181605085"/>
    <s v="8139 Randolph Views, Jaipur, Maharashtra, India - 361211"/>
    <s v="Jaipur"/>
    <s v="Maharashtra"/>
    <n v="361211"/>
    <s v="India"/>
    <d v="2023-04-13T00:00:00"/>
    <d v="2023-10-27T00:00:00"/>
    <n v="70643.83"/>
    <n v="81"/>
    <s v="Cash on Delivery"/>
    <x v="3"/>
    <b v="0"/>
    <x v="0"/>
    <s v="Central"/>
    <s v="Angela Edwards"/>
    <x v="0"/>
    <n v="38226.160000000003"/>
    <n v="28"/>
    <n v="1070332.48"/>
  </r>
  <r>
    <x v="2574"/>
    <s v="Mike Ho"/>
    <s v="mikeho@hotmail.in"/>
    <s v="+91-9838630303"/>
    <s v="25780 Thompson Mountains Suite 585, Hyderabad, Karnataka, India - 418935"/>
    <s v="Hyderabad"/>
    <s v="Karnataka"/>
    <n v="418935"/>
    <s v="India"/>
    <d v="2024-07-02T00:00:00"/>
    <d v="2023-04-16T00:00:00"/>
    <n v="8854.42"/>
    <n v="144"/>
    <s v="UPI"/>
    <x v="3"/>
    <b v="1"/>
    <x v="1"/>
    <s v="South"/>
    <s v="Angela Edwards"/>
    <x v="5"/>
    <n v="22468.94"/>
    <n v="30"/>
    <n v="674068.2"/>
  </r>
  <r>
    <x v="2575"/>
    <s v="Joshua Watson"/>
    <s v="joshuawatson@outlook.in"/>
    <s v="+91-9164933703"/>
    <s v="454 Mason Springs, Jaipur, Tamil Nadu, India - 636681"/>
    <s v="Jaipur"/>
    <s v="Tamil Nadu"/>
    <n v="636681"/>
    <s v="India"/>
    <d v="2023-01-31T00:00:00"/>
    <d v="2025-01-05T00:00:00"/>
    <n v="42164.44"/>
    <n v="118"/>
    <s v="Cash on Delivery"/>
    <x v="0"/>
    <b v="1"/>
    <x v="1"/>
    <s v="East"/>
    <s v="Stacy Houston"/>
    <x v="6"/>
    <n v="34524.629999999997"/>
    <n v="21"/>
    <n v="725017.23"/>
  </r>
  <r>
    <x v="2576"/>
    <s v="Ruth Rodriguez"/>
    <s v="ruthrodriguez@gmail.com"/>
    <s v="+91-8621123321"/>
    <s v="041 Dickerson Meadow Apt. 528, Ahmedabad, Karnataka, India - 901145"/>
    <s v="Ahmedabad"/>
    <s v="Karnataka"/>
    <n v="901145"/>
    <s v="India"/>
    <d v="2023-02-08T00:00:00"/>
    <d v="2024-08-12T00:00:00"/>
    <n v="28137.34"/>
    <n v="11"/>
    <s v="Credit Card"/>
    <x v="3"/>
    <b v="0"/>
    <x v="3"/>
    <s v="Central"/>
    <s v="Edwin Harris"/>
    <x v="1"/>
    <n v="24843.37"/>
    <n v="37"/>
    <n v="919204.69"/>
  </r>
  <r>
    <x v="2577"/>
    <s v="Michael Osborne"/>
    <s v="michaelosborne@gmail.com"/>
    <s v="+91-6834647122"/>
    <s v="02034 Terri Lake Apt. 998, Delhi, Gujarat, India - 122139"/>
    <s v="Delhi"/>
    <s v="Gujarat"/>
    <n v="122139"/>
    <s v="India"/>
    <d v="2023-12-22T00:00:00"/>
    <d v="2023-07-01T00:00:00"/>
    <n v="71296.58"/>
    <n v="174"/>
    <s v="Credit Card"/>
    <x v="3"/>
    <b v="0"/>
    <x v="1"/>
    <s v="South"/>
    <s v="Timothy Dominguez"/>
    <x v="1"/>
    <n v="16479.259999999998"/>
    <n v="6"/>
    <n v="98875.56"/>
  </r>
  <r>
    <x v="2578"/>
    <s v="Corey Hamilton"/>
    <s v="corey@gmail.com"/>
    <s v="+91-9179168910"/>
    <s v="6711 Lynch Via Suite 342, Mumbai, Gujarat, India - 908907"/>
    <s v="Mumbai"/>
    <s v="Gujarat"/>
    <n v="908907"/>
    <s v="India"/>
    <d v="2022-09-12T00:00:00"/>
    <d v="2023-04-26T00:00:00"/>
    <n v="71213.259999999995"/>
    <n v="175"/>
    <s v="UPI"/>
    <x v="0"/>
    <b v="1"/>
    <x v="6"/>
    <s v="Central"/>
    <s v="Melissa Mcdaniel DDS"/>
    <x v="3"/>
    <n v="18746.21"/>
    <n v="8"/>
    <n v="149969.68"/>
  </r>
  <r>
    <x v="2579"/>
    <s v="Clayton Gallagher"/>
    <s v="claytongallagher@rediffmail.com"/>
    <s v="+91-6581695206"/>
    <s v="56718 Kathleen Fields Apt. 832, Jaipur, Maharashtra, India - 258678"/>
    <s v="Jaipur"/>
    <s v="Maharashtra"/>
    <n v="258678"/>
    <s v="India"/>
    <d v="2024-02-21T00:00:00"/>
    <d v="2024-03-29T00:00:00"/>
    <n v="72500.92"/>
    <n v="52"/>
    <s v="UPI"/>
    <x v="2"/>
    <b v="0"/>
    <x v="6"/>
    <s v="Central"/>
    <s v="Heather Jones"/>
    <x v="5"/>
    <n v="47874.65"/>
    <n v="38"/>
    <n v="1819236.7"/>
  </r>
  <r>
    <x v="2580"/>
    <s v="Joshua Martin"/>
    <s v="joshuamartin@gmail.com"/>
    <s v="+91-8265901265"/>
    <s v="1128 Hart Park Suite 830, Mumbai, Rajasthan, India - 350132"/>
    <s v="Mumbai"/>
    <s v="Rajasthan"/>
    <n v="350132"/>
    <s v="India"/>
    <d v="2024-10-01T00:00:00"/>
    <d v="2024-08-27T00:00:00"/>
    <n v="51985.13"/>
    <n v="82"/>
    <s v="UPI"/>
    <x v="3"/>
    <b v="0"/>
    <x v="6"/>
    <s v="East"/>
    <s v="Tamara Winters"/>
    <x v="0"/>
    <n v="26367.58"/>
    <n v="23"/>
    <n v="606454.34000000008"/>
  </r>
  <r>
    <x v="2581"/>
    <s v="Pamela Miller DDS"/>
    <s v="pamelamillerdds@hotmail.in"/>
    <s v="+91-6179724838"/>
    <s v="07873 John Fields, Mumbai, West Bengal, India - 939056"/>
    <s v="Mumbai"/>
    <s v="West Bengal"/>
    <n v="939056"/>
    <s v="India"/>
    <d v="2024-06-02T00:00:00"/>
    <d v="2024-12-30T00:00:00"/>
    <n v="55771.22"/>
    <n v="27"/>
    <s v="Cash on Delivery"/>
    <x v="1"/>
    <b v="1"/>
    <x v="4"/>
    <s v="East"/>
    <s v="Brandon Paul"/>
    <x v="6"/>
    <n v="36740.07"/>
    <n v="31"/>
    <n v="1138942.17"/>
  </r>
  <r>
    <x v="2582"/>
    <s v="Joseph Roberts"/>
    <s v="josephroberts@gmail.com"/>
    <s v="+91-8019860739"/>
    <s v="703 Lisa Route Suite 235, Bangalore, Maharashtra, India - 356732"/>
    <s v="Bangalore"/>
    <s v="Maharashtra"/>
    <n v="356732"/>
    <s v="India"/>
    <d v="2023-08-11T00:00:00"/>
    <d v="2023-08-23T00:00:00"/>
    <n v="80680.42"/>
    <n v="162"/>
    <s v="Credit Card"/>
    <x v="3"/>
    <b v="1"/>
    <x v="4"/>
    <s v="West"/>
    <s v="Thomas Stark"/>
    <x v="4"/>
    <n v="22111.75"/>
    <n v="1"/>
    <n v="22111.75"/>
  </r>
  <r>
    <x v="2583"/>
    <s v="Anthony Ware"/>
    <s v="anthony@yahoo.in"/>
    <s v="+91-6381677821"/>
    <s v="55842 Hawkins Mountains Suite 322, Pune, Maharashtra, India - 653049"/>
    <s v="Pune"/>
    <s v="Maharashtra"/>
    <n v="653049"/>
    <s v="India"/>
    <d v="2024-11-22T00:00:00"/>
    <d v="2024-09-14T00:00:00"/>
    <n v="25044.35"/>
    <n v="115"/>
    <s v="Cash on Delivery"/>
    <x v="0"/>
    <b v="0"/>
    <x v="4"/>
    <s v="Central"/>
    <s v="Gregory Waters"/>
    <x v="2"/>
    <n v="34388"/>
    <n v="38"/>
    <n v="1306744"/>
  </r>
  <r>
    <x v="2584"/>
    <s v="Natasha Perry"/>
    <s v="natashaperry@gmail.com"/>
    <s v="+91-7289848594"/>
    <s v="1711 Jonathan Fort Suite 355, Jaipur, Maharashtra, India - 164126"/>
    <s v="Jaipur"/>
    <s v="Maharashtra"/>
    <n v="164126"/>
    <s v="India"/>
    <d v="2022-08-30T00:00:00"/>
    <d v="2023-05-25T00:00:00"/>
    <n v="85809.31"/>
    <n v="129"/>
    <s v="Cash on Delivery"/>
    <x v="1"/>
    <b v="1"/>
    <x v="2"/>
    <s v="Central"/>
    <s v="Nathan Jackson"/>
    <x v="1"/>
    <n v="39761.019999999997"/>
    <n v="33"/>
    <n v="1312113.6599999999"/>
  </r>
  <r>
    <x v="2585"/>
    <s v="Cody Osborne"/>
    <s v="codyosborne@rediffmail.com."/>
    <s v="+91-6259858129"/>
    <s v="02285 Day Row, Kolkata, Rajasthan, India - 396984"/>
    <s v="Kolkata"/>
    <s v="Rajasthan"/>
    <n v="396984"/>
    <s v="India"/>
    <d v="2023-02-16T00:00:00"/>
    <d v="2025-03-22T00:00:00"/>
    <n v="15362.66"/>
    <n v="131"/>
    <s v="UPI"/>
    <x v="1"/>
    <b v="1"/>
    <x v="6"/>
    <s v="West"/>
    <s v="Levi Pineda"/>
    <x v="0"/>
    <n v="41244.44"/>
    <n v="33"/>
    <n v="1361066.52"/>
  </r>
  <r>
    <x v="2586"/>
    <s v="Thomas Collins"/>
    <s v="thomascollins@rediffmail.com"/>
    <s v="+91-9400284480"/>
    <s v="4986 Shaffer Stravenue, Chennai, West Bengal, India - 496725"/>
    <s v="Chennai"/>
    <s v="West Bengal"/>
    <n v="496725"/>
    <s v="India"/>
    <d v="2023-12-08T00:00:00"/>
    <d v="2025-02-12T00:00:00"/>
    <n v="60060.61"/>
    <n v="140"/>
    <s v="UPI"/>
    <x v="2"/>
    <b v="0"/>
    <x v="2"/>
    <s v="South"/>
    <s v="Joshua Harrison DDS"/>
    <x v="3"/>
    <n v="15603.2"/>
    <n v="22"/>
    <n v="343270.40000000002"/>
  </r>
  <r>
    <x v="2587"/>
    <s v="Jasmine Mcmillan"/>
    <s v="jasminemcmillan@gmail.com"/>
    <s v="+91-7046412293"/>
    <s v="973 Buckley Vista Suite 076, Delhi, Rajasthan, India - 364100"/>
    <s v="Delhi"/>
    <s v="Rajasthan"/>
    <n v="364100"/>
    <s v="India"/>
    <d v="2024-06-05T00:00:00"/>
    <d v="2023-07-07T00:00:00"/>
    <n v="31917.040000000001"/>
    <n v="48"/>
    <s v="Credit Card"/>
    <x v="2"/>
    <b v="0"/>
    <x v="4"/>
    <s v="West"/>
    <s v="Cheryl Barton"/>
    <x v="0"/>
    <n v="19918.8"/>
    <n v="28"/>
    <n v="557726.4"/>
  </r>
  <r>
    <x v="2588"/>
    <s v="Susan Flores"/>
    <s v="susanflores@outlook.in"/>
    <s v="+91-9544787764"/>
    <s v="232 Phillips Track, Pune, Rajasthan, India - 705980"/>
    <s v="Pune"/>
    <s v="Rajasthan"/>
    <n v="705980"/>
    <s v="India"/>
    <d v="2024-01-07T00:00:00"/>
    <d v="2023-10-06T00:00:00"/>
    <n v="63580.32"/>
    <n v="115"/>
    <s v="Net Banking"/>
    <x v="1"/>
    <b v="1"/>
    <x v="0"/>
    <s v="East"/>
    <s v="Gregory Miller"/>
    <x v="3"/>
    <n v="39173.83"/>
    <n v="10"/>
    <n v="391738.3"/>
  </r>
  <r>
    <x v="2589"/>
    <s v="Anthony Davis"/>
    <s v="anthonydavis@gmail.com"/>
    <s v="+91-9559731675"/>
    <s v="758 Kyle Fort Suite 410, Hyderabad, Telangana, India - 927613"/>
    <s v="Hyderabad"/>
    <s v="Telangana"/>
    <n v="927613"/>
    <s v="India"/>
    <d v="2023-12-18T00:00:00"/>
    <d v="2023-09-25T00:00:00"/>
    <n v="87598.32"/>
    <n v="138"/>
    <s v="UPI"/>
    <x v="0"/>
    <b v="0"/>
    <x v="1"/>
    <s v="West"/>
    <s v="Ruben Long"/>
    <x v="4"/>
    <n v="38336.230000000003"/>
    <n v="37"/>
    <n v="1418440.51"/>
  </r>
  <r>
    <x v="2590"/>
    <s v="Andrea Atkins"/>
    <s v="andreaatkins@hotmail.in"/>
    <s v="+91-7302174380"/>
    <s v="53567 Shepherd Rapids, Pune, Rajasthan, India - 606908"/>
    <s v="Pune"/>
    <s v="Rajasthan"/>
    <n v="606908"/>
    <s v="India"/>
    <d v="2025-01-20T00:00:00"/>
    <d v="2024-01-03T00:00:00"/>
    <n v="25373.21"/>
    <n v="127"/>
    <s v="UPI"/>
    <x v="1"/>
    <b v="0"/>
    <x v="5"/>
    <s v="Central"/>
    <s v="Roberta Brown"/>
    <x v="6"/>
    <n v="34460.36"/>
    <n v="40"/>
    <n v="1378414.4"/>
  </r>
  <r>
    <x v="2591"/>
    <s v="Kimberly Galloway"/>
    <s v="kimberlygalloway@gmail.com"/>
    <s v="+91-7062417364"/>
    <s v="807 Berry Landing, Ahmedabad, Telangana, India - 641498"/>
    <s v="Ahmedabad"/>
    <s v="Telangana"/>
    <n v="641498"/>
    <s v="India"/>
    <d v="2024-01-24T00:00:00"/>
    <d v="2024-06-08T00:00:00"/>
    <n v="41509.33"/>
    <n v="120"/>
    <s v="Cash on Delivery"/>
    <x v="3"/>
    <b v="1"/>
    <x v="3"/>
    <s v="Central"/>
    <s v="Leslie Smith"/>
    <x v="5"/>
    <n v="38460.230000000003"/>
    <n v="37"/>
    <n v="1423028.51"/>
  </r>
  <r>
    <x v="2592"/>
    <s v="Dana Johnson"/>
    <s v="danajohnson@gmail.com"/>
    <s v="+91-9268364757"/>
    <s v="8707 Christopher Squares, Hyderabad, Gujarat, India - 591752"/>
    <s v="Hyderabad"/>
    <s v="Gujarat"/>
    <n v="591752"/>
    <s v="India"/>
    <d v="2023-02-27T00:00:00"/>
    <d v="2024-07-01T00:00:00"/>
    <n v="51799.29"/>
    <n v="147"/>
    <s v="Net Banking"/>
    <x v="0"/>
    <b v="1"/>
    <x v="5"/>
    <s v="North"/>
    <s v="Michael Lang"/>
    <x v="3"/>
    <n v="3653.04"/>
    <n v="43"/>
    <n v="157080.72"/>
  </r>
  <r>
    <x v="2593"/>
    <s v="Stephanie Thomas"/>
    <s v="stephaniethomas@gmail.com"/>
    <s v="+91-6555562124"/>
    <s v="89664 Stephanie Mission, Surat, Delhi, India - 934355"/>
    <s v="Surat"/>
    <s v="Delhi"/>
    <n v="934355"/>
    <s v="India"/>
    <d v="2024-09-25T00:00:00"/>
    <d v="2024-10-13T00:00:00"/>
    <n v="30442.03"/>
    <n v="6"/>
    <s v="Cash on Delivery"/>
    <x v="0"/>
    <b v="0"/>
    <x v="4"/>
    <s v="Central"/>
    <s v="Pamela Navarro"/>
    <x v="5"/>
    <n v="47064.37"/>
    <n v="12"/>
    <n v="564772.44000000006"/>
  </r>
  <r>
    <x v="2594"/>
    <s v="Angela Reed"/>
    <s v="angelareed@gmail.com"/>
    <s v="+91-6738930994"/>
    <s v="0269 Rachel Unions Apt. 612, Kolkata, Maharashtra, India - 378614"/>
    <s v="Kolkata"/>
    <s v="Maharashtra"/>
    <n v="378614"/>
    <s v="India"/>
    <d v="2023-03-02T00:00:00"/>
    <d v="2024-03-01T00:00:00"/>
    <n v="97096.5"/>
    <n v="36"/>
    <s v="Credit Card"/>
    <x v="3"/>
    <b v="0"/>
    <x v="5"/>
    <s v="West"/>
    <s v="John Mccoy"/>
    <x v="1"/>
    <n v="21935.94"/>
    <n v="25"/>
    <n v="548398.5"/>
  </r>
  <r>
    <x v="2595"/>
    <s v="Steven Rocha"/>
    <s v="stevenrocha@rediffmail.com"/>
    <s v="+91-7972205968"/>
    <s v="4648 Timothy Brooks Suite 697, Pune, Delhi, India - 260692"/>
    <s v="Pune"/>
    <s v="Delhi"/>
    <n v="260692"/>
    <s v="India"/>
    <d v="2022-04-12T00:00:00"/>
    <d v="2024-07-08T00:00:00"/>
    <n v="66260.3"/>
    <n v="90"/>
    <s v="Net Banking"/>
    <x v="3"/>
    <b v="1"/>
    <x v="2"/>
    <s v="East"/>
    <s v="Roberta Brown"/>
    <x v="2"/>
    <n v="45491.360000000001"/>
    <n v="22"/>
    <n v="1000809.92"/>
  </r>
  <r>
    <x v="2596"/>
    <s v="Jeffrey Weiss"/>
    <s v="jeffreyweiss@rediffmail.com"/>
    <s v="+91-9005337636"/>
    <s v="385 Martinez Ports Apt. 972, Pune, West Bengal, India - 258703"/>
    <s v="Pune"/>
    <s v="West Bengal"/>
    <n v="258703"/>
    <s v="India"/>
    <d v="2024-05-12T00:00:00"/>
    <d v="2024-11-23T00:00:00"/>
    <n v="58328.54"/>
    <n v="7"/>
    <s v="Net Banking"/>
    <x v="2"/>
    <b v="1"/>
    <x v="3"/>
    <s v="South"/>
    <s v="Jessica Sullivan"/>
    <x v="5"/>
    <n v="16406.64"/>
    <n v="8"/>
    <n v="131253.12"/>
  </r>
  <r>
    <x v="2597"/>
    <s v="Joshua Peters"/>
    <s v="joshuapeters@yahoo.in"/>
    <s v="+91-9876543210"/>
    <s v="85481 Cory Branch, Delhi, Delhi, India - 933107"/>
    <s v="Delhi"/>
    <s v="Delhi"/>
    <n v="933107"/>
    <s v="India"/>
    <d v="2024-10-01T00:00:00"/>
    <d v="2024-05-29T00:00:00"/>
    <n v="14819.88"/>
    <n v="2"/>
    <s v="Credit Card"/>
    <x v="2"/>
    <b v="0"/>
    <x v="5"/>
    <s v="Central"/>
    <s v="George Cannon"/>
    <x v="2"/>
    <n v="16070.49"/>
    <n v="17"/>
    <n v="273198.33"/>
  </r>
  <r>
    <x v="2598"/>
    <s v="Lauren Garcia"/>
    <s v="lauren@rediffmail.com"/>
    <s v="+91-6087902655"/>
    <s v="67596 Ward Route Suite 172, Surat, Karnataka, India - 735195"/>
    <s v="Surat"/>
    <s v="Karnataka"/>
    <n v="735195"/>
    <s v="India"/>
    <d v="2022-09-13T00:00:00"/>
    <d v="2024-12-30T00:00:00"/>
    <n v="53078.15"/>
    <n v="133"/>
    <s v="Net Banking"/>
    <x v="2"/>
    <b v="1"/>
    <x v="5"/>
    <s v="East"/>
    <s v="Bailey Davis"/>
    <x v="0"/>
    <n v="10802.53"/>
    <n v="27"/>
    <n v="291668.31"/>
  </r>
  <r>
    <x v="2599"/>
    <s v="Justin Barrett"/>
    <s v="justinbarrett@hotmail.in."/>
    <s v="+91-9023889125"/>
    <s v="67596 Ward Route Suite 172, Surat, Karnataka, India - 735195"/>
    <s v="Bangalore"/>
    <s v="Karnataka"/>
    <n v="801873"/>
    <s v="India"/>
    <d v="2023-01-08T00:00:00"/>
    <d v="2023-06-18T00:00:00"/>
    <n v="11726.57"/>
    <n v="191"/>
    <s v="UPI"/>
    <x v="2"/>
    <b v="0"/>
    <x v="6"/>
    <s v="South"/>
    <s v="Michelle Gardner"/>
    <x v="0"/>
    <n v="4708.88"/>
    <n v="34"/>
    <n v="160101.92000000001"/>
  </r>
  <r>
    <x v="2600"/>
    <s v="Ann Lawson"/>
    <s v="annlawson@rediffmail.com"/>
    <s v="+91-8035428845"/>
    <s v="945 Alexander Estates Suite 748, Hyderabad, Maharashtra, India - 270529"/>
    <s v="Hyderabad"/>
    <s v="Maharashtra"/>
    <n v="270529"/>
    <s v="India"/>
    <d v="2023-09-17T00:00:00"/>
    <d v="2024-12-04T00:00:00"/>
    <n v="34321.839999999997"/>
    <n v="82"/>
    <s v="Net Banking"/>
    <x v="0"/>
    <b v="1"/>
    <x v="2"/>
    <s v="West"/>
    <s v="Michael Woods"/>
    <x v="5"/>
    <n v="31792.959999999999"/>
    <n v="43"/>
    <n v="1367097.28"/>
  </r>
  <r>
    <x v="2601"/>
    <s v="Tara Briggs"/>
    <s v="tara@yahoo.in"/>
    <s v="+91-8115263304"/>
    <s v="400 Gomez Manors Suite 249, Delhi, Gujarat, India - 929485"/>
    <s v="Delhi"/>
    <s v="Gujarat"/>
    <n v="929485"/>
    <s v="India"/>
    <d v="2024-08-07T00:00:00"/>
    <d v="2023-11-03T00:00:00"/>
    <n v="25335"/>
    <n v="156"/>
    <s v="Credit Card"/>
    <x v="3"/>
    <b v="0"/>
    <x v="3"/>
    <s v="North"/>
    <s v="Bruce Powers"/>
    <x v="0"/>
    <n v="9291.1299999999992"/>
    <n v="40"/>
    <n v="371645.2"/>
  </r>
  <r>
    <x v="2602"/>
    <s v="Sharon Thompson"/>
    <s v="sharonthompson@gmail.com"/>
    <s v="+91-7055845402"/>
    <s v="92288 Conley Road, Surat, Delhi, India - 157826"/>
    <s v="Surat"/>
    <s v="Delhi"/>
    <n v="157826"/>
    <s v="India"/>
    <d v="2022-12-26T00:00:00"/>
    <d v="2023-08-06T00:00:00"/>
    <n v="2496.0100000000002"/>
    <n v="92"/>
    <s v="Net Banking"/>
    <x v="0"/>
    <b v="1"/>
    <x v="0"/>
    <s v="South"/>
    <s v="Miss Tiffany Medina"/>
    <x v="6"/>
    <n v="34659.51"/>
    <n v="49"/>
    <n v="1698315.99"/>
  </r>
  <r>
    <x v="2603"/>
    <s v="Amber Macias"/>
    <s v="ambermacias@rediffmail.com"/>
    <s v="+91-9876543210"/>
    <s v="4996 Ashley Mountain, Kolkata, Gujarat, India - 294717"/>
    <s v="Kolkata"/>
    <s v="Gujarat"/>
    <n v="294717"/>
    <s v="India"/>
    <d v="2023-11-21T00:00:00"/>
    <d v="2023-07-07T00:00:00"/>
    <n v="91448.72"/>
    <n v="158"/>
    <s v="UPI"/>
    <x v="1"/>
    <b v="1"/>
    <x v="1"/>
    <s v="South"/>
    <s v="Kurt Pitts"/>
    <x v="6"/>
    <n v="47255.360000000001"/>
    <n v="7"/>
    <n v="330787.52"/>
  </r>
  <r>
    <x v="2604"/>
    <s v="Danielle Roman"/>
    <s v="danielleroman@gmail.com"/>
    <s v="+91-9268097467"/>
    <s v="6535 Paul Spurs, Chennai, Rajasthan, India - 249476"/>
    <s v="Chennai"/>
    <s v="Rajasthan"/>
    <n v="249476"/>
    <s v="India"/>
    <d v="2023-04-06T00:00:00"/>
    <d v="2024-07-24T00:00:00"/>
    <n v="65384.31"/>
    <n v="4"/>
    <s v="UPI"/>
    <x v="0"/>
    <b v="1"/>
    <x v="6"/>
    <s v="Central"/>
    <s v="Olivia Martin"/>
    <x v="5"/>
    <n v="16937.990000000002"/>
    <n v="7"/>
    <n v="118565.93"/>
  </r>
  <r>
    <x v="2605"/>
    <s v="Maurice Walker"/>
    <s v="mauricewalker@hotmail.in"/>
    <s v="+91-7956153215"/>
    <s v="455 Gregory Ferry Apt. 153, Ahmedabad, Rajasthan, India - 763183"/>
    <s v="Ahmedabad"/>
    <s v="Rajasthan"/>
    <n v="763183"/>
    <s v="India"/>
    <d v="2025-02-26T00:00:00"/>
    <d v="2024-06-24T00:00:00"/>
    <n v="51820.6"/>
    <n v="42"/>
    <s v="Net Banking"/>
    <x v="3"/>
    <b v="1"/>
    <x v="1"/>
    <s v="South"/>
    <s v="Kathleen Jenkins"/>
    <x v="2"/>
    <n v="19020.97"/>
    <n v="35"/>
    <n v="665733.95000000007"/>
  </r>
  <r>
    <x v="2606"/>
    <s v="Daniel Austin"/>
    <s v="danielaustin@gmail.com"/>
    <s v="+91-8012855014"/>
    <s v="5653 Chelsea Park Apt. 689, Chennai, Delhi, India - 307473"/>
    <s v="Chennai"/>
    <s v="Delhi"/>
    <n v="763183"/>
    <s v="India"/>
    <d v="2024-11-07T00:00:00"/>
    <d v="2023-10-24T00:00:00"/>
    <n v="28613.88"/>
    <n v="134"/>
    <s v="UPI"/>
    <x v="0"/>
    <b v="1"/>
    <x v="6"/>
    <s v="Central"/>
    <s v="Timothy Dominguez"/>
    <x v="6"/>
    <n v="29651.35"/>
    <n v="40"/>
    <n v="1186054"/>
  </r>
  <r>
    <x v="2607"/>
    <s v="Bobby Goodwin"/>
    <s v="bobbygoodwin@gmail.com"/>
    <s v="+91-7291837410"/>
    <s v="98012 Edward Harbors Suite 490, Chennai, Karnataka, India - 163336"/>
    <s v="Chennai"/>
    <s v="Karnataka"/>
    <n v="163336"/>
    <s v="India"/>
    <d v="2024-12-09T00:00:00"/>
    <d v="2023-10-29T00:00:00"/>
    <n v="53923.32"/>
    <n v="174"/>
    <s v="Cash on Delivery"/>
    <x v="2"/>
    <b v="0"/>
    <x v="4"/>
    <s v="Central"/>
    <s v="Nathan Jackson"/>
    <x v="3"/>
    <n v="2452.8000000000002"/>
    <n v="33"/>
    <n v="80942.400000000009"/>
  </r>
  <r>
    <x v="2608"/>
    <s v="Jennifer Gonzales"/>
    <s v="jennifergonzales@gmail.com"/>
    <s v="+91-7821444729"/>
    <s v="7133 Chapman Springs Apt. 866, Ahmedabad, Delhi, India - 701881"/>
    <s v="Ahmedabad"/>
    <s v="Delhi"/>
    <n v="701881"/>
    <s v="India"/>
    <d v="2023-02-05T00:00:00"/>
    <d v="2023-09-02T00:00:00"/>
    <n v="68886.350000000006"/>
    <n v="34"/>
    <s v="UPI"/>
    <x v="0"/>
    <b v="0"/>
    <x v="4"/>
    <s v="Central"/>
    <s v="Jessica Sullivan"/>
    <x v="5"/>
    <n v="24151.17"/>
    <n v="41"/>
    <n v="990197.97"/>
  </r>
  <r>
    <x v="754"/>
    <s v="Jordan Smith"/>
    <s v="jordansmith@hotmail.in"/>
    <s v="+91-9890445326"/>
    <s v="64453 Jessica Highway, Ahmedabad, Rajasthan, India - 852790"/>
    <s v="Ahmedabad"/>
    <s v="Rajasthan"/>
    <n v="852790"/>
    <s v="India"/>
    <d v="2022-11-30T00:00:00"/>
    <d v="2023-09-01T00:00:00"/>
    <n v="58936.12"/>
    <n v="40"/>
    <s v="Cash on Delivery"/>
    <x v="2"/>
    <b v="0"/>
    <x v="0"/>
    <s v="South"/>
    <s v="Jessica Sullivan"/>
    <x v="2"/>
    <n v="40159.620000000003"/>
    <n v="24"/>
    <n v="963830.88000000012"/>
  </r>
  <r>
    <x v="2609"/>
    <s v="Michael Wilson"/>
    <s v="michaelwilson@rediffmail.com"/>
    <s v="+91-9523942720"/>
    <s v="32756 Marco Divide Suite 478, Hyderabad, Karnataka, India - 332850"/>
    <s v="Hyderabad"/>
    <s v="Karnataka"/>
    <n v="332850"/>
    <s v="India"/>
    <d v="2023-08-21T00:00:00"/>
    <d v="2024-11-13T00:00:00"/>
    <n v="68613.63"/>
    <n v="195"/>
    <s v="UPI"/>
    <x v="1"/>
    <b v="0"/>
    <x v="2"/>
    <s v="West"/>
    <s v="Kathleen Jenkins"/>
    <x v="2"/>
    <n v="37589.94"/>
    <n v="45"/>
    <n v="1691547.3"/>
  </r>
  <r>
    <x v="2610"/>
    <s v="Michael Craig"/>
    <s v="michaelcraig@gmail.com"/>
    <s v="+91-9784915011"/>
    <s v="1888 Jackson Views, Mumbai, Delhi, India - 611912"/>
    <s v="Mumbai"/>
    <s v="Delhi"/>
    <n v="611912"/>
    <s v="India"/>
    <d v="2024-06-22T00:00:00"/>
    <d v="2024-04-17T00:00:00"/>
    <n v="56243.8"/>
    <n v="189"/>
    <s v="Net Banking"/>
    <x v="3"/>
    <b v="0"/>
    <x v="2"/>
    <s v="South"/>
    <s v="Jason Brooks"/>
    <x v="5"/>
    <n v="39081.78"/>
    <n v="7"/>
    <n v="273572.46000000002"/>
  </r>
  <r>
    <x v="2611"/>
    <s v="Brian Parrish"/>
    <s v="brianparrish@hotmail.in"/>
    <s v="+91-6988310103"/>
    <s v="136 Christopher View Suite 469, Bangalore, Telangana, India - 730583"/>
    <s v="Bangalore"/>
    <s v="Telangana"/>
    <n v="730583"/>
    <s v="India"/>
    <d v="2024-09-19T00:00:00"/>
    <d v="2024-03-12T00:00:00"/>
    <n v="71328.45"/>
    <n v="85"/>
    <s v="Credit Card"/>
    <x v="0"/>
    <b v="1"/>
    <x v="4"/>
    <s v="South"/>
    <s v="Cody Warren"/>
    <x v="1"/>
    <n v="23430.16"/>
    <n v="50"/>
    <n v="1171508"/>
  </r>
  <r>
    <x v="2612"/>
    <s v="Alexis Taylor"/>
    <s v="alexistaylor@yahoo.in"/>
    <s v="+91-9237232701"/>
    <s v="52835 Johnson Junctions, Mumbai, Delhi, India - 105810"/>
    <s v="Mumbai"/>
    <s v="Delhi"/>
    <n v="105810"/>
    <s v="India"/>
    <d v="2024-07-19T00:00:00"/>
    <d v="2023-10-29T00:00:00"/>
    <n v="45946.79"/>
    <n v="71"/>
    <s v="Cash on Delivery"/>
    <x v="3"/>
    <b v="0"/>
    <x v="0"/>
    <s v="West"/>
    <s v="Brandon Paul"/>
    <x v="4"/>
    <n v="7298.37"/>
    <n v="40"/>
    <n v="291934.8"/>
  </r>
  <r>
    <x v="2613"/>
    <s v="William Johnson"/>
    <s v="william@yahoo.in"/>
    <s v="+91-8556681726"/>
    <s v="52835 Johnson Junctions, Mumbai, Delhi, India - 105810"/>
    <s v="Surat"/>
    <s v="Delhi"/>
    <n v="599328"/>
    <s v="India"/>
    <d v="2023-06-07T00:00:00"/>
    <d v="2024-04-13T00:00:00"/>
    <n v="24330.959999999999"/>
    <n v="59"/>
    <s v="UPI"/>
    <x v="3"/>
    <b v="0"/>
    <x v="0"/>
    <s v="North"/>
    <s v="Regina Powell"/>
    <x v="4"/>
    <n v="8501.36"/>
    <n v="17"/>
    <n v="144523.12"/>
  </r>
  <r>
    <x v="2614"/>
    <s v="Marvin Bennett"/>
    <s v="marvinbennett@yahoo.in"/>
    <s v="+91-6253662629"/>
    <s v="9246 Robert Parkway, Kolkata, Karnataka, India - 895890"/>
    <s v="Kolkata"/>
    <s v="Karnataka"/>
    <n v="895890"/>
    <s v="India"/>
    <d v="2024-11-09T00:00:00"/>
    <d v="2024-02-13T00:00:00"/>
    <n v="97787.57"/>
    <n v="107"/>
    <s v="Credit Card"/>
    <x v="2"/>
    <b v="0"/>
    <x v="6"/>
    <s v="Central"/>
    <s v="Sherry Williams"/>
    <x v="3"/>
    <n v="21450.97"/>
    <n v="8"/>
    <n v="171607.76"/>
  </r>
  <r>
    <x v="2615"/>
    <s v="Nicholas Martin II"/>
    <s v="nicholasmartinii@yahoo.in"/>
    <s v="+91-8983099433"/>
    <s v="8446 Kevin Street Apt. 867, Hyderabad, Karnataka, India - 733334"/>
    <s v="Hyderabad"/>
    <s v="Karnataka"/>
    <n v="733334"/>
    <s v="India"/>
    <d v="2023-01-24T00:00:00"/>
    <d v="2024-08-27T00:00:00"/>
    <n v="19204.650000000001"/>
    <n v="58"/>
    <s v="Credit Card"/>
    <x v="3"/>
    <b v="0"/>
    <x v="3"/>
    <s v="West"/>
    <s v="Levi Pineda"/>
    <x v="2"/>
    <n v="14456.27"/>
    <n v="8"/>
    <n v="115650.16"/>
  </r>
  <r>
    <x v="2616"/>
    <s v="Dr. Ronald Lowe"/>
    <s v="dr.ronaldlowe@gmail.com"/>
    <s v="+91-8944733516"/>
    <s v="0651 Melton Mews, Bangalore, Gujarat, India - 702554"/>
    <s v="Bangalore"/>
    <s v="Gujarat"/>
    <n v="702554"/>
    <s v="India"/>
    <d v="2022-04-08T00:00:00"/>
    <d v="2023-09-05T00:00:00"/>
    <n v="88307.8"/>
    <n v="57"/>
    <s v="Net Banking"/>
    <x v="0"/>
    <b v="1"/>
    <x v="4"/>
    <s v="East"/>
    <s v="Dennis Robles"/>
    <x v="3"/>
    <n v="24399.040000000001"/>
    <n v="34"/>
    <n v="829567.36"/>
  </r>
  <r>
    <x v="1578"/>
    <s v="Jason Thompson"/>
    <s v="jasonthompson@gmail.com"/>
    <s v="+91-7532177963"/>
    <s v="523 David Port, Chennai, Rajasthan, India - 446059"/>
    <s v="Chennai"/>
    <s v="Rajasthan"/>
    <n v="446059"/>
    <s v="India"/>
    <d v="2024-06-12T00:00:00"/>
    <d v="2023-08-12T00:00:00"/>
    <n v="51236.7"/>
    <n v="95"/>
    <s v="Net Banking"/>
    <x v="2"/>
    <b v="1"/>
    <x v="2"/>
    <s v="East"/>
    <s v="Tonya Walker"/>
    <x v="6"/>
    <n v="6857.23"/>
    <n v="31"/>
    <n v="212574.13"/>
  </r>
  <r>
    <x v="2617"/>
    <s v="Anthony Knight"/>
    <s v="anthony@outlook.in"/>
    <s v="+91-9828410143"/>
    <s v="121 Brooke Motorway Apt. 951, Mumbai, Telangana, India - 865290"/>
    <s v="Mumbai"/>
    <s v="Telangana"/>
    <n v="865290"/>
    <s v="India"/>
    <d v="2023-05-14T00:00:00"/>
    <d v="2023-09-03T00:00:00"/>
    <n v="88421.47"/>
    <n v="169"/>
    <s v="UPI"/>
    <x v="2"/>
    <b v="1"/>
    <x v="3"/>
    <s v="North"/>
    <s v="Kelsey Burns"/>
    <x v="6"/>
    <n v="7784.56"/>
    <n v="15"/>
    <n v="116768.4"/>
  </r>
  <r>
    <x v="2618"/>
    <s v="Michael Gonzalez"/>
    <s v="michaelgonzalez@yahoo.in"/>
    <s v="+91-9121799773"/>
    <s v="35975 Dakota Ferry, Surat, Telangana, India - 967226"/>
    <s v="Surat"/>
    <s v="Telangana"/>
    <n v="967226"/>
    <s v="India"/>
    <d v="2023-07-17T00:00:00"/>
    <d v="2023-04-20T00:00:00"/>
    <n v="94376.16"/>
    <n v="127"/>
    <s v="Cash on Delivery"/>
    <x v="2"/>
    <b v="0"/>
    <x v="3"/>
    <s v="West"/>
    <s v="Chad Taylor"/>
    <x v="5"/>
    <n v="17985.71"/>
    <n v="12"/>
    <n v="215828.52"/>
  </r>
  <r>
    <x v="2619"/>
    <s v="Regina Salinas"/>
    <s v="reginasalinas@gmail.com"/>
    <s v="+91-7319639121"/>
    <s v="6512 Young Plaza Suite 565, Kolkata, Telangana, India - 552714"/>
    <s v="Kolkata"/>
    <s v="Telangana"/>
    <n v="552714"/>
    <s v="India"/>
    <d v="2022-08-22T00:00:00"/>
    <d v="2025-02-07T00:00:00"/>
    <n v="95165.16"/>
    <n v="92"/>
    <s v="Credit Card"/>
    <x v="2"/>
    <b v="0"/>
    <x v="6"/>
    <s v="East"/>
    <s v="Michael Walker PhD"/>
    <x v="5"/>
    <n v="31449.13"/>
    <n v="49"/>
    <n v="1541007.37"/>
  </r>
  <r>
    <x v="2465"/>
    <s v="Caleb Bond"/>
    <s v="caleb@rediffmail.com"/>
    <s v="+91-9876543210"/>
    <s v="25126 Bailey Glens, Hyderabad, Rajasthan, India - 142788"/>
    <s v="Hyderabad"/>
    <s v="Rajasthan"/>
    <n v="142788"/>
    <s v="India"/>
    <d v="2024-11-22T00:00:00"/>
    <d v="2024-11-05T00:00:00"/>
    <n v="46842.07"/>
    <n v="197"/>
    <s v="UPI"/>
    <x v="3"/>
    <b v="1"/>
    <x v="4"/>
    <s v="North"/>
    <s v="Tina Jones"/>
    <x v="6"/>
    <n v="28228.560000000001"/>
    <n v="20"/>
    <n v="564571.20000000007"/>
  </r>
  <r>
    <x v="2620"/>
    <s v="Jeffrey Gonzalez"/>
    <s v="jeffreygonzalez@gmail.com"/>
    <s v="+91-8291762523"/>
    <s v="10092 Baker Alley, Chennai, Tamil Nadu, India - 212480"/>
    <s v="Chennai"/>
    <s v="Tamil Nadu"/>
    <n v="212480"/>
    <s v="India"/>
    <d v="2023-03-29T00:00:00"/>
    <d v="2024-07-15T00:00:00"/>
    <n v="55448.76"/>
    <n v="65"/>
    <s v="UPI"/>
    <x v="1"/>
    <b v="1"/>
    <x v="5"/>
    <s v="East"/>
    <s v="Angela Edwards"/>
    <x v="5"/>
    <n v="45142.84"/>
    <n v="21"/>
    <n v="947999.6399999999"/>
  </r>
  <r>
    <x v="2621"/>
    <s v="Whitney Fowler"/>
    <s v="whitneyfowler@outlook.in"/>
    <s v="+91-7006010214"/>
    <s v="475 Sophia Stravenue, Jaipur, Delhi, India - 163469"/>
    <s v="Jaipur"/>
    <s v="Delhi"/>
    <n v="163469"/>
    <s v="India"/>
    <d v="2024-04-29T00:00:00"/>
    <d v="2024-05-14T00:00:00"/>
    <n v="62813.37"/>
    <n v="57"/>
    <s v="UPI"/>
    <x v="3"/>
    <b v="0"/>
    <x v="1"/>
    <s v="East"/>
    <s v="Thomas Gonzalez"/>
    <x v="5"/>
    <n v="24364.06"/>
    <n v="26"/>
    <n v="633465.56000000006"/>
  </r>
  <r>
    <x v="2622"/>
    <s v="Deborah Murray"/>
    <s v="deborahmurray@gmail.com"/>
    <s v="+91-8441920585"/>
    <s v="612 Williams Common, Mumbai, West Bengal, India - 720198"/>
    <s v="Mumbai"/>
    <s v="West Bengal"/>
    <n v="720198"/>
    <s v="India"/>
    <d v="2024-06-23T00:00:00"/>
    <d v="2025-02-11T00:00:00"/>
    <n v="39429.46"/>
    <n v="58"/>
    <s v="Net Banking"/>
    <x v="0"/>
    <b v="1"/>
    <x v="3"/>
    <s v="East"/>
    <s v="Miss Lisa Rivera"/>
    <x v="0"/>
    <n v="27132.14"/>
    <n v="38"/>
    <n v="1031021.32"/>
  </r>
  <r>
    <x v="2623"/>
    <s v="Justin Winters"/>
    <s v="justinwinters@yahoo.in"/>
    <s v="+91-7333036535"/>
    <s v="020 Cameron Terrace, Hyderabad, Delhi, India - 216896"/>
    <s v="Hyderabad"/>
    <s v="Delhi"/>
    <n v="216896"/>
    <s v="India"/>
    <d v="2023-11-24T00:00:00"/>
    <d v="2025-02-17T00:00:00"/>
    <n v="12540.63"/>
    <n v="82"/>
    <s v="UPI"/>
    <x v="2"/>
    <b v="0"/>
    <x v="4"/>
    <s v="East"/>
    <s v="Dawn Cruz"/>
    <x v="6"/>
    <n v="16076.01"/>
    <n v="4"/>
    <n v="64304.04"/>
  </r>
  <r>
    <x v="2624"/>
    <s v="Kristie Miller"/>
    <s v="kristiemiller@hotmail.in"/>
    <s v="+91-7820200661"/>
    <s v="315 Robert Shoals, Jaipur, Karnataka, India - 224653"/>
    <s v="Jaipur"/>
    <s v="Karnataka"/>
    <n v="224653"/>
    <s v="India"/>
    <d v="2024-06-10T00:00:00"/>
    <d v="2023-10-06T00:00:00"/>
    <n v="34397.94"/>
    <n v="41"/>
    <s v="UPI"/>
    <x v="0"/>
    <b v="0"/>
    <x v="4"/>
    <s v="South"/>
    <s v="Dennis Robles"/>
    <x v="6"/>
    <n v="20519.96"/>
    <n v="13"/>
    <n v="266759.48"/>
  </r>
  <r>
    <x v="2625"/>
    <s v="Ruth Anderson"/>
    <s v="ruthanderson@rediffmail.com"/>
    <s v="+91-6769397411"/>
    <s v="89413 Long Village, Bangalore, Delhi, India - 461993"/>
    <s v="Bangalore"/>
    <s v="Delhi"/>
    <n v="461993"/>
    <s v="India"/>
    <d v="2024-04-05T00:00:00"/>
    <d v="2024-09-28T00:00:00"/>
    <n v="47743.69"/>
    <n v="95"/>
    <s v="Cash on Delivery"/>
    <x v="1"/>
    <b v="1"/>
    <x v="6"/>
    <s v="West"/>
    <s v="Melissa Mcdaniel DDS"/>
    <x v="2"/>
    <n v="44352.69"/>
    <n v="7"/>
    <n v="310468.83"/>
  </r>
  <r>
    <x v="2626"/>
    <s v="Eric Hughes"/>
    <s v="erichughes@outlook.in"/>
    <s v="+91-6000256034"/>
    <s v="208 Dennis Fields Suite 684, Jaipur, Delhi, India - 148391"/>
    <s v="Jaipur"/>
    <s v="Delhi"/>
    <n v="148391"/>
    <s v="India"/>
    <d v="2024-05-21T00:00:00"/>
    <d v="2023-05-24T00:00:00"/>
    <n v="81608.72"/>
    <n v="190"/>
    <s v="UPI"/>
    <x v="0"/>
    <b v="0"/>
    <x v="4"/>
    <s v="West"/>
    <s v="Jack Martinez"/>
    <x v="0"/>
    <n v="30096.959999999999"/>
    <n v="11"/>
    <n v="331066.56"/>
  </r>
  <r>
    <x v="2627"/>
    <s v="Lisa Richardson"/>
    <s v="lisarichardson@yahoo.in"/>
    <s v="+91-7694691619"/>
    <s v="4018 Ryan Keys, Delhi, West Bengal, India - 228000"/>
    <s v="Delhi"/>
    <s v="West Bengal"/>
    <n v="228000"/>
    <s v="India"/>
    <d v="2022-10-08T00:00:00"/>
    <d v="2024-11-19T00:00:00"/>
    <n v="41115.5"/>
    <n v="154"/>
    <s v="UPI"/>
    <x v="1"/>
    <b v="0"/>
    <x v="0"/>
    <s v="East"/>
    <s v="Brent Key"/>
    <x v="6"/>
    <n v="44249.48"/>
    <n v="37"/>
    <n v="1637230.76"/>
  </r>
  <r>
    <x v="2628"/>
    <s v="James Fisher"/>
    <s v="jamesfisher@gmail.com"/>
    <s v="+91-9644859880"/>
    <s v="86364 Kevin Inlet Suite 009, Delhi, Delhi, India - 371274"/>
    <s v="Delhi"/>
    <s v="Delhi"/>
    <n v="371274"/>
    <s v="India"/>
    <d v="2024-08-26T00:00:00"/>
    <d v="2024-12-30T00:00:00"/>
    <n v="99912.15"/>
    <n v="151"/>
    <s v="UPI"/>
    <x v="0"/>
    <b v="0"/>
    <x v="4"/>
    <s v="South"/>
    <s v="Annette Chen"/>
    <x v="3"/>
    <n v="9409.19"/>
    <n v="46"/>
    <n v="432822.74"/>
  </r>
  <r>
    <x v="2629"/>
    <s v="Dennis Molina"/>
    <s v="dennismolina@rediffmail.com"/>
    <s v="+91-8090273957"/>
    <s v="86364 Kevin Inlet Suite 009, Delhi, Delhi, India - 371274"/>
    <s v="Chennai"/>
    <s v="Tamil Nadu"/>
    <n v="727709"/>
    <s v="India"/>
    <d v="2022-12-23T00:00:00"/>
    <d v="2023-05-13T00:00:00"/>
    <n v="94733.88"/>
    <n v="90"/>
    <s v="Cash on Delivery"/>
    <x v="0"/>
    <b v="1"/>
    <x v="6"/>
    <s v="West"/>
    <s v="Michael Walker PhD"/>
    <x v="5"/>
    <n v="26375.69"/>
    <n v="23"/>
    <n v="606640.87"/>
  </r>
  <r>
    <x v="2630"/>
    <s v="Steven Davis"/>
    <s v="stevendavis@hotmail.in"/>
    <s v="+91-7015395486"/>
    <s v="91134 Barrett Vista Apt. 483, Ahmedabad, Rajasthan, India - 966920"/>
    <s v="Ahmedabad"/>
    <s v="Rajasthan"/>
    <n v="966920"/>
    <s v="India"/>
    <d v="2025-03-09T00:00:00"/>
    <d v="2023-11-27T00:00:00"/>
    <n v="17288.689999999999"/>
    <n v="178"/>
    <s v="Net Banking"/>
    <x v="2"/>
    <b v="1"/>
    <x v="4"/>
    <s v="South"/>
    <s v="Marie Bruce"/>
    <x v="1"/>
    <n v="15034.75"/>
    <n v="29"/>
    <n v="436007.75"/>
  </r>
  <r>
    <x v="2631"/>
    <s v="Heather Phillips"/>
    <s v="heatherphillips@gmail.com"/>
    <s v="+91-7058945924"/>
    <s v="9635 Martin Dale, Delhi, West Bengal, India - 493264"/>
    <s v="Delhi"/>
    <s v="West Bengal"/>
    <n v="493264"/>
    <s v="India"/>
    <d v="2023-02-12T00:00:00"/>
    <d v="2024-10-18T00:00:00"/>
    <n v="13611.67"/>
    <n v="186"/>
    <s v="UPI"/>
    <x v="1"/>
    <b v="0"/>
    <x v="0"/>
    <s v="Central"/>
    <s v="Ronald Steele"/>
    <x v="6"/>
    <n v="26571.1"/>
    <n v="45"/>
    <n v="1195699.5"/>
  </r>
  <r>
    <x v="2632"/>
    <s v="Wayne Smith"/>
    <s v="waynesmith@hotmail.in"/>
    <s v="+91-6943878943"/>
    <s v="221 Tracy Inlet Apt. 103, Ahmedabad, Tamil Nadu, India - 988940"/>
    <s v="Ahmedabad"/>
    <s v="Tamil Nadu"/>
    <n v="988940"/>
    <s v="India"/>
    <d v="2024-02-18T00:00:00"/>
    <d v="2024-04-07T00:00:00"/>
    <n v="59913.120000000003"/>
    <n v="105"/>
    <s v="Net Banking"/>
    <x v="0"/>
    <b v="0"/>
    <x v="5"/>
    <s v="East"/>
    <s v="Danielle King"/>
    <x v="6"/>
    <n v="46067.839999999997"/>
    <n v="19"/>
    <n v="875288.96"/>
  </r>
  <r>
    <x v="2633"/>
    <s v="Stacy Martinez"/>
    <s v="stacy@gmail.com"/>
    <s v="+91-9876543210"/>
    <s v="221 Jo Tunnel, Ahmedabad, Karnataka, India - 892678"/>
    <s v="Ahmedabad"/>
    <s v="Karnataka"/>
    <n v="892678"/>
    <s v="India"/>
    <d v="2024-02-26T00:00:00"/>
    <d v="2024-07-22T00:00:00"/>
    <n v="28051.42"/>
    <n v="164"/>
    <s v="UPI"/>
    <x v="0"/>
    <b v="0"/>
    <x v="0"/>
    <s v="South"/>
    <s v="George Galloway"/>
    <x v="0"/>
    <n v="32342.080000000002"/>
    <n v="45"/>
    <n v="1455393.6"/>
  </r>
  <r>
    <x v="2634"/>
    <s v="Christopher Day"/>
    <s v="christopherday@outlook.in"/>
    <s v="+91-9332418146"/>
    <s v="85063 Moss Lodge Suite 790, Bangalore, Karnataka, India - 824021"/>
    <s v="Bangalore"/>
    <s v="Karnataka"/>
    <n v="824021"/>
    <s v="India"/>
    <d v="2024-08-06T00:00:00"/>
    <d v="2025-03-18T00:00:00"/>
    <n v="30437.97"/>
    <n v="18"/>
    <s v="Credit Card"/>
    <x v="2"/>
    <b v="0"/>
    <x v="0"/>
    <s v="North"/>
    <s v="Michelle Sharp"/>
    <x v="3"/>
    <n v="29431.94"/>
    <n v="26"/>
    <n v="765230.44"/>
  </r>
  <r>
    <x v="2635"/>
    <s v="Gregory Clark"/>
    <s v="gregoryclark@outlook.in"/>
    <s v="+91-9597103691"/>
    <s v="4720 Alison Pass, Bangalore, Karnataka, India - 955082"/>
    <s v="Bangalore"/>
    <s v="Karnataka"/>
    <n v="955082"/>
    <s v="India"/>
    <d v="2022-09-04T00:00:00"/>
    <d v="2024-09-19T00:00:00"/>
    <n v="44758.03"/>
    <n v="108"/>
    <s v="UPI"/>
    <x v="2"/>
    <b v="1"/>
    <x v="6"/>
    <s v="North"/>
    <s v="Annette Chen"/>
    <x v="5"/>
    <n v="24007.55"/>
    <n v="36"/>
    <n v="864271.79999999993"/>
  </r>
  <r>
    <x v="2636"/>
    <s v="Wanda Williams"/>
    <s v="wandawilliams@outlook.in."/>
    <s v="+91-8630829540"/>
    <s v="938 Murphy Roads Suite 562, Kolkata, Tamil Nadu, India - 922312"/>
    <s v="Kolkata"/>
    <s v="Tamil Nadu"/>
    <n v="922312"/>
    <s v="India"/>
    <d v="2023-01-07T00:00:00"/>
    <d v="2024-06-25T00:00:00"/>
    <n v="16449.02"/>
    <n v="39"/>
    <s v="Cash on Delivery"/>
    <x v="1"/>
    <b v="1"/>
    <x v="5"/>
    <s v="North"/>
    <s v="Nathan Jackson"/>
    <x v="2"/>
    <n v="45170.84"/>
    <n v="48"/>
    <n v="2168200.3199999998"/>
  </r>
  <r>
    <x v="2637"/>
    <s v="Nicole Gray"/>
    <s v="nicole@gmail.com"/>
    <s v="+91-6530087858"/>
    <s v="32896 Samuel Overpass, Hyderabad, Delhi, India - 849345"/>
    <s v="Hyderabad"/>
    <s v="Delhi"/>
    <n v="849345"/>
    <s v="India"/>
    <d v="2023-03-12T00:00:00"/>
    <d v="2023-05-30T00:00:00"/>
    <n v="76394.42"/>
    <n v="195"/>
    <s v="Credit Card"/>
    <x v="3"/>
    <b v="1"/>
    <x v="6"/>
    <s v="Central"/>
    <s v="George Cannon"/>
    <x v="3"/>
    <n v="36071.97"/>
    <n v="44"/>
    <n v="1587166.68"/>
  </r>
  <r>
    <x v="2638"/>
    <s v="Rachael Burton"/>
    <s v="rachaelburton@gmail.com"/>
    <s v="+91-8175439930"/>
    <s v="54934 Terrell Coves, Chennai, Tamil Nadu, India - 523300"/>
    <s v="Chennai"/>
    <s v="Tamil Nadu"/>
    <n v="523300"/>
    <s v="India"/>
    <d v="2024-03-28T00:00:00"/>
    <d v="2024-09-06T00:00:00"/>
    <n v="51567.9"/>
    <n v="6"/>
    <s v="UPI"/>
    <x v="3"/>
    <b v="0"/>
    <x v="1"/>
    <s v="West"/>
    <s v="Ruben Long"/>
    <x v="2"/>
    <n v="11457.42"/>
    <n v="19"/>
    <n v="217690.98"/>
  </r>
  <r>
    <x v="2639"/>
    <s v="Craig Klein"/>
    <s v="craigklein@hotmail.in"/>
    <s v="+91-9485777041"/>
    <s v="364 David Extension Apt. 156, Surat, Karnataka, India - 334878"/>
    <s v="Surat"/>
    <s v="Karnataka"/>
    <n v="334878"/>
    <s v="India"/>
    <d v="2023-04-24T00:00:00"/>
    <d v="2024-07-17T00:00:00"/>
    <n v="35164.800000000003"/>
    <n v="101"/>
    <s v="UPI"/>
    <x v="2"/>
    <b v="0"/>
    <x v="6"/>
    <s v="North"/>
    <s v="Bruce Powers"/>
    <x v="2"/>
    <n v="21736.3"/>
    <n v="44"/>
    <n v="956397.2"/>
  </r>
  <r>
    <x v="2640"/>
    <s v="Johnathan Castro"/>
    <s v="johnathancastro@rediffmail.com"/>
    <s v="+91-7285686983"/>
    <s v="225 Haley Cliffs, Jaipur, West Bengal, India - 560529"/>
    <s v="Jaipur"/>
    <s v="West Bengal"/>
    <n v="560529"/>
    <s v="India"/>
    <d v="2025-03-03T00:00:00"/>
    <d v="2023-06-26T00:00:00"/>
    <n v="51524.52"/>
    <n v="26"/>
    <s v="Cash on Delivery"/>
    <x v="3"/>
    <b v="0"/>
    <x v="4"/>
    <s v="East"/>
    <s v="Jack Martinez"/>
    <x v="6"/>
    <n v="18869.75"/>
    <n v="43"/>
    <n v="811399.25"/>
  </r>
  <r>
    <x v="2641"/>
    <s v="Alfred Callahan"/>
    <s v="alfredcallahan@rediffmail.com"/>
    <s v="+91-9876543210"/>
    <s v="85813 Brittany Forges, Jaipur, Maharashtra, India - 224838"/>
    <s v="Jaipur"/>
    <s v="Maharashtra"/>
    <n v="224838"/>
    <s v="India"/>
    <d v="2023-04-15T00:00:00"/>
    <d v="2024-06-26T00:00:00"/>
    <n v="72137.77"/>
    <n v="126"/>
    <s v="Cash on Delivery"/>
    <x v="0"/>
    <b v="0"/>
    <x v="2"/>
    <s v="West"/>
    <s v="Leslie Smith"/>
    <x v="0"/>
    <n v="39931.08"/>
    <n v="12"/>
    <n v="479172.96"/>
  </r>
  <r>
    <x v="2642"/>
    <s v="Allison Stephens"/>
    <s v="allisonstephens@hotmail.in."/>
    <s v="+91-6325009508"/>
    <s v="108 Chang Prairie, Pune, Delhi, India - 745088"/>
    <s v="Pune"/>
    <s v="Delhi"/>
    <n v="745088"/>
    <s v="India"/>
    <d v="2024-04-22T00:00:00"/>
    <d v="2023-11-01T00:00:00"/>
    <n v="72912.929999999993"/>
    <n v="72"/>
    <s v="Credit Card"/>
    <x v="1"/>
    <b v="1"/>
    <x v="1"/>
    <s v="West"/>
    <s v="Curtis Lawson"/>
    <x v="6"/>
    <n v="3464.1"/>
    <n v="48"/>
    <n v="166276.79999999999"/>
  </r>
  <r>
    <x v="2643"/>
    <s v="Brian Wall"/>
    <s v="brianwall@hotmail.in"/>
    <s v="+91-8528222354"/>
    <s v="9676 Jones Ports Suite 598, Delhi, Gujarat, India - 115062"/>
    <s v="Delhi"/>
    <s v="Gujarat"/>
    <n v="115062"/>
    <s v="India"/>
    <d v="2023-02-10T00:00:00"/>
    <d v="2023-04-13T00:00:00"/>
    <n v="20396.95"/>
    <n v="176"/>
    <s v="Cash on Delivery"/>
    <x v="0"/>
    <b v="1"/>
    <x v="2"/>
    <s v="North"/>
    <s v="Tina Jones"/>
    <x v="3"/>
    <n v="48364.6"/>
    <n v="40"/>
    <n v="1934584"/>
  </r>
  <r>
    <x v="2644"/>
    <s v="James Scott"/>
    <s v="jamesscott@yahoo.in"/>
    <s v="+91-9111148622"/>
    <s v="9950 Hoover Lane Suite 307, Bangalore, Rajasthan, India - 822043"/>
    <s v="Bangalore"/>
    <s v="Rajasthan"/>
    <n v="822043"/>
    <s v="India"/>
    <d v="2023-05-22T00:00:00"/>
    <d v="2024-10-20T00:00:00"/>
    <n v="73008.740000000005"/>
    <n v="44"/>
    <s v="Cash on Delivery"/>
    <x v="3"/>
    <b v="0"/>
    <x v="2"/>
    <s v="Central"/>
    <s v="Ashley Gomez"/>
    <x v="4"/>
    <n v="19476.78"/>
    <n v="39"/>
    <n v="759594.41999999993"/>
  </r>
  <r>
    <x v="2645"/>
    <s v="Wendy Cook"/>
    <s v="wendycook@rediffmail.com"/>
    <s v="+91-9248153852"/>
    <s v="5555 Brown Mills, Delhi, Rajasthan, India - 263811"/>
    <s v="Delhi"/>
    <s v="Rajasthan"/>
    <n v="263811"/>
    <s v="India"/>
    <d v="2022-11-07T00:00:00"/>
    <d v="2023-04-02T00:00:00"/>
    <n v="2590.19"/>
    <n v="191"/>
    <s v="Credit Card"/>
    <x v="3"/>
    <b v="0"/>
    <x v="2"/>
    <s v="South"/>
    <s v="Joshua Harrison DDS"/>
    <x v="4"/>
    <n v="25358.46"/>
    <n v="2"/>
    <n v="50716.92"/>
  </r>
  <r>
    <x v="2646"/>
    <s v="Courtney Oconnor"/>
    <s v="courtneyoconnor@hotmail.in"/>
    <s v="+91-6400095716"/>
    <s v="8646 Cook Common Apt. 540, Mumbai, Gujarat, India - 608402"/>
    <s v="Mumbai"/>
    <s v="Gujarat"/>
    <n v="608402"/>
    <s v="India"/>
    <d v="2022-12-09T00:00:00"/>
    <d v="2024-10-15T00:00:00"/>
    <n v="53043.34"/>
    <n v="7"/>
    <s v="Credit Card"/>
    <x v="3"/>
    <b v="0"/>
    <x v="6"/>
    <s v="West"/>
    <s v="Veronica Smith"/>
    <x v="5"/>
    <n v="44798.85"/>
    <n v="18"/>
    <n v="806379.29999999993"/>
  </r>
  <r>
    <x v="2647"/>
    <s v="Mitchell Lane"/>
    <s v="mitchelllane@gmail.com"/>
    <s v="+91-9051969961"/>
    <s v="523 Michael Bridge, Ahmedabad, Maharashtra, India - 797878"/>
    <s v="Ahmedabad"/>
    <s v="Maharashtra"/>
    <n v="797878"/>
    <s v="India"/>
    <d v="2023-05-04T00:00:00"/>
    <d v="2024-01-18T00:00:00"/>
    <n v="37736.959999999999"/>
    <n v="107"/>
    <s v="UPI"/>
    <x v="3"/>
    <b v="1"/>
    <x v="1"/>
    <s v="North"/>
    <s v="Brent Key"/>
    <x v="2"/>
    <n v="11215.35"/>
    <n v="20"/>
    <n v="224307"/>
  </r>
  <r>
    <x v="2648"/>
    <s v="Jennifer Martin"/>
    <s v="jennifermartin@outlook.in"/>
    <s v="+91-8911077411"/>
    <s v="5462 Heather Trafficway, Chennai, Rajasthan, India - 364991"/>
    <s v="Chennai"/>
    <s v="Rajasthan"/>
    <n v="364991"/>
    <s v="India"/>
    <d v="2024-12-18T00:00:00"/>
    <d v="2024-05-08T00:00:00"/>
    <n v="14205.2"/>
    <n v="132"/>
    <s v="Cash on Delivery"/>
    <x v="3"/>
    <b v="1"/>
    <x v="1"/>
    <s v="Central"/>
    <s v="Gregory Miller"/>
    <x v="5"/>
    <n v="48824.02"/>
    <n v="1"/>
    <n v="48824.02"/>
  </r>
  <r>
    <x v="2649"/>
    <s v="William Knight DDS"/>
    <s v="williamknightdds@rediffmail.com"/>
    <s v="+91-9909805762"/>
    <s v="5462 Heather Trafficway, Chennai, Rajasthan, India - 364991"/>
    <s v="Surat"/>
    <s v="Telangana"/>
    <n v="838872"/>
    <s v="India"/>
    <d v="2022-07-19T00:00:00"/>
    <d v="2024-08-23T00:00:00"/>
    <n v="20413.73"/>
    <n v="140"/>
    <s v="Cash on Delivery"/>
    <x v="0"/>
    <b v="1"/>
    <x v="0"/>
    <s v="Central"/>
    <s v="David Swanson"/>
    <x v="6"/>
    <n v="32666.46"/>
    <n v="12"/>
    <n v="391997.52"/>
  </r>
  <r>
    <x v="2650"/>
    <s v="Jimmy Dorsey"/>
    <s v="jimmydorsey@outlook.in"/>
    <s v="+91-9075972607"/>
    <s v="9207 David Flat Suite 180, Chennai, Maharashtra, India - 874234"/>
    <s v="Chennai"/>
    <s v="Maharashtra"/>
    <n v="874234"/>
    <s v="India"/>
    <d v="2024-02-16T00:00:00"/>
    <d v="2024-03-06T00:00:00"/>
    <n v="14464.41"/>
    <n v="123"/>
    <s v="Net Banking"/>
    <x v="3"/>
    <b v="1"/>
    <x v="3"/>
    <s v="North"/>
    <s v="Darius Crosby"/>
    <x v="6"/>
    <n v="31072.880000000001"/>
    <n v="1"/>
    <n v="31072.880000000001"/>
  </r>
  <r>
    <x v="2651"/>
    <s v="Dennis Norton"/>
    <s v="dennisnorton@yahoo.in"/>
    <s v="+91-8582206567"/>
    <s v="38900 Theodore Trace, Surat, West Bengal, India - 894469"/>
    <s v="Surat"/>
    <s v="West Bengal"/>
    <n v="894469"/>
    <s v="India"/>
    <d v="2023-05-21T00:00:00"/>
    <d v="2024-09-01T00:00:00"/>
    <n v="86867.23"/>
    <n v="121"/>
    <s v="Cash on Delivery"/>
    <x v="1"/>
    <b v="1"/>
    <x v="3"/>
    <s v="West"/>
    <s v="Pamela Navarro"/>
    <x v="5"/>
    <n v="49031.87"/>
    <n v="18"/>
    <n v="882573.66"/>
  </r>
  <r>
    <x v="2652"/>
    <s v="Kimberly Davis"/>
    <s v="kimberlydavis@gmail.com"/>
    <s v="+91-7812673267"/>
    <s v="655 Rebecca Freeway, Mumbai, Telangana, India - 994368"/>
    <s v="Mumbai"/>
    <s v="Telangana"/>
    <n v="994368"/>
    <s v="India"/>
    <d v="2022-06-19T00:00:00"/>
    <d v="2024-01-21T00:00:00"/>
    <n v="84327.18"/>
    <n v="122"/>
    <s v="Credit Card"/>
    <x v="3"/>
    <b v="1"/>
    <x v="5"/>
    <s v="South"/>
    <s v="Tonya Walker"/>
    <x v="5"/>
    <n v="28561.81"/>
    <n v="5"/>
    <n v="142809.04999999999"/>
  </r>
  <r>
    <x v="2653"/>
    <s v="Alexandra Flynn"/>
    <s v="alexandra@rediffmail.com"/>
    <s v="+91-7785509068"/>
    <s v="507 Steele Mountains Apt. 594, Mumbai, Maharashtra, India - 388022"/>
    <s v="Mumbai"/>
    <s v="Maharashtra"/>
    <n v="994368"/>
    <s v="India"/>
    <d v="2024-02-21T00:00:00"/>
    <d v="2024-01-22T00:00:00"/>
    <n v="40325.599999999999"/>
    <n v="6"/>
    <s v="Credit Card"/>
    <x v="2"/>
    <b v="0"/>
    <x v="6"/>
    <s v="South"/>
    <s v="Stephanie Foster"/>
    <x v="0"/>
    <n v="47091.33"/>
    <n v="32"/>
    <n v="1506922.56"/>
  </r>
  <r>
    <x v="666"/>
    <s v="Timothy Lopez"/>
    <s v="timothylopez@hotmail.in"/>
    <s v="+91-6883959163"/>
    <s v="173 Beck Junction, Kolkata, Karnataka, India - 487501"/>
    <s v="Kolkata"/>
    <s v="Karnataka"/>
    <n v="487501"/>
    <s v="India"/>
    <d v="2024-04-13T00:00:00"/>
    <d v="2024-12-14T00:00:00"/>
    <n v="41994.15"/>
    <n v="132"/>
    <s v="Net Banking"/>
    <x v="0"/>
    <b v="0"/>
    <x v="5"/>
    <s v="South"/>
    <s v="Nathan Jackson"/>
    <x v="4"/>
    <n v="3670.39"/>
    <n v="35"/>
    <n v="128463.65"/>
  </r>
  <r>
    <x v="2654"/>
    <s v="Mark Osborne"/>
    <s v="markosborne@gmail.com"/>
    <s v="+91-9876543210"/>
    <s v="446 Griffin Canyon, Surat, Tamil Nadu, India - 176219"/>
    <s v="Surat"/>
    <s v="Tamil Nadu"/>
    <n v="176219"/>
    <s v="India"/>
    <d v="2023-08-11T00:00:00"/>
    <d v="2023-04-25T00:00:00"/>
    <n v="4770.1000000000004"/>
    <n v="92"/>
    <s v="Credit Card"/>
    <x v="0"/>
    <b v="1"/>
    <x v="6"/>
    <s v="South"/>
    <s v="Tina Jones"/>
    <x v="0"/>
    <n v="12753.45"/>
    <n v="46"/>
    <n v="586658.70000000007"/>
  </r>
  <r>
    <x v="2655"/>
    <s v="Stephen Wagner"/>
    <s v="stephen@gmail.com"/>
    <s v="+91-6835719335"/>
    <s v="8794 Julia Branch Apt. 519, Bangalore, Karnataka, India - 564664"/>
    <s v="Bangalore"/>
    <s v="Karnataka"/>
    <n v="564664"/>
    <s v="India"/>
    <d v="2024-08-28T00:00:00"/>
    <d v="2023-09-19T00:00:00"/>
    <n v="68642.61"/>
    <n v="79"/>
    <s v="Credit Card"/>
    <x v="0"/>
    <b v="1"/>
    <x v="2"/>
    <s v="North"/>
    <s v="Melissa Rush"/>
    <x v="3"/>
    <n v="2975.22"/>
    <n v="20"/>
    <n v="59504.399999999987"/>
  </r>
  <r>
    <x v="2656"/>
    <s v="Erin Winters"/>
    <s v="erinwinters@gmail.com"/>
    <s v="+91-6463223911"/>
    <s v="8794 Julia Branch Apt. 519, Bangalore, Karnataka, India - 564664"/>
    <s v="Surat"/>
    <s v="Karnataka"/>
    <n v="976474"/>
    <s v="India"/>
    <d v="2022-08-21T00:00:00"/>
    <d v="2024-05-13T00:00:00"/>
    <n v="82834.44"/>
    <n v="169"/>
    <s v="UPI"/>
    <x v="2"/>
    <b v="0"/>
    <x v="6"/>
    <s v="South"/>
    <s v="Robert Hutchinson"/>
    <x v="4"/>
    <n v="7182.78"/>
    <n v="4"/>
    <n v="28731.119999999999"/>
  </r>
  <r>
    <x v="2657"/>
    <s v="Kayla Floyd"/>
    <s v="kaylafloyd@gmail.com"/>
    <s v="+91-9425291528"/>
    <s v="8300 Romero Port, Delhi, Rajasthan, India - 685491"/>
    <s v="Delhi"/>
    <s v="Rajasthan"/>
    <n v="685491"/>
    <s v="India"/>
    <d v="2022-05-17T00:00:00"/>
    <d v="2024-03-05T00:00:00"/>
    <n v="1115.08"/>
    <n v="165"/>
    <s v="Credit Card"/>
    <x v="3"/>
    <b v="1"/>
    <x v="0"/>
    <s v="East"/>
    <s v="Jessica Cline"/>
    <x v="5"/>
    <n v="27335.16"/>
    <n v="46"/>
    <n v="1257417.3600000001"/>
  </r>
  <r>
    <x v="2658"/>
    <s v="Tiffany Horton"/>
    <s v="tiffanyhorton@hotmail.in"/>
    <s v="+91-9499304170"/>
    <s v="385 Julie Course, Kolkata, West Bengal, India - 466743"/>
    <s v="Kolkata"/>
    <s v="West Bengal"/>
    <n v="466743"/>
    <s v="India"/>
    <d v="2024-03-11T00:00:00"/>
    <d v="2024-10-22T00:00:00"/>
    <n v="2407.23"/>
    <n v="173"/>
    <s v="Cash on Delivery"/>
    <x v="1"/>
    <b v="1"/>
    <x v="5"/>
    <s v="North"/>
    <s v="David Swanson"/>
    <x v="6"/>
    <n v="27372.29"/>
    <n v="39"/>
    <n v="1067519.31"/>
  </r>
  <r>
    <x v="2659"/>
    <s v="Juan Davis"/>
    <s v="juan@outlook.in"/>
    <s v="+91-8305898444"/>
    <s v="77382 Brown Drive Suite 251, Kolkata, Delhi, India - 251252"/>
    <s v="Kolkata"/>
    <s v="Delhi"/>
    <n v="251252"/>
    <s v="India"/>
    <d v="2024-09-28T00:00:00"/>
    <d v="2024-08-29T00:00:00"/>
    <n v="95054.720000000001"/>
    <n v="66"/>
    <s v="Credit Card"/>
    <x v="3"/>
    <b v="0"/>
    <x v="4"/>
    <s v="South"/>
    <s v="Cody Warren"/>
    <x v="4"/>
    <n v="45905.65"/>
    <n v="38"/>
    <n v="1744414.7"/>
  </r>
  <r>
    <x v="2660"/>
    <s v="James Mckinney"/>
    <s v="james@gmail.com"/>
    <s v="+91-8866035053"/>
    <s v="5546 Susan Ramp Apt. 472, Bangalore, Karnataka, India - 533539"/>
    <s v="Bangalore"/>
    <s v="Karnataka"/>
    <n v="533539"/>
    <s v="India"/>
    <d v="2024-06-26T00:00:00"/>
    <d v="2024-04-08T00:00:00"/>
    <n v="74245.240000000005"/>
    <n v="143"/>
    <s v="Net Banking"/>
    <x v="3"/>
    <b v="1"/>
    <x v="2"/>
    <s v="North"/>
    <s v="Stacy Houston"/>
    <x v="2"/>
    <n v="45129.57"/>
    <n v="22"/>
    <n v="992850.54"/>
  </r>
  <r>
    <x v="2661"/>
    <s v="Maria Ward"/>
    <s v="mariaward@gmail.com"/>
    <s v="+91-7189754419"/>
    <s v="72128 Cummings Creek Suite 297, Delhi, Telangana, India - 397318"/>
    <s v="Delhi"/>
    <s v="Telangana"/>
    <n v="397318"/>
    <s v="India"/>
    <d v="2022-11-29T00:00:00"/>
    <d v="2023-12-23T00:00:00"/>
    <n v="35710.269999999997"/>
    <n v="194"/>
    <s v="Net Banking"/>
    <x v="0"/>
    <b v="0"/>
    <x v="5"/>
    <s v="South"/>
    <s v="William Flores"/>
    <x v="4"/>
    <n v="8861.32"/>
    <n v="50"/>
    <n v="443066"/>
  </r>
  <r>
    <x v="2662"/>
    <s v="Amber Rodriguez"/>
    <s v="amberrodriguez@gmail.com"/>
    <s v="+91-9659739730"/>
    <s v="7923 Pollard Trace Apt. 138, Kolkata, West Bengal, India - 804619"/>
    <s v="Kolkata"/>
    <s v="West Bengal"/>
    <n v="804619"/>
    <s v="India"/>
    <d v="2025-02-28T00:00:00"/>
    <d v="2024-01-22T00:00:00"/>
    <n v="88844.27"/>
    <n v="178"/>
    <s v="Cash on Delivery"/>
    <x v="2"/>
    <b v="1"/>
    <x v="3"/>
    <s v="East"/>
    <s v="Brent Key"/>
    <x v="1"/>
    <n v="20816.11"/>
    <n v="47"/>
    <n v="978357.17"/>
  </r>
  <r>
    <x v="2663"/>
    <s v="Brenda Cisneros"/>
    <s v="brendacisneros@gmail.com"/>
    <s v="+91-8028661890"/>
    <s v="1515 Thomas Plain, Chennai, Delhi, India - 961123"/>
    <s v="Chennai"/>
    <s v="Delhi"/>
    <n v="961123"/>
    <s v="India"/>
    <d v="2022-12-17T00:00:00"/>
    <d v="2024-01-29T00:00:00"/>
    <n v="32046.76"/>
    <n v="5"/>
    <s v="Net Banking"/>
    <x v="3"/>
    <b v="0"/>
    <x v="1"/>
    <s v="North"/>
    <s v="Gregory Waters"/>
    <x v="5"/>
    <n v="41360.26"/>
    <n v="24"/>
    <n v="992646.24"/>
  </r>
  <r>
    <x v="2664"/>
    <s v="Melissa Finley"/>
    <s v="melissafinley@outlook.in"/>
    <s v="+91-8835089477"/>
    <s v="402 Roberts Forks, Delhi, Karnataka, India - 559201"/>
    <s v="Delhi"/>
    <s v="Karnataka"/>
    <n v="559201"/>
    <s v="India"/>
    <d v="2023-09-12T00:00:00"/>
    <d v="2024-09-24T00:00:00"/>
    <n v="37471.72"/>
    <n v="73"/>
    <s v="UPI"/>
    <x v="0"/>
    <b v="1"/>
    <x v="6"/>
    <s v="West"/>
    <s v="Kurt Pitts"/>
    <x v="5"/>
    <n v="1617.67"/>
    <n v="2"/>
    <n v="3235.34"/>
  </r>
  <r>
    <x v="2665"/>
    <s v="Wayne Wright"/>
    <s v="waynewright@rediffmail.com"/>
    <s v="+91-8967493528"/>
    <s v="9947 Turner Prairie, Delhi, Maharashtra, India - 196134"/>
    <s v="Delhi"/>
    <s v="Maharashtra"/>
    <n v="196134"/>
    <s v="India"/>
    <d v="2024-01-06T00:00:00"/>
    <d v="2024-12-18T00:00:00"/>
    <n v="73375.600000000006"/>
    <n v="192"/>
    <s v="Cash on Delivery"/>
    <x v="0"/>
    <b v="0"/>
    <x v="4"/>
    <s v="South"/>
    <s v="Robert Warner"/>
    <x v="1"/>
    <n v="25702.69"/>
    <n v="18"/>
    <n v="462648.42"/>
  </r>
  <r>
    <x v="2666"/>
    <s v="Jason Davis"/>
    <s v="jasondavis@rediffmail.com"/>
    <s v="+91-7556621029"/>
    <s v="8919 Mckee Shoal Apt. 161, Chennai, Gujarat, India - 376337"/>
    <s v="Chennai"/>
    <s v="Gujarat"/>
    <n v="376337"/>
    <s v="India"/>
    <d v="2024-05-02T00:00:00"/>
    <d v="2023-09-24T00:00:00"/>
    <n v="49551.23"/>
    <n v="134"/>
    <s v="UPI"/>
    <x v="1"/>
    <b v="0"/>
    <x v="1"/>
    <s v="North"/>
    <s v="Cindy Owen"/>
    <x v="3"/>
    <n v="31008.98"/>
    <n v="40"/>
    <n v="1240359.2"/>
  </r>
  <r>
    <x v="2667"/>
    <s v="Michael Hernandez"/>
    <s v="michaelhernandez@gmail.com"/>
    <s v="+91-7213525231"/>
    <s v="417 Ryan Parkways Apt. 869, Ahmedabad, West Bengal, India - 944275"/>
    <s v="Ahmedabad"/>
    <s v="West Bengal"/>
    <n v="944275"/>
    <s v="India"/>
    <d v="2022-05-07T00:00:00"/>
    <d v="2023-10-01T00:00:00"/>
    <n v="50424.84"/>
    <n v="142"/>
    <s v="Credit Card"/>
    <x v="2"/>
    <b v="0"/>
    <x v="1"/>
    <s v="West"/>
    <s v="Michael Lang"/>
    <x v="5"/>
    <n v="35308.31"/>
    <n v="26"/>
    <n v="918016.05999999994"/>
  </r>
  <r>
    <x v="2668"/>
    <s v="Colleen Barker"/>
    <s v="colleenbarker@hotmail.in"/>
    <s v="+91-8825200921"/>
    <s v="417 Ryan Parkways Apt. 869, Ahmedabad, West Bengal, India - 944275"/>
    <s v="Pune"/>
    <s v="Maharashtra"/>
    <n v="239277"/>
    <s v="India"/>
    <d v="2024-10-20T00:00:00"/>
    <d v="2024-12-12T00:00:00"/>
    <n v="2249.42"/>
    <n v="73"/>
    <s v="UPI"/>
    <x v="3"/>
    <b v="1"/>
    <x v="4"/>
    <s v="South"/>
    <s v="Henry White"/>
    <x v="5"/>
    <n v="28483.14"/>
    <n v="18"/>
    <n v="512696.52"/>
  </r>
  <r>
    <x v="2669"/>
    <s v="Christina Ross"/>
    <s v="christinaross@yahoo.in"/>
    <s v="+91-6955091345"/>
    <s v="12176 Nathan Estates Apt. 945, Chennai, West Bengal, India - 128677"/>
    <s v="Chennai"/>
    <s v="West Bengal"/>
    <n v="128677"/>
    <s v="India"/>
    <d v="2022-08-04T00:00:00"/>
    <d v="2024-09-10T00:00:00"/>
    <n v="29192.6"/>
    <n v="171"/>
    <s v="Cash on Delivery"/>
    <x v="2"/>
    <b v="0"/>
    <x v="5"/>
    <s v="West"/>
    <s v="Brandon Paul"/>
    <x v="5"/>
    <n v="4299.8100000000004"/>
    <n v="9"/>
    <n v="38698.29"/>
  </r>
  <r>
    <x v="2670"/>
    <s v="Michelle Jackson"/>
    <s v="michellejackson@rediffmail.com"/>
    <s v="+91-7740514459"/>
    <s v="63718 Mariah Pines Suite 732, Surat, Telangana, India - 701507"/>
    <s v="Surat"/>
    <s v="Telangana"/>
    <n v="701507"/>
    <s v="India"/>
    <d v="2023-09-13T00:00:00"/>
    <d v="2025-03-18T00:00:00"/>
    <n v="77885.960000000006"/>
    <n v="157"/>
    <s v="Credit Card"/>
    <x v="3"/>
    <b v="1"/>
    <x v="3"/>
    <s v="East"/>
    <s v="Nathan Jackson"/>
    <x v="1"/>
    <n v="24219.88"/>
    <n v="16"/>
    <n v="387518.08"/>
  </r>
  <r>
    <x v="2671"/>
    <s v="Christopher Davis"/>
    <s v="christopherdavis@rediffmail.com"/>
    <s v="+91-6288252627"/>
    <s v="9034 Kristopher Streets Apt. 829, Ahmedabad, Telangana, India - 261539"/>
    <s v="Ahmedabad"/>
    <s v="Telangana"/>
    <n v="261539"/>
    <s v="India"/>
    <d v="2022-07-16T00:00:00"/>
    <d v="2023-12-08T00:00:00"/>
    <n v="96955.29"/>
    <n v="28"/>
    <s v="Net Banking"/>
    <x v="0"/>
    <b v="0"/>
    <x v="0"/>
    <s v="East"/>
    <s v="Anthony Miller"/>
    <x v="2"/>
    <n v="7100.9"/>
    <n v="42"/>
    <n v="298237.8"/>
  </r>
  <r>
    <x v="2672"/>
    <s v="Curtis Johnson"/>
    <s v="curtisjohnson@rediffmail.com"/>
    <s v="+91-9297876722"/>
    <s v="711 Hernandez Circles, Kolkata, Telangana, India - 117527"/>
    <s v="Kolkata"/>
    <s v="Telangana"/>
    <n v="117527"/>
    <s v="India"/>
    <d v="2024-08-01T00:00:00"/>
    <d v="2025-02-13T00:00:00"/>
    <n v="32014.17"/>
    <n v="161"/>
    <s v="UPI"/>
    <x v="0"/>
    <b v="0"/>
    <x v="3"/>
    <s v="South"/>
    <s v="Michael Woods"/>
    <x v="4"/>
    <n v="14309.61"/>
    <n v="14"/>
    <n v="200334.54"/>
  </r>
  <r>
    <x v="2673"/>
    <s v="Sarah Small"/>
    <s v="sarahsmall@gmail.com"/>
    <s v="+91-6542971637"/>
    <s v="36456 Ryan Terrace Suite 754, Delhi, Delhi, India - 246116"/>
    <s v="Delhi"/>
    <s v="Delhi"/>
    <n v="246116"/>
    <s v="India"/>
    <d v="2023-02-24T00:00:00"/>
    <d v="2024-03-01T00:00:00"/>
    <n v="68660.800000000003"/>
    <n v="194"/>
    <s v="Cash on Delivery"/>
    <x v="3"/>
    <b v="1"/>
    <x v="3"/>
    <s v="West"/>
    <s v="Miss Tiffany Medina"/>
    <x v="6"/>
    <n v="33497.74"/>
    <n v="13"/>
    <n v="435470.62"/>
  </r>
  <r>
    <x v="2674"/>
    <s v="Jacob Bautista"/>
    <s v="jacobbautista@gmail.com"/>
    <s v="+91-7493669291"/>
    <s v="360 Taylor Meadows, Surat, Karnataka, India - 432051"/>
    <s v="Surat"/>
    <s v="Karnataka"/>
    <n v="432051"/>
    <s v="India"/>
    <d v="2022-04-27T00:00:00"/>
    <d v="2023-11-05T00:00:00"/>
    <n v="74884.429999999993"/>
    <n v="101"/>
    <s v="Credit Card"/>
    <x v="0"/>
    <b v="1"/>
    <x v="2"/>
    <s v="Central"/>
    <s v="Bruce Powers"/>
    <x v="2"/>
    <n v="32543.16"/>
    <n v="47"/>
    <n v="1529528.52"/>
  </r>
  <r>
    <x v="2675"/>
    <s v="Ronald Lopez"/>
    <s v="ronald@gmail.com"/>
    <s v="+91-8118100306"/>
    <s v="62907 Howard Roads Suite 348, Delhi, Karnataka, India - 629394"/>
    <s v="Delhi"/>
    <s v="Karnataka"/>
    <n v="629394"/>
    <s v="India"/>
    <d v="2022-10-01T00:00:00"/>
    <d v="2024-05-01T00:00:00"/>
    <n v="36911.56"/>
    <n v="85"/>
    <s v="Net Banking"/>
    <x v="1"/>
    <b v="1"/>
    <x v="3"/>
    <s v="East"/>
    <s v="Gregory Miller"/>
    <x v="2"/>
    <n v="15358.53"/>
    <n v="2"/>
    <n v="30717.06"/>
  </r>
  <r>
    <x v="2676"/>
    <s v="Brittany Campbell"/>
    <s v="brittany@outlook.in"/>
    <s v="+91-6689944263"/>
    <s v="0703 Jessica Harbor, Delhi, Maharashtra, India - 194137"/>
    <s v="Delhi"/>
    <s v="Maharashtra"/>
    <n v="194137"/>
    <s v="India"/>
    <d v="2023-01-10T00:00:00"/>
    <d v="2024-11-21T00:00:00"/>
    <n v="44280.91"/>
    <n v="97"/>
    <s v="Net Banking"/>
    <x v="1"/>
    <b v="1"/>
    <x v="0"/>
    <s v="West"/>
    <s v="Jesse Stanley"/>
    <x v="6"/>
    <n v="32799.67"/>
    <n v="16"/>
    <n v="524794.72"/>
  </r>
  <r>
    <x v="2258"/>
    <s v="Valerie Crawford"/>
    <s v="valeriecrawford@gmail.com"/>
    <s v="+91-9855811168"/>
    <s v="469 Kyle Brook, Bangalore, Rajasthan, India - 533774"/>
    <s v="Bangalore"/>
    <s v="Rajasthan"/>
    <n v="533774"/>
    <s v="India"/>
    <d v="2025-01-07T00:00:00"/>
    <d v="2024-04-08T00:00:00"/>
    <n v="39352.959999999999"/>
    <n v="87"/>
    <s v="Net Banking"/>
    <x v="1"/>
    <b v="0"/>
    <x v="6"/>
    <s v="West"/>
    <s v="Gabriella Russell"/>
    <x v="3"/>
    <n v="7064.57"/>
    <n v="4"/>
    <n v="28258.28"/>
  </r>
  <r>
    <x v="2677"/>
    <s v="Chelsea Patton"/>
    <s v="chelseapatton@yahoo.in"/>
    <s v="+91-8208927919"/>
    <s v="3899 Sullivan Mission, Ahmedabad, Rajasthan, India - 162332"/>
    <s v="Ahmedabad"/>
    <s v="Rajasthan"/>
    <n v="162332"/>
    <s v="India"/>
    <d v="2023-06-06T00:00:00"/>
    <d v="2024-08-16T00:00:00"/>
    <n v="16594.95"/>
    <n v="65"/>
    <s v="Cash on Delivery"/>
    <x v="2"/>
    <b v="1"/>
    <x v="4"/>
    <s v="East"/>
    <s v="Kurt Pitts"/>
    <x v="6"/>
    <n v="32124.31"/>
    <n v="28"/>
    <n v="899480.68"/>
  </r>
  <r>
    <x v="2678"/>
    <s v="Jose Cunningham"/>
    <s v="josecunningham@gmail.com"/>
    <s v="+91-9138227714"/>
    <s v="1730 Sanchez Fords, Mumbai, Telangana, India - 304262"/>
    <s v="Mumbai"/>
    <s v="Telangana"/>
    <n v="304262"/>
    <s v="India"/>
    <d v="2024-05-17T00:00:00"/>
    <d v="2023-07-13T00:00:00"/>
    <n v="15983.24"/>
    <n v="89"/>
    <s v="UPI"/>
    <x v="0"/>
    <b v="0"/>
    <x v="6"/>
    <s v="Central"/>
    <s v="Daniel Reyes"/>
    <x v="6"/>
    <n v="37205.71"/>
    <n v="40"/>
    <n v="1488228.4"/>
  </r>
  <r>
    <x v="2679"/>
    <s v="Karen Schneider"/>
    <s v="karenschneider@hotmail.in"/>
    <s v="+91-7605377962"/>
    <s v="1730 Sanchez Fords, Mumbai, Telangana, India - 304262"/>
    <s v="Ahmedabad"/>
    <s v="Tamil Nadu"/>
    <n v="865950"/>
    <s v="India"/>
    <d v="2023-03-16T00:00:00"/>
    <d v="2024-04-03T00:00:00"/>
    <n v="2963.78"/>
    <n v="161"/>
    <s v="Credit Card"/>
    <x v="0"/>
    <b v="1"/>
    <x v="4"/>
    <s v="South"/>
    <s v="David Robles"/>
    <x v="1"/>
    <n v="7021.8"/>
    <n v="17"/>
    <n v="119370.6"/>
  </r>
  <r>
    <x v="2680"/>
    <s v="Anna Craig"/>
    <s v="annacraig@yahoo.in"/>
    <s v="+91-6829212215"/>
    <s v="4443 Monroe Forest Apt. 788, Chennai, Rajasthan, India - 676032"/>
    <s v="Chennai"/>
    <s v="Rajasthan"/>
    <n v="676032"/>
    <s v="India"/>
    <d v="2024-01-09T00:00:00"/>
    <d v="2024-05-04T00:00:00"/>
    <n v="80158.679999999993"/>
    <n v="183"/>
    <s v="Cash on Delivery"/>
    <x v="0"/>
    <b v="1"/>
    <x v="1"/>
    <s v="West"/>
    <s v="Kelsey Burns"/>
    <x v="6"/>
    <n v="15056.59"/>
    <n v="1"/>
    <n v="15056.59"/>
  </r>
  <r>
    <x v="2681"/>
    <s v="David Pope"/>
    <s v="davidpope@outlook.in"/>
    <s v="+91-7774893670"/>
    <s v="7052 Adams Burg Apt. 205, Chennai, Tamil Nadu, India - 829868"/>
    <s v="Chennai"/>
    <s v="Tamil Nadu"/>
    <n v="829868"/>
    <s v="India"/>
    <d v="2024-01-08T00:00:00"/>
    <d v="2024-07-14T00:00:00"/>
    <n v="83556.850000000006"/>
    <n v="92"/>
    <s v="Net Banking"/>
    <x v="1"/>
    <b v="1"/>
    <x v="0"/>
    <s v="North"/>
    <s v="Valerie Lee DDS"/>
    <x v="3"/>
    <n v="8545.1"/>
    <n v="15"/>
    <n v="128176.5"/>
  </r>
  <r>
    <x v="2682"/>
    <s v="Derrick Lewis"/>
    <s v="derricklewis@hotmail.in"/>
    <s v="+91-8841357462"/>
    <s v="20469 Gary Villages Suite 892, Ahmedabad, Gujarat, India - 703575"/>
    <s v="Ahmedabad"/>
    <s v="Gujarat"/>
    <n v="703575"/>
    <s v="India"/>
    <d v="2024-06-07T00:00:00"/>
    <d v="2024-07-10T00:00:00"/>
    <n v="51008.480000000003"/>
    <n v="20"/>
    <s v="Net Banking"/>
    <x v="2"/>
    <b v="1"/>
    <x v="0"/>
    <s v="South"/>
    <s v="Bruce Powers"/>
    <x v="3"/>
    <n v="2501.65"/>
    <n v="22"/>
    <n v="55036.3"/>
  </r>
  <r>
    <x v="2683"/>
    <s v="Tina Scott"/>
    <s v="tinascott@hotmail.in"/>
    <s v="+91-6479813653"/>
    <s v="1660 Joshua Flat Apt. 355, Hyderabad, West Bengal, India - 807064"/>
    <s v="Hyderabad"/>
    <s v="West Bengal"/>
    <n v="807064"/>
    <s v="India"/>
    <d v="2023-01-17T00:00:00"/>
    <d v="2023-05-06T00:00:00"/>
    <n v="29430.61"/>
    <n v="170"/>
    <s v="Credit Card"/>
    <x v="2"/>
    <b v="0"/>
    <x v="0"/>
    <s v="East"/>
    <s v="Roberta Brown"/>
    <x v="2"/>
    <n v="9926.91"/>
    <n v="28"/>
    <n v="277953.48"/>
  </r>
  <r>
    <x v="2684"/>
    <s v="Daniel Ryan"/>
    <s v="danielryan@hotmail.in"/>
    <s v="+91-8147740447"/>
    <s v="1660 Joshua Flat Apt. 355, Hyderabad, West Bengal, India - 807064"/>
    <s v="Mumbai"/>
    <s v="Maharashtra"/>
    <n v="275012"/>
    <s v="India"/>
    <d v="2023-01-27T00:00:00"/>
    <d v="2024-07-15T00:00:00"/>
    <n v="22016.02"/>
    <n v="148"/>
    <s v="UPI"/>
    <x v="2"/>
    <b v="0"/>
    <x v="1"/>
    <s v="East"/>
    <s v="Margaret Morton"/>
    <x v="5"/>
    <n v="3331.95"/>
    <n v="30"/>
    <n v="99958.5"/>
  </r>
  <r>
    <x v="2685"/>
    <s v="Lauren Castro"/>
    <s v="laurencastro@gmail.com"/>
    <s v="+91-6848738403"/>
    <s v="5098 Brown Extensions Apt. 984, Delhi, Delhi, India - 951359"/>
    <s v="Delhi"/>
    <s v="Delhi"/>
    <n v="951359"/>
    <s v="India"/>
    <d v="2023-12-02T00:00:00"/>
    <d v="2023-12-25T00:00:00"/>
    <n v="25187.03"/>
    <n v="132"/>
    <s v="Credit Card"/>
    <x v="1"/>
    <b v="1"/>
    <x v="4"/>
    <s v="South"/>
    <s v="Michael George"/>
    <x v="5"/>
    <n v="23371.99"/>
    <n v="24"/>
    <n v="560927.76"/>
  </r>
  <r>
    <x v="2686"/>
    <s v="Steven Tucker"/>
    <s v="steventucker@gmail.com"/>
    <s v="+91-9876543210"/>
    <s v="6749 Tammy Way, Ahmedabad, Rajasthan, India - 716966"/>
    <s v="Ahmedabad"/>
    <s v="Rajasthan"/>
    <n v="716966"/>
    <s v="India"/>
    <d v="2022-07-19T00:00:00"/>
    <d v="2024-07-09T00:00:00"/>
    <n v="35485.06"/>
    <n v="8"/>
    <s v="Cash on Delivery"/>
    <x v="0"/>
    <b v="0"/>
    <x v="2"/>
    <s v="Central"/>
    <s v="Regina Powell"/>
    <x v="3"/>
    <n v="32852.82"/>
    <n v="47"/>
    <n v="1544082.54"/>
  </r>
  <r>
    <x v="2687"/>
    <s v="Stephen Moore"/>
    <s v="stephenmoore@rediffmail.com"/>
    <s v="+91-9664912783"/>
    <s v="80682 Dennis Shoal, Surat, Gujarat, India - 334836"/>
    <s v="Surat"/>
    <s v="Gujarat"/>
    <n v="334836"/>
    <s v="India"/>
    <d v="2023-02-26T00:00:00"/>
    <d v="2024-10-01T00:00:00"/>
    <n v="77641.119999999995"/>
    <n v="111"/>
    <s v="Net Banking"/>
    <x v="1"/>
    <b v="0"/>
    <x v="3"/>
    <s v="Central"/>
    <s v="Evan Martinez"/>
    <x v="5"/>
    <n v="32318.9"/>
    <n v="38"/>
    <n v="1228118.2"/>
  </r>
  <r>
    <x v="2688"/>
    <s v="Oscar Brown"/>
    <s v="oscarbrown@gmail.com"/>
    <s v="+91-8692679053"/>
    <s v="1714 Jennifer Trail Suite 320, Mumbai, Telangana, India - 186610"/>
    <s v="Mumbai"/>
    <s v="Telangana"/>
    <n v="186610"/>
    <s v="India"/>
    <d v="2023-02-10T00:00:00"/>
    <d v="2023-11-20T00:00:00"/>
    <n v="24668.48"/>
    <n v="75"/>
    <s v="Cash on Delivery"/>
    <x v="3"/>
    <b v="1"/>
    <x v="6"/>
    <s v="Central"/>
    <s v="Miss Lisa Rivera"/>
    <x v="0"/>
    <n v="8247.73"/>
    <n v="47"/>
    <n v="387643.31"/>
  </r>
  <r>
    <x v="2689"/>
    <s v="Walter Ryan"/>
    <s v="walterryan@gmail.com"/>
    <s v="+91-9905399723"/>
    <s v="54854 Carrie Cape, Ahmedabad, West Bengal, India - 318875"/>
    <s v="Ahmedabad"/>
    <s v="West Bengal"/>
    <n v="318875"/>
    <s v="India"/>
    <d v="2024-11-29T00:00:00"/>
    <d v="2024-08-20T00:00:00"/>
    <n v="3240.7"/>
    <n v="104"/>
    <s v="Credit Card"/>
    <x v="3"/>
    <b v="1"/>
    <x v="4"/>
    <s v="East"/>
    <s v="Michael Lang"/>
    <x v="5"/>
    <n v="6596.58"/>
    <n v="5"/>
    <n v="32982.9"/>
  </r>
  <r>
    <x v="2690"/>
    <s v="Mary Jones"/>
    <s v="maryjones@hotmail.in"/>
    <s v="+91-9877291381"/>
    <s v="716 Amber Lock Apt. 927, Mumbai, Karnataka, India - 374621"/>
    <s v="Mumbai"/>
    <s v="Karnataka"/>
    <n v="374621"/>
    <s v="India"/>
    <d v="2023-07-29T00:00:00"/>
    <d v="2023-07-16T00:00:00"/>
    <n v="64171.78"/>
    <n v="109"/>
    <s v="Credit Card"/>
    <x v="1"/>
    <b v="0"/>
    <x v="4"/>
    <s v="South"/>
    <s v="Jack Martinez"/>
    <x v="4"/>
    <n v="40221.72"/>
    <n v="20"/>
    <n v="804434.4"/>
  </r>
  <r>
    <x v="2691"/>
    <s v="Michael Baxter"/>
    <s v="michaelbaxter@gmail.com"/>
    <s v="+91-9128660920"/>
    <s v="41608 Patel Fort, Ahmedabad, Gujarat, India - 685635"/>
    <s v="Ahmedabad"/>
    <s v="Gujarat"/>
    <n v="685635"/>
    <s v="India"/>
    <d v="2022-07-29T00:00:00"/>
    <d v="2023-11-07T00:00:00"/>
    <n v="29562.37"/>
    <n v="59"/>
    <s v="Cash on Delivery"/>
    <x v="3"/>
    <b v="0"/>
    <x v="5"/>
    <s v="North"/>
    <s v="William Flores"/>
    <x v="5"/>
    <n v="48305.599999999999"/>
    <n v="30"/>
    <n v="1449168"/>
  </r>
  <r>
    <x v="2692"/>
    <s v="Morgan Lopez"/>
    <s v="morganlopez@yahoo.in"/>
    <s v="+91-9876543210"/>
    <s v="7945 Bailey Circles Apt. 717, Mumbai, Telangana, India - 142809"/>
    <s v="Mumbai"/>
    <s v="Telangana"/>
    <n v="142809"/>
    <s v="India"/>
    <d v="2024-08-31T00:00:00"/>
    <d v="2024-11-28T00:00:00"/>
    <n v="75438.399999999994"/>
    <n v="44"/>
    <s v="Credit Card"/>
    <x v="2"/>
    <b v="1"/>
    <x v="1"/>
    <s v="East"/>
    <s v="Edwin Harris"/>
    <x v="5"/>
    <n v="5685.99"/>
    <n v="35"/>
    <n v="199009.65"/>
  </r>
  <r>
    <x v="2693"/>
    <s v="Stacey Salazar"/>
    <s v="staceysalazar@hotmail.in"/>
    <s v="+91-8424339058"/>
    <s v="1136 Jenkins Terrace, Hyderabad, West Bengal, India - 296931"/>
    <s v="Hyderabad"/>
    <s v="West Bengal"/>
    <n v="296931"/>
    <s v="India"/>
    <d v="2024-08-02T00:00:00"/>
    <d v="2023-11-25T00:00:00"/>
    <n v="26142.89"/>
    <n v="95"/>
    <s v="Credit Card"/>
    <x v="3"/>
    <b v="1"/>
    <x v="2"/>
    <s v="Central"/>
    <s v="David Robles"/>
    <x v="5"/>
    <n v="46909.01"/>
    <n v="39"/>
    <n v="1829451.39"/>
  </r>
  <r>
    <x v="192"/>
    <s v="John Wheeler"/>
    <s v="john@gmail.com"/>
    <s v="+91-7871028034"/>
    <s v="2310 Michael Meadow, Bangalore, Gujarat, India - 965694"/>
    <s v="Bangalore"/>
    <s v="Gujarat"/>
    <n v="965694"/>
    <s v="India"/>
    <d v="2024-01-19T00:00:00"/>
    <d v="2023-10-14T00:00:00"/>
    <n v="9510.2099999999991"/>
    <n v="177"/>
    <s v="Cash on Delivery"/>
    <x v="1"/>
    <b v="1"/>
    <x v="2"/>
    <s v="East"/>
    <s v="Levi Pineda"/>
    <x v="6"/>
    <n v="17726.689999999999"/>
    <n v="2"/>
    <n v="35453.379999999997"/>
  </r>
  <r>
    <x v="2694"/>
    <s v="Frank Clarke"/>
    <s v="frankclarke@gmail.com"/>
    <s v="+91-9876543210"/>
    <s v="95953 Davis Estates, Ahmedabad, Tamil Nadu, India - 875974"/>
    <s v="Ahmedabad"/>
    <s v="Tamil Nadu"/>
    <n v="875974"/>
    <s v="India"/>
    <d v="2025-03-02T00:00:00"/>
    <d v="2024-08-20T00:00:00"/>
    <n v="49193.83"/>
    <n v="172"/>
    <s v="Cash on Delivery"/>
    <x v="3"/>
    <b v="1"/>
    <x v="6"/>
    <s v="West"/>
    <s v="Michael Lang"/>
    <x v="4"/>
    <n v="39015.919999999998"/>
    <n v="21"/>
    <n v="819334.32"/>
  </r>
  <r>
    <x v="2695"/>
    <s v="Bradley Thompson"/>
    <s v="bradleythompson@rediffmail.com"/>
    <s v="+91-8274963253"/>
    <s v="801 Bauer Parkways, Delhi, Maharashtra, India - 202738"/>
    <s v="Delhi"/>
    <s v="Maharashtra"/>
    <n v="202738"/>
    <s v="India"/>
    <d v="2023-01-24T00:00:00"/>
    <d v="2024-01-01T00:00:00"/>
    <n v="48517.75"/>
    <n v="149"/>
    <s v="Net Banking"/>
    <x v="2"/>
    <b v="1"/>
    <x v="2"/>
    <s v="Central"/>
    <s v="Evan Martinez"/>
    <x v="1"/>
    <n v="14384.75"/>
    <n v="35"/>
    <n v="503466.25"/>
  </r>
  <r>
    <x v="2696"/>
    <s v="Kimberly Williams"/>
    <s v="kimberlywilliams@hotmail.in"/>
    <s v="+91-9129272034"/>
    <s v="1371 Sarah Square, Kolkata, West Bengal, India - 181225"/>
    <s v="Kolkata"/>
    <s v="West Bengal"/>
    <n v="181225"/>
    <s v="India"/>
    <d v="2022-05-26T00:00:00"/>
    <d v="2024-08-14T00:00:00"/>
    <n v="2990.05"/>
    <n v="44"/>
    <s v="Cash on Delivery"/>
    <x v="3"/>
    <b v="1"/>
    <x v="3"/>
    <s v="Central"/>
    <s v="Michael George"/>
    <x v="5"/>
    <n v="30560.84"/>
    <n v="7"/>
    <n v="213925.88"/>
  </r>
  <r>
    <x v="2697"/>
    <s v="Karen Barrera"/>
    <s v="karenbarrera@rediffmail.com"/>
    <s v="+91-6441390596"/>
    <s v="9164 Deborah Hollow Suite 192, Surat, Rajasthan, India - 219231"/>
    <s v="Surat"/>
    <s v="Rajasthan"/>
    <n v="219231"/>
    <s v="India"/>
    <d v="2023-11-25T00:00:00"/>
    <d v="2024-02-02T00:00:00"/>
    <n v="77571.44"/>
    <n v="81"/>
    <s v="Cash on Delivery"/>
    <x v="1"/>
    <b v="1"/>
    <x v="1"/>
    <s v="North"/>
    <s v="Miss Lisa Rivera"/>
    <x v="2"/>
    <n v="44850.15"/>
    <n v="44"/>
    <n v="1973406.6"/>
  </r>
  <r>
    <x v="2698"/>
    <s v="Rebecca Rocha"/>
    <s v="rebeccarocha@gmail.com"/>
    <s v="+91-7661008709"/>
    <s v="8913 William Ferry, Mumbai, Telangana, India - 625307"/>
    <s v="Mumbai"/>
    <s v="Telangana"/>
    <n v="625307"/>
    <s v="India"/>
    <d v="2022-06-06T00:00:00"/>
    <d v="2024-08-02T00:00:00"/>
    <n v="87566.11"/>
    <n v="46"/>
    <s v="Credit Card"/>
    <x v="0"/>
    <b v="1"/>
    <x v="6"/>
    <s v="Central"/>
    <s v="Robert Warner"/>
    <x v="4"/>
    <n v="27107.61"/>
    <n v="31"/>
    <n v="840335.91"/>
  </r>
  <r>
    <x v="2699"/>
    <s v="Felicia Banks"/>
    <s v="feliciabanks@yahoo.in"/>
    <s v="+91-9474446317"/>
    <s v="632 Schultz Crescent, Pune, West Bengal, India - 353976"/>
    <s v="Pune"/>
    <s v="West Bengal"/>
    <n v="353976"/>
    <s v="India"/>
    <d v="2022-08-04T00:00:00"/>
    <d v="2023-06-25T00:00:00"/>
    <n v="42875.24"/>
    <n v="49"/>
    <s v="Credit Card"/>
    <x v="2"/>
    <b v="1"/>
    <x v="2"/>
    <s v="West"/>
    <s v="Cody Warren"/>
    <x v="0"/>
    <n v="15651.94"/>
    <n v="31"/>
    <n v="485210.14"/>
  </r>
  <r>
    <x v="2700"/>
    <s v="Joshua Bishop"/>
    <s v="joshuabishop@gmail.com"/>
    <s v="+91-8189332130"/>
    <s v="601 Joshua Tunnel Apt. 643, Pune, West Bengal, India - 322815"/>
    <s v="Pune"/>
    <s v="West Bengal"/>
    <n v="322815"/>
    <s v="India"/>
    <d v="2024-05-28T00:00:00"/>
    <d v="2023-09-30T00:00:00"/>
    <n v="15874.89"/>
    <n v="57"/>
    <s v="Net Banking"/>
    <x v="3"/>
    <b v="0"/>
    <x v="5"/>
    <s v="South"/>
    <s v="Eric Frazier"/>
    <x v="5"/>
    <n v="35774.449999999997"/>
    <n v="1"/>
    <n v="35774.449999999997"/>
  </r>
  <r>
    <x v="2701"/>
    <s v="John Guerra"/>
    <s v="johnguerra@rediffmail.com"/>
    <s v="+91-7659078059"/>
    <s v="243 Fischer Centers Suite 617, Chennai, West Bengal, India - 760504"/>
    <s v="Chennai"/>
    <s v="West Bengal"/>
    <n v="760504"/>
    <s v="India"/>
    <d v="2022-05-10T00:00:00"/>
    <d v="2023-09-24T00:00:00"/>
    <n v="94867.06"/>
    <n v="53"/>
    <s v="UPI"/>
    <x v="3"/>
    <b v="1"/>
    <x v="6"/>
    <s v="North"/>
    <s v="Nicole Conner"/>
    <x v="2"/>
    <n v="21465.84"/>
    <n v="39"/>
    <n v="837167.76"/>
  </r>
  <r>
    <x v="2702"/>
    <s v="Elizabeth Johnson"/>
    <s v="elizabethjohnson@gmail.com"/>
    <s v="+91-8946677178"/>
    <s v="457 Paul Garden Apt. 076, Jaipur, Maharashtra, India - 872595"/>
    <s v="Jaipur"/>
    <s v="Maharashtra"/>
    <n v="872595"/>
    <s v="India"/>
    <d v="2023-05-21T00:00:00"/>
    <d v="2024-09-17T00:00:00"/>
    <n v="47907.85"/>
    <n v="25"/>
    <s v="UPI"/>
    <x v="2"/>
    <b v="1"/>
    <x v="0"/>
    <s v="West"/>
    <s v="James Miller"/>
    <x v="4"/>
    <n v="34439.11"/>
    <n v="41"/>
    <n v="1412003.51"/>
  </r>
  <r>
    <x v="2703"/>
    <s v="Dr. Mary Small"/>
    <s v="dr.marysmall@gmail.com"/>
    <s v="+91-6587725450"/>
    <s v="9128 Lisa Passage Apt. 322, Jaipur, Delhi, India - 392363"/>
    <s v="Jaipur"/>
    <s v="Delhi"/>
    <n v="392363"/>
    <s v="India"/>
    <d v="2023-09-24T00:00:00"/>
    <d v="2023-09-05T00:00:00"/>
    <n v="41618.400000000001"/>
    <n v="145"/>
    <s v="Net Banking"/>
    <x v="0"/>
    <b v="0"/>
    <x v="3"/>
    <s v="Central"/>
    <s v="Jessica Cline"/>
    <x v="3"/>
    <n v="24724.560000000001"/>
    <n v="2"/>
    <n v="49449.120000000003"/>
  </r>
  <r>
    <x v="2704"/>
    <s v="Brittney Wise"/>
    <s v="brittneywise@rediffmail.com"/>
    <s v="+91-9514964041"/>
    <s v="631 Mario Way Apt. 226, Chennai, Gujarat, India - 697085"/>
    <s v="Chennai"/>
    <s v="Gujarat"/>
    <n v="697085"/>
    <s v="India"/>
    <d v="2022-08-19T00:00:00"/>
    <d v="2023-10-03T00:00:00"/>
    <n v="33081.699999999997"/>
    <n v="128"/>
    <s v="Credit Card"/>
    <x v="0"/>
    <b v="0"/>
    <x v="2"/>
    <s v="North"/>
    <s v="Nathan Jackson"/>
    <x v="1"/>
    <n v="29706.03"/>
    <n v="49"/>
    <n v="1455595.47"/>
  </r>
  <r>
    <x v="2705"/>
    <s v="Hannah Ellis"/>
    <s v="hannahellis@hotmail.in"/>
    <s v="+91-9876543210"/>
    <s v="6851 Flores Expressway Suite 695, Kolkata, Karnataka, India - 788859"/>
    <s v="Kolkata"/>
    <s v="Karnataka"/>
    <n v="788859"/>
    <s v="India"/>
    <d v="2023-04-01T00:00:00"/>
    <d v="2023-08-20T00:00:00"/>
    <n v="98010"/>
    <n v="149"/>
    <s v="UPI"/>
    <x v="3"/>
    <b v="0"/>
    <x v="6"/>
    <s v="West"/>
    <s v="Robert Hutchinson"/>
    <x v="6"/>
    <n v="26064.74"/>
    <n v="19"/>
    <n v="495230.06000000011"/>
  </r>
  <r>
    <x v="2706"/>
    <s v="Shannon Wilson"/>
    <s v="shannonwilson@hotmail.in"/>
    <s v="+91-7935103812"/>
    <s v="168 Hinton Junction Apt. 736, Ahmedabad, Gujarat, India - 675768"/>
    <s v="Ahmedabad"/>
    <s v="Gujarat"/>
    <n v="675768"/>
    <s v="India"/>
    <d v="2024-12-30T00:00:00"/>
    <d v="2023-12-05T00:00:00"/>
    <n v="41317.11"/>
    <n v="163"/>
    <s v="Net Banking"/>
    <x v="2"/>
    <b v="1"/>
    <x v="1"/>
    <s v="Central"/>
    <s v="Marie Bruce"/>
    <x v="3"/>
    <n v="22130.38"/>
    <n v="28"/>
    <n v="619650.64"/>
  </r>
  <r>
    <x v="2707"/>
    <s v="Wanda Sanders"/>
    <s v="wandasanders@rediffmail.com"/>
    <s v="+91-9876543210"/>
    <s v="92879 Mcguire Springs Apt. 145, Chennai, Maharashtra, India - 706835"/>
    <s v="Chennai"/>
    <s v="Maharashtra"/>
    <n v="706835"/>
    <s v="India"/>
    <d v="2022-10-09T00:00:00"/>
    <d v="2023-12-24T00:00:00"/>
    <n v="80477.3"/>
    <n v="109"/>
    <s v="Net Banking"/>
    <x v="2"/>
    <b v="1"/>
    <x v="3"/>
    <s v="West"/>
    <s v="Leslie Smith"/>
    <x v="4"/>
    <n v="48902.1"/>
    <n v="43"/>
    <n v="2102790.2999999998"/>
  </r>
  <r>
    <x v="2708"/>
    <s v="Joseph Smith"/>
    <s v="josephsmith@yahoo.in"/>
    <s v="+91-7573699464"/>
    <s v="5491 Justin Flats, Mumbai, Karnataka, India - 791743"/>
    <s v="Mumbai"/>
    <s v="Karnataka"/>
    <n v="791743"/>
    <s v="India"/>
    <d v="2024-01-09T00:00:00"/>
    <d v="2024-03-02T00:00:00"/>
    <n v="21082.560000000001"/>
    <n v="87"/>
    <s v="Cash on Delivery"/>
    <x v="3"/>
    <b v="1"/>
    <x v="1"/>
    <s v="Central"/>
    <s v="Amy Lewis"/>
    <x v="5"/>
    <n v="4093.36"/>
    <n v="24"/>
    <n v="98240.639999999999"/>
  </r>
  <r>
    <x v="2709"/>
    <s v="Christina Clark"/>
    <s v="christina@gmail.com"/>
    <s v="+91-8301658074"/>
    <s v="5491 Justin Flats, Mumbai, Karnataka, India - 791743"/>
    <s v="Delhi"/>
    <s v="Tamil Nadu"/>
    <n v="644142"/>
    <s v="India"/>
    <d v="2022-07-28T00:00:00"/>
    <d v="2023-08-22T00:00:00"/>
    <n v="53116.35"/>
    <n v="192"/>
    <s v="Credit Card"/>
    <x v="2"/>
    <b v="0"/>
    <x v="3"/>
    <s v="East"/>
    <s v="Darius Crosby"/>
    <x v="0"/>
    <n v="43576.58"/>
    <n v="16"/>
    <n v="697225.28"/>
  </r>
  <r>
    <x v="2710"/>
    <s v="Sheena Smith"/>
    <s v="sheenasmith@gmail.com"/>
    <s v="+91-6782273496"/>
    <s v="797 Vincent Extensions Apt. 633, Jaipur, Rajasthan, India - 716554"/>
    <s v="Jaipur"/>
    <s v="Rajasthan"/>
    <n v="716554"/>
    <s v="India"/>
    <d v="2023-04-25T00:00:00"/>
    <d v="2023-12-18T00:00:00"/>
    <n v="95738.17"/>
    <n v="158"/>
    <s v="Credit Card"/>
    <x v="0"/>
    <b v="1"/>
    <x v="3"/>
    <s v="North"/>
    <s v="Kathleen Jenkins"/>
    <x v="2"/>
    <n v="26832.04"/>
    <n v="15"/>
    <n v="402480.6"/>
  </r>
  <r>
    <x v="2711"/>
    <s v="Lauren Glover"/>
    <s v="laurenglover@outlook.in"/>
    <s v="+91-7738174955"/>
    <s v="8245 Riggs Shore Apt. 325, Pune, Karnataka, India - 305645"/>
    <s v="Pune"/>
    <s v="Karnataka"/>
    <n v="305645"/>
    <s v="India"/>
    <d v="2025-03-08T00:00:00"/>
    <d v="2023-12-04T00:00:00"/>
    <n v="5331.15"/>
    <n v="15"/>
    <s v="Cash on Delivery"/>
    <x v="0"/>
    <b v="1"/>
    <x v="4"/>
    <s v="West"/>
    <s v="Cheryl Barton"/>
    <x v="5"/>
    <n v="43890.17"/>
    <n v="27"/>
    <n v="1185034.5900000001"/>
  </r>
  <r>
    <x v="2712"/>
    <s v="Amy Ward"/>
    <s v="amyward@rediffmail.com"/>
    <s v="+91-9335412321"/>
    <s v="545 Mariah Mills Suite 273, Chennai, Gujarat, India - 652701"/>
    <s v="Chennai"/>
    <s v="Gujarat"/>
    <n v="652701"/>
    <s v="India"/>
    <d v="2023-11-24T00:00:00"/>
    <d v="2025-01-03T00:00:00"/>
    <n v="74190.5"/>
    <n v="185"/>
    <s v="Credit Card"/>
    <x v="3"/>
    <b v="0"/>
    <x v="5"/>
    <s v="Central"/>
    <s v="Sherry Williams"/>
    <x v="4"/>
    <n v="16257.48"/>
    <n v="17"/>
    <n v="276377.15999999997"/>
  </r>
  <r>
    <x v="2713"/>
    <s v="Sabrina Thomas"/>
    <s v="sabrinathomas@gmail.com"/>
    <s v="+91-8459376628"/>
    <s v="1781 Monica Walks Suite 585, Jaipur, West Bengal, India - 110909"/>
    <s v="Jaipur"/>
    <s v="West Bengal"/>
    <n v="110909"/>
    <s v="India"/>
    <d v="2023-03-24T00:00:00"/>
    <d v="2023-10-21T00:00:00"/>
    <n v="35716.43"/>
    <n v="146"/>
    <s v="Credit Card"/>
    <x v="2"/>
    <b v="0"/>
    <x v="4"/>
    <s v="South"/>
    <s v="Cindy Owen"/>
    <x v="2"/>
    <n v="30876.36"/>
    <n v="40"/>
    <n v="1235054.3999999999"/>
  </r>
  <r>
    <x v="2714"/>
    <s v="Laurie Morrow"/>
    <s v="lauriemorrow@gmail.com"/>
    <s v="+91-9723333615"/>
    <s v="039 Robert Isle, Delhi, Rajasthan, India - 314244"/>
    <s v="Delhi"/>
    <s v="Rajasthan"/>
    <n v="314244"/>
    <s v="India"/>
    <d v="2025-01-01T00:00:00"/>
    <d v="2024-10-09T00:00:00"/>
    <n v="34678.69"/>
    <n v="136"/>
    <s v="UPI"/>
    <x v="2"/>
    <b v="0"/>
    <x v="6"/>
    <s v="East"/>
    <s v="Jesse Stanley"/>
    <x v="0"/>
    <n v="7658.11"/>
    <n v="41"/>
    <n v="313982.51"/>
  </r>
  <r>
    <x v="2715"/>
    <s v="Melanie Wilkins"/>
    <s v="melaniewilkins@gmail.com"/>
    <s v="+91-8482088214"/>
    <s v="33074 Sweeney Manors Suite 552, Chennai, Delhi, India - 314690"/>
    <s v="Chennai"/>
    <s v="Delhi"/>
    <n v="314690"/>
    <s v="India"/>
    <d v="2022-07-16T00:00:00"/>
    <d v="2023-11-01T00:00:00"/>
    <n v="46417.41"/>
    <n v="183"/>
    <s v="Cash on Delivery"/>
    <x v="2"/>
    <b v="0"/>
    <x v="5"/>
    <s v="South"/>
    <s v="Gabriella Russell"/>
    <x v="5"/>
    <n v="17528.62"/>
    <n v="11"/>
    <n v="192814.82"/>
  </r>
  <r>
    <x v="2716"/>
    <s v="Gabriel Goodman"/>
    <s v="gabrielgoodman@rediffmail.com"/>
    <s v="+91-8727907089"/>
    <s v="62374 William Squares Apt. 920, Mumbai, Tamil Nadu, India - 230358"/>
    <s v="Mumbai"/>
    <s v="Tamil Nadu"/>
    <n v="230358"/>
    <s v="India"/>
    <d v="2022-12-10T00:00:00"/>
    <d v="2023-07-13T00:00:00"/>
    <n v="50094.720000000001"/>
    <n v="62"/>
    <s v="UPI"/>
    <x v="0"/>
    <b v="0"/>
    <x v="1"/>
    <s v="North"/>
    <s v="Angela Edwards"/>
    <x v="2"/>
    <n v="33964.83"/>
    <n v="45"/>
    <n v="1528417.35"/>
  </r>
  <r>
    <x v="2717"/>
    <s v="Mr. David Casey"/>
    <s v="mr.davidcasey@gmail.com"/>
    <s v="+91-8606086950"/>
    <s v="19443 Orr Springs, Surat, Gujarat, India - 126298"/>
    <s v="Surat"/>
    <s v="Gujarat"/>
    <n v="126298"/>
    <s v="India"/>
    <d v="2025-02-03T00:00:00"/>
    <d v="2024-12-29T00:00:00"/>
    <n v="86531.5"/>
    <n v="59"/>
    <s v="Credit Card"/>
    <x v="2"/>
    <b v="0"/>
    <x v="6"/>
    <s v="Central"/>
    <s v="Joseph Austin"/>
    <x v="5"/>
    <n v="28882.7"/>
    <n v="4"/>
    <n v="115530.8"/>
  </r>
  <r>
    <x v="2718"/>
    <s v="Erin Schwartz"/>
    <s v="erin@hotmail.in"/>
    <s v="+91-8673131933"/>
    <s v="009 Mackenzie Streets, Ahmedabad, Telangana, India - 151562"/>
    <s v="Ahmedabad"/>
    <s v="Telangana"/>
    <n v="151562"/>
    <s v="India"/>
    <d v="2023-06-28T00:00:00"/>
    <d v="2023-04-27T00:00:00"/>
    <n v="99095.38"/>
    <n v="96"/>
    <s v="Credit Card"/>
    <x v="2"/>
    <b v="1"/>
    <x v="6"/>
    <s v="East"/>
    <s v="Melissa Rush"/>
    <x v="0"/>
    <n v="27584.1"/>
    <n v="8"/>
    <n v="220672.8"/>
  </r>
  <r>
    <x v="2719"/>
    <s v="Timothy Thomas"/>
    <s v="timothythomas@rediffmail.com"/>
    <s v="+91-7609395580"/>
    <s v="756 Brett Springs Suite 485, Surat, Maharashtra, India - 934722"/>
    <s v="Surat"/>
    <s v="Maharashtra"/>
    <n v="934722"/>
    <s v="India"/>
    <d v="2024-07-18T00:00:00"/>
    <d v="2023-05-15T00:00:00"/>
    <n v="48891.7"/>
    <n v="18"/>
    <s v="Credit Card"/>
    <x v="0"/>
    <b v="1"/>
    <x v="0"/>
    <s v="East"/>
    <s v="Danielle King"/>
    <x v="5"/>
    <n v="14081.81"/>
    <n v="47"/>
    <n v="661845.06999999995"/>
  </r>
  <r>
    <x v="2720"/>
    <s v="William Edwards"/>
    <s v="williamedwards@hotmail.in"/>
    <s v="+91-6244276599"/>
    <s v="756 Brett Springs Suite 485, Surat, Maharashtra, India - 934722"/>
    <s v="Pune"/>
    <s v="Tamil Nadu"/>
    <n v="488757"/>
    <s v="India"/>
    <d v="2022-08-13T00:00:00"/>
    <d v="2023-06-19T00:00:00"/>
    <n v="12831.5"/>
    <n v="145"/>
    <s v="Credit Card"/>
    <x v="0"/>
    <b v="1"/>
    <x v="4"/>
    <s v="Central"/>
    <s v="Margaret Morton"/>
    <x v="5"/>
    <n v="27510.52"/>
    <n v="36"/>
    <n v="990378.72"/>
  </r>
  <r>
    <x v="2721"/>
    <s v="Stephen Costa"/>
    <s v="stephencosta@yahoo.in"/>
    <s v="+91-9876543210"/>
    <s v="624 Peterson Garden Suite 768, Surat, Delhi, India - 903285"/>
    <s v="Surat"/>
    <s v="Delhi"/>
    <n v="903285"/>
    <s v="India"/>
    <d v="2024-03-19T00:00:00"/>
    <d v="2023-03-29T00:00:00"/>
    <n v="16016"/>
    <n v="108"/>
    <s v="Net Banking"/>
    <x v="0"/>
    <b v="0"/>
    <x v="0"/>
    <s v="Central"/>
    <s v="Michelle Gardner"/>
    <x v="4"/>
    <n v="1113.68"/>
    <n v="28"/>
    <n v="31183.040000000001"/>
  </r>
  <r>
    <x v="2722"/>
    <s v="Jamie Fields"/>
    <s v="jamie@gmail.com"/>
    <s v="+91-7729641859"/>
    <s v="347 Louis Mission Suite 750, Hyderabad, Delhi, India - 517224"/>
    <s v="Hyderabad"/>
    <s v="Delhi"/>
    <n v="517224"/>
    <s v="India"/>
    <d v="2024-08-07T00:00:00"/>
    <d v="2023-09-09T00:00:00"/>
    <n v="68521.009999999995"/>
    <n v="196"/>
    <s v="Credit Card"/>
    <x v="1"/>
    <b v="1"/>
    <x v="3"/>
    <s v="Central"/>
    <s v="Tara Walker"/>
    <x v="1"/>
    <n v="24479.47"/>
    <n v="11"/>
    <n v="269274.17"/>
  </r>
  <r>
    <x v="2723"/>
    <s v="Traci Walsh"/>
    <s v="traciwalsh@hotmail.in"/>
    <s v="+91-8863858613"/>
    <s v="450 Michelle Centers, Bangalore, Telangana, India - 495917"/>
    <s v="Bangalore"/>
    <s v="Telangana"/>
    <n v="495917"/>
    <s v="India"/>
    <d v="2024-02-09T00:00:00"/>
    <d v="2023-05-08T00:00:00"/>
    <n v="62354.02"/>
    <n v="31"/>
    <s v="UPI"/>
    <x v="1"/>
    <b v="0"/>
    <x v="3"/>
    <s v="North"/>
    <s v="Curtis Lawson"/>
    <x v="4"/>
    <n v="8403.11"/>
    <n v="2"/>
    <n v="16806.22"/>
  </r>
  <r>
    <x v="2724"/>
    <s v="Mr. Brandon Lopez MD"/>
    <s v="mr.brandonlopezmd@hotmail.in"/>
    <s v="+91-8753276286"/>
    <s v="12329 Grace Rapids Suite 548, Ahmedabad, Telangana, India - 607081"/>
    <s v="Ahmedabad"/>
    <s v="Telangana"/>
    <n v="607081"/>
    <s v="India"/>
    <d v="2022-05-08T00:00:00"/>
    <d v="2023-07-23T00:00:00"/>
    <n v="34120.29"/>
    <n v="37"/>
    <s v="Net Banking"/>
    <x v="2"/>
    <b v="1"/>
    <x v="5"/>
    <s v="Central"/>
    <s v="Robert Hill"/>
    <x v="0"/>
    <n v="7216.71"/>
    <n v="8"/>
    <n v="57733.68"/>
  </r>
  <r>
    <x v="2725"/>
    <s v="Diane Moore"/>
    <s v="dianemoore@hotmail.in"/>
    <s v="+91-7095278427"/>
    <s v="9514 Cisneros Union, Ahmedabad, Maharashtra, India - 519336"/>
    <s v="Ahmedabad"/>
    <s v="Maharashtra"/>
    <n v="607081"/>
    <s v="India"/>
    <d v="2022-05-20T00:00:00"/>
    <d v="2024-03-19T00:00:00"/>
    <n v="51009.49"/>
    <n v="43"/>
    <s v="Cash on Delivery"/>
    <x v="3"/>
    <b v="1"/>
    <x v="2"/>
    <s v="West"/>
    <s v="Ronald Steele"/>
    <x v="4"/>
    <n v="43733.42"/>
    <n v="10"/>
    <n v="437334.2"/>
  </r>
  <r>
    <x v="2726"/>
    <s v="Christopher James"/>
    <s v="christopherjames@gmail.com"/>
    <s v="+91-9667470839"/>
    <s v="9514 Cisneros Union, Ahmedabad, Maharashtra, India - 519336"/>
    <s v="Surat"/>
    <s v="Delhi"/>
    <n v="400379"/>
    <s v="India"/>
    <d v="2023-03-08T00:00:00"/>
    <d v="2023-06-22T00:00:00"/>
    <n v="61774.09"/>
    <n v="54"/>
    <s v="Net Banking"/>
    <x v="0"/>
    <b v="1"/>
    <x v="5"/>
    <s v="Central"/>
    <s v="Tara Walker"/>
    <x v="5"/>
    <n v="11858.52"/>
    <n v="9"/>
    <n v="106726.68"/>
  </r>
  <r>
    <x v="2727"/>
    <s v="Jonathan Ferrell"/>
    <s v="jonathanferrell@yahoo.in"/>
    <s v="+91-7174596723"/>
    <s v="8488 Diana Port Apt. 181, Mumbai, Gujarat, India - 631466"/>
    <s v="Mumbai"/>
    <s v="Gujarat"/>
    <n v="631466"/>
    <s v="India"/>
    <d v="2022-11-09T00:00:00"/>
    <d v="2024-12-27T00:00:00"/>
    <n v="8956.34"/>
    <n v="59"/>
    <s v="UPI"/>
    <x v="2"/>
    <b v="0"/>
    <x v="4"/>
    <s v="Central"/>
    <s v="Cody Cook"/>
    <x v="4"/>
    <n v="6772.72"/>
    <n v="49"/>
    <n v="331863.28000000003"/>
  </r>
  <r>
    <x v="2728"/>
    <s v="Jeffrey Roman"/>
    <s v="jeffreyroman@gmail.com"/>
    <s v="+91-7316108512"/>
    <s v="40077 Melissa Garden Apt. 990, Mumbai, Rajasthan, India - 855060"/>
    <s v="Mumbai"/>
    <s v="Rajasthan"/>
    <n v="855060"/>
    <s v="India"/>
    <d v="2023-08-29T00:00:00"/>
    <d v="2024-02-14T00:00:00"/>
    <n v="96043.520000000004"/>
    <n v="163"/>
    <s v="Cash on Delivery"/>
    <x v="1"/>
    <b v="1"/>
    <x v="5"/>
    <s v="North"/>
    <s v="James Miller"/>
    <x v="1"/>
    <n v="16489.46"/>
    <n v="26"/>
    <n v="428725.96"/>
  </r>
  <r>
    <x v="2729"/>
    <s v="Glenda Robertson"/>
    <s v="glendarobertson@yahoo.in"/>
    <s v="+91-8009610729"/>
    <s v="9249 Duffy Bypass, Surat, Tamil Nadu, India - 701106"/>
    <s v="Surat"/>
    <s v="Tamil Nadu"/>
    <n v="701106"/>
    <s v="India"/>
    <d v="2025-01-18T00:00:00"/>
    <d v="2024-07-14T00:00:00"/>
    <n v="89049.17"/>
    <n v="149"/>
    <s v="UPI"/>
    <x v="3"/>
    <b v="1"/>
    <x v="1"/>
    <s v="East"/>
    <s v="Curtis Lawson"/>
    <x v="5"/>
    <n v="33985.14"/>
    <n v="14"/>
    <n v="475791.96"/>
  </r>
  <r>
    <x v="2730"/>
    <s v="Gilbert Conway"/>
    <s v="gilbertconway@gmail.com"/>
    <s v="+91-9501858259"/>
    <s v="3515 Michael Shore Apt. 399, Mumbai, Tamil Nadu, India - 929638"/>
    <s v="Mumbai"/>
    <s v="Tamil Nadu"/>
    <n v="929638"/>
    <s v="India"/>
    <d v="2023-02-20T00:00:00"/>
    <d v="2023-04-29T00:00:00"/>
    <n v="6501.5"/>
    <n v="99"/>
    <s v="Net Banking"/>
    <x v="0"/>
    <b v="0"/>
    <x v="0"/>
    <s v="West"/>
    <s v="Stacy Houston"/>
    <x v="5"/>
    <n v="5867.57"/>
    <n v="9"/>
    <n v="52808.13"/>
  </r>
  <r>
    <x v="2731"/>
    <s v="Melissa Olson"/>
    <s v="melissaolson@rediffmail.com"/>
    <s v="+91-6227727731"/>
    <s v="7953 John Trail, Hyderabad, Rajasthan, India - 405635"/>
    <s v="Hyderabad"/>
    <s v="Rajasthan"/>
    <n v="405635"/>
    <s v="India"/>
    <d v="2023-03-31T00:00:00"/>
    <d v="2024-12-25T00:00:00"/>
    <n v="81974.98"/>
    <n v="104"/>
    <s v="Cash on Delivery"/>
    <x v="0"/>
    <b v="0"/>
    <x v="5"/>
    <s v="Central"/>
    <s v="Timothy Dominguez"/>
    <x v="6"/>
    <n v="40706.82"/>
    <n v="42"/>
    <n v="1709686.44"/>
  </r>
  <r>
    <x v="2732"/>
    <s v="Johnny King"/>
    <s v="johnnyking@rediffmail.com"/>
    <s v="+91-9927414729"/>
    <s v="85672 Gonzales Dam, Delhi, Karnataka, India - 108349"/>
    <s v="Delhi"/>
    <s v="Karnataka"/>
    <n v="108349"/>
    <s v="India"/>
    <d v="2024-11-07T00:00:00"/>
    <d v="2023-08-20T00:00:00"/>
    <n v="28683.93"/>
    <n v="29"/>
    <s v="UPI"/>
    <x v="1"/>
    <b v="1"/>
    <x v="2"/>
    <s v="Central"/>
    <s v="Victoria Thomas"/>
    <x v="1"/>
    <n v="44556.93"/>
    <n v="29"/>
    <n v="1292150.97"/>
  </r>
  <r>
    <x v="2733"/>
    <s v="Geoffrey Porter"/>
    <s v="geoffreyporter@rediffmail.com"/>
    <s v="+91-7363057386"/>
    <s v="98814 Watts Trafficway Suite 943, Surat, Delhi, India - 953860"/>
    <s v="Surat"/>
    <s v="Delhi"/>
    <n v="953860"/>
    <s v="India"/>
    <d v="2024-01-28T00:00:00"/>
    <d v="2023-03-31T00:00:00"/>
    <n v="67389.899999999994"/>
    <n v="189"/>
    <s v="UPI"/>
    <x v="2"/>
    <b v="1"/>
    <x v="0"/>
    <s v="West"/>
    <s v="Michael George"/>
    <x v="5"/>
    <n v="32832.58"/>
    <n v="2"/>
    <n v="65665.16"/>
  </r>
  <r>
    <x v="2734"/>
    <s v="Mark Tyler"/>
    <s v="marktyler@rediffmail.com"/>
    <s v="+91-6880537772"/>
    <s v="7308 Nathan Ports Apt. 714, Delhi, Rajasthan, India - 864531"/>
    <s v="Delhi"/>
    <s v="Rajasthan"/>
    <n v="864531"/>
    <s v="India"/>
    <d v="2022-10-09T00:00:00"/>
    <d v="2023-08-03T00:00:00"/>
    <n v="73891.710000000006"/>
    <n v="159"/>
    <s v="Credit Card"/>
    <x v="2"/>
    <b v="0"/>
    <x v="5"/>
    <s v="South"/>
    <s v="Danielle King"/>
    <x v="0"/>
    <n v="4831.75"/>
    <n v="25"/>
    <n v="120793.75"/>
  </r>
  <r>
    <x v="2735"/>
    <s v="Amy Mccoy"/>
    <s v="amymccoy@outlook.in"/>
    <s v="+91-9421732091"/>
    <s v="40940 Kyle Expressway Suite 542, Delhi, Maharashtra, India - 550129"/>
    <s v="Delhi"/>
    <s v="Maharashtra"/>
    <n v="550129"/>
    <s v="India"/>
    <d v="2023-11-17T00:00:00"/>
    <d v="2023-07-13T00:00:00"/>
    <n v="45660.7"/>
    <n v="125"/>
    <s v="Net Banking"/>
    <x v="1"/>
    <b v="0"/>
    <x v="0"/>
    <s v="Central"/>
    <s v="Christopher Clark"/>
    <x v="2"/>
    <n v="29078.26"/>
    <n v="6"/>
    <n v="174469.56"/>
  </r>
  <r>
    <x v="2736"/>
    <s v="Mrs. Tracy Rogers"/>
    <s v="mrs.tracyrogers@outlook.in"/>
    <s v="+91-9435034129"/>
    <s v="232 Amanda Land, Hyderabad, Maharashtra, India - 353148"/>
    <s v="Hyderabad"/>
    <s v="Maharashtra"/>
    <n v="353148"/>
    <s v="India"/>
    <d v="2025-01-02T00:00:00"/>
    <d v="2024-07-25T00:00:00"/>
    <n v="10763.93"/>
    <n v="107"/>
    <s v="Credit Card"/>
    <x v="3"/>
    <b v="1"/>
    <x v="0"/>
    <s v="West"/>
    <s v="Dawn Cruz"/>
    <x v="1"/>
    <n v="26573.16"/>
    <n v="42"/>
    <n v="1116072.72"/>
  </r>
  <r>
    <x v="2737"/>
    <s v="Steve Norris"/>
    <s v="stevenorris@rediffmail.com"/>
    <s v="+91-6064137521"/>
    <s v="342 Nicole Drives, Hyderabad, West Bengal, India - 267236"/>
    <s v="Hyderabad"/>
    <s v="West Bengal"/>
    <n v="353148"/>
    <s v="India"/>
    <d v="2024-09-11T00:00:00"/>
    <d v="2024-04-21T00:00:00"/>
    <n v="43299.45"/>
    <n v="116"/>
    <s v="Net Banking"/>
    <x v="3"/>
    <b v="0"/>
    <x v="6"/>
    <s v="East"/>
    <s v="Miss Tiffany Medina"/>
    <x v="6"/>
    <n v="43766.080000000002"/>
    <n v="23"/>
    <n v="1006619.84"/>
  </r>
  <r>
    <x v="2738"/>
    <s v="Sabrina Bishop"/>
    <s v="sabrinabishop@outlook.in"/>
    <s v="+91-8286654588"/>
    <s v="436 Rosales Ranch, Bangalore, Telangana, India - 790414"/>
    <s v="Bangalore"/>
    <s v="Telangana"/>
    <n v="790414"/>
    <s v="India"/>
    <d v="2022-12-17T00:00:00"/>
    <d v="2024-08-23T00:00:00"/>
    <n v="90389.4"/>
    <n v="121"/>
    <s v="Net Banking"/>
    <x v="1"/>
    <b v="1"/>
    <x v="1"/>
    <s v="North"/>
    <s v="Jessica Cline"/>
    <x v="5"/>
    <n v="20990.5"/>
    <n v="9"/>
    <n v="188914.5"/>
  </r>
  <r>
    <x v="2739"/>
    <s v="Nancy Kelly"/>
    <s v="nancykelly@outlook.in"/>
    <s v="+91-8093708313"/>
    <s v="436 Rosales Ranch, Bangalore, Telangana, India - 790414"/>
    <s v="Surat"/>
    <s v="Karnataka"/>
    <n v="579955"/>
    <s v="India"/>
    <d v="2023-05-25T00:00:00"/>
    <d v="2024-06-02T00:00:00"/>
    <n v="17792.28"/>
    <n v="135"/>
    <s v="UPI"/>
    <x v="3"/>
    <b v="0"/>
    <x v="4"/>
    <s v="North"/>
    <s v="Thomas Gonzalez"/>
    <x v="0"/>
    <n v="6764"/>
    <n v="23"/>
    <n v="155572"/>
  </r>
  <r>
    <x v="2740"/>
    <s v="Emily Morris"/>
    <s v="emilymorris@outlook.in"/>
    <s v="+91-9876543210"/>
    <s v="29201 Moore Forge Apt. 421, Hyderabad, Rajasthan, India - 803464"/>
    <s v="Hyderabad"/>
    <s v="Rajasthan"/>
    <n v="803464"/>
    <s v="India"/>
    <d v="2024-02-21T00:00:00"/>
    <d v="2023-10-25T00:00:00"/>
    <n v="4987.1099999999997"/>
    <n v="23"/>
    <s v="Net Banking"/>
    <x v="2"/>
    <b v="0"/>
    <x v="5"/>
    <s v="South"/>
    <s v="Anthony Miller"/>
    <x v="2"/>
    <n v="49666.05"/>
    <n v="36"/>
    <n v="1787977.8"/>
  </r>
  <r>
    <x v="2741"/>
    <s v="Rebecca Kelly"/>
    <s v="rebeccakelly@gmail.com"/>
    <s v="+91-7276331589"/>
    <s v="4808 Lawrence Plains, Hyderabad, Tamil Nadu, India - 526810"/>
    <s v="Hyderabad"/>
    <s v="Tamil Nadu"/>
    <n v="803464"/>
    <s v="India"/>
    <d v="2022-07-31T00:00:00"/>
    <d v="2025-02-04T00:00:00"/>
    <n v="76737.27"/>
    <n v="12"/>
    <s v="Credit Card"/>
    <x v="0"/>
    <b v="0"/>
    <x v="2"/>
    <s v="Central"/>
    <s v="Cindy Owen"/>
    <x v="0"/>
    <n v="24083.13"/>
    <n v="13"/>
    <n v="313080.69"/>
  </r>
  <r>
    <x v="2742"/>
    <s v="Alvin Moore"/>
    <s v="alvinmoore@gmail.com"/>
    <s v="+91-9367349517"/>
    <s v="926 Bradley Rue Suite 889, Hyderabad, Gujarat, India - 327301"/>
    <s v="Hyderabad"/>
    <s v="Gujarat"/>
    <n v="327301"/>
    <s v="India"/>
    <d v="2024-11-19T00:00:00"/>
    <d v="2023-08-15T00:00:00"/>
    <n v="79191.56"/>
    <n v="87"/>
    <s v="Credit Card"/>
    <x v="0"/>
    <b v="0"/>
    <x v="5"/>
    <s v="North"/>
    <s v="Danielle King"/>
    <x v="0"/>
    <n v="42769.11"/>
    <n v="1"/>
    <n v="42769.11"/>
  </r>
  <r>
    <x v="2743"/>
    <s v="Benjamin Horton"/>
    <s v="benjaminhorton@rediffmail.com"/>
    <s v="+91-6006559950"/>
    <s v="758 Christopher Trail Suite 206, Bangalore, Telangana, India - 679760"/>
    <s v="Bangalore"/>
    <s v="Telangana"/>
    <n v="679760"/>
    <s v="India"/>
    <d v="2022-07-22T00:00:00"/>
    <d v="2023-05-29T00:00:00"/>
    <n v="86629.69"/>
    <n v="65"/>
    <s v="Cash on Delivery"/>
    <x v="1"/>
    <b v="1"/>
    <x v="4"/>
    <s v="South"/>
    <s v="James Robinson"/>
    <x v="0"/>
    <n v="1224.08"/>
    <n v="35"/>
    <n v="42842.8"/>
  </r>
  <r>
    <x v="2744"/>
    <s v="Jonathan Nelson"/>
    <s v="jonathan@gmail.com"/>
    <s v="+91-8172783655"/>
    <s v="82737 Sarah Court Suite 933, Chennai, Gujarat, India - 659911"/>
    <s v="Chennai"/>
    <s v="Gujarat"/>
    <n v="659911"/>
    <s v="India"/>
    <d v="2022-07-23T00:00:00"/>
    <d v="2023-06-26T00:00:00"/>
    <n v="77899.570000000007"/>
    <n v="37"/>
    <s v="Net Banking"/>
    <x v="2"/>
    <b v="1"/>
    <x v="4"/>
    <s v="East"/>
    <s v="George Galloway"/>
    <x v="3"/>
    <n v="16069.94"/>
    <n v="22"/>
    <n v="353538.68"/>
  </r>
  <r>
    <x v="2745"/>
    <s v="Anthony Brewer"/>
    <s v="anthonybrewer@gmail.com"/>
    <s v="+91-6448093426"/>
    <s v="4066 Gonzalez Motorway, Kolkata, Maharashtra, India - 678242"/>
    <s v="Kolkata"/>
    <s v="Maharashtra"/>
    <n v="678242"/>
    <s v="India"/>
    <d v="2022-10-18T00:00:00"/>
    <d v="2025-01-31T00:00:00"/>
    <n v="90476.08"/>
    <n v="197"/>
    <s v="Credit Card"/>
    <x v="1"/>
    <b v="1"/>
    <x v="3"/>
    <s v="South"/>
    <s v="Margaret Morton"/>
    <x v="4"/>
    <n v="3085.27"/>
    <n v="35"/>
    <n v="107984.45"/>
  </r>
  <r>
    <x v="2746"/>
    <s v="William Brooks"/>
    <s v="williambrooks@hotmail.in"/>
    <s v="+91-9920674294"/>
    <s v="402 Roberts Meadow, Jaipur, Rajasthan, India - 614938"/>
    <s v="Jaipur"/>
    <s v="Rajasthan"/>
    <n v="614938"/>
    <s v="India"/>
    <d v="2024-09-14T00:00:00"/>
    <d v="2023-06-29T00:00:00"/>
    <n v="22224.9"/>
    <n v="24"/>
    <s v="Credit Card"/>
    <x v="2"/>
    <b v="1"/>
    <x v="2"/>
    <s v="North"/>
    <s v="Bruce Powers"/>
    <x v="5"/>
    <n v="6037.45"/>
    <n v="23"/>
    <n v="138861.35"/>
  </r>
  <r>
    <x v="2747"/>
    <s v="Noah English"/>
    <s v="noahenglish@outlook.in"/>
    <s v="+91-8041591372"/>
    <s v="429 Veronica Underpass, Kolkata, Telangana, India - 174357"/>
    <s v="Kolkata"/>
    <s v="Telangana"/>
    <n v="174357"/>
    <s v="India"/>
    <d v="2023-01-24T00:00:00"/>
    <d v="2024-09-19T00:00:00"/>
    <n v="12925.63"/>
    <n v="93"/>
    <s v="UPI"/>
    <x v="2"/>
    <b v="0"/>
    <x v="5"/>
    <s v="North"/>
    <s v="Brianna Harrison"/>
    <x v="6"/>
    <n v="8596.76"/>
    <n v="4"/>
    <n v="34387.040000000001"/>
  </r>
  <r>
    <x v="2748"/>
    <s v="Corey Cox"/>
    <s v="coreycox@hotmail.in"/>
    <s v="+91-7836426206"/>
    <s v="17183 Green Island, Delhi, Rajasthan, India - 980637"/>
    <s v="Delhi"/>
    <s v="Rajasthan"/>
    <n v="980637"/>
    <s v="India"/>
    <d v="2024-06-01T00:00:00"/>
    <d v="2024-04-02T00:00:00"/>
    <n v="11416.14"/>
    <n v="37"/>
    <s v="Cash on Delivery"/>
    <x v="1"/>
    <b v="1"/>
    <x v="1"/>
    <s v="Central"/>
    <s v="Roberta Brown"/>
    <x v="1"/>
    <n v="48287.07"/>
    <n v="38"/>
    <n v="1834908.66"/>
  </r>
  <r>
    <x v="2749"/>
    <s v="Paul Jacobs"/>
    <s v="pauljacobs@rediffmail.com."/>
    <s v="+91-9530069648"/>
    <s v="25708 Philip Trafficway Suite 126, Hyderabad, West Bengal, India - 318722"/>
    <s v="Hyderabad"/>
    <s v="West Bengal"/>
    <n v="980637"/>
    <s v="India"/>
    <d v="2023-12-26T00:00:00"/>
    <d v="2024-10-21T00:00:00"/>
    <n v="95175.99"/>
    <n v="176"/>
    <s v="Credit Card"/>
    <x v="3"/>
    <b v="0"/>
    <x v="4"/>
    <s v="West"/>
    <s v="Tonya Walker"/>
    <x v="1"/>
    <n v="13565.45"/>
    <n v="40"/>
    <n v="542618"/>
  </r>
  <r>
    <x v="2750"/>
    <s v="Jennifer Gonzales"/>
    <s v="jennifergonzales@outlook.in"/>
    <s v="+91-6168767335"/>
    <s v="94422 Aaron Estate, Pune, Rajasthan, India - 535746"/>
    <s v="Pune"/>
    <s v="Rajasthan"/>
    <n v="535746"/>
    <s v="India"/>
    <d v="2023-06-27T00:00:00"/>
    <d v="2024-02-17T00:00:00"/>
    <n v="14689.21"/>
    <n v="101"/>
    <s v="UPI"/>
    <x v="1"/>
    <b v="0"/>
    <x v="5"/>
    <s v="North"/>
    <s v="Melissa Rush"/>
    <x v="6"/>
    <n v="12280.88"/>
    <n v="45"/>
    <n v="552639.6"/>
  </r>
  <r>
    <x v="2751"/>
    <s v="Stephanie Mason"/>
    <s v="stephaniemason@outlook.in"/>
    <s v="+91-9989947948"/>
    <s v="5603 Vang Road Suite 833, Hyderabad, Tamil Nadu, India - 449758"/>
    <s v="Hyderabad"/>
    <s v="Tamil Nadu"/>
    <n v="449758"/>
    <s v="India"/>
    <d v="2023-07-31T00:00:00"/>
    <d v="2023-11-12T00:00:00"/>
    <n v="22164.17"/>
    <n v="71"/>
    <s v="UPI"/>
    <x v="1"/>
    <b v="0"/>
    <x v="4"/>
    <s v="North"/>
    <s v="Joshua Harrison DDS"/>
    <x v="6"/>
    <n v="26905.4"/>
    <n v="8"/>
    <n v="215243.2"/>
  </r>
  <r>
    <x v="2752"/>
    <s v="Michael Flores"/>
    <s v="michaelflores@outlook.in"/>
    <s v="+91-7580193927"/>
    <s v="81090 Christopher Prairie Suite 552, Bangalore, Tamil Nadu, India - 116463"/>
    <s v="Bangalore"/>
    <s v="Tamil Nadu"/>
    <n v="116463"/>
    <s v="India"/>
    <d v="2022-11-16T00:00:00"/>
    <d v="2024-10-28T00:00:00"/>
    <n v="17778.79"/>
    <n v="134"/>
    <s v="Cash on Delivery"/>
    <x v="1"/>
    <b v="0"/>
    <x v="3"/>
    <s v="South"/>
    <s v="Sharon Hall"/>
    <x v="6"/>
    <n v="17045.14"/>
    <n v="7"/>
    <n v="119315.98"/>
  </r>
  <r>
    <x v="2753"/>
    <s v="Stephen Blair"/>
    <s v="stephenblair@yahoo.in."/>
    <s v="+91-8279177562"/>
    <s v="8096 Burgess Flat, Delhi, West Bengal, India - 651274"/>
    <s v="Delhi"/>
    <s v="West Bengal"/>
    <n v="651274"/>
    <s v="India"/>
    <d v="2025-01-03T00:00:00"/>
    <d v="2023-04-11T00:00:00"/>
    <n v="72722.38"/>
    <n v="182"/>
    <s v="Credit Card"/>
    <x v="0"/>
    <b v="0"/>
    <x v="3"/>
    <s v="East"/>
    <s v="Bailey Davis"/>
    <x v="4"/>
    <n v="755.13"/>
    <n v="6"/>
    <n v="4530.78"/>
  </r>
  <r>
    <x v="2754"/>
    <s v="Gregory Bennett"/>
    <s v="gregorybennett@hotmail.in"/>
    <s v="+91-8475905765"/>
    <s v="2476 Mendoza Coves, Surat, Tamil Nadu, India - 293255"/>
    <s v="Surat"/>
    <s v="Tamil Nadu"/>
    <n v="293255"/>
    <s v="India"/>
    <d v="2024-06-13T00:00:00"/>
    <d v="2024-08-03T00:00:00"/>
    <n v="61587.64"/>
    <n v="72"/>
    <s v="Net Banking"/>
    <x v="0"/>
    <b v="1"/>
    <x v="1"/>
    <s v="South"/>
    <s v="Stacy Houston"/>
    <x v="4"/>
    <n v="31596.3"/>
    <n v="5"/>
    <n v="157981.5"/>
  </r>
  <r>
    <x v="2755"/>
    <s v="Patrick Higgins"/>
    <s v="patrickhiggins@gmail.com"/>
    <s v="+91-6709552502"/>
    <s v="2476 Mendoza Coves, Surat, Tamil Nadu, India - 293255"/>
    <s v="Surat"/>
    <s v="Gujarat"/>
    <n v="473818"/>
    <s v="India"/>
    <d v="2024-11-18T00:00:00"/>
    <d v="2023-10-21T00:00:00"/>
    <n v="28552.42"/>
    <n v="189"/>
    <s v="Net Banking"/>
    <x v="1"/>
    <b v="0"/>
    <x v="4"/>
    <s v="West"/>
    <s v="Gregory Waters"/>
    <x v="3"/>
    <n v="32650.04"/>
    <n v="3"/>
    <n v="97950.12"/>
  </r>
  <r>
    <x v="2756"/>
    <s v="Donna Cox"/>
    <s v="donna@gmail.com"/>
    <s v="+91-7271882230"/>
    <s v="91092 Dickerson Hills, Kolkata, Gujarat, India - 675315"/>
    <s v="Kolkata"/>
    <s v="Gujarat"/>
    <n v="675315"/>
    <s v="India"/>
    <d v="2024-07-22T00:00:00"/>
    <d v="2024-04-14T00:00:00"/>
    <n v="46302.6"/>
    <n v="103"/>
    <s v="UPI"/>
    <x v="1"/>
    <b v="1"/>
    <x v="3"/>
    <s v="West"/>
    <s v="Tommy Rodriguez"/>
    <x v="2"/>
    <n v="18004.16"/>
    <n v="34"/>
    <n v="612141.43999999994"/>
  </r>
  <r>
    <x v="2757"/>
    <s v="Derrick Sandoval"/>
    <s v="derricksandoval@rediffmail.com"/>
    <s v="+91-7221996980"/>
    <s v="2243 Brian Estates, Kolkata, Telangana, India - 847689"/>
    <s v="Kolkata"/>
    <s v="Telangana"/>
    <n v="847689"/>
    <s v="India"/>
    <d v="2024-06-03T00:00:00"/>
    <d v="2023-05-24T00:00:00"/>
    <n v="32983.57"/>
    <n v="95"/>
    <s v="Credit Card"/>
    <x v="0"/>
    <b v="0"/>
    <x v="5"/>
    <s v="Central"/>
    <s v="Kathryn Moreno"/>
    <x v="6"/>
    <n v="30435.84"/>
    <n v="37"/>
    <n v="1126126.0800000001"/>
  </r>
  <r>
    <x v="2758"/>
    <s v="Anthony Tanner"/>
    <s v="anthonytanner@rediffmail.com."/>
    <s v="+91-6851827909"/>
    <s v="729 Mary Key Suite 372, Mumbai, West Bengal, India - 631397"/>
    <s v="Mumbai"/>
    <s v="West Bengal"/>
    <n v="631397"/>
    <s v="India"/>
    <d v="2023-10-01T00:00:00"/>
    <d v="2024-02-07T00:00:00"/>
    <n v="13921.97"/>
    <n v="102"/>
    <s v="UPI"/>
    <x v="3"/>
    <b v="0"/>
    <x v="4"/>
    <s v="East"/>
    <s v="Regina Powell"/>
    <x v="2"/>
    <n v="10989.19"/>
    <n v="21"/>
    <n v="230772.99"/>
  </r>
  <r>
    <x v="2759"/>
    <s v="Joseph Smith"/>
    <s v="josephsmith@gmail.com"/>
    <s v="+91-9876543210"/>
    <s v="865 Gonzales Cape, Chennai, Telangana, India - 759791"/>
    <s v="Chennai"/>
    <s v="Telangana"/>
    <n v="759791"/>
    <s v="India"/>
    <d v="2024-09-22T00:00:00"/>
    <d v="2024-09-16T00:00:00"/>
    <n v="8447.32"/>
    <n v="72"/>
    <s v="Credit Card"/>
    <x v="2"/>
    <b v="0"/>
    <x v="5"/>
    <s v="West"/>
    <s v="Brent Key"/>
    <x v="5"/>
    <n v="47772.97"/>
    <n v="16"/>
    <n v="764367.52"/>
  </r>
  <r>
    <x v="2760"/>
    <s v="John Nunez"/>
    <s v="johnnunez@gmail.com"/>
    <s v="+91-6000285166"/>
    <s v="3416 Price Ramp, Bangalore, Rajasthan, India - 361572"/>
    <s v="Bangalore"/>
    <s v="Rajasthan"/>
    <n v="361572"/>
    <s v="India"/>
    <d v="2023-06-30T00:00:00"/>
    <d v="2024-03-14T00:00:00"/>
    <n v="20831.84"/>
    <n v="168"/>
    <s v="Cash on Delivery"/>
    <x v="1"/>
    <b v="0"/>
    <x v="4"/>
    <s v="Central"/>
    <s v="Christopher Taylor"/>
    <x v="2"/>
    <n v="16021.16"/>
    <n v="35"/>
    <n v="560740.6"/>
  </r>
  <r>
    <x v="2761"/>
    <s v="Sarah Dunn"/>
    <s v="sarahdunn@hotmail.in."/>
    <s v="+91-9612422931"/>
    <s v="4455 Christopher Radial Suite 444, Mumbai, West Bengal, India - 153410"/>
    <s v="Mumbai"/>
    <s v="West Bengal"/>
    <n v="153410"/>
    <s v="India"/>
    <d v="2025-02-14T00:00:00"/>
    <d v="2024-02-17T00:00:00"/>
    <n v="35844.21"/>
    <n v="19"/>
    <s v="Cash on Delivery"/>
    <x v="1"/>
    <b v="1"/>
    <x v="1"/>
    <s v="South"/>
    <s v="Valerie Lee DDS"/>
    <x v="4"/>
    <n v="46750.78"/>
    <n v="18"/>
    <n v="841514.04"/>
  </r>
  <r>
    <x v="2762"/>
    <s v="Meghan Davis"/>
    <s v="meghandavis@gmail.com"/>
    <s v="+91-8650625919"/>
    <s v="721 George Greens, Chennai, West Bengal, India - 532960"/>
    <s v="Chennai"/>
    <s v="West Bengal"/>
    <n v="532960"/>
    <s v="India"/>
    <d v="2022-10-17T00:00:00"/>
    <d v="2025-01-10T00:00:00"/>
    <n v="76354.559999999998"/>
    <n v="190"/>
    <s v="Credit Card"/>
    <x v="2"/>
    <b v="0"/>
    <x v="4"/>
    <s v="North"/>
    <s v="Danielle King"/>
    <x v="3"/>
    <n v="35362.06"/>
    <n v="4"/>
    <n v="141448.24"/>
  </r>
  <r>
    <x v="2763"/>
    <s v="Janice Patterson"/>
    <s v="janicepatterson@gmail.com"/>
    <s v="+91-8839337216"/>
    <s v="66225 Yoder Turnpike, Kolkata, Rajasthan, India - 495473"/>
    <s v="Kolkata"/>
    <s v="Rajasthan"/>
    <n v="495473"/>
    <s v="India"/>
    <d v="2023-11-22T00:00:00"/>
    <d v="2025-01-30T00:00:00"/>
    <n v="85867.3"/>
    <n v="185"/>
    <s v="Credit Card"/>
    <x v="0"/>
    <b v="0"/>
    <x v="0"/>
    <s v="North"/>
    <s v="Tina Jones"/>
    <x v="5"/>
    <n v="38509.980000000003"/>
    <n v="41"/>
    <n v="1578909.18"/>
  </r>
  <r>
    <x v="2764"/>
    <s v="Marc Smith"/>
    <s v="marcsmith@gmail.com"/>
    <s v="+91-6493603741"/>
    <s v="995 Spencer Views Apt. 581, Ahmedabad, Rajasthan, India - 748750"/>
    <s v="Ahmedabad"/>
    <s v="Rajasthan"/>
    <n v="495473"/>
    <s v="India"/>
    <d v="2024-07-25T00:00:00"/>
    <d v="2023-09-07T00:00:00"/>
    <n v="58465.09"/>
    <n v="73"/>
    <s v="UPI"/>
    <x v="1"/>
    <b v="0"/>
    <x v="4"/>
    <s v="West"/>
    <s v="Danielle King"/>
    <x v="2"/>
    <n v="24801.8"/>
    <n v="33"/>
    <n v="818459.4"/>
  </r>
  <r>
    <x v="2765"/>
    <s v="Theresa Davis"/>
    <s v="theresadavis@outlook.in"/>
    <s v="+91-6444254561"/>
    <s v="334 John Corners Apt. 187, Ahmedabad, Gujarat, India - 615774"/>
    <s v="Ahmedabad"/>
    <s v="Gujarat"/>
    <n v="615774"/>
    <s v="India"/>
    <d v="2024-09-12T00:00:00"/>
    <d v="2024-08-13T00:00:00"/>
    <n v="92452.37"/>
    <n v="25"/>
    <s v="UPI"/>
    <x v="0"/>
    <b v="1"/>
    <x v="4"/>
    <s v="West"/>
    <s v="Victoria Thomas"/>
    <x v="0"/>
    <n v="15439.06"/>
    <n v="23"/>
    <n v="355098.38"/>
  </r>
  <r>
    <x v="2766"/>
    <s v="Nathan Washington"/>
    <s v="nathanwashington@gmail.com"/>
    <s v="+91-9159526506"/>
    <s v="8605 Heather Glen Apt. 236, Bangalore, Tamil Nadu, India - 217687"/>
    <s v="Bangalore"/>
    <s v="Tamil Nadu"/>
    <n v="217687"/>
    <s v="India"/>
    <d v="2024-04-15T00:00:00"/>
    <d v="2024-07-12T00:00:00"/>
    <n v="37743.42"/>
    <n v="182"/>
    <s v="UPI"/>
    <x v="3"/>
    <b v="0"/>
    <x v="5"/>
    <s v="West"/>
    <s v="Ronnie Meza"/>
    <x v="3"/>
    <n v="24867.05"/>
    <n v="6"/>
    <n v="149202.29999999999"/>
  </r>
  <r>
    <x v="2767"/>
    <s v="Julia Sanchez"/>
    <s v="juliasanchez@yahoo.in"/>
    <s v="+91-8729509104"/>
    <s v="0930 Johnson Oval, Hyderabad, Telangana, India - 147825"/>
    <s v="Hyderabad"/>
    <s v="Telangana"/>
    <n v="147825"/>
    <s v="India"/>
    <d v="2025-02-11T00:00:00"/>
    <d v="2024-12-01T00:00:00"/>
    <n v="58393.67"/>
    <n v="152"/>
    <s v="UPI"/>
    <x v="0"/>
    <b v="1"/>
    <x v="3"/>
    <s v="West"/>
    <s v="Jesse Stanley"/>
    <x v="2"/>
    <n v="17690.09"/>
    <n v="6"/>
    <n v="106140.54"/>
  </r>
  <r>
    <x v="2768"/>
    <s v="Dr. John Sullivan DDS"/>
    <s v="dr.johnsullivandds@yahoo.in"/>
    <s v="+91-9669065295"/>
    <s v="983 Elizabeth Trafficway Suite 119, Mumbai, Delhi, India - 495532"/>
    <s v="Mumbai"/>
    <s v="Delhi"/>
    <n v="495532"/>
    <s v="India"/>
    <d v="2023-11-01T00:00:00"/>
    <d v="2025-01-29T00:00:00"/>
    <n v="62333.82"/>
    <n v="118"/>
    <s v="Cash on Delivery"/>
    <x v="1"/>
    <b v="0"/>
    <x v="6"/>
    <s v="South"/>
    <s v="David Robles"/>
    <x v="0"/>
    <n v="30320.89"/>
    <n v="14"/>
    <n v="424492.46"/>
  </r>
  <r>
    <x v="2769"/>
    <s v="Jennifer Murphy"/>
    <s v="jennifermurphy@rediffmail.com"/>
    <s v="+91-9291247856"/>
    <s v="36484 Sloan Causeway Apt. 215, Jaipur, Delhi, India - 700504"/>
    <s v="Jaipur"/>
    <s v="Delhi"/>
    <n v="700504"/>
    <s v="India"/>
    <d v="2024-02-08T00:00:00"/>
    <d v="2025-01-11T00:00:00"/>
    <n v="83820.39"/>
    <n v="52"/>
    <s v="Net Banking"/>
    <x v="0"/>
    <b v="1"/>
    <x v="1"/>
    <s v="West"/>
    <s v="Cody Cook"/>
    <x v="6"/>
    <n v="36666.35"/>
    <n v="25"/>
    <n v="916658.75"/>
  </r>
  <r>
    <x v="2770"/>
    <s v="Amber Nunez"/>
    <s v="ambernunez@outlook.in"/>
    <s v="+91-9762037552"/>
    <s v="5697 Regina Road Apt. 623, Ahmedabad, Telangana, India - 163716"/>
    <s v="Ahmedabad"/>
    <s v="Telangana"/>
    <n v="163716"/>
    <s v="India"/>
    <d v="2024-01-20T00:00:00"/>
    <d v="2024-07-26T00:00:00"/>
    <n v="65722.52"/>
    <n v="19"/>
    <s v="Cash on Delivery"/>
    <x v="1"/>
    <b v="1"/>
    <x v="5"/>
    <s v="North"/>
    <s v="Curtis Lawson"/>
    <x v="4"/>
    <n v="10155.530000000001"/>
    <n v="23"/>
    <n v="233577.19"/>
  </r>
  <r>
    <x v="2771"/>
    <s v="Katherine Garcia"/>
    <s v="katherinegarcia@gmail.com"/>
    <s v="+91-7901707362"/>
    <s v="224 Nelson Ways Apt. 378, Mumbai, Telangana, India - 105884"/>
    <s v="Mumbai"/>
    <s v="Telangana"/>
    <n v="105884"/>
    <s v="India"/>
    <d v="2023-04-21T00:00:00"/>
    <d v="2023-08-04T00:00:00"/>
    <n v="25991.78"/>
    <n v="94"/>
    <s v="UPI"/>
    <x v="3"/>
    <b v="0"/>
    <x v="5"/>
    <s v="South"/>
    <s v="William Flores"/>
    <x v="3"/>
    <n v="19794.13"/>
    <n v="37"/>
    <n v="732382.81"/>
  </r>
  <r>
    <x v="2772"/>
    <s v="Edward Mitchell"/>
    <s v="edwardmitchell@rediffmail.com"/>
    <s v="+91-7270259630"/>
    <s v="78566 Angela Lights Apt. 974, Bangalore, West Bengal, India - 370115"/>
    <s v="Bangalore"/>
    <s v="West Bengal"/>
    <n v="370115"/>
    <s v="India"/>
    <d v="2025-02-01T00:00:00"/>
    <d v="2024-07-09T00:00:00"/>
    <n v="43863.11"/>
    <n v="20"/>
    <s v="UPI"/>
    <x v="0"/>
    <b v="0"/>
    <x v="2"/>
    <s v="East"/>
    <s v="Bailey Davis"/>
    <x v="1"/>
    <n v="6351.58"/>
    <n v="22"/>
    <n v="139734.76"/>
  </r>
  <r>
    <x v="2773"/>
    <s v="Cody Gardner"/>
    <s v="codygardner@gmail.com"/>
    <s v="+91-9602653650"/>
    <s v="402 Veronica Neck, Pune, Maharashtra, India - 642323"/>
    <s v="Pune"/>
    <s v="Maharashtra"/>
    <n v="642323"/>
    <s v="India"/>
    <d v="2022-10-04T00:00:00"/>
    <d v="2024-12-10T00:00:00"/>
    <n v="92637.53"/>
    <n v="121"/>
    <s v="Credit Card"/>
    <x v="0"/>
    <b v="1"/>
    <x v="4"/>
    <s v="North"/>
    <s v="Michele Watson"/>
    <x v="4"/>
    <n v="4968.46"/>
    <n v="25"/>
    <n v="124211.5"/>
  </r>
  <r>
    <x v="2774"/>
    <s v="Taylor Cain"/>
    <s v="taylorcain@yahoo.in"/>
    <s v="+91-7559524893"/>
    <s v="36013 Kristina Ferry, Ahmedabad, Delhi, India - 768028"/>
    <s v="Ahmedabad"/>
    <s v="Delhi"/>
    <n v="768028"/>
    <s v="India"/>
    <d v="2022-10-18T00:00:00"/>
    <d v="2024-12-20T00:00:00"/>
    <n v="20778.22"/>
    <n v="17"/>
    <s v="UPI"/>
    <x v="0"/>
    <b v="1"/>
    <x v="6"/>
    <s v="West"/>
    <s v="Charles Wilcox MD"/>
    <x v="2"/>
    <n v="20082.79"/>
    <n v="48"/>
    <n v="963973.92"/>
  </r>
  <r>
    <x v="2775"/>
    <s v="Sara Jones"/>
    <s v="sarajones@yahoo.in"/>
    <s v="+91-8658594163"/>
    <s v="36013 Kristina Ferry, Ahmedabad, Delhi, India - 768028"/>
    <s v="Ahmedabad"/>
    <s v="Telangana"/>
    <n v="509012"/>
    <s v="India"/>
    <d v="2023-06-25T00:00:00"/>
    <d v="2024-12-19T00:00:00"/>
    <n v="60758.2"/>
    <n v="41"/>
    <s v="UPI"/>
    <x v="3"/>
    <b v="0"/>
    <x v="0"/>
    <s v="East"/>
    <s v="Melissa Mcdaniel DDS"/>
    <x v="1"/>
    <n v="14827.88"/>
    <n v="31"/>
    <n v="459664.28"/>
  </r>
  <r>
    <x v="2776"/>
    <s v="Pamela Guzman"/>
    <s v="pamelaguzman@rediffmail.com"/>
    <s v="+91-6024768560"/>
    <s v="5167 Morales Grove Apt. 776, Mumbai, Rajasthan, India - 302399"/>
    <s v="Mumbai"/>
    <s v="Rajasthan"/>
    <n v="302399"/>
    <s v="India"/>
    <d v="2023-02-09T00:00:00"/>
    <d v="2024-10-06T00:00:00"/>
    <n v="94189.52"/>
    <n v="184"/>
    <s v="UPI"/>
    <x v="1"/>
    <b v="0"/>
    <x v="6"/>
    <s v="East"/>
    <s v="George Cannon"/>
    <x v="5"/>
    <n v="11495.33"/>
    <n v="11"/>
    <n v="126448.63"/>
  </r>
  <r>
    <x v="2777"/>
    <s v="Rodney Bowen"/>
    <s v="rodneybowen@yahoo.in"/>
    <s v="+91-9119364017"/>
    <s v="2122 Cole Lakes, Ahmedabad, Maharashtra, India - 838818"/>
    <s v="Ahmedabad"/>
    <s v="Maharashtra"/>
    <n v="838818"/>
    <s v="India"/>
    <d v="2023-12-29T00:00:00"/>
    <d v="2024-11-04T00:00:00"/>
    <n v="55263.83"/>
    <n v="66"/>
    <s v="Credit Card"/>
    <x v="3"/>
    <b v="0"/>
    <x v="3"/>
    <s v="East"/>
    <s v="Melissa Rush"/>
    <x v="3"/>
    <n v="37383.71"/>
    <n v="47"/>
    <n v="1757034.37"/>
  </r>
  <r>
    <x v="2778"/>
    <s v="Jason Francis"/>
    <s v="jasonfrancis@rediffmail.com"/>
    <s v="+91-8517978335"/>
    <s v="11986 Thomas Forge, Ahmedabad, Telangana, India - 400621"/>
    <s v="Ahmedabad"/>
    <s v="Telangana"/>
    <n v="400621"/>
    <s v="India"/>
    <d v="2024-02-20T00:00:00"/>
    <d v="2025-01-22T00:00:00"/>
    <n v="29872.639999999999"/>
    <n v="110"/>
    <s v="UPI"/>
    <x v="1"/>
    <b v="0"/>
    <x v="2"/>
    <s v="East"/>
    <s v="Christopher Taylor"/>
    <x v="1"/>
    <n v="22126.94"/>
    <n v="2"/>
    <n v="44253.88"/>
  </r>
  <r>
    <x v="2779"/>
    <s v="Anthony Webb"/>
    <s v="anthonywebb@gmail.com"/>
    <s v="+91-8345934198"/>
    <s v="99523 James Mountain, Pune, Rajasthan, India - 516004"/>
    <s v="Pune"/>
    <s v="Rajasthan"/>
    <n v="516004"/>
    <s v="India"/>
    <d v="2024-01-28T00:00:00"/>
    <d v="2024-07-19T00:00:00"/>
    <n v="88571.21"/>
    <n v="98"/>
    <s v="Net Banking"/>
    <x v="3"/>
    <b v="0"/>
    <x v="4"/>
    <s v="Central"/>
    <s v="Valerie Lee DDS"/>
    <x v="5"/>
    <n v="5059.5"/>
    <n v="46"/>
    <n v="232737"/>
  </r>
  <r>
    <x v="2780"/>
    <s v="Rebecca Johnson"/>
    <s v="rebeccajohnson@outlook.in"/>
    <s v="+91-9997847816"/>
    <s v="5722 Rogers Tunnel, Bangalore, Telangana, India - 422834"/>
    <s v="Bangalore"/>
    <s v="Telangana"/>
    <n v="422834"/>
    <s v="India"/>
    <d v="2023-02-01T00:00:00"/>
    <d v="2024-10-02T00:00:00"/>
    <n v="28635.95"/>
    <n v="194"/>
    <s v="Net Banking"/>
    <x v="3"/>
    <b v="1"/>
    <x v="5"/>
    <s v="North"/>
    <s v="Leslie Smith"/>
    <x v="0"/>
    <n v="49450.75"/>
    <n v="30"/>
    <n v="1483522.5"/>
  </r>
  <r>
    <x v="2781"/>
    <s v="Nicole Ray"/>
    <s v="nicoleray@gmail.com"/>
    <s v="+91-6688785774"/>
    <s v="864 Troy Prairie, Mumbai, Gujarat, India - 227996"/>
    <s v="Mumbai"/>
    <s v="Gujarat"/>
    <n v="227996"/>
    <s v="India"/>
    <d v="2025-01-10T00:00:00"/>
    <d v="2024-05-16T00:00:00"/>
    <n v="72260.06"/>
    <n v="1"/>
    <s v="Cash on Delivery"/>
    <x v="0"/>
    <b v="1"/>
    <x v="0"/>
    <s v="North"/>
    <s v="Kathleen Jenkins"/>
    <x v="6"/>
    <n v="10441.15"/>
    <n v="14"/>
    <n v="146176.1"/>
  </r>
  <r>
    <x v="2782"/>
    <s v="Paul Davis"/>
    <s v="pauldavis@hotmail.in"/>
    <s v="+91-6840016585"/>
    <s v="7478 Julia Key Suite 064, Chennai, Karnataka, India - 519638"/>
    <s v="Chennai"/>
    <s v="Karnataka"/>
    <n v="519638"/>
    <s v="India"/>
    <d v="2023-03-01T00:00:00"/>
    <d v="2024-02-11T00:00:00"/>
    <n v="80222.3"/>
    <n v="192"/>
    <s v="Cash on Delivery"/>
    <x v="0"/>
    <b v="0"/>
    <x v="5"/>
    <s v="West"/>
    <s v="Kathleen Jenkins"/>
    <x v="0"/>
    <n v="39512.71"/>
    <n v="39"/>
    <n v="1540995.69"/>
  </r>
  <r>
    <x v="2783"/>
    <s v="Timothy Molina"/>
    <s v="timothymolina@rediffmail.com"/>
    <s v="+91-6099412084"/>
    <s v="09709 Ryan Route Apt. 139, Jaipur, Gujarat, India - 278139"/>
    <s v="Jaipur"/>
    <s v="Gujarat"/>
    <n v="278139"/>
    <s v="India"/>
    <d v="2024-10-02T00:00:00"/>
    <d v="2024-05-05T00:00:00"/>
    <n v="37812.33"/>
    <n v="24"/>
    <s v="UPI"/>
    <x v="3"/>
    <b v="0"/>
    <x v="5"/>
    <s v="South"/>
    <s v="Christopher Taylor"/>
    <x v="4"/>
    <n v="27831.119999999999"/>
    <n v="4"/>
    <n v="111324.48"/>
  </r>
  <r>
    <x v="2784"/>
    <s v="William Cox"/>
    <s v="williamcox@outlook.in"/>
    <s v="+91-9762518741"/>
    <s v="32398 Ricardo Village Suite 718, Surat, Rajasthan, India - 738220"/>
    <s v="Surat"/>
    <s v="Rajasthan"/>
    <n v="278139"/>
    <s v="India"/>
    <d v="2023-10-23T00:00:00"/>
    <d v="2023-07-10T00:00:00"/>
    <n v="76665.16"/>
    <n v="159"/>
    <s v="Credit Card"/>
    <x v="1"/>
    <b v="1"/>
    <x v="1"/>
    <s v="South"/>
    <s v="Evan Martinez"/>
    <x v="2"/>
    <n v="9322.56"/>
    <n v="32"/>
    <n v="298321.91999999998"/>
  </r>
  <r>
    <x v="2785"/>
    <s v="Jacob Stanley"/>
    <s v="jacobstanley@outlook.in"/>
    <s v="+91-9876543210"/>
    <s v="50501 Heath Tunnel, Bangalore, Telangana, India - 595776"/>
    <s v="Bangalore"/>
    <s v="Telangana"/>
    <n v="595776"/>
    <s v="India"/>
    <d v="2022-07-24T00:00:00"/>
    <d v="2024-03-11T00:00:00"/>
    <n v="86084.27"/>
    <n v="27"/>
    <s v="UPI"/>
    <x v="1"/>
    <b v="0"/>
    <x v="4"/>
    <s v="East"/>
    <s v="Melissa Mcdaniel DDS"/>
    <x v="2"/>
    <n v="4934.17"/>
    <n v="22"/>
    <n v="108551.74"/>
  </r>
  <r>
    <x v="2786"/>
    <s v="Cassandra Cox"/>
    <s v="cassandracox@gmail.com"/>
    <s v="+91-7034610580"/>
    <s v="47675 William Plaza, Delhi, Karnataka, India - 233583"/>
    <s v="Delhi"/>
    <s v="Karnataka"/>
    <n v="233583"/>
    <s v="India"/>
    <d v="2024-01-01T00:00:00"/>
    <d v="2023-06-11T00:00:00"/>
    <n v="68972.55"/>
    <n v="100"/>
    <s v="Cash on Delivery"/>
    <x v="2"/>
    <b v="0"/>
    <x v="1"/>
    <s v="Central"/>
    <s v="Edwin Harris"/>
    <x v="5"/>
    <n v="26552.14"/>
    <n v="33"/>
    <n v="876220.62"/>
  </r>
  <r>
    <x v="2787"/>
    <s v="Gabriel Hall"/>
    <s v="gabriel@gmail.com"/>
    <s v="+91-9936570438"/>
    <s v="008 Hill Pass Apt. 330, Mumbai, Tamil Nadu, India - 508489"/>
    <s v="Mumbai"/>
    <s v="Tamil Nadu"/>
    <n v="508489"/>
    <s v="India"/>
    <d v="2022-07-31T00:00:00"/>
    <d v="2023-08-04T00:00:00"/>
    <n v="60497.01"/>
    <n v="130"/>
    <s v="UPI"/>
    <x v="3"/>
    <b v="0"/>
    <x v="2"/>
    <s v="North"/>
    <s v="Kelsey Burns"/>
    <x v="6"/>
    <n v="44038.74"/>
    <n v="46"/>
    <n v="2025782.04"/>
  </r>
  <r>
    <x v="2712"/>
    <s v="Amy Ward"/>
    <s v="amyward@rediffmail.com"/>
    <s v="+91-9335412321"/>
    <s v="545 Mariah Mills Suite 273, Chennai, Gujarat, India - 652701"/>
    <s v="Chennai"/>
    <s v="Gujarat"/>
    <n v="652701"/>
    <s v="India"/>
    <d v="2023-11-24T00:00:00"/>
    <d v="2025-01-03T00:00:00"/>
    <n v="74190.5"/>
    <n v="185"/>
    <s v="Credit Card"/>
    <x v="3"/>
    <b v="0"/>
    <x v="5"/>
    <s v="Central"/>
    <s v="Sherry Williams"/>
    <x v="4"/>
    <n v="16257.48"/>
    <n v="17"/>
    <n v="276377.15999999997"/>
  </r>
  <r>
    <x v="2788"/>
    <s v="Danny Johnston"/>
    <s v="dannyjohnston@gmail.com"/>
    <s v="+91-9118937236"/>
    <s v="6767 Charlotte Inlet, Jaipur, Rajasthan, India - 877275"/>
    <s v="Jaipur"/>
    <s v="Rajasthan"/>
    <n v="877275"/>
    <s v="India"/>
    <d v="2024-01-18T00:00:00"/>
    <d v="2023-06-08T00:00:00"/>
    <n v="71141.039999999994"/>
    <n v="148"/>
    <s v="Credit Card"/>
    <x v="2"/>
    <b v="1"/>
    <x v="2"/>
    <s v="East"/>
    <s v="Timothy Dominguez"/>
    <x v="6"/>
    <n v="4618.08"/>
    <n v="13"/>
    <n v="60035.040000000001"/>
  </r>
  <r>
    <x v="2789"/>
    <s v="Amy Gillespie"/>
    <s v="amygillespie@gmail.com"/>
    <s v="+91-9703044285"/>
    <s v="1752 Rivera Radial, Ahmedabad, Karnataka, India - 548405"/>
    <s v="Ahmedabad"/>
    <s v="Karnataka"/>
    <n v="548405"/>
    <s v="India"/>
    <d v="2024-09-11T00:00:00"/>
    <d v="2023-08-23T00:00:00"/>
    <n v="66178.94"/>
    <n v="99"/>
    <s v="Credit Card"/>
    <x v="1"/>
    <b v="1"/>
    <x v="6"/>
    <s v="West"/>
    <s v="Brent Key"/>
    <x v="3"/>
    <n v="38408.629999999997"/>
    <n v="46"/>
    <n v="1766796.98"/>
  </r>
  <r>
    <x v="2790"/>
    <s v="Charles Weeks"/>
    <s v="charles@gmail.com"/>
    <s v="+91-8430693612"/>
    <s v="73519 Schultz Trafficway Suite 649, Bangalore, Karnataka, India - 809984"/>
    <s v="Bangalore"/>
    <s v="Karnataka"/>
    <n v="809984"/>
    <s v="India"/>
    <d v="2022-06-29T00:00:00"/>
    <d v="2025-02-22T00:00:00"/>
    <n v="44939.68"/>
    <n v="38"/>
    <s v="Cash on Delivery"/>
    <x v="3"/>
    <b v="1"/>
    <x v="6"/>
    <s v="North"/>
    <s v="Daniel Reyes"/>
    <x v="6"/>
    <n v="15400.09"/>
    <n v="8"/>
    <n v="123200.72"/>
  </r>
  <r>
    <x v="2791"/>
    <s v="Steven Goodman"/>
    <s v="stevengoodman@rediffmail.com"/>
    <s v="+91-9876543210"/>
    <s v="67043 Martinez Drive, Hyderabad, West Bengal, India - 510677"/>
    <s v="Hyderabad"/>
    <s v="West Bengal"/>
    <n v="510677"/>
    <s v="India"/>
    <d v="2022-07-28T00:00:00"/>
    <d v="2023-06-08T00:00:00"/>
    <n v="92731.92"/>
    <n v="165"/>
    <s v="UPI"/>
    <x v="3"/>
    <b v="0"/>
    <x v="3"/>
    <s v="South"/>
    <s v="Cheryl Barton"/>
    <x v="1"/>
    <n v="8504.4500000000007"/>
    <n v="43"/>
    <n v="365691.35"/>
  </r>
  <r>
    <x v="789"/>
    <s v="Jose Ryan"/>
    <s v="joseryan@outlook.in"/>
    <s v="+91-9876543210"/>
    <s v="399 Gaines Wall, Delhi, Maharashtra, India - 108675"/>
    <s v="Delhi"/>
    <s v="Maharashtra"/>
    <n v="108675"/>
    <s v="India"/>
    <d v="2023-06-25T00:00:00"/>
    <d v="2024-09-22T00:00:00"/>
    <n v="7289.92"/>
    <n v="174"/>
    <s v="Cash on Delivery"/>
    <x v="2"/>
    <b v="0"/>
    <x v="5"/>
    <s v="Central"/>
    <s v="Ruben Long"/>
    <x v="5"/>
    <n v="33169.379999999997"/>
    <n v="12"/>
    <n v="398032.55999999988"/>
  </r>
  <r>
    <x v="2792"/>
    <s v="Henry Mcpherson"/>
    <s v="henrymcpherson@outlook.in"/>
    <s v="+91-9250811746"/>
    <s v="38735 Ross Walk, Ahmedabad, Delhi, India - 221217"/>
    <s v="Ahmedabad"/>
    <s v="Delhi"/>
    <n v="221217"/>
    <s v="India"/>
    <d v="2022-12-01T00:00:00"/>
    <d v="2023-09-10T00:00:00"/>
    <n v="34129.449999999997"/>
    <n v="9"/>
    <s v="Net Banking"/>
    <x v="1"/>
    <b v="1"/>
    <x v="2"/>
    <s v="East"/>
    <s v="Brent Key"/>
    <x v="5"/>
    <n v="22267.439999999999"/>
    <n v="1"/>
    <n v="22267.439999999999"/>
  </r>
  <r>
    <x v="2793"/>
    <s v="Jennifer Williamson"/>
    <s v="jenniferwilliamson@gmail.com"/>
    <s v="+91-9979932950"/>
    <s v="06648 Contreras Tunnel Suite 354, Mumbai, Delhi, India - 837345"/>
    <s v="Mumbai"/>
    <s v="Delhi"/>
    <n v="837345"/>
    <s v="India"/>
    <d v="2022-09-17T00:00:00"/>
    <d v="2024-12-25T00:00:00"/>
    <n v="7568.08"/>
    <n v="74"/>
    <s v="Credit Card"/>
    <x v="0"/>
    <b v="1"/>
    <x v="0"/>
    <s v="West"/>
    <s v="Michael Walker PhD"/>
    <x v="1"/>
    <n v="9988.02"/>
    <n v="47"/>
    <n v="469436.94"/>
  </r>
  <r>
    <x v="2794"/>
    <s v="Christine Moore"/>
    <s v="christinemoore@rediffmail.com"/>
    <s v="+91-6479238751"/>
    <s v="996 Terry Stravenue Suite 750, Mumbai, Rajasthan, India - 983712"/>
    <s v="Mumbai"/>
    <s v="Rajasthan"/>
    <n v="983712"/>
    <s v="India"/>
    <d v="2022-06-20T00:00:00"/>
    <d v="2024-10-31T00:00:00"/>
    <n v="18924.84"/>
    <n v="143"/>
    <s v="UPI"/>
    <x v="2"/>
    <b v="1"/>
    <x v="1"/>
    <s v="West"/>
    <s v="Michael Gonzales"/>
    <x v="2"/>
    <n v="32912.910000000003"/>
    <n v="17"/>
    <n v="559519.47000000009"/>
  </r>
  <r>
    <x v="2795"/>
    <s v="Spencer Brown"/>
    <s v="spencerbrown@gmail.com"/>
    <s v="+91-8287168435"/>
    <s v="57926 Harris Gardens Suite 358, Ahmedabad, Tamil Nadu, India - 504188"/>
    <s v="Ahmedabad"/>
    <s v="Tamil Nadu"/>
    <n v="504188"/>
    <s v="India"/>
    <d v="2022-08-18T00:00:00"/>
    <d v="2023-08-15T00:00:00"/>
    <n v="4254.25"/>
    <n v="20"/>
    <s v="Net Banking"/>
    <x v="1"/>
    <b v="1"/>
    <x v="1"/>
    <s v="West"/>
    <s v="Jessica Cline"/>
    <x v="6"/>
    <n v="48599.26"/>
    <n v="22"/>
    <n v="1069183.72"/>
  </r>
  <r>
    <x v="2796"/>
    <s v="David Jackson"/>
    <s v="davidjackson@outlook.in"/>
    <s v="+91-6901765476"/>
    <s v="046 Krista Stream Apt. 453, Chennai, Maharashtra, India - 576791"/>
    <s v="Chennai"/>
    <s v="Maharashtra"/>
    <n v="576791"/>
    <s v="India"/>
    <d v="2022-04-22T00:00:00"/>
    <d v="2023-10-19T00:00:00"/>
    <n v="19513.3"/>
    <n v="92"/>
    <s v="Cash on Delivery"/>
    <x v="0"/>
    <b v="1"/>
    <x v="6"/>
    <s v="East"/>
    <s v="Gregory Miller"/>
    <x v="2"/>
    <n v="36465.9"/>
    <n v="50"/>
    <n v="1823295"/>
  </r>
  <r>
    <x v="2797"/>
    <s v="Jacob Stewart"/>
    <s v="jacobstewart@outlook.in"/>
    <s v="+91-6289307611"/>
    <s v="8623 Katherine Walks, Hyderabad, Tamil Nadu, India - 376687"/>
    <s v="Hyderabad"/>
    <s v="Tamil Nadu"/>
    <n v="376687"/>
    <s v="India"/>
    <d v="2025-03-05T00:00:00"/>
    <d v="2025-02-04T00:00:00"/>
    <n v="47332.38"/>
    <n v="11"/>
    <s v="UPI"/>
    <x v="2"/>
    <b v="1"/>
    <x v="2"/>
    <s v="South"/>
    <s v="Jesse Stanley"/>
    <x v="2"/>
    <n v="46121.72"/>
    <n v="42"/>
    <n v="1937112.24"/>
  </r>
  <r>
    <x v="2798"/>
    <s v="Robin Wright"/>
    <s v="robinwright@outlook.in"/>
    <s v="+91-8126794335"/>
    <s v="9712 Hanna Green Suite 957, Ahmedabad, Rajasthan, India - 398276"/>
    <s v="Ahmedabad"/>
    <s v="Rajasthan"/>
    <n v="398276"/>
    <s v="India"/>
    <d v="2023-12-25T00:00:00"/>
    <d v="2023-09-12T00:00:00"/>
    <n v="51244.83"/>
    <n v="152"/>
    <s v="UPI"/>
    <x v="2"/>
    <b v="0"/>
    <x v="3"/>
    <s v="East"/>
    <s v="Leslie Smith"/>
    <x v="6"/>
    <n v="31214.85"/>
    <n v="2"/>
    <n v="62429.7"/>
  </r>
  <r>
    <x v="2799"/>
    <s v="Todd Ballard"/>
    <s v="toddballard@yahoo.in"/>
    <s v="+91-6277281511"/>
    <s v="72657 Martinez Crescent Suite 583, Pune, Tamil Nadu, India - 668214"/>
    <s v="Pune"/>
    <s v="Tamil Nadu"/>
    <n v="668214"/>
    <s v="India"/>
    <d v="2024-11-10T00:00:00"/>
    <d v="2024-06-25T00:00:00"/>
    <n v="35953.050000000003"/>
    <n v="55"/>
    <s v="UPI"/>
    <x v="0"/>
    <b v="0"/>
    <x v="4"/>
    <s v="East"/>
    <s v="Amy Lewis"/>
    <x v="2"/>
    <n v="29146.47"/>
    <n v="7"/>
    <n v="204025.29"/>
  </r>
  <r>
    <x v="2800"/>
    <s v="Nicholas Henry"/>
    <s v="nicholashenry@outlook.in"/>
    <s v="+91-9719370404"/>
    <s v="59715 Angela Tunnel Suite 875, Bangalore, Delhi, India - 441051"/>
    <s v="Bangalore"/>
    <s v="Delhi"/>
    <n v="441051"/>
    <s v="India"/>
    <d v="2022-09-18T00:00:00"/>
    <d v="2023-11-29T00:00:00"/>
    <n v="40517.29"/>
    <n v="122"/>
    <s v="UPI"/>
    <x v="0"/>
    <b v="1"/>
    <x v="6"/>
    <s v="East"/>
    <s v="Amy Lewis"/>
    <x v="3"/>
    <n v="18965.259999999998"/>
    <n v="44"/>
    <n v="834471.44"/>
  </r>
  <r>
    <x v="2801"/>
    <s v="Kevin Brewer"/>
    <s v="kevin@rediffmail.com"/>
    <s v="+91-9264013892"/>
    <s v="30216 Rachel Turnpike, Mumbai, Maharashtra, India - 336199"/>
    <s v="Mumbai"/>
    <s v="Maharashtra"/>
    <n v="336199"/>
    <s v="India"/>
    <d v="2022-09-09T00:00:00"/>
    <d v="2024-12-01T00:00:00"/>
    <n v="33493.75"/>
    <n v="121"/>
    <s v="Credit Card"/>
    <x v="1"/>
    <b v="1"/>
    <x v="5"/>
    <s v="East"/>
    <s v="Tina Jones"/>
    <x v="4"/>
    <n v="47677.84"/>
    <n v="50"/>
    <n v="2383892"/>
  </r>
  <r>
    <x v="2130"/>
    <s v="Zachary Knight"/>
    <s v="zacharyknight@hotmail.in"/>
    <s v="+91-7174218382"/>
    <s v="30216 Rachel Turnpike, Mumbai, Maharashtra, India - 336199"/>
    <s v="Bangalore"/>
    <s v="Telangana"/>
    <n v="723467"/>
    <s v="India"/>
    <d v="2023-06-16T00:00:00"/>
    <d v="2024-12-13T00:00:00"/>
    <n v="74663.42"/>
    <n v="116"/>
    <s v="Cash on Delivery"/>
    <x v="1"/>
    <b v="0"/>
    <x v="6"/>
    <s v="West"/>
    <s v="Michael George"/>
    <x v="4"/>
    <n v="19738.12"/>
    <n v="39"/>
    <n v="769786.67999999993"/>
  </r>
  <r>
    <x v="2802"/>
    <s v="Jorge Johnson"/>
    <s v="jorgejohnson@gmail.com"/>
    <s v="+91-7076580634"/>
    <s v="88952 Miller Circles Apt. 782, Kolkata, Delhi, India - 601356"/>
    <s v="Kolkata"/>
    <s v="Delhi"/>
    <n v="601356"/>
    <s v="India"/>
    <d v="2023-12-16T00:00:00"/>
    <d v="2024-07-19T00:00:00"/>
    <n v="67022.84"/>
    <n v="96"/>
    <s v="UPI"/>
    <x v="0"/>
    <b v="0"/>
    <x v="1"/>
    <s v="Central"/>
    <s v="Ruben Long"/>
    <x v="5"/>
    <n v="7497.61"/>
    <n v="5"/>
    <n v="37488.050000000003"/>
  </r>
  <r>
    <x v="2803"/>
    <s v="Ryan Goodwin"/>
    <s v="ryangoodwin@gmail.com"/>
    <s v="+91-7628261037"/>
    <s v="9111 Martinez Canyon Apt. 111, Kolkata, Gujarat, India - 497601"/>
    <s v="Kolkata"/>
    <s v="Gujarat"/>
    <n v="497601"/>
    <s v="India"/>
    <d v="2022-07-02T00:00:00"/>
    <d v="2023-11-27T00:00:00"/>
    <n v="71996.429999999993"/>
    <n v="37"/>
    <s v="UPI"/>
    <x v="0"/>
    <b v="0"/>
    <x v="5"/>
    <s v="North"/>
    <s v="Sharon Hall"/>
    <x v="5"/>
    <n v="10668.77"/>
    <n v="31"/>
    <n v="330731.87"/>
  </r>
  <r>
    <x v="2804"/>
    <s v="Brittany Brady"/>
    <s v="brittanybrady@hotmail.in"/>
    <s v="+91-7365283531"/>
    <s v="25903 Bryan Fork Apt. 617, Jaipur, Telangana, India - 198964"/>
    <s v="Jaipur"/>
    <s v="Telangana"/>
    <n v="198964"/>
    <s v="India"/>
    <d v="2024-08-08T00:00:00"/>
    <d v="2023-04-22T00:00:00"/>
    <n v="14804.42"/>
    <n v="135"/>
    <s v="Net Banking"/>
    <x v="0"/>
    <b v="1"/>
    <x v="6"/>
    <s v="Central"/>
    <s v="Kathleen Jenkins"/>
    <x v="5"/>
    <n v="44721.760000000002"/>
    <n v="48"/>
    <n v="2146644.48"/>
  </r>
  <r>
    <x v="2805"/>
    <s v="Danielle Bell"/>
    <s v="daniellebell@yahoo.in"/>
    <s v="+91-7237920280"/>
    <s v="35652 Pace Radial, Mumbai, Delhi, India - 998332"/>
    <s v="Mumbai"/>
    <s v="Delhi"/>
    <n v="998332"/>
    <s v="India"/>
    <d v="2023-09-03T00:00:00"/>
    <d v="2023-08-04T00:00:00"/>
    <n v="89835.49"/>
    <n v="133"/>
    <s v="Credit Card"/>
    <x v="0"/>
    <b v="1"/>
    <x v="1"/>
    <s v="Central"/>
    <s v="Sharon Hall"/>
    <x v="6"/>
    <n v="48090.47"/>
    <n v="9"/>
    <n v="432814.23"/>
  </r>
  <r>
    <x v="2806"/>
    <s v="Troy Pena"/>
    <s v="troypena@gmail.com"/>
    <s v="+91-7162628181"/>
    <s v="9353 Dawn Squares Apt. 647, Mumbai, Telangana, India - 743214"/>
    <s v="Mumbai"/>
    <s v="Telangana"/>
    <n v="743214"/>
    <s v="India"/>
    <d v="2022-04-25T00:00:00"/>
    <d v="2024-09-01T00:00:00"/>
    <n v="32598.51"/>
    <n v="132"/>
    <s v="Cash on Delivery"/>
    <x v="3"/>
    <b v="1"/>
    <x v="5"/>
    <s v="East"/>
    <s v="Melissa Mcdaniel DDS"/>
    <x v="2"/>
    <n v="48777.7"/>
    <n v="33"/>
    <n v="1609664.1"/>
  </r>
  <r>
    <x v="2807"/>
    <s v="Christina Davis"/>
    <s v="christina@gmail.com"/>
    <s v="+91-8732573998"/>
    <s v="47997 Daniels Isle, Ahmedabad, Telangana, India - 271801"/>
    <s v="Ahmedabad"/>
    <s v="Telangana"/>
    <n v="271801"/>
    <s v="India"/>
    <d v="2023-08-22T00:00:00"/>
    <d v="2024-11-03T00:00:00"/>
    <n v="92241.91"/>
    <n v="5"/>
    <s v="UPI"/>
    <x v="3"/>
    <b v="0"/>
    <x v="2"/>
    <s v="East"/>
    <s v="Darius Crosby"/>
    <x v="4"/>
    <n v="43497.82"/>
    <n v="32"/>
    <n v="1391930.24"/>
  </r>
  <r>
    <x v="2808"/>
    <s v="Jeffrey Beck"/>
    <s v="jeffrey@hotmail.in"/>
    <s v="+91-7432006732"/>
    <s v="153 Ronnie Keys, Ahmedabad, Karnataka, India - 134577"/>
    <s v="Ahmedabad"/>
    <s v="Karnataka"/>
    <n v="134577"/>
    <s v="India"/>
    <d v="2022-12-31T00:00:00"/>
    <d v="2025-01-16T00:00:00"/>
    <n v="25085.82"/>
    <n v="40"/>
    <s v="Cash on Delivery"/>
    <x v="3"/>
    <b v="1"/>
    <x v="4"/>
    <s v="Central"/>
    <s v="Jason Brooks"/>
    <x v="3"/>
    <n v="3344.92"/>
    <n v="28"/>
    <n v="93657.760000000009"/>
  </r>
  <r>
    <x v="2809"/>
    <s v="Elizabeth Carr"/>
    <s v="elizabethcarr@rediffmail.com"/>
    <s v="+91-6575581918"/>
    <s v="45700 Sanchez Stravenue Suite 926, Mumbai, Gujarat, India - 231308"/>
    <s v="Mumbai"/>
    <s v="Gujarat"/>
    <n v="231308"/>
    <s v="India"/>
    <d v="2024-05-31T00:00:00"/>
    <d v="2024-02-24T00:00:00"/>
    <n v="61121.39"/>
    <n v="15"/>
    <s v="Cash on Delivery"/>
    <x v="3"/>
    <b v="0"/>
    <x v="1"/>
    <s v="East"/>
    <s v="Sherry Williams"/>
    <x v="2"/>
    <n v="14840.84"/>
    <n v="14"/>
    <n v="207771.76"/>
  </r>
  <r>
    <x v="2810"/>
    <s v="Hannah Madden"/>
    <s v="hannahmadden@gmail.com"/>
    <s v="+91-8183769503"/>
    <s v="1855 Jacob Plaza Suite 586, Surat, Tamil Nadu, India - 135166"/>
    <s v="Surat"/>
    <s v="Tamil Nadu"/>
    <n v="135166"/>
    <s v="India"/>
    <d v="2025-02-18T00:00:00"/>
    <d v="2024-03-12T00:00:00"/>
    <n v="39306.080000000002"/>
    <n v="133"/>
    <s v="Net Banking"/>
    <x v="2"/>
    <b v="0"/>
    <x v="0"/>
    <s v="North"/>
    <s v="Margaret Morton"/>
    <x v="3"/>
    <n v="13631.8"/>
    <n v="48"/>
    <n v="654326.39999999991"/>
  </r>
  <r>
    <x v="2811"/>
    <s v="Timothy Woods"/>
    <s v="timothywoods@yahoo.in"/>
    <s v="+91-6178448842"/>
    <s v="74466 Thompson Circle, Jaipur, Tamil Nadu, India - 644104"/>
    <s v="Jaipur"/>
    <s v="Tamil Nadu"/>
    <n v="644104"/>
    <s v="India"/>
    <d v="2025-01-26T00:00:00"/>
    <d v="2024-01-07T00:00:00"/>
    <n v="30797.08"/>
    <n v="60"/>
    <s v="Credit Card"/>
    <x v="1"/>
    <b v="0"/>
    <x v="6"/>
    <s v="South"/>
    <s v="Brent Key"/>
    <x v="3"/>
    <n v="24993.49"/>
    <n v="35"/>
    <n v="874772.15"/>
  </r>
  <r>
    <x v="2812"/>
    <s v="Melissa Steele"/>
    <s v="melissasteele@gmail.com"/>
    <s v="+91-9919680020"/>
    <s v="31256 Kenneth Circles, Delhi, Rajasthan, India - 587557"/>
    <s v="Delhi"/>
    <s v="Rajasthan"/>
    <n v="587557"/>
    <s v="India"/>
    <d v="2022-08-22T00:00:00"/>
    <d v="2023-05-20T00:00:00"/>
    <n v="97559.5"/>
    <n v="117"/>
    <s v="Net Banking"/>
    <x v="1"/>
    <b v="0"/>
    <x v="6"/>
    <s v="South"/>
    <s v="Stephanie Foster"/>
    <x v="0"/>
    <n v="25761.66"/>
    <n v="32"/>
    <n v="824373.12"/>
  </r>
  <r>
    <x v="2813"/>
    <s v="Christopher Brown"/>
    <s v="christopherbrown@yahoo.in"/>
    <s v="+91-8764595074"/>
    <s v="4582 Cervantes Islands Apt. 521, Jaipur, Gujarat, India - 473225"/>
    <s v="Jaipur"/>
    <s v="Gujarat"/>
    <n v="473225"/>
    <s v="India"/>
    <d v="2024-06-22T00:00:00"/>
    <d v="2023-11-05T00:00:00"/>
    <n v="36907.699999999997"/>
    <n v="86"/>
    <s v="UPI"/>
    <x v="3"/>
    <b v="1"/>
    <x v="3"/>
    <s v="South"/>
    <s v="Cody Cook"/>
    <x v="2"/>
    <n v="20231.8"/>
    <n v="27"/>
    <n v="546258.6"/>
  </r>
  <r>
    <x v="2814"/>
    <s v="Larry Shaw"/>
    <s v="larryshaw@yahoo.in"/>
    <s v="+91-8359271927"/>
    <s v="4586 Jeffrey Skyway, Chennai, Karnataka, India - 595212"/>
    <s v="Chennai"/>
    <s v="Karnataka"/>
    <n v="595212"/>
    <s v="India"/>
    <d v="2023-05-14T00:00:00"/>
    <d v="2025-03-19T00:00:00"/>
    <n v="70513.240000000005"/>
    <n v="98"/>
    <s v="Credit Card"/>
    <x v="1"/>
    <b v="0"/>
    <x v="4"/>
    <s v="South"/>
    <s v="Kathleen Jenkins"/>
    <x v="3"/>
    <n v="10624.79"/>
    <n v="23"/>
    <n v="244370.17"/>
  </r>
  <r>
    <x v="2815"/>
    <s v="Jessica Nash"/>
    <s v="jessicanash@yahoo.in"/>
    <s v="+91-8670552563"/>
    <s v="37004 William Mill, Surat, Tamil Nadu, India - 605210"/>
    <s v="Surat"/>
    <s v="Tamil Nadu"/>
    <n v="605210"/>
    <s v="India"/>
    <d v="2022-11-25T00:00:00"/>
    <d v="2024-08-28T00:00:00"/>
    <n v="94275.32"/>
    <n v="55"/>
    <s v="UPI"/>
    <x v="2"/>
    <b v="0"/>
    <x v="5"/>
    <s v="East"/>
    <s v="Robert Warner"/>
    <x v="4"/>
    <n v="28574.639999999999"/>
    <n v="43"/>
    <n v="1228709.52"/>
  </r>
  <r>
    <x v="2816"/>
    <s v="Claudia Alexander"/>
    <s v="claudiaalexander@rediffmail.com"/>
    <s v="+91-7471914375"/>
    <s v="6943 Martinez Mount Apt. 221, Pune, Karnataka, India - 560223"/>
    <s v="Pune"/>
    <s v="Karnataka"/>
    <n v="560223"/>
    <s v="India"/>
    <d v="2022-11-17T00:00:00"/>
    <d v="2024-11-01T00:00:00"/>
    <n v="94056.06"/>
    <n v="177"/>
    <s v="UPI"/>
    <x v="1"/>
    <b v="1"/>
    <x v="5"/>
    <s v="South"/>
    <s v="Stacy Houston"/>
    <x v="3"/>
    <n v="26126.71"/>
    <n v="31"/>
    <n v="809928.01"/>
  </r>
  <r>
    <x v="2817"/>
    <s v="Anna Mendoza"/>
    <s v="annamendoza@outlook.in"/>
    <s v="+91-8350757573"/>
    <s v="055 Flores Curve Suite 789, Mumbai, Tamil Nadu, India - 344835"/>
    <s v="Mumbai"/>
    <s v="Tamil Nadu"/>
    <n v="344835"/>
    <s v="India"/>
    <d v="2022-12-10T00:00:00"/>
    <d v="2023-07-24T00:00:00"/>
    <n v="68275.600000000006"/>
    <n v="138"/>
    <s v="Cash on Delivery"/>
    <x v="1"/>
    <b v="1"/>
    <x v="5"/>
    <s v="North"/>
    <s v="Veronica Smith"/>
    <x v="5"/>
    <n v="22098.82"/>
    <n v="12"/>
    <n v="265185.84000000003"/>
  </r>
  <r>
    <x v="2818"/>
    <s v="Desiree Rodriguez"/>
    <s v="desireerodriguez@outlook.in"/>
    <s v="+91-6100605582"/>
    <s v="2538 Joshua Crossing, Pune, Gujarat, India - 245881"/>
    <s v="Pune"/>
    <s v="Gujarat"/>
    <n v="245881"/>
    <s v="India"/>
    <d v="2023-02-20T00:00:00"/>
    <d v="2024-03-25T00:00:00"/>
    <n v="59742.52"/>
    <n v="162"/>
    <s v="Credit Card"/>
    <x v="3"/>
    <b v="0"/>
    <x v="1"/>
    <s v="South"/>
    <s v="Cheryl Barton"/>
    <x v="3"/>
    <n v="13011.43"/>
    <n v="49"/>
    <n v="637560.07000000007"/>
  </r>
  <r>
    <x v="2819"/>
    <s v="Jeffrey Peters"/>
    <s v="jeffreypeters@rediffmail.com"/>
    <s v="+91-9576675161"/>
    <s v="84486 James Overpass, Delhi, Rajasthan, India - 534738"/>
    <s v="Delhi"/>
    <s v="Rajasthan"/>
    <n v="534738"/>
    <s v="India"/>
    <d v="2022-06-08T00:00:00"/>
    <d v="2024-10-30T00:00:00"/>
    <n v="89034.23"/>
    <n v="184"/>
    <s v="Net Banking"/>
    <x v="2"/>
    <b v="1"/>
    <x v="6"/>
    <s v="North"/>
    <s v="Valerie Lee DDS"/>
    <x v="6"/>
    <n v="17778.18"/>
    <n v="2"/>
    <n v="35556.36"/>
  </r>
  <r>
    <x v="2820"/>
    <s v="Jessica Miller"/>
    <s v="jessicamiller@yahoo.in"/>
    <s v="+91-8011706598"/>
    <s v="325 Joyce Parkways, Bangalore, Telangana, India - 982572"/>
    <s v="Bangalore"/>
    <s v="Telangana"/>
    <n v="982572"/>
    <s v="India"/>
    <d v="2022-11-13T00:00:00"/>
    <d v="2023-09-04T00:00:00"/>
    <n v="11565.15"/>
    <n v="127"/>
    <s v="Credit Card"/>
    <x v="2"/>
    <b v="1"/>
    <x v="0"/>
    <s v="West"/>
    <s v="Wesley Johnson"/>
    <x v="5"/>
    <n v="6790.25"/>
    <n v="15"/>
    <n v="101853.75"/>
  </r>
  <r>
    <x v="2821"/>
    <s v="Christopher Richards"/>
    <s v="christopherrichards@rediffmail.com"/>
    <s v="+91-6007962627"/>
    <s v="0124 Paul Glens, Mumbai, Telangana, India - 481011"/>
    <s v="Mumbai"/>
    <s v="Telangana"/>
    <n v="481011"/>
    <s v="India"/>
    <d v="2022-12-18T00:00:00"/>
    <d v="2024-12-21T00:00:00"/>
    <n v="90584.41"/>
    <n v="175"/>
    <s v="Credit Card"/>
    <x v="1"/>
    <b v="1"/>
    <x v="4"/>
    <s v="East"/>
    <s v="Sharon Hall"/>
    <x v="2"/>
    <n v="36318.720000000001"/>
    <n v="23"/>
    <n v="835330.56000000006"/>
  </r>
  <r>
    <x v="2822"/>
    <s v="Monique Hayes"/>
    <s v="moniquehayes@gmail.com"/>
    <s v="+91-6029614020"/>
    <s v="194 Harrison Dam Suite 279, Pune, Gujarat, India - 927078"/>
    <s v="Pune"/>
    <s v="Gujarat"/>
    <n v="927078"/>
    <s v="India"/>
    <d v="2022-11-07T00:00:00"/>
    <d v="2024-07-26T00:00:00"/>
    <n v="89125.37"/>
    <n v="170"/>
    <s v="UPI"/>
    <x v="1"/>
    <b v="0"/>
    <x v="2"/>
    <s v="West"/>
    <s v="William Flores"/>
    <x v="5"/>
    <n v="31509.05"/>
    <n v="9"/>
    <n v="283581.45"/>
  </r>
  <r>
    <x v="2823"/>
    <s v="James Davidson"/>
    <s v="jamesdavidson@rediffmail.com"/>
    <s v="+91-8644119832"/>
    <s v="3005 Porter View, Jaipur, Delhi, India - 178224"/>
    <s v="Jaipur"/>
    <s v="Delhi"/>
    <n v="178224"/>
    <s v="India"/>
    <d v="2024-09-28T00:00:00"/>
    <d v="2023-06-23T00:00:00"/>
    <n v="23116.52"/>
    <n v="152"/>
    <s v="UPI"/>
    <x v="0"/>
    <b v="0"/>
    <x v="6"/>
    <s v="East"/>
    <s v="Margaret Morton"/>
    <x v="5"/>
    <n v="49343.77"/>
    <n v="16"/>
    <n v="789500.32"/>
  </r>
  <r>
    <x v="2824"/>
    <s v="Maria Watkins"/>
    <s v="mariawatkins@rediffmail.com"/>
    <s v="+91-7046115285"/>
    <s v="2577 Underwood Parkway Suite 947, Kolkata, Maharashtra, India - 772393"/>
    <s v="Kolkata"/>
    <s v="Maharashtra"/>
    <n v="772393"/>
    <s v="India"/>
    <d v="2022-10-04T00:00:00"/>
    <d v="2025-01-18T00:00:00"/>
    <n v="86749.5"/>
    <n v="112"/>
    <s v="Net Banking"/>
    <x v="0"/>
    <b v="1"/>
    <x v="1"/>
    <s v="East"/>
    <s v="Jessica Cline"/>
    <x v="5"/>
    <n v="36669.49"/>
    <n v="49"/>
    <n v="1796805.01"/>
  </r>
  <r>
    <x v="2825"/>
    <s v="Bonnie Alexander"/>
    <s v="bonniealexander@yahoo.in"/>
    <s v="+91-9549261686"/>
    <s v="2577 Underwood Parkway Suite 947, Kolkata, Maharashtra, India - 772393"/>
    <s v="Surat"/>
    <s v="Tamil Nadu"/>
    <n v="772393"/>
    <s v="India"/>
    <d v="2023-06-30T00:00:00"/>
    <d v="2023-11-26T00:00:00"/>
    <n v="91992.01"/>
    <n v="110"/>
    <s v="Credit Card"/>
    <x v="1"/>
    <b v="1"/>
    <x v="4"/>
    <s v="East"/>
    <s v="Ashley Gomez"/>
    <x v="1"/>
    <n v="17434.43"/>
    <n v="4"/>
    <n v="69737.72"/>
  </r>
  <r>
    <x v="2826"/>
    <s v="Brian Herrera"/>
    <s v="brianherrera@yahoo.in"/>
    <s v="+91-6936183167"/>
    <s v="101 Harrison Row, Chennai, Karnataka, India - 640109"/>
    <s v="Chennai"/>
    <s v="Karnataka"/>
    <n v="640109"/>
    <s v="India"/>
    <d v="2022-04-14T00:00:00"/>
    <d v="2025-02-13T00:00:00"/>
    <n v="33246.15"/>
    <n v="34"/>
    <s v="Credit Card"/>
    <x v="0"/>
    <b v="1"/>
    <x v="4"/>
    <s v="East"/>
    <s v="Thomas Stark"/>
    <x v="4"/>
    <n v="40090.239999999998"/>
    <n v="34"/>
    <n v="1363068.16"/>
  </r>
  <r>
    <x v="2827"/>
    <s v="Sandra Thompson"/>
    <s v="sandrathompson@gmail.com"/>
    <s v="+91-9183542359"/>
    <s v="9734 Ashley Pike Suite 377, Surat, Karnataka, India - 376994"/>
    <s v="Surat"/>
    <s v="Karnataka"/>
    <n v="376994"/>
    <s v="India"/>
    <d v="2022-06-07T00:00:00"/>
    <d v="2024-02-02T00:00:00"/>
    <n v="56627.57"/>
    <n v="92"/>
    <s v="Credit Card"/>
    <x v="2"/>
    <b v="0"/>
    <x v="3"/>
    <s v="Central"/>
    <s v="Veronica Smith"/>
    <x v="4"/>
    <n v="28334.6"/>
    <n v="31"/>
    <n v="878372.6"/>
  </r>
  <r>
    <x v="2828"/>
    <s v="Corey White"/>
    <s v="coreywhite@gmail.com"/>
    <s v="+91-8002796509"/>
    <s v="0464 Strickland Summit, Jaipur, Tamil Nadu, India - 536447"/>
    <s v="Jaipur"/>
    <s v="Tamil Nadu"/>
    <n v="536447"/>
    <s v="India"/>
    <d v="2024-10-09T00:00:00"/>
    <d v="2023-06-11T00:00:00"/>
    <n v="95719.2"/>
    <n v="77"/>
    <s v="Net Banking"/>
    <x v="1"/>
    <b v="0"/>
    <x v="2"/>
    <s v="Central"/>
    <s v="Michael George"/>
    <x v="1"/>
    <n v="34148.36"/>
    <n v="19"/>
    <n v="648818.84"/>
  </r>
  <r>
    <x v="2829"/>
    <s v="Gina Palmer"/>
    <s v="ginapalmer@outlook.in"/>
    <s v="+91-8540696298"/>
    <s v="3091 Mark Hill, Kolkata, Karnataka, India - 640367"/>
    <s v="Kolkata"/>
    <s v="Karnataka"/>
    <n v="640367"/>
    <s v="India"/>
    <d v="2022-11-20T00:00:00"/>
    <d v="2024-07-14T00:00:00"/>
    <n v="49568.65"/>
    <n v="49"/>
    <s v="UPI"/>
    <x v="0"/>
    <b v="0"/>
    <x v="0"/>
    <s v="East"/>
    <s v="Stacy Houston"/>
    <x v="6"/>
    <n v="44006.28"/>
    <n v="44"/>
    <n v="1936276.32"/>
  </r>
  <r>
    <x v="2830"/>
    <s v="Sandra Kim"/>
    <s v="sandra@gmail.com"/>
    <s v="+91-6220919052"/>
    <s v="1669 Ramirez Roads, Surat, Delhi, India - 437974"/>
    <s v="Surat"/>
    <s v="Delhi"/>
    <n v="437974"/>
    <s v="India"/>
    <d v="2024-05-02T00:00:00"/>
    <d v="2023-05-24T00:00:00"/>
    <n v="83632.960000000006"/>
    <n v="58"/>
    <s v="UPI"/>
    <x v="0"/>
    <b v="1"/>
    <x v="2"/>
    <s v="North"/>
    <s v="Roberta Brown"/>
    <x v="6"/>
    <n v="29144.01"/>
    <n v="36"/>
    <n v="1049184.3600000001"/>
  </r>
  <r>
    <x v="2831"/>
    <s v="Christopher Williamson"/>
    <s v="christopherwilliamson@rediffmail.com"/>
    <s v="+91-7539992328"/>
    <s v="6857 Faith Coves Apt. 456, Chennai, Gujarat, India - 298767"/>
    <s v="Chennai"/>
    <s v="Gujarat"/>
    <n v="298767"/>
    <s v="India"/>
    <d v="2022-08-23T00:00:00"/>
    <d v="2023-10-05T00:00:00"/>
    <n v="17937.75"/>
    <n v="120"/>
    <s v="Net Banking"/>
    <x v="0"/>
    <b v="0"/>
    <x v="3"/>
    <s v="West"/>
    <s v="Eric Frazier"/>
    <x v="5"/>
    <n v="47409.99"/>
    <n v="24"/>
    <n v="1137839.76"/>
  </r>
  <r>
    <x v="2832"/>
    <s v="Theresa Day"/>
    <s v="theresa@rediffmail.com"/>
    <s v="+91-6604364791"/>
    <s v="52816 Ali Gateway Apt. 813, Ahmedabad, Karnataka, India - 937307"/>
    <s v="Ahmedabad"/>
    <s v="Karnataka"/>
    <n v="937307"/>
    <s v="India"/>
    <d v="2022-03-27T00:00:00"/>
    <d v="2025-01-11T00:00:00"/>
    <n v="8854.99"/>
    <n v="102"/>
    <s v="Cash on Delivery"/>
    <x v="2"/>
    <b v="1"/>
    <x v="1"/>
    <s v="East"/>
    <s v="Henry White"/>
    <x v="1"/>
    <n v="24738.53"/>
    <n v="10"/>
    <n v="247385.3"/>
  </r>
  <r>
    <x v="2833"/>
    <s v="Walter Miller"/>
    <s v="waltermiller@hotmail.in"/>
    <s v="+91-7004968018"/>
    <s v="52816 Ali Gateway Apt. 813, Ahmedabad, Karnataka, India - 937307"/>
    <s v="Kolkata"/>
    <s v="Rajasthan"/>
    <n v="828261"/>
    <s v="India"/>
    <d v="2022-09-08T00:00:00"/>
    <d v="2024-02-01T00:00:00"/>
    <n v="34627.74"/>
    <n v="87"/>
    <s v="UPI"/>
    <x v="2"/>
    <b v="1"/>
    <x v="1"/>
    <s v="West"/>
    <s v="Angela Edwards"/>
    <x v="5"/>
    <n v="42488.01"/>
    <n v="49"/>
    <n v="2081912.49"/>
  </r>
  <r>
    <x v="2834"/>
    <s v="Karen Garrett"/>
    <s v="karengarrett@hotmail.in"/>
    <s v="+91-7228824411"/>
    <s v="518 Chase Points Apt. 980, Hyderabad, West Bengal, India - 164985"/>
    <s v="Hyderabad"/>
    <s v="West Bengal"/>
    <n v="164985"/>
    <s v="India"/>
    <d v="2023-09-18T00:00:00"/>
    <d v="2023-03-29T00:00:00"/>
    <n v="99735.5"/>
    <n v="99"/>
    <s v="UPI"/>
    <x v="1"/>
    <b v="1"/>
    <x v="5"/>
    <s v="North"/>
    <s v="Tamara Winters"/>
    <x v="0"/>
    <n v="16786.689999999999"/>
    <n v="6"/>
    <n v="100720.14"/>
  </r>
  <r>
    <x v="2835"/>
    <s v="Rhonda Rojas"/>
    <s v="rhondarojas@gmail.com"/>
    <s v="+91-9453660972"/>
    <s v="12611 Douglas Squares, Ahmedabad, Karnataka, India - 860036"/>
    <s v="Ahmedabad"/>
    <s v="Karnataka"/>
    <n v="860036"/>
    <s v="India"/>
    <d v="2024-07-07T00:00:00"/>
    <d v="2023-08-21T00:00:00"/>
    <n v="50795.24"/>
    <n v="161"/>
    <s v="UPI"/>
    <x v="2"/>
    <b v="0"/>
    <x v="0"/>
    <s v="West"/>
    <s v="Michael Walker PhD"/>
    <x v="6"/>
    <n v="17546.189999999999"/>
    <n v="22"/>
    <n v="386016.18"/>
  </r>
  <r>
    <x v="2836"/>
    <s v="Jacqueline Duncan"/>
    <s v="jacquelineduncan@yahoo.in"/>
    <s v="+91-8735016578"/>
    <s v="7336 Harding Track, Chennai, Rajasthan, India - 323168"/>
    <s v="Chennai"/>
    <s v="Rajasthan"/>
    <n v="323168"/>
    <s v="India"/>
    <d v="2023-04-09T00:00:00"/>
    <d v="2023-07-02T00:00:00"/>
    <n v="41000.39"/>
    <n v="31"/>
    <s v="Net Banking"/>
    <x v="1"/>
    <b v="1"/>
    <x v="6"/>
    <s v="East"/>
    <s v="Michael Gonzales"/>
    <x v="1"/>
    <n v="36150.51"/>
    <n v="37"/>
    <n v="1337568.8700000001"/>
  </r>
  <r>
    <x v="2837"/>
    <s v="Ryan Curry"/>
    <s v="ryancurry@outlook.in"/>
    <s v="+91-8461262041"/>
    <s v="73349 James Glen Suite 543, Pune, Telangana, India - 917662"/>
    <s v="Pune"/>
    <s v="Telangana"/>
    <n v="917662"/>
    <s v="India"/>
    <d v="2023-03-23T00:00:00"/>
    <d v="2024-09-26T00:00:00"/>
    <n v="88676.65"/>
    <n v="166"/>
    <s v="Cash on Delivery"/>
    <x v="2"/>
    <b v="1"/>
    <x v="2"/>
    <s v="Central"/>
    <s v="Cody Cook"/>
    <x v="5"/>
    <n v="30404.5"/>
    <n v="30"/>
    <n v="912135"/>
  </r>
  <r>
    <x v="2838"/>
    <s v="David Gill"/>
    <s v="davidgill@gmail.com"/>
    <s v="+91-8191113521"/>
    <s v="61192 Dustin Via, Ahmedabad, Karnataka, India - 995775"/>
    <s v="Ahmedabad"/>
    <s v="Karnataka"/>
    <n v="995775"/>
    <s v="India"/>
    <d v="2023-11-27T00:00:00"/>
    <d v="2023-04-28T00:00:00"/>
    <n v="22397.95"/>
    <n v="109"/>
    <s v="Net Banking"/>
    <x v="2"/>
    <b v="1"/>
    <x v="4"/>
    <s v="North"/>
    <s v="Levi Pineda"/>
    <x v="2"/>
    <n v="8315.11"/>
    <n v="22"/>
    <n v="182932.42"/>
  </r>
  <r>
    <x v="2839"/>
    <s v="James Williams"/>
    <s v="jameswilliams@yahoo.in"/>
    <s v="+91-8643004516"/>
    <s v="770 Frederick Lock Suite 528, Kolkata, Gujarat, India - 644880"/>
    <s v="Kolkata"/>
    <s v="Gujarat"/>
    <n v="995775"/>
    <s v="India"/>
    <d v="2023-09-11T00:00:00"/>
    <d v="2023-12-06T00:00:00"/>
    <n v="45710.42"/>
    <n v="151"/>
    <s v="Credit Card"/>
    <x v="0"/>
    <b v="0"/>
    <x v="3"/>
    <s v="South"/>
    <s v="Joseph Austin"/>
    <x v="3"/>
    <n v="36257.24"/>
    <n v="15"/>
    <n v="543858.6"/>
  </r>
  <r>
    <x v="2840"/>
    <s v="Vanessa Bowman"/>
    <s v="vanessabowman@yahoo.in"/>
    <s v="+91-6287778995"/>
    <s v="90410 Holmes Glen, Chennai, Rajasthan, India - 283587"/>
    <s v="Chennai"/>
    <s v="Rajasthan"/>
    <n v="283587"/>
    <s v="India"/>
    <d v="2023-07-27T00:00:00"/>
    <d v="2023-08-22T00:00:00"/>
    <n v="93653.29"/>
    <n v="159"/>
    <s v="Cash on Delivery"/>
    <x v="0"/>
    <b v="0"/>
    <x v="1"/>
    <s v="North"/>
    <s v="Michele Watson"/>
    <x v="4"/>
    <n v="21950.85"/>
    <n v="11"/>
    <n v="241459.35"/>
  </r>
  <r>
    <x v="2841"/>
    <s v="Sandra Johnson"/>
    <s v="sandrajohnson@rediffmail.com."/>
    <s v="+91-9912458484"/>
    <s v="90410 Holmes Glen, Chennai, Rajasthan, India - 283587"/>
    <s v="Delhi"/>
    <s v="Delhi"/>
    <n v="300530"/>
    <s v="India"/>
    <d v="2022-06-14T00:00:00"/>
    <d v="2023-09-09T00:00:00"/>
    <n v="47425.29"/>
    <n v="47"/>
    <s v="Cash on Delivery"/>
    <x v="0"/>
    <b v="0"/>
    <x v="1"/>
    <s v="Central"/>
    <s v="Amy Lewis"/>
    <x v="4"/>
    <n v="27710.83"/>
    <n v="22"/>
    <n v="609638.26"/>
  </r>
  <r>
    <x v="2842"/>
    <s v="Steven Marshall"/>
    <s v="stevenmarshall@gmail.com"/>
    <s v="+91-6719277918"/>
    <s v="316 Glenda Drives, Kolkata, Tamil Nadu, India - 162869"/>
    <s v="Kolkata"/>
    <s v="Tamil Nadu"/>
    <n v="162869"/>
    <s v="India"/>
    <d v="2022-10-17T00:00:00"/>
    <d v="2024-08-16T00:00:00"/>
    <n v="36179.93"/>
    <n v="56"/>
    <s v="Credit Card"/>
    <x v="3"/>
    <b v="0"/>
    <x v="1"/>
    <s v="Central"/>
    <s v="Daniel Donovan"/>
    <x v="1"/>
    <n v="48438.75"/>
    <n v="35"/>
    <n v="1695356.25"/>
  </r>
  <r>
    <x v="2843"/>
    <s v="Kevin Schneider"/>
    <s v="kevinschneider@outlook.in"/>
    <s v="+91-9146483834"/>
    <s v="90776 Rodriguez Valleys, Jaipur, Rajasthan, India - 178751"/>
    <s v="Jaipur"/>
    <s v="Rajasthan"/>
    <n v="162869"/>
    <s v="India"/>
    <d v="2024-10-15T00:00:00"/>
    <d v="2024-02-06T00:00:00"/>
    <n v="66100.740000000005"/>
    <n v="40"/>
    <s v="Credit Card"/>
    <x v="3"/>
    <b v="0"/>
    <x v="0"/>
    <s v="North"/>
    <s v="Russell Sanchez"/>
    <x v="4"/>
    <n v="9815.4"/>
    <n v="19"/>
    <n v="186492.6"/>
  </r>
  <r>
    <x v="2844"/>
    <s v="John Collins"/>
    <s v="johncollins@rediffmail.com."/>
    <s v="+91-6479962435"/>
    <s v="78879 Jerry Harbor, Mumbai, West Bengal, India - 785423"/>
    <s v="Mumbai"/>
    <s v="West Bengal"/>
    <n v="785423"/>
    <s v="India"/>
    <d v="2025-03-01T00:00:00"/>
    <d v="2024-06-17T00:00:00"/>
    <n v="80200.78"/>
    <n v="111"/>
    <s v="Net Banking"/>
    <x v="2"/>
    <b v="1"/>
    <x v="3"/>
    <s v="Central"/>
    <s v="Stacy Houston"/>
    <x v="0"/>
    <n v="9289.84"/>
    <n v="43"/>
    <n v="399463.12"/>
  </r>
  <r>
    <x v="2845"/>
    <s v="James Klein"/>
    <s v="jamesklein@outlook.in."/>
    <s v="+91-9091068979"/>
    <s v="38282 Weiss Summit Suite 984, Surat, Telangana, India - 304834"/>
    <s v="Surat"/>
    <s v="Telangana"/>
    <n v="304834"/>
    <s v="India"/>
    <d v="2023-06-20T00:00:00"/>
    <d v="2024-10-13T00:00:00"/>
    <n v="16493.330000000002"/>
    <n v="107"/>
    <s v="Net Banking"/>
    <x v="3"/>
    <b v="0"/>
    <x v="0"/>
    <s v="North"/>
    <s v="Michelle Sharp"/>
    <x v="1"/>
    <n v="2265.84"/>
    <n v="37"/>
    <n v="83836.08"/>
  </r>
  <r>
    <x v="2846"/>
    <s v="Dylan Marshall"/>
    <s v="dylanmarshall@hotmail.in"/>
    <s v="+91-7401936658"/>
    <s v="38282 Weiss Summit Suite 984, Surat, Telangana, India - 304834"/>
    <s v="Ahmedabad"/>
    <s v="Tamil Nadu"/>
    <n v="652001"/>
    <s v="India"/>
    <d v="2024-08-26T00:00:00"/>
    <d v="2023-05-27T00:00:00"/>
    <n v="22873.360000000001"/>
    <n v="143"/>
    <s v="Net Banking"/>
    <x v="3"/>
    <b v="1"/>
    <x v="2"/>
    <s v="North"/>
    <s v="Tamara Winters"/>
    <x v="0"/>
    <n v="20781.25"/>
    <n v="4"/>
    <n v="83125"/>
  </r>
  <r>
    <x v="2847"/>
    <s v="Suzanne James"/>
    <s v="suzannejames@gmail.com"/>
    <s v="+91-6860265135"/>
    <s v="78014 Gabriella Loop, Kolkata, Delhi, India - 653102"/>
    <s v="Kolkata"/>
    <s v="Delhi"/>
    <n v="653102"/>
    <s v="India"/>
    <d v="2024-08-11T00:00:00"/>
    <d v="2024-05-01T00:00:00"/>
    <n v="7118.74"/>
    <n v="76"/>
    <s v="Net Banking"/>
    <x v="1"/>
    <b v="1"/>
    <x v="3"/>
    <s v="North"/>
    <s v="Ruben Long"/>
    <x v="3"/>
    <n v="17748.84"/>
    <n v="10"/>
    <n v="177488.4"/>
  </r>
  <r>
    <x v="2848"/>
    <s v="Samantha Hanna"/>
    <s v="samanthahanna@gmail.com"/>
    <s v="+91-7983919773"/>
    <s v="40465 Ritter Ville, Chennai, Telangana, India - 767977"/>
    <s v="Chennai"/>
    <s v="Telangana"/>
    <n v="653102"/>
    <s v="India"/>
    <d v="2023-09-14T00:00:00"/>
    <d v="2023-08-19T00:00:00"/>
    <n v="57615.69"/>
    <n v="2"/>
    <s v="UPI"/>
    <x v="1"/>
    <b v="0"/>
    <x v="5"/>
    <s v="Central"/>
    <s v="Joshua Harrison DDS"/>
    <x v="5"/>
    <n v="6717.63"/>
    <n v="21"/>
    <n v="141070.23000000001"/>
  </r>
  <r>
    <x v="2849"/>
    <s v="Brent Carlson"/>
    <s v="brentcarlson@gmail.com"/>
    <s v="+91-9900620811"/>
    <s v="74514 Todd Junctions Apt. 746, Mumbai, West Bengal, India - 924740"/>
    <s v="Mumbai"/>
    <s v="West Bengal"/>
    <n v="924740"/>
    <s v="India"/>
    <d v="2023-01-24T00:00:00"/>
    <d v="2023-08-28T00:00:00"/>
    <n v="38636.68"/>
    <n v="157"/>
    <s v="Credit Card"/>
    <x v="3"/>
    <b v="1"/>
    <x v="4"/>
    <s v="North"/>
    <s v="Melissa Mcdaniel DDS"/>
    <x v="6"/>
    <n v="44218.83"/>
    <n v="28"/>
    <n v="1238127.24"/>
  </r>
  <r>
    <x v="2850"/>
    <s v="Michael Thomas"/>
    <s v="michaelthomas@hotmail.in"/>
    <s v="+91-9886016792"/>
    <s v="0141 Chad Spring Suite 702, Kolkata, Tamil Nadu, India - 358792"/>
    <s v="Kolkata"/>
    <s v="Tamil Nadu"/>
    <n v="358792"/>
    <s v="India"/>
    <d v="2023-12-25T00:00:00"/>
    <d v="2023-06-25T00:00:00"/>
    <n v="38651.480000000003"/>
    <n v="85"/>
    <s v="UPI"/>
    <x v="1"/>
    <b v="0"/>
    <x v="5"/>
    <s v="North"/>
    <s v="Michael Woods"/>
    <x v="0"/>
    <n v="33408.629999999997"/>
    <n v="38"/>
    <n v="1269527.94"/>
  </r>
  <r>
    <x v="2851"/>
    <s v="Brittany Patrick"/>
    <s v="brittany@gmail.com"/>
    <s v="+91-9211056814"/>
    <s v="121 Elizabeth Via, Hyderabad, Delhi, India - 180782"/>
    <s v="Hyderabad"/>
    <s v="Delhi"/>
    <n v="180782"/>
    <s v="India"/>
    <d v="2022-06-24T00:00:00"/>
    <d v="2025-01-23T00:00:00"/>
    <n v="68840.75"/>
    <n v="118"/>
    <s v="UPI"/>
    <x v="0"/>
    <b v="1"/>
    <x v="1"/>
    <s v="North"/>
    <s v="Christopher Taylor"/>
    <x v="6"/>
    <n v="4798.8500000000004"/>
    <n v="30"/>
    <n v="143965.5"/>
  </r>
  <r>
    <x v="2852"/>
    <s v="Kara Murray"/>
    <s v="karamurray@hotmail.in."/>
    <s v="+91-8097073080"/>
    <s v="0061 Becky Village, Chennai, Delhi, India - 544391"/>
    <s v="Chennai"/>
    <s v="Delhi"/>
    <n v="544391"/>
    <s v="India"/>
    <d v="2023-06-28T00:00:00"/>
    <d v="2023-11-18T00:00:00"/>
    <n v="48253.25"/>
    <n v="148"/>
    <s v="Net Banking"/>
    <x v="3"/>
    <b v="1"/>
    <x v="3"/>
    <s v="Central"/>
    <s v="Dawn Cruz"/>
    <x v="3"/>
    <n v="5480.08"/>
    <n v="10"/>
    <n v="54800.800000000003"/>
  </r>
  <r>
    <x v="2853"/>
    <s v="Jeffery Franco"/>
    <s v="jefferyfranco@gmail.com"/>
    <s v="+91-8480429446"/>
    <s v="184 Alexa Lodge Apt. 021, Ahmedabad, Tamil Nadu, India - 805608"/>
    <s v="Ahmedabad"/>
    <s v="Tamil Nadu"/>
    <n v="805608"/>
    <s v="India"/>
    <d v="2024-11-18T00:00:00"/>
    <d v="2023-11-30T00:00:00"/>
    <n v="46672.94"/>
    <n v="163"/>
    <s v="Cash on Delivery"/>
    <x v="0"/>
    <b v="1"/>
    <x v="2"/>
    <s v="East"/>
    <s v="Christopher Clark"/>
    <x v="6"/>
    <n v="2952.88"/>
    <n v="38"/>
    <n v="112209.44"/>
  </r>
  <r>
    <x v="2854"/>
    <s v="Luis Smith"/>
    <s v="luis@hotmail.in"/>
    <s v="+91-6482151349"/>
    <s v="670 Nicholas Vista Suite 742, Jaipur, Tamil Nadu, India - 569801"/>
    <s v="Jaipur"/>
    <s v="Tamil Nadu"/>
    <n v="569801"/>
    <s v="India"/>
    <d v="2023-04-15T00:00:00"/>
    <d v="2025-01-11T00:00:00"/>
    <n v="84081.02"/>
    <n v="21"/>
    <s v="Cash on Delivery"/>
    <x v="1"/>
    <b v="0"/>
    <x v="6"/>
    <s v="North"/>
    <s v="Regina Powell"/>
    <x v="0"/>
    <n v="32670.01"/>
    <n v="12"/>
    <n v="392040.12"/>
  </r>
  <r>
    <x v="2855"/>
    <s v="Kirsten Williams"/>
    <s v="kirstenwilliams@hotmail.in"/>
    <s v="+91-7201082091"/>
    <s v="029 Erik Turnpike, Surat, Tamil Nadu, India - 996101"/>
    <s v="Surat"/>
    <s v="Tamil Nadu"/>
    <n v="996101"/>
    <s v="India"/>
    <d v="2025-03-11T00:00:00"/>
    <d v="2024-03-22T00:00:00"/>
    <n v="37696.9"/>
    <n v="186"/>
    <s v="Net Banking"/>
    <x v="0"/>
    <b v="0"/>
    <x v="6"/>
    <s v="West"/>
    <s v="Michael Walker PhD"/>
    <x v="4"/>
    <n v="35625.69"/>
    <n v="28"/>
    <n v="997519.32000000007"/>
  </r>
  <r>
    <x v="2856"/>
    <s v="Amber Johnson"/>
    <s v="amberjohnson@gmail.com"/>
    <s v="+91-7662058153"/>
    <s v="9719 Eric Trail Suite 414, Mumbai, Karnataka, India - 426069"/>
    <s v="Mumbai"/>
    <s v="Karnataka"/>
    <n v="426069"/>
    <s v="India"/>
    <d v="2022-07-06T00:00:00"/>
    <d v="2023-04-23T00:00:00"/>
    <n v="29180.240000000002"/>
    <n v="24"/>
    <s v="UPI"/>
    <x v="1"/>
    <b v="1"/>
    <x v="6"/>
    <s v="North"/>
    <s v="George Galloway"/>
    <x v="3"/>
    <n v="15216.64"/>
    <n v="10"/>
    <n v="152166.39999999999"/>
  </r>
  <r>
    <x v="2857"/>
    <s v="Jeffery Hall"/>
    <s v="jefferyhall@gmail.com"/>
    <s v="+91-6616851185"/>
    <s v="115 Bailey Stravenue Suite 309, Jaipur, Maharashtra, India - 679273"/>
    <s v="Jaipur"/>
    <s v="Maharashtra"/>
    <n v="679273"/>
    <s v="India"/>
    <d v="2022-06-12T00:00:00"/>
    <d v="2023-11-29T00:00:00"/>
    <n v="19772.3"/>
    <n v="178"/>
    <s v="Credit Card"/>
    <x v="3"/>
    <b v="0"/>
    <x v="3"/>
    <s v="South"/>
    <s v="Michele Watson"/>
    <x v="0"/>
    <n v="43228.76"/>
    <n v="34"/>
    <n v="1469777.84"/>
  </r>
  <r>
    <x v="2393"/>
    <s v="Howard Vincent"/>
    <s v="howardvincent@rediffmail.com"/>
    <s v="+91-7002631498"/>
    <s v="428 Paul Brook Apt. 217, Hyderabad, Karnataka, India - 193368"/>
    <s v="Hyderabad"/>
    <s v="Karnataka"/>
    <n v="193368"/>
    <s v="India"/>
    <d v="2023-07-01T00:00:00"/>
    <d v="2023-05-11T00:00:00"/>
    <n v="46492.86"/>
    <n v="171"/>
    <s v="UPI"/>
    <x v="2"/>
    <b v="1"/>
    <x v="0"/>
    <s v="East"/>
    <s v="Gregory Waters"/>
    <x v="5"/>
    <n v="13915.11"/>
    <n v="30"/>
    <n v="417453.3"/>
  </r>
  <r>
    <x v="2858"/>
    <s v="Anthony Perkins"/>
    <s v="anthonyperkins@gmail.com"/>
    <s v="+91-7729478549"/>
    <s v="0501 Daniel Locks, Pune, Karnataka, India - 190935"/>
    <s v="Pune"/>
    <s v="Karnataka"/>
    <n v="190935"/>
    <s v="India"/>
    <d v="2023-04-04T00:00:00"/>
    <d v="2024-03-10T00:00:00"/>
    <n v="47579.47"/>
    <n v="24"/>
    <s v="UPI"/>
    <x v="1"/>
    <b v="0"/>
    <x v="6"/>
    <s v="East"/>
    <s v="Jessica Cline"/>
    <x v="6"/>
    <n v="9021.33"/>
    <n v="31"/>
    <n v="279661.23"/>
  </r>
  <r>
    <x v="2859"/>
    <s v="Timothy Nguyen"/>
    <s v="timothynguyen@outlook.in."/>
    <s v="+91-9231549012"/>
    <s v="1579 Smith Plain Suite 002, Surat, Karnataka, India - 700500"/>
    <s v="Surat"/>
    <s v="Karnataka"/>
    <n v="190935"/>
    <s v="India"/>
    <d v="2024-08-13T00:00:00"/>
    <d v="2024-01-13T00:00:00"/>
    <n v="59189.279999999999"/>
    <n v="110"/>
    <s v="UPI"/>
    <x v="1"/>
    <b v="1"/>
    <x v="2"/>
    <s v="East"/>
    <s v="Annette Chen"/>
    <x v="4"/>
    <n v="6847.93"/>
    <n v="30"/>
    <n v="205437.9"/>
  </r>
  <r>
    <x v="2860"/>
    <s v="Richard Hobbs"/>
    <s v="richardhobbs@gmail.com"/>
    <s v="+91-7029229648"/>
    <s v="7907 Sharon Bypass, Mumbai, Rajasthan, India - 180784"/>
    <s v="Mumbai"/>
    <s v="Rajasthan"/>
    <n v="180784"/>
    <s v="India"/>
    <d v="2025-03-14T00:00:00"/>
    <d v="2023-07-30T00:00:00"/>
    <n v="37450.67"/>
    <n v="76"/>
    <s v="Net Banking"/>
    <x v="3"/>
    <b v="1"/>
    <x v="4"/>
    <s v="East"/>
    <s v="Robert Hutchinson"/>
    <x v="1"/>
    <n v="8892.0300000000007"/>
    <n v="45"/>
    <n v="400141.35"/>
  </r>
  <r>
    <x v="2861"/>
    <s v="Stephanie Crawford"/>
    <s v="stephaniecrawford@gmail.com"/>
    <s v="+91-9876543210"/>
    <s v="14025 Carl Harbor, Pune, West Bengal, India - 398998"/>
    <s v="Pune"/>
    <s v="West Bengal"/>
    <n v="398998"/>
    <s v="India"/>
    <d v="2024-09-11T00:00:00"/>
    <d v="2025-01-01T00:00:00"/>
    <n v="35144.07"/>
    <n v="45"/>
    <s v="Cash on Delivery"/>
    <x v="0"/>
    <b v="0"/>
    <x v="6"/>
    <s v="West"/>
    <s v="Michael Walker PhD"/>
    <x v="4"/>
    <n v="49121.48"/>
    <n v="6"/>
    <n v="294728.88"/>
  </r>
  <r>
    <x v="2862"/>
    <s v="Joseph Thomas"/>
    <s v="josephthomas@gmail.com"/>
    <s v="+91-7402081411"/>
    <s v="021 Joyce Drive, Delhi, Tamil Nadu, India - 807814"/>
    <s v="Delhi"/>
    <s v="Tamil Nadu"/>
    <n v="807814"/>
    <s v="India"/>
    <d v="2024-11-19T00:00:00"/>
    <d v="2024-12-04T00:00:00"/>
    <n v="65323.5"/>
    <n v="16"/>
    <s v="Credit Card"/>
    <x v="1"/>
    <b v="0"/>
    <x v="3"/>
    <s v="West"/>
    <s v="Sherry Williams"/>
    <x v="6"/>
    <n v="33726.15"/>
    <n v="38"/>
    <n v="1281593.7"/>
  </r>
  <r>
    <x v="2863"/>
    <s v="Thomas Weaver"/>
    <s v="thomas@yahoo.in"/>
    <s v="+91-9386977906"/>
    <s v="44664 Shane Run Suite 473, Bangalore, Tamil Nadu, India - 431366"/>
    <s v="Bangalore"/>
    <s v="Tamil Nadu"/>
    <n v="431366"/>
    <s v="India"/>
    <d v="2022-04-04T00:00:00"/>
    <d v="2024-02-11T00:00:00"/>
    <n v="81715.740000000005"/>
    <n v="137"/>
    <s v="Cash on Delivery"/>
    <x v="0"/>
    <b v="1"/>
    <x v="1"/>
    <s v="North"/>
    <s v="Levi Pineda"/>
    <x v="5"/>
    <n v="14572.49"/>
    <n v="49"/>
    <n v="714052.01"/>
  </r>
  <r>
    <x v="2864"/>
    <s v="Paul Monroe"/>
    <s v="paul@gmail.com"/>
    <s v="+91-6978437591"/>
    <s v="813 Paul Expressway Apt. 400, Kolkata, Rajasthan, India - 961228"/>
    <s v="Kolkata"/>
    <s v="Rajasthan"/>
    <n v="961228"/>
    <s v="India"/>
    <d v="2024-09-15T00:00:00"/>
    <d v="2024-07-27T00:00:00"/>
    <n v="53294.74"/>
    <n v="68"/>
    <s v="UPI"/>
    <x v="2"/>
    <b v="1"/>
    <x v="6"/>
    <s v="South"/>
    <s v="Melissa Moran"/>
    <x v="6"/>
    <n v="13235.65"/>
    <n v="42"/>
    <n v="555897.29999999993"/>
  </r>
  <r>
    <x v="2865"/>
    <s v="Carrie Chase"/>
    <s v="carriechase@yahoo.in"/>
    <s v="+91-9470182166"/>
    <s v="77907 Vicki Ways Apt. 842, Kolkata, Telangana, India - 822811"/>
    <s v="Kolkata"/>
    <s v="Telangana"/>
    <n v="822811"/>
    <s v="India"/>
    <d v="2024-10-25T00:00:00"/>
    <d v="2024-07-26T00:00:00"/>
    <n v="29308.97"/>
    <n v="199"/>
    <s v="UPI"/>
    <x v="1"/>
    <b v="1"/>
    <x v="2"/>
    <s v="North"/>
    <s v="Robert Hutchinson"/>
    <x v="4"/>
    <n v="49314.57"/>
    <n v="45"/>
    <n v="2219155.65"/>
  </r>
  <r>
    <x v="2866"/>
    <s v="Alexander Rhodes"/>
    <s v="alexander@outlook.in"/>
    <s v="+91-6827770464"/>
    <s v="5172 Gary Vista Suite 531, Jaipur, Delhi, India - 665323"/>
    <s v="Jaipur"/>
    <s v="Delhi"/>
    <n v="665323"/>
    <s v="India"/>
    <d v="2022-04-30T00:00:00"/>
    <d v="2024-01-13T00:00:00"/>
    <n v="64502.39"/>
    <n v="132"/>
    <s v="Credit Card"/>
    <x v="3"/>
    <b v="0"/>
    <x v="1"/>
    <s v="Central"/>
    <s v="Regina Powell"/>
    <x v="5"/>
    <n v="42773.69"/>
    <n v="14"/>
    <n v="598831.66"/>
  </r>
  <r>
    <x v="2867"/>
    <s v="Jamie Schmitt"/>
    <s v="jamie@hotmail.in"/>
    <s v="+91-7694214939"/>
    <s v="01003 Martin Avenue, Bangalore, Delhi, India - 387009"/>
    <s v="Bangalore"/>
    <s v="Delhi"/>
    <n v="387009"/>
    <s v="India"/>
    <d v="2024-05-10T00:00:00"/>
    <d v="2024-03-04T00:00:00"/>
    <n v="63311.01"/>
    <n v="57"/>
    <s v="UPI"/>
    <x v="0"/>
    <b v="1"/>
    <x v="2"/>
    <s v="Central"/>
    <s v="Amy Lewis"/>
    <x v="1"/>
    <n v="40087.24"/>
    <n v="9"/>
    <n v="360785.16"/>
  </r>
  <r>
    <x v="2868"/>
    <s v="Veronica Cherry"/>
    <s v="veronicacherry@gmail.com"/>
    <s v="+91-7002662750"/>
    <s v="0399 Patterson Stream, Jaipur, Rajasthan, India - 934199"/>
    <s v="Jaipur"/>
    <s v="Rajasthan"/>
    <n v="934199"/>
    <s v="India"/>
    <d v="2025-02-06T00:00:00"/>
    <d v="2023-10-28T00:00:00"/>
    <n v="90010"/>
    <n v="95"/>
    <s v="UPI"/>
    <x v="2"/>
    <b v="1"/>
    <x v="6"/>
    <s v="South"/>
    <s v="Russell Sanchez"/>
    <x v="4"/>
    <n v="15119.36"/>
    <n v="41"/>
    <n v="619893.76000000001"/>
  </r>
  <r>
    <x v="2869"/>
    <s v="April Foster"/>
    <s v="aprilfoster@hotmail.in"/>
    <s v="+91-7206670579"/>
    <s v="44395 Clark Crest Suite 223, Pune, West Bengal, India - 190067"/>
    <s v="Pune"/>
    <s v="West Bengal"/>
    <n v="190067"/>
    <s v="India"/>
    <d v="2023-11-27T00:00:00"/>
    <d v="2023-04-17T00:00:00"/>
    <n v="14079.14"/>
    <n v="22"/>
    <s v="Net Banking"/>
    <x v="2"/>
    <b v="1"/>
    <x v="2"/>
    <s v="South"/>
    <s v="Regina Powell"/>
    <x v="5"/>
    <n v="15714.64"/>
    <n v="50"/>
    <n v="785732"/>
  </r>
  <r>
    <x v="2870"/>
    <s v="Carmen Dominguez"/>
    <s v="carmendominguez@outlook.in"/>
    <s v="+91-9432549388"/>
    <s v="692 John Island, Pune, Gujarat, India - 755226"/>
    <s v="Pune"/>
    <s v="Gujarat"/>
    <n v="755226"/>
    <s v="India"/>
    <d v="2024-06-09T00:00:00"/>
    <d v="2023-03-27T00:00:00"/>
    <n v="29802.2"/>
    <n v="36"/>
    <s v="Credit Card"/>
    <x v="0"/>
    <b v="0"/>
    <x v="5"/>
    <s v="North"/>
    <s v="Miss Lisa Rivera"/>
    <x v="2"/>
    <n v="26250.66"/>
    <n v="29"/>
    <n v="761269.14"/>
  </r>
  <r>
    <x v="2871"/>
    <s v="Christina Brown"/>
    <s v="christinabrown@outlook.in"/>
    <s v="+91-8213994223"/>
    <s v="441 Veronica Flat Apt. 316, Chennai, Maharashtra, India - 972550"/>
    <s v="Chennai"/>
    <s v="Maharashtra"/>
    <n v="972550"/>
    <s v="India"/>
    <d v="2024-02-02T00:00:00"/>
    <d v="2023-10-01T00:00:00"/>
    <n v="73430.3"/>
    <n v="23"/>
    <s v="Cash on Delivery"/>
    <x v="3"/>
    <b v="1"/>
    <x v="6"/>
    <s v="East"/>
    <s v="Ronnie Meza"/>
    <x v="0"/>
    <n v="39768.04"/>
    <n v="38"/>
    <n v="1511185.52"/>
  </r>
  <r>
    <x v="2872"/>
    <s v="Michael Shelton"/>
    <s v="michael@gmail.com"/>
    <s v="+91-8865874440"/>
    <s v="466 Cook Valley Apt. 422, Ahmedabad, Delhi, India - 829886"/>
    <s v="Ahmedabad"/>
    <s v="Delhi"/>
    <n v="829886"/>
    <s v="India"/>
    <d v="2025-03-07T00:00:00"/>
    <d v="2023-12-23T00:00:00"/>
    <n v="3849.81"/>
    <n v="68"/>
    <s v="Credit Card"/>
    <x v="2"/>
    <b v="0"/>
    <x v="4"/>
    <s v="East"/>
    <s v="Tara Walker"/>
    <x v="3"/>
    <n v="14649.25"/>
    <n v="22"/>
    <n v="322283.5"/>
  </r>
  <r>
    <x v="2873"/>
    <s v="Jennifer Delacruz"/>
    <s v="jenniferdelacruz@gmail.com"/>
    <s v="+91-9672153738"/>
    <s v="44451 Juan Cliff, Kolkata, Karnataka, India - 790572"/>
    <s v="Kolkata"/>
    <s v="Karnataka"/>
    <n v="790572"/>
    <s v="India"/>
    <d v="2024-04-12T00:00:00"/>
    <d v="2023-11-23T00:00:00"/>
    <n v="7050.57"/>
    <n v="95"/>
    <s v="UPI"/>
    <x v="2"/>
    <b v="1"/>
    <x v="2"/>
    <s v="South"/>
    <s v="Amy Lewis"/>
    <x v="0"/>
    <n v="17104.650000000001"/>
    <n v="16"/>
    <n v="273674.40000000002"/>
  </r>
  <r>
    <x v="2874"/>
    <s v="Lisa Johnson"/>
    <s v="lisajohnson@outlook.in"/>
    <s v="+91-6951984138"/>
    <s v="906 Matthew Prairie, Jaipur, Telangana, India - 552030"/>
    <s v="Jaipur"/>
    <s v="Telangana"/>
    <n v="552030"/>
    <s v="India"/>
    <d v="2022-04-15T00:00:00"/>
    <d v="2024-05-12T00:00:00"/>
    <n v="60420.24"/>
    <n v="115"/>
    <s v="Credit Card"/>
    <x v="1"/>
    <b v="0"/>
    <x v="2"/>
    <s v="Central"/>
    <s v="Christopher Clark"/>
    <x v="6"/>
    <n v="40642.17"/>
    <n v="20"/>
    <n v="812843.39999999991"/>
  </r>
  <r>
    <x v="2875"/>
    <s v="Diane Lewis"/>
    <s v="dianelewis@gmail.com"/>
    <s v="+91-8062657550"/>
    <s v="6221 Brown Key Suite 083, Surat, Maharashtra, India - 997539"/>
    <s v="Surat"/>
    <s v="Maharashtra"/>
    <n v="552030"/>
    <s v="India"/>
    <d v="2025-01-13T00:00:00"/>
    <d v="2023-04-14T00:00:00"/>
    <n v="22024.74"/>
    <n v="144"/>
    <s v="UPI"/>
    <x v="2"/>
    <b v="0"/>
    <x v="3"/>
    <s v="West"/>
    <s v="Veronica Smith"/>
    <x v="3"/>
    <n v="750.47"/>
    <n v="20"/>
    <n v="15009.4"/>
  </r>
  <r>
    <x v="2876"/>
    <s v="David Woodard"/>
    <s v="davidwoodard@rediffmail.com"/>
    <s v="+91-7176834555"/>
    <s v="2655 Perkins Prairie, Delhi, Delhi, India - 285250"/>
    <s v="Delhi"/>
    <s v="Delhi"/>
    <n v="285250"/>
    <s v="India"/>
    <d v="2023-12-08T00:00:00"/>
    <d v="2025-02-21T00:00:00"/>
    <n v="59282.16"/>
    <n v="126"/>
    <s v="Cash on Delivery"/>
    <x v="3"/>
    <b v="0"/>
    <x v="2"/>
    <s v="West"/>
    <s v="Angela Edwards"/>
    <x v="2"/>
    <n v="12002.12"/>
    <n v="1"/>
    <n v="12002.12"/>
  </r>
  <r>
    <x v="2877"/>
    <s v="Lisa Garcia"/>
    <s v="lisagarcia@gmail.com"/>
    <s v="+91-9876543210"/>
    <s v="7507 Burns Glens, Kolkata, Maharashtra, India - 256179"/>
    <s v="Kolkata"/>
    <s v="Maharashtra"/>
    <n v="256179"/>
    <s v="India"/>
    <d v="2022-07-27T00:00:00"/>
    <d v="2024-07-28T00:00:00"/>
    <n v="70846.84"/>
    <n v="126"/>
    <s v="UPI"/>
    <x v="1"/>
    <b v="1"/>
    <x v="6"/>
    <s v="South"/>
    <s v="Levi Pineda"/>
    <x v="0"/>
    <n v="44712.61"/>
    <n v="37"/>
    <n v="1654366.57"/>
  </r>
  <r>
    <x v="2878"/>
    <s v="David Klein"/>
    <s v="davidklein@rediffmail.com"/>
    <s v="+91-8789873970"/>
    <s v="6696 Hardin Lakes Suite 636, Delhi, Rajasthan, India - 567522"/>
    <s v="Delhi"/>
    <s v="Rajasthan"/>
    <n v="567522"/>
    <s v="India"/>
    <d v="2023-06-03T00:00:00"/>
    <d v="2024-05-04T00:00:00"/>
    <n v="15755.85"/>
    <n v="150"/>
    <s v="Net Banking"/>
    <x v="1"/>
    <b v="0"/>
    <x v="4"/>
    <s v="Central"/>
    <s v="James Robinson"/>
    <x v="2"/>
    <n v="4616.7"/>
    <n v="21"/>
    <n v="96950.7"/>
  </r>
  <r>
    <x v="2879"/>
    <s v="Darlene Guzman"/>
    <s v="darlene@gmail.com"/>
    <s v="+91-8063602150"/>
    <s v="386 Patel Brook Suite 209, Jaipur, West Bengal, India - 410172"/>
    <s v="Jaipur"/>
    <s v="West Bengal"/>
    <n v="410172"/>
    <s v="India"/>
    <d v="2024-05-01T00:00:00"/>
    <d v="2024-09-25T00:00:00"/>
    <n v="9957.2000000000007"/>
    <n v="119"/>
    <s v="Cash on Delivery"/>
    <x v="3"/>
    <b v="1"/>
    <x v="0"/>
    <s v="South"/>
    <s v="Gregory Miller"/>
    <x v="3"/>
    <n v="32277.08"/>
    <n v="42"/>
    <n v="1355637.36"/>
  </r>
  <r>
    <x v="2880"/>
    <s v="Jamie Cruz"/>
    <s v="jamiecruz@gmail.com"/>
    <s v="+91-9961290748"/>
    <s v="93478 Braun Radial Suite 773, Bangalore, Delhi, India - 298157"/>
    <s v="Bangalore"/>
    <s v="Delhi"/>
    <n v="298157"/>
    <s v="India"/>
    <d v="2022-11-24T00:00:00"/>
    <d v="2023-04-27T00:00:00"/>
    <n v="65344.17"/>
    <n v="140"/>
    <s v="Credit Card"/>
    <x v="1"/>
    <b v="0"/>
    <x v="5"/>
    <s v="West"/>
    <s v="David Robles"/>
    <x v="6"/>
    <n v="3569.6"/>
    <n v="12"/>
    <n v="42835.199999999997"/>
  </r>
  <r>
    <x v="2881"/>
    <s v="Mike Moore"/>
    <s v="mike@rediffmail.com"/>
    <s v="+91-9322459362"/>
    <s v="7456 Katrina Via Suite 103, Chennai, Gujarat, India - 760030"/>
    <s v="Chennai"/>
    <s v="Gujarat"/>
    <n v="760030"/>
    <s v="India"/>
    <d v="2024-06-08T00:00:00"/>
    <d v="2023-10-20T00:00:00"/>
    <n v="47405.98"/>
    <n v="58"/>
    <s v="Credit Card"/>
    <x v="3"/>
    <b v="1"/>
    <x v="3"/>
    <s v="South"/>
    <s v="Cody Warren"/>
    <x v="5"/>
    <n v="5403.16"/>
    <n v="10"/>
    <n v="54031.6"/>
  </r>
  <r>
    <x v="2882"/>
    <s v="Michael Perez"/>
    <s v="michaelperez@gmail.com"/>
    <s v="+91-6393881870"/>
    <s v="96544 Yang Gateway Apt. 125, Bangalore, Telangana, India - 259856"/>
    <s v="Bangalore"/>
    <s v="Telangana"/>
    <n v="259856"/>
    <s v="India"/>
    <d v="2024-05-25T00:00:00"/>
    <d v="2024-06-07T00:00:00"/>
    <n v="94868.29"/>
    <n v="96"/>
    <s v="UPI"/>
    <x v="1"/>
    <b v="1"/>
    <x v="6"/>
    <s v="North"/>
    <s v="Valerie Lee DDS"/>
    <x v="2"/>
    <n v="28525.96"/>
    <n v="4"/>
    <n v="114103.84"/>
  </r>
  <r>
    <x v="2883"/>
    <s v="Thomas Burke"/>
    <s v="thomas@hotmail.in"/>
    <s v="+91-6388336527"/>
    <s v="3342 Rachel Point, Hyderabad, Karnataka, India - 483647"/>
    <s v="Hyderabad"/>
    <s v="Karnataka"/>
    <n v="259856"/>
    <s v="India"/>
    <d v="2024-11-15T00:00:00"/>
    <d v="2024-05-07T00:00:00"/>
    <n v="10950.56"/>
    <n v="45"/>
    <s v="Credit Card"/>
    <x v="2"/>
    <b v="1"/>
    <x v="1"/>
    <s v="East"/>
    <s v="Melissa Moran"/>
    <x v="3"/>
    <n v="11190.02"/>
    <n v="7"/>
    <n v="78330.14"/>
  </r>
  <r>
    <x v="2884"/>
    <s v="Kelly Kelly"/>
    <s v="kellykelly@gmail.com"/>
    <s v="+91-9789206979"/>
    <s v="027 Poole Crossing, Jaipur, West Bengal, India - 678808"/>
    <s v="Jaipur"/>
    <s v="West Bengal"/>
    <n v="678808"/>
    <s v="India"/>
    <d v="2022-07-20T00:00:00"/>
    <d v="2025-02-08T00:00:00"/>
    <n v="59249.47"/>
    <n v="137"/>
    <s v="Cash on Delivery"/>
    <x v="3"/>
    <b v="1"/>
    <x v="4"/>
    <s v="West"/>
    <s v="Robert Warner"/>
    <x v="6"/>
    <n v="20951.02"/>
    <n v="15"/>
    <n v="314265.3"/>
  </r>
  <r>
    <x v="2885"/>
    <s v="Antonio Wilcox"/>
    <s v="antonio@gmail.com"/>
    <s v="+91-7753763772"/>
    <s v="152 Craig Stravenue Suite 755, Mumbai, Rajasthan, India - 215557"/>
    <s v="Mumbai"/>
    <s v="Rajasthan"/>
    <n v="215557"/>
    <s v="India"/>
    <d v="2023-03-18T00:00:00"/>
    <d v="2024-03-12T00:00:00"/>
    <n v="90431.47"/>
    <n v="153"/>
    <s v="Cash on Delivery"/>
    <x v="3"/>
    <b v="0"/>
    <x v="6"/>
    <s v="Central"/>
    <s v="Edwin Harris"/>
    <x v="4"/>
    <n v="39819.19"/>
    <n v="34"/>
    <n v="1353852.46"/>
  </r>
  <r>
    <x v="2886"/>
    <s v="James Brown"/>
    <s v="jamesbrown@rediffmail.com"/>
    <s v="+91-6202187171"/>
    <s v="72442 Ray Camp, Pune, Telangana, India - 194569"/>
    <s v="Pune"/>
    <s v="Telangana"/>
    <n v="194569"/>
    <s v="India"/>
    <d v="2024-10-04T00:00:00"/>
    <d v="2023-08-09T00:00:00"/>
    <n v="15174.81"/>
    <n v="45"/>
    <s v="UPI"/>
    <x v="0"/>
    <b v="1"/>
    <x v="2"/>
    <s v="West"/>
    <s v="Jesse Stanley"/>
    <x v="0"/>
    <n v="27520.02"/>
    <n v="34"/>
    <n v="935680.68"/>
  </r>
  <r>
    <x v="2887"/>
    <s v="Desiree Harvey"/>
    <s v="desireeharvey@outlook.in"/>
    <s v="+91-7558940181"/>
    <s v="3732 Terri Village Suite 037, Mumbai, Karnataka, India - 183391"/>
    <s v="Mumbai"/>
    <s v="Karnataka"/>
    <n v="183391"/>
    <s v="India"/>
    <d v="2022-12-22T00:00:00"/>
    <d v="2023-08-15T00:00:00"/>
    <n v="71877.94"/>
    <n v="135"/>
    <s v="Credit Card"/>
    <x v="0"/>
    <b v="0"/>
    <x v="1"/>
    <s v="West"/>
    <s v="Leslie Smith"/>
    <x v="0"/>
    <n v="49945.69"/>
    <n v="30"/>
    <n v="1498370.7"/>
  </r>
  <r>
    <x v="2888"/>
    <s v="Jennifer Sanchez"/>
    <s v="jennifersanchez@hotmail.in"/>
    <s v="+91-9065646780"/>
    <s v="4128 Clayton Shoals, Ahmedabad, Karnataka, India - 964195"/>
    <s v="Ahmedabad"/>
    <s v="Karnataka"/>
    <n v="964195"/>
    <s v="India"/>
    <d v="2024-04-01T00:00:00"/>
    <d v="2024-05-08T00:00:00"/>
    <n v="80535.429999999993"/>
    <n v="72"/>
    <s v="UPI"/>
    <x v="0"/>
    <b v="0"/>
    <x v="1"/>
    <s v="East"/>
    <s v="Gregory Waters"/>
    <x v="0"/>
    <n v="42376.99"/>
    <n v="16"/>
    <n v="678031.84"/>
  </r>
  <r>
    <x v="2889"/>
    <s v="Mrs. Alexandra Bradford DDS"/>
    <s v="mrs.alexandrabradforddds@yahoo.in."/>
    <s v="+91-6371548955"/>
    <s v="39728 Katie Village Suite 789, Jaipur, Tamil Nadu, India - 559287"/>
    <s v="Jaipur"/>
    <s v="Tamil Nadu"/>
    <n v="559287"/>
    <s v="India"/>
    <d v="2024-10-10T00:00:00"/>
    <d v="2024-08-12T00:00:00"/>
    <n v="27660.61"/>
    <n v="85"/>
    <s v="UPI"/>
    <x v="1"/>
    <b v="0"/>
    <x v="2"/>
    <s v="North"/>
    <s v="Heather Jones"/>
    <x v="4"/>
    <n v="19627.330000000002"/>
    <n v="31"/>
    <n v="608447.2300000001"/>
  </r>
  <r>
    <x v="2890"/>
    <s v="Tanya Mora MD"/>
    <s v="tanyamoramd@gmail.com"/>
    <s v="+91-9671793317"/>
    <s v="80479 Mitchell Brook, Hyderabad, West Bengal, India - 835200"/>
    <s v="Hyderabad"/>
    <s v="West Bengal"/>
    <n v="835200"/>
    <s v="India"/>
    <d v="2025-03-07T00:00:00"/>
    <d v="2024-09-29T00:00:00"/>
    <n v="49620.73"/>
    <n v="88"/>
    <s v="Net Banking"/>
    <x v="1"/>
    <b v="0"/>
    <x v="3"/>
    <s v="East"/>
    <s v="Evan Martinez"/>
    <x v="1"/>
    <n v="49350.26"/>
    <n v="47"/>
    <n v="2319462.2200000002"/>
  </r>
  <r>
    <x v="2891"/>
    <s v="Brian Hernandez"/>
    <s v="brianhernandez@gmail.com"/>
    <s v="+91-8724950926"/>
    <s v="2762 Strong Key, Hyderabad, Telangana, India - 219488"/>
    <s v="Hyderabad"/>
    <s v="Telangana"/>
    <n v="219488"/>
    <s v="India"/>
    <d v="2022-08-24T00:00:00"/>
    <d v="2025-01-22T00:00:00"/>
    <n v="41693.35"/>
    <n v="61"/>
    <s v="Net Banking"/>
    <x v="2"/>
    <b v="1"/>
    <x v="1"/>
    <s v="West"/>
    <s v="Stacy Houston"/>
    <x v="5"/>
    <n v="43304.1"/>
    <n v="30"/>
    <n v="1299123"/>
  </r>
  <r>
    <x v="2892"/>
    <s v="Karl Brown"/>
    <s v="karlbrown@yahoo.in"/>
    <s v="+91-8029824086"/>
    <s v="02082 Park Drive, Bangalore, Delhi, India - 810674"/>
    <s v="Bangalore"/>
    <s v="Delhi"/>
    <n v="810674"/>
    <s v="India"/>
    <d v="2024-10-11T00:00:00"/>
    <d v="2024-06-20T00:00:00"/>
    <n v="43915.35"/>
    <n v="22"/>
    <s v="UPI"/>
    <x v="3"/>
    <b v="1"/>
    <x v="4"/>
    <s v="North"/>
    <s v="Ronnie Meza"/>
    <x v="2"/>
    <n v="17246.21"/>
    <n v="6"/>
    <n v="103477.26"/>
  </r>
  <r>
    <x v="2893"/>
    <s v="Debra Morton"/>
    <s v="debramorton@hotmail.in"/>
    <s v="+91-7409944228"/>
    <s v="1477 Little Causeway Apt. 270, Jaipur, Rajasthan, India - 168020"/>
    <s v="Jaipur"/>
    <s v="Rajasthan"/>
    <n v="810674"/>
    <s v="India"/>
    <d v="2024-07-01T00:00:00"/>
    <d v="2024-08-08T00:00:00"/>
    <n v="83787.06"/>
    <n v="163"/>
    <s v="Net Banking"/>
    <x v="2"/>
    <b v="1"/>
    <x v="5"/>
    <s v="North"/>
    <s v="Cody Warren"/>
    <x v="5"/>
    <n v="49822.37"/>
    <n v="43"/>
    <n v="2142361.91"/>
  </r>
  <r>
    <x v="2894"/>
    <s v="Amanda Miller"/>
    <s v="amandamiller@rediffmail.com"/>
    <s v="+91-7936962292"/>
    <s v="6182 Chavez Valley Suite 816, Delhi, Karnataka, India - 852179"/>
    <s v="Delhi"/>
    <s v="Karnataka"/>
    <n v="852179"/>
    <s v="India"/>
    <d v="2023-07-19T00:00:00"/>
    <d v="2023-05-03T00:00:00"/>
    <n v="58560.3"/>
    <n v="147"/>
    <s v="Net Banking"/>
    <x v="1"/>
    <b v="1"/>
    <x v="5"/>
    <s v="East"/>
    <s v="Margaret Morton"/>
    <x v="2"/>
    <n v="30414.98"/>
    <n v="33"/>
    <n v="1003694.34"/>
  </r>
  <r>
    <x v="2895"/>
    <s v="Amanda Adams"/>
    <s v="amanda@rediffmail.com"/>
    <s v="+91-8533407761"/>
    <s v="747 Foley Orchard, Delhi, West Bengal, India - 218435"/>
    <s v="Delhi"/>
    <s v="West Bengal"/>
    <n v="218435"/>
    <s v="India"/>
    <d v="2023-12-25T00:00:00"/>
    <d v="2024-12-16T00:00:00"/>
    <n v="14134.07"/>
    <n v="23"/>
    <s v="Credit Card"/>
    <x v="3"/>
    <b v="1"/>
    <x v="3"/>
    <s v="South"/>
    <s v="Thomas Stark"/>
    <x v="3"/>
    <n v="11547.36"/>
    <n v="48"/>
    <n v="554273.28000000003"/>
  </r>
  <r>
    <x v="2896"/>
    <s v="Taylor Shannon"/>
    <s v="taylorshannon@gmail.com"/>
    <s v="+91-9876543210"/>
    <s v="0626 Mary Row Suite 964, Hyderabad, Tamil Nadu, India - 356253"/>
    <s v="Hyderabad"/>
    <s v="Tamil Nadu"/>
    <n v="356253"/>
    <s v="India"/>
    <d v="2024-05-12T00:00:00"/>
    <d v="2023-11-21T00:00:00"/>
    <n v="31291.599999999999"/>
    <n v="43"/>
    <s v="Cash on Delivery"/>
    <x v="0"/>
    <b v="1"/>
    <x v="4"/>
    <s v="West"/>
    <s v="Eric Frazier"/>
    <x v="6"/>
    <n v="23059.24"/>
    <n v="22"/>
    <n v="507303.28"/>
  </r>
  <r>
    <x v="2897"/>
    <s v="David Terry"/>
    <s v="davidterry@gmail.com"/>
    <s v="+91-6990820469"/>
    <s v="528 Ann Burg Apt. 204, Kolkata, Tamil Nadu, India - 384084"/>
    <s v="Kolkata"/>
    <s v="Tamil Nadu"/>
    <n v="384084"/>
    <s v="India"/>
    <d v="2023-10-17T00:00:00"/>
    <d v="2024-04-06T00:00:00"/>
    <n v="27761.78"/>
    <n v="170"/>
    <s v="Cash on Delivery"/>
    <x v="1"/>
    <b v="0"/>
    <x v="3"/>
    <s v="East"/>
    <s v="Regina Powell"/>
    <x v="6"/>
    <n v="22220.79"/>
    <n v="39"/>
    <n v="866610.81"/>
  </r>
  <r>
    <x v="2898"/>
    <s v="Shannon Osborne"/>
    <s v="shannonosborne@gmail.com"/>
    <s v="+91-9813041593"/>
    <s v="0870 Ronald Greens Suite 240, Bangalore, Maharashtra, India - 659534"/>
    <s v="Bangalore"/>
    <s v="Maharashtra"/>
    <n v="659534"/>
    <s v="India"/>
    <d v="2024-09-13T00:00:00"/>
    <d v="2024-04-29T00:00:00"/>
    <n v="41563.410000000003"/>
    <n v="169"/>
    <s v="UPI"/>
    <x v="0"/>
    <b v="1"/>
    <x v="5"/>
    <s v="Central"/>
    <s v="Jessica Cline"/>
    <x v="5"/>
    <n v="41888.959999999999"/>
    <n v="6"/>
    <n v="251333.76000000001"/>
  </r>
  <r>
    <x v="2899"/>
    <s v="Lisa Huynh"/>
    <s v="lisahuynh@outlook.in"/>
    <s v="+91-9876543210"/>
    <s v="5606 Lisa Spurs, Surat, Delhi, India - 137122"/>
    <s v="Surat"/>
    <s v="Delhi"/>
    <n v="137122"/>
    <s v="India"/>
    <d v="2023-04-17T00:00:00"/>
    <d v="2025-01-31T00:00:00"/>
    <n v="25850.75"/>
    <n v="186"/>
    <s v="Credit Card"/>
    <x v="0"/>
    <b v="0"/>
    <x v="1"/>
    <s v="Central"/>
    <s v="Ruben Long"/>
    <x v="2"/>
    <n v="7473.42"/>
    <n v="46"/>
    <n v="343777.32"/>
  </r>
  <r>
    <x v="2900"/>
    <s v="Sherry King"/>
    <s v="sherryking@gmail.com"/>
    <s v="+91-7092028891"/>
    <s v="89003 Jane Rapids Suite 674, Ahmedabad, Delhi, India - 191939"/>
    <s v="Ahmedabad"/>
    <s v="Delhi"/>
    <n v="191939"/>
    <s v="India"/>
    <d v="2022-07-05T00:00:00"/>
    <d v="2024-10-02T00:00:00"/>
    <n v="65496.22"/>
    <n v="115"/>
    <s v="UPI"/>
    <x v="0"/>
    <b v="1"/>
    <x v="5"/>
    <s v="West"/>
    <s v="Jesse Stanley"/>
    <x v="5"/>
    <n v="11832.14"/>
    <n v="45"/>
    <n v="532446.29999999993"/>
  </r>
  <r>
    <x v="2901"/>
    <s v="Cassandra Lopez"/>
    <s v="cassandralopez@gmail.com"/>
    <s v="+91-8922162521"/>
    <s v="567 Jennifer Cliff, Ahmedabad, Tamil Nadu, India - 688500"/>
    <s v="Ahmedabad"/>
    <s v="Tamil Nadu"/>
    <n v="688500"/>
    <s v="India"/>
    <d v="2025-01-19T00:00:00"/>
    <d v="2024-04-19T00:00:00"/>
    <n v="8387.07"/>
    <n v="50"/>
    <s v="UPI"/>
    <x v="3"/>
    <b v="1"/>
    <x v="6"/>
    <s v="North"/>
    <s v="Miss Lisa Rivera"/>
    <x v="2"/>
    <n v="31184.12"/>
    <n v="8"/>
    <n v="249472.96"/>
  </r>
  <r>
    <x v="2902"/>
    <s v="Brian Hunt"/>
    <s v="brianhunt@yahoo.in"/>
    <s v="+91-8277712867"/>
    <s v="8359 Mendoza Loaf Suite 266, Pune, Delhi, India - 973018"/>
    <s v="Pune"/>
    <s v="Delhi"/>
    <n v="973018"/>
    <s v="India"/>
    <d v="2024-06-19T00:00:00"/>
    <d v="2024-07-01T00:00:00"/>
    <n v="66939.759999999995"/>
    <n v="149"/>
    <s v="Cash on Delivery"/>
    <x v="3"/>
    <b v="1"/>
    <x v="0"/>
    <s v="Central"/>
    <s v="Christopher Taylor"/>
    <x v="5"/>
    <n v="5160.08"/>
    <n v="34"/>
    <n v="175442.72"/>
  </r>
  <r>
    <x v="2903"/>
    <s v="Deborah Stevens"/>
    <s v="deborah@gmail.com"/>
    <s v="+91-8568497591"/>
    <s v="384 Melissa Coves, Surat, West Bengal, India - 660692"/>
    <s v="Surat"/>
    <s v="West Bengal"/>
    <n v="660692"/>
    <s v="India"/>
    <d v="2024-11-20T00:00:00"/>
    <d v="2023-07-19T00:00:00"/>
    <n v="28105.01"/>
    <n v="1"/>
    <s v="UPI"/>
    <x v="1"/>
    <b v="0"/>
    <x v="5"/>
    <s v="West"/>
    <s v="Victoria Thomas"/>
    <x v="3"/>
    <n v="30428.560000000001"/>
    <n v="33"/>
    <n v="1004142.48"/>
  </r>
  <r>
    <x v="2904"/>
    <s v="Jeffrey Bradley"/>
    <s v="jeffreybradley@outlook.in"/>
    <s v="+91-7038509132"/>
    <s v="082 Turner Ports, Delhi, West Bengal, India - 339047"/>
    <s v="Delhi"/>
    <s v="West Bengal"/>
    <n v="339047"/>
    <s v="India"/>
    <d v="2024-07-01T00:00:00"/>
    <d v="2024-10-14T00:00:00"/>
    <n v="50154.21"/>
    <n v="91"/>
    <s v="Net Banking"/>
    <x v="0"/>
    <b v="0"/>
    <x v="3"/>
    <s v="Central"/>
    <s v="Robert Hutchinson"/>
    <x v="5"/>
    <n v="6066.51"/>
    <n v="50"/>
    <n v="303325.5"/>
  </r>
  <r>
    <x v="2905"/>
    <s v="Laurie Miller"/>
    <s v="lauriemiller@rediffmail.com"/>
    <s v="+91-8404621703"/>
    <s v="042 Estes Stravenue Apt. 713, Delhi, Rajasthan, India - 829075"/>
    <s v="Delhi"/>
    <s v="Rajasthan"/>
    <n v="829075"/>
    <s v="India"/>
    <d v="2023-06-08T00:00:00"/>
    <d v="2024-12-13T00:00:00"/>
    <n v="91743.86"/>
    <n v="36"/>
    <s v="UPI"/>
    <x v="0"/>
    <b v="1"/>
    <x v="1"/>
    <s v="South"/>
    <s v="Leslie Smith"/>
    <x v="6"/>
    <n v="13036.3"/>
    <n v="13"/>
    <n v="169471.9"/>
  </r>
  <r>
    <x v="2906"/>
    <s v="Justin Harris"/>
    <s v="justinharris@gmail.com"/>
    <s v="+91-7543376094"/>
    <s v="568 Stone Flats, Pune, Delhi, India - 115088"/>
    <s v="Pune"/>
    <s v="Delhi"/>
    <n v="115088"/>
    <s v="India"/>
    <d v="2024-09-19T00:00:00"/>
    <d v="2023-04-26T00:00:00"/>
    <n v="85519.91"/>
    <n v="106"/>
    <s v="Credit Card"/>
    <x v="0"/>
    <b v="1"/>
    <x v="5"/>
    <s v="Central"/>
    <s v="Danielle King"/>
    <x v="4"/>
    <n v="39910.120000000003"/>
    <n v="32"/>
    <n v="1277123.8400000001"/>
  </r>
  <r>
    <x v="2907"/>
    <s v="Barbara Williams"/>
    <s v="barbarawilliams@gmail.com"/>
    <s v="+91-9876543210"/>
    <s v="568 Stone Flats, Pune, Delhi, India - 115088"/>
    <s v="Kolkata"/>
    <s v="Karnataka"/>
    <n v="623885"/>
    <s v="India"/>
    <d v="2023-03-21T00:00:00"/>
    <d v="2023-12-28T00:00:00"/>
    <n v="22246.22"/>
    <n v="94"/>
    <s v="Cash on Delivery"/>
    <x v="2"/>
    <b v="0"/>
    <x v="1"/>
    <s v="West"/>
    <s v="Melissa Mcdaniel DDS"/>
    <x v="2"/>
    <n v="24161.94"/>
    <n v="19"/>
    <n v="459076.86"/>
  </r>
  <r>
    <x v="2908"/>
    <s v="Katherine Chavez"/>
    <s v="katherinechavez@hotmail.in"/>
    <s v="+91-6697802221"/>
    <s v="23462 Robert Squares Apt. 095, Pune, Maharashtra, India - 215888"/>
    <s v="Pune"/>
    <s v="Maharashtra"/>
    <n v="215888"/>
    <s v="India"/>
    <d v="2024-06-28T00:00:00"/>
    <d v="2024-10-01T00:00:00"/>
    <n v="21472.75"/>
    <n v="50"/>
    <s v="Cash on Delivery"/>
    <x v="0"/>
    <b v="1"/>
    <x v="0"/>
    <s v="West"/>
    <s v="Cody Cook"/>
    <x v="0"/>
    <n v="19594.66"/>
    <n v="49"/>
    <n v="960138.34"/>
  </r>
  <r>
    <x v="2909"/>
    <s v="Breanna Mendoza"/>
    <s v="breannamendoza@gmail.com"/>
    <s v="+91-7907098299"/>
    <s v="330 Sutton Lake Apt. 420, Pune, Gujarat, India - 839011"/>
    <s v="Pune"/>
    <s v="Gujarat"/>
    <n v="839011"/>
    <s v="India"/>
    <d v="2023-02-11T00:00:00"/>
    <d v="2025-03-18T00:00:00"/>
    <n v="60398.29"/>
    <n v="37"/>
    <s v="UPI"/>
    <x v="2"/>
    <b v="1"/>
    <x v="3"/>
    <s v="West"/>
    <s v="Marie Bruce"/>
    <x v="0"/>
    <n v="6522.85"/>
    <n v="18"/>
    <n v="117411.3"/>
  </r>
  <r>
    <x v="2910"/>
    <s v="Christine Bishop"/>
    <s v="christinebishop@yahoo.in"/>
    <s v="+91-7402561824"/>
    <s v="620 Janet Union Suite 947, Ahmedabad, Rajasthan, India - 973637"/>
    <s v="Ahmedabad"/>
    <s v="Rajasthan"/>
    <n v="973637"/>
    <s v="India"/>
    <d v="2022-07-21T00:00:00"/>
    <d v="2023-12-04T00:00:00"/>
    <n v="59917.27"/>
    <n v="115"/>
    <s v="UPI"/>
    <x v="2"/>
    <b v="1"/>
    <x v="5"/>
    <s v="East"/>
    <s v="Valerie Lee DDS"/>
    <x v="5"/>
    <n v="46717.59"/>
    <n v="12"/>
    <n v="560611.07999999996"/>
  </r>
  <r>
    <x v="2911"/>
    <s v="Christine Garza"/>
    <s v="christinegarza@gmail.com"/>
    <s v="+91-9876543210"/>
    <s v="1038 Hernandez Squares Suite 472, Hyderabad, West Bengal, India - 494041"/>
    <s v="Hyderabad"/>
    <s v="West Bengal"/>
    <n v="494041"/>
    <s v="India"/>
    <d v="2022-06-22T00:00:00"/>
    <d v="2023-11-13T00:00:00"/>
    <n v="75218.7"/>
    <n v="7"/>
    <s v="Cash on Delivery"/>
    <x v="2"/>
    <b v="1"/>
    <x v="4"/>
    <s v="East"/>
    <s v="Christopher Taylor"/>
    <x v="2"/>
    <n v="26458.2"/>
    <n v="47"/>
    <n v="1243535.3999999999"/>
  </r>
  <r>
    <x v="2912"/>
    <s v="Anna Kirk"/>
    <s v="annakirk@yahoo.in"/>
    <s v="+91-8282953276"/>
    <s v="3402 Marissa Park Suite 938, Bangalore, Gujarat, India - 434329"/>
    <s v="Bangalore"/>
    <s v="Gujarat"/>
    <n v="434329"/>
    <s v="India"/>
    <d v="2022-08-03T00:00:00"/>
    <d v="2024-10-10T00:00:00"/>
    <n v="8286.44"/>
    <n v="3"/>
    <s v="Cash on Delivery"/>
    <x v="2"/>
    <b v="0"/>
    <x v="2"/>
    <s v="South"/>
    <s v="Ronald Steele"/>
    <x v="1"/>
    <n v="23218.27"/>
    <n v="15"/>
    <n v="348274.05"/>
  </r>
  <r>
    <x v="2913"/>
    <s v="Dr. Desiree Sosa"/>
    <s v="dr.desireesosa@yahoo.in"/>
    <s v="+91-8159727251"/>
    <s v="6345 Lee Burg, Chennai, Delhi, India - 173387"/>
    <s v="Chennai"/>
    <s v="Delhi"/>
    <n v="173387"/>
    <s v="India"/>
    <d v="2023-06-07T00:00:00"/>
    <d v="2024-07-23T00:00:00"/>
    <n v="49068.33"/>
    <n v="99"/>
    <s v="Cash on Delivery"/>
    <x v="3"/>
    <b v="0"/>
    <x v="5"/>
    <s v="Central"/>
    <s v="Victoria Thomas"/>
    <x v="6"/>
    <n v="36789.269999999997"/>
    <n v="6"/>
    <n v="220735.62"/>
  </r>
  <r>
    <x v="2914"/>
    <s v="Julia Mills"/>
    <s v="juliamills@yahoo.in"/>
    <s v="+91-7861504129"/>
    <s v="93760 Calderon Trace, Hyderabad, Delhi, India - 660492"/>
    <s v="Hyderabad"/>
    <s v="Delhi"/>
    <n v="173387"/>
    <s v="India"/>
    <d v="2023-10-26T00:00:00"/>
    <d v="2023-11-26T00:00:00"/>
    <n v="65014.7"/>
    <n v="121"/>
    <s v="Credit Card"/>
    <x v="0"/>
    <b v="1"/>
    <x v="3"/>
    <s v="West"/>
    <s v="David Swanson"/>
    <x v="0"/>
    <n v="27696.560000000001"/>
    <n v="27"/>
    <n v="747807.12"/>
  </r>
  <r>
    <x v="2915"/>
    <s v="Samuel Black"/>
    <s v="samuelblack@gmail.com"/>
    <s v="+91-8964055099"/>
    <s v="80575 Henry Roads Apt. 723, Surat, West Bengal, India - 186039"/>
    <s v="Surat"/>
    <s v="West Bengal"/>
    <n v="186039"/>
    <s v="India"/>
    <d v="2024-05-05T00:00:00"/>
    <d v="2023-06-20T00:00:00"/>
    <n v="54589.41"/>
    <n v="129"/>
    <s v="Credit Card"/>
    <x v="3"/>
    <b v="0"/>
    <x v="3"/>
    <s v="North"/>
    <s v="Michael Walker PhD"/>
    <x v="1"/>
    <n v="3600.36"/>
    <n v="4"/>
    <n v="14401.44"/>
  </r>
  <r>
    <x v="2916"/>
    <s v="Miranda Pierce"/>
    <s v="mirandapierce@yahoo.in"/>
    <s v="+91-9760674597"/>
    <s v="9184 Helen Spring Suite 969, Surat, Tamil Nadu, India - 225936"/>
    <s v="Surat"/>
    <s v="Tamil Nadu"/>
    <n v="225936"/>
    <s v="India"/>
    <d v="2022-12-09T00:00:00"/>
    <d v="2024-01-24T00:00:00"/>
    <n v="91424.28"/>
    <n v="99"/>
    <s v="Credit Card"/>
    <x v="0"/>
    <b v="0"/>
    <x v="4"/>
    <s v="North"/>
    <s v="Daniel Reyes"/>
    <x v="6"/>
    <n v="19484.91"/>
    <n v="27"/>
    <n v="526092.56999999995"/>
  </r>
  <r>
    <x v="2917"/>
    <s v="Thomas Flores"/>
    <s v="thomasflores@yahoo.in"/>
    <s v="+91-6521212246"/>
    <s v="6635 Ashley Rapid Suite 013, Bangalore, West Bengal, India - 799062"/>
    <s v="Bangalore"/>
    <s v="West Bengal"/>
    <n v="799062"/>
    <s v="India"/>
    <d v="2023-06-16T00:00:00"/>
    <d v="2024-01-30T00:00:00"/>
    <n v="16172.01"/>
    <n v="16"/>
    <s v="Cash on Delivery"/>
    <x v="3"/>
    <b v="0"/>
    <x v="0"/>
    <s v="North"/>
    <s v="Joshua Harrison DDS"/>
    <x v="5"/>
    <n v="12407.46"/>
    <n v="49"/>
    <n v="607965.53999999992"/>
  </r>
  <r>
    <x v="2918"/>
    <s v="Mark Nguyen"/>
    <s v="marknguyen@gmail.com"/>
    <s v="+91-7628285009"/>
    <s v="16314 Flores Lakes, Hyderabad, Tamil Nadu, India - 144862"/>
    <s v="Hyderabad"/>
    <s v="Tamil Nadu"/>
    <n v="144862"/>
    <s v="India"/>
    <d v="2022-09-29T00:00:00"/>
    <d v="2025-03-04T00:00:00"/>
    <n v="39676.19"/>
    <n v="66"/>
    <s v="Cash on Delivery"/>
    <x v="1"/>
    <b v="0"/>
    <x v="4"/>
    <s v="East"/>
    <s v="Tina Jones"/>
    <x v="4"/>
    <n v="7107.87"/>
    <n v="11"/>
    <n v="78186.569999999992"/>
  </r>
  <r>
    <x v="2919"/>
    <s v="Roberto Hernandez"/>
    <s v="robertohernandez@yahoo.in"/>
    <s v="+91-7396541428"/>
    <s v="560 Mejia Well, Surat, Gujarat, India - 284902"/>
    <s v="Surat"/>
    <s v="Gujarat"/>
    <n v="284902"/>
    <s v="India"/>
    <d v="2023-05-19T00:00:00"/>
    <d v="2024-01-18T00:00:00"/>
    <n v="33422.160000000003"/>
    <n v="196"/>
    <s v="Net Banking"/>
    <x v="3"/>
    <b v="0"/>
    <x v="5"/>
    <s v="West"/>
    <s v="Tina Jones"/>
    <x v="5"/>
    <n v="32525.29"/>
    <n v="44"/>
    <n v="1431112.76"/>
  </r>
  <r>
    <x v="2920"/>
    <s v="Sharon Dorsey"/>
    <s v="sharondorsey@outlook.in"/>
    <s v="+91-8047521851"/>
    <s v="20415 Gardner Mountain Apt. 251, Kolkata, Rajasthan, India - 918120"/>
    <s v="Kolkata"/>
    <s v="Rajasthan"/>
    <n v="918120"/>
    <s v="India"/>
    <d v="2024-04-18T00:00:00"/>
    <d v="2023-11-08T00:00:00"/>
    <n v="63425.05"/>
    <n v="57"/>
    <s v="UPI"/>
    <x v="1"/>
    <b v="1"/>
    <x v="6"/>
    <s v="South"/>
    <s v="Robert Warner"/>
    <x v="3"/>
    <n v="26432.33"/>
    <n v="23"/>
    <n v="607943.59000000008"/>
  </r>
  <r>
    <x v="2921"/>
    <s v="Stephen Conner"/>
    <s v="stephenconner@gmail.com"/>
    <s v="+91-9200086983"/>
    <s v="99285 Smith Avenue, Mumbai, West Bengal, India - 128808"/>
    <s v="Mumbai"/>
    <s v="West Bengal"/>
    <n v="128808"/>
    <s v="India"/>
    <d v="2024-02-19T00:00:00"/>
    <d v="2025-01-28T00:00:00"/>
    <n v="24468.7"/>
    <n v="183"/>
    <s v="Cash on Delivery"/>
    <x v="0"/>
    <b v="0"/>
    <x v="6"/>
    <s v="West"/>
    <s v="Victoria Thomas"/>
    <x v="4"/>
    <n v="6553.21"/>
    <n v="22"/>
    <n v="144170.62"/>
  </r>
  <r>
    <x v="2922"/>
    <s v="Mark Lee"/>
    <s v="marklee@yahoo.in"/>
    <s v="+91-6461638072"/>
    <s v="69735 Johnson Common, Jaipur, Rajasthan, India - 294372"/>
    <s v="Jaipur"/>
    <s v="Rajasthan"/>
    <n v="294372"/>
    <s v="India"/>
    <d v="2023-02-02T00:00:00"/>
    <d v="2023-09-23T00:00:00"/>
    <n v="5954.41"/>
    <n v="192"/>
    <s v="Cash on Delivery"/>
    <x v="2"/>
    <b v="1"/>
    <x v="6"/>
    <s v="South"/>
    <s v="Christopher Clark"/>
    <x v="2"/>
    <n v="35733.279999999999"/>
    <n v="46"/>
    <n v="1643730.88"/>
  </r>
  <r>
    <x v="2923"/>
    <s v="Scott Jordan"/>
    <s v="scottjordan@yahoo.in"/>
    <s v="+91-9767996725"/>
    <s v="5124 Andrea Ramp, Kolkata, Rajasthan, India - 278186"/>
    <s v="Kolkata"/>
    <s v="Rajasthan"/>
    <n v="278186"/>
    <s v="India"/>
    <d v="2023-01-26T00:00:00"/>
    <d v="2024-03-29T00:00:00"/>
    <n v="21607.75"/>
    <n v="188"/>
    <s v="Credit Card"/>
    <x v="1"/>
    <b v="1"/>
    <x v="4"/>
    <s v="South"/>
    <s v="Russell Sanchez"/>
    <x v="4"/>
    <n v="29374.05"/>
    <n v="5"/>
    <n v="146870.25"/>
  </r>
  <r>
    <x v="2924"/>
    <s v="Amanda Washington"/>
    <s v="amandawashington@gmail.com"/>
    <s v="+91-9798222493"/>
    <s v="57562 Russell Forest, Surat, Karnataka, India - 375647"/>
    <s v="Surat"/>
    <s v="Karnataka"/>
    <n v="375647"/>
    <s v="India"/>
    <d v="2024-02-27T00:00:00"/>
    <d v="2023-06-19T00:00:00"/>
    <n v="86187.29"/>
    <n v="154"/>
    <s v="Cash on Delivery"/>
    <x v="3"/>
    <b v="0"/>
    <x v="2"/>
    <s v="West"/>
    <s v="Joshua Harrison DDS"/>
    <x v="5"/>
    <n v="38479.5"/>
    <n v="19"/>
    <n v="731110.5"/>
  </r>
  <r>
    <x v="2925"/>
    <s v="John Gregory"/>
    <s v="johngregory@yahoo.in"/>
    <s v="+91-9952746978"/>
    <s v="4782 Joshua Road, Ahmedabad, Rajasthan, India - 380614"/>
    <s v="Ahmedabad"/>
    <s v="Rajasthan"/>
    <n v="380614"/>
    <s v="India"/>
    <d v="2022-09-11T00:00:00"/>
    <d v="2023-11-06T00:00:00"/>
    <n v="34066.6"/>
    <n v="150"/>
    <s v="Cash on Delivery"/>
    <x v="0"/>
    <b v="1"/>
    <x v="2"/>
    <s v="North"/>
    <s v="Timothy Dominguez"/>
    <x v="5"/>
    <n v="11862.01"/>
    <n v="12"/>
    <n v="142344.12"/>
  </r>
  <r>
    <x v="2926"/>
    <s v="Raymond Cox"/>
    <s v="raymondcox@gmail.com"/>
    <s v="+91-8671058325"/>
    <s v="9394 Jaclyn Heights Apt. 591, Jaipur, Gujarat, India - 831300"/>
    <s v="Jaipur"/>
    <s v="Gujarat"/>
    <n v="831300"/>
    <s v="India"/>
    <d v="2023-01-22T00:00:00"/>
    <d v="2024-10-26T00:00:00"/>
    <n v="72369.399999999994"/>
    <n v="93"/>
    <s v="Credit Card"/>
    <x v="3"/>
    <b v="0"/>
    <x v="3"/>
    <s v="West"/>
    <s v="Gabriella Russell"/>
    <x v="5"/>
    <n v="20832.88"/>
    <n v="16"/>
    <n v="333326.08000000002"/>
  </r>
  <r>
    <x v="2927"/>
    <s v="Tara Hernandez"/>
    <s v="tarahernandez@rediffmail.com"/>
    <s v="+91-9907953201"/>
    <s v="412 Smith Extension, Pune, West Bengal, India - 148630"/>
    <s v="Pune"/>
    <s v="West Bengal"/>
    <n v="148630"/>
    <s v="India"/>
    <d v="2022-07-02T00:00:00"/>
    <d v="2024-12-22T00:00:00"/>
    <n v="80926.25"/>
    <n v="173"/>
    <s v="UPI"/>
    <x v="2"/>
    <b v="1"/>
    <x v="3"/>
    <s v="West"/>
    <s v="Regina Hernandez"/>
    <x v="2"/>
    <n v="19201.259999999998"/>
    <n v="23"/>
    <n v="441628.98"/>
  </r>
  <r>
    <x v="2928"/>
    <s v="Kimberly Nguyen"/>
    <s v="kimberlynguyen@yahoo.in"/>
    <s v="+91-9622078251"/>
    <s v="677 Jackson Mission Apt. 097, Delhi, Tamil Nadu, India - 808536"/>
    <s v="Delhi"/>
    <s v="Tamil Nadu"/>
    <n v="808536"/>
    <s v="India"/>
    <d v="2023-11-06T00:00:00"/>
    <d v="2023-12-20T00:00:00"/>
    <n v="92758.91"/>
    <n v="96"/>
    <s v="Net Banking"/>
    <x v="0"/>
    <b v="0"/>
    <x v="6"/>
    <s v="South"/>
    <s v="Tara Walker"/>
    <x v="5"/>
    <n v="32531.05"/>
    <n v="50"/>
    <n v="1626552.5"/>
  </r>
  <r>
    <x v="2929"/>
    <s v="Jason Rivera"/>
    <s v="jasonrivera@hotmail.in"/>
    <s v="+91-7018148100"/>
    <s v="91925 Paul Spring, Ahmedabad, Telangana, India - 880208"/>
    <s v="Ahmedabad"/>
    <s v="Telangana"/>
    <n v="880208"/>
    <s v="India"/>
    <d v="2024-08-16T00:00:00"/>
    <d v="2023-12-28T00:00:00"/>
    <n v="69137.23"/>
    <n v="111"/>
    <s v="Cash on Delivery"/>
    <x v="3"/>
    <b v="0"/>
    <x v="0"/>
    <s v="South"/>
    <s v="Dennis Robles"/>
    <x v="3"/>
    <n v="7992.51"/>
    <n v="45"/>
    <n v="359662.95"/>
  </r>
  <r>
    <x v="2930"/>
    <s v="Monica Williams"/>
    <s v="monicawilliams@gmail.com"/>
    <s v="+91-8460335990"/>
    <s v="08350 Rodgers Pike, Pune, Gujarat, India - 704865"/>
    <s v="Pune"/>
    <s v="Gujarat"/>
    <n v="704865"/>
    <s v="India"/>
    <d v="2023-09-26T00:00:00"/>
    <d v="2025-01-28T00:00:00"/>
    <n v="98957.08"/>
    <n v="17"/>
    <s v="Credit Card"/>
    <x v="3"/>
    <b v="1"/>
    <x v="6"/>
    <s v="North"/>
    <s v="Kurt Pitts"/>
    <x v="0"/>
    <n v="25731.63"/>
    <n v="30"/>
    <n v="771948.9"/>
  </r>
  <r>
    <x v="2931"/>
    <s v="Laura Lewis"/>
    <s v="lauralewis@gmail.com"/>
    <s v="+91-7898595619"/>
    <s v="0195 Nguyen Islands Suite 003, Delhi, West Bengal, India - 406893"/>
    <s v="Delhi"/>
    <s v="West Bengal"/>
    <n v="406893"/>
    <s v="India"/>
    <d v="2024-10-20T00:00:00"/>
    <d v="2024-08-16T00:00:00"/>
    <n v="65602.320000000007"/>
    <n v="68"/>
    <s v="UPI"/>
    <x v="3"/>
    <b v="0"/>
    <x v="2"/>
    <s v="West"/>
    <s v="Marie Bruce"/>
    <x v="1"/>
    <n v="9078.85"/>
    <n v="41"/>
    <n v="372232.85"/>
  </r>
  <r>
    <x v="2932"/>
    <s v="Michael Hayden"/>
    <s v="michaelhayden@gmail.com"/>
    <s v="+91-7494760339"/>
    <s v="0195 Nguyen Islands Suite 003, Delhi, West Bengal, India - 406893"/>
    <s v="Delhi"/>
    <s v="West Bengal"/>
    <n v="138280"/>
    <s v="India"/>
    <d v="2022-09-16T00:00:00"/>
    <d v="2024-08-02T00:00:00"/>
    <n v="63710.91"/>
    <n v="56"/>
    <s v="Cash on Delivery"/>
    <x v="2"/>
    <b v="0"/>
    <x v="5"/>
    <s v="South"/>
    <s v="Evan Martinez"/>
    <x v="3"/>
    <n v="33037.43"/>
    <n v="40"/>
    <n v="1321497.2"/>
  </r>
  <r>
    <x v="2933"/>
    <s v="Jesus Rogers"/>
    <s v="jesusrogers@rediffmail.com."/>
    <s v="+91-6744898968"/>
    <s v="428 Campbell Row, Surat, West Bengal, India - 203322"/>
    <s v="Surat"/>
    <s v="West Bengal"/>
    <n v="203322"/>
    <s v="India"/>
    <d v="2023-05-08T00:00:00"/>
    <d v="2023-10-18T00:00:00"/>
    <n v="26083.99"/>
    <n v="131"/>
    <s v="Cash on Delivery"/>
    <x v="0"/>
    <b v="0"/>
    <x v="4"/>
    <s v="East"/>
    <s v="Robert Warner"/>
    <x v="3"/>
    <n v="17743.46"/>
    <n v="1"/>
    <n v="17743.46"/>
  </r>
  <r>
    <x v="2934"/>
    <s v="Lori Vargas"/>
    <s v="lorivargas@yahoo.in"/>
    <s v="+91-9596966720"/>
    <s v="016 Karen Plaza, Jaipur, Rajasthan, India - 460388"/>
    <s v="Jaipur"/>
    <s v="Rajasthan"/>
    <n v="460388"/>
    <s v="India"/>
    <d v="2022-11-29T00:00:00"/>
    <d v="2024-02-06T00:00:00"/>
    <n v="1152.1500000000001"/>
    <n v="128"/>
    <s v="Credit Card"/>
    <x v="2"/>
    <b v="0"/>
    <x v="3"/>
    <s v="West"/>
    <s v="Melissa Rush"/>
    <x v="1"/>
    <n v="25825.9"/>
    <n v="50"/>
    <n v="1291295"/>
  </r>
  <r>
    <x v="2935"/>
    <s v="Katherine Nichols"/>
    <s v="katherinenichols@rediffmail.com"/>
    <s v="+91-7948594289"/>
    <s v="0740 Soto Falls Apt. 763, Pune, Gujarat, India - 911751"/>
    <s v="Pune"/>
    <s v="Gujarat"/>
    <n v="911751"/>
    <s v="India"/>
    <d v="2022-11-17T00:00:00"/>
    <d v="2025-02-22T00:00:00"/>
    <n v="19074.439999999999"/>
    <n v="148"/>
    <s v="UPI"/>
    <x v="0"/>
    <b v="1"/>
    <x v="5"/>
    <s v="North"/>
    <s v="Cody Warren"/>
    <x v="1"/>
    <n v="36222.28"/>
    <n v="1"/>
    <n v="36222.28"/>
  </r>
  <r>
    <x v="2936"/>
    <s v="Richard Dixon"/>
    <s v="richarddixon@outlook.in"/>
    <s v="+91-6261022327"/>
    <s v="9444 Hicks Heights, Jaipur, Tamil Nadu, India - 996429"/>
    <s v="Jaipur"/>
    <s v="Tamil Nadu"/>
    <n v="996429"/>
    <s v="India"/>
    <d v="2024-10-20T00:00:00"/>
    <d v="2023-12-21T00:00:00"/>
    <n v="2808.34"/>
    <n v="42"/>
    <s v="Credit Card"/>
    <x v="3"/>
    <b v="1"/>
    <x v="1"/>
    <s v="North"/>
    <s v="Brent Key"/>
    <x v="2"/>
    <n v="22214.38"/>
    <n v="5"/>
    <n v="111071.9"/>
  </r>
  <r>
    <x v="2937"/>
    <s v="Brianna Hendrix"/>
    <s v="briannahendrix@outlook.in"/>
    <s v="+91-8236630807"/>
    <s v="31634 Christopher Glen, Surat, Gujarat, India - 601501"/>
    <s v="Surat"/>
    <s v="Gujarat"/>
    <n v="601501"/>
    <s v="India"/>
    <d v="2025-03-05T00:00:00"/>
    <d v="2024-07-07T00:00:00"/>
    <n v="89822.69"/>
    <n v="191"/>
    <s v="Credit Card"/>
    <x v="2"/>
    <b v="0"/>
    <x v="4"/>
    <s v="East"/>
    <s v="Angela Edwards"/>
    <x v="1"/>
    <n v="29870.67"/>
    <n v="36"/>
    <n v="1075344.1200000001"/>
  </r>
  <r>
    <x v="2938"/>
    <s v="Laura Gross"/>
    <s v="lauragross@gmail.com"/>
    <s v="+91-7023537246"/>
    <s v="25843 Lisa Lakes, Ahmedabad, Maharashtra, India - 215279"/>
    <s v="Ahmedabad"/>
    <s v="Maharashtra"/>
    <n v="215279"/>
    <s v="India"/>
    <d v="2023-11-03T00:00:00"/>
    <d v="2023-05-18T00:00:00"/>
    <n v="57862.46"/>
    <n v="57"/>
    <s v="Credit Card"/>
    <x v="2"/>
    <b v="0"/>
    <x v="6"/>
    <s v="Central"/>
    <s v="Annette Chen"/>
    <x v="2"/>
    <n v="38386.71"/>
    <n v="11"/>
    <n v="422253.81"/>
  </r>
  <r>
    <x v="2939"/>
    <s v="Raymond Owens"/>
    <s v="raymondowens@hotmail.in"/>
    <s v="+91-7692745543"/>
    <s v="320 Solis Ranch Apt. 467, Kolkata, Maharashtra, India - 717155"/>
    <s v="Kolkata"/>
    <s v="Maharashtra"/>
    <n v="717155"/>
    <s v="India"/>
    <d v="2023-06-16T00:00:00"/>
    <d v="2023-09-08T00:00:00"/>
    <n v="28438.74"/>
    <n v="87"/>
    <s v="Credit Card"/>
    <x v="0"/>
    <b v="1"/>
    <x v="3"/>
    <s v="West"/>
    <s v="Brandon Paul"/>
    <x v="3"/>
    <n v="30721.88"/>
    <n v="8"/>
    <n v="245775.04"/>
  </r>
  <r>
    <x v="2940"/>
    <s v="Taylor Schroeder"/>
    <s v="taylor@gmail.com"/>
    <s v="+91-7237966645"/>
    <s v="90305 Small Crossroad, Jaipur, Maharashtra, India - 343812"/>
    <s v="Jaipur"/>
    <s v="Maharashtra"/>
    <n v="343812"/>
    <s v="India"/>
    <d v="2023-04-07T00:00:00"/>
    <d v="2024-10-03T00:00:00"/>
    <n v="3627.54"/>
    <n v="114"/>
    <s v="Net Banking"/>
    <x v="1"/>
    <b v="1"/>
    <x v="6"/>
    <s v="West"/>
    <s v="Ronald Steele"/>
    <x v="0"/>
    <n v="41118.239999999998"/>
    <n v="15"/>
    <n v="616773.6"/>
  </r>
  <r>
    <x v="2941"/>
    <s v="David Hanna"/>
    <s v="davidhanna@yahoo.in"/>
    <s v="+91-8500526159"/>
    <s v="90305 Small Crossroad, Jaipur, Maharashtra, India - 343812"/>
    <s v="Chennai"/>
    <s v="Delhi"/>
    <n v="435819"/>
    <s v="India"/>
    <d v="2023-06-01T00:00:00"/>
    <d v="2024-06-09T00:00:00"/>
    <n v="41008.120000000003"/>
    <n v="76"/>
    <s v="Net Banking"/>
    <x v="1"/>
    <b v="1"/>
    <x v="4"/>
    <s v="West"/>
    <s v="Christopher Clark"/>
    <x v="2"/>
    <n v="45423.199999999997"/>
    <n v="44"/>
    <n v="1998620.8"/>
  </r>
  <r>
    <x v="2942"/>
    <s v="Nicholas Jacobs"/>
    <s v="nicholasjacobs@outlook.in"/>
    <s v="+91-6265170009"/>
    <s v="008 Coleman Inlet Suite 988, Hyderabad, Karnataka, India - 373121"/>
    <s v="Hyderabad"/>
    <s v="Karnataka"/>
    <n v="373121"/>
    <s v="India"/>
    <d v="2022-09-17T00:00:00"/>
    <d v="2024-02-07T00:00:00"/>
    <n v="81647.81"/>
    <n v="39"/>
    <s v="UPI"/>
    <x v="3"/>
    <b v="1"/>
    <x v="3"/>
    <s v="East"/>
    <s v="Kurt Pitts"/>
    <x v="3"/>
    <n v="37871.26"/>
    <n v="41"/>
    <n v="1552721.66"/>
  </r>
  <r>
    <x v="2943"/>
    <s v="Lori Spence"/>
    <s v="lorispence@hotmail.in"/>
    <s v="+91-9548982712"/>
    <s v="0181 Kimberly Avenue, Bangalore, Delhi, India - 416195"/>
    <s v="Bangalore"/>
    <s v="Delhi"/>
    <n v="416195"/>
    <s v="India"/>
    <d v="2023-12-07T00:00:00"/>
    <d v="2024-05-01T00:00:00"/>
    <n v="25070.02"/>
    <n v="62"/>
    <s v="UPI"/>
    <x v="0"/>
    <b v="0"/>
    <x v="2"/>
    <s v="South"/>
    <s v="Heather Jones"/>
    <x v="1"/>
    <n v="46359.24"/>
    <n v="37"/>
    <n v="1715291.88"/>
  </r>
  <r>
    <x v="2944"/>
    <s v="Sandra Flynn"/>
    <s v="sandraflynn@hotmail.in"/>
    <s v="+91-7267202564"/>
    <s v="25293 Randy Isle, Pune, Rajasthan, India - 138440"/>
    <s v="Pune"/>
    <s v="Rajasthan"/>
    <n v="138440"/>
    <s v="India"/>
    <d v="2024-08-12T00:00:00"/>
    <d v="2024-02-05T00:00:00"/>
    <n v="12804.31"/>
    <n v="136"/>
    <s v="Credit Card"/>
    <x v="3"/>
    <b v="1"/>
    <x v="6"/>
    <s v="West"/>
    <s v="Angela Edwards"/>
    <x v="2"/>
    <n v="25050.65"/>
    <n v="43"/>
    <n v="1077177.95"/>
  </r>
  <r>
    <x v="2945"/>
    <s v="Christina Smith"/>
    <s v="christinasmith@outlook.in"/>
    <s v="+91-7781849251"/>
    <s v="25293 Randy Isle, Pune, Rajasthan, India - 138440"/>
    <s v="Kolkata"/>
    <s v="Karnataka"/>
    <n v="561572"/>
    <s v="India"/>
    <d v="2024-09-03T00:00:00"/>
    <d v="2024-01-11T00:00:00"/>
    <n v="13122.2"/>
    <n v="143"/>
    <s v="Cash on Delivery"/>
    <x v="2"/>
    <b v="1"/>
    <x v="0"/>
    <s v="South"/>
    <s v="James Miller"/>
    <x v="4"/>
    <n v="42327.05"/>
    <n v="15"/>
    <n v="634905.75"/>
  </r>
  <r>
    <x v="2946"/>
    <s v="Vanessa Anderson"/>
    <s v="vanessaanderson@outlook.in"/>
    <s v="+91-9272721893"/>
    <s v="5290 Acosta Bypass, Delhi, West Bengal, India - 347317"/>
    <s v="Delhi"/>
    <s v="West Bengal"/>
    <n v="347317"/>
    <s v="India"/>
    <d v="2024-04-18T00:00:00"/>
    <d v="2024-03-06T00:00:00"/>
    <n v="39891.53"/>
    <n v="54"/>
    <s v="Credit Card"/>
    <x v="1"/>
    <b v="1"/>
    <x v="4"/>
    <s v="North"/>
    <s v="Evan Martinez"/>
    <x v="4"/>
    <n v="22342.06"/>
    <n v="23"/>
    <n v="513867.38"/>
  </r>
  <r>
    <x v="2947"/>
    <s v="Laura Medina"/>
    <s v="lauramedina@gmail.com"/>
    <s v="+91-6972579577"/>
    <s v="320 Mitchell Branch, Ahmedabad, West Bengal, India - 241841"/>
    <s v="Ahmedabad"/>
    <s v="West Bengal"/>
    <n v="241841"/>
    <s v="India"/>
    <d v="2024-12-16T00:00:00"/>
    <d v="2024-05-05T00:00:00"/>
    <n v="17874.22"/>
    <n v="200"/>
    <s v="UPI"/>
    <x v="2"/>
    <b v="0"/>
    <x v="2"/>
    <s v="South"/>
    <s v="Bailey Davis"/>
    <x v="6"/>
    <n v="41311"/>
    <n v="17"/>
    <n v="702287"/>
  </r>
  <r>
    <x v="2948"/>
    <s v="John Gray"/>
    <s v="johngray@outlook.in."/>
    <s v="+91-8451517328"/>
    <s v="3159 Andrew Haven Apt. 034, Jaipur, Maharashtra, India - 197287"/>
    <s v="Jaipur"/>
    <s v="Maharashtra"/>
    <n v="197287"/>
    <s v="India"/>
    <d v="2025-03-20T00:00:00"/>
    <d v="2024-06-22T00:00:00"/>
    <n v="51479.69"/>
    <n v="10"/>
    <s v="UPI"/>
    <x v="3"/>
    <b v="0"/>
    <x v="0"/>
    <s v="West"/>
    <s v="Amy Lewis"/>
    <x v="2"/>
    <n v="34769.33"/>
    <n v="40"/>
    <n v="1390773.2"/>
  </r>
  <r>
    <x v="2949"/>
    <s v="Joseph Martinez"/>
    <s v="josephmartinez@outlook.in"/>
    <s v="+91-9552490210"/>
    <s v="75981 Crawford Overpass, Delhi, Gujarat, India - 882794"/>
    <s v="Delhi"/>
    <s v="Gujarat"/>
    <n v="882794"/>
    <s v="India"/>
    <d v="2022-08-01T00:00:00"/>
    <d v="2024-08-29T00:00:00"/>
    <n v="10004.32"/>
    <n v="148"/>
    <s v="Credit Card"/>
    <x v="3"/>
    <b v="0"/>
    <x v="2"/>
    <s v="West"/>
    <s v="Leslie Smith"/>
    <x v="1"/>
    <n v="20285.87"/>
    <n v="10"/>
    <n v="202858.7"/>
  </r>
  <r>
    <x v="2950"/>
    <s v="Darren Adams"/>
    <s v="darrenadams@outlook.in"/>
    <s v="+91-7137276330"/>
    <s v="41157 Watson Tunnel Apt. 640, Ahmedabad, Rajasthan, India - 402395"/>
    <s v="Ahmedabad"/>
    <s v="Rajasthan"/>
    <n v="402395"/>
    <s v="India"/>
    <d v="2022-12-19T00:00:00"/>
    <d v="2024-05-29T00:00:00"/>
    <n v="7936.73"/>
    <n v="133"/>
    <s v="Cash on Delivery"/>
    <x v="0"/>
    <b v="0"/>
    <x v="1"/>
    <s v="Central"/>
    <s v="Veronica Smith"/>
    <x v="2"/>
    <n v="14784.58"/>
    <n v="26"/>
    <n v="384399.08"/>
  </r>
  <r>
    <x v="2951"/>
    <s v="Pamela Richardson"/>
    <s v="pamelarichardson@hotmail.in"/>
    <s v="+91-8527152724"/>
    <s v="598 Matthew Bypass, Jaipur, Telangana, India - 149379"/>
    <s v="Jaipur"/>
    <s v="Telangana"/>
    <n v="149379"/>
    <s v="India"/>
    <d v="2024-04-16T00:00:00"/>
    <d v="2023-12-12T00:00:00"/>
    <n v="6835.86"/>
    <n v="129"/>
    <s v="Credit Card"/>
    <x v="1"/>
    <b v="0"/>
    <x v="1"/>
    <s v="South"/>
    <s v="James Miller"/>
    <x v="5"/>
    <n v="30504.77"/>
    <n v="25"/>
    <n v="762619.25"/>
  </r>
  <r>
    <x v="2952"/>
    <s v="Kyle Williams"/>
    <s v="kylewilliams@hotmail.in"/>
    <s v="+91-8245329282"/>
    <s v="598 Matthew Bypass, Jaipur, Telangana, India - 149379"/>
    <s v="Kolkata"/>
    <s v="Gujarat"/>
    <n v="548873"/>
    <s v="India"/>
    <d v="2023-01-28T00:00:00"/>
    <d v="2023-10-20T00:00:00"/>
    <n v="49394.47"/>
    <n v="200"/>
    <s v="UPI"/>
    <x v="0"/>
    <b v="0"/>
    <x v="1"/>
    <s v="West"/>
    <s v="Angela Edwards"/>
    <x v="5"/>
    <n v="17162.59"/>
    <n v="16"/>
    <n v="274601.44"/>
  </r>
  <r>
    <x v="2953"/>
    <s v="Jake Munoz"/>
    <s v="jakemunoz@hotmail.in."/>
    <s v="+91-9373986234"/>
    <s v="75102 Love Roads Suite 197, Hyderabad, Rajasthan, India - 642747"/>
    <s v="Hyderabad"/>
    <s v="Rajasthan"/>
    <n v="642747"/>
    <s v="India"/>
    <d v="2023-08-29T00:00:00"/>
    <d v="2023-03-25T00:00:00"/>
    <n v="11783.69"/>
    <n v="107"/>
    <s v="Net Banking"/>
    <x v="0"/>
    <b v="1"/>
    <x v="3"/>
    <s v="West"/>
    <s v="Tamara Winters"/>
    <x v="6"/>
    <n v="28622.47"/>
    <n v="34"/>
    <n v="973163.98"/>
  </r>
  <r>
    <x v="2954"/>
    <s v="Kelly King"/>
    <s v="kellyking@gmail.com"/>
    <s v="+91-7045931742"/>
    <s v="471 Cristian Summit Apt. 443, Jaipur, Rajasthan, India - 181546"/>
    <s v="Jaipur"/>
    <s v="Rajasthan"/>
    <n v="181546"/>
    <s v="India"/>
    <d v="2024-11-10T00:00:00"/>
    <d v="2023-06-22T00:00:00"/>
    <n v="79267.259999999995"/>
    <n v="179"/>
    <s v="Credit Card"/>
    <x v="1"/>
    <b v="1"/>
    <x v="5"/>
    <s v="East"/>
    <s v="Brent Key"/>
    <x v="1"/>
    <n v="5241.62"/>
    <n v="42"/>
    <n v="220148.04"/>
  </r>
  <r>
    <x v="2955"/>
    <s v="Jordan King"/>
    <s v="jordan@outlook.in"/>
    <s v="+91-8909525071"/>
    <s v="36228 Keller Radial Apt. 568, Hyderabad, Maharashtra, India - 311138"/>
    <s v="Hyderabad"/>
    <s v="Maharashtra"/>
    <n v="311138"/>
    <s v="India"/>
    <d v="2025-02-27T00:00:00"/>
    <d v="2024-04-22T00:00:00"/>
    <n v="4846.13"/>
    <n v="52"/>
    <s v="Credit Card"/>
    <x v="3"/>
    <b v="0"/>
    <x v="4"/>
    <s v="North"/>
    <s v="Cody Warren"/>
    <x v="5"/>
    <n v="21299.89"/>
    <n v="26"/>
    <n v="553797.14"/>
  </r>
  <r>
    <x v="2956"/>
    <s v="John Garza"/>
    <s v="johngarza@yahoo.in"/>
    <s v="+91-9480253744"/>
    <s v="152 Stephanie Square, Surat, Gujarat, India - 853493"/>
    <s v="Surat"/>
    <s v="Gujarat"/>
    <n v="853493"/>
    <s v="India"/>
    <d v="2023-11-26T00:00:00"/>
    <d v="2023-05-11T00:00:00"/>
    <n v="53061.32"/>
    <n v="37"/>
    <s v="Net Banking"/>
    <x v="0"/>
    <b v="0"/>
    <x v="3"/>
    <s v="West"/>
    <s v="Olivia Martin"/>
    <x v="1"/>
    <n v="36129.599999999999"/>
    <n v="45"/>
    <n v="1625832"/>
  </r>
  <r>
    <x v="2957"/>
    <s v="Michael Rodriguez"/>
    <s v="michaelrodriguez@yahoo.in"/>
    <s v="+91-8805035352"/>
    <s v="19497 Grant Vista, Ahmedabad, Karnataka, India - 885580"/>
    <s v="Ahmedabad"/>
    <s v="Karnataka"/>
    <n v="885580"/>
    <s v="India"/>
    <d v="2024-05-28T00:00:00"/>
    <d v="2023-04-16T00:00:00"/>
    <n v="95266.1"/>
    <n v="88"/>
    <s v="UPI"/>
    <x v="1"/>
    <b v="1"/>
    <x v="0"/>
    <s v="South"/>
    <s v="Michael Lang"/>
    <x v="4"/>
    <n v="27644.2"/>
    <n v="26"/>
    <n v="718749.20000000007"/>
  </r>
  <r>
    <x v="2958"/>
    <s v="Jennifer Thompson"/>
    <s v="jenniferthompson@gmail.com"/>
    <s v="+91-9272821188"/>
    <s v="885 Jennifer Ranch, Jaipur, Tamil Nadu, India - 419810"/>
    <s v="Jaipur"/>
    <s v="Tamil Nadu"/>
    <n v="419810"/>
    <s v="India"/>
    <d v="2025-03-16T00:00:00"/>
    <d v="2024-03-18T00:00:00"/>
    <n v="28994.51"/>
    <n v="56"/>
    <s v="Cash on Delivery"/>
    <x v="0"/>
    <b v="1"/>
    <x v="0"/>
    <s v="South"/>
    <s v="Melissa Mcdaniel DDS"/>
    <x v="0"/>
    <n v="20800.59"/>
    <n v="47"/>
    <n v="977627.73"/>
  </r>
  <r>
    <x v="2959"/>
    <s v="Joshua Davis"/>
    <s v="joshuadavis@yahoo.in"/>
    <s v="+91-7950970658"/>
    <s v="57829 Christopher Stravenue Apt. 390, Jaipur, Maharashtra, India - 990170"/>
    <s v="Jaipur"/>
    <s v="Maharashtra"/>
    <n v="990170"/>
    <s v="India"/>
    <d v="2024-05-08T00:00:00"/>
    <d v="2023-06-21T00:00:00"/>
    <n v="31887.07"/>
    <n v="181"/>
    <s v="Cash on Delivery"/>
    <x v="2"/>
    <b v="1"/>
    <x v="0"/>
    <s v="East"/>
    <s v="Robert Hutchinson"/>
    <x v="3"/>
    <n v="1973.17"/>
    <n v="48"/>
    <n v="94712.16"/>
  </r>
  <r>
    <x v="2960"/>
    <s v="Anne Webb"/>
    <s v="annewebb@outlook.in"/>
    <s v="+91-9876543210"/>
    <s v="5356 Louis Terrace Suite 555, Delhi, Gujarat, India - 388017"/>
    <s v="Delhi"/>
    <s v="Gujarat"/>
    <n v="388017"/>
    <s v="India"/>
    <d v="2024-07-23T00:00:00"/>
    <d v="2023-09-27T00:00:00"/>
    <n v="18006.8"/>
    <n v="115"/>
    <s v="Net Banking"/>
    <x v="2"/>
    <b v="0"/>
    <x v="2"/>
    <s v="West"/>
    <s v="Jessica Cline"/>
    <x v="6"/>
    <n v="17860.62"/>
    <n v="48"/>
    <n v="857309.76"/>
  </r>
  <r>
    <x v="2961"/>
    <s v="Jonathan Mcdaniel"/>
    <s v="jonathanmcdaniel@gmail.com"/>
    <s v="+91-8639520075"/>
    <s v="028 Michael Locks Suite 869, Jaipur, West Bengal, India - 808367"/>
    <s v="Jaipur"/>
    <s v="West Bengal"/>
    <n v="808367"/>
    <s v="India"/>
    <d v="2023-02-04T00:00:00"/>
    <d v="2024-01-12T00:00:00"/>
    <n v="72108.2"/>
    <n v="31"/>
    <s v="Net Banking"/>
    <x v="3"/>
    <b v="1"/>
    <x v="2"/>
    <s v="West"/>
    <s v="Tamara Winters"/>
    <x v="1"/>
    <n v="33539.480000000003"/>
    <n v="18"/>
    <n v="603710.64"/>
  </r>
  <r>
    <x v="2962"/>
    <s v="Leslie Reed"/>
    <s v="lesliereed@gmail.com"/>
    <s v="+91-6508845039"/>
    <s v="676 Amber Prairie Apt. 552, Bangalore, Gujarat, India - 908395"/>
    <s v="Bangalore"/>
    <s v="Gujarat"/>
    <n v="908395"/>
    <s v="India"/>
    <d v="2025-01-16T00:00:00"/>
    <d v="2023-05-06T00:00:00"/>
    <n v="3066.04"/>
    <n v="155"/>
    <s v="UPI"/>
    <x v="1"/>
    <b v="1"/>
    <x v="6"/>
    <s v="South"/>
    <s v="Tommy Rodriguez"/>
    <x v="3"/>
    <n v="20781.78"/>
    <n v="48"/>
    <n v="997525.44"/>
  </r>
  <r>
    <x v="2963"/>
    <s v="Samantha Dixon"/>
    <s v="samanthadixon@gmail.com"/>
    <s v="+91-7275254341"/>
    <s v="3769 Michael Mission, Surat, West Bengal, India - 572809"/>
    <s v="Surat"/>
    <s v="West Bengal"/>
    <n v="572809"/>
    <s v="India"/>
    <d v="2025-02-18T00:00:00"/>
    <d v="2023-10-26T00:00:00"/>
    <n v="74936.070000000007"/>
    <n v="25"/>
    <s v="Credit Card"/>
    <x v="2"/>
    <b v="1"/>
    <x v="6"/>
    <s v="East"/>
    <s v="Tommy Rodriguez"/>
    <x v="6"/>
    <n v="16574.73"/>
    <n v="6"/>
    <n v="99448.38"/>
  </r>
  <r>
    <x v="2964"/>
    <s v="Julie Perez"/>
    <s v="julie@gmail.com"/>
    <s v="+91-8156791190"/>
    <s v="31710 Melody Valley Apt. 180, Pune, Karnataka, India - 443709"/>
    <s v="Pune"/>
    <s v="Karnataka"/>
    <n v="443709"/>
    <s v="India"/>
    <d v="2024-04-07T00:00:00"/>
    <d v="2023-11-10T00:00:00"/>
    <n v="16698.95"/>
    <n v="35"/>
    <s v="UPI"/>
    <x v="2"/>
    <b v="1"/>
    <x v="0"/>
    <s v="South"/>
    <s v="Evan Martinez"/>
    <x v="1"/>
    <n v="38568.74"/>
    <n v="21"/>
    <n v="809943.53999999992"/>
  </r>
  <r>
    <x v="2965"/>
    <s v="Ryan Lawrence"/>
    <s v="ryan@hotmail.in"/>
    <s v="+91-9392756614"/>
    <s v="10665 Lee Trafficway Apt. 857, Ahmedabad, Gujarat, India - 636211"/>
    <s v="Ahmedabad"/>
    <s v="Gujarat"/>
    <n v="636211"/>
    <s v="India"/>
    <d v="2023-11-30T00:00:00"/>
    <d v="2025-02-25T00:00:00"/>
    <n v="97730.31"/>
    <n v="160"/>
    <s v="Cash on Delivery"/>
    <x v="0"/>
    <b v="1"/>
    <x v="2"/>
    <s v="East"/>
    <s v="Nathan Jackson"/>
    <x v="4"/>
    <n v="33510.14"/>
    <n v="6"/>
    <n v="201060.84"/>
  </r>
  <r>
    <x v="2966"/>
    <s v="Cassandra Savage"/>
    <s v="cassandrasavage@rediffmail.com"/>
    <s v="+91-9516029544"/>
    <s v="816 Michael Glens Apt. 381, Ahmedabad, Delhi, India - 986935"/>
    <s v="Ahmedabad"/>
    <s v="Delhi"/>
    <n v="986935"/>
    <s v="India"/>
    <d v="2023-12-21T00:00:00"/>
    <d v="2023-11-23T00:00:00"/>
    <n v="84554.96"/>
    <n v="5"/>
    <s v="UPI"/>
    <x v="2"/>
    <b v="0"/>
    <x v="3"/>
    <s v="South"/>
    <s v="Michelle Gardner"/>
    <x v="2"/>
    <n v="23337.15"/>
    <n v="1"/>
    <n v="23337.15"/>
  </r>
  <r>
    <x v="2967"/>
    <s v="Kevin Johnson"/>
    <s v="kevinjohnson@gmail.com"/>
    <s v="+91-9326068234"/>
    <s v="0650 Brian Stream, Bangalore, Gujarat, India - 214746"/>
    <s v="Bangalore"/>
    <s v="Gujarat"/>
    <n v="986935"/>
    <s v="India"/>
    <d v="2023-04-13T00:00:00"/>
    <d v="2024-08-30T00:00:00"/>
    <n v="81841.55"/>
    <n v="57"/>
    <s v="Credit Card"/>
    <x v="2"/>
    <b v="0"/>
    <x v="3"/>
    <s v="East"/>
    <s v="Jesse Stanley"/>
    <x v="0"/>
    <n v="26680.31"/>
    <n v="28"/>
    <n v="747048.68"/>
  </r>
  <r>
    <x v="2968"/>
    <s v="Bryan Meza"/>
    <s v="bryanmeza@outlook.in"/>
    <s v="+91-9517808442"/>
    <s v="52287 Ronald Throughway Suite 896, Kolkata, Karnataka, India - 569281"/>
    <s v="Kolkata"/>
    <s v="Karnataka"/>
    <n v="569281"/>
    <s v="India"/>
    <d v="2022-10-10T00:00:00"/>
    <d v="2023-08-12T00:00:00"/>
    <n v="97083.520000000004"/>
    <n v="105"/>
    <s v="Cash on Delivery"/>
    <x v="2"/>
    <b v="0"/>
    <x v="2"/>
    <s v="North"/>
    <s v="Miss Tiffany Medina"/>
    <x v="4"/>
    <n v="26333.61"/>
    <n v="37"/>
    <n v="974343.57000000007"/>
  </r>
  <r>
    <x v="2969"/>
    <s v="Barbara Coleman"/>
    <s v="barbaracoleman@gmail.com"/>
    <s v="+91-6044821760"/>
    <s v="87511 Bryant Isle, Hyderabad, Delhi, India - 256199"/>
    <s v="Hyderabad"/>
    <s v="Delhi"/>
    <n v="256199"/>
    <s v="India"/>
    <d v="2023-07-22T00:00:00"/>
    <d v="2024-08-23T00:00:00"/>
    <n v="8313.4599999999991"/>
    <n v="119"/>
    <s v="Cash on Delivery"/>
    <x v="2"/>
    <b v="0"/>
    <x v="1"/>
    <s v="Central"/>
    <s v="Nicole Conner"/>
    <x v="6"/>
    <n v="16331.26"/>
    <n v="12"/>
    <n v="195975.12"/>
  </r>
  <r>
    <x v="2970"/>
    <s v="Jessica Butler"/>
    <s v="jessicabutler@outlook.in"/>
    <s v="+91-9452267619"/>
    <s v="9361 Russell Path, Surat, Telangana, India - 603085"/>
    <s v="Surat"/>
    <s v="Telangana"/>
    <n v="603085"/>
    <s v="India"/>
    <d v="2024-02-03T00:00:00"/>
    <d v="2024-04-11T00:00:00"/>
    <n v="34616.39"/>
    <n v="62"/>
    <s v="Net Banking"/>
    <x v="1"/>
    <b v="1"/>
    <x v="0"/>
    <s v="East"/>
    <s v="Anthony Miller"/>
    <x v="0"/>
    <n v="6868.65"/>
    <n v="5"/>
    <n v="34343.25"/>
  </r>
  <r>
    <x v="2971"/>
    <s v="Catherine Cunningham"/>
    <s v="catherinecunningham@yahoo.in"/>
    <s v="+91-9563811386"/>
    <s v="142 Regina Mountain, Mumbai, Rajasthan, India - 848430"/>
    <s v="Mumbai"/>
    <s v="Rajasthan"/>
    <n v="848430"/>
    <s v="India"/>
    <d v="2022-08-21T00:00:00"/>
    <d v="2023-07-14T00:00:00"/>
    <n v="78520.800000000003"/>
    <n v="25"/>
    <s v="Cash on Delivery"/>
    <x v="2"/>
    <b v="1"/>
    <x v="1"/>
    <s v="West"/>
    <s v="Thomas Gonzalez"/>
    <x v="4"/>
    <n v="17651.330000000002"/>
    <n v="43"/>
    <n v="759007.19000000006"/>
  </r>
  <r>
    <x v="2972"/>
    <s v="Bryan Welch"/>
    <s v="bryanwelch@yahoo.in"/>
    <s v="+91-8352556344"/>
    <s v="00973 Brian Dam Apt. 418, Surat, West Bengal, India - 794371"/>
    <s v="Surat"/>
    <s v="West Bengal"/>
    <n v="794371"/>
    <s v="India"/>
    <d v="2024-07-25T00:00:00"/>
    <d v="2024-04-24T00:00:00"/>
    <n v="58750.45"/>
    <n v="22"/>
    <s v="Net Banking"/>
    <x v="2"/>
    <b v="0"/>
    <x v="5"/>
    <s v="North"/>
    <s v="Michael Walker PhD"/>
    <x v="1"/>
    <n v="13822.8"/>
    <n v="3"/>
    <n v="41468.399999999987"/>
  </r>
  <r>
    <x v="2973"/>
    <s v="Dennis Edwards"/>
    <s v="dennis@gmail.com"/>
    <s v="+91-9490341079"/>
    <s v="30432 Sarah Bridge Apt. 719, Hyderabad, Telangana, India - 952380"/>
    <s v="Hyderabad"/>
    <s v="Telangana"/>
    <n v="952380"/>
    <s v="India"/>
    <d v="2023-03-12T00:00:00"/>
    <d v="2023-09-21T00:00:00"/>
    <n v="76921.570000000007"/>
    <n v="8"/>
    <s v="Cash on Delivery"/>
    <x v="2"/>
    <b v="0"/>
    <x v="1"/>
    <s v="West"/>
    <s v="Ronald Steele"/>
    <x v="0"/>
    <n v="43379.16"/>
    <n v="33"/>
    <n v="1431512.28"/>
  </r>
  <r>
    <x v="2974"/>
    <s v="Trevor Guerrero"/>
    <s v="trevorguerrero@yahoo.in"/>
    <s v="+91-7286504142"/>
    <s v="8897 Mclean Road Apt. 937, Bangalore, Gujarat, India - 707872"/>
    <s v="Bangalore"/>
    <s v="Gujarat"/>
    <n v="707872"/>
    <s v="India"/>
    <d v="2025-03-01T00:00:00"/>
    <d v="2024-07-03T00:00:00"/>
    <n v="91462.5"/>
    <n v="94"/>
    <s v="Net Banking"/>
    <x v="3"/>
    <b v="1"/>
    <x v="6"/>
    <s v="East"/>
    <s v="Brianna Harrison"/>
    <x v="4"/>
    <n v="35640.25"/>
    <n v="44"/>
    <n v="1568171"/>
  </r>
  <r>
    <x v="2975"/>
    <s v="Juan Taylor"/>
    <s v="juan@gmail.com"/>
    <s v="+91-9975345721"/>
    <s v="67279 Christie Extension Apt. 056, Ahmedabad, Tamil Nadu, India - 411286"/>
    <s v="Ahmedabad"/>
    <s v="Tamil Nadu"/>
    <n v="411286"/>
    <s v="India"/>
    <d v="2024-08-03T00:00:00"/>
    <d v="2025-01-23T00:00:00"/>
    <n v="54083.77"/>
    <n v="31"/>
    <s v="Credit Card"/>
    <x v="1"/>
    <b v="1"/>
    <x v="6"/>
    <s v="West"/>
    <s v="Melissa Mcdaniel DDS"/>
    <x v="1"/>
    <n v="41209.81"/>
    <n v="15"/>
    <n v="618147.14999999991"/>
  </r>
  <r>
    <x v="2976"/>
    <s v="Rebecca Ross"/>
    <s v="rebeccaross@gmail.com"/>
    <s v="+91-8644491099"/>
    <s v="85099 Hall Shore, Hyderabad, West Bengal, India - 306506"/>
    <s v="Hyderabad"/>
    <s v="West Bengal"/>
    <n v="306506"/>
    <s v="India"/>
    <d v="2025-02-11T00:00:00"/>
    <d v="2023-08-10T00:00:00"/>
    <n v="16947.48"/>
    <n v="119"/>
    <s v="Credit Card"/>
    <x v="2"/>
    <b v="1"/>
    <x v="0"/>
    <s v="West"/>
    <s v="Kelsey Burns"/>
    <x v="1"/>
    <n v="40166.6"/>
    <n v="9"/>
    <n v="361499.4"/>
  </r>
  <r>
    <x v="2977"/>
    <s v="Megan Byrd"/>
    <s v="meganbyrd@gmail.com"/>
    <s v="+91-6672580497"/>
    <s v="49725 Obrien Spur, Ahmedabad, Karnataka, India - 735034"/>
    <s v="Ahmedabad"/>
    <s v="Karnataka"/>
    <n v="735034"/>
    <s v="India"/>
    <d v="2022-07-04T00:00:00"/>
    <d v="2024-12-18T00:00:00"/>
    <n v="29798.22"/>
    <n v="41"/>
    <s v="Net Banking"/>
    <x v="0"/>
    <b v="0"/>
    <x v="3"/>
    <s v="North"/>
    <s v="Gregory Miller"/>
    <x v="3"/>
    <n v="42347.94"/>
    <n v="3"/>
    <n v="127043.82"/>
  </r>
  <r>
    <x v="2978"/>
    <s v="Dawn Smith"/>
    <s v="dawnsmith@hotmail.in"/>
    <s v="+91-9561811091"/>
    <s v="3158 Obrien Springs, Kolkata, West Bengal, India - 457797"/>
    <s v="Kolkata"/>
    <s v="West Bengal"/>
    <n v="457797"/>
    <s v="India"/>
    <d v="2025-01-28T00:00:00"/>
    <d v="2023-11-28T00:00:00"/>
    <n v="60850.44"/>
    <n v="60"/>
    <s v="Credit Card"/>
    <x v="2"/>
    <b v="1"/>
    <x v="2"/>
    <s v="East"/>
    <s v="Ronnie Meza"/>
    <x v="2"/>
    <n v="33808.69"/>
    <n v="50"/>
    <n v="1690434.5"/>
  </r>
  <r>
    <x v="2979"/>
    <s v="Joan Wilson"/>
    <s v="joanwilson@gmail.com"/>
    <s v="+91-6088081705"/>
    <s v="947 Katherine Harbors, Bangalore, West Bengal, India - 186382"/>
    <s v="Bangalore"/>
    <s v="West Bengal"/>
    <n v="186382"/>
    <s v="India"/>
    <d v="2022-10-24T00:00:00"/>
    <d v="2024-12-24T00:00:00"/>
    <n v="88773.88"/>
    <n v="109"/>
    <s v="Net Banking"/>
    <x v="1"/>
    <b v="1"/>
    <x v="1"/>
    <s v="South"/>
    <s v="Chad Taylor"/>
    <x v="2"/>
    <n v="15761.16"/>
    <n v="7"/>
    <n v="110328.12"/>
  </r>
  <r>
    <x v="2980"/>
    <s v="Karen Mullins"/>
    <s v="karenmullins@outlook.in"/>
    <s v="+91-6151860715"/>
    <s v="5192 Richard Divide, Chennai, Delhi, India - 347797"/>
    <s v="Chennai"/>
    <s v="Delhi"/>
    <n v="347797"/>
    <s v="India"/>
    <d v="2022-06-03T00:00:00"/>
    <d v="2023-11-29T00:00:00"/>
    <n v="30918.18"/>
    <n v="42"/>
    <s v="Net Banking"/>
    <x v="2"/>
    <b v="1"/>
    <x v="6"/>
    <s v="Central"/>
    <s v="Nathan Jackson"/>
    <x v="4"/>
    <n v="40613.5"/>
    <n v="11"/>
    <n v="446748.5"/>
  </r>
  <r>
    <x v="2981"/>
    <s v="Crystal Kelley"/>
    <s v="crystalkelley@outlook.in."/>
    <s v="+91-9549701232"/>
    <s v="10070 Alicia Meadow Apt. 748, Ahmedabad, Maharashtra, India - 150711"/>
    <s v="Ahmedabad"/>
    <s v="Maharashtra"/>
    <n v="150711"/>
    <s v="India"/>
    <d v="2024-02-21T00:00:00"/>
    <d v="2025-01-12T00:00:00"/>
    <n v="87043.67"/>
    <n v="91"/>
    <s v="UPI"/>
    <x v="3"/>
    <b v="1"/>
    <x v="4"/>
    <s v="Central"/>
    <s v="Russell Sanchez"/>
    <x v="0"/>
    <n v="41202.589999999997"/>
    <n v="23"/>
    <n v="947659.57"/>
  </r>
  <r>
    <x v="2982"/>
    <s v="Cassidy Terry"/>
    <s v="cassidyterry@outlook.in"/>
    <s v="+91-6294132354"/>
    <s v="746 Ricardo Canyon Suite 297, Hyderabad, Telangana, India - 329732"/>
    <s v="Hyderabad"/>
    <s v="Telangana"/>
    <n v="329732"/>
    <s v="India"/>
    <d v="2023-09-20T00:00:00"/>
    <d v="2025-03-18T00:00:00"/>
    <n v="97981.54"/>
    <n v="9"/>
    <s v="UPI"/>
    <x v="0"/>
    <b v="1"/>
    <x v="1"/>
    <s v="South"/>
    <s v="Michelle Gardner"/>
    <x v="2"/>
    <n v="20463.259999999998"/>
    <n v="6"/>
    <n v="122779.56"/>
  </r>
  <r>
    <x v="2983"/>
    <s v="Melissa Wells"/>
    <s v="melissawells@outlook.in"/>
    <s v="+91-9611808382"/>
    <s v="808 Natalie View Suite 635, Ahmedabad, Karnataka, India - 614388"/>
    <s v="Ahmedabad"/>
    <s v="Karnataka"/>
    <n v="614388"/>
    <s v="India"/>
    <d v="2023-07-19T00:00:00"/>
    <d v="2024-09-14T00:00:00"/>
    <n v="46372.26"/>
    <n v="135"/>
    <s v="Cash on Delivery"/>
    <x v="3"/>
    <b v="0"/>
    <x v="3"/>
    <s v="North"/>
    <s v="Michael Walker PhD"/>
    <x v="4"/>
    <n v="44986.27"/>
    <n v="11"/>
    <n v="494848.97"/>
  </r>
  <r>
    <x v="2984"/>
    <s v="John Tucker"/>
    <s v="johntucker@hotmail.in"/>
    <s v="+91-6281584043"/>
    <s v="78900 Patrick Road Suite 678, Mumbai, Delhi, India - 321887"/>
    <s v="Mumbai"/>
    <s v="Delhi"/>
    <n v="321887"/>
    <s v="India"/>
    <d v="2024-08-11T00:00:00"/>
    <d v="2024-09-08T00:00:00"/>
    <n v="28381.46"/>
    <n v="109"/>
    <s v="Cash on Delivery"/>
    <x v="3"/>
    <b v="0"/>
    <x v="2"/>
    <s v="North"/>
    <s v="Olivia Martin"/>
    <x v="3"/>
    <n v="21554.99"/>
    <n v="30"/>
    <n v="646649.70000000007"/>
  </r>
  <r>
    <x v="2985"/>
    <s v="Cassandra Garcia"/>
    <s v="cassandragarcia@hotmail.in."/>
    <s v="+91-7765240728"/>
    <s v="575 Jason Divide Suite 847, Chennai, Maharashtra, India - 457515"/>
    <s v="Chennai"/>
    <s v="Maharashtra"/>
    <n v="457515"/>
    <s v="India"/>
    <d v="2024-02-09T00:00:00"/>
    <d v="2023-07-13T00:00:00"/>
    <n v="36370.400000000001"/>
    <n v="180"/>
    <s v="UPI"/>
    <x v="0"/>
    <b v="1"/>
    <x v="1"/>
    <s v="East"/>
    <s v="Dennis Robles"/>
    <x v="4"/>
    <n v="40953.65"/>
    <n v="43"/>
    <n v="1761006.95"/>
  </r>
  <r>
    <x v="2986"/>
    <s v="Joshua Daniel"/>
    <s v="joshuadaniel@gmail.com"/>
    <s v="+91-7325136261"/>
    <s v="98379 Wood Overpass, Ahmedabad, Maharashtra, India - 607768"/>
    <s v="Ahmedabad"/>
    <s v="Maharashtra"/>
    <n v="607768"/>
    <s v="India"/>
    <d v="2024-02-10T00:00:00"/>
    <d v="2023-11-11T00:00:00"/>
    <n v="90403.69"/>
    <n v="149"/>
    <s v="Cash on Delivery"/>
    <x v="2"/>
    <b v="1"/>
    <x v="6"/>
    <s v="Central"/>
    <s v="Michele Watson"/>
    <x v="6"/>
    <n v="40148.46"/>
    <n v="42"/>
    <n v="1686235.32"/>
  </r>
  <r>
    <x v="2987"/>
    <s v="Justin Mcguire"/>
    <s v="justinmcguire@rediffmail.com."/>
    <s v="+91-9802586937"/>
    <s v="98379 Wood Overpass, Ahmedabad, Maharashtra, India - 607768"/>
    <s v="Delhi"/>
    <s v="Karnataka"/>
    <n v="308637"/>
    <s v="India"/>
    <d v="2024-07-09T00:00:00"/>
    <d v="2023-07-28T00:00:00"/>
    <n v="27898.28"/>
    <n v="26"/>
    <s v="Net Banking"/>
    <x v="0"/>
    <b v="0"/>
    <x v="6"/>
    <s v="Central"/>
    <s v="Tommy Rodriguez"/>
    <x v="1"/>
    <n v="33513.699999999997"/>
    <n v="18"/>
    <n v="603246.6"/>
  </r>
  <r>
    <x v="2988"/>
    <s v="Michael Marshall"/>
    <s v="michaelmarshall@rediffmail.com"/>
    <s v="+91-6456004684"/>
    <s v="372 Gomez Fork, Mumbai, Tamil Nadu, India - 596341"/>
    <s v="Mumbai"/>
    <s v="Tamil Nadu"/>
    <n v="596341"/>
    <s v="India"/>
    <d v="2024-09-06T00:00:00"/>
    <d v="2024-01-17T00:00:00"/>
    <n v="20777.18"/>
    <n v="93"/>
    <s v="Credit Card"/>
    <x v="1"/>
    <b v="0"/>
    <x v="0"/>
    <s v="Central"/>
    <s v="Darius Crosby"/>
    <x v="1"/>
    <n v="29898.49"/>
    <n v="43"/>
    <n v="1285635.07"/>
  </r>
  <r>
    <x v="2989"/>
    <s v="Trevor Maxwell"/>
    <s v="trevormaxwell@gmail.com"/>
    <s v="+91-6791260348"/>
    <s v="032 Munoz Locks, Hyderabad, West Bengal, India - 227366"/>
    <s v="Hyderabad"/>
    <s v="West Bengal"/>
    <n v="227366"/>
    <s v="India"/>
    <d v="2023-12-08T00:00:00"/>
    <d v="2024-03-01T00:00:00"/>
    <n v="97590.720000000001"/>
    <n v="108"/>
    <s v="UPI"/>
    <x v="2"/>
    <b v="0"/>
    <x v="0"/>
    <s v="East"/>
    <s v="Tommy Rodriguez"/>
    <x v="2"/>
    <n v="43266.35"/>
    <n v="6"/>
    <n v="259598.1"/>
  </r>
  <r>
    <x v="2990"/>
    <s v="Sandra Browning"/>
    <s v="sandrabrowning@rediffmail.com"/>
    <s v="+91-6131763412"/>
    <s v="104 Steven Meadow, Bangalore, Delhi, India - 623454"/>
    <s v="Bangalore"/>
    <s v="Delhi"/>
    <n v="623454"/>
    <s v="India"/>
    <d v="2024-11-02T00:00:00"/>
    <d v="2024-09-02T00:00:00"/>
    <n v="20507.259999999998"/>
    <n v="78"/>
    <s v="UPI"/>
    <x v="1"/>
    <b v="1"/>
    <x v="4"/>
    <s v="Central"/>
    <s v="Tommy Rodriguez"/>
    <x v="1"/>
    <n v="41099.269999999997"/>
    <n v="5"/>
    <n v="205496.35"/>
  </r>
  <r>
    <x v="2991"/>
    <s v="Tyrone Russell"/>
    <s v="tyronerussell@rediffmail.com"/>
    <s v="+91-8740137049"/>
    <s v="71911 Stephens Street, Bangalore, Karnataka, India - 856464"/>
    <s v="Bangalore"/>
    <s v="Karnataka"/>
    <n v="856464"/>
    <s v="India"/>
    <d v="2023-04-28T00:00:00"/>
    <d v="2024-03-11T00:00:00"/>
    <n v="42804.32"/>
    <n v="87"/>
    <s v="Cash on Delivery"/>
    <x v="2"/>
    <b v="0"/>
    <x v="0"/>
    <s v="Central"/>
    <s v="James Robinson"/>
    <x v="1"/>
    <n v="1625.09"/>
    <n v="46"/>
    <n v="74754.14"/>
  </r>
  <r>
    <x v="2992"/>
    <s v="Robert Patton"/>
    <s v="robertpatton@yahoo.in"/>
    <s v="+91-9911202605"/>
    <s v="9138 Beasley Pass Suite 681, Pune, Rajasthan, India - 376908"/>
    <s v="Pune"/>
    <s v="Rajasthan"/>
    <n v="376908"/>
    <s v="India"/>
    <d v="2025-02-11T00:00:00"/>
    <d v="2024-07-09T00:00:00"/>
    <n v="59844.35"/>
    <n v="13"/>
    <s v="Net Banking"/>
    <x v="3"/>
    <b v="1"/>
    <x v="1"/>
    <s v="South"/>
    <s v="Michele Watson"/>
    <x v="3"/>
    <n v="2143.87"/>
    <n v="38"/>
    <n v="81467.06"/>
  </r>
  <r>
    <x v="2993"/>
    <s v="David Zamora Jr."/>
    <s v="davidzamorajr@gmail.com"/>
    <s v="+91-7811542635"/>
    <s v="49486 Jason Union Suite 351, Jaipur, Gujarat, India - 707658"/>
    <s v="Jaipur"/>
    <s v="Gujarat"/>
    <n v="707658"/>
    <s v="India"/>
    <d v="2023-06-12T00:00:00"/>
    <d v="2024-07-13T00:00:00"/>
    <n v="2813.05"/>
    <n v="14"/>
    <s v="Cash on Delivery"/>
    <x v="1"/>
    <b v="0"/>
    <x v="6"/>
    <s v="North"/>
    <s v="Christopher Clark"/>
    <x v="4"/>
    <n v="9874.07"/>
    <n v="13"/>
    <n v="128362.91"/>
  </r>
  <r>
    <x v="2994"/>
    <s v="John Gonzalez"/>
    <s v="johngonzalez@outlook.in"/>
    <s v="+91-9653235654"/>
    <s v="662 Dixon Haven, Kolkata, Tamil Nadu, India - 812691"/>
    <s v="Kolkata"/>
    <s v="Tamil Nadu"/>
    <n v="812691"/>
    <s v="India"/>
    <d v="2023-06-24T00:00:00"/>
    <d v="2023-10-08T00:00:00"/>
    <n v="46977.96"/>
    <n v="179"/>
    <s v="Net Banking"/>
    <x v="3"/>
    <b v="0"/>
    <x v="0"/>
    <s v="West"/>
    <s v="Tamara Winters"/>
    <x v="6"/>
    <n v="15556.25"/>
    <n v="25"/>
    <n v="388906.25"/>
  </r>
  <r>
    <x v="2995"/>
    <s v="Heather Hansen"/>
    <s v="heatherhansen@outlook.in"/>
    <s v="+91-9469437525"/>
    <s v="311 Wu Drive, Hyderabad, Rajasthan, India - 884705"/>
    <s v="Hyderabad"/>
    <s v="Rajasthan"/>
    <n v="884705"/>
    <s v="India"/>
    <d v="2023-05-24T00:00:00"/>
    <d v="2024-04-17T00:00:00"/>
    <n v="90792.59"/>
    <n v="57"/>
    <s v="UPI"/>
    <x v="3"/>
    <b v="0"/>
    <x v="0"/>
    <s v="North"/>
    <s v="Cheryl Barton"/>
    <x v="6"/>
    <n v="16839.439999999999"/>
    <n v="40"/>
    <n v="673577.6"/>
  </r>
  <r>
    <x v="2996"/>
    <s v="Brittney Gonzalez"/>
    <s v="brittneygonzalez@yahoo.in"/>
    <s v="+91-6016716348"/>
    <s v="094 Wright Pass, Jaipur, Gujarat, India - 900347"/>
    <s v="Jaipur"/>
    <s v="Gujarat"/>
    <n v="900347"/>
    <s v="India"/>
    <d v="2024-02-14T00:00:00"/>
    <d v="2023-10-22T00:00:00"/>
    <n v="50796.27"/>
    <n v="37"/>
    <s v="Net Banking"/>
    <x v="3"/>
    <b v="1"/>
    <x v="4"/>
    <s v="North"/>
    <s v="Marie Bruce"/>
    <x v="4"/>
    <n v="22828.46"/>
    <n v="22"/>
    <n v="502226.12"/>
  </r>
  <r>
    <x v="2997"/>
    <s v="Darren Chen"/>
    <s v="darrenchen@outlook.in"/>
    <s v="+91-7139252980"/>
    <s v="9021 Amy Branch, Kolkata, Gujarat, India - 629477"/>
    <s v="Kolkata"/>
    <s v="Gujarat"/>
    <n v="629477"/>
    <s v="India"/>
    <d v="2023-03-28T00:00:00"/>
    <d v="2025-02-23T00:00:00"/>
    <n v="26612.84"/>
    <n v="56"/>
    <s v="Credit Card"/>
    <x v="1"/>
    <b v="0"/>
    <x v="0"/>
    <s v="East"/>
    <s v="Michelle Sharp"/>
    <x v="2"/>
    <n v="20422.03"/>
    <n v="29"/>
    <n v="592238.87"/>
  </r>
  <r>
    <x v="2998"/>
    <s v="Charles Nguyen"/>
    <s v="charlesnguyen@gmail.com"/>
    <s v="+91-7516478374"/>
    <s v="94072 Jennifer Bypass, Ahmedabad, Gujarat, India - 428486"/>
    <s v="Ahmedabad"/>
    <s v="Gujarat"/>
    <n v="428486"/>
    <s v="India"/>
    <d v="2023-05-18T00:00:00"/>
    <d v="2024-02-16T00:00:00"/>
    <n v="52807.5"/>
    <n v="29"/>
    <s v="Net Banking"/>
    <x v="3"/>
    <b v="0"/>
    <x v="1"/>
    <s v="East"/>
    <s v="Tonya Walker"/>
    <x v="0"/>
    <n v="27982.71"/>
    <n v="45"/>
    <n v="1259221.95"/>
  </r>
  <r>
    <x v="2999"/>
    <s v="Roger Jordan"/>
    <s v="rogerjordan@gmail.com"/>
    <s v="+91-9933143839"/>
    <s v="675 Burch Shore, Bangalore, West Bengal, India - 392001"/>
    <s v="Bangalore"/>
    <s v="West Bengal"/>
    <n v="392001"/>
    <s v="India"/>
    <d v="2022-04-11T00:00:00"/>
    <d v="2024-01-28T00:00:00"/>
    <n v="30180.87"/>
    <n v="119"/>
    <s v="UPI"/>
    <x v="2"/>
    <b v="0"/>
    <x v="3"/>
    <s v="South"/>
    <s v="Michael Walker PhD"/>
    <x v="0"/>
    <n v="39588.46"/>
    <n v="17"/>
    <n v="673003.82"/>
  </r>
  <r>
    <x v="3000"/>
    <s v="Jessica Delgado"/>
    <s v="jessicadelgado@yahoo.in"/>
    <s v="+91-6851064173"/>
    <s v="675 Burch Shore, Bangalore, West Bengal, India - 392001"/>
    <s v="Pune"/>
    <s v="Delhi"/>
    <n v="280375"/>
    <s v="India"/>
    <d v="2023-01-19T00:00:00"/>
    <d v="2023-07-25T00:00:00"/>
    <n v="6111.86"/>
    <n v="129"/>
    <s v="UPI"/>
    <x v="0"/>
    <b v="1"/>
    <x v="6"/>
    <s v="South"/>
    <s v="Stephanie Foster"/>
    <x v="5"/>
    <n v="32244.71"/>
    <n v="31"/>
    <n v="999586.01"/>
  </r>
  <r>
    <x v="3001"/>
    <s v="Samantha Greene"/>
    <s v="samanthagreene@yahoo.in"/>
    <s v="+91-9613459658"/>
    <s v="17405 Mann Centers, Bangalore, Gujarat, India - 733406"/>
    <s v="Bangalore"/>
    <s v="Gujarat"/>
    <n v="733406"/>
    <s v="India"/>
    <d v="2022-03-27T00:00:00"/>
    <d v="2025-03-12T00:00:00"/>
    <n v="43296.480000000003"/>
    <n v="23"/>
    <s v="Cash on Delivery"/>
    <x v="1"/>
    <b v="1"/>
    <x v="6"/>
    <s v="Central"/>
    <s v="Robert Hutchinson"/>
    <x v="6"/>
    <n v="39555.089999999997"/>
    <n v="49"/>
    <n v="1938199.41"/>
  </r>
  <r>
    <x v="3002"/>
    <s v="Kathy Johnson"/>
    <s v="kathyjohnson@yahoo.in"/>
    <s v="+91-6216428311"/>
    <s v="06542 Jennifer Parkway, Ahmedabad, Rajasthan, India - 836857"/>
    <s v="Ahmedabad"/>
    <s v="Rajasthan"/>
    <n v="836857"/>
    <s v="India"/>
    <d v="2025-01-13T00:00:00"/>
    <d v="2023-08-11T00:00:00"/>
    <n v="26174.94"/>
    <n v="144"/>
    <s v="Net Banking"/>
    <x v="0"/>
    <b v="1"/>
    <x v="5"/>
    <s v="South"/>
    <s v="Tonya Walker"/>
    <x v="4"/>
    <n v="34892.92"/>
    <n v="3"/>
    <n v="104678.76"/>
  </r>
  <r>
    <x v="3003"/>
    <s v="Alisha Mcdowell"/>
    <s v="alishamcdowell@rediffmail.com"/>
    <s v="+91-8339647634"/>
    <s v="49549 Holmes Ford, Hyderabad, West Bengal, India - 443807"/>
    <s v="Hyderabad"/>
    <s v="West Bengal"/>
    <n v="443807"/>
    <s v="India"/>
    <d v="2025-02-02T00:00:00"/>
    <d v="2024-12-03T00:00:00"/>
    <n v="78390.06"/>
    <n v="45"/>
    <s v="Cash on Delivery"/>
    <x v="2"/>
    <b v="0"/>
    <x v="3"/>
    <s v="North"/>
    <s v="Ronald Steele"/>
    <x v="0"/>
    <n v="17109.900000000001"/>
    <n v="6"/>
    <n v="102659.4"/>
  </r>
  <r>
    <x v="3004"/>
    <s v="Steven Baker"/>
    <s v="stevenbaker@gmail.com"/>
    <s v="+91-6852861772"/>
    <s v="2775 Sherry Expressway Apt. 313, Pune, Delhi, India - 887512"/>
    <s v="Pune"/>
    <s v="Delhi"/>
    <n v="887512"/>
    <s v="India"/>
    <d v="2023-06-21T00:00:00"/>
    <d v="2025-01-14T00:00:00"/>
    <n v="32948.19"/>
    <n v="1"/>
    <s v="Net Banking"/>
    <x v="1"/>
    <b v="0"/>
    <x v="1"/>
    <s v="Central"/>
    <s v="Cody Warren"/>
    <x v="6"/>
    <n v="49543.75"/>
    <n v="14"/>
    <n v="693612.5"/>
  </r>
  <r>
    <x v="3005"/>
    <s v="Brittany Edwards"/>
    <s v="brittanyedwards@gmail.com"/>
    <s v="+91-7623336167"/>
    <s v="5627 Kent Views, Chennai, Gujarat, India - 677600"/>
    <s v="Chennai"/>
    <s v="Gujarat"/>
    <n v="677600"/>
    <s v="India"/>
    <d v="2022-11-27T00:00:00"/>
    <d v="2024-07-04T00:00:00"/>
    <n v="87773.1"/>
    <n v="185"/>
    <s v="Cash on Delivery"/>
    <x v="0"/>
    <b v="0"/>
    <x v="4"/>
    <s v="South"/>
    <s v="Michele Watson"/>
    <x v="1"/>
    <n v="17788.5"/>
    <n v="45"/>
    <n v="800482.5"/>
  </r>
  <r>
    <x v="3006"/>
    <s v="Jason Lee"/>
    <s v="jasonlee@rediffmail.com"/>
    <s v="+91-8258517402"/>
    <s v="09963 Sheila Cape, Bangalore, Telangana, India - 480399"/>
    <s v="Bangalore"/>
    <s v="Telangana"/>
    <n v="480399"/>
    <s v="India"/>
    <d v="2025-01-05T00:00:00"/>
    <d v="2024-07-13T00:00:00"/>
    <n v="42520.67"/>
    <n v="72"/>
    <s v="UPI"/>
    <x v="2"/>
    <b v="1"/>
    <x v="1"/>
    <s v="East"/>
    <s v="William Flores"/>
    <x v="2"/>
    <n v="48375.38"/>
    <n v="13"/>
    <n v="628879.93999999994"/>
  </r>
  <r>
    <x v="3007"/>
    <s v="Danielle Buck"/>
    <s v="daniellebuck@gmail.com"/>
    <s v="+91-6015491481"/>
    <s v="02532 Adam Row, Surat, Gujarat, India - 940821"/>
    <s v="Surat"/>
    <s v="Gujarat"/>
    <n v="940821"/>
    <s v="India"/>
    <d v="2024-09-14T00:00:00"/>
    <d v="2024-10-16T00:00:00"/>
    <n v="39503.730000000003"/>
    <n v="52"/>
    <s v="UPI"/>
    <x v="1"/>
    <b v="0"/>
    <x v="4"/>
    <s v="South"/>
    <s v="John Mccoy"/>
    <x v="4"/>
    <n v="49300.94"/>
    <n v="43"/>
    <n v="2119940.42"/>
  </r>
  <r>
    <x v="3008"/>
    <s v="Karen Escobar"/>
    <s v="karenescobar@hotmail.in"/>
    <s v="+91-7441184392"/>
    <s v="23920 Nicole Turnpike Suite 825, Chennai, West Bengal, India - 979189"/>
    <s v="Chennai"/>
    <s v="West Bengal"/>
    <n v="979189"/>
    <s v="India"/>
    <d v="2024-10-28T00:00:00"/>
    <d v="2024-03-08T00:00:00"/>
    <n v="73419.070000000007"/>
    <n v="121"/>
    <s v="Cash on Delivery"/>
    <x v="0"/>
    <b v="1"/>
    <x v="5"/>
    <s v="South"/>
    <s v="Victoria Thomas"/>
    <x v="4"/>
    <n v="24913.54"/>
    <n v="3"/>
    <n v="74740.62"/>
  </r>
  <r>
    <x v="3009"/>
    <s v="Michael Richard"/>
    <s v="michaelrichard@gmail.com"/>
    <s v="+91-6994337418"/>
    <s v="03389 Jodi Drive Apt. 618, Ahmedabad, Telangana, India - 932829"/>
    <s v="Ahmedabad"/>
    <s v="Telangana"/>
    <n v="932829"/>
    <s v="India"/>
    <d v="2022-12-25T00:00:00"/>
    <d v="2024-02-10T00:00:00"/>
    <n v="27380.69"/>
    <n v="138"/>
    <s v="Net Banking"/>
    <x v="1"/>
    <b v="1"/>
    <x v="4"/>
    <s v="South"/>
    <s v="Stacy Houston"/>
    <x v="6"/>
    <n v="20021.12"/>
    <n v="40"/>
    <n v="800844.79999999993"/>
  </r>
  <r>
    <x v="3010"/>
    <s v="Keith Cox"/>
    <s v="keithcox@gmail.com"/>
    <s v="+91-6590185437"/>
    <s v="843 Anne Via, Ahmedabad, West Bengal, India - 817871"/>
    <s v="Ahmedabad"/>
    <s v="West Bengal"/>
    <n v="817871"/>
    <s v="India"/>
    <d v="2022-03-25T00:00:00"/>
    <d v="2023-10-04T00:00:00"/>
    <n v="14632.19"/>
    <n v="121"/>
    <s v="Credit Card"/>
    <x v="3"/>
    <b v="1"/>
    <x v="6"/>
    <s v="West"/>
    <s v="Melissa Mcdaniel DDS"/>
    <x v="2"/>
    <n v="18359.21"/>
    <n v="5"/>
    <n v="91796.049999999988"/>
  </r>
  <r>
    <x v="3011"/>
    <s v="Joseph Gill"/>
    <s v="josephgill@outlook.in"/>
    <s v="+91-6155112573"/>
    <s v="30605 Brian Mount Suite 961, Hyderabad, Tamil Nadu, India - 566079"/>
    <s v="Hyderabad"/>
    <s v="Tamil Nadu"/>
    <n v="566079"/>
    <s v="India"/>
    <d v="2023-06-12T00:00:00"/>
    <d v="2023-12-20T00:00:00"/>
    <n v="82485.899999999994"/>
    <n v="61"/>
    <s v="Credit Card"/>
    <x v="1"/>
    <b v="1"/>
    <x v="6"/>
    <s v="South"/>
    <s v="Nathan Jackson"/>
    <x v="5"/>
    <n v="27199.71"/>
    <n v="40"/>
    <n v="1087988.3999999999"/>
  </r>
  <r>
    <x v="3012"/>
    <s v="Luis Esparza"/>
    <s v="luisesparza@yahoo.in"/>
    <s v="+91-9665111061"/>
    <s v="453 Saunders Loaf Suite 296, Mumbai, Maharashtra, India - 328922"/>
    <s v="Mumbai"/>
    <s v="Maharashtra"/>
    <n v="328922"/>
    <s v="India"/>
    <d v="2023-08-10T00:00:00"/>
    <d v="2024-01-07T00:00:00"/>
    <n v="71176.960000000006"/>
    <n v="26"/>
    <s v="Cash on Delivery"/>
    <x v="1"/>
    <b v="1"/>
    <x v="0"/>
    <s v="East"/>
    <s v="Ruben Long"/>
    <x v="1"/>
    <n v="25613.38"/>
    <n v="31"/>
    <n v="794014.78"/>
  </r>
  <r>
    <x v="3013"/>
    <s v="Jennifer Bruce"/>
    <s v="jenniferbruce@yahoo.in"/>
    <s v="+91-7419733707"/>
    <s v="336 Robinson Neck Suite 046, Mumbai, Telangana, India - 590048"/>
    <s v="Mumbai"/>
    <s v="Telangana"/>
    <n v="590048"/>
    <s v="India"/>
    <d v="2023-07-28T00:00:00"/>
    <d v="2024-01-21T00:00:00"/>
    <n v="28922.41"/>
    <n v="169"/>
    <s v="Credit Card"/>
    <x v="0"/>
    <b v="0"/>
    <x v="6"/>
    <s v="South"/>
    <s v="Dawn Cruz"/>
    <x v="3"/>
    <n v="17509.18"/>
    <n v="2"/>
    <n v="35018.36"/>
  </r>
  <r>
    <x v="3014"/>
    <s v="Donald Cruz"/>
    <s v="donaldcruz@gmail.com"/>
    <s v="+91-7632850890"/>
    <s v="09106 Jacqueline Freeway Suite 427, Bangalore, Rajasthan, India - 236071"/>
    <s v="Bangalore"/>
    <s v="Rajasthan"/>
    <n v="236071"/>
    <s v="India"/>
    <d v="2022-11-15T00:00:00"/>
    <d v="2024-10-17T00:00:00"/>
    <n v="76312.53"/>
    <n v="121"/>
    <s v="Credit Card"/>
    <x v="1"/>
    <b v="0"/>
    <x v="3"/>
    <s v="East"/>
    <s v="Timothy Dominguez"/>
    <x v="1"/>
    <n v="10226.81"/>
    <n v="25"/>
    <n v="255670.25"/>
  </r>
  <r>
    <x v="3015"/>
    <s v="Joseph Santos"/>
    <s v="josephsantos@yahoo.in"/>
    <s v="+91-7575100627"/>
    <s v="81362 Suzanne Meadow, Bangalore, Karnataka, India - 667896"/>
    <s v="Bangalore"/>
    <s v="Karnataka"/>
    <n v="667896"/>
    <s v="India"/>
    <d v="2023-03-26T00:00:00"/>
    <d v="2024-05-29T00:00:00"/>
    <n v="69314.25"/>
    <n v="159"/>
    <s v="Credit Card"/>
    <x v="2"/>
    <b v="0"/>
    <x v="2"/>
    <s v="Central"/>
    <s v="Angela Edwards"/>
    <x v="2"/>
    <n v="20320.73"/>
    <n v="46"/>
    <n v="934753.58"/>
  </r>
  <r>
    <x v="3016"/>
    <s v="Ricky Moon"/>
    <s v="rickymoon@outlook.in"/>
    <s v="+91-9468370775"/>
    <s v="264 Kevin Cove, Delhi, Maharashtra, India - 175082"/>
    <s v="Delhi"/>
    <s v="Maharashtra"/>
    <n v="175082"/>
    <s v="India"/>
    <d v="2023-10-05T00:00:00"/>
    <d v="2024-11-03T00:00:00"/>
    <n v="87058.99"/>
    <n v="36"/>
    <s v="Credit Card"/>
    <x v="2"/>
    <b v="0"/>
    <x v="1"/>
    <s v="North"/>
    <s v="Tina Jones"/>
    <x v="2"/>
    <n v="15035.2"/>
    <n v="44"/>
    <n v="661548.80000000005"/>
  </r>
  <r>
    <x v="3017"/>
    <s v="Margaret Bauer"/>
    <s v="margaretbauer@outlook.in"/>
    <s v="+91-6154662404"/>
    <s v="03803 Chambers Bypass, Kolkata, Karnataka, India - 998743"/>
    <s v="Kolkata"/>
    <s v="Karnataka"/>
    <n v="998743"/>
    <s v="India"/>
    <d v="2025-02-22T00:00:00"/>
    <d v="2023-11-18T00:00:00"/>
    <n v="58922.66"/>
    <n v="33"/>
    <s v="UPI"/>
    <x v="0"/>
    <b v="1"/>
    <x v="5"/>
    <s v="North"/>
    <s v="Henry White"/>
    <x v="4"/>
    <n v="4407.4399999999996"/>
    <n v="29"/>
    <n v="127815.76"/>
  </r>
  <r>
    <x v="3018"/>
    <s v="Maxwell Stanley"/>
    <s v="maxwellstanley@gmail.com"/>
    <s v="+91-8423432712"/>
    <s v="7920 Allison Valleys Suite 745, Delhi, Delhi, India - 759837"/>
    <s v="Delhi"/>
    <s v="Delhi"/>
    <n v="759837"/>
    <s v="India"/>
    <d v="2023-11-04T00:00:00"/>
    <d v="2024-08-24T00:00:00"/>
    <n v="79780.100000000006"/>
    <n v="78"/>
    <s v="Net Banking"/>
    <x v="0"/>
    <b v="0"/>
    <x v="5"/>
    <s v="East"/>
    <s v="Margaret Morton"/>
    <x v="5"/>
    <n v="34620.75"/>
    <n v="16"/>
    <n v="553932"/>
  </r>
  <r>
    <x v="3019"/>
    <s v="Abigail Peterson"/>
    <s v="abigailpeterson@hotmail.in"/>
    <s v="+91-6657916094"/>
    <s v="56655 Mclean View, Surat, West Bengal, India - 108241"/>
    <s v="Surat"/>
    <s v="West Bengal"/>
    <n v="108241"/>
    <s v="India"/>
    <d v="2022-08-15T00:00:00"/>
    <d v="2024-06-26T00:00:00"/>
    <n v="34386.74"/>
    <n v="68"/>
    <s v="Cash on Delivery"/>
    <x v="3"/>
    <b v="0"/>
    <x v="2"/>
    <s v="Central"/>
    <s v="Tamara Winters"/>
    <x v="5"/>
    <n v="29937.64"/>
    <n v="3"/>
    <n v="89812.92"/>
  </r>
  <r>
    <x v="3020"/>
    <s v="Emily Bryant"/>
    <s v="emilybryant@gmail.com"/>
    <s v="+91-6848130225"/>
    <s v="31531 Love Plaza, Kolkata, Rajasthan, India - 342292"/>
    <s v="Kolkata"/>
    <s v="Rajasthan"/>
    <n v="342292"/>
    <s v="India"/>
    <d v="2023-01-05T00:00:00"/>
    <d v="2024-10-25T00:00:00"/>
    <n v="30750.240000000002"/>
    <n v="42"/>
    <s v="UPI"/>
    <x v="1"/>
    <b v="1"/>
    <x v="2"/>
    <s v="West"/>
    <s v="James Robinson"/>
    <x v="4"/>
    <n v="19489.189999999999"/>
    <n v="13"/>
    <n v="253359.47"/>
  </r>
  <r>
    <x v="3021"/>
    <s v="Michael Perez"/>
    <s v="michaelperez@outlook.in"/>
    <s v="+91-8529763344"/>
    <s v="957 Amanda Run Suite 209, Bangalore, Telangana, India - 285932"/>
    <s v="Bangalore"/>
    <s v="Telangana"/>
    <n v="285932"/>
    <s v="India"/>
    <d v="2024-03-25T00:00:00"/>
    <d v="2024-12-12T00:00:00"/>
    <n v="79606.75"/>
    <n v="22"/>
    <s v="Cash on Delivery"/>
    <x v="3"/>
    <b v="0"/>
    <x v="1"/>
    <s v="Central"/>
    <s v="Michele Watson"/>
    <x v="5"/>
    <n v="737.46"/>
    <n v="30"/>
    <n v="22123.8"/>
  </r>
  <r>
    <x v="3022"/>
    <s v="Amanda Rodriguez"/>
    <s v="amandarodriguez@gmail.com"/>
    <s v="+91-9421273336"/>
    <s v="02209 Lyons Place Apt. 507, Chennai, Tamil Nadu, India - 918607"/>
    <s v="Chennai"/>
    <s v="Tamil Nadu"/>
    <n v="918607"/>
    <s v="India"/>
    <d v="2024-03-21T00:00:00"/>
    <d v="2024-02-09T00:00:00"/>
    <n v="66509.63"/>
    <n v="20"/>
    <s v="Credit Card"/>
    <x v="0"/>
    <b v="0"/>
    <x v="2"/>
    <s v="Central"/>
    <s v="Curtis Lawson"/>
    <x v="3"/>
    <n v="26944.09"/>
    <n v="21"/>
    <n v="565825.89"/>
  </r>
  <r>
    <x v="3023"/>
    <s v="Michael Shields"/>
    <s v="michael@outlook.in"/>
    <s v="+91-7668673313"/>
    <s v="009 Lauren Point Apt. 211, Hyderabad, Rajasthan, India - 594634"/>
    <s v="Hyderabad"/>
    <s v="Rajasthan"/>
    <n v="594634"/>
    <s v="India"/>
    <d v="2024-07-20T00:00:00"/>
    <d v="2024-08-14T00:00:00"/>
    <n v="44442.79"/>
    <n v="48"/>
    <s v="Credit Card"/>
    <x v="3"/>
    <b v="1"/>
    <x v="6"/>
    <s v="Central"/>
    <s v="Jessica Cline"/>
    <x v="5"/>
    <n v="31285.23"/>
    <n v="39"/>
    <n v="1220123.97"/>
  </r>
  <r>
    <x v="3024"/>
    <s v="Daniel Frederick"/>
    <s v="danielfrederick@gmail.com"/>
    <s v="+91-7096486289"/>
    <s v="16350 Fleming Mountain, Ahmedabad, Telangana, India - 954850"/>
    <s v="Ahmedabad"/>
    <s v="Telangana"/>
    <n v="954850"/>
    <s v="India"/>
    <d v="2024-06-15T00:00:00"/>
    <d v="2024-04-07T00:00:00"/>
    <n v="88640.66"/>
    <n v="48"/>
    <s v="UPI"/>
    <x v="1"/>
    <b v="0"/>
    <x v="5"/>
    <s v="East"/>
    <s v="George Galloway"/>
    <x v="6"/>
    <n v="30696.28"/>
    <n v="11"/>
    <n v="337659.08"/>
  </r>
  <r>
    <x v="3025"/>
    <s v="Stephanie Mills"/>
    <s v="stephaniemills@outlook.in"/>
    <s v="+91-8490141084"/>
    <s v="18837 Taylor Field, Jaipur, West Bengal, India - 366288"/>
    <s v="Jaipur"/>
    <s v="West Bengal"/>
    <n v="366288"/>
    <s v="India"/>
    <d v="2024-07-21T00:00:00"/>
    <d v="2023-09-06T00:00:00"/>
    <n v="14172.4"/>
    <n v="67"/>
    <s v="Credit Card"/>
    <x v="1"/>
    <b v="0"/>
    <x v="5"/>
    <s v="West"/>
    <s v="Nathan Jackson"/>
    <x v="5"/>
    <n v="36299.74"/>
    <n v="30"/>
    <n v="1088992.2"/>
  </r>
  <r>
    <x v="3026"/>
    <s v="Penny Smith"/>
    <s v="pennysmith@gmail.com"/>
    <s v="+91-9345946642"/>
    <s v="8583 Cox Greens Suite 173, Surat, Maharashtra, India - 213153"/>
    <s v="Surat"/>
    <s v="Maharashtra"/>
    <n v="213153"/>
    <s v="India"/>
    <d v="2024-08-15T00:00:00"/>
    <d v="2024-11-04T00:00:00"/>
    <n v="53018.7"/>
    <n v="184"/>
    <s v="UPI"/>
    <x v="0"/>
    <b v="1"/>
    <x v="0"/>
    <s v="West"/>
    <s v="Jesse Stanley"/>
    <x v="1"/>
    <n v="21131.53"/>
    <n v="1"/>
    <n v="21131.53"/>
  </r>
  <r>
    <x v="3027"/>
    <s v="Michael Brown"/>
    <s v="michaelbrown@yahoo.in"/>
    <s v="+91-8295659754"/>
    <s v="7097 Jessica Burg Suite 074, Surat, Tamil Nadu, India - 388120"/>
    <s v="Surat"/>
    <s v="Tamil Nadu"/>
    <n v="388120"/>
    <s v="India"/>
    <d v="2022-08-05T00:00:00"/>
    <d v="2023-08-29T00:00:00"/>
    <n v="61734.69"/>
    <n v="120"/>
    <s v="UPI"/>
    <x v="0"/>
    <b v="0"/>
    <x v="4"/>
    <s v="North"/>
    <s v="Henry White"/>
    <x v="3"/>
    <n v="32988.15"/>
    <n v="26"/>
    <n v="857691.9"/>
  </r>
  <r>
    <x v="3028"/>
    <s v="Edward Moore"/>
    <s v="edwardmoore@gmail.com"/>
    <s v="+91-6437424927"/>
    <s v="8371 Rasmussen Walk Apt. 022, Kolkata, Telangana, India - 511507"/>
    <s v="Kolkata"/>
    <s v="Telangana"/>
    <n v="511507"/>
    <s v="India"/>
    <d v="2023-12-26T00:00:00"/>
    <d v="2023-12-10T00:00:00"/>
    <n v="68466.960000000006"/>
    <n v="91"/>
    <s v="Net Banking"/>
    <x v="3"/>
    <b v="1"/>
    <x v="6"/>
    <s v="East"/>
    <s v="Kathryn Moreno"/>
    <x v="6"/>
    <n v="20058.91"/>
    <n v="25"/>
    <n v="501472.75"/>
  </r>
  <r>
    <x v="3029"/>
    <s v="Tara Woods"/>
    <s v="tarawoods@rediffmail.com"/>
    <s v="+91-6868091610"/>
    <s v="741 Christopher Forest Suite 014, Delhi, Tamil Nadu, India - 992042"/>
    <s v="Delhi"/>
    <s v="Tamil Nadu"/>
    <n v="992042"/>
    <s v="India"/>
    <d v="2022-07-14T00:00:00"/>
    <d v="2024-11-08T00:00:00"/>
    <n v="24051.93"/>
    <n v="71"/>
    <s v="Credit Card"/>
    <x v="2"/>
    <b v="1"/>
    <x v="2"/>
    <s v="South"/>
    <s v="Marie Bruce"/>
    <x v="0"/>
    <n v="18620.599999999999"/>
    <n v="13"/>
    <n v="242067.8"/>
  </r>
  <r>
    <x v="3030"/>
    <s v="Brandi Peck"/>
    <s v="brandipeck@yahoo.in"/>
    <s v="+91-9889768025"/>
    <s v="732 Sue Mall Suite 854, Pune, West Bengal, India - 376394"/>
    <s v="Pune"/>
    <s v="West Bengal"/>
    <n v="376394"/>
    <s v="India"/>
    <d v="2022-04-02T00:00:00"/>
    <d v="2024-07-03T00:00:00"/>
    <n v="57294.44"/>
    <n v="68"/>
    <s v="Credit Card"/>
    <x v="3"/>
    <b v="1"/>
    <x v="6"/>
    <s v="West"/>
    <s v="Thomas Gonzalez"/>
    <x v="2"/>
    <n v="28008.04"/>
    <n v="7"/>
    <n v="196056.28"/>
  </r>
  <r>
    <x v="3031"/>
    <s v="Steven King"/>
    <s v="stevenking@rediffmail.com"/>
    <s v="+91-9930865581"/>
    <s v="980 Patrick Heights, Surat, Telangana, India - 123391"/>
    <s v="Surat"/>
    <s v="Telangana"/>
    <n v="123391"/>
    <s v="India"/>
    <d v="2022-08-03T00:00:00"/>
    <d v="2025-03-10T00:00:00"/>
    <n v="79038.490000000005"/>
    <n v="132"/>
    <s v="UPI"/>
    <x v="0"/>
    <b v="1"/>
    <x v="5"/>
    <s v="Central"/>
    <s v="David Robles"/>
    <x v="2"/>
    <n v="21595.33"/>
    <n v="29"/>
    <n v="626264.57000000007"/>
  </r>
  <r>
    <x v="3032"/>
    <s v="Jessica Dennis"/>
    <s v="jessica@gmail.com"/>
    <s v="+91-8506744594"/>
    <s v="29681 Gallagher Crest, Surat, Karnataka, India - 498036"/>
    <s v="Surat"/>
    <s v="Karnataka"/>
    <n v="123391"/>
    <s v="India"/>
    <d v="2023-02-20T00:00:00"/>
    <d v="2024-02-21T00:00:00"/>
    <n v="18132.849999999999"/>
    <n v="107"/>
    <s v="Credit Card"/>
    <x v="0"/>
    <b v="1"/>
    <x v="3"/>
    <s v="East"/>
    <s v="Ronald Steele"/>
    <x v="3"/>
    <n v="44236.4"/>
    <n v="50"/>
    <n v="2211820"/>
  </r>
  <r>
    <x v="3033"/>
    <s v="Richard Meza"/>
    <s v="richardmeza@outlook.in"/>
    <s v="+91-6534825911"/>
    <s v="57045 Brandi Ports Apt. 963, Kolkata, Telangana, India - 883767"/>
    <s v="Kolkata"/>
    <s v="Telangana"/>
    <n v="883767"/>
    <s v="India"/>
    <d v="2023-01-31T00:00:00"/>
    <d v="2024-04-30T00:00:00"/>
    <n v="73159.460000000006"/>
    <n v="59"/>
    <s v="Net Banking"/>
    <x v="0"/>
    <b v="0"/>
    <x v="1"/>
    <s v="West"/>
    <s v="Miss Lisa Rivera"/>
    <x v="4"/>
    <n v="35222"/>
    <n v="48"/>
    <n v="1690656"/>
  </r>
  <r>
    <x v="3034"/>
    <s v="Jose Horton"/>
    <s v="josehorton@gmail.com"/>
    <s v="+91-8520768156"/>
    <s v="64945 Kristy Spur Suite 435, Chennai, Telangana, India - 156828"/>
    <s v="Chennai"/>
    <s v="Telangana"/>
    <n v="156828"/>
    <s v="India"/>
    <d v="2025-01-03T00:00:00"/>
    <d v="2024-03-20T00:00:00"/>
    <n v="85889.37"/>
    <n v="67"/>
    <s v="Net Banking"/>
    <x v="0"/>
    <b v="1"/>
    <x v="2"/>
    <s v="South"/>
    <s v="Henry White"/>
    <x v="1"/>
    <n v="34842.82"/>
    <n v="18"/>
    <n v="627170.76"/>
  </r>
  <r>
    <x v="3035"/>
    <s v="Haley Marks"/>
    <s v="haleymarks@yahoo.in"/>
    <s v="+91-7744711836"/>
    <s v="3247 Adams Drive Apt. 099, Chennai, West Bengal, India - 187767"/>
    <s v="Chennai"/>
    <s v="West Bengal"/>
    <n v="187767"/>
    <s v="India"/>
    <d v="2024-11-20T00:00:00"/>
    <d v="2024-07-21T00:00:00"/>
    <n v="87646.28"/>
    <n v="91"/>
    <s v="UPI"/>
    <x v="2"/>
    <b v="0"/>
    <x v="5"/>
    <s v="East"/>
    <s v="Michael Gonzales"/>
    <x v="3"/>
    <n v="4405.51"/>
    <n v="18"/>
    <n v="79299.180000000008"/>
  </r>
  <r>
    <x v="3036"/>
    <s v="Michelle Bowman"/>
    <s v="michellebowman@yahoo.in."/>
    <s v="+91-7307362430"/>
    <s v="1530 Brandon Union, Kolkata, Karnataka, India - 665762"/>
    <s v="Kolkata"/>
    <s v="Karnataka"/>
    <n v="187767"/>
    <s v="India"/>
    <d v="2022-07-03T00:00:00"/>
    <d v="2023-06-23T00:00:00"/>
    <n v="46285.440000000002"/>
    <n v="113"/>
    <s v="Cash on Delivery"/>
    <x v="3"/>
    <b v="0"/>
    <x v="2"/>
    <s v="Central"/>
    <s v="Brandon Paul"/>
    <x v="1"/>
    <n v="4416.41"/>
    <n v="31"/>
    <n v="136908.71"/>
  </r>
  <r>
    <x v="3037"/>
    <s v="Shane Pitts"/>
    <s v="shanepitts@outlook.in"/>
    <s v="+91-7557125865"/>
    <s v="2568 Jeffrey Forest Apt. 444, Delhi, Karnataka, India - 668116"/>
    <s v="Delhi"/>
    <s v="Karnataka"/>
    <n v="668116"/>
    <s v="India"/>
    <d v="2023-12-16T00:00:00"/>
    <d v="2023-09-16T00:00:00"/>
    <n v="59814.93"/>
    <n v="184"/>
    <s v="Credit Card"/>
    <x v="0"/>
    <b v="1"/>
    <x v="4"/>
    <s v="North"/>
    <s v="Michelle Sharp"/>
    <x v="1"/>
    <n v="13141.39"/>
    <n v="18"/>
    <n v="236545.02"/>
  </r>
  <r>
    <x v="3038"/>
    <s v="Anne Mcfarland"/>
    <s v="annemcfarland@gmail.com"/>
    <s v="+91-6055314484"/>
    <s v="709 Freeman Via, Hyderabad, Maharashtra, India - 930685"/>
    <s v="Hyderabad"/>
    <s v="Maharashtra"/>
    <n v="930685"/>
    <s v="India"/>
    <d v="2024-09-15T00:00:00"/>
    <d v="2023-10-18T00:00:00"/>
    <n v="69872.33"/>
    <n v="200"/>
    <s v="Cash on Delivery"/>
    <x v="3"/>
    <b v="1"/>
    <x v="2"/>
    <s v="East"/>
    <s v="Michael Woods"/>
    <x v="3"/>
    <n v="49469.5"/>
    <n v="13"/>
    <n v="643103.5"/>
  </r>
  <r>
    <x v="3039"/>
    <s v="Robert Cook"/>
    <s v="robertcook@gmail.com"/>
    <s v="+91-7881300151"/>
    <s v="431 Vasquez Via Suite 522, Mumbai, Tamil Nadu, India - 860850"/>
    <s v="Mumbai"/>
    <s v="Tamil Nadu"/>
    <n v="860850"/>
    <s v="India"/>
    <d v="2022-07-12T00:00:00"/>
    <d v="2025-01-10T00:00:00"/>
    <n v="92480"/>
    <n v="152"/>
    <s v="Cash on Delivery"/>
    <x v="1"/>
    <b v="1"/>
    <x v="0"/>
    <s v="North"/>
    <s v="Olivia Martin"/>
    <x v="6"/>
    <n v="4839.3900000000003"/>
    <n v="42"/>
    <n v="203254.38"/>
  </r>
  <r>
    <x v="3040"/>
    <s v="Justin White"/>
    <s v="justinwhite@gmail.com"/>
    <s v="+91-6552736708"/>
    <s v="0058 Knight Points Apt. 975, Surat, Karnataka, India - 177900"/>
    <s v="Surat"/>
    <s v="Karnataka"/>
    <n v="177900"/>
    <s v="India"/>
    <d v="2024-08-08T00:00:00"/>
    <d v="2024-02-26T00:00:00"/>
    <n v="72076.22"/>
    <n v="37"/>
    <s v="Cash on Delivery"/>
    <x v="3"/>
    <b v="1"/>
    <x v="2"/>
    <s v="South"/>
    <s v="Michael Lang"/>
    <x v="6"/>
    <n v="27604.86"/>
    <n v="2"/>
    <n v="55209.72"/>
  </r>
  <r>
    <x v="3041"/>
    <s v="Robert Schneider"/>
    <s v="robertschneider@gmail.com"/>
    <s v="+91-8335396245"/>
    <s v="423 Jane Trafficway, Surat, Telangana, India - 565978"/>
    <s v="Surat"/>
    <s v="Telangana"/>
    <n v="565978"/>
    <s v="India"/>
    <d v="2023-07-01T00:00:00"/>
    <d v="2023-05-07T00:00:00"/>
    <n v="79799.100000000006"/>
    <n v="111"/>
    <s v="Net Banking"/>
    <x v="3"/>
    <b v="0"/>
    <x v="5"/>
    <s v="West"/>
    <s v="Anthony Miller"/>
    <x v="4"/>
    <n v="19299.54"/>
    <n v="26"/>
    <n v="501788.04"/>
  </r>
  <r>
    <x v="3042"/>
    <s v="Keith Smith"/>
    <s v="keith@gmail.com"/>
    <s v="+91-6822554104"/>
    <s v="877 Lowery Shoals, Delhi, West Bengal, India - 908222"/>
    <s v="Delhi"/>
    <s v="West Bengal"/>
    <n v="908222"/>
    <s v="India"/>
    <d v="2023-12-08T00:00:00"/>
    <d v="2024-03-12T00:00:00"/>
    <n v="65638.850000000006"/>
    <n v="45"/>
    <s v="Cash on Delivery"/>
    <x v="1"/>
    <b v="0"/>
    <x v="3"/>
    <s v="East"/>
    <s v="Victoria Thomas"/>
    <x v="5"/>
    <n v="44054.62"/>
    <n v="26"/>
    <n v="1145420.1200000001"/>
  </r>
  <r>
    <x v="3043"/>
    <s v="Michael Torres"/>
    <s v="michaeltorres@gmail.com"/>
    <s v="+91-7605320009"/>
    <s v="50219 Anderson Plain Suite 184, Chennai, Gujarat, India - 737111"/>
    <s v="Chennai"/>
    <s v="Gujarat"/>
    <n v="737111"/>
    <s v="India"/>
    <d v="2025-01-17T00:00:00"/>
    <d v="2023-12-31T00:00:00"/>
    <n v="92682.55"/>
    <n v="43"/>
    <s v="Credit Card"/>
    <x v="1"/>
    <b v="1"/>
    <x v="4"/>
    <s v="Central"/>
    <s v="Regina Hernandez"/>
    <x v="2"/>
    <n v="42513.37"/>
    <n v="40"/>
    <n v="1700534.8"/>
  </r>
  <r>
    <x v="3044"/>
    <s v="Shannon Koch"/>
    <s v="shannonkoch@gmail.com"/>
    <s v="+91-7812753984"/>
    <s v="9460 Charles Glens, Mumbai, Gujarat, India - 795960"/>
    <s v="Mumbai"/>
    <s v="Gujarat"/>
    <n v="795960"/>
    <s v="India"/>
    <d v="2023-10-24T00:00:00"/>
    <d v="2024-10-26T00:00:00"/>
    <n v="3314.21"/>
    <n v="65"/>
    <s v="Cash on Delivery"/>
    <x v="1"/>
    <b v="1"/>
    <x v="6"/>
    <s v="South"/>
    <s v="Heather Jones"/>
    <x v="1"/>
    <n v="44556.34"/>
    <n v="20"/>
    <n v="891126.79999999993"/>
  </r>
  <r>
    <x v="3045"/>
    <s v="Jamie Castillo"/>
    <s v="jamie@gmail.com"/>
    <s v="+91-9846161699"/>
    <s v="921 Love Crossing Apt. 070, Mumbai, Delhi, India - 904779"/>
    <s v="Mumbai"/>
    <s v="Delhi"/>
    <n v="904779"/>
    <s v="India"/>
    <d v="2022-11-22T00:00:00"/>
    <d v="2024-08-16T00:00:00"/>
    <n v="81484.34"/>
    <n v="50"/>
    <s v="UPI"/>
    <x v="3"/>
    <b v="0"/>
    <x v="1"/>
    <s v="Central"/>
    <s v="Michael Lang"/>
    <x v="1"/>
    <n v="43819.15"/>
    <n v="34"/>
    <n v="1489851.1"/>
  </r>
  <r>
    <x v="3046"/>
    <s v="Kristine Payne"/>
    <s v="kristinepayne@outlook.in"/>
    <s v="+91-7162609906"/>
    <s v="8513 Sandra Passage Suite 385, Ahmedabad, Maharashtra, India - 213940"/>
    <s v="Ahmedabad"/>
    <s v="Maharashtra"/>
    <n v="213940"/>
    <s v="India"/>
    <d v="2024-08-30T00:00:00"/>
    <d v="2023-08-10T00:00:00"/>
    <n v="48345.13"/>
    <n v="12"/>
    <s v="Credit Card"/>
    <x v="0"/>
    <b v="1"/>
    <x v="0"/>
    <s v="Central"/>
    <s v="Edwin Harris"/>
    <x v="1"/>
    <n v="22056.86"/>
    <n v="35"/>
    <n v="771990.1"/>
  </r>
  <r>
    <x v="3047"/>
    <s v="Ryan Brown"/>
    <s v="ryanbrown@gmail.com"/>
    <s v="+91-9565264308"/>
    <s v="67612 Whitney Spurs, Kolkata, Maharashtra, India - 232274"/>
    <s v="Kolkata"/>
    <s v="Maharashtra"/>
    <n v="232274"/>
    <s v="India"/>
    <d v="2023-10-22T00:00:00"/>
    <d v="2024-03-05T00:00:00"/>
    <n v="15814.97"/>
    <n v="56"/>
    <s v="Net Banking"/>
    <x v="0"/>
    <b v="1"/>
    <x v="3"/>
    <s v="North"/>
    <s v="Henry White"/>
    <x v="4"/>
    <n v="38601.760000000002"/>
    <n v="25"/>
    <n v="965044"/>
  </r>
  <r>
    <x v="3048"/>
    <s v="Samantha Johnson"/>
    <s v="samanthajohnson@yahoo.in"/>
    <s v="+91-9936099390"/>
    <s v="71858 Sanchez Plaza Suite 271, Ahmedabad, Rajasthan, India - 907402"/>
    <s v="Ahmedabad"/>
    <s v="Rajasthan"/>
    <n v="907402"/>
    <s v="India"/>
    <d v="2024-06-01T00:00:00"/>
    <d v="2023-08-30T00:00:00"/>
    <n v="46691.08"/>
    <n v="121"/>
    <s v="Credit Card"/>
    <x v="1"/>
    <b v="0"/>
    <x v="0"/>
    <s v="South"/>
    <s v="Jessica Sullivan"/>
    <x v="1"/>
    <n v="36862.82"/>
    <n v="2"/>
    <n v="73725.64"/>
  </r>
  <r>
    <x v="3049"/>
    <s v="Mrs. Susan Greer"/>
    <s v="mrs.susangreer@gmail.com"/>
    <s v="+91-7173230155"/>
    <s v="202 Beverly Ridge, Delhi, Delhi, India - 666737"/>
    <s v="Delhi"/>
    <s v="Delhi"/>
    <n v="666737"/>
    <s v="India"/>
    <d v="2023-04-29T00:00:00"/>
    <d v="2024-10-23T00:00:00"/>
    <n v="57042.37"/>
    <n v="172"/>
    <s v="Cash on Delivery"/>
    <x v="2"/>
    <b v="1"/>
    <x v="1"/>
    <s v="West"/>
    <s v="Daniel Reyes"/>
    <x v="3"/>
    <n v="9132.25"/>
    <n v="48"/>
    <n v="438348"/>
  </r>
  <r>
    <x v="3050"/>
    <s v="Natasha Potter"/>
    <s v="natashapotter@hotmail.in"/>
    <s v="+91-6808834067"/>
    <s v="7228 Taylor Mission Suite 278, Surat, Telangana, India - 753327"/>
    <s v="Surat"/>
    <s v="Telangana"/>
    <n v="753327"/>
    <s v="India"/>
    <d v="2024-05-07T00:00:00"/>
    <d v="2024-06-16T00:00:00"/>
    <n v="63145.1"/>
    <n v="128"/>
    <s v="Credit Card"/>
    <x v="0"/>
    <b v="1"/>
    <x v="2"/>
    <s v="East"/>
    <s v="Gabriella Russell"/>
    <x v="0"/>
    <n v="5380.95"/>
    <n v="34"/>
    <n v="182952.3"/>
  </r>
  <r>
    <x v="3051"/>
    <s v="Cindy Stewart"/>
    <s v="cindystewart@outlook.in"/>
    <s v="+91-8150332260"/>
    <s v="7643 Grant Drive, Mumbai, West Bengal, India - 330360"/>
    <s v="Mumbai"/>
    <s v="West Bengal"/>
    <n v="330360"/>
    <s v="India"/>
    <d v="2024-02-16T00:00:00"/>
    <d v="2024-06-12T00:00:00"/>
    <n v="21631.86"/>
    <n v="149"/>
    <s v="Net Banking"/>
    <x v="2"/>
    <b v="0"/>
    <x v="5"/>
    <s v="Central"/>
    <s v="Valerie Lee DDS"/>
    <x v="0"/>
    <n v="2320.5300000000002"/>
    <n v="12"/>
    <n v="27846.36"/>
  </r>
  <r>
    <x v="3052"/>
    <s v="Donald Stevens"/>
    <s v="donaldstevens@rediffmail.com"/>
    <s v="+91-8838438131"/>
    <s v="82229 Orozco Key Apt. 328, Jaipur, Karnataka, India - 742084"/>
    <s v="Jaipur"/>
    <s v="Karnataka"/>
    <n v="742084"/>
    <s v="India"/>
    <d v="2022-08-13T00:00:00"/>
    <d v="2025-02-07T00:00:00"/>
    <n v="10948.66"/>
    <n v="159"/>
    <s v="Credit Card"/>
    <x v="2"/>
    <b v="0"/>
    <x v="3"/>
    <s v="North"/>
    <s v="Michael George"/>
    <x v="6"/>
    <n v="23514.03"/>
    <n v="9"/>
    <n v="211626.27"/>
  </r>
  <r>
    <x v="3053"/>
    <s v="James Harrison"/>
    <s v="jamesharrison@yahoo.in"/>
    <s v="+91-7526211739"/>
    <s v="5010 James Center, Pune, Gujarat, India - 819815"/>
    <s v="Pune"/>
    <s v="Gujarat"/>
    <n v="819815"/>
    <s v="India"/>
    <d v="2023-03-14T00:00:00"/>
    <d v="2023-04-15T00:00:00"/>
    <n v="13124.19"/>
    <n v="76"/>
    <s v="Net Banking"/>
    <x v="3"/>
    <b v="0"/>
    <x v="4"/>
    <s v="West"/>
    <s v="Evan Martinez"/>
    <x v="6"/>
    <n v="15604.65"/>
    <n v="8"/>
    <n v="124837.2"/>
  </r>
  <r>
    <x v="3054"/>
    <s v="Kendra Cooper"/>
    <s v="kendracooper@gmail.com"/>
    <s v="+91-6252722193"/>
    <s v="85720 Jones Common Apt. 143, Jaipur, Telangana, India - 875946"/>
    <s v="Jaipur"/>
    <s v="Telangana"/>
    <n v="875946"/>
    <s v="India"/>
    <d v="2024-08-17T00:00:00"/>
    <d v="2023-04-07T00:00:00"/>
    <n v="28228.98"/>
    <n v="71"/>
    <s v="Net Banking"/>
    <x v="0"/>
    <b v="1"/>
    <x v="6"/>
    <s v="North"/>
    <s v="Olivia Martin"/>
    <x v="0"/>
    <n v="49954.3"/>
    <n v="12"/>
    <n v="599451.60000000009"/>
  </r>
  <r>
    <x v="3055"/>
    <s v="Kari Hodge"/>
    <s v="karihodge@gmail.com"/>
    <s v="+91-6958852341"/>
    <s v="44516 Garcia Springs, Mumbai, Rajasthan, India - 432752"/>
    <s v="Mumbai"/>
    <s v="Rajasthan"/>
    <n v="432752"/>
    <s v="India"/>
    <d v="2024-04-09T00:00:00"/>
    <d v="2024-12-11T00:00:00"/>
    <n v="78396.83"/>
    <n v="126"/>
    <s v="Net Banking"/>
    <x v="0"/>
    <b v="1"/>
    <x v="5"/>
    <s v="West"/>
    <s v="Victoria Thomas"/>
    <x v="4"/>
    <n v="26526.1"/>
    <n v="49"/>
    <n v="1299778.8999999999"/>
  </r>
  <r>
    <x v="3056"/>
    <s v="Samantha Freeman"/>
    <s v="samanthafreeman@outlook.in"/>
    <s v="+91-9109927597"/>
    <s v="280 David Trafficway, Pune, Gujarat, India - 666183"/>
    <s v="Pune"/>
    <s v="Gujarat"/>
    <n v="666183"/>
    <s v="India"/>
    <d v="2024-04-18T00:00:00"/>
    <d v="2024-04-02T00:00:00"/>
    <n v="42537.95"/>
    <n v="59"/>
    <s v="Credit Card"/>
    <x v="2"/>
    <b v="0"/>
    <x v="0"/>
    <s v="East"/>
    <s v="Amy Lewis"/>
    <x v="6"/>
    <n v="42675.4"/>
    <n v="41"/>
    <n v="1749691.4"/>
  </r>
  <r>
    <x v="3057"/>
    <s v="Alicia Anderson"/>
    <s v="aliciaanderson@outlook.in"/>
    <s v="+91-8255348143"/>
    <s v="402 Patrick Cliff, Surat, West Bengal, India - 276702"/>
    <s v="Surat"/>
    <s v="West Bengal"/>
    <n v="276702"/>
    <s v="India"/>
    <d v="2023-11-18T00:00:00"/>
    <d v="2024-05-02T00:00:00"/>
    <n v="3575.77"/>
    <n v="82"/>
    <s v="Cash on Delivery"/>
    <x v="3"/>
    <b v="0"/>
    <x v="1"/>
    <s v="North"/>
    <s v="Marie Bruce"/>
    <x v="5"/>
    <n v="43855.51"/>
    <n v="18"/>
    <n v="789399.18"/>
  </r>
  <r>
    <x v="3058"/>
    <s v="Lisa Murray"/>
    <s v="lisamurray@yahoo.in"/>
    <s v="+91-7553594375"/>
    <s v="991 Mayo Ramp, Pune, West Bengal, India - 954117"/>
    <s v="Pune"/>
    <s v="West Bengal"/>
    <n v="954117"/>
    <s v="India"/>
    <d v="2024-04-01T00:00:00"/>
    <d v="2023-12-27T00:00:00"/>
    <n v="15345.53"/>
    <n v="28"/>
    <s v="Credit Card"/>
    <x v="0"/>
    <b v="0"/>
    <x v="1"/>
    <s v="East"/>
    <s v="Michael Walker PhD"/>
    <x v="1"/>
    <n v="46023.92"/>
    <n v="25"/>
    <n v="1150598"/>
  </r>
  <r>
    <x v="3059"/>
    <s v="Natasha Petersen"/>
    <s v="natashapetersen@gmail.com"/>
    <s v="+91-9951557027"/>
    <s v="06328 Eric Trafficway, Jaipur, Tamil Nadu, India - 790192"/>
    <s v="Jaipur"/>
    <s v="Tamil Nadu"/>
    <n v="790192"/>
    <s v="India"/>
    <d v="2022-04-12T00:00:00"/>
    <d v="2023-05-01T00:00:00"/>
    <n v="79107.98"/>
    <n v="109"/>
    <s v="UPI"/>
    <x v="1"/>
    <b v="1"/>
    <x v="5"/>
    <s v="East"/>
    <s v="Sharon Hall"/>
    <x v="2"/>
    <n v="18000.66"/>
    <n v="44"/>
    <n v="792029.04"/>
  </r>
  <r>
    <x v="3060"/>
    <s v="Jeffrey Lambert"/>
    <s v="jeffreylambert@rediffmail.com"/>
    <s v="+91-7935913689"/>
    <s v="19711 Fuentes Glen, Pune, Maharashtra, India - 635999"/>
    <s v="Pune"/>
    <s v="Maharashtra"/>
    <n v="635999"/>
    <s v="India"/>
    <d v="2024-02-17T00:00:00"/>
    <d v="2023-04-15T00:00:00"/>
    <n v="40275.519999999997"/>
    <n v="78"/>
    <s v="UPI"/>
    <x v="2"/>
    <b v="1"/>
    <x v="6"/>
    <s v="Central"/>
    <s v="Kathryn Moreno"/>
    <x v="2"/>
    <n v="38381.71"/>
    <n v="19"/>
    <n v="729252.49"/>
  </r>
  <r>
    <x v="3061"/>
    <s v="Michael Young"/>
    <s v="michaelyoung@outlook.in"/>
    <s v="+91-9110240947"/>
    <s v="0258 Kathryn Forges, Jaipur, Rajasthan, India - 203225"/>
    <s v="Jaipur"/>
    <s v="Rajasthan"/>
    <n v="203225"/>
    <s v="India"/>
    <d v="2022-04-13T00:00:00"/>
    <d v="2024-03-28T00:00:00"/>
    <n v="91178.33"/>
    <n v="195"/>
    <s v="Net Banking"/>
    <x v="0"/>
    <b v="1"/>
    <x v="1"/>
    <s v="East"/>
    <s v="Nicole Conner"/>
    <x v="0"/>
    <n v="15469.67"/>
    <n v="36"/>
    <n v="556908.12"/>
  </r>
  <r>
    <x v="3062"/>
    <s v="Kenneth Schmitt"/>
    <s v="kennethschmitt@outlook.in"/>
    <s v="+91-8843096624"/>
    <s v="8751 Joseph Spring, Pune, Karnataka, India - 394667"/>
    <s v="Pune"/>
    <s v="Karnataka"/>
    <n v="394667"/>
    <s v="India"/>
    <d v="2023-07-31T00:00:00"/>
    <d v="2024-10-04T00:00:00"/>
    <n v="58603.69"/>
    <n v="108"/>
    <s v="Net Banking"/>
    <x v="0"/>
    <b v="1"/>
    <x v="5"/>
    <s v="West"/>
    <s v="Melissa Mcdaniel DDS"/>
    <x v="6"/>
    <n v="15489.59"/>
    <n v="13"/>
    <n v="201364.67"/>
  </r>
  <r>
    <x v="3063"/>
    <s v="David Melton"/>
    <s v="david@gmail.com"/>
    <s v="+91-9823562082"/>
    <s v="57890 Schneider Parkway, Mumbai, Rajasthan, India - 815644"/>
    <s v="Mumbai"/>
    <s v="Rajasthan"/>
    <n v="815644"/>
    <s v="India"/>
    <d v="2024-12-29T00:00:00"/>
    <d v="2024-04-30T00:00:00"/>
    <n v="93296.45"/>
    <n v="63"/>
    <s v="Net Banking"/>
    <x v="3"/>
    <b v="1"/>
    <x v="3"/>
    <s v="Central"/>
    <s v="George Galloway"/>
    <x v="1"/>
    <n v="9977.48"/>
    <n v="20"/>
    <n v="199549.6"/>
  </r>
  <r>
    <x v="3064"/>
    <s v="Steven Cruz"/>
    <s v="stevencruz@outlook.in"/>
    <s v="+91-8112319393"/>
    <s v="33926 Paul River, Delhi, Karnataka, India - 912638"/>
    <s v="Delhi"/>
    <s v="Karnataka"/>
    <n v="912638"/>
    <s v="India"/>
    <d v="2023-09-08T00:00:00"/>
    <d v="2024-03-20T00:00:00"/>
    <n v="11135.34"/>
    <n v="115"/>
    <s v="Net Banking"/>
    <x v="1"/>
    <b v="1"/>
    <x v="4"/>
    <s v="Central"/>
    <s v="Annette Chen"/>
    <x v="6"/>
    <n v="2775.74"/>
    <n v="47"/>
    <n v="130459.78"/>
  </r>
  <r>
    <x v="3065"/>
    <s v="Christina Thompson"/>
    <s v="christinathompson@gmail.com"/>
    <s v="+91-8366644724"/>
    <s v="2524 Jacob Spur Apt. 795, Ahmedabad, Karnataka, India - 950512"/>
    <s v="Ahmedabad"/>
    <s v="Karnataka"/>
    <n v="950512"/>
    <s v="India"/>
    <d v="2023-12-09T00:00:00"/>
    <d v="2024-12-15T00:00:00"/>
    <n v="52332.84"/>
    <n v="191"/>
    <s v="Credit Card"/>
    <x v="2"/>
    <b v="1"/>
    <x v="2"/>
    <s v="West"/>
    <s v="Olivia Martin"/>
    <x v="4"/>
    <n v="49358.12"/>
    <n v="39"/>
    <n v="1924966.68"/>
  </r>
  <r>
    <x v="3066"/>
    <s v="Christopher Gill"/>
    <s v="christophergill@yahoo.in"/>
    <s v="+91-7886239537"/>
    <s v="957 Krystal Road, Hyderabad, Rajasthan, India - 852829"/>
    <s v="Hyderabad"/>
    <s v="Rajasthan"/>
    <n v="852829"/>
    <s v="India"/>
    <d v="2022-12-29T00:00:00"/>
    <d v="2023-05-08T00:00:00"/>
    <n v="48668.23"/>
    <n v="40"/>
    <s v="Net Banking"/>
    <x v="0"/>
    <b v="1"/>
    <x v="3"/>
    <s v="East"/>
    <s v="Ronnie Meza"/>
    <x v="6"/>
    <n v="5570.6"/>
    <n v="8"/>
    <n v="44564.800000000003"/>
  </r>
  <r>
    <x v="3067"/>
    <s v="Tara Li"/>
    <s v="tarali@outlook.in"/>
    <s v="+91-8048782826"/>
    <s v="68086 Vicki Lock, Delhi, Rajasthan, India - 608137"/>
    <s v="Delhi"/>
    <s v="Rajasthan"/>
    <n v="608137"/>
    <s v="India"/>
    <d v="2024-10-24T00:00:00"/>
    <d v="2024-06-09T00:00:00"/>
    <n v="87182.52"/>
    <n v="17"/>
    <s v="UPI"/>
    <x v="2"/>
    <b v="1"/>
    <x v="5"/>
    <s v="North"/>
    <s v="Anthony Miller"/>
    <x v="5"/>
    <n v="16470.759999999998"/>
    <n v="3"/>
    <n v="49412.28"/>
  </r>
  <r>
    <x v="3068"/>
    <s v="Michelle Jones"/>
    <s v="michellejones@rediffmail.com"/>
    <s v="+91-7890069250"/>
    <s v="9024 Jones Creek Apt. 018, Kolkata, Rajasthan, India - 804202"/>
    <s v="Kolkata"/>
    <s v="Rajasthan"/>
    <n v="804202"/>
    <s v="India"/>
    <d v="2024-08-26T00:00:00"/>
    <d v="2024-11-24T00:00:00"/>
    <n v="47959.76"/>
    <n v="134"/>
    <s v="UPI"/>
    <x v="2"/>
    <b v="1"/>
    <x v="6"/>
    <s v="South"/>
    <s v="Thomas Stark"/>
    <x v="1"/>
    <n v="5036"/>
    <n v="48"/>
    <n v="241728"/>
  </r>
  <r>
    <x v="3069"/>
    <s v="Kendra Flores"/>
    <s v="kendra@gmail.com"/>
    <s v="+91-6487307633"/>
    <s v="664 Parker Divide, Delhi, Delhi, India - 478015"/>
    <s v="Delhi"/>
    <s v="Delhi"/>
    <n v="478015"/>
    <s v="India"/>
    <d v="2022-09-25T00:00:00"/>
    <d v="2023-09-07T00:00:00"/>
    <n v="27762.52"/>
    <n v="27"/>
    <s v="Credit Card"/>
    <x v="2"/>
    <b v="1"/>
    <x v="1"/>
    <s v="Central"/>
    <s v="Jessica Cline"/>
    <x v="5"/>
    <n v="45880.58"/>
    <n v="18"/>
    <n v="825850.44000000006"/>
  </r>
  <r>
    <x v="3070"/>
    <s v="Jason Mcdonald"/>
    <s v="jasonmcdonald@rediffmail.com"/>
    <s v="+91-9081608144"/>
    <s v="13627 Frost Brooks Apt. 463, Chennai, Maharashtra, India - 343964"/>
    <s v="Chennai"/>
    <s v="Maharashtra"/>
    <n v="343964"/>
    <s v="India"/>
    <d v="2022-04-06T00:00:00"/>
    <d v="2024-03-25T00:00:00"/>
    <n v="57529.14"/>
    <n v="133"/>
    <s v="Net Banking"/>
    <x v="3"/>
    <b v="1"/>
    <x v="2"/>
    <s v="East"/>
    <s v="Michael George"/>
    <x v="1"/>
    <n v="26811.06"/>
    <n v="43"/>
    <n v="1152875.58"/>
  </r>
  <r>
    <x v="3071"/>
    <s v="Robert Pratt"/>
    <s v="robertpratt@rediffmail.com"/>
    <s v="+91-7526014713"/>
    <s v="89598 Harrison Turnpike, Ahmedabad, Karnataka, India - 905021"/>
    <s v="Ahmedabad"/>
    <s v="Karnataka"/>
    <n v="905021"/>
    <s v="India"/>
    <d v="2024-03-03T00:00:00"/>
    <d v="2024-10-16T00:00:00"/>
    <n v="14391.06"/>
    <n v="1"/>
    <s v="Cash on Delivery"/>
    <x v="1"/>
    <b v="1"/>
    <x v="3"/>
    <s v="South"/>
    <s v="Evan Martinez"/>
    <x v="4"/>
    <n v="42771.76"/>
    <n v="5"/>
    <n v="213858.8"/>
  </r>
  <r>
    <x v="3072"/>
    <s v="Kathleen Summers"/>
    <s v="kathleen@rediffmail.com"/>
    <s v="+91-7542874604"/>
    <s v="20117 Chung Ridges, Kolkata, Maharashtra, India - 138546"/>
    <s v="Kolkata"/>
    <s v="Maharashtra"/>
    <n v="138546"/>
    <s v="India"/>
    <d v="2025-02-16T00:00:00"/>
    <d v="2024-09-18T00:00:00"/>
    <n v="8341.8799999999992"/>
    <n v="183"/>
    <s v="Cash on Delivery"/>
    <x v="3"/>
    <b v="0"/>
    <x v="0"/>
    <s v="South"/>
    <s v="Jason Brooks"/>
    <x v="1"/>
    <n v="44604.160000000003"/>
    <n v="14"/>
    <n v="624458.23999999999"/>
  </r>
  <r>
    <x v="3073"/>
    <s v="Chelsea Rios"/>
    <s v="chelsearios@gmail.com"/>
    <s v="+91-6120650059"/>
    <s v="8593 Meyer Neck Suite 579, Bangalore, Telangana, India - 228700"/>
    <s v="Bangalore"/>
    <s v="Telangana"/>
    <n v="138546"/>
    <s v="India"/>
    <d v="2023-10-28T00:00:00"/>
    <d v="2025-01-21T00:00:00"/>
    <n v="58260.800000000003"/>
    <n v="164"/>
    <s v="UPI"/>
    <x v="2"/>
    <b v="1"/>
    <x v="5"/>
    <s v="West"/>
    <s v="Cody Cook"/>
    <x v="2"/>
    <n v="14790.74"/>
    <n v="38"/>
    <n v="562048.12"/>
  </r>
  <r>
    <x v="3074"/>
    <s v="Christina Morales"/>
    <s v="christinamorales@rediffmail.com"/>
    <s v="+91-9365744026"/>
    <s v="68425 Hayes Spring Apt. 993, Pune, Delhi, India - 147139"/>
    <s v="Pune"/>
    <s v="Delhi"/>
    <n v="147139"/>
    <s v="India"/>
    <d v="2023-02-03T00:00:00"/>
    <d v="2024-02-04T00:00:00"/>
    <n v="57034.34"/>
    <n v="139"/>
    <s v="Net Banking"/>
    <x v="0"/>
    <b v="0"/>
    <x v="6"/>
    <s v="East"/>
    <s v="Victoria Thomas"/>
    <x v="4"/>
    <n v="5414.67"/>
    <n v="39"/>
    <n v="211172.13"/>
  </r>
  <r>
    <x v="3075"/>
    <s v="Steven Burns"/>
    <s v="stevenburns@gmail.com"/>
    <s v="+91-8751017313"/>
    <s v="2235 Joseph Knolls, Chennai, Gujarat, India - 999005"/>
    <s v="Chennai"/>
    <s v="Gujarat"/>
    <n v="999005"/>
    <s v="India"/>
    <d v="2024-05-20T00:00:00"/>
    <d v="2024-07-09T00:00:00"/>
    <n v="4805.6499999999996"/>
    <n v="22"/>
    <s v="Credit Card"/>
    <x v="1"/>
    <b v="0"/>
    <x v="4"/>
    <s v="East"/>
    <s v="Michelle Gardner"/>
    <x v="3"/>
    <n v="1012.18"/>
    <n v="26"/>
    <n v="26316.68"/>
  </r>
  <r>
    <x v="3076"/>
    <s v="Jeremy Mills"/>
    <s v="jeremymills@yahoo.in."/>
    <s v="+91-6523347515"/>
    <s v="08651 Rivera Tunnel, Hyderabad, West Bengal, India - 524182"/>
    <s v="Hyderabad"/>
    <s v="West Bengal"/>
    <n v="524182"/>
    <s v="India"/>
    <d v="2023-03-20T00:00:00"/>
    <d v="2023-08-09T00:00:00"/>
    <n v="94202.77"/>
    <n v="48"/>
    <s v="Credit Card"/>
    <x v="1"/>
    <b v="0"/>
    <x v="4"/>
    <s v="North"/>
    <s v="Margaret Morton"/>
    <x v="5"/>
    <n v="21640.63"/>
    <n v="27"/>
    <n v="584297.01"/>
  </r>
  <r>
    <x v="3077"/>
    <s v="Kimberly Davis"/>
    <s v="kimberlydavis@yahoo.in"/>
    <s v="+91-9005112511"/>
    <s v="08651 Rivera Tunnel, Hyderabad, West Bengal, India - 524182"/>
    <s v="Ahmedabad"/>
    <s v="Rajasthan"/>
    <n v="524182"/>
    <s v="India"/>
    <d v="2022-08-21T00:00:00"/>
    <d v="2024-12-29T00:00:00"/>
    <n v="72986.81"/>
    <n v="6"/>
    <s v="Cash on Delivery"/>
    <x v="1"/>
    <b v="1"/>
    <x v="2"/>
    <s v="East"/>
    <s v="Amy Lewis"/>
    <x v="3"/>
    <n v="36675.65"/>
    <n v="29"/>
    <n v="1063593.8500000001"/>
  </r>
  <r>
    <x v="3078"/>
    <s v="Courtney West"/>
    <s v="courtneywest@yahoo.in."/>
    <s v="+91-8317887705"/>
    <s v="236 Christopher Tunnel Suite 081, Hyderabad, Tamil Nadu, India - 645761"/>
    <s v="Hyderabad"/>
    <s v="Tamil Nadu"/>
    <m/>
    <s v="India"/>
    <d v="2023-11-05T00:00:00"/>
    <d v="2023-10-27T00:00:00"/>
    <n v="11666.99"/>
    <n v="37"/>
    <s v="UPI"/>
    <x v="0"/>
    <b v="0"/>
    <x v="1"/>
    <s v="East"/>
    <s v="Daniel Reyes"/>
    <x v="6"/>
    <n v="788.81"/>
    <n v="32"/>
    <n v="25241.919999999998"/>
  </r>
  <r>
    <x v="3079"/>
    <s v="Amber Cisneros"/>
    <s v="ambercisneros@gmail.com"/>
    <s v="+91-8900838003"/>
    <s v="250 Michael Divide Apt. 686, Ahmedabad, Maharashtra, India - 269023"/>
    <s v="Ahmedabad"/>
    <s v="Maharashtra"/>
    <n v="269023"/>
    <s v="India"/>
    <d v="2022-08-23T00:00:00"/>
    <d v="2023-07-15T00:00:00"/>
    <n v="93837.33"/>
    <n v="110"/>
    <s v="Credit Card"/>
    <x v="0"/>
    <b v="1"/>
    <x v="6"/>
    <s v="West"/>
    <s v="Robert Warner"/>
    <x v="3"/>
    <n v="23704.66"/>
    <n v="8"/>
    <n v="189637.28"/>
  </r>
  <r>
    <x v="3080"/>
    <s v="Donna Williams"/>
    <s v="donnawilliams@rediffmail.com"/>
    <s v="+91-7079896211"/>
    <s v="68753 Douglas Mountain, Chennai, Telangana, India - 880759"/>
    <s v="Chennai"/>
    <s v="Telangana"/>
    <n v="880759"/>
    <s v="India"/>
    <d v="2024-12-23T00:00:00"/>
    <d v="2023-04-30T00:00:00"/>
    <n v="23470.85"/>
    <n v="7"/>
    <s v="UPI"/>
    <x v="3"/>
    <b v="1"/>
    <x v="0"/>
    <s v="Central"/>
    <s v="Miss Lisa Rivera"/>
    <x v="2"/>
    <n v="19696.34"/>
    <n v="1"/>
    <n v="19696.34"/>
  </r>
  <r>
    <x v="3081"/>
    <s v="Kimberly Little"/>
    <s v="kimberlylittle@gmail.com"/>
    <s v="+91-6954970506"/>
    <s v="341 Allison Branch Apt. 417, Surat, Delhi, India - 679828"/>
    <s v="Surat"/>
    <s v="Delhi"/>
    <n v="679828"/>
    <s v="India"/>
    <d v="2023-09-14T00:00:00"/>
    <d v="2024-03-11T00:00:00"/>
    <n v="59882.53"/>
    <n v="105"/>
    <s v="Credit Card"/>
    <x v="2"/>
    <b v="1"/>
    <x v="2"/>
    <s v="South"/>
    <s v="Roberta Brown"/>
    <x v="4"/>
    <n v="21259.11"/>
    <n v="16"/>
    <n v="340145.76"/>
  </r>
  <r>
    <x v="3082"/>
    <s v="John Miller"/>
    <s v="johnmiller@yahoo.in"/>
    <s v="+91-6033872888"/>
    <s v="683 Wilkerson Wells Apt. 170, Pune, Karnataka, India - 515305"/>
    <s v="Pune"/>
    <s v="Karnataka"/>
    <n v="679828"/>
    <s v="India"/>
    <d v="2022-07-08T00:00:00"/>
    <d v="2024-03-04T00:00:00"/>
    <n v="62786.81"/>
    <n v="109"/>
    <s v="Cash on Delivery"/>
    <x v="0"/>
    <b v="0"/>
    <x v="1"/>
    <s v="South"/>
    <s v="Sharon Hall"/>
    <x v="4"/>
    <n v="35265.67"/>
    <n v="48"/>
    <n v="1692752.16"/>
  </r>
  <r>
    <x v="3083"/>
    <s v="Randy Howard"/>
    <s v="randyhoward@gmail.com"/>
    <s v="+91-7960837765"/>
    <s v="59288 Mcclure Pine Apt. 987, Mumbai, Maharashtra, India - 681564"/>
    <s v="Mumbai"/>
    <s v="Maharashtra"/>
    <n v="681564"/>
    <s v="India"/>
    <d v="2024-10-04T00:00:00"/>
    <d v="2024-10-08T00:00:00"/>
    <n v="2974.14"/>
    <n v="139"/>
    <s v="Cash on Delivery"/>
    <x v="3"/>
    <b v="0"/>
    <x v="1"/>
    <s v="North"/>
    <s v="Michael Walker PhD"/>
    <x v="0"/>
    <n v="38880.75"/>
    <n v="11"/>
    <n v="427688.25"/>
  </r>
  <r>
    <x v="3084"/>
    <s v="William Larson"/>
    <s v="williamlarson@hotmail.in"/>
    <s v="+91-6345576509"/>
    <s v="287 Davis Estates Apt. 004, Ahmedabad, Rajasthan, India - 739445"/>
    <s v="Ahmedabad"/>
    <s v="Rajasthan"/>
    <n v="739445"/>
    <s v="India"/>
    <d v="2024-11-24T00:00:00"/>
    <d v="2025-03-18T00:00:00"/>
    <n v="73415.28"/>
    <n v="60"/>
    <s v="Credit Card"/>
    <x v="0"/>
    <b v="1"/>
    <x v="6"/>
    <s v="Central"/>
    <s v="Brianna Harrison"/>
    <x v="5"/>
    <n v="1823.7"/>
    <n v="8"/>
    <n v="14589.6"/>
  </r>
  <r>
    <x v="3085"/>
    <s v="Anthony White"/>
    <s v="anthony@gmail.com"/>
    <s v="+91-8073083853"/>
    <s v="33919 Spencer Islands, Surat, West Bengal, India - 952801"/>
    <s v="Surat"/>
    <s v="West Bengal"/>
    <n v="952801"/>
    <s v="India"/>
    <d v="2023-12-31T00:00:00"/>
    <d v="2023-06-06T00:00:00"/>
    <n v="35217.15"/>
    <n v="2"/>
    <s v="Net Banking"/>
    <x v="2"/>
    <b v="1"/>
    <x v="2"/>
    <s v="South"/>
    <s v="Michael Woods"/>
    <x v="5"/>
    <n v="24128.3"/>
    <n v="24"/>
    <n v="579079.19999999995"/>
  </r>
  <r>
    <x v="3086"/>
    <s v="Christopher Whitehead"/>
    <s v="christopherwhitehead@hotmail.in"/>
    <s v="+91-8873049444"/>
    <s v="47762 Kelly Oval, Ahmedabad, Gujarat, India - 823872"/>
    <s v="Ahmedabad"/>
    <s v="Gujarat"/>
    <n v="823872"/>
    <s v="India"/>
    <d v="2024-12-11T00:00:00"/>
    <d v="2023-10-22T00:00:00"/>
    <n v="44126.93"/>
    <n v="38"/>
    <s v="Credit Card"/>
    <x v="1"/>
    <b v="1"/>
    <x v="5"/>
    <s v="South"/>
    <s v="Jack Martinez"/>
    <x v="1"/>
    <n v="13473.86"/>
    <n v="27"/>
    <n v="363794.22"/>
  </r>
  <r>
    <x v="3087"/>
    <s v="Jaime Robinson"/>
    <s v="jaimerobinson@rediffmail.com"/>
    <s v="+91-6395106209"/>
    <s v="191 Noah Mission, Bangalore, Telangana, India - 387994"/>
    <s v="Bangalore"/>
    <s v="Telangana"/>
    <n v="387994"/>
    <s v="India"/>
    <d v="2024-08-13T00:00:00"/>
    <d v="2024-12-13T00:00:00"/>
    <n v="57345.3"/>
    <n v="28"/>
    <s v="Credit Card"/>
    <x v="1"/>
    <b v="0"/>
    <x v="2"/>
    <s v="Central"/>
    <s v="Michael Lang"/>
    <x v="3"/>
    <n v="12866.79"/>
    <n v="12"/>
    <n v="154401.48000000001"/>
  </r>
  <r>
    <x v="3088"/>
    <s v="Amanda Robles"/>
    <s v="amandarobles@gmail.com"/>
    <s v="+91-7784012606"/>
    <s v="36446 John Road, Mumbai, Telangana, India - 990537"/>
    <s v="Mumbai"/>
    <s v="Telangana"/>
    <n v="990537"/>
    <s v="India"/>
    <d v="2024-01-23T00:00:00"/>
    <d v="2024-09-08T00:00:00"/>
    <n v="2373.04"/>
    <n v="177"/>
    <s v="Credit Card"/>
    <x v="2"/>
    <b v="0"/>
    <x v="6"/>
    <s v="Central"/>
    <s v="Michael George"/>
    <x v="4"/>
    <n v="24068.2"/>
    <n v="35"/>
    <n v="842387"/>
  </r>
  <r>
    <x v="3089"/>
    <s v="Timothy Palmer"/>
    <s v="timothypalmer@rediffmail.com"/>
    <s v="+91-6602366394"/>
    <s v="6897 Torres Well Suite 525, Ahmedabad, West Bengal, India - 271373"/>
    <s v="Ahmedabad"/>
    <s v="West Bengal"/>
    <n v="271373"/>
    <s v="India"/>
    <d v="2022-04-03T00:00:00"/>
    <d v="2024-04-18T00:00:00"/>
    <n v="89552.31"/>
    <n v="50"/>
    <s v="Net Banking"/>
    <x v="3"/>
    <b v="0"/>
    <x v="0"/>
    <s v="North"/>
    <s v="Roberta Brown"/>
    <x v="4"/>
    <n v="25584.15"/>
    <n v="47"/>
    <n v="1202455.05"/>
  </r>
  <r>
    <x v="3090"/>
    <s v="Xavier Jones"/>
    <s v="xavier@rediffmail.com"/>
    <s v="+91-9519087234"/>
    <s v="6897 Torres Well Suite 525, Ahmedabad, West Bengal, India - 271373"/>
    <s v="Pune"/>
    <s v="Gujarat"/>
    <n v="166055"/>
    <s v="India"/>
    <d v="2024-02-07T00:00:00"/>
    <d v="2024-07-07T00:00:00"/>
    <n v="69065.210000000006"/>
    <n v="148"/>
    <s v="Net Banking"/>
    <x v="2"/>
    <b v="1"/>
    <x v="5"/>
    <s v="Central"/>
    <s v="Miss Lisa Rivera"/>
    <x v="2"/>
    <n v="48863.44"/>
    <n v="31"/>
    <n v="1514766.64"/>
  </r>
  <r>
    <x v="1111"/>
    <s v="Kelly Keller"/>
    <s v="kellykeller@hotmail.in"/>
    <s v="+91-8995376661"/>
    <s v="294 Christina Stream, Pune, West Bengal, India - 678760"/>
    <s v="Pune"/>
    <s v="West Bengal"/>
    <n v="678760"/>
    <s v="India"/>
    <d v="2022-11-20T00:00:00"/>
    <d v="2024-05-17T00:00:00"/>
    <n v="67153.179999999993"/>
    <n v="102"/>
    <s v="UPI"/>
    <x v="2"/>
    <b v="1"/>
    <x v="5"/>
    <s v="West"/>
    <s v="Melissa Mcdaniel DDS"/>
    <x v="5"/>
    <n v="31870.74"/>
    <n v="27"/>
    <n v="860509.9800000001"/>
  </r>
  <r>
    <x v="3091"/>
    <s v="Angela Jones"/>
    <s v="angelajones@hotmail.in"/>
    <s v="+91-6950053137"/>
    <s v="10590 Jeffrey Villages, Bangalore, Gujarat, India - 789020"/>
    <s v="Bangalore"/>
    <s v="Gujarat"/>
    <n v="789020"/>
    <s v="India"/>
    <d v="2024-10-04T00:00:00"/>
    <d v="2024-04-28T00:00:00"/>
    <n v="63349.93"/>
    <n v="13"/>
    <s v="Credit Card"/>
    <x v="2"/>
    <b v="1"/>
    <x v="4"/>
    <s v="West"/>
    <s v="Michael Woods"/>
    <x v="3"/>
    <n v="39886.620000000003"/>
    <n v="47"/>
    <n v="1874671.14"/>
  </r>
  <r>
    <x v="3092"/>
    <s v="Timothy Williams"/>
    <s v="timothywilliams@hotmail.in"/>
    <s v="+91-7210478658"/>
    <s v="405 Smith Terrace Apt. 485, Pune, Telangana, India - 948602"/>
    <s v="Pune"/>
    <s v="Telangana"/>
    <n v="948602"/>
    <s v="India"/>
    <d v="2022-12-05T00:00:00"/>
    <d v="2023-10-22T00:00:00"/>
    <n v="83606.48"/>
    <n v="180"/>
    <s v="Cash on Delivery"/>
    <x v="0"/>
    <b v="0"/>
    <x v="2"/>
    <s v="West"/>
    <s v="Darius Crosby"/>
    <x v="1"/>
    <n v="48788.4"/>
    <n v="8"/>
    <n v="390307.2"/>
  </r>
  <r>
    <x v="3093"/>
    <s v="Melissa Reynolds"/>
    <s v="melissareynolds@hotmail.in"/>
    <s v="+91-9204760275"/>
    <s v="05860 Williamson View, Kolkata, Maharashtra, India - 994819"/>
    <s v="Kolkata"/>
    <s v="Maharashtra"/>
    <n v="994819"/>
    <s v="India"/>
    <d v="2022-07-26T00:00:00"/>
    <d v="2023-08-27T00:00:00"/>
    <n v="83981.33"/>
    <n v="115"/>
    <s v="Cash on Delivery"/>
    <x v="1"/>
    <b v="1"/>
    <x v="6"/>
    <s v="Central"/>
    <s v="Kathryn Moreno"/>
    <x v="2"/>
    <n v="33214.42"/>
    <n v="9"/>
    <n v="298929.78000000003"/>
  </r>
  <r>
    <x v="3094"/>
    <s v="Sara Sanders"/>
    <s v="sarasanders@gmail.com"/>
    <s v="+91-6531725648"/>
    <s v="66295 Obrien Plain Apt. 220, Pune, Delhi, India - 716930"/>
    <s v="Pune"/>
    <s v="Delhi"/>
    <n v="716930"/>
    <s v="India"/>
    <d v="2022-10-22T00:00:00"/>
    <d v="2024-04-29T00:00:00"/>
    <n v="74984.320000000007"/>
    <n v="55"/>
    <s v="UPI"/>
    <x v="3"/>
    <b v="1"/>
    <x v="4"/>
    <s v="Central"/>
    <s v="David Swanson"/>
    <x v="4"/>
    <n v="46612.93"/>
    <n v="27"/>
    <n v="1258549.1100000001"/>
  </r>
  <r>
    <x v="3095"/>
    <s v="Steven Payne"/>
    <s v="stevenpayne@yahoo.in"/>
    <s v="+91-9101121052"/>
    <s v="73771 Cook Light, Delhi, Tamil Nadu, India - 540280"/>
    <s v="Delhi"/>
    <s v="Tamil Nadu"/>
    <n v="540280"/>
    <s v="India"/>
    <d v="2022-11-13T00:00:00"/>
    <d v="2024-06-16T00:00:00"/>
    <n v="50102.43"/>
    <n v="55"/>
    <s v="UPI"/>
    <x v="0"/>
    <b v="1"/>
    <x v="1"/>
    <s v="East"/>
    <s v="George Cannon"/>
    <x v="4"/>
    <n v="32610.29"/>
    <n v="38"/>
    <n v="1239191.02"/>
  </r>
  <r>
    <x v="3096"/>
    <s v="Sarah Shields"/>
    <s v="sarahshields@hotmail.in"/>
    <s v="+91-7071667361"/>
    <s v="115 Eric Rue, Kolkata, West Bengal, India - 611404"/>
    <s v="Kolkata"/>
    <s v="West Bengal"/>
    <n v="611404"/>
    <s v="India"/>
    <d v="2025-02-05T00:00:00"/>
    <d v="2024-11-24T00:00:00"/>
    <n v="91615.19"/>
    <n v="39"/>
    <s v="Net Banking"/>
    <x v="3"/>
    <b v="1"/>
    <x v="4"/>
    <s v="Central"/>
    <s v="Michelle Gardner"/>
    <x v="5"/>
    <n v="13621.63"/>
    <n v="45"/>
    <n v="612973.35"/>
  </r>
  <r>
    <x v="3097"/>
    <s v="Amanda Smith"/>
    <s v="amanda@gmail.com"/>
    <s v="+91-9067990259"/>
    <s v="8439 Delacruz Squares Suite 198, Mumbai, West Bengal, India - 673336"/>
    <s v="Mumbai"/>
    <s v="West Bengal"/>
    <n v="673336"/>
    <s v="India"/>
    <d v="2023-04-24T00:00:00"/>
    <d v="2023-09-20T00:00:00"/>
    <n v="25784.53"/>
    <n v="90"/>
    <s v="UPI"/>
    <x v="0"/>
    <b v="1"/>
    <x v="3"/>
    <s v="North"/>
    <s v="Tommy Rodriguez"/>
    <x v="0"/>
    <n v="29444.13"/>
    <n v="10"/>
    <n v="294441.3"/>
  </r>
  <r>
    <x v="3098"/>
    <s v="Justin Moreno Jr."/>
    <s v="justinmorenojr@gmail.com"/>
    <s v="+91-9986834658"/>
    <s v="5618 Jacob Hills Suite 086, Kolkata, Delhi, India - 336450"/>
    <s v="Kolkata"/>
    <s v="Delhi"/>
    <n v="336450"/>
    <s v="India"/>
    <d v="2022-06-14T00:00:00"/>
    <d v="2024-12-01T00:00:00"/>
    <n v="83157.69"/>
    <n v="15"/>
    <s v="UPI"/>
    <x v="0"/>
    <b v="0"/>
    <x v="6"/>
    <s v="South"/>
    <s v="Gabriella Russell"/>
    <x v="3"/>
    <n v="38107.370000000003"/>
    <n v="36"/>
    <n v="1371865.32"/>
  </r>
  <r>
    <x v="3099"/>
    <s v="Ronnie Scott"/>
    <s v="ronniescott@rediffmail.com"/>
    <s v="+91-6093641465"/>
    <s v="5618 Jacob Hills Suite 086, Kolkata, Delhi, India - 336450"/>
    <s v="Delhi"/>
    <s v="Tamil Nadu"/>
    <n v="994881"/>
    <s v="India"/>
    <d v="2024-08-18T00:00:00"/>
    <d v="2023-07-12T00:00:00"/>
    <n v="18109.060000000001"/>
    <n v="138"/>
    <s v="Net Banking"/>
    <x v="2"/>
    <b v="1"/>
    <x v="2"/>
    <s v="South"/>
    <s v="Daniel Donovan"/>
    <x v="1"/>
    <n v="16861.54"/>
    <n v="42"/>
    <n v="708184.68"/>
  </r>
  <r>
    <x v="3100"/>
    <s v="Lisa Tanner"/>
    <s v="lisatanner@gmail.com"/>
    <s v="+91-9886225165"/>
    <s v="867 Smith Meadows Apt. 949, Surat, Delhi, India - 343744"/>
    <s v="Surat"/>
    <s v="Delhi"/>
    <n v="343744"/>
    <s v="India"/>
    <d v="2023-11-07T00:00:00"/>
    <d v="2024-12-28T00:00:00"/>
    <n v="6202.89"/>
    <n v="149"/>
    <s v="Credit Card"/>
    <x v="1"/>
    <b v="1"/>
    <x v="3"/>
    <s v="East"/>
    <s v="Michael Gonzales"/>
    <x v="5"/>
    <n v="6865.8"/>
    <n v="29"/>
    <n v="199108.2"/>
  </r>
  <r>
    <x v="3101"/>
    <s v="Danny Morgan"/>
    <s v="dannymorgan@yahoo.in"/>
    <s v="+91-9876543210"/>
    <s v="1742 Holly Summit Apt. 507, Surat, Maharashtra, India - 301967"/>
    <s v="Surat"/>
    <s v="Maharashtra"/>
    <n v="301967"/>
    <s v="India"/>
    <d v="2024-07-13T00:00:00"/>
    <d v="2023-07-05T00:00:00"/>
    <n v="40043.08"/>
    <n v="9"/>
    <s v="Net Banking"/>
    <x v="0"/>
    <b v="0"/>
    <x v="4"/>
    <s v="South"/>
    <s v="Melissa Rush"/>
    <x v="3"/>
    <n v="24170.61"/>
    <n v="37"/>
    <n v="894312.57000000007"/>
  </r>
  <r>
    <x v="3102"/>
    <s v="Michael Wilcox"/>
    <s v="michaelwilcox@hotmail.in"/>
    <s v="+91-6110143662"/>
    <s v="0517 Townsend Creek, Bangalore, Tamil Nadu, India - 118678"/>
    <s v="Bangalore"/>
    <s v="Tamil Nadu"/>
    <n v="118678"/>
    <s v="India"/>
    <d v="2022-12-22T00:00:00"/>
    <d v="2023-09-13T00:00:00"/>
    <n v="24356.37"/>
    <n v="119"/>
    <s v="Credit Card"/>
    <x v="1"/>
    <b v="0"/>
    <x v="1"/>
    <s v="East"/>
    <s v="Michele Watson"/>
    <x v="1"/>
    <n v="26106.639999999999"/>
    <n v="45"/>
    <n v="1174798.8"/>
  </r>
  <r>
    <x v="3103"/>
    <s v="Jose Beck"/>
    <s v="josebeck@rediffmail.com"/>
    <s v="+91-9876543210"/>
    <s v="674 Brandon Radial Apt. 690, Hyderabad, Maharashtra, India - 119590"/>
    <s v="Hyderabad"/>
    <s v="Maharashtra"/>
    <n v="119590"/>
    <s v="India"/>
    <d v="2024-12-03T00:00:00"/>
    <d v="2024-12-21T00:00:00"/>
    <n v="78890.789999999994"/>
    <n v="168"/>
    <s v="Cash on Delivery"/>
    <x v="0"/>
    <b v="0"/>
    <x v="0"/>
    <s v="West"/>
    <s v="Gregory Waters"/>
    <x v="4"/>
    <n v="8397.4500000000007"/>
    <n v="34"/>
    <n v="285513.3"/>
  </r>
  <r>
    <x v="3104"/>
    <s v="Patricia Nichols"/>
    <s v="patricianichols@rediffmail.com"/>
    <s v="+91-6178362659"/>
    <s v="85009 Eric Plains, Mumbai, West Bengal, India - 188189"/>
    <s v="Mumbai"/>
    <s v="West Bengal"/>
    <n v="188189"/>
    <s v="India"/>
    <d v="2023-09-24T00:00:00"/>
    <d v="2025-02-07T00:00:00"/>
    <n v="12879.95"/>
    <n v="107"/>
    <s v="Net Banking"/>
    <x v="0"/>
    <b v="1"/>
    <x v="5"/>
    <s v="North"/>
    <s v="Annette Chen"/>
    <x v="5"/>
    <n v="18213.669999999998"/>
    <n v="3"/>
    <n v="54641.009999999987"/>
  </r>
  <r>
    <x v="3105"/>
    <s v="Elaine Green"/>
    <s v="elainegreen@rediffmail.com"/>
    <s v="+91-7817479504"/>
    <s v="0887 Cannon Pine Suite 084, Delhi, Gujarat, India - 406680"/>
    <s v="Delhi"/>
    <s v="Gujarat"/>
    <n v="406680"/>
    <s v="India"/>
    <d v="2023-05-13T00:00:00"/>
    <d v="2024-03-27T00:00:00"/>
    <n v="27097.62"/>
    <n v="12"/>
    <s v="Net Banking"/>
    <x v="1"/>
    <b v="1"/>
    <x v="5"/>
    <s v="Central"/>
    <s v="Kathryn Moreno"/>
    <x v="3"/>
    <n v="34779.53"/>
    <n v="31"/>
    <n v="1078165.43"/>
  </r>
  <r>
    <x v="3106"/>
    <s v="Zachary Huffman"/>
    <s v="zachary@gmail.com"/>
    <s v="+91-6812868653"/>
    <s v="69673 Leonard Path, Delhi, Gujarat, India - 748232"/>
    <s v="Delhi"/>
    <s v="Gujarat"/>
    <n v="748232"/>
    <s v="India"/>
    <d v="2023-03-20T00:00:00"/>
    <d v="2023-07-19T00:00:00"/>
    <n v="48749.11"/>
    <n v="143"/>
    <s v="Net Banking"/>
    <x v="0"/>
    <b v="0"/>
    <x v="5"/>
    <s v="West"/>
    <s v="Brandon Paul"/>
    <x v="1"/>
    <n v="27453.56"/>
    <n v="37"/>
    <n v="1015781.72"/>
  </r>
  <r>
    <x v="3107"/>
    <s v="Robert Potter"/>
    <s v="robertpotter@gmail.com"/>
    <s v="+91-9871338042"/>
    <s v="9693 Chad Keys Suite 738, Pune, West Bengal, India - 631988"/>
    <s v="Pune"/>
    <s v="West Bengal"/>
    <n v="631988"/>
    <s v="India"/>
    <d v="2023-01-03T00:00:00"/>
    <d v="2025-02-27T00:00:00"/>
    <n v="55429.9"/>
    <n v="183"/>
    <s v="UPI"/>
    <x v="0"/>
    <b v="1"/>
    <x v="1"/>
    <s v="West"/>
    <s v="Amy Lewis"/>
    <x v="5"/>
    <n v="36654.75"/>
    <n v="1"/>
    <n v="36654.75"/>
  </r>
  <r>
    <x v="3108"/>
    <s v="Beverly Schmidt"/>
    <s v="beverlyschmidt@outlook.in"/>
    <s v="+91-9556057224"/>
    <s v="9693 Chad Keys Suite 738, Pune, West Bengal, India - 631988"/>
    <s v="Ahmedabad"/>
    <s v="Rajasthan"/>
    <n v="264183"/>
    <s v="India"/>
    <d v="2024-03-10T00:00:00"/>
    <d v="2025-02-03T00:00:00"/>
    <n v="61810.17"/>
    <n v="17"/>
    <s v="Cash on Delivery"/>
    <x v="2"/>
    <b v="1"/>
    <x v="5"/>
    <s v="South"/>
    <s v="Danielle King"/>
    <x v="2"/>
    <n v="19963.28"/>
    <n v="3"/>
    <n v="59889.84"/>
  </r>
  <r>
    <x v="3109"/>
    <s v="Teresa Baker"/>
    <s v="teresabaker@gmail.com"/>
    <s v="+91-9876543210"/>
    <s v="50413 Bond Trail Apt. 592, Hyderabad, West Bengal, India - 129571"/>
    <s v="Hyderabad"/>
    <s v="West Bengal"/>
    <n v="129571"/>
    <s v="India"/>
    <d v="2022-11-22T00:00:00"/>
    <d v="2023-06-20T00:00:00"/>
    <n v="58576.14"/>
    <n v="183"/>
    <s v="Cash on Delivery"/>
    <x v="3"/>
    <b v="0"/>
    <x v="0"/>
    <s v="Central"/>
    <s v="Pamela Navarro"/>
    <x v="6"/>
    <n v="8224.15"/>
    <n v="40"/>
    <n v="328966"/>
  </r>
  <r>
    <x v="3110"/>
    <s v="Stacy Jimenez"/>
    <s v="stacyjimenez@gmail.com"/>
    <s v="+91-6565115928"/>
    <s v="35153 Jonathan Pine, Bangalore, Gujarat, India - 592781"/>
    <s v="Bangalore"/>
    <s v="Gujarat"/>
    <n v="592781"/>
    <s v="India"/>
    <d v="2024-03-10T00:00:00"/>
    <d v="2023-07-08T00:00:00"/>
    <n v="20362.46"/>
    <n v="141"/>
    <s v="Credit Card"/>
    <x v="0"/>
    <b v="1"/>
    <x v="2"/>
    <s v="East"/>
    <s v="Kurt Pitts"/>
    <x v="5"/>
    <n v="8106.3"/>
    <n v="22"/>
    <n v="178338.6"/>
  </r>
  <r>
    <x v="3111"/>
    <s v="Patrick Dorsey"/>
    <s v="patrickdorsey@gmail.com"/>
    <s v="+91-9683336900"/>
    <s v="35153 Jonathan Pine, Bangalore, Gujarat, India - 592781"/>
    <s v="Mumbai"/>
    <s v="Rajasthan"/>
    <n v="737440"/>
    <s v="India"/>
    <d v="2024-09-24T00:00:00"/>
    <d v="2024-07-08T00:00:00"/>
    <n v="74837.820000000007"/>
    <n v="68"/>
    <s v="Cash on Delivery"/>
    <x v="2"/>
    <b v="0"/>
    <x v="2"/>
    <s v="South"/>
    <s v="Michelle Sharp"/>
    <x v="6"/>
    <n v="25977.37"/>
    <n v="45"/>
    <n v="1168981.6499999999"/>
  </r>
  <r>
    <x v="3112"/>
    <s v="Darius Carr"/>
    <s v="dariuscarr@gmail.com"/>
    <s v="+91-6476453187"/>
    <s v="167 Kimberly Keys, Mumbai, Maharashtra, India - 695171"/>
    <s v="Mumbai"/>
    <s v="Maharashtra"/>
    <n v="695171"/>
    <s v="India"/>
    <d v="2022-12-07T00:00:00"/>
    <d v="2023-10-24T00:00:00"/>
    <n v="99131.95"/>
    <n v="158"/>
    <s v="Cash on Delivery"/>
    <x v="3"/>
    <b v="0"/>
    <x v="4"/>
    <s v="East"/>
    <s v="Levi Pineda"/>
    <x v="0"/>
    <n v="27194.99"/>
    <n v="45"/>
    <n v="1223774.55"/>
  </r>
  <r>
    <x v="3113"/>
    <s v="Jasmine Yates"/>
    <s v="jasmineyates@gmail.com"/>
    <s v="+91-8061935177"/>
    <s v="4371 Brown Ford Apt. 259, Bangalore, Rajasthan, India - 200507"/>
    <s v="Bangalore"/>
    <s v="Rajasthan"/>
    <n v="200507"/>
    <s v="India"/>
    <d v="2024-12-09T00:00:00"/>
    <d v="2023-10-02T00:00:00"/>
    <n v="48147.02"/>
    <n v="52"/>
    <s v="Credit Card"/>
    <x v="0"/>
    <b v="1"/>
    <x v="0"/>
    <s v="North"/>
    <s v="Evan Martinez"/>
    <x v="0"/>
    <n v="13766.39"/>
    <n v="49"/>
    <n v="674553.11"/>
  </r>
  <r>
    <x v="3114"/>
    <s v="Elizabeth Vincent"/>
    <s v="elizabethvincent@rediffmail.com"/>
    <s v="+91-8442466400"/>
    <s v="67716 Christina Rapid Suite 013, Kolkata, Rajasthan, India - 278082"/>
    <s v="Kolkata"/>
    <s v="Rajasthan"/>
    <n v="278082"/>
    <s v="India"/>
    <d v="2023-09-01T00:00:00"/>
    <d v="2023-05-25T00:00:00"/>
    <n v="13815.17"/>
    <n v="74"/>
    <s v="UPI"/>
    <x v="3"/>
    <b v="1"/>
    <x v="4"/>
    <s v="West"/>
    <s v="Edwin Harris"/>
    <x v="2"/>
    <n v="12348.93"/>
    <n v="3"/>
    <n v="37046.79"/>
  </r>
  <r>
    <x v="3115"/>
    <s v="Cindy Davis"/>
    <s v="cindy@outlook.in"/>
    <s v="+91-6808891438"/>
    <s v="747 Garcia Knolls, Mumbai, West Bengal, India - 366095"/>
    <s v="Mumbai"/>
    <s v="West Bengal"/>
    <n v="366095"/>
    <s v="India"/>
    <d v="2023-06-20T00:00:00"/>
    <d v="2023-12-24T00:00:00"/>
    <n v="33929.82"/>
    <n v="175"/>
    <s v="UPI"/>
    <x v="2"/>
    <b v="0"/>
    <x v="2"/>
    <s v="North"/>
    <s v="Chad Taylor"/>
    <x v="5"/>
    <n v="38547.35"/>
    <n v="49"/>
    <n v="1888820.15"/>
  </r>
  <r>
    <x v="3116"/>
    <s v="Joann Stewart"/>
    <s v="joannstewart@gmail.com."/>
    <s v="+91-7012172381"/>
    <s v="312 Roberts Mountain Apt. 264, Kolkata, Delhi, India - 654513"/>
    <s v="Kolkata"/>
    <s v="Delhi"/>
    <n v="654513"/>
    <s v="India"/>
    <d v="2024-10-16T00:00:00"/>
    <d v="2024-06-05T00:00:00"/>
    <n v="25174.3"/>
    <n v="100"/>
    <s v="Cash on Delivery"/>
    <x v="2"/>
    <b v="1"/>
    <x v="3"/>
    <s v="South"/>
    <s v="Annette Chen"/>
    <x v="2"/>
    <n v="25231.68"/>
    <n v="41"/>
    <n v="1034498.88"/>
  </r>
  <r>
    <x v="3117"/>
    <s v="Vanessa Clark"/>
    <s v="vanessaclark@gmail.com"/>
    <s v="+91-6252143511"/>
    <s v="4751 Erica Drive Apt. 798, Bangalore, Telangana, India - 784832"/>
    <s v="Bangalore"/>
    <s v="Telangana"/>
    <n v="784832"/>
    <s v="India"/>
    <d v="2023-08-26T00:00:00"/>
    <d v="2024-05-04T00:00:00"/>
    <n v="72654.240000000005"/>
    <n v="101"/>
    <s v="Credit Card"/>
    <x v="3"/>
    <b v="1"/>
    <x v="0"/>
    <s v="Central"/>
    <s v="Pamela Navarro"/>
    <x v="5"/>
    <n v="34278.870000000003"/>
    <n v="46"/>
    <n v="1576828.02"/>
  </r>
  <r>
    <x v="3118"/>
    <s v="Ann Warren"/>
    <s v="annwarren@gmail.com"/>
    <s v="+91-9836225727"/>
    <s v="08587 Stephanie Canyon Suite 755, Pune, Delhi, India - 932911"/>
    <s v="Pune"/>
    <s v="Delhi"/>
    <n v="932911"/>
    <s v="India"/>
    <d v="2022-08-03T00:00:00"/>
    <d v="2025-02-09T00:00:00"/>
    <n v="35205.279999999999"/>
    <n v="33"/>
    <s v="Credit Card"/>
    <x v="1"/>
    <b v="1"/>
    <x v="0"/>
    <s v="East"/>
    <s v="Michelle Sharp"/>
    <x v="1"/>
    <n v="15156.44"/>
    <n v="48"/>
    <n v="727509.12"/>
  </r>
  <r>
    <x v="3119"/>
    <s v="Heidi Nichols"/>
    <s v="heidinichols@gmail.com"/>
    <s v="+91-7965449280"/>
    <s v="1646 Elizabeth Fall, Delhi, Rajasthan, India - 134009"/>
    <s v="Delhi"/>
    <s v="Rajasthan"/>
    <n v="134009"/>
    <s v="India"/>
    <d v="2022-10-03T00:00:00"/>
    <d v="2024-01-14T00:00:00"/>
    <n v="87708.73"/>
    <n v="29"/>
    <s v="Cash on Delivery"/>
    <x v="1"/>
    <b v="1"/>
    <x v="1"/>
    <s v="West"/>
    <s v="Michelle Gardner"/>
    <x v="6"/>
    <n v="35434.21"/>
    <n v="18"/>
    <n v="637815.78"/>
  </r>
  <r>
    <x v="3120"/>
    <s v="Terri Rice"/>
    <s v="terririce@gmail.com."/>
    <s v="+91-7561769933"/>
    <s v="37166 Lopez Cliff, Kolkata, Rajasthan, India - 361084"/>
    <s v="Kolkata"/>
    <s v="Rajasthan"/>
    <n v="361084"/>
    <s v="India"/>
    <d v="2023-02-16T00:00:00"/>
    <d v="2023-12-25T00:00:00"/>
    <n v="50933.2"/>
    <n v="86"/>
    <s v="Cash on Delivery"/>
    <x v="1"/>
    <b v="0"/>
    <x v="0"/>
    <s v="West"/>
    <s v="Victoria Thomas"/>
    <x v="1"/>
    <n v="4141.08"/>
    <n v="36"/>
    <n v="149078.88"/>
  </r>
  <r>
    <x v="3121"/>
    <s v="Phillip Hill"/>
    <s v="philliphill@gmail.com"/>
    <s v="+91-7622480853"/>
    <s v="130 Amanda Summit, Surat, Maharashtra, India - 686421"/>
    <s v="Surat"/>
    <s v="Maharashtra"/>
    <n v="686421"/>
    <s v="India"/>
    <d v="2023-10-12T00:00:00"/>
    <d v="2023-06-01T00:00:00"/>
    <n v="58739.01"/>
    <n v="13"/>
    <s v="Cash on Delivery"/>
    <x v="2"/>
    <b v="1"/>
    <x v="2"/>
    <s v="North"/>
    <s v="Michael Gonzales"/>
    <x v="1"/>
    <n v="41554.660000000003"/>
    <n v="34"/>
    <n v="1412858.44"/>
  </r>
  <r>
    <x v="3122"/>
    <s v="William Coffey"/>
    <s v="williamcoffey@rediffmail.com"/>
    <s v="+91-8874790354"/>
    <s v="07187 Ian Drive, Hyderabad, Rajasthan, India - 755995"/>
    <s v="Hyderabad"/>
    <s v="Rajasthan"/>
    <n v="755995"/>
    <s v="India"/>
    <d v="2023-12-18T00:00:00"/>
    <d v="2024-08-28T00:00:00"/>
    <n v="22676.42"/>
    <n v="15"/>
    <s v="Cash on Delivery"/>
    <x v="1"/>
    <b v="0"/>
    <x v="5"/>
    <s v="West"/>
    <s v="Anthony Miller"/>
    <x v="5"/>
    <n v="5264.9"/>
    <n v="27"/>
    <n v="142152.29999999999"/>
  </r>
  <r>
    <x v="3123"/>
    <s v="Robin Gonzalez"/>
    <s v="robingonzalez@yahoo.in"/>
    <s v="+91-7838947030"/>
    <s v="141 Garcia Lane Suite 037, Bangalore, Gujarat, India - 103075"/>
    <s v="Bangalore"/>
    <s v="Gujarat"/>
    <n v="103075"/>
    <s v="India"/>
    <d v="2024-05-21T00:00:00"/>
    <d v="2023-03-31T00:00:00"/>
    <n v="29837.119999999999"/>
    <n v="44"/>
    <s v="Cash on Delivery"/>
    <x v="1"/>
    <b v="1"/>
    <x v="5"/>
    <s v="East"/>
    <s v="Ronald Steele"/>
    <x v="6"/>
    <n v="12013.2"/>
    <n v="42"/>
    <n v="504554.4"/>
  </r>
  <r>
    <x v="3124"/>
    <s v="Latasha Bennett"/>
    <s v="latashabennett@rediffmail.com"/>
    <s v="+91-7049564468"/>
    <s v="841 Wang Haven, Jaipur, Gujarat, India - 429273"/>
    <s v="Jaipur"/>
    <s v="Gujarat"/>
    <n v="429273"/>
    <s v="India"/>
    <d v="2024-12-04T00:00:00"/>
    <d v="2023-06-25T00:00:00"/>
    <n v="54619.83"/>
    <n v="173"/>
    <s v="Credit Card"/>
    <x v="2"/>
    <b v="0"/>
    <x v="2"/>
    <s v="East"/>
    <s v="Veronica Smith"/>
    <x v="2"/>
    <n v="7796.72"/>
    <n v="48"/>
    <n v="374242.56"/>
  </r>
  <r>
    <x v="3125"/>
    <s v="Craig Tran"/>
    <s v="craigtran@gmail.com"/>
    <s v="+91-9583231886"/>
    <s v="3177 Hester Drive Apt. 796, Jaipur, West Bengal, India - 124089"/>
    <s v="Jaipur"/>
    <s v="West Bengal"/>
    <n v="124089"/>
    <s v="India"/>
    <d v="2023-07-08T00:00:00"/>
    <d v="2025-03-18T00:00:00"/>
    <n v="15719.73"/>
    <n v="105"/>
    <s v="Credit Card"/>
    <x v="0"/>
    <b v="0"/>
    <x v="2"/>
    <s v="South"/>
    <s v="Thomas Stark"/>
    <x v="4"/>
    <n v="45333.05"/>
    <n v="7"/>
    <n v="317331.34999999998"/>
  </r>
  <r>
    <x v="3126"/>
    <s v="Heather Soto"/>
    <s v="heathersoto@gmail.com"/>
    <s v="+91-7241167912"/>
    <s v="80149 Sally Spring, Surat, Gujarat, India - 601789"/>
    <s v="Surat"/>
    <s v="Gujarat"/>
    <n v="601789"/>
    <s v="India"/>
    <d v="2022-12-04T00:00:00"/>
    <d v="2024-07-05T00:00:00"/>
    <n v="97812.17"/>
    <n v="172"/>
    <s v="UPI"/>
    <x v="3"/>
    <b v="1"/>
    <x v="4"/>
    <s v="West"/>
    <s v="Pamela Navarro"/>
    <x v="4"/>
    <n v="46394.080000000002"/>
    <n v="13"/>
    <n v="603123.04"/>
  </r>
  <r>
    <x v="3127"/>
    <s v="David Williams"/>
    <s v="davidwilliams@gmail.com"/>
    <s v="+91-9231450795"/>
    <s v="44610 Yoder Trafficway, Chennai, Delhi, India - 172147"/>
    <s v="Chennai"/>
    <s v="Delhi"/>
    <n v="172147"/>
    <s v="India"/>
    <d v="2025-03-04T00:00:00"/>
    <d v="2024-12-01T00:00:00"/>
    <n v="90194.12"/>
    <n v="168"/>
    <s v="Cash on Delivery"/>
    <x v="3"/>
    <b v="1"/>
    <x v="4"/>
    <s v="East"/>
    <s v="Christopher Taylor"/>
    <x v="0"/>
    <n v="25595.03"/>
    <n v="19"/>
    <n v="486305.56999999989"/>
  </r>
  <r>
    <x v="3128"/>
    <s v="Joshua Schultz"/>
    <s v="joshuaschultz@gmail.com"/>
    <s v="+91-6186960938"/>
    <s v="205 John Points Suite 132, Hyderabad, Gujarat, India - 377723"/>
    <s v="Hyderabad"/>
    <s v="Gujarat"/>
    <n v="377723"/>
    <s v="India"/>
    <d v="2024-02-10T00:00:00"/>
    <d v="2025-02-08T00:00:00"/>
    <n v="39880.61"/>
    <n v="30"/>
    <s v="Cash on Delivery"/>
    <x v="0"/>
    <b v="1"/>
    <x v="3"/>
    <s v="West"/>
    <s v="Kelsey Burns"/>
    <x v="0"/>
    <n v="7666.61"/>
    <n v="48"/>
    <n v="367997.28"/>
  </r>
  <r>
    <x v="3129"/>
    <s v="Samuel Reese"/>
    <s v="samuelreese@hotmail.in"/>
    <s v="+91-9943857143"/>
    <s v="894 Hoover Locks, Ahmedabad, Telangana, India - 389635"/>
    <s v="Ahmedabad"/>
    <s v="Telangana"/>
    <n v="389635"/>
    <s v="India"/>
    <d v="2022-04-25T00:00:00"/>
    <d v="2024-07-25T00:00:00"/>
    <n v="31227.040000000001"/>
    <n v="196"/>
    <s v="Net Banking"/>
    <x v="2"/>
    <b v="1"/>
    <x v="2"/>
    <s v="North"/>
    <s v="Kurt Pitts"/>
    <x v="5"/>
    <n v="14622.64"/>
    <n v="8"/>
    <n v="116981.12"/>
  </r>
  <r>
    <x v="3130"/>
    <s v="Megan Johnson"/>
    <s v="meganjohnson@outlook.in"/>
    <s v="+91-8415180616"/>
    <s v="6715 Martin Ridge Suite 418, Jaipur, Maharashtra, India - 481204"/>
    <s v="Jaipur"/>
    <s v="Maharashtra"/>
    <n v="481204"/>
    <s v="India"/>
    <d v="2024-04-12T00:00:00"/>
    <d v="2024-05-12T00:00:00"/>
    <n v="64688.800000000003"/>
    <n v="73"/>
    <s v="Credit Card"/>
    <x v="0"/>
    <b v="0"/>
    <x v="5"/>
    <s v="East"/>
    <s v="Roberta Brown"/>
    <x v="5"/>
    <n v="20546.43"/>
    <n v="26"/>
    <n v="534207.18000000005"/>
  </r>
  <r>
    <x v="3131"/>
    <s v="Duane Thompson"/>
    <s v="duane@hotmail.in"/>
    <s v="+91-9717956637"/>
    <s v="54140 Thomas Land Suite 539, Jaipur, Maharashtra, India - 656576"/>
    <s v="Jaipur"/>
    <s v="Maharashtra"/>
    <n v="656576"/>
    <s v="India"/>
    <d v="2023-02-20T00:00:00"/>
    <d v="2023-07-17T00:00:00"/>
    <n v="70754.97"/>
    <n v="176"/>
    <s v="UPI"/>
    <x v="1"/>
    <b v="0"/>
    <x v="2"/>
    <s v="North"/>
    <s v="Kathryn Moreno"/>
    <x v="0"/>
    <n v="45169.5"/>
    <n v="34"/>
    <n v="1535763"/>
  </r>
  <r>
    <x v="3132"/>
    <s v="Brandon Acosta"/>
    <s v="brandonacosta@hotmail.in"/>
    <s v="+91-9876543210"/>
    <s v="2517 Perkins Parks Suite 796, Bangalore, Tamil Nadu, India - 813258"/>
    <s v="Bangalore"/>
    <s v="Tamil Nadu"/>
    <n v="813258"/>
    <s v="India"/>
    <d v="2024-01-01T00:00:00"/>
    <d v="2023-07-31T00:00:00"/>
    <n v="72375.95"/>
    <n v="168"/>
    <s v="Cash on Delivery"/>
    <x v="3"/>
    <b v="1"/>
    <x v="6"/>
    <s v="West"/>
    <s v="Valerie Lee DDS"/>
    <x v="5"/>
    <n v="35972.04"/>
    <n v="49"/>
    <n v="1762629.96"/>
  </r>
  <r>
    <x v="3133"/>
    <s v="Janice Donovan"/>
    <s v="janice@yahoo.in"/>
    <s v="+91-6552249278"/>
    <s v="745 Bentley Route Suite 659, Pune, Gujarat, India - 612291"/>
    <s v="Pune"/>
    <s v="Gujarat"/>
    <n v="612291"/>
    <s v="India"/>
    <d v="2023-02-25T00:00:00"/>
    <d v="2024-01-08T00:00:00"/>
    <n v="86030.95"/>
    <n v="36"/>
    <s v="Cash on Delivery"/>
    <x v="1"/>
    <b v="0"/>
    <x v="2"/>
    <s v="West"/>
    <s v="Joshua Harrison DDS"/>
    <x v="4"/>
    <n v="35881.51"/>
    <n v="10"/>
    <n v="358815.1"/>
  </r>
  <r>
    <x v="3134"/>
    <s v="Mr. Timothy Skinner DVM"/>
    <s v="mr.timothyskinnerdvm@rediffmail.com"/>
    <s v="+91-8022127223"/>
    <s v="002 Erica Row Suite 490, Delhi, Karnataka, India - 252013"/>
    <s v="Delhi"/>
    <s v="Karnataka"/>
    <n v="252013"/>
    <s v="India"/>
    <d v="2023-11-29T00:00:00"/>
    <d v="2023-08-05T00:00:00"/>
    <n v="33569.17"/>
    <n v="93"/>
    <s v="Cash on Delivery"/>
    <x v="2"/>
    <b v="1"/>
    <x v="0"/>
    <s v="Central"/>
    <s v="Jesse Stanley"/>
    <x v="4"/>
    <n v="18959.09"/>
    <n v="8"/>
    <n v="151672.72"/>
  </r>
  <r>
    <x v="3135"/>
    <s v="Luis Meyers"/>
    <s v="luismeyers@outlook.in"/>
    <s v="+91-6302007600"/>
    <s v="1159 Jonathan Center Suite 704, Mumbai, Gujarat, India - 665278"/>
    <s v="Mumbai"/>
    <s v="Gujarat"/>
    <n v="665278"/>
    <s v="India"/>
    <d v="2023-11-22T00:00:00"/>
    <d v="2025-03-11T00:00:00"/>
    <n v="91848.02"/>
    <n v="148"/>
    <s v="Cash on Delivery"/>
    <x v="3"/>
    <b v="1"/>
    <x v="0"/>
    <s v="South"/>
    <s v="Bailey Davis"/>
    <x v="6"/>
    <n v="4392.72"/>
    <n v="41"/>
    <n v="180101.52"/>
  </r>
  <r>
    <x v="3136"/>
    <s v="Samuel Waller"/>
    <s v="samuelwaller@gmail.com"/>
    <s v="+91-7522825934"/>
    <s v="234 Rhodes Road, Kolkata, Telangana, India - 293326"/>
    <s v="Kolkata"/>
    <s v="Telangana"/>
    <n v="293326"/>
    <s v="India"/>
    <d v="2023-10-09T00:00:00"/>
    <d v="2024-12-26T00:00:00"/>
    <n v="85133.7"/>
    <n v="155"/>
    <s v="Cash on Delivery"/>
    <x v="2"/>
    <b v="1"/>
    <x v="6"/>
    <s v="North"/>
    <s v="Stephanie Foster"/>
    <x v="2"/>
    <n v="13826.51"/>
    <n v="30"/>
    <n v="414795.3"/>
  </r>
  <r>
    <x v="3137"/>
    <s v="Lindsay Gutierrez"/>
    <s v="lindsaygutierrez@gmail.com."/>
    <s v="+91-8749207477"/>
    <s v="5703 Steele Manors, Jaipur, Telangana, India - 618731"/>
    <s v="Jaipur"/>
    <s v="Telangana"/>
    <n v="293326"/>
    <s v="India"/>
    <d v="2025-03-21T00:00:00"/>
    <d v="2025-03-12T00:00:00"/>
    <n v="71068.5"/>
    <n v="150"/>
    <s v="Cash on Delivery"/>
    <x v="0"/>
    <b v="0"/>
    <x v="1"/>
    <s v="West"/>
    <s v="Russell Sanchez"/>
    <x v="2"/>
    <n v="10286.120000000001"/>
    <n v="9"/>
    <n v="92575.08"/>
  </r>
  <r>
    <x v="3138"/>
    <s v="Jamie Sanders"/>
    <s v="jamiesanders@outlook.in"/>
    <s v="+91-6653323559"/>
    <s v="903 Julie Loaf Apt. 682, Bangalore, Karnataka, India - 998492"/>
    <s v="Bangalore"/>
    <s v="Karnataka"/>
    <n v="998492"/>
    <s v="India"/>
    <d v="2022-04-17T00:00:00"/>
    <d v="2025-03-14T00:00:00"/>
    <n v="93429.05"/>
    <n v="138"/>
    <s v="Cash on Delivery"/>
    <x v="1"/>
    <b v="0"/>
    <x v="2"/>
    <s v="South"/>
    <s v="Timothy Dominguez"/>
    <x v="5"/>
    <n v="33327.58"/>
    <n v="1"/>
    <n v="33327.58"/>
  </r>
  <r>
    <x v="3139"/>
    <s v="Michele Daniels"/>
    <s v="micheledaniels@outlook.in"/>
    <s v="+91-9368600620"/>
    <s v="49609 Williams Mountains, Ahmedabad, Tamil Nadu, India - 956226"/>
    <s v="Ahmedabad"/>
    <s v="Tamil Nadu"/>
    <n v="956226"/>
    <s v="India"/>
    <d v="2022-10-20T00:00:00"/>
    <d v="2024-02-19T00:00:00"/>
    <n v="90434.85"/>
    <n v="87"/>
    <s v="Credit Card"/>
    <x v="1"/>
    <b v="1"/>
    <x v="6"/>
    <s v="West"/>
    <s v="Dennis Robles"/>
    <x v="0"/>
    <n v="24246.45"/>
    <n v="6"/>
    <n v="145478.70000000001"/>
  </r>
  <r>
    <x v="3140"/>
    <s v="Jonathan Goodman"/>
    <s v="jonathangoodman@rediffmail.com"/>
    <s v="+91-9319511654"/>
    <s v="42150 David Ferry Suite 777, Kolkata, Gujarat, India - 482890"/>
    <s v="Kolkata"/>
    <s v="Gujarat"/>
    <n v="482890"/>
    <s v="India"/>
    <d v="2023-04-07T00:00:00"/>
    <d v="2023-10-09T00:00:00"/>
    <n v="24035.040000000001"/>
    <n v="20"/>
    <s v="Credit Card"/>
    <x v="3"/>
    <b v="0"/>
    <x v="6"/>
    <s v="South"/>
    <s v="Russell Sanchez"/>
    <x v="0"/>
    <n v="24761.54"/>
    <n v="28"/>
    <n v="693323.12"/>
  </r>
  <r>
    <x v="3141"/>
    <s v="Dillon Burns"/>
    <s v="dillonburns@gmail.com"/>
    <s v="+91-6945869963"/>
    <s v="88291 Pope Mount Suite 966, Ahmedabad, Delhi, India - 968136"/>
    <s v="Ahmedabad"/>
    <s v="Delhi"/>
    <n v="968136"/>
    <s v="India"/>
    <d v="2023-05-09T00:00:00"/>
    <d v="2023-04-14T00:00:00"/>
    <n v="80822.320000000007"/>
    <n v="46"/>
    <s v="Credit Card"/>
    <x v="0"/>
    <b v="1"/>
    <x v="2"/>
    <s v="West"/>
    <s v="Olivia Martin"/>
    <x v="6"/>
    <n v="20743.669999999998"/>
    <n v="30"/>
    <n v="622310.1"/>
  </r>
  <r>
    <x v="3142"/>
    <s v="Theresa Mcbride"/>
    <s v="theresamcbride@outlook.in"/>
    <s v="+91-6894452421"/>
    <s v="867 Payne Neck Apt. 565, Kolkata, Telangana, India - 836513"/>
    <s v="Kolkata"/>
    <s v="Telangana"/>
    <n v="836513"/>
    <s v="India"/>
    <d v="2022-10-12T00:00:00"/>
    <d v="2023-04-08T00:00:00"/>
    <n v="55312.959999999999"/>
    <n v="136"/>
    <s v="Credit Card"/>
    <x v="0"/>
    <b v="0"/>
    <x v="1"/>
    <s v="West"/>
    <s v="Margaret Morton"/>
    <x v="4"/>
    <n v="8216.33"/>
    <n v="14"/>
    <n v="115028.62"/>
  </r>
  <r>
    <x v="3143"/>
    <s v="Joe Green"/>
    <s v="joegreen@gmail.com"/>
    <s v="+91-6421147377"/>
    <s v="20402 Clark Village Apt. 594, Jaipur, Gujarat, India - 692365"/>
    <s v="Jaipur"/>
    <s v="Gujarat"/>
    <n v="692365"/>
    <s v="India"/>
    <d v="2023-07-08T00:00:00"/>
    <d v="2023-09-26T00:00:00"/>
    <n v="61284.53"/>
    <n v="149"/>
    <s v="Net Banking"/>
    <x v="0"/>
    <b v="0"/>
    <x v="3"/>
    <s v="West"/>
    <s v="Michael Gonzales"/>
    <x v="3"/>
    <n v="6532.75"/>
    <n v="26"/>
    <n v="169851.5"/>
  </r>
  <r>
    <x v="3144"/>
    <s v="Briana Zamora"/>
    <s v="brianazamora@gmail.com"/>
    <s v="+91-6172477153"/>
    <s v="48886 James Manor, Mumbai, Maharashtra, India - 113131"/>
    <s v="Mumbai"/>
    <s v="Maharashtra"/>
    <n v="692365"/>
    <s v="India"/>
    <d v="2023-05-23T00:00:00"/>
    <d v="2025-02-24T00:00:00"/>
    <n v="43652.94"/>
    <n v="25"/>
    <s v="UPI"/>
    <x v="3"/>
    <b v="1"/>
    <x v="0"/>
    <s v="West"/>
    <s v="Ashley Gomez"/>
    <x v="1"/>
    <n v="38089.18"/>
    <n v="31"/>
    <n v="1180764.58"/>
  </r>
  <r>
    <x v="3145"/>
    <s v="Kevin Decker"/>
    <s v="kevindecker@gmail.com"/>
    <s v="+91-8810826967"/>
    <s v="79507 Bruce Parkways, Pune, Tamil Nadu, India - 242077"/>
    <s v="Pune"/>
    <s v="Tamil Nadu"/>
    <n v="242077"/>
    <s v="India"/>
    <d v="2023-10-03T00:00:00"/>
    <d v="2025-02-05T00:00:00"/>
    <n v="76691.03"/>
    <n v="112"/>
    <s v="Net Banking"/>
    <x v="3"/>
    <b v="0"/>
    <x v="2"/>
    <s v="North"/>
    <s v="Michelle Gardner"/>
    <x v="6"/>
    <n v="40021.22"/>
    <n v="49"/>
    <n v="1961039.78"/>
  </r>
  <r>
    <x v="3146"/>
    <s v="Christine Steele"/>
    <s v="christinesteele@gmail.com"/>
    <s v="+91-8573249795"/>
    <s v="8833 Erin Plaza, Chennai, West Bengal, India - 765415"/>
    <s v="Chennai"/>
    <s v="West Bengal"/>
    <n v="765415"/>
    <s v="India"/>
    <d v="2022-08-02T00:00:00"/>
    <d v="2025-03-24T00:00:00"/>
    <n v="65266.12"/>
    <n v="167"/>
    <s v="UPI"/>
    <x v="1"/>
    <b v="0"/>
    <x v="4"/>
    <s v="East"/>
    <s v="Gabriella Russell"/>
    <x v="1"/>
    <n v="6174.43"/>
    <n v="46"/>
    <n v="284023.78000000003"/>
  </r>
  <r>
    <x v="3147"/>
    <s v="Timothy Greene"/>
    <s v="timothygreene@outlook.in"/>
    <s v="+91-6482184691"/>
    <s v="756 Alexandria Stravenue, Jaipur, Maharashtra, India - 381299"/>
    <s v="Jaipur"/>
    <s v="Maharashtra"/>
    <n v="381299"/>
    <s v="India"/>
    <d v="2024-01-10T00:00:00"/>
    <d v="2024-05-19T00:00:00"/>
    <n v="67360.62"/>
    <n v="162"/>
    <s v="Cash on Delivery"/>
    <x v="0"/>
    <b v="0"/>
    <x v="2"/>
    <s v="East"/>
    <s v="Jason Brooks"/>
    <x v="0"/>
    <n v="14676.36"/>
    <n v="5"/>
    <n v="73381.8"/>
  </r>
  <r>
    <x v="3148"/>
    <s v="Jose Smith"/>
    <s v="josesmith@hotmail.in"/>
    <s v="+91-8665944734"/>
    <s v="3522 Shelley Prairie Apt. 236, Kolkata, Rajasthan, India - 677559"/>
    <s v="Kolkata"/>
    <s v="Rajasthan"/>
    <n v="677559"/>
    <s v="India"/>
    <d v="2024-12-14T00:00:00"/>
    <d v="2023-07-25T00:00:00"/>
    <n v="44408.6"/>
    <n v="150"/>
    <s v="Cash on Delivery"/>
    <x v="0"/>
    <b v="1"/>
    <x v="6"/>
    <s v="North"/>
    <s v="Roberta Brown"/>
    <x v="3"/>
    <n v="2548.35"/>
    <n v="7"/>
    <n v="17838.45"/>
  </r>
  <r>
    <x v="3149"/>
    <s v="David Rose"/>
    <s v="davidrose@yahoo.in"/>
    <s v="+91-7919528894"/>
    <s v="3874 Ruiz Spurs, Mumbai, Delhi, India - 120588"/>
    <s v="Mumbai"/>
    <s v="Delhi"/>
    <n v="120588"/>
    <s v="India"/>
    <d v="2024-10-14T00:00:00"/>
    <d v="2024-03-22T00:00:00"/>
    <n v="10552.92"/>
    <n v="59"/>
    <s v="Credit Card"/>
    <x v="2"/>
    <b v="0"/>
    <x v="1"/>
    <s v="East"/>
    <s v="Eric Frazier"/>
    <x v="5"/>
    <n v="3531.41"/>
    <n v="12"/>
    <n v="42376.92"/>
  </r>
  <r>
    <x v="3150"/>
    <s v="Amanda Huynh"/>
    <s v="amandahuynh@outlook.in"/>
    <s v="+91-8651083731"/>
    <s v="87055 Meyer Field, Jaipur, Gujarat, India - 717765"/>
    <s v="Jaipur"/>
    <s v="Gujarat"/>
    <n v="717765"/>
    <s v="India"/>
    <d v="2024-04-11T00:00:00"/>
    <d v="2025-03-22T00:00:00"/>
    <n v="38207.870000000003"/>
    <n v="135"/>
    <s v="Credit Card"/>
    <x v="2"/>
    <b v="0"/>
    <x v="2"/>
    <s v="Central"/>
    <s v="Robert Hill"/>
    <x v="6"/>
    <n v="4296.32"/>
    <n v="40"/>
    <n v="171852.79999999999"/>
  </r>
  <r>
    <x v="3151"/>
    <s v="Kayla Cooper"/>
    <s v="kaylacooper@gmail.com"/>
    <s v="+91-7475522792"/>
    <s v="06028 Watkins Club, Bangalore, Delhi, India - 160036"/>
    <s v="Bangalore"/>
    <s v="Delhi"/>
    <n v="160036"/>
    <s v="India"/>
    <d v="2023-07-01T00:00:00"/>
    <d v="2023-06-25T00:00:00"/>
    <n v="61569.919999999998"/>
    <n v="172"/>
    <s v="Credit Card"/>
    <x v="0"/>
    <b v="0"/>
    <x v="2"/>
    <s v="West"/>
    <s v="Heather Jones"/>
    <x v="0"/>
    <n v="45337.37"/>
    <n v="21"/>
    <n v="952084.77"/>
  </r>
  <r>
    <x v="3152"/>
    <s v="Morgan Brown"/>
    <s v="morganbrown@gmail.com"/>
    <s v="+91-7538047496"/>
    <s v="1585 Mckinney Spring, Bangalore, West Bengal, India - 741253"/>
    <s v="Bangalore"/>
    <s v="West Bengal"/>
    <n v="741253"/>
    <s v="India"/>
    <d v="2023-08-14T00:00:00"/>
    <d v="2023-10-26T00:00:00"/>
    <n v="25916.17"/>
    <n v="189"/>
    <s v="UPI"/>
    <x v="1"/>
    <b v="0"/>
    <x v="3"/>
    <s v="South"/>
    <s v="Tommy Rodriguez"/>
    <x v="0"/>
    <n v="23793.11"/>
    <n v="48"/>
    <n v="1142069.28"/>
  </r>
  <r>
    <x v="3153"/>
    <s v="Beth Booth"/>
    <s v="bethbooth@hotmail.in"/>
    <s v="+91-9876543210"/>
    <s v="54805 Courtney Isle Suite 322, Bangalore, West Bengal, India - 322545"/>
    <s v="Bangalore"/>
    <s v="West Bengal"/>
    <n v="322545"/>
    <s v="India"/>
    <d v="2022-12-01T00:00:00"/>
    <d v="2024-10-09T00:00:00"/>
    <n v="11456.67"/>
    <n v="183"/>
    <s v="Cash on Delivery"/>
    <x v="1"/>
    <b v="0"/>
    <x v="4"/>
    <s v="North"/>
    <s v="Roberta Brown"/>
    <x v="3"/>
    <n v="45117.88"/>
    <n v="29"/>
    <n v="1308418.52"/>
  </r>
  <r>
    <x v="3154"/>
    <s v="Dr. Cindy Lopez"/>
    <s v="dr.cindylopez@hotmail.in"/>
    <s v="+91-8131150721"/>
    <s v="65211 Sims Pines, Delhi, Delhi, India - 558739"/>
    <s v="Delhi"/>
    <s v="Delhi"/>
    <n v="558739"/>
    <s v="India"/>
    <d v="2023-04-24T00:00:00"/>
    <d v="2024-04-18T00:00:00"/>
    <n v="43883.34"/>
    <n v="103"/>
    <s v="UPI"/>
    <x v="0"/>
    <b v="1"/>
    <x v="3"/>
    <s v="North"/>
    <s v="Sherry Williams"/>
    <x v="5"/>
    <n v="44812.98"/>
    <n v="23"/>
    <n v="1030698.54"/>
  </r>
  <r>
    <x v="3155"/>
    <s v="Alexander Smith"/>
    <s v="alexandersmith@rediffmail.com"/>
    <s v="+91-8930149795"/>
    <s v="72092 Paula Glens, Mumbai, Tamil Nadu, India - 429862"/>
    <s v="Mumbai"/>
    <s v="Tamil Nadu"/>
    <n v="429862"/>
    <s v="India"/>
    <d v="2022-04-16T00:00:00"/>
    <d v="2023-09-05T00:00:00"/>
    <n v="14980.54"/>
    <n v="68"/>
    <s v="Credit Card"/>
    <x v="0"/>
    <b v="1"/>
    <x v="1"/>
    <s v="South"/>
    <s v="Dawn Cruz"/>
    <x v="1"/>
    <n v="40597.33"/>
    <n v="27"/>
    <n v="1096127.9099999999"/>
  </r>
  <r>
    <x v="3156"/>
    <s v="Megan Carroll"/>
    <s v="megancarroll@yahoo.in"/>
    <s v="+91-9876543210"/>
    <s v="54974 Ortega Roads Suite 320, Bangalore, Delhi, India - 222463"/>
    <s v="Bangalore"/>
    <s v="Delhi"/>
    <n v="222463"/>
    <s v="India"/>
    <d v="2023-12-29T00:00:00"/>
    <d v="2024-07-29T00:00:00"/>
    <n v="62613.31"/>
    <n v="102"/>
    <s v="UPI"/>
    <x v="1"/>
    <b v="0"/>
    <x v="1"/>
    <s v="North"/>
    <s v="Marie Bruce"/>
    <x v="1"/>
    <n v="15216.5"/>
    <n v="18"/>
    <n v="273897"/>
  </r>
  <r>
    <x v="3157"/>
    <s v="Sarah Gibson"/>
    <s v="sarahgibson@outlook.in"/>
    <s v="+91-7591999763"/>
    <s v="7270 Gina Canyon, Kolkata, Telangana, India - 131936"/>
    <s v="Kolkata"/>
    <s v="Telangana"/>
    <n v="131936"/>
    <s v="India"/>
    <d v="2023-08-18T00:00:00"/>
    <d v="2023-05-06T00:00:00"/>
    <n v="65190.720000000001"/>
    <n v="88"/>
    <s v="UPI"/>
    <x v="1"/>
    <b v="1"/>
    <x v="3"/>
    <s v="Central"/>
    <s v="Levi Pineda"/>
    <x v="6"/>
    <n v="1702.27"/>
    <n v="11"/>
    <n v="18724.97"/>
  </r>
  <r>
    <x v="3158"/>
    <s v="Katie Baker"/>
    <s v="katiebaker@outlook.in"/>
    <s v="+91-7835918951"/>
    <s v="7874 Griffin Cove, Jaipur, Delhi, India - 301215"/>
    <s v="Jaipur"/>
    <s v="Delhi"/>
    <n v="301215"/>
    <s v="India"/>
    <d v="2025-02-28T00:00:00"/>
    <d v="2023-07-06T00:00:00"/>
    <n v="49402.07"/>
    <n v="105"/>
    <s v="Net Banking"/>
    <x v="3"/>
    <b v="0"/>
    <x v="3"/>
    <s v="Central"/>
    <s v="Valerie Lee DDS"/>
    <x v="4"/>
    <n v="35064.46"/>
    <n v="13"/>
    <n v="455837.98"/>
  </r>
  <r>
    <x v="3159"/>
    <s v="Maria Moore"/>
    <s v="mariamoore@gmail.com"/>
    <s v="+91-7646800181"/>
    <s v="6327 Roger Parkways Suite 860, Ahmedabad, Tamil Nadu, India - 827386"/>
    <s v="Ahmedabad"/>
    <s v="Tamil Nadu"/>
    <n v="827386"/>
    <s v="India"/>
    <d v="2022-06-14T00:00:00"/>
    <d v="2023-05-14T00:00:00"/>
    <n v="25813.99"/>
    <n v="91"/>
    <s v="Net Banking"/>
    <x v="3"/>
    <b v="1"/>
    <x v="5"/>
    <s v="Central"/>
    <s v="Kurt Pitts"/>
    <x v="1"/>
    <n v="39635.050000000003"/>
    <n v="22"/>
    <n v="871971.10000000009"/>
  </r>
  <r>
    <x v="3160"/>
    <s v="Sally Taylor"/>
    <s v="sallytaylor@yahoo.in"/>
    <s v="+91-9027305469"/>
    <s v="91672 Mcdonald Corners, Chennai, Karnataka, India - 181200"/>
    <s v="Chennai"/>
    <s v="Karnataka"/>
    <n v="181200"/>
    <s v="India"/>
    <d v="2023-01-15T00:00:00"/>
    <d v="2023-07-01T00:00:00"/>
    <n v="28001.29"/>
    <n v="2"/>
    <s v="Cash on Delivery"/>
    <x v="1"/>
    <b v="0"/>
    <x v="0"/>
    <s v="West"/>
    <s v="Angela Edwards"/>
    <x v="1"/>
    <n v="13752.17"/>
    <n v="1"/>
    <n v="13752.17"/>
  </r>
  <r>
    <x v="3161"/>
    <s v="Victoria Young"/>
    <s v="victoriayoung@gmail.com"/>
    <s v="+91-7434828297"/>
    <s v="5603 Mary Estates, Chennai, Delhi, India - 528422"/>
    <s v="Chennai"/>
    <s v="Delhi"/>
    <n v="528422"/>
    <s v="India"/>
    <d v="2024-07-07T00:00:00"/>
    <d v="2024-11-26T00:00:00"/>
    <n v="47605.23"/>
    <n v="89"/>
    <s v="Credit Card"/>
    <x v="0"/>
    <b v="1"/>
    <x v="4"/>
    <s v="North"/>
    <s v="Amy Lewis"/>
    <x v="4"/>
    <n v="11188.7"/>
    <n v="16"/>
    <n v="179019.2"/>
  </r>
  <r>
    <x v="3162"/>
    <s v="Luis Donaldson"/>
    <s v="luisdonaldson@gmail.com"/>
    <s v="+91-6022045237"/>
    <s v="60944 Rebecca Land, Delhi, Tamil Nadu, India - 404926"/>
    <s v="Delhi"/>
    <s v="Tamil Nadu"/>
    <n v="404926"/>
    <s v="India"/>
    <d v="2022-04-08T00:00:00"/>
    <d v="2023-09-26T00:00:00"/>
    <n v="79595.38"/>
    <n v="96"/>
    <s v="Credit Card"/>
    <x v="2"/>
    <b v="0"/>
    <x v="5"/>
    <s v="East"/>
    <s v="William Flores"/>
    <x v="4"/>
    <n v="35291.1"/>
    <n v="3"/>
    <n v="105873.3"/>
  </r>
  <r>
    <x v="3163"/>
    <s v="Melanie Taylor"/>
    <s v="melanietaylor@hotmail.in"/>
    <s v="+91-7552968282"/>
    <s v="3395 Padilla Ports Suite 658, Bangalore, Delhi, India - 394717"/>
    <s v="Bangalore"/>
    <s v="Delhi"/>
    <n v="394717"/>
    <s v="India"/>
    <d v="2024-01-05T00:00:00"/>
    <d v="2024-09-28T00:00:00"/>
    <n v="33155.81"/>
    <n v="12"/>
    <s v="UPI"/>
    <x v="3"/>
    <b v="1"/>
    <x v="3"/>
    <s v="East"/>
    <s v="Michael George"/>
    <x v="0"/>
    <n v="7524.91"/>
    <n v="45"/>
    <n v="338620.95"/>
  </r>
  <r>
    <x v="3164"/>
    <s v="Robert Rivera"/>
    <s v="robertrivera@rediffmail.com"/>
    <s v="+91-9370982068"/>
    <s v="296 Watson Way, Jaipur, Rajasthan, India - 317525"/>
    <s v="Jaipur"/>
    <s v="Rajasthan"/>
    <n v="317525"/>
    <s v="India"/>
    <d v="2022-06-21T00:00:00"/>
    <d v="2023-08-21T00:00:00"/>
    <n v="9667.07"/>
    <n v="136"/>
    <s v="UPI"/>
    <x v="1"/>
    <b v="1"/>
    <x v="5"/>
    <s v="East"/>
    <s v="Tommy Rodriguez"/>
    <x v="3"/>
    <n v="31455.5"/>
    <n v="50"/>
    <n v="1572775"/>
  </r>
  <r>
    <x v="3165"/>
    <s v="Karen Gonzalez"/>
    <s v="karengonzalez@hotmail.in"/>
    <s v="+91-6528188853"/>
    <s v="400 Hall Crescent Apt. 120, Ahmedabad, Gujarat, India - 752432"/>
    <s v="Ahmedabad"/>
    <s v="Gujarat"/>
    <n v="752432"/>
    <s v="India"/>
    <d v="2024-04-26T00:00:00"/>
    <d v="2024-02-23T00:00:00"/>
    <n v="60380.05"/>
    <n v="28"/>
    <s v="Credit Card"/>
    <x v="3"/>
    <b v="0"/>
    <x v="5"/>
    <s v="North"/>
    <s v="Roberta Brown"/>
    <x v="6"/>
    <n v="27275.7"/>
    <n v="1"/>
    <n v="27275.7"/>
  </r>
  <r>
    <x v="3166"/>
    <s v="Joshua Ray"/>
    <s v="joshuaray@gmail.com"/>
    <s v="+91-8804411302"/>
    <s v="7088 Linda Branch Suite 521, Ahmedabad, Maharashtra, India - 671840"/>
    <s v="Ahmedabad"/>
    <s v="Maharashtra"/>
    <n v="671840"/>
    <s v="India"/>
    <d v="2023-12-08T00:00:00"/>
    <d v="2024-11-25T00:00:00"/>
    <n v="36953.07"/>
    <n v="135"/>
    <s v="Net Banking"/>
    <x v="0"/>
    <b v="0"/>
    <x v="6"/>
    <s v="West"/>
    <s v="Brandon Paul"/>
    <x v="6"/>
    <n v="28612.18"/>
    <n v="29"/>
    <n v="829753.22"/>
  </r>
  <r>
    <x v="3167"/>
    <s v="Angela Jordan"/>
    <s v="angelajordan@yahoo.in"/>
    <s v="+91-6197512630"/>
    <s v="893 Salazar Motorway Apt. 112, Chennai, Rajasthan, India - 377276"/>
    <s v="Chennai"/>
    <s v="Rajasthan"/>
    <n v="377276"/>
    <s v="India"/>
    <d v="2023-01-01T00:00:00"/>
    <d v="2024-02-16T00:00:00"/>
    <n v="21320.16"/>
    <n v="110"/>
    <s v="Cash on Delivery"/>
    <x v="0"/>
    <b v="1"/>
    <x v="0"/>
    <s v="North"/>
    <s v="Dawn Cruz"/>
    <x v="5"/>
    <n v="29651.7"/>
    <n v="31"/>
    <n v="919202.70000000007"/>
  </r>
  <r>
    <x v="3168"/>
    <s v="Pamela Jackson"/>
    <s v="pamelajackson@rediffmail.com"/>
    <s v="+91-8909284771"/>
    <s v="34184 Johnson Motorway Suite 717, Bangalore, West Bengal, India - 420808"/>
    <s v="Bangalore"/>
    <s v="West Bengal"/>
    <n v="420808"/>
    <s v="India"/>
    <d v="2023-04-28T00:00:00"/>
    <d v="2025-02-06T00:00:00"/>
    <n v="85398.74"/>
    <n v="53"/>
    <s v="Cash on Delivery"/>
    <x v="1"/>
    <b v="1"/>
    <x v="2"/>
    <s v="South"/>
    <s v="George Cannon"/>
    <x v="5"/>
    <n v="45346.63"/>
    <n v="39"/>
    <n v="1768518.57"/>
  </r>
  <r>
    <x v="3169"/>
    <s v="Rebecca Scott"/>
    <s v="rebecca@gmail.com"/>
    <s v="+91-7315693550"/>
    <s v="724 Lisa Isle Apt. 626, Kolkata, Telangana, India - 879245"/>
    <s v="Kolkata"/>
    <s v="Telangana"/>
    <n v="879245"/>
    <s v="India"/>
    <d v="2025-02-03T00:00:00"/>
    <d v="2024-09-30T00:00:00"/>
    <n v="86336.49"/>
    <n v="128"/>
    <s v="Credit Card"/>
    <x v="2"/>
    <b v="1"/>
    <x v="4"/>
    <s v="North"/>
    <s v="Ashley Gomez"/>
    <x v="3"/>
    <n v="39652.97"/>
    <n v="14"/>
    <n v="555141.58000000007"/>
  </r>
  <r>
    <x v="3170"/>
    <s v="Tammy Harding"/>
    <s v="tammyharding@yahoo.in"/>
    <s v="+91-7779896277"/>
    <s v="0011 Marsh Hill Apt. 056, Kolkata, Gujarat, India - 499169"/>
    <s v="Kolkata"/>
    <s v="Gujarat"/>
    <n v="499169"/>
    <s v="India"/>
    <d v="2023-08-02T00:00:00"/>
    <d v="2024-03-18T00:00:00"/>
    <n v="45173.25"/>
    <n v="160"/>
    <s v="UPI"/>
    <x v="2"/>
    <b v="1"/>
    <x v="3"/>
    <s v="North"/>
    <s v="Melissa Rush"/>
    <x v="5"/>
    <n v="7555.11"/>
    <n v="25"/>
    <n v="188877.75"/>
  </r>
  <r>
    <x v="3171"/>
    <s v="Michelle Mckinney"/>
    <s v="michellemckinney@gmail.com"/>
    <s v="+91-9132195584"/>
    <s v="3046 Sarah Passage Suite 260, Delhi, West Bengal, India - 475003"/>
    <s v="Delhi"/>
    <s v="West Bengal"/>
    <n v="475003"/>
    <s v="India"/>
    <d v="2022-04-01T00:00:00"/>
    <d v="2023-09-10T00:00:00"/>
    <n v="66563.69"/>
    <n v="156"/>
    <s v="Credit Card"/>
    <x v="2"/>
    <b v="1"/>
    <x v="0"/>
    <s v="West"/>
    <s v="Brandon Paul"/>
    <x v="5"/>
    <n v="28488.09"/>
    <n v="25"/>
    <n v="712202.25"/>
  </r>
  <r>
    <x v="3172"/>
    <s v="Mario Hernandez"/>
    <s v="mariohernandez@gmail.com"/>
    <s v="+91-8456324118"/>
    <s v="65396 George Pines, Kolkata, Maharashtra, India - 348323"/>
    <s v="Kolkata"/>
    <s v="Maharashtra"/>
    <n v="348323"/>
    <s v="India"/>
    <d v="2025-03-15T00:00:00"/>
    <d v="2023-09-20T00:00:00"/>
    <n v="41176.93"/>
    <n v="158"/>
    <s v="Net Banking"/>
    <x v="2"/>
    <b v="0"/>
    <x v="3"/>
    <s v="Central"/>
    <s v="Chad Taylor"/>
    <x v="3"/>
    <n v="33516.410000000003"/>
    <n v="12"/>
    <n v="402196.92"/>
  </r>
  <r>
    <x v="3173"/>
    <s v="Kari Flores"/>
    <s v="kariflores@rediffmail.com"/>
    <s v="+91-6579228754"/>
    <s v="7838 Jennifer Creek Suite 483, Surat, Karnataka, India - 611419"/>
    <s v="Surat"/>
    <s v="Karnataka"/>
    <n v="611419"/>
    <s v="India"/>
    <d v="2023-06-17T00:00:00"/>
    <d v="2024-04-27T00:00:00"/>
    <n v="20418.73"/>
    <n v="57"/>
    <s v="Credit Card"/>
    <x v="1"/>
    <b v="1"/>
    <x v="4"/>
    <s v="East"/>
    <s v="Michael George"/>
    <x v="2"/>
    <n v="29477.119999999999"/>
    <n v="43"/>
    <n v="1267516.1599999999"/>
  </r>
  <r>
    <x v="3174"/>
    <s v="Laura Scott"/>
    <s v="laurascott@gmail.com"/>
    <s v="+91-6120891605"/>
    <s v="6763 Ruiz Heights, Pune, Delhi, India - 531861"/>
    <s v="Pune"/>
    <s v="Delhi"/>
    <n v="611419"/>
    <s v="India"/>
    <d v="2023-05-04T00:00:00"/>
    <d v="2025-02-24T00:00:00"/>
    <n v="87804.85"/>
    <n v="95"/>
    <s v="Net Banking"/>
    <x v="1"/>
    <b v="0"/>
    <x v="5"/>
    <s v="West"/>
    <s v="Russell Sanchez"/>
    <x v="3"/>
    <n v="48203.82"/>
    <n v="38"/>
    <n v="1831745.16"/>
  </r>
  <r>
    <x v="3175"/>
    <s v="Lisa Dixon"/>
    <s v="lisadixon@rediffmail.com."/>
    <s v="+91-7009497888"/>
    <s v="215 Sexton Springs, Jaipur, Tamil Nadu, India - 430860"/>
    <s v="Jaipur"/>
    <s v="Tamil Nadu"/>
    <n v="430860"/>
    <s v="India"/>
    <d v="2025-03-19T00:00:00"/>
    <d v="2025-01-23T00:00:00"/>
    <n v="79656.160000000003"/>
    <n v="25"/>
    <s v="Cash on Delivery"/>
    <x v="3"/>
    <b v="0"/>
    <x v="4"/>
    <s v="South"/>
    <s v="Victoria Thomas"/>
    <x v="2"/>
    <n v="32795.199999999997"/>
    <n v="26"/>
    <n v="852675.2"/>
  </r>
  <r>
    <x v="3176"/>
    <s v="Robert Miller"/>
    <s v="robert@gmail.com"/>
    <s v="+91-6155605728"/>
    <s v="48869 Lee Knoll, Jaipur, Gujarat, India - 809068"/>
    <s v="Jaipur"/>
    <s v="Gujarat"/>
    <n v="809068"/>
    <s v="India"/>
    <d v="2022-05-18T00:00:00"/>
    <d v="2023-09-18T00:00:00"/>
    <n v="6574.28"/>
    <n v="194"/>
    <s v="Credit Card"/>
    <x v="2"/>
    <b v="1"/>
    <x v="1"/>
    <s v="South"/>
    <s v="David Robles"/>
    <x v="3"/>
    <n v="49669.24"/>
    <n v="1"/>
    <n v="49669.24"/>
  </r>
  <r>
    <x v="3177"/>
    <s v="Joshua Lawson"/>
    <s v="joshualawson@outlook.in"/>
    <s v="+91-6546836970"/>
    <s v="022 Taylor Estate, Kolkata, Maharashtra, India - 123924"/>
    <s v="Kolkata"/>
    <s v="Maharashtra"/>
    <n v="123924"/>
    <s v="India"/>
    <d v="2022-05-13T00:00:00"/>
    <d v="2023-06-11T00:00:00"/>
    <n v="85599.29"/>
    <n v="59"/>
    <s v="UPI"/>
    <x v="2"/>
    <b v="1"/>
    <x v="6"/>
    <s v="Central"/>
    <s v="George Cannon"/>
    <x v="5"/>
    <n v="44847.57"/>
    <n v="5"/>
    <n v="224237.85"/>
  </r>
  <r>
    <x v="3178"/>
    <s v="Nicole Acosta"/>
    <s v="nicoleacosta@yahoo.in"/>
    <s v="+91-9159360984"/>
    <s v="022 Taylor Estate, Kolkata, Maharashtra, India - 123924"/>
    <s v="Hyderabad"/>
    <s v="Gujarat"/>
    <n v="491889"/>
    <s v="India"/>
    <d v="2024-03-11T00:00:00"/>
    <d v="2023-10-08T00:00:00"/>
    <n v="7364.98"/>
    <n v="130"/>
    <s v="Cash on Delivery"/>
    <x v="2"/>
    <b v="0"/>
    <x v="3"/>
    <s v="Central"/>
    <s v="Michael Gonzales"/>
    <x v="3"/>
    <n v="32047.35"/>
    <n v="6"/>
    <n v="192284.1"/>
  </r>
  <r>
    <x v="3179"/>
    <s v="John Rodriguez"/>
    <s v="johnrodriguez@rediffmail.com"/>
    <s v="+91-8918144109"/>
    <s v="062 Robert Canyon, Ahmedabad, West Bengal, India - 662514"/>
    <s v="Ahmedabad"/>
    <s v="West Bengal"/>
    <n v="662514"/>
    <s v="India"/>
    <d v="2024-05-04T00:00:00"/>
    <d v="2024-01-09T00:00:00"/>
    <n v="41265.29"/>
    <n v="23"/>
    <s v="UPI"/>
    <x v="0"/>
    <b v="1"/>
    <x v="1"/>
    <s v="Central"/>
    <s v="William Flores"/>
    <x v="5"/>
    <n v="47800.69"/>
    <n v="40"/>
    <n v="1912027.6"/>
  </r>
  <r>
    <x v="3180"/>
    <s v="Candace Watts"/>
    <s v="candacewatts@outlook.in"/>
    <s v="+91-6457788590"/>
    <s v="33478 Wagner Views Suite 506, Delhi, Telangana, India - 524810"/>
    <s v="Delhi"/>
    <s v="Telangana"/>
    <n v="524810"/>
    <s v="India"/>
    <d v="2022-11-02T00:00:00"/>
    <d v="2023-11-07T00:00:00"/>
    <n v="5971.7"/>
    <n v="39"/>
    <s v="Credit Card"/>
    <x v="1"/>
    <b v="0"/>
    <x v="5"/>
    <s v="North"/>
    <s v="Michael Woods"/>
    <x v="4"/>
    <n v="28848.44"/>
    <n v="7"/>
    <n v="201939.08"/>
  </r>
  <r>
    <x v="3181"/>
    <s v="Brittney Pitts"/>
    <s v="brittneypitts@outlook.in"/>
    <s v="+91-9419363283"/>
    <s v="1282 Abigail Dam, Mumbai, Gujarat, India - 968673"/>
    <s v="Mumbai"/>
    <s v="Gujarat"/>
    <n v="968673"/>
    <s v="India"/>
    <d v="2023-08-24T00:00:00"/>
    <d v="2025-01-04T00:00:00"/>
    <n v="46496.37"/>
    <n v="101"/>
    <s v="Cash on Delivery"/>
    <x v="1"/>
    <b v="0"/>
    <x v="3"/>
    <s v="Central"/>
    <s v="Bailey Davis"/>
    <x v="6"/>
    <n v="10504.13"/>
    <n v="46"/>
    <n v="483189.98"/>
  </r>
  <r>
    <x v="3182"/>
    <s v="Stephanie Robinson"/>
    <s v="stephanierobinson@gmail.com"/>
    <s v="+91-7714197675"/>
    <s v="078 Julie Squares Suite 782, Bangalore, West Bengal, India - 585134"/>
    <s v="Bangalore"/>
    <s v="West Bengal"/>
    <n v="585134"/>
    <s v="India"/>
    <d v="2023-02-27T00:00:00"/>
    <d v="2024-09-08T00:00:00"/>
    <n v="63343.07"/>
    <n v="97"/>
    <s v="Net Banking"/>
    <x v="0"/>
    <b v="1"/>
    <x v="6"/>
    <s v="East"/>
    <s v="John Mccoy"/>
    <x v="3"/>
    <n v="6030.59"/>
    <n v="41"/>
    <n v="247254.19"/>
  </r>
  <r>
    <x v="3183"/>
    <s v="Joseph Wilkins"/>
    <s v="josephwilkins@hotmail.in"/>
    <s v="+91-6660704490"/>
    <s v="116 Ellis Prairie, Ahmedabad, Maharashtra, India - 864919"/>
    <s v="Ahmedabad"/>
    <s v="Maharashtra"/>
    <n v="864919"/>
    <s v="India"/>
    <d v="2022-10-23T00:00:00"/>
    <d v="2023-10-03T00:00:00"/>
    <n v="25227.16"/>
    <n v="159"/>
    <s v="Net Banking"/>
    <x v="1"/>
    <b v="1"/>
    <x v="1"/>
    <s v="East"/>
    <s v="Melissa Mcdaniel DDS"/>
    <x v="1"/>
    <n v="807.61"/>
    <n v="37"/>
    <n v="29881.57"/>
  </r>
  <r>
    <x v="3184"/>
    <s v="Heather Reed"/>
    <s v="heatherreed@rediffmail.com"/>
    <s v="+91-9144968028"/>
    <s v="84029 Knapp Well Suite 307, Pune, Maharashtra, India - 697676"/>
    <s v="Pune"/>
    <s v="Maharashtra"/>
    <n v="697676"/>
    <s v="India"/>
    <d v="2024-07-19T00:00:00"/>
    <d v="2024-12-21T00:00:00"/>
    <n v="38284.559999999998"/>
    <n v="65"/>
    <s v="Cash on Delivery"/>
    <x v="3"/>
    <b v="0"/>
    <x v="1"/>
    <s v="South"/>
    <s v="Russell Sanchez"/>
    <x v="5"/>
    <n v="28648.65"/>
    <n v="32"/>
    <n v="916756.8"/>
  </r>
  <r>
    <x v="3185"/>
    <s v="Jennifer Salinas"/>
    <s v="jennifersalinas@gmail.com"/>
    <s v="+91-9120480249"/>
    <s v="2550 Brandon Park, Pune, West Bengal, India - 946235"/>
    <s v="Pune"/>
    <s v="West Bengal"/>
    <n v="946235"/>
    <s v="India"/>
    <d v="2024-01-14T00:00:00"/>
    <d v="2025-02-05T00:00:00"/>
    <n v="59032.87"/>
    <n v="188"/>
    <s v="UPI"/>
    <x v="1"/>
    <b v="0"/>
    <x v="2"/>
    <s v="West"/>
    <s v="Michelle Sharp"/>
    <x v="4"/>
    <n v="24047.03"/>
    <n v="37"/>
    <n v="889740.11"/>
  </r>
  <r>
    <x v="3186"/>
    <s v="Amanda Maxwell"/>
    <s v="amandamaxwell@gmail.com"/>
    <s v="+91-8221699779"/>
    <s v="941 Barton Flats, Mumbai, Delhi, India - 487197"/>
    <s v="Mumbai"/>
    <s v="Delhi"/>
    <n v="487197"/>
    <s v="India"/>
    <d v="2022-04-22T00:00:00"/>
    <d v="2024-04-05T00:00:00"/>
    <n v="1538.18"/>
    <n v="185"/>
    <s v="UPI"/>
    <x v="1"/>
    <b v="0"/>
    <x v="3"/>
    <s v="Central"/>
    <s v="Olivia Martin"/>
    <x v="5"/>
    <n v="23574.42"/>
    <n v="17"/>
    <n v="400765.14"/>
  </r>
  <r>
    <x v="3187"/>
    <s v="Mrs. Michele Roberts"/>
    <s v="mrs.micheleroberts@gmail.com"/>
    <s v="+91-6891015630"/>
    <s v="6666 Chad Causeway, Mumbai, Delhi, India - 844887"/>
    <s v="Mumbai"/>
    <s v="Delhi"/>
    <n v="487197"/>
    <s v="India"/>
    <d v="2022-09-24T00:00:00"/>
    <d v="2024-02-06T00:00:00"/>
    <n v="68334.83"/>
    <n v="148"/>
    <s v="Credit Card"/>
    <x v="0"/>
    <b v="1"/>
    <x v="5"/>
    <s v="Central"/>
    <s v="Ashley Wright"/>
    <x v="3"/>
    <n v="1531.42"/>
    <n v="42"/>
    <n v="64319.64"/>
  </r>
  <r>
    <x v="3188"/>
    <s v="Dustin Thomas"/>
    <s v="dustin@hotmail.in"/>
    <s v="+91-8185257042"/>
    <s v="15954 Coleman Dam, Hyderabad, Karnataka, India - 746563"/>
    <s v="Hyderabad"/>
    <s v="Karnataka"/>
    <n v="746563"/>
    <s v="India"/>
    <d v="2024-08-14T00:00:00"/>
    <d v="2023-06-24T00:00:00"/>
    <n v="35818.33"/>
    <n v="167"/>
    <s v="Net Banking"/>
    <x v="1"/>
    <b v="0"/>
    <x v="0"/>
    <s v="West"/>
    <s v="Chad Taylor"/>
    <x v="6"/>
    <n v="23571.52"/>
    <n v="14"/>
    <n v="330001.28000000003"/>
  </r>
  <r>
    <x v="3189"/>
    <s v="Mrs. Stephanie Watts"/>
    <s v="mrs.stephaniewatts@rediffmail.com"/>
    <s v="+91-8021284486"/>
    <s v="7569 Joseph Ports, Delhi, Gujarat, India - 323652"/>
    <s v="Delhi"/>
    <s v="Gujarat"/>
    <n v="323652"/>
    <s v="India"/>
    <d v="2023-05-19T00:00:00"/>
    <d v="2024-06-26T00:00:00"/>
    <n v="64654.02"/>
    <n v="189"/>
    <s v="Credit Card"/>
    <x v="3"/>
    <b v="1"/>
    <x v="5"/>
    <s v="North"/>
    <s v="Michael Gonzales"/>
    <x v="6"/>
    <n v="29530.97"/>
    <n v="24"/>
    <n v="708743.28"/>
  </r>
  <r>
    <x v="3190"/>
    <s v="Sarah Campbell"/>
    <s v="sarahcampbell@yahoo.in"/>
    <s v="+91-6098407174"/>
    <s v="58582 Dustin Springs, Ahmedabad, Maharashtra, India - 894512"/>
    <s v="Ahmedabad"/>
    <s v="Maharashtra"/>
    <n v="894512"/>
    <s v="India"/>
    <d v="2023-01-03T00:00:00"/>
    <d v="2024-08-30T00:00:00"/>
    <n v="74725.759999999995"/>
    <n v="61"/>
    <s v="Cash on Delivery"/>
    <x v="1"/>
    <b v="1"/>
    <x v="3"/>
    <s v="Central"/>
    <s v="Ashley Wright"/>
    <x v="1"/>
    <n v="8081.98"/>
    <n v="19"/>
    <n v="153557.62"/>
  </r>
  <r>
    <x v="3191"/>
    <s v="Cynthia Hardy"/>
    <s v="cynthiahardy@gmail.com"/>
    <s v="+91-9766654297"/>
    <s v="722 Lewis Meadows Apt. 955, Delhi, West Bengal, India - 543901"/>
    <s v="Delhi"/>
    <s v="West Bengal"/>
    <n v="543901"/>
    <s v="India"/>
    <d v="2024-02-12T00:00:00"/>
    <d v="2023-05-08T00:00:00"/>
    <n v="11800.56"/>
    <n v="126"/>
    <s v="Cash on Delivery"/>
    <x v="2"/>
    <b v="1"/>
    <x v="4"/>
    <s v="East"/>
    <s v="Nathan Jackson"/>
    <x v="4"/>
    <n v="41595.64"/>
    <n v="48"/>
    <n v="1996590.72"/>
  </r>
  <r>
    <x v="3192"/>
    <s v="Troy Romero"/>
    <s v="troyromero@yahoo.in"/>
    <s v="+91-7499580515"/>
    <s v="3423 William Oval Apt. 202, Ahmedabad, West Bengal, India - 267651"/>
    <s v="Ahmedabad"/>
    <s v="West Bengal"/>
    <n v="267651"/>
    <s v="India"/>
    <d v="2023-12-16T00:00:00"/>
    <d v="2024-11-04T00:00:00"/>
    <n v="26659.21"/>
    <n v="37"/>
    <s v="Credit Card"/>
    <x v="3"/>
    <b v="1"/>
    <x v="3"/>
    <s v="East"/>
    <s v="Bruce Powers"/>
    <x v="3"/>
    <n v="7503.59"/>
    <n v="1"/>
    <n v="7503.59"/>
  </r>
  <r>
    <x v="3193"/>
    <s v="Katie Ramsey"/>
    <s v="katieramsey@gmail.com"/>
    <s v="+91-6811820411"/>
    <s v="5849 Heather Haven Suite 317, Ahmedabad, Rajasthan, India - 202781"/>
    <s v="Ahmedabad"/>
    <s v="Rajasthan"/>
    <n v="202781"/>
    <s v="India"/>
    <d v="2022-07-20T00:00:00"/>
    <d v="2024-12-22T00:00:00"/>
    <n v="13775.55"/>
    <n v="27"/>
    <s v="Cash on Delivery"/>
    <x v="2"/>
    <b v="1"/>
    <x v="3"/>
    <s v="East"/>
    <s v="David Swanson"/>
    <x v="6"/>
    <n v="15550.35"/>
    <n v="11"/>
    <n v="171053.85"/>
  </r>
  <r>
    <x v="3194"/>
    <s v="Tammy Richardson"/>
    <s v="tammyrichardson@rediffmail.com"/>
    <s v="+91-6116074449"/>
    <s v="677 Stephanie Pine, Pune, West Bengal, India - 202747"/>
    <s v="Pune"/>
    <s v="West Bengal"/>
    <n v="202781"/>
    <s v="India"/>
    <d v="2024-01-27T00:00:00"/>
    <d v="2023-09-15T00:00:00"/>
    <n v="9368.4599999999991"/>
    <n v="32"/>
    <s v="Net Banking"/>
    <x v="1"/>
    <b v="1"/>
    <x v="1"/>
    <s v="North"/>
    <s v="Stacy Houston"/>
    <x v="6"/>
    <n v="38820.46"/>
    <n v="18"/>
    <n v="698768.28"/>
  </r>
  <r>
    <x v="3195"/>
    <s v="Joann Payne"/>
    <s v="joannpayne@gmail.com"/>
    <s v="+91-6381685347"/>
    <s v="98536 Wong Port Apt. 010, Delhi, West Bengal, India - 914510"/>
    <s v="Delhi"/>
    <s v="West Bengal"/>
    <n v="914510"/>
    <s v="India"/>
    <d v="2023-11-07T00:00:00"/>
    <d v="2024-12-19T00:00:00"/>
    <n v="13386.01"/>
    <n v="25"/>
    <s v="Net Banking"/>
    <x v="3"/>
    <b v="0"/>
    <x v="4"/>
    <s v="South"/>
    <s v="Darius Crosby"/>
    <x v="5"/>
    <n v="4802.62"/>
    <n v="26"/>
    <n v="124868.12"/>
  </r>
  <r>
    <x v="3196"/>
    <s v="Jordan Smith"/>
    <s v="jordansmith@rediffmail.com"/>
    <s v="+91-6596635471"/>
    <s v="031 Brianna Knoll, Kolkata, Rajasthan, India - 775817"/>
    <s v="Kolkata"/>
    <s v="Rajasthan"/>
    <n v="775817"/>
    <s v="India"/>
    <d v="2023-06-11T00:00:00"/>
    <d v="2023-04-28T00:00:00"/>
    <n v="58541.32"/>
    <n v="198"/>
    <s v="UPI"/>
    <x v="2"/>
    <b v="1"/>
    <x v="2"/>
    <s v="South"/>
    <s v="George Galloway"/>
    <x v="0"/>
    <n v="10371.370000000001"/>
    <n v="46"/>
    <n v="477083.02"/>
  </r>
  <r>
    <x v="3197"/>
    <s v="Henry Walker"/>
    <s v="henrywalker@gmail.com."/>
    <s v="+91-9722804958"/>
    <s v="208 Amy Port, Bangalore, Tamil Nadu, India - 374168"/>
    <s v="Bangalore"/>
    <s v="Tamil Nadu"/>
    <n v="374168"/>
    <s v="India"/>
    <d v="2024-11-16T00:00:00"/>
    <d v="2025-02-27T00:00:00"/>
    <n v="1166.33"/>
    <n v="17"/>
    <s v="Net Banking"/>
    <x v="0"/>
    <b v="1"/>
    <x v="6"/>
    <s v="South"/>
    <s v="Annette Chen"/>
    <x v="1"/>
    <n v="46777.2"/>
    <n v="13"/>
    <n v="608103.6"/>
  </r>
  <r>
    <x v="3198"/>
    <s v="Gabrielle Flores"/>
    <s v="gabrielleflores@gmail.com"/>
    <s v="+91-9307134872"/>
    <s v="3555 Emily Gateway, Pune, Maharashtra, India - 298865"/>
    <s v="Pune"/>
    <s v="Maharashtra"/>
    <n v="298865"/>
    <s v="India"/>
    <d v="2023-10-25T00:00:00"/>
    <d v="2024-05-06T00:00:00"/>
    <n v="53023.28"/>
    <n v="18"/>
    <s v="Credit Card"/>
    <x v="2"/>
    <b v="1"/>
    <x v="2"/>
    <s v="South"/>
    <s v="Darius Crosby"/>
    <x v="4"/>
    <n v="34277.620000000003"/>
    <n v="1"/>
    <n v="34277.620000000003"/>
  </r>
  <r>
    <x v="3199"/>
    <s v="Kenneth Davis"/>
    <s v="kennethdavis@gmail.com"/>
    <s v="+91-8432665176"/>
    <s v="032 Joyce Square, Bangalore, Gujarat, India - 794655"/>
    <s v="Bangalore"/>
    <s v="Gujarat"/>
    <n v="794655"/>
    <s v="India"/>
    <d v="2025-02-12T00:00:00"/>
    <d v="2024-02-23T00:00:00"/>
    <n v="72991.31"/>
    <n v="58"/>
    <s v="Net Banking"/>
    <x v="2"/>
    <b v="1"/>
    <x v="1"/>
    <s v="East"/>
    <s v="Bailey Davis"/>
    <x v="1"/>
    <n v="2967.11"/>
    <n v="1"/>
    <n v="2967.11"/>
  </r>
  <r>
    <x v="3200"/>
    <s v="Katie Mueller"/>
    <s v="katiemueller@outlook.in"/>
    <s v="+91-9267626054"/>
    <s v="20020 Smith Cape Apt. 069, Delhi, Tamil Nadu, India - 707202"/>
    <s v="Delhi"/>
    <s v="Tamil Nadu"/>
    <n v="794655"/>
    <s v="India"/>
    <d v="2023-07-22T00:00:00"/>
    <d v="2024-08-23T00:00:00"/>
    <n v="71685.72"/>
    <n v="100"/>
    <s v="UPI"/>
    <x v="0"/>
    <b v="0"/>
    <x v="2"/>
    <s v="Central"/>
    <s v="Jesse Stanley"/>
    <x v="1"/>
    <n v="23495.54"/>
    <n v="34"/>
    <n v="798848.36"/>
  </r>
  <r>
    <x v="3201"/>
    <s v="Nicole Adams"/>
    <s v="nicoleadams@yahoo.in"/>
    <s v="+91-7305926479"/>
    <s v="2141 Kimberly Centers, Delhi, Maharashtra, India - 121234"/>
    <s v="Delhi"/>
    <s v="Maharashtra"/>
    <n v="121234"/>
    <s v="India"/>
    <d v="2023-02-15T00:00:00"/>
    <d v="2024-07-20T00:00:00"/>
    <n v="97487.01"/>
    <n v="152"/>
    <s v="UPI"/>
    <x v="0"/>
    <b v="1"/>
    <x v="1"/>
    <s v="South"/>
    <s v="Daniel Donovan"/>
    <x v="0"/>
    <n v="35296.43"/>
    <n v="39"/>
    <n v="1376560.77"/>
  </r>
  <r>
    <x v="3202"/>
    <s v="Debbie Hernandez"/>
    <s v="debbiehernandez@gmail.com"/>
    <s v="+91-9751522756"/>
    <s v="88192 Gray Meadows Apt. 115, Ahmedabad, Telangana, India - 718332"/>
    <s v="Ahmedabad"/>
    <s v="Telangana"/>
    <n v="121234"/>
    <s v="India"/>
    <d v="2023-05-24T00:00:00"/>
    <d v="2023-12-05T00:00:00"/>
    <n v="55987.94"/>
    <n v="53"/>
    <s v="Credit Card"/>
    <x v="1"/>
    <b v="0"/>
    <x v="5"/>
    <s v="South"/>
    <s v="Daniel Reyes"/>
    <x v="5"/>
    <n v="6450.51"/>
    <n v="15"/>
    <n v="96757.650000000009"/>
  </r>
  <r>
    <x v="3203"/>
    <s v="Jackie Sparks"/>
    <s v="jackiesparks@yahoo.in"/>
    <s v="+91-7625735553"/>
    <s v="722 Kyle Manors Apt. 398, Chennai, Karnataka, India - 220711"/>
    <s v="Chennai"/>
    <s v="Karnataka"/>
    <n v="220711"/>
    <s v="India"/>
    <d v="2024-02-12T00:00:00"/>
    <d v="2025-01-11T00:00:00"/>
    <n v="32673.7"/>
    <n v="8"/>
    <s v="Net Banking"/>
    <x v="1"/>
    <b v="1"/>
    <x v="0"/>
    <s v="Central"/>
    <s v="George Galloway"/>
    <x v="5"/>
    <n v="28004.89"/>
    <n v="11"/>
    <n v="308053.78999999998"/>
  </r>
  <r>
    <x v="2291"/>
    <s v="Heidi Allen"/>
    <s v="heidiallen@gmail.com"/>
    <s v="+91-9876543210"/>
    <s v="27690 Johnson Cliffs, Pune, Telangana, India - 146622"/>
    <s v="Pune"/>
    <s v="Telangana"/>
    <n v="146622"/>
    <s v="India"/>
    <d v="2024-07-15T00:00:00"/>
    <d v="2024-11-19T00:00:00"/>
    <n v="11838.07"/>
    <n v="95"/>
    <s v="UPI"/>
    <x v="3"/>
    <b v="0"/>
    <x v="0"/>
    <s v="Central"/>
    <s v="Michael George"/>
    <x v="0"/>
    <n v="2327.77"/>
    <n v="33"/>
    <n v="76816.41"/>
  </r>
  <r>
    <x v="3204"/>
    <s v="Jonathan White"/>
    <s v="jonathanwhite@yahoo.in"/>
    <s v="+91-9876543210"/>
    <s v="0029 Christine Points, Chennai, Maharashtra, India - 191796"/>
    <s v="Chennai"/>
    <s v="Maharashtra"/>
    <n v="191796"/>
    <s v="India"/>
    <d v="2023-02-02T00:00:00"/>
    <d v="2024-01-01T00:00:00"/>
    <n v="38256.410000000003"/>
    <n v="48"/>
    <s v="Net Banking"/>
    <x v="3"/>
    <b v="0"/>
    <x v="2"/>
    <s v="East"/>
    <s v="Pamela Navarro"/>
    <x v="2"/>
    <n v="20126.419999999998"/>
    <n v="18"/>
    <n v="362275.55999999988"/>
  </r>
  <r>
    <x v="3205"/>
    <s v="Mrs. Theresa Sanders"/>
    <s v="mrs.theresasanders@gmail.com"/>
    <s v="+91-9876543210"/>
    <s v="80784 Michael Port Suite 158, Bangalore, Maharashtra, India - 977299"/>
    <s v="Bangalore"/>
    <s v="Maharashtra"/>
    <n v="977299"/>
    <s v="India"/>
    <d v="2022-12-07T00:00:00"/>
    <d v="2023-10-25T00:00:00"/>
    <n v="88563.58"/>
    <n v="137"/>
    <s v="UPI"/>
    <x v="3"/>
    <b v="1"/>
    <x v="2"/>
    <s v="West"/>
    <s v="Dennis Robles"/>
    <x v="1"/>
    <n v="37686.31"/>
    <n v="32"/>
    <n v="1205961.92"/>
  </r>
  <r>
    <x v="3206"/>
    <s v="Barbara Valdez"/>
    <s v="barbaravaldez@outlook.in"/>
    <s v="+91-7980255863"/>
    <s v="1271 Clarence Shores Suite 409, Jaipur, Karnataka, India - 232018"/>
    <s v="Jaipur"/>
    <s v="Karnataka"/>
    <n v="232018"/>
    <s v="India"/>
    <d v="2024-10-15T00:00:00"/>
    <d v="2024-01-08T00:00:00"/>
    <n v="62714.71"/>
    <n v="46"/>
    <s v="UPI"/>
    <x v="3"/>
    <b v="1"/>
    <x v="3"/>
    <s v="East"/>
    <s v="Angela Edwards"/>
    <x v="5"/>
    <n v="6143.3"/>
    <n v="38"/>
    <n v="233445.4"/>
  </r>
  <r>
    <x v="3207"/>
    <s v="Laurie Spencer"/>
    <s v="lauriespencer@gmail.com"/>
    <s v="+91-7244783201"/>
    <s v="369 Sharon Bridge Suite 827, Jaipur, Maharashtra, India - 932855"/>
    <s v="Jaipur"/>
    <s v="Maharashtra"/>
    <n v="232018"/>
    <s v="India"/>
    <d v="2022-09-18T00:00:00"/>
    <d v="2024-11-04T00:00:00"/>
    <n v="95748.07"/>
    <n v="89"/>
    <s v="Credit Card"/>
    <x v="1"/>
    <b v="0"/>
    <x v="0"/>
    <s v="North"/>
    <s v="Robert Hill"/>
    <x v="2"/>
    <n v="21131.38"/>
    <n v="45"/>
    <n v="950912.10000000009"/>
  </r>
  <r>
    <x v="3208"/>
    <s v="Christopher Doyle"/>
    <s v="christopherdoyle@gmail.com"/>
    <s v="+91-7394159781"/>
    <s v="243 Bradley Path, Pune, Maharashtra, India - 844541"/>
    <s v="Pune"/>
    <s v="Maharashtra"/>
    <n v="844541"/>
    <s v="India"/>
    <d v="2022-05-04T00:00:00"/>
    <d v="2023-04-02T00:00:00"/>
    <n v="74117.45"/>
    <n v="59"/>
    <s v="Credit Card"/>
    <x v="3"/>
    <b v="1"/>
    <x v="6"/>
    <s v="Central"/>
    <s v="Cheryl Barton"/>
    <x v="6"/>
    <n v="15167.67"/>
    <n v="3"/>
    <n v="45503.01"/>
  </r>
  <r>
    <x v="3209"/>
    <s v="Lisa Yu"/>
    <s v="lisa@rediffmail.com"/>
    <s v="+91-8396545846"/>
    <s v="15799 Price Camp, Mumbai, West Bengal, India - 788864"/>
    <s v="Mumbai"/>
    <s v="West Bengal"/>
    <n v="788864"/>
    <s v="India"/>
    <d v="2022-04-05T00:00:00"/>
    <d v="2024-07-27T00:00:00"/>
    <n v="31338.73"/>
    <n v="35"/>
    <s v="Cash on Delivery"/>
    <x v="3"/>
    <b v="0"/>
    <x v="5"/>
    <s v="Central"/>
    <s v="Ashley Wright"/>
    <x v="1"/>
    <n v="48401.88"/>
    <n v="38"/>
    <n v="1839271.44"/>
  </r>
  <r>
    <x v="3210"/>
    <s v="Emma Jacobs"/>
    <s v="emmajacobs@yahoo.in"/>
    <s v="+91-8606410542"/>
    <s v="64782 Gray Island, Surat, Karnataka, India - 100150"/>
    <s v="Surat"/>
    <s v="Karnataka"/>
    <n v="100150"/>
    <s v="India"/>
    <d v="2023-12-15T00:00:00"/>
    <d v="2024-09-30T00:00:00"/>
    <n v="89147.839999999997"/>
    <n v="66"/>
    <s v="Cash on Delivery"/>
    <x v="0"/>
    <b v="1"/>
    <x v="3"/>
    <s v="East"/>
    <s v="George Galloway"/>
    <x v="5"/>
    <n v="19586.45"/>
    <n v="29"/>
    <n v="568007.05000000005"/>
  </r>
  <r>
    <x v="3211"/>
    <s v="Tiffany Scott"/>
    <s v="tiffanyscott@rediffmail.com"/>
    <s v="+91-9386360437"/>
    <s v="484 Hernandez Valleys, Kolkata, West Bengal, India - 410667"/>
    <s v="Kolkata"/>
    <s v="West Bengal"/>
    <n v="410667"/>
    <s v="India"/>
    <d v="2022-04-06T00:00:00"/>
    <d v="2025-01-15T00:00:00"/>
    <n v="64778.21"/>
    <n v="16"/>
    <s v="UPI"/>
    <x v="2"/>
    <b v="0"/>
    <x v="0"/>
    <s v="South"/>
    <s v="Cody Cook"/>
    <x v="0"/>
    <n v="14435.6"/>
    <n v="47"/>
    <n v="678473.20000000007"/>
  </r>
  <r>
    <x v="3212"/>
    <s v="Christopher Wood"/>
    <s v="christopherwood@rediffmail.com"/>
    <s v="+91-9579127080"/>
    <s v="1104 Campos Points Suite 924, Hyderabad, Rajasthan, India - 299206"/>
    <s v="Hyderabad"/>
    <s v="Rajasthan"/>
    <n v="299206"/>
    <s v="India"/>
    <d v="2022-08-07T00:00:00"/>
    <d v="2024-05-27T00:00:00"/>
    <n v="9865.61"/>
    <n v="171"/>
    <s v="UPI"/>
    <x v="0"/>
    <b v="0"/>
    <x v="4"/>
    <s v="Central"/>
    <s v="Melissa Mcdaniel DDS"/>
    <x v="1"/>
    <n v="31159.9"/>
    <n v="3"/>
    <n v="93479.700000000012"/>
  </r>
  <r>
    <x v="3213"/>
    <s v="Jeremy Shepherd"/>
    <s v="jeremyshepherd@gmail.com"/>
    <s v="+91-7352931019"/>
    <s v="2348 Ward Manors, Surat, Maharashtra, India - 416678"/>
    <s v="Surat"/>
    <s v="Maharashtra"/>
    <n v="299206"/>
    <s v="India"/>
    <d v="2022-05-27T00:00:00"/>
    <d v="2023-04-27T00:00:00"/>
    <n v="61235"/>
    <n v="94"/>
    <s v="Cash on Delivery"/>
    <x v="3"/>
    <b v="1"/>
    <x v="1"/>
    <s v="West"/>
    <s v="Veronica Smith"/>
    <x v="4"/>
    <n v="30021.98"/>
    <n v="48"/>
    <n v="1441055.04"/>
  </r>
  <r>
    <x v="3214"/>
    <s v="Sara Miller"/>
    <s v="saramiller@gmail.com"/>
    <s v="+91-6151114199"/>
    <s v="787 Connie Springs Suite 709, Chennai, West Bengal, India - 194946"/>
    <s v="Chennai"/>
    <s v="West Bengal"/>
    <n v="194946"/>
    <s v="India"/>
    <d v="2022-08-11T00:00:00"/>
    <d v="2024-11-09T00:00:00"/>
    <n v="64450.8"/>
    <n v="41"/>
    <s v="UPI"/>
    <x v="1"/>
    <b v="0"/>
    <x v="5"/>
    <s v="Central"/>
    <s v="Marie Bruce"/>
    <x v="1"/>
    <n v="11788.18"/>
    <n v="26"/>
    <n v="306492.68"/>
  </r>
  <r>
    <x v="3215"/>
    <s v="Peggy Cook MD"/>
    <s v="peggycookmd@rediffmail.com"/>
    <s v="+91-8746005843"/>
    <s v="4599 Johnny Greens Apt. 567, Delhi, Tamil Nadu, India - 557212"/>
    <s v="Delhi"/>
    <s v="Tamil Nadu"/>
    <n v="557212"/>
    <s v="India"/>
    <d v="2023-12-25T00:00:00"/>
    <d v="2023-10-05T00:00:00"/>
    <n v="80762.66"/>
    <n v="137"/>
    <s v="Net Banking"/>
    <x v="3"/>
    <b v="1"/>
    <x v="2"/>
    <s v="East"/>
    <s v="Thomas Gonzalez"/>
    <x v="2"/>
    <n v="49301.21"/>
    <n v="10"/>
    <n v="493012.1"/>
  </r>
  <r>
    <x v="3216"/>
    <s v="Erik Harper"/>
    <s v="erikharper@outlook.in"/>
    <s v="+91-7783324049"/>
    <s v="60053 Toni Overpass, Mumbai, Karnataka, India - 453366"/>
    <s v="Mumbai"/>
    <s v="Karnataka"/>
    <n v="453366"/>
    <s v="India"/>
    <d v="2023-04-03T00:00:00"/>
    <d v="2024-01-08T00:00:00"/>
    <n v="37939.32"/>
    <n v="26"/>
    <s v="UPI"/>
    <x v="1"/>
    <b v="1"/>
    <x v="2"/>
    <s v="Central"/>
    <s v="Regina Hernandez"/>
    <x v="3"/>
    <n v="18046.54"/>
    <n v="15"/>
    <n v="270698.09999999998"/>
  </r>
  <r>
    <x v="3217"/>
    <s v="Willie Guzman"/>
    <s v="willieguzman@gmail.com"/>
    <s v="+91-7489504260"/>
    <s v="879 Sara Turnpike, Pune, Gujarat, India - 679511"/>
    <s v="Pune"/>
    <s v="Gujarat"/>
    <n v="679511"/>
    <s v="India"/>
    <d v="2023-12-09T00:00:00"/>
    <d v="2024-01-05T00:00:00"/>
    <n v="65268.480000000003"/>
    <n v="191"/>
    <s v="Net Banking"/>
    <x v="1"/>
    <b v="1"/>
    <x v="1"/>
    <s v="South"/>
    <s v="Olivia Martin"/>
    <x v="4"/>
    <n v="17613.87"/>
    <n v="41"/>
    <n v="722168.66999999993"/>
  </r>
  <r>
    <x v="3218"/>
    <s v="Lisa Ortiz"/>
    <s v="lisaortiz@yahoo.in"/>
    <s v="+91-8375176165"/>
    <s v="88622 Reeves Fords, Chennai, Rajasthan, India - 949769"/>
    <s v="Chennai"/>
    <s v="Rajasthan"/>
    <n v="679511"/>
    <s v="India"/>
    <d v="2023-09-09T00:00:00"/>
    <d v="2023-11-24T00:00:00"/>
    <n v="12263.6"/>
    <n v="68"/>
    <s v="UPI"/>
    <x v="3"/>
    <b v="1"/>
    <x v="0"/>
    <s v="South"/>
    <s v="Bailey Davis"/>
    <x v="4"/>
    <n v="16632.07"/>
    <n v="45"/>
    <n v="748443.15"/>
  </r>
  <r>
    <x v="3219"/>
    <s v="Justin Thompson"/>
    <s v="justinthompson@yahoo.in"/>
    <s v="+91-6814836538"/>
    <s v="4225 Baker Rapid Apt. 778, Chennai, Tamil Nadu, India - 246088"/>
    <s v="Chennai"/>
    <s v="Tamil Nadu"/>
    <n v="246088"/>
    <s v="India"/>
    <d v="2023-04-25T00:00:00"/>
    <d v="2024-11-30T00:00:00"/>
    <n v="96371.38"/>
    <n v="143"/>
    <s v="Credit Card"/>
    <x v="3"/>
    <b v="0"/>
    <x v="0"/>
    <s v="Central"/>
    <s v="Darius Crosby"/>
    <x v="6"/>
    <n v="27808.76"/>
    <n v="48"/>
    <n v="1334820.48"/>
  </r>
  <r>
    <x v="3220"/>
    <s v="Luis Morris"/>
    <s v="luismorris@gmail.com"/>
    <s v="+91-7704190933"/>
    <s v="390 Cruz Island, Jaipur, Telangana, India - 108045"/>
    <s v="Jaipur"/>
    <s v="Telangana"/>
    <n v="108045"/>
    <s v="India"/>
    <d v="2025-03-22T00:00:00"/>
    <d v="2024-04-30T00:00:00"/>
    <n v="69064.639999999999"/>
    <n v="2"/>
    <s v="UPI"/>
    <x v="1"/>
    <b v="0"/>
    <x v="1"/>
    <s v="East"/>
    <s v="Michael Gonzales"/>
    <x v="1"/>
    <n v="30827.46"/>
    <n v="14"/>
    <n v="431584.44"/>
  </r>
  <r>
    <x v="3221"/>
    <s v="Steven Hunter"/>
    <s v="stevenhunter@outlook.in"/>
    <s v="+91-7157006407"/>
    <s v="98694 Wells Island, Pune, Delhi, India - 712126"/>
    <s v="Pune"/>
    <s v="Delhi"/>
    <n v="712126"/>
    <s v="India"/>
    <d v="2024-12-14T00:00:00"/>
    <d v="2023-05-07T00:00:00"/>
    <n v="86694.23"/>
    <n v="131"/>
    <s v="Cash on Delivery"/>
    <x v="1"/>
    <b v="1"/>
    <x v="5"/>
    <s v="East"/>
    <s v="James Miller"/>
    <x v="6"/>
    <n v="29109.93"/>
    <n v="47"/>
    <n v="1368166.71"/>
  </r>
  <r>
    <x v="3222"/>
    <s v="Brandon Torres"/>
    <s v="brandontorres@hotmail.in"/>
    <s v="+91-8309992195"/>
    <s v="6565 William Causeway, Jaipur, Rajasthan, India - 486717"/>
    <s v="Jaipur"/>
    <s v="Rajasthan"/>
    <n v="486717"/>
    <s v="India"/>
    <d v="2022-06-23T00:00:00"/>
    <d v="2024-10-10T00:00:00"/>
    <n v="72868"/>
    <n v="72"/>
    <s v="Cash on Delivery"/>
    <x v="1"/>
    <b v="0"/>
    <x v="3"/>
    <s v="South"/>
    <s v="Heather Jones"/>
    <x v="3"/>
    <n v="14540.93"/>
    <n v="3"/>
    <n v="43622.79"/>
  </r>
  <r>
    <x v="3223"/>
    <s v="Richard Smith"/>
    <s v="richardsmith@outlook.in"/>
    <s v="+91-9723127470"/>
    <s v="103 Walker Trace Suite 352, Bangalore, Tamil Nadu, India - 261322"/>
    <s v="Bangalore"/>
    <s v="Tamil Nadu"/>
    <n v="261322"/>
    <s v="India"/>
    <d v="2023-02-26T00:00:00"/>
    <d v="2024-06-23T00:00:00"/>
    <n v="71808.3"/>
    <n v="102"/>
    <s v="UPI"/>
    <x v="3"/>
    <b v="1"/>
    <x v="2"/>
    <s v="East"/>
    <s v="Michelle Sharp"/>
    <x v="2"/>
    <n v="5252.48"/>
    <n v="30"/>
    <n v="157574.39999999999"/>
  </r>
  <r>
    <x v="3224"/>
    <s v="Madison Price"/>
    <s v="madisonprice@hotmail.in"/>
    <s v="+91-8008505767"/>
    <s v="44367 Williamson Orchard, Kolkata, Rajasthan, India - 704785"/>
    <s v="Kolkata"/>
    <s v="Rajasthan"/>
    <n v="704785"/>
    <s v="India"/>
    <d v="2023-04-27T00:00:00"/>
    <d v="2024-06-06T00:00:00"/>
    <n v="91297.12"/>
    <n v="79"/>
    <s v="Cash on Delivery"/>
    <x v="0"/>
    <b v="0"/>
    <x v="6"/>
    <s v="East"/>
    <s v="James Miller"/>
    <x v="3"/>
    <n v="23781.87"/>
    <n v="19"/>
    <n v="451855.53"/>
  </r>
  <r>
    <x v="3225"/>
    <s v="Matthew Powell"/>
    <s v="matthewpowell@gmail.com"/>
    <s v="+91-6634812926"/>
    <s v="53407 Franklin Burgs, Bangalore, West Bengal, India - 728998"/>
    <s v="Bangalore"/>
    <s v="West Bengal"/>
    <n v="728998"/>
    <s v="India"/>
    <d v="2024-02-26T00:00:00"/>
    <d v="2023-08-29T00:00:00"/>
    <n v="37846.22"/>
    <n v="146"/>
    <s v="Credit Card"/>
    <x v="1"/>
    <b v="1"/>
    <x v="0"/>
    <s v="South"/>
    <s v="David Swanson"/>
    <x v="6"/>
    <n v="38767.15"/>
    <n v="13"/>
    <n v="503972.95"/>
  </r>
  <r>
    <x v="3226"/>
    <s v="Karl Reynolds"/>
    <s v="karlreynolds@rediffmail.com"/>
    <s v="+91-8206608389"/>
    <s v="824 John Mills, Surat, Rajasthan, India - 242498"/>
    <s v="Surat"/>
    <s v="Rajasthan"/>
    <n v="242498"/>
    <s v="India"/>
    <d v="2024-04-02T00:00:00"/>
    <d v="2023-10-11T00:00:00"/>
    <n v="24742.09"/>
    <n v="176"/>
    <s v="Cash on Delivery"/>
    <x v="1"/>
    <b v="0"/>
    <x v="6"/>
    <s v="North"/>
    <s v="Jesse Stanley"/>
    <x v="4"/>
    <n v="18653.12"/>
    <n v="44"/>
    <n v="820737.27999999991"/>
  </r>
  <r>
    <x v="3227"/>
    <s v="David Vazquez"/>
    <s v="davidvazquez@yahoo.in"/>
    <s v="+91-8221621832"/>
    <s v="49981 Victoria Knoll Suite 831, Chennai, Rajasthan, India - 724604"/>
    <s v="Chennai"/>
    <s v="Rajasthan"/>
    <n v="724604"/>
    <s v="India"/>
    <d v="2023-03-15T00:00:00"/>
    <d v="2024-02-21T00:00:00"/>
    <n v="33203.85"/>
    <n v="137"/>
    <s v="Credit Card"/>
    <x v="3"/>
    <b v="0"/>
    <x v="3"/>
    <s v="North"/>
    <s v="Nicole Conner"/>
    <x v="0"/>
    <n v="8771.33"/>
    <n v="41"/>
    <n v="359624.53"/>
  </r>
  <r>
    <x v="3228"/>
    <s v="Melissa Jones"/>
    <s v="melissajones@gmail.com"/>
    <s v="+91-6765737199"/>
    <s v="92948 Thomas Hills, Hyderabad, Rajasthan, India - 166656"/>
    <s v="Hyderabad"/>
    <s v="Rajasthan"/>
    <n v="166656"/>
    <s v="India"/>
    <d v="2023-09-27T00:00:00"/>
    <d v="2024-11-14T00:00:00"/>
    <n v="35451.760000000002"/>
    <n v="81"/>
    <s v="Credit Card"/>
    <x v="0"/>
    <b v="0"/>
    <x v="3"/>
    <s v="Central"/>
    <s v="Stephanie Foster"/>
    <x v="4"/>
    <n v="46033.61"/>
    <n v="6"/>
    <n v="276201.65999999997"/>
  </r>
  <r>
    <x v="3229"/>
    <s v="Jennifer Weiss"/>
    <s v="jenniferweiss@gmail.com"/>
    <s v="+91-9710747424"/>
    <s v="9395 Taylor Ramp Apt. 389, Bangalore, Karnataka, India - 934307"/>
    <s v="Bangalore"/>
    <s v="Karnataka"/>
    <n v="934307"/>
    <s v="India"/>
    <d v="2023-07-19T00:00:00"/>
    <d v="2023-05-17T00:00:00"/>
    <n v="96800.03"/>
    <n v="87"/>
    <s v="Credit Card"/>
    <x v="0"/>
    <b v="0"/>
    <x v="3"/>
    <s v="North"/>
    <s v="Joseph Austin"/>
    <x v="2"/>
    <n v="23280.17"/>
    <n v="13"/>
    <n v="302642.21000000002"/>
  </r>
  <r>
    <x v="3230"/>
    <s v="Laura Harris"/>
    <s v="lauraharris@hotmail.in"/>
    <s v="+91-8655712716"/>
    <s v="9956 Shirley Island, Mumbai, West Bengal, India - 476075"/>
    <s v="Mumbai"/>
    <s v="West Bengal"/>
    <n v="934307"/>
    <s v="India"/>
    <d v="2022-12-06T00:00:00"/>
    <d v="2024-08-27T00:00:00"/>
    <n v="6292.73"/>
    <n v="133"/>
    <s v="Net Banking"/>
    <x v="1"/>
    <b v="0"/>
    <x v="5"/>
    <s v="East"/>
    <s v="Margaret Morton"/>
    <x v="2"/>
    <n v="9118.39"/>
    <n v="49"/>
    <n v="446801.11"/>
  </r>
  <r>
    <x v="3231"/>
    <s v="Amy West"/>
    <s v="amy@gmail.com"/>
    <s v="+91-8466349711"/>
    <s v="26265 Kyle Ford, Chennai, Tamil Nadu, India - 515634"/>
    <s v="Chennai"/>
    <s v="Tamil Nadu"/>
    <n v="515634"/>
    <s v="India"/>
    <d v="2023-05-10T00:00:00"/>
    <d v="2024-06-09T00:00:00"/>
    <n v="80082.11"/>
    <n v="109"/>
    <s v="Credit Card"/>
    <x v="2"/>
    <b v="0"/>
    <x v="0"/>
    <s v="North"/>
    <s v="Daniel Donovan"/>
    <x v="6"/>
    <n v="47619.33"/>
    <n v="24"/>
    <n v="1142863.92"/>
  </r>
  <r>
    <x v="3232"/>
    <s v="Chelsea Anthony"/>
    <s v="chelseaanthony@outlook.in"/>
    <s v="+91-6558603202"/>
    <s v="12074 Jody Rest Apt. 348, Hyderabad, Rajasthan, India - 840306"/>
    <s v="Hyderabad"/>
    <s v="Rajasthan"/>
    <n v="840306"/>
    <s v="India"/>
    <d v="2023-04-12T00:00:00"/>
    <d v="2024-06-21T00:00:00"/>
    <n v="98207.49"/>
    <n v="31"/>
    <s v="Net Banking"/>
    <x v="1"/>
    <b v="1"/>
    <x v="1"/>
    <s v="South"/>
    <s v="John Mccoy"/>
    <x v="0"/>
    <n v="28806.17"/>
    <n v="27"/>
    <n v="777766.59"/>
  </r>
  <r>
    <x v="3233"/>
    <s v="Dr. Angela Smith"/>
    <s v="dr.angelasmith@yahoo.in"/>
    <s v="+91-7355343626"/>
    <s v="87413 Gray Union, Kolkata, Gujarat, India - 593931"/>
    <s v="Kolkata"/>
    <s v="Gujarat"/>
    <n v="593931"/>
    <s v="India"/>
    <d v="2023-10-22T00:00:00"/>
    <d v="2024-01-09T00:00:00"/>
    <n v="48508.95"/>
    <n v="161"/>
    <s v="Cash on Delivery"/>
    <x v="0"/>
    <b v="1"/>
    <x v="3"/>
    <s v="South"/>
    <s v="Heather Jones"/>
    <x v="1"/>
    <n v="35145.46"/>
    <n v="1"/>
    <n v="35145.46"/>
  </r>
  <r>
    <x v="3234"/>
    <s v="Justin Porter"/>
    <s v="justinporter@outlook.in"/>
    <s v="+91-8456855335"/>
    <s v="975 Richard Mission, Pune, West Bengal, India - 767286"/>
    <s v="Pune"/>
    <s v="West Bengal"/>
    <n v="767286"/>
    <s v="India"/>
    <d v="2022-03-27T00:00:00"/>
    <d v="2025-01-02T00:00:00"/>
    <n v="96379.68"/>
    <n v="8"/>
    <s v="Cash on Delivery"/>
    <x v="0"/>
    <b v="1"/>
    <x v="1"/>
    <s v="East"/>
    <s v="Tommy Rodriguez"/>
    <x v="6"/>
    <n v="17506.04"/>
    <n v="48"/>
    <n v="840289.92"/>
  </r>
  <r>
    <x v="3235"/>
    <s v="Mr. Bobby Hayes"/>
    <s v="mr.bobbyhayes@rediffmail.com"/>
    <s v="+91-9827469250"/>
    <s v="62196 Jonathan Orchard Apt. 362, Hyderabad, Rajasthan, India - 468447"/>
    <s v="Hyderabad"/>
    <s v="Rajasthan"/>
    <n v="468447"/>
    <s v="India"/>
    <d v="2022-05-30T00:00:00"/>
    <d v="2023-08-22T00:00:00"/>
    <n v="74612.12"/>
    <n v="150"/>
    <s v="Cash on Delivery"/>
    <x v="0"/>
    <b v="0"/>
    <x v="6"/>
    <s v="North"/>
    <s v="Pamela Navarro"/>
    <x v="6"/>
    <n v="1279.8900000000001"/>
    <n v="46"/>
    <n v="58874.94"/>
  </r>
  <r>
    <x v="3236"/>
    <s v="Christine Maldonado"/>
    <s v="christinemaldonado@gmail.com"/>
    <s v="+91-9144908662"/>
    <s v="15727 Omar Rue Apt. 946, Delhi, Telangana, India - 984376"/>
    <s v="Delhi"/>
    <s v="Telangana"/>
    <n v="984376"/>
    <s v="India"/>
    <d v="2024-03-08T00:00:00"/>
    <d v="2023-05-19T00:00:00"/>
    <n v="25091.17"/>
    <n v="111"/>
    <s v="Credit Card"/>
    <x v="0"/>
    <b v="1"/>
    <x v="0"/>
    <s v="East"/>
    <s v="Michael Woods"/>
    <x v="1"/>
    <n v="7450.38"/>
    <n v="30"/>
    <n v="223511.4"/>
  </r>
  <r>
    <x v="3237"/>
    <s v="James Cook"/>
    <s v="jamescook@outlook.in"/>
    <s v="+91-9912187428"/>
    <s v="620 Anthony Greens Apt. 020, Bangalore, Gujarat, India - 803097"/>
    <s v="Bangalore"/>
    <s v="Gujarat"/>
    <n v="803097"/>
    <s v="India"/>
    <d v="2024-07-25T00:00:00"/>
    <d v="2023-08-27T00:00:00"/>
    <n v="19604.46"/>
    <n v="36"/>
    <s v="Net Banking"/>
    <x v="3"/>
    <b v="1"/>
    <x v="2"/>
    <s v="West"/>
    <s v="Leslie Smith"/>
    <x v="4"/>
    <n v="17426.740000000002"/>
    <n v="1"/>
    <n v="17426.740000000002"/>
  </r>
  <r>
    <x v="3238"/>
    <s v="Jeremy Erickson"/>
    <s v="jeremyerickson@hotmail.in"/>
    <s v="+91-8023014807"/>
    <s v="620 Anthony Greens Apt. 020, Bangalore, Gujarat, India - 803097"/>
    <s v="Hyderabad"/>
    <s v="Telangana"/>
    <n v="803097"/>
    <s v="India"/>
    <d v="2024-03-04T00:00:00"/>
    <d v="2025-03-22T00:00:00"/>
    <n v="27189.35"/>
    <n v="96"/>
    <s v="Cash on Delivery"/>
    <x v="1"/>
    <b v="1"/>
    <x v="0"/>
    <s v="South"/>
    <s v="Tommy Rodriguez"/>
    <x v="1"/>
    <n v="13993.97"/>
    <n v="17"/>
    <n v="237897.49"/>
  </r>
  <r>
    <x v="3239"/>
    <s v="Kenneth Daniels"/>
    <s v="kennethdaniels@hotmail.in"/>
    <s v="+91-7880211280"/>
    <s v="4325 Nicole Gardens Apt. 038, Pune, Karnataka, India - 642102"/>
    <s v="Pune"/>
    <s v="Karnataka"/>
    <n v="642102"/>
    <s v="India"/>
    <d v="2024-02-11T00:00:00"/>
    <d v="2023-08-06T00:00:00"/>
    <n v="54025.23"/>
    <n v="26"/>
    <s v="Credit Card"/>
    <x v="0"/>
    <b v="1"/>
    <x v="6"/>
    <s v="East"/>
    <s v="Michelle Gardner"/>
    <x v="4"/>
    <n v="47762.17"/>
    <n v="39"/>
    <n v="1862724.63"/>
  </r>
  <r>
    <x v="3240"/>
    <s v="Tara Snow"/>
    <s v="tarasnow@outlook.in"/>
    <s v="+91-7336530921"/>
    <s v="4325 Nicole Gardens Apt. 038, Pune, Karnataka, India - 642102"/>
    <s v="Surat"/>
    <s v="West Bengal"/>
    <n v="120143"/>
    <s v="India"/>
    <d v="2022-10-05T00:00:00"/>
    <d v="2023-12-29T00:00:00"/>
    <n v="79875.81"/>
    <n v="141"/>
    <s v="UPI"/>
    <x v="1"/>
    <b v="0"/>
    <x v="5"/>
    <s v="West"/>
    <s v="Melissa Rush"/>
    <x v="3"/>
    <n v="17177.3"/>
    <n v="20"/>
    <n v="343546"/>
  </r>
  <r>
    <x v="3241"/>
    <s v="Joshua Aguilar"/>
    <s v="joshuaaguilar@hotmail.in."/>
    <s v="+91-6597407001"/>
    <s v="3040 Christie Fork, Hyderabad, Telangana, India - 764070"/>
    <s v="Hyderabad"/>
    <s v="Telangana"/>
    <n v="764070"/>
    <s v="India"/>
    <d v="2022-11-20T00:00:00"/>
    <d v="2024-09-20T00:00:00"/>
    <n v="37331.08"/>
    <n v="160"/>
    <s v="Credit Card"/>
    <x v="3"/>
    <b v="0"/>
    <x v="2"/>
    <s v="Central"/>
    <s v="Stephanie Foster"/>
    <x v="3"/>
    <n v="9063.8700000000008"/>
    <n v="22"/>
    <n v="199405.14"/>
  </r>
  <r>
    <x v="3242"/>
    <s v="Luis Shields"/>
    <s v="luisshields@outlook.in"/>
    <s v="+91-7722517308"/>
    <s v="7825 Donovan Hill Apt. 561, Mumbai, West Bengal, India - 493373"/>
    <s v="Mumbai"/>
    <s v="West Bengal"/>
    <n v="493373"/>
    <s v="India"/>
    <d v="2024-05-27T00:00:00"/>
    <d v="2023-05-29T00:00:00"/>
    <n v="33950.85"/>
    <n v="127"/>
    <s v="Cash on Delivery"/>
    <x v="1"/>
    <b v="0"/>
    <x v="4"/>
    <s v="West"/>
    <s v="Leslie Smith"/>
    <x v="0"/>
    <n v="4345.66"/>
    <n v="11"/>
    <n v="47802.259999999987"/>
  </r>
  <r>
    <x v="3243"/>
    <s v="Katherine Gentry"/>
    <s v="katherinegentry@gmail.com"/>
    <s v="+91-8574817138"/>
    <s v="7571 Small Forks, Jaipur, Telangana, India - 155402"/>
    <s v="Jaipur"/>
    <s v="Telangana"/>
    <n v="493373"/>
    <s v="India"/>
    <d v="2022-05-08T00:00:00"/>
    <d v="2024-04-19T00:00:00"/>
    <n v="24208.720000000001"/>
    <n v="99"/>
    <s v="Cash on Delivery"/>
    <x v="1"/>
    <b v="0"/>
    <x v="3"/>
    <s v="West"/>
    <s v="Veronica Smith"/>
    <x v="3"/>
    <n v="19097.18"/>
    <n v="33"/>
    <n v="630206.94000000006"/>
  </r>
  <r>
    <x v="3244"/>
    <s v="Cody Sharp"/>
    <s v="codysharp@gmail.com"/>
    <s v="+91-7016165916"/>
    <s v="2032 Michelle Manor Suite 322, Chennai, Karnataka, India - 434859"/>
    <s v="Chennai"/>
    <s v="Karnataka"/>
    <n v="434859"/>
    <s v="India"/>
    <d v="2022-07-21T00:00:00"/>
    <d v="2024-10-10T00:00:00"/>
    <n v="4119.91"/>
    <n v="165"/>
    <s v="Cash on Delivery"/>
    <x v="2"/>
    <b v="1"/>
    <x v="4"/>
    <s v="Central"/>
    <s v="Stacy Houston"/>
    <x v="1"/>
    <n v="25386.44"/>
    <n v="47"/>
    <n v="1193162.68"/>
  </r>
  <r>
    <x v="3245"/>
    <s v="Gary Johnson"/>
    <s v="garyjohnson@gmail.com"/>
    <s v="+91-6235147449"/>
    <s v="495 Johnson Center Suite 786, Surat, West Bengal, India - 541693"/>
    <s v="Surat"/>
    <s v="West Bengal"/>
    <n v="541693"/>
    <s v="India"/>
    <d v="2023-06-07T00:00:00"/>
    <d v="2023-11-11T00:00:00"/>
    <n v="54956.65"/>
    <n v="182"/>
    <s v="Credit Card"/>
    <x v="1"/>
    <b v="1"/>
    <x v="5"/>
    <s v="South"/>
    <s v="Henry White"/>
    <x v="0"/>
    <n v="7243.48"/>
    <n v="9"/>
    <n v="65191.319999999992"/>
  </r>
  <r>
    <x v="3246"/>
    <s v="Michael Nelson"/>
    <s v="michael@hotmail.in"/>
    <s v="+91-8241312471"/>
    <s v="1016 May Island Apt. 629, Bangalore, Tamil Nadu, India - 320716"/>
    <s v="Bangalore"/>
    <s v="Tamil Nadu"/>
    <n v="320716"/>
    <s v="India"/>
    <d v="2024-01-07T00:00:00"/>
    <d v="2024-07-15T00:00:00"/>
    <n v="75429.039999999994"/>
    <n v="118"/>
    <s v="UPI"/>
    <x v="2"/>
    <b v="1"/>
    <x v="4"/>
    <s v="North"/>
    <s v="Angela Edwards"/>
    <x v="4"/>
    <n v="20863.97"/>
    <n v="37"/>
    <n v="771966.89"/>
  </r>
  <r>
    <x v="3247"/>
    <s v="Melanie Cervantes"/>
    <s v="melaniecervantes@gmail.com"/>
    <s v="+91-8764214757"/>
    <s v="103 Butler Key Suite 422, Jaipur, Gujarat, India - 826237"/>
    <s v="Jaipur"/>
    <s v="Gujarat"/>
    <n v="826237"/>
    <s v="India"/>
    <d v="2024-04-16T00:00:00"/>
    <d v="2023-08-07T00:00:00"/>
    <n v="47170.26"/>
    <n v="23"/>
    <s v="Credit Card"/>
    <x v="2"/>
    <b v="1"/>
    <x v="2"/>
    <s v="East"/>
    <s v="Michael George"/>
    <x v="0"/>
    <n v="14785.05"/>
    <n v="22"/>
    <n v="325271.09999999998"/>
  </r>
  <r>
    <x v="3248"/>
    <s v="Erin Conway"/>
    <s v="erinconway@rediffmail.com"/>
    <s v="+91-8522551767"/>
    <s v="776 Sarah Mills Apt. 756, Hyderabad, West Bengal, India - 231329"/>
    <s v="Hyderabad"/>
    <s v="West Bengal"/>
    <n v="231329"/>
    <s v="India"/>
    <d v="2022-07-28T00:00:00"/>
    <d v="2024-02-21T00:00:00"/>
    <n v="78379.100000000006"/>
    <n v="154"/>
    <s v="UPI"/>
    <x v="2"/>
    <b v="0"/>
    <x v="0"/>
    <s v="South"/>
    <s v="Michael Gonzales"/>
    <x v="5"/>
    <n v="19443.240000000002"/>
    <n v="30"/>
    <n v="583297.20000000007"/>
  </r>
  <r>
    <x v="3249"/>
    <s v="Danielle Galloway"/>
    <s v="daniellegalloway@hotmail.in"/>
    <s v="+91-9423632158"/>
    <s v="49579 Williams Plaza Suite 447, Bangalore, West Bengal, India - 228002"/>
    <s v="Bangalore"/>
    <s v="West Bengal"/>
    <n v="231329"/>
    <s v="India"/>
    <d v="2024-06-21T00:00:00"/>
    <d v="2024-02-28T00:00:00"/>
    <n v="21147.439999999999"/>
    <n v="23"/>
    <s v="Credit Card"/>
    <x v="2"/>
    <b v="1"/>
    <x v="4"/>
    <s v="South"/>
    <s v="John Mccoy"/>
    <x v="1"/>
    <n v="16033.19"/>
    <n v="17"/>
    <n v="272564.23"/>
  </r>
  <r>
    <x v="3250"/>
    <s v="Anna White"/>
    <s v="annawhite@yahoo.in"/>
    <s v="+91-8056039545"/>
    <s v="7118 Morgan Rest Apt. 520, Bangalore, Gujarat, India - 959757"/>
    <s v="Bangalore"/>
    <s v="Gujarat"/>
    <n v="959757"/>
    <s v="India"/>
    <d v="2022-08-06T00:00:00"/>
    <d v="2025-01-22T00:00:00"/>
    <n v="45489.279999999999"/>
    <n v="88"/>
    <s v="Net Banking"/>
    <x v="0"/>
    <b v="1"/>
    <x v="1"/>
    <s v="South"/>
    <s v="Veronica Smith"/>
    <x v="2"/>
    <n v="42775.3"/>
    <n v="50"/>
    <n v="2138765"/>
  </r>
  <r>
    <x v="3251"/>
    <s v="James Dominguez"/>
    <s v="jamesdominguez@rediffmail.com"/>
    <s v="+91-6088868219"/>
    <s v="961 Rebecca Shores, Delhi, Maharashtra, India - 409062"/>
    <s v="Delhi"/>
    <s v="Maharashtra"/>
    <n v="409062"/>
    <s v="India"/>
    <d v="2024-01-10T00:00:00"/>
    <d v="2023-08-10T00:00:00"/>
    <n v="2228.77"/>
    <n v="145"/>
    <s v="Net Banking"/>
    <x v="0"/>
    <b v="0"/>
    <x v="4"/>
    <s v="Central"/>
    <s v="Charles Wilcox MD"/>
    <x v="5"/>
    <n v="15963.99"/>
    <n v="37"/>
    <n v="590667.63"/>
  </r>
  <r>
    <x v="3252"/>
    <s v="Jimmy Lopez"/>
    <s v="jimmylopez@rediffmail.com"/>
    <s v="+91-6260513457"/>
    <s v="38836 Wallace Freeway, Jaipur, West Bengal, India - 305791"/>
    <s v="Jaipur"/>
    <s v="West Bengal"/>
    <n v="305791"/>
    <s v="India"/>
    <d v="2024-09-16T00:00:00"/>
    <d v="2023-04-18T00:00:00"/>
    <n v="87802.21"/>
    <n v="150"/>
    <s v="Cash on Delivery"/>
    <x v="3"/>
    <b v="0"/>
    <x v="0"/>
    <s v="North"/>
    <s v="Danielle King"/>
    <x v="2"/>
    <n v="11379.9"/>
    <n v="26"/>
    <n v="295877.40000000002"/>
  </r>
  <r>
    <x v="3253"/>
    <s v="Margaret Edwards"/>
    <s v="margaretedwards@rediffmail.com"/>
    <s v="+91-8773914128"/>
    <s v="3231 Conway Lake, Delhi, Tamil Nadu, India - 350419"/>
    <s v="Delhi"/>
    <s v="Tamil Nadu"/>
    <n v="350419"/>
    <s v="India"/>
    <d v="2022-07-11T00:00:00"/>
    <d v="2023-07-27T00:00:00"/>
    <n v="16923.490000000002"/>
    <n v="76"/>
    <s v="Credit Card"/>
    <x v="2"/>
    <b v="1"/>
    <x v="0"/>
    <s v="Central"/>
    <s v="Amy Lewis"/>
    <x v="3"/>
    <n v="14738.18"/>
    <n v="43"/>
    <n v="633741.74"/>
  </r>
  <r>
    <x v="3254"/>
    <s v="Mrs. Karen Craig DVM"/>
    <s v="mrs.karencraigdvm@rediffmail.com"/>
    <s v="+91-6335275248"/>
    <s v="2265 Castillo Coves, Kolkata, Karnataka, India - 463544"/>
    <s v="Kolkata"/>
    <s v="Karnataka"/>
    <n v="463544"/>
    <s v="India"/>
    <d v="2023-05-20T00:00:00"/>
    <d v="2023-11-26T00:00:00"/>
    <n v="93333.75"/>
    <n v="41"/>
    <s v="Credit Card"/>
    <x v="3"/>
    <b v="0"/>
    <x v="4"/>
    <s v="West"/>
    <s v="Charles Wilcox MD"/>
    <x v="5"/>
    <n v="14814.05"/>
    <n v="43"/>
    <n v="637004.15"/>
  </r>
  <r>
    <x v="3255"/>
    <s v="Lisa Lee"/>
    <s v="lisalee@rediffmail.com"/>
    <s v="+91-9851102152"/>
    <s v="1625 Michelle Estates, Chennai, Karnataka, India - 577798"/>
    <s v="Chennai"/>
    <s v="Karnataka"/>
    <n v="577798"/>
    <s v="India"/>
    <d v="2023-04-25T00:00:00"/>
    <d v="2023-06-18T00:00:00"/>
    <n v="51757.86"/>
    <n v="31"/>
    <s v="Net Banking"/>
    <x v="1"/>
    <b v="0"/>
    <x v="5"/>
    <s v="West"/>
    <s v="Chad Taylor"/>
    <x v="6"/>
    <n v="39153.54"/>
    <n v="7"/>
    <n v="274074.78000000003"/>
  </r>
  <r>
    <x v="3256"/>
    <s v="Daniel Kelley"/>
    <s v="danielkelley@gmail.com"/>
    <s v="+91-7130825724"/>
    <s v="43816 Maria Inlet Apt. 948, Kolkata, Tamil Nadu, India - 273786"/>
    <s v="Kolkata"/>
    <s v="Tamil Nadu"/>
    <n v="273786"/>
    <s v="India"/>
    <d v="2023-08-10T00:00:00"/>
    <d v="2024-01-10T00:00:00"/>
    <n v="3519.42"/>
    <n v="22"/>
    <s v="Cash on Delivery"/>
    <x v="2"/>
    <b v="0"/>
    <x v="4"/>
    <s v="Central"/>
    <s v="Robert Hutchinson"/>
    <x v="3"/>
    <n v="6483.81"/>
    <n v="7"/>
    <n v="45386.670000000013"/>
  </r>
  <r>
    <x v="3257"/>
    <s v="Robin Gray"/>
    <s v="robingray@gmail.com"/>
    <s v="+91-8490249929"/>
    <s v="2497 Melissa Landing, Surat, Tamil Nadu, India - 961053"/>
    <s v="Surat"/>
    <s v="Tamil Nadu"/>
    <n v="961053"/>
    <s v="India"/>
    <d v="2022-04-09T00:00:00"/>
    <d v="2024-08-18T00:00:00"/>
    <n v="84766.78"/>
    <n v="74"/>
    <s v="Credit Card"/>
    <x v="1"/>
    <b v="1"/>
    <x v="4"/>
    <s v="South"/>
    <s v="Cody Warren"/>
    <x v="0"/>
    <n v="10097.77"/>
    <n v="2"/>
    <n v="20195.54"/>
  </r>
  <r>
    <x v="3258"/>
    <s v="Amy Gordon"/>
    <s v="amygordon@gmail.com"/>
    <s v="+91-6510129807"/>
    <s v="584 David Viaduct, Pune, West Bengal, India - 184775"/>
    <s v="Pune"/>
    <s v="West Bengal"/>
    <n v="184775"/>
    <s v="India"/>
    <d v="2024-02-14T00:00:00"/>
    <d v="2025-01-28T00:00:00"/>
    <n v="15595.19"/>
    <n v="88"/>
    <s v="Credit Card"/>
    <x v="1"/>
    <b v="1"/>
    <x v="1"/>
    <s v="North"/>
    <s v="Jack Martinez"/>
    <x v="2"/>
    <n v="33324.25"/>
    <n v="32"/>
    <n v="1066376"/>
  </r>
  <r>
    <x v="3259"/>
    <s v="Dennis Hess"/>
    <s v="dennishess@yahoo.in"/>
    <s v="+91-8969993630"/>
    <s v="836 Johnson Land, Ahmedabad, Telangana, India - 865329"/>
    <s v="Ahmedabad"/>
    <s v="Telangana"/>
    <n v="865329"/>
    <s v="India"/>
    <d v="2022-04-25T00:00:00"/>
    <d v="2024-08-23T00:00:00"/>
    <n v="43116.68"/>
    <n v="142"/>
    <s v="UPI"/>
    <x v="0"/>
    <b v="0"/>
    <x v="4"/>
    <s v="East"/>
    <s v="William Flores"/>
    <x v="5"/>
    <n v="20699.7"/>
    <n v="15"/>
    <n v="310495.5"/>
  </r>
  <r>
    <x v="3260"/>
    <s v="Jonathan Moore"/>
    <s v="jonathanmoore@outlook.in"/>
    <s v="+91-9098209782"/>
    <s v="1969 Ashley Walk Suite 849, Pune, Gujarat, India - 582680"/>
    <s v="Pune"/>
    <s v="Gujarat"/>
    <n v="582680"/>
    <s v="India"/>
    <d v="2022-05-29T00:00:00"/>
    <d v="2025-01-22T00:00:00"/>
    <n v="14476.8"/>
    <n v="145"/>
    <s v="Cash on Delivery"/>
    <x v="3"/>
    <b v="0"/>
    <x v="6"/>
    <s v="North"/>
    <s v="Chad Taylor"/>
    <x v="1"/>
    <n v="31586.93"/>
    <n v="11"/>
    <n v="347456.23"/>
  </r>
  <r>
    <x v="3261"/>
    <s v="Robert Chaney"/>
    <s v="robertchaney@gmail.com"/>
    <s v="+91-9203993231"/>
    <s v="20148 Jessica Village Suite 870, Pune, Telangana, India - 767368"/>
    <s v="Pune"/>
    <s v="Telangana"/>
    <n v="767368"/>
    <s v="India"/>
    <d v="2022-05-05T00:00:00"/>
    <d v="2024-01-18T00:00:00"/>
    <n v="84600.5"/>
    <n v="60"/>
    <s v="UPI"/>
    <x v="1"/>
    <b v="0"/>
    <x v="0"/>
    <s v="South"/>
    <s v="Jessica Cline"/>
    <x v="0"/>
    <n v="27260.45"/>
    <n v="48"/>
    <n v="1308501.6000000001"/>
  </r>
  <r>
    <x v="3262"/>
    <s v="Kathy West"/>
    <s v="kathywest@gmail.com"/>
    <s v="+91-7021889282"/>
    <s v="8095 Caldwell Haven, Hyderabad, Karnataka, India - 688693"/>
    <s v="Hyderabad"/>
    <s v="Karnataka"/>
    <n v="688693"/>
    <s v="India"/>
    <d v="2022-11-28T00:00:00"/>
    <d v="2024-10-28T00:00:00"/>
    <n v="87278.7"/>
    <n v="162"/>
    <s v="Cash on Delivery"/>
    <x v="3"/>
    <b v="0"/>
    <x v="3"/>
    <s v="Central"/>
    <s v="Leslie Smith"/>
    <x v="3"/>
    <n v="38307.51"/>
    <n v="45"/>
    <n v="1723837.95"/>
  </r>
  <r>
    <x v="3263"/>
    <s v="Steven Perez"/>
    <s v="stevenperez@rediffmail.com"/>
    <s v="+91-6374512789"/>
    <s v="881 Eileen Overpass Suite 104, Surat, West Bengal, India - 657519"/>
    <s v="Surat"/>
    <s v="West Bengal"/>
    <n v="657519"/>
    <s v="India"/>
    <d v="2024-07-10T00:00:00"/>
    <d v="2024-01-14T00:00:00"/>
    <n v="84125.15"/>
    <n v="146"/>
    <s v="Cash on Delivery"/>
    <x v="3"/>
    <b v="1"/>
    <x v="3"/>
    <s v="South"/>
    <s v="Michael Lang"/>
    <x v="2"/>
    <n v="46088.84"/>
    <n v="15"/>
    <n v="691332.6"/>
  </r>
  <r>
    <x v="3264"/>
    <s v="Lindsey Thomas"/>
    <s v="lindseythomas@gmail.com"/>
    <s v="+91-8086837913"/>
    <s v="4851 Deborah Drive, Pune, Telangana, India - 539758"/>
    <s v="Pune"/>
    <s v="Telangana"/>
    <n v="539758"/>
    <s v="India"/>
    <d v="2025-01-15T00:00:00"/>
    <d v="2024-04-28T00:00:00"/>
    <n v="42551.79"/>
    <n v="136"/>
    <s v="Cash on Delivery"/>
    <x v="0"/>
    <b v="1"/>
    <x v="0"/>
    <s v="North"/>
    <s v="Dawn Cruz"/>
    <x v="5"/>
    <n v="21232.09"/>
    <n v="6"/>
    <n v="127392.54"/>
  </r>
  <r>
    <x v="3265"/>
    <s v="John Knox"/>
    <s v="johnknox@gmail.com"/>
    <s v="+91-6311014469"/>
    <s v="4955 Jeremy Mountains, Jaipur, Rajasthan, India - 401160"/>
    <s v="Jaipur"/>
    <s v="Rajasthan"/>
    <n v="401160"/>
    <s v="India"/>
    <d v="2024-06-22T00:00:00"/>
    <d v="2024-08-09T00:00:00"/>
    <n v="5985.39"/>
    <n v="177"/>
    <s v="UPI"/>
    <x v="3"/>
    <b v="1"/>
    <x v="6"/>
    <s v="North"/>
    <s v="Evan Martinez"/>
    <x v="6"/>
    <n v="32432.98"/>
    <n v="22"/>
    <n v="713525.55999999994"/>
  </r>
  <r>
    <x v="486"/>
    <s v="William Williamson"/>
    <s v="william@gmail.com"/>
    <s v="+91-9995667757"/>
    <s v="199 Carter Brooks, Ahmedabad, Tamil Nadu, India - 852741"/>
    <s v="Ahmedabad"/>
    <s v="Tamil Nadu"/>
    <n v="852741"/>
    <s v="India"/>
    <d v="2024-06-28T00:00:00"/>
    <d v="2025-02-02T00:00:00"/>
    <n v="93688.31"/>
    <n v="119"/>
    <s v="Net Banking"/>
    <x v="3"/>
    <b v="0"/>
    <x v="6"/>
    <s v="North"/>
    <s v="Robert Hutchinson"/>
    <x v="5"/>
    <n v="6915.49"/>
    <n v="39"/>
    <n v="269704.11"/>
  </r>
  <r>
    <x v="3266"/>
    <s v="Kristen Fitzpatrick"/>
    <s v="kristenfitzpatrick@rediffmail.com"/>
    <s v="+91-6713057404"/>
    <s v="802 Thomas Street, Ahmedabad, Tamil Nadu, India - 369567"/>
    <s v="Ahmedabad"/>
    <s v="Tamil Nadu"/>
    <n v="369567"/>
    <s v="India"/>
    <d v="2022-08-22T00:00:00"/>
    <d v="2024-02-06T00:00:00"/>
    <n v="11886.17"/>
    <n v="3"/>
    <s v="Credit Card"/>
    <x v="2"/>
    <b v="1"/>
    <x v="0"/>
    <s v="South"/>
    <s v="Nicole Conner"/>
    <x v="1"/>
    <n v="39335.83"/>
    <n v="7"/>
    <n v="275350.81"/>
  </r>
  <r>
    <x v="3267"/>
    <s v="Edward Thomas"/>
    <s v="edwardthomas@gmail.com"/>
    <s v="+91-6978730939"/>
    <s v="319 Gutierrez Walk, Surat, Maharashtra, India - 222087"/>
    <s v="Surat"/>
    <s v="Maharashtra"/>
    <n v="222087"/>
    <s v="India"/>
    <d v="2023-04-03T00:00:00"/>
    <d v="2023-09-18T00:00:00"/>
    <n v="92423.9"/>
    <n v="130"/>
    <s v="Cash on Delivery"/>
    <x v="3"/>
    <b v="0"/>
    <x v="6"/>
    <s v="Central"/>
    <s v="Bruce Powers"/>
    <x v="3"/>
    <n v="44982.41"/>
    <n v="4"/>
    <n v="179929.64"/>
  </r>
  <r>
    <x v="3268"/>
    <s v="Tricia Nelson"/>
    <s v="tricianelson@hotmail.in"/>
    <s v="+91-8649968895"/>
    <s v="774 Gregory Ridge, Delhi, Delhi, India - 680119"/>
    <s v="Delhi"/>
    <s v="Delhi"/>
    <n v="680119"/>
    <s v="India"/>
    <d v="2023-04-10T00:00:00"/>
    <d v="2024-06-28T00:00:00"/>
    <n v="99838.17"/>
    <n v="175"/>
    <s v="Net Banking"/>
    <x v="0"/>
    <b v="0"/>
    <x v="2"/>
    <s v="West"/>
    <s v="Miss Lisa Rivera"/>
    <x v="1"/>
    <n v="3271.69"/>
    <n v="13"/>
    <n v="42531.97"/>
  </r>
  <r>
    <x v="3269"/>
    <s v="Marc Rice"/>
    <s v="marcrice@gmail.com"/>
    <s v="+91-6185866983"/>
    <s v="94815 Kevin Drive Apt. 525, Kolkata, Gujarat, India - 896905"/>
    <s v="Kolkata"/>
    <s v="Gujarat"/>
    <n v="896905"/>
    <s v="India"/>
    <d v="2025-02-17T00:00:00"/>
    <d v="2024-05-03T00:00:00"/>
    <n v="73709.56"/>
    <n v="51"/>
    <s v="Cash on Delivery"/>
    <x v="0"/>
    <b v="0"/>
    <x v="2"/>
    <s v="Central"/>
    <s v="Ashley Gomez"/>
    <x v="6"/>
    <n v="29416.17"/>
    <n v="26"/>
    <n v="764820.41999999993"/>
  </r>
  <r>
    <x v="3270"/>
    <s v="Tyler Fitzgerald"/>
    <s v="tylerfitzgerald@rediffmail.com"/>
    <s v="+91-8405996439"/>
    <s v="6059 Hughes Ridges, Hyderabad, Delhi, India - 704044"/>
    <s v="Hyderabad"/>
    <s v="Delhi"/>
    <n v="704044"/>
    <s v="India"/>
    <d v="2024-03-12T00:00:00"/>
    <d v="2024-09-22T00:00:00"/>
    <n v="90147.35"/>
    <n v="128"/>
    <s v="Net Banking"/>
    <x v="2"/>
    <b v="0"/>
    <x v="5"/>
    <s v="South"/>
    <s v="Edwin Harris"/>
    <x v="6"/>
    <n v="6533.46"/>
    <n v="39"/>
    <n v="254804.94"/>
  </r>
  <r>
    <x v="3271"/>
    <s v="Sean Lowe"/>
    <s v="seanlowe@gmail.com"/>
    <s v="+91-9936101653"/>
    <s v="5826 Holmes Prairie, Ahmedabad, Tamil Nadu, India - 191850"/>
    <s v="Ahmedabad"/>
    <s v="Tamil Nadu"/>
    <n v="191850"/>
    <s v="India"/>
    <d v="2023-02-18T00:00:00"/>
    <d v="2023-09-13T00:00:00"/>
    <n v="41543.67"/>
    <n v="136"/>
    <s v="Cash on Delivery"/>
    <x v="2"/>
    <b v="0"/>
    <x v="3"/>
    <s v="South"/>
    <s v="David Robles"/>
    <x v="1"/>
    <n v="9537.7000000000007"/>
    <n v="8"/>
    <n v="76301.600000000006"/>
  </r>
  <r>
    <x v="3272"/>
    <s v="Timothy Ross"/>
    <s v="timothyross@hotmail.in"/>
    <s v="+91-6719135189"/>
    <s v="1732 Robert Brooks, Kolkata, West Bengal, India - 373014"/>
    <s v="Kolkata"/>
    <s v="West Bengal"/>
    <n v="373014"/>
    <s v="India"/>
    <d v="2025-03-24T00:00:00"/>
    <d v="2024-12-14T00:00:00"/>
    <n v="34653.18"/>
    <n v="196"/>
    <s v="Credit Card"/>
    <x v="1"/>
    <b v="0"/>
    <x v="5"/>
    <s v="North"/>
    <s v="Bruce Powers"/>
    <x v="5"/>
    <n v="6386.15"/>
    <n v="38"/>
    <n v="242673.7"/>
  </r>
  <r>
    <x v="3273"/>
    <s v="Cynthia Allison"/>
    <s v="cynthiaallison@gmail.com"/>
    <s v="+91-9180275646"/>
    <s v="96961 Williams Spring Suite 170, Jaipur, Tamil Nadu, India - 995531"/>
    <s v="Jaipur"/>
    <s v="Tamil Nadu"/>
    <n v="995531"/>
    <s v="India"/>
    <d v="2022-08-06T00:00:00"/>
    <d v="2023-04-16T00:00:00"/>
    <n v="1975.35"/>
    <n v="36"/>
    <s v="Cash on Delivery"/>
    <x v="3"/>
    <b v="0"/>
    <x v="4"/>
    <s v="Central"/>
    <s v="Sherry Williams"/>
    <x v="1"/>
    <n v="36768.730000000003"/>
    <n v="8"/>
    <n v="294149.84000000003"/>
  </r>
  <r>
    <x v="3274"/>
    <s v="Paula Parker"/>
    <s v="paulaparker@outlook.in"/>
    <s v="+91-8213302791"/>
    <s v="43654 Murphy Parks Apt. 200, Surat, West Bengal, India - 522313"/>
    <s v="Surat"/>
    <s v="West Bengal"/>
    <n v="522313"/>
    <s v="India"/>
    <d v="2024-03-12T00:00:00"/>
    <d v="2023-12-07T00:00:00"/>
    <n v="94339.91"/>
    <n v="63"/>
    <s v="UPI"/>
    <x v="0"/>
    <b v="0"/>
    <x v="0"/>
    <s v="North"/>
    <s v="David Swanson"/>
    <x v="0"/>
    <n v="19303.189999999999"/>
    <n v="48"/>
    <n v="926553.11999999988"/>
  </r>
  <r>
    <x v="3275"/>
    <s v="Michael Nunez"/>
    <s v="michaelnunez@gmail.com"/>
    <s v="+91-9591862651"/>
    <s v="90671 Terrence Orchard Apt. 455, Delhi, Delhi, India - 750822"/>
    <s v="Delhi"/>
    <s v="Delhi"/>
    <n v="522313"/>
    <s v="India"/>
    <d v="2024-10-24T00:00:00"/>
    <d v="2023-10-02T00:00:00"/>
    <n v="28524.01"/>
    <n v="114"/>
    <s v="Cash on Delivery"/>
    <x v="2"/>
    <b v="0"/>
    <x v="4"/>
    <s v="Central"/>
    <s v="Wesley Johnson"/>
    <x v="4"/>
    <n v="21195.85"/>
    <n v="8"/>
    <n v="169566.8"/>
  </r>
  <r>
    <x v="3276"/>
    <s v="Justin Howard"/>
    <s v="justinhoward@rediffmail.com"/>
    <s v="+91-9629225044"/>
    <s v="4932 Christina Stravenue Suite 409, Jaipur, Karnataka, India - 873459"/>
    <s v="Jaipur"/>
    <s v="Karnataka"/>
    <n v="873459"/>
    <s v="India"/>
    <d v="2022-07-25T00:00:00"/>
    <d v="2023-05-28T00:00:00"/>
    <n v="8908.92"/>
    <n v="98"/>
    <s v="UPI"/>
    <x v="0"/>
    <b v="1"/>
    <x v="5"/>
    <s v="East"/>
    <s v="Michael Lang"/>
    <x v="2"/>
    <n v="45541"/>
    <n v="25"/>
    <n v="1138525"/>
  </r>
  <r>
    <x v="3277"/>
    <s v="Tyler Williams"/>
    <s v="tylerwilliams@rediffmail.com"/>
    <s v="+91-9210765084"/>
    <s v="0291 Jessica Estates, Delhi, Maharashtra, India - 698188"/>
    <s v="Delhi"/>
    <s v="Maharashtra"/>
    <n v="698188"/>
    <s v="India"/>
    <d v="2024-11-02T00:00:00"/>
    <d v="2023-05-31T00:00:00"/>
    <n v="85402.79"/>
    <n v="1"/>
    <s v="UPI"/>
    <x v="0"/>
    <b v="0"/>
    <x v="5"/>
    <s v="West"/>
    <s v="Joshua Harrison DDS"/>
    <x v="1"/>
    <n v="39111.61"/>
    <n v="34"/>
    <n v="1329794.74"/>
  </r>
  <r>
    <x v="3278"/>
    <s v="Stacey Myers"/>
    <s v="staceymyers@rediffmail.com"/>
    <s v="+91-7528815861"/>
    <s v="06394 Tamara Views Apt. 979, Kolkata, Karnataka, India - 410819"/>
    <s v="Kolkata"/>
    <s v="Karnataka"/>
    <n v="410819"/>
    <s v="India"/>
    <d v="2024-05-06T00:00:00"/>
    <d v="2023-06-25T00:00:00"/>
    <n v="53733.82"/>
    <n v="102"/>
    <s v="Credit Card"/>
    <x v="2"/>
    <b v="0"/>
    <x v="0"/>
    <s v="South"/>
    <s v="Darius Crosby"/>
    <x v="5"/>
    <n v="9280.31"/>
    <n v="47"/>
    <n v="436174.56999999989"/>
  </r>
  <r>
    <x v="3279"/>
    <s v="William Gonzalez"/>
    <s v="williamgonzalez@yahoo.in"/>
    <s v="+91-7980790717"/>
    <s v="5358 Murillo Springs, Surat, Karnataka, India - 414375"/>
    <s v="Surat"/>
    <s v="Karnataka"/>
    <n v="414375"/>
    <s v="India"/>
    <d v="2022-12-25T00:00:00"/>
    <d v="2024-07-10T00:00:00"/>
    <n v="67498.92"/>
    <n v="21"/>
    <s v="Net Banking"/>
    <x v="2"/>
    <b v="0"/>
    <x v="1"/>
    <s v="West"/>
    <s v="Cindy Owen"/>
    <x v="5"/>
    <n v="16586.16"/>
    <n v="5"/>
    <n v="82930.8"/>
  </r>
  <r>
    <x v="3280"/>
    <s v="Joel Lindsey"/>
    <s v="joellindsey@yahoo.in"/>
    <s v="+91-6022991079"/>
    <s v="922 Ariana Lakes, Bangalore, Rajasthan, India - 109632"/>
    <s v="Bangalore"/>
    <s v="Rajasthan"/>
    <n v="109632"/>
    <s v="India"/>
    <d v="2023-04-29T00:00:00"/>
    <d v="2024-10-28T00:00:00"/>
    <n v="9392.0499999999993"/>
    <n v="86"/>
    <s v="UPI"/>
    <x v="2"/>
    <b v="0"/>
    <x v="0"/>
    <s v="North"/>
    <s v="Tara Walker"/>
    <x v="0"/>
    <n v="26800.71"/>
    <n v="47"/>
    <n v="1259633.3700000001"/>
  </r>
  <r>
    <x v="3281"/>
    <s v="Sherri Davis"/>
    <s v="sherridavis@outlook.in"/>
    <s v="+91-8170577037"/>
    <s v="377 Andrew Track, Chennai, Gujarat, India - 173937"/>
    <s v="Chennai"/>
    <s v="Gujarat"/>
    <n v="173937"/>
    <s v="India"/>
    <d v="2023-02-02T00:00:00"/>
    <d v="2025-01-17T00:00:00"/>
    <n v="11421.4"/>
    <n v="21"/>
    <s v="Credit Card"/>
    <x v="2"/>
    <b v="1"/>
    <x v="6"/>
    <s v="South"/>
    <s v="Chad Taylor"/>
    <x v="1"/>
    <n v="5712.92"/>
    <n v="14"/>
    <n v="79980.88"/>
  </r>
  <r>
    <x v="2836"/>
    <s v="Jacqueline Duncan"/>
    <s v="jacquelineduncan@yahoo.in"/>
    <s v="+91-8735016578"/>
    <s v="7336 Harding Track, Chennai, Rajasthan, India - 323168"/>
    <s v="Chennai"/>
    <s v="Rajasthan"/>
    <n v="323168"/>
    <s v="India"/>
    <d v="2023-04-09T00:00:00"/>
    <d v="2023-07-02T00:00:00"/>
    <n v="41000.39"/>
    <n v="31"/>
    <s v="Net Banking"/>
    <x v="1"/>
    <b v="1"/>
    <x v="6"/>
    <s v="East"/>
    <s v="Michael Gonzales"/>
    <x v="1"/>
    <n v="36150.51"/>
    <n v="37"/>
    <n v="1337568.8700000001"/>
  </r>
  <r>
    <x v="3282"/>
    <s v="Daniel Benson"/>
    <s v="danielbenson@yahoo.in"/>
    <s v="+91-6122029205"/>
    <s v="55282 Shepard Manors Apt. 895, Bangalore, Telangana, India - 808238"/>
    <s v="Bangalore"/>
    <s v="Telangana"/>
    <n v="808238"/>
    <s v="India"/>
    <d v="2023-06-15T00:00:00"/>
    <d v="2023-08-24T00:00:00"/>
    <n v="87324.54"/>
    <n v="59"/>
    <s v="Net Banking"/>
    <x v="1"/>
    <b v="0"/>
    <x v="0"/>
    <s v="South"/>
    <s v="Michael George"/>
    <x v="2"/>
    <n v="14322.36"/>
    <n v="7"/>
    <n v="100256.52"/>
  </r>
  <r>
    <x v="3283"/>
    <s v="Deanna Lopez"/>
    <s v="deannalopez@yahoo.in"/>
    <s v="+91-9001240664"/>
    <s v="2485 Stewart Stravenue Suite 710, Ahmedabad, Gujarat, India - 154186"/>
    <s v="Ahmedabad"/>
    <s v="Gujarat"/>
    <n v="154186"/>
    <s v="India"/>
    <d v="2022-03-26T00:00:00"/>
    <d v="2024-01-27T00:00:00"/>
    <n v="19643.990000000002"/>
    <n v="72"/>
    <s v="Net Banking"/>
    <x v="0"/>
    <b v="1"/>
    <x v="5"/>
    <s v="South"/>
    <s v="Dawn Cruz"/>
    <x v="4"/>
    <n v="20596.77"/>
    <n v="7"/>
    <n v="144177.39000000001"/>
  </r>
  <r>
    <x v="3284"/>
    <s v="Bethany Byrd"/>
    <s v="bethanybyrd@gmail.com"/>
    <s v="+91-7532007635"/>
    <s v="318 John Run, Jaipur, Tamil Nadu, India - 226381"/>
    <s v="Jaipur"/>
    <s v="Tamil Nadu"/>
    <n v="226381"/>
    <s v="India"/>
    <d v="2023-03-12T00:00:00"/>
    <d v="2024-03-28T00:00:00"/>
    <n v="83355.33"/>
    <n v="168"/>
    <s v="Cash on Delivery"/>
    <x v="1"/>
    <b v="0"/>
    <x v="0"/>
    <s v="East"/>
    <s v="Michael Gonzales"/>
    <x v="5"/>
    <n v="14984.07"/>
    <n v="17"/>
    <n v="254729.19"/>
  </r>
  <r>
    <x v="3285"/>
    <s v="Andrea Erickson"/>
    <s v="andreaerickson@gmail.com"/>
    <s v="+91-9380860584"/>
    <s v="626 Amy Extension, Chennai, Maharashtra, India - 310620"/>
    <s v="Chennai"/>
    <s v="Maharashtra"/>
    <n v="310620"/>
    <s v="India"/>
    <d v="2022-09-10T00:00:00"/>
    <d v="2025-02-02T00:00:00"/>
    <n v="46413"/>
    <n v="190"/>
    <s v="Credit Card"/>
    <x v="3"/>
    <b v="0"/>
    <x v="2"/>
    <s v="North"/>
    <s v="Eric Frazier"/>
    <x v="6"/>
    <n v="18284.080000000002"/>
    <n v="48"/>
    <n v="877635.84000000008"/>
  </r>
  <r>
    <x v="3286"/>
    <s v="John Sawyer"/>
    <s v="johnsawyer@rediffmail.com"/>
    <s v="+91-6823571338"/>
    <s v="185 Andrea Walk, Ahmedabad, Karnataka, India - 531420"/>
    <s v="Ahmedabad"/>
    <s v="Karnataka"/>
    <n v="531420"/>
    <s v="India"/>
    <d v="2025-03-05T00:00:00"/>
    <d v="2024-04-23T00:00:00"/>
    <n v="88030.15"/>
    <n v="160"/>
    <s v="Net Banking"/>
    <x v="0"/>
    <b v="1"/>
    <x v="3"/>
    <s v="South"/>
    <s v="Danielle King"/>
    <x v="5"/>
    <n v="41076.839999999997"/>
    <n v="20"/>
    <n v="821536.79999999993"/>
  </r>
  <r>
    <x v="3287"/>
    <s v="Derek Booth"/>
    <s v="derekbooth@rediffmail.com"/>
    <s v="+91-8023100594"/>
    <s v="0663 Margaret Ranch, Hyderabad, Gujarat, India - 916584"/>
    <s v="Hyderabad"/>
    <s v="Gujarat"/>
    <n v="916584"/>
    <s v="India"/>
    <d v="2023-08-29T00:00:00"/>
    <d v="2023-04-17T00:00:00"/>
    <n v="47707.83"/>
    <n v="3"/>
    <s v="UPI"/>
    <x v="1"/>
    <b v="1"/>
    <x v="0"/>
    <s v="South"/>
    <s v="Tina Jones"/>
    <x v="6"/>
    <n v="9573.5300000000007"/>
    <n v="45"/>
    <n v="430808.85"/>
  </r>
  <r>
    <x v="3288"/>
    <s v="John Thomas"/>
    <s v="johnthomas@hotmail.in"/>
    <s v="+91-8648535984"/>
    <s v="92273 Kristen Squares Suite 766, Mumbai, Rajasthan, India - 131256"/>
    <s v="Mumbai"/>
    <s v="Rajasthan"/>
    <n v="131256"/>
    <s v="India"/>
    <d v="2023-10-10T00:00:00"/>
    <d v="2023-09-19T00:00:00"/>
    <n v="27455.7"/>
    <n v="157"/>
    <s v="Cash on Delivery"/>
    <x v="3"/>
    <b v="0"/>
    <x v="2"/>
    <s v="West"/>
    <s v="Eric Frazier"/>
    <x v="4"/>
    <n v="27428.45"/>
    <n v="45"/>
    <n v="1234280.25"/>
  </r>
  <r>
    <x v="3289"/>
    <s v="Amanda Turner"/>
    <s v="amandaturner@hotmail.in"/>
    <s v="+91-9668597366"/>
    <s v="92273 Kristen Squares Suite 766, Mumbai, Rajasthan, India - 131256"/>
    <s v="Delhi"/>
    <s v="Telangana"/>
    <n v="131256"/>
    <s v="India"/>
    <d v="2023-09-13T00:00:00"/>
    <d v="2025-03-09T00:00:00"/>
    <n v="4592.1000000000004"/>
    <n v="137"/>
    <s v="Credit Card"/>
    <x v="3"/>
    <b v="1"/>
    <x v="1"/>
    <s v="South"/>
    <s v="Regina Hernandez"/>
    <x v="5"/>
    <n v="11724.38"/>
    <n v="40"/>
    <n v="468975.2"/>
  </r>
  <r>
    <x v="3290"/>
    <s v="John Norman"/>
    <s v="johnnorman@rediffmail.com"/>
    <s v="+91-7709774797"/>
    <s v="75108 Brooke Square, Delhi, Gujarat, India - 150187"/>
    <s v="Delhi"/>
    <s v="Gujarat"/>
    <n v="150187"/>
    <s v="India"/>
    <d v="2024-01-04T00:00:00"/>
    <d v="2023-06-01T00:00:00"/>
    <n v="3522.06"/>
    <n v="121"/>
    <s v="UPI"/>
    <x v="1"/>
    <b v="0"/>
    <x v="4"/>
    <s v="South"/>
    <s v="Dawn Cruz"/>
    <x v="4"/>
    <n v="25391.759999999998"/>
    <n v="47"/>
    <n v="1193412.72"/>
  </r>
  <r>
    <x v="3291"/>
    <s v="Joshua White"/>
    <s v="joshuawhite@yahoo.in"/>
    <s v="+91-7468915837"/>
    <s v="803 Hernandez Stravenue Apt. 244, Kolkata, Tamil Nadu, India - 490054"/>
    <s v="Kolkata"/>
    <s v="Tamil Nadu"/>
    <n v="490054"/>
    <s v="India"/>
    <d v="2024-06-02T00:00:00"/>
    <d v="2024-01-26T00:00:00"/>
    <n v="60284.09"/>
    <n v="98"/>
    <s v="Net Banking"/>
    <x v="1"/>
    <b v="0"/>
    <x v="1"/>
    <s v="North"/>
    <s v="Olivia Martin"/>
    <x v="1"/>
    <n v="16730.78"/>
    <n v="30"/>
    <n v="501923.4"/>
  </r>
  <r>
    <x v="3292"/>
    <s v="Renee Meyer"/>
    <s v="reneemeyer@rediffmail.com"/>
    <s v="+91-7869292971"/>
    <s v="2562 Taylor Prairie Apt. 423, Mumbai, Maharashtra, India - 203622"/>
    <s v="Mumbai"/>
    <s v="Maharashtra"/>
    <n v="203622"/>
    <s v="India"/>
    <d v="2022-06-30T00:00:00"/>
    <d v="2023-09-17T00:00:00"/>
    <n v="23065.66"/>
    <n v="54"/>
    <s v="Net Banking"/>
    <x v="2"/>
    <b v="1"/>
    <x v="5"/>
    <s v="North"/>
    <s v="Nicole Conner"/>
    <x v="0"/>
    <n v="24889"/>
    <n v="17"/>
    <n v="423113"/>
  </r>
  <r>
    <x v="3293"/>
    <s v="Matthew Hughes"/>
    <s v="matthewhughes@outlook.in"/>
    <s v="+91-6472219349"/>
    <s v="71763 Bowers Highway, Bangalore, Gujarat, India - 971622"/>
    <s v="Bangalore"/>
    <s v="Gujarat"/>
    <n v="971622"/>
    <s v="India"/>
    <d v="2022-08-26T00:00:00"/>
    <d v="2024-03-14T00:00:00"/>
    <n v="84995.42"/>
    <n v="158"/>
    <s v="Cash on Delivery"/>
    <x v="3"/>
    <b v="1"/>
    <x v="3"/>
    <s v="Central"/>
    <s v="Cody Cook"/>
    <x v="6"/>
    <n v="5307.6"/>
    <n v="14"/>
    <n v="74306.400000000009"/>
  </r>
  <r>
    <x v="196"/>
    <s v="Jennifer Ferguson"/>
    <s v="jenniferferguson@yahoo.in"/>
    <s v="+91-6438828976"/>
    <s v="01949 Williams Vista Apt. 996, Pune, Delhi, India - 696881"/>
    <s v="Pune"/>
    <s v="Delhi"/>
    <n v="696881"/>
    <s v="India"/>
    <d v="2022-12-24T00:00:00"/>
    <d v="2023-09-07T00:00:00"/>
    <n v="24788.28"/>
    <n v="167"/>
    <s v="UPI"/>
    <x v="3"/>
    <b v="0"/>
    <x v="6"/>
    <s v="South"/>
    <s v="Michele Watson"/>
    <x v="2"/>
    <n v="32062.99"/>
    <n v="41"/>
    <n v="1314582.5900000001"/>
  </r>
  <r>
    <x v="3294"/>
    <s v="Tina Larson"/>
    <s v="tina@gmail.com"/>
    <s v="+91-6480050726"/>
    <s v="736 Madden Freeway, Chennai, Rajasthan, India - 959305"/>
    <s v="Chennai"/>
    <s v="Rajasthan"/>
    <n v="959305"/>
    <s v="India"/>
    <d v="2022-06-15T00:00:00"/>
    <d v="2023-04-28T00:00:00"/>
    <n v="92420.160000000003"/>
    <n v="11"/>
    <s v="Net Banking"/>
    <x v="3"/>
    <b v="1"/>
    <x v="5"/>
    <s v="West"/>
    <s v="Roberta Brown"/>
    <x v="5"/>
    <n v="36884.480000000003"/>
    <n v="44"/>
    <n v="1622917.1200000001"/>
  </r>
  <r>
    <x v="2559"/>
    <s v="Joel Herman"/>
    <s v="joelherman@outlook.in"/>
    <s v="+91-9529350013"/>
    <s v="10278 Lopez Knolls Suite 470, Bangalore, Gujarat, India - 129650"/>
    <s v="Bangalore"/>
    <s v="Gujarat"/>
    <n v="129650"/>
    <s v="India"/>
    <d v="2023-09-15T00:00:00"/>
    <d v="2024-05-02T00:00:00"/>
    <n v="98181.5"/>
    <n v="50"/>
    <s v="Cash on Delivery"/>
    <x v="0"/>
    <b v="1"/>
    <x v="1"/>
    <s v="East"/>
    <s v="David Swanson"/>
    <x v="4"/>
    <n v="46556.98"/>
    <n v="36"/>
    <n v="1676051.28"/>
  </r>
  <r>
    <x v="3295"/>
    <s v="Robert Farrell MD"/>
    <s v="robertfarrellmd@outlook.in."/>
    <s v="+91-6286796634"/>
    <s v="1852 Audrey Drive Suite 769, Delhi, Karnataka, India - 226652"/>
    <s v="Delhi"/>
    <s v="Karnataka"/>
    <n v="226652"/>
    <s v="India"/>
    <d v="2024-06-29T00:00:00"/>
    <d v="2024-07-05T00:00:00"/>
    <n v="31812.34"/>
    <n v="179"/>
    <s v="UPI"/>
    <x v="2"/>
    <b v="0"/>
    <x v="4"/>
    <s v="West"/>
    <s v="Christopher Clark"/>
    <x v="4"/>
    <n v="9896.24"/>
    <n v="32"/>
    <n v="316679.67999999999"/>
  </r>
  <r>
    <x v="3296"/>
    <s v="Amanda Lee"/>
    <s v="amanda@outlook.in"/>
    <s v="+91-6281485039"/>
    <s v="70021 Anthony Island, Kolkata, Karnataka, India - 562815"/>
    <s v="Kolkata"/>
    <s v="Karnataka"/>
    <n v="562815"/>
    <s v="India"/>
    <d v="2024-02-21T00:00:00"/>
    <d v="2024-04-09T00:00:00"/>
    <n v="29964.03"/>
    <n v="63"/>
    <s v="Net Banking"/>
    <x v="0"/>
    <b v="1"/>
    <x v="3"/>
    <s v="East"/>
    <s v="David Robles"/>
    <x v="1"/>
    <n v="797.34"/>
    <n v="19"/>
    <n v="15149.46"/>
  </r>
  <r>
    <x v="3297"/>
    <s v="Elizabeth Diaz"/>
    <s v="elizabethdiaz@rediffmail.com"/>
    <s v="+91-9588620072"/>
    <s v="70021 Anthony Island, Kolkata, Karnataka, India - 562815"/>
    <s v="Kolkata"/>
    <s v="Tamil Nadu"/>
    <n v="407663"/>
    <s v="India"/>
    <d v="2022-11-22T00:00:00"/>
    <d v="2023-11-16T00:00:00"/>
    <n v="4364.7700000000004"/>
    <n v="67"/>
    <s v="Net Banking"/>
    <x v="3"/>
    <b v="0"/>
    <x v="4"/>
    <s v="Central"/>
    <s v="Michael George"/>
    <x v="1"/>
    <n v="25084.95"/>
    <n v="31"/>
    <n v="777633.45000000007"/>
  </r>
  <r>
    <x v="3298"/>
    <s v="David Hicks Jr."/>
    <s v="davidhicksjr@hotmail.in"/>
    <s v="+91-6954478169"/>
    <s v="3746 Wayne Canyon Apt. 172, Hyderabad, West Bengal, India - 702793"/>
    <s v="Hyderabad"/>
    <s v="Gujarat"/>
    <n v="846216"/>
    <s v="India"/>
    <d v="2023-03-07T00:00:00"/>
    <d v="2023-06-11T00:00:00"/>
    <n v="39751.33"/>
    <n v="180"/>
    <s v="UPI"/>
    <x v="1"/>
    <b v="0"/>
    <x v="6"/>
    <s v="Central"/>
    <s v="Jesse Stanley"/>
    <x v="3"/>
    <n v="13494.81"/>
    <n v="7"/>
    <n v="94463.67"/>
  </r>
  <r>
    <x v="3299"/>
    <s v="Debra Rogers"/>
    <s v="debrarogers@gmail.com"/>
    <s v="+91-9905339339"/>
    <s v="00232 Michael Square Suite 851, Chennai, Delhi, India - 706702"/>
    <s v="Chennai"/>
    <s v="Delhi"/>
    <n v="706702"/>
    <s v="India"/>
    <d v="2022-11-01T00:00:00"/>
    <d v="2023-06-09T00:00:00"/>
    <n v="94225.88"/>
    <n v="183"/>
    <s v="Credit Card"/>
    <x v="2"/>
    <b v="1"/>
    <x v="1"/>
    <s v="South"/>
    <s v="Regina Powell"/>
    <x v="5"/>
    <n v="31194.74"/>
    <n v="14"/>
    <n v="436726.36"/>
  </r>
  <r>
    <x v="3300"/>
    <s v="Miss Erica Nunez"/>
    <s v="missericanunez@gmail.com"/>
    <s v="+91-6038810018"/>
    <s v="4690 Burke Junctions, Bangalore, Telangana, India - 222815"/>
    <s v="Bangalore"/>
    <s v="Telangana"/>
    <n v="222815"/>
    <s v="India"/>
    <d v="2024-07-29T00:00:00"/>
    <d v="2023-10-11T00:00:00"/>
    <n v="27910.799999999999"/>
    <n v="119"/>
    <s v="Net Banking"/>
    <x v="2"/>
    <b v="0"/>
    <x v="6"/>
    <s v="South"/>
    <s v="Russell Sanchez"/>
    <x v="4"/>
    <n v="48119.95"/>
    <n v="49"/>
    <n v="2357877.5499999998"/>
  </r>
  <r>
    <x v="3301"/>
    <s v="Paul Mcguire"/>
    <s v="paul@hotmail.in"/>
    <s v="+91-7877531716"/>
    <s v="4690 Burke Junctions, Bangalore, Telangana, India - 222815"/>
    <s v="Surat"/>
    <s v="Gujarat"/>
    <n v="733470"/>
    <s v="India"/>
    <d v="2024-09-17T00:00:00"/>
    <d v="2024-10-25T00:00:00"/>
    <n v="32162.86"/>
    <n v="143"/>
    <s v="Cash on Delivery"/>
    <x v="0"/>
    <b v="0"/>
    <x v="1"/>
    <s v="West"/>
    <s v="Stacy Houston"/>
    <x v="3"/>
    <n v="49381.71"/>
    <n v="30"/>
    <n v="1481451.3"/>
  </r>
  <r>
    <x v="3302"/>
    <s v="Andrea Martin"/>
    <s v="andreamartin@yahoo.in."/>
    <s v="+91-9941977802"/>
    <s v="8142 Eaton Passage Apt. 874, Jaipur, Delhi, India - 965900"/>
    <s v="Jaipur"/>
    <s v="Delhi"/>
    <n v="965900"/>
    <s v="India"/>
    <d v="2023-08-09T00:00:00"/>
    <d v="2024-01-04T00:00:00"/>
    <n v="27580.25"/>
    <n v="196"/>
    <s v="Credit Card"/>
    <x v="2"/>
    <b v="1"/>
    <x v="4"/>
    <s v="West"/>
    <s v="Miss Tiffany Medina"/>
    <x v="2"/>
    <n v="7406.61"/>
    <n v="15"/>
    <n v="111099.15"/>
  </r>
  <r>
    <x v="3303"/>
    <s v="Sandra Fernandez"/>
    <s v="sandra@gmail.com"/>
    <s v="+91-8722024714"/>
    <s v="498 Tucker Lock Apt. 621, Kolkata, Telangana, India - 515261"/>
    <s v="Kolkata"/>
    <s v="Telangana"/>
    <n v="515261"/>
    <s v="India"/>
    <d v="2023-03-07T00:00:00"/>
    <d v="2023-08-20T00:00:00"/>
    <n v="16513.45"/>
    <n v="12"/>
    <s v="Net Banking"/>
    <x v="3"/>
    <b v="1"/>
    <x v="2"/>
    <s v="North"/>
    <s v="Nathan Jackson"/>
    <x v="0"/>
    <n v="8761.2199999999993"/>
    <n v="41"/>
    <n v="359210.02"/>
  </r>
  <r>
    <x v="3304"/>
    <s v="Cathy Martinez"/>
    <s v="cathy@outlook.in"/>
    <s v="+91-7630063511"/>
    <s v="89904 Adam Divide, Surat, Gujarat, India - 677317"/>
    <s v="Surat"/>
    <s v="Gujarat"/>
    <n v="677317"/>
    <s v="India"/>
    <d v="2023-11-13T00:00:00"/>
    <d v="2024-07-21T00:00:00"/>
    <n v="30631.03"/>
    <n v="35"/>
    <s v="Cash on Delivery"/>
    <x v="1"/>
    <b v="1"/>
    <x v="0"/>
    <s v="Central"/>
    <s v="Brandon Paul"/>
    <x v="0"/>
    <n v="42635.44"/>
    <n v="48"/>
    <n v="2046501.12"/>
  </r>
  <r>
    <x v="3305"/>
    <s v="Jason Brown"/>
    <s v="jasonbrown@outlook.in"/>
    <s v="+91-6243252777"/>
    <s v="6063 Alexis Burgs, Kolkata, Tamil Nadu, India - 894639"/>
    <s v="Kolkata"/>
    <s v="Tamil Nadu"/>
    <n v="894639"/>
    <s v="India"/>
    <d v="2022-05-07T00:00:00"/>
    <d v="2023-06-06T00:00:00"/>
    <n v="34619.72"/>
    <n v="138"/>
    <s v="Cash on Delivery"/>
    <x v="1"/>
    <b v="1"/>
    <x v="5"/>
    <s v="East"/>
    <s v="Darius Crosby"/>
    <x v="1"/>
    <n v="16669.96"/>
    <n v="2"/>
    <n v="33339.919999999998"/>
  </r>
  <r>
    <x v="3306"/>
    <s v="Paul Andrews"/>
    <s v="paulandrews@gmail.com"/>
    <s v="+91-7142215552"/>
    <s v="428 Tucker Path, Jaipur, Maharashtra, India - 713155"/>
    <s v="Jaipur"/>
    <s v="Maharashtra"/>
    <n v="713155"/>
    <s v="India"/>
    <d v="2023-12-07T00:00:00"/>
    <d v="2023-08-07T00:00:00"/>
    <n v="14893.37"/>
    <n v="153"/>
    <s v="Net Banking"/>
    <x v="1"/>
    <b v="1"/>
    <x v="2"/>
    <s v="West"/>
    <s v="Evan Martinez"/>
    <x v="5"/>
    <n v="8759.2999999999993"/>
    <n v="23"/>
    <n v="201463.9"/>
  </r>
  <r>
    <x v="3307"/>
    <s v="Benjamin Johnston"/>
    <s v="benjaminjohnston@rediffmail.com"/>
    <s v="+91-9876543210"/>
    <s v="3664 Darrell Ferry Apt. 790, Hyderabad, Telangana, India - 940897"/>
    <s v="Hyderabad"/>
    <s v="Telangana"/>
    <n v="940897"/>
    <s v="India"/>
    <d v="2023-05-28T00:00:00"/>
    <d v="2023-07-01T00:00:00"/>
    <n v="9994.5499999999993"/>
    <n v="198"/>
    <s v="UPI"/>
    <x v="3"/>
    <b v="0"/>
    <x v="4"/>
    <s v="South"/>
    <s v="Marie Bruce"/>
    <x v="4"/>
    <n v="43916.54"/>
    <n v="9"/>
    <n v="395248.86"/>
  </r>
  <r>
    <x v="3308"/>
    <s v="Megan Burns"/>
    <s v="meganburns@rediffmail.com"/>
    <s v="+91-9876543210"/>
    <s v="1848 Jason Square, Pune, Delhi, India - 207647"/>
    <s v="Pune"/>
    <s v="Delhi"/>
    <n v="207647"/>
    <s v="India"/>
    <d v="2025-01-06T00:00:00"/>
    <d v="2024-05-11T00:00:00"/>
    <n v="13033.3"/>
    <n v="71"/>
    <s v="UPI"/>
    <x v="2"/>
    <b v="1"/>
    <x v="5"/>
    <s v="South"/>
    <s v="Gabriella Russell"/>
    <x v="1"/>
    <n v="40655.699999999997"/>
    <n v="40"/>
    <n v="1626228"/>
  </r>
  <r>
    <x v="3309"/>
    <s v="Jerry Norton"/>
    <s v="jerrynorton@yahoo.in"/>
    <s v="+91-6380328518"/>
    <s v="648 Nelson Port Suite 978, Kolkata, Rajasthan, India - 127790"/>
    <s v="Kolkata"/>
    <s v="Rajasthan"/>
    <n v="127790"/>
    <s v="India"/>
    <d v="2024-04-16T00:00:00"/>
    <d v="2024-05-29T00:00:00"/>
    <n v="84832.18"/>
    <n v="56"/>
    <s v="Net Banking"/>
    <x v="0"/>
    <b v="0"/>
    <x v="2"/>
    <s v="South"/>
    <s v="Marie Bruce"/>
    <x v="2"/>
    <n v="510.62"/>
    <n v="15"/>
    <n v="7659.3"/>
  </r>
  <r>
    <x v="3310"/>
    <s v="Connor Mahoney"/>
    <s v="connormahoney@outlook.in"/>
    <s v="+91-8034431037"/>
    <s v="648 Nelson Port Suite 978, Kolkata, Rajasthan, India - 127790"/>
    <s v="Hyderabad"/>
    <s v="Delhi"/>
    <n v="202501"/>
    <s v="India"/>
    <d v="2024-10-18T00:00:00"/>
    <d v="2023-12-17T00:00:00"/>
    <n v="27413.1"/>
    <n v="37"/>
    <s v="UPI"/>
    <x v="1"/>
    <b v="0"/>
    <x v="4"/>
    <s v="East"/>
    <s v="Charles Wilcox MD"/>
    <x v="1"/>
    <n v="14908.73"/>
    <n v="12"/>
    <n v="178904.76"/>
  </r>
  <r>
    <x v="3311"/>
    <s v="Jennifer Torres"/>
    <s v="jennifertorres@yahoo.in"/>
    <s v="+91-6681467156"/>
    <s v="555 Anderson Mall, Jaipur, Delhi, India - 223597"/>
    <s v="Jaipur"/>
    <s v="Delhi"/>
    <n v="223597"/>
    <s v="India"/>
    <d v="2024-02-15T00:00:00"/>
    <d v="2025-02-12T00:00:00"/>
    <n v="87870.63"/>
    <n v="173"/>
    <s v="Net Banking"/>
    <x v="1"/>
    <b v="1"/>
    <x v="5"/>
    <s v="North"/>
    <s v="Cheryl Barton"/>
    <x v="5"/>
    <n v="46026.559999999998"/>
    <n v="43"/>
    <n v="1979142.08"/>
  </r>
  <r>
    <x v="3312"/>
    <s v="Michael Herrera"/>
    <s v="michaelherrera@gmail.com"/>
    <s v="+91-6008702501"/>
    <s v="517 Sandra Curve Apt. 761, Surat, Gujarat, India - 754776"/>
    <s v="Surat"/>
    <s v="Gujarat"/>
    <n v="754776"/>
    <s v="India"/>
    <d v="2022-08-18T00:00:00"/>
    <d v="2024-04-02T00:00:00"/>
    <n v="78379.87"/>
    <n v="167"/>
    <s v="UPI"/>
    <x v="2"/>
    <b v="1"/>
    <x v="5"/>
    <s v="Central"/>
    <s v="Brandon Paul"/>
    <x v="5"/>
    <n v="18326.349999999999"/>
    <n v="42"/>
    <n v="769706.7"/>
  </r>
  <r>
    <x v="3313"/>
    <s v="Justin Lee"/>
    <s v="justinlee@outlook.in"/>
    <s v="+91-6087875217"/>
    <s v="83076 Allison Ridges Apt. 005, Chennai, Tamil Nadu, India - 342350"/>
    <s v="Chennai"/>
    <s v="Tamil Nadu"/>
    <n v="342350"/>
    <s v="India"/>
    <d v="2024-08-23T00:00:00"/>
    <d v="2024-09-25T00:00:00"/>
    <n v="2050.1799999999998"/>
    <n v="28"/>
    <s v="Cash on Delivery"/>
    <x v="3"/>
    <b v="1"/>
    <x v="1"/>
    <s v="East"/>
    <s v="Brianna Harrison"/>
    <x v="5"/>
    <n v="33703.589999999997"/>
    <n v="28"/>
    <n v="943700.5199999999"/>
  </r>
  <r>
    <x v="3314"/>
    <s v="Dennis Chapman"/>
    <s v="dennis@hotmail.in"/>
    <s v="+91-9876543210"/>
    <s v="0113 Matthew Shoals, Hyderabad, Delhi, India - 352116"/>
    <s v="Hyderabad"/>
    <s v="Delhi"/>
    <n v="352116"/>
    <s v="India"/>
    <d v="2024-12-19T00:00:00"/>
    <d v="2023-12-14T00:00:00"/>
    <n v="1628.3"/>
    <n v="158"/>
    <s v="Cash on Delivery"/>
    <x v="2"/>
    <b v="1"/>
    <x v="4"/>
    <s v="South"/>
    <s v="Eric Frazier"/>
    <x v="5"/>
    <n v="7875.94"/>
    <n v="25"/>
    <n v="196898.5"/>
  </r>
  <r>
    <x v="3315"/>
    <s v="Aaron Parker"/>
    <s v="aaronparker@hotmail.in"/>
    <s v="+91-8743653054"/>
    <s v="782 Karen Ways Suite 763, Chennai, Telangana, India - 497491"/>
    <s v="Chennai"/>
    <s v="Telangana"/>
    <n v="497491"/>
    <s v="India"/>
    <d v="2024-03-11T00:00:00"/>
    <d v="2023-09-28T00:00:00"/>
    <n v="93558.61"/>
    <n v="110"/>
    <s v="Credit Card"/>
    <x v="0"/>
    <b v="0"/>
    <x v="3"/>
    <s v="North"/>
    <s v="Leslie Smith"/>
    <x v="4"/>
    <n v="43054.61"/>
    <n v="14"/>
    <n v="602764.54"/>
  </r>
  <r>
    <x v="3316"/>
    <s v="Laura Macias"/>
    <s v="lauramacias@outlook.in"/>
    <s v="+91-8005911749"/>
    <s v="276 Phelps Ridges Suite 616, Ahmedabad, Tamil Nadu, India - 842631"/>
    <s v="Ahmedabad"/>
    <s v="Tamil Nadu"/>
    <n v="842631"/>
    <s v="India"/>
    <d v="2023-03-04T00:00:00"/>
    <d v="2024-07-06T00:00:00"/>
    <n v="4345.59"/>
    <n v="47"/>
    <s v="Net Banking"/>
    <x v="3"/>
    <b v="1"/>
    <x v="1"/>
    <s v="Central"/>
    <s v="Danielle King"/>
    <x v="5"/>
    <n v="40995.22"/>
    <n v="42"/>
    <n v="1721799.24"/>
  </r>
  <r>
    <x v="3317"/>
    <s v="Maria Jones"/>
    <s v="mariajones@outlook.in"/>
    <s v="+91-7801091033"/>
    <s v="878 Robert Shores, Jaipur, Tamil Nadu, India - 240485"/>
    <s v="Jaipur"/>
    <s v="Tamil Nadu"/>
    <n v="240485"/>
    <s v="India"/>
    <d v="2023-05-11T00:00:00"/>
    <d v="2025-01-01T00:00:00"/>
    <n v="48789.599999999999"/>
    <n v="58"/>
    <s v="UPI"/>
    <x v="0"/>
    <b v="0"/>
    <x v="1"/>
    <s v="East"/>
    <s v="Robert Warner"/>
    <x v="6"/>
    <n v="16212.87"/>
    <n v="5"/>
    <n v="81064.350000000006"/>
  </r>
  <r>
    <x v="3318"/>
    <s v="April Gibson"/>
    <s v="aprilgibson@outlook.in"/>
    <s v="+91-7549197106"/>
    <s v="9951 Johnson View, Kolkata, Rajasthan, India - 424311"/>
    <s v="Kolkata"/>
    <s v="Rajasthan"/>
    <n v="424311"/>
    <s v="India"/>
    <d v="2023-08-05T00:00:00"/>
    <d v="2024-03-09T00:00:00"/>
    <n v="45181.21"/>
    <n v="64"/>
    <s v="UPI"/>
    <x v="3"/>
    <b v="0"/>
    <x v="2"/>
    <s v="West"/>
    <s v="Robert Hutchinson"/>
    <x v="5"/>
    <n v="42355.85"/>
    <n v="8"/>
    <n v="338846.8"/>
  </r>
  <r>
    <x v="3319"/>
    <s v="Cynthia Alvarado"/>
    <s v="cynthiaalvarado@outlook.in"/>
    <s v="+91-8802961808"/>
    <s v="5467 Day Ford Suite 314, Chennai, Delhi, India - 306881"/>
    <s v="Chennai"/>
    <s v="Delhi"/>
    <n v="306881"/>
    <s v="India"/>
    <d v="2024-04-04T00:00:00"/>
    <d v="2024-09-03T00:00:00"/>
    <n v="54809.16"/>
    <n v="67"/>
    <s v="Net Banking"/>
    <x v="3"/>
    <b v="0"/>
    <x v="4"/>
    <s v="South"/>
    <s v="Jessica Sullivan"/>
    <x v="3"/>
    <n v="10516.24"/>
    <n v="3"/>
    <n v="31548.720000000001"/>
  </r>
  <r>
    <x v="3320"/>
    <s v="Clayton David"/>
    <s v="claytondavid@yahoo.in"/>
    <s v="+91-8657023343"/>
    <s v="8379 Simpson Square, Jaipur, Delhi, India - 529650"/>
    <s v="Jaipur"/>
    <s v="Delhi"/>
    <n v="529650"/>
    <s v="India"/>
    <d v="2023-02-09T00:00:00"/>
    <d v="2024-12-03T00:00:00"/>
    <n v="98856.17"/>
    <n v="31"/>
    <s v="UPI"/>
    <x v="2"/>
    <b v="0"/>
    <x v="3"/>
    <s v="East"/>
    <s v="Joseph Austin"/>
    <x v="4"/>
    <n v="11140.71"/>
    <n v="1"/>
    <n v="11140.71"/>
  </r>
  <r>
    <x v="3321"/>
    <s v="Jeffery Hamilton"/>
    <s v="jefferyhamilton@outlook.in"/>
    <s v="+91-8561726606"/>
    <s v="30411 Nathan Course Apt. 347, Bangalore, Tamil Nadu, India - 931688"/>
    <s v="Bangalore"/>
    <s v="Tamil Nadu"/>
    <n v="931688"/>
    <s v="India"/>
    <d v="2024-05-04T00:00:00"/>
    <d v="2024-06-22T00:00:00"/>
    <n v="78305.710000000006"/>
    <n v="26"/>
    <s v="UPI"/>
    <x v="2"/>
    <b v="0"/>
    <x v="3"/>
    <s v="Central"/>
    <s v="Bailey Davis"/>
    <x v="3"/>
    <n v="12567.36"/>
    <n v="5"/>
    <n v="62836.800000000003"/>
  </r>
  <r>
    <x v="3322"/>
    <s v="Brandon Hawkins"/>
    <s v="brandonhawkins@gmail.com"/>
    <s v="+91-9408795391"/>
    <s v="2478 Chaney Ville, Chennai, Delhi, India - 388221"/>
    <s v="Chennai"/>
    <s v="Delhi"/>
    <n v="931688"/>
    <s v="India"/>
    <d v="2023-01-23T00:00:00"/>
    <d v="2023-08-25T00:00:00"/>
    <n v="55640.62"/>
    <n v="140"/>
    <s v="UPI"/>
    <x v="3"/>
    <b v="0"/>
    <x v="1"/>
    <s v="North"/>
    <s v="Ashley Gomez"/>
    <x v="3"/>
    <n v="29260.26"/>
    <n v="14"/>
    <n v="409643.64"/>
  </r>
  <r>
    <x v="3323"/>
    <s v="Andrew Wright"/>
    <s v="andrewwright@gmail.com"/>
    <s v="+91-9823129799"/>
    <s v="9278 Vazquez Trail, Delhi, West Bengal, India - 389580"/>
    <s v="Delhi"/>
    <s v="West Bengal"/>
    <n v="389580"/>
    <s v="India"/>
    <d v="2023-11-09T00:00:00"/>
    <d v="2024-01-30T00:00:00"/>
    <n v="87776.87"/>
    <n v="13"/>
    <s v="UPI"/>
    <x v="1"/>
    <b v="1"/>
    <x v="2"/>
    <s v="East"/>
    <s v="Sharon Hall"/>
    <x v="2"/>
    <n v="7989.48"/>
    <n v="44"/>
    <n v="351537.12"/>
  </r>
  <r>
    <x v="3324"/>
    <s v="Douglas Moses"/>
    <s v="douglasmoses@outlook.in"/>
    <s v="+91-8490029657"/>
    <s v="9278 Vazquez Trail, Delhi, West Bengal, India - 389580"/>
    <s v="Chennai"/>
    <s v="Telangana"/>
    <n v="719527"/>
    <s v="India"/>
    <d v="2023-08-24T00:00:00"/>
    <d v="2024-09-18T00:00:00"/>
    <n v="37491.01"/>
    <n v="5"/>
    <s v="Cash on Delivery"/>
    <x v="1"/>
    <b v="0"/>
    <x v="1"/>
    <s v="North"/>
    <s v="Michael Lang"/>
    <x v="4"/>
    <n v="32837.83"/>
    <n v="13"/>
    <n v="426891.79"/>
  </r>
  <r>
    <x v="3325"/>
    <s v="Michael Burke"/>
    <s v="michaelburke@gmail.com"/>
    <s v="+91-7577508956"/>
    <s v="744 Mooney Spring, Ahmedabad, Karnataka, India - 955414"/>
    <s v="Ahmedabad"/>
    <s v="Karnataka"/>
    <n v="719527"/>
    <s v="India"/>
    <d v="2023-02-05T00:00:00"/>
    <d v="2024-07-26T00:00:00"/>
    <n v="66342.48"/>
    <n v="43"/>
    <s v="Net Banking"/>
    <x v="1"/>
    <b v="1"/>
    <x v="5"/>
    <s v="East"/>
    <s v="Michelle Gardner"/>
    <x v="4"/>
    <n v="41466.74"/>
    <n v="29"/>
    <n v="1202535.46"/>
  </r>
  <r>
    <x v="3326"/>
    <s v="Daniel Williams"/>
    <s v="daniel@rediffmail.com"/>
    <s v="+91-6690170146"/>
    <s v="448 Flores Street, Pune, Karnataka, India - 632131"/>
    <s v="Pune"/>
    <s v="Karnataka"/>
    <n v="632131"/>
    <s v="India"/>
    <d v="2022-08-20T00:00:00"/>
    <d v="2025-03-18T00:00:00"/>
    <n v="26337.88"/>
    <n v="183"/>
    <s v="Credit Card"/>
    <x v="1"/>
    <b v="0"/>
    <x v="2"/>
    <s v="Central"/>
    <s v="Daniel Donovan"/>
    <x v="1"/>
    <n v="3229.92"/>
    <n v="2"/>
    <n v="6459.84"/>
  </r>
  <r>
    <x v="3327"/>
    <s v="Tracey Ball"/>
    <s v="traceyball@outlook.in"/>
    <s v="+91-7527860229"/>
    <s v="8873 Brown Stream, Delhi, Tamil Nadu, India - 255602"/>
    <s v="Delhi"/>
    <s v="Tamil Nadu"/>
    <n v="255602"/>
    <s v="India"/>
    <d v="2023-06-06T00:00:00"/>
    <d v="2024-03-18T00:00:00"/>
    <n v="91555.25"/>
    <n v="38"/>
    <s v="UPI"/>
    <x v="2"/>
    <b v="0"/>
    <x v="1"/>
    <s v="West"/>
    <s v="Chad Taylor"/>
    <x v="2"/>
    <n v="5204.87"/>
    <n v="33"/>
    <n v="171760.71"/>
  </r>
  <r>
    <x v="3328"/>
    <s v="Lisa Krause"/>
    <s v="lisakrause@gmail.com"/>
    <s v="+91-6410886117"/>
    <s v="5743 David Villages Apt. 119, Hyderabad, Karnataka, India - 652417"/>
    <s v="Hyderabad"/>
    <s v="Karnataka"/>
    <n v="652417"/>
    <s v="India"/>
    <d v="2024-05-23T00:00:00"/>
    <d v="2024-05-10T00:00:00"/>
    <n v="29586.55"/>
    <n v="145"/>
    <s v="Cash on Delivery"/>
    <x v="3"/>
    <b v="1"/>
    <x v="2"/>
    <s v="West"/>
    <s v="Jessica Cline"/>
    <x v="4"/>
    <n v="23671.37"/>
    <n v="2"/>
    <n v="47342.74"/>
  </r>
  <r>
    <x v="3329"/>
    <s v="Jennifer Saunders"/>
    <s v="jennifersaunders@hotmail.in"/>
    <s v="+91-8375110227"/>
    <s v="1421 Douglas Groves, Pune, Delhi, India - 967820"/>
    <s v="Pune"/>
    <s v="Delhi"/>
    <n v="967820"/>
    <s v="India"/>
    <d v="2022-12-01T00:00:00"/>
    <d v="2023-11-05T00:00:00"/>
    <n v="36974"/>
    <n v="54"/>
    <s v="Net Banking"/>
    <x v="0"/>
    <b v="1"/>
    <x v="1"/>
    <s v="West"/>
    <s v="Gregory Miller"/>
    <x v="3"/>
    <n v="12202.6"/>
    <n v="37"/>
    <n v="451496.2"/>
  </r>
  <r>
    <x v="3330"/>
    <s v="Steven Perez"/>
    <s v="stevenperez@gmail.com"/>
    <s v="+91-6839143506"/>
    <s v="1611 Guerrero Mills, Delhi, Rajasthan, India - 347057"/>
    <s v="Delhi"/>
    <s v="Rajasthan"/>
    <n v="347057"/>
    <s v="India"/>
    <d v="2022-04-18T00:00:00"/>
    <d v="2024-09-07T00:00:00"/>
    <n v="63686.61"/>
    <n v="186"/>
    <s v="Net Banking"/>
    <x v="3"/>
    <b v="1"/>
    <x v="3"/>
    <s v="West"/>
    <s v="Miss Lisa Rivera"/>
    <x v="3"/>
    <n v="42594.6"/>
    <n v="7"/>
    <n v="298162.2"/>
  </r>
  <r>
    <x v="3331"/>
    <s v="John Rogers"/>
    <s v="johnrogers@rediffmail.com"/>
    <s v="+91-9876543210"/>
    <s v="6914 Michelle Groves Apt. 051, Pune, Telangana, India - 972217"/>
    <s v="Pune"/>
    <s v="Telangana"/>
    <n v="972217"/>
    <s v="India"/>
    <d v="2023-10-22T00:00:00"/>
    <d v="2023-06-29T00:00:00"/>
    <n v="20123.400000000001"/>
    <n v="102"/>
    <s v="Cash on Delivery"/>
    <x v="2"/>
    <b v="1"/>
    <x v="6"/>
    <s v="West"/>
    <s v="Anthony Miller"/>
    <x v="5"/>
    <n v="49452.03"/>
    <n v="40"/>
    <n v="1978081.2"/>
  </r>
  <r>
    <x v="3332"/>
    <s v="Kathleen Williams"/>
    <s v="kathleenwilliams@yahoo.in"/>
    <s v="+91-9826579956"/>
    <s v="348 Sara Ridges, Bangalore, Gujarat, India - 923819"/>
    <s v="Bangalore"/>
    <s v="Gujarat"/>
    <n v="923819"/>
    <s v="India"/>
    <d v="2024-01-14T00:00:00"/>
    <d v="2024-11-30T00:00:00"/>
    <n v="78832.44"/>
    <n v="9"/>
    <s v="UPI"/>
    <x v="0"/>
    <b v="0"/>
    <x v="5"/>
    <s v="East"/>
    <s v="Nathan Jackson"/>
    <x v="0"/>
    <n v="1425.39"/>
    <n v="45"/>
    <n v="64142.55"/>
  </r>
  <r>
    <x v="3333"/>
    <s v="Victoria Wright"/>
    <s v="victoriawright@rediffmail.com"/>
    <s v="+91-6243679611"/>
    <s v="91376 Melissa Manor Apt. 075, Pune, Rajasthan, India - 425534"/>
    <s v="Pune"/>
    <s v="Rajasthan"/>
    <n v="425534"/>
    <s v="India"/>
    <d v="2024-03-14T00:00:00"/>
    <d v="2024-12-16T00:00:00"/>
    <n v="11534.62"/>
    <n v="165"/>
    <s v="Credit Card"/>
    <x v="0"/>
    <b v="0"/>
    <x v="6"/>
    <s v="West"/>
    <s v="George Cannon"/>
    <x v="6"/>
    <n v="17944.8"/>
    <n v="43"/>
    <n v="771626.4"/>
  </r>
  <r>
    <x v="3334"/>
    <s v="Sara Sparks"/>
    <s v="sarasparks@gmail.com"/>
    <s v="+91-6489027431"/>
    <s v="6379 Johnson Expressway, Ahmedabad, Tamil Nadu, India - 414513"/>
    <s v="Ahmedabad"/>
    <s v="Tamil Nadu"/>
    <n v="414513"/>
    <s v="India"/>
    <d v="2023-05-05T00:00:00"/>
    <d v="2023-12-03T00:00:00"/>
    <n v="65308.04"/>
    <n v="140"/>
    <s v="Cash on Delivery"/>
    <x v="2"/>
    <b v="0"/>
    <x v="4"/>
    <s v="West"/>
    <s v="Margaret Morton"/>
    <x v="5"/>
    <n v="49701.43"/>
    <n v="39"/>
    <n v="1938355.77"/>
  </r>
  <r>
    <x v="3335"/>
    <s v="Aaron Moore"/>
    <s v="aaronmoore@hotmail.in"/>
    <s v="+91-6703364143"/>
    <s v="290 Stephanie Drive, Kolkata, Telangana, India - 886288"/>
    <s v="Kolkata"/>
    <s v="Telangana"/>
    <n v="886288"/>
    <s v="India"/>
    <d v="2023-10-11T00:00:00"/>
    <d v="2024-04-11T00:00:00"/>
    <n v="4742.12"/>
    <n v="40"/>
    <s v="UPI"/>
    <x v="1"/>
    <b v="1"/>
    <x v="0"/>
    <s v="South"/>
    <s v="Gregory Waters"/>
    <x v="5"/>
    <n v="3738.2"/>
    <n v="34"/>
    <n v="127098.8"/>
  </r>
  <r>
    <x v="3336"/>
    <s v="Joshua Jones"/>
    <s v="joshuajones@gmail.com"/>
    <s v="+91-6730836008"/>
    <s v="82952 Krista Neck, Chennai, West Bengal, India - 266974"/>
    <s v="Chennai"/>
    <s v="West Bengal"/>
    <n v="266974"/>
    <s v="India"/>
    <d v="2025-01-30T00:00:00"/>
    <d v="2023-04-04T00:00:00"/>
    <n v="55060.52"/>
    <n v="86"/>
    <s v="Net Banking"/>
    <x v="2"/>
    <b v="1"/>
    <x v="5"/>
    <s v="South"/>
    <s v="David Swanson"/>
    <x v="5"/>
    <n v="12718.65"/>
    <n v="11"/>
    <n v="139905.15"/>
  </r>
  <r>
    <x v="3337"/>
    <s v="Holly Thomas"/>
    <s v="holly@gmail.com"/>
    <s v="+91-9330019410"/>
    <s v="664 Arias Wells, Hyderabad, West Bengal, India - 446617"/>
    <s v="Hyderabad"/>
    <s v="West Bengal"/>
    <n v="446617"/>
    <s v="India"/>
    <d v="2024-08-02T00:00:00"/>
    <d v="2023-05-09T00:00:00"/>
    <n v="20587.349999999999"/>
    <n v="72"/>
    <s v="UPI"/>
    <x v="0"/>
    <b v="0"/>
    <x v="2"/>
    <s v="South"/>
    <s v="Sharon Hall"/>
    <x v="5"/>
    <n v="10668.86"/>
    <n v="46"/>
    <n v="490767.56000000011"/>
  </r>
  <r>
    <x v="3338"/>
    <s v="Ronald Arias"/>
    <s v="ronaldarias@gmail.com"/>
    <s v="+91-7418498314"/>
    <s v="103 Kristi River, Ahmedabad, Tamil Nadu, India - 715860"/>
    <s v="Ahmedabad"/>
    <s v="Tamil Nadu"/>
    <n v="715860"/>
    <s v="India"/>
    <d v="2023-03-31T00:00:00"/>
    <d v="2023-08-31T00:00:00"/>
    <n v="84718.43"/>
    <n v="66"/>
    <s v="Credit Card"/>
    <x v="3"/>
    <b v="1"/>
    <x v="5"/>
    <s v="South"/>
    <s v="Miss Lisa Rivera"/>
    <x v="5"/>
    <n v="19995.22"/>
    <n v="25"/>
    <n v="499880.5"/>
  </r>
  <r>
    <x v="3339"/>
    <s v="Cheryl Elliott"/>
    <s v="cherylelliott@hotmail.in"/>
    <s v="+91-6634120408"/>
    <s v="64678 Martin Isle, Mumbai, Telangana, India - 547465"/>
    <s v="Mumbai"/>
    <s v="Telangana"/>
    <n v="547465"/>
    <s v="India"/>
    <d v="2024-07-06T00:00:00"/>
    <d v="2023-06-14T00:00:00"/>
    <n v="1255.04"/>
    <n v="9"/>
    <s v="Net Banking"/>
    <x v="3"/>
    <b v="1"/>
    <x v="5"/>
    <s v="Central"/>
    <s v="George Cannon"/>
    <x v="3"/>
    <n v="43460.71"/>
    <n v="19"/>
    <n v="825753.49"/>
  </r>
  <r>
    <x v="3340"/>
    <s v="Dawn Holland"/>
    <s v="dawnholland@rediffmail.com"/>
    <s v="+91-7941550459"/>
    <s v="1921 Rodriguez Cliff Suite 904, Kolkata, Telangana, India - 975011"/>
    <s v="Kolkata"/>
    <s v="Telangana"/>
    <n v="975011"/>
    <s v="India"/>
    <d v="2023-06-06T00:00:00"/>
    <d v="2023-08-16T00:00:00"/>
    <n v="57891.64"/>
    <n v="102"/>
    <s v="Credit Card"/>
    <x v="1"/>
    <b v="0"/>
    <x v="2"/>
    <s v="Central"/>
    <s v="Kurt Pitts"/>
    <x v="5"/>
    <n v="34551.599999999999"/>
    <n v="45"/>
    <n v="1554822"/>
  </r>
  <r>
    <x v="3341"/>
    <s v="Eric Perry"/>
    <s v="eric@yahoo.in"/>
    <s v="+91-6024909577"/>
    <s v="5594 Joseph Estate Suite 635, Mumbai, Gujarat, India - 515445"/>
    <s v="Mumbai"/>
    <s v="Gujarat"/>
    <n v="515445"/>
    <s v="India"/>
    <d v="2024-03-06T00:00:00"/>
    <d v="2024-05-08T00:00:00"/>
    <n v="4932.92"/>
    <n v="162"/>
    <s v="Cash on Delivery"/>
    <x v="1"/>
    <b v="0"/>
    <x v="0"/>
    <s v="East"/>
    <s v="Edwin Harris"/>
    <x v="4"/>
    <n v="35459.43"/>
    <n v="17"/>
    <n v="602810.31000000006"/>
  </r>
  <r>
    <x v="3342"/>
    <s v="Hannah Black"/>
    <s v="hannahblack@hotmail.in"/>
    <s v="+91-7488710351"/>
    <s v="78654 Michelle Tunnel, Chennai, Karnataka, India - 872732"/>
    <s v="Chennai"/>
    <s v="Karnataka"/>
    <n v="872732"/>
    <s v="India"/>
    <d v="2024-10-10T00:00:00"/>
    <d v="2024-01-19T00:00:00"/>
    <n v="13097.63"/>
    <n v="88"/>
    <s v="Credit Card"/>
    <x v="0"/>
    <b v="0"/>
    <x v="0"/>
    <s v="North"/>
    <s v="Angela Edwards"/>
    <x v="0"/>
    <n v="47877.919999999998"/>
    <n v="34"/>
    <n v="1627849.28"/>
  </r>
  <r>
    <x v="3343"/>
    <s v="Colleen Washington"/>
    <s v="colleenwashington@hotmail.in"/>
    <s v="+91-6903305546"/>
    <s v="387 Thomas Port Apt. 140, Chennai, Telangana, India - 821617"/>
    <s v="Chennai"/>
    <s v="Telangana"/>
    <n v="821617"/>
    <s v="India"/>
    <d v="2022-05-19T00:00:00"/>
    <d v="2025-02-11T00:00:00"/>
    <n v="31704.639999999999"/>
    <n v="197"/>
    <s v="Net Banking"/>
    <x v="1"/>
    <b v="1"/>
    <x v="2"/>
    <s v="East"/>
    <s v="Tara Walker"/>
    <x v="5"/>
    <n v="14422.66"/>
    <n v="13"/>
    <n v="187494.58"/>
  </r>
  <r>
    <x v="3344"/>
    <s v="James Nguyen"/>
    <s v="james@gmail.com"/>
    <s v="+91-9876543210"/>
    <s v="790 Jeffrey Flat Suite 388, Delhi, Gujarat, India - 405785"/>
    <s v="Delhi"/>
    <s v="Gujarat"/>
    <n v="405785"/>
    <s v="India"/>
    <d v="2022-06-18T00:00:00"/>
    <d v="2023-06-17T00:00:00"/>
    <n v="61444.87"/>
    <n v="136"/>
    <s v="Credit Card"/>
    <x v="2"/>
    <b v="0"/>
    <x v="5"/>
    <s v="West"/>
    <s v="Angela Edwards"/>
    <x v="5"/>
    <n v="41417.120000000003"/>
    <n v="7"/>
    <n v="289919.84000000003"/>
  </r>
  <r>
    <x v="3345"/>
    <s v="Kristy Bishop"/>
    <s v="kristybishop@rediffmail.com"/>
    <s v="+91-7874107277"/>
    <s v="48245 Carlos Oval Apt. 013, Mumbai, Delhi, India - 237473"/>
    <s v="Mumbai"/>
    <s v="Delhi"/>
    <n v="237473"/>
    <s v="India"/>
    <d v="2024-06-20T00:00:00"/>
    <d v="2023-08-06T00:00:00"/>
    <n v="70988.52"/>
    <n v="148"/>
    <s v="UPI"/>
    <x v="2"/>
    <b v="1"/>
    <x v="4"/>
    <s v="East"/>
    <s v="Stacy Houston"/>
    <x v="5"/>
    <n v="23505.32"/>
    <n v="16"/>
    <n v="376085.12"/>
  </r>
  <r>
    <x v="3346"/>
    <s v="Dale Elliott"/>
    <s v="daleelliott@gmail.com"/>
    <s v="+91-9192397325"/>
    <s v="4732 Chavez Fort Apt. 647, Surat, West Bengal, India - 355053"/>
    <s v="Surat"/>
    <s v="West Bengal"/>
    <n v="237473"/>
    <s v="India"/>
    <d v="2022-09-06T00:00:00"/>
    <d v="2023-11-27T00:00:00"/>
    <n v="30553.85"/>
    <n v="116"/>
    <s v="Cash on Delivery"/>
    <x v="1"/>
    <b v="0"/>
    <x v="1"/>
    <s v="West"/>
    <s v="Bruce Powers"/>
    <x v="4"/>
    <n v="2047.5"/>
    <n v="18"/>
    <n v="36855"/>
  </r>
  <r>
    <x v="2067"/>
    <s v="Keith Peterson"/>
    <s v="keithpeterson@gmail.com"/>
    <s v="+91-6033402560"/>
    <s v="233 Fitzgerald Valleys, Surat, Karnataka, India - 846291"/>
    <s v="Surat"/>
    <s v="Karnataka"/>
    <n v="846291"/>
    <s v="India"/>
    <d v="2025-02-15T00:00:00"/>
    <d v="2025-01-18T00:00:00"/>
    <n v="25106.639999999999"/>
    <n v="140"/>
    <s v="Credit Card"/>
    <x v="3"/>
    <b v="1"/>
    <x v="3"/>
    <s v="South"/>
    <s v="Timothy Dominguez"/>
    <x v="0"/>
    <n v="828.17"/>
    <n v="27"/>
    <n v="22360.59"/>
  </r>
  <r>
    <x v="3347"/>
    <s v="David Miller"/>
    <s v="davidmiller@hotmail.in"/>
    <s v="+91-6258210962"/>
    <s v="014 Ashley Ferry Suite 002, Ahmedabad, Telangana, India - 415150"/>
    <s v="Ahmedabad"/>
    <s v="Telangana"/>
    <n v="415150"/>
    <s v="India"/>
    <d v="2023-05-04T00:00:00"/>
    <d v="2024-06-11T00:00:00"/>
    <n v="77587.89"/>
    <n v="57"/>
    <s v="Credit Card"/>
    <x v="0"/>
    <b v="0"/>
    <x v="0"/>
    <s v="East"/>
    <s v="Dennis Robles"/>
    <x v="2"/>
    <n v="11370.79"/>
    <n v="47"/>
    <n v="534427.13"/>
  </r>
  <r>
    <x v="3348"/>
    <s v="Frances Smith"/>
    <s v="francessmith@yahoo.in"/>
    <s v="+91-7328408546"/>
    <s v="324 Mitchell Hills, Bangalore, Telangana, India - 525776"/>
    <s v="Bangalore"/>
    <s v="Telangana"/>
    <n v="525776"/>
    <s v="India"/>
    <d v="2022-07-16T00:00:00"/>
    <d v="2024-01-13T00:00:00"/>
    <n v="99607.93"/>
    <n v="65"/>
    <s v="Credit Card"/>
    <x v="2"/>
    <b v="0"/>
    <x v="2"/>
    <s v="Central"/>
    <s v="David Swanson"/>
    <x v="0"/>
    <n v="49109.91"/>
    <n v="24"/>
    <n v="1178637.8400000001"/>
  </r>
  <r>
    <x v="3349"/>
    <s v="Audrey Roberts"/>
    <s v="audreyroberts@yahoo.in"/>
    <s v="+91-9194118873"/>
    <s v="174 Eric Alley Apt. 346, Jaipur, Maharashtra, India - 718993"/>
    <s v="Jaipur"/>
    <s v="Maharashtra"/>
    <n v="718993"/>
    <s v="India"/>
    <d v="2024-01-12T00:00:00"/>
    <d v="2024-09-07T00:00:00"/>
    <n v="9259.8700000000008"/>
    <n v="100"/>
    <s v="Cash on Delivery"/>
    <x v="0"/>
    <b v="1"/>
    <x v="2"/>
    <s v="North"/>
    <s v="Miss Tiffany Medina"/>
    <x v="0"/>
    <n v="3457.17"/>
    <n v="48"/>
    <n v="165944.16"/>
  </r>
  <r>
    <x v="3350"/>
    <s v="Richard Williams"/>
    <s v="richardwilliams@hotmail.in"/>
    <s v="+91-6493024799"/>
    <s v="006 Johns Pines Suite 640, Bangalore, Telangana, India - 315136"/>
    <s v="Bangalore"/>
    <s v="Telangana"/>
    <n v="315136"/>
    <s v="India"/>
    <d v="2022-11-08T00:00:00"/>
    <d v="2024-05-30T00:00:00"/>
    <n v="57696.68"/>
    <n v="129"/>
    <s v="Credit Card"/>
    <x v="3"/>
    <b v="0"/>
    <x v="3"/>
    <s v="West"/>
    <s v="Tamara Winters"/>
    <x v="3"/>
    <n v="49620.62"/>
    <n v="4"/>
    <n v="198482.48"/>
  </r>
  <r>
    <x v="3351"/>
    <s v="Mrs. Kelli Key DDS"/>
    <s v="mrs.kellikeydds@hotmail.in"/>
    <s v="+91-6250451000"/>
    <s v="74276 Russell Square Apt. 134, Pune, Gujarat, India - 415219"/>
    <s v="Pune"/>
    <s v="Gujarat"/>
    <n v="415219"/>
    <s v="India"/>
    <d v="2024-02-21T00:00:00"/>
    <d v="2024-09-08T00:00:00"/>
    <n v="52904.88"/>
    <n v="78"/>
    <s v="Cash on Delivery"/>
    <x v="2"/>
    <b v="1"/>
    <x v="5"/>
    <s v="South"/>
    <s v="George Galloway"/>
    <x v="6"/>
    <n v="13186.03"/>
    <n v="20"/>
    <n v="263720.59999999998"/>
  </r>
  <r>
    <x v="3352"/>
    <s v="Mark Evans"/>
    <s v="markevans@yahoo.in."/>
    <s v="+91-6259731297"/>
    <s v="432 Hodges Cape Suite 443, Delhi, West Bengal, India - 108595"/>
    <s v="Delhi"/>
    <s v="West Bengal"/>
    <n v="108595"/>
    <s v="India"/>
    <d v="2024-01-30T00:00:00"/>
    <d v="2025-03-17T00:00:00"/>
    <n v="29838.080000000002"/>
    <n v="69"/>
    <s v="Net Banking"/>
    <x v="2"/>
    <b v="1"/>
    <x v="1"/>
    <s v="North"/>
    <s v="Annette Chen"/>
    <x v="3"/>
    <n v="41828.92"/>
    <n v="17"/>
    <n v="711091.64"/>
  </r>
  <r>
    <x v="3353"/>
    <s v="Shane Robinson"/>
    <s v="shanerobinson@hotmail.in"/>
    <s v="+91-9587185077"/>
    <s v="156 Turner Light Apt. 625, Pune, Rajasthan, India - 751440"/>
    <s v="Pune"/>
    <s v="Rajasthan"/>
    <n v="751440"/>
    <s v="India"/>
    <d v="2023-07-15T00:00:00"/>
    <d v="2025-02-04T00:00:00"/>
    <n v="44849.39"/>
    <n v="47"/>
    <s v="Cash on Delivery"/>
    <x v="2"/>
    <b v="0"/>
    <x v="2"/>
    <s v="West"/>
    <s v="Dennis Robles"/>
    <x v="1"/>
    <n v="49014.94"/>
    <n v="41"/>
    <n v="2009612.54"/>
  </r>
  <r>
    <x v="3354"/>
    <s v="Carl Aguirre"/>
    <s v="carlaguirre@hotmail.in."/>
    <s v="+91-8940612037"/>
    <s v="186 Michael Prairie Apt. 105, Delhi, Gujarat, India - 640044"/>
    <s v="Delhi"/>
    <s v="Gujarat"/>
    <n v="640044"/>
    <s v="India"/>
    <d v="2024-07-14T00:00:00"/>
    <d v="2024-09-23T00:00:00"/>
    <n v="65605.039999999994"/>
    <n v="127"/>
    <s v="Credit Card"/>
    <x v="2"/>
    <b v="1"/>
    <x v="5"/>
    <s v="North"/>
    <s v="Stacy Houston"/>
    <x v="5"/>
    <n v="692.6"/>
    <n v="31"/>
    <n v="21470.6"/>
  </r>
  <r>
    <x v="3355"/>
    <s v="Daniel Carter"/>
    <s v="danielcarter@gmail.com"/>
    <s v="+91-7640128801"/>
    <s v="3706 Leah Throughway Suite 192, Pune, Gujarat, India - 427063"/>
    <s v="Pune"/>
    <s v="Gujarat"/>
    <n v="427063"/>
    <s v="India"/>
    <d v="2023-06-23T00:00:00"/>
    <d v="2023-05-20T00:00:00"/>
    <n v="69561.62"/>
    <n v="67"/>
    <s v="UPI"/>
    <x v="1"/>
    <b v="0"/>
    <x v="6"/>
    <s v="East"/>
    <s v="Brandon Paul"/>
    <x v="4"/>
    <n v="7558.87"/>
    <n v="45"/>
    <n v="340149.15"/>
  </r>
  <r>
    <x v="3356"/>
    <s v="Cheryl Mason"/>
    <s v="cheryl@outlook.in"/>
    <s v="+91-6600354980"/>
    <s v="79611 Holly Flat, Delhi, West Bengal, India - 204416"/>
    <s v="Delhi"/>
    <s v="West Bengal"/>
    <n v="204416"/>
    <s v="India"/>
    <d v="2024-02-29T00:00:00"/>
    <d v="2024-06-29T00:00:00"/>
    <n v="18407.240000000002"/>
    <n v="89"/>
    <s v="Cash on Delivery"/>
    <x v="0"/>
    <b v="0"/>
    <x v="2"/>
    <s v="Central"/>
    <s v="Dawn Cruz"/>
    <x v="0"/>
    <n v="14913.08"/>
    <n v="29"/>
    <n v="432479.32"/>
  </r>
  <r>
    <x v="3357"/>
    <s v="Joshua Diaz"/>
    <s v="joshuadiaz@outlook.in"/>
    <s v="+91-9043437577"/>
    <s v="64299 Nicole Crossroad Suite 997, Ahmedabad, Delhi, India - 615333"/>
    <s v="Ahmedabad"/>
    <s v="Delhi"/>
    <n v="615333"/>
    <s v="India"/>
    <d v="2022-08-29T00:00:00"/>
    <d v="2024-02-02T00:00:00"/>
    <n v="62559.69"/>
    <n v="151"/>
    <s v="Credit Card"/>
    <x v="1"/>
    <b v="0"/>
    <x v="1"/>
    <s v="North"/>
    <s v="Ashley Gomez"/>
    <x v="5"/>
    <n v="37430.93"/>
    <n v="39"/>
    <n v="1459806.27"/>
  </r>
  <r>
    <x v="3358"/>
    <s v="Willie Holland"/>
    <s v="willie@gmail.com"/>
    <s v="+91-6412088728"/>
    <s v="822 Bishop Plain, Kolkata, Delhi, India - 879827"/>
    <s v="Kolkata"/>
    <s v="Delhi"/>
    <n v="879827"/>
    <s v="India"/>
    <d v="2022-04-29T00:00:00"/>
    <d v="2024-03-14T00:00:00"/>
    <n v="88533"/>
    <n v="108"/>
    <s v="Credit Card"/>
    <x v="1"/>
    <b v="1"/>
    <x v="1"/>
    <s v="South"/>
    <s v="Ashley Gomez"/>
    <x v="0"/>
    <n v="21291.23"/>
    <n v="34"/>
    <n v="723901.82"/>
  </r>
  <r>
    <x v="3359"/>
    <s v="Joshua Lewis"/>
    <s v="joshualewis@outlook.in"/>
    <s v="+91-8398471547"/>
    <s v="186 Dennis Square, Ahmedabad, Karnataka, India - 632711"/>
    <s v="Ahmedabad"/>
    <s v="Karnataka"/>
    <n v="632711"/>
    <s v="India"/>
    <d v="2022-06-26T00:00:00"/>
    <d v="2023-05-22T00:00:00"/>
    <n v="70955.73"/>
    <n v="44"/>
    <s v="Net Banking"/>
    <x v="2"/>
    <b v="0"/>
    <x v="6"/>
    <s v="East"/>
    <s v="Stephanie Foster"/>
    <x v="1"/>
    <n v="16640.3"/>
    <n v="8"/>
    <n v="133122.4"/>
  </r>
  <r>
    <x v="3360"/>
    <s v="Adam Evans"/>
    <s v="adamevans@rediffmail.com"/>
    <s v="+91-6581807407"/>
    <s v="4975 Summers Brook Suite 850, Kolkata, Tamil Nadu, India - 728843"/>
    <s v="Kolkata"/>
    <s v="Tamil Nadu"/>
    <n v="728843"/>
    <s v="India"/>
    <d v="2025-03-08T00:00:00"/>
    <d v="2024-07-30T00:00:00"/>
    <n v="31154.61"/>
    <n v="37"/>
    <s v="Cash on Delivery"/>
    <x v="2"/>
    <b v="0"/>
    <x v="0"/>
    <s v="East"/>
    <s v="Kathryn Moreno"/>
    <x v="5"/>
    <n v="32051.79"/>
    <n v="32"/>
    <n v="1025657.28"/>
  </r>
  <r>
    <x v="3361"/>
    <s v="Rose Smith"/>
    <s v="rose@gmail.com"/>
    <s v="+91-6986377090"/>
    <s v="214 Carney Crescent, Mumbai, Karnataka, India - 405778"/>
    <s v="Mumbai"/>
    <s v="Karnataka"/>
    <n v="405778"/>
    <s v="India"/>
    <d v="2022-10-07T00:00:00"/>
    <d v="2023-04-28T00:00:00"/>
    <n v="30390.89"/>
    <n v="62"/>
    <s v="Credit Card"/>
    <x v="1"/>
    <b v="0"/>
    <x v="1"/>
    <s v="Central"/>
    <s v="Stacy Houston"/>
    <x v="6"/>
    <n v="2403.46"/>
    <n v="15"/>
    <n v="36051.9"/>
  </r>
  <r>
    <x v="3362"/>
    <s v="Kristi Moore"/>
    <s v="kristimoore@gmail.com"/>
    <s v="+91-6754784753"/>
    <s v="7485 Chapman Corners Apt. 357, Pune, Gujarat, India - 605107"/>
    <s v="Pune"/>
    <s v="Gujarat"/>
    <n v="605107"/>
    <s v="India"/>
    <d v="2024-08-06T00:00:00"/>
    <d v="2023-12-28T00:00:00"/>
    <n v="81258.17"/>
    <n v="61"/>
    <s v="UPI"/>
    <x v="2"/>
    <b v="1"/>
    <x v="6"/>
    <s v="East"/>
    <s v="Dawn Cruz"/>
    <x v="5"/>
    <n v="47701.71"/>
    <n v="14"/>
    <n v="667823.93999999994"/>
  </r>
  <r>
    <x v="3363"/>
    <s v="Sheila Moore"/>
    <s v="sheilamoore@rediffmail.com"/>
    <s v="+91-6869596163"/>
    <s v="41963 Michael Causeway Suite 439, Hyderabad, West Bengal, India - 242062"/>
    <s v="Hyderabad"/>
    <s v="West Bengal"/>
    <n v="242062"/>
    <s v="India"/>
    <d v="2022-10-09T00:00:00"/>
    <d v="2023-09-22T00:00:00"/>
    <n v="89499.15"/>
    <n v="63"/>
    <s v="Net Banking"/>
    <x v="1"/>
    <b v="1"/>
    <x v="1"/>
    <s v="West"/>
    <s v="Eric Frazier"/>
    <x v="4"/>
    <n v="40042.769999999997"/>
    <n v="12"/>
    <n v="480513.24"/>
  </r>
  <r>
    <x v="3364"/>
    <s v="Phillip Bullock"/>
    <s v="phillipbullock@rediffmail.com"/>
    <s v="+91-8588357729"/>
    <s v="9959 Peters Pass, Surat, Delhi, India - 427939"/>
    <s v="Surat"/>
    <s v="Delhi"/>
    <n v="427939"/>
    <s v="India"/>
    <d v="2024-11-20T00:00:00"/>
    <d v="2023-05-10T00:00:00"/>
    <n v="11113.06"/>
    <n v="97"/>
    <s v="Net Banking"/>
    <x v="2"/>
    <b v="1"/>
    <x v="6"/>
    <s v="West"/>
    <s v="Bruce Powers"/>
    <x v="5"/>
    <n v="48668.15"/>
    <n v="11"/>
    <n v="535349.65"/>
  </r>
  <r>
    <x v="3365"/>
    <s v="Tommy Brown"/>
    <s v="tommybrown@yahoo.in"/>
    <s v="+91-9252952600"/>
    <s v="365 Mcdonald Manor, Jaipur, Maharashtra, India - 536162"/>
    <s v="Jaipur"/>
    <s v="Maharashtra"/>
    <n v="536162"/>
    <s v="India"/>
    <d v="2023-01-07T00:00:00"/>
    <d v="2023-12-24T00:00:00"/>
    <n v="78993.78"/>
    <n v="71"/>
    <s v="Cash on Delivery"/>
    <x v="0"/>
    <b v="1"/>
    <x v="1"/>
    <s v="South"/>
    <s v="Victoria Thomas"/>
    <x v="4"/>
    <n v="14597.59"/>
    <n v="37"/>
    <n v="540110.82999999996"/>
  </r>
  <r>
    <x v="3366"/>
    <s v="Sara Scott"/>
    <s v="sarascott@rediffmail.com"/>
    <s v="+91-8788119205"/>
    <s v="629 Kimberly Pines Apt. 794, Bangalore, Telangana, India - 761965"/>
    <s v="Bangalore"/>
    <s v="Telangana"/>
    <n v="761965"/>
    <s v="India"/>
    <d v="2023-05-15T00:00:00"/>
    <d v="2023-07-12T00:00:00"/>
    <n v="27290.560000000001"/>
    <n v="196"/>
    <s v="UPI"/>
    <x v="1"/>
    <b v="0"/>
    <x v="1"/>
    <s v="West"/>
    <s v="Melissa Moran"/>
    <x v="5"/>
    <n v="31116.13"/>
    <n v="12"/>
    <n v="373393.56"/>
  </r>
  <r>
    <x v="3367"/>
    <s v="Thomas Gibson"/>
    <s v="thomasgibson@gmail.com"/>
    <s v="+91-9959092386"/>
    <s v="7698 Hansen Camp Suite 039, Bangalore, Telangana, India - 899353"/>
    <s v="Bangalore"/>
    <s v="Telangana"/>
    <n v="899353"/>
    <s v="India"/>
    <d v="2024-03-23T00:00:00"/>
    <d v="2023-09-06T00:00:00"/>
    <n v="20987.29"/>
    <n v="82"/>
    <s v="Credit Card"/>
    <x v="1"/>
    <b v="0"/>
    <x v="3"/>
    <s v="North"/>
    <s v="Russell Sanchez"/>
    <x v="2"/>
    <n v="21038.15"/>
    <n v="37"/>
    <n v="778411.55"/>
  </r>
  <r>
    <x v="3368"/>
    <s v="Matthew Mason"/>
    <s v="matthew@gmail.com"/>
    <s v="+91-7196295170"/>
    <s v="44754 Wheeler Bypass Suite 963, Mumbai, Telangana, India - 812089"/>
    <s v="Mumbai"/>
    <s v="Telangana"/>
    <n v="812089"/>
    <s v="India"/>
    <d v="2023-04-30T00:00:00"/>
    <d v="2024-12-03T00:00:00"/>
    <n v="51400.84"/>
    <n v="16"/>
    <s v="Net Banking"/>
    <x v="2"/>
    <b v="0"/>
    <x v="4"/>
    <s v="South"/>
    <s v="Regina Hernandez"/>
    <x v="1"/>
    <n v="14007.36"/>
    <n v="50"/>
    <n v="700368"/>
  </r>
  <r>
    <x v="3369"/>
    <s v="Brian Guzman"/>
    <s v="brianguzman@rediffmail.com"/>
    <s v="+91-7412768994"/>
    <s v="709 Denise Garden, Kolkata, Tamil Nadu, India - 841966"/>
    <s v="Kolkata"/>
    <s v="Tamil Nadu"/>
    <n v="841966"/>
    <s v="India"/>
    <d v="2024-06-04T00:00:00"/>
    <d v="2024-07-15T00:00:00"/>
    <n v="8789.49"/>
    <n v="187"/>
    <s v="Net Banking"/>
    <x v="2"/>
    <b v="0"/>
    <x v="3"/>
    <s v="East"/>
    <s v="Charles Wilcox MD"/>
    <x v="1"/>
    <n v="11402.83"/>
    <n v="4"/>
    <n v="45611.32"/>
  </r>
  <r>
    <x v="3370"/>
    <s v="Dennis Myers"/>
    <s v="dennismyers@hotmail.in"/>
    <s v="+91-9243178454"/>
    <s v="1416 Foley Gardens, Hyderabad, Tamil Nadu, India - 323151"/>
    <s v="Hyderabad"/>
    <s v="Tamil Nadu"/>
    <n v="323151"/>
    <s v="India"/>
    <d v="2023-06-29T00:00:00"/>
    <d v="2025-02-28T00:00:00"/>
    <n v="33296.99"/>
    <n v="137"/>
    <s v="Net Banking"/>
    <x v="1"/>
    <b v="1"/>
    <x v="3"/>
    <s v="Central"/>
    <s v="Danielle King"/>
    <x v="6"/>
    <n v="23996.65"/>
    <n v="25"/>
    <n v="599916.25"/>
  </r>
  <r>
    <x v="3371"/>
    <s v="Tiffany Rogers"/>
    <s v="tiffanyrogers@hotmail.in"/>
    <s v="+91-6047787567"/>
    <s v="6293 Hayley Lodge Suite 222, Delhi, Telangana, India - 866256"/>
    <s v="Delhi"/>
    <s v="Telangana"/>
    <n v="866256"/>
    <s v="India"/>
    <d v="2023-12-04T00:00:00"/>
    <d v="2024-08-05T00:00:00"/>
    <n v="2418.06"/>
    <n v="69"/>
    <s v="Credit Card"/>
    <x v="0"/>
    <b v="1"/>
    <x v="0"/>
    <s v="West"/>
    <s v="Margaret Morton"/>
    <x v="2"/>
    <n v="4024.97"/>
    <n v="8"/>
    <n v="32199.759999999998"/>
  </r>
  <r>
    <x v="3372"/>
    <s v="Nathan Burns"/>
    <s v="nathanburns@rediffmail.com"/>
    <s v="+91-6821499152"/>
    <s v="968 Mark Canyon Suite 840, Mumbai, Delhi, India - 272578"/>
    <s v="Mumbai"/>
    <s v="Delhi"/>
    <n v="272578"/>
    <s v="India"/>
    <d v="2023-06-12T00:00:00"/>
    <d v="2023-08-27T00:00:00"/>
    <n v="40027.14"/>
    <n v="59"/>
    <s v="Credit Card"/>
    <x v="0"/>
    <b v="1"/>
    <x v="2"/>
    <s v="South"/>
    <s v="Jessica Cline"/>
    <x v="5"/>
    <n v="22184.13"/>
    <n v="29"/>
    <n v="643339.77"/>
  </r>
  <r>
    <x v="3373"/>
    <s v="Leah Williams"/>
    <s v="leahwilliams@rediffmail.com"/>
    <s v="+91-9153313609"/>
    <s v="58750 Butler Neck, Pune, Rajasthan, India - 243068"/>
    <s v="Pune"/>
    <s v="Rajasthan"/>
    <n v="243068"/>
    <s v="India"/>
    <d v="2024-06-25T00:00:00"/>
    <d v="2023-05-29T00:00:00"/>
    <n v="25277.33"/>
    <n v="196"/>
    <s v="Net Banking"/>
    <x v="3"/>
    <b v="1"/>
    <x v="4"/>
    <s v="North"/>
    <s v="Sharon Hall"/>
    <x v="6"/>
    <n v="40957.4"/>
    <n v="23"/>
    <n v="942020.20000000007"/>
  </r>
  <r>
    <x v="3374"/>
    <s v="Melanie Anderson"/>
    <s v="melanieanderson@gmail.com"/>
    <s v="+91-9906143351"/>
    <s v="1568 Johnny Via Suite 369, Pune, West Bengal, India - 880394"/>
    <s v="Pune"/>
    <s v="West Bengal"/>
    <n v="880394"/>
    <s v="India"/>
    <d v="2023-06-10T00:00:00"/>
    <d v="2024-04-30T00:00:00"/>
    <n v="39086.86"/>
    <n v="38"/>
    <s v="Cash on Delivery"/>
    <x v="3"/>
    <b v="1"/>
    <x v="5"/>
    <s v="Central"/>
    <s v="George Cannon"/>
    <x v="0"/>
    <n v="43155.85"/>
    <n v="41"/>
    <n v="1769389.85"/>
  </r>
  <r>
    <x v="3375"/>
    <s v="Ronald Hill II"/>
    <s v="ronaldhillii@rediffmail.com"/>
    <s v="+91-7451358087"/>
    <s v="691 Wallace River Apt. 455, Ahmedabad, West Bengal, India - 993000"/>
    <s v="Ahmedabad"/>
    <s v="West Bengal"/>
    <n v="993000"/>
    <s v="India"/>
    <d v="2022-06-19T00:00:00"/>
    <d v="2025-01-28T00:00:00"/>
    <n v="65859.789999999994"/>
    <n v="61"/>
    <s v="Net Banking"/>
    <x v="0"/>
    <b v="0"/>
    <x v="1"/>
    <s v="North"/>
    <s v="Kelsey Burns"/>
    <x v="1"/>
    <n v="35427.699999999997"/>
    <n v="3"/>
    <n v="106283.1"/>
  </r>
  <r>
    <x v="3376"/>
    <s v="Monica Barnes"/>
    <s v="monicabarnes@gmail.com"/>
    <s v="+91-8125305817"/>
    <s v="0768 Randy Port Suite 667, Mumbai, Karnataka, India - 240187"/>
    <s v="Mumbai"/>
    <s v="Karnataka"/>
    <n v="240187"/>
    <s v="India"/>
    <d v="2024-08-10T00:00:00"/>
    <d v="2023-04-20T00:00:00"/>
    <n v="55668.09"/>
    <n v="160"/>
    <s v="Net Banking"/>
    <x v="3"/>
    <b v="0"/>
    <x v="3"/>
    <s v="East"/>
    <s v="Curtis Lawson"/>
    <x v="0"/>
    <n v="49100.13"/>
    <n v="2"/>
    <n v="98200.26"/>
  </r>
  <r>
    <x v="3377"/>
    <s v="Chelsea Peterson"/>
    <s v="chelseapeterson@gmail.com"/>
    <s v="+91-9408284990"/>
    <s v="333 Graham Shores Apt. 163, Kolkata, Delhi, India - 702497"/>
    <s v="Kolkata"/>
    <s v="Delhi"/>
    <n v="702497"/>
    <s v="India"/>
    <d v="2024-03-21T00:00:00"/>
    <d v="2024-01-26T00:00:00"/>
    <n v="30151.72"/>
    <n v="14"/>
    <s v="Cash on Delivery"/>
    <x v="3"/>
    <b v="1"/>
    <x v="0"/>
    <s v="East"/>
    <s v="Thomas Gonzalez"/>
    <x v="2"/>
    <n v="39020.629999999997"/>
    <n v="10"/>
    <n v="390206.3"/>
  </r>
  <r>
    <x v="3378"/>
    <s v="Alexander Hayes"/>
    <s v="alexanderhayes@gmail.com."/>
    <s v="+91-7114007965"/>
    <s v="41673 Buchanan Camp, Hyderabad, West Bengal, India - 183496"/>
    <s v="Hyderabad"/>
    <s v="West Bengal"/>
    <n v="183496"/>
    <s v="India"/>
    <d v="2023-12-27T00:00:00"/>
    <d v="2023-06-27T00:00:00"/>
    <n v="81372.929999999993"/>
    <n v="166"/>
    <s v="Net Banking"/>
    <x v="1"/>
    <b v="1"/>
    <x v="4"/>
    <s v="West"/>
    <s v="Gregory Miller"/>
    <x v="1"/>
    <n v="8820.01"/>
    <n v="16"/>
    <n v="141120.16"/>
  </r>
  <r>
    <x v="3379"/>
    <s v="Vanessa Tran"/>
    <s v="vanessatran@rediffmail.com"/>
    <s v="+91-8338957550"/>
    <s v="00164 Nichole Manors, Ahmedabad, Gujarat, India - 713563"/>
    <s v="Ahmedabad"/>
    <s v="Gujarat"/>
    <n v="713563"/>
    <s v="India"/>
    <d v="2023-10-05T00:00:00"/>
    <d v="2024-02-26T00:00:00"/>
    <n v="34889.14"/>
    <n v="117"/>
    <s v="Cash on Delivery"/>
    <x v="1"/>
    <b v="0"/>
    <x v="2"/>
    <s v="North"/>
    <s v="Ashley Gomez"/>
    <x v="3"/>
    <n v="40612.57"/>
    <n v="14"/>
    <n v="568575.98"/>
  </r>
  <r>
    <x v="3380"/>
    <s v="Benjamin Molina"/>
    <s v="benjaminmolina@gmail.com"/>
    <s v="+91-6112075191"/>
    <s v="4792 Matthew Knoll, Surat, Rajasthan, India - 758694"/>
    <s v="Surat"/>
    <s v="Rajasthan"/>
    <n v="713563"/>
    <s v="India"/>
    <d v="2024-11-23T00:00:00"/>
    <d v="2023-10-01T00:00:00"/>
    <n v="92052.87"/>
    <n v="107"/>
    <s v="Cash on Delivery"/>
    <x v="1"/>
    <b v="1"/>
    <x v="6"/>
    <s v="Central"/>
    <s v="Anthony Miller"/>
    <x v="6"/>
    <n v="32040.17"/>
    <n v="45"/>
    <n v="1441807.65"/>
  </r>
  <r>
    <x v="3381"/>
    <s v="Kimberly Nolan"/>
    <s v="kimberlynolan@yahoo.in"/>
    <s v="+91-9876543210"/>
    <s v="408 Sharon Motorway, Surat, Telangana, India - 229612"/>
    <s v="Surat"/>
    <s v="Telangana"/>
    <n v="229612"/>
    <s v="India"/>
    <d v="2024-11-15T00:00:00"/>
    <d v="2024-04-29T00:00:00"/>
    <n v="81930.649999999994"/>
    <n v="8"/>
    <s v="Cash on Delivery"/>
    <x v="2"/>
    <b v="1"/>
    <x v="2"/>
    <s v="South"/>
    <s v="Cheryl Barton"/>
    <x v="1"/>
    <n v="5246.63"/>
    <n v="13"/>
    <n v="68206.19"/>
  </r>
  <r>
    <x v="3382"/>
    <s v="Marie Sosa DDS"/>
    <s v="mariesosadds@gmail.com"/>
    <s v="+91-9743364780"/>
    <s v="767 Joseph Neck, Delhi, Gujarat, India - 168031"/>
    <s v="Delhi"/>
    <s v="Gujarat"/>
    <n v="168031"/>
    <s v="India"/>
    <d v="2022-04-28T00:00:00"/>
    <d v="2025-02-06T00:00:00"/>
    <n v="46269.46"/>
    <n v="36"/>
    <s v="UPI"/>
    <x v="2"/>
    <b v="0"/>
    <x v="2"/>
    <s v="South"/>
    <s v="Tamara Winters"/>
    <x v="3"/>
    <n v="46435.32"/>
    <n v="45"/>
    <n v="2089589.4"/>
  </r>
  <r>
    <x v="3383"/>
    <s v="Dwayne Mathis"/>
    <s v="dwaynemathis@hotmail.in"/>
    <s v="+91-7729214169"/>
    <s v="807 David Orchard Suite 623, Ahmedabad, Telangana, India - 907659"/>
    <s v="Ahmedabad"/>
    <s v="Telangana"/>
    <n v="907659"/>
    <s v="India"/>
    <d v="2023-12-31T00:00:00"/>
    <d v="2023-06-07T00:00:00"/>
    <n v="61287.91"/>
    <n v="63"/>
    <s v="Credit Card"/>
    <x v="1"/>
    <b v="1"/>
    <x v="3"/>
    <s v="Central"/>
    <s v="Thomas Gonzalez"/>
    <x v="1"/>
    <n v="38395.589999999997"/>
    <n v="50"/>
    <n v="1919779.5"/>
  </r>
  <r>
    <x v="3384"/>
    <s v="Joseph Fitzpatrick"/>
    <s v="josephfitzpatrick@gmail.com"/>
    <s v="+91-9318202041"/>
    <s v="921 King Gateway Suite 309, Hyderabad, West Bengal, India - 398680"/>
    <s v="Hyderabad"/>
    <s v="West Bengal"/>
    <n v="398680"/>
    <s v="India"/>
    <d v="2024-08-20T00:00:00"/>
    <d v="2024-01-18T00:00:00"/>
    <n v="19146.04"/>
    <n v="99"/>
    <s v="Cash on Delivery"/>
    <x v="1"/>
    <b v="1"/>
    <x v="1"/>
    <s v="Central"/>
    <s v="Gregory Waters"/>
    <x v="5"/>
    <n v="40209.31"/>
    <n v="47"/>
    <n v="1889837.57"/>
  </r>
  <r>
    <x v="3385"/>
    <s v="Susan Shaw"/>
    <s v="susanshaw@gmail.com"/>
    <s v="+91-8304240898"/>
    <s v="439 Jason Views Apt. 739, Ahmedabad, Rajasthan, India - 247215"/>
    <s v="Ahmedabad"/>
    <s v="Rajasthan"/>
    <n v="247215"/>
    <s v="India"/>
    <d v="2025-01-08T00:00:00"/>
    <d v="2023-11-30T00:00:00"/>
    <n v="89468.27"/>
    <n v="98"/>
    <s v="UPI"/>
    <x v="0"/>
    <b v="1"/>
    <x v="5"/>
    <s v="Central"/>
    <s v="Jessica Cline"/>
    <x v="2"/>
    <n v="29508.13"/>
    <n v="1"/>
    <n v="29508.13"/>
  </r>
  <r>
    <x v="3386"/>
    <s v="Daniel Barrera"/>
    <s v="danielbarrera@yahoo.in"/>
    <s v="+91-8853619149"/>
    <s v="312 James Summit Suite 187, Hyderabad, West Bengal, India - 673077"/>
    <s v="Hyderabad"/>
    <s v="West Bengal"/>
    <n v="673077"/>
    <s v="India"/>
    <d v="2024-11-11T00:00:00"/>
    <d v="2024-03-02T00:00:00"/>
    <n v="52088.54"/>
    <n v="164"/>
    <s v="Net Banking"/>
    <x v="3"/>
    <b v="1"/>
    <x v="1"/>
    <s v="South"/>
    <s v="Melissa Mcdaniel DDS"/>
    <x v="2"/>
    <n v="5618.34"/>
    <n v="13"/>
    <n v="73038.42"/>
  </r>
  <r>
    <x v="3387"/>
    <s v="Sean Hodge"/>
    <s v="seanhodge@rediffmail.com"/>
    <s v="+91-8578315929"/>
    <s v="503 Murray Streets, Kolkata, Gujarat, India - 105734"/>
    <s v="Kolkata"/>
    <s v="Gujarat"/>
    <n v="105734"/>
    <s v="India"/>
    <d v="2025-01-20T00:00:00"/>
    <d v="2024-04-10T00:00:00"/>
    <n v="64082.85"/>
    <n v="176"/>
    <s v="Net Banking"/>
    <x v="2"/>
    <b v="0"/>
    <x v="1"/>
    <s v="South"/>
    <s v="Kathryn Moreno"/>
    <x v="0"/>
    <n v="30524.73"/>
    <n v="27"/>
    <n v="824167.71"/>
  </r>
  <r>
    <x v="3388"/>
    <s v="Barbara Williams"/>
    <s v="barbarawilliams@gmail.com"/>
    <s v="+91-8197560998"/>
    <s v="503 Murray Streets, Kolkata, Gujarat, India - 105734"/>
    <s v="Bangalore"/>
    <s v="West Bengal"/>
    <n v="167433"/>
    <s v="India"/>
    <d v="2025-02-26T00:00:00"/>
    <d v="2023-05-30T00:00:00"/>
    <n v="94908.95"/>
    <n v="42"/>
    <s v="Cash on Delivery"/>
    <x v="1"/>
    <b v="1"/>
    <x v="0"/>
    <s v="East"/>
    <s v="Michele Watson"/>
    <x v="6"/>
    <n v="13686.41"/>
    <n v="31"/>
    <n v="424278.71"/>
  </r>
  <r>
    <x v="3389"/>
    <s v="John Winters"/>
    <s v="johnwinters@rediffmail.com"/>
    <s v="+91-9879375419"/>
    <s v="138 Rodriguez Pine Suite 002, Jaipur, Tamil Nadu, India - 431020"/>
    <s v="Jaipur"/>
    <s v="Tamil Nadu"/>
    <n v="431020"/>
    <s v="India"/>
    <d v="2022-12-02T00:00:00"/>
    <d v="2024-11-10T00:00:00"/>
    <n v="60440.31"/>
    <n v="23"/>
    <s v="Net Banking"/>
    <x v="3"/>
    <b v="0"/>
    <x v="1"/>
    <s v="Central"/>
    <s v="James Robinson"/>
    <x v="2"/>
    <n v="2310.25"/>
    <n v="36"/>
    <n v="83169"/>
  </r>
  <r>
    <x v="3390"/>
    <s v="Robert Payne"/>
    <s v="robertpayne@hotmail.in"/>
    <s v="+91-7172085579"/>
    <s v="1612 Hale Crescent, Kolkata, Delhi, India - 879075"/>
    <s v="Kolkata"/>
    <s v="Delhi"/>
    <n v="879075"/>
    <s v="India"/>
    <d v="2024-02-06T00:00:00"/>
    <d v="2024-03-15T00:00:00"/>
    <n v="31999.9"/>
    <n v="190"/>
    <s v="Credit Card"/>
    <x v="2"/>
    <b v="1"/>
    <x v="0"/>
    <s v="South"/>
    <s v="Evan Martinez"/>
    <x v="1"/>
    <n v="39594.93"/>
    <n v="7"/>
    <n v="277164.51"/>
  </r>
  <r>
    <x v="3391"/>
    <s v="David Duncan"/>
    <s v="davidduncan@rediffmail.com"/>
    <s v="+91-7713299338"/>
    <s v="2758 Aguirre Circles Apt. 778, Hyderabad, Maharashtra, India - 226703"/>
    <s v="Hyderabad"/>
    <s v="Maharashtra"/>
    <n v="226703"/>
    <s v="India"/>
    <d v="2024-07-27T00:00:00"/>
    <d v="2024-01-20T00:00:00"/>
    <n v="44340.32"/>
    <n v="110"/>
    <s v="Credit Card"/>
    <x v="1"/>
    <b v="0"/>
    <x v="5"/>
    <s v="North"/>
    <s v="Christopher Taylor"/>
    <x v="0"/>
    <n v="28953.84"/>
    <n v="13"/>
    <n v="376399.92"/>
  </r>
  <r>
    <x v="3392"/>
    <s v="Pamela Bean"/>
    <s v="pamelabean@yahoo.in"/>
    <s v="+91-8246540928"/>
    <s v="722 Alicia Spur Suite 307, Mumbai, West Bengal, India - 187501"/>
    <s v="Mumbai"/>
    <s v="West Bengal"/>
    <n v="187501"/>
    <s v="India"/>
    <d v="2024-04-11T00:00:00"/>
    <d v="2024-04-17T00:00:00"/>
    <n v="20566.13"/>
    <n v="133"/>
    <s v="Net Banking"/>
    <x v="1"/>
    <b v="1"/>
    <x v="0"/>
    <s v="West"/>
    <s v="Joshua Harrison DDS"/>
    <x v="3"/>
    <n v="8657.99"/>
    <n v="17"/>
    <n v="147185.82999999999"/>
  </r>
  <r>
    <x v="3393"/>
    <s v="Catherine Taylor"/>
    <s v="catherinetaylor@hotmail.in"/>
    <s v="+91-7027920812"/>
    <s v="6321 Brittney Freeway Suite 660, Mumbai, Rajasthan, India - 883935"/>
    <s v="Mumbai"/>
    <s v="Rajasthan"/>
    <n v="883935"/>
    <s v="India"/>
    <d v="2023-12-06T00:00:00"/>
    <d v="2024-10-22T00:00:00"/>
    <n v="44410.53"/>
    <n v="159"/>
    <s v="UPI"/>
    <x v="3"/>
    <b v="1"/>
    <x v="3"/>
    <s v="West"/>
    <s v="Chad Taylor"/>
    <x v="4"/>
    <n v="16111.01"/>
    <n v="29"/>
    <n v="467219.29"/>
  </r>
  <r>
    <x v="3394"/>
    <s v="Carrie Clark"/>
    <s v="carrieclark@hotmail.in"/>
    <s v="+91-6591037864"/>
    <s v="67368 Kyle Mills Suite 864, Hyderabad, West Bengal, India - 523663"/>
    <s v="Hyderabad"/>
    <s v="West Bengal"/>
    <n v="523663"/>
    <s v="India"/>
    <d v="2022-08-21T00:00:00"/>
    <d v="2023-08-29T00:00:00"/>
    <n v="80328.2"/>
    <n v="185"/>
    <s v="UPI"/>
    <x v="2"/>
    <b v="0"/>
    <x v="1"/>
    <s v="East"/>
    <s v="Kelsey Burns"/>
    <x v="1"/>
    <n v="36954.230000000003"/>
    <n v="35"/>
    <n v="1293398.05"/>
  </r>
  <r>
    <x v="3395"/>
    <s v="Stephen Chavez"/>
    <s v="stephenchavez@gmail.com"/>
    <s v="+91-7186558649"/>
    <s v="83427 Brown Islands, Surat, Karnataka, India - 887726"/>
    <s v="Surat"/>
    <s v="Karnataka"/>
    <n v="523663"/>
    <s v="India"/>
    <d v="2023-04-18T00:00:00"/>
    <d v="2023-04-08T00:00:00"/>
    <n v="68076.320000000007"/>
    <n v="105"/>
    <s v="Net Banking"/>
    <x v="3"/>
    <b v="1"/>
    <x v="5"/>
    <s v="West"/>
    <s v="Tamara Winters"/>
    <x v="0"/>
    <n v="40157.08"/>
    <n v="33"/>
    <n v="1325183.6399999999"/>
  </r>
  <r>
    <x v="3396"/>
    <s v="Eric Espinoza"/>
    <s v="ericespinoza@outlook.in"/>
    <s v="+91-6185754883"/>
    <s v="70252 Fry Ford, Jaipur, West Bengal, India - 444355"/>
    <s v="Jaipur"/>
    <s v="West Bengal"/>
    <n v="444355"/>
    <s v="India"/>
    <d v="2022-12-03T00:00:00"/>
    <d v="2024-03-17T00:00:00"/>
    <n v="15028.47"/>
    <n v="130"/>
    <s v="Credit Card"/>
    <x v="3"/>
    <b v="0"/>
    <x v="2"/>
    <s v="East"/>
    <s v="Jessica Sullivan"/>
    <x v="6"/>
    <n v="1249.8399999999999"/>
    <n v="21"/>
    <n v="26246.639999999999"/>
  </r>
  <r>
    <x v="3397"/>
    <s v="Maria Silva"/>
    <s v="mariasilva@gmail.com"/>
    <s v="+91-9065508116"/>
    <s v="217 Amy Lock, Jaipur, Gujarat, India - 431145"/>
    <s v="Jaipur"/>
    <s v="Gujarat"/>
    <n v="431145"/>
    <s v="India"/>
    <d v="2023-02-27T00:00:00"/>
    <d v="2024-12-13T00:00:00"/>
    <n v="36828.68"/>
    <n v="104"/>
    <s v="UPI"/>
    <x v="0"/>
    <b v="0"/>
    <x v="6"/>
    <s v="North"/>
    <s v="Michele Watson"/>
    <x v="2"/>
    <n v="30726.27"/>
    <n v="34"/>
    <n v="1044693.18"/>
  </r>
  <r>
    <x v="1033"/>
    <s v="Mrs. Linda Cooper MD"/>
    <s v="mrs@outlook.in"/>
    <s v="+91-9317164889"/>
    <s v="8183 Alyssa Knolls Apt. 157, Hyderabad, Rajasthan, India - 334597"/>
    <s v="Hyderabad"/>
    <s v="Rajasthan"/>
    <n v="334597"/>
    <s v="India"/>
    <d v="2024-02-17T00:00:00"/>
    <d v="2024-01-23T00:00:00"/>
    <n v="57254.74"/>
    <n v="153"/>
    <s v="Net Banking"/>
    <x v="1"/>
    <b v="0"/>
    <x v="3"/>
    <s v="North"/>
    <s v="Daniel Donovan"/>
    <x v="0"/>
    <n v="48001.45"/>
    <n v="32"/>
    <n v="1536046.4"/>
  </r>
  <r>
    <x v="3398"/>
    <s v="Nicole Chase"/>
    <s v="nicolechase@outlook.in"/>
    <s v="+91-8638750939"/>
    <s v="99963 Hannah Corners, Ahmedabad, Karnataka, India - 774000"/>
    <s v="Ahmedabad"/>
    <s v="Karnataka"/>
    <n v="774000"/>
    <s v="India"/>
    <d v="2022-10-09T00:00:00"/>
    <d v="2023-07-30T00:00:00"/>
    <n v="21728.6"/>
    <n v="21"/>
    <s v="Cash on Delivery"/>
    <x v="1"/>
    <b v="0"/>
    <x v="3"/>
    <s v="North"/>
    <s v="Amy Lewis"/>
    <x v="5"/>
    <n v="25793.15"/>
    <n v="7"/>
    <n v="180552.05"/>
  </r>
  <r>
    <x v="3399"/>
    <s v="Curtis Campbell"/>
    <s v="curtiscampbell@gmail.com"/>
    <s v="+91-7541871563"/>
    <s v="960 Anne Island Suite 489, Delhi, Telangana, India - 996960"/>
    <s v="Delhi"/>
    <s v="Telangana"/>
    <n v="996960"/>
    <s v="India"/>
    <d v="2023-09-28T00:00:00"/>
    <d v="2024-09-11T00:00:00"/>
    <n v="7539.85"/>
    <n v="10"/>
    <s v="Net Banking"/>
    <x v="3"/>
    <b v="1"/>
    <x v="1"/>
    <s v="West"/>
    <s v="William Flores"/>
    <x v="2"/>
    <n v="49760.11"/>
    <n v="4"/>
    <n v="199040.44"/>
  </r>
  <r>
    <x v="3400"/>
    <s v="Tina Brown"/>
    <s v="tinabrown@yahoo.in"/>
    <s v="+91-9588524871"/>
    <s v="25679 Newton Locks Apt. 227, Hyderabad, Delhi, India - 211390"/>
    <s v="Hyderabad"/>
    <s v="Delhi"/>
    <n v="211390"/>
    <s v="India"/>
    <d v="2023-05-02T00:00:00"/>
    <d v="2024-04-17T00:00:00"/>
    <n v="58969.65"/>
    <n v="79"/>
    <s v="Net Banking"/>
    <x v="2"/>
    <b v="1"/>
    <x v="0"/>
    <s v="South"/>
    <s v="Melissa Moran"/>
    <x v="6"/>
    <n v="26633.26"/>
    <n v="36"/>
    <n v="958797.36"/>
  </r>
  <r>
    <x v="3401"/>
    <s v="Danielle Hernandez"/>
    <s v="daniellehernandez@hotmail.in"/>
    <s v="+91-9539750513"/>
    <s v="68392 Cross Flat Apt. 647, Bangalore, Maharashtra, India - 227206"/>
    <s v="Bangalore"/>
    <s v="Maharashtra"/>
    <n v="227206"/>
    <s v="India"/>
    <d v="2023-03-12T00:00:00"/>
    <d v="2024-06-18T00:00:00"/>
    <n v="85991.35"/>
    <n v="120"/>
    <s v="UPI"/>
    <x v="3"/>
    <b v="1"/>
    <x v="0"/>
    <s v="West"/>
    <s v="Tamara Winters"/>
    <x v="5"/>
    <n v="16364.4"/>
    <n v="26"/>
    <n v="425474.4"/>
  </r>
  <r>
    <x v="3402"/>
    <s v="Angelica Green"/>
    <s v="angelicagreen@gmail.com"/>
    <s v="+91-6944499958"/>
    <s v="5192 Torres Rapids, Kolkata, Gujarat, India - 224520"/>
    <s v="Kolkata"/>
    <s v="Gujarat"/>
    <n v="224520"/>
    <s v="India"/>
    <d v="2022-08-27T00:00:00"/>
    <d v="2023-08-20T00:00:00"/>
    <n v="99926.81"/>
    <n v="58"/>
    <s v="UPI"/>
    <x v="3"/>
    <b v="1"/>
    <x v="5"/>
    <s v="South"/>
    <s v="Kurt Pitts"/>
    <x v="5"/>
    <n v="4526.8900000000003"/>
    <n v="9"/>
    <n v="40742.01"/>
  </r>
  <r>
    <x v="3403"/>
    <s v="Jesse Charles"/>
    <s v="jessecharles@yahoo.in"/>
    <s v="+91-7253961115"/>
    <s v="2193 Dawn Lane, Mumbai, Telangana, India - 464907"/>
    <s v="Mumbai"/>
    <s v="Telangana"/>
    <n v="464907"/>
    <s v="India"/>
    <d v="2023-09-17T00:00:00"/>
    <d v="2025-01-04T00:00:00"/>
    <n v="6058.3"/>
    <n v="137"/>
    <s v="Cash on Delivery"/>
    <x v="2"/>
    <b v="0"/>
    <x v="2"/>
    <s v="Central"/>
    <s v="Roberta Brown"/>
    <x v="1"/>
    <n v="30876.67"/>
    <n v="22"/>
    <n v="679286.74"/>
  </r>
  <r>
    <x v="3404"/>
    <s v="Denise Logan"/>
    <s v="deniselogan@gmail.com"/>
    <s v="+91-9876543210"/>
    <s v="579 Sanchez View Suite 794, Mumbai, Telangana, India - 134278"/>
    <s v="Mumbai"/>
    <s v="Telangana"/>
    <n v="134278"/>
    <s v="India"/>
    <d v="2024-12-08T00:00:00"/>
    <d v="2023-12-16T00:00:00"/>
    <n v="33274.230000000003"/>
    <n v="12"/>
    <s v="UPI"/>
    <x v="1"/>
    <b v="1"/>
    <x v="3"/>
    <s v="West"/>
    <s v="Brent Key"/>
    <x v="3"/>
    <n v="32001.15"/>
    <n v="21"/>
    <n v="672024.15"/>
  </r>
  <r>
    <x v="3405"/>
    <s v="Dawn Jones"/>
    <s v="dawn@outlook.in"/>
    <s v="+91-6099368017"/>
    <s v="96889 Jeffrey Dam, Chennai, West Bengal, India - 959750"/>
    <s v="Chennai"/>
    <s v="West Bengal"/>
    <n v="959750"/>
    <s v="India"/>
    <d v="2024-04-20T00:00:00"/>
    <d v="2023-07-31T00:00:00"/>
    <n v="32168.080000000002"/>
    <n v="173"/>
    <s v="Net Banking"/>
    <x v="2"/>
    <b v="1"/>
    <x v="1"/>
    <s v="West"/>
    <s v="Jason Brooks"/>
    <x v="2"/>
    <n v="40675.21"/>
    <n v="49"/>
    <n v="1993085.29"/>
  </r>
  <r>
    <x v="3406"/>
    <s v="Kevin Cox"/>
    <s v="kevincox@gmail.com"/>
    <s v="+91-9138535158"/>
    <s v="56445 Douglas Squares, Jaipur, Tamil Nadu, India - 471590"/>
    <s v="Jaipur"/>
    <s v="Tamil Nadu"/>
    <n v="471590"/>
    <s v="India"/>
    <d v="2022-07-03T00:00:00"/>
    <d v="2023-04-18T00:00:00"/>
    <n v="35379.53"/>
    <n v="70"/>
    <s v="Credit Card"/>
    <x v="2"/>
    <b v="0"/>
    <x v="0"/>
    <s v="East"/>
    <s v="Angela Edwards"/>
    <x v="0"/>
    <n v="28586.73"/>
    <n v="29"/>
    <n v="829015.17"/>
  </r>
  <r>
    <x v="3407"/>
    <s v="Jason Shepherd"/>
    <s v="jasonshepherd@outlook.in"/>
    <s v="+91-9643661319"/>
    <s v="66166 Jonathan Lake, Jaipur, Rajasthan, India - 635398"/>
    <s v="Jaipur"/>
    <s v="Rajasthan"/>
    <n v="635398"/>
    <s v="India"/>
    <d v="2024-08-28T00:00:00"/>
    <d v="2023-08-09T00:00:00"/>
    <n v="40346.79"/>
    <n v="183"/>
    <s v="Cash on Delivery"/>
    <x v="1"/>
    <b v="0"/>
    <x v="2"/>
    <s v="Central"/>
    <s v="Joseph Austin"/>
    <x v="5"/>
    <n v="10940.11"/>
    <n v="28"/>
    <n v="306323.08"/>
  </r>
  <r>
    <x v="3408"/>
    <s v="Dawn Moore"/>
    <s v="dawnmoore@gmail.com"/>
    <s v="+91-9842996038"/>
    <s v="08467 Allen Track, Ahmedabad, Rajasthan, India - 678768"/>
    <s v="Ahmedabad"/>
    <s v="Rajasthan"/>
    <n v="678768"/>
    <s v="India"/>
    <d v="2024-08-30T00:00:00"/>
    <d v="2023-11-02T00:00:00"/>
    <n v="3089.16"/>
    <n v="76"/>
    <s v="Cash on Delivery"/>
    <x v="3"/>
    <b v="0"/>
    <x v="3"/>
    <s v="North"/>
    <s v="Darius Crosby"/>
    <x v="5"/>
    <n v="36891.43"/>
    <n v="18"/>
    <n v="664045.74"/>
  </r>
  <r>
    <x v="3409"/>
    <s v="Matthew Murphy"/>
    <s v="matthewmurphy@rediffmail.com"/>
    <s v="+91-8289507286"/>
    <s v="3047 Jeffrey Drive Suite 548, Surat, Tamil Nadu, India - 657455"/>
    <s v="Surat"/>
    <s v="Tamil Nadu"/>
    <n v="657455"/>
    <s v="India"/>
    <d v="2023-12-25T00:00:00"/>
    <d v="2023-10-26T00:00:00"/>
    <n v="6321.99"/>
    <n v="80"/>
    <s v="Net Banking"/>
    <x v="2"/>
    <b v="1"/>
    <x v="3"/>
    <s v="North"/>
    <s v="Tina Jones"/>
    <x v="1"/>
    <n v="17497.060000000001"/>
    <n v="39"/>
    <n v="682385.34000000008"/>
  </r>
  <r>
    <x v="3410"/>
    <s v="Angela Anderson"/>
    <s v="angelaanderson@gmail.com"/>
    <s v="+91-9876543210"/>
    <s v="8572 Kent Stream, Mumbai, Telangana, India - 246529"/>
    <s v="Mumbai"/>
    <s v="Telangana"/>
    <n v="246529"/>
    <s v="India"/>
    <d v="2023-06-13T00:00:00"/>
    <d v="2024-07-10T00:00:00"/>
    <n v="10128.24"/>
    <n v="145"/>
    <s v="Cash on Delivery"/>
    <x v="2"/>
    <b v="0"/>
    <x v="1"/>
    <s v="South"/>
    <s v="Sherry Williams"/>
    <x v="1"/>
    <n v="34271.74"/>
    <n v="11"/>
    <n v="376989.14"/>
  </r>
  <r>
    <x v="3411"/>
    <s v="Michael Morris"/>
    <s v="michaelmorris@gmail.com"/>
    <s v="+91-9549237106"/>
    <s v="314 Zavala Greens, Kolkata, Rajasthan, India - 583027"/>
    <s v="Kolkata"/>
    <s v="Rajasthan"/>
    <n v="583027"/>
    <s v="India"/>
    <d v="2024-09-24T00:00:00"/>
    <d v="2023-10-15T00:00:00"/>
    <n v="16197.43"/>
    <n v="35"/>
    <s v="UPI"/>
    <x v="0"/>
    <b v="0"/>
    <x v="1"/>
    <s v="North"/>
    <s v="Dennis Robles"/>
    <x v="2"/>
    <n v="36134.89"/>
    <n v="31"/>
    <n v="1120181.5900000001"/>
  </r>
  <r>
    <x v="3412"/>
    <s v="Karen Edwards"/>
    <s v="karenedwards@outlook.in"/>
    <s v="+91-9898945968"/>
    <s v="2293 Pamela Oval, Pune, Delhi, India - 336641"/>
    <s v="Pune"/>
    <s v="Delhi"/>
    <n v="336641"/>
    <s v="India"/>
    <d v="2023-03-09T00:00:00"/>
    <d v="2023-07-26T00:00:00"/>
    <n v="82139.47"/>
    <n v="83"/>
    <s v="Net Banking"/>
    <x v="3"/>
    <b v="1"/>
    <x v="0"/>
    <s v="North"/>
    <s v="Ashley Gomez"/>
    <x v="2"/>
    <n v="42863.23"/>
    <n v="46"/>
    <n v="1971708.58"/>
  </r>
  <r>
    <x v="3413"/>
    <s v="Leah Morris"/>
    <s v="leahmorris@rediffmail.com"/>
    <s v="+91-6937258859"/>
    <s v="02869 Thomas Plains, Hyderabad, Telangana, India - 732837"/>
    <s v="Hyderabad"/>
    <s v="Telangana"/>
    <n v="732837"/>
    <s v="India"/>
    <d v="2024-03-13T00:00:00"/>
    <d v="2024-08-30T00:00:00"/>
    <n v="61558.36"/>
    <n v="163"/>
    <s v="Credit Card"/>
    <x v="3"/>
    <b v="1"/>
    <x v="2"/>
    <s v="Central"/>
    <s v="Tara Walker"/>
    <x v="5"/>
    <n v="37801.54"/>
    <n v="34"/>
    <n v="1285252.3600000001"/>
  </r>
  <r>
    <x v="3414"/>
    <s v="Matthew White"/>
    <s v="matthewwhite@gmail.com"/>
    <s v="+91-9553780461"/>
    <s v="7504 Jensen Estate Suite 475, Chennai, Delhi, India - 569046"/>
    <s v="Chennai"/>
    <s v="Delhi"/>
    <n v="569046"/>
    <s v="India"/>
    <d v="2024-10-20T00:00:00"/>
    <d v="2024-12-15T00:00:00"/>
    <n v="21842.34"/>
    <n v="9"/>
    <s v="UPI"/>
    <x v="2"/>
    <b v="1"/>
    <x v="4"/>
    <s v="South"/>
    <s v="Tina Jones"/>
    <x v="1"/>
    <n v="5017.66"/>
    <n v="8"/>
    <n v="40141.279999999999"/>
  </r>
  <r>
    <x v="3415"/>
    <s v="Billy Lopez"/>
    <s v="billylopez@gmail.com"/>
    <s v="+91-6006594919"/>
    <s v="3924 Jessica Rue Apt. 306, Delhi, Gujarat, India - 226446"/>
    <s v="Delhi"/>
    <s v="Gujarat"/>
    <n v="226446"/>
    <s v="India"/>
    <d v="2025-02-26T00:00:00"/>
    <d v="2024-06-10T00:00:00"/>
    <n v="39724.21"/>
    <n v="25"/>
    <s v="Net Banking"/>
    <x v="1"/>
    <b v="0"/>
    <x v="0"/>
    <s v="South"/>
    <s v="Melissa Rush"/>
    <x v="0"/>
    <n v="27098.799999999999"/>
    <n v="25"/>
    <n v="677470"/>
  </r>
  <r>
    <x v="3416"/>
    <s v="Summer Gonzales"/>
    <s v="summergonzales@outlook.in"/>
    <s v="+91-7451852159"/>
    <s v="45776 Jamie Flats, Surat, Telangana, India - 640977"/>
    <s v="Surat"/>
    <s v="Telangana"/>
    <n v="640977"/>
    <s v="India"/>
    <d v="2023-10-10T00:00:00"/>
    <d v="2024-10-16T00:00:00"/>
    <n v="10833.28"/>
    <n v="173"/>
    <s v="Credit Card"/>
    <x v="2"/>
    <b v="1"/>
    <x v="1"/>
    <s v="North"/>
    <s v="Christopher Taylor"/>
    <x v="0"/>
    <n v="2196.0100000000002"/>
    <n v="50"/>
    <n v="109800.5"/>
  </r>
  <r>
    <x v="3417"/>
    <s v="Alexis Thomas"/>
    <s v="alexisthomas@gmail.com."/>
    <s v="+91-6000912270"/>
    <s v="60865 Debbie Lake Apt. 954, Surat, Telangana, India - 413360"/>
    <s v="Surat"/>
    <s v="Telangana"/>
    <n v="413360"/>
    <s v="India"/>
    <d v="2022-07-05T00:00:00"/>
    <d v="2024-08-17T00:00:00"/>
    <n v="51365.75"/>
    <n v="34"/>
    <s v="Cash on Delivery"/>
    <x v="3"/>
    <b v="1"/>
    <x v="5"/>
    <s v="East"/>
    <s v="Miss Lisa Rivera"/>
    <x v="0"/>
    <n v="42858.19"/>
    <n v="41"/>
    <n v="1757185.79"/>
  </r>
  <r>
    <x v="3418"/>
    <s v="Robert Jordan"/>
    <s v="robertjordan@yahoo.in."/>
    <s v="+91-6068075571"/>
    <s v="89238 Sabrina Square, Chennai, Karnataka, India - 326299"/>
    <s v="Chennai"/>
    <s v="Karnataka"/>
    <n v="326299"/>
    <s v="India"/>
    <d v="2023-10-20T00:00:00"/>
    <d v="2023-12-06T00:00:00"/>
    <n v="4912.25"/>
    <n v="126"/>
    <s v="Cash on Delivery"/>
    <x v="3"/>
    <b v="1"/>
    <x v="2"/>
    <s v="South"/>
    <s v="John Mccoy"/>
    <x v="0"/>
    <n v="6451.18"/>
    <n v="32"/>
    <n v="206437.76000000001"/>
  </r>
  <r>
    <x v="3419"/>
    <s v="Vincent Wood"/>
    <s v="vincentwood@rediffmail.com"/>
    <s v="+91-6534728915"/>
    <s v="517 Stewart Knolls Suite 686, Kolkata, Delhi, India - 683821"/>
    <s v="Kolkata"/>
    <s v="Delhi"/>
    <n v="683821"/>
    <s v="India"/>
    <d v="2023-06-02T00:00:00"/>
    <d v="2023-10-12T00:00:00"/>
    <n v="1126.74"/>
    <n v="94"/>
    <s v="Net Banking"/>
    <x v="1"/>
    <b v="1"/>
    <x v="5"/>
    <s v="South"/>
    <s v="Victoria Thomas"/>
    <x v="6"/>
    <n v="46235.17"/>
    <n v="13"/>
    <n v="601057.21"/>
  </r>
  <r>
    <x v="3420"/>
    <s v="Lindsay Melendez"/>
    <s v="lindsaymelendez@yahoo.in"/>
    <s v="+91-6160307125"/>
    <s v="673 Farrell Crescent, Delhi, Gujarat, India - 364329"/>
    <s v="Delhi"/>
    <s v="Gujarat"/>
    <n v="364329"/>
    <s v="India"/>
    <d v="2024-11-05T00:00:00"/>
    <d v="2024-03-29T00:00:00"/>
    <n v="32179.34"/>
    <n v="30"/>
    <s v="Net Banking"/>
    <x v="1"/>
    <b v="0"/>
    <x v="4"/>
    <s v="North"/>
    <s v="Michael Woods"/>
    <x v="1"/>
    <n v="36380.660000000003"/>
    <n v="19"/>
    <n v="691232.54"/>
  </r>
  <r>
    <x v="3421"/>
    <s v="Mrs. Wendy Pena"/>
    <s v="mrs.wendypena@yahoo.in"/>
    <s v="+91-7606453067"/>
    <s v="421 Tonya Centers Suite 776, Ahmedabad, Gujarat, India - 858607"/>
    <s v="Ahmedabad"/>
    <s v="Gujarat"/>
    <n v="858607"/>
    <s v="India"/>
    <d v="2022-06-09T00:00:00"/>
    <d v="2024-02-06T00:00:00"/>
    <n v="5465.73"/>
    <n v="78"/>
    <s v="Net Banking"/>
    <x v="0"/>
    <b v="1"/>
    <x v="3"/>
    <s v="South"/>
    <s v="Tara Walker"/>
    <x v="1"/>
    <n v="48532.55"/>
    <n v="32"/>
    <n v="1553041.6"/>
  </r>
  <r>
    <x v="3422"/>
    <s v="Richard Weber"/>
    <s v="richardweber@yahoo.in"/>
    <s v="+91-8205718464"/>
    <s v="5664 Jonathan Walks, Jaipur, Maharashtra, India - 863646"/>
    <s v="Jaipur"/>
    <s v="Maharashtra"/>
    <n v="863646"/>
    <s v="India"/>
    <d v="2022-03-29T00:00:00"/>
    <d v="2024-02-28T00:00:00"/>
    <n v="12040.86"/>
    <n v="102"/>
    <s v="Net Banking"/>
    <x v="0"/>
    <b v="0"/>
    <x v="5"/>
    <s v="West"/>
    <s v="Melissa Moran"/>
    <x v="5"/>
    <n v="6777"/>
    <n v="6"/>
    <n v="40662"/>
  </r>
  <r>
    <x v="3423"/>
    <s v="Jennifer Jackson"/>
    <s v="jenniferjackson@gmail.com"/>
    <s v="+91-6365765883"/>
    <s v="8770 Michael Ridge Suite 462, Ahmedabad, Delhi, India - 720141"/>
    <s v="Ahmedabad"/>
    <s v="Delhi"/>
    <n v="720141"/>
    <s v="India"/>
    <d v="2024-06-06T00:00:00"/>
    <d v="2023-12-26T00:00:00"/>
    <n v="69997.539999999994"/>
    <n v="29"/>
    <s v="Cash on Delivery"/>
    <x v="2"/>
    <b v="0"/>
    <x v="3"/>
    <s v="South"/>
    <s v="Leslie Smith"/>
    <x v="2"/>
    <n v="26043.58"/>
    <n v="20"/>
    <n v="520871.6"/>
  </r>
  <r>
    <x v="3424"/>
    <s v="Christopher Walls"/>
    <s v="christopherwalls@yahoo.in"/>
    <s v="+91-7887892801"/>
    <s v="30784 Berry Ford, Chennai, Delhi, India - 465968"/>
    <s v="Chennai"/>
    <s v="Delhi"/>
    <n v="465968"/>
    <s v="India"/>
    <d v="2024-12-04T00:00:00"/>
    <d v="2024-03-26T00:00:00"/>
    <n v="64676.5"/>
    <n v="46"/>
    <s v="Cash on Delivery"/>
    <x v="0"/>
    <b v="1"/>
    <x v="6"/>
    <s v="North"/>
    <s v="David Swanson"/>
    <x v="1"/>
    <n v="42639.25"/>
    <n v="2"/>
    <n v="85278.5"/>
  </r>
  <r>
    <x v="3425"/>
    <s v="Lee Rodriguez"/>
    <s v="lee@outlook.in"/>
    <s v="+91-6226622838"/>
    <s v="62026 Kim Route Suite 333, Surat, Maharashtra, India - 882864"/>
    <s v="Surat"/>
    <s v="Maharashtra"/>
    <n v="882864"/>
    <s v="India"/>
    <d v="2022-11-11T00:00:00"/>
    <d v="2023-04-28T00:00:00"/>
    <n v="36806.239999999998"/>
    <n v="69"/>
    <s v="Net Banking"/>
    <x v="0"/>
    <b v="1"/>
    <x v="5"/>
    <s v="South"/>
    <s v="Stacy Houston"/>
    <x v="3"/>
    <n v="32218.48"/>
    <n v="25"/>
    <n v="805462"/>
  </r>
  <r>
    <x v="3426"/>
    <s v="Melissa Cruz"/>
    <s v="melissacruz@yahoo.in"/>
    <s v="+91-8851452520"/>
    <s v="5818 Montoya Ranch, Pune, Gujarat, India - 141093"/>
    <s v="Pune"/>
    <s v="Gujarat"/>
    <n v="141093"/>
    <s v="India"/>
    <d v="2023-12-01T00:00:00"/>
    <d v="2024-09-27T00:00:00"/>
    <n v="63936.77"/>
    <n v="147"/>
    <s v="Credit Card"/>
    <x v="0"/>
    <b v="0"/>
    <x v="5"/>
    <s v="South"/>
    <s v="Danielle King"/>
    <x v="4"/>
    <n v="29371.47"/>
    <n v="21"/>
    <n v="616800.87"/>
  </r>
  <r>
    <x v="3427"/>
    <s v="David Kelly"/>
    <s v="davidkelly@yahoo.in"/>
    <s v="+91-9190879905"/>
    <s v="267 Santos Street Suite 682, Pune, Rajasthan, India - 280224"/>
    <s v="Pune"/>
    <s v="Rajasthan"/>
    <n v="141093"/>
    <s v="India"/>
    <d v="2024-04-12T00:00:00"/>
    <d v="2023-03-27T00:00:00"/>
    <n v="21604.27"/>
    <n v="17"/>
    <s v="Net Banking"/>
    <x v="3"/>
    <b v="1"/>
    <x v="2"/>
    <s v="East"/>
    <s v="Tina Jones"/>
    <x v="3"/>
    <n v="5078.91"/>
    <n v="2"/>
    <n v="10157.82"/>
  </r>
  <r>
    <x v="3428"/>
    <s v="Tiffany Woodard"/>
    <s v="tiffany@gmail.com"/>
    <s v="+91-8206407987"/>
    <s v="90001 Rice Springs, Delhi, Karnataka, India - 727832"/>
    <s v="Delhi"/>
    <s v="Karnataka"/>
    <n v="727832"/>
    <s v="India"/>
    <d v="2024-02-07T00:00:00"/>
    <d v="2024-07-29T00:00:00"/>
    <n v="34055.31"/>
    <n v="72"/>
    <s v="Credit Card"/>
    <x v="2"/>
    <b v="1"/>
    <x v="6"/>
    <s v="South"/>
    <s v="Annette Chen"/>
    <x v="3"/>
    <n v="37776.15"/>
    <n v="2"/>
    <n v="75552.3"/>
  </r>
  <r>
    <x v="3429"/>
    <s v="Brian Hale"/>
    <s v="brianhale@gmail.com"/>
    <s v="+91-7134231608"/>
    <s v="89298 Joseph Forge Apt. 514, Hyderabad, Karnataka, India - 939579"/>
    <s v="Hyderabad"/>
    <s v="Karnataka"/>
    <n v="939579"/>
    <s v="India"/>
    <d v="2023-05-18T00:00:00"/>
    <d v="2023-08-16T00:00:00"/>
    <n v="66341.09"/>
    <n v="30"/>
    <s v="Net Banking"/>
    <x v="0"/>
    <b v="1"/>
    <x v="6"/>
    <s v="East"/>
    <s v="Cody Warren"/>
    <x v="4"/>
    <n v="47375.4"/>
    <n v="36"/>
    <n v="1705514.4"/>
  </r>
  <r>
    <x v="3430"/>
    <s v="Jeffery Moran"/>
    <s v="jefferymoran@gmail.com"/>
    <s v="+91-8234231056"/>
    <s v="458 Mark Turnpike, Hyderabad, Rajasthan, India - 466291"/>
    <s v="Hyderabad"/>
    <s v="Rajasthan"/>
    <n v="466291"/>
    <s v="India"/>
    <d v="2022-09-04T00:00:00"/>
    <d v="2023-12-26T00:00:00"/>
    <n v="19437.599999999999"/>
    <n v="49"/>
    <s v="UPI"/>
    <x v="2"/>
    <b v="0"/>
    <x v="6"/>
    <s v="East"/>
    <s v="Michael Woods"/>
    <x v="1"/>
    <n v="2239.0700000000002"/>
    <n v="11"/>
    <n v="24629.77"/>
  </r>
  <r>
    <x v="3431"/>
    <s v="Deanna Chen"/>
    <s v="deannachen@gmail.com"/>
    <s v="+91-8316202764"/>
    <s v="698 Mckinney Rue Apt. 669, Hyderabad, Delhi, India - 625437"/>
    <s v="Hyderabad"/>
    <s v="Delhi"/>
    <n v="625437"/>
    <s v="India"/>
    <d v="2024-05-18T00:00:00"/>
    <d v="2024-05-27T00:00:00"/>
    <n v="68648.09"/>
    <n v="129"/>
    <s v="Credit Card"/>
    <x v="2"/>
    <b v="0"/>
    <x v="6"/>
    <s v="East"/>
    <s v="Kurt Pitts"/>
    <x v="2"/>
    <n v="22298.44"/>
    <n v="5"/>
    <n v="111492.2"/>
  </r>
  <r>
    <x v="3432"/>
    <s v="Sandra Salinas"/>
    <s v="sandrasalinas@hotmail.in"/>
    <s v="+91-8794374207"/>
    <s v="45190 Williams Knolls, Bangalore, Delhi, India - 994550"/>
    <s v="Bangalore"/>
    <s v="Delhi"/>
    <n v="994550"/>
    <s v="India"/>
    <d v="2022-03-31T00:00:00"/>
    <d v="2024-11-16T00:00:00"/>
    <n v="95993.66"/>
    <n v="123"/>
    <s v="Cash on Delivery"/>
    <x v="3"/>
    <b v="1"/>
    <x v="1"/>
    <s v="South"/>
    <s v="Kelsey Burns"/>
    <x v="6"/>
    <n v="33068.11"/>
    <n v="24"/>
    <n v="793634.64"/>
  </r>
  <r>
    <x v="3433"/>
    <s v="Kurt Holloway"/>
    <s v="kurtholloway@gmail.com"/>
    <s v="+91-8830273106"/>
    <s v="4601 Green Hills Suite 960, Kolkata, Rajasthan, India - 462942"/>
    <s v="Kolkata"/>
    <s v="Rajasthan"/>
    <n v="462942"/>
    <s v="India"/>
    <d v="2024-07-23T00:00:00"/>
    <d v="2024-02-02T00:00:00"/>
    <n v="8013.07"/>
    <n v="160"/>
    <s v="UPI"/>
    <x v="1"/>
    <b v="1"/>
    <x v="5"/>
    <s v="North"/>
    <s v="Evan Martinez"/>
    <x v="5"/>
    <n v="33234.86"/>
    <n v="9"/>
    <n v="299113.74"/>
  </r>
  <r>
    <x v="3434"/>
    <s v="Jane Williams"/>
    <s v="janewilliams@outlook.in"/>
    <s v="+91-9240110968"/>
    <s v="393 Torres Loaf Apt. 341, Delhi, Maharashtra, India - 918764"/>
    <s v="Delhi"/>
    <s v="Maharashtra"/>
    <n v="918764"/>
    <s v="India"/>
    <d v="2024-05-20T00:00:00"/>
    <d v="2023-06-23T00:00:00"/>
    <n v="73326.929999999993"/>
    <n v="65"/>
    <s v="Credit Card"/>
    <x v="3"/>
    <b v="0"/>
    <x v="5"/>
    <s v="West"/>
    <s v="Melissa Moran"/>
    <x v="0"/>
    <n v="46286.18"/>
    <n v="8"/>
    <n v="370289.44"/>
  </r>
  <r>
    <x v="3435"/>
    <s v="Jessica Day"/>
    <s v="jessicaday@hotmail.in"/>
    <s v="+91-8641629471"/>
    <s v="703 Sparks Street Apt. 173, Mumbai, Maharashtra, India - 810603"/>
    <s v="Mumbai"/>
    <s v="Maharashtra"/>
    <n v="918764"/>
    <s v="India"/>
    <d v="2022-07-10T00:00:00"/>
    <d v="2024-04-19T00:00:00"/>
    <n v="41154.76"/>
    <n v="188"/>
    <s v="Credit Card"/>
    <x v="2"/>
    <b v="0"/>
    <x v="2"/>
    <s v="South"/>
    <s v="Gregory Miller"/>
    <x v="6"/>
    <n v="9187.5"/>
    <n v="1"/>
    <n v="9187.5"/>
  </r>
  <r>
    <x v="3436"/>
    <s v="Nicole Johnson"/>
    <s v="nicolejohnson@gmail.com"/>
    <s v="+91-6807694267"/>
    <s v="822 Novak Street Apt. 137, Bangalore, Telangana, India - 832126"/>
    <s v="Bangalore"/>
    <s v="Telangana"/>
    <m/>
    <s v="India"/>
    <d v="2022-06-12T00:00:00"/>
    <d v="2024-05-04T00:00:00"/>
    <n v="56933.06"/>
    <n v="92"/>
    <s v="Credit Card"/>
    <x v="3"/>
    <b v="1"/>
    <x v="6"/>
    <s v="Central"/>
    <s v="Leslie Smith"/>
    <x v="6"/>
    <n v="7458.84"/>
    <n v="1"/>
    <n v="7458.84"/>
  </r>
  <r>
    <x v="3437"/>
    <s v="Maria Potts"/>
    <s v="mariapotts@yahoo.in"/>
    <s v="+91-9183818020"/>
    <s v="822 Novak Street Apt. 137, Bangalore, Telangana, India - 832126"/>
    <s v="Hyderabad"/>
    <s v="West Bengal"/>
    <n v="263197"/>
    <s v="India"/>
    <d v="2024-01-16T00:00:00"/>
    <d v="2024-10-03T00:00:00"/>
    <n v="69580.81"/>
    <n v="24"/>
    <s v="Cash on Delivery"/>
    <x v="0"/>
    <b v="1"/>
    <x v="1"/>
    <s v="South"/>
    <s v="Brianna Harrison"/>
    <x v="0"/>
    <n v="33032.21"/>
    <n v="12"/>
    <n v="396386.52"/>
  </r>
  <r>
    <x v="3438"/>
    <s v="Danielle Murray"/>
    <s v="danielle@gmail.com"/>
    <s v="+91-9876543210"/>
    <s v="52140 Anne Prairie, Surat, Gujarat, India - 732246"/>
    <s v="Surat"/>
    <s v="Gujarat"/>
    <n v="732246"/>
    <s v="India"/>
    <d v="2023-03-30T00:00:00"/>
    <d v="2023-05-19T00:00:00"/>
    <n v="98684.76"/>
    <n v="193"/>
    <s v="Credit Card"/>
    <x v="1"/>
    <b v="1"/>
    <x v="4"/>
    <s v="West"/>
    <s v="Timothy Dominguez"/>
    <x v="6"/>
    <n v="7607.44"/>
    <n v="39"/>
    <n v="296690.15999999997"/>
  </r>
  <r>
    <x v="3439"/>
    <s v="Julie Cole"/>
    <s v="julie@yahoo.in"/>
    <s v="+91-6786405144"/>
    <s v="930 Mark Viaduct, Jaipur, Gujarat, India - 361799"/>
    <s v="Jaipur"/>
    <s v="Gujarat"/>
    <n v="361799"/>
    <s v="India"/>
    <d v="2023-03-20T00:00:00"/>
    <d v="2024-06-18T00:00:00"/>
    <n v="94966.9"/>
    <n v="69"/>
    <s v="Cash on Delivery"/>
    <x v="1"/>
    <b v="1"/>
    <x v="4"/>
    <s v="South"/>
    <s v="Jessica Cline"/>
    <x v="1"/>
    <n v="33508.74"/>
    <n v="2"/>
    <n v="67017.48"/>
  </r>
  <r>
    <x v="3440"/>
    <s v="Lori Washington"/>
    <s v="loriwashington@hotmail.in"/>
    <s v="+91-7804562830"/>
    <s v="66571 Aaron Route, Bangalore, West Bengal, India - 164669"/>
    <s v="Bangalore"/>
    <s v="West Bengal"/>
    <n v="164669"/>
    <s v="India"/>
    <d v="2023-06-01T00:00:00"/>
    <d v="2024-08-10T00:00:00"/>
    <n v="58269.53"/>
    <n v="103"/>
    <s v="UPI"/>
    <x v="0"/>
    <b v="0"/>
    <x v="3"/>
    <s v="North"/>
    <s v="Gregory Waters"/>
    <x v="0"/>
    <n v="31454.58"/>
    <n v="33"/>
    <n v="1038001.14"/>
  </r>
  <r>
    <x v="3441"/>
    <s v="Jacqueline Perez"/>
    <s v="jacquelineperez@yahoo.in"/>
    <s v="+91-9464903621"/>
    <s v="68873 Shaw Square Apt. 869, Chennai, Gujarat, India - 459149"/>
    <s v="Chennai"/>
    <s v="Gujarat"/>
    <n v="459149"/>
    <s v="India"/>
    <d v="2023-01-03T00:00:00"/>
    <d v="2024-12-31T00:00:00"/>
    <n v="75196.17"/>
    <n v="16"/>
    <s v="Net Banking"/>
    <x v="1"/>
    <b v="1"/>
    <x v="5"/>
    <s v="North"/>
    <s v="Eric Frazier"/>
    <x v="3"/>
    <n v="36335.07"/>
    <n v="16"/>
    <n v="581361.12"/>
  </r>
  <r>
    <x v="3442"/>
    <s v="Mr. Anthony Simon"/>
    <s v="mr.anthonysimon@hotmail.in"/>
    <s v="+91-8126089545"/>
    <s v="36437 Saunders Trafficway, Pune, Rajasthan, India - 160827"/>
    <s v="Pune"/>
    <s v="Rajasthan"/>
    <n v="160827"/>
    <s v="India"/>
    <d v="2024-02-12T00:00:00"/>
    <d v="2023-12-21T00:00:00"/>
    <n v="17406.400000000001"/>
    <n v="20"/>
    <s v="UPI"/>
    <x v="3"/>
    <b v="1"/>
    <x v="5"/>
    <s v="South"/>
    <s v="Gregory Waters"/>
    <x v="5"/>
    <n v="32556.71"/>
    <n v="25"/>
    <n v="813917.75"/>
  </r>
  <r>
    <x v="3443"/>
    <s v="Ellen Wagner"/>
    <s v="ellenwagner@rediffmail.com"/>
    <s v="+91-9311726629"/>
    <s v="8803 Torres Route, Kolkata, West Bengal, India - 696908"/>
    <s v="Kolkata"/>
    <s v="West Bengal"/>
    <n v="696908"/>
    <s v="India"/>
    <d v="2025-02-03T00:00:00"/>
    <d v="2023-07-29T00:00:00"/>
    <n v="13683.95"/>
    <n v="34"/>
    <s v="Net Banking"/>
    <x v="0"/>
    <b v="1"/>
    <x v="0"/>
    <s v="South"/>
    <s v="Daniel Donovan"/>
    <x v="5"/>
    <n v="24306.880000000001"/>
    <n v="22"/>
    <n v="534751.36"/>
  </r>
  <r>
    <x v="3444"/>
    <s v="Stacey Ramsey"/>
    <s v="staceyramsey@rediffmail.com"/>
    <s v="+91-7699621283"/>
    <s v="7036 Rivera Union Apt. 496, Hyderabad, Delhi, India - 912571"/>
    <s v="Hyderabad"/>
    <s v="Delhi"/>
    <n v="912571"/>
    <s v="India"/>
    <d v="2024-12-22T00:00:00"/>
    <d v="2025-03-18T00:00:00"/>
    <n v="48317.440000000002"/>
    <n v="78"/>
    <s v="UPI"/>
    <x v="2"/>
    <b v="0"/>
    <x v="5"/>
    <s v="North"/>
    <s v="Joshua Harrison DDS"/>
    <x v="2"/>
    <n v="43767.23"/>
    <n v="44"/>
    <n v="1925758.12"/>
  </r>
  <r>
    <x v="3445"/>
    <s v="Lori Crane"/>
    <s v="loricrane@gmail.com"/>
    <s v="+91-6683904893"/>
    <s v="650 Martinez Spring, Chennai, Delhi, India - 600553"/>
    <s v="Chennai"/>
    <s v="Delhi"/>
    <n v="600553"/>
    <s v="India"/>
    <d v="2024-04-03T00:00:00"/>
    <d v="2024-12-28T00:00:00"/>
    <n v="47249.81"/>
    <n v="167"/>
    <s v="Net Banking"/>
    <x v="0"/>
    <b v="1"/>
    <x v="4"/>
    <s v="South"/>
    <s v="Chad Taylor"/>
    <x v="0"/>
    <n v="24601.200000000001"/>
    <n v="13"/>
    <n v="319815.59999999998"/>
  </r>
  <r>
    <x v="3446"/>
    <s v="Katie Allen"/>
    <s v="katie@hotmail.in"/>
    <s v="+91-7388621582"/>
    <s v="314 Daryl Meadow, Hyderabad, Rajasthan, India - 940096"/>
    <s v="Hyderabad"/>
    <s v="Rajasthan"/>
    <n v="940096"/>
    <s v="India"/>
    <d v="2022-06-13T00:00:00"/>
    <d v="2024-12-17T00:00:00"/>
    <n v="47335.5"/>
    <n v="152"/>
    <s v="Net Banking"/>
    <x v="1"/>
    <b v="1"/>
    <x v="0"/>
    <s v="North"/>
    <s v="Kurt Pitts"/>
    <x v="0"/>
    <n v="4709.93"/>
    <n v="41"/>
    <n v="193107.13"/>
  </r>
  <r>
    <x v="3447"/>
    <s v="Jared White"/>
    <s v="jaredwhite@outlook.in"/>
    <s v="+91-9445761730"/>
    <s v="712 Nunez Isle, Kolkata, Telangana, India - 362665"/>
    <s v="Kolkata"/>
    <s v="Telangana"/>
    <n v="362665"/>
    <s v="India"/>
    <d v="2024-06-19T00:00:00"/>
    <d v="2024-07-23T00:00:00"/>
    <n v="62988.11"/>
    <n v="119"/>
    <s v="Credit Card"/>
    <x v="1"/>
    <b v="0"/>
    <x v="3"/>
    <s v="Central"/>
    <s v="Gregory Waters"/>
    <x v="3"/>
    <n v="39374.19"/>
    <n v="36"/>
    <n v="1417470.84"/>
  </r>
  <r>
    <x v="3448"/>
    <s v="Lawrence Cohen"/>
    <s v="lawrencecohen@gmail.com"/>
    <s v="+91-8814006938"/>
    <s v="712 Nunez Isle, Kolkata, Telangana, India - 362665"/>
    <s v="Delhi"/>
    <s v="Rajasthan"/>
    <n v="887649"/>
    <s v="India"/>
    <d v="2022-07-28T00:00:00"/>
    <d v="2023-11-13T00:00:00"/>
    <n v="66908.73"/>
    <n v="21"/>
    <s v="Credit Card"/>
    <x v="1"/>
    <b v="1"/>
    <x v="2"/>
    <s v="South"/>
    <s v="Brandon Paul"/>
    <x v="4"/>
    <n v="689"/>
    <n v="27"/>
    <n v="18603"/>
  </r>
  <r>
    <x v="3449"/>
    <s v="Adam Patrick"/>
    <s v="adampatrick@outlook.in"/>
    <s v="+91-7658654431"/>
    <s v="538 Betty Rapids Suite 102, Surat, Tamil Nadu, India - 601519"/>
    <s v="Surat"/>
    <s v="Tamil Nadu"/>
    <n v="601519"/>
    <s v="India"/>
    <d v="2022-11-08T00:00:00"/>
    <d v="2024-04-12T00:00:00"/>
    <n v="25823.5"/>
    <n v="38"/>
    <s v="UPI"/>
    <x v="1"/>
    <b v="1"/>
    <x v="0"/>
    <s v="South"/>
    <s v="Melissa Mcdaniel DDS"/>
    <x v="2"/>
    <n v="45265.68"/>
    <n v="24"/>
    <n v="1086376.32"/>
  </r>
  <r>
    <x v="3450"/>
    <s v="Richard Savage"/>
    <s v="richardsavage@gmail.com"/>
    <s v="+91-6958896592"/>
    <s v="84438 Wolf Port Apt. 975, Surat, Rajasthan, India - 174642"/>
    <s v="Surat"/>
    <s v="Rajasthan"/>
    <n v="174642"/>
    <s v="India"/>
    <d v="2023-02-03T00:00:00"/>
    <d v="2023-09-06T00:00:00"/>
    <n v="57200.639999999999"/>
    <n v="59"/>
    <s v="Credit Card"/>
    <x v="0"/>
    <b v="1"/>
    <x v="3"/>
    <s v="West"/>
    <s v="Heather Jones"/>
    <x v="3"/>
    <n v="32737.41"/>
    <n v="44"/>
    <n v="1440446.04"/>
  </r>
  <r>
    <x v="3451"/>
    <s v="Vincent Lee"/>
    <s v="vincentlee@hotmail.in."/>
    <s v="+91-9996043700"/>
    <s v="835 Rose Walk, Chennai, Gujarat, India - 528067"/>
    <s v="Chennai"/>
    <s v="Gujarat"/>
    <n v="528067"/>
    <s v="India"/>
    <d v="2023-08-08T00:00:00"/>
    <d v="2024-03-04T00:00:00"/>
    <n v="23762.32"/>
    <n v="165"/>
    <s v="Cash on Delivery"/>
    <x v="1"/>
    <b v="1"/>
    <x v="2"/>
    <s v="East"/>
    <s v="Brianna Harrison"/>
    <x v="0"/>
    <n v="5616.87"/>
    <n v="23"/>
    <n v="129188.01"/>
  </r>
  <r>
    <x v="3452"/>
    <s v="Miss Ashley Roth"/>
    <s v="missashleyroth@gmail.com"/>
    <s v="+91-8598724825"/>
    <s v="529 Oscar Estate Apt. 693, Surat, Maharashtra, India - 859012"/>
    <s v="Surat"/>
    <s v="Maharashtra"/>
    <n v="859012"/>
    <s v="India"/>
    <d v="2023-10-26T00:00:00"/>
    <d v="2023-10-26T00:00:00"/>
    <n v="88939.58"/>
    <n v="19"/>
    <s v="Credit Card"/>
    <x v="0"/>
    <b v="1"/>
    <x v="4"/>
    <s v="Central"/>
    <s v="Amy Lewis"/>
    <x v="2"/>
    <n v="47279.95"/>
    <n v="30"/>
    <n v="1418398.5"/>
  </r>
  <r>
    <x v="3453"/>
    <s v="Charles Richards"/>
    <s v="charlesrichards@yahoo.in"/>
    <s v="+91-8331563199"/>
    <s v="39237 Melvin Walk Suite 962, Ahmedabad, Gujarat, India - 407281"/>
    <s v="Ahmedabad"/>
    <s v="Gujarat"/>
    <n v="407281"/>
    <s v="India"/>
    <d v="2024-07-31T00:00:00"/>
    <d v="2025-01-30T00:00:00"/>
    <n v="42225.55"/>
    <n v="51"/>
    <s v="UPI"/>
    <x v="1"/>
    <b v="1"/>
    <x v="3"/>
    <s v="East"/>
    <s v="Michelle Gardner"/>
    <x v="3"/>
    <n v="33781.660000000003"/>
    <n v="9"/>
    <n v="304034.94000000012"/>
  </r>
  <r>
    <x v="3454"/>
    <s v="Christian Tucker"/>
    <s v="christiantucker@outlook.in"/>
    <s v="+91-7965933998"/>
    <s v="59372 Tyler Hills Suite 730, Chennai, Tamil Nadu, India - 474164"/>
    <s v="Chennai"/>
    <s v="Tamil Nadu"/>
    <n v="474164"/>
    <s v="India"/>
    <d v="2023-05-09T00:00:00"/>
    <d v="2024-10-31T00:00:00"/>
    <n v="93831.07"/>
    <n v="32"/>
    <s v="UPI"/>
    <x v="3"/>
    <b v="1"/>
    <x v="6"/>
    <s v="North"/>
    <s v="Kathryn Moreno"/>
    <x v="3"/>
    <n v="45764.19"/>
    <n v="28"/>
    <n v="1281397.32"/>
  </r>
  <r>
    <x v="3455"/>
    <s v="Beverly Mendoza"/>
    <s v="beverlymendoza@rediffmail.com"/>
    <s v="+91-9007762247"/>
    <s v="62587 Cruz Track, Ahmedabad, Maharashtra, India - 374217"/>
    <s v="Ahmedabad"/>
    <s v="Maharashtra"/>
    <n v="374217"/>
    <s v="India"/>
    <d v="2025-01-30T00:00:00"/>
    <d v="2023-06-01T00:00:00"/>
    <n v="53215.53"/>
    <n v="22"/>
    <s v="Net Banking"/>
    <x v="1"/>
    <b v="0"/>
    <x v="2"/>
    <s v="East"/>
    <s v="Evan Martinez"/>
    <x v="5"/>
    <n v="38953.870000000003"/>
    <n v="36"/>
    <n v="1402339.32"/>
  </r>
  <r>
    <x v="3456"/>
    <s v="Dillon Shaffer"/>
    <s v="dillonshaffer@outlook.in"/>
    <s v="+91-6110253551"/>
    <s v="43794 Cain Neck Suite 753, Kolkata, Tamil Nadu, India - 592970"/>
    <s v="Kolkata"/>
    <s v="Tamil Nadu"/>
    <n v="592970"/>
    <s v="India"/>
    <d v="2024-12-02T00:00:00"/>
    <d v="2023-11-18T00:00:00"/>
    <n v="24580.880000000001"/>
    <n v="158"/>
    <s v="Credit Card"/>
    <x v="2"/>
    <b v="0"/>
    <x v="1"/>
    <s v="North"/>
    <s v="Regina Powell"/>
    <x v="6"/>
    <n v="35388.949999999997"/>
    <n v="27"/>
    <n v="955501.64999999991"/>
  </r>
  <r>
    <x v="3457"/>
    <s v="David Smith"/>
    <s v="davidsmith@gmail.com"/>
    <s v="+91-7298588496"/>
    <s v="1016 Ryan Prairie, Mumbai, Maharashtra, India - 491274"/>
    <s v="Mumbai"/>
    <s v="Maharashtra"/>
    <n v="491274"/>
    <s v="India"/>
    <d v="2024-08-03T00:00:00"/>
    <d v="2025-01-08T00:00:00"/>
    <n v="17135.009999999998"/>
    <n v="104"/>
    <s v="Net Banking"/>
    <x v="0"/>
    <b v="1"/>
    <x v="0"/>
    <s v="North"/>
    <s v="Cindy Owen"/>
    <x v="6"/>
    <n v="45472.76"/>
    <n v="36"/>
    <n v="1637019.36"/>
  </r>
  <r>
    <x v="3458"/>
    <s v="Kathleen Robinson"/>
    <s v="kathleenrobinson@hotmail.in"/>
    <s v="+91-9449224866"/>
    <s v="93612 Brown Isle Suite 648, Kolkata, Telangana, India - 917025"/>
    <s v="Kolkata"/>
    <s v="Telangana"/>
    <n v="917025"/>
    <s v="India"/>
    <d v="2023-07-15T00:00:00"/>
    <d v="2023-07-22T00:00:00"/>
    <n v="46195.49"/>
    <n v="168"/>
    <s v="Credit Card"/>
    <x v="1"/>
    <b v="1"/>
    <x v="0"/>
    <s v="North"/>
    <s v="Tara Walker"/>
    <x v="2"/>
    <n v="34156.85"/>
    <n v="26"/>
    <n v="888078.1"/>
  </r>
  <r>
    <x v="3459"/>
    <s v="Chad Allen"/>
    <s v="chad@gmail.com"/>
    <s v="+91-9876543210"/>
    <s v="448 Valerie Locks, Mumbai, Tamil Nadu, India - 826100"/>
    <s v="Mumbai"/>
    <s v="Tamil Nadu"/>
    <n v="826100"/>
    <s v="India"/>
    <d v="2022-12-16T00:00:00"/>
    <d v="2023-10-23T00:00:00"/>
    <n v="59708.29"/>
    <n v="27"/>
    <s v="Credit Card"/>
    <x v="2"/>
    <b v="0"/>
    <x v="4"/>
    <s v="West"/>
    <s v="Michelle Gardner"/>
    <x v="0"/>
    <n v="2458.98"/>
    <n v="5"/>
    <n v="12294.9"/>
  </r>
  <r>
    <x v="3460"/>
    <s v="Tina Hall"/>
    <s v="tinahall@hotmail.in"/>
    <s v="+91-9596806052"/>
    <s v="77417 Mccarty Cliffs, Mumbai, West Bengal, India - 343789"/>
    <s v="Mumbai"/>
    <s v="West Bengal"/>
    <n v="343789"/>
    <s v="India"/>
    <d v="2022-09-02T00:00:00"/>
    <d v="2023-05-24T00:00:00"/>
    <n v="63302.82"/>
    <n v="18"/>
    <s v="UPI"/>
    <x v="3"/>
    <b v="1"/>
    <x v="6"/>
    <s v="North"/>
    <s v="Olivia Martin"/>
    <x v="1"/>
    <n v="18882.400000000001"/>
    <n v="18"/>
    <n v="339883.2"/>
  </r>
  <r>
    <x v="3461"/>
    <s v="Joseph Elliott"/>
    <s v="josephelliott@gmail.com."/>
    <s v="+91-7282856414"/>
    <s v="8644 Scott Way Suite 702, Hyderabad, Karnataka, India - 292523"/>
    <s v="Hyderabad"/>
    <s v="Karnataka"/>
    <n v="292523"/>
    <s v="India"/>
    <d v="2024-07-07T00:00:00"/>
    <d v="2023-07-20T00:00:00"/>
    <n v="96087.42"/>
    <n v="46"/>
    <s v="Credit Card"/>
    <x v="2"/>
    <b v="0"/>
    <x v="6"/>
    <s v="Central"/>
    <s v="Michelle Sharp"/>
    <x v="6"/>
    <n v="29456.22"/>
    <n v="33"/>
    <n v="972055.26"/>
  </r>
  <r>
    <x v="3462"/>
    <s v="Katie Miller"/>
    <s v="katiemiller@hotmail.in"/>
    <s v="+91-6623980717"/>
    <s v="869 Amanda Stravenue, Kolkata, West Bengal, India - 972343"/>
    <s v="Kolkata"/>
    <s v="West Bengal"/>
    <n v="972343"/>
    <s v="India"/>
    <d v="2022-05-17T00:00:00"/>
    <d v="2025-01-16T00:00:00"/>
    <n v="71933.55"/>
    <n v="85"/>
    <s v="UPI"/>
    <x v="0"/>
    <b v="0"/>
    <x v="1"/>
    <s v="Central"/>
    <s v="Olivia Martin"/>
    <x v="2"/>
    <n v="19390.45"/>
    <n v="23"/>
    <n v="445980.35"/>
  </r>
  <r>
    <x v="3463"/>
    <s v="Justin Beltran"/>
    <s v="justinbeltran@yahoo.in"/>
    <s v="+91-7955485016"/>
    <s v="54018 Jennifer Pike, Surat, Gujarat, India - 684658"/>
    <s v="Surat"/>
    <s v="Gujarat"/>
    <n v="684658"/>
    <s v="India"/>
    <d v="2022-05-19T00:00:00"/>
    <d v="2023-10-12T00:00:00"/>
    <n v="18352.580000000002"/>
    <n v="147"/>
    <s v="Net Banking"/>
    <x v="2"/>
    <b v="0"/>
    <x v="2"/>
    <s v="South"/>
    <s v="Ashley Gomez"/>
    <x v="5"/>
    <n v="15277.57"/>
    <n v="39"/>
    <n v="595825.23"/>
  </r>
  <r>
    <x v="3464"/>
    <s v="Aaron Decker"/>
    <s v="aarondecker@yahoo.in"/>
    <s v="+91-9148585576"/>
    <s v="9382 Jeffrey Court, Surat, Delhi, India - 976240"/>
    <s v="Surat"/>
    <s v="Delhi"/>
    <n v="976240"/>
    <s v="India"/>
    <d v="2023-01-01T00:00:00"/>
    <d v="2023-05-08T00:00:00"/>
    <n v="80892.289999999994"/>
    <n v="47"/>
    <s v="Net Banking"/>
    <x v="3"/>
    <b v="0"/>
    <x v="6"/>
    <s v="Central"/>
    <s v="Chad Taylor"/>
    <x v="5"/>
    <n v="38065.26"/>
    <n v="27"/>
    <n v="1027762.02"/>
  </r>
  <r>
    <x v="3465"/>
    <s v="Christopher Wolfe"/>
    <s v="christopherwolfe@gmail.com"/>
    <s v="+91-8387036120"/>
    <s v="30518 Richard Bridge, Surat, Rajasthan, India - 106037"/>
    <s v="Surat"/>
    <s v="Rajasthan"/>
    <n v="106037"/>
    <s v="India"/>
    <d v="2025-03-10T00:00:00"/>
    <d v="2025-02-06T00:00:00"/>
    <n v="77846.100000000006"/>
    <n v="183"/>
    <s v="Credit Card"/>
    <x v="2"/>
    <b v="0"/>
    <x v="6"/>
    <s v="East"/>
    <s v="Joseph Austin"/>
    <x v="2"/>
    <n v="45597.96"/>
    <n v="18"/>
    <n v="820763.28"/>
  </r>
  <r>
    <x v="3466"/>
    <s v="Christine Yang"/>
    <s v="christine@gmail.com"/>
    <s v="+91-9876543210"/>
    <s v="4079 Patrick Gardens Apt. 174, Mumbai, Telangana, India - 170966"/>
    <s v="Mumbai"/>
    <s v="Telangana"/>
    <n v="170966"/>
    <s v="India"/>
    <d v="2023-02-08T00:00:00"/>
    <d v="2023-12-31T00:00:00"/>
    <n v="66952.850000000006"/>
    <n v="176"/>
    <s v="UPI"/>
    <x v="2"/>
    <b v="0"/>
    <x v="0"/>
    <s v="East"/>
    <s v="Michele Watson"/>
    <x v="0"/>
    <n v="15339.1"/>
    <n v="38"/>
    <n v="582885.80000000005"/>
  </r>
  <r>
    <x v="3467"/>
    <s v="Helen Baker"/>
    <s v="helenbaker@yahoo.in"/>
    <s v="+91-8814768265"/>
    <s v="689 Moss Avenue, Ahmedabad, Delhi, India - 611274"/>
    <s v="Ahmedabad"/>
    <s v="Delhi"/>
    <n v="611274"/>
    <s v="India"/>
    <d v="2023-05-06T00:00:00"/>
    <d v="2023-05-27T00:00:00"/>
    <n v="36304.550000000003"/>
    <n v="64"/>
    <s v="Net Banking"/>
    <x v="2"/>
    <b v="0"/>
    <x v="5"/>
    <s v="East"/>
    <s v="Amy Lewis"/>
    <x v="0"/>
    <n v="41754.559999999998"/>
    <n v="10"/>
    <n v="417545.6"/>
  </r>
  <r>
    <x v="3468"/>
    <s v="Stacey Briggs"/>
    <s v="staceybriggs@gmail.com"/>
    <s v="+91-8888068162"/>
    <s v="3960 Lucas Terrace Suite 117, Jaipur, Gujarat, India - 252893"/>
    <s v="Jaipur"/>
    <s v="Gujarat"/>
    <n v="611274"/>
    <s v="India"/>
    <d v="2023-09-14T00:00:00"/>
    <d v="2024-08-22T00:00:00"/>
    <n v="27046.06"/>
    <n v="26"/>
    <s v="Credit Card"/>
    <x v="3"/>
    <b v="0"/>
    <x v="0"/>
    <s v="Central"/>
    <s v="Kathryn Moreno"/>
    <x v="6"/>
    <n v="26506.32"/>
    <n v="39"/>
    <n v="1033746.48"/>
  </r>
  <r>
    <x v="3469"/>
    <s v="Joe Berry"/>
    <s v="joeberry@rediffmail.com"/>
    <s v="+91-7012362089"/>
    <s v="834 Scott Gateway, Bangalore, Karnataka, India - 990391"/>
    <s v="Bangalore"/>
    <s v="Karnataka"/>
    <n v="990391"/>
    <s v="India"/>
    <d v="2022-07-05T00:00:00"/>
    <d v="2024-09-05T00:00:00"/>
    <n v="62369.07"/>
    <n v="72"/>
    <s v="Net Banking"/>
    <x v="2"/>
    <b v="0"/>
    <x v="6"/>
    <s v="East"/>
    <s v="Thomas Stark"/>
    <x v="6"/>
    <n v="40113.43"/>
    <n v="36"/>
    <n v="1444083.48"/>
  </r>
  <r>
    <x v="3470"/>
    <s v="Brandon Young"/>
    <s v="brandonyoung@gmail.com"/>
    <s v="+91-6802829506"/>
    <s v="585 Mcdaniel Burgs, Mumbai, Delhi, India - 119982"/>
    <s v="Mumbai"/>
    <s v="Delhi"/>
    <n v="119982"/>
    <s v="India"/>
    <d v="2022-04-03T00:00:00"/>
    <d v="2024-09-09T00:00:00"/>
    <n v="56342.53"/>
    <n v="127"/>
    <s v="Net Banking"/>
    <x v="3"/>
    <b v="0"/>
    <x v="3"/>
    <s v="North"/>
    <s v="Kathryn Moreno"/>
    <x v="3"/>
    <n v="7155.11"/>
    <n v="26"/>
    <n v="186032.86"/>
  </r>
  <r>
    <x v="3471"/>
    <s v="Jessica Pearson"/>
    <s v="jessicapearson@yahoo.in"/>
    <s v="+91-6558521467"/>
    <s v="90567 John Stravenue Suite 437, Jaipur, Tamil Nadu, India - 691939"/>
    <s v="Jaipur"/>
    <s v="Tamil Nadu"/>
    <n v="691939"/>
    <s v="India"/>
    <d v="2023-06-03T00:00:00"/>
    <d v="2024-06-30T00:00:00"/>
    <n v="12830.41"/>
    <n v="87"/>
    <s v="UPI"/>
    <x v="3"/>
    <b v="1"/>
    <x v="1"/>
    <s v="West"/>
    <s v="Ronnie Meza"/>
    <x v="3"/>
    <n v="45935.9"/>
    <n v="12"/>
    <n v="551230.80000000005"/>
  </r>
  <r>
    <x v="3472"/>
    <s v="Devon Anderson"/>
    <s v="devonanderson@hotmail.in"/>
    <s v="+91-8529709903"/>
    <s v="90567 John Stravenue Suite 437, Jaipur, Tamil Nadu, India - 691939"/>
    <s v="Mumbai"/>
    <s v="Rajasthan"/>
    <n v="902146"/>
    <s v="India"/>
    <d v="2025-01-25T00:00:00"/>
    <d v="2023-09-03T00:00:00"/>
    <n v="23676.83"/>
    <n v="36"/>
    <s v="Credit Card"/>
    <x v="2"/>
    <b v="1"/>
    <x v="3"/>
    <s v="East"/>
    <s v="Sharon Hall"/>
    <x v="5"/>
    <n v="8192.41"/>
    <n v="13"/>
    <n v="106501.33"/>
  </r>
  <r>
    <x v="3473"/>
    <s v="Ellen Burke"/>
    <s v="ellenburke@gmail.com"/>
    <s v="+91-8256439284"/>
    <s v="4833 Robin Radial, Hyderabad, West Bengal, India - 170747"/>
    <s v="Hyderabad"/>
    <s v="West Bengal"/>
    <n v="170747"/>
    <s v="India"/>
    <d v="2023-12-09T00:00:00"/>
    <d v="2023-12-05T00:00:00"/>
    <n v="60287.54"/>
    <n v="149"/>
    <s v="Credit Card"/>
    <x v="2"/>
    <b v="1"/>
    <x v="6"/>
    <s v="South"/>
    <s v="Michael Lang"/>
    <x v="3"/>
    <n v="6456.66"/>
    <n v="30"/>
    <n v="193699.8"/>
  </r>
  <r>
    <x v="3474"/>
    <s v="Cynthia Ward"/>
    <s v="cynthiaward@gmail.com"/>
    <s v="+91-8573756462"/>
    <s v="5254 Garcia Springs, Delhi, Karnataka, India - 657656"/>
    <s v="Delhi"/>
    <s v="Karnataka"/>
    <n v="657656"/>
    <s v="India"/>
    <d v="2023-07-06T00:00:00"/>
    <d v="2025-01-21T00:00:00"/>
    <n v="97013.09"/>
    <n v="134"/>
    <s v="Credit Card"/>
    <x v="0"/>
    <b v="0"/>
    <x v="1"/>
    <s v="South"/>
    <s v="Christopher Clark"/>
    <x v="3"/>
    <n v="11628.84"/>
    <n v="26"/>
    <n v="302349.84000000003"/>
  </r>
  <r>
    <x v="3475"/>
    <s v="John Bush"/>
    <s v="johnbush@gmail.com"/>
    <s v="+91-6560611416"/>
    <s v="550 Vega Via, Kolkata, Telangana, India - 462817"/>
    <s v="Kolkata"/>
    <s v="Telangana"/>
    <n v="462817"/>
    <s v="India"/>
    <d v="2022-06-16T00:00:00"/>
    <d v="2025-01-05T00:00:00"/>
    <n v="30292.04"/>
    <n v="25"/>
    <s v="Cash on Delivery"/>
    <x v="3"/>
    <b v="1"/>
    <x v="6"/>
    <s v="East"/>
    <s v="Stephanie Foster"/>
    <x v="4"/>
    <n v="43384.58"/>
    <n v="14"/>
    <n v="607384.12"/>
  </r>
  <r>
    <x v="3476"/>
    <s v="Keith Mcmillan"/>
    <s v="keithmcmillan@gmail.com"/>
    <s v="+91-9532917698"/>
    <s v="90208 Farley Dam Apt. 129, Bangalore, Telangana, India - 313978"/>
    <s v="Bangalore"/>
    <s v="Telangana"/>
    <n v="313978"/>
    <s v="India"/>
    <d v="2023-07-19T00:00:00"/>
    <d v="2024-06-05T00:00:00"/>
    <n v="65816.97"/>
    <n v="23"/>
    <s v="Credit Card"/>
    <x v="2"/>
    <b v="0"/>
    <x v="4"/>
    <s v="South"/>
    <s v="Cody Warren"/>
    <x v="4"/>
    <n v="48793.4"/>
    <n v="28"/>
    <n v="1366215.2"/>
  </r>
  <r>
    <x v="3477"/>
    <s v="Melissa Marks"/>
    <s v="melissa@gmail.com"/>
    <s v="+91-8368029268"/>
    <s v="960 Wagner Way Apt. 899, Kolkata, Delhi, India - 975162"/>
    <s v="Kolkata"/>
    <s v="Delhi"/>
    <n v="975162"/>
    <s v="India"/>
    <d v="2022-08-29T00:00:00"/>
    <d v="2024-09-01T00:00:00"/>
    <n v="45778.37"/>
    <n v="46"/>
    <s v="Credit Card"/>
    <x v="2"/>
    <b v="0"/>
    <x v="1"/>
    <s v="West"/>
    <s v="Danielle King"/>
    <x v="6"/>
    <n v="43100.83"/>
    <n v="42"/>
    <n v="1810234.86"/>
  </r>
  <r>
    <x v="3478"/>
    <s v="Victoria Fuentes"/>
    <s v="victoriafuentes@gmail.com"/>
    <s v="+91-9119754759"/>
    <s v="1448 Allen Branch, Delhi, Maharashtra, India - 155595"/>
    <s v="Delhi"/>
    <s v="Maharashtra"/>
    <n v="155595"/>
    <s v="India"/>
    <d v="2024-04-06T00:00:00"/>
    <d v="2024-12-27T00:00:00"/>
    <n v="52129.22"/>
    <n v="46"/>
    <s v="Cash on Delivery"/>
    <x v="2"/>
    <b v="0"/>
    <x v="0"/>
    <s v="West"/>
    <s v="Cheryl Barton"/>
    <x v="1"/>
    <n v="32661.89"/>
    <n v="35"/>
    <n v="1143166.1499999999"/>
  </r>
  <r>
    <x v="3479"/>
    <s v="Taylor Gray"/>
    <s v="taylorgray@hotmail.in."/>
    <s v="+91-9274990430"/>
    <s v="5312 Alan Points, Surat, Gujarat, India - 451086"/>
    <s v="Surat"/>
    <s v="Gujarat"/>
    <n v="451086"/>
    <s v="India"/>
    <d v="2024-02-08T00:00:00"/>
    <d v="2024-12-15T00:00:00"/>
    <n v="64393.24"/>
    <n v="125"/>
    <s v="UPI"/>
    <x v="3"/>
    <b v="0"/>
    <x v="1"/>
    <s v="Central"/>
    <s v="Ronald Steele"/>
    <x v="1"/>
    <n v="24020.63"/>
    <n v="47"/>
    <n v="1128969.6100000001"/>
  </r>
  <r>
    <x v="3480"/>
    <s v="Terri Ford"/>
    <s v="terriford@rediffmail.com"/>
    <s v="+91-8287434604"/>
    <s v="357 Baldwin Spring, Chennai, Telangana, India - 265301"/>
    <s v="Chennai"/>
    <s v="Telangana"/>
    <n v="265301"/>
    <s v="India"/>
    <d v="2022-10-10T00:00:00"/>
    <d v="2024-08-12T00:00:00"/>
    <n v="92047.41"/>
    <n v="15"/>
    <s v="Cash on Delivery"/>
    <x v="2"/>
    <b v="0"/>
    <x v="1"/>
    <s v="South"/>
    <s v="Michael Walker PhD"/>
    <x v="2"/>
    <n v="7532.74"/>
    <n v="30"/>
    <n v="225982.2"/>
  </r>
  <r>
    <x v="3481"/>
    <s v="Justin Brown"/>
    <s v="justinbrown@yahoo.in"/>
    <s v="+91-9212846875"/>
    <s v="9174 Thomas Oval Apt. 639, Surat, West Bengal, India - 289102"/>
    <s v="Surat"/>
    <s v="West Bengal"/>
    <n v="289102"/>
    <s v="India"/>
    <d v="2024-12-28T00:00:00"/>
    <d v="2025-02-02T00:00:00"/>
    <n v="69039.23"/>
    <n v="191"/>
    <s v="Net Banking"/>
    <x v="1"/>
    <b v="0"/>
    <x v="3"/>
    <s v="East"/>
    <s v="William Flores"/>
    <x v="0"/>
    <n v="15084.86"/>
    <n v="40"/>
    <n v="603394.4"/>
  </r>
  <r>
    <x v="3482"/>
    <s v="Timothy Durham"/>
    <s v="timothy@rediffmail.com"/>
    <s v="+91-8660222979"/>
    <s v="30496 Shawn Ridges Suite 861, Delhi, Rajasthan, India - 282572"/>
    <s v="Delhi"/>
    <s v="Rajasthan"/>
    <n v="282572"/>
    <s v="India"/>
    <d v="2022-10-16T00:00:00"/>
    <d v="2024-10-07T00:00:00"/>
    <n v="23541.38"/>
    <n v="169"/>
    <s v="UPI"/>
    <x v="3"/>
    <b v="1"/>
    <x v="5"/>
    <s v="Central"/>
    <s v="Cheryl Barton"/>
    <x v="3"/>
    <n v="21683.040000000001"/>
    <n v="1"/>
    <n v="21683.040000000001"/>
  </r>
  <r>
    <x v="3483"/>
    <s v="Eric Moore"/>
    <s v="ericmoore@hotmail.in"/>
    <s v="+91-8213575621"/>
    <s v="63012 Lee Orchard, Kolkata, Maharashtra, India - 795734"/>
    <s v="Kolkata"/>
    <s v="Maharashtra"/>
    <n v="795734"/>
    <s v="India"/>
    <d v="2023-09-04T00:00:00"/>
    <d v="2024-11-09T00:00:00"/>
    <n v="96531.24"/>
    <n v="95"/>
    <s v="Credit Card"/>
    <x v="3"/>
    <b v="0"/>
    <x v="3"/>
    <s v="North"/>
    <s v="Michael Gonzales"/>
    <x v="3"/>
    <n v="5599.48"/>
    <n v="10"/>
    <n v="55994.8"/>
  </r>
  <r>
    <x v="3484"/>
    <s v="Alexis Ross"/>
    <s v="alexisross@gmail.com"/>
    <s v="+91-7457342184"/>
    <s v="718 Johnson Via Apt. 238, Jaipur, West Bengal, India - 780119"/>
    <s v="Jaipur"/>
    <s v="West Bengal"/>
    <n v="780119"/>
    <s v="India"/>
    <d v="2024-11-20T00:00:00"/>
    <d v="2024-06-26T00:00:00"/>
    <n v="75548.67"/>
    <n v="127"/>
    <s v="UPI"/>
    <x v="0"/>
    <b v="0"/>
    <x v="3"/>
    <s v="West"/>
    <s v="Danielle King"/>
    <x v="1"/>
    <n v="46333.38"/>
    <n v="7"/>
    <n v="324333.65999999997"/>
  </r>
  <r>
    <x v="3485"/>
    <s v="Phyllis Thornton"/>
    <s v="phyllisthornton@gmail.com"/>
    <s v="+91-7633206174"/>
    <s v="41704 Andrew Knolls Apt. 583, Chennai, West Bengal, India - 463891"/>
    <s v="Chennai"/>
    <s v="West Bengal"/>
    <n v="463891"/>
    <s v="India"/>
    <d v="2024-02-09T00:00:00"/>
    <d v="2024-11-11T00:00:00"/>
    <n v="66768.350000000006"/>
    <n v="94"/>
    <s v="Cash on Delivery"/>
    <x v="3"/>
    <b v="0"/>
    <x v="5"/>
    <s v="South"/>
    <s v="Bruce Powers"/>
    <x v="0"/>
    <n v="12892.71"/>
    <n v="41"/>
    <n v="528601.11"/>
  </r>
  <r>
    <x v="3486"/>
    <s v="Timothy Jackson"/>
    <s v="timothyjackson@hotmail.in"/>
    <s v="+91-8999940660"/>
    <s v="41138 Dennis Turnpike Apt. 379, Kolkata, Tamil Nadu, India - 880706"/>
    <s v="Kolkata"/>
    <s v="Tamil Nadu"/>
    <n v="880706"/>
    <s v="India"/>
    <d v="2024-06-26T00:00:00"/>
    <d v="2023-04-24T00:00:00"/>
    <n v="58387.62"/>
    <n v="139"/>
    <s v="Cash on Delivery"/>
    <x v="3"/>
    <b v="0"/>
    <x v="2"/>
    <s v="West"/>
    <s v="Michael Walker PhD"/>
    <x v="2"/>
    <n v="47382.15"/>
    <n v="12"/>
    <n v="568585.80000000005"/>
  </r>
  <r>
    <x v="3487"/>
    <s v="Tammy Simmons"/>
    <s v="tammysimmons@gmail.com"/>
    <s v="+91-9925195307"/>
    <s v="085 Wilkinson Village, Surat, Karnataka, India - 223434"/>
    <s v="Surat"/>
    <s v="Karnataka"/>
    <n v="223434"/>
    <s v="India"/>
    <d v="2022-04-30T00:00:00"/>
    <d v="2024-05-17T00:00:00"/>
    <n v="63385.05"/>
    <n v="170"/>
    <s v="UPI"/>
    <x v="0"/>
    <b v="0"/>
    <x v="4"/>
    <s v="North"/>
    <s v="Thomas Stark"/>
    <x v="4"/>
    <n v="36573.85"/>
    <n v="27"/>
    <n v="987493.95"/>
  </r>
  <r>
    <x v="3488"/>
    <s v="Julie Nelson"/>
    <s v="julienelson@yahoo.in"/>
    <s v="+91-9753905340"/>
    <s v="2755 Donna Roads Apt. 698, Chennai, Gujarat, India - 882153"/>
    <s v="Chennai"/>
    <s v="Gujarat"/>
    <n v="882153"/>
    <s v="India"/>
    <d v="2023-11-13T00:00:00"/>
    <d v="2025-03-16T00:00:00"/>
    <n v="73139.08"/>
    <n v="87"/>
    <s v="UPI"/>
    <x v="0"/>
    <b v="0"/>
    <x v="4"/>
    <s v="West"/>
    <s v="Levi Pineda"/>
    <x v="5"/>
    <n v="44877.15"/>
    <n v="48"/>
    <n v="2154103.2000000002"/>
  </r>
  <r>
    <x v="3489"/>
    <s v="Alvin Jones"/>
    <s v="alvinjones@gmail.com"/>
    <s v="+91-7558496992"/>
    <s v="17057 Donna Flat Suite 084, Chennai, Telangana, India - 498494"/>
    <s v="Chennai"/>
    <s v="Telangana"/>
    <n v="498494"/>
    <s v="India"/>
    <d v="2023-09-01T00:00:00"/>
    <d v="2023-04-24T00:00:00"/>
    <n v="57802.33"/>
    <n v="32"/>
    <s v="Cash on Delivery"/>
    <x v="1"/>
    <b v="0"/>
    <x v="3"/>
    <s v="North"/>
    <s v="Ruben Long"/>
    <x v="2"/>
    <n v="21451.68"/>
    <n v="20"/>
    <n v="429033.6"/>
  </r>
  <r>
    <x v="3490"/>
    <s v="Nancy Sanchez"/>
    <s v="nancysanchez@gmail.com"/>
    <s v="+91-7787664484"/>
    <s v="8898 Rodriguez Harbor Suite 546, Mumbai, Karnataka, India - 633591"/>
    <s v="Mumbai"/>
    <s v="Karnataka"/>
    <n v="633591"/>
    <s v="India"/>
    <d v="2022-12-02T00:00:00"/>
    <d v="2023-11-16T00:00:00"/>
    <n v="35515.269999999997"/>
    <n v="170"/>
    <s v="Net Banking"/>
    <x v="0"/>
    <b v="1"/>
    <x v="5"/>
    <s v="South"/>
    <s v="Daniel Reyes"/>
    <x v="2"/>
    <n v="36470.29"/>
    <n v="29"/>
    <n v="1057638.4099999999"/>
  </r>
  <r>
    <x v="3491"/>
    <s v="Holly Anderson PhD"/>
    <s v="hollyandersonphd@gmail.com"/>
    <s v="+91-9876543210"/>
    <s v="20915 Kayla Parkways Suite 813, Hyderabad, Rajasthan, India - 196213"/>
    <s v="Hyderabad"/>
    <s v="Rajasthan"/>
    <n v="196213"/>
    <s v="India"/>
    <d v="2023-05-13T00:00:00"/>
    <d v="2023-04-27T00:00:00"/>
    <n v="44960.01"/>
    <n v="114"/>
    <s v="UPI"/>
    <x v="0"/>
    <b v="1"/>
    <x v="3"/>
    <s v="South"/>
    <s v="George Galloway"/>
    <x v="5"/>
    <n v="31954.33"/>
    <n v="47"/>
    <n v="1501853.51"/>
  </r>
  <r>
    <x v="3492"/>
    <s v="Thomas Weeks"/>
    <s v="thomasweeks@hotmail.in"/>
    <s v="+91-6266839092"/>
    <s v="90752 Hunt Stream, Pune, West Bengal, India - 527359"/>
    <s v="Pune"/>
    <s v="West Bengal"/>
    <n v="196213"/>
    <s v="India"/>
    <d v="2024-12-27T00:00:00"/>
    <d v="2025-03-06T00:00:00"/>
    <n v="51070.3"/>
    <n v="183"/>
    <s v="UPI"/>
    <x v="3"/>
    <b v="0"/>
    <x v="5"/>
    <s v="South"/>
    <s v="Michele Watson"/>
    <x v="1"/>
    <n v="36110.93"/>
    <n v="5"/>
    <n v="180554.65"/>
  </r>
  <r>
    <x v="3493"/>
    <s v="James Friedman"/>
    <s v="jamesfriedman@hotmail.in"/>
    <s v="+91-7727610023"/>
    <s v="061 Howard Square, Bangalore, Gujarat, India - 456582"/>
    <s v="Bangalore"/>
    <s v="Gujarat"/>
    <m/>
    <s v="India"/>
    <d v="2022-09-04T00:00:00"/>
    <d v="2025-03-12T00:00:00"/>
    <n v="60799.16"/>
    <n v="41"/>
    <s v="Cash on Delivery"/>
    <x v="0"/>
    <b v="1"/>
    <x v="1"/>
    <s v="Central"/>
    <s v="Anthony Miller"/>
    <x v="4"/>
    <n v="43022.63"/>
    <n v="46"/>
    <n v="1979040.98"/>
  </r>
  <r>
    <x v="3494"/>
    <s v="Richard Williams"/>
    <s v="richardwilliams@yahoo.in"/>
    <s v="+91-8984733009"/>
    <s v="8141 Krueger Lodge Suite 342, Chennai, Telangana, India - 608102"/>
    <s v="Chennai"/>
    <s v="Telangana"/>
    <m/>
    <s v="India"/>
    <d v="2023-02-15T00:00:00"/>
    <d v="2023-10-28T00:00:00"/>
    <n v="89943.21"/>
    <n v="51"/>
    <s v="Net Banking"/>
    <x v="2"/>
    <b v="0"/>
    <x v="0"/>
    <s v="West"/>
    <s v="Cody Cook"/>
    <x v="0"/>
    <n v="2438.92"/>
    <n v="43"/>
    <n v="104873.56"/>
  </r>
  <r>
    <x v="3495"/>
    <s v="Heidi Chandler"/>
    <s v="heidichandler@hotmail.in"/>
    <s v="+91-8440657405"/>
    <s v="07278 Gloria Islands Suite 627, Ahmedabad, Rajasthan, India - 251672"/>
    <s v="Ahmedabad"/>
    <s v="Rajasthan"/>
    <n v="251672"/>
    <s v="India"/>
    <d v="2023-09-26T00:00:00"/>
    <d v="2024-09-24T00:00:00"/>
    <n v="22130.26"/>
    <n v="154"/>
    <s v="UPI"/>
    <x v="3"/>
    <b v="0"/>
    <x v="5"/>
    <s v="North"/>
    <s v="Danielle King"/>
    <x v="3"/>
    <n v="7475.55"/>
    <n v="17"/>
    <n v="127084.35"/>
  </r>
  <r>
    <x v="3496"/>
    <s v="Andrew Johnson"/>
    <s v="andrewjohnson@gmail.com"/>
    <s v="+91-6753866351"/>
    <s v="6127 Mallory Corner, Delhi, Telangana, India - 611832"/>
    <s v="Delhi"/>
    <s v="Telangana"/>
    <n v="611832"/>
    <s v="India"/>
    <d v="2023-04-23T00:00:00"/>
    <d v="2024-09-06T00:00:00"/>
    <n v="65757.86"/>
    <n v="83"/>
    <s v="UPI"/>
    <x v="1"/>
    <b v="0"/>
    <x v="1"/>
    <s v="East"/>
    <s v="Darius Crosby"/>
    <x v="5"/>
    <n v="16722.97"/>
    <n v="40"/>
    <n v="668918.80000000005"/>
  </r>
  <r>
    <x v="3497"/>
    <s v="Heidi Newton"/>
    <s v="heidinewton@gmail.com"/>
    <s v="+91-7157621777"/>
    <s v="576 Thomas Mission, Kolkata, Telangana, India - 281489"/>
    <s v="Kolkata"/>
    <s v="Telangana"/>
    <n v="281489"/>
    <s v="India"/>
    <d v="2023-07-15T00:00:00"/>
    <d v="2023-05-17T00:00:00"/>
    <n v="75498.83"/>
    <n v="175"/>
    <s v="Cash on Delivery"/>
    <x v="3"/>
    <b v="0"/>
    <x v="2"/>
    <s v="West"/>
    <s v="Victoria Thomas"/>
    <x v="0"/>
    <n v="29501.26"/>
    <n v="44"/>
    <n v="1298055.44"/>
  </r>
  <r>
    <x v="3498"/>
    <s v="Robin Allen"/>
    <s v="robinallen@rediffmail.com"/>
    <s v="+91-7761571710"/>
    <s v="080 Laura Shoal Suite 321, Jaipur, Gujarat, India - 744235"/>
    <s v="Jaipur"/>
    <s v="Gujarat"/>
    <n v="744235"/>
    <s v="India"/>
    <d v="2023-05-31T00:00:00"/>
    <d v="2024-10-09T00:00:00"/>
    <n v="3949.63"/>
    <n v="118"/>
    <s v="Net Banking"/>
    <x v="0"/>
    <b v="0"/>
    <x v="3"/>
    <s v="East"/>
    <s v="Miss Tiffany Medina"/>
    <x v="2"/>
    <n v="19481.02"/>
    <n v="29"/>
    <n v="564949.57999999996"/>
  </r>
  <r>
    <x v="3499"/>
    <s v="Rachel Fleming"/>
    <s v="rachelfleming@gmail.com"/>
    <s v="+91-9590595544"/>
    <s v="50590 Butler Road, Ahmedabad, Gujarat, India - 826597"/>
    <s v="Ahmedabad"/>
    <s v="Gujarat"/>
    <n v="826597"/>
    <s v="India"/>
    <d v="2024-03-01T00:00:00"/>
    <d v="2024-05-21T00:00:00"/>
    <n v="86715.29"/>
    <n v="114"/>
    <s v="Net Banking"/>
    <x v="2"/>
    <b v="1"/>
    <x v="1"/>
    <s v="Central"/>
    <s v="Jason Brooks"/>
    <x v="1"/>
    <n v="38060.31"/>
    <n v="21"/>
    <n v="799266.51"/>
  </r>
  <r>
    <x v="3500"/>
    <s v="Erica Hawkins"/>
    <s v="ericahawkins@yahoo.in"/>
    <s v="+91-7522541370"/>
    <s v="8269 Acevedo Green, Chennai, West Bengal, India - 488752"/>
    <s v="Chennai"/>
    <s v="West Bengal"/>
    <n v="488752"/>
    <s v="India"/>
    <d v="2024-06-03T00:00:00"/>
    <d v="2024-06-21T00:00:00"/>
    <n v="7069.08"/>
    <n v="54"/>
    <s v="Credit Card"/>
    <x v="1"/>
    <b v="1"/>
    <x v="6"/>
    <s v="East"/>
    <s v="Olivia Martin"/>
    <x v="6"/>
    <n v="30200.98"/>
    <n v="41"/>
    <n v="1238240.18"/>
  </r>
  <r>
    <x v="3501"/>
    <s v="Melissa Conway"/>
    <s v="melissaconway@gmail.com"/>
    <s v="+91-9194635152"/>
    <s v="33916 Tom Fort Apt. 875, Bangalore, Karnataka, India - 816248"/>
    <s v="Bangalore"/>
    <s v="Karnataka"/>
    <n v="816248"/>
    <s v="India"/>
    <d v="2022-04-29T00:00:00"/>
    <d v="2024-11-04T00:00:00"/>
    <n v="49642.75"/>
    <n v="20"/>
    <s v="Net Banking"/>
    <x v="3"/>
    <b v="0"/>
    <x v="3"/>
    <s v="South"/>
    <s v="Chad Taylor"/>
    <x v="5"/>
    <n v="6198.3"/>
    <n v="34"/>
    <n v="210742.2"/>
  </r>
  <r>
    <x v="3502"/>
    <s v="Jessica Jensen"/>
    <s v="jessicajensen@gmail.com"/>
    <s v="+91-6552239412"/>
    <s v="2069 Kimberly River Apt. 310, Hyderabad, Karnataka, India - 407044"/>
    <s v="Hyderabad"/>
    <s v="Karnataka"/>
    <n v="407044"/>
    <s v="India"/>
    <d v="2022-09-24T00:00:00"/>
    <d v="2023-12-21T00:00:00"/>
    <n v="41248.11"/>
    <n v="40"/>
    <s v="Credit Card"/>
    <x v="3"/>
    <b v="0"/>
    <x v="2"/>
    <s v="East"/>
    <s v="Kurt Pitts"/>
    <x v="6"/>
    <n v="26166.38"/>
    <n v="50"/>
    <n v="1308319"/>
  </r>
  <r>
    <x v="3503"/>
    <s v="John Williams"/>
    <s v="johnwilliams@outlook.in"/>
    <s v="+91-8774930557"/>
    <s v="41821 White Causeway, Chennai, Delhi, India - 820221"/>
    <s v="Chennai"/>
    <s v="Delhi"/>
    <n v="820221"/>
    <s v="India"/>
    <d v="2022-09-13T00:00:00"/>
    <d v="2024-03-29T00:00:00"/>
    <n v="22580.83"/>
    <n v="152"/>
    <s v="Credit Card"/>
    <x v="1"/>
    <b v="0"/>
    <x v="0"/>
    <s v="North"/>
    <s v="Michael Gonzales"/>
    <x v="5"/>
    <n v="21883.66"/>
    <n v="44"/>
    <n v="962881.04"/>
  </r>
  <r>
    <x v="3504"/>
    <s v="Mark Brown"/>
    <s v="markbrown@rediffmail.com"/>
    <s v="+91-9134189002"/>
    <s v="496 Victoria Shoal Apt. 147, Delhi, Tamil Nadu, India - 683259"/>
    <s v="Delhi"/>
    <s v="Tamil Nadu"/>
    <n v="683259"/>
    <s v="India"/>
    <d v="2022-09-03T00:00:00"/>
    <d v="2024-08-21T00:00:00"/>
    <n v="64164.36"/>
    <n v="178"/>
    <s v="Credit Card"/>
    <x v="1"/>
    <b v="1"/>
    <x v="3"/>
    <s v="Central"/>
    <s v="Thomas Stark"/>
    <x v="6"/>
    <n v="1691.85"/>
    <n v="30"/>
    <n v="50755.5"/>
  </r>
  <r>
    <x v="3505"/>
    <s v="Mark Mason"/>
    <s v="markmason@outlook.in"/>
    <s v="+91-6787533377"/>
    <s v="96782 Melody Ranch Apt. 884, Hyderabad, Tamil Nadu, India - 744063"/>
    <s v="Hyderabad"/>
    <s v="Tamil Nadu"/>
    <n v="744063"/>
    <s v="India"/>
    <d v="2022-06-03T00:00:00"/>
    <d v="2024-10-15T00:00:00"/>
    <n v="75068.56"/>
    <n v="39"/>
    <s v="Net Banking"/>
    <x v="3"/>
    <b v="1"/>
    <x v="3"/>
    <s v="West"/>
    <s v="Thomas Stark"/>
    <x v="6"/>
    <n v="5264.26"/>
    <n v="46"/>
    <n v="242155.96"/>
  </r>
  <r>
    <x v="3506"/>
    <s v="Eduardo Ford"/>
    <s v="eduardoford@gmail.com"/>
    <s v="+91-9080194545"/>
    <s v="1441 Smith Prairie, Delhi, Gujarat, India - 871603"/>
    <s v="Delhi"/>
    <s v="Gujarat"/>
    <n v="871603"/>
    <s v="India"/>
    <d v="2024-07-15T00:00:00"/>
    <d v="2023-10-02T00:00:00"/>
    <n v="35482.730000000003"/>
    <n v="44"/>
    <s v="Cash on Delivery"/>
    <x v="0"/>
    <b v="0"/>
    <x v="2"/>
    <s v="East"/>
    <s v="Angela Edwards"/>
    <x v="2"/>
    <n v="1726.33"/>
    <n v="26"/>
    <n v="44884.58"/>
  </r>
  <r>
    <x v="3507"/>
    <s v="Ashley Barker"/>
    <s v="ashleybarker@hotmail.in"/>
    <s v="+91-9876543210"/>
    <s v="475 Donald Alley Suite 097, Delhi, Delhi, India - 648706"/>
    <s v="Delhi"/>
    <s v="Delhi"/>
    <n v="648706"/>
    <s v="India"/>
    <d v="2022-09-30T00:00:00"/>
    <d v="2023-04-03T00:00:00"/>
    <n v="88970.95"/>
    <n v="138"/>
    <s v="Net Banking"/>
    <x v="3"/>
    <b v="0"/>
    <x v="3"/>
    <s v="South"/>
    <s v="Michelle Gardner"/>
    <x v="5"/>
    <n v="49075.08"/>
    <n v="25"/>
    <n v="1226877"/>
  </r>
  <r>
    <x v="3508"/>
    <s v="Samantha Barnes"/>
    <s v="samanthabarnes@gmail.com"/>
    <s v="+91-7922151638"/>
    <s v="475 Donald Alley Suite 097, Delhi, Delhi, India - 648706"/>
    <s v="Chennai"/>
    <s v="Tamil Nadu"/>
    <n v="521082"/>
    <s v="India"/>
    <d v="2024-01-25T00:00:00"/>
    <d v="2023-09-10T00:00:00"/>
    <n v="34696.94"/>
    <n v="9"/>
    <s v="UPI"/>
    <x v="1"/>
    <b v="1"/>
    <x v="6"/>
    <s v="South"/>
    <s v="Sherry Williams"/>
    <x v="4"/>
    <n v="21074.71"/>
    <n v="26"/>
    <n v="547942.46"/>
  </r>
  <r>
    <x v="3509"/>
    <s v="Jennifer Daniels"/>
    <s v="jenniferdaniels@rediffmail.com"/>
    <s v="+91-9961200611"/>
    <s v="29745 Alex Light Apt. 752, Surat, Tamil Nadu, India - 373573"/>
    <s v="Surat"/>
    <s v="Tamil Nadu"/>
    <n v="373573"/>
    <s v="India"/>
    <d v="2024-02-04T00:00:00"/>
    <d v="2023-09-28T00:00:00"/>
    <n v="84340.84"/>
    <n v="181"/>
    <s v="Credit Card"/>
    <x v="2"/>
    <b v="1"/>
    <x v="5"/>
    <s v="West"/>
    <s v="David Robles"/>
    <x v="6"/>
    <n v="41080.5"/>
    <n v="22"/>
    <n v="903771"/>
  </r>
  <r>
    <x v="3510"/>
    <s v="Patrick Barnett"/>
    <s v="patrickbarnett@outlook.in"/>
    <s v="+91-6844696651"/>
    <s v="29745 Alex Light Apt. 752, Surat, Tamil Nadu, India - 373573"/>
    <s v="Jaipur"/>
    <s v="Delhi"/>
    <n v="320302"/>
    <s v="India"/>
    <d v="2024-01-01T00:00:00"/>
    <d v="2023-09-14T00:00:00"/>
    <n v="9984.31"/>
    <n v="125"/>
    <s v="Credit Card"/>
    <x v="0"/>
    <b v="1"/>
    <x v="3"/>
    <s v="Central"/>
    <s v="Darius Crosby"/>
    <x v="6"/>
    <n v="6540.57"/>
    <n v="36"/>
    <n v="235460.52"/>
  </r>
  <r>
    <x v="400"/>
    <s v="Christopher Myers"/>
    <s v="christophermyers@gmail.com"/>
    <s v="+91-9457457780"/>
    <s v="0155 Charles Drives, Chennai, West Bengal, India - 419018"/>
    <s v="Chennai"/>
    <s v="West Bengal"/>
    <n v="419018"/>
    <s v="India"/>
    <d v="2023-05-08T00:00:00"/>
    <d v="2024-01-07T00:00:00"/>
    <n v="8228.69"/>
    <n v="86"/>
    <s v="Net Banking"/>
    <x v="3"/>
    <b v="0"/>
    <x v="0"/>
    <s v="South"/>
    <s v="Cody Cook"/>
    <x v="5"/>
    <n v="48099.23"/>
    <n v="8"/>
    <n v="384793.84"/>
  </r>
  <r>
    <x v="3511"/>
    <s v="James Warner"/>
    <s v="jameswarner@gmail.com"/>
    <s v="+91-6639500433"/>
    <s v="87665 Danielle Street, Surat, Telangana, India - 307319"/>
    <s v="Surat"/>
    <s v="Telangana"/>
    <n v="307319"/>
    <s v="India"/>
    <d v="2025-03-07T00:00:00"/>
    <d v="2023-10-24T00:00:00"/>
    <n v="28451.82"/>
    <n v="58"/>
    <s v="Cash on Delivery"/>
    <x v="2"/>
    <b v="0"/>
    <x v="2"/>
    <s v="Central"/>
    <s v="Miss Tiffany Medina"/>
    <x v="3"/>
    <n v="44597.15"/>
    <n v="24"/>
    <n v="1070331.6000000001"/>
  </r>
  <r>
    <x v="3512"/>
    <s v="Amy Delacruz"/>
    <s v="amydelacruz@gmail.com"/>
    <s v="+91-9845920292"/>
    <s v="948 Stephanie Hollow, Hyderabad, Delhi, India - 585445"/>
    <s v="Hyderabad"/>
    <s v="Delhi"/>
    <n v="585445"/>
    <s v="India"/>
    <d v="2023-01-06T00:00:00"/>
    <d v="2024-05-10T00:00:00"/>
    <n v="56786.81"/>
    <n v="112"/>
    <s v="Cash on Delivery"/>
    <x v="0"/>
    <b v="0"/>
    <x v="0"/>
    <s v="North"/>
    <s v="Nicole Conner"/>
    <x v="2"/>
    <n v="18885.46"/>
    <n v="12"/>
    <n v="226625.52"/>
  </r>
  <r>
    <x v="3513"/>
    <s v="Perry Harrison"/>
    <s v="perryharrison@gmail.com"/>
    <s v="+91-8433371718"/>
    <s v="0405 Nunez Alley Apt. 570, Kolkata, West Bengal, India - 309303"/>
    <s v="Kolkata"/>
    <s v="West Bengal"/>
    <n v="309303"/>
    <s v="India"/>
    <d v="2023-05-27T00:00:00"/>
    <d v="2024-08-09T00:00:00"/>
    <n v="45478.44"/>
    <n v="45"/>
    <s v="UPI"/>
    <x v="2"/>
    <b v="1"/>
    <x v="2"/>
    <s v="Central"/>
    <s v="James Miller"/>
    <x v="0"/>
    <n v="11945.07"/>
    <n v="37"/>
    <n v="441967.59"/>
  </r>
  <r>
    <x v="3514"/>
    <s v="Michael Perez"/>
    <s v="michaelperez@gmail.com"/>
    <s v="+91-8391296187"/>
    <s v="61885 Samuel Spring Suite 396, Mumbai, Delhi, India - 988728"/>
    <s v="Mumbai"/>
    <s v="Delhi"/>
    <n v="988728"/>
    <s v="India"/>
    <d v="2024-12-26T00:00:00"/>
    <d v="2024-01-19T00:00:00"/>
    <n v="65245.85"/>
    <n v="11"/>
    <s v="Credit Card"/>
    <x v="3"/>
    <b v="1"/>
    <x v="1"/>
    <s v="Central"/>
    <s v="Tonya Walker"/>
    <x v="3"/>
    <n v="19754.91"/>
    <n v="42"/>
    <n v="829706.22"/>
  </r>
  <r>
    <x v="3515"/>
    <s v="Anna Gonzales"/>
    <s v="annagonzales@hotmail.in"/>
    <s v="+91-9876543210"/>
    <s v="37945 Davidson Springs, Ahmedabad, Delhi, India - 650633"/>
    <s v="Ahmedabad"/>
    <s v="Delhi"/>
    <n v="650633"/>
    <s v="India"/>
    <d v="2024-08-23T00:00:00"/>
    <d v="2023-07-28T00:00:00"/>
    <n v="70452.89"/>
    <n v="65"/>
    <s v="UPI"/>
    <x v="0"/>
    <b v="0"/>
    <x v="2"/>
    <s v="Central"/>
    <s v="James Robinson"/>
    <x v="5"/>
    <n v="38790.550000000003"/>
    <n v="37"/>
    <n v="1435250.35"/>
  </r>
  <r>
    <x v="3516"/>
    <s v="Justin Porter"/>
    <s v="justinporter@yahoo.in"/>
    <s v="+91-8260598257"/>
    <s v="11819 Pearson Pass, Mumbai, West Bengal, India - 165227"/>
    <s v="Mumbai"/>
    <s v="West Bengal"/>
    <n v="165227"/>
    <s v="India"/>
    <d v="2023-10-02T00:00:00"/>
    <d v="2024-04-03T00:00:00"/>
    <n v="50245.16"/>
    <n v="131"/>
    <s v="Net Banking"/>
    <x v="2"/>
    <b v="0"/>
    <x v="6"/>
    <s v="South"/>
    <s v="Leslie Smith"/>
    <x v="6"/>
    <n v="2827.05"/>
    <n v="45"/>
    <n v="127217.25"/>
  </r>
  <r>
    <x v="3517"/>
    <s v="Daniel Hernandez"/>
    <s v="danielhernandez@gmail.com"/>
    <s v="+91-7215575881"/>
    <s v="09647 Walter Ports Apt. 266, Bangalore, Tamil Nadu, India - 860607"/>
    <s v="Bangalore"/>
    <s v="Tamil Nadu"/>
    <n v="860607"/>
    <s v="India"/>
    <d v="2024-08-11T00:00:00"/>
    <d v="2023-12-02T00:00:00"/>
    <n v="84799.09"/>
    <n v="16"/>
    <s v="Credit Card"/>
    <x v="2"/>
    <b v="1"/>
    <x v="2"/>
    <s v="North"/>
    <s v="Olivia Martin"/>
    <x v="1"/>
    <n v="45421.45"/>
    <n v="3"/>
    <n v="136264.35"/>
  </r>
  <r>
    <x v="3518"/>
    <s v="Kathryn Johnson"/>
    <s v="kathrynjohnson@hotmail.in"/>
    <s v="+91-7085617384"/>
    <s v="8365 Robert Plaza Suite 590, Hyderabad, Delhi, India - 174509"/>
    <s v="Hyderabad"/>
    <s v="Delhi"/>
    <n v="174509"/>
    <s v="India"/>
    <d v="2023-02-03T00:00:00"/>
    <d v="2024-09-30T00:00:00"/>
    <n v="8467.65"/>
    <n v="22"/>
    <s v="Cash on Delivery"/>
    <x v="2"/>
    <b v="1"/>
    <x v="1"/>
    <s v="South"/>
    <s v="Christopher Taylor"/>
    <x v="3"/>
    <n v="28499.58"/>
    <n v="28"/>
    <n v="797988.24"/>
  </r>
  <r>
    <x v="3519"/>
    <s v="Diane Bowen"/>
    <s v="dianebowen@yahoo.in"/>
    <s v="+91-6237122601"/>
    <s v="91026 Jesus Rapids, Surat, West Bengal, India - 108793"/>
    <s v="Surat"/>
    <s v="West Bengal"/>
    <n v="108793"/>
    <s v="India"/>
    <d v="2024-06-19T00:00:00"/>
    <d v="2023-08-01T00:00:00"/>
    <n v="79950.87"/>
    <n v="112"/>
    <s v="Net Banking"/>
    <x v="1"/>
    <b v="1"/>
    <x v="3"/>
    <s v="East"/>
    <s v="Amy Lewis"/>
    <x v="4"/>
    <n v="30488.49"/>
    <n v="21"/>
    <n v="640258.29"/>
  </r>
  <r>
    <x v="3520"/>
    <s v="Devin Mitchell"/>
    <s v="devinmitchell@yahoo.in"/>
    <s v="+91-8125900799"/>
    <s v="918 Jennifer Spur Apt. 803, Kolkata, Telangana, India - 539156"/>
    <s v="Kolkata"/>
    <s v="Telangana"/>
    <n v="539156"/>
    <s v="India"/>
    <d v="2023-06-27T00:00:00"/>
    <d v="2025-02-23T00:00:00"/>
    <n v="90689.06"/>
    <n v="118"/>
    <s v="Net Banking"/>
    <x v="2"/>
    <b v="1"/>
    <x v="5"/>
    <s v="East"/>
    <s v="Cheryl Barton"/>
    <x v="1"/>
    <n v="26713.439999999999"/>
    <n v="13"/>
    <n v="347274.72"/>
  </r>
  <r>
    <x v="3521"/>
    <s v="Brooke Carter"/>
    <s v="brookecarter@gmail.com"/>
    <s v="+91-7702039115"/>
    <s v="83981 Stone Greens, Kolkata, Gujarat, India - 981205"/>
    <s v="Kolkata"/>
    <s v="Gujarat"/>
    <n v="981205"/>
    <s v="India"/>
    <d v="2022-08-12T00:00:00"/>
    <d v="2023-07-04T00:00:00"/>
    <n v="65269.89"/>
    <n v="74"/>
    <s v="Net Banking"/>
    <x v="0"/>
    <b v="0"/>
    <x v="5"/>
    <s v="West"/>
    <s v="Tina Jones"/>
    <x v="3"/>
    <n v="11527.87"/>
    <n v="43"/>
    <n v="495698.41"/>
  </r>
  <r>
    <x v="3522"/>
    <s v="Sierra Larsen"/>
    <s v="sierralarsen@gmail.com"/>
    <s v="+91-8068197308"/>
    <s v="83981 Stone Greens, Kolkata, Gujarat, India - 981205"/>
    <s v="Ahmedabad"/>
    <s v="Maharashtra"/>
    <n v="981205"/>
    <s v="India"/>
    <d v="2025-03-17T00:00:00"/>
    <d v="2024-08-11T00:00:00"/>
    <n v="58260.62"/>
    <n v="20"/>
    <s v="Credit Card"/>
    <x v="0"/>
    <b v="0"/>
    <x v="6"/>
    <s v="East"/>
    <s v="Robert Hutchinson"/>
    <x v="3"/>
    <n v="4448.1099999999997"/>
    <n v="38"/>
    <n v="169028.18"/>
  </r>
  <r>
    <x v="3523"/>
    <s v="Angie Lynn"/>
    <s v="angielynn@gmail.com"/>
    <s v="+91-9639165657"/>
    <s v="0253 Danielle Walk Apt. 721, Hyderabad, Gujarat, India - 442052"/>
    <s v="Hyderabad"/>
    <s v="Gujarat"/>
    <n v="442052"/>
    <s v="India"/>
    <d v="2024-02-07T00:00:00"/>
    <d v="2024-04-02T00:00:00"/>
    <n v="63831.01"/>
    <n v="123"/>
    <s v="Cash on Delivery"/>
    <x v="0"/>
    <b v="1"/>
    <x v="2"/>
    <s v="North"/>
    <s v="Tommy Rodriguez"/>
    <x v="2"/>
    <n v="39319.129999999997"/>
    <n v="9"/>
    <n v="353872.17"/>
  </r>
  <r>
    <x v="3524"/>
    <s v="Jennifer Smith"/>
    <s v="jennifersmith@gmail.com"/>
    <s v="+91-7488569219"/>
    <s v="2764 Debra Tunnel, Ahmedabad, Tamil Nadu, India - 514863"/>
    <s v="Ahmedabad"/>
    <s v="Tamil Nadu"/>
    <n v="514863"/>
    <s v="India"/>
    <d v="2024-05-29T00:00:00"/>
    <d v="2023-04-11T00:00:00"/>
    <n v="92014.36"/>
    <n v="185"/>
    <s v="Cash on Delivery"/>
    <x v="2"/>
    <b v="0"/>
    <x v="0"/>
    <s v="West"/>
    <s v="Victoria Thomas"/>
    <x v="2"/>
    <n v="13337.06"/>
    <n v="39"/>
    <n v="520145.34"/>
  </r>
  <r>
    <x v="3525"/>
    <s v="Mrs. Mary Houston"/>
    <s v="mrs.maryhouston@gmail.com"/>
    <s v="+91-9885159021"/>
    <s v="14328 Gardner Pine, Pune, Telangana, India - 980922"/>
    <s v="Pune"/>
    <s v="Telangana"/>
    <n v="980922"/>
    <s v="India"/>
    <d v="2023-03-12T00:00:00"/>
    <d v="2023-11-23T00:00:00"/>
    <n v="10649.69"/>
    <n v="181"/>
    <s v="Cash on Delivery"/>
    <x v="1"/>
    <b v="1"/>
    <x v="2"/>
    <s v="South"/>
    <s v="Miss Lisa Rivera"/>
    <x v="5"/>
    <n v="8713.1299999999992"/>
    <n v="31"/>
    <n v="270107.03000000003"/>
  </r>
  <r>
    <x v="3526"/>
    <s v="Julia Morgan"/>
    <s v="juliamorgan@rediffmail.com"/>
    <s v="+91-6224153998"/>
    <s v="18394 Renee Streets Suite 899, Mumbai, Tamil Nadu, India - 631741"/>
    <s v="Mumbai"/>
    <s v="Tamil Nadu"/>
    <n v="631741"/>
    <s v="India"/>
    <d v="2022-10-12T00:00:00"/>
    <d v="2023-05-19T00:00:00"/>
    <n v="55599.12"/>
    <n v="87"/>
    <s v="Credit Card"/>
    <x v="0"/>
    <b v="0"/>
    <x v="3"/>
    <s v="East"/>
    <s v="Edwin Harris"/>
    <x v="1"/>
    <n v="19784.73"/>
    <n v="29"/>
    <n v="573757.17000000004"/>
  </r>
  <r>
    <x v="3527"/>
    <s v="Brian Wheeler"/>
    <s v="brianwheeler@yahoo.in"/>
    <s v="+91-9245136516"/>
    <s v="408 Smith Causeway, Ahmedabad, Rajasthan, India - 633880"/>
    <s v="Ahmedabad"/>
    <s v="Rajasthan"/>
    <n v="633880"/>
    <s v="India"/>
    <d v="2024-01-29T00:00:00"/>
    <d v="2024-10-03T00:00:00"/>
    <n v="95980.800000000003"/>
    <n v="35"/>
    <s v="UPI"/>
    <x v="2"/>
    <b v="1"/>
    <x v="4"/>
    <s v="East"/>
    <s v="Daniel Reyes"/>
    <x v="0"/>
    <n v="28974.02"/>
    <n v="22"/>
    <n v="637428.44000000006"/>
  </r>
  <r>
    <x v="3528"/>
    <s v="Alexander Mason"/>
    <s v="alexandermason@outlook.in"/>
    <s v="+91-8696859496"/>
    <s v="17886 Nichole Islands Apt. 408, Pune, West Bengal, India - 829937"/>
    <s v="Pune"/>
    <s v="West Bengal"/>
    <n v="829937"/>
    <s v="India"/>
    <d v="2022-12-26T00:00:00"/>
    <d v="2023-07-10T00:00:00"/>
    <n v="10176.31"/>
    <n v="5"/>
    <s v="Credit Card"/>
    <x v="2"/>
    <b v="0"/>
    <x v="2"/>
    <s v="Central"/>
    <s v="Daniel Donovan"/>
    <x v="2"/>
    <n v="37041.35"/>
    <n v="18"/>
    <n v="666744.29999999993"/>
  </r>
  <r>
    <x v="3529"/>
    <s v="Thomas Holloway"/>
    <s v="thomasholloway@gmail.com"/>
    <s v="+91-9457583735"/>
    <s v="432 Ford Lake Suite 591, Bangalore, Karnataka, India - 763326"/>
    <s v="Bangalore"/>
    <s v="Karnataka"/>
    <n v="829937"/>
    <s v="India"/>
    <d v="2024-09-07T00:00:00"/>
    <d v="2023-11-04T00:00:00"/>
    <n v="45416.88"/>
    <n v="69"/>
    <s v="Net Banking"/>
    <x v="3"/>
    <b v="1"/>
    <x v="6"/>
    <s v="West"/>
    <s v="Miss Lisa Rivera"/>
    <x v="4"/>
    <n v="27834.79"/>
    <n v="11"/>
    <n v="306182.69"/>
  </r>
  <r>
    <x v="3530"/>
    <s v="Andrew Dalton"/>
    <s v="andrew@gmail.com"/>
    <s v="+91-6354519922"/>
    <s v="906 Richard Lights, Jaipur, Maharashtra, India - 130335"/>
    <s v="Jaipur"/>
    <s v="Maharashtra"/>
    <n v="130335"/>
    <s v="India"/>
    <d v="2022-03-30T00:00:00"/>
    <d v="2023-10-14T00:00:00"/>
    <n v="72175.02"/>
    <n v="17"/>
    <s v="UPI"/>
    <x v="1"/>
    <b v="1"/>
    <x v="5"/>
    <s v="Central"/>
    <s v="Regina Powell"/>
    <x v="3"/>
    <n v="22504.66"/>
    <n v="18"/>
    <n v="405083.88"/>
  </r>
  <r>
    <x v="3531"/>
    <s v="Michele Miller"/>
    <s v="michelemiller@hotmail.in"/>
    <s v="+91-9876543210"/>
    <s v="6691 Miller Trail, Bangalore, Karnataka, India - 394404"/>
    <s v="Bangalore"/>
    <s v="Karnataka"/>
    <n v="394404"/>
    <s v="India"/>
    <d v="2025-03-05T00:00:00"/>
    <d v="2024-01-17T00:00:00"/>
    <n v="45055.15"/>
    <n v="1"/>
    <s v="Net Banking"/>
    <x v="0"/>
    <b v="0"/>
    <x v="0"/>
    <s v="East"/>
    <s v="Olivia Martin"/>
    <x v="0"/>
    <n v="15282.6"/>
    <n v="1"/>
    <n v="15282.6"/>
  </r>
  <r>
    <x v="3532"/>
    <s v="Megan Compton"/>
    <s v="megan@gmail.com"/>
    <s v="+91-7897536980"/>
    <s v="66731 Williamson Views, Hyderabad, Karnataka, India - 883318"/>
    <s v="Hyderabad"/>
    <s v="Karnataka"/>
    <n v="883318"/>
    <s v="India"/>
    <d v="2024-08-07T00:00:00"/>
    <d v="2025-01-11T00:00:00"/>
    <n v="31912.83"/>
    <n v="138"/>
    <s v="Credit Card"/>
    <x v="1"/>
    <b v="0"/>
    <x v="0"/>
    <s v="North"/>
    <s v="Thomas Gonzalez"/>
    <x v="5"/>
    <n v="44241.9"/>
    <n v="32"/>
    <n v="1415740.8"/>
  </r>
  <r>
    <x v="3533"/>
    <s v="Amy Ingram"/>
    <s v="amyingram@hotmail.in."/>
    <s v="+91-9661723876"/>
    <s v="23018 Nancy Path Apt. 514, Hyderabad, Karnataka, India - 587552"/>
    <s v="Hyderabad"/>
    <s v="Karnataka"/>
    <n v="587552"/>
    <s v="India"/>
    <d v="2024-02-07T00:00:00"/>
    <d v="2024-12-06T00:00:00"/>
    <n v="32450.45"/>
    <n v="188"/>
    <s v="Net Banking"/>
    <x v="2"/>
    <b v="0"/>
    <x v="1"/>
    <s v="Central"/>
    <s v="Melissa Mcdaniel DDS"/>
    <x v="3"/>
    <n v="43058.46"/>
    <n v="10"/>
    <n v="430584.6"/>
  </r>
  <r>
    <x v="3534"/>
    <s v="Adrian Banks"/>
    <s v="adrianbanks@gmail.com"/>
    <s v="+91-6617900926"/>
    <s v="675 Bell Groves, Surat, Maharashtra, India - 798188"/>
    <s v="Surat"/>
    <s v="Maharashtra"/>
    <n v="798188"/>
    <s v="India"/>
    <d v="2023-10-21T00:00:00"/>
    <d v="2023-04-20T00:00:00"/>
    <n v="81433.17"/>
    <n v="62"/>
    <s v="Cash on Delivery"/>
    <x v="0"/>
    <b v="1"/>
    <x v="2"/>
    <s v="South"/>
    <s v="Robert Hill"/>
    <x v="5"/>
    <n v="38500.129999999997"/>
    <n v="1"/>
    <n v="38500.129999999997"/>
  </r>
  <r>
    <x v="3535"/>
    <s v="Ruth Warren"/>
    <s v="ruthwarren@yahoo.in"/>
    <s v="+91-9719457204"/>
    <s v="468 Valenzuela Road, Pune, West Bengal, India - 837908"/>
    <s v="Pune"/>
    <s v="West Bengal"/>
    <n v="837908"/>
    <s v="India"/>
    <d v="2023-02-04T00:00:00"/>
    <d v="2024-09-13T00:00:00"/>
    <n v="78607.210000000006"/>
    <n v="92"/>
    <s v="UPI"/>
    <x v="2"/>
    <b v="0"/>
    <x v="6"/>
    <s v="East"/>
    <s v="Victoria Thomas"/>
    <x v="5"/>
    <n v="22437.72"/>
    <n v="49"/>
    <n v="1099448.28"/>
  </r>
  <r>
    <x v="3536"/>
    <s v="Alyssa Richard"/>
    <s v="alyssarichard@gmail.com"/>
    <s v="+91-7781180230"/>
    <s v="8926 Heidi Mill, Hyderabad, West Bengal, India - 597859"/>
    <s v="Hyderabad"/>
    <s v="West Bengal"/>
    <n v="597859"/>
    <s v="India"/>
    <d v="2022-06-13T00:00:00"/>
    <d v="2023-05-07T00:00:00"/>
    <n v="64938.69"/>
    <n v="118"/>
    <s v="Net Banking"/>
    <x v="1"/>
    <b v="1"/>
    <x v="3"/>
    <s v="West"/>
    <s v="David Swanson"/>
    <x v="4"/>
    <n v="8601.35"/>
    <n v="26"/>
    <n v="223635.1"/>
  </r>
  <r>
    <x v="3537"/>
    <s v="Samantha Bird"/>
    <s v="samanthabird@gmail.com"/>
    <s v="+91-6454014704"/>
    <s v="42600 Nicole Hills Apt. 927, Bangalore, Rajasthan, India - 608384"/>
    <s v="Bangalore"/>
    <s v="Rajasthan"/>
    <n v="608384"/>
    <s v="India"/>
    <d v="2024-05-10T00:00:00"/>
    <d v="2023-08-15T00:00:00"/>
    <n v="56438.04"/>
    <n v="92"/>
    <s v="Net Banking"/>
    <x v="1"/>
    <b v="1"/>
    <x v="1"/>
    <s v="West"/>
    <s v="Ashley Wright"/>
    <x v="5"/>
    <n v="39274.959999999999"/>
    <n v="5"/>
    <n v="196374.8"/>
  </r>
  <r>
    <x v="3538"/>
    <s v="Meghan Mejia"/>
    <s v="meghanmejia@outlook.in"/>
    <s v="+91-6041091865"/>
    <s v="35245 Alyssa Crest, Jaipur, Telangana, India - 292361"/>
    <s v="Jaipur"/>
    <s v="Telangana"/>
    <n v="292361"/>
    <s v="India"/>
    <d v="2023-04-04T00:00:00"/>
    <d v="2023-04-13T00:00:00"/>
    <n v="43094.41"/>
    <n v="90"/>
    <s v="Net Banking"/>
    <x v="2"/>
    <b v="0"/>
    <x v="4"/>
    <s v="South"/>
    <s v="Robert Hutchinson"/>
    <x v="3"/>
    <n v="2845.93"/>
    <n v="7"/>
    <n v="19921.509999999998"/>
  </r>
  <r>
    <x v="3539"/>
    <s v="Maria Davis"/>
    <s v="mariadavis@gmail.com"/>
    <s v="+91-8515565657"/>
    <s v="9627 Ponce Crescent, Surat, Telangana, India - 704234"/>
    <s v="Surat"/>
    <s v="Telangana"/>
    <n v="704234"/>
    <s v="India"/>
    <d v="2022-09-06T00:00:00"/>
    <d v="2023-06-24T00:00:00"/>
    <n v="82815.23"/>
    <n v="184"/>
    <s v="UPI"/>
    <x v="2"/>
    <b v="1"/>
    <x v="1"/>
    <s v="East"/>
    <s v="Christopher Taylor"/>
    <x v="6"/>
    <n v="49231.82"/>
    <n v="13"/>
    <n v="640013.66"/>
  </r>
  <r>
    <x v="3540"/>
    <s v="Mark Lewis MD"/>
    <s v="marklewismd@hotmail.in"/>
    <s v="+91-7719327930"/>
    <s v="276 Edward Plaza, Ahmedabad, Karnataka, India - 707047"/>
    <s v="Ahmedabad"/>
    <s v="Karnataka"/>
    <n v="707047"/>
    <s v="India"/>
    <d v="2023-02-04T00:00:00"/>
    <d v="2024-10-05T00:00:00"/>
    <n v="59017.55"/>
    <n v="123"/>
    <s v="Credit Card"/>
    <x v="2"/>
    <b v="0"/>
    <x v="4"/>
    <s v="North"/>
    <s v="Ronald Steele"/>
    <x v="4"/>
    <n v="21176.12"/>
    <n v="33"/>
    <n v="698811.96"/>
  </r>
  <r>
    <x v="3541"/>
    <s v="Eileen Davis"/>
    <s v="eileendavis@gmail.com"/>
    <s v="+91-9745021718"/>
    <s v="476 Wilkinson Ports Suite 050, Kolkata, Tamil Nadu, India - 562423"/>
    <s v="Kolkata"/>
    <s v="Tamil Nadu"/>
    <n v="562423"/>
    <s v="India"/>
    <d v="2024-07-05T00:00:00"/>
    <d v="2024-07-30T00:00:00"/>
    <n v="49046.05"/>
    <n v="175"/>
    <s v="Cash on Delivery"/>
    <x v="0"/>
    <b v="0"/>
    <x v="3"/>
    <s v="South"/>
    <s v="Valerie Lee DDS"/>
    <x v="2"/>
    <n v="34258.19"/>
    <n v="28"/>
    <n v="959229.32000000007"/>
  </r>
  <r>
    <x v="3542"/>
    <s v="Timothy Howard"/>
    <s v="timothyhoward@rediffmail.com"/>
    <s v="+91-6922168195"/>
    <s v="1350 Wilson Ville Suite 990, Mumbai, Rajasthan, India - 718822"/>
    <s v="Mumbai"/>
    <s v="Rajasthan"/>
    <n v="718822"/>
    <s v="India"/>
    <d v="2023-03-02T00:00:00"/>
    <d v="2024-02-09T00:00:00"/>
    <n v="69654.25"/>
    <n v="188"/>
    <s v="Net Banking"/>
    <x v="1"/>
    <b v="1"/>
    <x v="5"/>
    <s v="North"/>
    <s v="George Cannon"/>
    <x v="5"/>
    <n v="22378.5"/>
    <n v="50"/>
    <n v="1118925"/>
  </r>
  <r>
    <x v="3543"/>
    <s v="Matthew Rodriguez"/>
    <s v="matthewrodriguez@gmail.com"/>
    <s v="+91-7507562498"/>
    <s v="894 Wright Station, Hyderabad, Tamil Nadu, India - 933199"/>
    <s v="Hyderabad"/>
    <s v="Tamil Nadu"/>
    <n v="933199"/>
    <s v="India"/>
    <d v="2022-10-28T00:00:00"/>
    <d v="2024-04-28T00:00:00"/>
    <n v="31215.66"/>
    <n v="93"/>
    <s v="Credit Card"/>
    <x v="1"/>
    <b v="1"/>
    <x v="6"/>
    <s v="East"/>
    <s v="Gabriella Russell"/>
    <x v="4"/>
    <n v="45844.4"/>
    <n v="45"/>
    <n v="2062998"/>
  </r>
  <r>
    <x v="3544"/>
    <s v="Stacie Cortez"/>
    <s v="staciecortez@hotmail.in"/>
    <s v="+91-7815440108"/>
    <s v="0773 Crawford River, Pune, Maharashtra, India - 953136"/>
    <s v="Pune"/>
    <s v="Maharashtra"/>
    <n v="953136"/>
    <s v="India"/>
    <d v="2022-05-02T00:00:00"/>
    <d v="2023-06-06T00:00:00"/>
    <n v="61675.64"/>
    <n v="17"/>
    <s v="Credit Card"/>
    <x v="3"/>
    <b v="1"/>
    <x v="2"/>
    <s v="East"/>
    <s v="Cody Warren"/>
    <x v="3"/>
    <n v="25568.19"/>
    <n v="38"/>
    <n v="971591.22"/>
  </r>
  <r>
    <x v="3545"/>
    <s v="Stacey Blair"/>
    <s v="staceyblair@gmail.com"/>
    <s v="+91-9194576155"/>
    <s v="6669 Bernard Plaza, Jaipur, West Bengal, India - 833779"/>
    <s v="Jaipur"/>
    <s v="West Bengal"/>
    <n v="833779"/>
    <s v="India"/>
    <d v="2024-05-27T00:00:00"/>
    <d v="2025-01-13T00:00:00"/>
    <n v="70825.61"/>
    <n v="55"/>
    <s v="UPI"/>
    <x v="2"/>
    <b v="0"/>
    <x v="1"/>
    <s v="East"/>
    <s v="Charles Wilcox MD"/>
    <x v="4"/>
    <n v="36835.410000000003"/>
    <n v="44"/>
    <n v="1620758.04"/>
  </r>
  <r>
    <x v="3546"/>
    <s v="Misty Montgomery"/>
    <s v="mistymontgomery@hotmail.in"/>
    <s v="+91-7440284903"/>
    <s v="204 Jessica Mount Suite 624, Delhi, Gujarat, India - 605879"/>
    <s v="Delhi"/>
    <s v="Gujarat"/>
    <n v="605879"/>
    <s v="India"/>
    <d v="2024-08-30T00:00:00"/>
    <d v="2023-04-22T00:00:00"/>
    <n v="93900.47"/>
    <n v="183"/>
    <s v="UPI"/>
    <x v="3"/>
    <b v="1"/>
    <x v="6"/>
    <s v="East"/>
    <s v="Charles Wilcox MD"/>
    <x v="0"/>
    <n v="43158.36"/>
    <n v="34"/>
    <n v="1467384.24"/>
  </r>
  <r>
    <x v="3547"/>
    <s v="Caroline Hays"/>
    <s v="carolinehays@gmail.com"/>
    <s v="+91-8853728575"/>
    <s v="404 Smith Light, Delhi, Maharashtra, India - 925383"/>
    <s v="Delhi"/>
    <s v="Maharashtra"/>
    <n v="925383"/>
    <s v="India"/>
    <d v="2023-12-03T00:00:00"/>
    <d v="2023-12-31T00:00:00"/>
    <n v="13848.5"/>
    <n v="33"/>
    <s v="Net Banking"/>
    <x v="2"/>
    <b v="0"/>
    <x v="3"/>
    <s v="West"/>
    <s v="Ashley Wright"/>
    <x v="4"/>
    <n v="40686.33"/>
    <n v="19"/>
    <n v="773040.27"/>
  </r>
  <r>
    <x v="3548"/>
    <s v="Stephanie Evans"/>
    <s v="stephanieevans@gmail.com"/>
    <s v="+91-7436305360"/>
    <s v="43361 Samantha Keys Suite 220, Ahmedabad, Maharashtra, India - 922920"/>
    <s v="Ahmedabad"/>
    <s v="Maharashtra"/>
    <n v="922920"/>
    <s v="India"/>
    <d v="2024-11-14T00:00:00"/>
    <d v="2023-04-13T00:00:00"/>
    <n v="19505.34"/>
    <n v="19"/>
    <s v="Credit Card"/>
    <x v="3"/>
    <b v="0"/>
    <x v="5"/>
    <s v="South"/>
    <s v="Christopher Clark"/>
    <x v="3"/>
    <n v="2530.3200000000002"/>
    <n v="36"/>
    <n v="91091.520000000004"/>
  </r>
  <r>
    <x v="3549"/>
    <s v="Ashley Lewis"/>
    <s v="ashleylewis@gmail.com"/>
    <s v="+91-6033389632"/>
    <s v="5168 Ronald Estates Suite 273, Ahmedabad, Karnataka, India - 590576"/>
    <s v="Ahmedabad"/>
    <s v="Karnataka"/>
    <n v="590576"/>
    <s v="India"/>
    <d v="2025-03-15T00:00:00"/>
    <d v="2024-03-15T00:00:00"/>
    <n v="26965.22"/>
    <n v="75"/>
    <s v="Net Banking"/>
    <x v="3"/>
    <b v="0"/>
    <x v="3"/>
    <s v="South"/>
    <s v="Michele Watson"/>
    <x v="5"/>
    <n v="42967.68"/>
    <n v="5"/>
    <n v="214838.39999999999"/>
  </r>
  <r>
    <x v="3550"/>
    <s v="Kevin Barton"/>
    <s v="kevinbarton@gmail.com"/>
    <s v="+91-8690965282"/>
    <s v="62104 Tracy Alley, Surat, Karnataka, India - 763362"/>
    <s v="Surat"/>
    <s v="Karnataka"/>
    <n v="763362"/>
    <s v="India"/>
    <d v="2024-12-02T00:00:00"/>
    <d v="2024-12-04T00:00:00"/>
    <n v="3145.52"/>
    <n v="54"/>
    <s v="UPI"/>
    <x v="0"/>
    <b v="1"/>
    <x v="6"/>
    <s v="West"/>
    <s v="Edwin Harris"/>
    <x v="5"/>
    <n v="23331.82"/>
    <n v="8"/>
    <n v="186654.56"/>
  </r>
  <r>
    <x v="3551"/>
    <s v="Michael Walters"/>
    <s v="michaelwalters@gmail.com"/>
    <s v="+91-7022616652"/>
    <s v="2011 Javier Ways Suite 027, Jaipur, Rajasthan, India - 653349"/>
    <s v="Jaipur"/>
    <s v="Rajasthan"/>
    <n v="653349"/>
    <s v="India"/>
    <d v="2023-03-07T00:00:00"/>
    <d v="2023-07-06T00:00:00"/>
    <n v="29046.27"/>
    <n v="188"/>
    <s v="Credit Card"/>
    <x v="1"/>
    <b v="0"/>
    <x v="0"/>
    <s v="North"/>
    <s v="Danielle King"/>
    <x v="6"/>
    <n v="31690.26"/>
    <n v="45"/>
    <n v="1426061.7"/>
  </r>
  <r>
    <x v="3552"/>
    <s v="Hannah Henderson"/>
    <s v="hannahhenderson@rediffmail.com"/>
    <s v="+91-7592658241"/>
    <s v="96213 Gomez Station, Pune, Maharashtra, India - 204738"/>
    <s v="Pune"/>
    <s v="Maharashtra"/>
    <n v="204738"/>
    <s v="India"/>
    <d v="2025-03-12T00:00:00"/>
    <d v="2024-02-14T00:00:00"/>
    <n v="58835.95"/>
    <n v="162"/>
    <s v="Net Banking"/>
    <x v="3"/>
    <b v="0"/>
    <x v="6"/>
    <s v="East"/>
    <s v="Cheryl Barton"/>
    <x v="0"/>
    <n v="12429.31"/>
    <n v="43"/>
    <n v="534460.32999999996"/>
  </r>
  <r>
    <x v="3553"/>
    <s v="Kenneth Harris"/>
    <s v="kennethharris@outlook.in"/>
    <s v="+91-8883798784"/>
    <s v="79427 Baker Square, Pune, Gujarat, India - 451228"/>
    <s v="Pune"/>
    <s v="Gujarat"/>
    <n v="451228"/>
    <s v="India"/>
    <d v="2023-02-28T00:00:00"/>
    <d v="2023-05-10T00:00:00"/>
    <n v="9766.11"/>
    <n v="193"/>
    <s v="Net Banking"/>
    <x v="0"/>
    <b v="1"/>
    <x v="6"/>
    <s v="East"/>
    <s v="Annette Chen"/>
    <x v="4"/>
    <n v="46999.61"/>
    <n v="32"/>
    <n v="1503987.52"/>
  </r>
  <r>
    <x v="3554"/>
    <s v="Betty Chapman"/>
    <s v="bettychapman@hotmail.in"/>
    <s v="+91-8627584649"/>
    <s v="8650 Mejia Lodge Suite 508, Delhi, Maharashtra, India - 308335"/>
    <s v="Delhi"/>
    <s v="Maharashtra"/>
    <n v="308335"/>
    <s v="India"/>
    <d v="2025-02-19T00:00:00"/>
    <d v="2023-06-04T00:00:00"/>
    <n v="73123.91"/>
    <n v="146"/>
    <s v="Cash on Delivery"/>
    <x v="3"/>
    <b v="0"/>
    <x v="5"/>
    <s v="Central"/>
    <s v="Brent Key"/>
    <x v="2"/>
    <n v="36953.79"/>
    <n v="10"/>
    <n v="369537.9"/>
  </r>
  <r>
    <x v="3555"/>
    <s v="Karen Rodriguez"/>
    <s v="karenrodriguez@gmail.com"/>
    <s v="+91-9145202443"/>
    <s v="8074 Oscar Valleys, Delhi, Maharashtra, India - 694275"/>
    <s v="Delhi"/>
    <s v="Maharashtra"/>
    <n v="694275"/>
    <s v="India"/>
    <d v="2024-08-13T00:00:00"/>
    <d v="2024-12-20T00:00:00"/>
    <n v="53652.800000000003"/>
    <n v="170"/>
    <s v="Cash on Delivery"/>
    <x v="2"/>
    <b v="1"/>
    <x v="1"/>
    <s v="West"/>
    <s v="Tonya Walker"/>
    <x v="4"/>
    <n v="8810.52"/>
    <n v="6"/>
    <n v="52863.12"/>
  </r>
  <r>
    <x v="3556"/>
    <s v="Gabrielle Reynolds"/>
    <s v="gabriellereynolds@rediffmail.com"/>
    <s v="+91-9553982339"/>
    <s v="54448 Collins Street, Surat, Karnataka, India - 698376"/>
    <s v="Surat"/>
    <s v="Karnataka"/>
    <n v="698376"/>
    <s v="India"/>
    <d v="2024-04-09T00:00:00"/>
    <d v="2023-06-14T00:00:00"/>
    <n v="38668.800000000003"/>
    <n v="197"/>
    <s v="Net Banking"/>
    <x v="2"/>
    <b v="1"/>
    <x v="4"/>
    <s v="North"/>
    <s v="Darius Crosby"/>
    <x v="1"/>
    <n v="17922.05"/>
    <n v="14"/>
    <n v="250908.7"/>
  </r>
  <r>
    <x v="3557"/>
    <s v="Melissa Hayes"/>
    <s v="melissahayes@gmail.com"/>
    <s v="+91-8944485763"/>
    <s v="54448 Collins Street, Surat, Karnataka, India - 698376"/>
    <s v="Chennai"/>
    <s v="Gujarat"/>
    <n v="528007"/>
    <s v="India"/>
    <d v="2022-08-22T00:00:00"/>
    <d v="2023-06-21T00:00:00"/>
    <n v="35946.639999999999"/>
    <n v="3"/>
    <s v="Net Banking"/>
    <x v="1"/>
    <b v="0"/>
    <x v="4"/>
    <s v="North"/>
    <s v="Cindy Owen"/>
    <x v="2"/>
    <n v="43165.52"/>
    <n v="27"/>
    <n v="1165469.04"/>
  </r>
  <r>
    <x v="3558"/>
    <s v="Michael Smith"/>
    <s v="michaelsmith@yahoo.in"/>
    <s v="+91-6709178331"/>
    <s v="06619 Holly Gateway, Chennai, Telangana, India - 311358"/>
    <s v="Chennai"/>
    <s v="Telangana"/>
    <n v="311358"/>
    <s v="India"/>
    <d v="2024-12-08T00:00:00"/>
    <d v="2024-07-22T00:00:00"/>
    <n v="84553.04"/>
    <n v="7"/>
    <s v="Credit Card"/>
    <x v="0"/>
    <b v="0"/>
    <x v="4"/>
    <s v="Central"/>
    <s v="Cody Cook"/>
    <x v="1"/>
    <n v="46733.29"/>
    <n v="31"/>
    <n v="1448731.99"/>
  </r>
  <r>
    <x v="3559"/>
    <s v="Michael Scott"/>
    <s v="michaelscott@outlook.in"/>
    <s v="+91-6534953800"/>
    <s v="733 Jonathan Path, Surat, Rajasthan, India - 363587"/>
    <s v="Surat"/>
    <s v="Rajasthan"/>
    <n v="363587"/>
    <s v="India"/>
    <d v="2022-06-11T00:00:00"/>
    <d v="2023-12-21T00:00:00"/>
    <n v="57824.41"/>
    <n v="130"/>
    <s v="Cash on Delivery"/>
    <x v="1"/>
    <b v="0"/>
    <x v="4"/>
    <s v="Central"/>
    <s v="Ashley Wright"/>
    <x v="5"/>
    <n v="26666.06"/>
    <n v="48"/>
    <n v="1279970.8799999999"/>
  </r>
  <r>
    <x v="3560"/>
    <s v="David Miller"/>
    <s v="davidmiller@gmail.com"/>
    <s v="+91-8949709733"/>
    <s v="92828 Fischer Mews, Chennai, West Bengal, India - 780915"/>
    <s v="Chennai"/>
    <s v="West Bengal"/>
    <n v="780915"/>
    <s v="India"/>
    <d v="2024-09-07T00:00:00"/>
    <d v="2023-07-12T00:00:00"/>
    <n v="53731.59"/>
    <n v="106"/>
    <s v="Cash on Delivery"/>
    <x v="0"/>
    <b v="1"/>
    <x v="2"/>
    <s v="Central"/>
    <s v="Melissa Mcdaniel DDS"/>
    <x v="4"/>
    <n v="43230.9"/>
    <n v="11"/>
    <n v="475539.9"/>
  </r>
  <r>
    <x v="3561"/>
    <s v="Stephen Powell"/>
    <s v="stephenpowell@gmail.com"/>
    <s v="+91-6369501426"/>
    <s v="363 Melissa Knolls Apt. 901, Hyderabad, Gujarat, India - 532542"/>
    <s v="Hyderabad"/>
    <s v="Gujarat"/>
    <n v="532542"/>
    <s v="India"/>
    <d v="2024-02-12T00:00:00"/>
    <d v="2024-10-09T00:00:00"/>
    <n v="4100.4799999999996"/>
    <n v="88"/>
    <s v="Net Banking"/>
    <x v="0"/>
    <b v="1"/>
    <x v="6"/>
    <s v="East"/>
    <s v="James Robinson"/>
    <x v="6"/>
    <n v="20619.25"/>
    <n v="4"/>
    <n v="82477"/>
  </r>
  <r>
    <x v="3562"/>
    <s v="Derek Nelson"/>
    <s v="dereknelson@gmail.com"/>
    <s v="+91-6544940495"/>
    <s v="128 Burke Mission, Ahmedabad, Telangana, India - 144266"/>
    <s v="Ahmedabad"/>
    <s v="Telangana"/>
    <n v="144266"/>
    <s v="India"/>
    <d v="2022-07-18T00:00:00"/>
    <d v="2025-02-20T00:00:00"/>
    <n v="70711.199999999997"/>
    <n v="171"/>
    <s v="Net Banking"/>
    <x v="2"/>
    <b v="1"/>
    <x v="2"/>
    <s v="Central"/>
    <s v="Melissa Moran"/>
    <x v="0"/>
    <n v="44987.31"/>
    <n v="11"/>
    <n v="494860.41"/>
  </r>
  <r>
    <x v="3563"/>
    <s v="Lori Hernandez"/>
    <s v="lorihernandez@gmail.com"/>
    <s v="+91-8756293716"/>
    <s v="1158 Hill Course Suite 160, Jaipur, Gujarat, India - 211592"/>
    <s v="Jaipur"/>
    <s v="Gujarat"/>
    <n v="211592"/>
    <s v="India"/>
    <d v="2025-03-05T00:00:00"/>
    <d v="2023-11-28T00:00:00"/>
    <n v="62676.39"/>
    <n v="160"/>
    <s v="UPI"/>
    <x v="0"/>
    <b v="0"/>
    <x v="5"/>
    <s v="South"/>
    <s v="Olivia Martin"/>
    <x v="5"/>
    <n v="31547.27"/>
    <n v="22"/>
    <n v="694039.94000000006"/>
  </r>
  <r>
    <x v="3564"/>
    <s v="Lori Clark"/>
    <s v="loriclark@yahoo.in"/>
    <s v="+91-8371893727"/>
    <s v="38279 Cindy Cape, Mumbai, West Bengal, India - 909974"/>
    <s v="Mumbai"/>
    <s v="West Bengal"/>
    <n v="909974"/>
    <s v="India"/>
    <d v="2024-08-12T00:00:00"/>
    <d v="2024-05-06T00:00:00"/>
    <n v="98500.64"/>
    <n v="108"/>
    <s v="Net Banking"/>
    <x v="3"/>
    <b v="1"/>
    <x v="5"/>
    <s v="North"/>
    <s v="Robert Hutchinson"/>
    <x v="5"/>
    <n v="37594.160000000003"/>
    <n v="33"/>
    <n v="1240607.28"/>
  </r>
  <r>
    <x v="3565"/>
    <s v="John Oconnell"/>
    <s v="johnoconnell@gmail.com"/>
    <s v="+91-7483509733"/>
    <s v="431 Joseph Mountain, Hyderabad, Maharashtra, India - 873419"/>
    <s v="Hyderabad"/>
    <s v="Maharashtra"/>
    <n v="873419"/>
    <s v="India"/>
    <d v="2023-06-10T00:00:00"/>
    <d v="2025-03-24T00:00:00"/>
    <n v="15276.89"/>
    <n v="171"/>
    <s v="Net Banking"/>
    <x v="1"/>
    <b v="1"/>
    <x v="0"/>
    <s v="West"/>
    <s v="Kathleen Jenkins"/>
    <x v="2"/>
    <n v="9981.51"/>
    <n v="25"/>
    <n v="249537.75"/>
  </r>
  <r>
    <x v="3566"/>
    <s v="Matthew Grant"/>
    <s v="matthewgrant@gmail.com"/>
    <s v="+91-9043573633"/>
    <s v="18481 Edwards Light Suite 798, Ahmedabad, Tamil Nadu, India - 304212"/>
    <s v="Ahmedabad"/>
    <s v="Tamil Nadu"/>
    <n v="304212"/>
    <s v="India"/>
    <d v="2025-02-28T00:00:00"/>
    <d v="2024-11-04T00:00:00"/>
    <n v="42429.08"/>
    <n v="148"/>
    <s v="UPI"/>
    <x v="1"/>
    <b v="1"/>
    <x v="1"/>
    <s v="North"/>
    <s v="Gregory Miller"/>
    <x v="5"/>
    <n v="38118.82"/>
    <n v="18"/>
    <n v="686138.76"/>
  </r>
  <r>
    <x v="3567"/>
    <s v="Kyle Arnold Jr."/>
    <s v="kylearnoldjr@rediffmail.com"/>
    <s v="+91-6298885535"/>
    <s v="930 Martin Course, Ahmedabad, West Bengal, India - 352630"/>
    <s v="Ahmedabad"/>
    <s v="West Bengal"/>
    <n v="352630"/>
    <s v="India"/>
    <d v="2022-05-01T00:00:00"/>
    <d v="2023-11-09T00:00:00"/>
    <n v="29679.03"/>
    <n v="130"/>
    <s v="UPI"/>
    <x v="3"/>
    <b v="1"/>
    <x v="0"/>
    <s v="Central"/>
    <s v="Ronald Steele"/>
    <x v="3"/>
    <n v="22306.77"/>
    <n v="3"/>
    <n v="66920.31"/>
  </r>
  <r>
    <x v="3568"/>
    <s v="Trevor Skinner"/>
    <s v="trevorskinner@hotmail.in"/>
    <s v="+91-7567360269"/>
    <s v="930 Martin Course, Ahmedabad, West Bengal, India - 352630"/>
    <s v="Hyderabad"/>
    <s v="Gujarat"/>
    <n v="121869"/>
    <s v="India"/>
    <d v="2023-12-17T00:00:00"/>
    <d v="2024-05-01T00:00:00"/>
    <n v="69032.63"/>
    <n v="185"/>
    <s v="UPI"/>
    <x v="0"/>
    <b v="1"/>
    <x v="6"/>
    <s v="North"/>
    <s v="Robert Warner"/>
    <x v="2"/>
    <n v="2289.65"/>
    <n v="35"/>
    <n v="80137.75"/>
  </r>
  <r>
    <x v="3569"/>
    <s v="Paul Morris"/>
    <s v="paulmorris@gmail.com"/>
    <s v="+91-7766298906"/>
    <s v="14305 Arroyo Lane Apt. 249, Chennai, Delhi, India - 264154"/>
    <s v="Chennai"/>
    <s v="Delhi"/>
    <n v="264154"/>
    <s v="India"/>
    <d v="2025-01-06T00:00:00"/>
    <d v="2025-01-24T00:00:00"/>
    <n v="9831.7000000000007"/>
    <n v="109"/>
    <s v="Cash on Delivery"/>
    <x v="2"/>
    <b v="1"/>
    <x v="3"/>
    <s v="North"/>
    <s v="Dennis Robles"/>
    <x v="0"/>
    <n v="39822.949999999997"/>
    <n v="15"/>
    <n v="597344.25"/>
  </r>
  <r>
    <x v="3570"/>
    <s v="Charles Camacho"/>
    <s v="charlescamacho@rediffmail.com"/>
    <s v="+91-7108027388"/>
    <s v="65631 Mcdonald Inlet, Ahmedabad, Telangana, India - 346738"/>
    <s v="Ahmedabad"/>
    <s v="Telangana"/>
    <n v="346738"/>
    <s v="India"/>
    <d v="2022-06-10T00:00:00"/>
    <d v="2024-12-27T00:00:00"/>
    <n v="46616.89"/>
    <n v="16"/>
    <s v="UPI"/>
    <x v="3"/>
    <b v="0"/>
    <x v="1"/>
    <s v="North"/>
    <s v="Jessica Cline"/>
    <x v="1"/>
    <n v="41399.33"/>
    <n v="7"/>
    <n v="289795.31"/>
  </r>
  <r>
    <x v="3571"/>
    <s v="Martin Ramirez"/>
    <s v="martinramirez@gmail.com"/>
    <s v="+91-8448806142"/>
    <s v="01337 Travis Brook Apt. 835, Surat, Maharashtra, India - 950427"/>
    <s v="Surat"/>
    <s v="Maharashtra"/>
    <n v="950427"/>
    <s v="India"/>
    <d v="2023-07-14T00:00:00"/>
    <d v="2024-09-07T00:00:00"/>
    <n v="81107.39"/>
    <n v="177"/>
    <s v="Cash on Delivery"/>
    <x v="0"/>
    <b v="0"/>
    <x v="1"/>
    <s v="North"/>
    <s v="Robert Hill"/>
    <x v="5"/>
    <n v="16552.66"/>
    <n v="21"/>
    <n v="347605.86"/>
  </r>
  <r>
    <x v="3572"/>
    <s v="Charles Andrews"/>
    <s v="charlesandrews@outlook.in"/>
    <s v="+91-8752160528"/>
    <s v="847 Burke Crossroad, Ahmedabad, West Bengal, India - 156435"/>
    <s v="Ahmedabad"/>
    <s v="West Bengal"/>
    <n v="156435"/>
    <s v="India"/>
    <d v="2023-08-25T00:00:00"/>
    <d v="2025-01-30T00:00:00"/>
    <n v="20022.72"/>
    <n v="72"/>
    <s v="UPI"/>
    <x v="2"/>
    <b v="0"/>
    <x v="3"/>
    <s v="West"/>
    <s v="Darius Crosby"/>
    <x v="5"/>
    <n v="556.9"/>
    <n v="26"/>
    <n v="14479.4"/>
  </r>
  <r>
    <x v="3573"/>
    <s v="Andre Schmidt"/>
    <s v="andreschmidt@yahoo.in"/>
    <s v="+91-8657135565"/>
    <s v="3103 Williams Light Apt. 727, Chennai, Tamil Nadu, India - 276206"/>
    <s v="Chennai"/>
    <s v="Tamil Nadu"/>
    <n v="276206"/>
    <s v="India"/>
    <d v="2023-01-30T00:00:00"/>
    <d v="2024-06-14T00:00:00"/>
    <n v="24098.23"/>
    <n v="175"/>
    <s v="Net Banking"/>
    <x v="3"/>
    <b v="1"/>
    <x v="5"/>
    <s v="East"/>
    <s v="Kathleen Jenkins"/>
    <x v="3"/>
    <n v="18124.22"/>
    <n v="46"/>
    <n v="833714.12000000011"/>
  </r>
  <r>
    <x v="3574"/>
    <s v="Cassandra Jackson"/>
    <s v="cassandrajackson@gmail.com"/>
    <s v="+91-8682141556"/>
    <s v="628 Reynolds Club Suite 638, Ahmedabad, Delhi, India - 458163"/>
    <s v="Ahmedabad"/>
    <s v="Delhi"/>
    <n v="458163"/>
    <s v="India"/>
    <d v="2025-03-15T00:00:00"/>
    <d v="2023-11-21T00:00:00"/>
    <n v="99053.5"/>
    <n v="78"/>
    <s v="Cash on Delivery"/>
    <x v="0"/>
    <b v="0"/>
    <x v="4"/>
    <s v="North"/>
    <s v="Wesley Johnson"/>
    <x v="4"/>
    <n v="11351.9"/>
    <n v="32"/>
    <n v="363260.8"/>
  </r>
  <r>
    <x v="3575"/>
    <s v="Suzanne Garza"/>
    <s v="suzannegarza@hotmail.in"/>
    <s v="+91-7502023898"/>
    <s v="373 Mcgee Pine Apt. 432, Bangalore, Karnataka, India - 605279"/>
    <s v="Bangalore"/>
    <s v="Karnataka"/>
    <n v="605279"/>
    <s v="India"/>
    <d v="2023-09-13T00:00:00"/>
    <d v="2023-04-21T00:00:00"/>
    <n v="78743.39"/>
    <n v="178"/>
    <s v="Cash on Delivery"/>
    <x v="2"/>
    <b v="0"/>
    <x v="0"/>
    <s v="North"/>
    <s v="Jesse Stanley"/>
    <x v="0"/>
    <n v="19948.43"/>
    <n v="7"/>
    <n v="139639.01"/>
  </r>
  <r>
    <x v="3576"/>
    <s v="Alexandra Johnston"/>
    <s v="alexandrajohnston@hotmail.in"/>
    <s v="+91-8672648351"/>
    <s v="9078 Nathaniel Junctions, Chennai, Rajasthan, India - 480423"/>
    <s v="Chennai"/>
    <s v="Rajasthan"/>
    <n v="480423"/>
    <s v="India"/>
    <d v="2023-04-12T00:00:00"/>
    <d v="2024-09-17T00:00:00"/>
    <n v="73962.09"/>
    <n v="172"/>
    <s v="UPI"/>
    <x v="3"/>
    <b v="0"/>
    <x v="3"/>
    <s v="South"/>
    <s v="Robert Hill"/>
    <x v="0"/>
    <n v="45738.61"/>
    <n v="29"/>
    <n v="1326419.69"/>
  </r>
  <r>
    <x v="3577"/>
    <s v="Herbert Jones"/>
    <s v="herbertjones@gmail.com"/>
    <s v="+91-7154086571"/>
    <s v="5103 Sheila Bridge Suite 590, Hyderabad, Karnataka, India - 620173"/>
    <s v="Hyderabad"/>
    <s v="Karnataka"/>
    <n v="620173"/>
    <s v="India"/>
    <d v="2022-10-23T00:00:00"/>
    <d v="2024-11-13T00:00:00"/>
    <n v="45909.19"/>
    <n v="31"/>
    <s v="UPI"/>
    <x v="0"/>
    <b v="1"/>
    <x v="0"/>
    <s v="North"/>
    <s v="Levi Pineda"/>
    <x v="5"/>
    <n v="20277.71"/>
    <n v="44"/>
    <n v="892219.24"/>
  </r>
  <r>
    <x v="3578"/>
    <s v="Brandon Dorsey"/>
    <s v="brandondorsey@outlook.in"/>
    <s v="+91-6082559689"/>
    <s v="92101 Wright Ports Suite 476, Surat, West Bengal, India - 907610"/>
    <s v="Surat"/>
    <s v="West Bengal"/>
    <n v="907610"/>
    <s v="India"/>
    <d v="2022-06-29T00:00:00"/>
    <d v="2023-05-31T00:00:00"/>
    <n v="44218.93"/>
    <n v="37"/>
    <s v="UPI"/>
    <x v="3"/>
    <b v="1"/>
    <x v="6"/>
    <s v="West"/>
    <s v="Stacy Houston"/>
    <x v="2"/>
    <n v="32639.82"/>
    <n v="6"/>
    <n v="195838.92"/>
  </r>
  <r>
    <x v="3579"/>
    <s v="Randall Ramirez"/>
    <s v="randallramirez@hotmail.in"/>
    <s v="+91-9555941741"/>
    <s v="22015 Billy Way, Mumbai, Tamil Nadu, India - 680964"/>
    <s v="Mumbai"/>
    <s v="Tamil Nadu"/>
    <n v="680964"/>
    <s v="India"/>
    <d v="2023-04-09T00:00:00"/>
    <d v="2024-11-02T00:00:00"/>
    <n v="13969.3"/>
    <n v="14"/>
    <s v="UPI"/>
    <x v="1"/>
    <b v="0"/>
    <x v="1"/>
    <s v="Central"/>
    <s v="Evan Martinez"/>
    <x v="3"/>
    <n v="29706.1"/>
    <n v="29"/>
    <n v="861476.89999999991"/>
  </r>
  <r>
    <x v="3580"/>
    <s v="Matthew Cross"/>
    <s v="matthewcross@gmail.com"/>
    <s v="+91-8981588040"/>
    <s v="7622 Tracie Landing, Chennai, West Bengal, India - 431056"/>
    <s v="Chennai"/>
    <s v="West Bengal"/>
    <n v="431056"/>
    <s v="India"/>
    <d v="2025-01-07T00:00:00"/>
    <d v="2025-02-10T00:00:00"/>
    <n v="61655.92"/>
    <n v="195"/>
    <s v="Credit Card"/>
    <x v="0"/>
    <b v="0"/>
    <x v="2"/>
    <s v="South"/>
    <s v="Sherry Williams"/>
    <x v="3"/>
    <n v="3000.76"/>
    <n v="31"/>
    <n v="93023.560000000012"/>
  </r>
  <r>
    <x v="3581"/>
    <s v="Donald Johnson"/>
    <s v="donaldjohnson@gmail.com"/>
    <s v="+91-9022740880"/>
    <s v="77557 Mathews Viaduct, Hyderabad, Delhi, India - 736020"/>
    <s v="Hyderabad"/>
    <s v="Delhi"/>
    <n v="736020"/>
    <s v="India"/>
    <d v="2022-10-14T00:00:00"/>
    <d v="2024-02-03T00:00:00"/>
    <n v="81540.63"/>
    <n v="75"/>
    <s v="UPI"/>
    <x v="3"/>
    <b v="1"/>
    <x v="6"/>
    <s v="North"/>
    <s v="Dennis Robles"/>
    <x v="0"/>
    <n v="44303.15"/>
    <n v="39"/>
    <n v="1727822.85"/>
  </r>
  <r>
    <x v="3582"/>
    <s v="Darren Bond"/>
    <s v="darren@gmail.com"/>
    <s v="+91-8657480215"/>
    <s v="0794 Richard Trail, Hyderabad, Delhi, India - 718788"/>
    <s v="Hyderabad"/>
    <s v="Delhi"/>
    <n v="718788"/>
    <s v="India"/>
    <d v="2024-05-30T00:00:00"/>
    <d v="2023-08-19T00:00:00"/>
    <n v="19356.759999999998"/>
    <n v="154"/>
    <s v="UPI"/>
    <x v="2"/>
    <b v="1"/>
    <x v="3"/>
    <s v="North"/>
    <s v="Stacy Houston"/>
    <x v="3"/>
    <n v="44603.37"/>
    <n v="30"/>
    <n v="1338101.1000000001"/>
  </r>
  <r>
    <x v="3583"/>
    <s v="Christina Barnett"/>
    <s v="christina@gmail.com"/>
    <s v="+91-7552755062"/>
    <s v="57828 Chad Spurs Apt. 406, Ahmedabad, Telangana, India - 360896"/>
    <s v="Ahmedabad"/>
    <s v="Telangana"/>
    <n v="360896"/>
    <s v="India"/>
    <d v="2022-11-13T00:00:00"/>
    <d v="2025-01-02T00:00:00"/>
    <n v="82934.080000000002"/>
    <n v="175"/>
    <s v="Net Banking"/>
    <x v="1"/>
    <b v="1"/>
    <x v="1"/>
    <s v="West"/>
    <s v="Kathryn Moreno"/>
    <x v="2"/>
    <n v="44066.21"/>
    <n v="39"/>
    <n v="1718582.19"/>
  </r>
  <r>
    <x v="3584"/>
    <s v="Heather Scott"/>
    <s v="heatherscott@hotmail.in"/>
    <s v="+91-7187407433"/>
    <s v="22086 Smith Bridge Suite 922, Chennai, West Bengal, India - 953073"/>
    <s v="Chennai"/>
    <s v="West Bengal"/>
    <n v="953073"/>
    <s v="India"/>
    <d v="2024-06-01T00:00:00"/>
    <d v="2024-08-26T00:00:00"/>
    <n v="25085.05"/>
    <n v="100"/>
    <s v="Cash on Delivery"/>
    <x v="2"/>
    <b v="1"/>
    <x v="5"/>
    <s v="Central"/>
    <s v="James Miller"/>
    <x v="0"/>
    <n v="21063.49"/>
    <n v="40"/>
    <n v="842539.60000000009"/>
  </r>
  <r>
    <x v="3585"/>
    <s v="Derek Jackson"/>
    <s v="derekjackson@outlook.in"/>
    <s v="+91-9227069676"/>
    <s v="14567 Tara Burg Apt. 980, Hyderabad, West Bengal, India - 234134"/>
    <s v="Hyderabad"/>
    <s v="West Bengal"/>
    <n v="953073"/>
    <s v="India"/>
    <d v="2024-08-25T00:00:00"/>
    <d v="2024-09-08T00:00:00"/>
    <n v="33647.49"/>
    <n v="157"/>
    <s v="Net Banking"/>
    <x v="1"/>
    <b v="1"/>
    <x v="3"/>
    <s v="East"/>
    <s v="Melissa Rush"/>
    <x v="1"/>
    <n v="28839.73"/>
    <n v="29"/>
    <n v="836352.17"/>
  </r>
  <r>
    <x v="3586"/>
    <s v="Lindsay Gross"/>
    <s v="lindsaygross@rediffmail.com"/>
    <s v="+91-9787034868"/>
    <s v="264 Bennett Way, Pune, Maharashtra, India - 819452"/>
    <s v="Pune"/>
    <s v="Maharashtra"/>
    <n v="819452"/>
    <s v="India"/>
    <d v="2024-07-17T00:00:00"/>
    <d v="2023-09-07T00:00:00"/>
    <n v="6982.73"/>
    <n v="1"/>
    <s v="Net Banking"/>
    <x v="2"/>
    <b v="0"/>
    <x v="3"/>
    <s v="North"/>
    <s v="Tamara Winters"/>
    <x v="2"/>
    <n v="9356.82"/>
    <n v="25"/>
    <n v="233920.5"/>
  </r>
  <r>
    <x v="3587"/>
    <s v="Timothy Haynes"/>
    <s v="timothyhaynes@outlook.in"/>
    <s v="+91-9191323268"/>
    <s v="503 Wallace Canyon Suite 382, Ahmedabad, Rajasthan, India - 516519"/>
    <s v="Ahmedabad"/>
    <s v="Rajasthan"/>
    <n v="516519"/>
    <s v="India"/>
    <d v="2024-12-25T00:00:00"/>
    <d v="2024-03-17T00:00:00"/>
    <n v="49329.23"/>
    <n v="154"/>
    <s v="UPI"/>
    <x v="0"/>
    <b v="1"/>
    <x v="1"/>
    <s v="West"/>
    <s v="Brent Key"/>
    <x v="4"/>
    <n v="16732.3"/>
    <n v="38"/>
    <n v="635827.4"/>
  </r>
  <r>
    <x v="3588"/>
    <s v="David Mcneil"/>
    <s v="davidmcneil@gmail.com"/>
    <s v="+91-9179763797"/>
    <s v="29578 Lewis Club, Hyderabad, Gujarat, India - 990569"/>
    <s v="Hyderabad"/>
    <s v="Gujarat"/>
    <n v="990569"/>
    <s v="India"/>
    <d v="2023-03-09T00:00:00"/>
    <d v="2023-12-15T00:00:00"/>
    <n v="14181.39"/>
    <n v="165"/>
    <s v="Net Banking"/>
    <x v="1"/>
    <b v="1"/>
    <x v="5"/>
    <s v="South"/>
    <s v="Dawn Cruz"/>
    <x v="6"/>
    <n v="4866.55"/>
    <n v="21"/>
    <n v="102197.55"/>
  </r>
  <r>
    <x v="3589"/>
    <s v="Robert Petersen"/>
    <s v="robert@gmail.com"/>
    <s v="+91-8026733233"/>
    <s v="29578 Lewis Club, Hyderabad, Gujarat, India - 990569"/>
    <s v="Bangalore"/>
    <s v="Rajasthan"/>
    <n v="110483"/>
    <s v="India"/>
    <d v="2023-02-12T00:00:00"/>
    <d v="2023-09-23T00:00:00"/>
    <n v="45134.67"/>
    <n v="180"/>
    <s v="Cash on Delivery"/>
    <x v="2"/>
    <b v="0"/>
    <x v="6"/>
    <s v="North"/>
    <s v="James Miller"/>
    <x v="2"/>
    <n v="2787.75"/>
    <n v="30"/>
    <n v="83632.5"/>
  </r>
  <r>
    <x v="3590"/>
    <s v="Raymond Taylor"/>
    <s v="raymondtaylor@yahoo.in"/>
    <s v="+91-8440524558"/>
    <s v="4749 Madden Union Suite 102, Kolkata, Karnataka, India - 644706"/>
    <s v="Kolkata"/>
    <s v="Karnataka"/>
    <n v="644706"/>
    <s v="India"/>
    <d v="2023-12-23T00:00:00"/>
    <d v="2024-05-11T00:00:00"/>
    <n v="54847.16"/>
    <n v="122"/>
    <s v="Net Banking"/>
    <x v="1"/>
    <b v="1"/>
    <x v="1"/>
    <s v="West"/>
    <s v="Michelle Gardner"/>
    <x v="6"/>
    <n v="39305.58"/>
    <n v="9"/>
    <n v="353750.22"/>
  </r>
  <r>
    <x v="3591"/>
    <s v="James Lopez"/>
    <s v="jameslopez@yahoo.in"/>
    <s v="+91-8212677993"/>
    <s v="185 Glenn Falls Suite 856, Surat, Tamil Nadu, India - 824748"/>
    <s v="Surat"/>
    <s v="Tamil Nadu"/>
    <n v="824748"/>
    <s v="India"/>
    <d v="2024-01-20T00:00:00"/>
    <d v="2025-01-03T00:00:00"/>
    <n v="96038.57"/>
    <n v="10"/>
    <s v="Cash on Delivery"/>
    <x v="2"/>
    <b v="1"/>
    <x v="0"/>
    <s v="North"/>
    <s v="Michael Walker PhD"/>
    <x v="6"/>
    <n v="43724.29"/>
    <n v="41"/>
    <n v="1792695.89"/>
  </r>
  <r>
    <x v="3592"/>
    <s v="Richard Rowe"/>
    <s v="richardrowe@gmail.com"/>
    <s v="+91-9264302419"/>
    <s v="500 Allen Drive Apt. 589, Surat, Telangana, India - 271956"/>
    <s v="Surat"/>
    <s v="Telangana"/>
    <n v="271956"/>
    <s v="India"/>
    <d v="2025-02-27T00:00:00"/>
    <d v="2024-01-22T00:00:00"/>
    <n v="85569.65"/>
    <n v="85"/>
    <s v="UPI"/>
    <x v="2"/>
    <b v="1"/>
    <x v="2"/>
    <s v="Central"/>
    <s v="Thomas Gonzalez"/>
    <x v="1"/>
    <n v="35999.699999999997"/>
    <n v="37"/>
    <n v="1331988.8999999999"/>
  </r>
  <r>
    <x v="3593"/>
    <s v="Regina Calderon"/>
    <s v="reginacalderon@rediffmail.com"/>
    <s v="+91-9466996633"/>
    <s v="4654 Michael Port Suite 861, Chennai, West Bengal, India - 375572"/>
    <s v="Chennai"/>
    <s v="West Bengal"/>
    <n v="375572"/>
    <s v="India"/>
    <d v="2024-04-13T00:00:00"/>
    <d v="2023-12-08T00:00:00"/>
    <n v="99097.04"/>
    <n v="104"/>
    <s v="Cash on Delivery"/>
    <x v="2"/>
    <b v="0"/>
    <x v="6"/>
    <s v="South"/>
    <s v="John Mccoy"/>
    <x v="5"/>
    <n v="28238.75"/>
    <n v="22"/>
    <n v="621252.5"/>
  </r>
  <r>
    <x v="3594"/>
    <s v="Colleen Lopez"/>
    <s v="colleenlopez@gmail.com"/>
    <s v="+91-6398411907"/>
    <s v="59067 Christy Highway, Kolkata, Maharashtra, India - 581220"/>
    <s v="Kolkata"/>
    <s v="Maharashtra"/>
    <n v="581220"/>
    <s v="India"/>
    <d v="2023-11-28T00:00:00"/>
    <d v="2023-10-07T00:00:00"/>
    <n v="19694.87"/>
    <n v="21"/>
    <s v="UPI"/>
    <x v="2"/>
    <b v="1"/>
    <x v="0"/>
    <s v="West"/>
    <s v="Jason Brooks"/>
    <x v="5"/>
    <n v="4689.8"/>
    <n v="30"/>
    <n v="140694"/>
  </r>
  <r>
    <x v="3595"/>
    <s v="Kristina Murphy"/>
    <s v="kristinamurphy@gmail.com"/>
    <s v="+91-9564078230"/>
    <s v="68876 Andrews Freeway, Pune, West Bengal, India - 508445"/>
    <s v="Pune"/>
    <s v="West Bengal"/>
    <n v="508445"/>
    <s v="India"/>
    <d v="2025-02-10T00:00:00"/>
    <d v="2023-04-17T00:00:00"/>
    <n v="67687.88"/>
    <n v="56"/>
    <s v="Cash on Delivery"/>
    <x v="1"/>
    <b v="1"/>
    <x v="1"/>
    <s v="South"/>
    <s v="Marie Bruce"/>
    <x v="4"/>
    <n v="16860.37"/>
    <n v="36"/>
    <n v="606973.31999999995"/>
  </r>
  <r>
    <x v="3596"/>
    <s v="Matthew York"/>
    <s v="matthewyork@outlook.in"/>
    <s v="+91-8787265727"/>
    <s v="72616 Harrison Wall, Surat, Gujarat, India - 105487"/>
    <s v="Surat"/>
    <s v="Gujarat"/>
    <n v="105487"/>
    <s v="India"/>
    <d v="2024-01-12T00:00:00"/>
    <d v="2023-08-03T00:00:00"/>
    <n v="66160.94"/>
    <n v="199"/>
    <s v="Net Banking"/>
    <x v="0"/>
    <b v="0"/>
    <x v="2"/>
    <s v="South"/>
    <s v="Brianna Harrison"/>
    <x v="6"/>
    <n v="9877.6"/>
    <n v="39"/>
    <n v="385226.4"/>
  </r>
  <r>
    <x v="3597"/>
    <s v="Andrew Hernandez"/>
    <s v="andrewhernandez@gmail.com"/>
    <s v="+91-7106868161"/>
    <s v="7435 Johnson Street, Delhi, Karnataka, India - 892094"/>
    <s v="Delhi"/>
    <s v="Karnataka"/>
    <n v="892094"/>
    <s v="India"/>
    <d v="2023-12-31T00:00:00"/>
    <d v="2023-05-25T00:00:00"/>
    <n v="9125.19"/>
    <n v="175"/>
    <s v="UPI"/>
    <x v="2"/>
    <b v="1"/>
    <x v="2"/>
    <s v="East"/>
    <s v="Henry White"/>
    <x v="3"/>
    <n v="47289.57"/>
    <n v="43"/>
    <n v="2033451.51"/>
  </r>
  <r>
    <x v="3598"/>
    <s v="Kristen Mendez"/>
    <s v="kristenmendez@rediffmail.com"/>
    <s v="+91-6261999538"/>
    <s v="96899 Kelly Pines, Surat, Gujarat, India - 463210"/>
    <s v="Surat"/>
    <s v="Gujarat"/>
    <n v="463210"/>
    <s v="India"/>
    <d v="2023-11-20T00:00:00"/>
    <d v="2023-08-13T00:00:00"/>
    <n v="77119.66"/>
    <n v="118"/>
    <s v="Net Banking"/>
    <x v="1"/>
    <b v="1"/>
    <x v="3"/>
    <s v="West"/>
    <s v="Brandon Paul"/>
    <x v="4"/>
    <n v="41957"/>
    <n v="10"/>
    <n v="419570"/>
  </r>
  <r>
    <x v="3599"/>
    <s v="Brittany Wilson"/>
    <s v="brittanywilson@rediffmail.com"/>
    <s v="+91-9300996549"/>
    <s v="92798 Bell Bridge Suite 656, Hyderabad, Karnataka, India - 878846"/>
    <s v="Hyderabad"/>
    <s v="Karnataka"/>
    <n v="878846"/>
    <s v="India"/>
    <d v="2024-11-27T00:00:00"/>
    <d v="2023-06-22T00:00:00"/>
    <n v="24343.45"/>
    <n v="136"/>
    <s v="Net Banking"/>
    <x v="2"/>
    <b v="1"/>
    <x v="6"/>
    <s v="North"/>
    <s v="Jessica Sullivan"/>
    <x v="0"/>
    <n v="38379.870000000003"/>
    <n v="24"/>
    <n v="921116.88000000012"/>
  </r>
  <r>
    <x v="3600"/>
    <s v="John Medina"/>
    <s v="johnmedina@hotmail.in"/>
    <s v="+91-6721961031"/>
    <s v="4019 William Rue Apt. 078, Pune, Karnataka, India - 259262"/>
    <s v="Pune"/>
    <s v="Karnataka"/>
    <n v="259262"/>
    <s v="India"/>
    <d v="2023-04-09T00:00:00"/>
    <d v="2024-05-11T00:00:00"/>
    <n v="99797.72"/>
    <n v="145"/>
    <s v="Net Banking"/>
    <x v="1"/>
    <b v="0"/>
    <x v="6"/>
    <s v="East"/>
    <s v="Stacy Houston"/>
    <x v="6"/>
    <n v="3462.89"/>
    <n v="13"/>
    <n v="45017.57"/>
  </r>
  <r>
    <x v="3601"/>
    <s v="Katherine Terry"/>
    <s v="katherineterry@yahoo.in"/>
    <s v="+91-6683197405"/>
    <s v="74324 Brandon Spring, Ahmedabad, Maharashtra, India - 253091"/>
    <s v="Ahmedabad"/>
    <s v="Maharashtra"/>
    <n v="259262"/>
    <s v="India"/>
    <d v="2022-09-21T00:00:00"/>
    <d v="2025-01-11T00:00:00"/>
    <n v="26369.32"/>
    <n v="145"/>
    <s v="Credit Card"/>
    <x v="0"/>
    <b v="1"/>
    <x v="2"/>
    <s v="South"/>
    <s v="Christopher Clark"/>
    <x v="2"/>
    <n v="8561.86"/>
    <n v="35"/>
    <n v="299665.09999999998"/>
  </r>
  <r>
    <x v="3602"/>
    <s v="Sarah Jackson"/>
    <s v="sarahjackson@gmail.com"/>
    <s v="+91-9067786544"/>
    <s v="6686 Patton Burgs Suite 141, Jaipur, Rajasthan, India - 471928"/>
    <s v="Jaipur"/>
    <s v="Rajasthan"/>
    <n v="471928"/>
    <s v="India"/>
    <d v="2024-01-12T00:00:00"/>
    <d v="2024-10-28T00:00:00"/>
    <n v="21539.87"/>
    <n v="90"/>
    <s v="Credit Card"/>
    <x v="3"/>
    <b v="0"/>
    <x v="5"/>
    <s v="North"/>
    <s v="Danielle King"/>
    <x v="6"/>
    <n v="48261.4"/>
    <n v="15"/>
    <n v="723921"/>
  </r>
  <r>
    <x v="3603"/>
    <s v="Jacob Henderson"/>
    <s v="jacobhenderson@gmail.com"/>
    <s v="+91-9368452560"/>
    <s v="77431 Randolph Lodge, Surat, Telangana, India - 547354"/>
    <s v="Surat"/>
    <s v="Telangana"/>
    <n v="547354"/>
    <s v="India"/>
    <d v="2022-05-05T00:00:00"/>
    <d v="2024-03-01T00:00:00"/>
    <n v="48930.36"/>
    <n v="58"/>
    <s v="UPI"/>
    <x v="1"/>
    <b v="0"/>
    <x v="0"/>
    <s v="East"/>
    <s v="Margaret Morton"/>
    <x v="4"/>
    <n v="5741.02"/>
    <n v="31"/>
    <n v="177971.62"/>
  </r>
  <r>
    <x v="3604"/>
    <s v="Rodney Ross"/>
    <s v="rodney@yahoo.in"/>
    <s v="+91-8535586450"/>
    <s v="98603 Ruth Station, Mumbai, Delhi, India - 713780"/>
    <s v="Mumbai"/>
    <s v="Delhi"/>
    <n v="713780"/>
    <s v="India"/>
    <d v="2024-02-01T00:00:00"/>
    <d v="2023-05-16T00:00:00"/>
    <n v="37602.839999999997"/>
    <n v="153"/>
    <s v="UPI"/>
    <x v="3"/>
    <b v="1"/>
    <x v="5"/>
    <s v="East"/>
    <s v="George Cannon"/>
    <x v="4"/>
    <n v="18482.12"/>
    <n v="36"/>
    <n v="665356.31999999995"/>
  </r>
  <r>
    <x v="3605"/>
    <s v="Michael Russo"/>
    <s v="michaelrusso@outlook.in"/>
    <s v="+91-6162499374"/>
    <s v="2642 Black Ford, Bangalore, Maharashtra, India - 140920"/>
    <s v="Bangalore"/>
    <s v="Maharashtra"/>
    <n v="140920"/>
    <s v="India"/>
    <d v="2022-07-25T00:00:00"/>
    <d v="2023-11-12T00:00:00"/>
    <n v="62337.74"/>
    <n v="159"/>
    <s v="Net Banking"/>
    <x v="3"/>
    <b v="1"/>
    <x v="6"/>
    <s v="East"/>
    <s v="Ashley Wright"/>
    <x v="5"/>
    <n v="38295.4"/>
    <n v="37"/>
    <n v="1416929.8"/>
  </r>
  <r>
    <x v="3606"/>
    <s v="Sheryl Harris"/>
    <s v="sherylharris@yahoo.in"/>
    <s v="+91-8518191950"/>
    <s v="84367 Riggs Route, Ahmedabad, Delhi, India - 762486"/>
    <s v="Ahmedabad"/>
    <s v="Delhi"/>
    <n v="762486"/>
    <s v="India"/>
    <d v="2022-12-31T00:00:00"/>
    <d v="2025-03-10T00:00:00"/>
    <n v="63438.51"/>
    <n v="89"/>
    <s v="Cash on Delivery"/>
    <x v="0"/>
    <b v="0"/>
    <x v="6"/>
    <s v="South"/>
    <s v="Russell Sanchez"/>
    <x v="5"/>
    <n v="4089.93"/>
    <n v="34"/>
    <n v="139057.62"/>
  </r>
  <r>
    <x v="3607"/>
    <s v="David Hicks"/>
    <s v="davidhicks@yahoo.in"/>
    <s v="+91-9364787224"/>
    <s v="69159 Ryan Islands Suite 597, Kolkata, Karnataka, India - 190818"/>
    <s v="Kolkata"/>
    <s v="Karnataka"/>
    <n v="190818"/>
    <s v="India"/>
    <d v="2022-10-02T00:00:00"/>
    <d v="2023-12-01T00:00:00"/>
    <n v="29439.75"/>
    <n v="57"/>
    <s v="UPI"/>
    <x v="2"/>
    <b v="0"/>
    <x v="5"/>
    <s v="South"/>
    <s v="Tommy Rodriguez"/>
    <x v="3"/>
    <n v="44748.28"/>
    <n v="15"/>
    <n v="671224.2"/>
  </r>
  <r>
    <x v="3608"/>
    <s v="Douglas Webb"/>
    <s v="douglaswebb@outlook.in"/>
    <s v="+91-6513273151"/>
    <s v="320 Julia Curve, Kolkata, Delhi, India - 245776"/>
    <s v="Kolkata"/>
    <s v="Delhi"/>
    <n v="245776"/>
    <s v="India"/>
    <d v="2025-03-03T00:00:00"/>
    <d v="2023-05-16T00:00:00"/>
    <n v="41401.35"/>
    <n v="13"/>
    <s v="Credit Card"/>
    <x v="2"/>
    <b v="1"/>
    <x v="0"/>
    <s v="West"/>
    <s v="Stacy Houston"/>
    <x v="4"/>
    <n v="32024.15"/>
    <n v="15"/>
    <n v="480362.25"/>
  </r>
  <r>
    <x v="3609"/>
    <s v="Timothy Jones"/>
    <s v="timothyjones@outlook.in"/>
    <s v="+91-6407274845"/>
    <s v="5723 Richards Street Suite 409, Mumbai, Delhi, India - 606453"/>
    <s v="Mumbai"/>
    <s v="Delhi"/>
    <n v="606453"/>
    <s v="India"/>
    <d v="2022-07-14T00:00:00"/>
    <d v="2024-06-23T00:00:00"/>
    <n v="22410.78"/>
    <n v="13"/>
    <s v="UPI"/>
    <x v="2"/>
    <b v="1"/>
    <x v="3"/>
    <s v="South"/>
    <s v="George Galloway"/>
    <x v="2"/>
    <n v="36854.32"/>
    <n v="49"/>
    <n v="1805861.68"/>
  </r>
  <r>
    <x v="3610"/>
    <s v="Jason Pearson"/>
    <s v="jasonpearson@rediffmail.com"/>
    <s v="+91-6469723223"/>
    <s v="0972 Christopher Creek Apt. 205, Jaipur, Tamil Nadu, India - 643796"/>
    <s v="Jaipur"/>
    <s v="Tamil Nadu"/>
    <n v="606453"/>
    <s v="India"/>
    <d v="2022-10-10T00:00:00"/>
    <d v="2023-04-02T00:00:00"/>
    <n v="85754.3"/>
    <n v="7"/>
    <s v="Cash on Delivery"/>
    <x v="0"/>
    <b v="0"/>
    <x v="3"/>
    <s v="South"/>
    <s v="Robert Hutchinson"/>
    <x v="1"/>
    <n v="25539.78"/>
    <n v="1"/>
    <n v="25539.78"/>
  </r>
  <r>
    <x v="3611"/>
    <s v="Frederick Montoya"/>
    <s v="frederickmontoya@hotmail.in"/>
    <s v="+91-7454893305"/>
    <s v="07839 Sharon Street Suite 961, Mumbai, Telangana, India - 724520"/>
    <s v="Mumbai"/>
    <s v="Telangana"/>
    <n v="724520"/>
    <s v="India"/>
    <d v="2022-07-28T00:00:00"/>
    <d v="2024-05-08T00:00:00"/>
    <n v="97296.62"/>
    <n v="52"/>
    <s v="UPI"/>
    <x v="3"/>
    <b v="1"/>
    <x v="2"/>
    <s v="South"/>
    <s v="Tina Jones"/>
    <x v="3"/>
    <n v="9725.85"/>
    <n v="41"/>
    <n v="398759.85"/>
  </r>
  <r>
    <x v="3612"/>
    <s v="Samuel Taylor"/>
    <s v="samueltaylor@yahoo.in"/>
    <s v="+91-6336880580"/>
    <s v="8283 Williamson Port, Hyderabad, Karnataka, India - 834148"/>
    <s v="Hyderabad"/>
    <s v="Karnataka"/>
    <n v="834148"/>
    <s v="India"/>
    <d v="2025-02-03T00:00:00"/>
    <d v="2023-07-03T00:00:00"/>
    <n v="91299.62"/>
    <n v="17"/>
    <s v="Cash on Delivery"/>
    <x v="2"/>
    <b v="1"/>
    <x v="2"/>
    <s v="Central"/>
    <s v="William Flores"/>
    <x v="1"/>
    <n v="37819.22"/>
    <n v="29"/>
    <n v="1096757.3799999999"/>
  </r>
  <r>
    <x v="3613"/>
    <s v="Elizabeth Johnson"/>
    <s v="elizabethjohnson@yahoo.in"/>
    <s v="+91-6880267379"/>
    <s v="8302 Nicholas Stream Apt. 731, Delhi, West Bengal, India - 586471"/>
    <s v="Delhi"/>
    <s v="West Bengal"/>
    <n v="586471"/>
    <s v="India"/>
    <d v="2025-01-16T00:00:00"/>
    <d v="2024-07-05T00:00:00"/>
    <n v="61359.34"/>
    <n v="53"/>
    <s v="UPI"/>
    <x v="0"/>
    <b v="0"/>
    <x v="3"/>
    <s v="Central"/>
    <s v="Nathan Jackson"/>
    <x v="0"/>
    <n v="46350.89"/>
    <n v="21"/>
    <n v="973368.69"/>
  </r>
  <r>
    <x v="3614"/>
    <s v="Gregory Johnson"/>
    <s v="gregoryjohnson@hotmail.in"/>
    <s v="+91-9876543210"/>
    <s v="37278 Ortiz Plaza Apt. 726, Chennai, Tamil Nadu, India - 448570"/>
    <s v="Chennai"/>
    <s v="Tamil Nadu"/>
    <n v="448570"/>
    <s v="India"/>
    <d v="2022-06-06T00:00:00"/>
    <d v="2024-12-26T00:00:00"/>
    <n v="13836.26"/>
    <n v="77"/>
    <s v="Net Banking"/>
    <x v="2"/>
    <b v="1"/>
    <x v="1"/>
    <s v="North"/>
    <s v="Charles Wilcox MD"/>
    <x v="3"/>
    <n v="39883.97"/>
    <n v="42"/>
    <n v="1675126.74"/>
  </r>
  <r>
    <x v="3615"/>
    <s v="Julian Gonzalez"/>
    <s v="juliangonzalez@gmail.com"/>
    <s v="+91-9188906033"/>
    <s v="37278 Ortiz Plaza Apt. 726, Chennai, Tamil Nadu, India - 448570"/>
    <s v="Hyderabad"/>
    <s v="Gujarat"/>
    <n v="889809"/>
    <s v="India"/>
    <d v="2024-03-01T00:00:00"/>
    <d v="2024-09-25T00:00:00"/>
    <n v="8643.6299999999992"/>
    <n v="185"/>
    <s v="UPI"/>
    <x v="1"/>
    <b v="0"/>
    <x v="4"/>
    <s v="Central"/>
    <s v="Eric Frazier"/>
    <x v="1"/>
    <n v="33210.99"/>
    <n v="13"/>
    <n v="431742.87"/>
  </r>
  <r>
    <x v="3616"/>
    <s v="Dakota Camacho"/>
    <s v="dakotacamacho@yahoo.in"/>
    <s v="+91-7351529199"/>
    <s v="8944 Garcia Manors Apt. 519, Delhi, Karnataka, India - 581124"/>
    <s v="Delhi"/>
    <s v="Karnataka"/>
    <n v="581124"/>
    <s v="India"/>
    <d v="2022-12-16T00:00:00"/>
    <d v="2024-07-13T00:00:00"/>
    <n v="34598.14"/>
    <n v="170"/>
    <s v="UPI"/>
    <x v="0"/>
    <b v="1"/>
    <x v="1"/>
    <s v="North"/>
    <s v="Brianna Harrison"/>
    <x v="5"/>
    <n v="44730.38"/>
    <n v="15"/>
    <n v="670955.69999999995"/>
  </r>
  <r>
    <x v="3617"/>
    <s v="Elizabeth Smith"/>
    <s v="elizabeth@gmail.com"/>
    <s v="+91-6003340561"/>
    <s v="01790 Stephanie Points Apt. 787, Hyderabad, West Bengal, India - 363012"/>
    <s v="Hyderabad"/>
    <s v="West Bengal"/>
    <n v="363012"/>
    <s v="India"/>
    <d v="2022-11-15T00:00:00"/>
    <d v="2024-02-25T00:00:00"/>
    <n v="63207.22"/>
    <n v="67"/>
    <s v="Credit Card"/>
    <x v="0"/>
    <b v="0"/>
    <x v="5"/>
    <s v="Central"/>
    <s v="William Flores"/>
    <x v="2"/>
    <n v="13710.42"/>
    <n v="14"/>
    <n v="191945.88"/>
  </r>
  <r>
    <x v="3618"/>
    <s v="David Jones"/>
    <s v="davidjones@gmail.com"/>
    <s v="+91-9361881768"/>
    <s v="259 Thomas Vista Suite 801, Bangalore, Tamil Nadu, India - 491671"/>
    <s v="Bangalore"/>
    <s v="Tamil Nadu"/>
    <n v="491671"/>
    <s v="India"/>
    <d v="2022-07-07T00:00:00"/>
    <d v="2023-12-11T00:00:00"/>
    <n v="96418.25"/>
    <n v="25"/>
    <s v="UPI"/>
    <x v="2"/>
    <b v="0"/>
    <x v="6"/>
    <s v="South"/>
    <s v="Christopher Taylor"/>
    <x v="5"/>
    <n v="17369.900000000001"/>
    <n v="2"/>
    <n v="34739.800000000003"/>
  </r>
  <r>
    <x v="3619"/>
    <s v="Sara Rosales"/>
    <s v="sararosales@hotmail.in"/>
    <s v="+91-7404293741"/>
    <s v="6183 Brian Falls Apt. 813, Kolkata, Tamil Nadu, India - 214985"/>
    <s v="Kolkata"/>
    <s v="Tamil Nadu"/>
    <n v="214985"/>
    <s v="India"/>
    <d v="2024-02-16T00:00:00"/>
    <d v="2024-02-03T00:00:00"/>
    <n v="73419.95"/>
    <n v="18"/>
    <s v="UPI"/>
    <x v="1"/>
    <b v="0"/>
    <x v="5"/>
    <s v="Central"/>
    <s v="Daniel Reyes"/>
    <x v="2"/>
    <n v="25352.400000000001"/>
    <n v="20"/>
    <n v="507048"/>
  </r>
  <r>
    <x v="3620"/>
    <s v="Patrick Lane"/>
    <s v="patricklane@rediffmail.com"/>
    <s v="+91-6898819783"/>
    <s v="42851 Gina Lights, Surat, Telangana, India - 721015"/>
    <s v="Surat"/>
    <s v="Telangana"/>
    <n v="721015"/>
    <s v="India"/>
    <d v="2024-06-03T00:00:00"/>
    <d v="2024-01-11T00:00:00"/>
    <n v="55329.41"/>
    <n v="1"/>
    <s v="Net Banking"/>
    <x v="3"/>
    <b v="1"/>
    <x v="6"/>
    <s v="East"/>
    <s v="Cody Warren"/>
    <x v="5"/>
    <n v="14995.25"/>
    <n v="21"/>
    <n v="314900.25"/>
  </r>
  <r>
    <x v="3621"/>
    <s v="Mrs. Janice Moore PhD"/>
    <s v="mrs.janicemoorephd@yahoo.in"/>
    <s v="+91-9388320601"/>
    <s v="3827 Rachel Crest, Kolkata, Delhi, India - 852516"/>
    <s v="Kolkata"/>
    <s v="Delhi"/>
    <n v="852516"/>
    <s v="India"/>
    <d v="2023-07-04T00:00:00"/>
    <d v="2024-08-05T00:00:00"/>
    <n v="86798.8"/>
    <n v="131"/>
    <s v="Net Banking"/>
    <x v="0"/>
    <b v="0"/>
    <x v="6"/>
    <s v="West"/>
    <s v="Jack Martinez"/>
    <x v="0"/>
    <n v="31862.91"/>
    <n v="11"/>
    <n v="350492.01"/>
  </r>
  <r>
    <x v="3622"/>
    <s v="Samantha Strong"/>
    <s v="samanthastrong@outlook.in"/>
    <s v="+91-6154926611"/>
    <s v="97401 Julie Ford, Delhi, Maharashtra, India - 350499"/>
    <s v="Delhi"/>
    <s v="Maharashtra"/>
    <n v="350499"/>
    <s v="India"/>
    <d v="2023-04-07T00:00:00"/>
    <d v="2024-09-24T00:00:00"/>
    <n v="69942.31"/>
    <n v="176"/>
    <s v="Cash on Delivery"/>
    <x v="3"/>
    <b v="1"/>
    <x v="5"/>
    <s v="Central"/>
    <s v="Kathleen Jenkins"/>
    <x v="4"/>
    <n v="41509.5"/>
    <n v="36"/>
    <n v="1494342"/>
  </r>
  <r>
    <x v="3623"/>
    <s v="Sandra Dawson"/>
    <s v="sandradawson@outlook.in"/>
    <s v="+91-8334052531"/>
    <s v="9439 John Field Apt. 509, Mumbai, Maharashtra, India - 925654"/>
    <s v="Mumbai"/>
    <s v="Maharashtra"/>
    <n v="350499"/>
    <s v="India"/>
    <d v="2023-05-25T00:00:00"/>
    <d v="2024-02-06T00:00:00"/>
    <n v="79027.45"/>
    <n v="91"/>
    <s v="Credit Card"/>
    <x v="3"/>
    <b v="1"/>
    <x v="4"/>
    <s v="West"/>
    <s v="Bailey Davis"/>
    <x v="1"/>
    <n v="24385.32"/>
    <n v="2"/>
    <n v="48770.64"/>
  </r>
  <r>
    <x v="3624"/>
    <s v="Christopher Blackwell"/>
    <s v="christopherblackwell@gmail.com"/>
    <s v="+91-6286416267"/>
    <s v="193 William Extension, Delhi, Maharashtra, India - 888696"/>
    <s v="Delhi"/>
    <s v="Maharashtra"/>
    <n v="888696"/>
    <s v="India"/>
    <d v="2024-01-26T00:00:00"/>
    <d v="2023-04-26T00:00:00"/>
    <n v="74247.87"/>
    <n v="33"/>
    <s v="UPI"/>
    <x v="1"/>
    <b v="0"/>
    <x v="3"/>
    <s v="West"/>
    <s v="Daniel Donovan"/>
    <x v="5"/>
    <n v="18525.36"/>
    <n v="1"/>
    <n v="18525.36"/>
  </r>
  <r>
    <x v="3625"/>
    <s v="Carolyn Ford"/>
    <s v="carolynford@yahoo.in"/>
    <s v="+91-7049596179"/>
    <s v="72182 Jeremy Lakes Apt. 965, Ahmedabad, Maharashtra, India - 201751"/>
    <s v="Ahmedabad"/>
    <s v="Maharashtra"/>
    <n v="201751"/>
    <s v="India"/>
    <d v="2022-07-28T00:00:00"/>
    <d v="2023-07-06T00:00:00"/>
    <n v="13056.02"/>
    <n v="189"/>
    <s v="UPI"/>
    <x v="0"/>
    <b v="0"/>
    <x v="2"/>
    <s v="West"/>
    <s v="Gregory Waters"/>
    <x v="1"/>
    <n v="8578.41"/>
    <n v="1"/>
    <n v="8578.41"/>
  </r>
  <r>
    <x v="3626"/>
    <s v="Amber Jensen"/>
    <s v="amberjensen@gmail.com"/>
    <s v="+91-9622839661"/>
    <s v="322 Kayla Creek Apt. 627, Mumbai, Gujarat, India - 143556"/>
    <s v="Mumbai"/>
    <s v="Gujarat"/>
    <n v="143556"/>
    <s v="India"/>
    <d v="2024-03-10T00:00:00"/>
    <d v="2024-05-18T00:00:00"/>
    <n v="93568.44"/>
    <n v="42"/>
    <s v="UPI"/>
    <x v="1"/>
    <b v="1"/>
    <x v="1"/>
    <s v="Central"/>
    <s v="Ruben Long"/>
    <x v="5"/>
    <n v="27506.639999999999"/>
    <n v="5"/>
    <n v="137533.20000000001"/>
  </r>
  <r>
    <x v="3627"/>
    <s v="Danielle Smith"/>
    <s v="daniellesmith@gmail.com"/>
    <s v="+91-9489519908"/>
    <s v="241 Jenna Path Suite 483, Delhi, Karnataka, India - 728822"/>
    <s v="Delhi"/>
    <s v="Karnataka"/>
    <n v="143556"/>
    <s v="India"/>
    <d v="2024-01-25T00:00:00"/>
    <d v="2023-08-10T00:00:00"/>
    <n v="39494.92"/>
    <n v="188"/>
    <s v="Credit Card"/>
    <x v="3"/>
    <b v="1"/>
    <x v="3"/>
    <s v="West"/>
    <s v="Leslie Smith"/>
    <x v="0"/>
    <n v="46518.57"/>
    <n v="44"/>
    <n v="2046817.08"/>
  </r>
  <r>
    <x v="3628"/>
    <s v="Daniel Sanchez"/>
    <s v="danielsanchez@hotmail.in"/>
    <s v="+91-8413358264"/>
    <s v="01724 Rogers Ridge Suite 116, Pune, Tamil Nadu, India - 752027"/>
    <s v="Pune"/>
    <s v="Tamil Nadu"/>
    <n v="752027"/>
    <s v="India"/>
    <d v="2024-12-15T00:00:00"/>
    <d v="2024-11-08T00:00:00"/>
    <n v="47129.97"/>
    <n v="81"/>
    <s v="UPI"/>
    <x v="2"/>
    <b v="1"/>
    <x v="3"/>
    <s v="West"/>
    <s v="Jack Martinez"/>
    <x v="4"/>
    <n v="46806.41"/>
    <n v="37"/>
    <n v="1731837.17"/>
  </r>
  <r>
    <x v="3629"/>
    <s v="Kara Rogers"/>
    <s v="kararogers@hotmail.in"/>
    <s v="+91-7603144705"/>
    <s v="76221 Ortega Via, Jaipur, Gujarat, India - 501856"/>
    <s v="Jaipur"/>
    <s v="Gujarat"/>
    <n v="501856"/>
    <s v="India"/>
    <d v="2024-07-01T00:00:00"/>
    <d v="2023-07-12T00:00:00"/>
    <n v="76275.460000000006"/>
    <n v="62"/>
    <s v="UPI"/>
    <x v="1"/>
    <b v="0"/>
    <x v="6"/>
    <s v="Central"/>
    <s v="Brent Key"/>
    <x v="2"/>
    <n v="29451.16"/>
    <n v="13"/>
    <n v="382865.08"/>
  </r>
  <r>
    <x v="3630"/>
    <s v="Tyler Townsend"/>
    <s v="tyler@gmail.com"/>
    <s v="+91-7414462588"/>
    <s v="76221 Ortega Via, Jaipur, Gujarat, India - 501856"/>
    <s v="Surat"/>
    <s v="Telangana"/>
    <n v="389588"/>
    <s v="India"/>
    <d v="2024-07-28T00:00:00"/>
    <d v="2025-03-21T00:00:00"/>
    <n v="94964.82"/>
    <n v="21"/>
    <s v="Cash on Delivery"/>
    <x v="0"/>
    <b v="1"/>
    <x v="0"/>
    <s v="West"/>
    <s v="Melissa Rush"/>
    <x v="1"/>
    <n v="29404.97"/>
    <n v="8"/>
    <n v="235239.76"/>
  </r>
  <r>
    <x v="3631"/>
    <s v="Mike Ramirez"/>
    <s v="mikeramirez@gmail.com"/>
    <s v="+91-9636297705"/>
    <s v="887 Santos Turnpike Apt. 814, Pune, Telangana, India - 552123"/>
    <s v="Pune"/>
    <s v="Telangana"/>
    <n v="552123"/>
    <s v="India"/>
    <d v="2024-09-12T00:00:00"/>
    <d v="2024-11-11T00:00:00"/>
    <n v="17757.87"/>
    <n v="6"/>
    <s v="Net Banking"/>
    <x v="2"/>
    <b v="0"/>
    <x v="0"/>
    <s v="North"/>
    <s v="Jessica Cline"/>
    <x v="2"/>
    <n v="32612.01"/>
    <n v="50"/>
    <n v="1630600.5"/>
  </r>
  <r>
    <x v="3632"/>
    <s v="Michael Gonzalez"/>
    <s v="michaelgonzalez@gmail.com"/>
    <s v="+91-8545418831"/>
    <s v="42930 Porter Locks Apt. 062, Hyderabad, West Bengal, India - 965333"/>
    <s v="Hyderabad"/>
    <s v="West Bengal"/>
    <n v="965333"/>
    <s v="India"/>
    <d v="2022-10-03T00:00:00"/>
    <d v="2024-08-24T00:00:00"/>
    <n v="9979.33"/>
    <n v="144"/>
    <s v="Credit Card"/>
    <x v="2"/>
    <b v="1"/>
    <x v="5"/>
    <s v="East"/>
    <s v="Stephanie Foster"/>
    <x v="3"/>
    <n v="13578"/>
    <n v="37"/>
    <n v="502386"/>
  </r>
  <r>
    <x v="3633"/>
    <s v="Diane Foster"/>
    <s v="dianefoster@outlook.in"/>
    <s v="+91-8555003727"/>
    <s v="006 James Curve Apt. 140, Kolkata, Maharashtra, India - 537842"/>
    <s v="Kolkata"/>
    <s v="Maharashtra"/>
    <n v="537842"/>
    <s v="India"/>
    <d v="2023-11-16T00:00:00"/>
    <d v="2024-01-08T00:00:00"/>
    <n v="22074.09"/>
    <n v="118"/>
    <s v="Net Banking"/>
    <x v="2"/>
    <b v="1"/>
    <x v="6"/>
    <s v="West"/>
    <s v="Danielle King"/>
    <x v="0"/>
    <n v="17397.77"/>
    <n v="7"/>
    <n v="121784.39"/>
  </r>
  <r>
    <x v="3634"/>
    <s v="Michael Reyes Jr."/>
    <s v="michaelreyesjr@hotmail.in"/>
    <s v="+91-6309167728"/>
    <s v="141 Moreno Harbors, Bangalore, Karnataka, India - 955836"/>
    <s v="Bangalore"/>
    <s v="Karnataka"/>
    <n v="955836"/>
    <s v="India"/>
    <d v="2023-10-07T00:00:00"/>
    <d v="2025-03-14T00:00:00"/>
    <n v="25277.86"/>
    <n v="81"/>
    <s v="Net Banking"/>
    <x v="2"/>
    <b v="0"/>
    <x v="6"/>
    <s v="North"/>
    <s v="Michael Walker PhD"/>
    <x v="0"/>
    <n v="30934.85"/>
    <n v="34"/>
    <n v="1051784.8999999999"/>
  </r>
  <r>
    <x v="3635"/>
    <s v="Randy Lee"/>
    <s v="randylee@outlook.in"/>
    <s v="+91-9072129235"/>
    <s v="54644 Matthew Turnpike, Delhi, Tamil Nadu, India - 997935"/>
    <s v="Delhi"/>
    <s v="Tamil Nadu"/>
    <n v="955836"/>
    <s v="India"/>
    <d v="2023-10-03T00:00:00"/>
    <d v="2023-05-13T00:00:00"/>
    <n v="39316.14"/>
    <n v="175"/>
    <s v="Net Banking"/>
    <x v="0"/>
    <b v="0"/>
    <x v="1"/>
    <s v="North"/>
    <s v="Nicole Conner"/>
    <x v="4"/>
    <n v="42187.59"/>
    <n v="32"/>
    <n v="1350002.88"/>
  </r>
  <r>
    <x v="3636"/>
    <s v="Crystal Bartlett"/>
    <s v="crystalbartlett@outlook.in"/>
    <s v="+91-7462798242"/>
    <s v="54644 Matthew Turnpike, Delhi, Tamil Nadu, India - 997935"/>
    <s v="Jaipur"/>
    <s v="Tamil Nadu"/>
    <n v="443812"/>
    <s v="India"/>
    <d v="2023-05-07T00:00:00"/>
    <d v="2024-10-13T00:00:00"/>
    <n v="39085.550000000003"/>
    <n v="139"/>
    <s v="Net Banking"/>
    <x v="3"/>
    <b v="1"/>
    <x v="3"/>
    <s v="East"/>
    <s v="Evan Martinez"/>
    <x v="2"/>
    <n v="37358.699999999997"/>
    <n v="2"/>
    <n v="74717.399999999994"/>
  </r>
  <r>
    <x v="3637"/>
    <s v="Douglas Page"/>
    <s v="douglaspage@gmail.com"/>
    <s v="+91-8211034539"/>
    <s v="32762 Dana Junctions, Mumbai, Rajasthan, India - 273947"/>
    <s v="Mumbai"/>
    <s v="Rajasthan"/>
    <n v="273947"/>
    <s v="India"/>
    <d v="2024-07-05T00:00:00"/>
    <d v="2023-04-24T00:00:00"/>
    <n v="43404.09"/>
    <n v="151"/>
    <s v="Net Banking"/>
    <x v="3"/>
    <b v="0"/>
    <x v="0"/>
    <s v="South"/>
    <s v="Jack Martinez"/>
    <x v="0"/>
    <n v="29202.33"/>
    <n v="37"/>
    <n v="1080486.21"/>
  </r>
  <r>
    <x v="3638"/>
    <s v="Jenna Smith"/>
    <s v="jennasmith@yahoo.in"/>
    <s v="+91-9904757383"/>
    <s v="50418 Connor Circle Apt. 163, Jaipur, Karnataka, India - 662657"/>
    <s v="Jaipur"/>
    <s v="Karnataka"/>
    <n v="662657"/>
    <s v="India"/>
    <d v="2024-08-12T00:00:00"/>
    <d v="2024-10-24T00:00:00"/>
    <n v="77720.66"/>
    <n v="121"/>
    <s v="Net Banking"/>
    <x v="0"/>
    <b v="1"/>
    <x v="4"/>
    <s v="West"/>
    <s v="William Flores"/>
    <x v="5"/>
    <n v="40795.1"/>
    <n v="47"/>
    <n v="1917369.7"/>
  </r>
  <r>
    <x v="3639"/>
    <s v="Thomas Hicks"/>
    <s v="thomashicks@yahoo.in"/>
    <s v="+91-9176213203"/>
    <s v="262 Michael Fall, Ahmedabad, Maharashtra, India - 672286"/>
    <s v="Ahmedabad"/>
    <s v="Maharashtra"/>
    <n v="672286"/>
    <s v="India"/>
    <d v="2024-05-03T00:00:00"/>
    <d v="2024-01-11T00:00:00"/>
    <n v="21948.26"/>
    <n v="170"/>
    <s v="Cash on Delivery"/>
    <x v="0"/>
    <b v="1"/>
    <x v="1"/>
    <s v="East"/>
    <s v="Tonya Walker"/>
    <x v="6"/>
    <n v="29598.55"/>
    <n v="5"/>
    <n v="147992.75"/>
  </r>
  <r>
    <x v="3640"/>
    <s v="Monica Smith"/>
    <s v="monicasmith@rediffmail.com."/>
    <s v="+91-8630965033"/>
    <s v="6245 Thompson Fort Apt. 189, Kolkata, Karnataka, India - 796683"/>
    <s v="Kolkata"/>
    <s v="Karnataka"/>
    <n v="796683"/>
    <s v="India"/>
    <d v="2023-03-19T00:00:00"/>
    <d v="2024-04-02T00:00:00"/>
    <n v="74386.899999999994"/>
    <n v="78"/>
    <s v="Cash on Delivery"/>
    <x v="1"/>
    <b v="0"/>
    <x v="0"/>
    <s v="North"/>
    <s v="William Flores"/>
    <x v="5"/>
    <n v="14075.77"/>
    <n v="30"/>
    <n v="422273.1"/>
  </r>
  <r>
    <x v="3641"/>
    <s v="Charles Thomas DDS"/>
    <s v="charles@gmail.com"/>
    <s v="+91-6891554506"/>
    <s v="92821 Kayla Row Suite 065, Mumbai, Rajasthan, India - 792078"/>
    <s v="Mumbai"/>
    <s v="Rajasthan"/>
    <n v="792078"/>
    <s v="India"/>
    <d v="2024-01-01T00:00:00"/>
    <d v="2023-07-03T00:00:00"/>
    <n v="81290.429999999993"/>
    <n v="79"/>
    <s v="UPI"/>
    <x v="1"/>
    <b v="0"/>
    <x v="5"/>
    <s v="Central"/>
    <s v="Michelle Gardner"/>
    <x v="5"/>
    <n v="1981.74"/>
    <n v="1"/>
    <n v="1981.74"/>
  </r>
  <r>
    <x v="3642"/>
    <s v="Cheryl Gonzales"/>
    <s v="cherylgonzales@outlook.in"/>
    <s v="+91-7994661697"/>
    <s v="804 Pope Spur, Kolkata, Maharashtra, India - 343678"/>
    <s v="Kolkata"/>
    <s v="Maharashtra"/>
    <n v="343678"/>
    <s v="India"/>
    <d v="2024-10-24T00:00:00"/>
    <d v="2024-05-26T00:00:00"/>
    <n v="73275.12"/>
    <n v="73"/>
    <s v="Credit Card"/>
    <x v="1"/>
    <b v="0"/>
    <x v="6"/>
    <s v="North"/>
    <s v="James Robinson"/>
    <x v="4"/>
    <n v="43044.53"/>
    <n v="47"/>
    <n v="2023092.91"/>
  </r>
  <r>
    <x v="3643"/>
    <s v="Stacey Henderson"/>
    <s v="staceyhenderson@rediffmail.com"/>
    <s v="+91-9846808774"/>
    <s v="293 Lisa Burgs Apt. 428, Ahmedabad, Maharashtra, India - 706257"/>
    <s v="Ahmedabad"/>
    <s v="Maharashtra"/>
    <n v="706257"/>
    <s v="India"/>
    <d v="2024-04-01T00:00:00"/>
    <d v="2024-03-22T00:00:00"/>
    <n v="69485.41"/>
    <n v="198"/>
    <s v="Net Banking"/>
    <x v="3"/>
    <b v="0"/>
    <x v="5"/>
    <s v="North"/>
    <s v="Jessica Cline"/>
    <x v="3"/>
    <n v="41078.449999999997"/>
    <n v="31"/>
    <n v="1273431.95"/>
  </r>
  <r>
    <x v="1292"/>
    <s v="Todd Baker"/>
    <s v="toddbaker@yahoo.in"/>
    <s v="+91-8377627228"/>
    <s v="63163 Gonzalez Forges Suite 536, Chennai, Gujarat, India - 118554"/>
    <s v="Chennai"/>
    <s v="Gujarat"/>
    <n v="118554"/>
    <s v="India"/>
    <d v="2023-01-09T00:00:00"/>
    <d v="2023-04-29T00:00:00"/>
    <n v="29953.48"/>
    <n v="125"/>
    <s v="Net Banking"/>
    <x v="3"/>
    <b v="1"/>
    <x v="2"/>
    <s v="West"/>
    <s v="Michelle Sharp"/>
    <x v="5"/>
    <n v="43083"/>
    <n v="4"/>
    <n v="172332"/>
  </r>
  <r>
    <x v="3644"/>
    <s v="Mary Williams"/>
    <s v="marywilliams@gmail.com"/>
    <s v="+91-7963589250"/>
    <s v="84321 Nathaniel Isle, Surat, Delhi, India - 981896"/>
    <s v="Surat"/>
    <s v="Delhi"/>
    <n v="981896"/>
    <s v="India"/>
    <d v="2023-07-15T00:00:00"/>
    <d v="2024-09-03T00:00:00"/>
    <n v="83253.490000000005"/>
    <n v="64"/>
    <s v="UPI"/>
    <x v="3"/>
    <b v="1"/>
    <x v="0"/>
    <s v="Central"/>
    <s v="Ashley Gomez"/>
    <x v="4"/>
    <n v="13213.58"/>
    <n v="35"/>
    <n v="462475.3"/>
  </r>
  <r>
    <x v="3645"/>
    <s v="Robert Wilkins"/>
    <s v="robertwilkins@hotmail.in"/>
    <s v="+91-9876543210"/>
    <s v="408 Rose Pike, Kolkata, West Bengal, India - 544580"/>
    <s v="Kolkata"/>
    <s v="West Bengal"/>
    <n v="544580"/>
    <s v="India"/>
    <d v="2024-07-22T00:00:00"/>
    <d v="2023-06-18T00:00:00"/>
    <n v="86728.36"/>
    <n v="181"/>
    <s v="Cash on Delivery"/>
    <x v="1"/>
    <b v="0"/>
    <x v="1"/>
    <s v="Central"/>
    <s v="Marie Bruce"/>
    <x v="1"/>
    <n v="39368.76"/>
    <n v="28"/>
    <n v="1102325.28"/>
  </r>
  <r>
    <x v="3646"/>
    <s v="Diana Lang"/>
    <s v="dianalang@rediffmail.com"/>
    <s v="+91-7583033076"/>
    <s v="54881 Ryan Turnpike, Surat, Karnataka, India - 300587"/>
    <s v="Surat"/>
    <s v="Karnataka"/>
    <n v="300587"/>
    <s v="India"/>
    <d v="2023-10-05T00:00:00"/>
    <d v="2023-06-15T00:00:00"/>
    <n v="12030.98"/>
    <n v="180"/>
    <s v="Net Banking"/>
    <x v="3"/>
    <b v="0"/>
    <x v="0"/>
    <s v="East"/>
    <s v="Jack Martinez"/>
    <x v="6"/>
    <n v="21505.54"/>
    <n v="17"/>
    <n v="365594.18"/>
  </r>
  <r>
    <x v="3647"/>
    <s v="Jennifer Fisher"/>
    <s v="jenniferfisher@hotmail.in"/>
    <s v="+91-7271656668"/>
    <s v="318 Richard Overpass, Chennai, Delhi, India - 551197"/>
    <s v="Chennai"/>
    <s v="Delhi"/>
    <n v="551197"/>
    <s v="India"/>
    <d v="2023-08-18T00:00:00"/>
    <d v="2023-07-14T00:00:00"/>
    <n v="92138.38"/>
    <n v="150"/>
    <s v="UPI"/>
    <x v="2"/>
    <b v="0"/>
    <x v="4"/>
    <s v="North"/>
    <s v="Gabriella Russell"/>
    <x v="3"/>
    <n v="19822.759999999998"/>
    <n v="42"/>
    <n v="832555.91999999993"/>
  </r>
  <r>
    <x v="3648"/>
    <s v="Joseph Soto"/>
    <s v="josephsoto@gmail.com"/>
    <s v="+91-9617443769"/>
    <s v="7384 West Grove Suite 479, Hyderabad, Karnataka, India - 258663"/>
    <s v="Hyderabad"/>
    <s v="Karnataka"/>
    <n v="258663"/>
    <s v="India"/>
    <d v="2022-08-03T00:00:00"/>
    <d v="2023-11-07T00:00:00"/>
    <n v="68050.28"/>
    <n v="58"/>
    <s v="UPI"/>
    <x v="0"/>
    <b v="0"/>
    <x v="4"/>
    <s v="West"/>
    <s v="Nicole Conner"/>
    <x v="2"/>
    <n v="14756.94"/>
    <n v="43"/>
    <n v="634548.42000000004"/>
  </r>
  <r>
    <x v="3649"/>
    <s v="Christopher Davis"/>
    <s v="christopherdavis@yahoo.in"/>
    <s v="+91-9876543210"/>
    <s v="83225 David Lodge Apt. 763, Bangalore, Tamil Nadu, India - 198792"/>
    <s v="Bangalore"/>
    <s v="Tamil Nadu"/>
    <n v="198792"/>
    <s v="India"/>
    <d v="2023-05-16T00:00:00"/>
    <d v="2023-11-16T00:00:00"/>
    <n v="28619.31"/>
    <n v="53"/>
    <s v="Credit Card"/>
    <x v="1"/>
    <b v="0"/>
    <x v="0"/>
    <s v="South"/>
    <s v="David Robles"/>
    <x v="2"/>
    <n v="42341.55"/>
    <n v="19"/>
    <n v="804489.45000000007"/>
  </r>
  <r>
    <x v="3650"/>
    <s v="Marvin Dunn"/>
    <s v="marvindunn@outlook.in"/>
    <s v="+91-9481666443"/>
    <s v="417 Christopher Crossing, Kolkata, Gujarat, India - 410593"/>
    <s v="Kolkata"/>
    <s v="Gujarat"/>
    <n v="410593"/>
    <s v="India"/>
    <d v="2022-10-31T00:00:00"/>
    <d v="2024-05-15T00:00:00"/>
    <n v="33423.46"/>
    <n v="159"/>
    <s v="UPI"/>
    <x v="0"/>
    <b v="0"/>
    <x v="5"/>
    <s v="Central"/>
    <s v="Joshua Harrison DDS"/>
    <x v="0"/>
    <n v="39395.31"/>
    <n v="39"/>
    <n v="1536417.09"/>
  </r>
  <r>
    <x v="3651"/>
    <s v="Danielle Montoya"/>
    <s v="daniellemontoya@gmail.com"/>
    <s v="+91-9832018531"/>
    <s v="902 Jacqueline Burgs Suite 098, Surat, Rajasthan, India - 133613"/>
    <s v="Surat"/>
    <s v="Rajasthan"/>
    <n v="133613"/>
    <s v="India"/>
    <d v="2023-11-17T00:00:00"/>
    <d v="2023-05-10T00:00:00"/>
    <n v="16062.79"/>
    <n v="188"/>
    <s v="Net Banking"/>
    <x v="1"/>
    <b v="1"/>
    <x v="3"/>
    <s v="South"/>
    <s v="Thomas Stark"/>
    <x v="2"/>
    <n v="13999.42"/>
    <n v="41"/>
    <n v="573976.22"/>
  </r>
  <r>
    <x v="3652"/>
    <s v="David Fitzgerald"/>
    <s v="davidfitzgerald@yahoo.in"/>
    <s v="+91-7050913581"/>
    <s v="262 Karen Oval Suite 478, Mumbai, Gujarat, India - 379592"/>
    <s v="Mumbai"/>
    <s v="Gujarat"/>
    <n v="379592"/>
    <s v="India"/>
    <d v="2024-12-01T00:00:00"/>
    <d v="2023-11-19T00:00:00"/>
    <n v="64210.11"/>
    <n v="89"/>
    <s v="Credit Card"/>
    <x v="1"/>
    <b v="1"/>
    <x v="4"/>
    <s v="North"/>
    <s v="George Galloway"/>
    <x v="1"/>
    <n v="17794.21"/>
    <n v="24"/>
    <n v="427061.04"/>
  </r>
  <r>
    <x v="3653"/>
    <s v="Daniel Heath"/>
    <s v="danielheath@outlook.in"/>
    <s v="+91-9228993394"/>
    <s v="906 Jackson Bridge Suite 645, Jaipur, Telangana, India - 970652"/>
    <s v="Jaipur"/>
    <s v="Telangana"/>
    <n v="970652"/>
    <s v="India"/>
    <d v="2025-01-11T00:00:00"/>
    <d v="2023-06-13T00:00:00"/>
    <n v="47824.39"/>
    <n v="93"/>
    <s v="Cash on Delivery"/>
    <x v="0"/>
    <b v="0"/>
    <x v="3"/>
    <s v="North"/>
    <s v="Tonya Walker"/>
    <x v="0"/>
    <n v="46306.64"/>
    <n v="23"/>
    <n v="1065052.72"/>
  </r>
  <r>
    <x v="3654"/>
    <s v="Terry Young"/>
    <s v="terryyoung@gmail.com"/>
    <s v="+91-8395499166"/>
    <s v="692 Kyle Manor Apt. 180, Bangalore, Delhi, India - 429193"/>
    <s v="Bangalore"/>
    <s v="Delhi"/>
    <n v="429193"/>
    <s v="India"/>
    <d v="2025-01-21T00:00:00"/>
    <d v="2023-11-19T00:00:00"/>
    <n v="34701.910000000003"/>
    <n v="91"/>
    <s v="Net Banking"/>
    <x v="1"/>
    <b v="1"/>
    <x v="5"/>
    <s v="West"/>
    <s v="Wesley Johnson"/>
    <x v="2"/>
    <n v="27503.95"/>
    <n v="19"/>
    <n v="522575.05"/>
  </r>
  <r>
    <x v="3655"/>
    <s v="Dr. Emily Mason"/>
    <s v="dr.emilymason@gmail.com"/>
    <s v="+91-6391768626"/>
    <s v="285 Moss Cliff, Mumbai, Telangana, India - 127499"/>
    <s v="Mumbai"/>
    <s v="Telangana"/>
    <n v="127499"/>
    <s v="India"/>
    <d v="2023-11-25T00:00:00"/>
    <d v="2025-01-25T00:00:00"/>
    <n v="11312.25"/>
    <n v="38"/>
    <s v="UPI"/>
    <x v="3"/>
    <b v="1"/>
    <x v="1"/>
    <s v="East"/>
    <s v="Regina Hernandez"/>
    <x v="5"/>
    <n v="13811.48"/>
    <n v="22"/>
    <n v="303852.56"/>
  </r>
  <r>
    <x v="3656"/>
    <s v="Jonathan Richardson"/>
    <s v="jonathanrichardson@gmail.com"/>
    <s v="+91-8547978411"/>
    <s v="072 Alejandro Motorway, Delhi, Rajasthan, India - 403444"/>
    <s v="Delhi"/>
    <s v="Rajasthan"/>
    <n v="403444"/>
    <s v="India"/>
    <d v="2023-06-16T00:00:00"/>
    <d v="2024-10-13T00:00:00"/>
    <n v="71470.350000000006"/>
    <n v="160"/>
    <s v="Net Banking"/>
    <x v="0"/>
    <b v="0"/>
    <x v="3"/>
    <s v="West"/>
    <s v="William Flores"/>
    <x v="2"/>
    <n v="3207.6"/>
    <n v="28"/>
    <n v="89812.800000000003"/>
  </r>
  <r>
    <x v="3657"/>
    <s v="Brittany Haynes"/>
    <s v="brittanyhaynes@gmail.com"/>
    <s v="+91-9876543210"/>
    <s v="82340 Bruce Brook, Jaipur, West Bengal, India - 634224"/>
    <s v="Jaipur"/>
    <s v="West Bengal"/>
    <n v="634224"/>
    <s v="India"/>
    <d v="2023-03-09T00:00:00"/>
    <d v="2023-06-04T00:00:00"/>
    <n v="23397.15"/>
    <n v="114"/>
    <s v="Cash on Delivery"/>
    <x v="1"/>
    <b v="1"/>
    <x v="1"/>
    <s v="Central"/>
    <s v="Michael Walker PhD"/>
    <x v="4"/>
    <n v="35361.96"/>
    <n v="39"/>
    <n v="1379116.44"/>
  </r>
  <r>
    <x v="3658"/>
    <s v="Rachel Munoz"/>
    <s v="rachelmunoz@gmail.com"/>
    <s v="+91-8903047411"/>
    <s v="422 Julian Row, Pune, Tamil Nadu, India - 701109"/>
    <s v="Pune"/>
    <s v="Tamil Nadu"/>
    <n v="701109"/>
    <s v="India"/>
    <d v="2023-04-11T00:00:00"/>
    <d v="2024-03-22T00:00:00"/>
    <n v="83009.67"/>
    <n v="153"/>
    <s v="UPI"/>
    <x v="0"/>
    <b v="1"/>
    <x v="1"/>
    <s v="East"/>
    <s v="Sherry Williams"/>
    <x v="2"/>
    <n v="25469.22"/>
    <n v="34"/>
    <n v="865953.48"/>
  </r>
  <r>
    <x v="3659"/>
    <s v="Zachary Young"/>
    <s v="zacharyyoung@gmail.com"/>
    <s v="+91-9735097335"/>
    <s v="855 Elizabeth Cliff Suite 335, Pune, Gujarat, India - 344082"/>
    <s v="Pune"/>
    <s v="Gujarat"/>
    <n v="344082"/>
    <s v="India"/>
    <d v="2024-05-30T00:00:00"/>
    <d v="2024-11-24T00:00:00"/>
    <n v="68936"/>
    <n v="193"/>
    <s v="Net Banking"/>
    <x v="2"/>
    <b v="0"/>
    <x v="6"/>
    <s v="South"/>
    <s v="Levi Pineda"/>
    <x v="0"/>
    <n v="39022.239999999998"/>
    <n v="40"/>
    <n v="1560889.6"/>
  </r>
  <r>
    <x v="3660"/>
    <s v="Natalie Randall"/>
    <s v="natalierandall@outlook.in"/>
    <s v="+91-6945566815"/>
    <s v="30093 Adkins Meadows, Jaipur, Karnataka, India - 237964"/>
    <s v="Jaipur"/>
    <s v="Karnataka"/>
    <n v="237964"/>
    <s v="India"/>
    <d v="2022-11-09T00:00:00"/>
    <d v="2025-01-31T00:00:00"/>
    <n v="2855.72"/>
    <n v="130"/>
    <s v="UPI"/>
    <x v="0"/>
    <b v="1"/>
    <x v="2"/>
    <s v="West"/>
    <s v="Ashley Wright"/>
    <x v="0"/>
    <n v="36966.92"/>
    <n v="6"/>
    <n v="221801.52"/>
  </r>
  <r>
    <x v="3661"/>
    <s v="Paul Rosales"/>
    <s v="paulrosales@outlook.in"/>
    <s v="+91-6634588469"/>
    <s v="5705 Linda Flat Apt. 523, Kolkata, West Bengal, India - 604519"/>
    <s v="Kolkata"/>
    <s v="West Bengal"/>
    <n v="604519"/>
    <s v="India"/>
    <d v="2023-08-20T00:00:00"/>
    <d v="2024-06-08T00:00:00"/>
    <n v="45077.63"/>
    <n v="179"/>
    <s v="Net Banking"/>
    <x v="0"/>
    <b v="1"/>
    <x v="2"/>
    <s v="Central"/>
    <s v="Melissa Moran"/>
    <x v="0"/>
    <n v="41523.870000000003"/>
    <n v="6"/>
    <n v="249143.22"/>
  </r>
  <r>
    <x v="3662"/>
    <s v="Robert Rios"/>
    <s v="robertrios@gmail.com"/>
    <s v="+91-8801972453"/>
    <s v="4839 Erin Avenue, Pune, West Bengal, India - 745973"/>
    <s v="Pune"/>
    <s v="West Bengal"/>
    <n v="745973"/>
    <s v="India"/>
    <d v="2023-01-20T00:00:00"/>
    <d v="2023-10-28T00:00:00"/>
    <n v="8281.73"/>
    <n v="92"/>
    <s v="Net Banking"/>
    <x v="0"/>
    <b v="0"/>
    <x v="2"/>
    <s v="West"/>
    <s v="David Swanson"/>
    <x v="6"/>
    <n v="9682.36"/>
    <n v="49"/>
    <n v="474435.64"/>
  </r>
  <r>
    <x v="3663"/>
    <s v="Anthony Wright"/>
    <s v="anthonywright@gmail.com"/>
    <s v="+91-9655871608"/>
    <s v="89788 Dorothy Stravenue Suite 418, Chennai, West Bengal, India - 528267"/>
    <s v="Chennai"/>
    <s v="West Bengal"/>
    <n v="528267"/>
    <s v="India"/>
    <d v="2025-01-26T00:00:00"/>
    <d v="2023-10-26T00:00:00"/>
    <n v="24240.54"/>
    <n v="41"/>
    <s v="Credit Card"/>
    <x v="2"/>
    <b v="1"/>
    <x v="1"/>
    <s v="East"/>
    <s v="Danielle King"/>
    <x v="3"/>
    <n v="48179.59"/>
    <n v="6"/>
    <n v="289077.53999999998"/>
  </r>
  <r>
    <x v="3664"/>
    <s v="Michael Curry"/>
    <s v="michaelcurry@gmail.com"/>
    <s v="+91-9616875936"/>
    <s v="33334 Baxter Lodge Suite 169, Delhi, Maharashtra, India - 446081"/>
    <s v="Delhi"/>
    <s v="Maharashtra"/>
    <n v="528267"/>
    <s v="India"/>
    <d v="2024-07-20T00:00:00"/>
    <d v="2024-08-29T00:00:00"/>
    <n v="47704.42"/>
    <n v="53"/>
    <s v="Cash on Delivery"/>
    <x v="1"/>
    <b v="0"/>
    <x v="3"/>
    <s v="West"/>
    <s v="Margaret Morton"/>
    <x v="6"/>
    <n v="29116.61"/>
    <n v="27"/>
    <n v="786148.47"/>
  </r>
  <r>
    <x v="3665"/>
    <s v="Jordan Barton"/>
    <s v="jordanbarton@rediffmail.com"/>
    <s v="+91-6252769525"/>
    <s v="490 Krystal Ports, Delhi, Rajasthan, India - 189346"/>
    <s v="Delhi"/>
    <s v="Rajasthan"/>
    <n v="189346"/>
    <s v="India"/>
    <d v="2023-06-03T00:00:00"/>
    <d v="2024-02-08T00:00:00"/>
    <n v="83255.39"/>
    <n v="189"/>
    <s v="Net Banking"/>
    <x v="2"/>
    <b v="0"/>
    <x v="3"/>
    <s v="North"/>
    <s v="Cindy Owen"/>
    <x v="6"/>
    <n v="33227.93"/>
    <n v="30"/>
    <n v="996837.9"/>
  </r>
  <r>
    <x v="3666"/>
    <s v="Tracy Smith"/>
    <s v="tracysmith@gmail.com."/>
    <s v="+91-7841615614"/>
    <s v="697 Juan Well Apt. 060, Kolkata, Tamil Nadu, India - 647531"/>
    <s v="Kolkata"/>
    <s v="Tamil Nadu"/>
    <n v="647531"/>
    <s v="India"/>
    <d v="2024-03-01T00:00:00"/>
    <d v="2023-06-15T00:00:00"/>
    <n v="67468.009999999995"/>
    <n v="34"/>
    <s v="UPI"/>
    <x v="0"/>
    <b v="1"/>
    <x v="1"/>
    <s v="North"/>
    <s v="Joshua Harrison DDS"/>
    <x v="4"/>
    <n v="19194.36"/>
    <n v="39"/>
    <n v="748580.04"/>
  </r>
  <r>
    <x v="3667"/>
    <s v="Nicholas Ward"/>
    <s v="nicholasward@hotmail.in"/>
    <s v="+91-6204467859"/>
    <s v="697 Juan Well Apt. 060, Kolkata, Tamil Nadu, India - 647531"/>
    <s v="Surat"/>
    <s v="Karnataka"/>
    <n v="942266"/>
    <s v="India"/>
    <d v="2023-05-19T00:00:00"/>
    <d v="2023-06-20T00:00:00"/>
    <n v="18309.95"/>
    <n v="94"/>
    <s v="Cash on Delivery"/>
    <x v="1"/>
    <b v="1"/>
    <x v="2"/>
    <s v="East"/>
    <s v="Daniel Donovan"/>
    <x v="1"/>
    <n v="1571.41"/>
    <n v="46"/>
    <n v="72284.86"/>
  </r>
  <r>
    <x v="3668"/>
    <s v="Andrew Horton"/>
    <s v="andrewhorton@outlook.in."/>
    <s v="+91-8995421860"/>
    <s v="4854 Megan Viaduct Apt. 750, Ahmedabad, West Bengal, India - 747500"/>
    <s v="Ahmedabad"/>
    <s v="West Bengal"/>
    <n v="747500"/>
    <s v="India"/>
    <d v="2022-04-27T00:00:00"/>
    <d v="2024-07-15T00:00:00"/>
    <n v="20991.5"/>
    <n v="188"/>
    <s v="Net Banking"/>
    <x v="3"/>
    <b v="1"/>
    <x v="2"/>
    <s v="West"/>
    <s v="David Robles"/>
    <x v="5"/>
    <n v="36765.51"/>
    <n v="1"/>
    <n v="36765.51"/>
  </r>
  <r>
    <x v="3669"/>
    <s v="Carla Davis"/>
    <s v="carladavis@yahoo.in"/>
    <s v="+91-6304877217"/>
    <s v="4854 Megan Viaduct Apt. 750, Ahmedabad, West Bengal, India - 747500"/>
    <s v="Pune"/>
    <s v="Tamil Nadu"/>
    <n v="998927"/>
    <s v="India"/>
    <d v="2024-03-27T00:00:00"/>
    <d v="2023-07-26T00:00:00"/>
    <n v="38150.6"/>
    <n v="184"/>
    <s v="Credit Card"/>
    <x v="0"/>
    <b v="0"/>
    <x v="6"/>
    <s v="Central"/>
    <s v="Bailey Davis"/>
    <x v="0"/>
    <n v="34276.15"/>
    <n v="15"/>
    <n v="514142.25"/>
  </r>
  <r>
    <x v="3670"/>
    <s v="Sandra Dominguez"/>
    <s v="sandradominguez@gmail.com"/>
    <s v="+91-9688061302"/>
    <s v="37296 Skinner Village Suite 573, Pune, Telangana, India - 402378"/>
    <s v="Pune"/>
    <s v="Telangana"/>
    <n v="402378"/>
    <s v="India"/>
    <d v="2023-06-11T00:00:00"/>
    <d v="2024-08-04T00:00:00"/>
    <n v="26788.48"/>
    <n v="53"/>
    <s v="Cash on Delivery"/>
    <x v="0"/>
    <b v="1"/>
    <x v="1"/>
    <s v="South"/>
    <s v="Heather Jones"/>
    <x v="4"/>
    <n v="40445.01"/>
    <n v="7"/>
    <n v="283115.07"/>
  </r>
  <r>
    <x v="3671"/>
    <s v="Andre Chandler"/>
    <s v="andrechandler@outlook.in"/>
    <s v="+91-7894697051"/>
    <s v="37296 Skinner Village Suite 573, Pune, Telangana, India - 402378"/>
    <s v="Pune"/>
    <s v="Telangana"/>
    <n v="951104"/>
    <s v="India"/>
    <d v="2024-05-10T00:00:00"/>
    <d v="2023-10-21T00:00:00"/>
    <n v="27544.66"/>
    <n v="166"/>
    <s v="Net Banking"/>
    <x v="0"/>
    <b v="0"/>
    <x v="4"/>
    <s v="Central"/>
    <s v="Michele Watson"/>
    <x v="6"/>
    <n v="29607.38"/>
    <n v="41"/>
    <n v="1213902.58"/>
  </r>
  <r>
    <x v="3672"/>
    <s v="Michelle Cruz"/>
    <s v="michelle@gmail.com"/>
    <s v="+91-8060652127"/>
    <s v="560 Barbara Shores Apt. 984, Surat, Rajasthan, India - 743944"/>
    <s v="Surat"/>
    <s v="Rajasthan"/>
    <n v="743944"/>
    <s v="India"/>
    <d v="2025-02-10T00:00:00"/>
    <d v="2023-10-24T00:00:00"/>
    <n v="44412.05"/>
    <n v="43"/>
    <s v="Net Banking"/>
    <x v="1"/>
    <b v="0"/>
    <x v="0"/>
    <s v="West"/>
    <s v="Melissa Moran"/>
    <x v="3"/>
    <n v="12522.64"/>
    <n v="36"/>
    <n v="450815.04"/>
  </r>
  <r>
    <x v="3673"/>
    <s v="Cassandra Thompson"/>
    <s v="cassandrathompson@yahoo.in"/>
    <s v="+91-9991537623"/>
    <s v="645 Jenna Mountains Apt. 018, Delhi, Gujarat, India - 142536"/>
    <s v="Delhi"/>
    <s v="Gujarat"/>
    <n v="142536"/>
    <s v="India"/>
    <d v="2022-08-21T00:00:00"/>
    <d v="2024-06-30T00:00:00"/>
    <n v="59055.69"/>
    <n v="173"/>
    <s v="UPI"/>
    <x v="3"/>
    <b v="0"/>
    <x v="5"/>
    <s v="South"/>
    <s v="Levi Pineda"/>
    <x v="4"/>
    <n v="9462.9599999999991"/>
    <n v="11"/>
    <n v="104092.56"/>
  </r>
  <r>
    <x v="3674"/>
    <s v="Mr. Kelly Williams DVM"/>
    <s v="mr.kellywilliamsdvm@gmail.com"/>
    <s v="+91-7705581044"/>
    <s v="8136 Rhonda Canyon, Ahmedabad, Tamil Nadu, India - 198300"/>
    <s v="Ahmedabad"/>
    <s v="Tamil Nadu"/>
    <n v="198300"/>
    <s v="India"/>
    <d v="2024-03-25T00:00:00"/>
    <d v="2023-05-11T00:00:00"/>
    <n v="87646.52"/>
    <n v="190"/>
    <s v="UPI"/>
    <x v="0"/>
    <b v="1"/>
    <x v="5"/>
    <s v="South"/>
    <s v="Brent Key"/>
    <x v="5"/>
    <n v="30998.22"/>
    <n v="13"/>
    <n v="402976.86"/>
  </r>
  <r>
    <x v="3675"/>
    <s v="Kathleen Campbell"/>
    <s v="kathleencampbell@gmail.com"/>
    <s v="+91-6621998051"/>
    <s v="973 Anderson Course Apt. 059, Hyderabad, Rajasthan, India - 121232"/>
    <s v="Hyderabad"/>
    <s v="Rajasthan"/>
    <n v="121232"/>
    <s v="India"/>
    <d v="2022-04-20T00:00:00"/>
    <d v="2024-09-21T00:00:00"/>
    <n v="6341.81"/>
    <n v="58"/>
    <s v="Cash on Delivery"/>
    <x v="2"/>
    <b v="1"/>
    <x v="0"/>
    <s v="Central"/>
    <s v="Robert Hutchinson"/>
    <x v="3"/>
    <n v="47855.22"/>
    <n v="28"/>
    <n v="1339946.1599999999"/>
  </r>
  <r>
    <x v="3676"/>
    <s v="Catherine Luna"/>
    <s v="catherine@gmail.com"/>
    <s v="+91-6044521687"/>
    <s v="18053 Austin Points, Bangalore, Maharashtra, India - 190540"/>
    <s v="Bangalore"/>
    <s v="Maharashtra"/>
    <n v="190540"/>
    <s v="India"/>
    <d v="2023-06-25T00:00:00"/>
    <d v="2023-08-31T00:00:00"/>
    <n v="49926.3"/>
    <n v="108"/>
    <s v="Net Banking"/>
    <x v="2"/>
    <b v="1"/>
    <x v="1"/>
    <s v="South"/>
    <s v="Darius Crosby"/>
    <x v="3"/>
    <n v="39109.32"/>
    <n v="29"/>
    <n v="1134170.28"/>
  </r>
  <r>
    <x v="3677"/>
    <s v="Ronald Murray"/>
    <s v="ronald@gmail.com"/>
    <s v="+91-6350893383"/>
    <s v="49774 James Stream Apt. 182, Mumbai, Karnataka, India - 862919"/>
    <s v="Mumbai"/>
    <s v="Karnataka"/>
    <n v="862919"/>
    <s v="India"/>
    <d v="2022-03-28T00:00:00"/>
    <d v="2023-07-24T00:00:00"/>
    <n v="91849.12"/>
    <n v="38"/>
    <s v="Cash on Delivery"/>
    <x v="0"/>
    <b v="0"/>
    <x v="6"/>
    <s v="West"/>
    <s v="Gregory Miller"/>
    <x v="3"/>
    <n v="6165.36"/>
    <n v="27"/>
    <n v="166464.72"/>
  </r>
  <r>
    <x v="3678"/>
    <s v="Robert Barker"/>
    <s v="robertbarker@hotmail.in."/>
    <s v="+91-7894713280"/>
    <s v="67119 Thompson Pines, Hyderabad, Delhi, India - 564530"/>
    <s v="Hyderabad"/>
    <s v="Delhi"/>
    <n v="564530"/>
    <s v="India"/>
    <d v="2024-05-25T00:00:00"/>
    <d v="2024-02-05T00:00:00"/>
    <n v="10832.18"/>
    <n v="49"/>
    <s v="Cash on Delivery"/>
    <x v="1"/>
    <b v="0"/>
    <x v="0"/>
    <s v="North"/>
    <s v="James Miller"/>
    <x v="0"/>
    <n v="4295.0200000000004"/>
    <n v="41"/>
    <n v="176095.82"/>
  </r>
  <r>
    <x v="3679"/>
    <s v="Christopher Sanders"/>
    <s v="christophersanders@yahoo.in"/>
    <s v="+91-7131353867"/>
    <s v="42655 Kelly Plain, Pune, Gujarat, India - 174439"/>
    <s v="Pune"/>
    <s v="Gujarat"/>
    <n v="174439"/>
    <s v="India"/>
    <d v="2024-06-18T00:00:00"/>
    <d v="2024-09-17T00:00:00"/>
    <n v="10869.53"/>
    <n v="190"/>
    <s v="Credit Card"/>
    <x v="1"/>
    <b v="0"/>
    <x v="2"/>
    <s v="East"/>
    <s v="George Cannon"/>
    <x v="2"/>
    <n v="23347.72"/>
    <n v="5"/>
    <n v="116738.6"/>
  </r>
  <r>
    <x v="3680"/>
    <s v="Kristen Morton"/>
    <s v="kristenmorton@hotmail.in"/>
    <s v="+91-8520007206"/>
    <s v="42655 Kelly Plain, Pune, Gujarat, India - 174439"/>
    <s v="Hyderabad"/>
    <s v="Maharashtra"/>
    <n v="781790"/>
    <s v="India"/>
    <d v="2025-03-03T00:00:00"/>
    <d v="2023-06-11T00:00:00"/>
    <n v="17122.45"/>
    <n v="69"/>
    <s v="Credit Card"/>
    <x v="3"/>
    <b v="1"/>
    <x v="4"/>
    <s v="West"/>
    <s v="Dawn Cruz"/>
    <x v="3"/>
    <n v="29900.35"/>
    <n v="50"/>
    <n v="1495017.5"/>
  </r>
  <r>
    <x v="3681"/>
    <s v="Tiffany Mills"/>
    <s v="tiffanymills@gmail.com"/>
    <s v="+91-7999137974"/>
    <s v="189 Jeffrey Tunnel Apt. 296, Surat, Rajasthan, India - 160290"/>
    <s v="Surat"/>
    <s v="Rajasthan"/>
    <n v="160290"/>
    <s v="India"/>
    <d v="2022-10-10T00:00:00"/>
    <d v="2024-05-16T00:00:00"/>
    <n v="30620.07"/>
    <n v="118"/>
    <s v="Net Banking"/>
    <x v="3"/>
    <b v="1"/>
    <x v="4"/>
    <s v="West"/>
    <s v="Gabriella Russell"/>
    <x v="5"/>
    <n v="29015.439999999999"/>
    <n v="5"/>
    <n v="145077.20000000001"/>
  </r>
  <r>
    <x v="3682"/>
    <s v="Daniel Miller"/>
    <s v="danielmiller@gmail.com"/>
    <s v="+91-7167540026"/>
    <s v="867 Ashley Ports Apt. 346, Hyderabad, Delhi, India - 849243"/>
    <s v="Hyderabad"/>
    <s v="Delhi"/>
    <n v="849243"/>
    <s v="India"/>
    <d v="2024-05-02T00:00:00"/>
    <d v="2025-01-15T00:00:00"/>
    <n v="99480.56"/>
    <n v="45"/>
    <s v="Credit Card"/>
    <x v="1"/>
    <b v="1"/>
    <x v="1"/>
    <s v="West"/>
    <s v="David Swanson"/>
    <x v="1"/>
    <n v="34213.53"/>
    <n v="40"/>
    <n v="1368541.2"/>
  </r>
  <r>
    <x v="3683"/>
    <s v="Julie Franco"/>
    <s v="juliefranco@gmail.com"/>
    <s v="+91-9303588607"/>
    <s v="6684 Richard Extension Apt. 404, Kolkata, Telangana, India - 863733"/>
    <s v="Kolkata"/>
    <s v="Telangana"/>
    <n v="863733"/>
    <s v="India"/>
    <d v="2024-12-29T00:00:00"/>
    <d v="2024-02-29T00:00:00"/>
    <n v="73822.009999999995"/>
    <n v="42"/>
    <s v="Credit Card"/>
    <x v="1"/>
    <b v="1"/>
    <x v="5"/>
    <s v="West"/>
    <s v="Michael Gonzales"/>
    <x v="0"/>
    <n v="21857.58"/>
    <n v="45"/>
    <n v="983591.10000000009"/>
  </r>
  <r>
    <x v="3684"/>
    <s v="Ashley Tucker"/>
    <s v="ashleytucker@hotmail.in"/>
    <s v="+91-9080476803"/>
    <s v="0630 Harris Cove, Bangalore, Maharashtra, India - 714497"/>
    <s v="Bangalore"/>
    <s v="Maharashtra"/>
    <n v="714497"/>
    <s v="India"/>
    <d v="2024-08-24T00:00:00"/>
    <d v="2024-04-21T00:00:00"/>
    <n v="41510.980000000003"/>
    <n v="67"/>
    <s v="Credit Card"/>
    <x v="3"/>
    <b v="0"/>
    <x v="2"/>
    <s v="Central"/>
    <s v="Kathryn Moreno"/>
    <x v="1"/>
    <n v="41068.78"/>
    <n v="7"/>
    <n v="287481.46000000002"/>
  </r>
  <r>
    <x v="1359"/>
    <s v="Robert Jenkins"/>
    <s v="robertjenkins@hotmail.in."/>
    <s v="+91-8569304079"/>
    <s v="04428 Lawrence Pike Suite 187, Surat, Delhi, India - 120033"/>
    <s v="Surat"/>
    <s v="Delhi"/>
    <n v="120033"/>
    <s v="India"/>
    <d v="2024-06-03T00:00:00"/>
    <d v="2024-08-18T00:00:00"/>
    <n v="39384.53"/>
    <n v="120"/>
    <s v="Cash on Delivery"/>
    <x v="1"/>
    <b v="0"/>
    <x v="3"/>
    <s v="North"/>
    <s v="Michael George"/>
    <x v="1"/>
    <n v="9293.2900000000009"/>
    <n v="1"/>
    <n v="9293.2900000000009"/>
  </r>
  <r>
    <x v="3685"/>
    <s v="Rebecca Cook"/>
    <s v="rebeccacook@hotmail.in"/>
    <s v="+91-6638248115"/>
    <s v="189 Gonzalez Coves, Pune, Gujarat, India - 245126"/>
    <s v="Pune"/>
    <s v="Gujarat"/>
    <n v="245126"/>
    <s v="India"/>
    <d v="2023-06-05T00:00:00"/>
    <d v="2024-12-08T00:00:00"/>
    <n v="36386.58"/>
    <n v="95"/>
    <s v="Net Banking"/>
    <x v="2"/>
    <b v="1"/>
    <x v="4"/>
    <s v="South"/>
    <s v="Kathryn Moreno"/>
    <x v="2"/>
    <n v="37241.81"/>
    <n v="47"/>
    <n v="1750365.07"/>
  </r>
  <r>
    <x v="3686"/>
    <s v="Mrs. Latoya Norton"/>
    <s v="mrs@hotmail.in"/>
    <s v="+91-6732905229"/>
    <s v="79109 Anderson Fall Apt. 244, Delhi, Tamil Nadu, India - 575181"/>
    <s v="Delhi"/>
    <s v="Tamil Nadu"/>
    <n v="575181"/>
    <s v="India"/>
    <d v="2025-03-03T00:00:00"/>
    <d v="2024-02-16T00:00:00"/>
    <n v="91060.64"/>
    <n v="97"/>
    <s v="Cash on Delivery"/>
    <x v="3"/>
    <b v="0"/>
    <x v="0"/>
    <s v="North"/>
    <s v="Timothy Dominguez"/>
    <x v="1"/>
    <n v="33945.99"/>
    <n v="7"/>
    <n v="237621.93"/>
  </r>
  <r>
    <x v="3687"/>
    <s v="Natasha Smith"/>
    <s v="natasha@hotmail.in"/>
    <s v="+91-7145806459"/>
    <s v="2302 Miller Pass Suite 378, Surat, Gujarat, India - 151643"/>
    <s v="Surat"/>
    <s v="Gujarat"/>
    <n v="151643"/>
    <s v="India"/>
    <d v="2022-10-10T00:00:00"/>
    <d v="2024-12-18T00:00:00"/>
    <n v="91693.25"/>
    <n v="172"/>
    <s v="Credit Card"/>
    <x v="3"/>
    <b v="1"/>
    <x v="0"/>
    <s v="North"/>
    <s v="George Cannon"/>
    <x v="2"/>
    <n v="617.25"/>
    <n v="47"/>
    <n v="29010.75"/>
  </r>
  <r>
    <x v="3688"/>
    <s v="John Jefferson"/>
    <s v="johnjefferson@rediffmail.com"/>
    <s v="+91-9584111393"/>
    <s v="62914 Garrison Streets Suite 578, Jaipur, Maharashtra, India - 549088"/>
    <s v="Jaipur"/>
    <s v="Maharashtra"/>
    <n v="549088"/>
    <s v="India"/>
    <d v="2025-02-08T00:00:00"/>
    <d v="2023-09-16T00:00:00"/>
    <n v="51901.15"/>
    <n v="20"/>
    <s v="UPI"/>
    <x v="3"/>
    <b v="0"/>
    <x v="0"/>
    <s v="South"/>
    <s v="Christopher Clark"/>
    <x v="6"/>
    <n v="15792.88"/>
    <n v="48"/>
    <n v="758058.24"/>
  </r>
  <r>
    <x v="3689"/>
    <s v="Jenna Wood"/>
    <s v="jennawood@yahoo.in"/>
    <s v="+91-7899826605"/>
    <s v="08078 Nicholas Shoal, Pune, Gujarat, India - 115611"/>
    <s v="Pune"/>
    <s v="Gujarat"/>
    <n v="115611"/>
    <s v="India"/>
    <d v="2022-05-19T00:00:00"/>
    <d v="2023-11-17T00:00:00"/>
    <n v="82399.58"/>
    <n v="42"/>
    <s v="Credit Card"/>
    <x v="2"/>
    <b v="1"/>
    <x v="4"/>
    <s v="North"/>
    <s v="Timothy Dominguez"/>
    <x v="4"/>
    <n v="1245.19"/>
    <n v="37"/>
    <n v="46072.03"/>
  </r>
  <r>
    <x v="3690"/>
    <s v="Alexander Moore"/>
    <s v="alexandermoore@outlook.in."/>
    <s v="+91-7409647408"/>
    <s v="3918 Leslie Crossroad, Delhi, Telangana, India - 720454"/>
    <s v="Delhi"/>
    <s v="Telangana"/>
    <n v="720454"/>
    <s v="India"/>
    <d v="2023-05-28T00:00:00"/>
    <d v="2024-09-05T00:00:00"/>
    <n v="9345.43"/>
    <n v="169"/>
    <s v="UPI"/>
    <x v="0"/>
    <b v="0"/>
    <x v="1"/>
    <s v="East"/>
    <s v="Gregory Waters"/>
    <x v="6"/>
    <n v="42881.27"/>
    <n v="44"/>
    <n v="1886775.88"/>
  </r>
  <r>
    <x v="3691"/>
    <s v="Richard Gilbert"/>
    <s v="richardgilbert@rediffmail.com"/>
    <s v="+91-8680017473"/>
    <s v="578 Reeves Junction, Jaipur, Karnataka, India - 644941"/>
    <s v="Jaipur"/>
    <s v="Karnataka"/>
    <n v="644941"/>
    <s v="India"/>
    <d v="2023-04-14T00:00:00"/>
    <d v="2024-12-11T00:00:00"/>
    <n v="70838.84"/>
    <n v="104"/>
    <s v="Credit Card"/>
    <x v="1"/>
    <b v="0"/>
    <x v="4"/>
    <s v="South"/>
    <s v="Cody Warren"/>
    <x v="0"/>
    <n v="27934.54"/>
    <n v="12"/>
    <n v="335214.48"/>
  </r>
  <r>
    <x v="3692"/>
    <s v="Rebecca Charles"/>
    <s v="rebeccacharles@hotmail.in"/>
    <s v="+91-7353801899"/>
    <s v="083 Lee Streets, Bangalore, Telangana, India - 748268"/>
    <s v="Bangalore"/>
    <s v="Telangana"/>
    <n v="748268"/>
    <s v="India"/>
    <d v="2023-10-17T00:00:00"/>
    <d v="2024-01-30T00:00:00"/>
    <n v="96505.45"/>
    <n v="143"/>
    <s v="Cash on Delivery"/>
    <x v="2"/>
    <b v="0"/>
    <x v="2"/>
    <s v="East"/>
    <s v="Daniel Reyes"/>
    <x v="0"/>
    <n v="8184.55"/>
    <n v="11"/>
    <n v="90030.05"/>
  </r>
  <r>
    <x v="3693"/>
    <s v="Timothy Banks"/>
    <s v="timothybanks@gmail.com"/>
    <s v="+91-9000851266"/>
    <s v="6173 Todd Manors Apt. 698, Bangalore, Maharashtra, India - 203041"/>
    <s v="Bangalore"/>
    <s v="Maharashtra"/>
    <n v="203041"/>
    <s v="India"/>
    <d v="2022-06-10T00:00:00"/>
    <d v="2025-02-14T00:00:00"/>
    <n v="39822.71"/>
    <n v="32"/>
    <s v="Credit Card"/>
    <x v="1"/>
    <b v="0"/>
    <x v="1"/>
    <s v="South"/>
    <s v="Sherry Williams"/>
    <x v="5"/>
    <n v="16137.58"/>
    <n v="17"/>
    <n v="274338.86"/>
  </r>
  <r>
    <x v="3694"/>
    <s v="Caroline Montgomery"/>
    <s v="carolinemontgomery@rediffmail.com"/>
    <s v="+91-9246555998"/>
    <s v="7971 Anthony Valley Suite 524, Chennai, Delhi, India - 460909"/>
    <s v="Chennai"/>
    <s v="Delhi"/>
    <n v="203041"/>
    <s v="India"/>
    <d v="2024-04-08T00:00:00"/>
    <d v="2023-08-04T00:00:00"/>
    <n v="44454.66"/>
    <n v="126"/>
    <s v="Net Banking"/>
    <x v="3"/>
    <b v="1"/>
    <x v="4"/>
    <s v="North"/>
    <s v="Tonya Walker"/>
    <x v="3"/>
    <n v="40866.85"/>
    <n v="3"/>
    <n v="122600.55"/>
  </r>
  <r>
    <x v="3695"/>
    <s v="Meghan Ortiz"/>
    <s v="meghanortiz@yahoo.in"/>
    <s v="+91-7005911985"/>
    <s v="505 Golden Street Apt. 922, Chennai, Maharashtra, India - 462315"/>
    <s v="Chennai"/>
    <s v="Maharashtra"/>
    <n v="462315"/>
    <s v="India"/>
    <d v="2023-02-14T00:00:00"/>
    <d v="2024-01-19T00:00:00"/>
    <n v="62496.67"/>
    <n v="84"/>
    <s v="Credit Card"/>
    <x v="2"/>
    <b v="1"/>
    <x v="0"/>
    <s v="South"/>
    <s v="Daniel Donovan"/>
    <x v="0"/>
    <n v="35463.910000000003"/>
    <n v="45"/>
    <n v="1595875.95"/>
  </r>
  <r>
    <x v="3696"/>
    <s v="Travis Bowman"/>
    <s v="travisbowman@gmail.com"/>
    <s v="+91-7179176724"/>
    <s v="0342 Tiffany Forks Apt. 144, Surat, Karnataka, India - 699679"/>
    <s v="Surat"/>
    <s v="Karnataka"/>
    <n v="462315"/>
    <s v="India"/>
    <d v="2023-07-06T00:00:00"/>
    <d v="2024-02-12T00:00:00"/>
    <n v="52124.480000000003"/>
    <n v="171"/>
    <s v="UPI"/>
    <x v="3"/>
    <b v="1"/>
    <x v="0"/>
    <s v="West"/>
    <s v="Kathryn Moreno"/>
    <x v="3"/>
    <n v="7155.05"/>
    <n v="15"/>
    <n v="107325.75"/>
  </r>
  <r>
    <x v="3697"/>
    <s v="Daniel Harris"/>
    <s v="danielharris@hotmail.in"/>
    <s v="+91-9285719507"/>
    <s v="9098 Riley Pike Suite 027, Bangalore, West Bengal, India - 133423"/>
    <s v="Bangalore"/>
    <s v="West Bengal"/>
    <n v="133423"/>
    <s v="India"/>
    <d v="2024-07-24T00:00:00"/>
    <d v="2024-12-25T00:00:00"/>
    <n v="63934.01"/>
    <n v="17"/>
    <s v="UPI"/>
    <x v="0"/>
    <b v="0"/>
    <x v="1"/>
    <s v="East"/>
    <s v="Jason Brooks"/>
    <x v="2"/>
    <n v="26063.23"/>
    <n v="24"/>
    <n v="625517.52"/>
  </r>
  <r>
    <x v="3698"/>
    <s v="John Nelson"/>
    <s v="johnnelson@outlook.in"/>
    <s v="+91-7097535686"/>
    <s v="471 Terri Mountain Suite 600, Pune, West Bengal, India - 721417"/>
    <s v="Pune"/>
    <s v="West Bengal"/>
    <n v="721417"/>
    <s v="India"/>
    <d v="2022-09-17T00:00:00"/>
    <d v="2024-07-21T00:00:00"/>
    <n v="87054.93"/>
    <n v="168"/>
    <s v="UPI"/>
    <x v="2"/>
    <b v="1"/>
    <x v="6"/>
    <s v="North"/>
    <s v="Wesley Johnson"/>
    <x v="3"/>
    <n v="4552.18"/>
    <n v="33"/>
    <n v="150221.94"/>
  </r>
  <r>
    <x v="3699"/>
    <s v="Victor Hicks"/>
    <s v="victorhicks@gmail.com"/>
    <s v="+91-9330327235"/>
    <s v="728 Eric Manors Apt. 296, Ahmedabad, Tamil Nadu, India - 492006"/>
    <s v="Ahmedabad"/>
    <s v="Tamil Nadu"/>
    <n v="492006"/>
    <s v="India"/>
    <d v="2023-08-27T00:00:00"/>
    <d v="2023-10-06T00:00:00"/>
    <n v="77969.990000000005"/>
    <n v="162"/>
    <s v="Credit Card"/>
    <x v="1"/>
    <b v="1"/>
    <x v="4"/>
    <s v="East"/>
    <s v="Kelsey Burns"/>
    <x v="0"/>
    <n v="40640.14"/>
    <n v="15"/>
    <n v="609602.1"/>
  </r>
  <r>
    <x v="3700"/>
    <s v="Lauren Swanson"/>
    <s v="laurenswanson@hotmail.in"/>
    <s v="+91-9811931759"/>
    <s v="48181 Brown Court Apt. 802, Delhi, Delhi, India - 249051"/>
    <s v="Delhi"/>
    <s v="Delhi"/>
    <n v="249051"/>
    <s v="India"/>
    <d v="2024-09-28T00:00:00"/>
    <d v="2023-06-15T00:00:00"/>
    <n v="11803.65"/>
    <n v="60"/>
    <s v="UPI"/>
    <x v="0"/>
    <b v="0"/>
    <x v="5"/>
    <s v="North"/>
    <s v="Sharon Hall"/>
    <x v="4"/>
    <n v="43458.75"/>
    <n v="13"/>
    <n v="564963.75"/>
  </r>
  <r>
    <x v="3701"/>
    <s v="Alexis Lynch"/>
    <s v="alexis@rediffmail.com"/>
    <s v="+91-9943387979"/>
    <s v="6808 Michael Ridge, Hyderabad, Rajasthan, India - 897699"/>
    <s v="Hyderabad"/>
    <s v="Rajasthan"/>
    <n v="897699"/>
    <s v="India"/>
    <d v="2024-10-08T00:00:00"/>
    <d v="2024-09-18T00:00:00"/>
    <n v="40847.86"/>
    <n v="170"/>
    <s v="UPI"/>
    <x v="0"/>
    <b v="0"/>
    <x v="0"/>
    <s v="South"/>
    <s v="Michelle Gardner"/>
    <x v="5"/>
    <n v="17616.3"/>
    <n v="28"/>
    <n v="493256.4"/>
  </r>
  <r>
    <x v="3702"/>
    <s v="Justin Davis"/>
    <s v="justindavis@hotmail.in"/>
    <s v="+91-9700588593"/>
    <s v="8730 Ortiz Squares Apt. 645, Delhi, Telangana, India - 912186"/>
    <s v="Delhi"/>
    <s v="Telangana"/>
    <n v="912186"/>
    <s v="India"/>
    <d v="2023-09-25T00:00:00"/>
    <d v="2023-08-24T00:00:00"/>
    <n v="70989.960000000006"/>
    <n v="196"/>
    <s v="Credit Card"/>
    <x v="2"/>
    <b v="0"/>
    <x v="4"/>
    <s v="North"/>
    <s v="Melissa Moran"/>
    <x v="5"/>
    <n v="18030.87"/>
    <n v="36"/>
    <n v="649111.31999999995"/>
  </r>
  <r>
    <x v="3703"/>
    <s v="Tina Gallegos"/>
    <s v="tinagallegos@rediffmail.com"/>
    <s v="+91-6439229597"/>
    <s v="358 Cindy Plain Suite 216, Chennai, Karnataka, India - 863417"/>
    <s v="Chennai"/>
    <s v="Karnataka"/>
    <n v="863417"/>
    <s v="India"/>
    <d v="2024-01-20T00:00:00"/>
    <d v="2023-06-13T00:00:00"/>
    <n v="55782.77"/>
    <n v="13"/>
    <s v="Cash on Delivery"/>
    <x v="3"/>
    <b v="0"/>
    <x v="1"/>
    <s v="West"/>
    <s v="Henry White"/>
    <x v="3"/>
    <n v="25338.04"/>
    <n v="7"/>
    <n v="177366.28"/>
  </r>
  <r>
    <x v="3704"/>
    <s v="Michelle Garcia"/>
    <s v="michellegarcia@gmail.com"/>
    <s v="+91-6524176929"/>
    <s v="18475 Taylor Forest, Hyderabad, West Bengal, India - 137520"/>
    <s v="Hyderabad"/>
    <s v="West Bengal"/>
    <n v="137520"/>
    <s v="India"/>
    <d v="2023-04-12T00:00:00"/>
    <d v="2024-03-11T00:00:00"/>
    <n v="23959.87"/>
    <n v="152"/>
    <s v="Cash on Delivery"/>
    <x v="0"/>
    <b v="1"/>
    <x v="6"/>
    <s v="North"/>
    <s v="Russell Sanchez"/>
    <x v="6"/>
    <n v="4968.01"/>
    <n v="49"/>
    <n v="243432.49"/>
  </r>
  <r>
    <x v="3705"/>
    <s v="Paul Edwards"/>
    <s v="pauledwards@yahoo.in"/>
    <s v="+91-8682001781"/>
    <s v="9364 Warner Vista, Hyderabad, Delhi, India - 975801"/>
    <s v="Hyderabad"/>
    <s v="Delhi"/>
    <n v="975801"/>
    <s v="India"/>
    <d v="2022-12-02T00:00:00"/>
    <d v="2024-03-05T00:00:00"/>
    <n v="40548.879999999997"/>
    <n v="35"/>
    <s v="Net Banking"/>
    <x v="1"/>
    <b v="0"/>
    <x v="4"/>
    <s v="East"/>
    <s v="William Flores"/>
    <x v="6"/>
    <n v="44154.080000000002"/>
    <n v="40"/>
    <n v="1766163.2"/>
  </r>
  <r>
    <x v="3706"/>
    <s v="Michael Klein"/>
    <s v="michaelklein@yahoo.in"/>
    <s v="+91-8211787779"/>
    <s v="474 Christopher Dam Apt. 984, Hyderabad, Karnataka, India - 440811"/>
    <s v="Hyderabad"/>
    <s v="Karnataka"/>
    <n v="440811"/>
    <s v="India"/>
    <d v="2024-10-27T00:00:00"/>
    <d v="2023-06-02T00:00:00"/>
    <n v="41222.300000000003"/>
    <n v="77"/>
    <s v="Net Banking"/>
    <x v="0"/>
    <b v="1"/>
    <x v="0"/>
    <s v="West"/>
    <s v="Angela Edwards"/>
    <x v="1"/>
    <n v="29285.79"/>
    <n v="15"/>
    <n v="439286.85"/>
  </r>
  <r>
    <x v="3707"/>
    <s v="Christopher Davidson"/>
    <s v="christopherdavidson@hotmail.in"/>
    <s v="+91-8503980880"/>
    <s v="734 Jessica Track, Jaipur, Karnataka, India - 673629"/>
    <s v="Jaipur"/>
    <s v="Karnataka"/>
    <n v="673629"/>
    <s v="India"/>
    <d v="2022-07-17T00:00:00"/>
    <d v="2024-02-09T00:00:00"/>
    <n v="21015.51"/>
    <n v="43"/>
    <s v="Credit Card"/>
    <x v="2"/>
    <b v="0"/>
    <x v="2"/>
    <s v="South"/>
    <s v="William Flores"/>
    <x v="3"/>
    <n v="30597.66"/>
    <n v="22"/>
    <n v="673148.52"/>
  </r>
  <r>
    <x v="3708"/>
    <s v="Daniel Carpenter"/>
    <s v="danielcarpenter@outlook.in"/>
    <s v="+91-8954405933"/>
    <s v="409 Stacy Shoal Suite 578, Kolkata, Karnataka, India - 113738"/>
    <s v="Kolkata"/>
    <s v="Karnataka"/>
    <n v="113738"/>
    <s v="India"/>
    <d v="2024-02-19T00:00:00"/>
    <d v="2024-10-24T00:00:00"/>
    <n v="42013.41"/>
    <n v="120"/>
    <s v="UPI"/>
    <x v="1"/>
    <b v="1"/>
    <x v="4"/>
    <s v="North"/>
    <s v="Valerie Lee DDS"/>
    <x v="0"/>
    <n v="34085.160000000003"/>
    <n v="27"/>
    <n v="920299.32000000007"/>
  </r>
  <r>
    <x v="3709"/>
    <s v="Frank Jimenez"/>
    <s v="frankjimenez@rediffmail.com"/>
    <s v="+91-9876543210"/>
    <s v="5025 Smith Turnpike Apt. 057, Mumbai, Karnataka, India - 288611"/>
    <s v="Mumbai"/>
    <s v="Karnataka"/>
    <n v="288611"/>
    <s v="India"/>
    <d v="2023-09-04T00:00:00"/>
    <d v="2025-02-12T00:00:00"/>
    <n v="22447.5"/>
    <n v="198"/>
    <s v="UPI"/>
    <x v="0"/>
    <b v="0"/>
    <x v="0"/>
    <s v="South"/>
    <s v="Daniel Reyes"/>
    <x v="4"/>
    <n v="17812.18"/>
    <n v="24"/>
    <n v="427492.32"/>
  </r>
  <r>
    <x v="3710"/>
    <s v="Kathy Williams"/>
    <s v="kathywilliams@gmail.com."/>
    <s v="+91-9267111949"/>
    <s v="28495 Estrada Knolls Suite 657, Mumbai, Karnataka, India - 266275"/>
    <s v="Mumbai"/>
    <s v="Karnataka"/>
    <n v="266275"/>
    <s v="India"/>
    <d v="2025-02-16T00:00:00"/>
    <d v="2023-12-03T00:00:00"/>
    <n v="94027.11"/>
    <n v="46"/>
    <s v="Net Banking"/>
    <x v="0"/>
    <b v="0"/>
    <x v="5"/>
    <s v="North"/>
    <s v="Ronald Steele"/>
    <x v="5"/>
    <n v="26187.22"/>
    <n v="11"/>
    <n v="288059.42"/>
  </r>
  <r>
    <x v="3711"/>
    <s v="Stacey Nguyen"/>
    <s v="staceynguyen@gmail.com"/>
    <s v="+91-6704543633"/>
    <s v="2041 Lee Station Apt. 549, Bangalore, Gujarat, India - 970330"/>
    <s v="Bangalore"/>
    <s v="Gujarat"/>
    <n v="266275"/>
    <s v="India"/>
    <d v="2024-02-12T00:00:00"/>
    <d v="2024-08-01T00:00:00"/>
    <n v="40523.379999999997"/>
    <n v="187"/>
    <s v="Credit Card"/>
    <x v="2"/>
    <b v="1"/>
    <x v="0"/>
    <s v="East"/>
    <s v="Nicole Conner"/>
    <x v="4"/>
    <n v="24982.46"/>
    <n v="26"/>
    <n v="649543.96"/>
  </r>
  <r>
    <x v="3712"/>
    <s v="Mark Anderson"/>
    <s v="markanderson@outlook.in"/>
    <s v="+91-6633783858"/>
    <s v="9447 Matthew Harbors, Kolkata, Delhi, India - 159559"/>
    <s v="Kolkata"/>
    <s v="Delhi"/>
    <n v="159559"/>
    <s v="India"/>
    <d v="2023-10-28T00:00:00"/>
    <d v="2023-04-20T00:00:00"/>
    <n v="51116.34"/>
    <n v="199"/>
    <s v="UPI"/>
    <x v="3"/>
    <b v="0"/>
    <x v="3"/>
    <s v="North"/>
    <s v="Jack Martinez"/>
    <x v="4"/>
    <n v="4879.51"/>
    <n v="16"/>
    <n v="78072.160000000003"/>
  </r>
  <r>
    <x v="3713"/>
    <s v="Sarah Schultz"/>
    <s v="sarah@hotmail.in"/>
    <s v="+91-8462877444"/>
    <s v="936 Smith Mountain Apt. 780, Ahmedabad, Rajasthan, India - 948806"/>
    <s v="Ahmedabad"/>
    <s v="Rajasthan"/>
    <n v="948806"/>
    <s v="India"/>
    <d v="2025-01-15T00:00:00"/>
    <d v="2024-11-25T00:00:00"/>
    <n v="34057.31"/>
    <n v="194"/>
    <s v="Cash on Delivery"/>
    <x v="3"/>
    <b v="1"/>
    <x v="3"/>
    <s v="East"/>
    <s v="Cindy Owen"/>
    <x v="0"/>
    <n v="6449.97"/>
    <n v="17"/>
    <n v="109649.49"/>
  </r>
  <r>
    <x v="3714"/>
    <s v="Charles Garcia"/>
    <s v="charlesgarcia@gmail.com"/>
    <s v="+91-6920601779"/>
    <s v="9444 Fisher Forges, Bangalore, Rajasthan, India - 643710"/>
    <s v="Bangalore"/>
    <s v="Rajasthan"/>
    <n v="643710"/>
    <s v="India"/>
    <d v="2025-03-01T00:00:00"/>
    <d v="2024-09-23T00:00:00"/>
    <n v="91949.4"/>
    <n v="176"/>
    <s v="UPI"/>
    <x v="2"/>
    <b v="0"/>
    <x v="3"/>
    <s v="Central"/>
    <s v="Robert Hutchinson"/>
    <x v="2"/>
    <n v="4772.9799999999996"/>
    <n v="8"/>
    <n v="38183.839999999997"/>
  </r>
  <r>
    <x v="3715"/>
    <s v="Clayton Walker"/>
    <s v="clayton@yahoo.in"/>
    <s v="+91-7348033873"/>
    <s v="63528 Manning Shore, Delhi, Karnataka, India - 424401"/>
    <s v="Delhi"/>
    <s v="Karnataka"/>
    <n v="424401"/>
    <s v="India"/>
    <d v="2024-04-23T00:00:00"/>
    <d v="2023-10-31T00:00:00"/>
    <n v="80295.679999999993"/>
    <n v="126"/>
    <s v="Cash on Delivery"/>
    <x v="3"/>
    <b v="1"/>
    <x v="2"/>
    <s v="Central"/>
    <s v="Jessica Cline"/>
    <x v="0"/>
    <n v="5554.47"/>
    <n v="23"/>
    <n v="127752.81"/>
  </r>
  <r>
    <x v="3716"/>
    <s v="Samantha Bell"/>
    <s v="samanthabell@yahoo.in"/>
    <s v="+91-9313918916"/>
    <s v="4264 Elizabeth Glen Apt. 117, Delhi, Delhi, India - 709250"/>
    <s v="Delhi"/>
    <s v="Delhi"/>
    <n v="709250"/>
    <s v="India"/>
    <d v="2022-05-08T00:00:00"/>
    <d v="2024-07-13T00:00:00"/>
    <n v="83368.429999999993"/>
    <n v="165"/>
    <s v="Cash on Delivery"/>
    <x v="0"/>
    <b v="0"/>
    <x v="1"/>
    <s v="South"/>
    <s v="Bruce Powers"/>
    <x v="3"/>
    <n v="13267.28"/>
    <n v="26"/>
    <n v="344949.28"/>
  </r>
  <r>
    <x v="3717"/>
    <s v="Amy Cooper"/>
    <s v="amycooper@outlook.in"/>
    <s v="+91-6099818919"/>
    <s v="0584 Lisa Locks, Delhi, West Bengal, India - 556762"/>
    <s v="Delhi"/>
    <s v="West Bengal"/>
    <n v="556762"/>
    <s v="India"/>
    <d v="2023-01-16T00:00:00"/>
    <d v="2024-07-26T00:00:00"/>
    <n v="73357.740000000005"/>
    <n v="45"/>
    <s v="Cash on Delivery"/>
    <x v="2"/>
    <b v="1"/>
    <x v="0"/>
    <s v="Central"/>
    <s v="Joshua Harrison DDS"/>
    <x v="2"/>
    <n v="7683.14"/>
    <n v="21"/>
    <n v="161345.94"/>
  </r>
  <r>
    <x v="3718"/>
    <s v="Jason Reed"/>
    <s v="jasonreed@gmail.com"/>
    <s v="+91-8853031160"/>
    <s v="5362 Benjamin Vista Apt. 020, Mumbai, West Bengal, India - 725716"/>
    <s v="Mumbai"/>
    <s v="West Bengal"/>
    <n v="556762"/>
    <s v="India"/>
    <d v="2023-04-14T00:00:00"/>
    <d v="2024-05-01T00:00:00"/>
    <n v="43590.86"/>
    <n v="15"/>
    <s v="Credit Card"/>
    <x v="3"/>
    <b v="1"/>
    <x v="6"/>
    <s v="Central"/>
    <s v="Nicole Conner"/>
    <x v="3"/>
    <n v="22022.51"/>
    <n v="44"/>
    <n v="968990.44"/>
  </r>
  <r>
    <x v="3719"/>
    <s v="Joshua Ray"/>
    <s v="joshuaray@yahoo.in"/>
    <s v="+91-6338913314"/>
    <s v="1313 Noble Rapids, Bangalore, Delhi, India - 966789"/>
    <s v="Bangalore"/>
    <s v="Delhi"/>
    <n v="966789"/>
    <s v="India"/>
    <d v="2025-01-26T00:00:00"/>
    <d v="2024-12-06T00:00:00"/>
    <n v="37042.93"/>
    <n v="114"/>
    <s v="UPI"/>
    <x v="0"/>
    <b v="0"/>
    <x v="6"/>
    <s v="West"/>
    <s v="Joseph Austin"/>
    <x v="5"/>
    <n v="14626.9"/>
    <n v="20"/>
    <n v="292538"/>
  </r>
  <r>
    <x v="3720"/>
    <s v="Ralph Rodriguez"/>
    <s v="ralphrodriguez@outlook.in"/>
    <s v="+91-9922944985"/>
    <s v="6864 Hannah Station Suite 455, Mumbai, Gujarat, India - 333744"/>
    <s v="Mumbai"/>
    <s v="Gujarat"/>
    <n v="333744"/>
    <s v="India"/>
    <d v="2023-04-10T00:00:00"/>
    <d v="2023-11-23T00:00:00"/>
    <n v="85570.48"/>
    <n v="159"/>
    <s v="Cash on Delivery"/>
    <x v="1"/>
    <b v="0"/>
    <x v="4"/>
    <s v="Central"/>
    <s v="Melissa Rush"/>
    <x v="2"/>
    <n v="36113.089999999997"/>
    <n v="22"/>
    <n v="794487.98"/>
  </r>
  <r>
    <x v="3721"/>
    <s v="Mr. Roger Hartman DVM"/>
    <s v="mr.rogerhartmandvm@rediffmail.com"/>
    <s v="+91-6358824056"/>
    <s v="68625 Shannon Mountains Suite 779, Hyderabad, Rajasthan, India - 902318"/>
    <s v="Hyderabad"/>
    <s v="Rajasthan"/>
    <n v="902318"/>
    <s v="India"/>
    <d v="2024-07-02T00:00:00"/>
    <d v="2024-07-08T00:00:00"/>
    <n v="14931.13"/>
    <n v="74"/>
    <s v="UPI"/>
    <x v="2"/>
    <b v="0"/>
    <x v="3"/>
    <s v="East"/>
    <s v="Melissa Moran"/>
    <x v="3"/>
    <n v="18918.29"/>
    <n v="45"/>
    <n v="851323.05"/>
  </r>
  <r>
    <x v="3722"/>
    <s v="Richard Flores"/>
    <s v="richardflores@hotmail.in"/>
    <s v="+91-6041525477"/>
    <s v="176 Powers Parkways Suite 546, Hyderabad, Karnataka, India - 216809"/>
    <s v="Hyderabad"/>
    <s v="Karnataka"/>
    <n v="216809"/>
    <s v="India"/>
    <d v="2022-12-10T00:00:00"/>
    <d v="2023-07-14T00:00:00"/>
    <n v="54942.57"/>
    <n v="124"/>
    <s v="UPI"/>
    <x v="0"/>
    <b v="0"/>
    <x v="2"/>
    <s v="South"/>
    <s v="Edwin Harris"/>
    <x v="5"/>
    <n v="17419.59"/>
    <n v="41"/>
    <n v="714203.19000000006"/>
  </r>
  <r>
    <x v="3723"/>
    <s v="Cody Collins"/>
    <s v="codycollins@hotmail.in"/>
    <s v="+91-8738678126"/>
    <s v="5975 James Plains Suite 401, Surat, Delhi, India - 842667"/>
    <s v="Surat"/>
    <s v="Delhi"/>
    <n v="842667"/>
    <s v="India"/>
    <d v="2023-01-27T00:00:00"/>
    <d v="2024-10-11T00:00:00"/>
    <n v="44538.81"/>
    <n v="147"/>
    <s v="Cash on Delivery"/>
    <x v="0"/>
    <b v="1"/>
    <x v="4"/>
    <s v="East"/>
    <s v="Melissa Moran"/>
    <x v="5"/>
    <n v="41750.050000000003"/>
    <n v="16"/>
    <n v="668000.80000000005"/>
  </r>
  <r>
    <x v="3724"/>
    <s v="Ashley Nelson"/>
    <s v="ashleynelson@rediffmail.com"/>
    <s v="+91-9247843352"/>
    <s v="38610 Jacobson Pines Suite 668, Delhi, West Bengal, India - 128031"/>
    <s v="Delhi"/>
    <s v="West Bengal"/>
    <n v="128031"/>
    <s v="India"/>
    <d v="2024-04-19T00:00:00"/>
    <d v="2023-05-27T00:00:00"/>
    <n v="1006.78"/>
    <n v="98"/>
    <s v="Net Banking"/>
    <x v="0"/>
    <b v="0"/>
    <x v="6"/>
    <s v="West"/>
    <s v="William Flores"/>
    <x v="1"/>
    <n v="23915.63"/>
    <n v="41"/>
    <n v="980540.83000000007"/>
  </r>
  <r>
    <x v="3725"/>
    <s v="Benjamin Williams"/>
    <s v="benjaminwilliams@gmail.com"/>
    <s v="+91-9868932087"/>
    <s v="1054 Melissa Passage, Kolkata, Delhi, India - 871614"/>
    <s v="Kolkata"/>
    <s v="Delhi"/>
    <n v="871614"/>
    <s v="India"/>
    <d v="2024-01-07T00:00:00"/>
    <d v="2023-08-06T00:00:00"/>
    <n v="26073.31"/>
    <n v="187"/>
    <s v="Net Banking"/>
    <x v="2"/>
    <b v="0"/>
    <x v="1"/>
    <s v="North"/>
    <s v="Curtis Lawson"/>
    <x v="3"/>
    <n v="1291.25"/>
    <n v="45"/>
    <n v="58106.25"/>
  </r>
  <r>
    <x v="3726"/>
    <s v="Dale Moore"/>
    <s v="dale@gmail.com"/>
    <s v="+91-6535061411"/>
    <s v="28504 Dudley Curve, Chennai, Gujarat, India - 211929"/>
    <s v="Chennai"/>
    <s v="Gujarat"/>
    <n v="211929"/>
    <s v="India"/>
    <d v="2024-05-28T00:00:00"/>
    <d v="2023-10-04T00:00:00"/>
    <n v="99653.05"/>
    <n v="110"/>
    <s v="Net Banking"/>
    <x v="3"/>
    <b v="0"/>
    <x v="3"/>
    <s v="West"/>
    <s v="Gabriella Russell"/>
    <x v="3"/>
    <n v="23673.69"/>
    <n v="13"/>
    <n v="307757.96999999997"/>
  </r>
  <r>
    <x v="3727"/>
    <s v="Brenda Gomez"/>
    <s v="brendagomez@gmail.com"/>
    <s v="+91-9949541894"/>
    <s v="28504 Dudley Curve, Chennai, Gujarat, India - 211929"/>
    <s v="Hyderabad"/>
    <s v="Gujarat"/>
    <n v="483002"/>
    <s v="India"/>
    <d v="2024-08-20T00:00:00"/>
    <d v="2023-06-08T00:00:00"/>
    <n v="57259.91"/>
    <n v="61"/>
    <s v="UPI"/>
    <x v="2"/>
    <b v="0"/>
    <x v="4"/>
    <s v="North"/>
    <s v="Gabriella Russell"/>
    <x v="6"/>
    <n v="47129.47"/>
    <n v="39"/>
    <n v="1838049.33"/>
  </r>
  <r>
    <x v="3728"/>
    <s v="Nancy Manning"/>
    <s v="nancymanning@yahoo.in."/>
    <s v="+91-9006181045"/>
    <s v="3746 Wayne Canyon Apt. 172, Hyderabad, West Bengal, India - 702793"/>
    <s v="Mumbai"/>
    <s v="Delhi"/>
    <n v="222390"/>
    <s v="India"/>
    <d v="2022-04-30T00:00:00"/>
    <d v="2024-03-17T00:00:00"/>
    <n v="38268.339999999997"/>
    <n v="41"/>
    <s v="UPI"/>
    <x v="0"/>
    <b v="1"/>
    <x v="5"/>
    <s v="East"/>
    <s v="Dennis Robles"/>
    <x v="4"/>
    <n v="3225.94"/>
    <n v="21"/>
    <n v="67744.740000000005"/>
  </r>
  <r>
    <x v="3729"/>
    <s v="Adam Sandoval"/>
    <s v="adamsandoval@yahoo.in"/>
    <s v="+91-6750663071"/>
    <s v="3746 Wayne Canyon Apt. 172, Hyderabad, West Bengal, India - 702793"/>
    <s v="Mumbai"/>
    <s v="Karnataka"/>
    <n v="568011"/>
    <s v="India"/>
    <d v="2024-08-23T00:00:00"/>
    <d v="2024-06-22T00:00:00"/>
    <n v="90229.66"/>
    <n v="77"/>
    <s v="Credit Card"/>
    <x v="0"/>
    <b v="0"/>
    <x v="6"/>
    <s v="West"/>
    <s v="Margaret Morton"/>
    <x v="0"/>
    <n v="49855.86"/>
    <n v="37"/>
    <n v="1844666.82"/>
  </r>
  <r>
    <x v="3730"/>
    <s v="Cody Welch"/>
    <s v="codywelch@gmail.com"/>
    <s v="+91-8848080951"/>
    <s v="134 Cole Shoal, Ahmedabad, Tamil Nadu, India - 243623"/>
    <s v="Ahmedabad"/>
    <s v="Tamil Nadu"/>
    <n v="243623"/>
    <s v="India"/>
    <d v="2023-12-27T00:00:00"/>
    <d v="2025-02-18T00:00:00"/>
    <n v="35699.93"/>
    <n v="79"/>
    <s v="UPI"/>
    <x v="1"/>
    <b v="1"/>
    <x v="6"/>
    <s v="South"/>
    <s v="Stephanie Foster"/>
    <x v="6"/>
    <n v="48273.85"/>
    <n v="33"/>
    <n v="1593037.05"/>
  </r>
  <r>
    <x v="3731"/>
    <s v="Sarah Jackson"/>
    <s v="sarahjackson@rediffmail.com"/>
    <s v="+91-7099864789"/>
    <s v="60061 Tiffany Camp Apt. 603, Pune, Gujarat, India - 342587"/>
    <s v="Pune"/>
    <s v="Gujarat"/>
    <n v="342587"/>
    <s v="India"/>
    <d v="2024-05-14T00:00:00"/>
    <d v="2023-12-25T00:00:00"/>
    <n v="22055.040000000001"/>
    <n v="180"/>
    <s v="Credit Card"/>
    <x v="0"/>
    <b v="0"/>
    <x v="1"/>
    <s v="East"/>
    <s v="Jesse Stanley"/>
    <x v="2"/>
    <n v="44815.34"/>
    <n v="9"/>
    <n v="403338.05999999988"/>
  </r>
  <r>
    <x v="3732"/>
    <s v="Steven Walker"/>
    <s v="steven@gmail.com"/>
    <s v="+91-6995052707"/>
    <s v="60061 Tiffany Camp Apt. 603, Pune, Gujarat, India - 342587"/>
    <s v="Kolkata"/>
    <s v="Gujarat"/>
    <n v="155390"/>
    <s v="India"/>
    <d v="2024-07-27T00:00:00"/>
    <d v="2024-07-13T00:00:00"/>
    <n v="54977.17"/>
    <n v="63"/>
    <s v="UPI"/>
    <x v="0"/>
    <b v="0"/>
    <x v="0"/>
    <s v="South"/>
    <s v="Leslie Smith"/>
    <x v="5"/>
    <n v="28506.85"/>
    <n v="14"/>
    <n v="399095.9"/>
  </r>
  <r>
    <x v="3733"/>
    <s v="Timothy Miller"/>
    <s v="timothymiller@outlook.in"/>
    <s v="+91-6988705194"/>
    <s v="21833 Frey Mountain Suite 379, Bangalore, Rajasthan, India - 173001"/>
    <s v="Bangalore"/>
    <s v="Rajasthan"/>
    <n v="173001"/>
    <s v="India"/>
    <d v="2024-08-14T00:00:00"/>
    <d v="2023-11-24T00:00:00"/>
    <n v="37168.14"/>
    <n v="118"/>
    <s v="Cash on Delivery"/>
    <x v="3"/>
    <b v="0"/>
    <x v="0"/>
    <s v="West"/>
    <s v="Joshua Harrison DDS"/>
    <x v="6"/>
    <n v="13627.96"/>
    <n v="13"/>
    <n v="177163.48"/>
  </r>
  <r>
    <x v="3734"/>
    <s v="John Fox"/>
    <s v="johnfox@outlook.in"/>
    <s v="+91-6833907701"/>
    <s v="180 Drake Inlet, Bangalore, Telangana, India - 853944"/>
    <s v="Bangalore"/>
    <s v="Telangana"/>
    <n v="853944"/>
    <s v="India"/>
    <d v="2022-12-20T00:00:00"/>
    <d v="2024-10-10T00:00:00"/>
    <n v="3004.84"/>
    <n v="181"/>
    <s v="UPI"/>
    <x v="1"/>
    <b v="1"/>
    <x v="2"/>
    <s v="North"/>
    <s v="Ashley Gomez"/>
    <x v="1"/>
    <n v="40256"/>
    <n v="26"/>
    <n v="1046656"/>
  </r>
  <r>
    <x v="3735"/>
    <s v="Dawn Bryan"/>
    <s v="dawnbryan@hotmail.in"/>
    <s v="+91-7263952950"/>
    <s v="601 David Mission Suite 554, Hyderabad, Gujarat, India - 328976"/>
    <s v="Hyderabad"/>
    <s v="Gujarat"/>
    <n v="328976"/>
    <s v="India"/>
    <d v="2024-12-19T00:00:00"/>
    <d v="2024-04-15T00:00:00"/>
    <n v="39909.18"/>
    <n v="119"/>
    <s v="UPI"/>
    <x v="3"/>
    <b v="1"/>
    <x v="2"/>
    <s v="North"/>
    <s v="Regina Hernandez"/>
    <x v="1"/>
    <n v="4037.52"/>
    <n v="45"/>
    <n v="181688.4"/>
  </r>
  <r>
    <x v="3736"/>
    <s v="Alyssa Cobb"/>
    <s v="alyssacobb@yahoo.in"/>
    <s v="+91-9826735773"/>
    <s v="996 Adkins Field, Chennai, Rajasthan, India - 700233"/>
    <s v="Chennai"/>
    <s v="Rajasthan"/>
    <n v="700233"/>
    <s v="India"/>
    <d v="2022-10-01T00:00:00"/>
    <d v="2024-06-21T00:00:00"/>
    <n v="7810.48"/>
    <n v="151"/>
    <s v="Net Banking"/>
    <x v="2"/>
    <b v="0"/>
    <x v="1"/>
    <s v="Central"/>
    <s v="Michele Watson"/>
    <x v="2"/>
    <n v="30142.75"/>
    <n v="43"/>
    <n v="1296138.25"/>
  </r>
  <r>
    <x v="3737"/>
    <s v="Brandon Foley"/>
    <s v="brandonfoley@yahoo.in"/>
    <s v="+91-6047330203"/>
    <s v="6121 Michael Garden Suite 442, Kolkata, Gujarat, India - 497199"/>
    <s v="Kolkata"/>
    <s v="Gujarat"/>
    <n v="497199"/>
    <s v="India"/>
    <d v="2022-09-02T00:00:00"/>
    <d v="2025-03-21T00:00:00"/>
    <n v="56402.11"/>
    <n v="50"/>
    <s v="Net Banking"/>
    <x v="1"/>
    <b v="0"/>
    <x v="2"/>
    <s v="South"/>
    <s v="Tamara Winters"/>
    <x v="0"/>
    <n v="4180.45"/>
    <n v="18"/>
    <n v="75248.099999999991"/>
  </r>
  <r>
    <x v="3738"/>
    <s v="Julie Lewis"/>
    <s v="julielewis@hotmail.in"/>
    <s v="+91-7152095359"/>
    <s v="50915 Conley Grove Suite 067, Kolkata, Telangana, India - 303876"/>
    <s v="Kolkata"/>
    <s v="Telangana"/>
    <n v="303876"/>
    <s v="India"/>
    <d v="2022-07-22T00:00:00"/>
    <d v="2024-08-07T00:00:00"/>
    <n v="52281.85"/>
    <n v="92"/>
    <s v="Credit Card"/>
    <x v="2"/>
    <b v="1"/>
    <x v="4"/>
    <s v="North"/>
    <s v="Cindy Owen"/>
    <x v="5"/>
    <n v="20082.37"/>
    <n v="39"/>
    <n v="783212.42999999993"/>
  </r>
  <r>
    <x v="3739"/>
    <s v="Lauren Baker"/>
    <s v="laurenbaker@outlook.in"/>
    <s v="+91-7345467778"/>
    <s v="780 Jennifer Harbors Apt. 514, Ahmedabad, Gujarat, India - 433588"/>
    <s v="Ahmedabad"/>
    <s v="Gujarat"/>
    <n v="433588"/>
    <s v="India"/>
    <d v="2022-10-07T00:00:00"/>
    <d v="2023-08-28T00:00:00"/>
    <n v="36656.699999999997"/>
    <n v="162"/>
    <s v="Net Banking"/>
    <x v="2"/>
    <b v="1"/>
    <x v="1"/>
    <s v="South"/>
    <s v="Tamara Winters"/>
    <x v="0"/>
    <n v="2731.29"/>
    <n v="48"/>
    <n v="131101.92000000001"/>
  </r>
  <r>
    <x v="3740"/>
    <s v="Douglas Massey"/>
    <s v="douglasmassey@gmail.com"/>
    <s v="+91-7727394452"/>
    <s v="780 Jennifer Harbors Apt. 514, Ahmedabad, Gujarat, India - 433588"/>
    <s v="Delhi"/>
    <s v="Maharashtra"/>
    <n v="612933"/>
    <s v="India"/>
    <d v="2025-02-23T00:00:00"/>
    <d v="2023-05-16T00:00:00"/>
    <n v="27427.35"/>
    <n v="123"/>
    <s v="Credit Card"/>
    <x v="1"/>
    <b v="1"/>
    <x v="5"/>
    <s v="West"/>
    <s v="Ashley Wright"/>
    <x v="5"/>
    <n v="809.72"/>
    <n v="28"/>
    <n v="22672.16"/>
  </r>
  <r>
    <x v="3741"/>
    <s v="Haley Garcia"/>
    <s v="haleygarcia@outlook.in"/>
    <s v="+91-7583027252"/>
    <s v="40072 Ochoa Summit, Hyderabad, Delhi, India - 673566"/>
    <s v="Hyderabad"/>
    <s v="Delhi"/>
    <n v="673566"/>
    <s v="India"/>
    <d v="2023-06-20T00:00:00"/>
    <d v="2024-08-26T00:00:00"/>
    <n v="58203.83"/>
    <n v="9"/>
    <s v="Cash on Delivery"/>
    <x v="0"/>
    <b v="1"/>
    <x v="6"/>
    <s v="West"/>
    <s v="Veronica Smith"/>
    <x v="4"/>
    <n v="21902.41"/>
    <n v="32"/>
    <n v="700877.12"/>
  </r>
  <r>
    <x v="3742"/>
    <s v="Chloe Mitchell"/>
    <s v="chloemitchell@rediffmail.com"/>
    <s v="+91-8030683408"/>
    <s v="8514 Brooks Brooks Apt. 629, Ahmedabad, Delhi, India - 379731"/>
    <s v="Ahmedabad"/>
    <s v="Delhi"/>
    <n v="379731"/>
    <s v="India"/>
    <d v="2024-09-30T00:00:00"/>
    <d v="2024-05-19T00:00:00"/>
    <n v="23216.09"/>
    <n v="197"/>
    <s v="Cash on Delivery"/>
    <x v="3"/>
    <b v="1"/>
    <x v="0"/>
    <s v="East"/>
    <s v="Tamara Winters"/>
    <x v="0"/>
    <n v="23809.16"/>
    <n v="39"/>
    <n v="928557.24"/>
  </r>
  <r>
    <x v="3743"/>
    <s v="Lauren Norris"/>
    <s v="laurennorris@yahoo.in"/>
    <s v="+91-9876543210"/>
    <s v="040 Peters Lakes Apt. 834, Kolkata, Karnataka, India - 688512"/>
    <s v="Kolkata"/>
    <s v="Karnataka"/>
    <n v="688512"/>
    <s v="India"/>
    <d v="2024-02-08T00:00:00"/>
    <d v="2024-02-10T00:00:00"/>
    <n v="47094.239999999998"/>
    <n v="15"/>
    <s v="Net Banking"/>
    <x v="0"/>
    <b v="1"/>
    <x v="5"/>
    <s v="North"/>
    <s v="George Galloway"/>
    <x v="4"/>
    <n v="26230.28"/>
    <n v="23"/>
    <n v="603296.43999999994"/>
  </r>
  <r>
    <x v="3744"/>
    <s v="Wanda Huber"/>
    <s v="wanda@rediffmail.com"/>
    <s v="+91-8260018664"/>
    <s v="16186 Alicia Route, Jaipur, Gujarat, India - 164744"/>
    <s v="Jaipur"/>
    <s v="Gujarat"/>
    <n v="164744"/>
    <s v="India"/>
    <d v="2024-03-19T00:00:00"/>
    <d v="2024-10-24T00:00:00"/>
    <n v="45553.95"/>
    <n v="159"/>
    <s v="Credit Card"/>
    <x v="2"/>
    <b v="0"/>
    <x v="1"/>
    <s v="South"/>
    <s v="Michael George"/>
    <x v="5"/>
    <n v="27750.52"/>
    <n v="41"/>
    <n v="1137771.32"/>
  </r>
  <r>
    <x v="3745"/>
    <s v="Eric Kline"/>
    <s v="erickline@gmail.com."/>
    <s v="+91-6176474580"/>
    <s v="016 Amy Unions, Bangalore, West Bengal, India - 369129"/>
    <s v="Bangalore"/>
    <s v="West Bengal"/>
    <n v="369129"/>
    <s v="India"/>
    <d v="2024-02-09T00:00:00"/>
    <d v="2024-04-24T00:00:00"/>
    <n v="60536.67"/>
    <n v="162"/>
    <s v="Credit Card"/>
    <x v="3"/>
    <b v="1"/>
    <x v="4"/>
    <s v="East"/>
    <s v="William Flores"/>
    <x v="3"/>
    <n v="37347.42"/>
    <n v="12"/>
    <n v="448169.04"/>
  </r>
  <r>
    <x v="3746"/>
    <s v="Amber Morgan"/>
    <s v="ambermorgan@yahoo.in"/>
    <s v="+91-6688401533"/>
    <s v="294 Jennifer Estates Apt. 625, Jaipur, Gujarat, India - 189055"/>
    <s v="Jaipur"/>
    <s v="Gujarat"/>
    <n v="189055"/>
    <s v="India"/>
    <d v="2025-01-20T00:00:00"/>
    <d v="2023-06-22T00:00:00"/>
    <n v="19674.45"/>
    <n v="90"/>
    <s v="Credit Card"/>
    <x v="2"/>
    <b v="1"/>
    <x v="5"/>
    <s v="Central"/>
    <s v="Cody Cook"/>
    <x v="1"/>
    <n v="49023.99"/>
    <n v="15"/>
    <n v="735359.85"/>
  </r>
  <r>
    <x v="3747"/>
    <s v="Melissa Silva"/>
    <s v="melissasilva@rediffmail.com"/>
    <s v="+91-6192308660"/>
    <s v="5795 Cabrera Oval Apt. 861, Chennai, Maharashtra, India - 332305"/>
    <s v="Chennai"/>
    <s v="Maharashtra"/>
    <n v="332305"/>
    <s v="India"/>
    <d v="2023-01-21T00:00:00"/>
    <d v="2024-11-15T00:00:00"/>
    <n v="50611.91"/>
    <n v="107"/>
    <s v="Net Banking"/>
    <x v="0"/>
    <b v="0"/>
    <x v="2"/>
    <s v="West"/>
    <s v="Heather Jones"/>
    <x v="3"/>
    <n v="21132.240000000002"/>
    <n v="5"/>
    <n v="105661.2"/>
  </r>
  <r>
    <x v="3748"/>
    <s v="David Smith"/>
    <s v="davidsmith@yahoo.in"/>
    <s v="+91-6503877723"/>
    <s v="943 Johnson Light, Surat, Rajasthan, India - 582264"/>
    <s v="Surat"/>
    <s v="Rajasthan"/>
    <n v="332305"/>
    <s v="India"/>
    <d v="2022-06-27T00:00:00"/>
    <d v="2024-06-01T00:00:00"/>
    <n v="13082.7"/>
    <n v="169"/>
    <s v="Cash on Delivery"/>
    <x v="2"/>
    <b v="0"/>
    <x v="1"/>
    <s v="North"/>
    <s v="Eric Frazier"/>
    <x v="5"/>
    <n v="47655.519999999997"/>
    <n v="5"/>
    <n v="238277.6"/>
  </r>
  <r>
    <x v="3749"/>
    <s v="Walter Blake"/>
    <s v="walterblake@gmail.com"/>
    <s v="+91-9244888330"/>
    <s v="943 Johnson Light, Surat, Rajasthan, India - 582264"/>
    <s v="Kolkata"/>
    <s v="Maharashtra"/>
    <n v="386468"/>
    <s v="India"/>
    <d v="2023-09-18T00:00:00"/>
    <d v="2024-11-01T00:00:00"/>
    <n v="77827.98"/>
    <n v="4"/>
    <s v="UPI"/>
    <x v="3"/>
    <b v="1"/>
    <x v="4"/>
    <s v="West"/>
    <s v="Tonya Walker"/>
    <x v="5"/>
    <n v="6583.92"/>
    <n v="11"/>
    <n v="72423.12"/>
  </r>
  <r>
    <x v="3750"/>
    <s v="William Callahan"/>
    <s v="williamcallahan@gmail.com"/>
    <s v="+91-6021439443"/>
    <s v="4783 Eric Groves, Surat, Delhi, India - 631301"/>
    <s v="Surat"/>
    <s v="Delhi"/>
    <n v="631301"/>
    <s v="India"/>
    <d v="2024-06-07T00:00:00"/>
    <d v="2024-09-19T00:00:00"/>
    <n v="60134.9"/>
    <n v="33"/>
    <s v="UPI"/>
    <x v="3"/>
    <b v="1"/>
    <x v="2"/>
    <s v="South"/>
    <s v="Tina Jones"/>
    <x v="4"/>
    <n v="39400.9"/>
    <n v="3"/>
    <n v="118202.7"/>
  </r>
  <r>
    <x v="3751"/>
    <s v="Jacob Roth"/>
    <s v="jacobroth@hotmail.in"/>
    <s v="+91-7157568095"/>
    <s v="3936 Jacob Drive, Jaipur, Rajasthan, India - 382966"/>
    <s v="Jaipur"/>
    <s v="Rajasthan"/>
    <n v="631301"/>
    <s v="India"/>
    <d v="2023-06-04T00:00:00"/>
    <d v="2023-06-08T00:00:00"/>
    <n v="87448.87"/>
    <n v="152"/>
    <s v="UPI"/>
    <x v="3"/>
    <b v="0"/>
    <x v="6"/>
    <s v="North"/>
    <s v="Jack Martinez"/>
    <x v="4"/>
    <n v="4448.24"/>
    <n v="26"/>
    <n v="115654.24"/>
  </r>
  <r>
    <x v="3752"/>
    <s v="William Allen"/>
    <s v="williamallen@gmail.com"/>
    <s v="+91-9907166428"/>
    <s v="53000 Mario Fall, Mumbai, Delhi, India - 418236"/>
    <s v="Mumbai"/>
    <s v="Delhi"/>
    <n v="418236"/>
    <s v="India"/>
    <d v="2022-03-25T00:00:00"/>
    <d v="2023-11-15T00:00:00"/>
    <n v="68228.289999999994"/>
    <n v="69"/>
    <s v="UPI"/>
    <x v="1"/>
    <b v="0"/>
    <x v="6"/>
    <s v="North"/>
    <s v="Charles Wilcox MD"/>
    <x v="4"/>
    <n v="1688.21"/>
    <n v="1"/>
    <n v="1688.21"/>
  </r>
  <r>
    <x v="3753"/>
    <s v="Albert Taylor"/>
    <s v="alberttaylor@gmail.com"/>
    <s v="+91-6626790020"/>
    <s v="5176 Bradley Harbors Suite 662, Bangalore, Rajasthan, India - 378398"/>
    <s v="Bangalore"/>
    <s v="Rajasthan"/>
    <n v="378398"/>
    <s v="India"/>
    <d v="2023-05-11T00:00:00"/>
    <d v="2024-09-28T00:00:00"/>
    <n v="9107.8799999999992"/>
    <n v="51"/>
    <s v="UPI"/>
    <x v="0"/>
    <b v="1"/>
    <x v="1"/>
    <s v="West"/>
    <s v="Gregory Waters"/>
    <x v="4"/>
    <n v="7396.48"/>
    <n v="23"/>
    <n v="170119.04000000001"/>
  </r>
  <r>
    <x v="3754"/>
    <s v="Travis Taylor"/>
    <s v="travis@gmail.com"/>
    <s v="+91-6805915906"/>
    <s v="2387 Foley Plaza Suite 957, Delhi, Gujarat, India - 731302"/>
    <s v="Delhi"/>
    <s v="Gujarat"/>
    <n v="731302"/>
    <s v="India"/>
    <d v="2023-09-20T00:00:00"/>
    <d v="2025-01-30T00:00:00"/>
    <n v="40766.879999999997"/>
    <n v="161"/>
    <s v="Net Banking"/>
    <x v="0"/>
    <b v="1"/>
    <x v="1"/>
    <s v="North"/>
    <s v="Christopher Taylor"/>
    <x v="2"/>
    <n v="2417.15"/>
    <n v="38"/>
    <n v="91851.7"/>
  </r>
  <r>
    <x v="3755"/>
    <s v="Brittany Hampton"/>
    <s v="brittanyhampton@outlook.in"/>
    <s v="+91-9286844910"/>
    <s v="29522 Moss Locks Suite 217, Delhi, Delhi, India - 723425"/>
    <s v="Delhi"/>
    <s v="Delhi"/>
    <n v="723425"/>
    <s v="India"/>
    <d v="2024-03-13T00:00:00"/>
    <d v="2024-01-16T00:00:00"/>
    <n v="8209.9500000000007"/>
    <n v="104"/>
    <s v="UPI"/>
    <x v="3"/>
    <b v="1"/>
    <x v="2"/>
    <s v="South"/>
    <s v="Cody Warren"/>
    <x v="3"/>
    <n v="11712.4"/>
    <n v="33"/>
    <n v="386509.2"/>
  </r>
  <r>
    <x v="3756"/>
    <s v="Sandra Santos"/>
    <s v="sandrasantos@yahoo.in."/>
    <s v="+91-9435322090"/>
    <s v="374 Anderson Shoals Apt. 245, Pune, Delhi, India - 524254"/>
    <s v="Pune"/>
    <s v="Delhi"/>
    <n v="524254"/>
    <s v="India"/>
    <d v="2022-08-26T00:00:00"/>
    <d v="2024-09-30T00:00:00"/>
    <n v="22579.94"/>
    <n v="150"/>
    <s v="Net Banking"/>
    <x v="0"/>
    <b v="0"/>
    <x v="3"/>
    <s v="East"/>
    <s v="Kathleen Jenkins"/>
    <x v="2"/>
    <n v="17557.009999999998"/>
    <n v="7"/>
    <n v="122899.07"/>
  </r>
  <r>
    <x v="3757"/>
    <s v="Amy Hanna"/>
    <s v="amyhanna@hotmail.in"/>
    <s v="+91-6302688883"/>
    <s v="644 Crystal Terrace, Ahmedabad, Rajasthan, India - 947215"/>
    <s v="Ahmedabad"/>
    <s v="Rajasthan"/>
    <n v="947215"/>
    <s v="India"/>
    <d v="2023-11-24T00:00:00"/>
    <d v="2024-11-28T00:00:00"/>
    <n v="7094.23"/>
    <n v="182"/>
    <s v="Credit Card"/>
    <x v="2"/>
    <b v="1"/>
    <x v="6"/>
    <s v="South"/>
    <s v="Veronica Smith"/>
    <x v="3"/>
    <n v="11912.97"/>
    <n v="24"/>
    <n v="285911.28000000003"/>
  </r>
  <r>
    <x v="3758"/>
    <s v="Joy Washington"/>
    <s v="joywashington@gmail.com"/>
    <s v="+91-8880096342"/>
    <s v="049 Neal Stream Apt. 610, Mumbai, Tamil Nadu, India - 329390"/>
    <s v="Mumbai"/>
    <s v="Tamil Nadu"/>
    <n v="329390"/>
    <s v="India"/>
    <d v="2023-05-09T00:00:00"/>
    <d v="2024-08-19T00:00:00"/>
    <n v="13424.67"/>
    <n v="193"/>
    <s v="Credit Card"/>
    <x v="0"/>
    <b v="0"/>
    <x v="0"/>
    <s v="East"/>
    <s v="Cody Cook"/>
    <x v="6"/>
    <n v="19465.02"/>
    <n v="8"/>
    <n v="155720.16"/>
  </r>
  <r>
    <x v="3759"/>
    <s v="Robert Carroll"/>
    <s v="robertcarroll@outlook.in"/>
    <s v="+91-9984661313"/>
    <s v="4454 Yu Walk, Ahmedabad, Karnataka, India - 400437"/>
    <s v="Ahmedabad"/>
    <s v="Karnataka"/>
    <n v="400437"/>
    <s v="India"/>
    <d v="2024-02-02T00:00:00"/>
    <d v="2023-06-25T00:00:00"/>
    <n v="3318.51"/>
    <n v="154"/>
    <s v="Net Banking"/>
    <x v="0"/>
    <b v="1"/>
    <x v="1"/>
    <s v="South"/>
    <s v="Cody Cook"/>
    <x v="2"/>
    <n v="10690.34"/>
    <n v="37"/>
    <n v="395542.58"/>
  </r>
  <r>
    <x v="3760"/>
    <s v="Lisa Navarro"/>
    <s v="lisanavarro@gmail.com"/>
    <s v="+91-9258035890"/>
    <s v="880 Daniel Ridge, Jaipur, Rajasthan, India - 895031"/>
    <s v="Jaipur"/>
    <s v="Rajasthan"/>
    <n v="895031"/>
    <s v="India"/>
    <d v="2024-06-08T00:00:00"/>
    <d v="2025-03-09T00:00:00"/>
    <n v="61872.89"/>
    <n v="132"/>
    <s v="UPI"/>
    <x v="1"/>
    <b v="1"/>
    <x v="6"/>
    <s v="Central"/>
    <s v="David Robles"/>
    <x v="5"/>
    <n v="42966.19"/>
    <n v="29"/>
    <n v="1246019.51"/>
  </r>
  <r>
    <x v="3761"/>
    <s v="David Frazier"/>
    <s v="davidfrazier@hotmail.in"/>
    <s v="+91-6272186134"/>
    <s v="502 Cassandra Squares Apt. 518, Bangalore, Rajasthan, India - 301053"/>
    <s v="Bangalore"/>
    <s v="Rajasthan"/>
    <n v="301053"/>
    <s v="India"/>
    <d v="2022-10-12T00:00:00"/>
    <d v="2024-01-29T00:00:00"/>
    <n v="16081.07"/>
    <n v="88"/>
    <s v="Credit Card"/>
    <x v="2"/>
    <b v="0"/>
    <x v="5"/>
    <s v="Central"/>
    <s v="Gregory Miller"/>
    <x v="1"/>
    <n v="24752.89"/>
    <n v="41"/>
    <n v="1014868.49"/>
  </r>
  <r>
    <x v="3762"/>
    <s v="Jamie Peterson"/>
    <s v="jamiepeterson@gmail.com"/>
    <s v="+91-6271274675"/>
    <s v="85909 Hudson Land Apt. 873, Mumbai, Maharashtra, India - 975479"/>
    <s v="Mumbai"/>
    <s v="Maharashtra"/>
    <n v="975479"/>
    <s v="India"/>
    <d v="2024-07-29T00:00:00"/>
    <d v="2023-12-12T00:00:00"/>
    <n v="21228.51"/>
    <n v="5"/>
    <s v="UPI"/>
    <x v="2"/>
    <b v="0"/>
    <x v="4"/>
    <s v="East"/>
    <s v="David Swanson"/>
    <x v="5"/>
    <n v="43326.94"/>
    <n v="5"/>
    <n v="216634.7"/>
  </r>
  <r>
    <x v="3763"/>
    <s v="Craig Parker"/>
    <s v="craigparker@yahoo.in"/>
    <s v="+91-8461453133"/>
    <s v="20039 Medina Turnpike Suite 705, Chennai, Karnataka, India - 314616"/>
    <s v="Chennai"/>
    <s v="Karnataka"/>
    <n v="314616"/>
    <s v="India"/>
    <d v="2022-09-23T00:00:00"/>
    <d v="2024-02-09T00:00:00"/>
    <n v="22301.61"/>
    <n v="60"/>
    <s v="UPI"/>
    <x v="0"/>
    <b v="1"/>
    <x v="5"/>
    <s v="North"/>
    <s v="Gregory Waters"/>
    <x v="1"/>
    <n v="49721.279999999999"/>
    <n v="35"/>
    <n v="1740244.8"/>
  </r>
  <r>
    <x v="3764"/>
    <s v="Joseph Thompson"/>
    <s v="josephthompson@outlook.in"/>
    <s v="+91-7765892705"/>
    <s v="448 Julie Glen Apt. 056, Surat, Gujarat, India - 522517"/>
    <s v="Surat"/>
    <s v="Gujarat"/>
    <n v="522517"/>
    <s v="India"/>
    <d v="2024-07-21T00:00:00"/>
    <d v="2023-11-15T00:00:00"/>
    <n v="68329.279999999999"/>
    <n v="8"/>
    <s v="Net Banking"/>
    <x v="0"/>
    <b v="0"/>
    <x v="6"/>
    <s v="West"/>
    <s v="Robert Warner"/>
    <x v="0"/>
    <n v="19484.150000000001"/>
    <n v="49"/>
    <n v="954723.35000000009"/>
  </r>
  <r>
    <x v="3765"/>
    <s v="David Espinoza"/>
    <s v="davidespinoza@gmail.com"/>
    <s v="+91-8952249393"/>
    <s v="426 Adams Neck Suite 871, Bangalore, Gujarat, India - 295351"/>
    <s v="Bangalore"/>
    <s v="Gujarat"/>
    <n v="295351"/>
    <s v="India"/>
    <d v="2024-08-05T00:00:00"/>
    <d v="2023-08-06T00:00:00"/>
    <n v="89520.6"/>
    <n v="48"/>
    <s v="UPI"/>
    <x v="0"/>
    <b v="1"/>
    <x v="0"/>
    <s v="East"/>
    <s v="Melissa Mcdaniel DDS"/>
    <x v="5"/>
    <n v="43751.19"/>
    <n v="31"/>
    <n v="1356286.89"/>
  </r>
  <r>
    <x v="3766"/>
    <s v="Erin Kennedy"/>
    <s v="erinkennedy@yahoo.in"/>
    <s v="+91-9527858764"/>
    <s v="7033 Reynolds Vista, Bangalore, Gujarat, India - 333377"/>
    <s v="Bangalore"/>
    <s v="Gujarat"/>
    <n v="333377"/>
    <s v="India"/>
    <d v="2024-07-09T00:00:00"/>
    <d v="2023-09-06T00:00:00"/>
    <n v="83209.45"/>
    <n v="195"/>
    <s v="Credit Card"/>
    <x v="1"/>
    <b v="1"/>
    <x v="0"/>
    <s v="Central"/>
    <s v="Miss Tiffany Medina"/>
    <x v="3"/>
    <n v="32523.89"/>
    <n v="26"/>
    <n v="845621.14"/>
  </r>
  <r>
    <x v="3767"/>
    <s v="Daniel Forbes"/>
    <s v="danielforbes@outlook.in"/>
    <s v="+91-7540106873"/>
    <s v="9841 Drake Lights, Chennai, Gujarat, India - 173857"/>
    <s v="Chennai"/>
    <s v="Gujarat"/>
    <n v="173857"/>
    <s v="India"/>
    <d v="2025-03-02T00:00:00"/>
    <d v="2024-06-06T00:00:00"/>
    <n v="57776.74"/>
    <n v="156"/>
    <s v="Cash on Delivery"/>
    <x v="3"/>
    <b v="0"/>
    <x v="1"/>
    <s v="West"/>
    <s v="Curtis Lawson"/>
    <x v="1"/>
    <n v="702.03"/>
    <n v="42"/>
    <n v="29485.26"/>
  </r>
  <r>
    <x v="3768"/>
    <s v="Kristy Sanders"/>
    <s v="kristysanders@outlook.in"/>
    <s v="+91-8800948158"/>
    <s v="114 Justin Summit, Hyderabad, Delhi, India - 272342"/>
    <s v="Hyderabad"/>
    <s v="Delhi"/>
    <n v="272342"/>
    <s v="India"/>
    <d v="2022-09-01T00:00:00"/>
    <d v="2023-06-19T00:00:00"/>
    <n v="82943.570000000007"/>
    <n v="149"/>
    <s v="Cash on Delivery"/>
    <x v="2"/>
    <b v="1"/>
    <x v="3"/>
    <s v="East"/>
    <s v="Michelle Gardner"/>
    <x v="2"/>
    <n v="23284.49"/>
    <n v="38"/>
    <n v="884810.62000000011"/>
  </r>
  <r>
    <x v="3769"/>
    <s v="Shannon Hicks"/>
    <s v="shannonhicks@yahoo.in"/>
    <s v="+91-9876543210"/>
    <s v="328 Perez Harbor Apt. 772, Surat, Gujarat, India - 635177"/>
    <s v="Surat"/>
    <s v="Gujarat"/>
    <n v="635177"/>
    <s v="India"/>
    <d v="2022-10-09T00:00:00"/>
    <d v="2024-05-19T00:00:00"/>
    <n v="66094.899999999994"/>
    <n v="195"/>
    <s v="Net Banking"/>
    <x v="2"/>
    <b v="0"/>
    <x v="2"/>
    <s v="North"/>
    <s v="Ashley Wright"/>
    <x v="2"/>
    <n v="36848.19"/>
    <n v="17"/>
    <n v="626419.23"/>
  </r>
  <r>
    <x v="3770"/>
    <s v="Timothy Richards"/>
    <s v="timothyrichards@gmail.com"/>
    <s v="+91-9205216383"/>
    <s v="247 Jackson Land, Delhi, Telangana, India - 979088"/>
    <s v="Delhi"/>
    <s v="Telangana"/>
    <n v="979088"/>
    <s v="India"/>
    <d v="2023-10-16T00:00:00"/>
    <d v="2023-12-16T00:00:00"/>
    <n v="32320.959999999999"/>
    <n v="51"/>
    <s v="UPI"/>
    <x v="2"/>
    <b v="1"/>
    <x v="4"/>
    <s v="West"/>
    <s v="Regina Powell"/>
    <x v="3"/>
    <n v="22696.92"/>
    <n v="15"/>
    <n v="340453.8"/>
  </r>
  <r>
    <x v="3771"/>
    <s v="Lawrence Ortega"/>
    <s v="lawrenceortega@hotmail.in"/>
    <s v="+91-7239080058"/>
    <s v="6764 Chavez Key Suite 733, Jaipur, Karnataka, India - 939916"/>
    <s v="Jaipur"/>
    <s v="Karnataka"/>
    <n v="939916"/>
    <s v="India"/>
    <d v="2024-12-13T00:00:00"/>
    <d v="2024-06-10T00:00:00"/>
    <n v="2351.9699999999998"/>
    <n v="127"/>
    <s v="UPI"/>
    <x v="3"/>
    <b v="1"/>
    <x v="3"/>
    <s v="South"/>
    <s v="Leslie Smith"/>
    <x v="1"/>
    <n v="30402.49"/>
    <n v="25"/>
    <n v="760062.25"/>
  </r>
  <r>
    <x v="3772"/>
    <s v="Rebekah Rose"/>
    <s v="rebekahrose@gmail.com"/>
    <s v="+91-9632661205"/>
    <s v="19172 Martha Estate, Mumbai, Rajasthan, India - 460514"/>
    <s v="Mumbai"/>
    <s v="Rajasthan"/>
    <n v="460514"/>
    <s v="India"/>
    <d v="2022-06-20T00:00:00"/>
    <d v="2024-02-03T00:00:00"/>
    <n v="74917.58"/>
    <n v="138"/>
    <s v="Credit Card"/>
    <x v="0"/>
    <b v="1"/>
    <x v="3"/>
    <s v="South"/>
    <s v="Ronald Steele"/>
    <x v="6"/>
    <n v="47975.99"/>
    <n v="36"/>
    <n v="1727135.64"/>
  </r>
  <r>
    <x v="3773"/>
    <s v="Ryan Trujillo"/>
    <s v="ryantrujillo@gmail.com"/>
    <s v="+91-7003011372"/>
    <s v="34424 Ryan Harbors, Bangalore, Rajasthan, India - 986237"/>
    <s v="Bangalore"/>
    <s v="Rajasthan"/>
    <n v="986237"/>
    <s v="India"/>
    <d v="2022-05-07T00:00:00"/>
    <d v="2024-06-14T00:00:00"/>
    <n v="39868.050000000003"/>
    <n v="49"/>
    <s v="Credit Card"/>
    <x v="2"/>
    <b v="0"/>
    <x v="5"/>
    <s v="East"/>
    <s v="Tonya Walker"/>
    <x v="1"/>
    <n v="21817.16"/>
    <n v="2"/>
    <n v="43634.32"/>
  </r>
  <r>
    <x v="3774"/>
    <s v="Michael Young"/>
    <s v="michael@gmail.com"/>
    <s v="+91-8885653858"/>
    <s v="6253 Pearson Trace, Chennai, Telangana, India - 472251"/>
    <s v="Chennai"/>
    <s v="Telangana"/>
    <n v="472251"/>
    <s v="India"/>
    <d v="2024-03-31T00:00:00"/>
    <d v="2024-12-11T00:00:00"/>
    <n v="36838.44"/>
    <n v="13"/>
    <s v="UPI"/>
    <x v="1"/>
    <b v="1"/>
    <x v="6"/>
    <s v="North"/>
    <s v="Michael Walker PhD"/>
    <x v="0"/>
    <n v="31781.86"/>
    <n v="6"/>
    <n v="190691.16"/>
  </r>
  <r>
    <x v="3775"/>
    <s v="Carol Jefferson"/>
    <s v="caroljefferson@gmail.com"/>
    <s v="+91-8424809905"/>
    <s v="783 Lewis Glens Apt. 776, Jaipur, Rajasthan, India - 295744"/>
    <s v="Jaipur"/>
    <s v="Rajasthan"/>
    <n v="295744"/>
    <s v="India"/>
    <d v="2024-06-06T00:00:00"/>
    <d v="2024-05-14T00:00:00"/>
    <n v="77681.5"/>
    <n v="4"/>
    <s v="UPI"/>
    <x v="1"/>
    <b v="0"/>
    <x v="6"/>
    <s v="South"/>
    <s v="Brandon Paul"/>
    <x v="4"/>
    <n v="33229.57"/>
    <n v="34"/>
    <n v="1129805.3799999999"/>
  </r>
  <r>
    <x v="3776"/>
    <s v="Jeffrey Parsons"/>
    <s v="jeffreyparsons@hotmail.in"/>
    <s v="+91-8762150137"/>
    <s v="40809 Tommy Underpass, Jaipur, Tamil Nadu, India - 925881"/>
    <s v="Jaipur"/>
    <s v="Tamil Nadu"/>
    <n v="295744"/>
    <s v="India"/>
    <d v="2024-02-29T00:00:00"/>
    <d v="2024-11-10T00:00:00"/>
    <n v="20539.87"/>
    <n v="26"/>
    <s v="Cash on Delivery"/>
    <x v="0"/>
    <b v="0"/>
    <x v="4"/>
    <s v="South"/>
    <s v="Cindy Owen"/>
    <x v="4"/>
    <n v="5877.45"/>
    <n v="26"/>
    <n v="152813.70000000001"/>
  </r>
  <r>
    <x v="3777"/>
    <s v="Jill Rodriguez"/>
    <s v="jillrodriguez@gmail.com"/>
    <s v="+91-6496571695"/>
    <s v="0180 Julie Branch Apt. 177, Pune, Tamil Nadu, India - 107986"/>
    <s v="Pune"/>
    <s v="Tamil Nadu"/>
    <n v="107986"/>
    <s v="India"/>
    <d v="2024-03-07T00:00:00"/>
    <d v="2023-09-23T00:00:00"/>
    <n v="72952.02"/>
    <n v="123"/>
    <s v="Cash on Delivery"/>
    <x v="1"/>
    <b v="0"/>
    <x v="5"/>
    <s v="Central"/>
    <s v="Daniel Reyes"/>
    <x v="4"/>
    <n v="24717.43"/>
    <n v="8"/>
    <n v="197739.44"/>
  </r>
  <r>
    <x v="3778"/>
    <s v="Terri Hamilton"/>
    <s v="terrihamilton@yahoo.in"/>
    <s v="+91-7675410495"/>
    <s v="5467 Snyder Corner, Kolkata, Maharashtra, India - 496351"/>
    <s v="Kolkata"/>
    <s v="Maharashtra"/>
    <n v="496351"/>
    <s v="India"/>
    <d v="2024-01-18T00:00:00"/>
    <d v="2024-01-20T00:00:00"/>
    <n v="27976.03"/>
    <n v="108"/>
    <s v="Cash on Delivery"/>
    <x v="3"/>
    <b v="1"/>
    <x v="1"/>
    <s v="Central"/>
    <s v="Ashley Wright"/>
    <x v="4"/>
    <n v="1412.9"/>
    <n v="26"/>
    <n v="36735.4"/>
  </r>
  <r>
    <x v="3779"/>
    <s v="Cameron Galloway"/>
    <s v="camerongalloway@gmail.com"/>
    <s v="+91-7539685030"/>
    <s v="4641 Weber Throughway, Chennai, Tamil Nadu, India - 709794"/>
    <s v="Chennai"/>
    <s v="Tamil Nadu"/>
    <n v="709794"/>
    <s v="India"/>
    <d v="2022-04-11T00:00:00"/>
    <d v="2023-05-25T00:00:00"/>
    <n v="91492.39"/>
    <n v="125"/>
    <s v="Credit Card"/>
    <x v="1"/>
    <b v="0"/>
    <x v="0"/>
    <s v="South"/>
    <s v="Robert Warner"/>
    <x v="6"/>
    <n v="31112.92"/>
    <n v="2"/>
    <n v="62225.84"/>
  </r>
  <r>
    <x v="3780"/>
    <s v="Kathryn Jones"/>
    <s v="kathrynjones@yahoo.in"/>
    <s v="+91-6595308845"/>
    <s v="214 Stephens Greens, Surat, Rajasthan, India - 139345"/>
    <s v="Surat"/>
    <s v="Rajasthan"/>
    <n v="139345"/>
    <s v="India"/>
    <d v="2024-05-20T00:00:00"/>
    <d v="2025-01-23T00:00:00"/>
    <n v="36825.83"/>
    <n v="162"/>
    <s v="Cash on Delivery"/>
    <x v="1"/>
    <b v="1"/>
    <x v="0"/>
    <s v="North"/>
    <s v="Annette Chen"/>
    <x v="2"/>
    <n v="11697.78"/>
    <n v="22"/>
    <n v="257351.16"/>
  </r>
  <r>
    <x v="3781"/>
    <s v="Heather Sanders"/>
    <s v="heathersanders@gmail.com"/>
    <s v="+91-7972869012"/>
    <s v="238 Young Junctions, Kolkata, Rajasthan, India - 562277"/>
    <s v="Kolkata"/>
    <s v="Rajasthan"/>
    <n v="562277"/>
    <s v="India"/>
    <d v="2024-07-10T00:00:00"/>
    <d v="2024-03-08T00:00:00"/>
    <n v="83799.19"/>
    <n v="192"/>
    <s v="UPI"/>
    <x v="1"/>
    <b v="0"/>
    <x v="0"/>
    <s v="Central"/>
    <s v="Cody Cook"/>
    <x v="5"/>
    <n v="38195.79"/>
    <n v="36"/>
    <n v="1375048.44"/>
  </r>
  <r>
    <x v="3782"/>
    <s v="Linda Williams"/>
    <s v="lindawilliams@gmail.com"/>
    <s v="+91-7419822723"/>
    <s v="06988 Wright Drive Apt. 342, Hyderabad, West Bengal, India - 357951"/>
    <s v="Hyderabad"/>
    <s v="West Bengal"/>
    <n v="357951"/>
    <s v="India"/>
    <d v="2024-08-24T00:00:00"/>
    <d v="2025-02-27T00:00:00"/>
    <n v="11712.84"/>
    <n v="95"/>
    <s v="Net Banking"/>
    <x v="0"/>
    <b v="1"/>
    <x v="3"/>
    <s v="West"/>
    <s v="Eric Frazier"/>
    <x v="6"/>
    <n v="25567.3"/>
    <n v="13"/>
    <n v="332374.90000000002"/>
  </r>
  <r>
    <x v="3783"/>
    <s v="Carolyn Johnson"/>
    <s v="carolynjohnson@yahoo.in"/>
    <s v="+91-7926377446"/>
    <s v="30709 Lozano Drives, Delhi, Gujarat, India - 687486"/>
    <s v="Delhi"/>
    <s v="Gujarat"/>
    <n v="687486"/>
    <s v="India"/>
    <d v="2023-03-08T00:00:00"/>
    <d v="2024-02-17T00:00:00"/>
    <n v="31935.66"/>
    <n v="118"/>
    <s v="Net Banking"/>
    <x v="1"/>
    <b v="0"/>
    <x v="3"/>
    <s v="North"/>
    <s v="Brent Key"/>
    <x v="0"/>
    <n v="39310.660000000003"/>
    <n v="7"/>
    <n v="275174.62"/>
  </r>
  <r>
    <x v="3784"/>
    <s v="William Walton"/>
    <s v="williamwalton@gmail.com"/>
    <s v="+91-6229772142"/>
    <s v="50639 Bartlett Centers Suite 764, Chennai, West Bengal, India - 774084"/>
    <s v="Chennai"/>
    <s v="West Bengal"/>
    <n v="774084"/>
    <s v="India"/>
    <d v="2023-06-01T00:00:00"/>
    <d v="2024-07-18T00:00:00"/>
    <n v="84065.38"/>
    <n v="66"/>
    <s v="Credit Card"/>
    <x v="3"/>
    <b v="1"/>
    <x v="4"/>
    <s v="South"/>
    <s v="Sharon Hall"/>
    <x v="6"/>
    <n v="9938.9500000000007"/>
    <n v="28"/>
    <n v="278290.59999999998"/>
  </r>
  <r>
    <x v="3785"/>
    <s v="Bonnie Adams"/>
    <s v="bonnieadams@rediffmail.com"/>
    <s v="+91-9763040795"/>
    <s v="50639 Bartlett Centers Suite 764, Chennai, West Bengal, India - 774084"/>
    <s v="Pune"/>
    <s v="Rajasthan"/>
    <n v="824649"/>
    <s v="India"/>
    <d v="2025-01-03T00:00:00"/>
    <d v="2023-06-08T00:00:00"/>
    <n v="58851.42"/>
    <n v="119"/>
    <s v="Net Banking"/>
    <x v="0"/>
    <b v="1"/>
    <x v="3"/>
    <s v="East"/>
    <s v="Nathan Jackson"/>
    <x v="6"/>
    <n v="26353.99"/>
    <n v="18"/>
    <n v="474371.82"/>
  </r>
  <r>
    <x v="3786"/>
    <s v="Mary Moon"/>
    <s v="marymoon@rediffmail.com"/>
    <s v="+91-6602512157"/>
    <s v="9591 Tammy Run, Ahmedabad, Delhi, India - 951606"/>
    <s v="Ahmedabad"/>
    <s v="Delhi"/>
    <n v="951606"/>
    <s v="India"/>
    <d v="2025-02-14T00:00:00"/>
    <d v="2023-09-12T00:00:00"/>
    <n v="34694.14"/>
    <n v="162"/>
    <s v="UPI"/>
    <x v="1"/>
    <b v="0"/>
    <x v="6"/>
    <s v="South"/>
    <s v="Melissa Moran"/>
    <x v="1"/>
    <n v="20130.14"/>
    <n v="32"/>
    <n v="644164.48"/>
  </r>
  <r>
    <x v="3787"/>
    <s v="Jonathan Silva"/>
    <s v="jonathansilva@gmail.com"/>
    <s v="+91-8598181178"/>
    <s v="356 Cole Parkways, Hyderabad, Maharashtra, India - 223071"/>
    <s v="Hyderabad"/>
    <s v="Maharashtra"/>
    <n v="223071"/>
    <s v="India"/>
    <d v="2025-02-17T00:00:00"/>
    <d v="2024-07-17T00:00:00"/>
    <n v="29168.62"/>
    <n v="19"/>
    <s v="Cash on Delivery"/>
    <x v="3"/>
    <b v="1"/>
    <x v="1"/>
    <s v="North"/>
    <s v="Kelsey Burns"/>
    <x v="4"/>
    <n v="13158.98"/>
    <n v="41"/>
    <n v="539518.17999999993"/>
  </r>
  <r>
    <x v="3788"/>
    <s v="Bryan Porter"/>
    <s v="bryanporter@outlook.in"/>
    <s v="+91-9876543210"/>
    <s v="87977 Smith Bypass Suite 919, Kolkata, Gujarat, India - 176735"/>
    <s v="Kolkata"/>
    <s v="Gujarat"/>
    <n v="176735"/>
    <s v="India"/>
    <d v="2022-08-21T00:00:00"/>
    <d v="2023-08-18T00:00:00"/>
    <n v="94028.75"/>
    <n v="63"/>
    <s v="UPI"/>
    <x v="3"/>
    <b v="0"/>
    <x v="2"/>
    <s v="East"/>
    <s v="Leslie Smith"/>
    <x v="5"/>
    <n v="34552.42"/>
    <n v="35"/>
    <n v="1209334.7"/>
  </r>
  <r>
    <x v="3789"/>
    <s v="Jeffrey Lewis"/>
    <s v="jeffreylewis@gmail.com"/>
    <s v="+91-6161510280"/>
    <s v="5615 Cheryl Stream Apt. 080, Kolkata, Karnataka, India - 764141"/>
    <s v="Kolkata"/>
    <s v="Karnataka"/>
    <n v="764141"/>
    <s v="India"/>
    <d v="2022-11-13T00:00:00"/>
    <d v="2024-12-22T00:00:00"/>
    <n v="65930.59"/>
    <n v="15"/>
    <s v="UPI"/>
    <x v="1"/>
    <b v="1"/>
    <x v="2"/>
    <s v="East"/>
    <s v="James Miller"/>
    <x v="2"/>
    <n v="43798.13"/>
    <n v="25"/>
    <n v="1094953.25"/>
  </r>
  <r>
    <x v="3790"/>
    <s v="Deborah Aguirre"/>
    <s v="deborahaguirre@gmail.com"/>
    <s v="+91-7615520533"/>
    <s v="92182 Brian Avenue, Hyderabad, Delhi, India - 989300"/>
    <s v="Hyderabad"/>
    <s v="Delhi"/>
    <n v="989300"/>
    <s v="India"/>
    <d v="2024-01-02T00:00:00"/>
    <d v="2023-12-10T00:00:00"/>
    <n v="60550.09"/>
    <n v="19"/>
    <s v="Cash on Delivery"/>
    <x v="1"/>
    <b v="1"/>
    <x v="1"/>
    <s v="South"/>
    <s v="Anthony Miller"/>
    <x v="5"/>
    <n v="9787.39"/>
    <n v="21"/>
    <n v="205535.19"/>
  </r>
  <r>
    <x v="3791"/>
    <s v="Ethan Collins"/>
    <s v="ethancollins@hotmail.in"/>
    <s v="+91-9876543210"/>
    <s v="64172 Kelly Stream Apt. 475, Kolkata, Karnataka, India - 354869"/>
    <s v="Kolkata"/>
    <s v="Karnataka"/>
    <n v="354869"/>
    <s v="India"/>
    <d v="2022-04-22T00:00:00"/>
    <d v="2024-04-19T00:00:00"/>
    <n v="99724.89"/>
    <n v="110"/>
    <s v="Cash on Delivery"/>
    <x v="2"/>
    <b v="0"/>
    <x v="1"/>
    <s v="South"/>
    <s v="Angela Edwards"/>
    <x v="4"/>
    <n v="36247.449999999997"/>
    <n v="14"/>
    <n v="507464.29999999987"/>
  </r>
  <r>
    <x v="3792"/>
    <s v="Howard Reyes"/>
    <s v="howard@outlook.in"/>
    <s v="+91-8480775919"/>
    <s v="32871 Robinson Knoll Apt. 256, Bangalore, West Bengal, India - 950476"/>
    <s v="Bangalore"/>
    <s v="West Bengal"/>
    <n v="950476"/>
    <s v="India"/>
    <d v="2022-06-25T00:00:00"/>
    <d v="2024-12-28T00:00:00"/>
    <n v="1450.54"/>
    <n v="70"/>
    <s v="Credit Card"/>
    <x v="2"/>
    <b v="1"/>
    <x v="1"/>
    <s v="South"/>
    <s v="Michael Gonzales"/>
    <x v="5"/>
    <n v="41111.53"/>
    <n v="18"/>
    <n v="740007.54"/>
  </r>
  <r>
    <x v="3793"/>
    <s v="Anthony Mathis"/>
    <s v="anthonymathis@yahoo.in"/>
    <s v="+91-9876543210"/>
    <s v="00576 Reginald Valley, Mumbai, Karnataka, India - 823352"/>
    <s v="Mumbai"/>
    <s v="Karnataka"/>
    <n v="823352"/>
    <s v="India"/>
    <d v="2024-07-24T00:00:00"/>
    <d v="2024-11-04T00:00:00"/>
    <n v="50964.17"/>
    <n v="22"/>
    <s v="Cash on Delivery"/>
    <x v="1"/>
    <b v="0"/>
    <x v="2"/>
    <s v="Central"/>
    <s v="Kathryn Moreno"/>
    <x v="1"/>
    <n v="22943.73"/>
    <n v="23"/>
    <n v="527705.79"/>
  </r>
  <r>
    <x v="3794"/>
    <s v="Bradley Lowe"/>
    <s v="bradleylowe@rediffmail.com"/>
    <s v="+91-8891374654"/>
    <s v="091 Raymond Bypass, Hyderabad, West Bengal, India - 931610"/>
    <s v="Hyderabad"/>
    <s v="West Bengal"/>
    <n v="931610"/>
    <s v="India"/>
    <d v="2023-12-23T00:00:00"/>
    <d v="2024-09-06T00:00:00"/>
    <n v="10278.81"/>
    <n v="16"/>
    <s v="Credit Card"/>
    <x v="3"/>
    <b v="1"/>
    <x v="6"/>
    <s v="Central"/>
    <s v="Thomas Gonzalez"/>
    <x v="2"/>
    <n v="41313.660000000003"/>
    <n v="35"/>
    <n v="1445978.1"/>
  </r>
  <r>
    <x v="3795"/>
    <s v="Devin White"/>
    <s v="devin@outlook.in"/>
    <s v="+91-7167791959"/>
    <s v="9123 Jason Tunnel Suite 847, Kolkata, Maharashtra, India - 545741"/>
    <s v="Kolkata"/>
    <s v="Maharashtra"/>
    <n v="545741"/>
    <s v="India"/>
    <d v="2024-03-07T00:00:00"/>
    <d v="2023-11-18T00:00:00"/>
    <n v="98904.9"/>
    <n v="52"/>
    <s v="UPI"/>
    <x v="0"/>
    <b v="0"/>
    <x v="1"/>
    <s v="East"/>
    <s v="Tonya Walker"/>
    <x v="6"/>
    <n v="48312.92"/>
    <n v="9"/>
    <n v="434816.28"/>
  </r>
  <r>
    <x v="3796"/>
    <s v="Michelle Griffin"/>
    <s v="michellegriffin@gmail.com"/>
    <s v="+91-7007436794"/>
    <s v="726 Timothy Plaza Apt. 355, Jaipur, West Bengal, India - 903242"/>
    <s v="Jaipur"/>
    <s v="West Bengal"/>
    <n v="903242"/>
    <s v="India"/>
    <d v="2024-11-24T00:00:00"/>
    <d v="2023-05-08T00:00:00"/>
    <n v="85217.16"/>
    <n v="74"/>
    <s v="Credit Card"/>
    <x v="1"/>
    <b v="0"/>
    <x v="4"/>
    <s v="West"/>
    <s v="Anthony Miller"/>
    <x v="5"/>
    <n v="18837"/>
    <n v="46"/>
    <n v="866502"/>
  </r>
  <r>
    <x v="3797"/>
    <s v="Thomas Shields"/>
    <s v="thomasshields@outlook.in"/>
    <s v="+91-6569789513"/>
    <s v="180 William Club, Delhi, Delhi, India - 139816"/>
    <s v="Delhi"/>
    <s v="Delhi"/>
    <n v="139816"/>
    <s v="India"/>
    <d v="2022-10-06T00:00:00"/>
    <d v="2023-12-12T00:00:00"/>
    <n v="89204.479999999996"/>
    <n v="38"/>
    <s v="Net Banking"/>
    <x v="3"/>
    <b v="1"/>
    <x v="2"/>
    <s v="West"/>
    <s v="Edwin Harris"/>
    <x v="6"/>
    <n v="3363.34"/>
    <n v="17"/>
    <n v="57176.78"/>
  </r>
  <r>
    <x v="3798"/>
    <s v="Laura Taylor"/>
    <s v="laura@gmail.com"/>
    <s v="+91-8632694381"/>
    <s v="805 Strong Courts Suite 080, Mumbai, Telangana, India - 233900"/>
    <s v="Mumbai"/>
    <s v="Telangana"/>
    <n v="233900"/>
    <s v="India"/>
    <d v="2025-02-15T00:00:00"/>
    <d v="2024-03-25T00:00:00"/>
    <n v="39008.949999999997"/>
    <n v="61"/>
    <s v="Credit Card"/>
    <x v="1"/>
    <b v="0"/>
    <x v="6"/>
    <s v="East"/>
    <s v="Ashley Wright"/>
    <x v="6"/>
    <n v="26285.75"/>
    <n v="42"/>
    <n v="1104001.5"/>
  </r>
  <r>
    <x v="3799"/>
    <s v="Lynn Price"/>
    <s v="lynnprice@gmail.com"/>
    <s v="+91-7239212163"/>
    <s v="7211 Torres Orchard Apt. 675, Hyderabad, Maharashtra, India - 213128"/>
    <s v="Hyderabad"/>
    <s v="Maharashtra"/>
    <n v="213128"/>
    <s v="India"/>
    <d v="2022-12-23T00:00:00"/>
    <d v="2023-11-22T00:00:00"/>
    <n v="4484.1099999999997"/>
    <n v="8"/>
    <s v="Credit Card"/>
    <x v="2"/>
    <b v="1"/>
    <x v="4"/>
    <s v="Central"/>
    <s v="Bruce Powers"/>
    <x v="3"/>
    <n v="6960.39"/>
    <n v="29"/>
    <n v="201851.31"/>
  </r>
  <r>
    <x v="3800"/>
    <s v="Katherine Lawrence"/>
    <s v="katherinelawrence@gmail.com"/>
    <s v="+91-7092728307"/>
    <s v="3476 Stephanie Burg Suite 918, Pune, Telangana, India - 618155"/>
    <s v="Pune"/>
    <s v="Telangana"/>
    <n v="213128"/>
    <s v="India"/>
    <d v="2022-08-16T00:00:00"/>
    <d v="2024-10-25T00:00:00"/>
    <n v="6825.11"/>
    <n v="44"/>
    <s v="Net Banking"/>
    <x v="0"/>
    <b v="1"/>
    <x v="6"/>
    <s v="West"/>
    <s v="Daniel Donovan"/>
    <x v="5"/>
    <n v="17785.439999999999"/>
    <n v="38"/>
    <n v="675846.72"/>
  </r>
  <r>
    <x v="3801"/>
    <s v="Pamela Wells"/>
    <s v="pamelawells@hotmail.in"/>
    <s v="+91-6657758402"/>
    <s v="95973 Nicolas Plaza Suite 952, Kolkata, Maharashtra, India - 672400"/>
    <s v="Kolkata"/>
    <s v="Maharashtra"/>
    <n v="672400"/>
    <s v="India"/>
    <d v="2023-08-26T00:00:00"/>
    <d v="2024-10-18T00:00:00"/>
    <n v="37749.67"/>
    <n v="43"/>
    <s v="Credit Card"/>
    <x v="3"/>
    <b v="0"/>
    <x v="2"/>
    <s v="Central"/>
    <s v="Ronald Steele"/>
    <x v="1"/>
    <n v="39028"/>
    <n v="6"/>
    <n v="234168"/>
  </r>
  <r>
    <x v="3802"/>
    <s v="Omar Smith"/>
    <s v="omarsmith@gmail.com."/>
    <s v="+91-8880191674"/>
    <s v="483 Derek Plain, Chennai, Gujarat, India - 865378"/>
    <s v="Chennai"/>
    <s v="Gujarat"/>
    <n v="865378"/>
    <s v="India"/>
    <d v="2024-10-23T00:00:00"/>
    <d v="2023-10-15T00:00:00"/>
    <n v="80121.600000000006"/>
    <n v="72"/>
    <s v="Net Banking"/>
    <x v="0"/>
    <b v="0"/>
    <x v="3"/>
    <s v="West"/>
    <s v="Veronica Smith"/>
    <x v="6"/>
    <n v="17731.02"/>
    <n v="8"/>
    <n v="141848.16"/>
  </r>
  <r>
    <x v="3803"/>
    <s v="Bruce Thompson"/>
    <s v="brucethompson@outlook.in"/>
    <s v="+91-7466313346"/>
    <s v="14888 Conway Prairie, Surat, Telangana, India - 824529"/>
    <s v="Surat"/>
    <s v="Telangana"/>
    <n v="824529"/>
    <s v="India"/>
    <d v="2022-09-01T00:00:00"/>
    <d v="2023-10-18T00:00:00"/>
    <n v="70555.44"/>
    <n v="55"/>
    <s v="Credit Card"/>
    <x v="2"/>
    <b v="1"/>
    <x v="3"/>
    <s v="East"/>
    <s v="Michael George"/>
    <x v="0"/>
    <n v="32058.45"/>
    <n v="27"/>
    <n v="865578.15"/>
  </r>
  <r>
    <x v="3804"/>
    <s v="Robert Smith"/>
    <s v="robertsmith@gmail.com."/>
    <s v="+91-6349001672"/>
    <s v="6604 Taylor Mews Suite 682, Surat, Karnataka, India - 338887"/>
    <s v="Surat"/>
    <s v="Karnataka"/>
    <n v="338887"/>
    <s v="India"/>
    <d v="2022-05-30T00:00:00"/>
    <d v="2024-05-03T00:00:00"/>
    <n v="11821.2"/>
    <n v="18"/>
    <s v="Cash on Delivery"/>
    <x v="2"/>
    <b v="1"/>
    <x v="4"/>
    <s v="East"/>
    <s v="James Miller"/>
    <x v="5"/>
    <n v="9481.7199999999993"/>
    <n v="10"/>
    <n v="94817.2"/>
  </r>
  <r>
    <x v="3805"/>
    <s v="Mark Rogers"/>
    <s v="markrogers@outlook.in."/>
    <s v="+91-9530280005"/>
    <s v="27144 William Mews Suite 649, Hyderabad, Rajasthan, India - 901074"/>
    <s v="Hyderabad"/>
    <s v="Rajasthan"/>
    <n v="901074"/>
    <s v="India"/>
    <d v="2023-10-05T00:00:00"/>
    <d v="2025-03-04T00:00:00"/>
    <n v="58522.66"/>
    <n v="118"/>
    <s v="UPI"/>
    <x v="3"/>
    <b v="1"/>
    <x v="5"/>
    <s v="North"/>
    <s v="Levi Pineda"/>
    <x v="5"/>
    <n v="33990.82"/>
    <n v="45"/>
    <n v="1529586.9"/>
  </r>
  <r>
    <x v="3806"/>
    <s v="Emily Garcia"/>
    <s v="emilygarcia@rediffmail.com"/>
    <s v="+91-7080825348"/>
    <s v="0606 Reyes Club Suite 170, Chennai, Karnataka, India - 963162"/>
    <s v="Chennai"/>
    <s v="Karnataka"/>
    <n v="963162"/>
    <s v="India"/>
    <d v="2022-06-19T00:00:00"/>
    <d v="2024-04-26T00:00:00"/>
    <n v="39237.199999999997"/>
    <n v="55"/>
    <s v="Net Banking"/>
    <x v="3"/>
    <b v="0"/>
    <x v="4"/>
    <s v="Central"/>
    <s v="Michael George"/>
    <x v="1"/>
    <n v="19154.39"/>
    <n v="34"/>
    <n v="651249.26"/>
  </r>
  <r>
    <x v="3807"/>
    <s v="Nathaniel Reynolds"/>
    <s v="nathaniel@gmail.com"/>
    <s v="+91-9212319485"/>
    <s v="432 Jenkins Bypass Apt. 060, Mumbai, Karnataka, India - 435716"/>
    <s v="Mumbai"/>
    <s v="Karnataka"/>
    <n v="435716"/>
    <s v="India"/>
    <d v="2022-09-28T00:00:00"/>
    <d v="2023-11-15T00:00:00"/>
    <n v="50258.47"/>
    <n v="14"/>
    <s v="UPI"/>
    <x v="0"/>
    <b v="1"/>
    <x v="1"/>
    <s v="East"/>
    <s v="Michael Gonzales"/>
    <x v="2"/>
    <n v="14810.56"/>
    <n v="48"/>
    <n v="710906.88"/>
  </r>
  <r>
    <x v="3808"/>
    <s v="Tammy Mayo"/>
    <s v="tammymayo@gmail.com"/>
    <s v="+91-6270216654"/>
    <s v="65393 Moore Junctions Suite 214, Hyderabad, Maharashtra, India - 787842"/>
    <s v="Hyderabad"/>
    <s v="Maharashtra"/>
    <n v="787842"/>
    <s v="India"/>
    <d v="2024-04-19T00:00:00"/>
    <d v="2024-09-02T00:00:00"/>
    <n v="96686.6"/>
    <n v="58"/>
    <s v="Credit Card"/>
    <x v="1"/>
    <b v="0"/>
    <x v="4"/>
    <s v="West"/>
    <s v="Ashley Wright"/>
    <x v="6"/>
    <n v="46019.89"/>
    <n v="21"/>
    <n v="966417.69"/>
  </r>
  <r>
    <x v="3809"/>
    <s v="Kathleen Jones DVM"/>
    <s v="kathleenjonesdvm@gmail.com"/>
    <s v="+91-7022788046"/>
    <s v="77555 Michelle Keys Suite 810, Kolkata, Maharashtra, India - 551783"/>
    <s v="Kolkata"/>
    <s v="Maharashtra"/>
    <n v="551783"/>
    <s v="India"/>
    <d v="2024-06-20T00:00:00"/>
    <d v="2023-05-12T00:00:00"/>
    <n v="35411.050000000003"/>
    <n v="128"/>
    <s v="UPI"/>
    <x v="1"/>
    <b v="0"/>
    <x v="1"/>
    <s v="West"/>
    <s v="Melissa Mcdaniel DDS"/>
    <x v="4"/>
    <n v="28902.16"/>
    <n v="34"/>
    <n v="982673.44"/>
  </r>
  <r>
    <x v="3203"/>
    <s v="Jackie Sparks"/>
    <s v="jackiesparks@yahoo.in"/>
    <s v="+91-7625735553"/>
    <s v="722 Kyle Manors Apt. 398, Chennai, Karnataka, India - 220711"/>
    <s v="Chennai"/>
    <s v="Karnataka"/>
    <n v="220711"/>
    <s v="India"/>
    <d v="2024-02-12T00:00:00"/>
    <d v="2025-01-11T00:00:00"/>
    <n v="32673.7"/>
    <n v="8"/>
    <s v="Net Banking"/>
    <x v="1"/>
    <b v="1"/>
    <x v="0"/>
    <s v="Central"/>
    <s v="George Galloway"/>
    <x v="5"/>
    <n v="28004.89"/>
    <n v="11"/>
    <n v="308053.78999999998"/>
  </r>
  <r>
    <x v="3810"/>
    <s v="Alexa Barnes"/>
    <s v="alexa@gmail.com"/>
    <s v="+91-8079294415"/>
    <s v="67536 Matthew Manors Suite 265, Chennai, Tamil Nadu, India - 357525"/>
    <s v="Chennai"/>
    <s v="Tamil Nadu"/>
    <n v="357525"/>
    <s v="India"/>
    <d v="2023-03-07T00:00:00"/>
    <d v="2024-03-13T00:00:00"/>
    <n v="34878.43"/>
    <n v="57"/>
    <s v="Credit Card"/>
    <x v="0"/>
    <b v="0"/>
    <x v="4"/>
    <s v="North"/>
    <s v="Gabriella Russell"/>
    <x v="4"/>
    <n v="14453.64"/>
    <n v="7"/>
    <n v="101175.48"/>
  </r>
  <r>
    <x v="3811"/>
    <s v="Martin Johnson"/>
    <s v="martinjohnson@rediffmail.com"/>
    <s v="+91-9739467440"/>
    <s v="892 Kelli Lodge, Mumbai, Rajasthan, India - 266617"/>
    <s v="Mumbai"/>
    <s v="Rajasthan"/>
    <n v="266617"/>
    <s v="India"/>
    <d v="2022-12-26T00:00:00"/>
    <d v="2025-02-21T00:00:00"/>
    <n v="81110.45"/>
    <n v="32"/>
    <s v="Cash on Delivery"/>
    <x v="0"/>
    <b v="0"/>
    <x v="2"/>
    <s v="South"/>
    <s v="Henry White"/>
    <x v="5"/>
    <n v="2987.82"/>
    <n v="41"/>
    <n v="122500.62"/>
  </r>
  <r>
    <x v="3812"/>
    <s v="Craig Martin"/>
    <s v="craigmartin@outlook.in"/>
    <s v="+91-9037416783"/>
    <s v="40781 Delacruz Port, Mumbai, West Bengal, India - 550861"/>
    <s v="Mumbai"/>
    <s v="West Bengal"/>
    <n v="550861"/>
    <s v="India"/>
    <d v="2024-05-04T00:00:00"/>
    <d v="2023-05-14T00:00:00"/>
    <n v="84448.49"/>
    <n v="151"/>
    <s v="Net Banking"/>
    <x v="0"/>
    <b v="1"/>
    <x v="3"/>
    <s v="Central"/>
    <s v="Margaret Morton"/>
    <x v="5"/>
    <n v="45053.09"/>
    <n v="26"/>
    <n v="1171380.3400000001"/>
  </r>
  <r>
    <x v="3813"/>
    <s v="Robert Holder"/>
    <s v="robertholder@yahoo.in"/>
    <s v="+91-6800655779"/>
    <s v="868 Walters Street, Mumbai, Karnataka, India - 446950"/>
    <s v="Mumbai"/>
    <s v="Karnataka"/>
    <n v="446950"/>
    <s v="India"/>
    <d v="2022-12-17T00:00:00"/>
    <d v="2024-04-26T00:00:00"/>
    <n v="99123.54"/>
    <n v="197"/>
    <s v="UPI"/>
    <x v="0"/>
    <b v="0"/>
    <x v="6"/>
    <s v="North"/>
    <s v="Michael Woods"/>
    <x v="5"/>
    <n v="2272.59"/>
    <n v="20"/>
    <n v="45451.8"/>
  </r>
  <r>
    <x v="88"/>
    <s v="Jason May"/>
    <s v="jasonmay@rediffmail.com"/>
    <s v="+91-9936167858"/>
    <s v="2751 Phyllis Hollow Suite 261, Chennai, Gujarat, India - 903849"/>
    <s v="Chennai"/>
    <s v="Gujarat"/>
    <n v="903849"/>
    <s v="India"/>
    <d v="2022-06-27T00:00:00"/>
    <d v="2024-08-10T00:00:00"/>
    <n v="50940.480000000003"/>
    <n v="22"/>
    <s v="UPI"/>
    <x v="0"/>
    <b v="0"/>
    <x v="5"/>
    <s v="East"/>
    <s v="Brianna Harrison"/>
    <x v="5"/>
    <n v="20872.28"/>
    <n v="5"/>
    <n v="104361.4"/>
  </r>
  <r>
    <x v="3814"/>
    <s v="Christina Suarez"/>
    <s v="christinasuarez@gmail.com"/>
    <s v="+91-8491648417"/>
    <s v="925 Graham Ways, Jaipur, Gujarat, India - 678373"/>
    <s v="Jaipur"/>
    <s v="Gujarat"/>
    <n v="678373"/>
    <s v="India"/>
    <d v="2022-03-28T00:00:00"/>
    <d v="2023-08-26T00:00:00"/>
    <n v="92801.53"/>
    <n v="35"/>
    <s v="Cash on Delivery"/>
    <x v="3"/>
    <b v="1"/>
    <x v="2"/>
    <s v="North"/>
    <s v="Ashley Gomez"/>
    <x v="4"/>
    <n v="13616.8"/>
    <n v="12"/>
    <n v="163401.60000000001"/>
  </r>
  <r>
    <x v="3815"/>
    <s v="Dylan James"/>
    <s v="dylanjames@outlook.in"/>
    <s v="+91-7984602837"/>
    <s v="169 Richards Flat, Hyderabad, West Bengal, India - 786972"/>
    <s v="Hyderabad"/>
    <s v="West Bengal"/>
    <n v="786972"/>
    <s v="India"/>
    <d v="2024-10-13T00:00:00"/>
    <d v="2024-04-29T00:00:00"/>
    <n v="87826.4"/>
    <n v="14"/>
    <s v="Net Banking"/>
    <x v="2"/>
    <b v="0"/>
    <x v="5"/>
    <s v="West"/>
    <s v="Jessica Cline"/>
    <x v="0"/>
    <n v="30424.880000000001"/>
    <n v="29"/>
    <n v="882321.52"/>
  </r>
  <r>
    <x v="3816"/>
    <s v="Mary Carr"/>
    <s v="marycarr@outlook.in"/>
    <s v="+91-6178772354"/>
    <s v="91794 Landry Curve Apt. 405, Hyderabad, Delhi, India - 422977"/>
    <s v="Hyderabad"/>
    <s v="Delhi"/>
    <n v="422977"/>
    <s v="India"/>
    <d v="2023-05-01T00:00:00"/>
    <d v="2024-02-20T00:00:00"/>
    <n v="74502.41"/>
    <n v="18"/>
    <s v="Net Banking"/>
    <x v="0"/>
    <b v="1"/>
    <x v="2"/>
    <s v="South"/>
    <s v="Evan Martinez"/>
    <x v="1"/>
    <n v="28187.84"/>
    <n v="31"/>
    <n v="873823.04"/>
  </r>
  <r>
    <x v="3817"/>
    <s v="Melissa Cohen"/>
    <s v="melissacohen@gmail.com"/>
    <s v="+91-9249994596"/>
    <s v="37270 Randall Avenue Apt. 388, Delhi, Delhi, India - 731331"/>
    <s v="Delhi"/>
    <s v="Delhi"/>
    <n v="731331"/>
    <s v="India"/>
    <d v="2023-03-28T00:00:00"/>
    <d v="2024-09-04T00:00:00"/>
    <n v="18603"/>
    <n v="17"/>
    <s v="UPI"/>
    <x v="3"/>
    <b v="1"/>
    <x v="2"/>
    <s v="West"/>
    <s v="John Mccoy"/>
    <x v="2"/>
    <n v="35019.78"/>
    <n v="48"/>
    <n v="1680949.44"/>
  </r>
  <r>
    <x v="3818"/>
    <s v="Taylor Levy"/>
    <s v="taylorlevy@outlook.in"/>
    <s v="+91-8614683905"/>
    <s v="7172 Andrews Rapids Suite 406, Kolkata, Karnataka, India - 859616"/>
    <s v="Kolkata"/>
    <s v="Karnataka"/>
    <n v="859616"/>
    <s v="India"/>
    <d v="2023-03-05T00:00:00"/>
    <d v="2023-08-22T00:00:00"/>
    <n v="64872.15"/>
    <n v="63"/>
    <s v="Net Banking"/>
    <x v="2"/>
    <b v="1"/>
    <x v="3"/>
    <s v="South"/>
    <s v="Michael Gonzales"/>
    <x v="0"/>
    <n v="5639.79"/>
    <n v="5"/>
    <n v="28198.95"/>
  </r>
  <r>
    <x v="3819"/>
    <s v="Jessica Wright"/>
    <s v="jessicawright@rediffmail.com"/>
    <s v="+91-8302180776"/>
    <s v="20325 Marshall Burgs, Kolkata, Delhi, India - 393906"/>
    <s v="Kolkata"/>
    <s v="Delhi"/>
    <n v="393906"/>
    <s v="India"/>
    <d v="2022-06-04T00:00:00"/>
    <d v="2024-03-09T00:00:00"/>
    <n v="36346.14"/>
    <n v="150"/>
    <s v="Credit Card"/>
    <x v="1"/>
    <b v="0"/>
    <x v="4"/>
    <s v="West"/>
    <s v="Henry White"/>
    <x v="1"/>
    <n v="18647.669999999998"/>
    <n v="7"/>
    <n v="130533.69"/>
  </r>
  <r>
    <x v="3820"/>
    <s v="Jacob Yang"/>
    <s v="jacobyang@rediffmail.com"/>
    <s v="+91-9706104501"/>
    <s v="872 Robert Prairie Suite 636, Jaipur, West Bengal, India - 544798"/>
    <s v="Jaipur"/>
    <s v="West Bengal"/>
    <n v="544798"/>
    <s v="India"/>
    <d v="2024-07-06T00:00:00"/>
    <d v="2025-02-08T00:00:00"/>
    <n v="97324.95"/>
    <n v="197"/>
    <s v="Credit Card"/>
    <x v="3"/>
    <b v="1"/>
    <x v="4"/>
    <s v="West"/>
    <s v="Miss Lisa Rivera"/>
    <x v="2"/>
    <n v="49788.28"/>
    <n v="8"/>
    <n v="398306.24"/>
  </r>
  <r>
    <x v="3821"/>
    <s v="Jenna Ingram"/>
    <s v="jennaingram@yahoo.in"/>
    <s v="+91-6327753113"/>
    <s v="658 Daniel Lake Apt. 982, Jaipur, Rajasthan, India - 627131"/>
    <s v="Jaipur"/>
    <s v="Rajasthan"/>
    <n v="627131"/>
    <s v="India"/>
    <d v="2023-06-29T00:00:00"/>
    <d v="2024-12-13T00:00:00"/>
    <n v="21132"/>
    <n v="16"/>
    <s v="UPI"/>
    <x v="1"/>
    <b v="0"/>
    <x v="0"/>
    <s v="East"/>
    <s v="Tamara Winters"/>
    <x v="2"/>
    <n v="8152.07"/>
    <n v="9"/>
    <n v="73368.63"/>
  </r>
  <r>
    <x v="3822"/>
    <s v="David Walker"/>
    <s v="davidwalker@rediffmail.com"/>
    <s v="+91-7860572650"/>
    <s v="2742 Kimberly Ridges Apt. 475, Pune, Karnataka, India - 869381"/>
    <s v="Pune"/>
    <s v="Karnataka"/>
    <n v="869381"/>
    <s v="India"/>
    <d v="2024-08-08T00:00:00"/>
    <d v="2024-06-06T00:00:00"/>
    <n v="98052.2"/>
    <n v="139"/>
    <s v="Credit Card"/>
    <x v="0"/>
    <b v="1"/>
    <x v="4"/>
    <s v="South"/>
    <s v="Dennis Robles"/>
    <x v="3"/>
    <n v="806.55"/>
    <n v="36"/>
    <n v="29035.8"/>
  </r>
  <r>
    <x v="3823"/>
    <s v="Michael Bates"/>
    <s v="michaelbates@rediffmail.com"/>
    <s v="+91-8796302399"/>
    <s v="003 Dennis Harbors, Jaipur, Telangana, India - 665831"/>
    <s v="Jaipur"/>
    <s v="Telangana"/>
    <n v="665831"/>
    <s v="India"/>
    <d v="2024-05-21T00:00:00"/>
    <d v="2023-09-20T00:00:00"/>
    <n v="90984.92"/>
    <n v="2"/>
    <s v="Credit Card"/>
    <x v="1"/>
    <b v="0"/>
    <x v="0"/>
    <s v="West"/>
    <s v="Robert Warner"/>
    <x v="2"/>
    <n v="7412.51"/>
    <n v="5"/>
    <n v="37062.550000000003"/>
  </r>
  <r>
    <x v="3824"/>
    <s v="Nicole Arias"/>
    <s v="nicolearias@rediffmail.com"/>
    <s v="+91-8011177380"/>
    <s v="92110 Young Shore Apt. 138, Bangalore, Karnataka, India - 452224"/>
    <s v="Bangalore"/>
    <s v="Karnataka"/>
    <n v="452224"/>
    <s v="India"/>
    <d v="2022-06-12T00:00:00"/>
    <d v="2023-07-20T00:00:00"/>
    <n v="82496.98"/>
    <n v="82"/>
    <s v="Net Banking"/>
    <x v="2"/>
    <b v="1"/>
    <x v="5"/>
    <s v="North"/>
    <s v="Michael George"/>
    <x v="2"/>
    <n v="31879.47"/>
    <n v="30"/>
    <n v="956384.10000000009"/>
  </r>
  <r>
    <x v="3825"/>
    <s v="Steven Sanchez"/>
    <s v="stevensanchez@rediffmail.com."/>
    <s v="+91-9909491231"/>
    <s v="171 Sanchez Ports, Kolkata, Tamil Nadu, India - 832781"/>
    <s v="Kolkata"/>
    <s v="Tamil Nadu"/>
    <n v="832781"/>
    <s v="India"/>
    <d v="2022-10-28T00:00:00"/>
    <d v="2024-01-02T00:00:00"/>
    <n v="24695.38"/>
    <n v="79"/>
    <s v="Credit Card"/>
    <x v="0"/>
    <b v="0"/>
    <x v="0"/>
    <s v="West"/>
    <s v="Ashley Gomez"/>
    <x v="2"/>
    <n v="18160.810000000001"/>
    <n v="43"/>
    <n v="780914.83000000007"/>
  </r>
  <r>
    <x v="3826"/>
    <s v="Mark Tyler"/>
    <s v="marktyler@yahoo.in"/>
    <s v="+91-8721108959"/>
    <s v="4607 Horton Manor Suite 054, Surat, Tamil Nadu, India - 806482"/>
    <s v="Surat"/>
    <s v="Tamil Nadu"/>
    <n v="806482"/>
    <s v="India"/>
    <d v="2024-01-14T00:00:00"/>
    <d v="2024-01-07T00:00:00"/>
    <n v="48859.66"/>
    <n v="55"/>
    <s v="Net Banking"/>
    <x v="2"/>
    <b v="0"/>
    <x v="1"/>
    <s v="West"/>
    <s v="Amy Lewis"/>
    <x v="1"/>
    <n v="34700.68"/>
    <n v="38"/>
    <n v="1318625.8400000001"/>
  </r>
  <r>
    <x v="3827"/>
    <s v="Jared Martin"/>
    <s v="jared@gmail.com"/>
    <s v="+91-8023943222"/>
    <s v="07814 Alexis Mills, Surat, Rajasthan, India - 945501"/>
    <s v="Surat"/>
    <s v="Rajasthan"/>
    <n v="945501"/>
    <s v="India"/>
    <d v="2023-02-02T00:00:00"/>
    <d v="2023-04-13T00:00:00"/>
    <n v="88741.99"/>
    <n v="13"/>
    <s v="Credit Card"/>
    <x v="3"/>
    <b v="0"/>
    <x v="6"/>
    <s v="East"/>
    <s v="Sherry Williams"/>
    <x v="0"/>
    <n v="30290.95"/>
    <n v="33"/>
    <n v="999601.35"/>
  </r>
  <r>
    <x v="3828"/>
    <s v="Tracy Richardson"/>
    <s v="tracyrichardson@rediffmail.com"/>
    <s v="+91-8070914891"/>
    <s v="07814 Alexis Mills, Surat, Rajasthan, India - 945501"/>
    <s v="Ahmedabad"/>
    <s v="West Bengal"/>
    <n v="798178"/>
    <s v="India"/>
    <d v="2024-02-05T00:00:00"/>
    <d v="2025-03-03T00:00:00"/>
    <n v="81251.649999999994"/>
    <n v="38"/>
    <s v="Credit Card"/>
    <x v="3"/>
    <b v="1"/>
    <x v="6"/>
    <s v="North"/>
    <s v="Regina Powell"/>
    <x v="0"/>
    <n v="16404.53"/>
    <n v="9"/>
    <n v="147640.76999999999"/>
  </r>
  <r>
    <x v="3829"/>
    <s v="Keith Fisher"/>
    <s v="keithfisher@outlook.in"/>
    <s v="+91-9149449762"/>
    <s v="993 Antonio Cliff, Bangalore, Rajasthan, India - 608201"/>
    <s v="Bangalore"/>
    <s v="Rajasthan"/>
    <n v="608201"/>
    <s v="India"/>
    <d v="2023-04-05T00:00:00"/>
    <d v="2023-04-29T00:00:00"/>
    <n v="58101.32"/>
    <n v="31"/>
    <s v="Cash on Delivery"/>
    <x v="0"/>
    <b v="1"/>
    <x v="2"/>
    <s v="South"/>
    <s v="Ashley Gomez"/>
    <x v="1"/>
    <n v="7262.78"/>
    <n v="35"/>
    <n v="254197.3"/>
  </r>
  <r>
    <x v="3830"/>
    <s v="Michelle Floyd"/>
    <s v="michellefloyd@gmail.com"/>
    <s v="+91-6981656719"/>
    <s v="69715 Stephens Lake, Kolkata, Karnataka, India - 983140"/>
    <s v="Kolkata"/>
    <s v="Karnataka"/>
    <n v="983140"/>
    <s v="India"/>
    <d v="2022-10-25T00:00:00"/>
    <d v="2023-05-18T00:00:00"/>
    <n v="45312.49"/>
    <n v="163"/>
    <s v="Credit Card"/>
    <x v="0"/>
    <b v="0"/>
    <x v="0"/>
    <s v="Central"/>
    <s v="Jessica Cline"/>
    <x v="0"/>
    <n v="47379.01"/>
    <n v="6"/>
    <n v="284274.06"/>
  </r>
  <r>
    <x v="3831"/>
    <s v="Jessica Cox"/>
    <s v="jessicacox@gmail.com"/>
    <s v="+91-7808706040"/>
    <s v="0482 Stewart Ports Suite 030, Ahmedabad, Delhi, India - 945361"/>
    <s v="Ahmedabad"/>
    <s v="Delhi"/>
    <n v="945361"/>
    <s v="India"/>
    <d v="2022-05-29T00:00:00"/>
    <d v="2024-04-11T00:00:00"/>
    <n v="75739.66"/>
    <n v="88"/>
    <s v="Cash on Delivery"/>
    <x v="2"/>
    <b v="0"/>
    <x v="0"/>
    <s v="North"/>
    <s v="Regina Powell"/>
    <x v="5"/>
    <n v="22783.86"/>
    <n v="4"/>
    <n v="91135.44"/>
  </r>
  <r>
    <x v="3832"/>
    <s v="Erika Smith"/>
    <s v="erikasmith@yahoo.in"/>
    <s v="+91-7099182109"/>
    <s v="68988 Lauren Extension Apt. 255, Kolkata, Tamil Nadu, India - 727362"/>
    <s v="Kolkata"/>
    <s v="Tamil Nadu"/>
    <n v="727362"/>
    <s v="India"/>
    <d v="2023-01-09T00:00:00"/>
    <d v="2024-08-27T00:00:00"/>
    <n v="5237.99"/>
    <n v="31"/>
    <s v="Cash on Delivery"/>
    <x v="2"/>
    <b v="0"/>
    <x v="2"/>
    <s v="East"/>
    <s v="Jack Martinez"/>
    <x v="4"/>
    <n v="23208.47"/>
    <n v="28"/>
    <n v="649837.16"/>
  </r>
  <r>
    <x v="3833"/>
    <s v="Stephanie Henderson"/>
    <s v="stephaniehenderson@outlook.in."/>
    <s v="+91-6342197454"/>
    <s v="522 Stephen Roads Apt. 850, Jaipur, Rajasthan, India - 794008"/>
    <s v="Jaipur"/>
    <s v="Rajasthan"/>
    <n v="794008"/>
    <s v="India"/>
    <d v="2023-06-08T00:00:00"/>
    <d v="2023-07-13T00:00:00"/>
    <n v="23443.17"/>
    <n v="86"/>
    <s v="Net Banking"/>
    <x v="3"/>
    <b v="1"/>
    <x v="4"/>
    <s v="West"/>
    <s v="Sharon Hall"/>
    <x v="6"/>
    <n v="21873.09"/>
    <n v="29"/>
    <n v="634319.61"/>
  </r>
  <r>
    <x v="3834"/>
    <s v="Caleb Haley"/>
    <s v="calebhaley@gmail.com"/>
    <s v="+91-9804248854"/>
    <s v="2675 Contreras Lake, Ahmedabad, West Bengal, India - 295330"/>
    <s v="Ahmedabad"/>
    <s v="West Bengal"/>
    <n v="295330"/>
    <s v="India"/>
    <d v="2023-04-07T00:00:00"/>
    <d v="2024-07-28T00:00:00"/>
    <n v="63832.01"/>
    <n v="143"/>
    <s v="Credit Card"/>
    <x v="0"/>
    <b v="0"/>
    <x v="1"/>
    <s v="South"/>
    <s v="David Robles"/>
    <x v="6"/>
    <n v="41200.53"/>
    <n v="25"/>
    <n v="1030013.25"/>
  </r>
  <r>
    <x v="3835"/>
    <s v="Donald Hodges"/>
    <s v="donaldhodges@outlook.in"/>
    <s v="+91-7274301185"/>
    <s v="9753 Amber Overpass Apt. 188, Hyderabad, Maharashtra, India - 439445"/>
    <s v="Hyderabad"/>
    <s v="Maharashtra"/>
    <n v="439445"/>
    <s v="India"/>
    <d v="2024-07-03T00:00:00"/>
    <d v="2024-02-12T00:00:00"/>
    <n v="84293.26"/>
    <n v="158"/>
    <s v="Net Banking"/>
    <x v="3"/>
    <b v="0"/>
    <x v="4"/>
    <s v="North"/>
    <s v="Nicole Conner"/>
    <x v="5"/>
    <n v="30909.96"/>
    <n v="26"/>
    <n v="803658.96"/>
  </r>
  <r>
    <x v="3836"/>
    <s v="Jimmy Andrade"/>
    <s v="jimmyandrade@hotmail.in"/>
    <s v="+91-7652892712"/>
    <s v="64464 Cheryl Lock Apt. 726, Chennai, Maharashtra, India - 227722"/>
    <s v="Chennai"/>
    <s v="Maharashtra"/>
    <n v="227722"/>
    <s v="India"/>
    <d v="2023-12-10T00:00:00"/>
    <d v="2023-11-03T00:00:00"/>
    <n v="25080.16"/>
    <n v="57"/>
    <s v="Cash on Delivery"/>
    <x v="1"/>
    <b v="0"/>
    <x v="2"/>
    <s v="East"/>
    <s v="Cheryl Barton"/>
    <x v="5"/>
    <n v="33483.269999999997"/>
    <n v="14"/>
    <n v="468765.78"/>
  </r>
  <r>
    <x v="3837"/>
    <s v="Carolyn Wilson"/>
    <s v="carolynwilson@rediffmail.com"/>
    <s v="+91-9804861931"/>
    <s v="63214 Johnson Greens Apt. 016, Ahmedabad, Maharashtra, India - 574411"/>
    <s v="Ahmedabad"/>
    <s v="Maharashtra"/>
    <n v="574411"/>
    <s v="India"/>
    <d v="2022-11-17T00:00:00"/>
    <d v="2025-01-09T00:00:00"/>
    <n v="57631.09"/>
    <n v="13"/>
    <s v="Credit Card"/>
    <x v="0"/>
    <b v="0"/>
    <x v="2"/>
    <s v="Central"/>
    <s v="Dawn Cruz"/>
    <x v="3"/>
    <n v="13329.12"/>
    <n v="4"/>
    <n v="53316.480000000003"/>
  </r>
  <r>
    <x v="3838"/>
    <s v="Elizabeth Marsh"/>
    <s v="elizabethmarsh@yahoo.in"/>
    <s v="+91-9838032158"/>
    <s v="3591 Lisa Heights Apt. 630, Kolkata, Karnataka, India - 891319"/>
    <s v="Kolkata"/>
    <s v="Karnataka"/>
    <n v="891319"/>
    <s v="India"/>
    <d v="2024-04-10T00:00:00"/>
    <d v="2023-05-03T00:00:00"/>
    <n v="18308.29"/>
    <n v="189"/>
    <s v="UPI"/>
    <x v="2"/>
    <b v="1"/>
    <x v="2"/>
    <s v="South"/>
    <s v="Henry White"/>
    <x v="2"/>
    <n v="32623.46"/>
    <n v="33"/>
    <n v="1076574.18"/>
  </r>
  <r>
    <x v="3839"/>
    <s v="Philip Parker"/>
    <s v="philipparker@outlook.in"/>
    <s v="+91-7982510206"/>
    <s v="65094 Flores Trail Suite 098, Surat, Gujarat, India - 784600"/>
    <s v="Surat"/>
    <s v="Gujarat"/>
    <n v="784600"/>
    <s v="India"/>
    <d v="2022-09-04T00:00:00"/>
    <d v="2024-03-23T00:00:00"/>
    <n v="48016.03"/>
    <n v="31"/>
    <s v="Net Banking"/>
    <x v="2"/>
    <b v="0"/>
    <x v="2"/>
    <s v="North"/>
    <s v="David Robles"/>
    <x v="3"/>
    <n v="40717.599999999999"/>
    <n v="48"/>
    <n v="1954444.8"/>
  </r>
  <r>
    <x v="3840"/>
    <s v="Emily Skinner"/>
    <s v="emilyskinner@hotmail.in."/>
    <s v="+91-9876543210"/>
    <s v="032 Brianna Haven Suite 169, Kolkata, Gujarat, India - 712962"/>
    <s v="Kolkata"/>
    <s v="Gujarat"/>
    <n v="712962"/>
    <s v="India"/>
    <d v="2023-06-18T00:00:00"/>
    <d v="2023-09-01T00:00:00"/>
    <n v="72278.52"/>
    <n v="46"/>
    <s v="Credit Card"/>
    <x v="1"/>
    <b v="1"/>
    <x v="3"/>
    <s v="Central"/>
    <s v="Ashley Wright"/>
    <x v="4"/>
    <n v="43224.59"/>
    <n v="17"/>
    <n v="734818.02999999991"/>
  </r>
  <r>
    <x v="3841"/>
    <s v="Wendy Bennett"/>
    <s v="wendybennett@outlook.in"/>
    <s v="+91-6473286769"/>
    <s v="117 Shaw Haven Apt. 776, Chennai, West Bengal, India - 813191"/>
    <s v="Chennai"/>
    <s v="West Bengal"/>
    <n v="813191"/>
    <s v="India"/>
    <d v="2023-02-22T00:00:00"/>
    <d v="2024-07-04T00:00:00"/>
    <n v="28988.47"/>
    <n v="155"/>
    <s v="UPI"/>
    <x v="1"/>
    <b v="1"/>
    <x v="1"/>
    <s v="Central"/>
    <s v="Melissa Mcdaniel DDS"/>
    <x v="6"/>
    <n v="28582.89"/>
    <n v="5"/>
    <n v="142914.45000000001"/>
  </r>
  <r>
    <x v="3842"/>
    <s v="Barbara Brandt"/>
    <s v="barbarabrandt@outlook.in"/>
    <s v="+91-8310199796"/>
    <s v="65578 Mendez Gateway, Pune, Tamil Nadu, India - 924522"/>
    <s v="Pune"/>
    <s v="Tamil Nadu"/>
    <n v="924522"/>
    <s v="India"/>
    <d v="2022-12-15T00:00:00"/>
    <d v="2023-07-24T00:00:00"/>
    <n v="48299.28"/>
    <n v="111"/>
    <s v="Credit Card"/>
    <x v="2"/>
    <b v="0"/>
    <x v="6"/>
    <s v="North"/>
    <s v="Curtis Lawson"/>
    <x v="2"/>
    <n v="7516.13"/>
    <n v="23"/>
    <n v="172870.99"/>
  </r>
  <r>
    <x v="3843"/>
    <s v="Amy Sanders"/>
    <s v="amysanders@outlook.in"/>
    <s v="+91-7674203490"/>
    <s v="2335 Daniels Pass, Delhi, West Bengal, India - 440264"/>
    <s v="Delhi"/>
    <s v="West Bengal"/>
    <n v="440264"/>
    <s v="India"/>
    <d v="2022-08-21T00:00:00"/>
    <d v="2023-07-15T00:00:00"/>
    <n v="53393.760000000002"/>
    <n v="54"/>
    <s v="Cash on Delivery"/>
    <x v="2"/>
    <b v="1"/>
    <x v="6"/>
    <s v="East"/>
    <s v="Michael George"/>
    <x v="6"/>
    <n v="46936.34"/>
    <n v="42"/>
    <n v="1971326.28"/>
  </r>
  <r>
    <x v="3844"/>
    <s v="Michael Short"/>
    <s v="michaelshort@outlook.in"/>
    <s v="+91-7806068501"/>
    <s v="2462 Rebecca Points Suite 505, Delhi, Gujarat, India - 999849"/>
    <s v="Delhi"/>
    <s v="Gujarat"/>
    <n v="999849"/>
    <s v="India"/>
    <d v="2024-03-04T00:00:00"/>
    <d v="2025-01-04T00:00:00"/>
    <n v="92805.27"/>
    <n v="166"/>
    <s v="Net Banking"/>
    <x v="3"/>
    <b v="0"/>
    <x v="5"/>
    <s v="North"/>
    <s v="Gregory Miller"/>
    <x v="4"/>
    <n v="42800.31"/>
    <n v="45"/>
    <n v="1926013.95"/>
  </r>
  <r>
    <x v="3845"/>
    <s v="Jennifer Cox"/>
    <s v="jennifercox@gmail.com"/>
    <s v="+91-7140746635"/>
    <s v="8787 Mckay Vista Suite 382, Delhi, Telangana, India - 374267"/>
    <s v="Delhi"/>
    <s v="Telangana"/>
    <n v="374267"/>
    <s v="India"/>
    <d v="2023-06-27T00:00:00"/>
    <d v="2023-12-15T00:00:00"/>
    <n v="39510.69"/>
    <n v="184"/>
    <s v="UPI"/>
    <x v="1"/>
    <b v="1"/>
    <x v="4"/>
    <s v="West"/>
    <s v="Valerie Lee DDS"/>
    <x v="1"/>
    <n v="49416.94"/>
    <n v="18"/>
    <n v="889504.92"/>
  </r>
  <r>
    <x v="3846"/>
    <s v="Tyler Mills"/>
    <s v="tylermills@rediffmail.com"/>
    <s v="+91-6177776825"/>
    <s v="883 Doyle Courts Apt. 437, Bangalore, Delhi, India - 757594"/>
    <s v="Bangalore"/>
    <s v="Delhi"/>
    <n v="757594"/>
    <s v="India"/>
    <d v="2024-12-17T00:00:00"/>
    <d v="2025-02-21T00:00:00"/>
    <n v="37944.97"/>
    <n v="22"/>
    <s v="Cash on Delivery"/>
    <x v="0"/>
    <b v="0"/>
    <x v="5"/>
    <s v="North"/>
    <s v="Daniel Donovan"/>
    <x v="1"/>
    <n v="12341.69"/>
    <n v="29"/>
    <n v="357909.01"/>
  </r>
  <r>
    <x v="3847"/>
    <s v="Kimberly Garcia"/>
    <s v="kimberlygarcia@gmail.com"/>
    <s v="+91-9553084265"/>
    <s v="21160 Coleman Springs Apt. 893, Bangalore, Tamil Nadu, India - 407418"/>
    <s v="Bangalore"/>
    <s v="Tamil Nadu"/>
    <n v="407418"/>
    <s v="India"/>
    <d v="2022-05-14T00:00:00"/>
    <d v="2024-07-09T00:00:00"/>
    <n v="22536.87"/>
    <n v="22"/>
    <s v="Net Banking"/>
    <x v="2"/>
    <b v="1"/>
    <x v="3"/>
    <s v="East"/>
    <s v="Levi Pineda"/>
    <x v="2"/>
    <n v="32095.13"/>
    <n v="35"/>
    <n v="1123329.55"/>
  </r>
  <r>
    <x v="3848"/>
    <s v="Andrew Anderson"/>
    <s v="andrewanderson@hotmail.in"/>
    <s v="+91-7828375245"/>
    <s v="642 Justin Bridge, Jaipur, West Bengal, India - 374138"/>
    <s v="Jaipur"/>
    <s v="West Bengal"/>
    <n v="374138"/>
    <s v="India"/>
    <d v="2024-11-08T00:00:00"/>
    <d v="2023-11-03T00:00:00"/>
    <n v="86273.96"/>
    <n v="134"/>
    <s v="Credit Card"/>
    <x v="0"/>
    <b v="0"/>
    <x v="4"/>
    <s v="East"/>
    <s v="Jessica Cline"/>
    <x v="2"/>
    <n v="36580.06"/>
    <n v="30"/>
    <n v="1097401.8"/>
  </r>
  <r>
    <x v="3849"/>
    <s v="Leah Campbell"/>
    <s v="leahcampbell@hotmail.in"/>
    <s v="+91-9575228020"/>
    <s v="53225 Stephen Square Apt. 904, Kolkata, Tamil Nadu, India - 536108"/>
    <s v="Kolkata"/>
    <s v="Tamil Nadu"/>
    <n v="536108"/>
    <s v="India"/>
    <d v="2025-03-09T00:00:00"/>
    <d v="2024-10-08T00:00:00"/>
    <n v="60325.04"/>
    <n v="131"/>
    <s v="Cash on Delivery"/>
    <x v="1"/>
    <b v="0"/>
    <x v="4"/>
    <s v="Central"/>
    <s v="Sharon Hall"/>
    <x v="6"/>
    <n v="34212.89"/>
    <n v="8"/>
    <n v="273703.12"/>
  </r>
  <r>
    <x v="3850"/>
    <s v="Gregory Burns"/>
    <s v="gregoryburns@gmail.com"/>
    <s v="+91-8946806719"/>
    <s v="1809 Knight Trace, Jaipur, Karnataka, India - 726803"/>
    <s v="Jaipur"/>
    <s v="Karnataka"/>
    <n v="726803"/>
    <s v="India"/>
    <d v="2023-11-22T00:00:00"/>
    <d v="2024-08-07T00:00:00"/>
    <n v="37387.74"/>
    <n v="75"/>
    <s v="UPI"/>
    <x v="3"/>
    <b v="0"/>
    <x v="0"/>
    <s v="West"/>
    <s v="Valerie Lee DDS"/>
    <x v="1"/>
    <n v="23559.02"/>
    <n v="40"/>
    <n v="942360.8"/>
  </r>
  <r>
    <x v="3851"/>
    <s v="Andre Medina"/>
    <s v="andremedina@gmail.com"/>
    <s v="+91-9876543210"/>
    <s v="088 Zachary Neck, Hyderabad, Telangana, India - 823047"/>
    <s v="Hyderabad"/>
    <s v="Telangana"/>
    <n v="823047"/>
    <s v="India"/>
    <d v="2022-05-08T00:00:00"/>
    <d v="2024-04-01T00:00:00"/>
    <n v="84773.2"/>
    <n v="124"/>
    <s v="Net Banking"/>
    <x v="2"/>
    <b v="1"/>
    <x v="3"/>
    <s v="West"/>
    <s v="Brent Key"/>
    <x v="3"/>
    <n v="40028.36"/>
    <n v="16"/>
    <n v="640453.76"/>
  </r>
  <r>
    <x v="3852"/>
    <s v="Kyle Mercado"/>
    <s v="kylemercado@yahoo.in"/>
    <s v="+91-6757601901"/>
    <s v="6704 Pierce Curve Suite 339, Surat, Delhi, India - 835657"/>
    <s v="Surat"/>
    <s v="Delhi"/>
    <n v="835657"/>
    <s v="India"/>
    <d v="2024-11-21T00:00:00"/>
    <d v="2023-11-22T00:00:00"/>
    <n v="65883.88"/>
    <n v="199"/>
    <s v="Net Banking"/>
    <x v="1"/>
    <b v="0"/>
    <x v="3"/>
    <s v="Central"/>
    <s v="James Robinson"/>
    <x v="4"/>
    <n v="33880.620000000003"/>
    <n v="42"/>
    <n v="1422986.04"/>
  </r>
  <r>
    <x v="3853"/>
    <s v="Michael Gordon"/>
    <s v="michaelgordon@gmail.com"/>
    <s v="+91-6538920950"/>
    <s v="422 Gregory Fords, Bangalore, Maharashtra, India - 697331"/>
    <s v="Bangalore"/>
    <s v="Maharashtra"/>
    <n v="697331"/>
    <s v="India"/>
    <d v="2023-11-04T00:00:00"/>
    <d v="2023-08-23T00:00:00"/>
    <n v="78427.600000000006"/>
    <n v="164"/>
    <s v="UPI"/>
    <x v="1"/>
    <b v="1"/>
    <x v="2"/>
    <s v="East"/>
    <s v="John Mccoy"/>
    <x v="5"/>
    <n v="11643.47"/>
    <n v="39"/>
    <n v="454095.33"/>
  </r>
  <r>
    <x v="3854"/>
    <s v="Gary Alexander"/>
    <s v="garyalexander@rediffmail.com"/>
    <s v="+91-7233366046"/>
    <s v="7915 Williams Villages, Hyderabad, Karnataka, India - 590657"/>
    <s v="Hyderabad"/>
    <s v="Karnataka"/>
    <n v="590657"/>
    <s v="India"/>
    <d v="2022-04-30T00:00:00"/>
    <d v="2024-08-26T00:00:00"/>
    <n v="67216.5"/>
    <n v="51"/>
    <s v="Net Banking"/>
    <x v="1"/>
    <b v="0"/>
    <x v="4"/>
    <s v="North"/>
    <s v="Levi Pineda"/>
    <x v="5"/>
    <n v="28879.49"/>
    <n v="40"/>
    <n v="1155179.6000000001"/>
  </r>
  <r>
    <x v="3855"/>
    <s v="Tyler Frazier"/>
    <s v="tylerfrazier@rediffmail.com"/>
    <s v="+91-8049634112"/>
    <s v="140 Christopher Cape Apt. 811, Chennai, Karnataka, India - 158901"/>
    <s v="Chennai"/>
    <s v="Karnataka"/>
    <n v="158901"/>
    <s v="India"/>
    <d v="2023-02-27T00:00:00"/>
    <d v="2024-09-14T00:00:00"/>
    <n v="91827.86"/>
    <n v="19"/>
    <s v="Credit Card"/>
    <x v="1"/>
    <b v="0"/>
    <x v="4"/>
    <s v="West"/>
    <s v="Ruben Long"/>
    <x v="4"/>
    <n v="24369.59"/>
    <n v="13"/>
    <n v="316804.67"/>
  </r>
  <r>
    <x v="3856"/>
    <s v="Kelsey Garrison"/>
    <s v="kelseygarrison@yahoo.in"/>
    <s v="+91-9232277518"/>
    <s v="07417 Eric Landing, Kolkata, Maharashtra, India - 553630"/>
    <s v="Kolkata"/>
    <s v="Maharashtra"/>
    <n v="158901"/>
    <s v="India"/>
    <d v="2022-12-09T00:00:00"/>
    <d v="2025-02-21T00:00:00"/>
    <n v="63542.73"/>
    <n v="136"/>
    <s v="Net Banking"/>
    <x v="3"/>
    <b v="0"/>
    <x v="3"/>
    <s v="West"/>
    <s v="Ronnie Meza"/>
    <x v="2"/>
    <n v="47146.66"/>
    <n v="45"/>
    <n v="2121599.7000000002"/>
  </r>
  <r>
    <x v="3857"/>
    <s v="Vincent Hernandez"/>
    <s v="vincenthernandez@gmail.com"/>
    <s v="+91-7578249603"/>
    <s v="2918 Wolfe Walks, Bangalore, Rajasthan, India - 940409"/>
    <s v="Bangalore"/>
    <s v="Rajasthan"/>
    <n v="940409"/>
    <s v="India"/>
    <d v="2023-01-29T00:00:00"/>
    <d v="2023-04-23T00:00:00"/>
    <n v="91988.81"/>
    <n v="77"/>
    <s v="Cash on Delivery"/>
    <x v="1"/>
    <b v="1"/>
    <x v="5"/>
    <s v="North"/>
    <s v="George Cannon"/>
    <x v="0"/>
    <n v="26107.55"/>
    <n v="11"/>
    <n v="287183.05"/>
  </r>
  <r>
    <x v="3858"/>
    <s v="Robert Harrell"/>
    <s v="robertharrell@hotmail.in."/>
    <s v="+91-9876543210"/>
    <s v="18837 Nelson Rest Suite 706, Jaipur, Telangana, India - 324654"/>
    <s v="Jaipur"/>
    <s v="Telangana"/>
    <n v="324654"/>
    <s v="India"/>
    <d v="2023-02-16T00:00:00"/>
    <d v="2023-07-17T00:00:00"/>
    <n v="28730.54"/>
    <n v="17"/>
    <s v="Net Banking"/>
    <x v="2"/>
    <b v="0"/>
    <x v="4"/>
    <s v="West"/>
    <s v="Ronald Steele"/>
    <x v="3"/>
    <n v="43279.55"/>
    <n v="50"/>
    <n v="2163977.5"/>
  </r>
  <r>
    <x v="3859"/>
    <s v="Ryan Brown"/>
    <s v="ryanbrown@yahoo.in"/>
    <s v="+91-7574621314"/>
    <s v="2157 Oscar Mount Apt. 520, Ahmedabad, Maharashtra, India - 447810"/>
    <s v="Ahmedabad"/>
    <s v="Maharashtra"/>
    <n v="447810"/>
    <s v="India"/>
    <d v="2025-03-16T00:00:00"/>
    <d v="2024-05-05T00:00:00"/>
    <n v="75743.44"/>
    <n v="77"/>
    <s v="UPI"/>
    <x v="1"/>
    <b v="0"/>
    <x v="3"/>
    <s v="North"/>
    <s v="Charles Wilcox MD"/>
    <x v="0"/>
    <n v="45358.7"/>
    <n v="48"/>
    <n v="2177217.6"/>
  </r>
  <r>
    <x v="3860"/>
    <s v="Lisa Smith"/>
    <s v="lisasmith@gmail.com"/>
    <s v="+91-8364534051"/>
    <s v="413 Alicia Falls Apt. 660, Kolkata, Karnataka, India - 907164"/>
    <s v="Kolkata"/>
    <s v="Karnataka"/>
    <n v="907164"/>
    <s v="India"/>
    <d v="2022-10-27T00:00:00"/>
    <d v="2024-07-27T00:00:00"/>
    <n v="45719.73"/>
    <n v="180"/>
    <s v="Credit Card"/>
    <x v="2"/>
    <b v="1"/>
    <x v="2"/>
    <s v="Central"/>
    <s v="David Swanson"/>
    <x v="5"/>
    <n v="48498.73"/>
    <n v="38"/>
    <n v="1842951.74"/>
  </r>
  <r>
    <x v="3861"/>
    <s v="John George"/>
    <s v="johngeorge@yahoo.in"/>
    <s v="+91-9876543210"/>
    <s v="34378 Parks Heights Suite 637, Kolkata, Rajasthan, India - 968368"/>
    <s v="Kolkata"/>
    <s v="Rajasthan"/>
    <n v="968368"/>
    <s v="India"/>
    <d v="2023-09-02T00:00:00"/>
    <d v="2024-07-30T00:00:00"/>
    <n v="49324.480000000003"/>
    <n v="46"/>
    <s v="Cash on Delivery"/>
    <x v="3"/>
    <b v="0"/>
    <x v="1"/>
    <s v="West"/>
    <s v="Jack Martinez"/>
    <x v="1"/>
    <n v="39710.61"/>
    <n v="46"/>
    <n v="1826688.06"/>
  </r>
  <r>
    <x v="3862"/>
    <s v="Ashley Smith"/>
    <s v="ashleysmith@gmail.com"/>
    <s v="+91-9693396937"/>
    <s v="34378 Parks Heights Suite 637, Kolkata, Rajasthan, India - 968368"/>
    <s v="Hyderabad"/>
    <s v="Karnataka"/>
    <n v="925234"/>
    <s v="India"/>
    <d v="2023-11-26T00:00:00"/>
    <d v="2024-02-09T00:00:00"/>
    <n v="91269"/>
    <n v="149"/>
    <s v="Credit Card"/>
    <x v="0"/>
    <b v="1"/>
    <x v="4"/>
    <s v="East"/>
    <s v="Melissa Rush"/>
    <x v="2"/>
    <n v="27857.15"/>
    <n v="16"/>
    <n v="445714.4"/>
  </r>
  <r>
    <x v="3863"/>
    <s v="Linda Schwartz"/>
    <s v="lindaschwartz@rediffmail.com"/>
    <s v="+91-8152563351"/>
    <s v="3746 Wayne Canyon Apt. 172, Hyderabad, West Bengal, India - 702793"/>
    <s v="Chennai"/>
    <s v="Maharashtra"/>
    <n v="793682"/>
    <s v="India"/>
    <d v="2022-07-06T00:00:00"/>
    <d v="2024-06-21T00:00:00"/>
    <n v="93843.69"/>
    <n v="72"/>
    <s v="Net Banking"/>
    <x v="0"/>
    <b v="0"/>
    <x v="1"/>
    <s v="East"/>
    <s v="David Swanson"/>
    <x v="3"/>
    <n v="9153.09"/>
    <n v="35"/>
    <n v="320358.15000000002"/>
  </r>
  <r>
    <x v="3864"/>
    <s v="Bonnie Lewis"/>
    <s v="bonnielewis@yahoo.in"/>
    <s v="+91-9876543210"/>
    <s v="252 Lewis Motorway, Delhi, Rajasthan, India - 347123"/>
    <s v="Delhi"/>
    <s v="Rajasthan"/>
    <n v="347123"/>
    <s v="India"/>
    <d v="2025-02-18T00:00:00"/>
    <d v="2023-04-28T00:00:00"/>
    <n v="80839.87"/>
    <n v="114"/>
    <s v="UPI"/>
    <x v="0"/>
    <b v="0"/>
    <x v="1"/>
    <s v="South"/>
    <s v="Michelle Sharp"/>
    <x v="4"/>
    <n v="9398.35"/>
    <n v="33"/>
    <n v="310145.55"/>
  </r>
  <r>
    <x v="3865"/>
    <s v="Stacey Villanueva"/>
    <s v="staceyvillanueva@hotmail.in"/>
    <s v="+91-6122869499"/>
    <s v="67251 Mary Spurs Apt. 170, Chennai, Gujarat, India - 512897"/>
    <s v="Chennai"/>
    <s v="Gujarat"/>
    <n v="512897"/>
    <s v="India"/>
    <d v="2023-09-09T00:00:00"/>
    <d v="2025-02-26T00:00:00"/>
    <n v="73473.48"/>
    <n v="141"/>
    <s v="UPI"/>
    <x v="2"/>
    <b v="1"/>
    <x v="3"/>
    <s v="West"/>
    <s v="Evan Martinez"/>
    <x v="4"/>
    <n v="22522.85"/>
    <n v="36"/>
    <n v="810822.6"/>
  </r>
  <r>
    <x v="3866"/>
    <s v="Erika Kim"/>
    <s v="erikakim@gmail.com"/>
    <s v="+91-9650466783"/>
    <s v="2232 Peter Light Suite 799, Pune, Karnataka, India - 399116"/>
    <s v="Pune"/>
    <s v="Karnataka"/>
    <n v="399116"/>
    <s v="India"/>
    <d v="2022-05-04T00:00:00"/>
    <d v="2024-11-21T00:00:00"/>
    <n v="25327.32"/>
    <n v="85"/>
    <s v="Cash on Delivery"/>
    <x v="3"/>
    <b v="0"/>
    <x v="4"/>
    <s v="East"/>
    <s v="Brianna Harrison"/>
    <x v="0"/>
    <n v="13299.57"/>
    <n v="36"/>
    <n v="478784.52"/>
  </r>
  <r>
    <x v="3867"/>
    <s v="Leah Whitaker"/>
    <s v="leahwhitaker@yahoo.in."/>
    <s v="+91-6703802371"/>
    <s v="04211 Davidson Loop, Kolkata, Rajasthan, India - 989114"/>
    <s v="Kolkata"/>
    <s v="Rajasthan"/>
    <n v="989114"/>
    <s v="India"/>
    <d v="2024-08-01T00:00:00"/>
    <d v="2024-08-23T00:00:00"/>
    <n v="74862.289999999994"/>
    <n v="105"/>
    <s v="Cash on Delivery"/>
    <x v="3"/>
    <b v="0"/>
    <x v="1"/>
    <s v="East"/>
    <s v="Amy Lewis"/>
    <x v="1"/>
    <n v="27610.13"/>
    <n v="9"/>
    <n v="248491.17"/>
  </r>
  <r>
    <x v="3868"/>
    <s v="Heather Adams"/>
    <s v="heatheradams@gmail.com"/>
    <s v="+91-9685784280"/>
    <s v="8498 Gould Mount Apt. 964, Bangalore, Tamil Nadu, India - 392959"/>
    <s v="Bangalore"/>
    <s v="Tamil Nadu"/>
    <n v="392959"/>
    <s v="India"/>
    <d v="2024-02-03T00:00:00"/>
    <d v="2024-10-12T00:00:00"/>
    <n v="77461.55"/>
    <n v="12"/>
    <s v="Credit Card"/>
    <x v="1"/>
    <b v="0"/>
    <x v="5"/>
    <s v="East"/>
    <s v="Evan Martinez"/>
    <x v="4"/>
    <n v="12215.67"/>
    <n v="42"/>
    <n v="513058.14"/>
  </r>
  <r>
    <x v="3869"/>
    <s v="Breanna Morrow"/>
    <s v="breannamorrow@rediffmail.com"/>
    <s v="+91-8869270432"/>
    <s v="4251 Richard Way Suite 478, Surat, Delhi, India - 844890"/>
    <s v="Surat"/>
    <s v="Delhi"/>
    <n v="844890"/>
    <s v="India"/>
    <d v="2025-02-08T00:00:00"/>
    <d v="2024-08-29T00:00:00"/>
    <n v="97981.46"/>
    <n v="11"/>
    <s v="UPI"/>
    <x v="1"/>
    <b v="1"/>
    <x v="4"/>
    <s v="West"/>
    <s v="Christopher Clark"/>
    <x v="5"/>
    <n v="21148.2"/>
    <n v="35"/>
    <n v="740187"/>
  </r>
  <r>
    <x v="3870"/>
    <s v="Jessica Blake"/>
    <s v="jessicablake@hotmail.in"/>
    <s v="+91-6178412616"/>
    <s v="0161 Morris Inlet, Pune, Karnataka, India - 650267"/>
    <s v="Pune"/>
    <s v="Karnataka"/>
    <n v="650267"/>
    <s v="India"/>
    <d v="2023-12-28T00:00:00"/>
    <d v="2025-03-24T00:00:00"/>
    <n v="94988.35"/>
    <n v="82"/>
    <s v="Cash on Delivery"/>
    <x v="1"/>
    <b v="0"/>
    <x v="4"/>
    <s v="Central"/>
    <s v="Chad Taylor"/>
    <x v="3"/>
    <n v="4554.41"/>
    <n v="45"/>
    <n v="204948.45"/>
  </r>
  <r>
    <x v="3871"/>
    <s v="Claire Brown"/>
    <s v="clairebrown@outlook.in"/>
    <s v="+91-6983632251"/>
    <s v="6516 Richardson Street, Bangalore, Karnataka, India - 807590"/>
    <s v="Bangalore"/>
    <s v="Karnataka"/>
    <n v="650267"/>
    <s v="India"/>
    <d v="2024-12-26T00:00:00"/>
    <d v="2024-08-09T00:00:00"/>
    <n v="65563.75"/>
    <n v="46"/>
    <s v="Cash on Delivery"/>
    <x v="3"/>
    <b v="1"/>
    <x v="3"/>
    <s v="West"/>
    <s v="Christopher Clark"/>
    <x v="1"/>
    <n v="25061.8"/>
    <n v="7"/>
    <n v="175432.6"/>
  </r>
  <r>
    <x v="3872"/>
    <s v="Shannon Warren"/>
    <s v="shannonwarren@gmail.com"/>
    <s v="+91-8388956966"/>
    <s v="0177 Mark Turnpike Apt. 995, Ahmedabad, Delhi, India - 793581"/>
    <s v="Ahmedabad"/>
    <s v="Delhi"/>
    <n v="793581"/>
    <s v="India"/>
    <d v="2025-02-21T00:00:00"/>
    <d v="2023-09-20T00:00:00"/>
    <n v="16136.9"/>
    <n v="143"/>
    <s v="Credit Card"/>
    <x v="0"/>
    <b v="0"/>
    <x v="1"/>
    <s v="North"/>
    <s v="Darius Crosby"/>
    <x v="6"/>
    <n v="11570.72"/>
    <n v="15"/>
    <n v="173560.8"/>
  </r>
  <r>
    <x v="3873"/>
    <s v="Sara Marsh"/>
    <s v="saramarsh@gmail.com"/>
    <s v="+91-6566467192"/>
    <s v="80159 Ryan Greens, Ahmedabad, Rajasthan, India - 551697"/>
    <s v="Ahmedabad"/>
    <s v="Rajasthan"/>
    <n v="551697"/>
    <s v="India"/>
    <d v="2022-10-23T00:00:00"/>
    <d v="2023-10-12T00:00:00"/>
    <n v="98293.24"/>
    <n v="140"/>
    <s v="UPI"/>
    <x v="2"/>
    <b v="1"/>
    <x v="3"/>
    <s v="East"/>
    <s v="Eric Frazier"/>
    <x v="1"/>
    <n v="48489.1"/>
    <n v="31"/>
    <n v="1503162.1"/>
  </r>
  <r>
    <x v="3874"/>
    <s v="Gina Turner"/>
    <s v="ginaturner@rediffmail.com"/>
    <s v="+91-8349971602"/>
    <s v="0817 Robert Radial Apt. 487, Mumbai, Maharashtra, India - 376210"/>
    <s v="Mumbai"/>
    <s v="Maharashtra"/>
    <n v="551697"/>
    <s v="India"/>
    <d v="2022-06-19T00:00:00"/>
    <d v="2025-02-05T00:00:00"/>
    <n v="27267.51"/>
    <n v="171"/>
    <s v="Credit Card"/>
    <x v="0"/>
    <b v="1"/>
    <x v="1"/>
    <s v="West"/>
    <s v="Evan Martinez"/>
    <x v="5"/>
    <n v="14446.07"/>
    <n v="46"/>
    <n v="664519.22"/>
  </r>
  <r>
    <x v="3875"/>
    <s v="Brenda Cox"/>
    <s v="brendacox@rediffmail.com"/>
    <s v="+91-8210904723"/>
    <s v="0441 Audrey Village, Chennai, Karnataka, India - 298919"/>
    <s v="Chennai"/>
    <s v="Karnataka"/>
    <n v="298919"/>
    <s v="India"/>
    <d v="2023-03-05T00:00:00"/>
    <d v="2024-07-20T00:00:00"/>
    <n v="32874.39"/>
    <n v="54"/>
    <s v="UPI"/>
    <x v="3"/>
    <b v="0"/>
    <x v="2"/>
    <s v="West"/>
    <s v="Kelsey Burns"/>
    <x v="1"/>
    <n v="44195.77"/>
    <n v="8"/>
    <n v="353566.16"/>
  </r>
  <r>
    <x v="3876"/>
    <s v="William Jackson"/>
    <s v="williamjackson@gmail.com"/>
    <s v="+91-8965932859"/>
    <s v="10855 Alexander Skyway Apt. 490, Hyderabad, Tamil Nadu, India - 272891"/>
    <s v="Hyderabad"/>
    <s v="Tamil Nadu"/>
    <n v="272891"/>
    <s v="India"/>
    <d v="2022-12-20T00:00:00"/>
    <d v="2025-02-17T00:00:00"/>
    <n v="38729.72"/>
    <n v="84"/>
    <s v="Cash on Delivery"/>
    <x v="2"/>
    <b v="0"/>
    <x v="4"/>
    <s v="East"/>
    <s v="Regina Hernandez"/>
    <x v="6"/>
    <n v="25291.17"/>
    <n v="36"/>
    <n v="910482.11999999988"/>
  </r>
  <r>
    <x v="3877"/>
    <s v="Mike Trevino"/>
    <s v="miketrevino@rediffmail.com"/>
    <s v="+91-7348368484"/>
    <s v="618 Brown Rest Suite 446, Kolkata, Gujarat, India - 517469"/>
    <s v="Kolkata"/>
    <s v="Gujarat"/>
    <n v="517469"/>
    <s v="India"/>
    <d v="2022-10-19T00:00:00"/>
    <d v="2023-12-16T00:00:00"/>
    <n v="48870.38"/>
    <n v="126"/>
    <s v="Credit Card"/>
    <x v="3"/>
    <b v="1"/>
    <x v="3"/>
    <s v="South"/>
    <s v="Heather Jones"/>
    <x v="3"/>
    <n v="22126.32"/>
    <n v="46"/>
    <n v="1017810.72"/>
  </r>
  <r>
    <x v="3878"/>
    <s v="Kendra Leon"/>
    <s v="kendraleon@gmail.com"/>
    <s v="+91-7744755647"/>
    <s v="754 Emily Meadow Apt. 693, Pune, Tamil Nadu, India - 248661"/>
    <s v="Pune"/>
    <s v="Tamil Nadu"/>
    <n v="248661"/>
    <s v="India"/>
    <d v="2024-10-24T00:00:00"/>
    <d v="2025-01-11T00:00:00"/>
    <n v="49135.01"/>
    <n v="89"/>
    <s v="Credit Card"/>
    <x v="1"/>
    <b v="0"/>
    <x v="4"/>
    <s v="West"/>
    <s v="Daniel Reyes"/>
    <x v="0"/>
    <n v="21088.86"/>
    <n v="46"/>
    <n v="970087.56"/>
  </r>
  <r>
    <x v="3879"/>
    <s v="Christine Stone"/>
    <s v="christinestone@gmail.com"/>
    <s v="+91-8671125831"/>
    <s v="63073 Robinson Oval, Pune, Maharashtra, India - 170128"/>
    <s v="Pune"/>
    <s v="Maharashtra"/>
    <n v="170128"/>
    <s v="India"/>
    <d v="2022-10-30T00:00:00"/>
    <d v="2025-02-22T00:00:00"/>
    <n v="25073.94"/>
    <n v="130"/>
    <s v="Net Banking"/>
    <x v="0"/>
    <b v="0"/>
    <x v="6"/>
    <s v="Central"/>
    <s v="Melissa Mcdaniel DDS"/>
    <x v="6"/>
    <n v="8542.42"/>
    <n v="15"/>
    <n v="128136.3"/>
  </r>
  <r>
    <x v="3880"/>
    <s v="Victoria Valdez"/>
    <s v="victoriavaldez@yahoo.in."/>
    <s v="+91-9726376617"/>
    <s v="1891 Sawyer Vista Suite 421, Surat, Karnataka, India - 639155"/>
    <s v="Surat"/>
    <s v="Karnataka"/>
    <n v="639155"/>
    <s v="India"/>
    <d v="2022-09-13T00:00:00"/>
    <d v="2024-05-20T00:00:00"/>
    <n v="45293.4"/>
    <n v="120"/>
    <s v="Cash on Delivery"/>
    <x v="3"/>
    <b v="1"/>
    <x v="5"/>
    <s v="East"/>
    <s v="Michele Watson"/>
    <x v="5"/>
    <n v="28626.26"/>
    <n v="47"/>
    <n v="1345434.22"/>
  </r>
  <r>
    <x v="3881"/>
    <s v="Jennifer Lam"/>
    <s v="jenniferlam@hotmail.in"/>
    <s v="+91-6773295472"/>
    <s v="7246 Mary Burgs Apt. 447, Pune, Tamil Nadu, India - 984323"/>
    <s v="Pune"/>
    <s v="Tamil Nadu"/>
    <n v="984323"/>
    <s v="India"/>
    <d v="2024-05-26T00:00:00"/>
    <d v="2025-02-04T00:00:00"/>
    <n v="6629.66"/>
    <n v="65"/>
    <s v="Credit Card"/>
    <x v="3"/>
    <b v="0"/>
    <x v="5"/>
    <s v="South"/>
    <s v="Leslie Smith"/>
    <x v="0"/>
    <n v="47053.46"/>
    <n v="13"/>
    <n v="611694.98"/>
  </r>
  <r>
    <x v="3882"/>
    <s v="James Luna"/>
    <s v="jamesluna@hotmail.in"/>
    <s v="+91-6181842666"/>
    <s v="200 Kylie Inlet, Delhi, Gujarat, India - 227333"/>
    <s v="Delhi"/>
    <s v="Gujarat"/>
    <n v="227333"/>
    <s v="India"/>
    <d v="2024-03-01T00:00:00"/>
    <d v="2024-10-15T00:00:00"/>
    <n v="88521.68"/>
    <n v="115"/>
    <s v="UPI"/>
    <x v="3"/>
    <b v="0"/>
    <x v="0"/>
    <s v="South"/>
    <s v="Stacy Houston"/>
    <x v="4"/>
    <n v="39439.06"/>
    <n v="38"/>
    <n v="1498684.28"/>
  </r>
  <r>
    <x v="3883"/>
    <s v="Gary Fisher"/>
    <s v="garyfisher@rediffmail.com"/>
    <s v="+91-6501470884"/>
    <s v="56490 Young Lock, Mumbai, Delhi, India - 876219"/>
    <s v="Mumbai"/>
    <s v="Delhi"/>
    <n v="876219"/>
    <s v="India"/>
    <d v="2022-05-11T00:00:00"/>
    <d v="2024-02-26T00:00:00"/>
    <n v="7955.96"/>
    <n v="191"/>
    <s v="Credit Card"/>
    <x v="0"/>
    <b v="1"/>
    <x v="6"/>
    <s v="South"/>
    <s v="Michele Watson"/>
    <x v="0"/>
    <n v="33923.68"/>
    <n v="41"/>
    <n v="1390870.88"/>
  </r>
  <r>
    <x v="3884"/>
    <s v="Christopher Walters"/>
    <s v="christopherwalters@hotmail.in"/>
    <s v="+91-9708814762"/>
    <s v="2059 Brad Junction Apt. 658, Ahmedabad, Telangana, India - 580982"/>
    <s v="Ahmedabad"/>
    <s v="Telangana"/>
    <n v="580982"/>
    <s v="India"/>
    <d v="2024-06-06T00:00:00"/>
    <d v="2024-03-25T00:00:00"/>
    <n v="49751.44"/>
    <n v="35"/>
    <s v="Net Banking"/>
    <x v="2"/>
    <b v="0"/>
    <x v="2"/>
    <s v="South"/>
    <s v="Ronnie Meza"/>
    <x v="3"/>
    <n v="17566.63"/>
    <n v="8"/>
    <n v="140533.04"/>
  </r>
  <r>
    <x v="3885"/>
    <s v="Mark Lucas"/>
    <s v="marklucas@yahoo.in."/>
    <s v="+91-6852026716"/>
    <s v="69021 Chad Forks, Pune, Telangana, India - 603458"/>
    <s v="Pune"/>
    <s v="Telangana"/>
    <n v="603458"/>
    <s v="India"/>
    <d v="2022-11-26T00:00:00"/>
    <d v="2024-08-28T00:00:00"/>
    <n v="4494.01"/>
    <n v="198"/>
    <s v="Credit Card"/>
    <x v="2"/>
    <b v="1"/>
    <x v="6"/>
    <s v="Central"/>
    <s v="Cody Warren"/>
    <x v="3"/>
    <n v="45161.34"/>
    <n v="18"/>
    <n v="812904.11999999988"/>
  </r>
  <r>
    <x v="3886"/>
    <s v="John Kelley"/>
    <s v="johnkelley@gmail.com"/>
    <s v="+91-7248754842"/>
    <s v="4272 Jonathan Passage Suite 516, Ahmedabad, Rajasthan, India - 829413"/>
    <s v="Ahmedabad"/>
    <s v="Rajasthan"/>
    <n v="829413"/>
    <s v="India"/>
    <d v="2022-09-28T00:00:00"/>
    <d v="2023-09-10T00:00:00"/>
    <n v="9928.1299999999992"/>
    <n v="28"/>
    <s v="UPI"/>
    <x v="3"/>
    <b v="1"/>
    <x v="3"/>
    <s v="West"/>
    <s v="Nathan Jackson"/>
    <x v="5"/>
    <n v="39477.93"/>
    <n v="42"/>
    <n v="1658073.06"/>
  </r>
  <r>
    <x v="3887"/>
    <s v="Lindsey Morales"/>
    <s v="lindsey@gmail.com"/>
    <s v="+91-8911380262"/>
    <s v="8610 Daniel Passage Suite 604, Hyderabad, Tamil Nadu, India - 389607"/>
    <s v="Hyderabad"/>
    <s v="Tamil Nadu"/>
    <n v="389607"/>
    <s v="India"/>
    <d v="2022-04-22T00:00:00"/>
    <d v="2025-02-07T00:00:00"/>
    <n v="50490.79"/>
    <n v="195"/>
    <s v="Cash on Delivery"/>
    <x v="1"/>
    <b v="1"/>
    <x v="6"/>
    <s v="North"/>
    <s v="Robert Hill"/>
    <x v="3"/>
    <n v="13717.64"/>
    <n v="38"/>
    <n v="521270.31999999989"/>
  </r>
  <r>
    <x v="3888"/>
    <s v="Zachary Sanders"/>
    <s v="zacharysanders@rediffmail.com."/>
    <s v="+91-7946077911"/>
    <s v="76403 Susan Field, Hyderabad, Karnataka, India - 398930"/>
    <s v="Hyderabad"/>
    <s v="Karnataka"/>
    <n v="398930"/>
    <s v="India"/>
    <d v="2023-11-19T00:00:00"/>
    <d v="2024-09-19T00:00:00"/>
    <n v="87389.32"/>
    <n v="110"/>
    <s v="Credit Card"/>
    <x v="3"/>
    <b v="0"/>
    <x v="5"/>
    <s v="Central"/>
    <s v="John Mccoy"/>
    <x v="4"/>
    <n v="6158.52"/>
    <n v="27"/>
    <n v="166280.04"/>
  </r>
  <r>
    <x v="3889"/>
    <s v="Carrie Gonzalez"/>
    <s v="carriegonzalez@outlook.in"/>
    <s v="+91-8734114006"/>
    <s v="168 Stephen Locks, Hyderabad, Tamil Nadu, India - 406898"/>
    <s v="Hyderabad"/>
    <s v="Tamil Nadu"/>
    <n v="406898"/>
    <s v="India"/>
    <d v="2024-10-23T00:00:00"/>
    <d v="2024-02-20T00:00:00"/>
    <n v="2843.69"/>
    <n v="33"/>
    <s v="Credit Card"/>
    <x v="1"/>
    <b v="0"/>
    <x v="0"/>
    <s v="East"/>
    <s v="Leslie Smith"/>
    <x v="2"/>
    <n v="16495.78"/>
    <n v="3"/>
    <n v="49487.34"/>
  </r>
  <r>
    <x v="3890"/>
    <s v="Jason Campbell"/>
    <s v="jasoncampbell@gmail.com."/>
    <s v="+91-6831934914"/>
    <s v="2707 Wyatt Courts, Hyderabad, West Bengal, India - 107707"/>
    <s v="Hyderabad"/>
    <s v="West Bengal"/>
    <n v="107707"/>
    <s v="India"/>
    <d v="2023-03-24T00:00:00"/>
    <d v="2024-12-25T00:00:00"/>
    <n v="25596.71"/>
    <n v="161"/>
    <s v="Net Banking"/>
    <x v="0"/>
    <b v="1"/>
    <x v="0"/>
    <s v="West"/>
    <s v="Robert Warner"/>
    <x v="3"/>
    <n v="13077.7"/>
    <n v="19"/>
    <n v="248476.3"/>
  </r>
  <r>
    <x v="3891"/>
    <s v="Brett Wiggins"/>
    <s v="brettwiggins@outlook.in"/>
    <s v="+91-9867267092"/>
    <s v="1931 Jessica Junctions, Pune, Tamil Nadu, India - 236330"/>
    <s v="Pune"/>
    <s v="Tamil Nadu"/>
    <n v="236330"/>
    <s v="India"/>
    <d v="2023-01-17T00:00:00"/>
    <d v="2024-11-04T00:00:00"/>
    <n v="15974.14"/>
    <n v="163"/>
    <s v="Credit Card"/>
    <x v="2"/>
    <b v="1"/>
    <x v="6"/>
    <s v="East"/>
    <s v="Ronald Steele"/>
    <x v="3"/>
    <n v="671.71"/>
    <n v="50"/>
    <n v="33585.5"/>
  </r>
  <r>
    <x v="3892"/>
    <s v="Sue Leonard"/>
    <s v="sueleonard@gmail.com"/>
    <s v="+91-8771576911"/>
    <s v="2319 Simpson Loaf, Chennai, Telangana, India - 618531"/>
    <s v="Chennai"/>
    <s v="Telangana"/>
    <n v="618531"/>
    <s v="India"/>
    <d v="2023-12-17T00:00:00"/>
    <d v="2024-07-20T00:00:00"/>
    <n v="70641.539999999994"/>
    <n v="184"/>
    <s v="UPI"/>
    <x v="1"/>
    <b v="0"/>
    <x v="0"/>
    <s v="Central"/>
    <s v="George Cannon"/>
    <x v="6"/>
    <n v="41706.31"/>
    <n v="14"/>
    <n v="583888.34"/>
  </r>
  <r>
    <x v="3893"/>
    <s v="Misty Lawson"/>
    <s v="mistylawson@rediffmail.com"/>
    <s v="+91-9151262664"/>
    <s v="50472 Young Turnpike Apt. 715, Kolkata, Maharashtra, India - 845792"/>
    <s v="Kolkata"/>
    <s v="Maharashtra"/>
    <n v="845792"/>
    <s v="India"/>
    <d v="2023-08-16T00:00:00"/>
    <d v="2023-04-13T00:00:00"/>
    <n v="99696.43"/>
    <n v="106"/>
    <s v="Credit Card"/>
    <x v="1"/>
    <b v="0"/>
    <x v="2"/>
    <s v="North"/>
    <s v="Charles Wilcox MD"/>
    <x v="3"/>
    <n v="31179.3"/>
    <n v="40"/>
    <n v="1247172"/>
  </r>
  <r>
    <x v="3894"/>
    <s v="Tyrone Wilson"/>
    <s v="tyronewilson@gmail.com"/>
    <s v="+91-6457071264"/>
    <s v="3060 Robertson Manor Suite 912, Bangalore, Delhi, India - 673266"/>
    <s v="Bangalore"/>
    <s v="Delhi"/>
    <n v="673266"/>
    <s v="India"/>
    <d v="2024-04-06T00:00:00"/>
    <d v="2024-03-31T00:00:00"/>
    <n v="66811.12"/>
    <n v="139"/>
    <s v="Cash on Delivery"/>
    <x v="3"/>
    <b v="1"/>
    <x v="6"/>
    <s v="East"/>
    <s v="Dennis Robles"/>
    <x v="0"/>
    <n v="3515.83"/>
    <n v="48"/>
    <n v="168759.84"/>
  </r>
  <r>
    <x v="3895"/>
    <s v="Megan Abbott"/>
    <s v="meganabbott@rediffmail.com"/>
    <s v="+91-7505152993"/>
    <s v="061 Garcia Hills, Mumbai, Rajasthan, India - 888947"/>
    <s v="Mumbai"/>
    <s v="Rajasthan"/>
    <n v="888947"/>
    <s v="India"/>
    <d v="2025-02-18T00:00:00"/>
    <d v="2024-12-06T00:00:00"/>
    <n v="82037.81"/>
    <n v="75"/>
    <s v="UPI"/>
    <x v="0"/>
    <b v="0"/>
    <x v="0"/>
    <s v="North"/>
    <s v="Margaret Morton"/>
    <x v="3"/>
    <n v="35206.230000000003"/>
    <n v="39"/>
    <n v="1373042.97"/>
  </r>
  <r>
    <x v="3896"/>
    <s v="Jim Baxter"/>
    <s v="jimbaxter@gmail.com"/>
    <s v="+91-9884349160"/>
    <s v="565 Zachary Valley Apt. 365, Ahmedabad, Delhi, India - 500844"/>
    <s v="Ahmedabad"/>
    <s v="Delhi"/>
    <n v="500844"/>
    <s v="India"/>
    <d v="2022-05-29T00:00:00"/>
    <d v="2025-02-12T00:00:00"/>
    <n v="81020.75"/>
    <n v="149"/>
    <s v="Cash on Delivery"/>
    <x v="2"/>
    <b v="0"/>
    <x v="2"/>
    <s v="East"/>
    <s v="Daniel Donovan"/>
    <x v="0"/>
    <n v="1588.94"/>
    <n v="33"/>
    <n v="52435.02"/>
  </r>
  <r>
    <x v="3897"/>
    <s v="Monica Hampton"/>
    <s v="monica@gmail.com"/>
    <s v="+91-7944272368"/>
    <s v="98368 Melissa Alley, Ahmedabad, Tamil Nadu, India - 296235"/>
    <s v="Ahmedabad"/>
    <s v="Tamil Nadu"/>
    <n v="296235"/>
    <s v="India"/>
    <d v="2024-12-09T00:00:00"/>
    <d v="2024-12-24T00:00:00"/>
    <n v="96915.5"/>
    <n v="76"/>
    <s v="Credit Card"/>
    <x v="0"/>
    <b v="0"/>
    <x v="0"/>
    <s v="Central"/>
    <s v="Cody Warren"/>
    <x v="5"/>
    <n v="13841.6"/>
    <n v="1"/>
    <n v="13841.6"/>
  </r>
  <r>
    <x v="3898"/>
    <s v="Heather Mendoza"/>
    <s v="heathermendoza@gmail.com"/>
    <s v="+91-7624404098"/>
    <s v="27208 Andre Station, Bangalore, Tamil Nadu, India - 768763"/>
    <s v="Bangalore"/>
    <s v="Tamil Nadu"/>
    <n v="768763"/>
    <s v="India"/>
    <d v="2023-02-06T00:00:00"/>
    <d v="2023-12-09T00:00:00"/>
    <n v="10122.69"/>
    <n v="72"/>
    <s v="Net Banking"/>
    <x v="3"/>
    <b v="1"/>
    <x v="0"/>
    <s v="North"/>
    <s v="Michael Woods"/>
    <x v="1"/>
    <n v="12265.76"/>
    <n v="49"/>
    <n v="601022.24"/>
  </r>
  <r>
    <x v="3899"/>
    <s v="Amanda Bradley"/>
    <s v="amandabradley@yahoo.in"/>
    <s v="+91-9876543210"/>
    <s v="65770 William Shoals, Mumbai, Rajasthan, India - 861282"/>
    <s v="Mumbai"/>
    <s v="Rajasthan"/>
    <n v="861282"/>
    <s v="India"/>
    <d v="2024-12-12T00:00:00"/>
    <d v="2023-10-31T00:00:00"/>
    <n v="21456.84"/>
    <n v="177"/>
    <s v="Net Banking"/>
    <x v="1"/>
    <b v="0"/>
    <x v="4"/>
    <s v="West"/>
    <s v="John Mccoy"/>
    <x v="0"/>
    <n v="29379.66"/>
    <n v="29"/>
    <n v="852010.14"/>
  </r>
  <r>
    <x v="3900"/>
    <s v="Erin Holland"/>
    <s v="erinholland@gmail.com"/>
    <s v="+91-8811940941"/>
    <s v="92317 Maria Center Suite 844, Hyderabad, Telangana, India - 609941"/>
    <s v="Hyderabad"/>
    <s v="Telangana"/>
    <n v="609941"/>
    <s v="India"/>
    <d v="2022-07-05T00:00:00"/>
    <d v="2024-08-17T00:00:00"/>
    <n v="56709.38"/>
    <n v="123"/>
    <s v="UPI"/>
    <x v="3"/>
    <b v="0"/>
    <x v="1"/>
    <s v="South"/>
    <s v="Daniel Donovan"/>
    <x v="5"/>
    <n v="48680.35"/>
    <n v="1"/>
    <n v="48680.35"/>
  </r>
  <r>
    <x v="3901"/>
    <s v="Ashley Fisher"/>
    <s v="ashleyfisher@gmail.com"/>
    <s v="+91-7102892237"/>
    <s v="6177 Philip Center, Surat, Rajasthan, India - 813186"/>
    <s v="Surat"/>
    <s v="Rajasthan"/>
    <n v="813186"/>
    <s v="India"/>
    <d v="2023-04-23T00:00:00"/>
    <d v="2024-01-24T00:00:00"/>
    <n v="65789.509999999995"/>
    <n v="94"/>
    <s v="Cash on Delivery"/>
    <x v="3"/>
    <b v="1"/>
    <x v="5"/>
    <s v="North"/>
    <s v="Angela Edwards"/>
    <x v="3"/>
    <n v="37108.339999999997"/>
    <n v="7"/>
    <n v="259758.38"/>
  </r>
  <r>
    <x v="3902"/>
    <s v="Robert Smith"/>
    <s v="robertsmith@rediffmail.com"/>
    <s v="+91-9876543210"/>
    <s v="6177 Philip Center, Surat, Rajasthan, India - 813186"/>
    <s v="Hyderabad"/>
    <s v="Tamil Nadu"/>
    <n v="525890"/>
    <s v="India"/>
    <d v="2025-02-25T00:00:00"/>
    <d v="2023-10-28T00:00:00"/>
    <n v="87263.9"/>
    <n v="100"/>
    <s v="Net Banking"/>
    <x v="2"/>
    <b v="1"/>
    <x v="5"/>
    <s v="North"/>
    <s v="George Galloway"/>
    <x v="5"/>
    <n v="49005.09"/>
    <n v="27"/>
    <n v="1323137.43"/>
  </r>
  <r>
    <x v="3903"/>
    <s v="Sharon Harris"/>
    <s v="sharonharris@hotmail.in."/>
    <s v="+91-7241672782"/>
    <s v="013 Gregory Ford, Mumbai, Tamil Nadu, India - 713388"/>
    <s v="Mumbai"/>
    <s v="Tamil Nadu"/>
    <n v="713388"/>
    <s v="India"/>
    <d v="2024-05-23T00:00:00"/>
    <d v="2024-05-24T00:00:00"/>
    <n v="7121.72"/>
    <n v="20"/>
    <s v="UPI"/>
    <x v="1"/>
    <b v="1"/>
    <x v="0"/>
    <s v="North"/>
    <s v="Angela Edwards"/>
    <x v="5"/>
    <n v="12600.54"/>
    <n v="29"/>
    <n v="365415.66"/>
  </r>
  <r>
    <x v="3904"/>
    <s v="John Sanchez"/>
    <s v="johnsanchez@hotmail.in"/>
    <s v="+91-7103883316"/>
    <s v="5926 Chavez Trail, Mumbai, Gujarat, India - 491640"/>
    <s v="Mumbai"/>
    <s v="Gujarat"/>
    <n v="491640"/>
    <s v="India"/>
    <d v="2023-09-19T00:00:00"/>
    <d v="2023-05-09T00:00:00"/>
    <n v="10636.51"/>
    <n v="45"/>
    <s v="Cash on Delivery"/>
    <x v="0"/>
    <b v="0"/>
    <x v="5"/>
    <s v="East"/>
    <s v="Joseph Austin"/>
    <x v="6"/>
    <n v="45725.279999999999"/>
    <n v="41"/>
    <n v="1874736.48"/>
  </r>
  <r>
    <x v="3905"/>
    <s v="Bryan Herrera"/>
    <s v="bryanherrera@gmail.com"/>
    <s v="+91-7781938705"/>
    <s v="48270 Logan Meadow Apt. 644, Ahmedabad, Telangana, India - 446100"/>
    <s v="Ahmedabad"/>
    <s v="Telangana"/>
    <n v="446100"/>
    <s v="India"/>
    <d v="2022-06-27T00:00:00"/>
    <d v="2024-08-14T00:00:00"/>
    <n v="18990.91"/>
    <n v="185"/>
    <s v="Credit Card"/>
    <x v="0"/>
    <b v="0"/>
    <x v="3"/>
    <s v="Central"/>
    <s v="Russell Sanchez"/>
    <x v="4"/>
    <n v="33689.54"/>
    <n v="23"/>
    <n v="774859.42"/>
  </r>
  <r>
    <x v="3906"/>
    <s v="Angela Harris"/>
    <s v="angelaharris@rediffmail.com."/>
    <s v="+91-9229594136"/>
    <s v="3223 Dennis Island Suite 341, Chennai, Telangana, India - 243550"/>
    <s v="Chennai"/>
    <s v="Telangana"/>
    <n v="243550"/>
    <s v="India"/>
    <d v="2023-04-22T00:00:00"/>
    <d v="2025-03-08T00:00:00"/>
    <n v="82971.55"/>
    <n v="31"/>
    <s v="Cash on Delivery"/>
    <x v="3"/>
    <b v="1"/>
    <x v="2"/>
    <s v="North"/>
    <s v="William Flores"/>
    <x v="3"/>
    <n v="44160.61"/>
    <n v="27"/>
    <n v="1192336.47"/>
  </r>
  <r>
    <x v="3907"/>
    <s v="Jessica Yang"/>
    <s v="jessicayang@yahoo.in"/>
    <s v="+91-9377984434"/>
    <s v="3223 Dennis Island Suite 341, Chennai, Telangana, India - 243550"/>
    <s v="Hyderabad"/>
    <s v="Tamil Nadu"/>
    <n v="362944"/>
    <s v="India"/>
    <d v="2024-12-19T00:00:00"/>
    <d v="2024-11-03T00:00:00"/>
    <n v="8522.34"/>
    <n v="5"/>
    <s v="Credit Card"/>
    <x v="3"/>
    <b v="1"/>
    <x v="6"/>
    <s v="West"/>
    <s v="Dennis Robles"/>
    <x v="2"/>
    <n v="39018.14"/>
    <n v="40"/>
    <n v="1560725.6"/>
  </r>
  <r>
    <x v="3908"/>
    <s v="Judy Moore"/>
    <s v="judymoore@outlook.in"/>
    <s v="+91-8913760388"/>
    <s v="71289 Nicholson Mission Suite 667, Pune, Gujarat, India - 176050"/>
    <s v="Pune"/>
    <s v="Gujarat"/>
    <n v="176050"/>
    <s v="India"/>
    <d v="2024-07-31T00:00:00"/>
    <d v="2024-03-18T00:00:00"/>
    <n v="83030.080000000002"/>
    <n v="31"/>
    <s v="Cash on Delivery"/>
    <x v="0"/>
    <b v="0"/>
    <x v="6"/>
    <s v="North"/>
    <s v="Wesley Johnson"/>
    <x v="5"/>
    <n v="23521.46"/>
    <n v="30"/>
    <n v="705643.79999999993"/>
  </r>
  <r>
    <x v="3909"/>
    <s v="Nicholas Boyle"/>
    <s v="nicholasboyle@yahoo.in"/>
    <s v="+91-9910503734"/>
    <s v="69989 Smith Parks Apt. 805, Ahmedabad, Tamil Nadu, India - 253085"/>
    <s v="Ahmedabad"/>
    <s v="Tamil Nadu"/>
    <n v="253085"/>
    <s v="India"/>
    <d v="2023-06-16T00:00:00"/>
    <d v="2023-06-11T00:00:00"/>
    <n v="5292.18"/>
    <n v="173"/>
    <s v="Credit Card"/>
    <x v="1"/>
    <b v="0"/>
    <x v="6"/>
    <s v="East"/>
    <s v="Kathleen Jenkins"/>
    <x v="1"/>
    <n v="32648.25"/>
    <n v="36"/>
    <n v="1175337"/>
  </r>
  <r>
    <x v="3910"/>
    <s v="Timothy Walker"/>
    <s v="timothywalker@yahoo.in"/>
    <s v="+91-9989281654"/>
    <s v="1325 Michelle View, Ahmedabad, Telangana, India - 215328"/>
    <s v="Ahmedabad"/>
    <s v="Telangana"/>
    <n v="215328"/>
    <s v="India"/>
    <d v="2024-02-06T00:00:00"/>
    <d v="2024-08-12T00:00:00"/>
    <n v="69696.570000000007"/>
    <n v="169"/>
    <s v="Cash on Delivery"/>
    <x v="0"/>
    <b v="1"/>
    <x v="6"/>
    <s v="West"/>
    <s v="Chad Taylor"/>
    <x v="1"/>
    <n v="32626.67"/>
    <n v="18"/>
    <n v="587280.05999999994"/>
  </r>
  <r>
    <x v="3911"/>
    <s v="William Rodriguez"/>
    <s v="williamrodriguez@hotmail.in"/>
    <s v="+91-7751368375"/>
    <s v="319 Joseph Lights, Ahmedabad, Karnataka, India - 542226"/>
    <s v="Ahmedabad"/>
    <s v="Karnataka"/>
    <n v="542226"/>
    <s v="India"/>
    <d v="2024-01-03T00:00:00"/>
    <d v="2024-10-05T00:00:00"/>
    <n v="55930.03"/>
    <n v="103"/>
    <s v="Credit Card"/>
    <x v="0"/>
    <b v="1"/>
    <x v="4"/>
    <s v="North"/>
    <s v="Edwin Harris"/>
    <x v="3"/>
    <n v="42226.16"/>
    <n v="11"/>
    <n v="464487.76"/>
  </r>
  <r>
    <x v="3912"/>
    <s v="Barbara Estrada"/>
    <s v="barbaraestrada@gmail.com"/>
    <s v="+91-7257473101"/>
    <s v="9078 Brown Ramp, Mumbai, Rajasthan, India - 417419"/>
    <s v="Mumbai"/>
    <s v="Rajasthan"/>
    <n v="417419"/>
    <s v="India"/>
    <d v="2023-07-24T00:00:00"/>
    <d v="2024-11-13T00:00:00"/>
    <n v="24700.31"/>
    <n v="103"/>
    <s v="Credit Card"/>
    <x v="2"/>
    <b v="0"/>
    <x v="5"/>
    <s v="Central"/>
    <s v="Michael Walker PhD"/>
    <x v="6"/>
    <n v="47304.17"/>
    <n v="4"/>
    <n v="189216.68"/>
  </r>
  <r>
    <x v="3913"/>
    <s v="Joseph Jones"/>
    <s v="josephjones@rediffmail.com"/>
    <s v="+91-9760955951"/>
    <s v="457 Lindsey Isle Suite 385, Delhi, Rajasthan, India - 995235"/>
    <s v="Delhi"/>
    <s v="Rajasthan"/>
    <n v="995235"/>
    <s v="India"/>
    <d v="2023-12-12T00:00:00"/>
    <d v="2024-09-21T00:00:00"/>
    <n v="8671.33"/>
    <n v="166"/>
    <s v="Credit Card"/>
    <x v="0"/>
    <b v="0"/>
    <x v="4"/>
    <s v="South"/>
    <s v="George Galloway"/>
    <x v="2"/>
    <n v="22198.400000000001"/>
    <n v="20"/>
    <n v="443968"/>
  </r>
  <r>
    <x v="3914"/>
    <s v="Sarah Hall"/>
    <s v="sarahhall@gmail.com"/>
    <s v="+91-9658647321"/>
    <s v="46126 Joshua Skyway Apt. 560, Ahmedabad, Gujarat, India - 780878"/>
    <s v="Ahmedabad"/>
    <s v="Gujarat"/>
    <n v="780878"/>
    <s v="India"/>
    <d v="2025-01-02T00:00:00"/>
    <d v="2024-07-15T00:00:00"/>
    <n v="94893.04"/>
    <n v="151"/>
    <s v="Net Banking"/>
    <x v="1"/>
    <b v="1"/>
    <x v="0"/>
    <s v="East"/>
    <s v="David Swanson"/>
    <x v="1"/>
    <n v="22006.62"/>
    <n v="1"/>
    <n v="22006.62"/>
  </r>
  <r>
    <x v="3915"/>
    <s v="William Cunningham"/>
    <s v="williamcunningham@yahoo.in"/>
    <s v="+91-6762368946"/>
    <s v="0172 Navarro Vista Apt. 704, Surat, West Bengal, India - 852212"/>
    <s v="Surat"/>
    <s v="West Bengal"/>
    <n v="780878"/>
    <s v="India"/>
    <d v="2023-08-18T00:00:00"/>
    <d v="2023-11-30T00:00:00"/>
    <n v="91396.03"/>
    <n v="119"/>
    <s v="Credit Card"/>
    <x v="1"/>
    <b v="0"/>
    <x v="2"/>
    <s v="West"/>
    <s v="Melissa Moran"/>
    <x v="1"/>
    <n v="27306.18"/>
    <n v="2"/>
    <n v="54612.36"/>
  </r>
  <r>
    <x v="3916"/>
    <s v="Jeffrey Garcia"/>
    <s v="jeffreygarcia@gmail.com"/>
    <s v="+91-8741873621"/>
    <s v="247 Eric Underpass Suite 385, Jaipur, Telangana, India - 291439"/>
    <s v="Jaipur"/>
    <s v="Telangana"/>
    <n v="291439"/>
    <s v="India"/>
    <d v="2024-07-12T00:00:00"/>
    <d v="2025-03-08T00:00:00"/>
    <n v="74260.320000000007"/>
    <n v="58"/>
    <s v="Credit Card"/>
    <x v="0"/>
    <b v="1"/>
    <x v="0"/>
    <s v="Central"/>
    <s v="Timothy Dominguez"/>
    <x v="6"/>
    <n v="724.59"/>
    <n v="17"/>
    <n v="12318.03"/>
  </r>
  <r>
    <x v="3917"/>
    <s v="Cynthia Cooke"/>
    <s v="cynthiacooke@gmail.com"/>
    <s v="+91-9685553078"/>
    <s v="214 Justin Brooks Apt. 711, Pune, Maharashtra, India - 293345"/>
    <s v="Pune"/>
    <s v="Maharashtra"/>
    <n v="293345"/>
    <s v="India"/>
    <d v="2023-03-10T00:00:00"/>
    <d v="2023-03-31T00:00:00"/>
    <n v="11323.72"/>
    <n v="38"/>
    <s v="Net Banking"/>
    <x v="3"/>
    <b v="0"/>
    <x v="1"/>
    <s v="West"/>
    <s v="Cody Cook"/>
    <x v="5"/>
    <n v="10664.17"/>
    <n v="4"/>
    <n v="42656.68"/>
  </r>
  <r>
    <x v="3918"/>
    <s v="Thomas Simmons"/>
    <s v="thomassimmons@outlook.in"/>
    <s v="+91-6185171672"/>
    <s v="691 Nicole Brooks Apt. 320, Chennai, Maharashtra, India - 908864"/>
    <s v="Chennai"/>
    <s v="Maharashtra"/>
    <n v="908864"/>
    <s v="India"/>
    <d v="2024-09-22T00:00:00"/>
    <d v="2023-09-14T00:00:00"/>
    <n v="51424.480000000003"/>
    <n v="112"/>
    <s v="Cash on Delivery"/>
    <x v="2"/>
    <b v="0"/>
    <x v="1"/>
    <s v="East"/>
    <s v="Annette Chen"/>
    <x v="5"/>
    <n v="38705.199999999997"/>
    <n v="18"/>
    <n v="696693.6"/>
  </r>
  <r>
    <x v="3919"/>
    <s v="Antonio Santana"/>
    <s v="antoniosantana@rediffmail.com"/>
    <s v="+91-7429605942"/>
    <s v="753 Bruce Vista, Mumbai, Rajasthan, India - 604179"/>
    <s v="Mumbai"/>
    <s v="Rajasthan"/>
    <n v="604179"/>
    <s v="India"/>
    <d v="2024-10-20T00:00:00"/>
    <d v="2024-06-23T00:00:00"/>
    <n v="44892"/>
    <n v="188"/>
    <s v="Credit Card"/>
    <x v="1"/>
    <b v="1"/>
    <x v="1"/>
    <s v="West"/>
    <s v="Daniel Donovan"/>
    <x v="3"/>
    <n v="44970.62"/>
    <n v="27"/>
    <n v="1214206.74"/>
  </r>
  <r>
    <x v="3920"/>
    <s v="Emily Singh"/>
    <s v="emilysingh@yahoo.in."/>
    <s v="+91-9714381466"/>
    <s v="3272 Koch Isle, Mumbai, Delhi, India - 937512"/>
    <s v="Mumbai"/>
    <s v="Delhi"/>
    <n v="937512"/>
    <s v="India"/>
    <d v="2024-11-11T00:00:00"/>
    <d v="2024-09-05T00:00:00"/>
    <n v="61771.97"/>
    <n v="22"/>
    <s v="UPI"/>
    <x v="3"/>
    <b v="1"/>
    <x v="6"/>
    <s v="North"/>
    <s v="Thomas Gonzalez"/>
    <x v="6"/>
    <n v="5001.18"/>
    <n v="10"/>
    <n v="50011.8"/>
  </r>
  <r>
    <x v="3921"/>
    <s v="Madison Donaldson"/>
    <s v="madisondonaldson@outlook.in"/>
    <s v="+91-9128654711"/>
    <s v="16918 Lynch Park Apt. 603, Ahmedabad, Rajasthan, India - 878599"/>
    <s v="Ahmedabad"/>
    <s v="Rajasthan"/>
    <n v="878599"/>
    <s v="India"/>
    <d v="2024-07-21T00:00:00"/>
    <d v="2025-02-01T00:00:00"/>
    <n v="70617.77"/>
    <n v="191"/>
    <s v="Net Banking"/>
    <x v="2"/>
    <b v="0"/>
    <x v="2"/>
    <s v="South"/>
    <s v="Cody Cook"/>
    <x v="6"/>
    <n v="22578.28"/>
    <n v="21"/>
    <n v="474143.88"/>
  </r>
  <r>
    <x v="3922"/>
    <s v="Andrea Torres"/>
    <s v="andrea@gmail.com"/>
    <s v="+91-9876543210"/>
    <s v="78980 Davis Junction Apt. 644, Bangalore, Maharashtra, India - 178310"/>
    <s v="Bangalore"/>
    <s v="Maharashtra"/>
    <n v="178310"/>
    <s v="India"/>
    <d v="2025-03-03T00:00:00"/>
    <d v="2024-02-06T00:00:00"/>
    <n v="53101.72"/>
    <n v="98"/>
    <s v="Credit Card"/>
    <x v="3"/>
    <b v="0"/>
    <x v="3"/>
    <s v="Central"/>
    <s v="Danielle King"/>
    <x v="4"/>
    <n v="48960.14"/>
    <n v="39"/>
    <n v="1909445.46"/>
  </r>
  <r>
    <x v="3923"/>
    <s v="Michael Martinez"/>
    <s v="michaelmartinez@gmail.com."/>
    <s v="+91-8369811094"/>
    <s v="8442 Kaitlyn Grove, Chennai, Delhi, India - 598123"/>
    <s v="Chennai"/>
    <s v="Delhi"/>
    <n v="598123"/>
    <s v="India"/>
    <d v="2023-08-30T00:00:00"/>
    <d v="2024-10-29T00:00:00"/>
    <n v="21035.48"/>
    <n v="41"/>
    <s v="Cash on Delivery"/>
    <x v="3"/>
    <b v="0"/>
    <x v="3"/>
    <s v="Central"/>
    <s v="Annette Chen"/>
    <x v="0"/>
    <n v="5514.37"/>
    <n v="25"/>
    <n v="137859.25"/>
  </r>
  <r>
    <x v="3924"/>
    <s v="Sean Jenkins"/>
    <s v="sean@yahoo.in"/>
    <s v="+91-8992910229"/>
    <s v="8442 Kaitlyn Grove, Chennai, Delhi, India - 598123"/>
    <s v="Kolkata"/>
    <s v="Tamil Nadu"/>
    <n v="933664"/>
    <s v="India"/>
    <d v="2023-04-22T00:00:00"/>
    <d v="2024-09-14T00:00:00"/>
    <n v="82487.520000000004"/>
    <n v="99"/>
    <s v="Cash on Delivery"/>
    <x v="2"/>
    <b v="1"/>
    <x v="2"/>
    <s v="North"/>
    <s v="Stacy Houston"/>
    <x v="3"/>
    <n v="24532.51"/>
    <n v="12"/>
    <n v="294390.12"/>
  </r>
  <r>
    <x v="3925"/>
    <s v="Sarah Campos"/>
    <s v="sarahcampos@yahoo.in"/>
    <s v="+91-9876543210"/>
    <s v="884 Kennedy Turnpike Suite 895, Jaipur, Karnataka, India - 560159"/>
    <s v="Jaipur"/>
    <s v="Karnataka"/>
    <n v="560159"/>
    <s v="India"/>
    <d v="2024-01-05T00:00:00"/>
    <d v="2024-02-03T00:00:00"/>
    <n v="51511.6"/>
    <n v="21"/>
    <s v="UPI"/>
    <x v="1"/>
    <b v="1"/>
    <x v="6"/>
    <s v="East"/>
    <s v="Cody Cook"/>
    <x v="5"/>
    <n v="21335.13"/>
    <n v="10"/>
    <n v="213351.3"/>
  </r>
  <r>
    <x v="3926"/>
    <s v="Katelyn Boyer"/>
    <s v="katelynboyer@gmail.com"/>
    <s v="+91-7455624073"/>
    <s v="290 Riggs Stream, Ahmedabad, Rajasthan, India - 173730"/>
    <s v="Ahmedabad"/>
    <s v="Rajasthan"/>
    <n v="173730"/>
    <s v="India"/>
    <d v="2022-03-26T00:00:00"/>
    <d v="2024-12-08T00:00:00"/>
    <n v="78933.81"/>
    <n v="157"/>
    <s v="Cash on Delivery"/>
    <x v="0"/>
    <b v="1"/>
    <x v="5"/>
    <s v="North"/>
    <s v="Bailey Davis"/>
    <x v="0"/>
    <n v="43463.61"/>
    <n v="35"/>
    <n v="1521226.35"/>
  </r>
  <r>
    <x v="3927"/>
    <s v="Joseph Johnson"/>
    <s v="josephjohnson@gmail.com"/>
    <s v="+91-9961569415"/>
    <s v="0316 Riddle Parks, Bangalore, Gujarat, India - 270716"/>
    <s v="Bangalore"/>
    <s v="Gujarat"/>
    <n v="270716"/>
    <s v="India"/>
    <d v="2022-04-17T00:00:00"/>
    <d v="2023-09-04T00:00:00"/>
    <n v="72740.83"/>
    <n v="145"/>
    <s v="Net Banking"/>
    <x v="3"/>
    <b v="0"/>
    <x v="0"/>
    <s v="North"/>
    <s v="Robert Hutchinson"/>
    <x v="1"/>
    <n v="46149.85"/>
    <n v="30"/>
    <n v="1384495.5"/>
  </r>
  <r>
    <x v="3928"/>
    <s v="Veronica White"/>
    <s v="veronicawhite@yahoo.in."/>
    <s v="+91-6089334330"/>
    <s v="42260 Mark Circles Suite 624, Ahmedabad, Karnataka, India - 323401"/>
    <s v="Ahmedabad"/>
    <s v="Karnataka"/>
    <n v="323401"/>
    <s v="India"/>
    <d v="2023-01-22T00:00:00"/>
    <d v="2024-02-29T00:00:00"/>
    <n v="99933.97"/>
    <n v="51"/>
    <s v="Cash on Delivery"/>
    <x v="3"/>
    <b v="0"/>
    <x v="6"/>
    <s v="North"/>
    <s v="George Galloway"/>
    <x v="1"/>
    <n v="32050.95"/>
    <n v="17"/>
    <n v="544866.15"/>
  </r>
  <r>
    <x v="3929"/>
    <s v="Joseph Merritt"/>
    <s v="josephmerritt@rediffmail.com"/>
    <s v="+91-8402545935"/>
    <s v="14242 Amanda Crescent, Kolkata, Maharashtra, India - 570438"/>
    <s v="Kolkata"/>
    <s v="Maharashtra"/>
    <n v="570438"/>
    <s v="India"/>
    <d v="2022-03-29T00:00:00"/>
    <d v="2024-05-08T00:00:00"/>
    <n v="50498.02"/>
    <n v="111"/>
    <s v="Cash on Delivery"/>
    <x v="1"/>
    <b v="0"/>
    <x v="1"/>
    <s v="South"/>
    <s v="Tina Jones"/>
    <x v="1"/>
    <n v="9766.58"/>
    <n v="15"/>
    <n v="146498.70000000001"/>
  </r>
  <r>
    <x v="1200"/>
    <s v="Jennifer Flores"/>
    <s v="jenniferflores@rediffmail.com"/>
    <s v="+91-8169119820"/>
    <s v="663 Phillip Run Suite 035, Kolkata, Delhi, India - 557495"/>
    <s v="Kolkata"/>
    <s v="Delhi"/>
    <n v="557495"/>
    <s v="India"/>
    <d v="2022-05-27T00:00:00"/>
    <d v="2024-04-01T00:00:00"/>
    <n v="99056.57"/>
    <n v="72"/>
    <s v="Cash on Delivery"/>
    <x v="0"/>
    <b v="0"/>
    <x v="4"/>
    <s v="West"/>
    <s v="Regina Powell"/>
    <x v="5"/>
    <n v="39895.64"/>
    <n v="4"/>
    <n v="159582.56"/>
  </r>
  <r>
    <x v="3930"/>
    <s v="Kayla Walker"/>
    <s v="kayla@rediffmail.com"/>
    <s v="+91-8496763195"/>
    <s v="7669 Scott Ridge, Bangalore, Karnataka, India - 411135"/>
    <s v="Bangalore"/>
    <s v="Karnataka"/>
    <n v="411135"/>
    <s v="India"/>
    <d v="2023-01-29T00:00:00"/>
    <d v="2023-07-10T00:00:00"/>
    <n v="94711.45"/>
    <n v="29"/>
    <s v="Credit Card"/>
    <x v="3"/>
    <b v="1"/>
    <x v="1"/>
    <s v="North"/>
    <s v="David Swanson"/>
    <x v="4"/>
    <n v="45343.28"/>
    <n v="21"/>
    <n v="952208.88"/>
  </r>
  <r>
    <x v="3931"/>
    <s v="Mallory Wilcox"/>
    <s v="mallorywilcox@hotmail.in"/>
    <s v="+91-8696785636"/>
    <s v="41676 Jacobs Flat Suite 260, Mumbai, Rajasthan, India - 477385"/>
    <s v="Mumbai"/>
    <s v="Rajasthan"/>
    <n v="477385"/>
    <s v="India"/>
    <d v="2023-02-28T00:00:00"/>
    <d v="2023-04-14T00:00:00"/>
    <n v="52158.07"/>
    <n v="188"/>
    <s v="Cash on Delivery"/>
    <x v="0"/>
    <b v="0"/>
    <x v="6"/>
    <s v="West"/>
    <s v="Dennis Robles"/>
    <x v="6"/>
    <n v="36983.78"/>
    <n v="5"/>
    <n v="184918.9"/>
  </r>
  <r>
    <x v="3932"/>
    <s v="Cheryl Hanson"/>
    <s v="cherylhanson@hotmail.in"/>
    <s v="+91-6725121965"/>
    <s v="2591 Reid Terrace Suite 158, Mumbai, Rajasthan, India - 597744"/>
    <s v="Mumbai"/>
    <s v="Rajasthan"/>
    <n v="597744"/>
    <s v="India"/>
    <d v="2022-12-03T00:00:00"/>
    <d v="2024-02-11T00:00:00"/>
    <n v="7227.12"/>
    <n v="88"/>
    <s v="Credit Card"/>
    <x v="2"/>
    <b v="1"/>
    <x v="2"/>
    <s v="Central"/>
    <s v="James Robinson"/>
    <x v="0"/>
    <n v="4573.1000000000004"/>
    <n v="15"/>
    <n v="68596.5"/>
  </r>
  <r>
    <x v="3933"/>
    <s v="Taylor Jones"/>
    <s v="taylorjones@gmail.com"/>
    <s v="+91-7573169120"/>
    <s v="24076 Robin Fall Apt. 328, Hyderabad, West Bengal, India - 426776"/>
    <s v="Hyderabad"/>
    <s v="West Bengal"/>
    <n v="426776"/>
    <s v="India"/>
    <d v="2024-10-13T00:00:00"/>
    <d v="2024-09-21T00:00:00"/>
    <n v="17062.849999999999"/>
    <n v="45"/>
    <s v="Credit Card"/>
    <x v="3"/>
    <b v="1"/>
    <x v="1"/>
    <s v="Central"/>
    <s v="Bruce Powers"/>
    <x v="6"/>
    <n v="23800.74"/>
    <n v="9"/>
    <n v="214206.66"/>
  </r>
  <r>
    <x v="3934"/>
    <s v="Suzanne Mueller"/>
    <s v="suzannemueller@outlook.in"/>
    <s v="+91-9184060345"/>
    <s v="5826 Hill Spurs, Surat, West Bengal, India - 692791"/>
    <s v="Surat"/>
    <s v="West Bengal"/>
    <n v="426776"/>
    <s v="India"/>
    <d v="2025-01-17T00:00:00"/>
    <d v="2024-02-29T00:00:00"/>
    <n v="88213.38"/>
    <n v="9"/>
    <s v="Cash on Delivery"/>
    <x v="0"/>
    <b v="1"/>
    <x v="2"/>
    <s v="North"/>
    <s v="Robert Hill"/>
    <x v="4"/>
    <n v="27363.7"/>
    <n v="25"/>
    <n v="684092.5"/>
  </r>
  <r>
    <x v="3935"/>
    <s v="Michelle Weeks"/>
    <s v="michelleweeks@gmail.com"/>
    <s v="+91-8579904896"/>
    <s v="862 Jeffrey Falls, Chennai, Karnataka, India - 302201"/>
    <s v="Chennai"/>
    <s v="Karnataka"/>
    <m/>
    <s v="India"/>
    <d v="2024-10-20T00:00:00"/>
    <d v="2023-12-17T00:00:00"/>
    <n v="97879.5"/>
    <n v="122"/>
    <s v="Credit Card"/>
    <x v="1"/>
    <b v="0"/>
    <x v="6"/>
    <s v="West"/>
    <s v="Danielle King"/>
    <x v="4"/>
    <n v="20210.95"/>
    <n v="49"/>
    <n v="990336.55"/>
  </r>
  <r>
    <x v="3936"/>
    <s v="Kelly Coleman"/>
    <s v="kelly@yahoo.in"/>
    <s v="+91-7134845458"/>
    <s v="95506 Lauren Gateway, Pune, Karnataka, India - 483165"/>
    <s v="Pune"/>
    <s v="Karnataka"/>
    <n v="483165"/>
    <s v="India"/>
    <d v="2025-03-19T00:00:00"/>
    <d v="2025-02-11T00:00:00"/>
    <n v="40683.33"/>
    <n v="35"/>
    <s v="Cash on Delivery"/>
    <x v="3"/>
    <b v="0"/>
    <x v="0"/>
    <s v="East"/>
    <s v="Tamara Winters"/>
    <x v="4"/>
    <n v="21239.74"/>
    <n v="12"/>
    <n v="254876.88"/>
  </r>
  <r>
    <x v="3937"/>
    <s v="Gerald York"/>
    <s v="geraldyork@rediffmail.com"/>
    <s v="+91-6991200603"/>
    <s v="245 Dunlap Skyway, Bangalore, Rajasthan, India - 435448"/>
    <s v="Bangalore"/>
    <s v="Rajasthan"/>
    <n v="435448"/>
    <s v="India"/>
    <d v="2022-06-21T00:00:00"/>
    <d v="2023-12-14T00:00:00"/>
    <n v="97695.48"/>
    <n v="92"/>
    <s v="UPI"/>
    <x v="2"/>
    <b v="0"/>
    <x v="6"/>
    <s v="North"/>
    <s v="Cindy Owen"/>
    <x v="0"/>
    <n v="2705.3"/>
    <n v="42"/>
    <n v="113622.6"/>
  </r>
  <r>
    <x v="3938"/>
    <s v="James Cook"/>
    <s v="jamescook@gmail.com"/>
    <s v="+91-8148983808"/>
    <s v="44319 Garcia Green, Chennai, Karnataka, India - 433455"/>
    <s v="Chennai"/>
    <s v="Karnataka"/>
    <n v="435448"/>
    <s v="India"/>
    <d v="2023-05-30T00:00:00"/>
    <d v="2023-07-09T00:00:00"/>
    <n v="77447.179999999993"/>
    <n v="37"/>
    <s v="UPI"/>
    <x v="0"/>
    <b v="1"/>
    <x v="0"/>
    <s v="South"/>
    <s v="James Robinson"/>
    <x v="1"/>
    <n v="41919.99"/>
    <n v="32"/>
    <n v="1341439.68"/>
  </r>
  <r>
    <x v="3939"/>
    <s v="Steven Lopez"/>
    <s v="stevenlopez@rediffmail.com"/>
    <s v="+91-6565634663"/>
    <s v="47829 Paul Green Suite 695, Ahmedabad, Rajasthan, India - 432694"/>
    <s v="Ahmedabad"/>
    <s v="Rajasthan"/>
    <n v="432694"/>
    <s v="India"/>
    <d v="2024-01-12T00:00:00"/>
    <d v="2024-11-09T00:00:00"/>
    <n v="11813.51"/>
    <n v="141"/>
    <s v="Cash on Delivery"/>
    <x v="2"/>
    <b v="1"/>
    <x v="3"/>
    <s v="North"/>
    <s v="Thomas Gonzalez"/>
    <x v="1"/>
    <n v="39200.620000000003"/>
    <n v="3"/>
    <n v="117601.86"/>
  </r>
  <r>
    <x v="3940"/>
    <s v="Debbie Chavez"/>
    <s v="debbiechavez@rediffmail.com"/>
    <s v="+91-8635252022"/>
    <s v="16382 Joshua Vista Apt. 867, Surat, Telangana, India - 749205"/>
    <s v="Surat"/>
    <s v="Telangana"/>
    <n v="749205"/>
    <s v="India"/>
    <d v="2023-03-05T00:00:00"/>
    <d v="2023-04-17T00:00:00"/>
    <n v="25098.09"/>
    <n v="4"/>
    <s v="Credit Card"/>
    <x v="0"/>
    <b v="1"/>
    <x v="3"/>
    <s v="East"/>
    <s v="Brandon Paul"/>
    <x v="3"/>
    <n v="47330.62"/>
    <n v="40"/>
    <n v="1893224.8"/>
  </r>
  <r>
    <x v="3941"/>
    <s v="Anthony Cisneros"/>
    <s v="anthonycisneros@gmail.com"/>
    <s v="+91-7090985352"/>
    <s v="32091 James Station, Pune, Delhi, India - 131451"/>
    <s v="Pune"/>
    <s v="Delhi"/>
    <n v="131451"/>
    <s v="India"/>
    <d v="2023-09-28T00:00:00"/>
    <d v="2023-04-24T00:00:00"/>
    <n v="59189.63"/>
    <n v="173"/>
    <s v="Net Banking"/>
    <x v="0"/>
    <b v="0"/>
    <x v="6"/>
    <s v="South"/>
    <s v="Michelle Sharp"/>
    <x v="4"/>
    <n v="49693.15"/>
    <n v="20"/>
    <n v="993863"/>
  </r>
  <r>
    <x v="3942"/>
    <s v="Jared Estrada MD"/>
    <s v="jared@rediffmail.com"/>
    <s v="+91-9876543210"/>
    <s v="2680 Owens Course Suite 462, Delhi, Gujarat, India - 116362"/>
    <s v="Delhi"/>
    <s v="Gujarat"/>
    <n v="116362"/>
    <s v="India"/>
    <d v="2024-08-15T00:00:00"/>
    <d v="2023-08-19T00:00:00"/>
    <n v="74060.179999999993"/>
    <n v="16"/>
    <s v="Credit Card"/>
    <x v="1"/>
    <b v="1"/>
    <x v="6"/>
    <s v="East"/>
    <s v="Timothy Dominguez"/>
    <x v="5"/>
    <n v="8177.77"/>
    <n v="46"/>
    <n v="376177.42"/>
  </r>
  <r>
    <x v="3943"/>
    <s v="Bill Hall"/>
    <s v="bill@hotmail.in"/>
    <s v="+91-9876543210"/>
    <s v="0410 Robert Garden Suite 707, Hyderabad, Karnataka, India - 658279"/>
    <s v="Hyderabad"/>
    <s v="Karnataka"/>
    <n v="658279"/>
    <s v="India"/>
    <d v="2023-05-10T00:00:00"/>
    <d v="2023-03-27T00:00:00"/>
    <n v="61996.84"/>
    <n v="40"/>
    <s v="Credit Card"/>
    <x v="1"/>
    <b v="0"/>
    <x v="3"/>
    <s v="West"/>
    <s v="Michael Gonzales"/>
    <x v="0"/>
    <n v="30110.59"/>
    <n v="13"/>
    <n v="391437.67"/>
  </r>
  <r>
    <x v="3944"/>
    <s v="Jordan Frazier"/>
    <s v="jordanfrazier@hotmail.in"/>
    <s v="+91-9920753709"/>
    <s v="9095 Cisneros Pines Suite 785, Jaipur, Maharashtra, India - 826796"/>
    <s v="Jaipur"/>
    <s v="Maharashtra"/>
    <n v="826796"/>
    <s v="India"/>
    <d v="2023-12-20T00:00:00"/>
    <d v="2023-09-26T00:00:00"/>
    <n v="25492.95"/>
    <n v="25"/>
    <s v="Credit Card"/>
    <x v="1"/>
    <b v="0"/>
    <x v="4"/>
    <s v="South"/>
    <s v="Stacy Houston"/>
    <x v="2"/>
    <n v="19005.39"/>
    <n v="22"/>
    <n v="418118.58"/>
  </r>
  <r>
    <x v="3945"/>
    <s v="James Patterson"/>
    <s v="james@outlook.in"/>
    <s v="+91-8073215443"/>
    <s v="2093 Daniel Lane Apt. 423, Ahmedabad, Maharashtra, India - 675597"/>
    <s v="Ahmedabad"/>
    <s v="Maharashtra"/>
    <n v="675597"/>
    <s v="India"/>
    <d v="2023-05-23T00:00:00"/>
    <d v="2025-01-25T00:00:00"/>
    <n v="43163.48"/>
    <n v="68"/>
    <s v="Net Banking"/>
    <x v="2"/>
    <b v="1"/>
    <x v="4"/>
    <s v="Central"/>
    <s v="Dawn Cruz"/>
    <x v="5"/>
    <n v="43790.66"/>
    <n v="33"/>
    <n v="1445091.78"/>
  </r>
  <r>
    <x v="3946"/>
    <s v="Angela Shaw"/>
    <s v="angelashaw@rediffmail.com"/>
    <s v="+91-9876639329"/>
    <s v="040 Pierce Circle, Chennai, Telangana, India - 435693"/>
    <s v="Chennai"/>
    <s v="Telangana"/>
    <n v="675597"/>
    <s v="India"/>
    <d v="2023-12-05T00:00:00"/>
    <d v="2024-05-13T00:00:00"/>
    <n v="25479.66"/>
    <n v="177"/>
    <s v="Cash on Delivery"/>
    <x v="1"/>
    <b v="0"/>
    <x v="5"/>
    <s v="South"/>
    <s v="Jack Martinez"/>
    <x v="6"/>
    <n v="16244.21"/>
    <n v="16"/>
    <n v="259907.36"/>
  </r>
  <r>
    <x v="3947"/>
    <s v="Cindy Baker"/>
    <s v="cindybaker@outlook.in"/>
    <s v="+91-9876543210"/>
    <s v="1831 Gray Springs, Surat, Telangana, India - 451819"/>
    <s v="Surat"/>
    <s v="Telangana"/>
    <n v="451819"/>
    <s v="India"/>
    <d v="2025-01-27T00:00:00"/>
    <d v="2023-11-27T00:00:00"/>
    <n v="13925.79"/>
    <n v="10"/>
    <s v="Net Banking"/>
    <x v="1"/>
    <b v="1"/>
    <x v="1"/>
    <s v="West"/>
    <s v="Gregory Waters"/>
    <x v="1"/>
    <n v="6505.07"/>
    <n v="45"/>
    <n v="292728.15000000002"/>
  </r>
  <r>
    <x v="3948"/>
    <s v="Robert Schaefer"/>
    <s v="robertschaefer@gmail.com"/>
    <s v="+91-8475883201"/>
    <s v="46861 Jessica Station Suite 417, Chennai, Delhi, India - 178681"/>
    <s v="Chennai"/>
    <s v="Delhi"/>
    <n v="178681"/>
    <s v="India"/>
    <d v="2024-10-24T00:00:00"/>
    <d v="2025-03-01T00:00:00"/>
    <n v="77642.75"/>
    <n v="13"/>
    <s v="UPI"/>
    <x v="0"/>
    <b v="1"/>
    <x v="1"/>
    <s v="North"/>
    <s v="Margaret Morton"/>
    <x v="5"/>
    <n v="48790.06"/>
    <n v="4"/>
    <n v="195160.24"/>
  </r>
  <r>
    <x v="3949"/>
    <s v="Karen Williams"/>
    <s v="karen@gmail.com"/>
    <s v="+91-7449926283"/>
    <s v="2424 Thomas Squares Apt. 695, Surat, Gujarat, India - 499920"/>
    <s v="Surat"/>
    <s v="Gujarat"/>
    <n v="499920"/>
    <s v="India"/>
    <d v="2022-10-23T00:00:00"/>
    <d v="2024-05-13T00:00:00"/>
    <n v="25866.65"/>
    <n v="95"/>
    <s v="UPI"/>
    <x v="3"/>
    <b v="0"/>
    <x v="6"/>
    <s v="North"/>
    <s v="Miss Tiffany Medina"/>
    <x v="4"/>
    <n v="13164.37"/>
    <n v="44"/>
    <n v="579232.28"/>
  </r>
  <r>
    <x v="3950"/>
    <s v="Melissa Conley"/>
    <s v="melissaconley@rediffmail.com"/>
    <s v="+91-8298886639"/>
    <s v="02803 Pamela Squares, Kolkata, Telangana, India - 721603"/>
    <s v="Kolkata"/>
    <s v="Telangana"/>
    <n v="721603"/>
    <s v="India"/>
    <d v="2024-01-01T00:00:00"/>
    <d v="2024-12-01T00:00:00"/>
    <n v="28304.83"/>
    <n v="185"/>
    <s v="Net Banking"/>
    <x v="0"/>
    <b v="0"/>
    <x v="0"/>
    <s v="North"/>
    <s v="Melissa Rush"/>
    <x v="6"/>
    <n v="33139.39"/>
    <n v="12"/>
    <n v="397672.68"/>
  </r>
  <r>
    <x v="3951"/>
    <s v="Alexis Middleton"/>
    <s v="alexismiddleton@hotmail.in"/>
    <s v="+91-7615685045"/>
    <s v="5742 Michael Ford Suite 305, Ahmedabad, West Bengal, India - 500783"/>
    <s v="Ahmedabad"/>
    <s v="West Bengal"/>
    <n v="500783"/>
    <s v="India"/>
    <d v="2025-03-22T00:00:00"/>
    <d v="2024-11-20T00:00:00"/>
    <n v="55894.31"/>
    <n v="59"/>
    <s v="Cash on Delivery"/>
    <x v="1"/>
    <b v="1"/>
    <x v="1"/>
    <s v="West"/>
    <s v="Cody Cook"/>
    <x v="6"/>
    <n v="35083.839999999997"/>
    <n v="5"/>
    <n v="175419.2"/>
  </r>
  <r>
    <x v="3952"/>
    <s v="Matthew Barrera"/>
    <s v="matthewbarrera@gmail.com"/>
    <s v="+91-6403403825"/>
    <s v="00312 Patrick Forks Apt. 923, Pune, Maharashtra, India - 827857"/>
    <s v="Pune"/>
    <s v="Maharashtra"/>
    <n v="827857"/>
    <s v="India"/>
    <d v="2023-05-27T00:00:00"/>
    <d v="2023-09-30T00:00:00"/>
    <n v="97131.69"/>
    <n v="79"/>
    <s v="Credit Card"/>
    <x v="0"/>
    <b v="1"/>
    <x v="1"/>
    <s v="Central"/>
    <s v="Cindy Owen"/>
    <x v="6"/>
    <n v="34539.410000000003"/>
    <n v="14"/>
    <n v="483551.74"/>
  </r>
  <r>
    <x v="3953"/>
    <s v="Sergio Aguilar"/>
    <s v="sergio@gmail.com"/>
    <s v="+91-8325764288"/>
    <s v="539 Megan Wells Suite 850, Surat, Delhi, India - 923160"/>
    <s v="Surat"/>
    <s v="Delhi"/>
    <n v="923160"/>
    <s v="India"/>
    <d v="2022-07-14T00:00:00"/>
    <d v="2023-07-06T00:00:00"/>
    <n v="9219.99"/>
    <n v="17"/>
    <s v="Credit Card"/>
    <x v="0"/>
    <b v="0"/>
    <x v="1"/>
    <s v="North"/>
    <s v="Thomas Gonzalez"/>
    <x v="3"/>
    <n v="47548.09"/>
    <n v="9"/>
    <n v="427932.80999999988"/>
  </r>
  <r>
    <x v="3954"/>
    <s v="Ms. Amy Lewis"/>
    <s v="ms.amylewis@rediffmail.com"/>
    <s v="+91-9762580558"/>
    <s v="0639 White Glens, Surat, Telangana, India - 786170"/>
    <s v="Surat"/>
    <s v="Telangana"/>
    <n v="786170"/>
    <s v="India"/>
    <d v="2025-01-28T00:00:00"/>
    <d v="2024-03-28T00:00:00"/>
    <n v="53450.03"/>
    <n v="138"/>
    <s v="Credit Card"/>
    <x v="1"/>
    <b v="0"/>
    <x v="1"/>
    <s v="Central"/>
    <s v="Anthony Miller"/>
    <x v="0"/>
    <n v="18139.57"/>
    <n v="2"/>
    <n v="36279.14"/>
  </r>
  <r>
    <x v="3955"/>
    <s v="Cindy Jenkins"/>
    <s v="cindyjenkins@rediffmail.com"/>
    <s v="+91-8229686030"/>
    <s v="516 Aaron Orchard Apt. 027, Hyderabad, West Bengal, India - 714292"/>
    <s v="Hyderabad"/>
    <s v="West Bengal"/>
    <n v="714292"/>
    <s v="India"/>
    <d v="2025-01-15T00:00:00"/>
    <d v="2024-01-14T00:00:00"/>
    <n v="51918.82"/>
    <n v="179"/>
    <s v="Net Banking"/>
    <x v="1"/>
    <b v="0"/>
    <x v="1"/>
    <s v="Central"/>
    <s v="Cindy Owen"/>
    <x v="6"/>
    <n v="11130.83"/>
    <n v="1"/>
    <n v="11130.83"/>
  </r>
  <r>
    <x v="3956"/>
    <s v="Brooke Patel"/>
    <s v="brookepatel@gmail.com"/>
    <s v="+91-7832775468"/>
    <s v="71092 Walker Harbors Apt. 028, Ahmedabad, Gujarat, India - 447300"/>
    <s v="Ahmedabad"/>
    <s v="Gujarat"/>
    <n v="447300"/>
    <s v="India"/>
    <d v="2024-05-21T00:00:00"/>
    <d v="2025-01-25T00:00:00"/>
    <n v="94234.76"/>
    <n v="4"/>
    <s v="Credit Card"/>
    <x v="2"/>
    <b v="1"/>
    <x v="0"/>
    <s v="South"/>
    <s v="Michelle Sharp"/>
    <x v="5"/>
    <n v="35236.14"/>
    <n v="32"/>
    <n v="1127556.48"/>
  </r>
  <r>
    <x v="3957"/>
    <s v="Jodi Cortez"/>
    <s v="jodicortez@outlook.in"/>
    <s v="+91-9702663012"/>
    <s v="71092 Walker Harbors Apt. 028, Ahmedabad, Gujarat, India - 447300"/>
    <s v="Kolkata"/>
    <s v="Telangana"/>
    <n v="368189"/>
    <s v="India"/>
    <d v="2024-11-02T00:00:00"/>
    <d v="2025-02-20T00:00:00"/>
    <n v="17883.11"/>
    <n v="190"/>
    <s v="Net Banking"/>
    <x v="1"/>
    <b v="0"/>
    <x v="6"/>
    <s v="Central"/>
    <s v="Danielle King"/>
    <x v="2"/>
    <n v="34505.61"/>
    <n v="6"/>
    <n v="207033.66"/>
  </r>
  <r>
    <x v="3958"/>
    <s v="Jennifer Gallegos"/>
    <s v="jennifergallegos@hotmail.in"/>
    <s v="+91-6364396521"/>
    <s v="157 Julia Plains, Jaipur, Karnataka, India - 750801"/>
    <s v="Jaipur"/>
    <s v="Karnataka"/>
    <n v="750801"/>
    <s v="India"/>
    <d v="2022-11-23T00:00:00"/>
    <d v="2025-02-18T00:00:00"/>
    <n v="58808.47"/>
    <n v="13"/>
    <s v="Net Banking"/>
    <x v="2"/>
    <b v="0"/>
    <x v="1"/>
    <s v="Central"/>
    <s v="Thomas Gonzalez"/>
    <x v="2"/>
    <n v="25716.02"/>
    <n v="49"/>
    <n v="1260084.98"/>
  </r>
  <r>
    <x v="3959"/>
    <s v="Pamela Moore"/>
    <s v="pamelamoore@hotmail.in"/>
    <s v="+91-9023400091"/>
    <s v="528 Eric Expressway Suite 482, Bangalore, Rajasthan, India - 654293"/>
    <s v="Bangalore"/>
    <s v="Rajasthan"/>
    <n v="654293"/>
    <s v="India"/>
    <d v="2022-11-11T00:00:00"/>
    <d v="2024-09-22T00:00:00"/>
    <n v="13051.6"/>
    <n v="157"/>
    <s v="Net Banking"/>
    <x v="0"/>
    <b v="1"/>
    <x v="1"/>
    <s v="North"/>
    <s v="Gregory Waters"/>
    <x v="2"/>
    <n v="6543.72"/>
    <n v="46"/>
    <n v="301011.12"/>
  </r>
  <r>
    <x v="3960"/>
    <s v="Jill Wilson"/>
    <s v="jillwilson@gmail.com"/>
    <s v="+91-9192588886"/>
    <s v="31515 Luna Locks, Mumbai, Tamil Nadu, India - 158062"/>
    <s v="Mumbai"/>
    <s v="Tamil Nadu"/>
    <n v="158062"/>
    <s v="India"/>
    <d v="2024-04-23T00:00:00"/>
    <d v="2024-12-04T00:00:00"/>
    <n v="56543.08"/>
    <n v="180"/>
    <s v="Credit Card"/>
    <x v="3"/>
    <b v="0"/>
    <x v="3"/>
    <s v="West"/>
    <s v="Bailey Davis"/>
    <x v="4"/>
    <n v="2624.36"/>
    <n v="3"/>
    <n v="7873.08"/>
  </r>
  <r>
    <x v="3961"/>
    <s v="Lisa Farmer"/>
    <s v="lisafarmer@outlook.in"/>
    <s v="+91-9693871346"/>
    <s v="31515 Luna Locks, Mumbai, Tamil Nadu, India - 158062"/>
    <s v="Hyderabad"/>
    <s v="Rajasthan"/>
    <n v="653669"/>
    <s v="India"/>
    <d v="2023-01-21T00:00:00"/>
    <d v="2024-08-26T00:00:00"/>
    <n v="91077.28"/>
    <n v="131"/>
    <s v="UPI"/>
    <x v="3"/>
    <b v="0"/>
    <x v="6"/>
    <s v="South"/>
    <s v="Nicole Conner"/>
    <x v="6"/>
    <n v="4712.32"/>
    <n v="26"/>
    <n v="122520.32000000001"/>
  </r>
  <r>
    <x v="3962"/>
    <s v="Brittany King"/>
    <s v="brittanyking@hotmail.in"/>
    <s v="+91-8096508008"/>
    <s v="9285 Ashlee Locks Apt. 661, Surat, Rajasthan, India - 229643"/>
    <s v="Surat"/>
    <s v="Rajasthan"/>
    <n v="229643"/>
    <s v="India"/>
    <d v="2024-11-01T00:00:00"/>
    <d v="2023-10-27T00:00:00"/>
    <n v="83464.63"/>
    <n v="154"/>
    <s v="Net Banking"/>
    <x v="2"/>
    <b v="0"/>
    <x v="4"/>
    <s v="North"/>
    <s v="Eric Frazier"/>
    <x v="2"/>
    <n v="23299"/>
    <n v="44"/>
    <n v="1025156"/>
  </r>
  <r>
    <x v="3963"/>
    <s v="Brianna Peterson"/>
    <s v="briannapeterson@yahoo.in"/>
    <s v="+91-9876543210"/>
    <s v="8272 Donna Centers Apt. 810, Hyderabad, Telangana, India - 425381"/>
    <s v="Hyderabad"/>
    <s v="Telangana"/>
    <n v="425381"/>
    <s v="India"/>
    <d v="2022-11-27T00:00:00"/>
    <d v="2024-12-18T00:00:00"/>
    <n v="10812.6"/>
    <n v="56"/>
    <s v="UPI"/>
    <x v="0"/>
    <b v="0"/>
    <x v="6"/>
    <s v="East"/>
    <s v="Brent Key"/>
    <x v="5"/>
    <n v="14740.1"/>
    <n v="46"/>
    <n v="678044.6"/>
  </r>
  <r>
    <x v="3964"/>
    <s v="Ann Woods"/>
    <s v="annwoods@hotmail.in"/>
    <s v="+91-9584995590"/>
    <s v="8272 Donna Centers Apt. 810, Hyderabad, Telangana, India - 425381"/>
    <s v="Pune"/>
    <s v="Rajasthan"/>
    <n v="853058"/>
    <s v="India"/>
    <d v="2024-09-02T00:00:00"/>
    <d v="2023-05-17T00:00:00"/>
    <n v="40716.239999999998"/>
    <n v="170"/>
    <s v="Cash on Delivery"/>
    <x v="3"/>
    <b v="0"/>
    <x v="6"/>
    <s v="East"/>
    <s v="Wesley Johnson"/>
    <x v="6"/>
    <n v="8600.18"/>
    <n v="15"/>
    <n v="129002.7"/>
  </r>
  <r>
    <x v="3965"/>
    <s v="Patrick Rogers"/>
    <s v="patrickrogers@hotmail.in"/>
    <s v="+91-7364818053"/>
    <s v="0850 Brian Junctions Apt. 257, Hyderabad, Telangana, India - 292912"/>
    <s v="Hyderabad"/>
    <s v="Telangana"/>
    <n v="292912"/>
    <s v="India"/>
    <d v="2025-01-12T00:00:00"/>
    <d v="2023-06-07T00:00:00"/>
    <n v="1369.12"/>
    <n v="148"/>
    <s v="Net Banking"/>
    <x v="2"/>
    <b v="1"/>
    <x v="5"/>
    <s v="North"/>
    <s v="Kathleen Jenkins"/>
    <x v="6"/>
    <n v="45386.26"/>
    <n v="20"/>
    <n v="907725.20000000007"/>
  </r>
  <r>
    <x v="3966"/>
    <s v="Yolanda James"/>
    <s v="yolanda@hotmail.in"/>
    <s v="+91-9852537777"/>
    <s v="00210 Brandy Greens, Chennai, Gujarat, India - 301306"/>
    <s v="Chennai"/>
    <s v="Gujarat"/>
    <n v="301306"/>
    <s v="India"/>
    <d v="2022-07-20T00:00:00"/>
    <d v="2023-09-13T00:00:00"/>
    <n v="22554.7"/>
    <n v="3"/>
    <s v="Credit Card"/>
    <x v="3"/>
    <b v="1"/>
    <x v="1"/>
    <s v="West"/>
    <s v="Charles Wilcox MD"/>
    <x v="6"/>
    <n v="32527.09"/>
    <n v="16"/>
    <n v="520433.44"/>
  </r>
  <r>
    <x v="3967"/>
    <s v="Vanessa Torres"/>
    <s v="vanessatorres@gmail.com"/>
    <s v="+91-6052143520"/>
    <s v="00210 Brandy Greens, Chennai, Gujarat, India - 301306"/>
    <s v="Kolkata"/>
    <s v="Karnataka"/>
    <n v="913303"/>
    <s v="India"/>
    <d v="2022-08-02T00:00:00"/>
    <d v="2023-07-03T00:00:00"/>
    <n v="44548.88"/>
    <n v="123"/>
    <s v="Net Banking"/>
    <x v="2"/>
    <b v="1"/>
    <x v="2"/>
    <s v="Central"/>
    <s v="Cheryl Barton"/>
    <x v="3"/>
    <n v="49251.5"/>
    <n v="4"/>
    <n v="197006"/>
  </r>
  <r>
    <x v="3968"/>
    <s v="Anthony Scott"/>
    <s v="anthonyscott@hotmail.in"/>
    <s v="+91-7968879127"/>
    <s v="430 Matthew Ports, Surat, Karnataka, India - 818329"/>
    <s v="Surat"/>
    <s v="Karnataka"/>
    <n v="818329"/>
    <s v="India"/>
    <d v="2025-01-13T00:00:00"/>
    <d v="2024-03-27T00:00:00"/>
    <n v="74907.3"/>
    <n v="56"/>
    <s v="Cash on Delivery"/>
    <x v="3"/>
    <b v="1"/>
    <x v="1"/>
    <s v="North"/>
    <s v="Michael Walker PhD"/>
    <x v="6"/>
    <n v="25216.42"/>
    <n v="16"/>
    <n v="403462.72"/>
  </r>
  <r>
    <x v="3969"/>
    <s v="Haley Johnson"/>
    <s v="haleyjohnson@gmail.com"/>
    <s v="+91-7819626335"/>
    <s v="1240 Shepherd Village, Delhi, Tamil Nadu, India - 437185"/>
    <s v="Delhi"/>
    <s v="Tamil Nadu"/>
    <n v="437185"/>
    <s v="India"/>
    <d v="2023-02-06T00:00:00"/>
    <d v="2023-07-09T00:00:00"/>
    <n v="81750.94"/>
    <n v="136"/>
    <s v="UPI"/>
    <x v="2"/>
    <b v="0"/>
    <x v="4"/>
    <s v="East"/>
    <s v="Brianna Harrison"/>
    <x v="3"/>
    <n v="20067.16"/>
    <n v="8"/>
    <n v="160537.28"/>
  </r>
  <r>
    <x v="3970"/>
    <s v="Robert Archer"/>
    <s v="robertarcher@rediffmail.com"/>
    <s v="+91-9676720447"/>
    <s v="096 Gates Green Suite 903, Mumbai, Maharashtra, India - 479669"/>
    <s v="Mumbai"/>
    <s v="Maharashtra"/>
    <n v="479669"/>
    <s v="India"/>
    <d v="2024-08-15T00:00:00"/>
    <d v="2024-06-29T00:00:00"/>
    <n v="4464.29"/>
    <n v="23"/>
    <s v="UPI"/>
    <x v="1"/>
    <b v="1"/>
    <x v="3"/>
    <s v="East"/>
    <s v="James Robinson"/>
    <x v="3"/>
    <n v="5269.05"/>
    <n v="50"/>
    <n v="263452.5"/>
  </r>
  <r>
    <x v="3971"/>
    <s v="Chelsea Banks"/>
    <s v="chelseabanks@rediffmail.com"/>
    <s v="+91-6359286564"/>
    <s v="95480 Ward Mountains, Ahmedabad, Karnataka, India - 361481"/>
    <s v="Ahmedabad"/>
    <s v="Karnataka"/>
    <n v="361481"/>
    <s v="India"/>
    <d v="2023-09-18T00:00:00"/>
    <d v="2023-07-09T00:00:00"/>
    <n v="36828.949999999997"/>
    <n v="20"/>
    <s v="UPI"/>
    <x v="3"/>
    <b v="1"/>
    <x v="3"/>
    <s v="East"/>
    <s v="Jessica Cline"/>
    <x v="2"/>
    <n v="2418.5100000000002"/>
    <n v="15"/>
    <n v="36277.65"/>
  </r>
  <r>
    <x v="3972"/>
    <s v="Steven Mckinney"/>
    <s v="stevenmckinney@outlook.in"/>
    <s v="+91-7898375889"/>
    <s v="8175 Thomas Highway, Pune, Rajasthan, India - 399599"/>
    <s v="Pune"/>
    <s v="Rajasthan"/>
    <n v="399599"/>
    <s v="India"/>
    <d v="2022-03-29T00:00:00"/>
    <d v="2023-04-08T00:00:00"/>
    <n v="1201.19"/>
    <n v="122"/>
    <s v="Net Banking"/>
    <x v="0"/>
    <b v="1"/>
    <x v="5"/>
    <s v="East"/>
    <s v="Marie Bruce"/>
    <x v="3"/>
    <n v="8288.84"/>
    <n v="32"/>
    <n v="265242.88"/>
  </r>
  <r>
    <x v="3973"/>
    <s v="Jeffrey Garcia"/>
    <s v="jeffreygarcia@gmail.com"/>
    <s v="+91-9129644208"/>
    <s v="9283 Jon Ranch, Jaipur, Maharashtra, India - 306507"/>
    <s v="Jaipur"/>
    <s v="Maharashtra"/>
    <n v="306507"/>
    <s v="India"/>
    <d v="2023-12-31T00:00:00"/>
    <d v="2025-01-18T00:00:00"/>
    <n v="7331.68"/>
    <n v="59"/>
    <s v="Net Banking"/>
    <x v="3"/>
    <b v="1"/>
    <x v="1"/>
    <s v="Central"/>
    <s v="Michael Lang"/>
    <x v="0"/>
    <n v="22797.69"/>
    <n v="45"/>
    <n v="1025896.05"/>
  </r>
  <r>
    <x v="3974"/>
    <s v="Martin Lopez"/>
    <s v="martinlopez@gmail.com."/>
    <s v="+91-8250824710"/>
    <s v="0487 Mathews Canyon Suite 829, Ahmedabad, Gujarat, India - 808550"/>
    <s v="Ahmedabad"/>
    <s v="Gujarat"/>
    <n v="808550"/>
    <s v="India"/>
    <d v="2023-06-30T00:00:00"/>
    <d v="2023-12-01T00:00:00"/>
    <n v="73876.33"/>
    <n v="34"/>
    <s v="Net Banking"/>
    <x v="1"/>
    <b v="0"/>
    <x v="4"/>
    <s v="South"/>
    <s v="Melissa Rush"/>
    <x v="5"/>
    <n v="21397.69"/>
    <n v="3"/>
    <n v="64193.069999999992"/>
  </r>
  <r>
    <x v="3975"/>
    <s v="Andrew Pearson"/>
    <s v="andrewpearson@gmail.com"/>
    <s v="+91-9507580843"/>
    <s v="0487 Mathews Canyon Suite 829, Ahmedabad, Gujarat, India - 808550"/>
    <s v="Surat"/>
    <s v="Tamil Nadu"/>
    <n v="959746"/>
    <s v="India"/>
    <d v="2024-02-14T00:00:00"/>
    <d v="2024-01-22T00:00:00"/>
    <n v="94660.12"/>
    <n v="134"/>
    <s v="Net Banking"/>
    <x v="3"/>
    <b v="0"/>
    <x v="5"/>
    <s v="West"/>
    <s v="Jesse Stanley"/>
    <x v="0"/>
    <n v="16591.43"/>
    <n v="22"/>
    <n v="365011.46"/>
  </r>
  <r>
    <x v="3976"/>
    <s v="Anthony Castillo"/>
    <s v="anthonycastillo@gmail.com"/>
    <s v="+91-8922639147"/>
    <s v="27496 Michelle Plaza, Kolkata, Delhi, India - 669709"/>
    <s v="Kolkata"/>
    <s v="Delhi"/>
    <n v="669709"/>
    <s v="India"/>
    <d v="2023-08-19T00:00:00"/>
    <d v="2025-01-13T00:00:00"/>
    <n v="11372.01"/>
    <n v="173"/>
    <s v="Cash on Delivery"/>
    <x v="0"/>
    <b v="0"/>
    <x v="2"/>
    <s v="Central"/>
    <s v="Pamela Navarro"/>
    <x v="0"/>
    <n v="32079.48"/>
    <n v="7"/>
    <n v="224556.36"/>
  </r>
  <r>
    <x v="3977"/>
    <s v="Sharon Keller"/>
    <s v="sharonkeller@yahoo.in"/>
    <s v="+91-7438592758"/>
    <s v="90221 Robertson Shoals Apt. 746, Pune, Telangana, India - 238151"/>
    <s v="Pune"/>
    <s v="Telangana"/>
    <n v="238151"/>
    <s v="India"/>
    <d v="2024-11-21T00:00:00"/>
    <d v="2024-02-16T00:00:00"/>
    <n v="67042.789999999994"/>
    <n v="21"/>
    <s v="Net Banking"/>
    <x v="0"/>
    <b v="1"/>
    <x v="6"/>
    <s v="North"/>
    <s v="Ashley Wright"/>
    <x v="3"/>
    <n v="35476.230000000003"/>
    <n v="11"/>
    <n v="390238.53"/>
  </r>
  <r>
    <x v="3978"/>
    <s v="Elizabeth Mckenzie"/>
    <s v="elizabethmckenzie@hotmail.in."/>
    <s v="+91-6547262816"/>
    <s v="62706 Marcus Lakes, Ahmedabad, West Bengal, India - 192810"/>
    <s v="Ahmedabad"/>
    <s v="West Bengal"/>
    <n v="192810"/>
    <s v="India"/>
    <d v="2024-10-31T00:00:00"/>
    <d v="2023-10-01T00:00:00"/>
    <n v="23584.46"/>
    <n v="177"/>
    <s v="Credit Card"/>
    <x v="1"/>
    <b v="1"/>
    <x v="5"/>
    <s v="South"/>
    <s v="Eric Frazier"/>
    <x v="1"/>
    <n v="33697.08"/>
    <n v="12"/>
    <n v="404364.96"/>
  </r>
  <r>
    <x v="3979"/>
    <s v="Scott Fuentes"/>
    <s v="scottfuentes@outlook.in"/>
    <s v="+91-8492197522"/>
    <s v="899 Garcia Mall, Hyderabad, Rajasthan, India - 180522"/>
    <s v="Hyderabad"/>
    <s v="Rajasthan"/>
    <n v="180522"/>
    <s v="India"/>
    <d v="2023-02-13T00:00:00"/>
    <d v="2024-02-19T00:00:00"/>
    <n v="26060.1"/>
    <n v="113"/>
    <s v="Credit Card"/>
    <x v="2"/>
    <b v="1"/>
    <x v="1"/>
    <s v="South"/>
    <s v="Curtis Lawson"/>
    <x v="4"/>
    <n v="49035.37"/>
    <n v="19"/>
    <n v="931672.03"/>
  </r>
  <r>
    <x v="3483"/>
    <s v="Eric Moore"/>
    <s v="ericmoore@hotmail.in"/>
    <s v="+91-8213575621"/>
    <s v="63012 Lee Orchard, Kolkata, Maharashtra, India - 795734"/>
    <s v="Kolkata"/>
    <s v="Maharashtra"/>
    <n v="795734"/>
    <s v="India"/>
    <d v="2023-09-04T00:00:00"/>
    <d v="2024-11-09T00:00:00"/>
    <n v="96531.24"/>
    <n v="95"/>
    <s v="Credit Card"/>
    <x v="3"/>
    <b v="0"/>
    <x v="3"/>
    <s v="North"/>
    <s v="Michael Gonzales"/>
    <x v="3"/>
    <n v="5599.48"/>
    <n v="10"/>
    <n v="55994.8"/>
  </r>
  <r>
    <x v="3980"/>
    <s v="Mary Booth"/>
    <s v="marybooth@yahoo.in"/>
    <s v="+91-7820050717"/>
    <s v="70752 Emily Harbors, Surat, Tamil Nadu, India - 503695"/>
    <s v="Surat"/>
    <s v="Tamil Nadu"/>
    <n v="503695"/>
    <s v="India"/>
    <d v="2022-04-04T00:00:00"/>
    <d v="2023-09-08T00:00:00"/>
    <n v="2356.3000000000002"/>
    <n v="1"/>
    <s v="Credit Card"/>
    <x v="2"/>
    <b v="0"/>
    <x v="4"/>
    <s v="Central"/>
    <s v="Ruben Long"/>
    <x v="3"/>
    <n v="37424.71"/>
    <n v="6"/>
    <n v="224548.26"/>
  </r>
  <r>
    <x v="3981"/>
    <s v="Paige Johnson"/>
    <s v="paigejohnson@gmail.com"/>
    <s v="+91-6117248829"/>
    <s v="6331 Lara Extension, Surat, Telangana, India - 415551"/>
    <s v="Surat"/>
    <s v="Telangana"/>
    <n v="415551"/>
    <s v="India"/>
    <d v="2024-02-17T00:00:00"/>
    <d v="2024-05-03T00:00:00"/>
    <n v="36259.1"/>
    <n v="87"/>
    <s v="Cash on Delivery"/>
    <x v="1"/>
    <b v="0"/>
    <x v="6"/>
    <s v="North"/>
    <s v="Chad Taylor"/>
    <x v="5"/>
    <n v="11224.52"/>
    <n v="8"/>
    <n v="89796.160000000003"/>
  </r>
  <r>
    <x v="3982"/>
    <s v="Dr. Madeline Schaefer"/>
    <s v="dr.@gmail.com"/>
    <s v="+91-7245614898"/>
    <s v="258 Meza Land, Pune, Maharashtra, India - 218581"/>
    <s v="Pune"/>
    <s v="Maharashtra"/>
    <n v="415551"/>
    <s v="India"/>
    <d v="2023-01-31T00:00:00"/>
    <d v="2024-08-19T00:00:00"/>
    <n v="96991.63"/>
    <n v="185"/>
    <s v="Cash on Delivery"/>
    <x v="1"/>
    <b v="0"/>
    <x v="6"/>
    <s v="West"/>
    <s v="Michael George"/>
    <x v="6"/>
    <n v="22379.919999999998"/>
    <n v="49"/>
    <n v="1096616.08"/>
  </r>
  <r>
    <x v="3983"/>
    <s v="Amy Clark"/>
    <s v="amyclark@outlook.in"/>
    <s v="+91-8538101961"/>
    <s v="1244 Sarah Meadows Suite 538, Bangalore, Tamil Nadu, India - 126639"/>
    <s v="Bangalore"/>
    <s v="Tamil Nadu"/>
    <n v="126639"/>
    <s v="India"/>
    <d v="2023-07-12T00:00:00"/>
    <d v="2023-04-05T00:00:00"/>
    <n v="62627.96"/>
    <n v="38"/>
    <s v="Net Banking"/>
    <x v="2"/>
    <b v="0"/>
    <x v="1"/>
    <s v="North"/>
    <s v="Henry White"/>
    <x v="6"/>
    <n v="8594"/>
    <n v="5"/>
    <n v="42970"/>
  </r>
  <r>
    <x v="3984"/>
    <s v="Krystal Phillips"/>
    <s v="krystalphillips@yahoo.in"/>
    <s v="+91-9876543210"/>
    <s v="99410 Jacob Hill, Kolkata, Gujarat, India - 987728"/>
    <s v="Kolkata"/>
    <s v="Gujarat"/>
    <n v="126639"/>
    <s v="India"/>
    <d v="2023-07-01T00:00:00"/>
    <d v="2023-07-30T00:00:00"/>
    <n v="13973.29"/>
    <n v="195"/>
    <s v="Cash on Delivery"/>
    <x v="1"/>
    <b v="1"/>
    <x v="6"/>
    <s v="South"/>
    <s v="David Swanson"/>
    <x v="4"/>
    <n v="45314.559999999998"/>
    <n v="22"/>
    <n v="996920.31999999995"/>
  </r>
  <r>
    <x v="3985"/>
    <s v="April Wells"/>
    <s v="aprilwells@rediffmail.com"/>
    <s v="+91-6263678767"/>
    <s v="87083 Morse Expressway, Mumbai, Telangana, India - 347339"/>
    <s v="Mumbai"/>
    <s v="Telangana"/>
    <n v="347339"/>
    <s v="India"/>
    <d v="2022-04-13T00:00:00"/>
    <d v="2024-04-03T00:00:00"/>
    <n v="36341.1"/>
    <n v="112"/>
    <s v="Credit Card"/>
    <x v="0"/>
    <b v="1"/>
    <x v="1"/>
    <s v="North"/>
    <s v="Jesse Stanley"/>
    <x v="3"/>
    <n v="7477.5"/>
    <n v="20"/>
    <n v="149550"/>
  </r>
  <r>
    <x v="3986"/>
    <s v="Timothy Torres"/>
    <s v="timothytorres@yahoo.in"/>
    <s v="+91-8097509585"/>
    <s v="9226 Jennifer Terrace Suite 037, Bangalore, Tamil Nadu, India - 890948"/>
    <s v="Bangalore"/>
    <s v="Tamil Nadu"/>
    <n v="890948"/>
    <s v="India"/>
    <d v="2023-01-15T00:00:00"/>
    <d v="2023-10-11T00:00:00"/>
    <n v="41856.04"/>
    <n v="62"/>
    <s v="Cash on Delivery"/>
    <x v="2"/>
    <b v="0"/>
    <x v="5"/>
    <s v="Central"/>
    <s v="Michael Gonzales"/>
    <x v="3"/>
    <n v="40557.440000000002"/>
    <n v="9"/>
    <n v="365016.96"/>
  </r>
  <r>
    <x v="3987"/>
    <s v="Jose Yates"/>
    <s v="joseyates@hotmail.in"/>
    <s v="+91-9727315118"/>
    <s v="464 Murphy Square, Pune, Maharashtra, India - 337009"/>
    <s v="Pune"/>
    <s v="Maharashtra"/>
    <n v="337009"/>
    <s v="India"/>
    <d v="2024-10-02T00:00:00"/>
    <d v="2023-09-25T00:00:00"/>
    <n v="48848.71"/>
    <n v="16"/>
    <s v="Credit Card"/>
    <x v="1"/>
    <b v="0"/>
    <x v="2"/>
    <s v="West"/>
    <s v="David Swanson"/>
    <x v="4"/>
    <n v="48579.26"/>
    <n v="30"/>
    <n v="1457377.8"/>
  </r>
  <r>
    <x v="3988"/>
    <s v="Amy Chan"/>
    <s v="amy@outlook.in"/>
    <s v="+91-9659771798"/>
    <s v="5517 Robert Motorway, Kolkata, Rajasthan, India - 752290"/>
    <s v="Kolkata"/>
    <s v="Rajasthan"/>
    <n v="337009"/>
    <s v="India"/>
    <d v="2022-05-23T00:00:00"/>
    <d v="2023-06-30T00:00:00"/>
    <n v="16077.56"/>
    <n v="75"/>
    <s v="Net Banking"/>
    <x v="3"/>
    <b v="0"/>
    <x v="3"/>
    <s v="East"/>
    <s v="Anthony Miller"/>
    <x v="2"/>
    <n v="5051.6000000000004"/>
    <n v="33"/>
    <n v="166702.79999999999"/>
  </r>
  <r>
    <x v="3989"/>
    <s v="Michael Sharp"/>
    <s v="michael@gmail.com"/>
    <s v="+91-8482638416"/>
    <s v="7253 Rebecca Mews, Delhi, Delhi, India - 353737"/>
    <s v="Delhi"/>
    <s v="Delhi"/>
    <n v="353737"/>
    <s v="India"/>
    <d v="2022-09-23T00:00:00"/>
    <d v="2023-04-05T00:00:00"/>
    <n v="55861.29"/>
    <n v="50"/>
    <s v="Net Banking"/>
    <x v="3"/>
    <b v="0"/>
    <x v="3"/>
    <s v="South"/>
    <s v="Wesley Johnson"/>
    <x v="6"/>
    <n v="15454.37"/>
    <n v="11"/>
    <n v="169998.07"/>
  </r>
  <r>
    <x v="3990"/>
    <s v="Jennifer Phillips"/>
    <s v="jenniferphillips@gmail.com"/>
    <s v="+91-7938298261"/>
    <s v="532 Johnson Way, Hyderabad, Rajasthan, India - 249653"/>
    <s v="Hyderabad"/>
    <s v="Rajasthan"/>
    <n v="249653"/>
    <s v="India"/>
    <d v="2022-11-19T00:00:00"/>
    <d v="2024-08-28T00:00:00"/>
    <n v="75864.73"/>
    <n v="163"/>
    <s v="Cash on Delivery"/>
    <x v="0"/>
    <b v="1"/>
    <x v="6"/>
    <s v="South"/>
    <s v="Cody Warren"/>
    <x v="2"/>
    <n v="43711.839999999997"/>
    <n v="6"/>
    <n v="262271.03999999998"/>
  </r>
  <r>
    <x v="3991"/>
    <s v="Rachel Mathews"/>
    <s v="rachelmathews@gmail.com"/>
    <s v="+91-6953568111"/>
    <s v="532 Johnson Way, Hyderabad, Rajasthan, India - 249653"/>
    <s v="Mumbai"/>
    <s v="Gujarat"/>
    <n v="550153"/>
    <s v="India"/>
    <d v="2023-06-12T00:00:00"/>
    <d v="2024-12-07T00:00:00"/>
    <n v="14340.23"/>
    <n v="32"/>
    <s v="Credit Card"/>
    <x v="0"/>
    <b v="1"/>
    <x v="2"/>
    <s v="West"/>
    <s v="Cheryl Barton"/>
    <x v="1"/>
    <n v="40874.54"/>
    <n v="22"/>
    <n v="899239.88"/>
  </r>
  <r>
    <x v="3992"/>
    <s v="Stacy Morton"/>
    <s v="stacymorton@gmail.com"/>
    <s v="+91-9661732464"/>
    <s v="651 Alexis Avenue, Surat, West Bengal, India - 196501"/>
    <s v="Surat"/>
    <s v="West Bengal"/>
    <n v="196501"/>
    <s v="India"/>
    <d v="2022-08-09T00:00:00"/>
    <d v="2024-12-04T00:00:00"/>
    <n v="63602.39"/>
    <n v="59"/>
    <s v="UPI"/>
    <x v="1"/>
    <b v="0"/>
    <x v="3"/>
    <s v="Central"/>
    <s v="David Swanson"/>
    <x v="5"/>
    <n v="25803.45"/>
    <n v="20"/>
    <n v="516069"/>
  </r>
  <r>
    <x v="3993"/>
    <s v="Mrs. Ashley Guerrero"/>
    <s v="mrs.ashleyguerrero@hotmail.in"/>
    <s v="+91-8023052061"/>
    <s v="247 Robin Mill Suite 096, Mumbai, Tamil Nadu, India - 155168"/>
    <s v="Mumbai"/>
    <s v="Tamil Nadu"/>
    <n v="155168"/>
    <s v="India"/>
    <d v="2022-07-06T00:00:00"/>
    <d v="2023-08-22T00:00:00"/>
    <n v="11760.29"/>
    <n v="73"/>
    <s v="Cash on Delivery"/>
    <x v="2"/>
    <b v="1"/>
    <x v="5"/>
    <s v="West"/>
    <s v="Henry White"/>
    <x v="0"/>
    <n v="11017.67"/>
    <n v="29"/>
    <n v="319512.43"/>
  </r>
  <r>
    <x v="3994"/>
    <s v="Phyllis Arias"/>
    <s v="phyllisarias@hotmail.in"/>
    <s v="+91-8569626797"/>
    <s v="376 Clayton Skyway Suite 850, Delhi, Maharashtra, India - 441355"/>
    <s v="Delhi"/>
    <s v="Maharashtra"/>
    <n v="441355"/>
    <s v="India"/>
    <d v="2023-04-08T00:00:00"/>
    <d v="2025-02-27T00:00:00"/>
    <n v="80812.38"/>
    <n v="100"/>
    <s v="UPI"/>
    <x v="0"/>
    <b v="1"/>
    <x v="5"/>
    <s v="East"/>
    <s v="Christopher Taylor"/>
    <x v="1"/>
    <n v="17420.66"/>
    <n v="49"/>
    <n v="853612.34"/>
  </r>
  <r>
    <x v="3995"/>
    <s v="Mary Graham"/>
    <s v="marygraham@gmail.com"/>
    <s v="+91-7144509268"/>
    <s v="258 Anna Place Suite 302, Delhi, Rajasthan, India - 870897"/>
    <s v="Delhi"/>
    <s v="Rajasthan"/>
    <n v="441355"/>
    <s v="India"/>
    <d v="2025-03-09T00:00:00"/>
    <d v="2025-01-24T00:00:00"/>
    <n v="82321.39"/>
    <n v="72"/>
    <s v="Cash on Delivery"/>
    <x v="0"/>
    <b v="1"/>
    <x v="6"/>
    <s v="West"/>
    <s v="Tamara Winters"/>
    <x v="0"/>
    <n v="20216.45"/>
    <n v="37"/>
    <n v="748008.65"/>
  </r>
  <r>
    <x v="3996"/>
    <s v="Jerry Smith"/>
    <s v="jerrysmith@outlook.in"/>
    <s v="+91-9848491446"/>
    <s v="2409 Bonnie Station Suite 866, Surat, Tamil Nadu, India - 296537"/>
    <s v="Surat"/>
    <s v="Tamil Nadu"/>
    <n v="296537"/>
    <s v="India"/>
    <d v="2022-08-19T00:00:00"/>
    <d v="2024-09-07T00:00:00"/>
    <n v="82329.039999999994"/>
    <n v="15"/>
    <s v="Cash on Delivery"/>
    <x v="1"/>
    <b v="1"/>
    <x v="6"/>
    <s v="North"/>
    <s v="Ashley Gomez"/>
    <x v="0"/>
    <n v="14832.45"/>
    <n v="17"/>
    <n v="252151.65"/>
  </r>
  <r>
    <x v="3997"/>
    <s v="Jacob Kramer"/>
    <s v="jacobkramer@hotmail.in"/>
    <s v="+91-8116485057"/>
    <s v="112 Browning Avenue, Surat, Karnataka, India - 780489"/>
    <s v="Surat"/>
    <s v="Karnataka"/>
    <n v="780489"/>
    <s v="India"/>
    <d v="2023-10-07T00:00:00"/>
    <d v="2024-08-23T00:00:00"/>
    <n v="90166.57"/>
    <n v="114"/>
    <s v="UPI"/>
    <x v="3"/>
    <b v="0"/>
    <x v="0"/>
    <s v="East"/>
    <s v="Veronica Smith"/>
    <x v="5"/>
    <n v="14238.29"/>
    <n v="9"/>
    <n v="128144.61"/>
  </r>
  <r>
    <x v="3998"/>
    <s v="Tammy Taylor"/>
    <s v="tammytaylor@hotmail.in"/>
    <s v="+91-7580497139"/>
    <s v="29358 David Wells, Mumbai, West Bengal, India - 983675"/>
    <s v="Mumbai"/>
    <s v="West Bengal"/>
    <n v="983675"/>
    <s v="India"/>
    <d v="2024-12-12T00:00:00"/>
    <d v="2024-05-15T00:00:00"/>
    <n v="61377.69"/>
    <n v="85"/>
    <s v="Cash on Delivery"/>
    <x v="2"/>
    <b v="1"/>
    <x v="1"/>
    <s v="South"/>
    <s v="Margaret Morton"/>
    <x v="5"/>
    <n v="27322.11"/>
    <n v="26"/>
    <n v="710374.86"/>
  </r>
  <r>
    <x v="3999"/>
    <s v="John Navarro"/>
    <s v="johnnavarro@yahoo.in"/>
    <s v="+91-6096745166"/>
    <s v="26258 Christopher Falls, Hyderabad, Maharashtra, India - 513102"/>
    <s v="Hyderabad"/>
    <s v="Maharashtra"/>
    <n v="513102"/>
    <s v="India"/>
    <d v="2024-02-12T00:00:00"/>
    <d v="2024-08-28T00:00:00"/>
    <n v="29690.1"/>
    <n v="88"/>
    <s v="Credit Card"/>
    <x v="3"/>
    <b v="0"/>
    <x v="3"/>
    <s v="North"/>
    <s v="Stacy Houston"/>
    <x v="1"/>
    <n v="17664.03"/>
    <n v="7"/>
    <n v="123648.21"/>
  </r>
  <r>
    <x v="4000"/>
    <s v="Melissa Stevenson"/>
    <s v="melissastevenson@rediffmail.com"/>
    <s v="+91-8326334687"/>
    <s v="39468 Christina Mountains Apt. 332, Bangalore, Telangana, India - 573330"/>
    <s v="Bangalore"/>
    <s v="Telangana"/>
    <n v="573330"/>
    <s v="India"/>
    <d v="2023-09-16T00:00:00"/>
    <d v="2024-09-11T00:00:00"/>
    <n v="85790.79"/>
    <n v="191"/>
    <s v="Credit Card"/>
    <x v="2"/>
    <b v="1"/>
    <x v="5"/>
    <s v="Central"/>
    <s v="Angela Edwards"/>
    <x v="4"/>
    <n v="22331.94"/>
    <n v="15"/>
    <n v="334979.09999999998"/>
  </r>
  <r>
    <x v="4001"/>
    <s v="Daniel Myers"/>
    <s v="danielmyers@rediffmail.com"/>
    <s v="+91-9876543210"/>
    <s v="39933 Garcia Courts Apt. 670, Hyderabad, Rajasthan, India - 300364"/>
    <s v="Hyderabad"/>
    <s v="Rajasthan"/>
    <n v="300364"/>
    <s v="India"/>
    <d v="2023-07-23T00:00:00"/>
    <d v="2023-11-02T00:00:00"/>
    <n v="56196.05"/>
    <n v="178"/>
    <s v="Net Banking"/>
    <x v="0"/>
    <b v="1"/>
    <x v="3"/>
    <s v="East"/>
    <s v="Sherry Williams"/>
    <x v="6"/>
    <n v="26702.01"/>
    <n v="30"/>
    <n v="801060.29999999993"/>
  </r>
  <r>
    <x v="4002"/>
    <s v="Jessica Beck"/>
    <s v="jessicabeck@gmail.com"/>
    <s v="+91-6055050972"/>
    <s v="68927 Aaron Place, Delhi, Maharashtra, India - 530117"/>
    <s v="Delhi"/>
    <s v="Maharashtra"/>
    <n v="530117"/>
    <s v="India"/>
    <d v="2023-06-09T00:00:00"/>
    <d v="2025-01-07T00:00:00"/>
    <n v="11958.96"/>
    <n v="83"/>
    <s v="UPI"/>
    <x v="1"/>
    <b v="0"/>
    <x v="2"/>
    <s v="East"/>
    <s v="William Flores"/>
    <x v="4"/>
    <n v="46236.87"/>
    <n v="14"/>
    <n v="647316.18000000005"/>
  </r>
  <r>
    <x v="4003"/>
    <s v="Patricia Stone"/>
    <s v="patriciastone@gmail.com"/>
    <s v="+91-9089236958"/>
    <s v="7766 Lisa Cove, Ahmedabad, Gujarat, India - 234985"/>
    <s v="Ahmedabad"/>
    <s v="Gujarat"/>
    <n v="234985"/>
    <s v="India"/>
    <d v="2023-01-16T00:00:00"/>
    <d v="2023-06-19T00:00:00"/>
    <n v="13381.31"/>
    <n v="146"/>
    <s v="Credit Card"/>
    <x v="3"/>
    <b v="1"/>
    <x v="4"/>
    <s v="Central"/>
    <s v="David Robles"/>
    <x v="5"/>
    <n v="24938.62"/>
    <n v="5"/>
    <n v="124693.1"/>
  </r>
  <r>
    <x v="4004"/>
    <s v="Nicole Kim"/>
    <s v="nicolekim@gmail.com"/>
    <s v="+91-9177225519"/>
    <s v="98473 Curry Streets Suite 382, Kolkata, Telangana, India - 789650"/>
    <s v="Kolkata"/>
    <s v="Telangana"/>
    <n v="789650"/>
    <s v="India"/>
    <d v="2023-07-01T00:00:00"/>
    <d v="2024-11-15T00:00:00"/>
    <n v="83576.88"/>
    <n v="177"/>
    <s v="UPI"/>
    <x v="2"/>
    <b v="1"/>
    <x v="4"/>
    <s v="West"/>
    <s v="Bailey Davis"/>
    <x v="3"/>
    <n v="26588.39"/>
    <n v="49"/>
    <n v="1302831.1100000001"/>
  </r>
  <r>
    <x v="4005"/>
    <s v="Carol Neal"/>
    <s v="carolneal@gmail.com"/>
    <s v="+91-7745163206"/>
    <s v="678 Brianna Ports, Pune, Rajasthan, India - 507261"/>
    <s v="Pune"/>
    <s v="Rajasthan"/>
    <n v="507261"/>
    <s v="India"/>
    <d v="2023-12-14T00:00:00"/>
    <d v="2024-05-05T00:00:00"/>
    <n v="89517.01"/>
    <n v="146"/>
    <s v="Credit Card"/>
    <x v="3"/>
    <b v="1"/>
    <x v="0"/>
    <s v="West"/>
    <s v="Robert Hutchinson"/>
    <x v="0"/>
    <n v="11031.28"/>
    <n v="7"/>
    <n v="77218.960000000006"/>
  </r>
  <r>
    <x v="4006"/>
    <s v="Lisa Moore"/>
    <s v="lisamoore@outlook.in"/>
    <s v="+91-6846267161"/>
    <s v="99151 Rachel Stravenue, Pune, West Bengal, India - 602830"/>
    <s v="Pune"/>
    <s v="West Bengal"/>
    <n v="602830"/>
    <s v="India"/>
    <d v="2024-12-26T00:00:00"/>
    <d v="2024-12-11T00:00:00"/>
    <n v="95447.78"/>
    <n v="152"/>
    <s v="UPI"/>
    <x v="1"/>
    <b v="1"/>
    <x v="3"/>
    <s v="South"/>
    <s v="Margaret Morton"/>
    <x v="5"/>
    <n v="34164.18"/>
    <n v="5"/>
    <n v="170820.9"/>
  </r>
  <r>
    <x v="4007"/>
    <s v="Samantha Hancock"/>
    <s v="samanthahancock@yahoo.in"/>
    <s v="+91-9929796167"/>
    <s v="72529 Wood Pass, Surat, Tamil Nadu, India - 378446"/>
    <s v="Surat"/>
    <s v="Tamil Nadu"/>
    <n v="378446"/>
    <s v="India"/>
    <d v="2022-12-19T00:00:00"/>
    <d v="2024-09-06T00:00:00"/>
    <n v="12512.81"/>
    <n v="194"/>
    <s v="UPI"/>
    <x v="2"/>
    <b v="0"/>
    <x v="6"/>
    <s v="Central"/>
    <s v="Heather Jones"/>
    <x v="2"/>
    <n v="14159.78"/>
    <n v="13"/>
    <n v="184077.14"/>
  </r>
  <r>
    <x v="4008"/>
    <s v="Sophia Maldonado"/>
    <s v="sophiamaldonado@gmail.com"/>
    <s v="+91-7673518062"/>
    <s v="4825 Annette Vista, Pune, Karnataka, India - 289432"/>
    <s v="Pune"/>
    <s v="Karnataka"/>
    <n v="289432"/>
    <s v="India"/>
    <d v="2023-07-11T00:00:00"/>
    <d v="2023-11-22T00:00:00"/>
    <n v="5214.1400000000003"/>
    <n v="96"/>
    <s v="Credit Card"/>
    <x v="2"/>
    <b v="0"/>
    <x v="2"/>
    <s v="East"/>
    <s v="Dawn Cruz"/>
    <x v="1"/>
    <n v="30938.1"/>
    <n v="40"/>
    <n v="1237524"/>
  </r>
  <r>
    <x v="4009"/>
    <s v="Chad Wagner"/>
    <s v="chad@gmail.com"/>
    <s v="+91-6159995313"/>
    <s v="527 Barbara Valley Suite 852, Hyderabad, Maharashtra, India - 820317"/>
    <s v="Hyderabad"/>
    <s v="Maharashtra"/>
    <n v="820317"/>
    <s v="India"/>
    <d v="2022-04-12T00:00:00"/>
    <d v="2023-07-01T00:00:00"/>
    <n v="70637.929999999993"/>
    <n v="49"/>
    <s v="UPI"/>
    <x v="2"/>
    <b v="0"/>
    <x v="0"/>
    <s v="East"/>
    <s v="Ronnie Meza"/>
    <x v="5"/>
    <n v="34788.1"/>
    <n v="27"/>
    <n v="939278.7"/>
  </r>
  <r>
    <x v="4010"/>
    <s v="Lauren Jackson"/>
    <s v="laurenjackson@rediffmail.com"/>
    <s v="+91-9958936727"/>
    <s v="5374 Hines Corner Apt. 020, Surat, Telangana, India - 555501"/>
    <s v="Surat"/>
    <s v="Telangana"/>
    <n v="555501"/>
    <s v="India"/>
    <d v="2022-10-17T00:00:00"/>
    <d v="2023-04-21T00:00:00"/>
    <n v="6699.46"/>
    <n v="157"/>
    <s v="Cash on Delivery"/>
    <x v="0"/>
    <b v="0"/>
    <x v="2"/>
    <s v="North"/>
    <s v="Tonya Walker"/>
    <x v="0"/>
    <n v="21341.06"/>
    <n v="21"/>
    <n v="448162.26"/>
  </r>
  <r>
    <x v="4011"/>
    <s v="David Conley"/>
    <s v="davidconley@yahoo.in"/>
    <s v="+91-7993572616"/>
    <s v="719 Jose Oval Suite 617, Pune, Rajasthan, India - 862117"/>
    <s v="Pune"/>
    <s v="Rajasthan"/>
    <n v="862117"/>
    <s v="India"/>
    <d v="2022-10-06T00:00:00"/>
    <d v="2024-09-22T00:00:00"/>
    <n v="8131.09"/>
    <n v="175"/>
    <s v="UPI"/>
    <x v="1"/>
    <b v="0"/>
    <x v="3"/>
    <s v="East"/>
    <s v="Gregory Miller"/>
    <x v="0"/>
    <n v="35219.01"/>
    <n v="38"/>
    <n v="1338322.3799999999"/>
  </r>
  <r>
    <x v="4012"/>
    <s v="Eric Evans"/>
    <s v="ericevans@yahoo.in."/>
    <s v="+91-6859638235"/>
    <s v="9306 Myers Coves Suite 978, Hyderabad, Gujarat, India - 485449"/>
    <s v="Hyderabad"/>
    <s v="Gujarat"/>
    <n v="485449"/>
    <s v="India"/>
    <d v="2022-07-21T00:00:00"/>
    <d v="2023-11-06T00:00:00"/>
    <n v="34729.410000000003"/>
    <n v="138"/>
    <s v="Net Banking"/>
    <x v="2"/>
    <b v="0"/>
    <x v="1"/>
    <s v="North"/>
    <s v="Amy Lewis"/>
    <x v="6"/>
    <n v="49125.599999999999"/>
    <n v="25"/>
    <n v="1228140"/>
  </r>
  <r>
    <x v="4013"/>
    <s v="James Leonard"/>
    <s v="jamesleonard@rediffmail.com"/>
    <s v="+91-6078295440"/>
    <s v="99265 Arnold Hollow Suite 319, Mumbai, Rajasthan, India - 766562"/>
    <s v="Mumbai"/>
    <s v="Rajasthan"/>
    <n v="766562"/>
    <s v="India"/>
    <d v="2024-08-31T00:00:00"/>
    <d v="2024-06-06T00:00:00"/>
    <n v="77509.02"/>
    <n v="12"/>
    <s v="Net Banking"/>
    <x v="1"/>
    <b v="1"/>
    <x v="2"/>
    <s v="East"/>
    <s v="Michael Gonzales"/>
    <x v="1"/>
    <n v="1498.08"/>
    <n v="33"/>
    <n v="49436.639999999999"/>
  </r>
  <r>
    <x v="4014"/>
    <s v="Brandi Richardson"/>
    <s v="brandirichardson@gmail.com."/>
    <s v="+91-6131580738"/>
    <s v="99265 Arnold Hollow Suite 319, Mumbai, Rajasthan, India - 766562"/>
    <s v="Jaipur"/>
    <s v="Gujarat"/>
    <n v="612759"/>
    <s v="India"/>
    <d v="2024-05-01T00:00:00"/>
    <d v="2023-04-13T00:00:00"/>
    <n v="92892.89"/>
    <n v="40"/>
    <s v="UPI"/>
    <x v="3"/>
    <b v="0"/>
    <x v="2"/>
    <s v="South"/>
    <s v="Gregory Waters"/>
    <x v="5"/>
    <n v="5283.31"/>
    <n v="30"/>
    <n v="158499.29999999999"/>
  </r>
  <r>
    <x v="4015"/>
    <s v="Jose Coleman"/>
    <s v="josecoleman@yahoo.in"/>
    <s v="+91-8927372979"/>
    <s v="248 Flores Dam Suite 548, Delhi, Maharashtra, India - 810431"/>
    <s v="Delhi"/>
    <s v="Maharashtra"/>
    <n v="810431"/>
    <s v="India"/>
    <d v="2023-11-08T00:00:00"/>
    <d v="2024-02-14T00:00:00"/>
    <n v="29844.55"/>
    <n v="90"/>
    <s v="Credit Card"/>
    <x v="2"/>
    <b v="1"/>
    <x v="3"/>
    <s v="North"/>
    <s v="Michael Woods"/>
    <x v="0"/>
    <n v="2864.09"/>
    <n v="8"/>
    <n v="22912.720000000001"/>
  </r>
  <r>
    <x v="4016"/>
    <s v="Charlotte Rivera"/>
    <s v="charlotterivera@rediffmail.com"/>
    <s v="+91-6604125960"/>
    <s v="05260 Taylor Port, Ahmedabad, Tamil Nadu, India - 110901"/>
    <s v="Ahmedabad"/>
    <s v="Tamil Nadu"/>
    <n v="110901"/>
    <s v="India"/>
    <d v="2022-11-17T00:00:00"/>
    <d v="2025-02-06T00:00:00"/>
    <n v="76688.37"/>
    <n v="55"/>
    <s v="Net Banking"/>
    <x v="0"/>
    <b v="1"/>
    <x v="3"/>
    <s v="East"/>
    <s v="Nathan Jackson"/>
    <x v="0"/>
    <n v="40940.36"/>
    <n v="49"/>
    <n v="2006077.64"/>
  </r>
  <r>
    <x v="4017"/>
    <s v="Julia Boyd"/>
    <s v="juliaboyd@hotmail.in"/>
    <s v="+91-9836332815"/>
    <s v="05260 Taylor Port, Ahmedabad, Tamil Nadu, India - 110901"/>
    <s v="Kolkata"/>
    <s v="Tamil Nadu"/>
    <n v="133638"/>
    <s v="India"/>
    <d v="2023-04-14T00:00:00"/>
    <d v="2025-01-09T00:00:00"/>
    <n v="88369.96"/>
    <n v="69"/>
    <s v="Net Banking"/>
    <x v="2"/>
    <b v="1"/>
    <x v="2"/>
    <s v="North"/>
    <s v="Regina Powell"/>
    <x v="3"/>
    <n v="2280.9499999999998"/>
    <n v="50"/>
    <n v="114047.5"/>
  </r>
  <r>
    <x v="4018"/>
    <s v="Jennifer Dixon"/>
    <s v="jenniferdixon@outlook.in"/>
    <s v="+91-6452590743"/>
    <s v="5333 Alexis Tunnel, Surat, Telangana, India - 752028"/>
    <s v="Surat"/>
    <s v="Telangana"/>
    <n v="752028"/>
    <s v="India"/>
    <d v="2022-09-03T00:00:00"/>
    <d v="2023-06-14T00:00:00"/>
    <n v="53213.89"/>
    <n v="130"/>
    <s v="Credit Card"/>
    <x v="0"/>
    <b v="0"/>
    <x v="5"/>
    <s v="West"/>
    <s v="Cheryl Barton"/>
    <x v="3"/>
    <n v="33915.199999999997"/>
    <n v="11"/>
    <n v="373067.2"/>
  </r>
  <r>
    <x v="4019"/>
    <s v="Stacy Powell"/>
    <s v="stacypowell@rediffmail.com"/>
    <s v="+91-9876543210"/>
    <s v="250 Cox Rapid, Jaipur, Maharashtra, India - 952021"/>
    <s v="Jaipur"/>
    <s v="Maharashtra"/>
    <n v="952021"/>
    <s v="India"/>
    <d v="2023-07-25T00:00:00"/>
    <d v="2024-09-01T00:00:00"/>
    <n v="96510.17"/>
    <n v="109"/>
    <s v="Cash on Delivery"/>
    <x v="1"/>
    <b v="0"/>
    <x v="1"/>
    <s v="West"/>
    <s v="Anthony Miller"/>
    <x v="6"/>
    <n v="37995.279999999999"/>
    <n v="43"/>
    <n v="1633797.04"/>
  </r>
  <r>
    <x v="4020"/>
    <s v="Kelsey Johnson"/>
    <s v="kelseyjohnson@yahoo.in"/>
    <s v="+91-7615792691"/>
    <s v="7156 Nancy Points Apt. 694, Chennai, West Bengal, India - 940523"/>
    <s v="Chennai"/>
    <s v="West Bengal"/>
    <n v="940523"/>
    <s v="India"/>
    <d v="2022-03-28T00:00:00"/>
    <d v="2024-06-28T00:00:00"/>
    <n v="99423.09"/>
    <n v="161"/>
    <s v="Cash on Delivery"/>
    <x v="0"/>
    <b v="1"/>
    <x v="1"/>
    <s v="North"/>
    <s v="Kathryn Moreno"/>
    <x v="6"/>
    <n v="25052.57"/>
    <n v="26"/>
    <n v="651366.81999999995"/>
  </r>
  <r>
    <x v="4021"/>
    <s v="Bradley Christensen"/>
    <s v="bradleychristensen@rediffmail.com"/>
    <s v="+91-7153336287"/>
    <s v="049 Williams Gateway, Mumbai, Rajasthan, India - 437536"/>
    <s v="Mumbai"/>
    <s v="Rajasthan"/>
    <n v="437536"/>
    <s v="India"/>
    <d v="2023-02-03T00:00:00"/>
    <d v="2023-05-19T00:00:00"/>
    <n v="50524.66"/>
    <n v="44"/>
    <s v="UPI"/>
    <x v="1"/>
    <b v="1"/>
    <x v="2"/>
    <s v="North"/>
    <s v="Melissa Rush"/>
    <x v="6"/>
    <n v="5842.96"/>
    <n v="18"/>
    <n v="105173.28"/>
  </r>
  <r>
    <x v="4022"/>
    <s v="Rebecca Gibson"/>
    <s v="rebeccagibson@gmail.com"/>
    <s v="+91-7077767395"/>
    <s v="586 Harper Cliffs Suite 672, Mumbai, Karnataka, India - 669301"/>
    <s v="Mumbai"/>
    <s v="Karnataka"/>
    <n v="669301"/>
    <s v="India"/>
    <d v="2023-08-20T00:00:00"/>
    <d v="2025-01-10T00:00:00"/>
    <n v="48853.7"/>
    <n v="136"/>
    <s v="Net Banking"/>
    <x v="0"/>
    <b v="1"/>
    <x v="5"/>
    <s v="North"/>
    <s v="Robert Hutchinson"/>
    <x v="6"/>
    <n v="17750.66"/>
    <n v="49"/>
    <n v="869782.34"/>
  </r>
  <r>
    <x v="4023"/>
    <s v="Dawn Huber"/>
    <s v="dawnhuber@gmail.com"/>
    <s v="+91-8381200861"/>
    <s v="66417 Cole Skyway, Mumbai, Rajasthan, India - 210252"/>
    <s v="Mumbai"/>
    <s v="Rajasthan"/>
    <n v="210252"/>
    <s v="India"/>
    <d v="2022-08-09T00:00:00"/>
    <d v="2023-04-26T00:00:00"/>
    <n v="20994.55"/>
    <n v="152"/>
    <s v="UPI"/>
    <x v="1"/>
    <b v="0"/>
    <x v="3"/>
    <s v="Central"/>
    <s v="Christopher Clark"/>
    <x v="1"/>
    <n v="27438.19"/>
    <n v="30"/>
    <n v="823145.7"/>
  </r>
  <r>
    <x v="4024"/>
    <s v="Jodi Hahn"/>
    <s v="jodihahn@hotmail.in"/>
    <s v="+91-7119177652"/>
    <s v="67537 Walker Port, Ahmedabad, Maharashtra, India - 752818"/>
    <s v="Ahmedabad"/>
    <s v="Maharashtra"/>
    <n v="752818"/>
    <s v="India"/>
    <d v="2022-09-09T00:00:00"/>
    <d v="2023-03-31T00:00:00"/>
    <n v="41585.01"/>
    <n v="168"/>
    <s v="Net Banking"/>
    <x v="1"/>
    <b v="0"/>
    <x v="6"/>
    <s v="East"/>
    <s v="Ashley Gomez"/>
    <x v="0"/>
    <n v="48210.3"/>
    <n v="43"/>
    <n v="2073042.9"/>
  </r>
  <r>
    <x v="4025"/>
    <s v="Katie Washington"/>
    <s v="katiewashington@hotmail.in"/>
    <s v="+91-7526095988"/>
    <s v="11471 Morris Glen, Pune, Tamil Nadu, India - 847219"/>
    <s v="Pune"/>
    <s v="Tamil Nadu"/>
    <n v="847219"/>
    <s v="India"/>
    <d v="2024-08-22T00:00:00"/>
    <d v="2024-01-07T00:00:00"/>
    <n v="90027.88"/>
    <n v="163"/>
    <s v="Credit Card"/>
    <x v="2"/>
    <b v="0"/>
    <x v="4"/>
    <s v="Central"/>
    <s v="James Miller"/>
    <x v="5"/>
    <n v="40549.410000000003"/>
    <n v="14"/>
    <n v="567691.74"/>
  </r>
  <r>
    <x v="4026"/>
    <s v="Patrick Williams"/>
    <s v="patrick@outlook.in"/>
    <s v="+91-9081654534"/>
    <s v="512 Elizabeth Pine Apt. 203, Hyderabad, Telangana, India - 336472"/>
    <s v="Hyderabad"/>
    <s v="Telangana"/>
    <n v="336472"/>
    <s v="India"/>
    <d v="2023-12-05T00:00:00"/>
    <d v="2025-03-22T00:00:00"/>
    <n v="57953.52"/>
    <n v="42"/>
    <s v="Cash on Delivery"/>
    <x v="1"/>
    <b v="0"/>
    <x v="4"/>
    <s v="West"/>
    <s v="Danielle King"/>
    <x v="3"/>
    <n v="2714.3"/>
    <n v="29"/>
    <n v="78714.700000000012"/>
  </r>
  <r>
    <x v="4027"/>
    <s v="Vincent Pruitt"/>
    <s v="vincent@gmail.com"/>
    <s v="+91-8673846459"/>
    <s v="988 Michael Port, Delhi, Karnataka, India - 498898"/>
    <s v="Delhi"/>
    <s v="Karnataka"/>
    <n v="498898"/>
    <s v="India"/>
    <d v="2024-10-22T00:00:00"/>
    <d v="2025-03-20T00:00:00"/>
    <n v="80610.87"/>
    <n v="9"/>
    <s v="Credit Card"/>
    <x v="1"/>
    <b v="0"/>
    <x v="3"/>
    <s v="East"/>
    <s v="Charles Wilcox MD"/>
    <x v="1"/>
    <n v="35826.800000000003"/>
    <n v="45"/>
    <n v="1612206"/>
  </r>
  <r>
    <x v="4028"/>
    <s v="Robin Green"/>
    <s v="robingreen@gmail.com"/>
    <s v="+91-9272852273"/>
    <s v="7200 Lynn Summit, Ahmedabad, Karnataka, India - 364610"/>
    <s v="Ahmedabad"/>
    <s v="Karnataka"/>
    <n v="364610"/>
    <s v="India"/>
    <d v="2024-10-19T00:00:00"/>
    <d v="2023-04-26T00:00:00"/>
    <n v="96250.94"/>
    <n v="162"/>
    <s v="Cash on Delivery"/>
    <x v="1"/>
    <b v="0"/>
    <x v="6"/>
    <s v="North"/>
    <s v="Tina Jones"/>
    <x v="5"/>
    <n v="26061.02"/>
    <n v="18"/>
    <n v="469098.36"/>
  </r>
  <r>
    <x v="4029"/>
    <s v="Jonathon Wiley"/>
    <s v="jonathonwiley@hotmail.in"/>
    <s v="+91-6078498764"/>
    <s v="7200 Lynn Summit, Ahmedabad, Karnataka, India - 364610"/>
    <s v="Kolkata"/>
    <s v="Delhi"/>
    <n v="582308"/>
    <s v="India"/>
    <d v="2023-11-20T00:00:00"/>
    <d v="2024-03-23T00:00:00"/>
    <n v="2605.7800000000002"/>
    <n v="53"/>
    <s v="UPI"/>
    <x v="1"/>
    <b v="0"/>
    <x v="0"/>
    <s v="West"/>
    <s v="Jack Martinez"/>
    <x v="3"/>
    <n v="1700.2"/>
    <n v="3"/>
    <n v="5100.6000000000004"/>
  </r>
  <r>
    <x v="4030"/>
    <s v="Katelyn Quinn"/>
    <s v="katelynquinn@hotmail.in"/>
    <s v="+91-9481077098"/>
    <s v="286 Zoe Forges, Surat, Tamil Nadu, India - 192276"/>
    <s v="Surat"/>
    <s v="Tamil Nadu"/>
    <n v="192276"/>
    <s v="India"/>
    <d v="2022-12-09T00:00:00"/>
    <d v="2024-09-27T00:00:00"/>
    <n v="33468.730000000003"/>
    <n v="72"/>
    <s v="Net Banking"/>
    <x v="2"/>
    <b v="1"/>
    <x v="2"/>
    <s v="Central"/>
    <s v="Daniel Donovan"/>
    <x v="6"/>
    <n v="11568.32"/>
    <n v="39"/>
    <n v="451164.48"/>
  </r>
  <r>
    <x v="4031"/>
    <s v="Jason Benson"/>
    <s v="jasonbenson@outlook.in"/>
    <s v="+91-8619801729"/>
    <s v="323 Casey Cliff Apt. 035, Pune, Karnataka, India - 802884"/>
    <s v="Pune"/>
    <s v="Karnataka"/>
    <n v="802884"/>
    <s v="India"/>
    <d v="2023-05-11T00:00:00"/>
    <d v="2023-05-12T00:00:00"/>
    <n v="53452.86"/>
    <n v="130"/>
    <s v="Credit Card"/>
    <x v="3"/>
    <b v="0"/>
    <x v="2"/>
    <s v="East"/>
    <s v="Kurt Pitts"/>
    <x v="5"/>
    <n v="46328.3"/>
    <n v="43"/>
    <n v="1992116.9"/>
  </r>
  <r>
    <x v="4032"/>
    <s v="Jeffrey Douglas"/>
    <s v="jeffreydouglas@gmail.com"/>
    <s v="+91-6614658167"/>
    <s v="70416 Robert Burg Apt. 394, Bangalore, Telangana, India - 883838"/>
    <s v="Bangalore"/>
    <s v="Telangana"/>
    <n v="883838"/>
    <s v="India"/>
    <d v="2024-01-17T00:00:00"/>
    <d v="2023-12-04T00:00:00"/>
    <n v="70472.240000000005"/>
    <n v="169"/>
    <s v="Net Banking"/>
    <x v="1"/>
    <b v="1"/>
    <x v="0"/>
    <s v="South"/>
    <s v="Robert Warner"/>
    <x v="4"/>
    <n v="29013.86"/>
    <n v="28"/>
    <n v="812388.08000000007"/>
  </r>
  <r>
    <x v="4033"/>
    <s v="Katie Torres"/>
    <s v="katietorres@outlook.in"/>
    <s v="+91-6575993462"/>
    <s v="916 Livingston Light Suite 228, Surat, Karnataka, India - 454027"/>
    <s v="Surat"/>
    <s v="Karnataka"/>
    <n v="454027"/>
    <s v="India"/>
    <d v="2023-07-01T00:00:00"/>
    <d v="2023-10-26T00:00:00"/>
    <n v="2802.02"/>
    <n v="99"/>
    <s v="UPI"/>
    <x v="3"/>
    <b v="1"/>
    <x v="4"/>
    <s v="North"/>
    <s v="Ashley Gomez"/>
    <x v="4"/>
    <n v="32816.11"/>
    <n v="20"/>
    <n v="656322.19999999995"/>
  </r>
  <r>
    <x v="4034"/>
    <s v="Patricia Williams"/>
    <s v="patricia@gmail.com"/>
    <s v="+91-6439342456"/>
    <s v="477 Shelley Squares, Jaipur, Rajasthan, India - 191992"/>
    <s v="Jaipur"/>
    <s v="Rajasthan"/>
    <n v="191992"/>
    <s v="India"/>
    <d v="2024-03-03T00:00:00"/>
    <d v="2023-07-08T00:00:00"/>
    <n v="28162.799999999999"/>
    <n v="197"/>
    <s v="Cash on Delivery"/>
    <x v="3"/>
    <b v="0"/>
    <x v="5"/>
    <s v="South"/>
    <s v="Regina Hernandez"/>
    <x v="2"/>
    <n v="25452.23"/>
    <n v="50"/>
    <n v="1272611.5"/>
  </r>
  <r>
    <x v="4035"/>
    <s v="Andrew Rose"/>
    <s v="andrewrose@gmail.com"/>
    <s v="+91-7115181672"/>
    <s v="6032 Sara Mews, Jaipur, Telangana, India - 455575"/>
    <s v="Jaipur"/>
    <s v="Telangana"/>
    <n v="455575"/>
    <s v="India"/>
    <d v="2024-05-13T00:00:00"/>
    <d v="2023-08-09T00:00:00"/>
    <n v="96039.02"/>
    <n v="24"/>
    <s v="Net Banking"/>
    <x v="2"/>
    <b v="1"/>
    <x v="6"/>
    <s v="West"/>
    <s v="James Robinson"/>
    <x v="6"/>
    <n v="49569.02"/>
    <n v="18"/>
    <n v="892242.36"/>
  </r>
  <r>
    <x v="4036"/>
    <s v="Thomas Ware"/>
    <s v="thomasware@hotmail.in"/>
    <s v="+91-8762709912"/>
    <s v="78213 Hutchinson Dale, Delhi, Rajasthan, India - 294390"/>
    <s v="Delhi"/>
    <s v="Rajasthan"/>
    <n v="294390"/>
    <s v="India"/>
    <d v="2024-05-01T00:00:00"/>
    <d v="2023-06-10T00:00:00"/>
    <n v="86900.800000000003"/>
    <n v="48"/>
    <s v="UPI"/>
    <x v="1"/>
    <b v="0"/>
    <x v="5"/>
    <s v="North"/>
    <s v="Leslie Smith"/>
    <x v="1"/>
    <n v="34447.15"/>
    <n v="32"/>
    <n v="1102308.8"/>
  </r>
  <r>
    <x v="4037"/>
    <s v="Kendra Monroe"/>
    <s v="kendramonroe@rediffmail.com"/>
    <s v="+91-7209005106"/>
    <s v="482 Graham Ports, Mumbai, Maharashtra, India - 937983"/>
    <s v="Mumbai"/>
    <s v="Maharashtra"/>
    <n v="937983"/>
    <s v="India"/>
    <d v="2024-10-26T00:00:00"/>
    <d v="2023-06-26T00:00:00"/>
    <n v="76202.960000000006"/>
    <n v="109"/>
    <s v="UPI"/>
    <x v="0"/>
    <b v="0"/>
    <x v="2"/>
    <s v="North"/>
    <s v="Timothy Dominguez"/>
    <x v="1"/>
    <n v="6444.41"/>
    <n v="8"/>
    <n v="51555.28"/>
  </r>
  <r>
    <x v="4038"/>
    <s v="Andrew Bentley"/>
    <s v="andrew@gmail.com"/>
    <s v="+91-6075610030"/>
    <s v="66853 Garcia Union, Surat, Gujarat, India - 519870"/>
    <s v="Surat"/>
    <s v="Gujarat"/>
    <n v="519870"/>
    <s v="India"/>
    <d v="2023-03-10T00:00:00"/>
    <d v="2024-04-13T00:00:00"/>
    <n v="54419.64"/>
    <n v="122"/>
    <s v="Credit Card"/>
    <x v="2"/>
    <b v="0"/>
    <x v="6"/>
    <s v="East"/>
    <s v="Charles Wilcox MD"/>
    <x v="3"/>
    <n v="10500.59"/>
    <n v="14"/>
    <n v="147008.26"/>
  </r>
  <r>
    <x v="4039"/>
    <s v="Autumn Alvarado"/>
    <s v="autumnalvarado@gmail.com"/>
    <s v="+91-9515933962"/>
    <s v="54238 Carlos Estates, Mumbai, Tamil Nadu, India - 438332"/>
    <s v="Mumbai"/>
    <s v="Tamil Nadu"/>
    <n v="438332"/>
    <s v="India"/>
    <d v="2024-12-18T00:00:00"/>
    <d v="2024-01-08T00:00:00"/>
    <n v="2482.3200000000002"/>
    <n v="163"/>
    <s v="Credit Card"/>
    <x v="2"/>
    <b v="1"/>
    <x v="0"/>
    <s v="East"/>
    <s v="Nicole Conner"/>
    <x v="6"/>
    <n v="13227.54"/>
    <n v="8"/>
    <n v="105820.32"/>
  </r>
  <r>
    <x v="4040"/>
    <s v="Richard Bell"/>
    <s v="richardbell@yahoo.in"/>
    <s v="+91-7032086190"/>
    <s v="78591 Kayla Meadows, Pune, Tamil Nadu, India - 884969"/>
    <s v="Pune"/>
    <s v="Tamil Nadu"/>
    <n v="884969"/>
    <s v="India"/>
    <d v="2024-08-10T00:00:00"/>
    <d v="2025-03-14T00:00:00"/>
    <n v="37939.29"/>
    <n v="134"/>
    <s v="Net Banking"/>
    <x v="1"/>
    <b v="0"/>
    <x v="5"/>
    <s v="North"/>
    <s v="Curtis Lawson"/>
    <x v="2"/>
    <n v="27093.42"/>
    <n v="49"/>
    <n v="1327577.58"/>
  </r>
  <r>
    <x v="4041"/>
    <s v="Kimberly Bray"/>
    <s v="kimberlybray@gmail.com"/>
    <s v="+91-6963516266"/>
    <s v="417 Allen Ferry Suite 485, Pune, Karnataka, India - 580506"/>
    <s v="Pune"/>
    <s v="Karnataka"/>
    <n v="580506"/>
    <s v="India"/>
    <d v="2024-06-10T00:00:00"/>
    <d v="2023-06-13T00:00:00"/>
    <n v="52689.07"/>
    <n v="75"/>
    <s v="Net Banking"/>
    <x v="0"/>
    <b v="1"/>
    <x v="0"/>
    <s v="South"/>
    <s v="Daniel Donovan"/>
    <x v="1"/>
    <n v="8785.52"/>
    <n v="33"/>
    <n v="289922.15999999997"/>
  </r>
  <r>
    <x v="4042"/>
    <s v="Tiffany Hernandez"/>
    <s v="tiffanyhernandez@gmail.com"/>
    <s v="+91-7644399113"/>
    <s v="4914 Stacy Isle, Mumbai, Telangana, India - 360472"/>
    <s v="Mumbai"/>
    <s v="Telangana"/>
    <n v="360472"/>
    <s v="India"/>
    <d v="2024-01-08T00:00:00"/>
    <d v="2023-06-15T00:00:00"/>
    <n v="71087.11"/>
    <n v="158"/>
    <s v="Cash on Delivery"/>
    <x v="2"/>
    <b v="0"/>
    <x v="4"/>
    <s v="Central"/>
    <s v="Christopher Clark"/>
    <x v="1"/>
    <n v="11421.54"/>
    <n v="4"/>
    <n v="45686.16"/>
  </r>
  <r>
    <x v="4043"/>
    <s v="Howard Mason"/>
    <s v="howardmason@hotmail.in"/>
    <s v="+91-6949377752"/>
    <s v="4914 Stacy Isle, Mumbai, Telangana, India - 360472"/>
    <s v="Kolkata"/>
    <s v="Telangana"/>
    <n v="353365"/>
    <s v="India"/>
    <d v="2024-06-22T00:00:00"/>
    <d v="2023-07-17T00:00:00"/>
    <n v="61004.41"/>
    <n v="72"/>
    <s v="Cash on Delivery"/>
    <x v="0"/>
    <b v="0"/>
    <x v="2"/>
    <s v="East"/>
    <s v="Jack Martinez"/>
    <x v="3"/>
    <n v="7552.13"/>
    <n v="27"/>
    <n v="203907.51"/>
  </r>
  <r>
    <x v="4044"/>
    <s v="Douglas Williams"/>
    <s v="douglaswilliams@hotmail.in"/>
    <s v="+91-8367469510"/>
    <s v="5598 James Ways Suite 061, Pune, Karnataka, India - 878505"/>
    <s v="Pune"/>
    <s v="Karnataka"/>
    <n v="878505"/>
    <s v="India"/>
    <d v="2022-05-31T00:00:00"/>
    <d v="2023-05-29T00:00:00"/>
    <n v="20207.13"/>
    <n v="126"/>
    <s v="Credit Card"/>
    <x v="2"/>
    <b v="1"/>
    <x v="4"/>
    <s v="South"/>
    <s v="Dennis Robles"/>
    <x v="6"/>
    <n v="27464.69"/>
    <n v="14"/>
    <n v="384505.66"/>
  </r>
  <r>
    <x v="138"/>
    <s v="Kurt Ray"/>
    <s v="kurtray@gmail.com"/>
    <s v="+91-7165127130"/>
    <s v="46929 Garcia Mills, Chennai, Telangana, India - 101712"/>
    <s v="Chennai"/>
    <s v="Telangana"/>
    <n v="101712"/>
    <s v="India"/>
    <d v="2023-07-26T00:00:00"/>
    <d v="2023-06-11T00:00:00"/>
    <n v="41869.760000000002"/>
    <n v="70"/>
    <s v="Net Banking"/>
    <x v="0"/>
    <b v="1"/>
    <x v="3"/>
    <s v="Central"/>
    <s v="Kelsey Burns"/>
    <x v="2"/>
    <n v="41579.199999999997"/>
    <n v="10"/>
    <n v="415792"/>
  </r>
  <r>
    <x v="4045"/>
    <s v="Jorge Johnson"/>
    <s v="jorgejohnson@gmail.com"/>
    <s v="+91-9876543210"/>
    <s v="46929 Garcia Mills, Chennai, Telangana, India - 101712"/>
    <s v="Surat"/>
    <s v="Karnataka"/>
    <n v="858183"/>
    <s v="India"/>
    <d v="2023-07-26T00:00:00"/>
    <d v="2024-08-22T00:00:00"/>
    <n v="87061.33"/>
    <n v="60"/>
    <s v="Net Banking"/>
    <x v="0"/>
    <b v="1"/>
    <x v="4"/>
    <s v="Central"/>
    <s v="Melissa Moran"/>
    <x v="5"/>
    <n v="45213.02"/>
    <n v="41"/>
    <n v="1853733.82"/>
  </r>
  <r>
    <x v="4046"/>
    <s v="Tony Zimmerman"/>
    <s v="tonyzimmerman@gmail.com"/>
    <s v="+91-8930706235"/>
    <s v="54320 James Falls Apt. 866, Bangalore, Rajasthan, India - 647345"/>
    <s v="Bangalore"/>
    <s v="Rajasthan"/>
    <n v="647345"/>
    <s v="India"/>
    <d v="2023-04-12T00:00:00"/>
    <d v="2024-05-09T00:00:00"/>
    <n v="3170.01"/>
    <n v="176"/>
    <s v="Cash on Delivery"/>
    <x v="2"/>
    <b v="1"/>
    <x v="4"/>
    <s v="North"/>
    <s v="Charles Wilcox MD"/>
    <x v="0"/>
    <n v="20682.37"/>
    <n v="19"/>
    <n v="392965.03"/>
  </r>
  <r>
    <x v="4047"/>
    <s v="William Johnson"/>
    <s v="williamjohnson@gmail.com"/>
    <s v="+91-7680983059"/>
    <s v="49649 Cortez Glens, Surat, Maharashtra, India - 883318"/>
    <s v="Surat"/>
    <s v="Maharashtra"/>
    <n v="883318"/>
    <s v="India"/>
    <d v="2022-09-13T00:00:00"/>
    <d v="2024-01-06T00:00:00"/>
    <n v="58637.4"/>
    <n v="123"/>
    <s v="UPI"/>
    <x v="3"/>
    <b v="1"/>
    <x v="4"/>
    <s v="South"/>
    <s v="Michael Gonzales"/>
    <x v="0"/>
    <n v="36799.24"/>
    <n v="48"/>
    <n v="1766363.52"/>
  </r>
  <r>
    <x v="4048"/>
    <s v="Lisa Golden"/>
    <s v="lisagolden@gmail.com"/>
    <s v="+91-7466855619"/>
    <s v="7532 Walker Loop Suite 919, Hyderabad, Tamil Nadu, India - 167945"/>
    <s v="Hyderabad"/>
    <s v="Tamil Nadu"/>
    <n v="167945"/>
    <s v="India"/>
    <d v="2022-05-08T00:00:00"/>
    <d v="2023-10-15T00:00:00"/>
    <n v="50510.44"/>
    <n v="114"/>
    <s v="Credit Card"/>
    <x v="3"/>
    <b v="0"/>
    <x v="0"/>
    <s v="Central"/>
    <s v="Tina Jones"/>
    <x v="6"/>
    <n v="49927.37"/>
    <n v="9"/>
    <n v="449346.33"/>
  </r>
  <r>
    <x v="4049"/>
    <s v="Brendan Perry"/>
    <s v="brendanperry@gmail.com"/>
    <s v="+91-9314707615"/>
    <s v="963 Schmidt Lodge Apt. 452, Surat, Tamil Nadu, India - 671185"/>
    <s v="Surat"/>
    <s v="Tamil Nadu"/>
    <n v="671185"/>
    <s v="India"/>
    <d v="2022-10-29T00:00:00"/>
    <d v="2024-10-22T00:00:00"/>
    <n v="19052.57"/>
    <n v="129"/>
    <s v="UPI"/>
    <x v="1"/>
    <b v="0"/>
    <x v="3"/>
    <s v="Central"/>
    <s v="Kelsey Burns"/>
    <x v="2"/>
    <n v="14541.41"/>
    <n v="22"/>
    <n v="319911.02"/>
  </r>
  <r>
    <x v="4050"/>
    <s v="John Simon"/>
    <s v="johnsimon@yahoo.in"/>
    <s v="+91-6606139084"/>
    <s v="7065 Barber Lodge, Jaipur, Gujarat, India - 618879"/>
    <s v="Jaipur"/>
    <s v="Gujarat"/>
    <n v="618879"/>
    <s v="India"/>
    <d v="2024-03-21T00:00:00"/>
    <d v="2023-12-15T00:00:00"/>
    <n v="96145.89"/>
    <n v="13"/>
    <s v="Cash on Delivery"/>
    <x v="1"/>
    <b v="1"/>
    <x v="6"/>
    <s v="Central"/>
    <s v="Cheryl Barton"/>
    <x v="1"/>
    <n v="23661.85"/>
    <n v="12"/>
    <n v="283942.2"/>
  </r>
  <r>
    <x v="4051"/>
    <s v="Thomas Roberts"/>
    <s v="thomasroberts@rediffmail.com."/>
    <s v="+91-9425310844"/>
    <s v="1410 Alvarez Path, Bangalore, Delhi, India - 854413"/>
    <s v="Bangalore"/>
    <s v="Delhi"/>
    <n v="854413"/>
    <s v="India"/>
    <d v="2022-10-26T00:00:00"/>
    <d v="2023-08-10T00:00:00"/>
    <n v="66757.64"/>
    <n v="152"/>
    <s v="Cash on Delivery"/>
    <x v="2"/>
    <b v="1"/>
    <x v="2"/>
    <s v="South"/>
    <s v="Michael Lang"/>
    <x v="6"/>
    <n v="8063.79"/>
    <n v="42"/>
    <n v="338679.18"/>
  </r>
  <r>
    <x v="4052"/>
    <s v="Nancy Hernandez"/>
    <s v="nancyhernandez@gmail.com"/>
    <s v="+91-7706948095"/>
    <s v="84493 Charles Pike Apt. 778, Kolkata, Telangana, India - 317063"/>
    <s v="Kolkata"/>
    <s v="Telangana"/>
    <n v="317063"/>
    <s v="India"/>
    <d v="2023-09-09T00:00:00"/>
    <d v="2023-07-11T00:00:00"/>
    <n v="8699.59"/>
    <n v="2"/>
    <s v="Cash on Delivery"/>
    <x v="3"/>
    <b v="0"/>
    <x v="2"/>
    <s v="West"/>
    <s v="David Swanson"/>
    <x v="3"/>
    <n v="24558.05"/>
    <n v="30"/>
    <n v="736741.5"/>
  </r>
  <r>
    <x v="4053"/>
    <s v="Mr. Robert Silva"/>
    <s v="mr.robertsilva@gmail.com"/>
    <s v="+91-7282845891"/>
    <s v="03585 Mccormick Dam, Delhi, Karnataka, India - 367204"/>
    <s v="Delhi"/>
    <s v="Karnataka"/>
    <n v="367204"/>
    <s v="India"/>
    <d v="2024-04-19T00:00:00"/>
    <d v="2025-02-01T00:00:00"/>
    <n v="41066.230000000003"/>
    <n v="136"/>
    <s v="Cash on Delivery"/>
    <x v="2"/>
    <b v="0"/>
    <x v="3"/>
    <s v="North"/>
    <s v="Brent Key"/>
    <x v="4"/>
    <n v="38873.86"/>
    <n v="6"/>
    <n v="233243.16"/>
  </r>
  <r>
    <x v="4054"/>
    <s v="Holly Osborne"/>
    <s v="hollyosborne@yahoo.in"/>
    <s v="+91-9876543210"/>
    <s v="571 Angela Mountains Suite 302, Chennai, Gujarat, India - 894948"/>
    <s v="Chennai"/>
    <s v="Gujarat"/>
    <n v="894948"/>
    <s v="India"/>
    <d v="2023-04-29T00:00:00"/>
    <d v="2023-04-23T00:00:00"/>
    <n v="79573.179999999993"/>
    <n v="55"/>
    <s v="Cash on Delivery"/>
    <x v="3"/>
    <b v="0"/>
    <x v="5"/>
    <s v="East"/>
    <s v="Michael Lang"/>
    <x v="5"/>
    <n v="16302.63"/>
    <n v="18"/>
    <n v="293447.34000000003"/>
  </r>
  <r>
    <x v="4055"/>
    <s v="Annette Johnson"/>
    <s v="annettejohnson@hotmail.in"/>
    <s v="+91-9853631563"/>
    <s v="226 Jack Estate, Bangalore, Telangana, India - 560691"/>
    <s v="Bangalore"/>
    <s v="Telangana"/>
    <n v="560691"/>
    <s v="India"/>
    <d v="2024-07-03T00:00:00"/>
    <d v="2025-03-09T00:00:00"/>
    <n v="43437.03"/>
    <n v="151"/>
    <s v="Net Banking"/>
    <x v="0"/>
    <b v="0"/>
    <x v="5"/>
    <s v="South"/>
    <s v="James Miller"/>
    <x v="0"/>
    <n v="21415.1"/>
    <n v="15"/>
    <n v="321226.5"/>
  </r>
  <r>
    <x v="4056"/>
    <s v="Jonathan Young"/>
    <s v="jonathanyoung@gmail.com"/>
    <s v="+91-7796861862"/>
    <s v="2997 Wilson Via, Delhi, Gujarat, India - 959647"/>
    <s v="Delhi"/>
    <s v="Gujarat"/>
    <n v="959647"/>
    <s v="India"/>
    <d v="2023-06-27T00:00:00"/>
    <d v="2023-08-13T00:00:00"/>
    <n v="23275.69"/>
    <n v="128"/>
    <s v="Net Banking"/>
    <x v="2"/>
    <b v="0"/>
    <x v="6"/>
    <s v="North"/>
    <s v="Gregory Waters"/>
    <x v="2"/>
    <n v="36064.410000000003"/>
    <n v="21"/>
    <n v="757352.6100000001"/>
  </r>
  <r>
    <x v="4057"/>
    <s v="Kevin Bryant"/>
    <s v="kevinbryant@gmail.com"/>
    <s v="+91-7947228449"/>
    <s v="89443 Burns Summit Suite 645, Mumbai, Delhi, India - 134600"/>
    <s v="Mumbai"/>
    <s v="Delhi"/>
    <n v="134600"/>
    <s v="India"/>
    <d v="2023-07-07T00:00:00"/>
    <d v="2023-07-21T00:00:00"/>
    <n v="56559.5"/>
    <n v="19"/>
    <s v="UPI"/>
    <x v="0"/>
    <b v="0"/>
    <x v="2"/>
    <s v="North"/>
    <s v="Regina Hernandez"/>
    <x v="3"/>
    <n v="6399.73"/>
    <n v="25"/>
    <n v="159993.25"/>
  </r>
  <r>
    <x v="4058"/>
    <s v="Donna Christensen"/>
    <s v="donna@gmail.com"/>
    <s v="+91-7748769821"/>
    <s v="7004 Fuller View, Pune, Telangana, India - 298092"/>
    <s v="Pune"/>
    <s v="Telangana"/>
    <n v="298092"/>
    <s v="India"/>
    <d v="2024-02-23T00:00:00"/>
    <d v="2024-12-16T00:00:00"/>
    <n v="27025.23"/>
    <n v="196"/>
    <s v="Cash on Delivery"/>
    <x v="2"/>
    <b v="1"/>
    <x v="3"/>
    <s v="North"/>
    <s v="Christopher Clark"/>
    <x v="2"/>
    <n v="47581.65"/>
    <n v="41"/>
    <n v="1950847.65"/>
  </r>
  <r>
    <x v="4059"/>
    <s v="Carla Phillips"/>
    <s v="carlaphillips@gmail.com"/>
    <s v="+91-8833393841"/>
    <s v="30561 Mack Summit, Mumbai, West Bengal, India - 134737"/>
    <s v="Mumbai"/>
    <s v="West Bengal"/>
    <n v="134737"/>
    <s v="India"/>
    <d v="2024-01-15T00:00:00"/>
    <d v="2025-01-27T00:00:00"/>
    <n v="38842.43"/>
    <n v="161"/>
    <s v="UPI"/>
    <x v="3"/>
    <b v="0"/>
    <x v="4"/>
    <s v="Central"/>
    <s v="Tonya Walker"/>
    <x v="6"/>
    <n v="22461.47"/>
    <n v="29"/>
    <n v="651382.63"/>
  </r>
  <r>
    <x v="4060"/>
    <s v="Marco Edwards"/>
    <s v="marcoedwards@rediffmail.com"/>
    <s v="+91-9150439215"/>
    <s v="3078 Michael Crossroad, Bangalore, Telangana, India - 728577"/>
    <s v="Bangalore"/>
    <s v="Telangana"/>
    <n v="134737"/>
    <s v="India"/>
    <d v="2023-07-31T00:00:00"/>
    <d v="2023-04-24T00:00:00"/>
    <n v="97186.37"/>
    <n v="179"/>
    <s v="Credit Card"/>
    <x v="1"/>
    <b v="0"/>
    <x v="1"/>
    <s v="East"/>
    <s v="Stacy Houston"/>
    <x v="3"/>
    <n v="25591.56"/>
    <n v="23"/>
    <n v="588605.88"/>
  </r>
  <r>
    <x v="4061"/>
    <s v="Stephen Ward"/>
    <s v="stephenward@hotmail.in."/>
    <s v="+91-6671725477"/>
    <s v="59177 William Passage Suite 305, Delhi, Rajasthan, India - 371432"/>
    <s v="Delhi"/>
    <s v="Rajasthan"/>
    <n v="371432"/>
    <s v="India"/>
    <d v="2024-08-18T00:00:00"/>
    <d v="2023-08-08T00:00:00"/>
    <n v="50868.27"/>
    <n v="4"/>
    <s v="Cash on Delivery"/>
    <x v="3"/>
    <b v="1"/>
    <x v="4"/>
    <s v="South"/>
    <s v="Kelsey Burns"/>
    <x v="5"/>
    <n v="5501.69"/>
    <n v="34"/>
    <n v="187057.46"/>
  </r>
  <r>
    <x v="4062"/>
    <s v="John Zuniga"/>
    <s v="johnzuniga@yahoo.in"/>
    <s v="+91-7217801544"/>
    <s v="977 Emily Shoals, Mumbai, Delhi, India - 695682"/>
    <s v="Mumbai"/>
    <s v="Delhi"/>
    <n v="695682"/>
    <s v="India"/>
    <d v="2023-07-07T00:00:00"/>
    <d v="2023-08-29T00:00:00"/>
    <n v="83422"/>
    <n v="166"/>
    <s v="UPI"/>
    <x v="2"/>
    <b v="1"/>
    <x v="4"/>
    <s v="North"/>
    <s v="Christopher Clark"/>
    <x v="6"/>
    <n v="43769.38"/>
    <n v="9"/>
    <n v="393924.42"/>
  </r>
  <r>
    <x v="2810"/>
    <s v="Hannah Madden"/>
    <s v="hannahmadden@gmail.com"/>
    <s v="+91-8183769503"/>
    <s v="1855 Jacob Plaza Suite 586, Surat, Tamil Nadu, India - 135166"/>
    <s v="Surat"/>
    <s v="Tamil Nadu"/>
    <n v="135166"/>
    <s v="India"/>
    <d v="2025-02-18T00:00:00"/>
    <d v="2024-03-12T00:00:00"/>
    <n v="39306.080000000002"/>
    <n v="133"/>
    <s v="Net Banking"/>
    <x v="2"/>
    <b v="0"/>
    <x v="0"/>
    <s v="North"/>
    <s v="Margaret Morton"/>
    <x v="3"/>
    <n v="13631.8"/>
    <n v="48"/>
    <n v="654326.39999999991"/>
  </r>
  <r>
    <x v="4063"/>
    <s v="Ruben Romero"/>
    <s v="rubenromero@gmail.com"/>
    <s v="+91-6800919287"/>
    <s v="0188 Anderson Loop, Bangalore, Gujarat, India - 790595"/>
    <s v="Bangalore"/>
    <s v="Gujarat"/>
    <n v="790595"/>
    <s v="India"/>
    <d v="2022-10-27T00:00:00"/>
    <d v="2024-08-06T00:00:00"/>
    <n v="8216.2999999999993"/>
    <n v="191"/>
    <s v="Credit Card"/>
    <x v="0"/>
    <b v="1"/>
    <x v="2"/>
    <s v="West"/>
    <s v="Jason Brooks"/>
    <x v="3"/>
    <n v="48758.26"/>
    <n v="21"/>
    <n v="1023923.46"/>
  </r>
  <r>
    <x v="4064"/>
    <s v="Patrick Simon"/>
    <s v="patricksimon@hotmail.in"/>
    <s v="+91-8812107367"/>
    <s v="78456 Harper Plains, Surat, Telangana, India - 402606"/>
    <s v="Surat"/>
    <s v="Telangana"/>
    <n v="402606"/>
    <s v="India"/>
    <d v="2024-11-02T00:00:00"/>
    <d v="2025-03-15T00:00:00"/>
    <n v="27144.45"/>
    <n v="50"/>
    <s v="Credit Card"/>
    <x v="1"/>
    <b v="1"/>
    <x v="6"/>
    <s v="North"/>
    <s v="Cody Cook"/>
    <x v="0"/>
    <n v="34252"/>
    <n v="6"/>
    <n v="205512"/>
  </r>
  <r>
    <x v="4065"/>
    <s v="Alan Carlson"/>
    <s v="alancarlson@hotmail.in"/>
    <s v="+91-6488011870"/>
    <s v="017 Tracy Rapid Suite 822, Mumbai, Tamil Nadu, India - 946126"/>
    <s v="Mumbai"/>
    <s v="Tamil Nadu"/>
    <n v="946126"/>
    <s v="India"/>
    <d v="2022-05-20T00:00:00"/>
    <d v="2023-09-06T00:00:00"/>
    <n v="76773.649999999994"/>
    <n v="158"/>
    <s v="UPI"/>
    <x v="0"/>
    <b v="0"/>
    <x v="5"/>
    <s v="North"/>
    <s v="Joseph Austin"/>
    <x v="5"/>
    <n v="17108.419999999998"/>
    <n v="18"/>
    <n v="307951.55999999988"/>
  </r>
  <r>
    <x v="4066"/>
    <s v="Victor Payne"/>
    <s v="victor@gmail.com"/>
    <s v="+91-7366361339"/>
    <s v="9880 Peter Points Apt. 799, Delhi, Delhi, India - 531211"/>
    <s v="Delhi"/>
    <s v="Delhi"/>
    <n v="531211"/>
    <s v="India"/>
    <d v="2022-05-05T00:00:00"/>
    <d v="2023-04-12T00:00:00"/>
    <n v="32769.89"/>
    <n v="93"/>
    <s v="Credit Card"/>
    <x v="1"/>
    <b v="1"/>
    <x v="2"/>
    <s v="South"/>
    <s v="Pamela Navarro"/>
    <x v="6"/>
    <n v="32506.65"/>
    <n v="16"/>
    <n v="520106.4"/>
  </r>
  <r>
    <x v="4067"/>
    <s v="Mr. Harold York"/>
    <s v="mr.haroldyork@rediffmail.com"/>
    <s v="+91-9676312394"/>
    <s v="34513 Harvey Fields Suite 032, Delhi, Telangana, India - 687285"/>
    <s v="Delhi"/>
    <s v="Telangana"/>
    <n v="687285"/>
    <s v="India"/>
    <d v="2024-04-21T00:00:00"/>
    <d v="2024-11-04T00:00:00"/>
    <n v="26905.759999999998"/>
    <n v="192"/>
    <s v="Cash on Delivery"/>
    <x v="2"/>
    <b v="1"/>
    <x v="3"/>
    <s v="East"/>
    <s v="Anthony Miller"/>
    <x v="1"/>
    <n v="46378.39"/>
    <n v="16"/>
    <n v="742054.24"/>
  </r>
  <r>
    <x v="4068"/>
    <s v="John Diaz"/>
    <s v="johndiaz@hotmail.in"/>
    <s v="+91-6806732378"/>
    <s v="34513 Harvey Fields Suite 032, Delhi, Telangana, India - 687285"/>
    <s v="Hyderabad"/>
    <s v="Delhi"/>
    <n v="784216"/>
    <s v="India"/>
    <d v="2024-11-15T00:00:00"/>
    <d v="2023-10-10T00:00:00"/>
    <n v="32690.66"/>
    <n v="155"/>
    <s v="Credit Card"/>
    <x v="3"/>
    <b v="0"/>
    <x v="4"/>
    <s v="South"/>
    <s v="Stephanie Foster"/>
    <x v="5"/>
    <n v="37340.910000000003"/>
    <n v="32"/>
    <n v="1194909.1200000001"/>
  </r>
  <r>
    <x v="4069"/>
    <s v="Stephen Conrad"/>
    <s v="stephenconrad@outlook.in"/>
    <s v="+91-6520741548"/>
    <s v="91902 Miller Orchard Apt. 628, Ahmedabad, Rajasthan, India - 952565"/>
    <s v="Ahmedabad"/>
    <s v="Rajasthan"/>
    <n v="784216"/>
    <s v="India"/>
    <d v="2023-01-16T00:00:00"/>
    <d v="2024-05-28T00:00:00"/>
    <n v="22509.71"/>
    <n v="36"/>
    <s v="Credit Card"/>
    <x v="3"/>
    <b v="1"/>
    <x v="6"/>
    <s v="West"/>
    <s v="Brianna Harrison"/>
    <x v="0"/>
    <n v="40888.17"/>
    <n v="41"/>
    <n v="1676414.97"/>
  </r>
  <r>
    <x v="4070"/>
    <s v="Kurt Smith"/>
    <s v="kurtsmith@gmail.com"/>
    <s v="+91-6588794442"/>
    <s v="439 James Crest, Surat, Delhi, India - 968413"/>
    <s v="Surat"/>
    <s v="Delhi"/>
    <n v="968413"/>
    <s v="India"/>
    <d v="2022-07-31T00:00:00"/>
    <d v="2023-05-17T00:00:00"/>
    <n v="16517.71"/>
    <n v="157"/>
    <s v="Net Banking"/>
    <x v="0"/>
    <b v="1"/>
    <x v="2"/>
    <s v="East"/>
    <s v="Pamela Navarro"/>
    <x v="3"/>
    <n v="45557.45"/>
    <n v="33"/>
    <n v="1503395.85"/>
  </r>
  <r>
    <x v="4071"/>
    <s v="Jeffrey Taylor"/>
    <s v="jeffreytaylor@rediffmail.com"/>
    <s v="+91-6011797744"/>
    <s v="731 Cynthia Underpass Suite 728, Hyderabad, Tamil Nadu, India - 183001"/>
    <s v="Hyderabad"/>
    <s v="Tamil Nadu"/>
    <n v="183001"/>
    <s v="India"/>
    <d v="2023-03-03T00:00:00"/>
    <d v="2024-10-07T00:00:00"/>
    <n v="15368.99"/>
    <n v="36"/>
    <s v="Cash on Delivery"/>
    <x v="0"/>
    <b v="0"/>
    <x v="1"/>
    <s v="East"/>
    <s v="Roberta Brown"/>
    <x v="5"/>
    <n v="35163.410000000003"/>
    <n v="41"/>
    <n v="1441699.81"/>
  </r>
  <r>
    <x v="4072"/>
    <s v="Sarah Boyd"/>
    <s v="sarah@gmail.com"/>
    <s v="+91-9342312619"/>
    <s v="0697 Teresa Pine, Pune, Delhi, India - 353984"/>
    <s v="Pune"/>
    <s v="Delhi"/>
    <n v="353984"/>
    <s v="India"/>
    <d v="2022-08-29T00:00:00"/>
    <d v="2023-06-10T00:00:00"/>
    <n v="55346.73"/>
    <n v="69"/>
    <s v="Cash on Delivery"/>
    <x v="0"/>
    <b v="0"/>
    <x v="6"/>
    <s v="South"/>
    <s v="Jesse Stanley"/>
    <x v="4"/>
    <n v="29591.31"/>
    <n v="14"/>
    <n v="414278.34"/>
  </r>
  <r>
    <x v="4073"/>
    <s v="Melissa Munoz DVM"/>
    <s v="melissamunozdvm@gmail.com"/>
    <s v="+91-7503762395"/>
    <s v="16911 Barker Lodge Apt. 560, Pune, Karnataka, India - 998404"/>
    <s v="Pune"/>
    <s v="Karnataka"/>
    <n v="998404"/>
    <s v="India"/>
    <d v="2024-10-17T00:00:00"/>
    <d v="2024-07-04T00:00:00"/>
    <n v="32852.85"/>
    <n v="40"/>
    <s v="Credit Card"/>
    <x v="0"/>
    <b v="1"/>
    <x v="3"/>
    <s v="East"/>
    <s v="Regina Hernandez"/>
    <x v="3"/>
    <n v="30658.44"/>
    <n v="39"/>
    <n v="1195679.1599999999"/>
  </r>
  <r>
    <x v="2248"/>
    <s v="Stephanie Morales"/>
    <s v="stephaniemorales@yahoo.in"/>
    <s v="+91-6741533237"/>
    <s v="9115 Chad Mews, Pune, Telangana, India - 797521"/>
    <s v="Pune"/>
    <s v="Telangana"/>
    <n v="797521"/>
    <s v="India"/>
    <d v="2023-04-09T00:00:00"/>
    <d v="2023-10-10T00:00:00"/>
    <n v="72333.570000000007"/>
    <n v="75"/>
    <s v="Net Banking"/>
    <x v="3"/>
    <b v="0"/>
    <x v="3"/>
    <s v="Central"/>
    <s v="John Mccoy"/>
    <x v="0"/>
    <n v="7368.06"/>
    <n v="8"/>
    <n v="58944.480000000003"/>
  </r>
  <r>
    <x v="4074"/>
    <s v="Catherine Garza"/>
    <s v="catherine@hotmail.in"/>
    <s v="+91-6204417456"/>
    <s v="50707 Wilson Ramp Apt. 270, Bangalore, Telangana, India - 981838"/>
    <s v="Bangalore"/>
    <s v="Telangana"/>
    <n v="981838"/>
    <s v="India"/>
    <d v="2024-08-29T00:00:00"/>
    <d v="2025-03-12T00:00:00"/>
    <n v="73090.45"/>
    <n v="200"/>
    <s v="Cash on Delivery"/>
    <x v="3"/>
    <b v="0"/>
    <x v="2"/>
    <s v="South"/>
    <s v="Michelle Gardner"/>
    <x v="6"/>
    <n v="19154.62"/>
    <n v="10"/>
    <n v="191546.2"/>
  </r>
  <r>
    <x v="4075"/>
    <s v="Michael Hicks"/>
    <s v="michaelhicks@rediffmail.com"/>
    <s v="+91-8805449550"/>
    <s v="4643 Yvette Branch Apt. 921, Chennai, Gujarat, India - 895304"/>
    <s v="Chennai"/>
    <s v="Gujarat"/>
    <n v="895304"/>
    <s v="India"/>
    <d v="2024-10-13T00:00:00"/>
    <d v="2023-04-16T00:00:00"/>
    <n v="53470.47"/>
    <n v="128"/>
    <s v="UPI"/>
    <x v="3"/>
    <b v="1"/>
    <x v="4"/>
    <s v="West"/>
    <s v="Valerie Lee DDS"/>
    <x v="1"/>
    <n v="34666.49"/>
    <n v="15"/>
    <n v="519997.35"/>
  </r>
  <r>
    <x v="4076"/>
    <s v="Danielle Lester MD"/>
    <s v="daniellelestermd@outlook.in."/>
    <s v="+91-7862230819"/>
    <s v="293 Brown Parkway, Jaipur, Telangana, India - 857001"/>
    <s v="Jaipur"/>
    <s v="Telangana"/>
    <n v="857001"/>
    <s v="India"/>
    <d v="2024-06-08T00:00:00"/>
    <d v="2023-03-30T00:00:00"/>
    <n v="39296.61"/>
    <n v="149"/>
    <s v="Cash on Delivery"/>
    <x v="2"/>
    <b v="1"/>
    <x v="6"/>
    <s v="Central"/>
    <s v="Danielle King"/>
    <x v="4"/>
    <n v="39027.72"/>
    <n v="25"/>
    <n v="975693"/>
  </r>
  <r>
    <x v="4077"/>
    <s v="Kevin Murray"/>
    <s v="kevinmurray@gmail.com"/>
    <s v="+91-9534692603"/>
    <s v="88852 Donaldson Locks, Pune, Delhi, India - 793532"/>
    <s v="Pune"/>
    <s v="Delhi"/>
    <n v="793532"/>
    <s v="India"/>
    <d v="2025-03-11T00:00:00"/>
    <d v="2024-05-18T00:00:00"/>
    <n v="91747.88"/>
    <n v="131"/>
    <s v="Cash on Delivery"/>
    <x v="2"/>
    <b v="1"/>
    <x v="1"/>
    <s v="East"/>
    <s v="Melissa Moran"/>
    <x v="2"/>
    <n v="6840.93"/>
    <n v="32"/>
    <n v="218909.76"/>
  </r>
  <r>
    <x v="4078"/>
    <s v="Willie Dean"/>
    <s v="williedean@hotmail.in"/>
    <s v="+91-9851829779"/>
    <s v="969 Avery Square, Jaipur, Rajasthan, India - 625025"/>
    <s v="Jaipur"/>
    <s v="Rajasthan"/>
    <n v="625025"/>
    <s v="India"/>
    <d v="2025-03-14T00:00:00"/>
    <d v="2024-07-19T00:00:00"/>
    <n v="74068.03"/>
    <n v="88"/>
    <s v="UPI"/>
    <x v="3"/>
    <b v="0"/>
    <x v="5"/>
    <s v="North"/>
    <s v="Nathan Jackson"/>
    <x v="4"/>
    <n v="40479.550000000003"/>
    <n v="33"/>
    <n v="1335825.1499999999"/>
  </r>
  <r>
    <x v="4079"/>
    <s v="Jill Payne MD"/>
    <s v="jillpaynemd@gmail.com"/>
    <s v="+91-8888000030"/>
    <s v="6588 Beasley Mountain Suite 648, Delhi, Maharashtra, India - 309368"/>
    <s v="Delhi"/>
    <s v="Maharashtra"/>
    <n v="309368"/>
    <s v="India"/>
    <d v="2024-12-08T00:00:00"/>
    <d v="2024-10-29T00:00:00"/>
    <n v="95331.86"/>
    <n v="198"/>
    <s v="UPI"/>
    <x v="1"/>
    <b v="0"/>
    <x v="1"/>
    <s v="South"/>
    <s v="Bruce Powers"/>
    <x v="0"/>
    <n v="18400.38"/>
    <n v="40"/>
    <n v="736015.20000000007"/>
  </r>
  <r>
    <x v="4080"/>
    <s v="Michael Mason"/>
    <s v="michaelmason@outlook.in"/>
    <s v="+91-7549209733"/>
    <s v="744 Justin Forest Suite 518, Pune, Maharashtra, India - 435431"/>
    <s v="Pune"/>
    <s v="Maharashtra"/>
    <n v="435431"/>
    <s v="India"/>
    <d v="2022-09-11T00:00:00"/>
    <d v="2024-07-05T00:00:00"/>
    <n v="66949.42"/>
    <n v="131"/>
    <s v="Net Banking"/>
    <x v="0"/>
    <b v="0"/>
    <x v="4"/>
    <s v="South"/>
    <s v="Ashley Wright"/>
    <x v="1"/>
    <n v="30787.68"/>
    <n v="10"/>
    <n v="307876.8"/>
  </r>
  <r>
    <x v="4081"/>
    <s v="Charlene Yang"/>
    <s v="charleneyang@rediffmail.com"/>
    <s v="+91-7083711085"/>
    <s v="323 Todd Parks Suite 000, Chennai, West Bengal, India - 236031"/>
    <s v="Chennai"/>
    <s v="West Bengal"/>
    <n v="236031"/>
    <s v="India"/>
    <d v="2024-06-19T00:00:00"/>
    <d v="2024-11-22T00:00:00"/>
    <n v="19154.57"/>
    <n v="99"/>
    <s v="Net Banking"/>
    <x v="3"/>
    <b v="0"/>
    <x v="4"/>
    <s v="West"/>
    <s v="Pamela Navarro"/>
    <x v="0"/>
    <n v="41790.410000000003"/>
    <n v="37"/>
    <n v="1546245.17"/>
  </r>
  <r>
    <x v="4082"/>
    <s v="Luke Armstrong"/>
    <s v="lukearmstrong@yahoo.in"/>
    <s v="+91-9447054766"/>
    <s v="8628 Arnold Junctions, Mumbai, Gujarat, India - 163775"/>
    <s v="Mumbai"/>
    <s v="Gujarat"/>
    <n v="163775"/>
    <s v="India"/>
    <d v="2024-01-19T00:00:00"/>
    <d v="2024-06-01T00:00:00"/>
    <n v="40680.54"/>
    <n v="35"/>
    <s v="Net Banking"/>
    <x v="2"/>
    <b v="0"/>
    <x v="6"/>
    <s v="South"/>
    <s v="William Flores"/>
    <x v="2"/>
    <n v="46844.27"/>
    <n v="33"/>
    <n v="1545860.91"/>
  </r>
  <r>
    <x v="4083"/>
    <s v="Larry Black"/>
    <s v="larryblack@gmail.com"/>
    <s v="+91-7571277562"/>
    <s v="15386 Lisa Park Apt. 637, Ahmedabad, Gujarat, India - 780880"/>
    <s v="Ahmedabad"/>
    <s v="Gujarat"/>
    <n v="780880"/>
    <s v="India"/>
    <d v="2025-03-17T00:00:00"/>
    <d v="2023-06-10T00:00:00"/>
    <n v="79171.839999999997"/>
    <n v="62"/>
    <s v="UPI"/>
    <x v="2"/>
    <b v="1"/>
    <x v="3"/>
    <s v="East"/>
    <s v="Cheryl Barton"/>
    <x v="0"/>
    <n v="9349.4699999999993"/>
    <n v="44"/>
    <n v="411376.68"/>
  </r>
  <r>
    <x v="4084"/>
    <s v="Michelle Davis"/>
    <s v="michelledavis@rediffmail.com"/>
    <s v="+91-9090547264"/>
    <s v="45284 Michael Branch Suite 538, Bangalore, Rajasthan, India - 882329"/>
    <s v="Bangalore"/>
    <s v="Rajasthan"/>
    <n v="882329"/>
    <s v="India"/>
    <d v="2023-03-25T00:00:00"/>
    <d v="2023-07-12T00:00:00"/>
    <n v="42773.93"/>
    <n v="10"/>
    <s v="Net Banking"/>
    <x v="3"/>
    <b v="0"/>
    <x v="4"/>
    <s v="Central"/>
    <s v="Joseph Austin"/>
    <x v="5"/>
    <n v="17505.2"/>
    <n v="23"/>
    <n v="402619.6"/>
  </r>
  <r>
    <x v="4085"/>
    <s v="Nathan Bryant"/>
    <s v="nathanbryant@outlook.in"/>
    <s v="+91-6001916260"/>
    <s v="45284 Michael Branch Suite 538, Bangalore, Rajasthan, India - 882329"/>
    <s v="Hyderabad"/>
    <s v="Gujarat"/>
    <n v="882329"/>
    <s v="India"/>
    <d v="2022-12-14T00:00:00"/>
    <d v="2024-08-02T00:00:00"/>
    <n v="99454.84"/>
    <n v="178"/>
    <s v="UPI"/>
    <x v="3"/>
    <b v="1"/>
    <x v="1"/>
    <s v="South"/>
    <s v="Michelle Gardner"/>
    <x v="1"/>
    <n v="37939.33"/>
    <n v="11"/>
    <n v="417332.63"/>
  </r>
  <r>
    <x v="4086"/>
    <s v="Willie Nicholson"/>
    <s v="willienicholson@rediffmail.com"/>
    <s v="+91-9044126469"/>
    <s v="449 Anna Road Apt. 331, Delhi, Tamil Nadu, India - 672710"/>
    <s v="Delhi"/>
    <s v="Tamil Nadu"/>
    <n v="672710"/>
    <s v="India"/>
    <d v="2025-02-06T00:00:00"/>
    <d v="2024-08-05T00:00:00"/>
    <n v="29934.55"/>
    <n v="87"/>
    <s v="Net Banking"/>
    <x v="0"/>
    <b v="1"/>
    <x v="1"/>
    <s v="Central"/>
    <s v="Kelsey Burns"/>
    <x v="4"/>
    <n v="44841.66"/>
    <n v="42"/>
    <n v="1883349.72"/>
  </r>
  <r>
    <x v="4087"/>
    <s v="William Robinson"/>
    <s v="williamrobinson@outlook.in"/>
    <s v="+91-8716859775"/>
    <s v="449 Kim Extensions Suite 115, Surat, Delhi, India - 261631"/>
    <s v="Surat"/>
    <s v="Delhi"/>
    <n v="261631"/>
    <s v="India"/>
    <d v="2022-05-03T00:00:00"/>
    <d v="2024-01-14T00:00:00"/>
    <n v="58506.8"/>
    <n v="111"/>
    <s v="Cash on Delivery"/>
    <x v="0"/>
    <b v="1"/>
    <x v="0"/>
    <s v="North"/>
    <s v="Miss Lisa Rivera"/>
    <x v="2"/>
    <n v="37382.89"/>
    <n v="2"/>
    <n v="74765.78"/>
  </r>
  <r>
    <x v="4088"/>
    <s v="Christopher Smith"/>
    <s v="christophersmith@yahoo.in"/>
    <s v="+91-6250655050"/>
    <s v="1297 Brewer Key Suite 905, Bangalore, Karnataka, India - 400834"/>
    <s v="Bangalore"/>
    <s v="Karnataka"/>
    <n v="400834"/>
    <s v="India"/>
    <d v="2024-06-12T00:00:00"/>
    <d v="2023-06-23T00:00:00"/>
    <n v="40537.15"/>
    <n v="146"/>
    <s v="Cash on Delivery"/>
    <x v="2"/>
    <b v="0"/>
    <x v="5"/>
    <s v="South"/>
    <s v="Henry White"/>
    <x v="5"/>
    <n v="16872.939999999999"/>
    <n v="47"/>
    <n v="793028.17999999993"/>
  </r>
  <r>
    <x v="4089"/>
    <s v="Jason Thomas"/>
    <s v="jasonthomas@gmail.com"/>
    <s v="+91-9051993974"/>
    <s v="875 Berry Common Apt. 928, Surat, West Bengal, India - 623854"/>
    <s v="Surat"/>
    <s v="West Bengal"/>
    <n v="623854"/>
    <s v="India"/>
    <d v="2023-09-04T00:00:00"/>
    <d v="2024-05-15T00:00:00"/>
    <n v="78169.98"/>
    <n v="48"/>
    <s v="Credit Card"/>
    <x v="0"/>
    <b v="0"/>
    <x v="3"/>
    <s v="Central"/>
    <s v="Cody Cook"/>
    <x v="0"/>
    <n v="7261.67"/>
    <n v="37"/>
    <n v="268681.78999999998"/>
  </r>
  <r>
    <x v="4090"/>
    <s v="Richard Dominguez"/>
    <s v="richarddominguez@yahoo.in"/>
    <s v="+91-7992460545"/>
    <s v="7540 Luis Manors Apt. 719, Surat, Gujarat, India - 792186"/>
    <s v="Surat"/>
    <s v="Gujarat"/>
    <n v="792186"/>
    <s v="India"/>
    <d v="2023-06-04T00:00:00"/>
    <d v="2024-04-19T00:00:00"/>
    <n v="3437.36"/>
    <n v="79"/>
    <s v="Net Banking"/>
    <x v="0"/>
    <b v="1"/>
    <x v="1"/>
    <s v="South"/>
    <s v="Annette Chen"/>
    <x v="5"/>
    <n v="6080.45"/>
    <n v="15"/>
    <n v="91206.75"/>
  </r>
  <r>
    <x v="4091"/>
    <s v="Kayla Ibarra"/>
    <s v="kaylaibarra@gmail.com"/>
    <s v="+91-7712205034"/>
    <s v="012 Mark Spur Suite 762, Hyderabad, Delhi, India - 653687"/>
    <s v="Hyderabad"/>
    <s v="Delhi"/>
    <n v="653687"/>
    <s v="India"/>
    <d v="2022-08-27T00:00:00"/>
    <d v="2023-12-21T00:00:00"/>
    <n v="50320.959999999999"/>
    <n v="139"/>
    <s v="Cash on Delivery"/>
    <x v="3"/>
    <b v="0"/>
    <x v="4"/>
    <s v="Central"/>
    <s v="Christopher Clark"/>
    <x v="3"/>
    <n v="47758.75"/>
    <n v="5"/>
    <n v="238793.75"/>
  </r>
  <r>
    <x v="4092"/>
    <s v="Ashley Whitaker"/>
    <s v="ashleywhitaker@rediffmail.com"/>
    <s v="+91-7711981674"/>
    <s v="4472 Fisher Gateway, Chennai, Tamil Nadu, India - 704923"/>
    <s v="Chennai"/>
    <s v="Tamil Nadu"/>
    <n v="704923"/>
    <s v="India"/>
    <d v="2025-01-31T00:00:00"/>
    <d v="2023-07-10T00:00:00"/>
    <n v="83488.820000000007"/>
    <n v="139"/>
    <s v="Net Banking"/>
    <x v="0"/>
    <b v="1"/>
    <x v="2"/>
    <s v="South"/>
    <s v="Cody Cook"/>
    <x v="6"/>
    <n v="21999.21"/>
    <n v="49"/>
    <n v="1077961.29"/>
  </r>
  <r>
    <x v="4093"/>
    <s v="Sherri Collins"/>
    <s v="sherricollins@hotmail.in"/>
    <s v="+91-8721808796"/>
    <s v="78175 Jamie Lodge, Hyderabad, Maharashtra, India - 446519"/>
    <s v="Hyderabad"/>
    <s v="Maharashtra"/>
    <n v="446519"/>
    <s v="India"/>
    <d v="2023-09-05T00:00:00"/>
    <d v="2024-02-10T00:00:00"/>
    <n v="88422.43"/>
    <n v="88"/>
    <s v="Credit Card"/>
    <x v="1"/>
    <b v="1"/>
    <x v="2"/>
    <s v="Central"/>
    <s v="Miss Tiffany Medina"/>
    <x v="1"/>
    <n v="3836.31"/>
    <n v="32"/>
    <n v="122761.92"/>
  </r>
  <r>
    <x v="4094"/>
    <s v="Julie Conrad"/>
    <s v="julieconrad@gmail.com"/>
    <s v="+91-9876543210"/>
    <s v="824 Ball Squares Suite 152, Ahmedabad, Delhi, India - 413386"/>
    <s v="Ahmedabad"/>
    <s v="Delhi"/>
    <n v="413386"/>
    <s v="India"/>
    <d v="2022-08-17T00:00:00"/>
    <d v="2023-12-28T00:00:00"/>
    <n v="81113.33"/>
    <n v="78"/>
    <s v="Cash on Delivery"/>
    <x v="1"/>
    <b v="0"/>
    <x v="3"/>
    <s v="West"/>
    <s v="Sharon Hall"/>
    <x v="4"/>
    <n v="49248.68"/>
    <n v="16"/>
    <n v="787978.88"/>
  </r>
  <r>
    <x v="4095"/>
    <s v="Mary Thompson"/>
    <s v="marythompson@hotmail.in."/>
    <s v="+91-9245657366"/>
    <s v="4214 Wilson Grove Apt. 250, Surat, Delhi, India - 951833"/>
    <s v="Surat"/>
    <s v="Delhi"/>
    <n v="951833"/>
    <s v="India"/>
    <d v="2024-05-13T00:00:00"/>
    <d v="2023-10-29T00:00:00"/>
    <n v="43502.87"/>
    <n v="137"/>
    <s v="Net Banking"/>
    <x v="3"/>
    <b v="0"/>
    <x v="2"/>
    <s v="South"/>
    <s v="Kathryn Moreno"/>
    <x v="3"/>
    <n v="25331.09"/>
    <n v="49"/>
    <n v="1241223.4099999999"/>
  </r>
  <r>
    <x v="4096"/>
    <s v="Patricia Edwards"/>
    <s v="patricia@gmail.com"/>
    <s v="+91-8228386511"/>
    <s v="347 Ryan Trail Suite 361, Ahmedabad, Karnataka, India - 644285"/>
    <s v="Ahmedabad"/>
    <s v="Karnataka"/>
    <n v="644285"/>
    <s v="India"/>
    <d v="2024-06-03T00:00:00"/>
    <d v="2024-02-29T00:00:00"/>
    <n v="32872.19"/>
    <n v="93"/>
    <s v="Cash on Delivery"/>
    <x v="1"/>
    <b v="0"/>
    <x v="3"/>
    <s v="North"/>
    <s v="Russell Sanchez"/>
    <x v="4"/>
    <n v="33521.26"/>
    <n v="44"/>
    <n v="1474935.44"/>
  </r>
  <r>
    <x v="4097"/>
    <s v="Kevin Berg"/>
    <s v="kevinberg@yahoo.in"/>
    <s v="+91-8549275502"/>
    <s v="6134 Yvonne Squares, Delhi, Telangana, India - 899734"/>
    <s v="Delhi"/>
    <s v="Telangana"/>
    <n v="899734"/>
    <s v="India"/>
    <d v="2022-06-04T00:00:00"/>
    <d v="2024-10-19T00:00:00"/>
    <n v="60869.42"/>
    <n v="149"/>
    <s v="Credit Card"/>
    <x v="1"/>
    <b v="1"/>
    <x v="3"/>
    <s v="South"/>
    <s v="Bruce Powers"/>
    <x v="5"/>
    <n v="3963.52"/>
    <n v="11"/>
    <n v="43598.720000000001"/>
  </r>
  <r>
    <x v="4098"/>
    <s v="Zachary Daniels"/>
    <s v="zacharydaniels@gmail.com"/>
    <s v="+91-6964061817"/>
    <s v="113 Mary Ville Suite 157, Hyderabad, Tamil Nadu, India - 311807"/>
    <s v="Hyderabad"/>
    <s v="Tamil Nadu"/>
    <n v="311807"/>
    <s v="India"/>
    <d v="2023-12-23T00:00:00"/>
    <d v="2024-02-28T00:00:00"/>
    <n v="51130.58"/>
    <n v="147"/>
    <s v="Cash on Delivery"/>
    <x v="2"/>
    <b v="1"/>
    <x v="2"/>
    <s v="South"/>
    <s v="Robert Hill"/>
    <x v="1"/>
    <n v="18655.990000000002"/>
    <n v="35"/>
    <n v="652959.65"/>
  </r>
  <r>
    <x v="4099"/>
    <s v="Thomas Tucker"/>
    <s v="thomastucker@rediffmail.com"/>
    <s v="+91-7443131517"/>
    <s v="65244 Lee Road Apt. 844, Hyderabad, Gujarat, India - 261132"/>
    <s v="Hyderabad"/>
    <s v="Gujarat"/>
    <n v="261132"/>
    <s v="India"/>
    <d v="2023-10-29T00:00:00"/>
    <d v="2023-09-02T00:00:00"/>
    <n v="61626.84"/>
    <n v="21"/>
    <s v="Net Banking"/>
    <x v="1"/>
    <b v="1"/>
    <x v="2"/>
    <s v="East"/>
    <s v="Melissa Moran"/>
    <x v="6"/>
    <n v="22873.41"/>
    <n v="24"/>
    <n v="548961.84"/>
  </r>
  <r>
    <x v="4100"/>
    <s v="Jessica Bautista"/>
    <s v="jessicabautista@gmail.com"/>
    <s v="+91-8283824965"/>
    <s v="764 Terri Courts, Pune, Maharashtra, India - 744726"/>
    <s v="Pune"/>
    <s v="Maharashtra"/>
    <n v="744726"/>
    <s v="India"/>
    <d v="2023-01-13T00:00:00"/>
    <d v="2023-07-06T00:00:00"/>
    <n v="46914.25"/>
    <n v="27"/>
    <s v="Credit Card"/>
    <x v="3"/>
    <b v="1"/>
    <x v="5"/>
    <s v="North"/>
    <s v="Roberta Brown"/>
    <x v="1"/>
    <n v="25228.05"/>
    <n v="49"/>
    <n v="1236174.45"/>
  </r>
  <r>
    <x v="3840"/>
    <s v="Emily Skinner"/>
    <s v="emilyskinner@hotmail.in."/>
    <s v="+91-9876543210"/>
    <s v="032 Brianna Haven Suite 169, Kolkata, Gujarat, India - 712962"/>
    <s v="Kolkata"/>
    <s v="Gujarat"/>
    <n v="712962"/>
    <s v="India"/>
    <d v="2023-06-18T00:00:00"/>
    <d v="2023-09-01T00:00:00"/>
    <n v="72278.52"/>
    <n v="46"/>
    <s v="Credit Card"/>
    <x v="1"/>
    <b v="1"/>
    <x v="3"/>
    <s v="Central"/>
    <s v="Ashley Wright"/>
    <x v="4"/>
    <n v="43224.59"/>
    <n v="17"/>
    <n v="734818.02999999991"/>
  </r>
  <r>
    <x v="4101"/>
    <s v="Jessica Edwards"/>
    <s v="jessica@gmail.com"/>
    <s v="+91-6825045432"/>
    <s v="275 Christopher Locks Apt. 194, Bangalore, Gujarat, India - 225624"/>
    <s v="Bangalore"/>
    <s v="Gujarat"/>
    <n v="225624"/>
    <s v="India"/>
    <d v="2024-08-06T00:00:00"/>
    <d v="2024-11-11T00:00:00"/>
    <n v="28944.04"/>
    <n v="111"/>
    <s v="UPI"/>
    <x v="0"/>
    <b v="0"/>
    <x v="2"/>
    <s v="West"/>
    <s v="Michelle Gardner"/>
    <x v="5"/>
    <n v="45973.61"/>
    <n v="22"/>
    <n v="1011419.42"/>
  </r>
  <r>
    <x v="4102"/>
    <s v="Brittany Lee"/>
    <s v="brittanylee@gmail.com"/>
    <s v="+91-7087997897"/>
    <s v="5779 Bell Lake, Ahmedabad, Delhi, India - 114310"/>
    <s v="Ahmedabad"/>
    <s v="Delhi"/>
    <n v="114310"/>
    <s v="India"/>
    <d v="2022-06-30T00:00:00"/>
    <d v="2023-11-27T00:00:00"/>
    <n v="62263.16"/>
    <n v="176"/>
    <s v="Net Banking"/>
    <x v="3"/>
    <b v="1"/>
    <x v="4"/>
    <s v="East"/>
    <s v="Nathan Jackson"/>
    <x v="2"/>
    <n v="21021.68"/>
    <n v="38"/>
    <n v="798823.84"/>
  </r>
  <r>
    <x v="4103"/>
    <s v="Patricia Meyers"/>
    <s v="patricia@yahoo.in"/>
    <s v="+91-6332347155"/>
    <s v="84105 Justin Plaza Suite 708, Jaipur, Telangana, India - 445535"/>
    <s v="Jaipur"/>
    <s v="Telangana"/>
    <n v="445535"/>
    <s v="India"/>
    <d v="2025-03-17T00:00:00"/>
    <d v="2024-06-12T00:00:00"/>
    <n v="3304.09"/>
    <n v="185"/>
    <s v="Net Banking"/>
    <x v="2"/>
    <b v="1"/>
    <x v="3"/>
    <s v="East"/>
    <s v="Dawn Cruz"/>
    <x v="0"/>
    <n v="34430.9"/>
    <n v="19"/>
    <n v="654187.1"/>
  </r>
  <r>
    <x v="4104"/>
    <s v="Peter Morris"/>
    <s v="petermorris@outlook.in"/>
    <s v="+91-6390782143"/>
    <s v="30280 Horton Pike, Mumbai, Karnataka, India - 728854"/>
    <s v="Mumbai"/>
    <s v="Karnataka"/>
    <n v="728854"/>
    <s v="India"/>
    <d v="2023-08-10T00:00:00"/>
    <d v="2025-02-22T00:00:00"/>
    <n v="22080.79"/>
    <n v="40"/>
    <s v="UPI"/>
    <x v="1"/>
    <b v="1"/>
    <x v="5"/>
    <s v="West"/>
    <s v="Valerie Lee DDS"/>
    <x v="6"/>
    <n v="30821.27"/>
    <n v="16"/>
    <n v="493140.32"/>
  </r>
  <r>
    <x v="4105"/>
    <s v="Joseph Mays"/>
    <s v="josephmays@outlook.in"/>
    <s v="+91-6861457358"/>
    <s v="86961 Keller Light Apt. 929, Bangalore, Maharashtra, India - 287132"/>
    <s v="Bangalore"/>
    <s v="Maharashtra"/>
    <n v="287132"/>
    <s v="India"/>
    <d v="2024-08-30T00:00:00"/>
    <d v="2025-03-21T00:00:00"/>
    <n v="5975.52"/>
    <n v="119"/>
    <s v="Credit Card"/>
    <x v="1"/>
    <b v="1"/>
    <x v="5"/>
    <s v="West"/>
    <s v="Chad Taylor"/>
    <x v="4"/>
    <n v="43665.27"/>
    <n v="46"/>
    <n v="2008602.42"/>
  </r>
  <r>
    <x v="4106"/>
    <s v="Thomas Green"/>
    <s v="thomasgreen@hotmail.in"/>
    <s v="+91-8895183788"/>
    <s v="89402 Amanda Brooks, Jaipur, Telangana, India - 118172"/>
    <s v="Jaipur"/>
    <s v="Telangana"/>
    <n v="118172"/>
    <s v="India"/>
    <d v="2023-09-19T00:00:00"/>
    <d v="2023-08-13T00:00:00"/>
    <n v="12312.55"/>
    <n v="135"/>
    <s v="Cash on Delivery"/>
    <x v="0"/>
    <b v="0"/>
    <x v="0"/>
    <s v="West"/>
    <s v="Ronnie Meza"/>
    <x v="2"/>
    <n v="9870.9500000000007"/>
    <n v="4"/>
    <n v="39483.800000000003"/>
  </r>
  <r>
    <x v="4107"/>
    <s v="Stephanie Johnston"/>
    <s v="stephaniejohnston@outlook.in"/>
    <s v="+91-8883486707"/>
    <s v="34837 Lawrence Streets Suite 014, Jaipur, Telangana, India - 361036"/>
    <s v="Jaipur"/>
    <s v="Telangana"/>
    <n v="361036"/>
    <s v="India"/>
    <d v="2022-06-07T00:00:00"/>
    <d v="2023-05-04T00:00:00"/>
    <n v="29962.07"/>
    <n v="106"/>
    <s v="UPI"/>
    <x v="1"/>
    <b v="1"/>
    <x v="0"/>
    <s v="East"/>
    <s v="George Galloway"/>
    <x v="5"/>
    <n v="38973.660000000003"/>
    <n v="43"/>
    <n v="1675867.38"/>
  </r>
  <r>
    <x v="4108"/>
    <s v="Derek Lawrence"/>
    <s v="dereklawrence@gmail.com"/>
    <s v="+91-7934248994"/>
    <s v="199 Gomez Rue, Delhi, Karnataka, India - 520180"/>
    <s v="Delhi"/>
    <s v="Karnataka"/>
    <n v="520180"/>
    <s v="India"/>
    <d v="2024-02-04T00:00:00"/>
    <d v="2023-08-17T00:00:00"/>
    <n v="45747.51"/>
    <n v="27"/>
    <s v="Credit Card"/>
    <x v="3"/>
    <b v="1"/>
    <x v="2"/>
    <s v="South"/>
    <s v="Wesley Johnson"/>
    <x v="3"/>
    <n v="10086.18"/>
    <n v="12"/>
    <n v="121034.16"/>
  </r>
  <r>
    <x v="4109"/>
    <s v="Kathryn Lynch"/>
    <s v="kathrynlynch@hotmail.in"/>
    <s v="+91-7478553923"/>
    <s v="974 Sandra Flat, Surat, Telangana, India - 828872"/>
    <s v="Surat"/>
    <s v="Telangana"/>
    <n v="828872"/>
    <s v="India"/>
    <d v="2022-05-13T00:00:00"/>
    <d v="2024-01-23T00:00:00"/>
    <n v="18400.36"/>
    <n v="40"/>
    <s v="Credit Card"/>
    <x v="0"/>
    <b v="0"/>
    <x v="2"/>
    <s v="Central"/>
    <s v="Jason Brooks"/>
    <x v="4"/>
    <n v="12614.05"/>
    <n v="19"/>
    <n v="239666.95"/>
  </r>
  <r>
    <x v="4110"/>
    <s v="Kelly Armstrong"/>
    <s v="kellyarmstrong@hotmail.in"/>
    <s v="+91-9147545760"/>
    <s v="97710 Haynes Wells Apt. 929, Ahmedabad, Tamil Nadu, India - 905011"/>
    <s v="Ahmedabad"/>
    <s v="Tamil Nadu"/>
    <n v="905011"/>
    <s v="India"/>
    <d v="2023-09-29T00:00:00"/>
    <d v="2024-06-25T00:00:00"/>
    <n v="17509.080000000002"/>
    <n v="10"/>
    <s v="Credit Card"/>
    <x v="2"/>
    <b v="0"/>
    <x v="1"/>
    <s v="East"/>
    <s v="Melissa Rush"/>
    <x v="2"/>
    <n v="12980.73"/>
    <n v="45"/>
    <n v="584132.85"/>
  </r>
  <r>
    <x v="4111"/>
    <s v="Mary Johnson"/>
    <s v="maryjohnson@hotmail.in"/>
    <s v="+91-6095562538"/>
    <s v="75185 Charles Keys, Pune, West Bengal, India - 185073"/>
    <s v="Pune"/>
    <s v="West Bengal"/>
    <n v="185073"/>
    <s v="India"/>
    <d v="2024-04-15T00:00:00"/>
    <d v="2023-11-20T00:00:00"/>
    <n v="84188.57"/>
    <n v="74"/>
    <s v="UPI"/>
    <x v="0"/>
    <b v="1"/>
    <x v="3"/>
    <s v="Central"/>
    <s v="Annette Chen"/>
    <x v="1"/>
    <n v="17404.400000000001"/>
    <n v="4"/>
    <n v="69617.600000000006"/>
  </r>
  <r>
    <x v="4112"/>
    <s v="Francis Munoz"/>
    <s v="francismunoz@outlook.in."/>
    <s v="+91-6271061563"/>
    <s v="1208 Levi Motorway, Mumbai, Gujarat, India - 640524"/>
    <s v="Mumbai"/>
    <s v="Gujarat"/>
    <n v="640524"/>
    <s v="India"/>
    <d v="2024-07-19T00:00:00"/>
    <d v="2023-08-12T00:00:00"/>
    <n v="26474.41"/>
    <n v="5"/>
    <s v="Net Banking"/>
    <x v="2"/>
    <b v="0"/>
    <x v="5"/>
    <s v="West"/>
    <s v="George Galloway"/>
    <x v="4"/>
    <n v="6586.42"/>
    <n v="39"/>
    <n v="256870.38"/>
  </r>
  <r>
    <x v="4113"/>
    <s v="Hannah Murphy"/>
    <s v="hannahmurphy@gmail.com"/>
    <s v="+91-9450060407"/>
    <s v="37293 Maldonado Villages, Bangalore, West Bengal, India - 609012"/>
    <s v="Bangalore"/>
    <s v="West Bengal"/>
    <n v="609012"/>
    <s v="India"/>
    <d v="2024-01-01T00:00:00"/>
    <d v="2024-12-01T00:00:00"/>
    <n v="95967.46"/>
    <n v="199"/>
    <s v="UPI"/>
    <x v="1"/>
    <b v="0"/>
    <x v="6"/>
    <s v="Central"/>
    <s v="Regina Powell"/>
    <x v="0"/>
    <n v="610.66999999999996"/>
    <n v="1"/>
    <n v="610.66999999999996"/>
  </r>
  <r>
    <x v="4114"/>
    <s v="Mark Mccoy"/>
    <s v="markmccoy@hotmail.in"/>
    <s v="+91-8278271128"/>
    <s v="188 Quinn Run Suite 426, Ahmedabad, Telangana, India - 831292"/>
    <s v="Ahmedabad"/>
    <s v="Telangana"/>
    <n v="831292"/>
    <s v="India"/>
    <d v="2025-01-26T00:00:00"/>
    <d v="2025-02-01T00:00:00"/>
    <n v="19936.349999999999"/>
    <n v="171"/>
    <s v="UPI"/>
    <x v="3"/>
    <b v="1"/>
    <x v="5"/>
    <s v="East"/>
    <s v="James Miller"/>
    <x v="3"/>
    <n v="28048.81"/>
    <n v="49"/>
    <n v="1374391.69"/>
  </r>
  <r>
    <x v="4115"/>
    <s v="Matthew Hines"/>
    <s v="matthewhines@rediffmail.com"/>
    <s v="+91-9246001469"/>
    <s v="188 Quinn Run Suite 426, Ahmedabad, Telangana, India - 831292"/>
    <s v="Chennai"/>
    <s v="Telangana"/>
    <n v="544424"/>
    <s v="India"/>
    <d v="2022-11-16T00:00:00"/>
    <d v="2024-05-26T00:00:00"/>
    <n v="61858.74"/>
    <n v="84"/>
    <s v="Net Banking"/>
    <x v="2"/>
    <b v="0"/>
    <x v="6"/>
    <s v="South"/>
    <s v="James Miller"/>
    <x v="4"/>
    <n v="24913.64"/>
    <n v="20"/>
    <n v="498272.8"/>
  </r>
  <r>
    <x v="4116"/>
    <s v="Joshua Ramsey"/>
    <s v="joshuaramsey@gmail.com"/>
    <s v="+91-9876543210"/>
    <s v="66143 Williams Neck, Surat, Telangana, India - 625229"/>
    <s v="Surat"/>
    <s v="Telangana"/>
    <n v="625229"/>
    <s v="India"/>
    <d v="2025-03-15T00:00:00"/>
    <d v="2023-05-11T00:00:00"/>
    <n v="41463.78"/>
    <n v="35"/>
    <s v="Credit Card"/>
    <x v="2"/>
    <b v="1"/>
    <x v="3"/>
    <s v="East"/>
    <s v="Michele Watson"/>
    <x v="5"/>
    <n v="15492.58"/>
    <n v="39"/>
    <n v="604210.62"/>
  </r>
  <r>
    <x v="4117"/>
    <s v="Karen Boyle"/>
    <s v="karenboyle@gmail.com"/>
    <s v="+91-9391153684"/>
    <s v="49481 Stewart Forges, Mumbai, West Bengal, India - 135154"/>
    <s v="Mumbai"/>
    <s v="West Bengal"/>
    <n v="135154"/>
    <s v="India"/>
    <d v="2023-01-17T00:00:00"/>
    <d v="2024-03-14T00:00:00"/>
    <n v="40881.71"/>
    <n v="196"/>
    <s v="Net Banking"/>
    <x v="3"/>
    <b v="0"/>
    <x v="6"/>
    <s v="North"/>
    <s v="James Robinson"/>
    <x v="5"/>
    <n v="6243.01"/>
    <n v="23"/>
    <n v="143589.23000000001"/>
  </r>
  <r>
    <x v="4118"/>
    <s v="Kimberly Hanson"/>
    <s v="kimberlyhanson@hotmail.in"/>
    <s v="+91-7321513003"/>
    <s v="2968 Tyler Shores Apt. 389, Delhi, Maharashtra, India - 510504"/>
    <s v="Delhi"/>
    <s v="Maharashtra"/>
    <n v="510504"/>
    <s v="India"/>
    <d v="2022-06-02T00:00:00"/>
    <d v="2023-09-16T00:00:00"/>
    <n v="76011.8"/>
    <n v="89"/>
    <s v="Cash on Delivery"/>
    <x v="3"/>
    <b v="1"/>
    <x v="3"/>
    <s v="South"/>
    <s v="William Flores"/>
    <x v="0"/>
    <n v="27474.15"/>
    <n v="31"/>
    <n v="851698.65"/>
  </r>
  <r>
    <x v="4119"/>
    <s v="Christine Tapia"/>
    <s v="christinetapia@outlook.in"/>
    <s v="+91-8667583171"/>
    <s v="02163 Jones Summit, Mumbai, Maharashtra, India - 824545"/>
    <s v="Mumbai"/>
    <s v="Maharashtra"/>
    <n v="824545"/>
    <s v="India"/>
    <d v="2024-03-20T00:00:00"/>
    <d v="2023-07-01T00:00:00"/>
    <n v="52880.72"/>
    <n v="33"/>
    <s v="Credit Card"/>
    <x v="3"/>
    <b v="1"/>
    <x v="1"/>
    <s v="South"/>
    <s v="Angela Edwards"/>
    <x v="5"/>
    <n v="6652.68"/>
    <n v="18"/>
    <n v="119748.24"/>
  </r>
  <r>
    <x v="4120"/>
    <s v="Jennifer Larsen"/>
    <s v="jenniferlarsen@outlook.in"/>
    <s v="+91-9870464974"/>
    <s v="81340 Sarah Streets Suite 729, Kolkata, Delhi, India - 648426"/>
    <s v="Kolkata"/>
    <s v="Delhi"/>
    <n v="648426"/>
    <s v="India"/>
    <d v="2024-03-09T00:00:00"/>
    <d v="2023-04-23T00:00:00"/>
    <n v="98419.66"/>
    <n v="182"/>
    <s v="Cash on Delivery"/>
    <x v="2"/>
    <b v="0"/>
    <x v="2"/>
    <s v="North"/>
    <s v="Marie Bruce"/>
    <x v="5"/>
    <n v="7423.89"/>
    <n v="41"/>
    <n v="304379.49"/>
  </r>
  <r>
    <x v="4121"/>
    <s v="Bryan Vega"/>
    <s v="bryanvega@yahoo.in"/>
    <s v="+91-8874855124"/>
    <s v="81340 Sarah Streets Suite 729, Kolkata, Delhi, India - 648426"/>
    <s v="Surat"/>
    <s v="Tamil Nadu"/>
    <n v="779718"/>
    <s v="India"/>
    <d v="2023-04-07T00:00:00"/>
    <d v="2023-10-31T00:00:00"/>
    <n v="24100.12"/>
    <n v="142"/>
    <s v="Credit Card"/>
    <x v="3"/>
    <b v="1"/>
    <x v="4"/>
    <s v="North"/>
    <s v="Danielle King"/>
    <x v="3"/>
    <n v="18112.55"/>
    <n v="33"/>
    <n v="597714.15"/>
  </r>
  <r>
    <x v="4122"/>
    <s v="Sandra Parks"/>
    <s v="sandraparks@rediffmail.com"/>
    <s v="+91-7105691738"/>
    <s v="7713 Hardy Plain, Pune, Telangana, India - 858233"/>
    <s v="Pune"/>
    <s v="Telangana"/>
    <n v="858233"/>
    <s v="India"/>
    <d v="2024-11-04T00:00:00"/>
    <d v="2023-12-06T00:00:00"/>
    <n v="52134.31"/>
    <n v="141"/>
    <s v="Cash on Delivery"/>
    <x v="3"/>
    <b v="1"/>
    <x v="2"/>
    <s v="East"/>
    <s v="Levi Pineda"/>
    <x v="6"/>
    <n v="41375.65"/>
    <n v="27"/>
    <n v="1117142.55"/>
  </r>
  <r>
    <x v="4123"/>
    <s v="Kristina Weeks"/>
    <s v="kristinaweeks@gmail.com"/>
    <s v="+91-7939159978"/>
    <s v="48085 Miranda View, Delhi, Tamil Nadu, India - 746940"/>
    <s v="Delhi"/>
    <s v="Tamil Nadu"/>
    <n v="746940"/>
    <s v="India"/>
    <d v="2022-09-28T00:00:00"/>
    <d v="2023-09-03T00:00:00"/>
    <n v="68162.95"/>
    <n v="73"/>
    <s v="UPI"/>
    <x v="1"/>
    <b v="0"/>
    <x v="3"/>
    <s v="North"/>
    <s v="Jesse Stanley"/>
    <x v="4"/>
    <n v="29751.94"/>
    <n v="18"/>
    <n v="535534.91999999993"/>
  </r>
  <r>
    <x v="4124"/>
    <s v="Adam Gonzalez"/>
    <s v="adamgonzalez@rediffmail.com"/>
    <s v="+91-6526987749"/>
    <s v="5451 Hill Cliffs Suite 131, Delhi, Rajasthan, India - 438597"/>
    <s v="Delhi"/>
    <s v="Rajasthan"/>
    <n v="438597"/>
    <s v="India"/>
    <d v="2023-01-28T00:00:00"/>
    <d v="2023-08-28T00:00:00"/>
    <n v="2940.23"/>
    <n v="184"/>
    <s v="Net Banking"/>
    <x v="3"/>
    <b v="1"/>
    <x v="3"/>
    <s v="South"/>
    <s v="Christopher Taylor"/>
    <x v="3"/>
    <n v="23407.09"/>
    <n v="43"/>
    <n v="1006504.87"/>
  </r>
  <r>
    <x v="4125"/>
    <s v="Heather Adams"/>
    <s v="heatheradams@gmail.com"/>
    <s v="+91-6492214040"/>
    <s v="6884 Jacqueline Shoals Apt. 700, Bangalore, Delhi, India - 302527"/>
    <s v="Bangalore"/>
    <s v="Delhi"/>
    <n v="302527"/>
    <s v="India"/>
    <d v="2024-03-04T00:00:00"/>
    <d v="2024-09-06T00:00:00"/>
    <n v="4126.7700000000004"/>
    <n v="145"/>
    <s v="Credit Card"/>
    <x v="2"/>
    <b v="1"/>
    <x v="6"/>
    <s v="South"/>
    <s v="Olivia Martin"/>
    <x v="1"/>
    <n v="9998.7000000000007"/>
    <n v="50"/>
    <n v="499935.00000000012"/>
  </r>
  <r>
    <x v="4126"/>
    <s v="Brenda Meyer"/>
    <s v="brendameyer@hotmail.in"/>
    <s v="+91-7203989652"/>
    <s v="3353 Nicole Park Apt. 421, Kolkata, Delhi, India - 671569"/>
    <s v="Kolkata"/>
    <s v="Delhi"/>
    <n v="671569"/>
    <s v="India"/>
    <d v="2025-02-21T00:00:00"/>
    <d v="2024-02-10T00:00:00"/>
    <n v="50869.19"/>
    <n v="172"/>
    <s v="Net Banking"/>
    <x v="2"/>
    <b v="1"/>
    <x v="2"/>
    <s v="West"/>
    <s v="Regina Hernandez"/>
    <x v="4"/>
    <n v="28626.14"/>
    <n v="16"/>
    <n v="458018.24"/>
  </r>
  <r>
    <x v="4127"/>
    <s v="Steven Parks"/>
    <s v="stevenparks@outlook.in"/>
    <s v="+91-9359329111"/>
    <s v="58337 Livingston River, Chennai, Maharashtra, India - 602769"/>
    <s v="Chennai"/>
    <s v="Maharashtra"/>
    <n v="602769"/>
    <s v="India"/>
    <d v="2023-09-11T00:00:00"/>
    <d v="2024-02-08T00:00:00"/>
    <n v="21499.52"/>
    <n v="110"/>
    <s v="UPI"/>
    <x v="0"/>
    <b v="0"/>
    <x v="1"/>
    <s v="South"/>
    <s v="Russell Sanchez"/>
    <x v="3"/>
    <n v="49858.02"/>
    <n v="46"/>
    <n v="2293468.92"/>
  </r>
  <r>
    <x v="4128"/>
    <s v="Eric Turner"/>
    <s v="ericturner@gmail.com"/>
    <s v="+91-7213189756"/>
    <s v="1046 Christine Green, Jaipur, Rajasthan, India - 833871"/>
    <s v="Jaipur"/>
    <s v="Rajasthan"/>
    <n v="833871"/>
    <s v="India"/>
    <d v="2022-07-25T00:00:00"/>
    <d v="2024-03-27T00:00:00"/>
    <n v="42905.72"/>
    <n v="118"/>
    <s v="Cash on Delivery"/>
    <x v="3"/>
    <b v="0"/>
    <x v="5"/>
    <s v="North"/>
    <s v="Cody Cook"/>
    <x v="0"/>
    <n v="33989.300000000003"/>
    <n v="27"/>
    <n v="917711.10000000009"/>
  </r>
  <r>
    <x v="4129"/>
    <s v="Kaitlyn Chaney"/>
    <s v="kaitlynchaney@rediffmail.com"/>
    <s v="+91-8415284259"/>
    <s v="918 Christine Forges Suite 643, Jaipur, Karnataka, India - 766626"/>
    <s v="Jaipur"/>
    <s v="Karnataka"/>
    <n v="766626"/>
    <s v="India"/>
    <d v="2023-11-02T00:00:00"/>
    <d v="2024-08-01T00:00:00"/>
    <n v="94903.49"/>
    <n v="2"/>
    <s v="UPI"/>
    <x v="0"/>
    <b v="1"/>
    <x v="3"/>
    <s v="East"/>
    <s v="Annette Chen"/>
    <x v="4"/>
    <n v="20387.849999999999"/>
    <n v="26"/>
    <n v="530084.1"/>
  </r>
  <r>
    <x v="4130"/>
    <s v="Samantha Maxwell"/>
    <s v="samanthamaxwell@rediffmail.com"/>
    <s v="+91-7922878678"/>
    <s v="13312 Smith Drives Apt. 897, Hyderabad, Karnataka, India - 550314"/>
    <s v="Hyderabad"/>
    <s v="Karnataka"/>
    <n v="550314"/>
    <s v="India"/>
    <d v="2022-05-09T00:00:00"/>
    <d v="2023-06-08T00:00:00"/>
    <n v="17227.189999999999"/>
    <n v="108"/>
    <s v="UPI"/>
    <x v="0"/>
    <b v="1"/>
    <x v="6"/>
    <s v="South"/>
    <s v="Marie Bruce"/>
    <x v="4"/>
    <n v="29705.78"/>
    <n v="27"/>
    <n v="802056.05999999994"/>
  </r>
  <r>
    <x v="4131"/>
    <s v="Regina Hart"/>
    <s v="reginahart@hotmail.in."/>
    <s v="+91-8914218554"/>
    <s v="98499 Garcia Way Apt. 046, Kolkata, Delhi, India - 245847"/>
    <s v="Kolkata"/>
    <s v="Delhi"/>
    <n v="245847"/>
    <s v="India"/>
    <d v="2024-03-19T00:00:00"/>
    <d v="2023-06-14T00:00:00"/>
    <n v="25559.18"/>
    <n v="94"/>
    <s v="Credit Card"/>
    <x v="3"/>
    <b v="0"/>
    <x v="2"/>
    <s v="North"/>
    <s v="Daniel Donovan"/>
    <x v="6"/>
    <n v="24001.55"/>
    <n v="33"/>
    <n v="792051.15"/>
  </r>
  <r>
    <x v="4132"/>
    <s v="Susan Sanders"/>
    <s v="susansanders@gmail.com"/>
    <s v="+91-9876543210"/>
    <s v="72473 Rivera Meadows Suite 309, Delhi, Telangana, India - 800979"/>
    <s v="Delhi"/>
    <s v="Telangana"/>
    <n v="800979"/>
    <s v="India"/>
    <d v="2024-02-23T00:00:00"/>
    <d v="2023-11-01T00:00:00"/>
    <n v="16959.64"/>
    <n v="54"/>
    <s v="Cash on Delivery"/>
    <x v="1"/>
    <b v="1"/>
    <x v="6"/>
    <s v="East"/>
    <s v="Regina Hernandez"/>
    <x v="5"/>
    <n v="30129.51"/>
    <n v="36"/>
    <n v="1084662.3600000001"/>
  </r>
  <r>
    <x v="4133"/>
    <s v="Erika Johnston"/>
    <s v="erikajohnston@yahoo.in."/>
    <s v="+91-9876543210"/>
    <s v="337 Maxwell Trail Apt. 736, Pune, Maharashtra, India - 522087"/>
    <s v="Pune"/>
    <s v="Maharashtra"/>
    <n v="522087"/>
    <s v="India"/>
    <d v="2023-08-02T00:00:00"/>
    <d v="2023-06-10T00:00:00"/>
    <n v="94545.1"/>
    <n v="49"/>
    <s v="UPI"/>
    <x v="1"/>
    <b v="1"/>
    <x v="3"/>
    <s v="West"/>
    <s v="Valerie Lee DDS"/>
    <x v="6"/>
    <n v="36827.730000000003"/>
    <n v="43"/>
    <n v="1583592.39"/>
  </r>
  <r>
    <x v="4134"/>
    <s v="Tonya Cantrell"/>
    <s v="tonyacantrell@hotmail.in"/>
    <s v="+91-9999107625"/>
    <s v="801 Stacy Lodge, Surat, Delhi, India - 954782"/>
    <s v="Surat"/>
    <s v="Delhi"/>
    <n v="954782"/>
    <s v="India"/>
    <d v="2024-08-24T00:00:00"/>
    <d v="2024-06-05T00:00:00"/>
    <n v="7067.92"/>
    <n v="194"/>
    <s v="UPI"/>
    <x v="2"/>
    <b v="0"/>
    <x v="3"/>
    <s v="East"/>
    <s v="Dawn Cruz"/>
    <x v="6"/>
    <n v="30594.07"/>
    <n v="46"/>
    <n v="1407327.22"/>
  </r>
  <r>
    <x v="4135"/>
    <s v="Russell Norman"/>
    <s v="russellnorman@gmail.com"/>
    <s v="+91-9821984420"/>
    <s v="325 Clark Mountain Suite 372, Pune, Maharashtra, India - 184280"/>
    <s v="Pune"/>
    <s v="Maharashtra"/>
    <n v="184280"/>
    <s v="India"/>
    <d v="2023-08-27T00:00:00"/>
    <d v="2023-11-21T00:00:00"/>
    <n v="86522.81"/>
    <n v="35"/>
    <s v="Cash on Delivery"/>
    <x v="0"/>
    <b v="0"/>
    <x v="5"/>
    <s v="Central"/>
    <s v="Kelsey Burns"/>
    <x v="4"/>
    <n v="13677.3"/>
    <n v="10"/>
    <n v="136773"/>
  </r>
  <r>
    <x v="4136"/>
    <s v="Michael Gilbert"/>
    <s v="michael@rediffmail.com"/>
    <s v="+91-7714468963"/>
    <s v="287 Robbins Knoll Suite 022, Jaipur, Gujarat, India - 986076"/>
    <s v="Jaipur"/>
    <s v="Gujarat"/>
    <n v="986076"/>
    <s v="India"/>
    <d v="2023-01-29T00:00:00"/>
    <d v="2023-06-20T00:00:00"/>
    <n v="55700.5"/>
    <n v="34"/>
    <s v="UPI"/>
    <x v="0"/>
    <b v="0"/>
    <x v="1"/>
    <s v="East"/>
    <s v="William Flores"/>
    <x v="2"/>
    <n v="12466.56"/>
    <n v="8"/>
    <n v="99732.479999999996"/>
  </r>
  <r>
    <x v="4137"/>
    <s v="Tiffany Cook"/>
    <s v="tiffanycook@rediffmail.com."/>
    <s v="+91-9648113670"/>
    <s v="500 Jeff Pike Suite 006, Hyderabad, Telangana, India - 843776"/>
    <s v="Hyderabad"/>
    <s v="Telangana"/>
    <n v="843776"/>
    <s v="India"/>
    <d v="2022-04-27T00:00:00"/>
    <d v="2024-10-14T00:00:00"/>
    <n v="7732.4"/>
    <n v="122"/>
    <s v="Net Banking"/>
    <x v="1"/>
    <b v="1"/>
    <x v="4"/>
    <s v="South"/>
    <s v="Melissa Mcdaniel DDS"/>
    <x v="4"/>
    <n v="45299.25"/>
    <n v="5"/>
    <n v="226496.25"/>
  </r>
  <r>
    <x v="4138"/>
    <s v="Douglas Davis"/>
    <s v="douglasdavis@gmail.com"/>
    <s v="+91-9876543210"/>
    <s v="78915 Morales Port Suite 489, Bangalore, Delhi, India - 485437"/>
    <s v="Bangalore"/>
    <s v="Delhi"/>
    <n v="843776"/>
    <s v="India"/>
    <d v="2025-01-31T00:00:00"/>
    <d v="2024-07-01T00:00:00"/>
    <n v="13153.44"/>
    <n v="121"/>
    <s v="Credit Card"/>
    <x v="2"/>
    <b v="1"/>
    <x v="5"/>
    <s v="Central"/>
    <s v="Henry White"/>
    <x v="4"/>
    <n v="13105.24"/>
    <n v="20"/>
    <n v="262104.8"/>
  </r>
  <r>
    <x v="4139"/>
    <s v="Jeremy Koch"/>
    <s v="jeremykoch@gmail.com"/>
    <s v="+91-9340630914"/>
    <s v="14712 Brandon Square, Jaipur, Delhi, India - 723164"/>
    <s v="Jaipur"/>
    <s v="Delhi"/>
    <n v="723164"/>
    <s v="India"/>
    <d v="2024-03-22T00:00:00"/>
    <d v="2023-11-25T00:00:00"/>
    <n v="96018.94"/>
    <n v="176"/>
    <s v="Credit Card"/>
    <x v="3"/>
    <b v="1"/>
    <x v="5"/>
    <s v="Central"/>
    <s v="Brianna Harrison"/>
    <x v="6"/>
    <n v="21325.5"/>
    <n v="1"/>
    <n v="21325.5"/>
  </r>
  <r>
    <x v="1146"/>
    <s v="Nicole Cisneros"/>
    <s v="nicolecisneros@gmail.com"/>
    <s v="+91-9074296510"/>
    <s v="3765 Kelly Squares, Surat, Maharashtra, India - 651334"/>
    <s v="Surat"/>
    <s v="Maharashtra"/>
    <n v="651334"/>
    <s v="India"/>
    <d v="2024-06-22T00:00:00"/>
    <d v="2024-05-26T00:00:00"/>
    <n v="18015.5"/>
    <n v="91"/>
    <s v="UPI"/>
    <x v="3"/>
    <b v="0"/>
    <x v="3"/>
    <s v="East"/>
    <s v="Thomas Stark"/>
    <x v="5"/>
    <n v="28294.76"/>
    <n v="14"/>
    <n v="396126.64"/>
  </r>
  <r>
    <x v="4140"/>
    <s v="Kimberly Miller"/>
    <s v="kimberly@gmail.com"/>
    <s v="+91-9656897160"/>
    <s v="176 Poole Rue Apt. 794, Jaipur, Telangana, India - 179201"/>
    <s v="Jaipur"/>
    <s v="Telangana"/>
    <n v="179201"/>
    <s v="India"/>
    <d v="2023-06-23T00:00:00"/>
    <d v="2023-10-24T00:00:00"/>
    <n v="23081.97"/>
    <n v="200"/>
    <s v="UPI"/>
    <x v="1"/>
    <b v="0"/>
    <x v="4"/>
    <s v="North"/>
    <s v="Bailey Davis"/>
    <x v="4"/>
    <n v="38667.089999999997"/>
    <n v="33"/>
    <n v="1276013.97"/>
  </r>
  <r>
    <x v="4141"/>
    <s v="Lisa Ingram"/>
    <s v="lisaingram@gmail.com."/>
    <s v="+91-6888884547"/>
    <s v="90880 Randy Landing Suite 833, Bangalore, Rajasthan, India - 362209"/>
    <s v="Bangalore"/>
    <s v="Rajasthan"/>
    <n v="362209"/>
    <s v="India"/>
    <d v="2022-12-13T00:00:00"/>
    <d v="2024-06-09T00:00:00"/>
    <n v="53009.59"/>
    <n v="45"/>
    <s v="Cash on Delivery"/>
    <x v="0"/>
    <b v="1"/>
    <x v="4"/>
    <s v="East"/>
    <s v="Ruben Long"/>
    <x v="6"/>
    <n v="23342.71"/>
    <n v="25"/>
    <n v="583567.75"/>
  </r>
  <r>
    <x v="4142"/>
    <s v="Mary King"/>
    <s v="maryking@gmail.com"/>
    <s v="+91-9693716574"/>
    <s v="0107 John Divide Apt. 089, Pune, Rajasthan, India - 745624"/>
    <s v="Pune"/>
    <s v="Rajasthan"/>
    <n v="745624"/>
    <s v="India"/>
    <d v="2024-04-15T00:00:00"/>
    <d v="2023-05-10T00:00:00"/>
    <n v="74418.720000000001"/>
    <n v="142"/>
    <s v="UPI"/>
    <x v="2"/>
    <b v="0"/>
    <x v="1"/>
    <s v="Central"/>
    <s v="Nathan Jackson"/>
    <x v="5"/>
    <n v="41601.919999999998"/>
    <n v="1"/>
    <n v="41601.919999999998"/>
  </r>
  <r>
    <x v="4143"/>
    <s v="Steven Ortiz"/>
    <s v="stevenortiz@outlook.in."/>
    <s v="+91-9535591982"/>
    <s v="4230 Yolanda Avenue, Kolkata, Karnataka, India - 188511"/>
    <s v="Kolkata"/>
    <s v="Karnataka"/>
    <n v="188511"/>
    <s v="India"/>
    <d v="2024-04-28T00:00:00"/>
    <d v="2023-06-28T00:00:00"/>
    <n v="23198.38"/>
    <n v="89"/>
    <s v="Credit Card"/>
    <x v="3"/>
    <b v="0"/>
    <x v="4"/>
    <s v="Central"/>
    <s v="Pamela Navarro"/>
    <x v="6"/>
    <n v="45365.16"/>
    <n v="37"/>
    <n v="1678510.92"/>
  </r>
  <r>
    <x v="4144"/>
    <s v="Matthew Scott"/>
    <s v="matthewscott@gmail.com"/>
    <s v="+91-7086311970"/>
    <s v="048 James Squares Apt. 840, Jaipur, Tamil Nadu, India - 441504"/>
    <s v="Jaipur"/>
    <s v="Tamil Nadu"/>
    <n v="441504"/>
    <s v="India"/>
    <d v="2022-12-02T00:00:00"/>
    <d v="2024-10-22T00:00:00"/>
    <n v="86387.520000000004"/>
    <n v="119"/>
    <s v="UPI"/>
    <x v="1"/>
    <b v="0"/>
    <x v="2"/>
    <s v="North"/>
    <s v="Jason Brooks"/>
    <x v="6"/>
    <n v="23767.29"/>
    <n v="26"/>
    <n v="617949.54"/>
  </r>
  <r>
    <x v="4145"/>
    <s v="Alyssa Ponce"/>
    <s v="alyssaponce@yahoo.in"/>
    <s v="+91-8174025877"/>
    <s v="247 Barrett Drive Suite 802, Ahmedabad, Gujarat, India - 580457"/>
    <s v="Ahmedabad"/>
    <s v="Gujarat"/>
    <n v="580457"/>
    <s v="India"/>
    <d v="2024-08-31T00:00:00"/>
    <d v="2023-10-16T00:00:00"/>
    <n v="1001.73"/>
    <n v="22"/>
    <s v="Net Banking"/>
    <x v="0"/>
    <b v="0"/>
    <x v="3"/>
    <s v="North"/>
    <s v="Jason Brooks"/>
    <x v="1"/>
    <n v="13147.84"/>
    <n v="17"/>
    <n v="223513.28"/>
  </r>
  <r>
    <x v="4146"/>
    <s v="Steven Mcclure"/>
    <s v="stevenmcclure@gmail.com"/>
    <s v="+91-6253902703"/>
    <s v="72151 Lauren Valley, Delhi, Rajasthan, India - 621074"/>
    <s v="Delhi"/>
    <s v="Rajasthan"/>
    <n v="621074"/>
    <s v="India"/>
    <d v="2023-05-26T00:00:00"/>
    <d v="2024-10-18T00:00:00"/>
    <n v="61730.48"/>
    <n v="47"/>
    <s v="Credit Card"/>
    <x v="2"/>
    <b v="1"/>
    <x v="6"/>
    <s v="East"/>
    <s v="Michelle Sharp"/>
    <x v="5"/>
    <n v="8069.16"/>
    <n v="24"/>
    <n v="193659.84"/>
  </r>
  <r>
    <x v="4147"/>
    <s v="Richard Roberts"/>
    <s v="richardroberts@gmail.com"/>
    <s v="+91-6585692947"/>
    <s v="040 Elizabeth Coves Apt. 090, Mumbai, Delhi, India - 559905"/>
    <s v="Mumbai"/>
    <s v="Delhi"/>
    <n v="621074"/>
    <s v="India"/>
    <d v="2023-04-18T00:00:00"/>
    <d v="2023-04-09T00:00:00"/>
    <n v="66352.17"/>
    <n v="179"/>
    <s v="Credit Card"/>
    <x v="2"/>
    <b v="0"/>
    <x v="4"/>
    <s v="West"/>
    <s v="Melissa Moran"/>
    <x v="4"/>
    <n v="12026.01"/>
    <n v="27"/>
    <n v="324702.27"/>
  </r>
  <r>
    <x v="4148"/>
    <s v="Billy Reyes"/>
    <s v="billyreyes@gmail.com"/>
    <s v="+91-8979421018"/>
    <s v="3183 Jeffrey Track, Ahmedabad, Telangana, India - 301191"/>
    <s v="Ahmedabad"/>
    <s v="Telangana"/>
    <n v="301191"/>
    <s v="India"/>
    <d v="2024-06-27T00:00:00"/>
    <d v="2024-01-22T00:00:00"/>
    <n v="12984.33"/>
    <n v="55"/>
    <s v="Net Banking"/>
    <x v="2"/>
    <b v="0"/>
    <x v="6"/>
    <s v="Central"/>
    <s v="Melissa Rush"/>
    <x v="4"/>
    <n v="45660.79"/>
    <n v="1"/>
    <n v="45660.79"/>
  </r>
  <r>
    <x v="4149"/>
    <s v="David Valencia"/>
    <s v="davidvalencia@rediffmail.com"/>
    <s v="+91-9876543210"/>
    <s v="8129 George Plain, Delhi, Delhi, India - 380224"/>
    <s v="Delhi"/>
    <s v="Delhi"/>
    <n v="380224"/>
    <s v="India"/>
    <d v="2022-12-13T00:00:00"/>
    <d v="2024-08-29T00:00:00"/>
    <n v="30781.77"/>
    <n v="44"/>
    <s v="UPI"/>
    <x v="2"/>
    <b v="0"/>
    <x v="4"/>
    <s v="North"/>
    <s v="Jason Brooks"/>
    <x v="6"/>
    <n v="21224.33"/>
    <n v="15"/>
    <n v="318364.95"/>
  </r>
  <r>
    <x v="4135"/>
    <s v="Russell Norman"/>
    <s v="russellnorman@gmail.com"/>
    <s v="+91-9821984420"/>
    <s v="325 Clark Mountain Suite 372, Pune, Maharashtra, India - 184280"/>
    <s v="Pune"/>
    <s v="Maharashtra"/>
    <n v="184280"/>
    <s v="India"/>
    <d v="2023-08-27T00:00:00"/>
    <d v="2023-11-21T00:00:00"/>
    <n v="86522.81"/>
    <n v="35"/>
    <s v="Cash on Delivery"/>
    <x v="0"/>
    <b v="0"/>
    <x v="5"/>
    <s v="Central"/>
    <s v="Kelsey Burns"/>
    <x v="4"/>
    <n v="13677.3"/>
    <n v="10"/>
    <n v="136773"/>
  </r>
  <r>
    <x v="4150"/>
    <s v="Edward Combs"/>
    <s v="edwardcombs@yahoo.in"/>
    <s v="+91-9362917646"/>
    <s v="719 Morse Village Suite 550, Bangalore, Delhi, India - 494719"/>
    <s v="Bangalore"/>
    <s v="Delhi"/>
    <n v="494719"/>
    <s v="India"/>
    <d v="2023-06-14T00:00:00"/>
    <d v="2024-05-20T00:00:00"/>
    <n v="81984.460000000006"/>
    <n v="47"/>
    <s v="Credit Card"/>
    <x v="3"/>
    <b v="0"/>
    <x v="0"/>
    <s v="West"/>
    <s v="Gabriella Russell"/>
    <x v="5"/>
    <n v="3382.17"/>
    <n v="42"/>
    <n v="142051.14000000001"/>
  </r>
  <r>
    <x v="4151"/>
    <s v="Sandra Bradshaw"/>
    <s v="sandrabradshaw@yahoo.in"/>
    <s v="+91-9070602260"/>
    <s v="511 Richards Grove, Jaipur, West Bengal, India - 984921"/>
    <s v="Jaipur"/>
    <s v="West Bengal"/>
    <n v="984921"/>
    <s v="India"/>
    <d v="2025-02-17T00:00:00"/>
    <d v="2024-11-29T00:00:00"/>
    <n v="59611.040000000001"/>
    <n v="7"/>
    <s v="Credit Card"/>
    <x v="2"/>
    <b v="0"/>
    <x v="0"/>
    <s v="Central"/>
    <s v="Danielle King"/>
    <x v="6"/>
    <n v="38179.839999999997"/>
    <n v="14"/>
    <n v="534517.76000000001"/>
  </r>
  <r>
    <x v="4152"/>
    <s v="Tiffany Taylor"/>
    <s v="tiffanytaylor@yahoo.in"/>
    <s v="+91-6902157533"/>
    <s v="58373 David Brooks, Hyderabad, Tamil Nadu, India - 832710"/>
    <s v="Hyderabad"/>
    <s v="Tamil Nadu"/>
    <n v="832710"/>
    <s v="India"/>
    <d v="2022-08-20T00:00:00"/>
    <d v="2024-05-13T00:00:00"/>
    <n v="14691.94"/>
    <n v="76"/>
    <s v="UPI"/>
    <x v="0"/>
    <b v="1"/>
    <x v="4"/>
    <s v="Central"/>
    <s v="Michael Lang"/>
    <x v="0"/>
    <n v="27917.83"/>
    <n v="8"/>
    <n v="223342.64"/>
  </r>
  <r>
    <x v="4153"/>
    <s v="Kenneth Shaw"/>
    <s v="kennethshaw@gmail.com"/>
    <s v="+91-9321722116"/>
    <s v="41558 Wang Villages, Hyderabad, Gujarat, India - 898190"/>
    <s v="Hyderabad"/>
    <s v="Gujarat"/>
    <n v="898190"/>
    <s v="India"/>
    <d v="2023-11-28T00:00:00"/>
    <d v="2023-04-24T00:00:00"/>
    <n v="59606.73"/>
    <n v="43"/>
    <s v="Credit Card"/>
    <x v="0"/>
    <b v="0"/>
    <x v="5"/>
    <s v="West"/>
    <s v="Marie Bruce"/>
    <x v="1"/>
    <n v="6418.71"/>
    <n v="24"/>
    <n v="154049.04"/>
  </r>
  <r>
    <x v="4154"/>
    <s v="Catherine Huber"/>
    <s v="catherinehuber@rediffmail.com"/>
    <s v="+91-9825218341"/>
    <s v="653 Joseph Viaduct, Hyderabad, Maharashtra, India - 199002"/>
    <s v="Hyderabad"/>
    <s v="Maharashtra"/>
    <n v="199002"/>
    <s v="India"/>
    <d v="2024-07-31T00:00:00"/>
    <d v="2023-06-20T00:00:00"/>
    <n v="4767.68"/>
    <n v="115"/>
    <s v="Cash on Delivery"/>
    <x v="3"/>
    <b v="1"/>
    <x v="5"/>
    <s v="Central"/>
    <s v="Michael George"/>
    <x v="1"/>
    <n v="7319.16"/>
    <n v="45"/>
    <n v="329362.2"/>
  </r>
  <r>
    <x v="4155"/>
    <s v="Gregory Schwartz"/>
    <s v="gregoryschwartz@outlook.in"/>
    <s v="+91-7751188975"/>
    <s v="40151 Berg Crescent Apt. 299, Mumbai, Rajasthan, India - 697837"/>
    <s v="Mumbai"/>
    <s v="Rajasthan"/>
    <n v="697837"/>
    <s v="India"/>
    <d v="2023-08-19T00:00:00"/>
    <d v="2023-06-17T00:00:00"/>
    <n v="13308.53"/>
    <n v="10"/>
    <s v="Cash on Delivery"/>
    <x v="1"/>
    <b v="0"/>
    <x v="1"/>
    <s v="East"/>
    <s v="Christopher Taylor"/>
    <x v="3"/>
    <n v="44692.67"/>
    <n v="50"/>
    <n v="2234633.5"/>
  </r>
  <r>
    <x v="4156"/>
    <s v="David Gibson"/>
    <s v="davidgibson@gmail.com"/>
    <s v="+91-9912486747"/>
    <s v="911 Shawn Rue, Hyderabad, Rajasthan, India - 343388"/>
    <s v="Hyderabad"/>
    <s v="Rajasthan"/>
    <n v="343388"/>
    <s v="India"/>
    <d v="2023-01-06T00:00:00"/>
    <d v="2024-08-24T00:00:00"/>
    <n v="95601.600000000006"/>
    <n v="36"/>
    <s v="UPI"/>
    <x v="1"/>
    <b v="1"/>
    <x v="2"/>
    <s v="North"/>
    <s v="Russell Sanchez"/>
    <x v="5"/>
    <n v="6353.2"/>
    <n v="3"/>
    <n v="19059.599999999999"/>
  </r>
  <r>
    <x v="4157"/>
    <s v="Jon Love"/>
    <s v="jonlove@hotmail.in"/>
    <s v="+91-9952916641"/>
    <s v="5060 Fox Haven Apt. 336, Kolkata, Rajasthan, India - 565521"/>
    <s v="Kolkata"/>
    <s v="Rajasthan"/>
    <n v="565521"/>
    <s v="India"/>
    <d v="2022-04-22T00:00:00"/>
    <d v="2024-07-28T00:00:00"/>
    <n v="39216.44"/>
    <n v="194"/>
    <s v="UPI"/>
    <x v="2"/>
    <b v="0"/>
    <x v="2"/>
    <s v="West"/>
    <s v="Thomas Stark"/>
    <x v="1"/>
    <n v="34690.959999999999"/>
    <n v="8"/>
    <n v="277527.67999999999"/>
  </r>
  <r>
    <x v="4158"/>
    <s v="Donna Brown"/>
    <s v="donnabrown@yahoo.in"/>
    <s v="+91-8804397740"/>
    <s v="14578 Sarah Centers, Bangalore, Karnataka, India - 665398"/>
    <s v="Bangalore"/>
    <s v="Karnataka"/>
    <n v="665398"/>
    <s v="India"/>
    <d v="2024-10-26T00:00:00"/>
    <d v="2024-11-15T00:00:00"/>
    <n v="16817.400000000001"/>
    <n v="114"/>
    <s v="Net Banking"/>
    <x v="0"/>
    <b v="0"/>
    <x v="0"/>
    <s v="North"/>
    <s v="Gabriella Russell"/>
    <x v="3"/>
    <n v="47541.96"/>
    <n v="25"/>
    <n v="1188549"/>
  </r>
  <r>
    <x v="4159"/>
    <s v="Stephen Bennett"/>
    <s v="stephenbennett@rediffmail.com"/>
    <s v="+91-9571998266"/>
    <s v="152 Katelyn Drive, Surat, Tamil Nadu, India - 166682"/>
    <s v="Surat"/>
    <s v="Tamil Nadu"/>
    <n v="166682"/>
    <s v="India"/>
    <d v="2022-03-31T00:00:00"/>
    <d v="2024-02-03T00:00:00"/>
    <n v="90546.13"/>
    <n v="39"/>
    <s v="UPI"/>
    <x v="1"/>
    <b v="0"/>
    <x v="4"/>
    <s v="North"/>
    <s v="David Swanson"/>
    <x v="5"/>
    <n v="6094.97"/>
    <n v="47"/>
    <n v="286463.59000000003"/>
  </r>
  <r>
    <x v="4160"/>
    <s v="Sarah Hanson"/>
    <s v="sarahhanson@outlook.in"/>
    <s v="+91-8842237732"/>
    <s v="2373 Shannon Estates Suite 298, Hyderabad, Karnataka, India - 291876"/>
    <s v="Hyderabad"/>
    <s v="Karnataka"/>
    <n v="291876"/>
    <s v="India"/>
    <d v="2023-01-23T00:00:00"/>
    <d v="2023-04-08T00:00:00"/>
    <n v="61067.79"/>
    <n v="97"/>
    <s v="Credit Card"/>
    <x v="0"/>
    <b v="1"/>
    <x v="0"/>
    <s v="Central"/>
    <s v="Kelsey Burns"/>
    <x v="2"/>
    <n v="30393.72"/>
    <n v="12"/>
    <n v="364724.64"/>
  </r>
  <r>
    <x v="4161"/>
    <s v="Austin Khan"/>
    <s v="austinkhan@rediffmail.com"/>
    <s v="+91-7973636208"/>
    <s v="1096 Charles Cove, Kolkata, Gujarat, India - 712759"/>
    <s v="Kolkata"/>
    <s v="Gujarat"/>
    <n v="712759"/>
    <s v="India"/>
    <d v="2023-09-23T00:00:00"/>
    <d v="2024-05-13T00:00:00"/>
    <n v="14628.14"/>
    <n v="156"/>
    <s v="Net Banking"/>
    <x v="2"/>
    <b v="0"/>
    <x v="5"/>
    <s v="West"/>
    <s v="Brent Key"/>
    <x v="5"/>
    <n v="22248.68"/>
    <n v="44"/>
    <n v="978941.92"/>
  </r>
  <r>
    <x v="4162"/>
    <s v="Denise Mcknight"/>
    <s v="denisemcknight@gmail.com"/>
    <s v="+91-9106277928"/>
    <s v="491 Christopher Harbors, Chennai, Maharashtra, India - 187071"/>
    <s v="Chennai"/>
    <s v="Maharashtra"/>
    <n v="187071"/>
    <s v="India"/>
    <d v="2024-06-17T00:00:00"/>
    <d v="2023-11-23T00:00:00"/>
    <n v="63758.58"/>
    <n v="5"/>
    <s v="Cash on Delivery"/>
    <x v="2"/>
    <b v="1"/>
    <x v="5"/>
    <s v="South"/>
    <s v="Tonya Walker"/>
    <x v="4"/>
    <n v="40591.97"/>
    <n v="34"/>
    <n v="1380126.98"/>
  </r>
  <r>
    <x v="4163"/>
    <s v="James Cline"/>
    <s v="jamescline@outlook.in"/>
    <s v="+91-7138623180"/>
    <s v="2399 Donald Stream Suite 286, Delhi, Rajasthan, India - 642513"/>
    <s v="Delhi"/>
    <s v="Rajasthan"/>
    <n v="642513"/>
    <s v="India"/>
    <d v="2023-07-30T00:00:00"/>
    <d v="2025-01-01T00:00:00"/>
    <n v="89657.43"/>
    <n v="143"/>
    <s v="Cash on Delivery"/>
    <x v="3"/>
    <b v="1"/>
    <x v="0"/>
    <s v="North"/>
    <s v="Ashley Wright"/>
    <x v="2"/>
    <n v="1463.43"/>
    <n v="27"/>
    <n v="39512.61"/>
  </r>
  <r>
    <x v="4164"/>
    <s v="Terri Doyle"/>
    <s v="terridoyle@yahoo.in"/>
    <s v="+91-9077356781"/>
    <s v="2066 Barbara Divide Suite 987, Jaipur, Rajasthan, India - 949695"/>
    <s v="Jaipur"/>
    <s v="Rajasthan"/>
    <n v="949695"/>
    <s v="India"/>
    <d v="2024-02-03T00:00:00"/>
    <d v="2024-05-26T00:00:00"/>
    <n v="67299.17"/>
    <n v="27"/>
    <s v="UPI"/>
    <x v="1"/>
    <b v="1"/>
    <x v="3"/>
    <s v="East"/>
    <s v="Stephanie Foster"/>
    <x v="6"/>
    <n v="7320.61"/>
    <n v="3"/>
    <n v="21961.83"/>
  </r>
  <r>
    <x v="4165"/>
    <s v="Andrew Mora"/>
    <s v="andrewmora@hotmail.in"/>
    <s v="+91-8363086065"/>
    <s v="11513 Hannah Extensions, Mumbai, Gujarat, India - 278917"/>
    <s v="Mumbai"/>
    <s v="Gujarat"/>
    <n v="278917"/>
    <s v="India"/>
    <d v="2022-11-23T00:00:00"/>
    <d v="2024-10-18T00:00:00"/>
    <n v="89207.4"/>
    <n v="200"/>
    <s v="Cash on Delivery"/>
    <x v="0"/>
    <b v="1"/>
    <x v="2"/>
    <s v="Central"/>
    <s v="Gabriella Russell"/>
    <x v="1"/>
    <n v="26100.45"/>
    <n v="47"/>
    <n v="1226721.1499999999"/>
  </r>
  <r>
    <x v="4166"/>
    <s v="Richard Contreras"/>
    <s v="richardcontreras@gmail.com"/>
    <s v="+91-9752445052"/>
    <s v="39139 Alvarez Crest Apt. 984, Kolkata, Rajasthan, India - 666657"/>
    <s v="Kolkata"/>
    <s v="Rajasthan"/>
    <n v="666657"/>
    <s v="India"/>
    <d v="2022-06-28T00:00:00"/>
    <d v="2025-01-13T00:00:00"/>
    <n v="20266.12"/>
    <n v="100"/>
    <s v="Cash on Delivery"/>
    <x v="3"/>
    <b v="0"/>
    <x v="1"/>
    <s v="Central"/>
    <s v="Melissa Moran"/>
    <x v="6"/>
    <n v="11156.26"/>
    <n v="49"/>
    <n v="546656.74"/>
  </r>
  <r>
    <x v="4167"/>
    <s v="Todd Brown Jr."/>
    <s v="toddbrownjr@outlook.in"/>
    <s v="+91-6013103312"/>
    <s v="39139 Alvarez Crest Apt. 984, Kolkata, Rajasthan, India - 666657"/>
    <s v="Jaipur"/>
    <s v="Delhi"/>
    <n v="760623"/>
    <s v="India"/>
    <d v="2023-04-02T00:00:00"/>
    <d v="2024-12-29T00:00:00"/>
    <n v="65300.02"/>
    <n v="182"/>
    <s v="Cash on Delivery"/>
    <x v="0"/>
    <b v="0"/>
    <x v="6"/>
    <s v="East"/>
    <s v="Olivia Martin"/>
    <x v="3"/>
    <n v="47674.720000000001"/>
    <n v="28"/>
    <n v="1334892.1599999999"/>
  </r>
  <r>
    <x v="4168"/>
    <s v="Todd Stewart"/>
    <s v="toddstewart@hotmail.in"/>
    <s v="+91-9912062977"/>
    <s v="201 Ana Glen Suite 585, Ahmedabad, Karnataka, India - 563351"/>
    <s v="Ahmedabad"/>
    <s v="Karnataka"/>
    <n v="563351"/>
    <s v="India"/>
    <d v="2022-08-11T00:00:00"/>
    <d v="2023-11-16T00:00:00"/>
    <n v="61930.06"/>
    <n v="60"/>
    <s v="Cash on Delivery"/>
    <x v="1"/>
    <b v="1"/>
    <x v="6"/>
    <s v="West"/>
    <s v="Robert Hutchinson"/>
    <x v="0"/>
    <n v="12369.5"/>
    <n v="47"/>
    <n v="581366.5"/>
  </r>
  <r>
    <x v="4169"/>
    <s v="Allison Fox"/>
    <s v="allison@hotmail.in"/>
    <s v="+91-7416455514"/>
    <s v="73179 Vanessa Squares, Bangalore, Rajasthan, India - 754648"/>
    <s v="Bangalore"/>
    <s v="Rajasthan"/>
    <n v="754648"/>
    <s v="India"/>
    <d v="2024-02-19T00:00:00"/>
    <d v="2024-03-20T00:00:00"/>
    <n v="26294.59"/>
    <n v="82"/>
    <s v="UPI"/>
    <x v="2"/>
    <b v="1"/>
    <x v="2"/>
    <s v="South"/>
    <s v="Melissa Moran"/>
    <x v="0"/>
    <n v="48042.9"/>
    <n v="20"/>
    <n v="960858"/>
  </r>
  <r>
    <x v="4170"/>
    <s v="Lisa King"/>
    <s v="lisaking@gmail.com"/>
    <s v="+91-9656094743"/>
    <s v="969 Tanya Mill Apt. 446, Delhi, Rajasthan, India - 820481"/>
    <s v="Delhi"/>
    <s v="Rajasthan"/>
    <n v="820481"/>
    <s v="India"/>
    <d v="2025-01-30T00:00:00"/>
    <d v="2024-05-08T00:00:00"/>
    <n v="86253.55"/>
    <n v="59"/>
    <s v="Cash on Delivery"/>
    <x v="3"/>
    <b v="1"/>
    <x v="0"/>
    <s v="East"/>
    <s v="Joshua Harrison DDS"/>
    <x v="5"/>
    <n v="47922.03"/>
    <n v="22"/>
    <n v="1054284.6599999999"/>
  </r>
  <r>
    <x v="4171"/>
    <s v="Michelle Bernard"/>
    <s v="michelle@outlook.in"/>
    <s v="+91-8708491745"/>
    <s v="969 Tanya Mill Apt. 446, Delhi, Rajasthan, India - 820481"/>
    <s v="Surat"/>
    <s v="Karnataka"/>
    <n v="421223"/>
    <s v="India"/>
    <d v="2023-10-07T00:00:00"/>
    <d v="2024-05-21T00:00:00"/>
    <n v="12084.72"/>
    <n v="145"/>
    <s v="Net Banking"/>
    <x v="3"/>
    <b v="0"/>
    <x v="4"/>
    <s v="Central"/>
    <s v="Evan Martinez"/>
    <x v="1"/>
    <n v="23076.19"/>
    <n v="17"/>
    <n v="392295.23"/>
  </r>
  <r>
    <x v="4172"/>
    <s v="Anthony Steele DVM"/>
    <s v="anthonysteeledvm@rediffmail.com"/>
    <s v="+91-7661885779"/>
    <s v="8887 Jessica Pass, Jaipur, Rajasthan, India - 386155"/>
    <s v="Jaipur"/>
    <s v="Rajasthan"/>
    <n v="386155"/>
    <s v="India"/>
    <d v="2024-12-03T00:00:00"/>
    <d v="2024-12-10T00:00:00"/>
    <n v="11056.3"/>
    <n v="170"/>
    <s v="Cash on Delivery"/>
    <x v="3"/>
    <b v="0"/>
    <x v="0"/>
    <s v="South"/>
    <s v="Dawn Cruz"/>
    <x v="6"/>
    <n v="13299.8"/>
    <n v="17"/>
    <n v="226096.6"/>
  </r>
  <r>
    <x v="4173"/>
    <s v="James Zavala"/>
    <s v="jameszavala@rediffmail.com"/>
    <s v="+91-7647690859"/>
    <s v="90528 Stephanie Port, Mumbai, Tamil Nadu, India - 824712"/>
    <s v="Mumbai"/>
    <s v="Tamil Nadu"/>
    <n v="824712"/>
    <s v="India"/>
    <d v="2024-11-07T00:00:00"/>
    <d v="2023-12-29T00:00:00"/>
    <n v="91884.49"/>
    <n v="170"/>
    <s v="Credit Card"/>
    <x v="3"/>
    <b v="1"/>
    <x v="3"/>
    <s v="East"/>
    <s v="James Miller"/>
    <x v="0"/>
    <n v="44980.85"/>
    <n v="21"/>
    <n v="944597.85"/>
  </r>
  <r>
    <x v="4174"/>
    <s v="Colleen Johnson"/>
    <s v="colleenjohnson@outlook.in"/>
    <s v="+91-6034127441"/>
    <s v="9386 Dustin Island, Kolkata, Gujarat, India - 488260"/>
    <s v="Kolkata"/>
    <s v="Gujarat"/>
    <n v="488260"/>
    <s v="India"/>
    <d v="2022-11-09T00:00:00"/>
    <d v="2025-02-18T00:00:00"/>
    <n v="54186.13"/>
    <n v="96"/>
    <s v="Cash on Delivery"/>
    <x v="3"/>
    <b v="1"/>
    <x v="0"/>
    <s v="West"/>
    <s v="Michelle Sharp"/>
    <x v="6"/>
    <n v="46189.41"/>
    <n v="4"/>
    <n v="184757.64"/>
  </r>
  <r>
    <x v="4175"/>
    <s v="Erin Payne DDS"/>
    <s v="erinpaynedds@rediffmail.com"/>
    <s v="+91-7924004074"/>
    <s v="154 Franco Radial, Bangalore, Delhi, India - 643582"/>
    <s v="Bangalore"/>
    <s v="Delhi"/>
    <n v="643582"/>
    <s v="India"/>
    <d v="2022-07-19T00:00:00"/>
    <d v="2024-03-12T00:00:00"/>
    <n v="8067.47"/>
    <n v="198"/>
    <s v="Cash on Delivery"/>
    <x v="0"/>
    <b v="0"/>
    <x v="5"/>
    <s v="West"/>
    <s v="Robert Warner"/>
    <x v="5"/>
    <n v="21320.94"/>
    <n v="19"/>
    <n v="405097.86"/>
  </r>
  <r>
    <x v="4176"/>
    <s v="Lauren Oliver"/>
    <s v="laurenoliver@yahoo.in"/>
    <s v="+91-9876543210"/>
    <s v="114 David Flats, Jaipur, Maharashtra, India - 363959"/>
    <s v="Jaipur"/>
    <s v="Maharashtra"/>
    <n v="363959"/>
    <s v="India"/>
    <d v="2022-08-10T00:00:00"/>
    <d v="2023-08-01T00:00:00"/>
    <n v="63880.07"/>
    <n v="78"/>
    <s v="Credit Card"/>
    <x v="1"/>
    <b v="1"/>
    <x v="6"/>
    <s v="North"/>
    <s v="David Swanson"/>
    <x v="4"/>
    <n v="37241.160000000003"/>
    <n v="34"/>
    <n v="1266199.44"/>
  </r>
  <r>
    <x v="4177"/>
    <s v="Jessica Thomas"/>
    <s v="jessicathomas@hotmail.in"/>
    <s v="+91-6829108951"/>
    <s v="18234 Cannon Ville, Ahmedabad, Rajasthan, India - 247455"/>
    <s v="Ahmedabad"/>
    <s v="Rajasthan"/>
    <n v="247455"/>
    <s v="India"/>
    <d v="2022-11-24T00:00:00"/>
    <d v="2023-06-17T00:00:00"/>
    <n v="23678.880000000001"/>
    <n v="33"/>
    <s v="UPI"/>
    <x v="0"/>
    <b v="0"/>
    <x v="2"/>
    <s v="Central"/>
    <s v="George Galloway"/>
    <x v="3"/>
    <n v="19898.68"/>
    <n v="12"/>
    <n v="238784.16"/>
  </r>
  <r>
    <x v="4178"/>
    <s v="Allison Underwood MD"/>
    <s v="allisonunderwoodmd@outlook.in"/>
    <s v="+91-7691628639"/>
    <s v="71631 Rose Ranch, Bangalore, Maharashtra, India - 414257"/>
    <s v="Bangalore"/>
    <s v="Maharashtra"/>
    <n v="414257"/>
    <s v="India"/>
    <d v="2023-01-07T00:00:00"/>
    <d v="2023-05-10T00:00:00"/>
    <n v="50841.62"/>
    <n v="168"/>
    <s v="Cash on Delivery"/>
    <x v="1"/>
    <b v="0"/>
    <x v="4"/>
    <s v="East"/>
    <s v="Ashley Gomez"/>
    <x v="0"/>
    <n v="12764.64"/>
    <n v="17"/>
    <n v="216998.88"/>
  </r>
  <r>
    <x v="4179"/>
    <s v="Colin Brooks"/>
    <s v="colin@gmail.com"/>
    <s v="+91-7850737478"/>
    <s v="02999 Curtis Ports, Kolkata, Delhi, India - 528345"/>
    <s v="Kolkata"/>
    <s v="Delhi"/>
    <n v="528345"/>
    <s v="India"/>
    <d v="2022-06-14T00:00:00"/>
    <d v="2023-12-14T00:00:00"/>
    <n v="50396.88"/>
    <n v="130"/>
    <s v="Net Banking"/>
    <x v="3"/>
    <b v="0"/>
    <x v="2"/>
    <s v="West"/>
    <s v="Valerie Lee DDS"/>
    <x v="6"/>
    <n v="25746.16"/>
    <n v="28"/>
    <n v="720892.48"/>
  </r>
  <r>
    <x v="4180"/>
    <s v="Cameron Harrison"/>
    <s v="cameronharrison@gmail.com"/>
    <s v="+91-7824908879"/>
    <s v="201 John Motorway, Jaipur, Gujarat, India - 789515"/>
    <s v="Jaipur"/>
    <s v="Gujarat"/>
    <n v="528345"/>
    <s v="India"/>
    <d v="2024-12-20T00:00:00"/>
    <d v="2023-04-08T00:00:00"/>
    <n v="60752.76"/>
    <n v="4"/>
    <s v="Credit Card"/>
    <x v="3"/>
    <b v="1"/>
    <x v="3"/>
    <s v="North"/>
    <s v="Michelle Sharp"/>
    <x v="2"/>
    <n v="33890.14"/>
    <n v="35"/>
    <n v="1186154.8999999999"/>
  </r>
  <r>
    <x v="4181"/>
    <s v="Misty Murphy"/>
    <s v="mistymurphy@gmail.com."/>
    <s v="+91-8036663591"/>
    <s v="3765 Neal Burg Apt. 369, Ahmedabad, Rajasthan, India - 116222"/>
    <s v="Ahmedabad"/>
    <s v="Rajasthan"/>
    <n v="116222"/>
    <s v="India"/>
    <d v="2024-05-19T00:00:00"/>
    <d v="2023-11-28T00:00:00"/>
    <n v="54888.06"/>
    <n v="46"/>
    <s v="Credit Card"/>
    <x v="2"/>
    <b v="1"/>
    <x v="5"/>
    <s v="South"/>
    <s v="Amy Lewis"/>
    <x v="5"/>
    <n v="30658.18"/>
    <n v="49"/>
    <n v="1502250.82"/>
  </r>
  <r>
    <x v="4182"/>
    <s v="Molly Guzman"/>
    <s v="mollyguzman@gmail.com"/>
    <s v="+91-6728442413"/>
    <s v="440 Joann Land, Delhi, Rajasthan, India - 518481"/>
    <s v="Delhi"/>
    <s v="Rajasthan"/>
    <n v="518481"/>
    <s v="India"/>
    <d v="2023-05-11T00:00:00"/>
    <d v="2023-09-21T00:00:00"/>
    <n v="55592.22"/>
    <n v="162"/>
    <s v="Credit Card"/>
    <x v="1"/>
    <b v="1"/>
    <x v="1"/>
    <s v="East"/>
    <s v="Tara Walker"/>
    <x v="4"/>
    <n v="18121.12"/>
    <n v="33"/>
    <n v="597996.96"/>
  </r>
  <r>
    <x v="4183"/>
    <s v="Mallory Hamilton"/>
    <s v="malloryhamilton@hotmail.in"/>
    <s v="+91-8662890252"/>
    <s v="98264 Audrey Junction, Pune, Gujarat, India - 733399"/>
    <s v="Pune"/>
    <s v="Gujarat"/>
    <n v="733399"/>
    <s v="India"/>
    <d v="2025-02-25T00:00:00"/>
    <d v="2025-02-05T00:00:00"/>
    <n v="48647.97"/>
    <n v="60"/>
    <s v="UPI"/>
    <x v="0"/>
    <b v="1"/>
    <x v="2"/>
    <s v="Central"/>
    <s v="Michael Woods"/>
    <x v="5"/>
    <n v="46893.13"/>
    <n v="3"/>
    <n v="140679.39000000001"/>
  </r>
  <r>
    <x v="4184"/>
    <s v="Sarah Lambert"/>
    <s v="sarahlambert@rediffmail.com"/>
    <s v="+91-6568821803"/>
    <s v="45812 Wall Falls, Chennai, Rajasthan, India - 745317"/>
    <s v="Chennai"/>
    <s v="Rajasthan"/>
    <n v="745317"/>
    <s v="India"/>
    <d v="2024-08-24T00:00:00"/>
    <d v="2024-03-10T00:00:00"/>
    <n v="13508.38"/>
    <n v="146"/>
    <s v="Cash on Delivery"/>
    <x v="1"/>
    <b v="0"/>
    <x v="1"/>
    <s v="West"/>
    <s v="Nathan Jackson"/>
    <x v="2"/>
    <n v="16084.51"/>
    <n v="28"/>
    <n v="450366.28"/>
  </r>
  <r>
    <x v="4185"/>
    <s v="Kelly Mueller"/>
    <s v="kellymueller@yahoo.in"/>
    <s v="+91-8677993384"/>
    <s v="45812 Wall Falls, Chennai, Rajasthan, India - 745317"/>
    <s v="Kolkata"/>
    <s v="Tamil Nadu"/>
    <n v="328235"/>
    <s v="India"/>
    <d v="2023-07-10T00:00:00"/>
    <d v="2023-05-07T00:00:00"/>
    <n v="26259.360000000001"/>
    <n v="200"/>
    <s v="Net Banking"/>
    <x v="3"/>
    <b v="0"/>
    <x v="2"/>
    <s v="East"/>
    <s v="Sherry Williams"/>
    <x v="5"/>
    <n v="23477.14"/>
    <n v="47"/>
    <n v="1103425.58"/>
  </r>
  <r>
    <x v="4186"/>
    <s v="Patricia Johnson"/>
    <s v="patriciajohnson@gmail.com"/>
    <s v="+91-9313666482"/>
    <s v="45853 Brian Estate, Delhi, West Bengal, India - 716799"/>
    <s v="Delhi"/>
    <s v="West Bengal"/>
    <n v="716799"/>
    <s v="India"/>
    <d v="2023-03-02T00:00:00"/>
    <d v="2023-12-03T00:00:00"/>
    <n v="35656.800000000003"/>
    <n v="180"/>
    <s v="Credit Card"/>
    <x v="1"/>
    <b v="0"/>
    <x v="3"/>
    <s v="North"/>
    <s v="Veronica Smith"/>
    <x v="2"/>
    <n v="9917.9500000000007"/>
    <n v="6"/>
    <n v="59507.7"/>
  </r>
  <r>
    <x v="4187"/>
    <s v="Michael Davis"/>
    <s v="michaeldavis@outlook.in"/>
    <s v="+91-8268212278"/>
    <s v="0412 Boyd Mission, Ahmedabad, Gujarat, India - 520017"/>
    <s v="Ahmedabad"/>
    <s v="Gujarat"/>
    <n v="520017"/>
    <s v="India"/>
    <d v="2023-08-12T00:00:00"/>
    <d v="2024-01-23T00:00:00"/>
    <n v="67426.39"/>
    <n v="82"/>
    <s v="UPI"/>
    <x v="0"/>
    <b v="1"/>
    <x v="4"/>
    <s v="South"/>
    <s v="Thomas Gonzalez"/>
    <x v="6"/>
    <n v="22288.47"/>
    <n v="8"/>
    <n v="178307.76"/>
  </r>
  <r>
    <x v="4188"/>
    <s v="Lisa Lee"/>
    <s v="lisa@yahoo.in"/>
    <s v="+91-9260714517"/>
    <s v="6780 Harris Radial, Kolkata, Telangana, India - 157869"/>
    <s v="Kolkata"/>
    <s v="Telangana"/>
    <n v="157869"/>
    <s v="India"/>
    <d v="2024-11-11T00:00:00"/>
    <d v="2024-11-24T00:00:00"/>
    <n v="54229.75"/>
    <n v="37"/>
    <s v="Credit Card"/>
    <x v="1"/>
    <b v="0"/>
    <x v="2"/>
    <s v="North"/>
    <s v="Stacy Houston"/>
    <x v="6"/>
    <n v="29330.67"/>
    <n v="21"/>
    <n v="615944.06999999995"/>
  </r>
  <r>
    <x v="4189"/>
    <s v="David Cole"/>
    <s v="davidcole@outlook.in"/>
    <s v="+91-8836330119"/>
    <s v="11641 Lambert Curve Apt. 735, Delhi, West Bengal, India - 605070"/>
    <s v="Delhi"/>
    <s v="West Bengal"/>
    <n v="605070"/>
    <s v="India"/>
    <d v="2022-10-25T00:00:00"/>
    <d v="2023-07-29T00:00:00"/>
    <n v="93412.24"/>
    <n v="148"/>
    <s v="Cash on Delivery"/>
    <x v="3"/>
    <b v="1"/>
    <x v="3"/>
    <s v="Central"/>
    <s v="Tommy Rodriguez"/>
    <x v="2"/>
    <n v="31153.599999999999"/>
    <n v="5"/>
    <n v="155768"/>
  </r>
  <r>
    <x v="4190"/>
    <s v="Jennifer Anderson"/>
    <s v="jennifer@gmail.com"/>
    <s v="+91-9514336031"/>
    <s v="3719 Stephenson Fields, Kolkata, Rajasthan, India - 574441"/>
    <s v="Kolkata"/>
    <s v="Rajasthan"/>
    <n v="574441"/>
    <s v="India"/>
    <d v="2023-07-17T00:00:00"/>
    <d v="2024-05-08T00:00:00"/>
    <n v="29089.119999999999"/>
    <n v="37"/>
    <s v="Credit Card"/>
    <x v="2"/>
    <b v="1"/>
    <x v="2"/>
    <s v="East"/>
    <s v="Ashley Wright"/>
    <x v="2"/>
    <n v="20682.830000000002"/>
    <n v="42"/>
    <n v="868678.8600000001"/>
  </r>
  <r>
    <x v="4191"/>
    <s v="Jose Juarez"/>
    <s v="josejuarez@gmail.com"/>
    <s v="+91-7029867931"/>
    <s v="7049 Munoz Meadow Apt. 069, Hyderabad, Telangana, India - 710043"/>
    <s v="Hyderabad"/>
    <s v="Telangana"/>
    <n v="710043"/>
    <s v="India"/>
    <d v="2025-02-21T00:00:00"/>
    <d v="2025-02-07T00:00:00"/>
    <n v="25642.58"/>
    <n v="48"/>
    <s v="Net Banking"/>
    <x v="0"/>
    <b v="1"/>
    <x v="2"/>
    <s v="South"/>
    <s v="Brent Key"/>
    <x v="4"/>
    <n v="2566.9"/>
    <n v="11"/>
    <n v="28235.9"/>
  </r>
  <r>
    <x v="4192"/>
    <s v="David Phelps"/>
    <s v="davidphelps@outlook.in"/>
    <s v="+91-7763003552"/>
    <s v="725 Smith Harbors Suite 711, Jaipur, Maharashtra, India - 361664"/>
    <s v="Jaipur"/>
    <s v="Maharashtra"/>
    <n v="361664"/>
    <s v="India"/>
    <d v="2022-08-22T00:00:00"/>
    <d v="2025-02-11T00:00:00"/>
    <n v="56582.23"/>
    <n v="191"/>
    <s v="Net Banking"/>
    <x v="2"/>
    <b v="1"/>
    <x v="3"/>
    <s v="West"/>
    <s v="Darius Crosby"/>
    <x v="3"/>
    <n v="28527.68"/>
    <n v="22"/>
    <n v="627608.96"/>
  </r>
  <r>
    <x v="4193"/>
    <s v="Diane Hayes"/>
    <s v="dianehayes@yahoo.in"/>
    <s v="+91-9004530039"/>
    <s v="8693 Jones Station, Pune, Telangana, India - 389156"/>
    <s v="Pune"/>
    <s v="Telangana"/>
    <n v="389156"/>
    <s v="India"/>
    <d v="2022-09-16T00:00:00"/>
    <d v="2023-06-26T00:00:00"/>
    <n v="78752.899999999994"/>
    <n v="29"/>
    <s v="Cash on Delivery"/>
    <x v="2"/>
    <b v="1"/>
    <x v="4"/>
    <s v="South"/>
    <s v="Ronald Steele"/>
    <x v="1"/>
    <n v="38668.85"/>
    <n v="19"/>
    <n v="734708.15"/>
  </r>
  <r>
    <x v="4194"/>
    <s v="Stephen Dalton"/>
    <s v="stephendalton@hotmail.in"/>
    <s v="+91-6052784574"/>
    <s v="8693 Jones Station, Pune, Telangana, India - 389156"/>
    <s v="Surat"/>
    <s v="Karnataka"/>
    <n v="156857"/>
    <s v="India"/>
    <d v="2022-11-30T00:00:00"/>
    <d v="2024-05-03T00:00:00"/>
    <n v="85937.88"/>
    <n v="77"/>
    <s v="Cash on Delivery"/>
    <x v="1"/>
    <b v="1"/>
    <x v="2"/>
    <s v="East"/>
    <s v="Amy Lewis"/>
    <x v="4"/>
    <n v="46011.05"/>
    <n v="9"/>
    <n v="414099.45"/>
  </r>
  <r>
    <x v="4195"/>
    <s v="Brian Clark"/>
    <s v="brianclark@rediffmail.com"/>
    <s v="+91-8392298263"/>
    <s v="56912 Leslie Plaza Suite 428, Mumbai, Rajasthan, India - 447653"/>
    <s v="Mumbai"/>
    <s v="Rajasthan"/>
    <n v="447653"/>
    <s v="India"/>
    <d v="2023-01-28T00:00:00"/>
    <d v="2024-06-15T00:00:00"/>
    <n v="77126.720000000001"/>
    <n v="156"/>
    <s v="Credit Card"/>
    <x v="1"/>
    <b v="1"/>
    <x v="4"/>
    <s v="Central"/>
    <s v="Leslie Smith"/>
    <x v="0"/>
    <n v="12678.03"/>
    <n v="4"/>
    <n v="50712.12"/>
  </r>
  <r>
    <x v="4196"/>
    <s v="Jamie Harrison"/>
    <s v="jamieharrison@rediffmail.com"/>
    <s v="+91-6930754039"/>
    <s v="404 Montoya Park Suite 068, Pune, Tamil Nadu, India - 212585"/>
    <s v="Pune"/>
    <s v="Tamil Nadu"/>
    <n v="212585"/>
    <s v="India"/>
    <d v="2024-02-07T00:00:00"/>
    <d v="2023-07-08T00:00:00"/>
    <n v="59557.8"/>
    <n v="197"/>
    <s v="Credit Card"/>
    <x v="1"/>
    <b v="0"/>
    <x v="4"/>
    <s v="South"/>
    <s v="Sharon Hall"/>
    <x v="2"/>
    <n v="22303.77"/>
    <n v="46"/>
    <n v="1025973.42"/>
  </r>
  <r>
    <x v="4197"/>
    <s v="Kimberly Schmidt"/>
    <s v="kimberly@gmail.com"/>
    <s v="+91-9841311073"/>
    <s v="09908 Mathis Fields, Pune, Telangana, India - 866614"/>
    <s v="Pune"/>
    <s v="Telangana"/>
    <n v="866614"/>
    <s v="India"/>
    <d v="2022-05-24T00:00:00"/>
    <d v="2024-08-29T00:00:00"/>
    <n v="56124.35"/>
    <n v="61"/>
    <s v="Cash on Delivery"/>
    <x v="0"/>
    <b v="0"/>
    <x v="0"/>
    <s v="North"/>
    <s v="William Flores"/>
    <x v="3"/>
    <n v="9107.23"/>
    <n v="40"/>
    <n v="364289.2"/>
  </r>
  <r>
    <x v="4198"/>
    <s v="Henry Dodson"/>
    <s v="henry@outlook.in"/>
    <s v="+91-9888413205"/>
    <s v="9328 Emily Island, Bangalore, Delhi, India - 145935"/>
    <s v="Bangalore"/>
    <s v="Delhi"/>
    <n v="145935"/>
    <s v="India"/>
    <d v="2023-11-18T00:00:00"/>
    <d v="2024-01-05T00:00:00"/>
    <n v="73958.22"/>
    <n v="174"/>
    <s v="Cash on Delivery"/>
    <x v="1"/>
    <b v="1"/>
    <x v="2"/>
    <s v="North"/>
    <s v="Nathan Jackson"/>
    <x v="0"/>
    <n v="6570.77"/>
    <n v="13"/>
    <n v="85420.010000000009"/>
  </r>
  <r>
    <x v="4199"/>
    <s v="Monique Nelson"/>
    <s v="moniquenelson@rediffmail.com"/>
    <s v="+91-6671341390"/>
    <s v="857 Deborah Light, Jaipur, West Bengal, India - 364000"/>
    <s v="Jaipur"/>
    <s v="West Bengal"/>
    <n v="364000"/>
    <s v="India"/>
    <d v="2023-05-01T00:00:00"/>
    <d v="2024-02-08T00:00:00"/>
    <n v="65938.98"/>
    <n v="75"/>
    <s v="Net Banking"/>
    <x v="2"/>
    <b v="0"/>
    <x v="0"/>
    <s v="East"/>
    <s v="Jessica Cline"/>
    <x v="5"/>
    <n v="19117.5"/>
    <n v="26"/>
    <n v="497055"/>
  </r>
  <r>
    <x v="4200"/>
    <s v="Dustin Olson"/>
    <s v="dustinolson@gmail.com."/>
    <s v="+91-6471469040"/>
    <s v="8610 Richardson Station, Bangalore, Maharashtra, India - 785540"/>
    <s v="Bangalore"/>
    <s v="Maharashtra"/>
    <n v="785540"/>
    <s v="India"/>
    <d v="2022-08-16T00:00:00"/>
    <d v="2024-12-17T00:00:00"/>
    <n v="55262.15"/>
    <n v="2"/>
    <s v="Credit Card"/>
    <x v="1"/>
    <b v="1"/>
    <x v="5"/>
    <s v="South"/>
    <s v="Michael Lang"/>
    <x v="3"/>
    <n v="8526.8799999999992"/>
    <n v="26"/>
    <n v="221698.88"/>
  </r>
  <r>
    <x v="4201"/>
    <s v="Stacy Young"/>
    <s v="stacyyoung@hotmail.in"/>
    <s v="+91-7563042261"/>
    <s v="9763 Jones Shore Apt. 648, Surat, Telangana, India - 595860"/>
    <s v="Surat"/>
    <s v="Telangana"/>
    <n v="595860"/>
    <s v="India"/>
    <d v="2022-12-27T00:00:00"/>
    <d v="2025-01-16T00:00:00"/>
    <n v="71399.08"/>
    <n v="102"/>
    <s v="Cash on Delivery"/>
    <x v="3"/>
    <b v="0"/>
    <x v="6"/>
    <s v="North"/>
    <s v="Nicole Conner"/>
    <x v="3"/>
    <n v="24504.12"/>
    <n v="24"/>
    <n v="588098.88"/>
  </r>
  <r>
    <x v="4202"/>
    <s v="Kathleen Hurst"/>
    <s v="kathleenhurst@hotmail.in"/>
    <s v="+91-6644689783"/>
    <s v="833 Erica Square, Ahmedabad, Delhi, India - 427819"/>
    <s v="Ahmedabad"/>
    <s v="Delhi"/>
    <n v="427819"/>
    <s v="India"/>
    <d v="2024-02-18T00:00:00"/>
    <d v="2024-09-15T00:00:00"/>
    <n v="60204.47"/>
    <n v="24"/>
    <s v="Net Banking"/>
    <x v="2"/>
    <b v="0"/>
    <x v="2"/>
    <s v="South"/>
    <s v="Evan Martinez"/>
    <x v="0"/>
    <n v="17060.03"/>
    <n v="17"/>
    <n v="290020.51"/>
  </r>
  <r>
    <x v="4203"/>
    <s v="Joy Klein"/>
    <s v="joyklein@hotmail.in"/>
    <s v="+91-9476867599"/>
    <s v="3594 Jackson Lake, Delhi, Tamil Nadu, India - 607688"/>
    <s v="Delhi"/>
    <s v="Tamil Nadu"/>
    <n v="607688"/>
    <s v="India"/>
    <d v="2022-09-25T00:00:00"/>
    <d v="2024-04-16T00:00:00"/>
    <n v="87839.7"/>
    <n v="62"/>
    <s v="Cash on Delivery"/>
    <x v="1"/>
    <b v="0"/>
    <x v="4"/>
    <s v="East"/>
    <s v="Tara Walker"/>
    <x v="2"/>
    <n v="8227.1200000000008"/>
    <n v="4"/>
    <n v="32908.480000000003"/>
  </r>
  <r>
    <x v="4204"/>
    <s v="Anne Owen"/>
    <s v="anne@gmail.com"/>
    <s v="+91-6439775667"/>
    <s v="180 Gregory Parks Suite 458, Mumbai, Karnataka, India - 533918"/>
    <s v="Mumbai"/>
    <s v="Karnataka"/>
    <n v="533918"/>
    <s v="India"/>
    <d v="2024-05-29T00:00:00"/>
    <d v="2024-03-01T00:00:00"/>
    <n v="15679.75"/>
    <n v="174"/>
    <s v="Cash on Delivery"/>
    <x v="0"/>
    <b v="0"/>
    <x v="3"/>
    <s v="South"/>
    <s v="Curtis Lawson"/>
    <x v="5"/>
    <n v="13583.7"/>
    <n v="5"/>
    <n v="67918.5"/>
  </r>
  <r>
    <x v="4205"/>
    <s v="Christopher Scott"/>
    <s v="christopher@gmail.com"/>
    <s v="+91-9412812401"/>
    <s v="90153 Perry Corners, Chennai, Rajasthan, India - 747294"/>
    <s v="Chennai"/>
    <s v="Rajasthan"/>
    <n v="747294"/>
    <s v="India"/>
    <d v="2023-03-31T00:00:00"/>
    <d v="2023-08-02T00:00:00"/>
    <n v="32333.919999999998"/>
    <n v="118"/>
    <s v="Cash on Delivery"/>
    <x v="0"/>
    <b v="1"/>
    <x v="4"/>
    <s v="South"/>
    <s v="Daniel Reyes"/>
    <x v="5"/>
    <n v="32023.99"/>
    <n v="20"/>
    <n v="640479.80000000005"/>
  </r>
  <r>
    <x v="4206"/>
    <s v="John Salazar"/>
    <s v="johnsalazar@yahoo.in"/>
    <s v="+91-6627928260"/>
    <s v="10624 Cheryl Ford Suite 652, Hyderabad, West Bengal, India - 443104"/>
    <s v="Hyderabad"/>
    <s v="West Bengal"/>
    <n v="443104"/>
    <s v="India"/>
    <d v="2022-05-31T00:00:00"/>
    <d v="2023-11-07T00:00:00"/>
    <n v="65261.84"/>
    <n v="151"/>
    <s v="Net Banking"/>
    <x v="0"/>
    <b v="0"/>
    <x v="6"/>
    <s v="East"/>
    <s v="Curtis Lawson"/>
    <x v="0"/>
    <n v="21751.99"/>
    <n v="15"/>
    <n v="326279.84999999998"/>
  </r>
  <r>
    <x v="4207"/>
    <s v="Johnny Andrews"/>
    <s v="johnny@rediffmail.com"/>
    <s v="+91-9876543210"/>
    <s v="10624 Cheryl Ford Suite 652, Hyderabad, West Bengal, India - 443104"/>
    <s v="Bangalore"/>
    <s v="Gujarat"/>
    <n v="857365"/>
    <s v="India"/>
    <d v="2023-04-17T00:00:00"/>
    <d v="2023-05-05T00:00:00"/>
    <n v="20404.849999999999"/>
    <n v="173"/>
    <s v="Net Banking"/>
    <x v="3"/>
    <b v="0"/>
    <x v="0"/>
    <s v="North"/>
    <s v="Sherry Williams"/>
    <x v="4"/>
    <n v="46975.09"/>
    <n v="32"/>
    <n v="1503202.88"/>
  </r>
  <r>
    <x v="4208"/>
    <s v="Adam Hamilton"/>
    <s v="adamhamilton@gmail.com"/>
    <s v="+91-9285094546"/>
    <s v="39519 Willis Falls, Hyderabad, Telangana, India - 493156"/>
    <s v="Hyderabad"/>
    <s v="Telangana"/>
    <n v="493156"/>
    <s v="India"/>
    <d v="2022-10-23T00:00:00"/>
    <d v="2023-08-05T00:00:00"/>
    <n v="1450.96"/>
    <n v="75"/>
    <s v="Cash on Delivery"/>
    <x v="1"/>
    <b v="1"/>
    <x v="2"/>
    <s v="East"/>
    <s v="Gregory Waters"/>
    <x v="4"/>
    <n v="18961.38"/>
    <n v="36"/>
    <n v="682609.68"/>
  </r>
  <r>
    <x v="4209"/>
    <s v="George Collins"/>
    <s v="georgecollins@outlook.in"/>
    <s v="+91-9876543210"/>
    <s v="208 Kenneth Camp, Mumbai, Maharashtra, India - 129969"/>
    <s v="Mumbai"/>
    <s v="Maharashtra"/>
    <n v="129969"/>
    <s v="India"/>
    <d v="2022-09-06T00:00:00"/>
    <d v="2024-10-19T00:00:00"/>
    <n v="18584.740000000002"/>
    <n v="115"/>
    <s v="Net Banking"/>
    <x v="2"/>
    <b v="1"/>
    <x v="3"/>
    <s v="West"/>
    <s v="Michele Watson"/>
    <x v="6"/>
    <n v="27019.99"/>
    <n v="33"/>
    <n v="891659.67"/>
  </r>
  <r>
    <x v="4210"/>
    <s v="Maria Weber"/>
    <s v="mariaweber@outlook.in"/>
    <s v="+91-9655965816"/>
    <s v="2478 Camacho Vista, Kolkata, Maharashtra, India - 492719"/>
    <s v="Kolkata"/>
    <s v="Maharashtra"/>
    <n v="492719"/>
    <s v="India"/>
    <d v="2024-08-25T00:00:00"/>
    <d v="2024-11-06T00:00:00"/>
    <n v="82411.73"/>
    <n v="34"/>
    <s v="UPI"/>
    <x v="3"/>
    <b v="1"/>
    <x v="4"/>
    <s v="East"/>
    <s v="Daniel Reyes"/>
    <x v="3"/>
    <n v="40722.6"/>
    <n v="47"/>
    <n v="1913962.2"/>
  </r>
  <r>
    <x v="4211"/>
    <s v="Timothy Oconnell"/>
    <s v="timothyoconnell@gmail.com"/>
    <s v="+91-6105507502"/>
    <s v="2478 Camacho Vista, Kolkata, Maharashtra, India - 492719"/>
    <s v="Chennai"/>
    <s v="West Bengal"/>
    <n v="518077"/>
    <s v="India"/>
    <d v="2022-04-05T00:00:00"/>
    <d v="2024-05-31T00:00:00"/>
    <n v="92592.75"/>
    <n v="155"/>
    <s v="Net Banking"/>
    <x v="0"/>
    <b v="1"/>
    <x v="4"/>
    <s v="East"/>
    <s v="Stacy Houston"/>
    <x v="1"/>
    <n v="41096.46"/>
    <n v="27"/>
    <n v="1109604.42"/>
  </r>
  <r>
    <x v="4212"/>
    <s v="Jennifer Aguilar"/>
    <s v="jennifer@yahoo.in"/>
    <s v="+91-6812178521"/>
    <s v="505 Shawn Streets, Mumbai, Maharashtra, India - 776979"/>
    <s v="Mumbai"/>
    <s v="Maharashtra"/>
    <n v="776979"/>
    <s v="India"/>
    <d v="2024-12-03T00:00:00"/>
    <d v="2024-02-27T00:00:00"/>
    <n v="92173.54"/>
    <n v="44"/>
    <s v="Credit Card"/>
    <x v="0"/>
    <b v="1"/>
    <x v="6"/>
    <s v="Central"/>
    <s v="Robert Hill"/>
    <x v="2"/>
    <n v="3021.56"/>
    <n v="19"/>
    <n v="57409.64"/>
  </r>
  <r>
    <x v="4213"/>
    <s v="Douglas Lozano"/>
    <s v="douglaslozano@hotmail.in"/>
    <s v="+91-8984500162"/>
    <s v="6925 Angela Dam, Surat, Tamil Nadu, India - 302714"/>
    <s v="Surat"/>
    <s v="Tamil Nadu"/>
    <n v="302714"/>
    <s v="India"/>
    <d v="2024-04-19T00:00:00"/>
    <d v="2024-01-05T00:00:00"/>
    <n v="86167.48"/>
    <n v="99"/>
    <s v="Credit Card"/>
    <x v="0"/>
    <b v="0"/>
    <x v="6"/>
    <s v="Central"/>
    <s v="Daniel Reyes"/>
    <x v="5"/>
    <n v="45348.97"/>
    <n v="9"/>
    <n v="408140.73"/>
  </r>
  <r>
    <x v="4214"/>
    <s v="Sarah Dominguez MD"/>
    <s v="sarahdominguezmd@gmail.com"/>
    <s v="+91-9898447893"/>
    <s v="814 Nichols Loaf Apt. 123, Ahmedabad, Karnataka, India - 132391"/>
    <s v="Ahmedabad"/>
    <s v="Karnataka"/>
    <n v="132391"/>
    <s v="India"/>
    <d v="2024-02-23T00:00:00"/>
    <d v="2023-05-01T00:00:00"/>
    <n v="51511.45"/>
    <n v="196"/>
    <s v="Credit Card"/>
    <x v="2"/>
    <b v="0"/>
    <x v="0"/>
    <s v="East"/>
    <s v="Victoria Thomas"/>
    <x v="0"/>
    <n v="9980.9500000000007"/>
    <n v="37"/>
    <n v="369295.15"/>
  </r>
  <r>
    <x v="4215"/>
    <s v="Donna Decker"/>
    <s v="donnadecker@gmail.com"/>
    <s v="+91-6093202222"/>
    <s v="90052 Holmes Circle, Mumbai, Maharashtra, India - 537604"/>
    <s v="Mumbai"/>
    <s v="Maharashtra"/>
    <n v="537604"/>
    <s v="India"/>
    <d v="2024-03-18T00:00:00"/>
    <d v="2024-02-23T00:00:00"/>
    <n v="64104.3"/>
    <n v="142"/>
    <s v="Cash on Delivery"/>
    <x v="2"/>
    <b v="0"/>
    <x v="2"/>
    <s v="East"/>
    <s v="Tommy Rodriguez"/>
    <x v="4"/>
    <n v="23013.62"/>
    <n v="28"/>
    <n v="644381.36"/>
  </r>
  <r>
    <x v="4216"/>
    <s v="Keith Hall"/>
    <s v="keithhall@outlook.in"/>
    <s v="+91-8756345665"/>
    <s v="6124 Johnson Flats Apt. 378, Hyderabad, Gujarat, India - 824771"/>
    <s v="Hyderabad"/>
    <s v="Gujarat"/>
    <n v="537604"/>
    <s v="India"/>
    <d v="2022-10-22T00:00:00"/>
    <d v="2024-12-29T00:00:00"/>
    <n v="69447.09"/>
    <n v="132"/>
    <s v="Credit Card"/>
    <x v="1"/>
    <b v="1"/>
    <x v="1"/>
    <s v="South"/>
    <s v="Miss Tiffany Medina"/>
    <x v="5"/>
    <n v="28020.34"/>
    <n v="16"/>
    <n v="448325.44"/>
  </r>
  <r>
    <x v="4217"/>
    <s v="Ruben Crane"/>
    <s v="rubencrane@gmail.com"/>
    <s v="+91-9827090947"/>
    <s v="378 Jones Lodge Apt. 508, Bangalore, Delhi, India - 260243"/>
    <s v="Bangalore"/>
    <s v="Delhi"/>
    <n v="260243"/>
    <s v="India"/>
    <d v="2024-12-02T00:00:00"/>
    <d v="2025-01-04T00:00:00"/>
    <n v="81791.81"/>
    <n v="16"/>
    <s v="Net Banking"/>
    <x v="3"/>
    <b v="1"/>
    <x v="1"/>
    <s v="North"/>
    <s v="Veronica Smith"/>
    <x v="6"/>
    <n v="16421.86"/>
    <n v="31"/>
    <n v="509077.66"/>
  </r>
  <r>
    <x v="4218"/>
    <s v="Bethany Bailey"/>
    <s v="bethanybailey@gmail.com"/>
    <s v="+91-9175989614"/>
    <s v="6582 Vaughn Track Suite 811, Hyderabad, Tamil Nadu, India - 380998"/>
    <s v="Hyderabad"/>
    <s v="Tamil Nadu"/>
    <n v="380998"/>
    <s v="India"/>
    <d v="2023-03-28T00:00:00"/>
    <d v="2023-04-05T00:00:00"/>
    <n v="18137.060000000001"/>
    <n v="127"/>
    <s v="Net Banking"/>
    <x v="1"/>
    <b v="0"/>
    <x v="5"/>
    <s v="North"/>
    <s v="Robert Hutchinson"/>
    <x v="2"/>
    <n v="17607.060000000001"/>
    <n v="5"/>
    <n v="88035.3"/>
  </r>
  <r>
    <x v="4219"/>
    <s v="Julie Lee"/>
    <s v="julielee@gmail.com"/>
    <s v="+91-9651737811"/>
    <s v="9413 Combs Views, Delhi, West Bengal, India - 523582"/>
    <s v="Delhi"/>
    <s v="West Bengal"/>
    <n v="523582"/>
    <s v="India"/>
    <d v="2023-03-09T00:00:00"/>
    <d v="2024-11-21T00:00:00"/>
    <n v="54518.92"/>
    <n v="70"/>
    <s v="Net Banking"/>
    <x v="0"/>
    <b v="1"/>
    <x v="1"/>
    <s v="West"/>
    <s v="Miss Lisa Rivera"/>
    <x v="6"/>
    <n v="25512.79"/>
    <n v="39"/>
    <n v="994998.81"/>
  </r>
  <r>
    <x v="4220"/>
    <s v="Alexandra Collins"/>
    <s v="alexandracollins@yahoo.in."/>
    <s v="+91-6958365346"/>
    <s v="849 Timothy Vista, Mumbai, West Bengal, India - 191641"/>
    <s v="Mumbai"/>
    <s v="West Bengal"/>
    <n v="191641"/>
    <s v="India"/>
    <d v="2023-01-16T00:00:00"/>
    <d v="2025-02-10T00:00:00"/>
    <n v="79914.61"/>
    <n v="50"/>
    <s v="Credit Card"/>
    <x v="3"/>
    <b v="1"/>
    <x v="0"/>
    <s v="Central"/>
    <s v="Tara Walker"/>
    <x v="5"/>
    <n v="11917.34"/>
    <n v="29"/>
    <n v="345602.86"/>
  </r>
  <r>
    <x v="4221"/>
    <s v="Michelle Buchanan"/>
    <s v="michellebuchanan@rediffmail.com"/>
    <s v="+91-7218339680"/>
    <s v="6252 George Extensions, Kolkata, Tamil Nadu, India - 632734"/>
    <s v="Kolkata"/>
    <s v="Tamil Nadu"/>
    <n v="632734"/>
    <s v="India"/>
    <d v="2024-12-10T00:00:00"/>
    <d v="2024-01-26T00:00:00"/>
    <n v="40601.550000000003"/>
    <n v="80"/>
    <s v="Net Banking"/>
    <x v="3"/>
    <b v="0"/>
    <x v="6"/>
    <s v="North"/>
    <s v="Victoria Thomas"/>
    <x v="3"/>
    <n v="24061.59"/>
    <n v="14"/>
    <n v="336862.26"/>
  </r>
  <r>
    <x v="4222"/>
    <s v="Dana Parsons"/>
    <s v="danaparsons@rediffmail.com"/>
    <s v="+91-9755534294"/>
    <s v="90510 Colin Circle, Kolkata, Telangana, India - 311743"/>
    <s v="Kolkata"/>
    <s v="Telangana"/>
    <n v="311743"/>
    <s v="India"/>
    <d v="2022-10-03T00:00:00"/>
    <d v="2024-08-20T00:00:00"/>
    <n v="5734.76"/>
    <n v="91"/>
    <s v="Credit Card"/>
    <x v="3"/>
    <b v="0"/>
    <x v="1"/>
    <s v="East"/>
    <s v="Kurt Pitts"/>
    <x v="5"/>
    <n v="46450.400000000001"/>
    <n v="49"/>
    <n v="2276069.6"/>
  </r>
  <r>
    <x v="4223"/>
    <s v="Dominic Holmes"/>
    <s v="dominicholmes@gmail.com"/>
    <s v="+91-6678617768"/>
    <s v="431 Debra Summit Apt. 297, Surat, Tamil Nadu, India - 985726"/>
    <s v="Surat"/>
    <s v="Tamil Nadu"/>
    <n v="985726"/>
    <s v="India"/>
    <d v="2024-12-17T00:00:00"/>
    <d v="2023-11-17T00:00:00"/>
    <n v="14173.07"/>
    <n v="51"/>
    <s v="Cash on Delivery"/>
    <x v="2"/>
    <b v="0"/>
    <x v="2"/>
    <s v="Central"/>
    <s v="Cody Warren"/>
    <x v="1"/>
    <n v="1558.75"/>
    <n v="44"/>
    <n v="68585"/>
  </r>
  <r>
    <x v="4224"/>
    <s v="Patrick Holland"/>
    <s v="patrickholland@hotmail.in"/>
    <s v="+91-9395239182"/>
    <s v="3750 Moore Mills Apt. 308, Jaipur, Telangana, India - 600713"/>
    <s v="Jaipur"/>
    <s v="Telangana"/>
    <n v="600713"/>
    <s v="India"/>
    <d v="2025-01-23T00:00:00"/>
    <d v="2024-04-29T00:00:00"/>
    <n v="94741.98"/>
    <n v="67"/>
    <s v="UPI"/>
    <x v="2"/>
    <b v="1"/>
    <x v="1"/>
    <s v="East"/>
    <s v="Jessica Sullivan"/>
    <x v="1"/>
    <n v="37676.69"/>
    <n v="39"/>
    <n v="1469390.91"/>
  </r>
  <r>
    <x v="4225"/>
    <s v="William Smith"/>
    <s v="william@gmail.com"/>
    <s v="+91-7658529915"/>
    <s v="275 Wagner Meadows, Surat, Gujarat, India - 891894"/>
    <s v="Surat"/>
    <s v="Gujarat"/>
    <n v="891894"/>
    <s v="India"/>
    <d v="2023-05-06T00:00:00"/>
    <d v="2023-07-09T00:00:00"/>
    <n v="1132.28"/>
    <n v="190"/>
    <s v="Net Banking"/>
    <x v="3"/>
    <b v="0"/>
    <x v="5"/>
    <s v="East"/>
    <s v="Ashley Wright"/>
    <x v="0"/>
    <n v="39880.57"/>
    <n v="19"/>
    <n v="757730.83"/>
  </r>
  <r>
    <x v="4226"/>
    <s v="Patricia Weeks"/>
    <s v="patricia@yahoo.in"/>
    <s v="+91-9276147047"/>
    <s v="445 Donna Valleys, Mumbai, Delhi, India - 832096"/>
    <s v="Mumbai"/>
    <s v="Delhi"/>
    <n v="832096"/>
    <s v="India"/>
    <d v="2024-10-13T00:00:00"/>
    <d v="2023-09-15T00:00:00"/>
    <n v="48895.16"/>
    <n v="118"/>
    <s v="Credit Card"/>
    <x v="1"/>
    <b v="0"/>
    <x v="1"/>
    <s v="Central"/>
    <s v="George Galloway"/>
    <x v="3"/>
    <n v="37704.93"/>
    <n v="6"/>
    <n v="226229.58"/>
  </r>
  <r>
    <x v="4227"/>
    <s v="Dr. James Hammond"/>
    <s v="dr.jameshammond@yahoo.in"/>
    <s v="+91-7253723609"/>
    <s v="822 Carlson Wells Apt. 778, Jaipur, West Bengal, India - 932383"/>
    <s v="Jaipur"/>
    <s v="West Bengal"/>
    <n v="932383"/>
    <s v="India"/>
    <d v="2022-12-08T00:00:00"/>
    <d v="2025-01-28T00:00:00"/>
    <n v="81252.22"/>
    <n v="43"/>
    <s v="Cash on Delivery"/>
    <x v="1"/>
    <b v="1"/>
    <x v="1"/>
    <s v="Central"/>
    <s v="James Miller"/>
    <x v="1"/>
    <n v="29642.799999999999"/>
    <n v="12"/>
    <n v="355713.6"/>
  </r>
  <r>
    <x v="4228"/>
    <s v="Mrs. Rita Downs"/>
    <s v="mrs.ritadowns@rediffmail.com"/>
    <s v="+91-7162255160"/>
    <s v="9536 Hughes Ridge Apt. 284, Chennai, Rajasthan, India - 733507"/>
    <s v="Chennai"/>
    <s v="Rajasthan"/>
    <n v="733507"/>
    <s v="India"/>
    <d v="2023-10-01T00:00:00"/>
    <d v="2024-01-23T00:00:00"/>
    <n v="29932.12"/>
    <n v="113"/>
    <s v="UPI"/>
    <x v="3"/>
    <b v="1"/>
    <x v="3"/>
    <s v="West"/>
    <s v="Ashley Wright"/>
    <x v="5"/>
    <n v="49398.25"/>
    <n v="25"/>
    <n v="1234956.25"/>
  </r>
  <r>
    <x v="4229"/>
    <s v="April Brown"/>
    <s v="aprilbrown@gmail.com"/>
    <s v="+91-9876543210"/>
    <s v="780 Kristin Fort Suite 829, Mumbai, West Bengal, India - 871271"/>
    <s v="Mumbai"/>
    <s v="West Bengal"/>
    <n v="871271"/>
    <s v="India"/>
    <d v="2022-07-01T00:00:00"/>
    <d v="2023-10-23T00:00:00"/>
    <n v="22084.36"/>
    <n v="96"/>
    <s v="Credit Card"/>
    <x v="1"/>
    <b v="0"/>
    <x v="1"/>
    <s v="South"/>
    <s v="Michael Lang"/>
    <x v="0"/>
    <n v="25450.9"/>
    <n v="34"/>
    <n v="865330.60000000009"/>
  </r>
  <r>
    <x v="4230"/>
    <s v="Brent Garcia"/>
    <s v="brentgarcia@gmail.com"/>
    <s v="+91-8496935775"/>
    <s v="58303 Vanessa Circle Apt. 272, Surat, Karnataka, India - 344462"/>
    <s v="Surat"/>
    <s v="Karnataka"/>
    <n v="344462"/>
    <s v="India"/>
    <d v="2023-06-03T00:00:00"/>
    <d v="2024-06-16T00:00:00"/>
    <n v="65202.73"/>
    <n v="14"/>
    <s v="UPI"/>
    <x v="1"/>
    <b v="0"/>
    <x v="3"/>
    <s v="East"/>
    <s v="Robert Hill"/>
    <x v="1"/>
    <n v="25087.919999999998"/>
    <n v="13"/>
    <n v="326142.96000000002"/>
  </r>
  <r>
    <x v="4231"/>
    <s v="Brittany Martinez"/>
    <s v="brittanymartinez@hotmail.in."/>
    <s v="+91-7174754162"/>
    <s v="7867 Greene Cove Apt. 219, Surat, Telangana, India - 678084"/>
    <s v="Surat"/>
    <s v="Telangana"/>
    <n v="678084"/>
    <s v="India"/>
    <d v="2025-02-23T00:00:00"/>
    <d v="2024-11-17T00:00:00"/>
    <n v="19241.830000000002"/>
    <n v="117"/>
    <s v="Cash on Delivery"/>
    <x v="2"/>
    <b v="0"/>
    <x v="1"/>
    <s v="West"/>
    <s v="Brent Key"/>
    <x v="6"/>
    <n v="31381.98"/>
    <n v="2"/>
    <n v="62763.96"/>
  </r>
  <r>
    <x v="4232"/>
    <s v="Jill Scott"/>
    <s v="jillscott@hotmail.in"/>
    <s v="+91-6561053366"/>
    <s v="832 Alan Tunnel Apt. 985, Hyderabad, Rajasthan, India - 695889"/>
    <s v="Hyderabad"/>
    <s v="Rajasthan"/>
    <n v="695889"/>
    <s v="India"/>
    <d v="2022-12-11T00:00:00"/>
    <d v="2023-04-17T00:00:00"/>
    <n v="98241.16"/>
    <n v="148"/>
    <s v="Cash on Delivery"/>
    <x v="2"/>
    <b v="0"/>
    <x v="0"/>
    <s v="South"/>
    <s v="Sharon Hall"/>
    <x v="2"/>
    <n v="27711.34"/>
    <n v="42"/>
    <n v="1163876.28"/>
  </r>
  <r>
    <x v="4233"/>
    <s v="Matthew Booker"/>
    <s v="matthewbooker@outlook.in"/>
    <s v="+91-7321581490"/>
    <s v="611 Johnson Fields Apt. 461, Kolkata, Delhi, India - 803628"/>
    <s v="Kolkata"/>
    <s v="Delhi"/>
    <n v="803628"/>
    <s v="India"/>
    <d v="2023-06-25T00:00:00"/>
    <d v="2023-12-28T00:00:00"/>
    <n v="45216.14"/>
    <n v="89"/>
    <s v="Net Banking"/>
    <x v="2"/>
    <b v="0"/>
    <x v="4"/>
    <s v="Central"/>
    <s v="Michael Gonzales"/>
    <x v="3"/>
    <n v="14391.98"/>
    <n v="36"/>
    <n v="518111.28"/>
  </r>
  <r>
    <x v="4234"/>
    <s v="Robert Morris"/>
    <s v="robertmorris@hotmail.in"/>
    <s v="+91-9602782933"/>
    <s v="57823 Dougherty Walks, Delhi, Tamil Nadu, India - 921500"/>
    <s v="Delhi"/>
    <s v="Tamil Nadu"/>
    <n v="921500"/>
    <s v="India"/>
    <d v="2024-04-08T00:00:00"/>
    <d v="2024-07-15T00:00:00"/>
    <n v="91887.84"/>
    <n v="200"/>
    <s v="Cash on Delivery"/>
    <x v="2"/>
    <b v="0"/>
    <x v="3"/>
    <s v="East"/>
    <s v="Pamela Navarro"/>
    <x v="5"/>
    <n v="10055.36"/>
    <n v="47"/>
    <n v="472601.92"/>
  </r>
  <r>
    <x v="4235"/>
    <s v="Melissa Leonard"/>
    <s v="melissaleonard@hotmail.in"/>
    <s v="+91-6673231377"/>
    <s v="1129 Hernandez Green Suite 668, Ahmedabad, Gujarat, India - 575140"/>
    <s v="Ahmedabad"/>
    <s v="Gujarat"/>
    <n v="575140"/>
    <s v="India"/>
    <d v="2024-12-07T00:00:00"/>
    <d v="2023-10-04T00:00:00"/>
    <n v="58042.45"/>
    <n v="45"/>
    <s v="Credit Card"/>
    <x v="2"/>
    <b v="1"/>
    <x v="5"/>
    <s v="South"/>
    <s v="Dawn Cruz"/>
    <x v="2"/>
    <n v="5469.52"/>
    <n v="12"/>
    <n v="65634.240000000005"/>
  </r>
  <r>
    <x v="4236"/>
    <s v="Kevin Gilmore"/>
    <s v="kevin@gmail.com"/>
    <s v="+91-6975806590"/>
    <s v="2560 Jessica Circle, Bangalore, Telangana, India - 842137"/>
    <s v="Bangalore"/>
    <s v="Telangana"/>
    <n v="575140"/>
    <s v="India"/>
    <d v="2022-12-07T00:00:00"/>
    <d v="2023-07-19T00:00:00"/>
    <n v="46804.76"/>
    <n v="88"/>
    <s v="Cash on Delivery"/>
    <x v="1"/>
    <b v="1"/>
    <x v="4"/>
    <s v="North"/>
    <s v="Levi Pineda"/>
    <x v="0"/>
    <n v="38656.410000000003"/>
    <n v="3"/>
    <n v="115969.23"/>
  </r>
  <r>
    <x v="4237"/>
    <s v="Paul Bryant"/>
    <s v="paulbryant@gmail.com"/>
    <s v="+91-7552586486"/>
    <s v="6061 Michelle Villages, Delhi, Tamil Nadu, India - 855897"/>
    <s v="Delhi"/>
    <s v="Tamil Nadu"/>
    <n v="855897"/>
    <s v="India"/>
    <d v="2025-03-05T00:00:00"/>
    <d v="2023-10-30T00:00:00"/>
    <n v="91751.29"/>
    <n v="61"/>
    <s v="Net Banking"/>
    <x v="3"/>
    <b v="0"/>
    <x v="3"/>
    <s v="Central"/>
    <s v="Edwin Harris"/>
    <x v="2"/>
    <n v="47980.09"/>
    <n v="44"/>
    <n v="2111123.96"/>
  </r>
  <r>
    <x v="4238"/>
    <s v="Christian Carey"/>
    <s v="christiancarey@gmail.com"/>
    <s v="+91-6267354642"/>
    <s v="9820 Chang Knoll, Chennai, Telangana, India - 877891"/>
    <s v="Chennai"/>
    <s v="Telangana"/>
    <n v="877891"/>
    <s v="India"/>
    <d v="2024-01-18T00:00:00"/>
    <d v="2024-07-31T00:00:00"/>
    <n v="19253.54"/>
    <n v="182"/>
    <s v="Net Banking"/>
    <x v="2"/>
    <b v="1"/>
    <x v="3"/>
    <s v="West"/>
    <s v="Christopher Clark"/>
    <x v="0"/>
    <n v="23473.89"/>
    <n v="27"/>
    <n v="633795.03"/>
  </r>
  <r>
    <x v="4239"/>
    <s v="Melissa Good"/>
    <s v="melissagood@rediffmail.com"/>
    <s v="+91-9793177837"/>
    <s v="0798 Jeremy Mill, Delhi, Gujarat, India - 746868"/>
    <s v="Delhi"/>
    <s v="Gujarat"/>
    <n v="746868"/>
    <s v="India"/>
    <d v="2022-06-27T00:00:00"/>
    <d v="2023-09-05T00:00:00"/>
    <n v="40373.74"/>
    <n v="132"/>
    <s v="Net Banking"/>
    <x v="0"/>
    <b v="0"/>
    <x v="0"/>
    <s v="Central"/>
    <s v="Annette Chen"/>
    <x v="2"/>
    <n v="38201.75"/>
    <n v="38"/>
    <n v="1451666.5"/>
  </r>
  <r>
    <x v="4240"/>
    <s v="Ashley Vargas"/>
    <s v="ashleyvargas@hotmail.in"/>
    <s v="+91-9836131320"/>
    <s v="71444 John Inlet, Jaipur, Maharashtra, India - 466145"/>
    <s v="Jaipur"/>
    <s v="Maharashtra"/>
    <n v="466145"/>
    <s v="India"/>
    <d v="2022-10-24T00:00:00"/>
    <d v="2024-02-19T00:00:00"/>
    <n v="49670"/>
    <n v="164"/>
    <s v="Net Banking"/>
    <x v="0"/>
    <b v="0"/>
    <x v="5"/>
    <s v="South"/>
    <s v="Henry White"/>
    <x v="4"/>
    <n v="11629.98"/>
    <n v="6"/>
    <n v="69779.88"/>
  </r>
  <r>
    <x v="4241"/>
    <s v="Jessica Huff"/>
    <s v="jessicahuff@rediffmail.com"/>
    <s v="+91-7208884576"/>
    <s v="19583 Jonathan Wells, Kolkata, Telangana, India - 230032"/>
    <s v="Kolkata"/>
    <s v="Telangana"/>
    <n v="230032"/>
    <s v="India"/>
    <d v="2024-08-12T00:00:00"/>
    <d v="2023-12-05T00:00:00"/>
    <n v="85128.17"/>
    <n v="195"/>
    <s v="Cash on Delivery"/>
    <x v="1"/>
    <b v="1"/>
    <x v="3"/>
    <s v="Central"/>
    <s v="Kelsey Burns"/>
    <x v="1"/>
    <n v="17238.099999999999"/>
    <n v="33"/>
    <n v="568857.29999999993"/>
  </r>
  <r>
    <x v="4242"/>
    <s v="Faith Richardson"/>
    <s v="faithrichardson@outlook.in"/>
    <s v="+91-6631227576"/>
    <s v="19522 Douglas Isle, Jaipur, Delhi, India - 910805"/>
    <s v="Jaipur"/>
    <s v="Delhi"/>
    <n v="910805"/>
    <s v="India"/>
    <d v="2023-04-29T00:00:00"/>
    <d v="2024-12-08T00:00:00"/>
    <n v="68926.28"/>
    <n v="161"/>
    <s v="UPI"/>
    <x v="3"/>
    <b v="0"/>
    <x v="6"/>
    <s v="South"/>
    <s v="George Cannon"/>
    <x v="5"/>
    <n v="43397.440000000002"/>
    <n v="30"/>
    <n v="1301923.2"/>
  </r>
  <r>
    <x v="4243"/>
    <s v="Diana Davila"/>
    <s v="dianadavila@yahoo.in"/>
    <s v="+91-6160045309"/>
    <s v="2418 Katrina Courts Suite 105, Chennai, Delhi, India - 645599"/>
    <s v="Chennai"/>
    <s v="Delhi"/>
    <n v="645599"/>
    <s v="India"/>
    <d v="2022-04-07T00:00:00"/>
    <d v="2023-07-05T00:00:00"/>
    <n v="11151.62"/>
    <n v="108"/>
    <s v="UPI"/>
    <x v="3"/>
    <b v="1"/>
    <x v="4"/>
    <s v="East"/>
    <s v="Tonya Walker"/>
    <x v="6"/>
    <n v="29617.21"/>
    <n v="29"/>
    <n v="858899.09"/>
  </r>
  <r>
    <x v="4244"/>
    <s v="Sean Kirby"/>
    <s v="seankirby@outlook.in"/>
    <s v="+91-7440259200"/>
    <s v="57883 Williams Spurs Apt. 258, Pune, Telangana, India - 522659"/>
    <s v="Pune"/>
    <s v="Telangana"/>
    <n v="522659"/>
    <s v="India"/>
    <d v="2024-06-24T00:00:00"/>
    <d v="2024-01-11T00:00:00"/>
    <n v="91380.74"/>
    <n v="51"/>
    <s v="Credit Card"/>
    <x v="2"/>
    <b v="1"/>
    <x v="2"/>
    <s v="South"/>
    <s v="James Miller"/>
    <x v="2"/>
    <n v="40268.230000000003"/>
    <n v="28"/>
    <n v="1127510.44"/>
  </r>
  <r>
    <x v="4245"/>
    <s v="Bobby Singh"/>
    <s v="bobbysingh@rediffmail.com"/>
    <s v="+91-9672143221"/>
    <s v="2626 Mcdonald Via, Mumbai, Rajasthan, India - 580258"/>
    <s v="Mumbai"/>
    <s v="Rajasthan"/>
    <n v="522659"/>
    <s v="India"/>
    <d v="2023-09-23T00:00:00"/>
    <d v="2024-01-31T00:00:00"/>
    <n v="34082.14"/>
    <n v="100"/>
    <s v="Net Banking"/>
    <x v="1"/>
    <b v="0"/>
    <x v="5"/>
    <s v="East"/>
    <s v="Bailey Davis"/>
    <x v="5"/>
    <n v="34041.58"/>
    <n v="45"/>
    <n v="1531871.1"/>
  </r>
  <r>
    <x v="4246"/>
    <s v="Jaime Ramirez"/>
    <s v="jaimeramirez@gmail.com"/>
    <s v="+91-6984388321"/>
    <s v="4755 Jenkins Summit Apt. 509, Pune, Telangana, India - 616487"/>
    <s v="Pune"/>
    <s v="Telangana"/>
    <n v="616487"/>
    <s v="India"/>
    <d v="2022-08-13T00:00:00"/>
    <d v="2024-05-04T00:00:00"/>
    <n v="33780.949999999997"/>
    <n v="45"/>
    <s v="Cash on Delivery"/>
    <x v="0"/>
    <b v="0"/>
    <x v="6"/>
    <s v="South"/>
    <s v="Marie Bruce"/>
    <x v="6"/>
    <n v="26894.58"/>
    <n v="5"/>
    <n v="134472.9"/>
  </r>
  <r>
    <x v="63"/>
    <s v="Melissa Harrison"/>
    <s v="melissaharrison@hotmail.in"/>
    <s v="+91-9294993093"/>
    <s v="4008 Bryant Turnpike Suite 068, Chennai, Tamil Nadu, India - 443143"/>
    <s v="Chennai"/>
    <s v="Tamil Nadu"/>
    <n v="443143"/>
    <s v="India"/>
    <d v="2023-12-11T00:00:00"/>
    <d v="2024-12-15T00:00:00"/>
    <n v="72170.23"/>
    <n v="150"/>
    <s v="Cash on Delivery"/>
    <x v="1"/>
    <b v="1"/>
    <x v="1"/>
    <s v="West"/>
    <s v="Ronnie Meza"/>
    <x v="6"/>
    <n v="47019.38"/>
    <n v="46"/>
    <n v="2162891.48"/>
  </r>
  <r>
    <x v="4247"/>
    <s v="Virginia Brown"/>
    <s v="virginiabrown@hotmail.in"/>
    <s v="+91-9720623747"/>
    <s v="95928 Evan Stream, Jaipur, West Bengal, India - 464490"/>
    <s v="Jaipur"/>
    <s v="West Bengal"/>
    <n v="443143"/>
    <s v="India"/>
    <d v="2024-04-08T00:00:00"/>
    <d v="2023-11-28T00:00:00"/>
    <n v="13327.42"/>
    <n v="20"/>
    <s v="Cash on Delivery"/>
    <x v="2"/>
    <b v="1"/>
    <x v="0"/>
    <s v="South"/>
    <s v="Daniel Reyes"/>
    <x v="1"/>
    <n v="9314.23"/>
    <n v="2"/>
    <n v="18628.46"/>
  </r>
  <r>
    <x v="4248"/>
    <s v="Christina Banks"/>
    <s v="christinabanks@gmail.com"/>
    <s v="+91-7330307818"/>
    <s v="00528 Henderson Union, Chennai, Rajasthan, India - 291764"/>
    <s v="Chennai"/>
    <s v="Rajasthan"/>
    <n v="291764"/>
    <s v="India"/>
    <d v="2023-10-22T00:00:00"/>
    <d v="2024-12-09T00:00:00"/>
    <n v="2143.87"/>
    <n v="191"/>
    <s v="UPI"/>
    <x v="0"/>
    <b v="1"/>
    <x v="2"/>
    <s v="Central"/>
    <s v="Melissa Moran"/>
    <x v="1"/>
    <n v="534.01"/>
    <n v="35"/>
    <n v="18690.349999999999"/>
  </r>
  <r>
    <x v="4249"/>
    <s v="Brooke Bell"/>
    <s v="brookebell@gmail.com"/>
    <s v="+91-8803688863"/>
    <s v="32036 Collins Roads Suite 551, Hyderabad, Delhi, India - 331830"/>
    <s v="Hyderabad"/>
    <s v="Delhi"/>
    <n v="331830"/>
    <s v="India"/>
    <d v="2023-07-03T00:00:00"/>
    <d v="2024-09-10T00:00:00"/>
    <n v="92618.43"/>
    <n v="29"/>
    <s v="Net Banking"/>
    <x v="0"/>
    <b v="0"/>
    <x v="0"/>
    <s v="North"/>
    <s v="Wesley Johnson"/>
    <x v="2"/>
    <n v="15952.66"/>
    <n v="34"/>
    <n v="542390.43999999994"/>
  </r>
  <r>
    <x v="4250"/>
    <s v="Matthew Sanders"/>
    <s v="matthewsanders@yahoo.in"/>
    <s v="+91-8970463789"/>
    <s v="47921 Bethany Ranch, Mumbai, Telangana, India - 560277"/>
    <s v="Mumbai"/>
    <s v="Telangana"/>
    <n v="560277"/>
    <s v="India"/>
    <d v="2023-03-05T00:00:00"/>
    <d v="2023-11-08T00:00:00"/>
    <n v="13325.56"/>
    <n v="158"/>
    <s v="Credit Card"/>
    <x v="2"/>
    <b v="1"/>
    <x v="2"/>
    <s v="North"/>
    <s v="Dennis Robles"/>
    <x v="0"/>
    <n v="11078.02"/>
    <n v="14"/>
    <n v="155092.28"/>
  </r>
  <r>
    <x v="4251"/>
    <s v="Jennifer Nguyen MD"/>
    <s v="jennifernguyenmd@rediffmail.com"/>
    <s v="+91-6200643104"/>
    <s v="355 Gerald Forges Apt. 637, Pune, Telangana, India - 666275"/>
    <s v="Pune"/>
    <s v="Telangana"/>
    <n v="666275"/>
    <s v="India"/>
    <d v="2023-07-13T00:00:00"/>
    <d v="2023-12-08T00:00:00"/>
    <n v="17340.47"/>
    <n v="3"/>
    <s v="Credit Card"/>
    <x v="0"/>
    <b v="0"/>
    <x v="1"/>
    <s v="North"/>
    <s v="Kelsey Burns"/>
    <x v="0"/>
    <n v="47124.55"/>
    <n v="32"/>
    <n v="1507985.6"/>
  </r>
  <r>
    <x v="4252"/>
    <s v="Gabriel Nelson"/>
    <s v="gabrielnelson@outlook.in"/>
    <s v="+91-7661909284"/>
    <s v="482 Henry Divide Apt. 832, Pune, West Bengal, India - 658332"/>
    <s v="Pune"/>
    <s v="West Bengal"/>
    <n v="658332"/>
    <s v="India"/>
    <d v="2022-12-10T00:00:00"/>
    <d v="2023-11-12T00:00:00"/>
    <n v="97333.37"/>
    <n v="200"/>
    <s v="Net Banking"/>
    <x v="0"/>
    <b v="0"/>
    <x v="4"/>
    <s v="Central"/>
    <s v="Victoria Thomas"/>
    <x v="5"/>
    <n v="20192.47"/>
    <n v="11"/>
    <n v="222117.17"/>
  </r>
  <r>
    <x v="4253"/>
    <s v="Rebecca Joyce"/>
    <s v="rebeccajoyce@hotmail.in"/>
    <s v="+91-8517939076"/>
    <s v="8488 Alexander Center Suite 107, Mumbai, Telangana, India - 927008"/>
    <s v="Mumbai"/>
    <s v="Telangana"/>
    <n v="927008"/>
    <s v="India"/>
    <d v="2025-01-30T00:00:00"/>
    <d v="2024-10-17T00:00:00"/>
    <n v="15929.83"/>
    <n v="146"/>
    <s v="Net Banking"/>
    <x v="3"/>
    <b v="0"/>
    <x v="2"/>
    <s v="South"/>
    <s v="Leslie Smith"/>
    <x v="5"/>
    <n v="17549.3"/>
    <n v="27"/>
    <n v="473831.1"/>
  </r>
  <r>
    <x v="4254"/>
    <s v="Christine Hansen"/>
    <s v="christinehansen@rediffmail.com"/>
    <s v="+91-9963027025"/>
    <s v="8488 Alexander Center Suite 107, Mumbai, Telangana, India - 927008"/>
    <s v="Pune"/>
    <s v="Telangana"/>
    <n v="972939"/>
    <s v="India"/>
    <d v="2022-12-15T00:00:00"/>
    <d v="2025-03-18T00:00:00"/>
    <n v="3669.58"/>
    <n v="136"/>
    <s v="Cash on Delivery"/>
    <x v="2"/>
    <b v="1"/>
    <x v="0"/>
    <s v="West"/>
    <s v="Joseph Austin"/>
    <x v="3"/>
    <n v="26668.46"/>
    <n v="6"/>
    <n v="160010.76"/>
  </r>
  <r>
    <x v="4255"/>
    <s v="Thomas Mcclure"/>
    <s v="thomasmcclure@gmail.com"/>
    <s v="+91-8624250804"/>
    <s v="160 Valencia Tunnel Apt. 957, Bangalore, Tamil Nadu, India - 422216"/>
    <s v="Bangalore"/>
    <s v="Tamil Nadu"/>
    <n v="972939"/>
    <s v="India"/>
    <d v="2024-05-13T00:00:00"/>
    <d v="2024-06-05T00:00:00"/>
    <n v="89702.99"/>
    <n v="193"/>
    <s v="UPI"/>
    <x v="3"/>
    <b v="0"/>
    <x v="6"/>
    <s v="West"/>
    <s v="Thomas Stark"/>
    <x v="5"/>
    <n v="3598"/>
    <n v="38"/>
    <n v="136724"/>
  </r>
  <r>
    <x v="4256"/>
    <s v="Brenda Rocha"/>
    <s v="brendarocha@gmail.com"/>
    <s v="+91-6553659088"/>
    <s v="160 Valencia Tunnel Apt. 957, Bangalore, Tamil Nadu, India - 422216"/>
    <s v="Hyderabad"/>
    <s v="Telangana"/>
    <n v="221099"/>
    <s v="India"/>
    <d v="2024-11-23T00:00:00"/>
    <d v="2024-02-29T00:00:00"/>
    <n v="89175.9"/>
    <n v="96"/>
    <s v="Net Banking"/>
    <x v="3"/>
    <b v="0"/>
    <x v="0"/>
    <s v="West"/>
    <s v="Tamara Winters"/>
    <x v="5"/>
    <n v="18293.95"/>
    <n v="30"/>
    <n v="548818.5"/>
  </r>
  <r>
    <x v="4257"/>
    <s v="Carol Baldwin"/>
    <s v="carolbaldwin@gmail.com"/>
    <s v="+91-6726324820"/>
    <s v="86366 Garcia Centers Suite 697, Pune, Rajasthan, India - 760137"/>
    <s v="Pune"/>
    <s v="Rajasthan"/>
    <n v="760137"/>
    <s v="India"/>
    <d v="2024-07-06T00:00:00"/>
    <d v="2025-03-14T00:00:00"/>
    <n v="47537.72"/>
    <n v="16"/>
    <s v="Credit Card"/>
    <x v="0"/>
    <b v="0"/>
    <x v="2"/>
    <s v="South"/>
    <s v="Miss Lisa Rivera"/>
    <x v="5"/>
    <n v="25198.52"/>
    <n v="16"/>
    <n v="403176.32"/>
  </r>
  <r>
    <x v="4258"/>
    <s v="Roger Wright"/>
    <s v="rogerwright@gmail.com"/>
    <s v="+91-8488199463"/>
    <s v="46738 Nunez Path, Mumbai, Rajasthan, India - 889914"/>
    <s v="Mumbai"/>
    <s v="Rajasthan"/>
    <n v="889914"/>
    <s v="India"/>
    <d v="2024-05-26T00:00:00"/>
    <d v="2024-09-15T00:00:00"/>
    <n v="89446.96"/>
    <n v="23"/>
    <s v="Credit Card"/>
    <x v="1"/>
    <b v="1"/>
    <x v="5"/>
    <s v="Central"/>
    <s v="Michael Lang"/>
    <x v="1"/>
    <n v="8481.66"/>
    <n v="36"/>
    <n v="305339.76"/>
  </r>
  <r>
    <x v="4259"/>
    <s v="Mary Mitchell"/>
    <s v="marymitchell@gmail.com"/>
    <s v="+91-6418982434"/>
    <s v="99692 Smith Highway, Kolkata, Maharashtra, India - 553127"/>
    <s v="Kolkata"/>
    <s v="Maharashtra"/>
    <n v="553127"/>
    <s v="India"/>
    <d v="2024-08-03T00:00:00"/>
    <d v="2025-03-04T00:00:00"/>
    <n v="36375.370000000003"/>
    <n v="48"/>
    <s v="Cash on Delivery"/>
    <x v="3"/>
    <b v="0"/>
    <x v="3"/>
    <s v="Central"/>
    <s v="Melissa Rush"/>
    <x v="5"/>
    <n v="31572.02"/>
    <n v="10"/>
    <n v="315720.2"/>
  </r>
  <r>
    <x v="4260"/>
    <s v="Lindsay Christensen"/>
    <s v="lindsaychristensen@outlook.in"/>
    <s v="+91-8584629166"/>
    <s v="5020 David Villages Suite 407, Hyderabad, Gujarat, India - 565557"/>
    <s v="Hyderabad"/>
    <s v="Gujarat"/>
    <n v="565557"/>
    <s v="India"/>
    <d v="2022-06-06T00:00:00"/>
    <d v="2024-11-11T00:00:00"/>
    <n v="61996"/>
    <n v="145"/>
    <s v="UPI"/>
    <x v="0"/>
    <b v="1"/>
    <x v="5"/>
    <s v="Central"/>
    <s v="Robert Warner"/>
    <x v="5"/>
    <n v="25119.89"/>
    <n v="42"/>
    <n v="1055035.3799999999"/>
  </r>
  <r>
    <x v="4261"/>
    <s v="Elizabeth Brewer"/>
    <s v="elizabethbrewer@gmail.com"/>
    <s v="+91-7575132795"/>
    <s v="2836 Allen Hollow, Kolkata, Maharashtra, India - 810440"/>
    <s v="Kolkata"/>
    <s v="Maharashtra"/>
    <n v="810440"/>
    <s v="India"/>
    <d v="2023-04-21T00:00:00"/>
    <d v="2024-01-01T00:00:00"/>
    <n v="7147.23"/>
    <n v="175"/>
    <s v="Credit Card"/>
    <x v="1"/>
    <b v="0"/>
    <x v="3"/>
    <s v="West"/>
    <s v="Jessica Sullivan"/>
    <x v="1"/>
    <n v="38325.93"/>
    <n v="29"/>
    <n v="1111451.97"/>
  </r>
  <r>
    <x v="4262"/>
    <s v="Elizabeth Reynolds"/>
    <s v="elizabethreynolds@gmail.com"/>
    <s v="+91-9864853565"/>
    <s v="12404 Sullivan Groves, Kolkata, Telangana, India - 410507"/>
    <s v="Kolkata"/>
    <s v="Telangana"/>
    <n v="410507"/>
    <s v="India"/>
    <d v="2022-06-18T00:00:00"/>
    <d v="2024-01-24T00:00:00"/>
    <n v="6543.04"/>
    <n v="34"/>
    <s v="Credit Card"/>
    <x v="0"/>
    <b v="1"/>
    <x v="6"/>
    <s v="North"/>
    <s v="Robert Hutchinson"/>
    <x v="0"/>
    <n v="31453.07"/>
    <n v="34"/>
    <n v="1069404.3799999999"/>
  </r>
  <r>
    <x v="4263"/>
    <s v="Christina Stark"/>
    <s v="christinastark@gmail.com"/>
    <s v="+91-9877142236"/>
    <s v="98445 Raymond Mountain Suite 415, Chennai, Tamil Nadu, India - 809279"/>
    <s v="Chennai"/>
    <s v="Tamil Nadu"/>
    <n v="809279"/>
    <s v="India"/>
    <d v="2024-09-15T00:00:00"/>
    <d v="2023-11-19T00:00:00"/>
    <n v="11884.64"/>
    <n v="189"/>
    <s v="Credit Card"/>
    <x v="2"/>
    <b v="0"/>
    <x v="2"/>
    <s v="South"/>
    <s v="Kathryn Moreno"/>
    <x v="3"/>
    <n v="41607.06"/>
    <n v="14"/>
    <n v="582498.84"/>
  </r>
  <r>
    <x v="4264"/>
    <s v="Destiny Mccoy"/>
    <s v="destinymccoy@rediffmail.com"/>
    <s v="+91-8823762200"/>
    <s v="2245 Austin Courts, Pune, Rajasthan, India - 547901"/>
    <s v="Pune"/>
    <s v="Rajasthan"/>
    <n v="547901"/>
    <s v="India"/>
    <d v="2022-04-10T00:00:00"/>
    <d v="2024-07-15T00:00:00"/>
    <n v="46107.78"/>
    <n v="84"/>
    <s v="Credit Card"/>
    <x v="2"/>
    <b v="1"/>
    <x v="1"/>
    <s v="South"/>
    <s v="Olivia Martin"/>
    <x v="5"/>
    <n v="43672.36"/>
    <n v="13"/>
    <n v="567740.68000000005"/>
  </r>
  <r>
    <x v="4265"/>
    <s v="Summer Holmes"/>
    <s v="summerholmes@outlook.in"/>
    <s v="+91-7510117806"/>
    <s v="03845 Stephanie Circle Suite 999, Chennai, West Bengal, India - 722494"/>
    <s v="Chennai"/>
    <s v="West Bengal"/>
    <n v="722494"/>
    <s v="India"/>
    <d v="2024-10-11T00:00:00"/>
    <d v="2024-12-30T00:00:00"/>
    <n v="56434.67"/>
    <n v="86"/>
    <s v="Cash on Delivery"/>
    <x v="1"/>
    <b v="0"/>
    <x v="5"/>
    <s v="South"/>
    <s v="Chad Taylor"/>
    <x v="6"/>
    <n v="29824.02"/>
    <n v="10"/>
    <n v="298240.2"/>
  </r>
  <r>
    <x v="4266"/>
    <s v="Jay Contreras"/>
    <s v="jaycontreras@gmail.com"/>
    <s v="+91-6353565921"/>
    <s v="68987 Shannon Knolls, Pune, Tamil Nadu, India - 960408"/>
    <s v="Pune"/>
    <s v="Tamil Nadu"/>
    <n v="960408"/>
    <s v="India"/>
    <d v="2024-12-26T00:00:00"/>
    <d v="2023-04-02T00:00:00"/>
    <n v="19536.66"/>
    <n v="183"/>
    <s v="Credit Card"/>
    <x v="1"/>
    <b v="1"/>
    <x v="2"/>
    <s v="West"/>
    <s v="Cindy Owen"/>
    <x v="5"/>
    <n v="37537.78"/>
    <n v="43"/>
    <n v="1614124.54"/>
  </r>
  <r>
    <x v="4267"/>
    <s v="Robert Johnson"/>
    <s v="robertjohnson@yahoo.in."/>
    <s v="+91-8390128394"/>
    <s v="36672 Katherine Landing Suite 159, Chennai, Telangana, India - 486998"/>
    <s v="Chennai"/>
    <s v="Telangana"/>
    <n v="486998"/>
    <s v="India"/>
    <d v="2024-02-14T00:00:00"/>
    <d v="2024-05-07T00:00:00"/>
    <n v="80315.47"/>
    <n v="34"/>
    <s v="Credit Card"/>
    <x v="2"/>
    <b v="0"/>
    <x v="3"/>
    <s v="North"/>
    <s v="Regina Powell"/>
    <x v="1"/>
    <n v="28043.06"/>
    <n v="27"/>
    <n v="757162.62"/>
  </r>
  <r>
    <x v="4268"/>
    <s v="Phillip Franco"/>
    <s v="phillipfranco@hotmail.in."/>
    <s v="+91-9876543210"/>
    <s v="62668 Brandon Curve Apt. 229, Hyderabad, Delhi, India - 434906"/>
    <s v="Hyderabad"/>
    <s v="Delhi"/>
    <n v="434906"/>
    <s v="India"/>
    <d v="2023-12-09T00:00:00"/>
    <d v="2024-09-04T00:00:00"/>
    <n v="81429.58"/>
    <n v="103"/>
    <s v="Cash on Delivery"/>
    <x v="0"/>
    <b v="0"/>
    <x v="3"/>
    <s v="Central"/>
    <s v="Sharon Hall"/>
    <x v="3"/>
    <n v="27585.42"/>
    <n v="37"/>
    <n v="1020660.54"/>
  </r>
  <r>
    <x v="4269"/>
    <s v="Ann Roberson"/>
    <s v="annroberson@gmail.com"/>
    <s v="+91-8769304285"/>
    <s v="5791 Devon Pike Apt. 913, Kolkata, Tamil Nadu, India - 934155"/>
    <s v="Kolkata"/>
    <s v="Tamil Nadu"/>
    <n v="934155"/>
    <s v="India"/>
    <d v="2022-04-09T00:00:00"/>
    <d v="2024-12-17T00:00:00"/>
    <n v="85274.75"/>
    <n v="38"/>
    <s v="UPI"/>
    <x v="2"/>
    <b v="0"/>
    <x v="3"/>
    <s v="South"/>
    <s v="Kelsey Burns"/>
    <x v="3"/>
    <n v="26666.16"/>
    <n v="39"/>
    <n v="1039980.24"/>
  </r>
  <r>
    <x v="4270"/>
    <s v="Melissa Morris"/>
    <s v="melissamorris@outlook.in"/>
    <s v="+91-6446075411"/>
    <s v="240 Ashley Point Apt. 290, Hyderabad, Maharashtra, India - 351675"/>
    <s v="Hyderabad"/>
    <s v="Maharashtra"/>
    <n v="934155"/>
    <s v="India"/>
    <d v="2024-07-16T00:00:00"/>
    <d v="2023-05-26T00:00:00"/>
    <n v="82869.149999999994"/>
    <n v="30"/>
    <s v="UPI"/>
    <x v="2"/>
    <b v="0"/>
    <x v="2"/>
    <s v="Central"/>
    <s v="Daniel Donovan"/>
    <x v="5"/>
    <n v="34950.78"/>
    <n v="47"/>
    <n v="1642686.66"/>
  </r>
  <r>
    <x v="4271"/>
    <s v="Lacey Brooks"/>
    <s v="laceybrooks@hotmail.in"/>
    <s v="+91-7659830965"/>
    <s v="03191 Mathis Forge, Delhi, Rajasthan, India - 521662"/>
    <s v="Delhi"/>
    <s v="Rajasthan"/>
    <n v="521662"/>
    <s v="India"/>
    <d v="2024-07-28T00:00:00"/>
    <d v="2023-04-19T00:00:00"/>
    <n v="38491.160000000003"/>
    <n v="134"/>
    <s v="Credit Card"/>
    <x v="3"/>
    <b v="0"/>
    <x v="0"/>
    <s v="West"/>
    <s v="Ashley Gomez"/>
    <x v="0"/>
    <n v="40364.239999999998"/>
    <n v="21"/>
    <n v="847649.03999999992"/>
  </r>
  <r>
    <x v="4272"/>
    <s v="Carla Davis"/>
    <s v="carladavis@gmail.com"/>
    <s v="+91-9658029159"/>
    <s v="56112 Michelle Trace Suite 972, Kolkata, Rajasthan, India - 543621"/>
    <s v="Kolkata"/>
    <s v="Rajasthan"/>
    <n v="543621"/>
    <s v="India"/>
    <d v="2023-05-28T00:00:00"/>
    <d v="2023-09-02T00:00:00"/>
    <n v="75568.2"/>
    <n v="11"/>
    <s v="UPI"/>
    <x v="3"/>
    <b v="1"/>
    <x v="0"/>
    <s v="South"/>
    <s v="Thomas Gonzalez"/>
    <x v="5"/>
    <n v="10242.35"/>
    <n v="1"/>
    <n v="10242.35"/>
  </r>
  <r>
    <x v="4273"/>
    <s v="Ronald Yoder"/>
    <s v="ronaldyoder@yahoo.in"/>
    <s v="+91-6948009018"/>
    <s v="800 Maureen Cove, Surat, Rajasthan, India - 631929"/>
    <s v="Surat"/>
    <s v="Rajasthan"/>
    <n v="631929"/>
    <s v="India"/>
    <d v="2023-06-12T00:00:00"/>
    <d v="2025-03-10T00:00:00"/>
    <n v="37697.800000000003"/>
    <n v="146"/>
    <s v="UPI"/>
    <x v="0"/>
    <b v="1"/>
    <x v="2"/>
    <s v="South"/>
    <s v="John Mccoy"/>
    <x v="3"/>
    <n v="42465.52"/>
    <n v="35"/>
    <n v="1486293.2"/>
  </r>
  <r>
    <x v="4274"/>
    <s v="Randy Burton"/>
    <s v="randyburton@rediffmail.com."/>
    <s v="+91-9489110415"/>
    <s v="16831 Ray Ridge Apt. 072, Ahmedabad, West Bengal, India - 532406"/>
    <s v="Ahmedabad"/>
    <s v="West Bengal"/>
    <n v="532406"/>
    <s v="India"/>
    <d v="2023-07-31T00:00:00"/>
    <d v="2024-09-14T00:00:00"/>
    <n v="85135.09"/>
    <n v="133"/>
    <s v="Cash on Delivery"/>
    <x v="3"/>
    <b v="1"/>
    <x v="0"/>
    <s v="East"/>
    <s v="David Swanson"/>
    <x v="1"/>
    <n v="4013.36"/>
    <n v="50"/>
    <n v="200668"/>
  </r>
  <r>
    <x v="4275"/>
    <s v="John Stevenson"/>
    <s v="johnstevenson@gmail.com"/>
    <s v="+91-8201084696"/>
    <s v="71037 Graham Ports, Chennai, Maharashtra, India - 927865"/>
    <s v="Chennai"/>
    <s v="Maharashtra"/>
    <n v="927865"/>
    <s v="India"/>
    <d v="2022-10-11T00:00:00"/>
    <d v="2024-08-07T00:00:00"/>
    <n v="16296.19"/>
    <n v="100"/>
    <s v="Cash on Delivery"/>
    <x v="2"/>
    <b v="1"/>
    <x v="5"/>
    <s v="South"/>
    <s v="Anthony Miller"/>
    <x v="2"/>
    <n v="17706.099999999999"/>
    <n v="39"/>
    <n v="690537.89999999991"/>
  </r>
  <r>
    <x v="4276"/>
    <s v="Sandra Livingston"/>
    <s v="sandra@yahoo.in"/>
    <s v="+91-9612689731"/>
    <s v="7189 Bobby Plaza Suite 870, Ahmedabad, Karnataka, India - 540544"/>
    <s v="Ahmedabad"/>
    <s v="Karnataka"/>
    <n v="540544"/>
    <s v="India"/>
    <d v="2022-05-25T00:00:00"/>
    <d v="2023-10-27T00:00:00"/>
    <n v="42320.6"/>
    <n v="199"/>
    <s v="UPI"/>
    <x v="2"/>
    <b v="1"/>
    <x v="1"/>
    <s v="West"/>
    <s v="Ruben Long"/>
    <x v="5"/>
    <n v="31894.27"/>
    <n v="39"/>
    <n v="1243876.53"/>
  </r>
  <r>
    <x v="4277"/>
    <s v="Theresa Yoder"/>
    <s v="theresayoder@outlook.in"/>
    <s v="+91-9811153108"/>
    <s v="905 Weaver Plains, Surat, Karnataka, India - 217703"/>
    <s v="Surat"/>
    <s v="Karnataka"/>
    <n v="217703"/>
    <s v="India"/>
    <d v="2023-10-11T00:00:00"/>
    <d v="2023-11-22T00:00:00"/>
    <n v="57869.58"/>
    <n v="55"/>
    <s v="UPI"/>
    <x v="2"/>
    <b v="0"/>
    <x v="1"/>
    <s v="South"/>
    <s v="George Cannon"/>
    <x v="0"/>
    <n v="5752.49"/>
    <n v="24"/>
    <n v="138059.76"/>
  </r>
  <r>
    <x v="4278"/>
    <s v="Howard Cross"/>
    <s v="howardcross@hotmail.in"/>
    <s v="+91-7886565830"/>
    <s v="238 Gardner Wall Apt. 228, Mumbai, Delhi, India - 966234"/>
    <s v="Mumbai"/>
    <s v="Delhi"/>
    <n v="966234"/>
    <s v="India"/>
    <d v="2024-02-04T00:00:00"/>
    <d v="2023-04-28T00:00:00"/>
    <n v="85611.71"/>
    <n v="51"/>
    <s v="Cash on Delivery"/>
    <x v="0"/>
    <b v="1"/>
    <x v="2"/>
    <s v="West"/>
    <s v="Cody Warren"/>
    <x v="0"/>
    <n v="13689.65"/>
    <n v="5"/>
    <n v="68448.25"/>
  </r>
  <r>
    <x v="4279"/>
    <s v="Paige Reilly"/>
    <s v="paigereilly@rediffmail.com"/>
    <s v="+91-6328645503"/>
    <s v="48617 Contreras Manor Suite 736, Bangalore, Rajasthan, India - 270721"/>
    <s v="Bangalore"/>
    <s v="Rajasthan"/>
    <n v="966234"/>
    <s v="India"/>
    <d v="2022-09-19T00:00:00"/>
    <d v="2023-06-14T00:00:00"/>
    <n v="46427.16"/>
    <n v="60"/>
    <s v="UPI"/>
    <x v="0"/>
    <b v="0"/>
    <x v="5"/>
    <s v="South"/>
    <s v="Ashley Gomez"/>
    <x v="5"/>
    <n v="39351.769999999997"/>
    <n v="2"/>
    <n v="78703.539999999994"/>
  </r>
  <r>
    <x v="4280"/>
    <s v="William Johnson"/>
    <s v="williamjohnson@yahoo.in"/>
    <s v="+91-8714315671"/>
    <s v="239 Ramirez Rapid, Ahmedabad, Karnataka, India - 200867"/>
    <s v="Ahmedabad"/>
    <s v="Karnataka"/>
    <n v="200867"/>
    <s v="India"/>
    <d v="2023-07-12T00:00:00"/>
    <d v="2023-05-01T00:00:00"/>
    <n v="76730.61"/>
    <n v="103"/>
    <s v="Cash on Delivery"/>
    <x v="1"/>
    <b v="0"/>
    <x v="2"/>
    <s v="North"/>
    <s v="Pamela Navarro"/>
    <x v="5"/>
    <n v="9629.48"/>
    <n v="49"/>
    <n v="471844.52"/>
  </r>
  <r>
    <x v="4281"/>
    <s v="Hannah Walton"/>
    <s v="hannahwalton@outlook.in"/>
    <s v="+91-7553916612"/>
    <s v="239 Ramirez Rapid, Ahmedabad, Karnataka, India - 200867"/>
    <s v="Bangalore"/>
    <s v="Telangana"/>
    <n v="233086"/>
    <s v="India"/>
    <d v="2025-03-22T00:00:00"/>
    <d v="2024-12-27T00:00:00"/>
    <n v="17837.54"/>
    <n v="2"/>
    <s v="Cash on Delivery"/>
    <x v="1"/>
    <b v="0"/>
    <x v="5"/>
    <s v="South"/>
    <s v="Wesley Johnson"/>
    <x v="4"/>
    <n v="33191.910000000003"/>
    <n v="1"/>
    <n v="33191.910000000003"/>
  </r>
  <r>
    <x v="4282"/>
    <s v="Larry Chambers"/>
    <s v="larrychambers@rediffmail.com"/>
    <s v="+91-6221526392"/>
    <s v="8819 Calderon Mount Apt. 853, Pune, Delhi, India - 709423"/>
    <s v="Pune"/>
    <s v="Delhi"/>
    <n v="709423"/>
    <s v="India"/>
    <d v="2022-06-17T00:00:00"/>
    <d v="2024-05-11T00:00:00"/>
    <n v="62530.74"/>
    <n v="191"/>
    <s v="Cash on Delivery"/>
    <x v="3"/>
    <b v="0"/>
    <x v="5"/>
    <s v="Central"/>
    <s v="Nathan Jackson"/>
    <x v="3"/>
    <n v="36118.870000000003"/>
    <n v="39"/>
    <n v="1408635.93"/>
  </r>
  <r>
    <x v="4283"/>
    <s v="Natalie Ward"/>
    <s v="natalieward@hotmail.in"/>
    <s v="+91-9077088340"/>
    <s v="993 Andrew Corner Suite 673, Bangalore, West Bengal, India - 438362"/>
    <s v="Bangalore"/>
    <s v="West Bengal"/>
    <n v="438362"/>
    <s v="India"/>
    <d v="2022-10-17T00:00:00"/>
    <d v="2024-05-29T00:00:00"/>
    <n v="60023.1"/>
    <n v="117"/>
    <s v="Net Banking"/>
    <x v="3"/>
    <b v="1"/>
    <x v="0"/>
    <s v="North"/>
    <s v="Daniel Reyes"/>
    <x v="2"/>
    <n v="30343.25"/>
    <n v="38"/>
    <n v="1153043.5"/>
  </r>
  <r>
    <x v="4284"/>
    <s v="April Gutierrez"/>
    <s v="aprilgutierrez@gmail.com"/>
    <s v="+91-6210919246"/>
    <s v="172 Garcia Pike Suite 796, Jaipur, Karnataka, India - 909099"/>
    <s v="Jaipur"/>
    <s v="Karnataka"/>
    <n v="909099"/>
    <s v="India"/>
    <d v="2024-08-21T00:00:00"/>
    <d v="2023-08-09T00:00:00"/>
    <n v="15637.99"/>
    <n v="126"/>
    <s v="Credit Card"/>
    <x v="1"/>
    <b v="0"/>
    <x v="3"/>
    <s v="North"/>
    <s v="Darius Crosby"/>
    <x v="4"/>
    <n v="16495.73"/>
    <n v="24"/>
    <n v="395897.52"/>
  </r>
  <r>
    <x v="4285"/>
    <s v="Elizabeth Oliver"/>
    <s v="elizabetholiver@yahoo.in"/>
    <s v="+91-7759997016"/>
    <s v="4727 Chelsea Walks, Jaipur, Tamil Nadu, India - 711406"/>
    <s v="Jaipur"/>
    <s v="Tamil Nadu"/>
    <n v="909099"/>
    <s v="India"/>
    <d v="2025-01-22T00:00:00"/>
    <d v="2023-08-03T00:00:00"/>
    <n v="16772.169999999998"/>
    <n v="103"/>
    <s v="Net Banking"/>
    <x v="1"/>
    <b v="0"/>
    <x v="1"/>
    <s v="South"/>
    <s v="Ashley Wright"/>
    <x v="6"/>
    <n v="20011.75"/>
    <n v="5"/>
    <n v="100058.75"/>
  </r>
  <r>
    <x v="4286"/>
    <s v="Nicole Howard"/>
    <s v="nicolehoward@outlook.in"/>
    <s v="+91-8873945491"/>
    <s v="31256 Kelley Brooks, Delhi, Karnataka, India - 713747"/>
    <s v="Delhi"/>
    <s v="Karnataka"/>
    <n v="713747"/>
    <s v="India"/>
    <d v="2023-01-07T00:00:00"/>
    <d v="2023-07-16T00:00:00"/>
    <n v="67593.960000000006"/>
    <n v="32"/>
    <s v="Credit Card"/>
    <x v="3"/>
    <b v="0"/>
    <x v="3"/>
    <s v="West"/>
    <s v="Gregory Miller"/>
    <x v="0"/>
    <n v="27886.31"/>
    <n v="20"/>
    <n v="557726.20000000007"/>
  </r>
  <r>
    <x v="4287"/>
    <s v="Denise Cortez"/>
    <s v="denisecortez@hotmail.in"/>
    <s v="+91-9100780996"/>
    <s v="124 Lauren Points Suite 742, Surat, West Bengal, India - 117111"/>
    <s v="Surat"/>
    <s v="West Bengal"/>
    <n v="117111"/>
    <s v="India"/>
    <d v="2022-03-26T00:00:00"/>
    <d v="2023-10-15T00:00:00"/>
    <n v="1801.03"/>
    <n v="103"/>
    <s v="Net Banking"/>
    <x v="1"/>
    <b v="1"/>
    <x v="2"/>
    <s v="East"/>
    <s v="Tamara Winters"/>
    <x v="4"/>
    <n v="22937.89"/>
    <n v="29"/>
    <n v="665198.80999999994"/>
  </r>
  <r>
    <x v="4288"/>
    <s v="Ellen Gray"/>
    <s v="ellengray@gmail.com"/>
    <s v="+91-7802839875"/>
    <s v="5061 Hill Locks, Chennai, Gujarat, India - 995635"/>
    <s v="Chennai"/>
    <s v="Gujarat"/>
    <n v="117111"/>
    <s v="India"/>
    <d v="2022-10-06T00:00:00"/>
    <d v="2023-12-19T00:00:00"/>
    <n v="60342.87"/>
    <n v="192"/>
    <s v="Cash on Delivery"/>
    <x v="2"/>
    <b v="1"/>
    <x v="4"/>
    <s v="South"/>
    <s v="Tommy Rodriguez"/>
    <x v="1"/>
    <n v="8947.6200000000008"/>
    <n v="32"/>
    <n v="286323.84000000003"/>
  </r>
  <r>
    <x v="4289"/>
    <s v="Caleb Daniels DVM"/>
    <s v="calebdanielsdvm@gmail.com"/>
    <s v="+91-6448617956"/>
    <s v="124 Taylor Loaf Apt. 197, Jaipur, Delhi, India - 630528"/>
    <s v="Jaipur"/>
    <s v="Delhi"/>
    <n v="630528"/>
    <s v="India"/>
    <d v="2024-02-14T00:00:00"/>
    <d v="2023-06-27T00:00:00"/>
    <n v="24263.71"/>
    <n v="156"/>
    <s v="Net Banking"/>
    <x v="2"/>
    <b v="0"/>
    <x v="5"/>
    <s v="Central"/>
    <s v="David Robles"/>
    <x v="1"/>
    <n v="20848.95"/>
    <n v="49"/>
    <n v="1021598.55"/>
  </r>
  <r>
    <x v="4290"/>
    <s v="Brandon Reynolds"/>
    <s v="brandonreynolds@gmail.com"/>
    <s v="+91-7505080657"/>
    <s v="124 Taylor Loaf Apt. 197, Jaipur, Delhi, India - 630528"/>
    <s v="Surat"/>
    <s v="West Bengal"/>
    <n v="339996"/>
    <s v="India"/>
    <d v="2023-02-16T00:00:00"/>
    <d v="2024-12-18T00:00:00"/>
    <n v="14654.97"/>
    <n v="192"/>
    <s v="Credit Card"/>
    <x v="0"/>
    <b v="1"/>
    <x v="1"/>
    <s v="East"/>
    <s v="David Robles"/>
    <x v="3"/>
    <n v="21346.04"/>
    <n v="35"/>
    <n v="747111.4"/>
  </r>
  <r>
    <x v="4291"/>
    <s v="Jennifer Barajas"/>
    <s v="jenniferbarajas@hotmail.in"/>
    <s v="+91-7135929136"/>
    <s v="48212 Kelly Lane, Bangalore, West Bengal, India - 250753"/>
    <s v="Bangalore"/>
    <s v="West Bengal"/>
    <n v="250753"/>
    <s v="India"/>
    <d v="2022-05-05T00:00:00"/>
    <d v="2024-06-26T00:00:00"/>
    <n v="52864.36"/>
    <n v="166"/>
    <s v="UPI"/>
    <x v="3"/>
    <b v="1"/>
    <x v="4"/>
    <s v="Central"/>
    <s v="Timothy Dominguez"/>
    <x v="1"/>
    <n v="24877.81"/>
    <n v="21"/>
    <n v="522434.01"/>
  </r>
  <r>
    <x v="4292"/>
    <s v="Mary Campbell"/>
    <s v="marycampbell@gmail.com"/>
    <s v="+91-9885231461"/>
    <s v="21206 Laura Forge, Chennai, Telangana, India - 830115"/>
    <s v="Chennai"/>
    <s v="Telangana"/>
    <n v="830115"/>
    <s v="India"/>
    <d v="2024-10-07T00:00:00"/>
    <d v="2024-12-25T00:00:00"/>
    <n v="49939.43"/>
    <n v="98"/>
    <s v="UPI"/>
    <x v="0"/>
    <b v="0"/>
    <x v="4"/>
    <s v="West"/>
    <s v="Dennis Robles"/>
    <x v="5"/>
    <n v="46462.61"/>
    <n v="43"/>
    <n v="1997892.23"/>
  </r>
  <r>
    <x v="4293"/>
    <s v="Jesse Poole"/>
    <s v="jessepoole@rediffmail.com"/>
    <s v="+91-9582666112"/>
    <s v="99650 Richard Flat, Hyderabad, Karnataka, India - 968923"/>
    <s v="Hyderabad"/>
    <s v="Karnataka"/>
    <n v="968923"/>
    <s v="India"/>
    <d v="2023-04-06T00:00:00"/>
    <d v="2023-12-26T00:00:00"/>
    <n v="25941.3"/>
    <n v="116"/>
    <s v="Net Banking"/>
    <x v="3"/>
    <b v="1"/>
    <x v="3"/>
    <s v="West"/>
    <s v="Michael Woods"/>
    <x v="4"/>
    <n v="2764.85"/>
    <n v="45"/>
    <n v="124418.25"/>
  </r>
  <r>
    <x v="4294"/>
    <s v="Cassie Stafford"/>
    <s v="cassie@outlook.in"/>
    <s v="+91-7121462506"/>
    <s v="4409 Graves Drives Apt. 741, Kolkata, Karnataka, India - 788790"/>
    <s v="Kolkata"/>
    <s v="Karnataka"/>
    <n v="788790"/>
    <s v="India"/>
    <d v="2022-04-30T00:00:00"/>
    <d v="2025-02-24T00:00:00"/>
    <n v="95312.1"/>
    <n v="174"/>
    <s v="Cash on Delivery"/>
    <x v="3"/>
    <b v="0"/>
    <x v="3"/>
    <s v="West"/>
    <s v="Chad Taylor"/>
    <x v="0"/>
    <n v="26415.040000000001"/>
    <n v="47"/>
    <n v="1241506.8799999999"/>
  </r>
  <r>
    <x v="4295"/>
    <s v="Melinda Bowman"/>
    <s v="melindabowman@rediffmail.com."/>
    <s v="+91-6637091417"/>
    <s v="62593 William Roads Suite 666, Chennai, Tamil Nadu, India - 451498"/>
    <s v="Chennai"/>
    <s v="Tamil Nadu"/>
    <n v="451498"/>
    <s v="India"/>
    <d v="2024-11-08T00:00:00"/>
    <d v="2024-12-10T00:00:00"/>
    <n v="72259.98"/>
    <n v="61"/>
    <s v="Net Banking"/>
    <x v="2"/>
    <b v="1"/>
    <x v="0"/>
    <s v="West"/>
    <s v="Leslie Smith"/>
    <x v="6"/>
    <n v="47634.84"/>
    <n v="49"/>
    <n v="2334107.16"/>
  </r>
  <r>
    <x v="274"/>
    <s v="Jeremy Porter"/>
    <s v="jeremyporter@rediffmail.com."/>
    <s v="+91-9582939420"/>
    <s v="218 Rodriguez Springs Apt. 728, Surat, Rajasthan, India - 584190"/>
    <s v="Surat"/>
    <s v="Rajasthan"/>
    <n v="584190"/>
    <s v="India"/>
    <d v="2024-06-28T00:00:00"/>
    <d v="2023-07-24T00:00:00"/>
    <n v="15637"/>
    <n v="15"/>
    <s v="Net Banking"/>
    <x v="3"/>
    <b v="1"/>
    <x v="5"/>
    <s v="South"/>
    <s v="Valerie Lee DDS"/>
    <x v="3"/>
    <n v="31398.26"/>
    <n v="24"/>
    <n v="753558.24"/>
  </r>
  <r>
    <x v="4296"/>
    <s v="Melanie Wilson"/>
    <s v="melaniewilson@gmail.com"/>
    <s v="+91-9319854823"/>
    <s v="36411 Mcguire Well Suite 931, Pune, West Bengal, India - 172646"/>
    <s v="Pune"/>
    <s v="West Bengal"/>
    <n v="172646"/>
    <s v="India"/>
    <d v="2022-06-15T00:00:00"/>
    <d v="2023-07-20T00:00:00"/>
    <n v="89268.15"/>
    <n v="166"/>
    <s v="Net Banking"/>
    <x v="2"/>
    <b v="1"/>
    <x v="6"/>
    <s v="East"/>
    <s v="Tonya Walker"/>
    <x v="1"/>
    <n v="40228.83"/>
    <n v="3"/>
    <n v="120686.49"/>
  </r>
  <r>
    <x v="4297"/>
    <s v="Stephanie Park"/>
    <s v="stephaniepark@outlook.in"/>
    <s v="+91-8978216951"/>
    <s v="733 Park Lights Apt. 907, Chennai, Maharashtra, India - 597139"/>
    <s v="Chennai"/>
    <s v="Maharashtra"/>
    <n v="597139"/>
    <s v="India"/>
    <d v="2024-10-14T00:00:00"/>
    <d v="2024-11-16T00:00:00"/>
    <n v="61092.12"/>
    <n v="24"/>
    <s v="Net Banking"/>
    <x v="1"/>
    <b v="0"/>
    <x v="4"/>
    <s v="West"/>
    <s v="Jack Martinez"/>
    <x v="1"/>
    <n v="40869.69"/>
    <n v="5"/>
    <n v="204348.45"/>
  </r>
  <r>
    <x v="4298"/>
    <s v="Stephen Boone"/>
    <s v="stephenboone@rediffmail.com"/>
    <s v="+91-7820206774"/>
    <s v="0247 Valerie Tunnel Suite 155, Hyderabad, Rajasthan, India - 445393"/>
    <s v="Hyderabad"/>
    <s v="Rajasthan"/>
    <n v="445393"/>
    <s v="India"/>
    <d v="2022-10-28T00:00:00"/>
    <d v="2024-02-23T00:00:00"/>
    <n v="29021.93"/>
    <n v="155"/>
    <s v="Net Banking"/>
    <x v="3"/>
    <b v="0"/>
    <x v="4"/>
    <s v="East"/>
    <s v="Tina Jones"/>
    <x v="1"/>
    <n v="24450.23"/>
    <n v="27"/>
    <n v="660156.21"/>
  </r>
  <r>
    <x v="4299"/>
    <s v="Cathy Kaufman"/>
    <s v="cathy@rediffmail.com"/>
    <s v="+91-7166441818"/>
    <s v="0247 Valerie Tunnel Suite 155, Hyderabad, Rajasthan, India - 445393"/>
    <s v="Delhi"/>
    <s v="Telangana"/>
    <n v="790028"/>
    <s v="India"/>
    <d v="2025-01-16T00:00:00"/>
    <d v="2024-08-16T00:00:00"/>
    <n v="40963.94"/>
    <n v="36"/>
    <s v="Net Banking"/>
    <x v="0"/>
    <b v="1"/>
    <x v="1"/>
    <s v="East"/>
    <s v="Jack Martinez"/>
    <x v="3"/>
    <n v="23657.51"/>
    <n v="14"/>
    <n v="331205.14"/>
  </r>
  <r>
    <x v="4300"/>
    <s v="Roy Ashley"/>
    <s v="royashley@rediffmail.com"/>
    <s v="+91-8921489857"/>
    <s v="96712 Butler Walk Suite 468, Pune, Telangana, India - 212978"/>
    <s v="Pune"/>
    <s v="Telangana"/>
    <n v="212978"/>
    <s v="India"/>
    <d v="2024-08-09T00:00:00"/>
    <d v="2024-02-16T00:00:00"/>
    <n v="74851.649999999994"/>
    <n v="128"/>
    <s v="UPI"/>
    <x v="2"/>
    <b v="0"/>
    <x v="0"/>
    <s v="West"/>
    <s v="Sherry Williams"/>
    <x v="6"/>
    <n v="48192.19"/>
    <n v="24"/>
    <n v="1156612.56"/>
  </r>
  <r>
    <x v="4301"/>
    <s v="Keith Johnson"/>
    <s v="keithjohnson@gmail.com"/>
    <s v="+91-7691409942"/>
    <s v="82070 Shawn Circle Suite 358, Kolkata, West Bengal, India - 553151"/>
    <s v="Kolkata"/>
    <s v="West Bengal"/>
    <n v="553151"/>
    <s v="India"/>
    <d v="2023-10-24T00:00:00"/>
    <d v="2024-06-28T00:00:00"/>
    <n v="47142.49"/>
    <n v="40"/>
    <s v="Net Banking"/>
    <x v="2"/>
    <b v="1"/>
    <x v="6"/>
    <s v="South"/>
    <s v="Leslie Smith"/>
    <x v="4"/>
    <n v="46421.46"/>
    <n v="38"/>
    <n v="1764015.48"/>
  </r>
  <r>
    <x v="4302"/>
    <s v="Eric Clarke"/>
    <s v="ericclarke@hotmail.in"/>
    <s v="+91-7591483415"/>
    <s v="120 Tina Knoll, Delhi, Delhi, India - 513414"/>
    <s v="Delhi"/>
    <s v="Delhi"/>
    <n v="513414"/>
    <s v="India"/>
    <d v="2023-09-18T00:00:00"/>
    <d v="2024-11-05T00:00:00"/>
    <n v="25225.51"/>
    <n v="89"/>
    <s v="Credit Card"/>
    <x v="2"/>
    <b v="1"/>
    <x v="6"/>
    <s v="Central"/>
    <s v="Tara Walker"/>
    <x v="0"/>
    <n v="38580.769999999997"/>
    <n v="33"/>
    <n v="1273165.4099999999"/>
  </r>
  <r>
    <x v="4303"/>
    <s v="David Patel"/>
    <s v="davidpatel@outlook.in"/>
    <s v="+91-7343756278"/>
    <s v="181 Mitchell Drive Apt. 402, Surat, Gujarat, India - 406507"/>
    <s v="Surat"/>
    <s v="Gujarat"/>
    <n v="513414"/>
    <s v="India"/>
    <d v="2023-03-18T00:00:00"/>
    <d v="2023-05-18T00:00:00"/>
    <n v="82895.679999999993"/>
    <n v="103"/>
    <s v="Net Banking"/>
    <x v="2"/>
    <b v="1"/>
    <x v="2"/>
    <s v="West"/>
    <s v="Evan Martinez"/>
    <x v="3"/>
    <n v="46578.73"/>
    <n v="33"/>
    <n v="1537098.09"/>
  </r>
  <r>
    <x v="4304"/>
    <s v="Karen Brown DVM"/>
    <s v="karenbrowndvm@hotmail.in"/>
    <s v="+91-8166537836"/>
    <s v="54919 Kathleen Junctions, Delhi, Tamil Nadu, India - 430601"/>
    <s v="Delhi"/>
    <s v="Tamil Nadu"/>
    <n v="430601"/>
    <s v="India"/>
    <d v="2022-09-29T00:00:00"/>
    <d v="2024-12-30T00:00:00"/>
    <n v="26892.81"/>
    <n v="196"/>
    <s v="UPI"/>
    <x v="2"/>
    <b v="0"/>
    <x v="0"/>
    <s v="East"/>
    <s v="Charles Wilcox MD"/>
    <x v="5"/>
    <n v="9698.64"/>
    <n v="14"/>
    <n v="135780.96"/>
  </r>
  <r>
    <x v="4305"/>
    <s v="William Gallegos"/>
    <s v="williamgallegos@gmail.com"/>
    <s v="+91-8210125912"/>
    <s v="997 Edwards Landing, Hyderabad, Karnataka, India - 644024"/>
    <s v="Hyderabad"/>
    <s v="Karnataka"/>
    <n v="644024"/>
    <s v="India"/>
    <d v="2023-09-27T00:00:00"/>
    <d v="2025-02-18T00:00:00"/>
    <n v="55864.54"/>
    <n v="159"/>
    <s v="UPI"/>
    <x v="0"/>
    <b v="1"/>
    <x v="4"/>
    <s v="East"/>
    <s v="Michael George"/>
    <x v="4"/>
    <n v="19621.93"/>
    <n v="27"/>
    <n v="529792.11"/>
  </r>
  <r>
    <x v="4306"/>
    <s v="Kevin Castro"/>
    <s v="kevincastro@rediffmail.com"/>
    <s v="+91-8282644068"/>
    <s v="79901 Casey Springs, Bangalore, Delhi, India - 420913"/>
    <s v="Bangalore"/>
    <s v="Delhi"/>
    <n v="420913"/>
    <s v="India"/>
    <d v="2024-09-13T00:00:00"/>
    <d v="2023-08-22T00:00:00"/>
    <n v="28571.77"/>
    <n v="118"/>
    <s v="Cash on Delivery"/>
    <x v="0"/>
    <b v="0"/>
    <x v="0"/>
    <s v="South"/>
    <s v="Sharon Hall"/>
    <x v="1"/>
    <n v="28618.06"/>
    <n v="4"/>
    <n v="114472.24"/>
  </r>
  <r>
    <x v="4307"/>
    <s v="Jose Rivers"/>
    <s v="joserivers@gmail.com"/>
    <s v="+91-8455899267"/>
    <s v="01453 Andrea Knoll, Hyderabad, Delhi, India - 935497"/>
    <s v="Hyderabad"/>
    <s v="Delhi"/>
    <n v="935497"/>
    <s v="India"/>
    <d v="2022-04-01T00:00:00"/>
    <d v="2023-11-15T00:00:00"/>
    <n v="17972.11"/>
    <n v="115"/>
    <s v="Cash on Delivery"/>
    <x v="0"/>
    <b v="1"/>
    <x v="1"/>
    <s v="North"/>
    <s v="Cody Warren"/>
    <x v="6"/>
    <n v="40928.86"/>
    <n v="6"/>
    <n v="245573.16"/>
  </r>
  <r>
    <x v="4308"/>
    <s v="Kristina Banks"/>
    <s v="kristinabanks@gmail.com"/>
    <s v="+91-8516669069"/>
    <s v="7973 Shields Courts, Ahmedabad, West Bengal, India - 218763"/>
    <s v="Ahmedabad"/>
    <s v="West Bengal"/>
    <n v="218763"/>
    <s v="India"/>
    <d v="2023-10-13T00:00:00"/>
    <d v="2024-03-18T00:00:00"/>
    <n v="52588.88"/>
    <n v="84"/>
    <s v="Cash on Delivery"/>
    <x v="1"/>
    <b v="0"/>
    <x v="2"/>
    <s v="South"/>
    <s v="Angela Edwards"/>
    <x v="4"/>
    <n v="8278.33"/>
    <n v="45"/>
    <n v="372524.85"/>
  </r>
  <r>
    <x v="4309"/>
    <s v="Kathryn Hall"/>
    <s v="kathrynhall@outlook.in"/>
    <s v="+91-8120523535"/>
    <s v="9407 Sandoval Station Apt. 759, Surat, Gujarat, India - 176263"/>
    <s v="Surat"/>
    <s v="Gujarat"/>
    <n v="176263"/>
    <s v="India"/>
    <d v="2023-10-20T00:00:00"/>
    <d v="2024-12-10T00:00:00"/>
    <n v="2695.35"/>
    <n v="186"/>
    <s v="Cash on Delivery"/>
    <x v="1"/>
    <b v="1"/>
    <x v="6"/>
    <s v="Central"/>
    <s v="Veronica Smith"/>
    <x v="3"/>
    <n v="36161.35"/>
    <n v="45"/>
    <n v="1627260.75"/>
  </r>
  <r>
    <x v="4310"/>
    <s v="Daniel Lee"/>
    <s v="daniellee@yahoo.in"/>
    <s v="+91-8083777532"/>
    <s v="37507 Contreras Meadow Apt. 398, Chennai, Gujarat, India - 667397"/>
    <s v="Chennai"/>
    <s v="Gujarat"/>
    <n v="667397"/>
    <s v="India"/>
    <d v="2023-05-22T00:00:00"/>
    <d v="2024-10-07T00:00:00"/>
    <n v="45388.65"/>
    <n v="63"/>
    <s v="Credit Card"/>
    <x v="3"/>
    <b v="0"/>
    <x v="1"/>
    <s v="Central"/>
    <s v="David Swanson"/>
    <x v="1"/>
    <n v="11787.64"/>
    <n v="6"/>
    <n v="70725.84"/>
  </r>
  <r>
    <x v="4311"/>
    <s v="Katie Clark"/>
    <s v="katieclark@gmail.com"/>
    <s v="+91-9628210631"/>
    <s v="042 Williams Ville, Surat, Delhi, India - 171292"/>
    <s v="Surat"/>
    <s v="Delhi"/>
    <n v="171292"/>
    <s v="India"/>
    <d v="2023-06-16T00:00:00"/>
    <d v="2023-08-16T00:00:00"/>
    <n v="3035.97"/>
    <n v="50"/>
    <s v="Credit Card"/>
    <x v="3"/>
    <b v="0"/>
    <x v="1"/>
    <s v="West"/>
    <s v="Russell Sanchez"/>
    <x v="1"/>
    <n v="11580.84"/>
    <n v="4"/>
    <n v="46323.360000000001"/>
  </r>
  <r>
    <x v="4312"/>
    <s v="Jennifer Montgomery"/>
    <s v="jennifer@gmail.com"/>
    <s v="+91-9022394772"/>
    <s v="689 Santiago Manors Apt. 373, Pune, Tamil Nadu, India - 113438"/>
    <s v="Pune"/>
    <s v="Tamil Nadu"/>
    <n v="113438"/>
    <s v="India"/>
    <d v="2023-05-10T00:00:00"/>
    <d v="2024-06-25T00:00:00"/>
    <n v="30833.63"/>
    <n v="67"/>
    <s v="Cash on Delivery"/>
    <x v="1"/>
    <b v="0"/>
    <x v="6"/>
    <s v="East"/>
    <s v="Kelsey Burns"/>
    <x v="1"/>
    <n v="37292.050000000003"/>
    <n v="50"/>
    <n v="1864602.5"/>
  </r>
  <r>
    <x v="4313"/>
    <s v="Joseph Prince"/>
    <s v="josephprince@outlook.in"/>
    <s v="+91-8781581677"/>
    <s v="6313 Hunter Trace, Bangalore, Maharashtra, India - 612683"/>
    <s v="Bangalore"/>
    <s v="Maharashtra"/>
    <n v="612683"/>
    <s v="India"/>
    <d v="2023-08-30T00:00:00"/>
    <d v="2024-11-17T00:00:00"/>
    <n v="30909.200000000001"/>
    <n v="26"/>
    <s v="Net Banking"/>
    <x v="3"/>
    <b v="0"/>
    <x v="1"/>
    <s v="West"/>
    <s v="Curtis Lawson"/>
    <x v="3"/>
    <n v="43461"/>
    <n v="35"/>
    <n v="1521135"/>
  </r>
  <r>
    <x v="4314"/>
    <s v="John Richards"/>
    <s v="johnrichards@yahoo.in"/>
    <s v="+91-6668260939"/>
    <s v="6313 Hunter Trace, Bangalore, Maharashtra, India - 612683"/>
    <s v="Hyderabad"/>
    <s v="Tamil Nadu"/>
    <n v="612683"/>
    <s v="India"/>
    <d v="2023-04-02T00:00:00"/>
    <d v="2024-10-30T00:00:00"/>
    <n v="38869.01"/>
    <n v="65"/>
    <s v="UPI"/>
    <x v="2"/>
    <b v="1"/>
    <x v="6"/>
    <s v="West"/>
    <s v="Wesley Johnson"/>
    <x v="3"/>
    <n v="26073.34"/>
    <n v="5"/>
    <n v="130366.7"/>
  </r>
  <r>
    <x v="4315"/>
    <s v="Edward Brewer"/>
    <s v="edward@gmail.com"/>
    <s v="+91-7028886214"/>
    <s v="29475 Le Points Suite 591, Bangalore, Telangana, India - 692744"/>
    <s v="Bangalore"/>
    <s v="Telangana"/>
    <n v="692744"/>
    <s v="India"/>
    <d v="2022-03-29T00:00:00"/>
    <d v="2024-01-29T00:00:00"/>
    <n v="49608.14"/>
    <n v="35"/>
    <s v="Cash on Delivery"/>
    <x v="1"/>
    <b v="0"/>
    <x v="4"/>
    <s v="South"/>
    <s v="Ronnie Meza"/>
    <x v="6"/>
    <n v="45670.62"/>
    <n v="40"/>
    <n v="1826824.8"/>
  </r>
  <r>
    <x v="4316"/>
    <s v="Samuel Gardner"/>
    <s v="samuelgardner@outlook.in"/>
    <s v="+91-8289902441"/>
    <s v="638 Christina Streets, Kolkata, Rajasthan, India - 843710"/>
    <s v="Kolkata"/>
    <s v="Rajasthan"/>
    <n v="843710"/>
    <s v="India"/>
    <d v="2025-01-23T00:00:00"/>
    <d v="2024-09-06T00:00:00"/>
    <n v="18398.64"/>
    <n v="171"/>
    <s v="Cash on Delivery"/>
    <x v="2"/>
    <b v="1"/>
    <x v="2"/>
    <s v="North"/>
    <s v="Daniel Reyes"/>
    <x v="5"/>
    <n v="26507.200000000001"/>
    <n v="11"/>
    <n v="291579.2"/>
  </r>
  <r>
    <x v="4317"/>
    <s v="Felicia Jackson"/>
    <s v="feliciajackson@gmail.com"/>
    <s v="+91-6491284273"/>
    <s v="00810 Schmidt Spurs, Surat, Karnataka, India - 137442"/>
    <s v="Surat"/>
    <s v="Karnataka"/>
    <n v="137442"/>
    <s v="India"/>
    <d v="2024-10-27T00:00:00"/>
    <d v="2024-05-03T00:00:00"/>
    <n v="31951.59"/>
    <n v="41"/>
    <s v="Net Banking"/>
    <x v="3"/>
    <b v="1"/>
    <x v="3"/>
    <s v="West"/>
    <s v="Jack Martinez"/>
    <x v="6"/>
    <n v="36115.019999999997"/>
    <n v="37"/>
    <n v="1336255.74"/>
  </r>
  <r>
    <x v="4318"/>
    <s v="Michelle Bauer"/>
    <s v="michellebauer@rediffmail.com"/>
    <s v="+91-6842637137"/>
    <s v="31771 Johnson Plains, Hyderabad, Tamil Nadu, India - 781420"/>
    <s v="Hyderabad"/>
    <s v="Tamil Nadu"/>
    <n v="781420"/>
    <s v="India"/>
    <d v="2023-01-26T00:00:00"/>
    <d v="2024-08-06T00:00:00"/>
    <n v="30054.39"/>
    <n v="106"/>
    <s v="Net Banking"/>
    <x v="0"/>
    <b v="0"/>
    <x v="4"/>
    <s v="East"/>
    <s v="Tommy Rodriguez"/>
    <x v="0"/>
    <n v="16210.32"/>
    <n v="38"/>
    <n v="615992.16"/>
  </r>
  <r>
    <x v="4319"/>
    <s v="Mr. Erik Walker"/>
    <s v="mr@hotmail.in"/>
    <s v="+91-9544324903"/>
    <s v="477 Adams Trafficway Apt. 388, Mumbai, Karnataka, India - 103409"/>
    <s v="Mumbai"/>
    <s v="Karnataka"/>
    <n v="103409"/>
    <s v="India"/>
    <d v="2023-11-15T00:00:00"/>
    <d v="2023-07-12T00:00:00"/>
    <n v="89401.18"/>
    <n v="176"/>
    <s v="Net Banking"/>
    <x v="1"/>
    <b v="0"/>
    <x v="0"/>
    <s v="East"/>
    <s v="Michele Watson"/>
    <x v="5"/>
    <n v="26197.599999999999"/>
    <n v="3"/>
    <n v="78592.799999999988"/>
  </r>
  <r>
    <x v="4320"/>
    <s v="Gary Clayton"/>
    <s v="garyclayton@gmail.com"/>
    <s v="+91-9868896881"/>
    <s v="281 King Curve Suite 602, Hyderabad, Maharashtra, India - 757760"/>
    <s v="Hyderabad"/>
    <s v="Maharashtra"/>
    <n v="757760"/>
    <s v="India"/>
    <d v="2023-03-08T00:00:00"/>
    <d v="2024-03-19T00:00:00"/>
    <n v="84794.12"/>
    <n v="189"/>
    <s v="Credit Card"/>
    <x v="0"/>
    <b v="0"/>
    <x v="1"/>
    <s v="West"/>
    <s v="Miss Tiffany Medina"/>
    <x v="4"/>
    <n v="38412.879999999997"/>
    <n v="10"/>
    <n v="384128.8"/>
  </r>
  <r>
    <x v="4321"/>
    <s v="Adam Jensen"/>
    <s v="adamjensen@yahoo.in"/>
    <s v="+91-7176265404"/>
    <s v="48657 Wesley Springs Apt. 681, Mumbai, Gujarat, India - 185367"/>
    <s v="Mumbai"/>
    <s v="Gujarat"/>
    <n v="185367"/>
    <s v="India"/>
    <d v="2024-09-16T00:00:00"/>
    <d v="2025-02-06T00:00:00"/>
    <n v="67390.899999999994"/>
    <n v="113"/>
    <s v="Credit Card"/>
    <x v="2"/>
    <b v="0"/>
    <x v="3"/>
    <s v="Central"/>
    <s v="Olivia Martin"/>
    <x v="5"/>
    <n v="5009.67"/>
    <n v="13"/>
    <n v="65125.71"/>
  </r>
  <r>
    <x v="4322"/>
    <s v="Juan Vaughan"/>
    <s v="juanvaughan@rediffmail.com"/>
    <s v="+91-9089202536"/>
    <s v="460 David Fork, Hyderabad, Tamil Nadu, India - 740375"/>
    <s v="Hyderabad"/>
    <s v="Tamil Nadu"/>
    <n v="740375"/>
    <s v="India"/>
    <d v="2022-10-11T00:00:00"/>
    <d v="2023-08-13T00:00:00"/>
    <n v="33646.910000000003"/>
    <n v="134"/>
    <s v="Cash on Delivery"/>
    <x v="1"/>
    <b v="0"/>
    <x v="1"/>
    <s v="East"/>
    <s v="Kurt Pitts"/>
    <x v="4"/>
    <n v="48070.57"/>
    <n v="34"/>
    <n v="1634399.38"/>
  </r>
  <r>
    <x v="2958"/>
    <s v="Jennifer Thompson"/>
    <s v="jenniferthompson@gmail.com"/>
    <s v="+91-9272821188"/>
    <s v="885 Jennifer Ranch, Jaipur, Tamil Nadu, India - 419810"/>
    <s v="Jaipur"/>
    <s v="Tamil Nadu"/>
    <n v="419810"/>
    <s v="India"/>
    <d v="2025-03-16T00:00:00"/>
    <d v="2024-03-18T00:00:00"/>
    <n v="28994.51"/>
    <n v="56"/>
    <s v="Cash on Delivery"/>
    <x v="0"/>
    <b v="1"/>
    <x v="0"/>
    <s v="South"/>
    <s v="Melissa Mcdaniel DDS"/>
    <x v="0"/>
    <n v="20800.59"/>
    <n v="47"/>
    <n v="977627.73"/>
  </r>
  <r>
    <x v="4323"/>
    <s v="Victoria Chaney"/>
    <s v="victoriachaney@hotmail.in"/>
    <s v="+91-6543608726"/>
    <s v="739 Misty Ridge Apt. 214, Jaipur, Karnataka, India - 604570"/>
    <s v="Jaipur"/>
    <s v="Karnataka"/>
    <n v="604570"/>
    <s v="India"/>
    <d v="2022-03-31T00:00:00"/>
    <d v="2023-12-16T00:00:00"/>
    <n v="10827.42"/>
    <n v="105"/>
    <s v="Net Banking"/>
    <x v="1"/>
    <b v="1"/>
    <x v="1"/>
    <s v="South"/>
    <s v="Bailey Davis"/>
    <x v="4"/>
    <n v="755.85"/>
    <n v="14"/>
    <n v="10581.9"/>
  </r>
  <r>
    <x v="4324"/>
    <s v="Brianna Scott"/>
    <s v="briannascott@gmail.com"/>
    <s v="+91-8876362309"/>
    <s v="4393 Richards Shore Apt. 977, Pune, Rajasthan, India - 303312"/>
    <s v="Pune"/>
    <s v="Rajasthan"/>
    <n v="303312"/>
    <s v="India"/>
    <d v="2023-06-04T00:00:00"/>
    <d v="2023-10-20T00:00:00"/>
    <n v="16272.94"/>
    <n v="4"/>
    <s v="Net Banking"/>
    <x v="2"/>
    <b v="1"/>
    <x v="1"/>
    <s v="East"/>
    <s v="Levi Pineda"/>
    <x v="2"/>
    <n v="24114.17"/>
    <n v="13"/>
    <n v="313484.21000000002"/>
  </r>
  <r>
    <x v="376"/>
    <s v="Angela Wilson"/>
    <s v="angela@rediffmail.com"/>
    <s v="+91-9572529279"/>
    <s v="0807 Michael Mountain, Hyderabad, Karnataka, India - 428170"/>
    <s v="Hyderabad"/>
    <s v="Karnataka"/>
    <n v="428170"/>
    <s v="India"/>
    <d v="2023-07-29T00:00:00"/>
    <d v="2025-02-25T00:00:00"/>
    <n v="24430.92"/>
    <n v="5"/>
    <s v="UPI"/>
    <x v="0"/>
    <b v="0"/>
    <x v="4"/>
    <s v="South"/>
    <s v="George Galloway"/>
    <x v="5"/>
    <n v="44081.78"/>
    <n v="46"/>
    <n v="2027761.88"/>
  </r>
  <r>
    <x v="4325"/>
    <s v="Kimberly Mccarthy"/>
    <s v="kimberlymccarthy@gmail.com"/>
    <s v="+91-6806385286"/>
    <s v="5222 Murray Lodge, Kolkata, Gujarat, India - 255519"/>
    <s v="Kolkata"/>
    <s v="Gujarat"/>
    <n v="428170"/>
    <s v="India"/>
    <d v="2023-11-02T00:00:00"/>
    <d v="2024-02-15T00:00:00"/>
    <n v="89627.8"/>
    <n v="82"/>
    <s v="Cash on Delivery"/>
    <x v="2"/>
    <b v="0"/>
    <x v="2"/>
    <s v="South"/>
    <s v="Michelle Gardner"/>
    <x v="1"/>
    <n v="44469.79"/>
    <n v="13"/>
    <n v="578107.27"/>
  </r>
  <r>
    <x v="4326"/>
    <s v="Karen Rodriguez"/>
    <s v="karenrodriguez@gmail.com"/>
    <s v="+91-9591052750"/>
    <s v="4510 Kristi Cove, Bangalore, Telangana, India - 462491"/>
    <s v="Bangalore"/>
    <s v="Telangana"/>
    <n v="462491"/>
    <s v="India"/>
    <d v="2022-04-23T00:00:00"/>
    <d v="2024-01-07T00:00:00"/>
    <n v="12352.75"/>
    <n v="108"/>
    <s v="UPI"/>
    <x v="2"/>
    <b v="0"/>
    <x v="3"/>
    <s v="East"/>
    <s v="Pamela Navarro"/>
    <x v="0"/>
    <n v="10537.45"/>
    <n v="24"/>
    <n v="252898.8"/>
  </r>
  <r>
    <x v="4327"/>
    <s v="Andrew Rosales"/>
    <s v="andrewrosales@rediffmail.com"/>
    <s v="+91-7082989202"/>
    <s v="250 Wallace Pass Apt. 123, Jaipur, Karnataka, India - 391688"/>
    <s v="Jaipur"/>
    <s v="Karnataka"/>
    <n v="391688"/>
    <s v="India"/>
    <d v="2023-12-10T00:00:00"/>
    <d v="2025-01-24T00:00:00"/>
    <n v="31136.67"/>
    <n v="116"/>
    <s v="Net Banking"/>
    <x v="2"/>
    <b v="0"/>
    <x v="5"/>
    <s v="West"/>
    <s v="Cody Cook"/>
    <x v="3"/>
    <n v="38301.68"/>
    <n v="10"/>
    <n v="383016.8"/>
  </r>
  <r>
    <x v="4328"/>
    <s v="Christopher Sexton"/>
    <s v="christophersexton@yahoo.in"/>
    <s v="+91-8921977000"/>
    <s v="859 Robert Springs Suite 333, Surat, Maharashtra, India - 396755"/>
    <s v="Surat"/>
    <s v="Maharashtra"/>
    <n v="396755"/>
    <s v="India"/>
    <d v="2022-08-13T00:00:00"/>
    <d v="2024-02-11T00:00:00"/>
    <n v="31684.63"/>
    <n v="4"/>
    <s v="UPI"/>
    <x v="0"/>
    <b v="1"/>
    <x v="6"/>
    <s v="North"/>
    <s v="Stacy Houston"/>
    <x v="3"/>
    <n v="17479.47"/>
    <n v="41"/>
    <n v="716658.27"/>
  </r>
  <r>
    <x v="4329"/>
    <s v="Mary Wells"/>
    <s v="marywells@rediffmail.com"/>
    <s v="+91-7451986988"/>
    <s v="7342 French Keys, Kolkata, West Bengal, India - 160411"/>
    <s v="Kolkata"/>
    <s v="West Bengal"/>
    <n v="160411"/>
    <s v="India"/>
    <d v="2022-05-22T00:00:00"/>
    <d v="2024-09-29T00:00:00"/>
    <n v="78135.039999999994"/>
    <n v="152"/>
    <s v="Net Banking"/>
    <x v="0"/>
    <b v="1"/>
    <x v="5"/>
    <s v="West"/>
    <s v="Charles Wilcox MD"/>
    <x v="3"/>
    <n v="33747.15"/>
    <n v="11"/>
    <n v="371218.65"/>
  </r>
  <r>
    <x v="4330"/>
    <s v="Robert Mcmahon"/>
    <s v="robertmcmahon@hotmail.in"/>
    <s v="+91-6850043618"/>
    <s v="48943 Reynolds Falls Suite 071, Kolkata, West Bengal, India - 832501"/>
    <s v="Kolkata"/>
    <s v="West Bengal"/>
    <n v="832501"/>
    <s v="India"/>
    <d v="2024-07-17T00:00:00"/>
    <d v="2023-04-16T00:00:00"/>
    <n v="36837.9"/>
    <n v="181"/>
    <s v="UPI"/>
    <x v="0"/>
    <b v="1"/>
    <x v="0"/>
    <s v="Central"/>
    <s v="Michelle Gardner"/>
    <x v="2"/>
    <n v="6402.69"/>
    <n v="18"/>
    <n v="115248.42"/>
  </r>
  <r>
    <x v="4331"/>
    <s v="Robert Bradshaw"/>
    <s v="robertbradshaw@rediffmail.com"/>
    <s v="+91-8495169768"/>
    <s v="076 Scott Walks, Mumbai, Maharashtra, India - 284792"/>
    <s v="Mumbai"/>
    <s v="Maharashtra"/>
    <n v="284792"/>
    <s v="India"/>
    <d v="2023-11-11T00:00:00"/>
    <d v="2024-03-31T00:00:00"/>
    <n v="43157.440000000002"/>
    <n v="95"/>
    <s v="UPI"/>
    <x v="3"/>
    <b v="1"/>
    <x v="5"/>
    <s v="South"/>
    <s v="Annette Chen"/>
    <x v="4"/>
    <n v="30392.79"/>
    <n v="41"/>
    <n v="1246104.3899999999"/>
  </r>
  <r>
    <x v="4332"/>
    <s v="Vanessa Smith"/>
    <s v="vanessasmith@rediffmail.com"/>
    <s v="+91-8609352102"/>
    <s v="9949 Daniel Neck, Ahmedabad, Gujarat, India - 241461"/>
    <s v="Ahmedabad"/>
    <s v="Gujarat"/>
    <n v="241461"/>
    <s v="India"/>
    <d v="2023-05-26T00:00:00"/>
    <d v="2025-02-18T00:00:00"/>
    <n v="99583.06"/>
    <n v="199"/>
    <s v="UPI"/>
    <x v="2"/>
    <b v="1"/>
    <x v="2"/>
    <s v="South"/>
    <s v="Tommy Rodriguez"/>
    <x v="2"/>
    <n v="4253.49"/>
    <n v="27"/>
    <n v="114844.23"/>
  </r>
  <r>
    <x v="4333"/>
    <s v="Nicole Roach"/>
    <s v="nicoleroach@yahoo.in"/>
    <s v="+91-8836925005"/>
    <s v="302 Jones Drive Suite 870, Jaipur, West Bengal, India - 365858"/>
    <s v="Jaipur"/>
    <s v="West Bengal"/>
    <n v="365858"/>
    <s v="India"/>
    <d v="2024-10-02T00:00:00"/>
    <d v="2023-09-12T00:00:00"/>
    <n v="83697.42"/>
    <n v="12"/>
    <s v="Net Banking"/>
    <x v="1"/>
    <b v="0"/>
    <x v="4"/>
    <s v="West"/>
    <s v="Regina Powell"/>
    <x v="0"/>
    <n v="23827.93"/>
    <n v="47"/>
    <n v="1119912.71"/>
  </r>
  <r>
    <x v="4334"/>
    <s v="Ethan Rangel"/>
    <s v="ethanrangel@gmail.com"/>
    <s v="+91-8110862984"/>
    <s v="7600 Heather Circles Suite 629, Mumbai, Karnataka, India - 140301"/>
    <s v="Mumbai"/>
    <s v="Karnataka"/>
    <n v="140301"/>
    <s v="India"/>
    <d v="2024-04-23T00:00:00"/>
    <d v="2025-01-19T00:00:00"/>
    <n v="4451.1499999999996"/>
    <n v="107"/>
    <s v="Credit Card"/>
    <x v="0"/>
    <b v="1"/>
    <x v="5"/>
    <s v="East"/>
    <s v="Joseph Austin"/>
    <x v="4"/>
    <n v="14168.92"/>
    <n v="29"/>
    <n v="410898.68"/>
  </r>
  <r>
    <x v="4335"/>
    <s v="Carla Williams"/>
    <s v="carla@gmail.com"/>
    <s v="+91-9366741901"/>
    <s v="41359 Juan Crest, Jaipur, Rajasthan, India - 865740"/>
    <s v="Jaipur"/>
    <s v="Rajasthan"/>
    <n v="865740"/>
    <s v="India"/>
    <d v="2023-12-11T00:00:00"/>
    <d v="2024-11-08T00:00:00"/>
    <n v="19287.77"/>
    <n v="169"/>
    <s v="Credit Card"/>
    <x v="3"/>
    <b v="1"/>
    <x v="0"/>
    <s v="South"/>
    <s v="Daniel Donovan"/>
    <x v="4"/>
    <n v="49459.45"/>
    <n v="36"/>
    <n v="1780540.2"/>
  </r>
  <r>
    <x v="4336"/>
    <s v="Lisa Kelley"/>
    <s v="lisakelley@gmail.com"/>
    <s v="+91-9431259755"/>
    <s v="77820 Curry Stravenue Suite 610, Chennai, West Bengal, India - 302911"/>
    <s v="Chennai"/>
    <s v="West Bengal"/>
    <n v="302911"/>
    <s v="India"/>
    <d v="2023-06-25T00:00:00"/>
    <d v="2024-10-11T00:00:00"/>
    <n v="28491.51"/>
    <n v="88"/>
    <s v="Net Banking"/>
    <x v="3"/>
    <b v="0"/>
    <x v="4"/>
    <s v="West"/>
    <s v="Marie Bruce"/>
    <x v="1"/>
    <n v="47603.88"/>
    <n v="29"/>
    <n v="1380512.52"/>
  </r>
  <r>
    <x v="4337"/>
    <s v="Tammy Scott"/>
    <s v="tammy@gmail.com"/>
    <s v="+91-8056068980"/>
    <s v="26300 Hobbs Place, Pune, Karnataka, India - 121267"/>
    <s v="Pune"/>
    <s v="Karnataka"/>
    <n v="121267"/>
    <s v="India"/>
    <d v="2024-01-03T00:00:00"/>
    <d v="2023-10-16T00:00:00"/>
    <n v="10738.6"/>
    <n v="195"/>
    <s v="Credit Card"/>
    <x v="1"/>
    <b v="0"/>
    <x v="2"/>
    <s v="Central"/>
    <s v="Joshua Harrison DDS"/>
    <x v="5"/>
    <n v="48626.27"/>
    <n v="31"/>
    <n v="1507414.37"/>
  </r>
  <r>
    <x v="4338"/>
    <s v="James Hopkins"/>
    <s v="jameshopkins@outlook.in"/>
    <s v="+91-9335796751"/>
    <s v="26300 Hobbs Place, Pune, Karnataka, India - 121267"/>
    <s v="Kolkata"/>
    <s v="Gujarat"/>
    <n v="502482"/>
    <s v="India"/>
    <d v="2023-04-01T00:00:00"/>
    <d v="2024-04-27T00:00:00"/>
    <n v="38492.07"/>
    <n v="61"/>
    <s v="UPI"/>
    <x v="1"/>
    <b v="0"/>
    <x v="0"/>
    <s v="North"/>
    <s v="Melissa Mcdaniel DDS"/>
    <x v="1"/>
    <n v="30908.78"/>
    <n v="47"/>
    <n v="1452712.66"/>
  </r>
  <r>
    <x v="4339"/>
    <s v="Ryan Cardenas"/>
    <s v="ryancardenas@yahoo.in"/>
    <s v="+91-8639396710"/>
    <s v="212 Stephanie Key, Bangalore, West Bengal, India - 664070"/>
    <s v="Bangalore"/>
    <s v="West Bengal"/>
    <n v="664070"/>
    <s v="India"/>
    <d v="2024-01-08T00:00:00"/>
    <d v="2023-07-29T00:00:00"/>
    <n v="29278.36"/>
    <n v="134"/>
    <s v="Net Banking"/>
    <x v="0"/>
    <b v="0"/>
    <x v="5"/>
    <s v="South"/>
    <s v="Gabriella Russell"/>
    <x v="5"/>
    <n v="6965.3"/>
    <n v="6"/>
    <n v="41791.800000000003"/>
  </r>
  <r>
    <x v="4340"/>
    <s v="Candice Nolan"/>
    <s v="candice@gmail.com"/>
    <s v="+91-7346540860"/>
    <s v="6656 Melissa Lodge Suite 277, Hyderabad, West Bengal, India - 813940"/>
    <s v="Hyderabad"/>
    <s v="West Bengal"/>
    <n v="813940"/>
    <s v="India"/>
    <d v="2023-06-21T00:00:00"/>
    <d v="2024-03-08T00:00:00"/>
    <n v="70438.45"/>
    <n v="3"/>
    <s v="Credit Card"/>
    <x v="2"/>
    <b v="1"/>
    <x v="0"/>
    <s v="South"/>
    <s v="Regina Powell"/>
    <x v="0"/>
    <n v="44546.54"/>
    <n v="20"/>
    <n v="890930.8"/>
  </r>
  <r>
    <x v="4341"/>
    <s v="Michael Jones"/>
    <s v="michaeljones@gmail.com"/>
    <s v="+91-9876543210"/>
    <s v="11081 Sullivan Island, Bangalore, Maharashtra, India - 108197"/>
    <s v="Bangalore"/>
    <s v="Maharashtra"/>
    <n v="108197"/>
    <s v="India"/>
    <d v="2023-06-16T00:00:00"/>
    <d v="2023-11-19T00:00:00"/>
    <n v="78782.679999999993"/>
    <n v="36"/>
    <s v="Credit Card"/>
    <x v="3"/>
    <b v="0"/>
    <x v="3"/>
    <s v="North"/>
    <s v="Jessica Cline"/>
    <x v="3"/>
    <n v="22008.61"/>
    <n v="37"/>
    <n v="814318.57000000007"/>
  </r>
  <r>
    <x v="4342"/>
    <s v="Amy Martin"/>
    <s v="amymartin@gmail.com"/>
    <s v="+91-7027903754"/>
    <s v="299 Scott Mountains Suite 660, Chennai, Rajasthan, India - 714895"/>
    <s v="Chennai"/>
    <s v="Rajasthan"/>
    <n v="714895"/>
    <s v="India"/>
    <d v="2024-01-15T00:00:00"/>
    <d v="2024-09-21T00:00:00"/>
    <n v="65845.8"/>
    <n v="141"/>
    <s v="Net Banking"/>
    <x v="1"/>
    <b v="1"/>
    <x v="3"/>
    <s v="Central"/>
    <s v="Michele Watson"/>
    <x v="5"/>
    <n v="17051.669999999998"/>
    <n v="18"/>
    <n v="306930.05999999988"/>
  </r>
  <r>
    <x v="4343"/>
    <s v="Kimberly Lee"/>
    <s v="kimberlylee@hotmail.in."/>
    <s v="+91-9307870012"/>
    <s v="548 Hess Extensions, Pune, Delhi, India - 783665"/>
    <s v="Pune"/>
    <s v="Delhi"/>
    <n v="783665"/>
    <s v="India"/>
    <d v="2022-06-15T00:00:00"/>
    <d v="2024-01-17T00:00:00"/>
    <n v="81532.160000000003"/>
    <n v="198"/>
    <s v="UPI"/>
    <x v="1"/>
    <b v="0"/>
    <x v="6"/>
    <s v="East"/>
    <s v="Eric Frazier"/>
    <x v="5"/>
    <n v="28573.43"/>
    <n v="36"/>
    <n v="1028643.48"/>
  </r>
  <r>
    <x v="3075"/>
    <s v="Steven Burns"/>
    <s v="stevenburns@gmail.com"/>
    <s v="+91-8751017313"/>
    <s v="2235 Joseph Knolls, Chennai, Gujarat, India - 999005"/>
    <s v="Chennai"/>
    <s v="Gujarat"/>
    <n v="999005"/>
    <s v="India"/>
    <d v="2024-05-20T00:00:00"/>
    <d v="2024-07-09T00:00:00"/>
    <n v="4805.6499999999996"/>
    <n v="22"/>
    <s v="Credit Card"/>
    <x v="1"/>
    <b v="0"/>
    <x v="4"/>
    <s v="East"/>
    <s v="Michelle Gardner"/>
    <x v="3"/>
    <n v="1012.18"/>
    <n v="26"/>
    <n v="26316.68"/>
  </r>
  <r>
    <x v="4344"/>
    <s v="Tiffany Johnson"/>
    <s v="tiffanyjohnson@gmail.com"/>
    <s v="+91-6155349120"/>
    <s v="8627 Jill Island Apt. 403, Ahmedabad, West Bengal, India - 513207"/>
    <s v="Ahmedabad"/>
    <s v="West Bengal"/>
    <n v="513207"/>
    <s v="India"/>
    <d v="2023-07-16T00:00:00"/>
    <d v="2024-04-02T00:00:00"/>
    <n v="39405.56"/>
    <n v="104"/>
    <s v="Cash on Delivery"/>
    <x v="3"/>
    <b v="1"/>
    <x v="6"/>
    <s v="East"/>
    <s v="Robert Hill"/>
    <x v="6"/>
    <n v="17679.57"/>
    <n v="4"/>
    <n v="70718.28"/>
  </r>
  <r>
    <x v="4345"/>
    <s v="Cody Rivera"/>
    <s v="codyrivera@hotmail.in"/>
    <s v="+91-7018520776"/>
    <s v="5066 Jacob Lakes Apt. 985, Chennai, Maharashtra, India - 896821"/>
    <s v="Chennai"/>
    <s v="Maharashtra"/>
    <n v="896821"/>
    <s v="India"/>
    <d v="2024-07-28T00:00:00"/>
    <d v="2023-09-05T00:00:00"/>
    <n v="78620.94"/>
    <n v="76"/>
    <s v="Net Banking"/>
    <x v="1"/>
    <b v="1"/>
    <x v="6"/>
    <s v="West"/>
    <s v="Brent Key"/>
    <x v="3"/>
    <n v="32838.31"/>
    <n v="9"/>
    <n v="295544.78999999998"/>
  </r>
  <r>
    <x v="4346"/>
    <s v="Eric Levine"/>
    <s v="ericlevine@outlook.in"/>
    <s v="+91-6605762709"/>
    <s v="4390 Torres Manor Suite 978, Kolkata, Maharashtra, India - 377464"/>
    <s v="Kolkata"/>
    <s v="Maharashtra"/>
    <n v="377464"/>
    <s v="India"/>
    <d v="2024-08-26T00:00:00"/>
    <d v="2024-09-27T00:00:00"/>
    <n v="54237.1"/>
    <n v="157"/>
    <s v="Cash on Delivery"/>
    <x v="1"/>
    <b v="1"/>
    <x v="1"/>
    <s v="East"/>
    <s v="Kathleen Jenkins"/>
    <x v="3"/>
    <n v="3348.85"/>
    <n v="17"/>
    <n v="56930.45"/>
  </r>
  <r>
    <x v="4347"/>
    <s v="Selena Ferguson"/>
    <s v="selenaferguson@hotmail.in"/>
    <s v="+91-8338371753"/>
    <s v="2958 Silva Mission, Delhi, Tamil Nadu, India - 990016"/>
    <s v="Delhi"/>
    <s v="Tamil Nadu"/>
    <n v="990016"/>
    <s v="India"/>
    <d v="2024-02-26T00:00:00"/>
    <d v="2024-06-02T00:00:00"/>
    <n v="81154.03"/>
    <n v="130"/>
    <s v="Cash on Delivery"/>
    <x v="0"/>
    <b v="1"/>
    <x v="1"/>
    <s v="West"/>
    <s v="Darius Crosby"/>
    <x v="5"/>
    <n v="6073.51"/>
    <n v="32"/>
    <n v="194352.32"/>
  </r>
  <r>
    <x v="4348"/>
    <s v="Kimberly Price"/>
    <s v="kimberlyprice@outlook.in"/>
    <s v="+91-6435886559"/>
    <s v="053 Sean Dale Apt. 893, Jaipur, Delhi, India - 165682"/>
    <s v="Jaipur"/>
    <s v="Delhi"/>
    <n v="165682"/>
    <s v="India"/>
    <d v="2022-10-22T00:00:00"/>
    <d v="2024-04-25T00:00:00"/>
    <n v="4239.92"/>
    <n v="69"/>
    <s v="Cash on Delivery"/>
    <x v="2"/>
    <b v="0"/>
    <x v="0"/>
    <s v="South"/>
    <s v="Bruce Powers"/>
    <x v="5"/>
    <n v="27386.46"/>
    <n v="44"/>
    <n v="1205004.24"/>
  </r>
  <r>
    <x v="4349"/>
    <s v="Robert Weber MD"/>
    <s v="robertwebermd@yahoo.in"/>
    <s v="+91-8985566760"/>
    <s v="9564 Tamara Coves Suite 657, Surat, Telangana, India - 970818"/>
    <s v="Surat"/>
    <s v="Telangana"/>
    <n v="970818"/>
    <s v="India"/>
    <d v="2024-01-13T00:00:00"/>
    <d v="2023-12-22T00:00:00"/>
    <n v="66346.070000000007"/>
    <n v="158"/>
    <s v="Credit Card"/>
    <x v="3"/>
    <b v="1"/>
    <x v="5"/>
    <s v="Central"/>
    <s v="Christopher Taylor"/>
    <x v="5"/>
    <n v="37159.64"/>
    <n v="11"/>
    <n v="408756.04"/>
  </r>
  <r>
    <x v="4350"/>
    <s v="Zachary Thompson"/>
    <s v="zachary@gmail.com"/>
    <s v="+91-9876543210"/>
    <s v="6185 Rodgers Junctions Apt. 025, Surat, Rajasthan, India - 206958"/>
    <s v="Surat"/>
    <s v="Rajasthan"/>
    <n v="206958"/>
    <s v="India"/>
    <d v="2022-12-10T00:00:00"/>
    <d v="2024-11-18T00:00:00"/>
    <n v="6562.81"/>
    <n v="144"/>
    <s v="Cash on Delivery"/>
    <x v="3"/>
    <b v="1"/>
    <x v="3"/>
    <s v="South"/>
    <s v="Kurt Pitts"/>
    <x v="3"/>
    <n v="35479.82"/>
    <n v="26"/>
    <n v="922475.32"/>
  </r>
  <r>
    <x v="4351"/>
    <s v="Sarah Wilson"/>
    <s v="sarahwilson@gmail.com"/>
    <s v="+91-7583007360"/>
    <s v="806 Hernandez River Apt. 739, Chennai, Tamil Nadu, India - 769663"/>
    <s v="Chennai"/>
    <s v="Tamil Nadu"/>
    <n v="769663"/>
    <s v="India"/>
    <d v="2024-06-08T00:00:00"/>
    <d v="2024-07-27T00:00:00"/>
    <n v="66906.87"/>
    <n v="118"/>
    <s v="Cash on Delivery"/>
    <x v="1"/>
    <b v="0"/>
    <x v="3"/>
    <s v="Central"/>
    <s v="Ronnie Meza"/>
    <x v="6"/>
    <n v="30778.959999999999"/>
    <n v="32"/>
    <n v="984926.71999999997"/>
  </r>
  <r>
    <x v="4352"/>
    <s v="Cindy Kim"/>
    <s v="cindykim@yahoo.in"/>
    <s v="+91-6075349096"/>
    <s v="6341 Brian Street Suite 961, Chennai, Maharashtra, India - 920439"/>
    <s v="Chennai"/>
    <s v="Maharashtra"/>
    <n v="920439"/>
    <s v="India"/>
    <d v="2022-06-12T00:00:00"/>
    <d v="2024-04-29T00:00:00"/>
    <n v="34216.5"/>
    <n v="160"/>
    <s v="UPI"/>
    <x v="2"/>
    <b v="0"/>
    <x v="1"/>
    <s v="East"/>
    <s v="George Galloway"/>
    <x v="1"/>
    <n v="44091.37"/>
    <n v="9"/>
    <n v="396822.33"/>
  </r>
  <r>
    <x v="4353"/>
    <s v="Robert Walters"/>
    <s v="robertwalters@gmail.com."/>
    <s v="+91-6125792334"/>
    <s v="69299 Rachel Glen Suite 522, Surat, Karnataka, India - 333715"/>
    <s v="Surat"/>
    <s v="Karnataka"/>
    <n v="333715"/>
    <s v="India"/>
    <d v="2022-04-05T00:00:00"/>
    <d v="2024-10-19T00:00:00"/>
    <n v="19992.84"/>
    <n v="26"/>
    <s v="Cash on Delivery"/>
    <x v="3"/>
    <b v="1"/>
    <x v="5"/>
    <s v="South"/>
    <s v="Sherry Williams"/>
    <x v="1"/>
    <n v="16408.060000000001"/>
    <n v="48"/>
    <n v="787586.88000000012"/>
  </r>
  <r>
    <x v="4354"/>
    <s v="Sean Higgins"/>
    <s v="seanhiggins@gmail.com"/>
    <s v="+91-8923474284"/>
    <s v="45430 Brenda Route Suite 900, Kolkata, Karnataka, India - 389104"/>
    <s v="Kolkata"/>
    <s v="Karnataka"/>
    <n v="389104"/>
    <s v="India"/>
    <d v="2023-03-22T00:00:00"/>
    <d v="2025-03-15T00:00:00"/>
    <n v="72262.09"/>
    <n v="129"/>
    <s v="Credit Card"/>
    <x v="3"/>
    <b v="1"/>
    <x v="4"/>
    <s v="Central"/>
    <s v="Miss Tiffany Medina"/>
    <x v="5"/>
    <n v="15602.15"/>
    <n v="10"/>
    <n v="156021.5"/>
  </r>
  <r>
    <x v="4355"/>
    <s v="Hailey Martin"/>
    <s v="haileymartin@yahoo.in"/>
    <s v="+91-7508796053"/>
    <s v="027 Jessica Loaf Apt. 350, Delhi, Rajasthan, India - 742451"/>
    <s v="Delhi"/>
    <s v="Rajasthan"/>
    <n v="742451"/>
    <s v="India"/>
    <d v="2023-12-18T00:00:00"/>
    <d v="2024-01-16T00:00:00"/>
    <n v="13949.75"/>
    <n v="86"/>
    <s v="UPI"/>
    <x v="1"/>
    <b v="1"/>
    <x v="1"/>
    <s v="South"/>
    <s v="Nicole Conner"/>
    <x v="2"/>
    <n v="20139.89"/>
    <n v="22"/>
    <n v="443077.58"/>
  </r>
  <r>
    <x v="4356"/>
    <s v="Michelle Griffith"/>
    <s v="michellegriffith@rediffmail.com"/>
    <s v="+91-8030180670"/>
    <s v="556 Montes Coves, Kolkata, Tamil Nadu, India - 458009"/>
    <s v="Kolkata"/>
    <s v="Tamil Nadu"/>
    <n v="458009"/>
    <s v="India"/>
    <d v="2023-11-11T00:00:00"/>
    <d v="2024-11-02T00:00:00"/>
    <n v="17426.990000000002"/>
    <n v="110"/>
    <s v="Credit Card"/>
    <x v="3"/>
    <b v="0"/>
    <x v="4"/>
    <s v="North"/>
    <s v="James Robinson"/>
    <x v="3"/>
    <n v="26474.91"/>
    <n v="29"/>
    <n v="767772.39"/>
  </r>
  <r>
    <x v="4357"/>
    <s v="Michael Ortiz DDS"/>
    <s v="michaelortizdds@outlook.in"/>
    <s v="+91-9656546733"/>
    <s v="40875 Mcdonald Flat, Hyderabad, Maharashtra, India - 349964"/>
    <s v="Hyderabad"/>
    <s v="Maharashtra"/>
    <n v="349964"/>
    <s v="India"/>
    <d v="2024-10-17T00:00:00"/>
    <d v="2024-03-24T00:00:00"/>
    <n v="89255.12"/>
    <n v="117"/>
    <s v="UPI"/>
    <x v="3"/>
    <b v="0"/>
    <x v="3"/>
    <s v="North"/>
    <s v="Tamara Winters"/>
    <x v="2"/>
    <n v="39476.92"/>
    <n v="46"/>
    <n v="1815938.32"/>
  </r>
  <r>
    <x v="4358"/>
    <s v="Allen Kirby"/>
    <s v="allenkirby@rediffmail.com"/>
    <s v="+91-8935133010"/>
    <s v="7179 Robinson Coves Suite 331, Kolkata, Gujarat, India - 491742"/>
    <s v="Kolkata"/>
    <s v="Gujarat"/>
    <n v="491742"/>
    <s v="India"/>
    <d v="2024-01-14T00:00:00"/>
    <d v="2024-09-25T00:00:00"/>
    <n v="53563.17"/>
    <n v="125"/>
    <s v="Credit Card"/>
    <x v="3"/>
    <b v="0"/>
    <x v="1"/>
    <s v="North"/>
    <s v="David Swanson"/>
    <x v="3"/>
    <n v="27836.09"/>
    <n v="2"/>
    <n v="55672.18"/>
  </r>
  <r>
    <x v="4359"/>
    <s v="Mary Reyes"/>
    <s v="maryreyes@outlook.in"/>
    <s v="+91-8249499770"/>
    <s v="21636 Angela Neck, Delhi, Delhi, India - 956662"/>
    <s v="Delhi"/>
    <s v="Delhi"/>
    <n v="956662"/>
    <s v="India"/>
    <d v="2025-03-11T00:00:00"/>
    <d v="2024-03-20T00:00:00"/>
    <n v="97614.86"/>
    <n v="190"/>
    <s v="UPI"/>
    <x v="1"/>
    <b v="1"/>
    <x v="1"/>
    <s v="East"/>
    <s v="Ruben Long"/>
    <x v="0"/>
    <n v="32774.07"/>
    <n v="27"/>
    <n v="884899.89"/>
  </r>
  <r>
    <x v="4360"/>
    <s v="Michael Baldwin"/>
    <s v="michaelbaldwin@hotmail.in"/>
    <s v="+91-9299202678"/>
    <s v="384 Brown Path Suite 452, Kolkata, Maharashtra, India - 703816"/>
    <s v="Kolkata"/>
    <s v="Maharashtra"/>
    <n v="703816"/>
    <s v="India"/>
    <d v="2023-02-24T00:00:00"/>
    <d v="2024-04-03T00:00:00"/>
    <n v="41323.86"/>
    <n v="47"/>
    <s v="UPI"/>
    <x v="1"/>
    <b v="1"/>
    <x v="4"/>
    <s v="Central"/>
    <s v="Robert Warner"/>
    <x v="5"/>
    <n v="31224.3"/>
    <n v="9"/>
    <n v="281018.7"/>
  </r>
  <r>
    <x v="4361"/>
    <s v="Kayla Yoder"/>
    <s v="kayla@gmail.com"/>
    <s v="+91-7263673189"/>
    <s v="7837 Alexander Fall, Jaipur, Delhi, India - 463692"/>
    <s v="Jaipur"/>
    <s v="Delhi"/>
    <n v="463692"/>
    <s v="India"/>
    <d v="2024-07-29T00:00:00"/>
    <d v="2023-10-03T00:00:00"/>
    <n v="3778.9"/>
    <n v="13"/>
    <s v="Credit Card"/>
    <x v="2"/>
    <b v="1"/>
    <x v="2"/>
    <s v="East"/>
    <s v="Cody Cook"/>
    <x v="5"/>
    <n v="45835.86"/>
    <n v="45"/>
    <n v="2062613.7"/>
  </r>
  <r>
    <x v="4362"/>
    <s v="Pamela Lam"/>
    <s v="pamela@outlook.in"/>
    <s v="+91-7721635855"/>
    <s v="90609 Stewart Port Suite 304, Hyderabad, Telangana, India - 327904"/>
    <s v="Hyderabad"/>
    <s v="Telangana"/>
    <n v="327904"/>
    <s v="India"/>
    <d v="2022-07-04T00:00:00"/>
    <d v="2024-10-25T00:00:00"/>
    <n v="28337.040000000001"/>
    <n v="52"/>
    <s v="Credit Card"/>
    <x v="2"/>
    <b v="1"/>
    <x v="1"/>
    <s v="Central"/>
    <s v="Robert Hill"/>
    <x v="5"/>
    <n v="11422.59"/>
    <n v="5"/>
    <n v="57112.95"/>
  </r>
  <r>
    <x v="4363"/>
    <s v="Matthew Mccall"/>
    <s v="matthewmccall@rediffmail.com"/>
    <s v="+91-8008078027"/>
    <s v="6816 Manuel Overpass, Hyderabad, Telangana, India - 718416"/>
    <s v="Hyderabad"/>
    <s v="Telangana"/>
    <n v="718416"/>
    <s v="India"/>
    <d v="2023-08-21T00:00:00"/>
    <d v="2023-11-19T00:00:00"/>
    <n v="68241.509999999995"/>
    <n v="130"/>
    <s v="UPI"/>
    <x v="2"/>
    <b v="1"/>
    <x v="1"/>
    <s v="West"/>
    <s v="Michael Walker PhD"/>
    <x v="2"/>
    <n v="26261.89"/>
    <n v="7"/>
    <n v="183833.23"/>
  </r>
  <r>
    <x v="4364"/>
    <s v="Mary Evans"/>
    <s v="maryevans@gmail.com"/>
    <s v="+91-7063594122"/>
    <s v="246 Raymond Canyon Apt. 836, Hyderabad, Gujarat, India - 703271"/>
    <s v="Hyderabad"/>
    <s v="Gujarat"/>
    <n v="703271"/>
    <s v="India"/>
    <d v="2022-09-23T00:00:00"/>
    <d v="2024-06-29T00:00:00"/>
    <n v="60774.77"/>
    <n v="195"/>
    <s v="UPI"/>
    <x v="1"/>
    <b v="0"/>
    <x v="5"/>
    <s v="East"/>
    <s v="Leslie Smith"/>
    <x v="5"/>
    <n v="3707.71"/>
    <n v="42"/>
    <n v="155723.82"/>
  </r>
  <r>
    <x v="4365"/>
    <s v="David Smith"/>
    <s v="davidsmith@gmail.com"/>
    <s v="+91-9402550860"/>
    <s v="37892 Natasha River Apt. 657, Chennai, Maharashtra, India - 784522"/>
    <s v="Chennai"/>
    <s v="Maharashtra"/>
    <n v="784522"/>
    <s v="India"/>
    <d v="2024-10-07T00:00:00"/>
    <d v="2023-04-13T00:00:00"/>
    <n v="77097.8"/>
    <n v="11"/>
    <s v="Net Banking"/>
    <x v="0"/>
    <b v="1"/>
    <x v="3"/>
    <s v="South"/>
    <s v="Cody Warren"/>
    <x v="1"/>
    <n v="12137.5"/>
    <n v="37"/>
    <n v="449087.5"/>
  </r>
  <r>
    <x v="4366"/>
    <s v="Nicole Alvarez"/>
    <s v="nicolealvarez@gmail.com"/>
    <s v="+91-8837071844"/>
    <s v="06344 Sarah Glen, Chennai, Tamil Nadu, India - 503625"/>
    <s v="Chennai"/>
    <s v="Tamil Nadu"/>
    <n v="503625"/>
    <s v="India"/>
    <d v="2023-01-08T00:00:00"/>
    <d v="2024-06-17T00:00:00"/>
    <n v="86199.8"/>
    <n v="110"/>
    <s v="Cash on Delivery"/>
    <x v="2"/>
    <b v="1"/>
    <x v="2"/>
    <s v="Central"/>
    <s v="Olivia Martin"/>
    <x v="3"/>
    <n v="34234.050000000003"/>
    <n v="10"/>
    <n v="342340.5"/>
  </r>
  <r>
    <x v="4367"/>
    <s v="Brandon Graham"/>
    <s v="brandongraham@gmail.com"/>
    <s v="+91-7495687737"/>
    <s v="06344 Sarah Glen, Chennai, Tamil Nadu, India - 503625"/>
    <s v="Hyderabad"/>
    <s v="Rajasthan"/>
    <n v="126319"/>
    <s v="India"/>
    <d v="2024-11-04T00:00:00"/>
    <d v="2024-03-03T00:00:00"/>
    <n v="44656.01"/>
    <n v="164"/>
    <s v="Net Banking"/>
    <x v="2"/>
    <b v="0"/>
    <x v="2"/>
    <s v="East"/>
    <s v="Stephanie Foster"/>
    <x v="2"/>
    <n v="47255.41"/>
    <n v="16"/>
    <n v="756086.56"/>
  </r>
  <r>
    <x v="4368"/>
    <s v="Margaret Jordan"/>
    <s v="margaretjordan@gmail.com"/>
    <s v="+91-7344550107"/>
    <s v="7030 Anderson Lodge, Hyderabad, Gujarat, India - 222952"/>
    <s v="Hyderabad"/>
    <s v="Gujarat"/>
    <n v="222952"/>
    <s v="India"/>
    <d v="2023-10-07T00:00:00"/>
    <d v="2024-12-13T00:00:00"/>
    <n v="23375.46"/>
    <n v="131"/>
    <s v="Cash on Delivery"/>
    <x v="1"/>
    <b v="1"/>
    <x v="1"/>
    <s v="North"/>
    <s v="Cheryl Barton"/>
    <x v="0"/>
    <n v="11619.45"/>
    <n v="26"/>
    <n v="302105.7"/>
  </r>
  <r>
    <x v="4369"/>
    <s v="Bobby Watkins"/>
    <s v="bobbywatkins@hotmail.in"/>
    <s v="+91-8814903422"/>
    <s v="5645 Erin Port, Mumbai, Tamil Nadu, India - 738884"/>
    <s v="Mumbai"/>
    <s v="Tamil Nadu"/>
    <n v="738884"/>
    <s v="India"/>
    <d v="2022-06-19T00:00:00"/>
    <d v="2023-05-12T00:00:00"/>
    <n v="39839.089999999997"/>
    <n v="72"/>
    <s v="Credit Card"/>
    <x v="2"/>
    <b v="1"/>
    <x v="4"/>
    <s v="Central"/>
    <s v="Melissa Mcdaniel DDS"/>
    <x v="4"/>
    <n v="10051.540000000001"/>
    <n v="33"/>
    <n v="331700.82"/>
  </r>
  <r>
    <x v="4370"/>
    <s v="Marc Sherman"/>
    <s v="marcsherman@hotmail.in"/>
    <s v="+91-8051313460"/>
    <s v="295 Robertson Crescent Suite 526, Pune, Delhi, India - 425592"/>
    <s v="Pune"/>
    <s v="Delhi"/>
    <n v="425592"/>
    <s v="India"/>
    <d v="2024-04-29T00:00:00"/>
    <d v="2024-02-06T00:00:00"/>
    <n v="85511.84"/>
    <n v="56"/>
    <s v="Cash on Delivery"/>
    <x v="0"/>
    <b v="1"/>
    <x v="6"/>
    <s v="West"/>
    <s v="Daniel Donovan"/>
    <x v="4"/>
    <n v="21546.95"/>
    <n v="8"/>
    <n v="172375.6"/>
  </r>
  <r>
    <x v="4371"/>
    <s v="Amanda Mccarthy"/>
    <s v="amandamccarthy@gmail.com"/>
    <s v="+91-9876543210"/>
    <s v="1186 Rogers Bypass Apt. 911, Pune, Delhi, India - 117212"/>
    <s v="Pune"/>
    <s v="Delhi"/>
    <n v="117212"/>
    <s v="India"/>
    <d v="2024-10-19T00:00:00"/>
    <d v="2023-08-31T00:00:00"/>
    <n v="32592.3"/>
    <n v="180"/>
    <s v="UPI"/>
    <x v="1"/>
    <b v="1"/>
    <x v="2"/>
    <s v="South"/>
    <s v="Russell Sanchez"/>
    <x v="3"/>
    <n v="26941.46"/>
    <n v="15"/>
    <n v="404121.9"/>
  </r>
  <r>
    <x v="4372"/>
    <s v="Michael Mercer"/>
    <s v="michaelmercer@gmail.com"/>
    <s v="+91-9908546859"/>
    <s v="530 Moore Club Suite 400, Chennai, West Bengal, India - 981161"/>
    <s v="Chennai"/>
    <s v="West Bengal"/>
    <n v="981161"/>
    <s v="India"/>
    <d v="2024-04-15T00:00:00"/>
    <d v="2024-09-16T00:00:00"/>
    <n v="99388.89"/>
    <n v="78"/>
    <s v="Cash on Delivery"/>
    <x v="3"/>
    <b v="1"/>
    <x v="6"/>
    <s v="South"/>
    <s v="George Galloway"/>
    <x v="2"/>
    <n v="18209.03"/>
    <n v="19"/>
    <n v="345971.56999999989"/>
  </r>
  <r>
    <x v="4373"/>
    <s v="Carl Singleton"/>
    <s v="carlsingleton@hotmail.in"/>
    <s v="+91-9503247497"/>
    <s v="17853 Courtney Stravenue, Jaipur, Rajasthan, India - 915334"/>
    <s v="Jaipur"/>
    <s v="Rajasthan"/>
    <n v="915334"/>
    <s v="India"/>
    <d v="2024-02-29T00:00:00"/>
    <d v="2023-07-31T00:00:00"/>
    <n v="22050.65"/>
    <n v="193"/>
    <s v="Credit Card"/>
    <x v="0"/>
    <b v="1"/>
    <x v="4"/>
    <s v="Central"/>
    <s v="Ashley Gomez"/>
    <x v="1"/>
    <n v="12458.28"/>
    <n v="7"/>
    <n v="87207.96"/>
  </r>
  <r>
    <x v="4374"/>
    <s v="Laura Hicks"/>
    <s v="laurahicks@yahoo.in"/>
    <s v="+91-9876543210"/>
    <s v="63867 Jason Crescent, Bangalore, Tamil Nadu, India - 457350"/>
    <s v="Bangalore"/>
    <s v="Tamil Nadu"/>
    <n v="457350"/>
    <s v="India"/>
    <d v="2023-03-30T00:00:00"/>
    <d v="2024-01-27T00:00:00"/>
    <n v="89228.36"/>
    <n v="107"/>
    <s v="Cash on Delivery"/>
    <x v="2"/>
    <b v="1"/>
    <x v="2"/>
    <s v="East"/>
    <s v="Valerie Lee DDS"/>
    <x v="1"/>
    <n v="37052.99"/>
    <n v="18"/>
    <n v="666953.81999999995"/>
  </r>
  <r>
    <x v="4375"/>
    <s v="Taylor Pope"/>
    <s v="taylorpope@gmail.com"/>
    <s v="+91-8739580110"/>
    <s v="724 Michael Locks, Ahmedabad, Tamil Nadu, India - 701859"/>
    <s v="Ahmedabad"/>
    <s v="Tamil Nadu"/>
    <n v="701859"/>
    <s v="India"/>
    <d v="2023-09-14T00:00:00"/>
    <d v="2024-01-29T00:00:00"/>
    <n v="14630.77"/>
    <n v="177"/>
    <s v="UPI"/>
    <x v="1"/>
    <b v="1"/>
    <x v="1"/>
    <s v="South"/>
    <s v="Robert Hill"/>
    <x v="2"/>
    <n v="19548.439999999999"/>
    <n v="2"/>
    <n v="39096.879999999997"/>
  </r>
  <r>
    <x v="4376"/>
    <s v="Brooke Espinoza"/>
    <s v="brookeespinoza@hotmail.in"/>
    <s v="+91-8948275648"/>
    <s v="724 Michael Locks, Ahmedabad, Tamil Nadu, India - 701859"/>
    <s v="Pune"/>
    <s v="Karnataka"/>
    <n v="883754"/>
    <s v="India"/>
    <d v="2022-04-29T00:00:00"/>
    <d v="2024-05-16T00:00:00"/>
    <n v="41122.97"/>
    <n v="31"/>
    <s v="Credit Card"/>
    <x v="2"/>
    <b v="0"/>
    <x v="0"/>
    <s v="East"/>
    <s v="Joshua Harrison DDS"/>
    <x v="6"/>
    <n v="7400.77"/>
    <n v="33"/>
    <n v="244225.41"/>
  </r>
  <r>
    <x v="4377"/>
    <s v="Amanda Hogan DVM"/>
    <s v="amandahogandvm@yahoo.in"/>
    <s v="+91-7317046724"/>
    <s v="4443 Malone Loaf Apt. 274, Surat, Karnataka, India - 234117"/>
    <s v="Surat"/>
    <s v="Karnataka"/>
    <n v="234117"/>
    <s v="India"/>
    <d v="2024-06-20T00:00:00"/>
    <d v="2024-10-10T00:00:00"/>
    <n v="32420.6"/>
    <n v="196"/>
    <s v="Net Banking"/>
    <x v="1"/>
    <b v="0"/>
    <x v="2"/>
    <s v="North"/>
    <s v="Cody Cook"/>
    <x v="5"/>
    <n v="16288.89"/>
    <n v="25"/>
    <n v="407222.25"/>
  </r>
  <r>
    <x v="4378"/>
    <s v="Taylor Richardson"/>
    <s v="taylorrichardson@gmail.com"/>
    <s v="+91-9573755119"/>
    <s v="766 Cisneros Trail, Pune, West Bengal, India - 287548"/>
    <s v="Pune"/>
    <s v="West Bengal"/>
    <n v="287548"/>
    <s v="India"/>
    <d v="2024-10-22T00:00:00"/>
    <d v="2024-10-24T00:00:00"/>
    <n v="48825.86"/>
    <n v="59"/>
    <s v="Net Banking"/>
    <x v="1"/>
    <b v="0"/>
    <x v="2"/>
    <s v="North"/>
    <s v="Kathleen Jenkins"/>
    <x v="3"/>
    <n v="29908.080000000002"/>
    <n v="13"/>
    <n v="388805.04"/>
  </r>
  <r>
    <x v="4379"/>
    <s v="Nicholas Barry"/>
    <s v="nicholasbarry@hotmail.in"/>
    <s v="+91-7165580443"/>
    <s v="445 William Curve, Pune, Maharashtra, India - 211087"/>
    <s v="Pune"/>
    <s v="Maharashtra"/>
    <n v="211087"/>
    <s v="India"/>
    <d v="2024-08-11T00:00:00"/>
    <d v="2023-10-13T00:00:00"/>
    <n v="53547.78"/>
    <n v="19"/>
    <s v="Cash on Delivery"/>
    <x v="1"/>
    <b v="0"/>
    <x v="6"/>
    <s v="North"/>
    <s v="Robert Warner"/>
    <x v="5"/>
    <n v="26653.49"/>
    <n v="43"/>
    <n v="1146100.07"/>
  </r>
  <r>
    <x v="4380"/>
    <s v="Crystal Mendoza"/>
    <s v="crystalmendoza@gmail.com"/>
    <s v="+91-6461682561"/>
    <s v="09771 Danielle Underpass Suite 082, Bangalore, Telangana, India - 218355"/>
    <s v="Bangalore"/>
    <s v="Telangana"/>
    <n v="218355"/>
    <s v="India"/>
    <d v="2024-02-04T00:00:00"/>
    <d v="2024-12-17T00:00:00"/>
    <n v="96821.67"/>
    <n v="190"/>
    <s v="UPI"/>
    <x v="3"/>
    <b v="0"/>
    <x v="2"/>
    <s v="East"/>
    <s v="Kathleen Jenkins"/>
    <x v="4"/>
    <n v="19271.11"/>
    <n v="41"/>
    <n v="790115.51"/>
  </r>
  <r>
    <x v="4381"/>
    <s v="James Owen"/>
    <s v="jamesowen@rediffmail.com"/>
    <s v="+91-7706906974"/>
    <s v="412 Wright Groves, Surat, Karnataka, India - 130474"/>
    <s v="Surat"/>
    <s v="Karnataka"/>
    <n v="130474"/>
    <s v="India"/>
    <d v="2024-11-25T00:00:00"/>
    <d v="2023-06-15T00:00:00"/>
    <n v="94550.57"/>
    <n v="98"/>
    <s v="Net Banking"/>
    <x v="0"/>
    <b v="0"/>
    <x v="6"/>
    <s v="North"/>
    <s v="Edwin Harris"/>
    <x v="5"/>
    <n v="35972.68"/>
    <n v="16"/>
    <n v="575562.88"/>
  </r>
  <r>
    <x v="4382"/>
    <s v="Gregory Johnson"/>
    <s v="gregoryjohnson@rediffmail.com"/>
    <s v="+91-7289986774"/>
    <s v="498 Robinson Crossing, Pune, Maharashtra, India - 911278"/>
    <s v="Pune"/>
    <s v="Maharashtra"/>
    <n v="911278"/>
    <s v="India"/>
    <d v="2024-11-30T00:00:00"/>
    <d v="2025-02-22T00:00:00"/>
    <n v="67298.55"/>
    <n v="63"/>
    <s v="Net Banking"/>
    <x v="0"/>
    <b v="0"/>
    <x v="6"/>
    <s v="North"/>
    <s v="Tonya Walker"/>
    <x v="6"/>
    <n v="12392.06"/>
    <n v="33"/>
    <n v="408937.98"/>
  </r>
  <r>
    <x v="4383"/>
    <s v="Elizabeth Shepherd"/>
    <s v="elizabethshepherd@outlook.in"/>
    <s v="+91-6656037971"/>
    <s v="13864 Amanda Inlet Apt. 449, Ahmedabad, Rajasthan, India - 325187"/>
    <s v="Ahmedabad"/>
    <s v="Rajasthan"/>
    <n v="325187"/>
    <s v="India"/>
    <d v="2022-03-26T00:00:00"/>
    <d v="2024-12-14T00:00:00"/>
    <n v="83220.75"/>
    <n v="191"/>
    <s v="Net Banking"/>
    <x v="2"/>
    <b v="0"/>
    <x v="0"/>
    <s v="South"/>
    <s v="Christopher Taylor"/>
    <x v="6"/>
    <n v="1436.43"/>
    <n v="28"/>
    <n v="40220.04"/>
  </r>
  <r>
    <x v="4384"/>
    <s v="Debra Pittman"/>
    <s v="debrapittman@gmail.com"/>
    <s v="+91-9430476908"/>
    <s v="101 Kelly Squares Suite 651, Hyderabad, Karnataka, India - 760275"/>
    <s v="Hyderabad"/>
    <s v="Karnataka"/>
    <n v="760275"/>
    <s v="India"/>
    <d v="2024-02-13T00:00:00"/>
    <d v="2024-04-03T00:00:00"/>
    <n v="86195.66"/>
    <n v="184"/>
    <s v="UPI"/>
    <x v="0"/>
    <b v="0"/>
    <x v="3"/>
    <s v="South"/>
    <s v="Victoria Thomas"/>
    <x v="1"/>
    <n v="30392.71"/>
    <n v="1"/>
    <n v="30392.71"/>
  </r>
  <r>
    <x v="4385"/>
    <s v="Lawrence Williams"/>
    <s v="lawrencewilliams@gmail.com"/>
    <s v="+91-6727189778"/>
    <s v="5383 Tamara Greens Apt. 535, Mumbai, Maharashtra, India - 850395"/>
    <s v="Mumbai"/>
    <s v="Maharashtra"/>
    <n v="850395"/>
    <s v="India"/>
    <d v="2023-03-01T00:00:00"/>
    <d v="2025-01-23T00:00:00"/>
    <n v="84817.58"/>
    <n v="105"/>
    <s v="Cash on Delivery"/>
    <x v="1"/>
    <b v="0"/>
    <x v="2"/>
    <s v="North"/>
    <s v="Henry White"/>
    <x v="5"/>
    <n v="23955.41"/>
    <n v="1"/>
    <n v="23955.41"/>
  </r>
  <r>
    <x v="4386"/>
    <s v="Stacey Jackson"/>
    <s v="staceyjackson@yahoo.in."/>
    <s v="+91-6480388361"/>
    <s v="15779 Woodward Curve Suite 531, Kolkata, Delhi, India - 250306"/>
    <s v="Kolkata"/>
    <s v="Delhi"/>
    <n v="250306"/>
    <s v="India"/>
    <d v="2025-03-07T00:00:00"/>
    <d v="2024-07-20T00:00:00"/>
    <n v="91907.21"/>
    <n v="62"/>
    <s v="Credit Card"/>
    <x v="1"/>
    <b v="1"/>
    <x v="1"/>
    <s v="West"/>
    <s v="Christopher Clark"/>
    <x v="6"/>
    <n v="17261.32"/>
    <n v="44"/>
    <n v="759498.08"/>
  </r>
  <r>
    <x v="4387"/>
    <s v="Amber Rose"/>
    <s v="amberrose@gmail.com"/>
    <s v="+91-7839353067"/>
    <s v="3312 Ross Islands, Kolkata, Maharashtra, India - 771453"/>
    <s v="Kolkata"/>
    <s v="Maharashtra"/>
    <n v="771453"/>
    <s v="India"/>
    <d v="2022-07-28T00:00:00"/>
    <d v="2023-04-12T00:00:00"/>
    <n v="63906.1"/>
    <n v="96"/>
    <s v="Cash on Delivery"/>
    <x v="1"/>
    <b v="0"/>
    <x v="1"/>
    <s v="West"/>
    <s v="Miss Lisa Rivera"/>
    <x v="2"/>
    <n v="31090.41"/>
    <n v="36"/>
    <n v="1119254.76"/>
  </r>
  <r>
    <x v="4388"/>
    <s v="Sean Walker"/>
    <s v="sean@yahoo.in"/>
    <s v="+91-6410827309"/>
    <s v="89305 Rose Lights Suite 099, Surat, Gujarat, India - 336800"/>
    <s v="Surat"/>
    <s v="Gujarat"/>
    <n v="336800"/>
    <s v="India"/>
    <d v="2023-10-09T00:00:00"/>
    <d v="2024-09-21T00:00:00"/>
    <n v="92139.43"/>
    <n v="195"/>
    <s v="Credit Card"/>
    <x v="3"/>
    <b v="1"/>
    <x v="5"/>
    <s v="West"/>
    <s v="Leslie Smith"/>
    <x v="2"/>
    <n v="20232.93"/>
    <n v="36"/>
    <n v="728385.48"/>
  </r>
  <r>
    <x v="4389"/>
    <s v="Brianna Fox PhD"/>
    <s v="briannafoxphd@gmail.com"/>
    <s v="+91-8054960318"/>
    <s v="89305 Rose Lights Suite 099, Surat, Gujarat, India - 336800"/>
    <s v="Chennai"/>
    <s v="Maharashtra"/>
    <n v="663130"/>
    <s v="India"/>
    <d v="2025-01-02T00:00:00"/>
    <d v="2025-01-12T00:00:00"/>
    <n v="93477.48"/>
    <n v="120"/>
    <s v="UPI"/>
    <x v="2"/>
    <b v="0"/>
    <x v="6"/>
    <s v="East"/>
    <s v="Kathleen Jenkins"/>
    <x v="0"/>
    <n v="40364.69"/>
    <n v="27"/>
    <n v="1089846.6299999999"/>
  </r>
  <r>
    <x v="4390"/>
    <s v="James Bishop"/>
    <s v="jamesbishop@rediffmail.com"/>
    <s v="+91-7585408108"/>
    <s v="4406 Bryant Skyway, Pune, Maharashtra, India - 337298"/>
    <s v="Pune"/>
    <s v="Maharashtra"/>
    <n v="337298"/>
    <s v="India"/>
    <d v="2024-06-07T00:00:00"/>
    <d v="2024-04-14T00:00:00"/>
    <n v="83325.759999999995"/>
    <n v="180"/>
    <s v="Credit Card"/>
    <x v="3"/>
    <b v="1"/>
    <x v="3"/>
    <s v="South"/>
    <s v="Stacy Houston"/>
    <x v="1"/>
    <n v="33167.06"/>
    <n v="40"/>
    <n v="1326682.3999999999"/>
  </r>
  <r>
    <x v="2347"/>
    <s v="Melissa Moody"/>
    <s v="melissamoody@outlook.in"/>
    <s v="+91-7127501652"/>
    <s v="267 John Lodge, Pune, Gujarat, India - 315400"/>
    <s v="Pune"/>
    <s v="Gujarat"/>
    <n v="315400"/>
    <s v="India"/>
    <d v="2022-07-07T00:00:00"/>
    <d v="2023-06-07T00:00:00"/>
    <n v="30957.54"/>
    <n v="128"/>
    <s v="Net Banking"/>
    <x v="3"/>
    <b v="1"/>
    <x v="1"/>
    <s v="Central"/>
    <s v="Edwin Harris"/>
    <x v="0"/>
    <n v="26483.67"/>
    <n v="16"/>
    <n v="423738.72"/>
  </r>
  <r>
    <x v="4391"/>
    <s v="Dawn Delacruz"/>
    <s v="dawndelacruz@gmail.com"/>
    <s v="+91-6622256613"/>
    <s v="65683 Dougherty Harbor Suite 621, Mumbai, Gujarat, India - 110510"/>
    <s v="Mumbai"/>
    <s v="Gujarat"/>
    <n v="110510"/>
    <s v="India"/>
    <d v="2025-03-17T00:00:00"/>
    <d v="2023-07-31T00:00:00"/>
    <n v="10883.48"/>
    <n v="147"/>
    <s v="Cash on Delivery"/>
    <x v="0"/>
    <b v="0"/>
    <x v="0"/>
    <s v="West"/>
    <s v="Daniel Donovan"/>
    <x v="6"/>
    <n v="12344.17"/>
    <n v="47"/>
    <n v="580175.99"/>
  </r>
  <r>
    <x v="4392"/>
    <s v="Katherine York"/>
    <s v="katherineyork@rediffmail.com."/>
    <s v="+91-6585648786"/>
    <s v="92782 Taylor Harbors, Kolkata, Karnataka, India - 323496"/>
    <s v="Kolkata"/>
    <s v="Karnataka"/>
    <n v="323496"/>
    <s v="India"/>
    <d v="2023-04-22T00:00:00"/>
    <d v="2023-03-25T00:00:00"/>
    <n v="62493.86"/>
    <n v="148"/>
    <s v="UPI"/>
    <x v="1"/>
    <b v="0"/>
    <x v="6"/>
    <s v="Central"/>
    <s v="Michele Watson"/>
    <x v="6"/>
    <n v="13599.16"/>
    <n v="6"/>
    <n v="81594.959999999992"/>
  </r>
  <r>
    <x v="4393"/>
    <s v="Robert Beasley"/>
    <s v="robertbeasley@gmail.com."/>
    <s v="+91-6393240152"/>
    <s v="90565 Barr Springs Suite 192, Surat, Karnataka, India - 648662"/>
    <s v="Surat"/>
    <s v="Karnataka"/>
    <n v="648662"/>
    <s v="India"/>
    <d v="2022-09-12T00:00:00"/>
    <d v="2024-08-11T00:00:00"/>
    <n v="82661.820000000007"/>
    <n v="119"/>
    <s v="Credit Card"/>
    <x v="2"/>
    <b v="0"/>
    <x v="3"/>
    <s v="Central"/>
    <s v="Ruben Long"/>
    <x v="0"/>
    <n v="23301.91"/>
    <n v="37"/>
    <n v="862170.67"/>
  </r>
  <r>
    <x v="4394"/>
    <s v="Michael Dalton"/>
    <s v="michaeldalton@outlook.in"/>
    <s v="+91-9658176298"/>
    <s v="1919 Brandon Row, Pune, Delhi, India - 723223"/>
    <s v="Pune"/>
    <s v="Delhi"/>
    <n v="723223"/>
    <s v="India"/>
    <d v="2023-02-09T00:00:00"/>
    <d v="2023-04-05T00:00:00"/>
    <n v="21279.69"/>
    <n v="121"/>
    <s v="Credit Card"/>
    <x v="1"/>
    <b v="1"/>
    <x v="1"/>
    <s v="South"/>
    <s v="Danielle King"/>
    <x v="2"/>
    <n v="41914.83"/>
    <n v="22"/>
    <n v="922126.26"/>
  </r>
  <r>
    <x v="4395"/>
    <s v="Brandon Moses"/>
    <s v="brandon@gmail.com"/>
    <s v="+91-8894712009"/>
    <s v="1919 Brandon Row, Pune, Delhi, India - 723223"/>
    <s v="Kolkata"/>
    <s v="Tamil Nadu"/>
    <n v="649052"/>
    <s v="India"/>
    <d v="2024-03-10T00:00:00"/>
    <d v="2023-12-06T00:00:00"/>
    <n v="72493.2"/>
    <n v="158"/>
    <s v="Cash on Delivery"/>
    <x v="3"/>
    <b v="1"/>
    <x v="3"/>
    <s v="South"/>
    <s v="Henry White"/>
    <x v="3"/>
    <n v="11211.75"/>
    <n v="4"/>
    <n v="44847"/>
  </r>
  <r>
    <x v="4396"/>
    <s v="Emily Vazquez"/>
    <s v="emilyvazquez@gmail.com"/>
    <s v="+91-8337722470"/>
    <s v="688 Johnson Camp, Surat, West Bengal, India - 691766"/>
    <s v="Surat"/>
    <s v="West Bengal"/>
    <n v="691766"/>
    <s v="India"/>
    <d v="2024-09-22T00:00:00"/>
    <d v="2023-10-12T00:00:00"/>
    <n v="41801.040000000001"/>
    <n v="144"/>
    <s v="Credit Card"/>
    <x v="3"/>
    <b v="0"/>
    <x v="3"/>
    <s v="Central"/>
    <s v="Darius Crosby"/>
    <x v="0"/>
    <n v="4510.88"/>
    <n v="28"/>
    <n v="126304.64"/>
  </r>
  <r>
    <x v="4397"/>
    <s v="Alejandro Norris"/>
    <s v="alejandronorris@gmail.com"/>
    <s v="+91-9735424543"/>
    <s v="778 Tracy Dale, Surat, Tamil Nadu, India - 322221"/>
    <s v="Surat"/>
    <s v="Tamil Nadu"/>
    <n v="322221"/>
    <s v="India"/>
    <d v="2023-07-03T00:00:00"/>
    <d v="2023-09-07T00:00:00"/>
    <n v="38272.89"/>
    <n v="30"/>
    <s v="Credit Card"/>
    <x v="1"/>
    <b v="1"/>
    <x v="0"/>
    <s v="East"/>
    <s v="Amy Lewis"/>
    <x v="1"/>
    <n v="20272.939999999999"/>
    <n v="19"/>
    <n v="385185.86"/>
  </r>
  <r>
    <x v="4398"/>
    <s v="Margaret Potts"/>
    <s v="margaretpotts@outlook.in"/>
    <s v="+91-7218983617"/>
    <s v="323 Shaun Port Apt. 988, Jaipur, Rajasthan, India - 521270"/>
    <s v="Jaipur"/>
    <s v="Rajasthan"/>
    <n v="521270"/>
    <s v="India"/>
    <d v="2023-05-02T00:00:00"/>
    <d v="2023-10-30T00:00:00"/>
    <n v="1527.41"/>
    <n v="76"/>
    <s v="Net Banking"/>
    <x v="0"/>
    <b v="1"/>
    <x v="6"/>
    <s v="West"/>
    <s v="John Mccoy"/>
    <x v="5"/>
    <n v="43088.09"/>
    <n v="33"/>
    <n v="1421906.97"/>
  </r>
  <r>
    <x v="4399"/>
    <s v="Patty Keith"/>
    <s v="pattykeith@hotmail.in"/>
    <s v="+91-6043579698"/>
    <s v="94368 Christopher Springs, Chennai, West Bengal, India - 489002"/>
    <s v="Chennai"/>
    <s v="West Bengal"/>
    <n v="489002"/>
    <s v="India"/>
    <d v="2022-10-16T00:00:00"/>
    <d v="2024-03-12T00:00:00"/>
    <n v="51546.04"/>
    <n v="126"/>
    <s v="Net Banking"/>
    <x v="0"/>
    <b v="0"/>
    <x v="5"/>
    <s v="South"/>
    <s v="Bruce Powers"/>
    <x v="1"/>
    <n v="40569.199999999997"/>
    <n v="11"/>
    <n v="446261.2"/>
  </r>
  <r>
    <x v="4400"/>
    <s v="Crystal Weber"/>
    <s v="crystalweber@outlook.in"/>
    <s v="+91-6542638990"/>
    <s v="528 Le Plains, Chennai, Maharashtra, India - 720814"/>
    <s v="Chennai"/>
    <s v="Maharashtra"/>
    <n v="720814"/>
    <s v="India"/>
    <d v="2022-06-28T00:00:00"/>
    <d v="2024-10-13T00:00:00"/>
    <n v="27898.23"/>
    <n v="186"/>
    <s v="Net Banking"/>
    <x v="0"/>
    <b v="1"/>
    <x v="1"/>
    <s v="East"/>
    <s v="Victoria Thomas"/>
    <x v="6"/>
    <n v="15421.3"/>
    <n v="33"/>
    <n v="508902.9"/>
  </r>
  <r>
    <x v="4401"/>
    <s v="Sandra Shepherd"/>
    <s v="sandrashepherd@yahoo.in"/>
    <s v="+91-6476525463"/>
    <s v="15218 Tamara Camp, Bangalore, West Bengal, India - 658306"/>
    <s v="Bangalore"/>
    <s v="West Bengal"/>
    <n v="658306"/>
    <s v="India"/>
    <d v="2024-02-20T00:00:00"/>
    <d v="2024-06-18T00:00:00"/>
    <n v="17001.5"/>
    <n v="51"/>
    <s v="UPI"/>
    <x v="0"/>
    <b v="0"/>
    <x v="6"/>
    <s v="South"/>
    <s v="Regina Hernandez"/>
    <x v="6"/>
    <n v="22858.400000000001"/>
    <n v="11"/>
    <n v="251442.4"/>
  </r>
  <r>
    <x v="4402"/>
    <s v="Brianna Garrett"/>
    <s v="briannagarrett@gmail.com"/>
    <s v="+91-6441045660"/>
    <s v="09695 Jennings Burg Suite 212, Hyderabad, Telangana, India - 691021"/>
    <s v="Hyderabad"/>
    <s v="Telangana"/>
    <n v="658306"/>
    <s v="India"/>
    <d v="2025-01-01T00:00:00"/>
    <d v="2024-06-02T00:00:00"/>
    <n v="5548.93"/>
    <n v="90"/>
    <s v="Net Banking"/>
    <x v="0"/>
    <b v="0"/>
    <x v="5"/>
    <s v="West"/>
    <s v="Eric Frazier"/>
    <x v="0"/>
    <n v="20150.21"/>
    <n v="40"/>
    <n v="806008.39999999991"/>
  </r>
  <r>
    <x v="4403"/>
    <s v="Christina Rivera"/>
    <s v="christinarivera@yahoo.in"/>
    <s v="+91-6619154658"/>
    <s v="13740 Pamela Oval Suite 795, Kolkata, Telangana, India - 113387"/>
    <s v="Kolkata"/>
    <s v="Telangana"/>
    <n v="113387"/>
    <s v="India"/>
    <d v="2023-12-11T00:00:00"/>
    <d v="2024-02-25T00:00:00"/>
    <n v="27288.15"/>
    <n v="14"/>
    <s v="Credit Card"/>
    <x v="1"/>
    <b v="1"/>
    <x v="6"/>
    <s v="West"/>
    <s v="Chad Taylor"/>
    <x v="5"/>
    <n v="40750.269999999997"/>
    <n v="9"/>
    <n v="366752.43"/>
  </r>
  <r>
    <x v="4404"/>
    <s v="Cheryl Morales"/>
    <s v="cherylmorales@outlook.in."/>
    <s v="+91-8776766915"/>
    <s v="1571 Willie Loaf, Bangalore, Tamil Nadu, India - 664470"/>
    <s v="Bangalore"/>
    <s v="Tamil Nadu"/>
    <n v="664470"/>
    <s v="India"/>
    <d v="2024-09-14T00:00:00"/>
    <d v="2024-05-09T00:00:00"/>
    <n v="72717.64"/>
    <n v="182"/>
    <s v="Credit Card"/>
    <x v="1"/>
    <b v="1"/>
    <x v="1"/>
    <s v="West"/>
    <s v="Tommy Rodriguez"/>
    <x v="0"/>
    <n v="17849.66"/>
    <n v="49"/>
    <n v="874633.34"/>
  </r>
  <r>
    <x v="4405"/>
    <s v="Kayla Rodriguez"/>
    <s v="kaylarodriguez@gmail.com"/>
    <s v="+91-8594607127"/>
    <s v="881 Merritt Burgs, Hyderabad, Rajasthan, India - 934678"/>
    <s v="Hyderabad"/>
    <s v="Rajasthan"/>
    <n v="934678"/>
    <s v="India"/>
    <d v="2023-02-15T00:00:00"/>
    <d v="2024-10-22T00:00:00"/>
    <n v="79681.31"/>
    <n v="22"/>
    <s v="UPI"/>
    <x v="3"/>
    <b v="0"/>
    <x v="4"/>
    <s v="South"/>
    <s v="Michelle Gardner"/>
    <x v="5"/>
    <n v="28690.58"/>
    <n v="13"/>
    <n v="372977.54"/>
  </r>
  <r>
    <x v="4406"/>
    <s v="Carolyn Woodard"/>
    <s v="carolyn@gmail.com"/>
    <s v="+91-6236746315"/>
    <s v="367 Jason Station Apt. 273, Surat, Telangana, India - 478805"/>
    <s v="Surat"/>
    <s v="Telangana"/>
    <n v="934678"/>
    <s v="India"/>
    <d v="2024-11-15T00:00:00"/>
    <d v="2024-07-18T00:00:00"/>
    <n v="30733.77"/>
    <n v="70"/>
    <s v="Cash on Delivery"/>
    <x v="1"/>
    <b v="1"/>
    <x v="0"/>
    <s v="East"/>
    <s v="Ronald Steele"/>
    <x v="4"/>
    <n v="34392.1"/>
    <n v="23"/>
    <n v="791018.29999999993"/>
  </r>
  <r>
    <x v="4407"/>
    <s v="Richard Montoya"/>
    <s v="richard@gmail.com"/>
    <s v="+91-6966992113"/>
    <s v="96122 Mitchell Oval Apt. 856, Mumbai, Telangana, India - 174910"/>
    <s v="Mumbai"/>
    <s v="Telangana"/>
    <n v="174910"/>
    <s v="India"/>
    <d v="2024-08-13T00:00:00"/>
    <d v="2025-03-08T00:00:00"/>
    <n v="10857.68"/>
    <n v="78"/>
    <s v="Cash on Delivery"/>
    <x v="1"/>
    <b v="0"/>
    <x v="2"/>
    <s v="East"/>
    <s v="Jesse Stanley"/>
    <x v="2"/>
    <n v="11409.86"/>
    <n v="5"/>
    <n v="57049.3"/>
  </r>
  <r>
    <x v="4408"/>
    <s v="Joseph Montgomery"/>
    <s v="josephmontgomery@gmail.com"/>
    <s v="+91-9876543210"/>
    <s v="4719 Janet Canyon Suite 935, Surat, Telangana, India - 138788"/>
    <s v="Surat"/>
    <s v="Telangana"/>
    <n v="138788"/>
    <s v="India"/>
    <d v="2024-03-15T00:00:00"/>
    <d v="2023-07-27T00:00:00"/>
    <n v="65545.179999999993"/>
    <n v="151"/>
    <s v="UPI"/>
    <x v="0"/>
    <b v="1"/>
    <x v="0"/>
    <s v="North"/>
    <s v="Valerie Lee DDS"/>
    <x v="5"/>
    <n v="6182.44"/>
    <n v="12"/>
    <n v="74189.279999999999"/>
  </r>
  <r>
    <x v="4409"/>
    <s v="Jason Noble"/>
    <s v="jasonnoble@yahoo.in"/>
    <s v="+91-7158092055"/>
    <s v="228 Smith Way Suite 687, Ahmedabad, West Bengal, India - 607572"/>
    <s v="Ahmedabad"/>
    <s v="West Bengal"/>
    <n v="607572"/>
    <s v="India"/>
    <d v="2023-07-23T00:00:00"/>
    <d v="2024-08-18T00:00:00"/>
    <n v="61092.18"/>
    <n v="123"/>
    <s v="Credit Card"/>
    <x v="2"/>
    <b v="1"/>
    <x v="2"/>
    <s v="West"/>
    <s v="Michelle Sharp"/>
    <x v="1"/>
    <n v="7084.24"/>
    <n v="25"/>
    <n v="177106"/>
  </r>
  <r>
    <x v="4410"/>
    <s v="Stacie Townsend"/>
    <s v="stacietownsend@hotmail.in"/>
    <s v="+91-8809594568"/>
    <s v="3573 Brown Greens, Ahmedabad, Rajasthan, India - 921282"/>
    <s v="Ahmedabad"/>
    <s v="Rajasthan"/>
    <n v="921282"/>
    <s v="India"/>
    <d v="2024-02-22T00:00:00"/>
    <d v="2024-11-23T00:00:00"/>
    <n v="85372.51"/>
    <n v="47"/>
    <s v="Credit Card"/>
    <x v="1"/>
    <b v="1"/>
    <x v="2"/>
    <s v="North"/>
    <s v="John Mccoy"/>
    <x v="3"/>
    <n v="12579.45"/>
    <n v="1"/>
    <n v="12579.45"/>
  </r>
  <r>
    <x v="4411"/>
    <s v="Brian Hoffman"/>
    <s v="brianhoffman@yahoo.in"/>
    <s v="+91-7878169803"/>
    <s v="2795 Monica Islands Suite 307, Pune, West Bengal, India - 916237"/>
    <s v="Pune"/>
    <s v="West Bengal"/>
    <n v="916237"/>
    <s v="India"/>
    <d v="2023-10-30T00:00:00"/>
    <d v="2024-05-20T00:00:00"/>
    <n v="4443.09"/>
    <n v="12"/>
    <s v="UPI"/>
    <x v="3"/>
    <b v="1"/>
    <x v="2"/>
    <s v="South"/>
    <s v="Jessica Cline"/>
    <x v="6"/>
    <n v="21213"/>
    <n v="6"/>
    <n v="127278"/>
  </r>
  <r>
    <x v="4412"/>
    <s v="Brian Jackson"/>
    <s v="brianjackson@gmail.com"/>
    <s v="+91-9381976601"/>
    <s v="98769 Kelly Street Suite 961, Ahmedabad, Karnataka, India - 468074"/>
    <s v="Ahmedabad"/>
    <s v="Karnataka"/>
    <n v="468074"/>
    <s v="India"/>
    <d v="2023-12-27T00:00:00"/>
    <d v="2024-06-29T00:00:00"/>
    <n v="12542.57"/>
    <n v="198"/>
    <s v="Credit Card"/>
    <x v="2"/>
    <b v="1"/>
    <x v="5"/>
    <s v="West"/>
    <s v="Robert Hutchinson"/>
    <x v="1"/>
    <n v="39953.35"/>
    <n v="45"/>
    <n v="1797900.75"/>
  </r>
  <r>
    <x v="4413"/>
    <s v="Keith Calderon"/>
    <s v="keithcalderon@yahoo.in"/>
    <s v="+91-6239246879"/>
    <s v="86667 Juan Courts Suite 422, Bangalore, Rajasthan, India - 265829"/>
    <s v="Bangalore"/>
    <s v="Rajasthan"/>
    <n v="265829"/>
    <s v="India"/>
    <d v="2023-07-01T00:00:00"/>
    <d v="2023-06-19T00:00:00"/>
    <n v="64509.63"/>
    <n v="157"/>
    <s v="UPI"/>
    <x v="3"/>
    <b v="1"/>
    <x v="0"/>
    <s v="South"/>
    <s v="Wesley Johnson"/>
    <x v="1"/>
    <n v="39430.080000000002"/>
    <n v="23"/>
    <n v="906891.84000000008"/>
  </r>
  <r>
    <x v="4414"/>
    <s v="Carol Wiley"/>
    <s v="carolwiley@yahoo.in"/>
    <s v="+91-7575987845"/>
    <s v="3361 James Crest, Bangalore, Tamil Nadu, India - 441977"/>
    <s v="Bangalore"/>
    <s v="Tamil Nadu"/>
    <n v="441977"/>
    <s v="India"/>
    <d v="2023-08-01T00:00:00"/>
    <d v="2023-11-05T00:00:00"/>
    <n v="85096.68"/>
    <n v="14"/>
    <s v="Net Banking"/>
    <x v="2"/>
    <b v="0"/>
    <x v="1"/>
    <s v="Central"/>
    <s v="Eric Frazier"/>
    <x v="2"/>
    <n v="9817.1"/>
    <n v="3"/>
    <n v="29451.3"/>
  </r>
  <r>
    <x v="4415"/>
    <s v="Thomas Benjamin"/>
    <s v="thomasbenjamin@gmail.com"/>
    <s v="+91-7791866385"/>
    <s v="94253 Ross Meadow, Bangalore, Telangana, India - 110738"/>
    <s v="Bangalore"/>
    <s v="Telangana"/>
    <n v="441977"/>
    <s v="India"/>
    <d v="2023-01-20T00:00:00"/>
    <d v="2024-10-30T00:00:00"/>
    <n v="23153.87"/>
    <n v="122"/>
    <s v="UPI"/>
    <x v="1"/>
    <b v="1"/>
    <x v="0"/>
    <s v="West"/>
    <s v="David Swanson"/>
    <x v="2"/>
    <n v="7945.13"/>
    <n v="28"/>
    <n v="222463.64"/>
  </r>
  <r>
    <x v="4416"/>
    <s v="Rachel Pittman"/>
    <s v="rachelpittman@gmail.com"/>
    <s v="+91-7800925525"/>
    <s v="35227 Paula Hollow Apt. 989, Delhi, Maharashtra, India - 622306"/>
    <s v="Delhi"/>
    <s v="Maharashtra"/>
    <n v="622306"/>
    <s v="India"/>
    <d v="2022-12-10T00:00:00"/>
    <d v="2023-12-18T00:00:00"/>
    <n v="48919.16"/>
    <n v="106"/>
    <s v="Credit Card"/>
    <x v="3"/>
    <b v="0"/>
    <x v="4"/>
    <s v="South"/>
    <s v="Charles Wilcox MD"/>
    <x v="4"/>
    <n v="47053.24"/>
    <n v="44"/>
    <n v="2070342.56"/>
  </r>
  <r>
    <x v="4417"/>
    <s v="Scott Brown"/>
    <s v="scottbrown@yahoo.in"/>
    <s v="+91-8944938660"/>
    <s v="008 Hess Fall Suite 067, Chennai, West Bengal, India - 347415"/>
    <s v="Chennai"/>
    <s v="West Bengal"/>
    <n v="347415"/>
    <s v="India"/>
    <d v="2024-11-26T00:00:00"/>
    <d v="2023-08-20T00:00:00"/>
    <n v="85294.87"/>
    <n v="74"/>
    <s v="UPI"/>
    <x v="2"/>
    <b v="0"/>
    <x v="2"/>
    <s v="East"/>
    <s v="Miss Tiffany Medina"/>
    <x v="4"/>
    <n v="16776.93"/>
    <n v="14"/>
    <n v="234877.02"/>
  </r>
  <r>
    <x v="4418"/>
    <s v="Benjamin Douglas"/>
    <s v="benjamindouglas@gmail.com."/>
    <s v="+91-9876543210"/>
    <s v="3371 Romero Harbor Suite 353, Pune, Telangana, India - 471753"/>
    <s v="Pune"/>
    <s v="Telangana"/>
    <n v="471753"/>
    <s v="India"/>
    <d v="2024-12-17T00:00:00"/>
    <d v="2024-03-11T00:00:00"/>
    <n v="42645.99"/>
    <n v="149"/>
    <s v="Cash on Delivery"/>
    <x v="1"/>
    <b v="1"/>
    <x v="3"/>
    <s v="West"/>
    <s v="Cody Warren"/>
    <x v="5"/>
    <n v="43780.76"/>
    <n v="28"/>
    <n v="1225861.28"/>
  </r>
  <r>
    <x v="4419"/>
    <s v="Sabrina York"/>
    <s v="sabrinayork@gmail.com"/>
    <s v="+91-9594160198"/>
    <s v="422 Paula Flats, Ahmedabad, Maharashtra, India - 535859"/>
    <s v="Ahmedabad"/>
    <s v="Maharashtra"/>
    <n v="535859"/>
    <s v="India"/>
    <d v="2023-03-17T00:00:00"/>
    <d v="2023-07-19T00:00:00"/>
    <n v="87061.94"/>
    <n v="190"/>
    <s v="Net Banking"/>
    <x v="0"/>
    <b v="0"/>
    <x v="6"/>
    <s v="North"/>
    <s v="Ruben Long"/>
    <x v="1"/>
    <n v="41282.54"/>
    <n v="44"/>
    <n v="1816431.76"/>
  </r>
  <r>
    <x v="4420"/>
    <s v="Charles Jones"/>
    <s v="charlesjones@outlook.in"/>
    <s v="+91-9003271099"/>
    <s v="45089 Stephanie Haven Suite 735, Jaipur, Gujarat, India - 525450"/>
    <s v="Jaipur"/>
    <s v="Gujarat"/>
    <n v="525450"/>
    <s v="India"/>
    <d v="2022-05-01T00:00:00"/>
    <d v="2024-01-04T00:00:00"/>
    <n v="81817.960000000006"/>
    <n v="173"/>
    <s v="Net Banking"/>
    <x v="3"/>
    <b v="0"/>
    <x v="1"/>
    <s v="Central"/>
    <s v="John Mccoy"/>
    <x v="2"/>
    <n v="2003.81"/>
    <n v="13"/>
    <n v="26049.53"/>
  </r>
  <r>
    <x v="4421"/>
    <s v="Erik Lewis"/>
    <s v="eriklewis@gmail.com."/>
    <s v="+91-6056076794"/>
    <s v="66934 Sarah Glens, Surat, Tamil Nadu, India - 984919"/>
    <s v="Surat"/>
    <s v="Tamil Nadu"/>
    <n v="984919"/>
    <s v="India"/>
    <d v="2022-04-14T00:00:00"/>
    <d v="2024-11-18T00:00:00"/>
    <n v="13171.58"/>
    <n v="84"/>
    <s v="Credit Card"/>
    <x v="1"/>
    <b v="1"/>
    <x v="6"/>
    <s v="North"/>
    <s v="William Flores"/>
    <x v="6"/>
    <n v="16144.59"/>
    <n v="10"/>
    <n v="161445.9"/>
  </r>
  <r>
    <x v="4222"/>
    <s v="Dana Parsons"/>
    <s v="danaparsons@rediffmail.com"/>
    <s v="+91-9755534294"/>
    <s v="90510 Colin Circle, Kolkata, Telangana, India - 311743"/>
    <s v="Kolkata"/>
    <s v="Telangana"/>
    <n v="311743"/>
    <s v="India"/>
    <d v="2022-10-03T00:00:00"/>
    <d v="2024-08-20T00:00:00"/>
    <n v="5734.76"/>
    <n v="91"/>
    <s v="Credit Card"/>
    <x v="3"/>
    <b v="0"/>
    <x v="1"/>
    <s v="East"/>
    <s v="Kurt Pitts"/>
    <x v="5"/>
    <n v="46450.400000000001"/>
    <n v="49"/>
    <n v="2276069.6"/>
  </r>
  <r>
    <x v="4422"/>
    <s v="John Potter"/>
    <s v="johnpotter@hotmail.in"/>
    <s v="+91-7431584616"/>
    <s v="144 Matthews Hollow Apt. 410, Jaipur, Rajasthan, India - 157742"/>
    <s v="Jaipur"/>
    <s v="Rajasthan"/>
    <n v="157742"/>
    <s v="India"/>
    <d v="2022-06-30T00:00:00"/>
    <d v="2024-05-28T00:00:00"/>
    <n v="5590.47"/>
    <n v="183"/>
    <s v="UPI"/>
    <x v="1"/>
    <b v="1"/>
    <x v="5"/>
    <s v="South"/>
    <s v="Gregory Miller"/>
    <x v="2"/>
    <n v="49529.22"/>
    <n v="23"/>
    <n v="1139172.06"/>
  </r>
  <r>
    <x v="4423"/>
    <s v="Matthew Burns"/>
    <s v="matthewburns@gmail.com"/>
    <s v="+91-8011532936"/>
    <s v="2796 Myers Parkways Suite 931, Mumbai, Delhi, India - 496324"/>
    <s v="Mumbai"/>
    <s v="Delhi"/>
    <n v="496324"/>
    <s v="India"/>
    <d v="2023-06-01T00:00:00"/>
    <d v="2025-01-22T00:00:00"/>
    <n v="42661.14"/>
    <n v="192"/>
    <s v="Credit Card"/>
    <x v="0"/>
    <b v="1"/>
    <x v="1"/>
    <s v="South"/>
    <s v="George Cannon"/>
    <x v="3"/>
    <n v="10495.16"/>
    <n v="25"/>
    <n v="262379"/>
  </r>
  <r>
    <x v="4424"/>
    <s v="Nicholas Clark"/>
    <s v="nicholasclark@hotmail.in"/>
    <s v="+91-9729164816"/>
    <s v="635 Javier Prairie Apt. 966, Mumbai, Telangana, India - 498400"/>
    <s v="Mumbai"/>
    <s v="Telangana"/>
    <n v="498400"/>
    <s v="India"/>
    <d v="2024-08-06T00:00:00"/>
    <d v="2024-08-17T00:00:00"/>
    <n v="95673.76"/>
    <n v="177"/>
    <s v="Net Banking"/>
    <x v="1"/>
    <b v="1"/>
    <x v="6"/>
    <s v="South"/>
    <s v="Michelle Sharp"/>
    <x v="3"/>
    <n v="3649.37"/>
    <n v="38"/>
    <n v="138676.06"/>
  </r>
  <r>
    <x v="4425"/>
    <s v="Lee Sanders"/>
    <s v="leesanders@rediffmail.com"/>
    <s v="+91-7753297988"/>
    <s v="93543 Benjamin Springs, Delhi, Delhi, India - 998968"/>
    <s v="Delhi"/>
    <s v="Delhi"/>
    <n v="998968"/>
    <s v="India"/>
    <d v="2022-12-08T00:00:00"/>
    <d v="2023-08-13T00:00:00"/>
    <n v="66133.5"/>
    <n v="58"/>
    <s v="Cash on Delivery"/>
    <x v="3"/>
    <b v="0"/>
    <x v="5"/>
    <s v="East"/>
    <s v="Stacy Houston"/>
    <x v="3"/>
    <n v="9674.67"/>
    <n v="24"/>
    <n v="232192.08"/>
  </r>
  <r>
    <x v="4426"/>
    <s v="Julie Oliver"/>
    <s v="julieoliver@rediffmail.com"/>
    <s v="+91-9736798392"/>
    <s v="9034 Troy Locks, Ahmedabad, Delhi, India - 247368"/>
    <s v="Ahmedabad"/>
    <s v="Delhi"/>
    <n v="247368"/>
    <s v="India"/>
    <d v="2024-10-18T00:00:00"/>
    <d v="2024-03-14T00:00:00"/>
    <n v="82520.72"/>
    <n v="50"/>
    <s v="UPI"/>
    <x v="2"/>
    <b v="1"/>
    <x v="3"/>
    <s v="North"/>
    <s v="Valerie Lee DDS"/>
    <x v="1"/>
    <n v="13130.31"/>
    <n v="28"/>
    <n v="367648.68"/>
  </r>
  <r>
    <x v="4427"/>
    <s v="Jared Jones"/>
    <s v="jaredjones@outlook.in"/>
    <s v="+91-7368200270"/>
    <s v="00948 Virginia Brook, Ahmedabad, Rajasthan, India - 831341"/>
    <s v="Ahmedabad"/>
    <s v="Rajasthan"/>
    <n v="831341"/>
    <s v="India"/>
    <d v="2022-06-29T00:00:00"/>
    <d v="2024-02-28T00:00:00"/>
    <n v="19346.759999999998"/>
    <n v="24"/>
    <s v="Credit Card"/>
    <x v="3"/>
    <b v="1"/>
    <x v="6"/>
    <s v="North"/>
    <s v="Michelle Gardner"/>
    <x v="0"/>
    <n v="675.2"/>
    <n v="12"/>
    <n v="8102.4000000000005"/>
  </r>
  <r>
    <x v="4428"/>
    <s v="Veronica Benson"/>
    <s v="veronicabenson@outlook.in"/>
    <s v="+91-9876543210"/>
    <s v="3849 Ethan Harbor Apt. 422, Hyderabad, Tamil Nadu, India - 747708"/>
    <s v="Hyderabad"/>
    <s v="Tamil Nadu"/>
    <n v="747708"/>
    <s v="India"/>
    <d v="2024-12-04T00:00:00"/>
    <d v="2024-02-17T00:00:00"/>
    <n v="67897.539999999994"/>
    <n v="149"/>
    <s v="Credit Card"/>
    <x v="0"/>
    <b v="1"/>
    <x v="5"/>
    <s v="South"/>
    <s v="Ashley Gomez"/>
    <x v="6"/>
    <n v="32892.769999999997"/>
    <n v="30"/>
    <n v="986783.09999999986"/>
  </r>
  <r>
    <x v="4429"/>
    <s v="Sarah White"/>
    <s v="sarah@rediffmail.com"/>
    <s v="+91-8559181492"/>
    <s v="451 Bruce Brook Suite 139, Jaipur, Maharashtra, India - 464429"/>
    <s v="Jaipur"/>
    <s v="Maharashtra"/>
    <n v="464429"/>
    <s v="India"/>
    <d v="2023-03-02T00:00:00"/>
    <d v="2024-12-17T00:00:00"/>
    <n v="72473.399999999994"/>
    <n v="16"/>
    <s v="UPI"/>
    <x v="1"/>
    <b v="0"/>
    <x v="6"/>
    <s v="North"/>
    <s v="Olivia Martin"/>
    <x v="4"/>
    <n v="26474.21"/>
    <n v="15"/>
    <n v="397113.15"/>
  </r>
  <r>
    <x v="4430"/>
    <s v="Cassandra Craig"/>
    <s v="cassandracraig@hotmail.in"/>
    <s v="+91-8551026803"/>
    <s v="21977 Douglas Garden, Chennai, Delhi, India - 693826"/>
    <s v="Chennai"/>
    <s v="Delhi"/>
    <n v="693826"/>
    <s v="India"/>
    <d v="2024-06-29T00:00:00"/>
    <d v="2025-02-02T00:00:00"/>
    <n v="20501.3"/>
    <n v="132"/>
    <s v="UPI"/>
    <x v="2"/>
    <b v="0"/>
    <x v="6"/>
    <s v="East"/>
    <s v="Regina Powell"/>
    <x v="1"/>
    <n v="42046.36"/>
    <n v="19"/>
    <n v="798880.84"/>
  </r>
  <r>
    <x v="4431"/>
    <s v="Maria Cortez"/>
    <s v="mariacortez@gmail.com"/>
    <s v="+91-9578693720"/>
    <s v="798 Jill Knolls Apt. 838, Delhi, Telangana, India - 371939"/>
    <s v="Delhi"/>
    <s v="Telangana"/>
    <n v="371939"/>
    <s v="India"/>
    <d v="2023-06-16T00:00:00"/>
    <d v="2024-02-25T00:00:00"/>
    <n v="30082.959999999999"/>
    <n v="103"/>
    <s v="UPI"/>
    <x v="2"/>
    <b v="1"/>
    <x v="3"/>
    <s v="East"/>
    <s v="George Cannon"/>
    <x v="3"/>
    <n v="15461.57"/>
    <n v="46"/>
    <n v="711232.22"/>
  </r>
  <r>
    <x v="4432"/>
    <s v="Lori Jackson"/>
    <s v="lorijackson@yahoo.in"/>
    <s v="+91-8671786929"/>
    <s v="694 Lauren Neck Apt. 366, Kolkata, Karnataka, India - 371107"/>
    <s v="Kolkata"/>
    <s v="Karnataka"/>
    <n v="371107"/>
    <s v="India"/>
    <d v="2022-12-08T00:00:00"/>
    <d v="2024-06-20T00:00:00"/>
    <n v="56043.05"/>
    <n v="147"/>
    <s v="Net Banking"/>
    <x v="3"/>
    <b v="0"/>
    <x v="4"/>
    <s v="North"/>
    <s v="Joseph Austin"/>
    <x v="1"/>
    <n v="3524.06"/>
    <n v="41"/>
    <n v="144486.46"/>
  </r>
  <r>
    <x v="4433"/>
    <s v="Christopher Roberts"/>
    <s v="christopherroberts@outlook.in"/>
    <s v="+91-6467630072"/>
    <s v="50166 Moore Square Suite 523, Kolkata, Delhi, India - 526001"/>
    <s v="Kolkata"/>
    <s v="Delhi"/>
    <n v="526001"/>
    <s v="India"/>
    <d v="2023-05-21T00:00:00"/>
    <d v="2025-03-24T00:00:00"/>
    <n v="76871.88"/>
    <n v="132"/>
    <s v="Cash on Delivery"/>
    <x v="0"/>
    <b v="0"/>
    <x v="3"/>
    <s v="West"/>
    <s v="Jessica Sullivan"/>
    <x v="3"/>
    <n v="7214.02"/>
    <n v="12"/>
    <n v="86568.24"/>
  </r>
  <r>
    <x v="4434"/>
    <s v="Christopher Sanchez"/>
    <s v="christophersanchez@gmail.com"/>
    <s v="+91-9876543210"/>
    <s v="5945 Oconnor Expressway, Chennai, Telangana, India - 786085"/>
    <s v="Chennai"/>
    <s v="Telangana"/>
    <n v="786085"/>
    <s v="India"/>
    <d v="2025-03-15T00:00:00"/>
    <d v="2024-08-06T00:00:00"/>
    <n v="23954.21"/>
    <n v="92"/>
    <s v="Net Banking"/>
    <x v="1"/>
    <b v="1"/>
    <x v="4"/>
    <s v="East"/>
    <s v="Ashley Wright"/>
    <x v="0"/>
    <n v="1808.15"/>
    <n v="24"/>
    <n v="43395.600000000013"/>
  </r>
  <r>
    <x v="4435"/>
    <s v="Kathleen Dickson"/>
    <s v="kathleen@outlook.in"/>
    <s v="+91-8720906862"/>
    <s v="5945 Oconnor Expressway, Chennai, Telangana, India - 786085"/>
    <s v="Jaipur"/>
    <s v="Rajasthan"/>
    <n v="471283"/>
    <s v="India"/>
    <d v="2024-06-07T00:00:00"/>
    <d v="2024-06-01T00:00:00"/>
    <n v="58037.18"/>
    <n v="86"/>
    <s v="UPI"/>
    <x v="0"/>
    <b v="1"/>
    <x v="3"/>
    <s v="North"/>
    <s v="Gregory Miller"/>
    <x v="5"/>
    <n v="39613.69"/>
    <n v="25"/>
    <n v="990342.25"/>
  </r>
  <r>
    <x v="4436"/>
    <s v="Emily Lee MD"/>
    <s v="emilyleemd@gmail.com"/>
    <s v="+91-8282903883"/>
    <s v="190 Simmons Trafficway, Ahmedabad, Karnataka, India - 550409"/>
    <s v="Ahmedabad"/>
    <s v="Karnataka"/>
    <n v="550409"/>
    <s v="India"/>
    <d v="2022-05-17T00:00:00"/>
    <d v="2024-02-21T00:00:00"/>
    <n v="6964.54"/>
    <n v="15"/>
    <s v="UPI"/>
    <x v="3"/>
    <b v="1"/>
    <x v="5"/>
    <s v="West"/>
    <s v="Cody Warren"/>
    <x v="1"/>
    <n v="40308.550000000003"/>
    <n v="34"/>
    <n v="1370490.7"/>
  </r>
  <r>
    <x v="4437"/>
    <s v="Hunter Crawford"/>
    <s v="huntercrawford@outlook.in"/>
    <s v="+91-8033407991"/>
    <s v="84668 Roberts Square, Mumbai, Gujarat, India - 298067"/>
    <s v="Mumbai"/>
    <s v="Gujarat"/>
    <n v="550409"/>
    <s v="India"/>
    <d v="2023-09-11T00:00:00"/>
    <d v="2024-03-14T00:00:00"/>
    <n v="60971.94"/>
    <n v="141"/>
    <s v="UPI"/>
    <x v="1"/>
    <b v="0"/>
    <x v="0"/>
    <s v="Central"/>
    <s v="Gregory Miller"/>
    <x v="2"/>
    <n v="8120.05"/>
    <n v="23"/>
    <n v="186761.15"/>
  </r>
  <r>
    <x v="693"/>
    <s v="Jonathan Rodriguez"/>
    <s v="jonathanrodriguez@hotmail.in"/>
    <s v="+91-8166370505"/>
    <s v="045 Smith Pine Suite 657, Pune, Tamil Nadu, India - 703623"/>
    <s v="Pune"/>
    <s v="Tamil Nadu"/>
    <n v="703623"/>
    <s v="India"/>
    <d v="2023-05-28T00:00:00"/>
    <d v="2024-01-04T00:00:00"/>
    <n v="39684.839999999997"/>
    <n v="20"/>
    <s v="Credit Card"/>
    <x v="3"/>
    <b v="1"/>
    <x v="6"/>
    <s v="East"/>
    <s v="Annette Chen"/>
    <x v="0"/>
    <n v="7686.62"/>
    <n v="46"/>
    <n v="353584.52"/>
  </r>
  <r>
    <x v="4438"/>
    <s v="Sarah Prince"/>
    <s v="sarahprince@gmail.com"/>
    <s v="+91-9255831941"/>
    <s v="20636 Spencer Station Apt. 866, Hyderabad, Gujarat, India - 993846"/>
    <s v="Hyderabad"/>
    <s v="Gujarat"/>
    <n v="993846"/>
    <s v="India"/>
    <d v="2024-04-24T00:00:00"/>
    <d v="2023-04-25T00:00:00"/>
    <n v="45837.49"/>
    <n v="174"/>
    <s v="Net Banking"/>
    <x v="0"/>
    <b v="1"/>
    <x v="3"/>
    <s v="East"/>
    <s v="Russell Sanchez"/>
    <x v="6"/>
    <n v="26419.24"/>
    <n v="26"/>
    <n v="686900.24"/>
  </r>
  <r>
    <x v="4439"/>
    <s v="Jenna Perez"/>
    <s v="jennaperez@rediffmail.com"/>
    <s v="+91-8037714274"/>
    <s v="999 Jeffrey Terrace, Jaipur, Karnataka, India - 931484"/>
    <s v="Jaipur"/>
    <s v="Karnataka"/>
    <n v="931484"/>
    <s v="India"/>
    <d v="2023-09-26T00:00:00"/>
    <d v="2023-08-24T00:00:00"/>
    <n v="98442.76"/>
    <n v="155"/>
    <s v="Cash on Delivery"/>
    <x v="1"/>
    <b v="0"/>
    <x v="4"/>
    <s v="South"/>
    <s v="George Galloway"/>
    <x v="2"/>
    <n v="14964.46"/>
    <n v="9"/>
    <n v="134680.14000000001"/>
  </r>
  <r>
    <x v="4440"/>
    <s v="Melissa Garcia"/>
    <s v="melissa@gmail.com"/>
    <s v="+91-9890224503"/>
    <s v="6983 Cruz Mews, Pune, West Bengal, India - 296059"/>
    <s v="Pune"/>
    <s v="West Bengal"/>
    <n v="296059"/>
    <s v="India"/>
    <d v="2023-10-28T00:00:00"/>
    <d v="2024-12-22T00:00:00"/>
    <n v="42762.57"/>
    <n v="122"/>
    <s v="UPI"/>
    <x v="2"/>
    <b v="1"/>
    <x v="6"/>
    <s v="Central"/>
    <s v="Angela Edwards"/>
    <x v="6"/>
    <n v="5736.52"/>
    <n v="46"/>
    <n v="263879.92"/>
  </r>
  <r>
    <x v="4441"/>
    <s v="Mark Brown"/>
    <s v="markbrown@gmail.com"/>
    <s v="+91-7853470175"/>
    <s v="4420 Li Knoll Apt. 817, Ahmedabad, Rajasthan, India - 430972"/>
    <s v="Ahmedabad"/>
    <s v="Rajasthan"/>
    <n v="430972"/>
    <s v="India"/>
    <d v="2023-01-10T00:00:00"/>
    <d v="2024-09-03T00:00:00"/>
    <n v="35171.760000000002"/>
    <n v="84"/>
    <s v="Credit Card"/>
    <x v="1"/>
    <b v="0"/>
    <x v="5"/>
    <s v="North"/>
    <s v="Dawn Cruz"/>
    <x v="6"/>
    <n v="32200.74"/>
    <n v="21"/>
    <n v="676215.54"/>
  </r>
  <r>
    <x v="1577"/>
    <s v="Francis Rivera"/>
    <s v="francis@gmail.com"/>
    <s v="+91-8829938209"/>
    <s v="3839 Melissa Mills Suite 594, Surat, Telangana, India - 817180"/>
    <s v="Surat"/>
    <s v="Telangana"/>
    <n v="817180"/>
    <s v="India"/>
    <d v="2022-04-02T00:00:00"/>
    <d v="2024-02-24T00:00:00"/>
    <n v="88198.9"/>
    <n v="85"/>
    <s v="Net Banking"/>
    <x v="3"/>
    <b v="0"/>
    <x v="1"/>
    <s v="Central"/>
    <s v="Ronald Steele"/>
    <x v="1"/>
    <n v="15099.65"/>
    <n v="16"/>
    <n v="241594.4"/>
  </r>
  <r>
    <x v="4442"/>
    <s v="Brian Vazquez"/>
    <s v="brianvazquez@gmail.com"/>
    <s v="+91-9687205794"/>
    <s v="85105 Robert Highway Apt. 104, Hyderabad, Karnataka, India - 439501"/>
    <s v="Hyderabad"/>
    <s v="Karnataka"/>
    <n v="439501"/>
    <s v="India"/>
    <d v="2024-07-31T00:00:00"/>
    <d v="2023-07-10T00:00:00"/>
    <n v="67000.19"/>
    <n v="197"/>
    <s v="UPI"/>
    <x v="2"/>
    <b v="0"/>
    <x v="2"/>
    <s v="East"/>
    <s v="Jessica Sullivan"/>
    <x v="6"/>
    <n v="29503.03"/>
    <n v="22"/>
    <n v="649066.65999999992"/>
  </r>
  <r>
    <x v="4443"/>
    <s v="Kevin Richards"/>
    <s v="kevinrichards@gmail.com"/>
    <s v="+91-8154998191"/>
    <s v="246 Karen Lock Suite 261, Jaipur, Maharashtra, India - 701494"/>
    <s v="Jaipur"/>
    <s v="Maharashtra"/>
    <n v="701494"/>
    <s v="India"/>
    <d v="2024-05-25T00:00:00"/>
    <d v="2024-05-29T00:00:00"/>
    <n v="72261.67"/>
    <n v="95"/>
    <s v="Credit Card"/>
    <x v="2"/>
    <b v="0"/>
    <x v="4"/>
    <s v="West"/>
    <s v="Stacy Houston"/>
    <x v="3"/>
    <n v="38431.550000000003"/>
    <n v="31"/>
    <n v="1191378.05"/>
  </r>
  <r>
    <x v="4444"/>
    <s v="James Munoz"/>
    <s v="jamesmunoz@gmail.com"/>
    <s v="+91-9789363018"/>
    <s v="1189 Elizabeth Ridges Suite 744, Delhi, Karnataka, India - 407961"/>
    <s v="Delhi"/>
    <s v="Karnataka"/>
    <n v="407961"/>
    <s v="India"/>
    <d v="2024-02-03T00:00:00"/>
    <d v="2023-07-07T00:00:00"/>
    <n v="30540.93"/>
    <n v="18"/>
    <s v="Credit Card"/>
    <x v="1"/>
    <b v="1"/>
    <x v="3"/>
    <s v="Central"/>
    <s v="Gregory Miller"/>
    <x v="3"/>
    <n v="14246.74"/>
    <n v="7"/>
    <n v="99727.18"/>
  </r>
  <r>
    <x v="4445"/>
    <s v="Terri Montoya"/>
    <s v="terrimontoya@outlook.in"/>
    <s v="+91-9703968624"/>
    <s v="736 Spencer Divide Suite 237, Kolkata, Gujarat, India - 154875"/>
    <s v="Kolkata"/>
    <s v="Gujarat"/>
    <n v="154875"/>
    <s v="India"/>
    <d v="2022-12-12T00:00:00"/>
    <d v="2024-03-31T00:00:00"/>
    <n v="55397.15"/>
    <n v="21"/>
    <s v="Cash on Delivery"/>
    <x v="2"/>
    <b v="0"/>
    <x v="6"/>
    <s v="Central"/>
    <s v="George Galloway"/>
    <x v="3"/>
    <n v="47318.080000000002"/>
    <n v="26"/>
    <n v="1230270.08"/>
  </r>
  <r>
    <x v="4446"/>
    <s v="Timothy Roberts"/>
    <s v="timothyroberts@rediffmail.com"/>
    <s v="+91-6255103603"/>
    <s v="609 Kelli Hill Suite 324, Pune, Gujarat, India - 663709"/>
    <s v="Pune"/>
    <s v="Gujarat"/>
    <n v="663709"/>
    <s v="India"/>
    <d v="2023-06-15T00:00:00"/>
    <d v="2023-04-17T00:00:00"/>
    <n v="66295.839999999997"/>
    <n v="110"/>
    <s v="Cash on Delivery"/>
    <x v="1"/>
    <b v="0"/>
    <x v="2"/>
    <s v="South"/>
    <s v="Stephanie Foster"/>
    <x v="6"/>
    <n v="40982.97"/>
    <n v="36"/>
    <n v="1475386.92"/>
  </r>
  <r>
    <x v="4447"/>
    <s v="Rhonda Ellis"/>
    <s v="rhondaellis@gmail.com"/>
    <s v="+91-7810805440"/>
    <s v="113 Clark Circles Suite 435, Delhi, Delhi, India - 199293"/>
    <s v="Delhi"/>
    <s v="Delhi"/>
    <n v="199293"/>
    <s v="India"/>
    <d v="2022-10-05T00:00:00"/>
    <d v="2023-09-30T00:00:00"/>
    <n v="76390.84"/>
    <n v="143"/>
    <s v="Cash on Delivery"/>
    <x v="2"/>
    <b v="0"/>
    <x v="3"/>
    <s v="East"/>
    <s v="Evan Martinez"/>
    <x v="0"/>
    <n v="39442.959999999999"/>
    <n v="43"/>
    <n v="1696047.28"/>
  </r>
  <r>
    <x v="4448"/>
    <s v="John Wade"/>
    <s v="johnwade@hotmail.in"/>
    <s v="+91-9876543210"/>
    <s v="3234 Bradford Isle, Kolkata, Tamil Nadu, India - 675183"/>
    <s v="Kolkata"/>
    <s v="Tamil Nadu"/>
    <n v="675183"/>
    <s v="India"/>
    <d v="2024-06-10T00:00:00"/>
    <d v="2023-06-22T00:00:00"/>
    <n v="28492.65"/>
    <n v="18"/>
    <s v="Credit Card"/>
    <x v="0"/>
    <b v="1"/>
    <x v="1"/>
    <s v="Central"/>
    <s v="Michele Watson"/>
    <x v="0"/>
    <n v="22914.6"/>
    <n v="19"/>
    <n v="435377.4"/>
  </r>
  <r>
    <x v="4449"/>
    <s v="Mrs. Cynthia Gill"/>
    <s v="mrs.cynthiagill@yahoo.in"/>
    <s v="+91-9187316126"/>
    <s v="533 Albert Path, Chennai, Rajasthan, India - 383185"/>
    <s v="Chennai"/>
    <s v="Rajasthan"/>
    <n v="383185"/>
    <s v="India"/>
    <d v="2023-03-01T00:00:00"/>
    <d v="2024-01-26T00:00:00"/>
    <n v="16869.87"/>
    <n v="162"/>
    <s v="Cash on Delivery"/>
    <x v="2"/>
    <b v="1"/>
    <x v="2"/>
    <s v="Central"/>
    <s v="Robert Hutchinson"/>
    <x v="0"/>
    <n v="47160.43"/>
    <n v="3"/>
    <n v="141481.29"/>
  </r>
  <r>
    <x v="4450"/>
    <s v="Jillian Romero"/>
    <s v="jillianromero@gmail.com"/>
    <s v="+91-9890710621"/>
    <s v="246 Sandra Tunnel Suite 769, Kolkata, Maharashtra, India - 622947"/>
    <s v="Kolkata"/>
    <s v="Maharashtra"/>
    <n v="383185"/>
    <s v="India"/>
    <d v="2024-08-29T00:00:00"/>
    <d v="2024-05-07T00:00:00"/>
    <n v="20087.2"/>
    <n v="77"/>
    <s v="Cash on Delivery"/>
    <x v="1"/>
    <b v="1"/>
    <x v="5"/>
    <s v="East"/>
    <s v="Miss Tiffany Medina"/>
    <x v="6"/>
    <n v="23467.98"/>
    <n v="17"/>
    <n v="398955.66"/>
  </r>
  <r>
    <x v="4451"/>
    <s v="James Martinez"/>
    <s v="jamesmartinez@yahoo.in."/>
    <s v="+91-6129450666"/>
    <s v="23637 Sandra Summit, Ahmedabad, Maharashtra, India - 858237"/>
    <s v="Ahmedabad"/>
    <s v="Maharashtra"/>
    <n v="858237"/>
    <s v="India"/>
    <d v="2023-10-30T00:00:00"/>
    <d v="2023-08-09T00:00:00"/>
    <n v="78429.31"/>
    <n v="13"/>
    <s v="Net Banking"/>
    <x v="2"/>
    <b v="1"/>
    <x v="2"/>
    <s v="South"/>
    <s v="Dawn Cruz"/>
    <x v="0"/>
    <n v="9895.6200000000008"/>
    <n v="9"/>
    <n v="89060.58"/>
  </r>
  <r>
    <x v="4452"/>
    <s v="Brian Tate"/>
    <s v="brian@gmail.com"/>
    <s v="+91-9651499785"/>
    <s v="79859 Parker Gateway Apt. 525, Chennai, Maharashtra, India - 933131"/>
    <s v="Chennai"/>
    <s v="Maharashtra"/>
    <n v="933131"/>
    <s v="India"/>
    <d v="2022-08-12T00:00:00"/>
    <d v="2024-10-24T00:00:00"/>
    <n v="4924"/>
    <n v="108"/>
    <s v="Net Banking"/>
    <x v="0"/>
    <b v="0"/>
    <x v="3"/>
    <s v="West"/>
    <s v="Joseph Austin"/>
    <x v="5"/>
    <n v="30052.83"/>
    <n v="18"/>
    <n v="540950.94000000006"/>
  </r>
  <r>
    <x v="4453"/>
    <s v="Jacob Martinez"/>
    <s v="jacobmartinez@gmail.com"/>
    <s v="+91-7208007073"/>
    <s v="93389 Alan Knoll, Surat, Karnataka, India - 932052"/>
    <s v="Surat"/>
    <s v="Karnataka"/>
    <n v="932052"/>
    <s v="India"/>
    <d v="2022-06-23T00:00:00"/>
    <d v="2024-04-22T00:00:00"/>
    <n v="97362.47"/>
    <n v="6"/>
    <s v="Credit Card"/>
    <x v="0"/>
    <b v="0"/>
    <x v="5"/>
    <s v="North"/>
    <s v="Michael Gonzales"/>
    <x v="5"/>
    <n v="1422.09"/>
    <n v="22"/>
    <n v="31285.98"/>
  </r>
  <r>
    <x v="4454"/>
    <s v="Elizabeth Kent"/>
    <s v="elizabethkent@outlook.in"/>
    <s v="+91-8417899234"/>
    <s v="20911 Kayla Land Apt. 390, Bangalore, Gujarat, India - 433194"/>
    <s v="Bangalore"/>
    <s v="Gujarat"/>
    <n v="433194"/>
    <s v="India"/>
    <d v="2025-02-20T00:00:00"/>
    <d v="2024-02-18T00:00:00"/>
    <n v="88340.18"/>
    <n v="174"/>
    <s v="Net Banking"/>
    <x v="2"/>
    <b v="1"/>
    <x v="2"/>
    <s v="West"/>
    <s v="Gregory Miller"/>
    <x v="5"/>
    <n v="36904.53"/>
    <n v="23"/>
    <n v="848804.19"/>
  </r>
  <r>
    <x v="4455"/>
    <s v="Alyssa Mendez"/>
    <s v="alyssa@gmail.com"/>
    <s v="+91-9445876815"/>
    <s v="187 Lane Meadow Apt. 547, Jaipur, Delhi, India - 820682"/>
    <s v="Jaipur"/>
    <s v="Delhi"/>
    <n v="820682"/>
    <s v="India"/>
    <d v="2024-02-11T00:00:00"/>
    <d v="2024-08-09T00:00:00"/>
    <n v="73813.14"/>
    <n v="182"/>
    <s v="UPI"/>
    <x v="3"/>
    <b v="0"/>
    <x v="3"/>
    <s v="Central"/>
    <s v="Pamela Navarro"/>
    <x v="5"/>
    <n v="15399.29"/>
    <n v="29"/>
    <n v="446579.41"/>
  </r>
  <r>
    <x v="3450"/>
    <s v="Richard Savage"/>
    <s v="richardsavage@gmail.com"/>
    <s v="+91-6958896592"/>
    <s v="84438 Wolf Port Apt. 975, Surat, Rajasthan, India - 174642"/>
    <s v="Surat"/>
    <s v="Rajasthan"/>
    <n v="174642"/>
    <s v="India"/>
    <d v="2023-02-03T00:00:00"/>
    <d v="2023-09-06T00:00:00"/>
    <n v="57200.639999999999"/>
    <n v="59"/>
    <s v="Credit Card"/>
    <x v="0"/>
    <b v="1"/>
    <x v="3"/>
    <s v="West"/>
    <s v="Heather Jones"/>
    <x v="3"/>
    <n v="32737.41"/>
    <n v="44"/>
    <n v="1440446.04"/>
  </r>
  <r>
    <x v="4456"/>
    <s v="David Day"/>
    <s v="davidday@yahoo.in"/>
    <s v="+91-8035113246"/>
    <s v="446 Goodwin Burg, Bangalore, Delhi, India - 270575"/>
    <s v="Bangalore"/>
    <s v="Delhi"/>
    <n v="174642"/>
    <s v="India"/>
    <d v="2024-01-09T00:00:00"/>
    <d v="2024-11-22T00:00:00"/>
    <n v="95476.44"/>
    <n v="156"/>
    <s v="Cash on Delivery"/>
    <x v="3"/>
    <b v="0"/>
    <x v="0"/>
    <s v="North"/>
    <s v="Anthony Miller"/>
    <x v="6"/>
    <n v="7381.13"/>
    <n v="18"/>
    <n v="132860.34"/>
  </r>
  <r>
    <x v="4457"/>
    <s v="Charles Valentine"/>
    <s v="charlesvalentine@rediffmail.com"/>
    <s v="+91-8044581572"/>
    <s v="369 Paula Mall Apt. 702, Hyderabad, West Bengal, India - 281603"/>
    <s v="Hyderabad"/>
    <s v="West Bengal"/>
    <n v="281603"/>
    <s v="India"/>
    <d v="2024-02-16T00:00:00"/>
    <d v="2024-06-17T00:00:00"/>
    <n v="62211.76"/>
    <n v="170"/>
    <s v="Credit Card"/>
    <x v="0"/>
    <b v="1"/>
    <x v="5"/>
    <s v="West"/>
    <s v="Nicole Conner"/>
    <x v="4"/>
    <n v="43780.98"/>
    <n v="44"/>
    <n v="1926363.12"/>
  </r>
  <r>
    <x v="4458"/>
    <s v="Paul Perry"/>
    <s v="paulperry@rediffmail.com"/>
    <s v="+91-7348123323"/>
    <s v="843 Duncan Extensions, Pune, Tamil Nadu, India - 857200"/>
    <s v="Pune"/>
    <s v="Tamil Nadu"/>
    <n v="857200"/>
    <s v="India"/>
    <d v="2022-07-13T00:00:00"/>
    <d v="2023-04-02T00:00:00"/>
    <n v="53763.360000000001"/>
    <n v="111"/>
    <s v="UPI"/>
    <x v="1"/>
    <b v="0"/>
    <x v="5"/>
    <s v="South"/>
    <s v="Kathleen Jenkins"/>
    <x v="0"/>
    <n v="7758.27"/>
    <n v="28"/>
    <n v="217231.56"/>
  </r>
  <r>
    <x v="4459"/>
    <s v="Joseph Scott"/>
    <s v="josephscott@hotmail.in"/>
    <s v="+91-8575979518"/>
    <s v="0125 Johnson Mount Apt. 067, Kolkata, Delhi, India - 253799"/>
    <s v="Kolkata"/>
    <s v="Delhi"/>
    <n v="253799"/>
    <s v="India"/>
    <d v="2022-11-22T00:00:00"/>
    <d v="2024-04-25T00:00:00"/>
    <n v="32540.09"/>
    <n v="17"/>
    <s v="Credit Card"/>
    <x v="3"/>
    <b v="1"/>
    <x v="0"/>
    <s v="South"/>
    <s v="Nathan Jackson"/>
    <x v="6"/>
    <n v="3294.17"/>
    <n v="29"/>
    <n v="95530.930000000008"/>
  </r>
  <r>
    <x v="4460"/>
    <s v="Gregory Barnes"/>
    <s v="gregorybarnes@yahoo.in"/>
    <s v="+91-6550095889"/>
    <s v="458 Jessica Islands, Kolkata, West Bengal, India - 782768"/>
    <s v="Kolkata"/>
    <s v="West Bengal"/>
    <n v="782768"/>
    <s v="India"/>
    <d v="2024-07-15T00:00:00"/>
    <d v="2024-07-21T00:00:00"/>
    <n v="85764.75"/>
    <n v="158"/>
    <s v="Cash on Delivery"/>
    <x v="3"/>
    <b v="0"/>
    <x v="6"/>
    <s v="West"/>
    <s v="Daniel Reyes"/>
    <x v="0"/>
    <n v="11064.69"/>
    <n v="43"/>
    <n v="475781.67"/>
  </r>
  <r>
    <x v="4461"/>
    <s v="Kim Shields"/>
    <s v="kimshields@yahoo.in."/>
    <s v="+91-7703189461"/>
    <s v="03177 Angela Village Suite 822, Delhi, Rajasthan, India - 392429"/>
    <s v="Delhi"/>
    <s v="Rajasthan"/>
    <n v="392429"/>
    <s v="India"/>
    <d v="2024-10-11T00:00:00"/>
    <d v="2024-12-29T00:00:00"/>
    <n v="34182.97"/>
    <n v="21"/>
    <s v="Net Banking"/>
    <x v="0"/>
    <b v="1"/>
    <x v="3"/>
    <s v="Central"/>
    <s v="Stephanie Foster"/>
    <x v="0"/>
    <n v="17027.580000000002"/>
    <n v="9"/>
    <n v="153248.22"/>
  </r>
  <r>
    <x v="4462"/>
    <s v="Christopher Edwards"/>
    <s v="christopheredwards@yahoo.in"/>
    <s v="+91-6400723081"/>
    <s v="0539 Alice Pines, Delhi, Delhi, India - 602970"/>
    <s v="Delhi"/>
    <s v="Delhi"/>
    <n v="602970"/>
    <s v="India"/>
    <d v="2023-09-30T00:00:00"/>
    <d v="2024-12-07T00:00:00"/>
    <n v="57384.84"/>
    <n v="122"/>
    <s v="Net Banking"/>
    <x v="3"/>
    <b v="1"/>
    <x v="0"/>
    <s v="South"/>
    <s v="Annette Chen"/>
    <x v="0"/>
    <n v="13751.36"/>
    <n v="45"/>
    <n v="618811.20000000007"/>
  </r>
  <r>
    <x v="4463"/>
    <s v="Megan Leonard"/>
    <s v="meganleonard@yahoo.in"/>
    <s v="+91-9972806900"/>
    <s v="144 Phillip Haven, Chennai, Maharashtra, India - 959551"/>
    <s v="Chennai"/>
    <s v="Maharashtra"/>
    <n v="959551"/>
    <s v="India"/>
    <d v="2023-09-30T00:00:00"/>
    <d v="2024-06-20T00:00:00"/>
    <n v="44856.82"/>
    <n v="102"/>
    <s v="UPI"/>
    <x v="1"/>
    <b v="0"/>
    <x v="2"/>
    <s v="Central"/>
    <s v="Brandon Paul"/>
    <x v="1"/>
    <n v="26285.18"/>
    <n v="7"/>
    <n v="183996.26"/>
  </r>
  <r>
    <x v="4464"/>
    <s v="Heather Carpenter"/>
    <s v="heathercarpenter@rediffmail.com"/>
    <s v="+91-6985780482"/>
    <s v="8309 Elizabeth Mission Suite 702, Chennai, Karnataka, India - 671111"/>
    <s v="Chennai"/>
    <s v="Karnataka"/>
    <n v="671111"/>
    <s v="India"/>
    <d v="2023-08-16T00:00:00"/>
    <d v="2025-02-06T00:00:00"/>
    <n v="1727.21"/>
    <n v="39"/>
    <s v="Cash on Delivery"/>
    <x v="0"/>
    <b v="0"/>
    <x v="0"/>
    <s v="West"/>
    <s v="Melissa Moran"/>
    <x v="2"/>
    <n v="40486.300000000003"/>
    <n v="29"/>
    <n v="1174102.7"/>
  </r>
  <r>
    <x v="4465"/>
    <s v="Cesar Reyes"/>
    <s v="cesarreyes@gmail.com"/>
    <s v="+91-8363651908"/>
    <s v="587 Anthony Stream Apt. 780, Hyderabad, Tamil Nadu, India - 596616"/>
    <s v="Hyderabad"/>
    <s v="Tamil Nadu"/>
    <n v="596616"/>
    <s v="India"/>
    <d v="2022-05-04T00:00:00"/>
    <d v="2023-07-12T00:00:00"/>
    <n v="91774.9"/>
    <n v="143"/>
    <s v="Cash on Delivery"/>
    <x v="2"/>
    <b v="1"/>
    <x v="0"/>
    <s v="Central"/>
    <s v="Margaret Morton"/>
    <x v="0"/>
    <n v="10169.120000000001"/>
    <n v="18"/>
    <n v="183044.16"/>
  </r>
  <r>
    <x v="4466"/>
    <s v="Katelyn Thomas"/>
    <s v="katelynthomas@gmail.com"/>
    <s v="+91-8504338397"/>
    <s v="795 Andre Mount Apt. 960, Hyderabad, Telangana, India - 526574"/>
    <s v="Hyderabad"/>
    <s v="Telangana"/>
    <n v="526574"/>
    <s v="India"/>
    <d v="2024-08-23T00:00:00"/>
    <d v="2024-07-05T00:00:00"/>
    <n v="21539.16"/>
    <n v="83"/>
    <s v="Net Banking"/>
    <x v="1"/>
    <b v="1"/>
    <x v="2"/>
    <s v="South"/>
    <s v="Michelle Sharp"/>
    <x v="5"/>
    <n v="26472.66"/>
    <n v="50"/>
    <n v="1323633"/>
  </r>
  <r>
    <x v="4467"/>
    <s v="John Winters"/>
    <s v="johnwinters@rediffmail.com"/>
    <s v="+91-9876543210"/>
    <s v="2044 Davis Parkways Apt. 828, Mumbai, Gujarat, India - 882901"/>
    <s v="Mumbai"/>
    <s v="Gujarat"/>
    <n v="882901"/>
    <s v="India"/>
    <d v="2024-07-11T00:00:00"/>
    <d v="2023-07-31T00:00:00"/>
    <n v="26632.46"/>
    <n v="152"/>
    <s v="Credit Card"/>
    <x v="3"/>
    <b v="0"/>
    <x v="6"/>
    <s v="South"/>
    <s v="Angela Edwards"/>
    <x v="0"/>
    <n v="17978.48"/>
    <n v="28"/>
    <n v="503397.44"/>
  </r>
  <r>
    <x v="4468"/>
    <s v="Alison Singh"/>
    <s v="alisonsingh@outlook.in"/>
    <s v="+91-6165117658"/>
    <s v="859 Joshua Fall, Mumbai, Rajasthan, India - 323233"/>
    <s v="Mumbai"/>
    <s v="Rajasthan"/>
    <n v="323233"/>
    <s v="India"/>
    <d v="2025-01-18T00:00:00"/>
    <d v="2024-07-26T00:00:00"/>
    <n v="54142.14"/>
    <n v="52"/>
    <s v="UPI"/>
    <x v="3"/>
    <b v="1"/>
    <x v="2"/>
    <s v="Central"/>
    <s v="Miss Lisa Rivera"/>
    <x v="0"/>
    <n v="44162.52"/>
    <n v="48"/>
    <n v="2119800.96"/>
  </r>
  <r>
    <x v="4469"/>
    <s v="William Wright"/>
    <s v="williamwright@hotmail.in"/>
    <s v="+91-9808579983"/>
    <s v="61635 Ortega Landing, Kolkata, Karnataka, India - 184819"/>
    <s v="Kolkata"/>
    <s v="Karnataka"/>
    <n v="184819"/>
    <s v="India"/>
    <d v="2023-08-20T00:00:00"/>
    <d v="2023-04-17T00:00:00"/>
    <n v="53833.13"/>
    <n v="45"/>
    <s v="Net Banking"/>
    <x v="2"/>
    <b v="0"/>
    <x v="5"/>
    <s v="South"/>
    <s v="Cody Cook"/>
    <x v="5"/>
    <n v="4823.7299999999996"/>
    <n v="47"/>
    <n v="226715.31"/>
  </r>
  <r>
    <x v="4470"/>
    <s v="Elizabeth Mcguire"/>
    <s v="elizabethmcguire@outlook.in"/>
    <s v="+91-7964033097"/>
    <s v="4559 Morris Wells, Surat, Gujarat, India - 432141"/>
    <s v="Surat"/>
    <s v="Gujarat"/>
    <n v="432141"/>
    <s v="India"/>
    <d v="2024-01-18T00:00:00"/>
    <d v="2023-09-20T00:00:00"/>
    <n v="97577.38"/>
    <n v="134"/>
    <s v="Cash on Delivery"/>
    <x v="2"/>
    <b v="1"/>
    <x v="0"/>
    <s v="North"/>
    <s v="Sherry Williams"/>
    <x v="6"/>
    <n v="25554.54"/>
    <n v="6"/>
    <n v="153327.24"/>
  </r>
  <r>
    <x v="4471"/>
    <s v="Corey Nash"/>
    <s v="coreynash@gmail.com"/>
    <s v="+91-8359890697"/>
    <s v="820 Nancy Skyway Suite 406, Jaipur, West Bengal, India - 113042"/>
    <s v="Jaipur"/>
    <s v="West Bengal"/>
    <n v="113042"/>
    <s v="India"/>
    <d v="2023-12-01T00:00:00"/>
    <d v="2024-09-17T00:00:00"/>
    <n v="35646.06"/>
    <n v="12"/>
    <s v="Net Banking"/>
    <x v="0"/>
    <b v="0"/>
    <x v="5"/>
    <s v="West"/>
    <s v="Cindy Owen"/>
    <x v="3"/>
    <n v="23519.71"/>
    <n v="7"/>
    <n v="164637.97"/>
  </r>
  <r>
    <x v="4472"/>
    <s v="Joseph Munoz"/>
    <s v="joseph@gmail.com"/>
    <s v="+91-6866772829"/>
    <s v="23703 Jennifer Ports, Chennai, Gujarat, India - 207081"/>
    <s v="Chennai"/>
    <s v="Gujarat"/>
    <n v="207081"/>
    <s v="India"/>
    <d v="2025-02-07T00:00:00"/>
    <d v="2023-09-27T00:00:00"/>
    <n v="88876.6"/>
    <n v="191"/>
    <s v="Credit Card"/>
    <x v="2"/>
    <b v="1"/>
    <x v="4"/>
    <s v="Central"/>
    <s v="Bailey Davis"/>
    <x v="2"/>
    <n v="17032.62"/>
    <n v="1"/>
    <n v="17032.62"/>
  </r>
  <r>
    <x v="4473"/>
    <s v="Justin Collins DDS"/>
    <s v="justincollinsdds@gmail.com"/>
    <s v="+91-8157405710"/>
    <s v="23703 Jennifer Ports, Chennai, Gujarat, India - 207081"/>
    <s v="Mumbai"/>
    <s v="Tamil Nadu"/>
    <n v="441846"/>
    <s v="India"/>
    <d v="2024-04-30T00:00:00"/>
    <d v="2024-09-11T00:00:00"/>
    <n v="38864.04"/>
    <n v="175"/>
    <s v="Cash on Delivery"/>
    <x v="3"/>
    <b v="1"/>
    <x v="5"/>
    <s v="South"/>
    <s v="Victoria Thomas"/>
    <x v="3"/>
    <n v="29098.639999999999"/>
    <n v="28"/>
    <n v="814761.91999999993"/>
  </r>
  <r>
    <x v="4474"/>
    <s v="Charles Hernandez"/>
    <s v="charleshernandez@gmail.com"/>
    <s v="+91-9548619014"/>
    <s v="12791 Avila Garden, Ahmedabad, Delhi, India - 769472"/>
    <s v="Ahmedabad"/>
    <s v="Delhi"/>
    <n v="769472"/>
    <s v="India"/>
    <d v="2023-06-21T00:00:00"/>
    <d v="2023-08-02T00:00:00"/>
    <n v="26654.400000000001"/>
    <n v="125"/>
    <s v="UPI"/>
    <x v="0"/>
    <b v="0"/>
    <x v="3"/>
    <s v="West"/>
    <s v="Marie Bruce"/>
    <x v="3"/>
    <n v="29753.53"/>
    <n v="36"/>
    <n v="1071127.08"/>
  </r>
  <r>
    <x v="4475"/>
    <s v="Kyle Wright"/>
    <s v="kylewright@gmail.com"/>
    <s v="+91-6969971055"/>
    <s v="635 Williams Shoals Suite 792, Chennai, West Bengal, India - 323892"/>
    <s v="Chennai"/>
    <s v="West Bengal"/>
    <n v="323892"/>
    <s v="India"/>
    <d v="2024-12-05T00:00:00"/>
    <d v="2024-09-09T00:00:00"/>
    <n v="27079.01"/>
    <n v="61"/>
    <s v="Credit Card"/>
    <x v="2"/>
    <b v="0"/>
    <x v="2"/>
    <s v="Central"/>
    <s v="Curtis Lawson"/>
    <x v="2"/>
    <n v="34717.94"/>
    <n v="26"/>
    <n v="902666.44000000006"/>
  </r>
  <r>
    <x v="4476"/>
    <s v="Sherri Bradley"/>
    <s v="sherribradley@rediffmail.com"/>
    <s v="+91-6874581835"/>
    <s v="53381 Lowe Inlet Suite 942, Hyderabad, Gujarat, India - 265173"/>
    <s v="Hyderabad"/>
    <s v="Gujarat"/>
    <n v="265173"/>
    <s v="India"/>
    <d v="2023-08-15T00:00:00"/>
    <d v="2023-03-31T00:00:00"/>
    <n v="53995.48"/>
    <n v="19"/>
    <s v="Cash on Delivery"/>
    <x v="1"/>
    <b v="0"/>
    <x v="2"/>
    <s v="South"/>
    <s v="Jack Martinez"/>
    <x v="0"/>
    <n v="7587.46"/>
    <n v="14"/>
    <n v="106224.44"/>
  </r>
  <r>
    <x v="4477"/>
    <s v="Nicholas Tucker"/>
    <s v="nicholastucker@hotmail.in"/>
    <s v="+91-7344561065"/>
    <s v="124 Velasquez Island Apt. 518, Chennai, Delhi, India - 591154"/>
    <s v="Chennai"/>
    <s v="Delhi"/>
    <n v="591154"/>
    <s v="India"/>
    <d v="2023-08-30T00:00:00"/>
    <d v="2024-03-24T00:00:00"/>
    <n v="71557.399999999994"/>
    <n v="128"/>
    <s v="Net Banking"/>
    <x v="2"/>
    <b v="0"/>
    <x v="5"/>
    <s v="North"/>
    <s v="Margaret Morton"/>
    <x v="1"/>
    <n v="28019.27"/>
    <n v="4"/>
    <n v="112077.08"/>
  </r>
  <r>
    <x v="4478"/>
    <s v="Cassidy Parker"/>
    <s v="cassidyparker@gmail.com."/>
    <s v="+91-6849432056"/>
    <s v="20846 Evans Way, Bangalore, Karnataka, India - 359358"/>
    <s v="Bangalore"/>
    <s v="Karnataka"/>
    <n v="359358"/>
    <s v="India"/>
    <d v="2022-09-15T00:00:00"/>
    <d v="2025-02-16T00:00:00"/>
    <n v="49723.59"/>
    <n v="89"/>
    <s v="Net Banking"/>
    <x v="2"/>
    <b v="0"/>
    <x v="2"/>
    <s v="South"/>
    <s v="Jack Martinez"/>
    <x v="0"/>
    <n v="8647.07"/>
    <n v="6"/>
    <n v="51882.42"/>
  </r>
  <r>
    <x v="4479"/>
    <s v="Lori Johnson"/>
    <s v="lorijohnson@hotmail.in"/>
    <s v="+91-9374030538"/>
    <s v="434 Andrew Loop Apt. 018, Delhi, Telangana, India - 411581"/>
    <s v="Delhi"/>
    <s v="Telangana"/>
    <n v="411581"/>
    <s v="India"/>
    <d v="2024-01-04T00:00:00"/>
    <d v="2024-06-23T00:00:00"/>
    <n v="95383.28"/>
    <n v="112"/>
    <s v="Credit Card"/>
    <x v="2"/>
    <b v="1"/>
    <x v="5"/>
    <s v="West"/>
    <s v="Edwin Harris"/>
    <x v="4"/>
    <n v="12515.5"/>
    <n v="44"/>
    <n v="550682"/>
  </r>
  <r>
    <x v="4480"/>
    <s v="Susan Smith"/>
    <s v="susan@gmail.com"/>
    <s v="+91-9763148264"/>
    <s v="420 Jeffrey Key, Hyderabad, Karnataka, India - 655765"/>
    <s v="Hyderabad"/>
    <s v="Karnataka"/>
    <n v="655765"/>
    <s v="India"/>
    <d v="2025-02-02T00:00:00"/>
    <d v="2023-08-15T00:00:00"/>
    <n v="64501.13"/>
    <n v="87"/>
    <s v="Cash on Delivery"/>
    <x v="1"/>
    <b v="0"/>
    <x v="2"/>
    <s v="East"/>
    <s v="Victoria Thomas"/>
    <x v="6"/>
    <n v="18484.2"/>
    <n v="10"/>
    <n v="184842"/>
  </r>
  <r>
    <x v="4481"/>
    <s v="John Graham"/>
    <s v="johngraham@gmail.com"/>
    <s v="+91-8338714671"/>
    <s v="774 Maria Forest, Pune, Rajasthan, India - 377551"/>
    <s v="Pune"/>
    <s v="Rajasthan"/>
    <n v="377551"/>
    <s v="India"/>
    <d v="2024-07-05T00:00:00"/>
    <d v="2023-04-29T00:00:00"/>
    <n v="79100.14"/>
    <n v="122"/>
    <s v="Credit Card"/>
    <x v="0"/>
    <b v="1"/>
    <x v="4"/>
    <s v="North"/>
    <s v="Gabriella Russell"/>
    <x v="4"/>
    <n v="45234.31"/>
    <n v="32"/>
    <n v="1447497.92"/>
  </r>
  <r>
    <x v="4482"/>
    <s v="John Martin"/>
    <s v="johnmartin@outlook.in"/>
    <s v="+91-9876543210"/>
    <s v="774 Maria Forest, Pune, Rajasthan, India - 377551"/>
    <s v="Surat"/>
    <s v="Telangana"/>
    <n v="790745"/>
    <s v="India"/>
    <d v="2023-04-18T00:00:00"/>
    <d v="2024-04-05T00:00:00"/>
    <n v="71655.820000000007"/>
    <n v="109"/>
    <s v="Net Banking"/>
    <x v="0"/>
    <b v="0"/>
    <x v="6"/>
    <s v="East"/>
    <s v="Brent Key"/>
    <x v="2"/>
    <n v="26027.75"/>
    <n v="28"/>
    <n v="728777"/>
  </r>
  <r>
    <x v="4483"/>
    <s v="Matthew Miller"/>
    <s v="matthewmiller@outlook.in"/>
    <s v="+91-7626923136"/>
    <s v="877 Brown Isle, Kolkata, West Bengal, India - 473897"/>
    <s v="Kolkata"/>
    <s v="West Bengal"/>
    <n v="473897"/>
    <s v="India"/>
    <d v="2023-03-08T00:00:00"/>
    <d v="2024-08-13T00:00:00"/>
    <n v="83238.03"/>
    <n v="14"/>
    <s v="Credit Card"/>
    <x v="3"/>
    <b v="1"/>
    <x v="6"/>
    <s v="South"/>
    <s v="Evan Martinez"/>
    <x v="4"/>
    <n v="5752.24"/>
    <n v="26"/>
    <n v="149558.24"/>
  </r>
  <r>
    <x v="4484"/>
    <s v="Michelle Ortiz"/>
    <s v="michelle@gmail.com"/>
    <s v="+91-9426766545"/>
    <s v="8831 Williams Mall, Kolkata, Maharashtra, India - 958736"/>
    <s v="Kolkata"/>
    <s v="Maharashtra"/>
    <n v="958736"/>
    <s v="India"/>
    <d v="2023-12-08T00:00:00"/>
    <d v="2024-05-25T00:00:00"/>
    <n v="34455.699999999997"/>
    <n v="114"/>
    <s v="Net Banking"/>
    <x v="0"/>
    <b v="0"/>
    <x v="5"/>
    <s v="South"/>
    <s v="Michael Walker PhD"/>
    <x v="5"/>
    <n v="45159.41"/>
    <n v="26"/>
    <n v="1174144.6599999999"/>
  </r>
  <r>
    <x v="4485"/>
    <s v="Amanda Hancock"/>
    <s v="amandahancock@gmail.com"/>
    <s v="+91-9202384157"/>
    <s v="9733 Bradley Meadows Suite 954, Delhi, Maharashtra, India - 492894"/>
    <s v="Delhi"/>
    <s v="Maharashtra"/>
    <n v="492894"/>
    <s v="India"/>
    <d v="2023-06-14T00:00:00"/>
    <d v="2023-05-24T00:00:00"/>
    <n v="54134.32"/>
    <n v="157"/>
    <s v="UPI"/>
    <x v="3"/>
    <b v="1"/>
    <x v="1"/>
    <s v="West"/>
    <s v="Nathan Jackson"/>
    <x v="0"/>
    <n v="17632.400000000001"/>
    <n v="6"/>
    <n v="105794.4"/>
  </r>
  <r>
    <x v="4486"/>
    <s v="Mrs. Christina Parker"/>
    <s v="mrs.christinaparker@gmail.com"/>
    <s v="+91-9159656778"/>
    <s v="7893 House Trace Apt. 606, Pune, Karnataka, India - 778208"/>
    <s v="Pune"/>
    <s v="Karnataka"/>
    <n v="778208"/>
    <s v="India"/>
    <d v="2024-08-20T00:00:00"/>
    <d v="2024-04-06T00:00:00"/>
    <n v="43534.58"/>
    <n v="136"/>
    <s v="UPI"/>
    <x v="1"/>
    <b v="0"/>
    <x v="5"/>
    <s v="East"/>
    <s v="Roberta Brown"/>
    <x v="1"/>
    <n v="42493.5"/>
    <n v="12"/>
    <n v="509922"/>
  </r>
  <r>
    <x v="4487"/>
    <s v="Cindy Armstrong"/>
    <s v="cindyarmstrong@yahoo.in"/>
    <s v="+91-8489681151"/>
    <s v="3830 Stephanie Causeway, Bangalore, Tamil Nadu, India - 714361"/>
    <s v="Bangalore"/>
    <s v="Tamil Nadu"/>
    <n v="714361"/>
    <s v="India"/>
    <d v="2023-02-05T00:00:00"/>
    <d v="2023-08-15T00:00:00"/>
    <n v="86872.26"/>
    <n v="78"/>
    <s v="Cash on Delivery"/>
    <x v="3"/>
    <b v="1"/>
    <x v="5"/>
    <s v="South"/>
    <s v="George Galloway"/>
    <x v="5"/>
    <n v="22742.01"/>
    <n v="10"/>
    <n v="227420.1"/>
  </r>
  <r>
    <x v="4488"/>
    <s v="Ian Graham"/>
    <s v="iangraham@gmail.com"/>
    <s v="+91-6772624343"/>
    <s v="225 Nelson Extension, Mumbai, West Bengal, India - 824585"/>
    <s v="Mumbai"/>
    <s v="West Bengal"/>
    <n v="824585"/>
    <s v="India"/>
    <d v="2024-04-10T00:00:00"/>
    <d v="2024-05-21T00:00:00"/>
    <n v="30685.16"/>
    <n v="197"/>
    <s v="UPI"/>
    <x v="0"/>
    <b v="0"/>
    <x v="3"/>
    <s v="East"/>
    <s v="Melissa Rush"/>
    <x v="6"/>
    <n v="34981.379999999997"/>
    <n v="28"/>
    <n v="979478.6399999999"/>
  </r>
  <r>
    <x v="4489"/>
    <s v="Ryan Baker"/>
    <s v="ryanbaker@gmail.com"/>
    <s v="+91-6146574487"/>
    <s v="35160 Perez Prairie Apt. 574, Bangalore, Gujarat, India - 623801"/>
    <s v="Bangalore"/>
    <s v="Gujarat"/>
    <n v="623801"/>
    <s v="India"/>
    <d v="2024-08-29T00:00:00"/>
    <d v="2024-12-15T00:00:00"/>
    <n v="56138.89"/>
    <n v="133"/>
    <s v="UPI"/>
    <x v="3"/>
    <b v="0"/>
    <x v="2"/>
    <s v="Central"/>
    <s v="Sharon Hall"/>
    <x v="5"/>
    <n v="10331.11"/>
    <n v="16"/>
    <n v="165297.76"/>
  </r>
  <r>
    <x v="4490"/>
    <s v="Jeffery Brown"/>
    <s v="jefferybrown@hotmail.in"/>
    <s v="+91-8042070383"/>
    <s v="0772 Whitney Fords Suite 261, Surat, Tamil Nadu, India - 691675"/>
    <s v="Surat"/>
    <s v="Tamil Nadu"/>
    <n v="691675"/>
    <s v="India"/>
    <d v="2023-06-09T00:00:00"/>
    <d v="2024-06-21T00:00:00"/>
    <n v="81256.31"/>
    <n v="169"/>
    <s v="Cash on Delivery"/>
    <x v="1"/>
    <b v="0"/>
    <x v="1"/>
    <s v="Central"/>
    <s v="Michael Walker PhD"/>
    <x v="0"/>
    <n v="21141.33"/>
    <n v="9"/>
    <n v="190271.97"/>
  </r>
  <r>
    <x v="4491"/>
    <s v="Emily Blackburn"/>
    <s v="emilyblackburn@rediffmail.com"/>
    <s v="+91-7320912402"/>
    <s v="388 William Mews Apt. 646, Kolkata, Maharashtra, India - 580217"/>
    <s v="Kolkata"/>
    <s v="Maharashtra"/>
    <n v="580217"/>
    <s v="India"/>
    <d v="2024-02-12T00:00:00"/>
    <d v="2025-01-21T00:00:00"/>
    <n v="78717.55"/>
    <n v="116"/>
    <s v="Credit Card"/>
    <x v="1"/>
    <b v="0"/>
    <x v="4"/>
    <s v="Central"/>
    <s v="Christopher Taylor"/>
    <x v="3"/>
    <n v="34268.480000000003"/>
    <n v="40"/>
    <n v="1370739.2"/>
  </r>
  <r>
    <x v="4492"/>
    <s v="Danielle Higgins"/>
    <s v="daniellehiggins@gmail.com"/>
    <s v="+91-7075857195"/>
    <s v="55609 Zimmerman Avenue, Jaipur, Tamil Nadu, India - 831971"/>
    <s v="Jaipur"/>
    <s v="Tamil Nadu"/>
    <n v="831971"/>
    <s v="India"/>
    <d v="2024-01-29T00:00:00"/>
    <d v="2025-03-16T00:00:00"/>
    <n v="4217.72"/>
    <n v="195"/>
    <s v="Credit Card"/>
    <x v="3"/>
    <b v="0"/>
    <x v="6"/>
    <s v="North"/>
    <s v="John Mccoy"/>
    <x v="0"/>
    <n v="48648.81"/>
    <n v="45"/>
    <n v="2189196.4500000002"/>
  </r>
  <r>
    <x v="4493"/>
    <s v="Donna Hanson"/>
    <s v="donnahanson@hotmail.in."/>
    <s v="+91-9730361507"/>
    <s v="628 Jenkins Stream Apt. 299, Delhi, Tamil Nadu, India - 575759"/>
    <s v="Delhi"/>
    <s v="Tamil Nadu"/>
    <n v="575759"/>
    <s v="India"/>
    <d v="2024-04-21T00:00:00"/>
    <d v="2023-12-16T00:00:00"/>
    <n v="58557.46"/>
    <n v="190"/>
    <s v="UPI"/>
    <x v="0"/>
    <b v="1"/>
    <x v="1"/>
    <s v="East"/>
    <s v="Jessica Sullivan"/>
    <x v="0"/>
    <n v="48075.35"/>
    <n v="2"/>
    <n v="96150.7"/>
  </r>
  <r>
    <x v="4494"/>
    <s v="Travis Bender"/>
    <s v="travisbender@gmail.com"/>
    <s v="+91-6231546089"/>
    <s v="39396 Anthony Crossroad Suite 405, Hyderabad, West Bengal, India - 263250"/>
    <s v="Hyderabad"/>
    <s v="West Bengal"/>
    <n v="263250"/>
    <s v="India"/>
    <d v="2023-05-08T00:00:00"/>
    <d v="2024-12-05T00:00:00"/>
    <n v="84750.16"/>
    <n v="32"/>
    <s v="Net Banking"/>
    <x v="3"/>
    <b v="1"/>
    <x v="1"/>
    <s v="Central"/>
    <s v="Michael Walker PhD"/>
    <x v="0"/>
    <n v="34326.230000000003"/>
    <n v="28"/>
    <n v="961134.44000000006"/>
  </r>
  <r>
    <x v="4495"/>
    <s v="Austin Johnson"/>
    <s v="austinjohnson@hotmail.in"/>
    <s v="+91-9161016357"/>
    <s v="78798 Henry Overpass, Surat, West Bengal, India - 419009"/>
    <s v="Surat"/>
    <s v="West Bengal"/>
    <n v="419009"/>
    <s v="India"/>
    <d v="2022-03-31T00:00:00"/>
    <d v="2023-07-25T00:00:00"/>
    <n v="45407.6"/>
    <n v="166"/>
    <s v="UPI"/>
    <x v="3"/>
    <b v="1"/>
    <x v="1"/>
    <s v="West"/>
    <s v="John Mccoy"/>
    <x v="5"/>
    <n v="32907.629999999997"/>
    <n v="11"/>
    <n v="361983.93"/>
  </r>
  <r>
    <x v="4496"/>
    <s v="Karen Vazquez"/>
    <s v="karenvazquez@gmail.com"/>
    <s v="+91-9454886734"/>
    <s v="142 Davis Radial, Delhi, Telangana, India - 646682"/>
    <s v="Delhi"/>
    <s v="Telangana"/>
    <n v="646682"/>
    <s v="India"/>
    <d v="2023-03-17T00:00:00"/>
    <d v="2023-04-25T00:00:00"/>
    <n v="91579.43"/>
    <n v="135"/>
    <s v="Credit Card"/>
    <x v="0"/>
    <b v="0"/>
    <x v="2"/>
    <s v="Central"/>
    <s v="Stephanie Foster"/>
    <x v="6"/>
    <n v="25927.24"/>
    <n v="35"/>
    <n v="907453.4"/>
  </r>
  <r>
    <x v="4497"/>
    <s v="Meghan Duran"/>
    <s v="meghanduran@yahoo.in"/>
    <s v="+91-8812336414"/>
    <s v="94353 Olsen Parkways, Jaipur, Tamil Nadu, India - 319535"/>
    <s v="Jaipur"/>
    <s v="Tamil Nadu"/>
    <n v="319535"/>
    <s v="India"/>
    <d v="2024-02-09T00:00:00"/>
    <d v="2024-06-14T00:00:00"/>
    <n v="60342.8"/>
    <n v="137"/>
    <s v="Credit Card"/>
    <x v="0"/>
    <b v="1"/>
    <x v="1"/>
    <s v="South"/>
    <s v="John Mccoy"/>
    <x v="3"/>
    <n v="46036.13"/>
    <n v="30"/>
    <n v="1381083.9"/>
  </r>
  <r>
    <x v="4498"/>
    <s v="Ashley Phillips"/>
    <s v="ashleyphillips@gmail.com"/>
    <s v="+91-8601320892"/>
    <s v="539 Jones Turnpike Suite 472, Chennai, Telangana, India - 998614"/>
    <s v="Chennai"/>
    <s v="Telangana"/>
    <n v="998614"/>
    <s v="India"/>
    <d v="2022-07-23T00:00:00"/>
    <d v="2024-05-06T00:00:00"/>
    <n v="36432.959999999999"/>
    <n v="89"/>
    <s v="UPI"/>
    <x v="1"/>
    <b v="1"/>
    <x v="3"/>
    <s v="South"/>
    <s v="Darius Crosby"/>
    <x v="0"/>
    <n v="16449.2"/>
    <n v="48"/>
    <n v="789561.60000000009"/>
  </r>
  <r>
    <x v="4499"/>
    <s v="John Harris"/>
    <s v="johnharris@hotmail.in"/>
    <s v="+91-9042962413"/>
    <s v="92654 Mack Inlet, Chennai, Karnataka, India - 160366"/>
    <s v="Chennai"/>
    <s v="Karnataka"/>
    <n v="160366"/>
    <s v="India"/>
    <d v="2022-11-03T00:00:00"/>
    <d v="2023-05-26T00:00:00"/>
    <n v="10458.530000000001"/>
    <n v="91"/>
    <s v="Cash on Delivery"/>
    <x v="0"/>
    <b v="0"/>
    <x v="1"/>
    <s v="East"/>
    <s v="Joseph Austin"/>
    <x v="2"/>
    <n v="26558.36"/>
    <n v="6"/>
    <n v="159350.16"/>
  </r>
  <r>
    <x v="4500"/>
    <s v="Angela Oconnor"/>
    <s v="angelaoconnor@rediffmail.com"/>
    <s v="+91-7046928286"/>
    <s v="92654 Mack Inlet, Chennai, Karnataka, India - 160366"/>
    <s v="Hyderabad"/>
    <s v="Tamil Nadu"/>
    <n v="797578"/>
    <s v="India"/>
    <d v="2022-11-11T00:00:00"/>
    <d v="2024-03-23T00:00:00"/>
    <n v="7892.89"/>
    <n v="105"/>
    <s v="Credit Card"/>
    <x v="3"/>
    <b v="0"/>
    <x v="0"/>
    <s v="South"/>
    <s v="Michael Woods"/>
    <x v="1"/>
    <n v="32978.1"/>
    <n v="34"/>
    <n v="1121255.3999999999"/>
  </r>
  <r>
    <x v="4501"/>
    <s v="Mrs. Stephanie Anderson"/>
    <s v="mrs.stephanieanderson@gmail.com"/>
    <s v="+91-8779604151"/>
    <s v="7911 Robert Street, Mumbai, Gujarat, India - 429208"/>
    <s v="Mumbai"/>
    <s v="Gujarat"/>
    <n v="429208"/>
    <s v="India"/>
    <d v="2023-06-08T00:00:00"/>
    <d v="2023-07-25T00:00:00"/>
    <n v="69833.78"/>
    <n v="82"/>
    <s v="Credit Card"/>
    <x v="0"/>
    <b v="1"/>
    <x v="4"/>
    <s v="East"/>
    <s v="Christopher Clark"/>
    <x v="5"/>
    <n v="48907.97"/>
    <n v="40"/>
    <n v="1956318.8"/>
  </r>
  <r>
    <x v="4502"/>
    <s v="Barbara Johnson"/>
    <s v="barbarajohnson@gmail.com"/>
    <s v="+91-6698158496"/>
    <s v="792 Brooks Green Suite 740, Hyderabad, Gujarat, India - 642160"/>
    <s v="Hyderabad"/>
    <s v="Gujarat"/>
    <n v="642160"/>
    <s v="India"/>
    <d v="2022-09-06T00:00:00"/>
    <d v="2024-02-07T00:00:00"/>
    <n v="47733.760000000002"/>
    <n v="107"/>
    <s v="Credit Card"/>
    <x v="2"/>
    <b v="0"/>
    <x v="2"/>
    <s v="West"/>
    <s v="Jesse Stanley"/>
    <x v="3"/>
    <n v="14547.54"/>
    <n v="29"/>
    <n v="421878.66"/>
  </r>
  <r>
    <x v="4503"/>
    <s v="Brian Roberts"/>
    <s v="brianroberts@rediffmail.com."/>
    <s v="+91-6184053933"/>
    <s v="05098 Bowman Key, Bangalore, Gujarat, India - 774271"/>
    <s v="Bangalore"/>
    <s v="Gujarat"/>
    <n v="774271"/>
    <s v="India"/>
    <d v="2023-02-17T00:00:00"/>
    <d v="2025-03-04T00:00:00"/>
    <n v="70614.039999999994"/>
    <n v="110"/>
    <s v="UPI"/>
    <x v="2"/>
    <b v="0"/>
    <x v="1"/>
    <s v="South"/>
    <s v="Michael Walker PhD"/>
    <x v="3"/>
    <n v="34783.14"/>
    <n v="29"/>
    <n v="1008711.06"/>
  </r>
  <r>
    <x v="4504"/>
    <s v="Diana Harris"/>
    <s v="dianaharris@yahoo.in"/>
    <s v="+91-8256317072"/>
    <s v="854 Brooks Coves Apt. 405, Bangalore, Gujarat, India - 363460"/>
    <s v="Bangalore"/>
    <s v="Gujarat"/>
    <n v="363460"/>
    <s v="India"/>
    <d v="2023-05-03T00:00:00"/>
    <d v="2023-07-23T00:00:00"/>
    <n v="53207.19"/>
    <n v="164"/>
    <s v="Credit Card"/>
    <x v="2"/>
    <b v="0"/>
    <x v="3"/>
    <s v="West"/>
    <s v="Bruce Powers"/>
    <x v="6"/>
    <n v="34959.67"/>
    <n v="21"/>
    <n v="734153.07"/>
  </r>
  <r>
    <x v="4505"/>
    <s v="Candice Clark"/>
    <s v="candiceclark@gmail.com"/>
    <s v="+91-7154669237"/>
    <s v="10019 Raymond Forges Suite 020, Ahmedabad, Gujarat, India - 143218"/>
    <s v="Ahmedabad"/>
    <s v="Gujarat"/>
    <n v="143218"/>
    <s v="India"/>
    <d v="2024-02-17T00:00:00"/>
    <d v="2023-07-27T00:00:00"/>
    <n v="60400.73"/>
    <n v="172"/>
    <s v="Net Banking"/>
    <x v="0"/>
    <b v="0"/>
    <x v="1"/>
    <s v="East"/>
    <s v="Tina Jones"/>
    <x v="4"/>
    <n v="44620.89"/>
    <n v="30"/>
    <n v="1338626.7"/>
  </r>
  <r>
    <x v="4506"/>
    <s v="Brandi Ramirez"/>
    <s v="brandiramirez@rediffmail.com"/>
    <s v="+91-7882109931"/>
    <s v="77792 Hernandez Row Suite 014, Surat, Tamil Nadu, India - 491285"/>
    <s v="Surat"/>
    <s v="Tamil Nadu"/>
    <n v="491285"/>
    <s v="India"/>
    <d v="2023-12-14T00:00:00"/>
    <d v="2023-06-30T00:00:00"/>
    <n v="98305.45"/>
    <n v="101"/>
    <s v="UPI"/>
    <x v="2"/>
    <b v="0"/>
    <x v="3"/>
    <s v="Central"/>
    <s v="Dawn Cruz"/>
    <x v="6"/>
    <n v="1870.55"/>
    <n v="13"/>
    <n v="24317.15"/>
  </r>
  <r>
    <x v="4507"/>
    <s v="Teresa Durham"/>
    <s v="teresadurham@hotmail.in"/>
    <s v="+91-7226123206"/>
    <s v="5684 Kristen Way Suite 939, Mumbai, Karnataka, India - 750248"/>
    <s v="Mumbai"/>
    <s v="Karnataka"/>
    <n v="750248"/>
    <s v="India"/>
    <d v="2023-01-07T00:00:00"/>
    <d v="2024-06-02T00:00:00"/>
    <n v="37934.19"/>
    <n v="157"/>
    <s v="Cash on Delivery"/>
    <x v="1"/>
    <b v="0"/>
    <x v="4"/>
    <s v="South"/>
    <s v="Thomas Stark"/>
    <x v="2"/>
    <n v="36573.39"/>
    <n v="50"/>
    <n v="1828669.5"/>
  </r>
  <r>
    <x v="4508"/>
    <s v="Marie Arroyo"/>
    <s v="mariearroyo@gmail.com"/>
    <s v="+91-6560925020"/>
    <s v="207 Sloan Vista Apt. 757, Kolkata, Gujarat, India - 238357"/>
    <s v="Kolkata"/>
    <s v="Gujarat"/>
    <n v="238357"/>
    <s v="India"/>
    <d v="2023-01-09T00:00:00"/>
    <d v="2025-01-20T00:00:00"/>
    <n v="28530.400000000001"/>
    <n v="145"/>
    <s v="UPI"/>
    <x v="1"/>
    <b v="0"/>
    <x v="0"/>
    <s v="South"/>
    <s v="Ashley Wright"/>
    <x v="6"/>
    <n v="4592.3999999999996"/>
    <n v="21"/>
    <n v="96440.4"/>
  </r>
  <r>
    <x v="4509"/>
    <s v="Michele Ramirez"/>
    <s v="micheleramirez@hotmail.in"/>
    <s v="+91-7793465593"/>
    <s v="2532 Lee Mountains, Surat, Tamil Nadu, India - 244009"/>
    <s v="Surat"/>
    <s v="Tamil Nadu"/>
    <n v="244009"/>
    <s v="India"/>
    <d v="2023-07-19T00:00:00"/>
    <d v="2024-01-20T00:00:00"/>
    <n v="58296.7"/>
    <n v="46"/>
    <s v="Credit Card"/>
    <x v="0"/>
    <b v="1"/>
    <x v="6"/>
    <s v="Central"/>
    <s v="George Cannon"/>
    <x v="2"/>
    <n v="23032.14"/>
    <n v="33"/>
    <n v="760060.62"/>
  </r>
  <r>
    <x v="4510"/>
    <s v="Leslie Manning"/>
    <s v="leslie@gmail.com"/>
    <s v="+91-8403645069"/>
    <s v="153 Joseph Orchard Suite 277, Jaipur, Maharashtra, India - 817584"/>
    <s v="Jaipur"/>
    <s v="Maharashtra"/>
    <n v="817584"/>
    <s v="India"/>
    <d v="2024-11-25T00:00:00"/>
    <d v="2024-08-01T00:00:00"/>
    <n v="42486.77"/>
    <n v="86"/>
    <s v="Credit Card"/>
    <x v="3"/>
    <b v="0"/>
    <x v="1"/>
    <s v="North"/>
    <s v="Bruce Powers"/>
    <x v="5"/>
    <n v="30437.7"/>
    <n v="19"/>
    <n v="578316.30000000005"/>
  </r>
  <r>
    <x v="4511"/>
    <s v="Jessica Mcdonald"/>
    <s v="jessicamcdonald@gmail.com"/>
    <s v="+91-9766842480"/>
    <s v="669 Brooks Manor Suite 468, Hyderabad, Telangana, India - 955089"/>
    <s v="Hyderabad"/>
    <s v="Telangana"/>
    <n v="955089"/>
    <s v="India"/>
    <d v="2025-01-21T00:00:00"/>
    <d v="2024-09-27T00:00:00"/>
    <n v="85208.48"/>
    <n v="197"/>
    <s v="Net Banking"/>
    <x v="1"/>
    <b v="1"/>
    <x v="1"/>
    <s v="East"/>
    <s v="Robert Hill"/>
    <x v="1"/>
    <n v="42818.91"/>
    <n v="3"/>
    <n v="128456.73"/>
  </r>
  <r>
    <x v="4512"/>
    <s v="Laura Young"/>
    <s v="laurayoung@gmail.com"/>
    <s v="+91-6582109779"/>
    <s v="555 Flores Forge, Chennai, West Bengal, India - 914945"/>
    <s v="Chennai"/>
    <s v="West Bengal"/>
    <n v="914945"/>
    <s v="India"/>
    <d v="2024-10-29T00:00:00"/>
    <d v="2024-12-30T00:00:00"/>
    <n v="60704.800000000003"/>
    <n v="10"/>
    <s v="Net Banking"/>
    <x v="1"/>
    <b v="0"/>
    <x v="6"/>
    <s v="North"/>
    <s v="Tina Jones"/>
    <x v="5"/>
    <n v="27310.47"/>
    <n v="10"/>
    <n v="273104.7"/>
  </r>
  <r>
    <x v="4513"/>
    <s v="Mary Arnold"/>
    <s v="maryarnold@gmail.com"/>
    <s v="+91-7776789723"/>
    <s v="122 Bray Greens, Jaipur, Rajasthan, India - 457918"/>
    <s v="Jaipur"/>
    <s v="Rajasthan"/>
    <n v="457918"/>
    <s v="India"/>
    <d v="2022-10-19T00:00:00"/>
    <d v="2023-07-01T00:00:00"/>
    <n v="84235.42"/>
    <n v="173"/>
    <s v="UPI"/>
    <x v="1"/>
    <b v="0"/>
    <x v="3"/>
    <s v="West"/>
    <s v="Ronnie Meza"/>
    <x v="2"/>
    <n v="30794.42"/>
    <n v="14"/>
    <n v="431121.88"/>
  </r>
  <r>
    <x v="4514"/>
    <s v="Pamela Mosley"/>
    <s v="pamelamosley@yahoo.in"/>
    <s v="+91-6519708983"/>
    <s v="6738 Cochran Plains, Jaipur, Maharashtra, India - 648779"/>
    <s v="Jaipur"/>
    <s v="Maharashtra"/>
    <n v="648779"/>
    <s v="India"/>
    <d v="2024-11-24T00:00:00"/>
    <d v="2024-08-18T00:00:00"/>
    <n v="41791.81"/>
    <n v="66"/>
    <s v="Net Banking"/>
    <x v="1"/>
    <b v="1"/>
    <x v="4"/>
    <s v="Central"/>
    <s v="Cheryl Barton"/>
    <x v="1"/>
    <n v="1491.51"/>
    <n v="7"/>
    <n v="10440.57"/>
  </r>
  <r>
    <x v="4515"/>
    <s v="Sarah Landry"/>
    <s v="sarahlandry@hotmail.in"/>
    <s v="+91-9440043145"/>
    <s v="031 Nicholas Circles Apt. 946, Kolkata, Tamil Nadu, India - 922852"/>
    <s v="Kolkata"/>
    <s v="Tamil Nadu"/>
    <n v="922852"/>
    <s v="India"/>
    <d v="2022-07-02T00:00:00"/>
    <d v="2023-03-25T00:00:00"/>
    <n v="21460.89"/>
    <n v="95"/>
    <s v="Credit Card"/>
    <x v="3"/>
    <b v="1"/>
    <x v="3"/>
    <s v="Central"/>
    <s v="Levi Pineda"/>
    <x v="5"/>
    <n v="31101.64"/>
    <n v="50"/>
    <n v="1555082"/>
  </r>
  <r>
    <x v="4516"/>
    <s v="William Young"/>
    <s v="williamyoung@rediffmail.com"/>
    <s v="+91-8272317785"/>
    <s v="5437 Sosa Parkways Apt. 710, Pune, Gujarat, India - 339428"/>
    <s v="Pune"/>
    <s v="Gujarat"/>
    <n v="339428"/>
    <s v="India"/>
    <d v="2023-07-12T00:00:00"/>
    <d v="2023-04-06T00:00:00"/>
    <n v="13481.56"/>
    <n v="101"/>
    <s v="UPI"/>
    <x v="3"/>
    <b v="1"/>
    <x v="0"/>
    <s v="West"/>
    <s v="Robert Hill"/>
    <x v="5"/>
    <n v="44874.21"/>
    <n v="40"/>
    <n v="1794968.4"/>
  </r>
  <r>
    <x v="4517"/>
    <s v="Vanessa Duncan"/>
    <s v="vanessaduncan@yahoo.in"/>
    <s v="+91-7005200485"/>
    <s v="1821 Marshall Ramp, Jaipur, Rajasthan, India - 608504"/>
    <s v="Jaipur"/>
    <s v="Rajasthan"/>
    <n v="608504"/>
    <s v="India"/>
    <d v="2024-08-29T00:00:00"/>
    <d v="2023-10-10T00:00:00"/>
    <n v="78242.710000000006"/>
    <n v="125"/>
    <s v="Net Banking"/>
    <x v="0"/>
    <b v="0"/>
    <x v="5"/>
    <s v="East"/>
    <s v="Cheryl Barton"/>
    <x v="2"/>
    <n v="3525.68"/>
    <n v="22"/>
    <n v="77564.959999999992"/>
  </r>
  <r>
    <x v="4518"/>
    <s v="Robert Goodwin"/>
    <s v="robertgoodwin@rediffmail.com"/>
    <s v="+91-8065368611"/>
    <s v="164 Alexandra Gardens, Surat, Maharashtra, India - 285207"/>
    <s v="Surat"/>
    <s v="Maharashtra"/>
    <n v="285207"/>
    <s v="India"/>
    <d v="2022-10-23T00:00:00"/>
    <d v="2024-09-30T00:00:00"/>
    <n v="17376.54"/>
    <n v="48"/>
    <s v="Net Banking"/>
    <x v="1"/>
    <b v="0"/>
    <x v="1"/>
    <s v="North"/>
    <s v="Angela Edwards"/>
    <x v="5"/>
    <n v="20819.45"/>
    <n v="30"/>
    <n v="624583.5"/>
  </r>
  <r>
    <x v="4519"/>
    <s v="Courtney Smith"/>
    <s v="courtneysmith@outlook.in"/>
    <s v="+91-6459066081"/>
    <s v="4509 James Corners, Pune, Delhi, India - 894223"/>
    <s v="Pune"/>
    <s v="Delhi"/>
    <n v="894223"/>
    <s v="India"/>
    <d v="2022-06-20T00:00:00"/>
    <d v="2024-02-14T00:00:00"/>
    <n v="6830.81"/>
    <n v="149"/>
    <s v="Credit Card"/>
    <x v="2"/>
    <b v="0"/>
    <x v="4"/>
    <s v="East"/>
    <s v="Tara Walker"/>
    <x v="6"/>
    <n v="17896.82"/>
    <n v="29"/>
    <n v="519007.78"/>
  </r>
  <r>
    <x v="223"/>
    <s v="Dennis Evans"/>
    <s v="dennisevans@rediffmail.com"/>
    <s v="+91-6061124331"/>
    <s v="5849 Reese Plains, Chennai, Tamil Nadu, India - 790484"/>
    <s v="Chennai"/>
    <s v="Tamil Nadu"/>
    <n v="790484"/>
    <s v="India"/>
    <d v="2022-08-23T00:00:00"/>
    <d v="2025-01-09T00:00:00"/>
    <n v="7576.13"/>
    <n v="93"/>
    <s v="Cash on Delivery"/>
    <x v="1"/>
    <b v="0"/>
    <x v="3"/>
    <s v="South"/>
    <s v="Brianna Harrison"/>
    <x v="5"/>
    <n v="44149.79"/>
    <n v="40"/>
    <n v="1765991.6"/>
  </r>
  <r>
    <x v="4520"/>
    <s v="Julie Carlson PhD"/>
    <s v="juliecarlsonphd@yahoo.in"/>
    <s v="+91-6691364685"/>
    <s v="5849 Reese Plains, Chennai, Tamil Nadu, India - 790484"/>
    <s v="Surat"/>
    <s v="Delhi"/>
    <n v="924202"/>
    <s v="India"/>
    <d v="2023-02-05T00:00:00"/>
    <d v="2024-09-08T00:00:00"/>
    <n v="14596.9"/>
    <n v="187"/>
    <s v="Cash on Delivery"/>
    <x v="3"/>
    <b v="0"/>
    <x v="6"/>
    <s v="Central"/>
    <s v="Jason Brooks"/>
    <x v="0"/>
    <n v="28519.55"/>
    <n v="8"/>
    <n v="228156.4"/>
  </r>
  <r>
    <x v="4521"/>
    <s v="Chelsea Obrien"/>
    <s v="chelseaobrien@gmail.com"/>
    <s v="+91-9019003816"/>
    <s v="890 George Inlet Apt. 880, Ahmedabad, Karnataka, India - 964394"/>
    <s v="Ahmedabad"/>
    <s v="Karnataka"/>
    <n v="964394"/>
    <s v="India"/>
    <d v="2024-04-29T00:00:00"/>
    <d v="2024-06-11T00:00:00"/>
    <n v="58616.7"/>
    <n v="144"/>
    <s v="Cash on Delivery"/>
    <x v="2"/>
    <b v="0"/>
    <x v="2"/>
    <s v="Central"/>
    <s v="Kurt Pitts"/>
    <x v="4"/>
    <n v="1517.65"/>
    <n v="42"/>
    <n v="63741.3"/>
  </r>
  <r>
    <x v="4522"/>
    <s v="Brian Young"/>
    <s v="brianyoung@yahoo.in"/>
    <s v="+91-9075037253"/>
    <s v="7735 Salinas Island Apt. 912, Bangalore, Telangana, India - 611387"/>
    <s v="Bangalore"/>
    <s v="Telangana"/>
    <n v="611387"/>
    <s v="India"/>
    <d v="2023-10-22T00:00:00"/>
    <d v="2024-09-17T00:00:00"/>
    <n v="88575.05"/>
    <n v="62"/>
    <s v="Cash on Delivery"/>
    <x v="3"/>
    <b v="1"/>
    <x v="5"/>
    <s v="West"/>
    <s v="Tina Jones"/>
    <x v="2"/>
    <n v="29080.97"/>
    <n v="44"/>
    <n v="1279562.68"/>
  </r>
  <r>
    <x v="4523"/>
    <s v="Sarah Jones"/>
    <s v="sarahjones@yahoo.in"/>
    <s v="+91-7536284588"/>
    <s v="240 Reed Mill Suite 629, Delhi, Gujarat, India - 114809"/>
    <s v="Delhi"/>
    <s v="Gujarat"/>
    <n v="114809"/>
    <s v="India"/>
    <d v="2022-09-27T00:00:00"/>
    <d v="2023-06-19T00:00:00"/>
    <n v="90707.67"/>
    <n v="178"/>
    <s v="Cash on Delivery"/>
    <x v="1"/>
    <b v="1"/>
    <x v="3"/>
    <s v="Central"/>
    <s v="Ronnie Meza"/>
    <x v="4"/>
    <n v="25554.639999999999"/>
    <n v="17"/>
    <n v="434428.88"/>
  </r>
  <r>
    <x v="4524"/>
    <s v="Craig Barber"/>
    <s v="craig@yahoo.in"/>
    <s v="+91-7319823635"/>
    <s v="4812 Steve River Apt. 608, Hyderabad, Maharashtra, India - 649569"/>
    <s v="Hyderabad"/>
    <s v="Maharashtra"/>
    <n v="649569"/>
    <s v="India"/>
    <d v="2022-04-25T00:00:00"/>
    <d v="2023-11-16T00:00:00"/>
    <n v="22570.2"/>
    <n v="26"/>
    <s v="Net Banking"/>
    <x v="2"/>
    <b v="0"/>
    <x v="4"/>
    <s v="North"/>
    <s v="Nathan Jackson"/>
    <x v="5"/>
    <n v="5691.59"/>
    <n v="12"/>
    <n v="68299.08"/>
  </r>
  <r>
    <x v="4525"/>
    <s v="Anthony Chambers"/>
    <s v="anthonychambers@yahoo.in"/>
    <s v="+91-6988372529"/>
    <s v="474 Esparza Fort Apt. 339, Ahmedabad, Telangana, India - 879878"/>
    <s v="Ahmedabad"/>
    <s v="Telangana"/>
    <n v="879878"/>
    <s v="India"/>
    <d v="2024-02-20T00:00:00"/>
    <d v="2023-09-18T00:00:00"/>
    <n v="97262.61"/>
    <n v="87"/>
    <s v="Net Banking"/>
    <x v="2"/>
    <b v="0"/>
    <x v="1"/>
    <s v="Central"/>
    <s v="Cody Warren"/>
    <x v="6"/>
    <n v="17353.87"/>
    <n v="30"/>
    <n v="520616.1"/>
  </r>
  <r>
    <x v="4526"/>
    <s v="Nicole Pruitt"/>
    <s v="nicolepruitt@hotmail.in"/>
    <s v="+91-9876543210"/>
    <s v="939 Colon Isle Suite 991, Chennai, Delhi, India - 607186"/>
    <s v="Chennai"/>
    <s v="Delhi"/>
    <n v="607186"/>
    <s v="India"/>
    <d v="2024-07-25T00:00:00"/>
    <d v="2023-06-28T00:00:00"/>
    <n v="99504.88"/>
    <n v="16"/>
    <s v="Cash on Delivery"/>
    <x v="2"/>
    <b v="0"/>
    <x v="2"/>
    <s v="West"/>
    <s v="Bailey Davis"/>
    <x v="3"/>
    <n v="45889.79"/>
    <n v="2"/>
    <n v="91779.58"/>
  </r>
  <r>
    <x v="4527"/>
    <s v="Blake Brady"/>
    <s v="blakebrady@rediffmail.com"/>
    <s v="+91-9559954174"/>
    <s v="31026 Kimberly Walks Apt. 863, Jaipur, Karnataka, India - 226945"/>
    <s v="Jaipur"/>
    <s v="Karnataka"/>
    <n v="226945"/>
    <s v="India"/>
    <d v="2023-02-01T00:00:00"/>
    <d v="2024-02-27T00:00:00"/>
    <n v="59682.1"/>
    <n v="186"/>
    <s v="Credit Card"/>
    <x v="1"/>
    <b v="1"/>
    <x v="5"/>
    <s v="West"/>
    <s v="Brianna Harrison"/>
    <x v="6"/>
    <n v="49861.35"/>
    <n v="45"/>
    <n v="2243760.75"/>
  </r>
  <r>
    <x v="4528"/>
    <s v="Daniel Scott"/>
    <s v="danielscott@yahoo.in"/>
    <s v="+91-7170933635"/>
    <s v="137 Michael Mission Suite 758, Surat, Gujarat, India - 563381"/>
    <s v="Surat"/>
    <s v="Gujarat"/>
    <n v="563381"/>
    <s v="India"/>
    <d v="2022-06-24T00:00:00"/>
    <d v="2023-05-03T00:00:00"/>
    <n v="22483.87"/>
    <n v="174"/>
    <s v="Credit Card"/>
    <x v="0"/>
    <b v="1"/>
    <x v="6"/>
    <s v="East"/>
    <s v="William Flores"/>
    <x v="2"/>
    <n v="13712.81"/>
    <n v="8"/>
    <n v="109702.48"/>
  </r>
  <r>
    <x v="4529"/>
    <s v="Nicholas Perkins"/>
    <s v="nicholasperkins@gmail.com"/>
    <s v="+91-8594933553"/>
    <s v="734 Lawson Court Suite 944, Hyderabad, Karnataka, India - 237330"/>
    <s v="Hyderabad"/>
    <s v="Karnataka"/>
    <n v="237330"/>
    <s v="India"/>
    <d v="2024-12-24T00:00:00"/>
    <d v="2025-02-08T00:00:00"/>
    <n v="38710.129999999997"/>
    <n v="53"/>
    <s v="Cash on Delivery"/>
    <x v="3"/>
    <b v="1"/>
    <x v="2"/>
    <s v="North"/>
    <s v="Tommy Rodriguez"/>
    <x v="0"/>
    <n v="40333.660000000003"/>
    <n v="40"/>
    <n v="1613346.4"/>
  </r>
  <r>
    <x v="4530"/>
    <s v="Lisa Leon"/>
    <s v="lisaleon@rediffmail.com"/>
    <s v="+91-8733252177"/>
    <s v="4246 Cynthia Motorway Apt. 500, Bangalore, Maharashtra, India - 583665"/>
    <s v="Bangalore"/>
    <s v="Maharashtra"/>
    <n v="583665"/>
    <s v="India"/>
    <d v="2023-07-26T00:00:00"/>
    <d v="2024-02-14T00:00:00"/>
    <n v="78844.22"/>
    <n v="46"/>
    <s v="UPI"/>
    <x v="3"/>
    <b v="0"/>
    <x v="0"/>
    <s v="Central"/>
    <s v="Brandon Paul"/>
    <x v="2"/>
    <n v="26063.98"/>
    <n v="42"/>
    <n v="1094687.1599999999"/>
  </r>
  <r>
    <x v="4531"/>
    <s v="Joseph Gardner"/>
    <s v="josephgardner@outlook.in"/>
    <s v="+91-8649963234"/>
    <s v="05103 Kathryn Terrace Apt. 453, Hyderabad, Telangana, India - 489758"/>
    <s v="Hyderabad"/>
    <s v="Telangana"/>
    <n v="489758"/>
    <s v="India"/>
    <d v="2025-01-27T00:00:00"/>
    <d v="2023-07-05T00:00:00"/>
    <n v="67046.97"/>
    <n v="102"/>
    <s v="Cash on Delivery"/>
    <x v="0"/>
    <b v="0"/>
    <x v="0"/>
    <s v="North"/>
    <s v="Dennis Robles"/>
    <x v="2"/>
    <n v="25291.119999999999"/>
    <n v="50"/>
    <n v="1264556"/>
  </r>
  <r>
    <x v="4532"/>
    <s v="Jonathan Johnson"/>
    <s v="jonathanjohnson@rediffmail.com"/>
    <s v="+91-6188155473"/>
    <s v="49260 Harold Trail, Mumbai, Maharashtra, India - 699466"/>
    <s v="Mumbai"/>
    <s v="Maharashtra"/>
    <n v="699466"/>
    <s v="India"/>
    <d v="2023-12-16T00:00:00"/>
    <d v="2024-05-07T00:00:00"/>
    <n v="92228.52"/>
    <n v="196"/>
    <s v="Credit Card"/>
    <x v="0"/>
    <b v="1"/>
    <x v="1"/>
    <s v="North"/>
    <s v="Nathan Jackson"/>
    <x v="0"/>
    <n v="13669.24"/>
    <n v="41"/>
    <n v="560438.84"/>
  </r>
  <r>
    <x v="4533"/>
    <s v="Laura Schneider"/>
    <s v="lauraschneider@yahoo.in"/>
    <s v="+91-8870774157"/>
    <s v="607 Tiffany Views Suite 769, Mumbai, West Bengal, India - 657317"/>
    <s v="Mumbai"/>
    <s v="West Bengal"/>
    <n v="657317"/>
    <s v="India"/>
    <d v="2024-05-07T00:00:00"/>
    <d v="2024-10-05T00:00:00"/>
    <n v="59342.66"/>
    <n v="99"/>
    <s v="Cash on Delivery"/>
    <x v="1"/>
    <b v="0"/>
    <x v="2"/>
    <s v="North"/>
    <s v="Christopher Taylor"/>
    <x v="2"/>
    <n v="22028.6"/>
    <n v="48"/>
    <n v="1057372.8"/>
  </r>
  <r>
    <x v="4534"/>
    <s v="Melissa Bowen"/>
    <s v="melissabowen@gmail.com"/>
    <s v="+91-8702988639"/>
    <s v="0260 Brooke Turnpike Apt. 762, Jaipur, Delhi, India - 515443"/>
    <s v="Jaipur"/>
    <s v="Delhi"/>
    <n v="515443"/>
    <s v="India"/>
    <d v="2022-09-10T00:00:00"/>
    <d v="2025-02-05T00:00:00"/>
    <n v="35220.379999999997"/>
    <n v="147"/>
    <s v="UPI"/>
    <x v="3"/>
    <b v="0"/>
    <x v="2"/>
    <s v="East"/>
    <s v="Tamara Winters"/>
    <x v="5"/>
    <n v="22745.86"/>
    <n v="12"/>
    <n v="272950.32"/>
  </r>
  <r>
    <x v="4535"/>
    <s v="Melissa Woods"/>
    <s v="melissawoods@yahoo.in"/>
    <s v="+91-9867658142"/>
    <s v="040 Lopez Creek, Pune, Tamil Nadu, India - 507126"/>
    <s v="Pune"/>
    <s v="Tamil Nadu"/>
    <n v="507126"/>
    <s v="India"/>
    <d v="2022-07-22T00:00:00"/>
    <d v="2023-07-07T00:00:00"/>
    <n v="55690.01"/>
    <n v="142"/>
    <s v="UPI"/>
    <x v="3"/>
    <b v="0"/>
    <x v="2"/>
    <s v="Central"/>
    <s v="David Robles"/>
    <x v="2"/>
    <n v="5170.4399999999996"/>
    <n v="12"/>
    <n v="62045.279999999999"/>
  </r>
  <r>
    <x v="4536"/>
    <s v="Brittany Williams"/>
    <s v="brittanywilliams@hotmail.in"/>
    <s v="+91-8769078209"/>
    <s v="234 David Lake, Surat, West Bengal, India - 164201"/>
    <s v="Surat"/>
    <s v="West Bengal"/>
    <n v="164201"/>
    <s v="India"/>
    <d v="2023-09-21T00:00:00"/>
    <d v="2023-10-12T00:00:00"/>
    <n v="31408.32"/>
    <n v="197"/>
    <s v="Credit Card"/>
    <x v="2"/>
    <b v="0"/>
    <x v="1"/>
    <s v="East"/>
    <s v="Jesse Stanley"/>
    <x v="1"/>
    <n v="13169.3"/>
    <n v="32"/>
    <n v="421417.6"/>
  </r>
  <r>
    <x v="4537"/>
    <s v="Ashley Hines"/>
    <s v="ashley@gmail.com"/>
    <s v="+91-9466470489"/>
    <s v="9316 Natalie Pass Suite 333, Jaipur, West Bengal, India - 525692"/>
    <s v="Jaipur"/>
    <s v="West Bengal"/>
    <n v="525692"/>
    <s v="India"/>
    <d v="2022-10-06T00:00:00"/>
    <d v="2024-01-12T00:00:00"/>
    <n v="83411.929999999993"/>
    <n v="92"/>
    <s v="UPI"/>
    <x v="0"/>
    <b v="0"/>
    <x v="6"/>
    <s v="East"/>
    <s v="Michael Woods"/>
    <x v="6"/>
    <n v="13820.41"/>
    <n v="31"/>
    <n v="428432.71"/>
  </r>
  <r>
    <x v="4538"/>
    <s v="Tonya Jones"/>
    <s v="tonyajones@outlook.in"/>
    <s v="+91-9704448184"/>
    <s v="87643 Campbell Route, Ahmedabad, Delhi, India - 389605"/>
    <s v="Ahmedabad"/>
    <s v="Delhi"/>
    <n v="389605"/>
    <s v="India"/>
    <d v="2022-10-26T00:00:00"/>
    <d v="2023-10-29T00:00:00"/>
    <n v="82488.52"/>
    <n v="27"/>
    <s v="Cash on Delivery"/>
    <x v="1"/>
    <b v="1"/>
    <x v="2"/>
    <s v="North"/>
    <s v="Amy Lewis"/>
    <x v="5"/>
    <n v="5206.88"/>
    <n v="26"/>
    <n v="135378.88"/>
  </r>
  <r>
    <x v="4539"/>
    <s v="Erin Jordan"/>
    <s v="erinjordan@gmail.com"/>
    <s v="+91-9664072157"/>
    <s v="144 Michael Light Suite 799, Kolkata, Tamil Nadu, India - 100900"/>
    <s v="Kolkata"/>
    <s v="Tamil Nadu"/>
    <n v="100900"/>
    <s v="India"/>
    <d v="2023-06-17T00:00:00"/>
    <d v="2025-01-25T00:00:00"/>
    <n v="69230.720000000001"/>
    <n v="126"/>
    <s v="Cash on Delivery"/>
    <x v="3"/>
    <b v="1"/>
    <x v="2"/>
    <s v="North"/>
    <s v="Angela Edwards"/>
    <x v="3"/>
    <n v="17847.68"/>
    <n v="25"/>
    <n v="446192"/>
  </r>
  <r>
    <x v="4540"/>
    <s v="Mark Lynn"/>
    <s v="marklynn@hotmail.in"/>
    <s v="+91-6356038103"/>
    <s v="12207 Blair Crescent Apt. 413, Kolkata, Gujarat, India - 792379"/>
    <s v="Kolkata"/>
    <s v="Gujarat"/>
    <n v="792379"/>
    <s v="India"/>
    <d v="2022-09-20T00:00:00"/>
    <d v="2024-12-04T00:00:00"/>
    <n v="10165.31"/>
    <n v="140"/>
    <s v="Cash on Delivery"/>
    <x v="0"/>
    <b v="0"/>
    <x v="2"/>
    <s v="North"/>
    <s v="Michele Watson"/>
    <x v="3"/>
    <n v="38969.760000000002"/>
    <n v="19"/>
    <n v="740425.44000000006"/>
  </r>
  <r>
    <x v="4541"/>
    <s v="Haley Wilson"/>
    <s v="haleywilson@outlook.in"/>
    <s v="+91-7122664706"/>
    <s v="2423 Jennifer Ferry, Bangalore, Rajasthan, India - 126614"/>
    <s v="Bangalore"/>
    <s v="Rajasthan"/>
    <n v="126614"/>
    <s v="India"/>
    <d v="2022-10-29T00:00:00"/>
    <d v="2023-04-28T00:00:00"/>
    <n v="9350.99"/>
    <n v="5"/>
    <s v="Net Banking"/>
    <x v="2"/>
    <b v="0"/>
    <x v="0"/>
    <s v="Central"/>
    <s v="Cindy Owen"/>
    <x v="3"/>
    <n v="36658.26"/>
    <n v="35"/>
    <n v="1283039.1000000001"/>
  </r>
  <r>
    <x v="4542"/>
    <s v="Tabitha Young"/>
    <s v="tabitha@gmail.com"/>
    <s v="+91-6400591643"/>
    <s v="78689 Cooper Burg, Jaipur, Rajasthan, India - 165887"/>
    <s v="Jaipur"/>
    <s v="Rajasthan"/>
    <n v="165887"/>
    <s v="India"/>
    <d v="2024-09-25T00:00:00"/>
    <d v="2023-10-29T00:00:00"/>
    <n v="5317.35"/>
    <n v="71"/>
    <s v="Credit Card"/>
    <x v="1"/>
    <b v="1"/>
    <x v="1"/>
    <s v="South"/>
    <s v="Dawn Cruz"/>
    <x v="0"/>
    <n v="14557.65"/>
    <n v="18"/>
    <n v="262037.7"/>
  </r>
  <r>
    <x v="4543"/>
    <s v="Connor Howell"/>
    <s v="connorhowell@gmail.com"/>
    <s v="+91-9899906608"/>
    <s v="092 Sean Drives Suite 682, Surat, Maharashtra, India - 715123"/>
    <s v="Surat"/>
    <s v="Maharashtra"/>
    <n v="715123"/>
    <s v="India"/>
    <d v="2022-07-21T00:00:00"/>
    <d v="2024-08-16T00:00:00"/>
    <n v="44581.17"/>
    <n v="135"/>
    <s v="Cash on Delivery"/>
    <x v="3"/>
    <b v="1"/>
    <x v="5"/>
    <s v="East"/>
    <s v="Roberta Brown"/>
    <x v="3"/>
    <n v="40859.31"/>
    <n v="47"/>
    <n v="1920387.57"/>
  </r>
  <r>
    <x v="4544"/>
    <s v="Melissa Gomez"/>
    <s v="melissagomez@outlook.in"/>
    <s v="+91-7839655928"/>
    <s v="773 David Plains Suite 011, Delhi, Delhi, India - 735505"/>
    <s v="Delhi"/>
    <s v="Delhi"/>
    <n v="735505"/>
    <s v="India"/>
    <d v="2024-09-06T00:00:00"/>
    <d v="2023-05-15T00:00:00"/>
    <n v="90953.9"/>
    <n v="162"/>
    <s v="UPI"/>
    <x v="0"/>
    <b v="0"/>
    <x v="2"/>
    <s v="South"/>
    <s v="Kathleen Jenkins"/>
    <x v="2"/>
    <n v="26719.1"/>
    <n v="45"/>
    <n v="1202359.5"/>
  </r>
  <r>
    <x v="4545"/>
    <s v="Ashley Rojas DDS"/>
    <s v="ashleyrojasdds@outlook.in."/>
    <s v="+91-7872535412"/>
    <s v="87954 Watson Ranch Suite 040, Kolkata, Karnataka, India - 230911"/>
    <s v="Kolkata"/>
    <s v="Karnataka"/>
    <n v="230911"/>
    <s v="India"/>
    <d v="2022-12-23T00:00:00"/>
    <d v="2023-10-21T00:00:00"/>
    <n v="84320.61"/>
    <n v="44"/>
    <s v="Cash on Delivery"/>
    <x v="0"/>
    <b v="1"/>
    <x v="5"/>
    <s v="North"/>
    <s v="Michele Watson"/>
    <x v="1"/>
    <n v="11457.22"/>
    <n v="22"/>
    <n v="252058.84"/>
  </r>
  <r>
    <x v="4546"/>
    <s v="Jennifer Martin"/>
    <s v="jennifermartin@yahoo.in."/>
    <s v="+91-9877793583"/>
    <s v="4793 Hailey Parkway Apt. 291, Kolkata, Telangana, India - 439703"/>
    <s v="Kolkata"/>
    <s v="Telangana"/>
    <n v="439703"/>
    <s v="India"/>
    <d v="2025-03-16T00:00:00"/>
    <d v="2023-11-26T00:00:00"/>
    <n v="46489.55"/>
    <n v="51"/>
    <s v="UPI"/>
    <x v="1"/>
    <b v="0"/>
    <x v="6"/>
    <s v="Central"/>
    <s v="Gabriella Russell"/>
    <x v="6"/>
    <n v="26509.759999999998"/>
    <n v="20"/>
    <n v="530195.19999999995"/>
  </r>
  <r>
    <x v="4547"/>
    <s v="Steve Kelly"/>
    <s v="stevekelly@gmail.com"/>
    <s v="+91-9952237388"/>
    <s v="3866 Teresa Ways, Surat, West Bengal, India - 189659"/>
    <s v="Surat"/>
    <s v="West Bengal"/>
    <n v="189659"/>
    <s v="India"/>
    <d v="2024-01-30T00:00:00"/>
    <d v="2024-11-29T00:00:00"/>
    <n v="74520.899999999994"/>
    <n v="163"/>
    <s v="Net Banking"/>
    <x v="3"/>
    <b v="0"/>
    <x v="5"/>
    <s v="Central"/>
    <s v="Brianna Harrison"/>
    <x v="4"/>
    <n v="24954.38"/>
    <n v="28"/>
    <n v="698722.64"/>
  </r>
  <r>
    <x v="4548"/>
    <s v="Sharon Hicks"/>
    <s v="sharonhicks@outlook.in"/>
    <s v="+91-9399666759"/>
    <s v="0829 Bishop Branch, Surat, Gujarat, India - 387508"/>
    <s v="Surat"/>
    <s v="Gujarat"/>
    <n v="387508"/>
    <s v="India"/>
    <d v="2022-04-13T00:00:00"/>
    <d v="2023-07-13T00:00:00"/>
    <n v="20854.560000000001"/>
    <n v="80"/>
    <s v="Net Banking"/>
    <x v="3"/>
    <b v="0"/>
    <x v="2"/>
    <s v="South"/>
    <s v="Sharon Hall"/>
    <x v="1"/>
    <n v="845.11"/>
    <n v="39"/>
    <n v="32959.29"/>
  </r>
  <r>
    <x v="4549"/>
    <s v="Kimberly Taylor"/>
    <s v="kimberlytaylor@hotmail.in"/>
    <s v="+91-7854436028"/>
    <s v="022 Noble Crossing, Jaipur, Tamil Nadu, India - 693802"/>
    <s v="Jaipur"/>
    <s v="Tamil Nadu"/>
    <n v="693802"/>
    <s v="India"/>
    <d v="2023-03-17T00:00:00"/>
    <d v="2024-10-13T00:00:00"/>
    <n v="98224.86"/>
    <n v="95"/>
    <s v="UPI"/>
    <x v="3"/>
    <b v="1"/>
    <x v="5"/>
    <s v="East"/>
    <s v="Robert Hutchinson"/>
    <x v="5"/>
    <n v="46166.43"/>
    <n v="39"/>
    <n v="1800490.77"/>
  </r>
  <r>
    <x v="2015"/>
    <s v="Sarah Carney"/>
    <s v="sarahcarney@hotmail.in"/>
    <s v="+91-6480246743"/>
    <s v="02674 Jerry Isle, Mumbai, Delhi, India - 924001"/>
    <s v="Mumbai"/>
    <s v="Delhi"/>
    <n v="924001"/>
    <s v="India"/>
    <d v="2023-08-09T00:00:00"/>
    <d v="2024-09-25T00:00:00"/>
    <n v="54286.39"/>
    <n v="119"/>
    <s v="UPI"/>
    <x v="2"/>
    <b v="0"/>
    <x v="6"/>
    <s v="West"/>
    <s v="Miss Tiffany Medina"/>
    <x v="1"/>
    <n v="49415.69"/>
    <n v="41"/>
    <n v="2026043.29"/>
  </r>
  <r>
    <x v="4550"/>
    <s v="Frederick Waller"/>
    <s v="frederickwaller@hotmail.in"/>
    <s v="+91-6896490724"/>
    <s v="5848 Carroll Circles, Delhi, Telangana, India - 220573"/>
    <s v="Delhi"/>
    <s v="Telangana"/>
    <n v="220573"/>
    <s v="India"/>
    <d v="2022-05-18T00:00:00"/>
    <d v="2023-10-15T00:00:00"/>
    <n v="2432.7399999999998"/>
    <n v="56"/>
    <s v="UPI"/>
    <x v="1"/>
    <b v="1"/>
    <x v="5"/>
    <s v="North"/>
    <s v="Regina Powell"/>
    <x v="3"/>
    <n v="18341.22"/>
    <n v="46"/>
    <n v="843696.12000000011"/>
  </r>
  <r>
    <x v="4551"/>
    <s v="Angela Chavez"/>
    <s v="angelachavez@gmail.com"/>
    <s v="+91-9604446038"/>
    <s v="4829 Price Heights Suite 105, Surat, Maharashtra, India - 694826"/>
    <s v="Surat"/>
    <s v="Maharashtra"/>
    <n v="694826"/>
    <s v="India"/>
    <d v="2022-05-15T00:00:00"/>
    <d v="2023-03-31T00:00:00"/>
    <n v="34925.81"/>
    <n v="42"/>
    <s v="Net Banking"/>
    <x v="0"/>
    <b v="0"/>
    <x v="2"/>
    <s v="East"/>
    <s v="Bailey Davis"/>
    <x v="4"/>
    <n v="11009.12"/>
    <n v="45"/>
    <n v="495410.4"/>
  </r>
  <r>
    <x v="4552"/>
    <s v="Jennifer Hansen"/>
    <s v="jenniferhansen@gmail.com"/>
    <s v="+91-8334127994"/>
    <s v="4829 Price Heights Suite 105, Surat, Maharashtra, India - 694826"/>
    <s v="Bangalore"/>
    <s v="Karnataka"/>
    <n v="627933"/>
    <s v="India"/>
    <d v="2023-06-14T00:00:00"/>
    <d v="2023-05-02T00:00:00"/>
    <n v="6189.28"/>
    <n v="179"/>
    <s v="Net Banking"/>
    <x v="3"/>
    <b v="0"/>
    <x v="3"/>
    <s v="East"/>
    <s v="Kurt Pitts"/>
    <x v="5"/>
    <n v="46882.51"/>
    <n v="2"/>
    <n v="93765.02"/>
  </r>
  <r>
    <x v="4391"/>
    <s v="Dawn Delacruz"/>
    <s v="dawndelacruz@gmail.com"/>
    <s v="+91-6622256613"/>
    <s v="65683 Dougherty Harbor Suite 621, Mumbai, Gujarat, India - 110510"/>
    <s v="Mumbai"/>
    <s v="Gujarat"/>
    <n v="110510"/>
    <s v="India"/>
    <d v="2025-03-17T00:00:00"/>
    <d v="2023-07-31T00:00:00"/>
    <n v="10883.48"/>
    <n v="147"/>
    <s v="Cash on Delivery"/>
    <x v="0"/>
    <b v="0"/>
    <x v="0"/>
    <s v="West"/>
    <s v="Daniel Donovan"/>
    <x v="6"/>
    <n v="12344.17"/>
    <n v="47"/>
    <n v="580175.99"/>
  </r>
  <r>
    <x v="4553"/>
    <s v="Matthew Welch"/>
    <s v="matthewwelch@gmail.com"/>
    <s v="+91-7660415808"/>
    <s v="65683 Dougherty Harbor Suite 621, Mumbai, Gujarat, India - 110510"/>
    <s v="Kolkata"/>
    <s v="Gujarat"/>
    <n v="272875"/>
    <s v="India"/>
    <d v="2023-07-10T00:00:00"/>
    <d v="2024-04-18T00:00:00"/>
    <n v="98508.07"/>
    <n v="56"/>
    <s v="Net Banking"/>
    <x v="2"/>
    <b v="0"/>
    <x v="3"/>
    <s v="South"/>
    <s v="Evan Martinez"/>
    <x v="4"/>
    <n v="49580.35"/>
    <n v="40"/>
    <n v="1983214"/>
  </r>
  <r>
    <x v="4554"/>
    <s v="Molly Howard"/>
    <s v="mollyhoward@gmail.com"/>
    <s v="+91-6994199309"/>
    <s v="3554 Ferguson Extensions, Mumbai, Maharashtra, India - 219884"/>
    <s v="Mumbai"/>
    <s v="Maharashtra"/>
    <n v="219884"/>
    <s v="India"/>
    <d v="2024-04-16T00:00:00"/>
    <d v="2024-11-29T00:00:00"/>
    <n v="34834.67"/>
    <n v="166"/>
    <s v="UPI"/>
    <x v="3"/>
    <b v="0"/>
    <x v="2"/>
    <s v="South"/>
    <s v="Levi Pineda"/>
    <x v="4"/>
    <n v="5244.31"/>
    <n v="17"/>
    <n v="89153.27"/>
  </r>
  <r>
    <x v="3952"/>
    <s v="Matthew Barrera"/>
    <s v="matthewbarrera@gmail.com"/>
    <s v="+91-6403403825"/>
    <s v="00312 Patrick Forks Apt. 923, Pune, Maharashtra, India - 827857"/>
    <s v="Pune"/>
    <s v="Maharashtra"/>
    <n v="827857"/>
    <s v="India"/>
    <d v="2023-05-27T00:00:00"/>
    <d v="2023-09-30T00:00:00"/>
    <n v="97131.69"/>
    <n v="79"/>
    <s v="Credit Card"/>
    <x v="0"/>
    <b v="1"/>
    <x v="1"/>
    <s v="Central"/>
    <s v="Cindy Owen"/>
    <x v="6"/>
    <n v="34539.410000000003"/>
    <n v="14"/>
    <n v="483551.74"/>
  </r>
  <r>
    <x v="4555"/>
    <s v="Matthew Baker"/>
    <s v="matthewbaker@gmail.com"/>
    <s v="+91-7624535192"/>
    <s v="39721 Jennifer Crescent Apt. 881, Bangalore, West Bengal, India - 413208"/>
    <s v="Bangalore"/>
    <s v="West Bengal"/>
    <n v="413208"/>
    <s v="India"/>
    <d v="2022-08-04T00:00:00"/>
    <d v="2025-02-24T00:00:00"/>
    <n v="83951.52"/>
    <n v="103"/>
    <s v="Credit Card"/>
    <x v="0"/>
    <b v="1"/>
    <x v="2"/>
    <s v="South"/>
    <s v="Tara Walker"/>
    <x v="5"/>
    <n v="13877.74"/>
    <n v="33"/>
    <n v="457965.42"/>
  </r>
  <r>
    <x v="4556"/>
    <s v="Gerald Perez"/>
    <s v="geraldperez@yahoo.in"/>
    <s v="+91-8086663328"/>
    <s v="4411 Hughes Radial, Bangalore, Karnataka, India - 172527"/>
    <s v="Bangalore"/>
    <s v="Karnataka"/>
    <n v="172527"/>
    <s v="India"/>
    <d v="2024-12-31T00:00:00"/>
    <d v="2024-10-14T00:00:00"/>
    <n v="18854.11"/>
    <n v="40"/>
    <s v="UPI"/>
    <x v="0"/>
    <b v="0"/>
    <x v="1"/>
    <s v="North"/>
    <s v="Levi Pineda"/>
    <x v="4"/>
    <n v="26653.79"/>
    <n v="21"/>
    <n v="559729.59"/>
  </r>
  <r>
    <x v="4557"/>
    <s v="Sarah Simon"/>
    <s v="sarahsimon@rediffmail.com"/>
    <s v="+91-7154857474"/>
    <s v="598 Hardin Roads, Jaipur, Delhi, India - 612665"/>
    <s v="Jaipur"/>
    <s v="Delhi"/>
    <n v="612665"/>
    <s v="India"/>
    <d v="2023-12-09T00:00:00"/>
    <d v="2025-03-21T00:00:00"/>
    <n v="19404.310000000001"/>
    <n v="120"/>
    <s v="UPI"/>
    <x v="1"/>
    <b v="0"/>
    <x v="3"/>
    <s v="Central"/>
    <s v="Gregory Waters"/>
    <x v="5"/>
    <n v="44156.66"/>
    <n v="25"/>
    <n v="1103916.5"/>
  </r>
  <r>
    <x v="4558"/>
    <s v="Patrick Norton"/>
    <s v="patrick@gmail.com"/>
    <s v="+91-7160380141"/>
    <s v="17455 Martin Plain, Ahmedabad, Gujarat, India - 775174"/>
    <s v="Ahmedabad"/>
    <s v="Gujarat"/>
    <n v="775174"/>
    <s v="India"/>
    <d v="2024-12-01T00:00:00"/>
    <d v="2023-08-19T00:00:00"/>
    <n v="53213.8"/>
    <n v="38"/>
    <s v="Net Banking"/>
    <x v="0"/>
    <b v="0"/>
    <x v="6"/>
    <s v="North"/>
    <s v="James Miller"/>
    <x v="4"/>
    <n v="36145"/>
    <n v="43"/>
    <n v="1554235"/>
  </r>
  <r>
    <x v="4559"/>
    <s v="Timothy Lee"/>
    <s v="timothylee@gmail.com"/>
    <s v="+91-8992976610"/>
    <s v="3075 Christopher Way Apt. 678, Pune, Delhi, India - 701815"/>
    <s v="Pune"/>
    <s v="Delhi"/>
    <n v="701815"/>
    <s v="India"/>
    <d v="2022-12-01T00:00:00"/>
    <d v="2024-06-21T00:00:00"/>
    <n v="67691.039999999994"/>
    <n v="96"/>
    <s v="UPI"/>
    <x v="3"/>
    <b v="0"/>
    <x v="3"/>
    <s v="Central"/>
    <s v="Wesley Johnson"/>
    <x v="6"/>
    <n v="45689.39"/>
    <n v="20"/>
    <n v="913787.8"/>
  </r>
  <r>
    <x v="4560"/>
    <s v="Tony Moran"/>
    <s v="tonymoran@gmail.com"/>
    <s v="+91-8603322256"/>
    <s v="24922 Samantha Ramp Suite 791, Surat, Maharashtra, India - 740057"/>
    <s v="Surat"/>
    <s v="Maharashtra"/>
    <n v="740057"/>
    <s v="India"/>
    <d v="2024-02-15T00:00:00"/>
    <d v="2024-06-04T00:00:00"/>
    <n v="23486.47"/>
    <n v="107"/>
    <s v="Cash on Delivery"/>
    <x v="1"/>
    <b v="1"/>
    <x v="3"/>
    <s v="West"/>
    <s v="Jesse Stanley"/>
    <x v="1"/>
    <n v="27339.14"/>
    <n v="12"/>
    <n v="328069.68"/>
  </r>
  <r>
    <x v="4561"/>
    <s v="Jason Palmer"/>
    <s v="jasonpalmer@yahoo.in"/>
    <s v="+91-8775807841"/>
    <s v="325 Davis Loaf, Surat, Rajasthan, India - 846489"/>
    <s v="Surat"/>
    <s v="Rajasthan"/>
    <n v="846489"/>
    <s v="India"/>
    <d v="2024-10-31T00:00:00"/>
    <d v="2023-09-19T00:00:00"/>
    <n v="33054.959999999999"/>
    <n v="161"/>
    <s v="Net Banking"/>
    <x v="3"/>
    <b v="0"/>
    <x v="4"/>
    <s v="West"/>
    <s v="Daniel Donovan"/>
    <x v="2"/>
    <n v="14353.85"/>
    <n v="46"/>
    <n v="660277.1"/>
  </r>
  <r>
    <x v="4562"/>
    <s v="David Nguyen"/>
    <s v="davidnguyen@rediffmail.com"/>
    <s v="+91-8113970919"/>
    <s v="0764 Boyd Station Suite 949, Bangalore, Telangana, India - 504624"/>
    <s v="Bangalore"/>
    <s v="Telangana"/>
    <n v="504624"/>
    <s v="India"/>
    <d v="2023-04-22T00:00:00"/>
    <d v="2024-08-03T00:00:00"/>
    <n v="74314.880000000005"/>
    <n v="118"/>
    <s v="Net Banking"/>
    <x v="3"/>
    <b v="0"/>
    <x v="4"/>
    <s v="Central"/>
    <s v="Leslie Smith"/>
    <x v="5"/>
    <n v="42738.19"/>
    <n v="42"/>
    <n v="1795003.98"/>
  </r>
  <r>
    <x v="4563"/>
    <s v="Angela May"/>
    <s v="angelamay@yahoo.in"/>
    <s v="+91-6608789687"/>
    <s v="7664 Jennifer Creek, Pune, Gujarat, India - 767401"/>
    <s v="Pune"/>
    <s v="Gujarat"/>
    <n v="767401"/>
    <s v="India"/>
    <d v="2024-01-27T00:00:00"/>
    <d v="2024-04-17T00:00:00"/>
    <n v="20399.490000000002"/>
    <n v="133"/>
    <s v="Cash on Delivery"/>
    <x v="0"/>
    <b v="0"/>
    <x v="3"/>
    <s v="North"/>
    <s v="Stacy Houston"/>
    <x v="0"/>
    <n v="28014.37"/>
    <n v="24"/>
    <n v="672344.88"/>
  </r>
  <r>
    <x v="4564"/>
    <s v="Alexander Lewis"/>
    <s v="alexanderlewis@yahoo.in"/>
    <s v="+91-8005111153"/>
    <s v="6738 Huynh Plaza Apt. 774, Jaipur, Karnataka, India - 313506"/>
    <s v="Jaipur"/>
    <s v="Karnataka"/>
    <n v="313506"/>
    <s v="India"/>
    <d v="2023-02-03T00:00:00"/>
    <d v="2024-01-22T00:00:00"/>
    <n v="79460.3"/>
    <n v="44"/>
    <s v="Credit Card"/>
    <x v="1"/>
    <b v="0"/>
    <x v="2"/>
    <s v="North"/>
    <s v="Wesley Johnson"/>
    <x v="4"/>
    <n v="30969.72"/>
    <n v="7"/>
    <n v="216788.04"/>
  </r>
  <r>
    <x v="4565"/>
    <s v="Michelle Blevins"/>
    <s v="michelleblevins@yahoo.in"/>
    <s v="+91-6365920605"/>
    <s v="9617 Stanton Centers Suite 839, Chennai, Karnataka, India - 307336"/>
    <s v="Chennai"/>
    <s v="Karnataka"/>
    <n v="307336"/>
    <s v="India"/>
    <d v="2022-05-09T00:00:00"/>
    <d v="2024-11-14T00:00:00"/>
    <n v="14816.51"/>
    <n v="94"/>
    <s v="UPI"/>
    <x v="3"/>
    <b v="1"/>
    <x v="0"/>
    <s v="Central"/>
    <s v="Stephanie Foster"/>
    <x v="1"/>
    <n v="47292.85"/>
    <n v="46"/>
    <n v="2175471.1"/>
  </r>
  <r>
    <x v="4566"/>
    <s v="Darryl Barnett"/>
    <s v="darrylbarnett@hotmail.in"/>
    <s v="+91-6353260954"/>
    <s v="932 Tina Curve Apt. 091, Pune, Gujarat, India - 401396"/>
    <s v="Pune"/>
    <s v="Gujarat"/>
    <n v="401396"/>
    <s v="India"/>
    <d v="2024-05-01T00:00:00"/>
    <d v="2023-05-22T00:00:00"/>
    <n v="61991.7"/>
    <n v="133"/>
    <s v="UPI"/>
    <x v="3"/>
    <b v="0"/>
    <x v="2"/>
    <s v="West"/>
    <s v="Kathleen Jenkins"/>
    <x v="1"/>
    <n v="45462.47"/>
    <n v="8"/>
    <n v="363699.76"/>
  </r>
  <r>
    <x v="4567"/>
    <s v="Renee Clements"/>
    <s v="reneeclements@hotmail.in"/>
    <s v="+91-7705222803"/>
    <s v="7134 Rodriguez Crescent, Ahmedabad, Delhi, India - 409793"/>
    <s v="Ahmedabad"/>
    <s v="Delhi"/>
    <n v="409793"/>
    <s v="India"/>
    <d v="2022-12-12T00:00:00"/>
    <d v="2023-11-17T00:00:00"/>
    <n v="68985.47"/>
    <n v="49"/>
    <s v="Cash on Delivery"/>
    <x v="3"/>
    <b v="1"/>
    <x v="3"/>
    <s v="North"/>
    <s v="Timothy Dominguez"/>
    <x v="3"/>
    <n v="20370.07"/>
    <n v="31"/>
    <n v="631472.17000000004"/>
  </r>
  <r>
    <x v="4568"/>
    <s v="Kelly Fisher"/>
    <s v="kellyfisher@rediffmail.com"/>
    <s v="+91-8675915707"/>
    <s v="8000 Ward Fields Apt. 251, Hyderabad, Karnataka, India - 323410"/>
    <s v="Hyderabad"/>
    <s v="Karnataka"/>
    <n v="323410"/>
    <s v="India"/>
    <d v="2022-12-17T00:00:00"/>
    <d v="2024-09-09T00:00:00"/>
    <n v="21345.25"/>
    <n v="70"/>
    <s v="UPI"/>
    <x v="1"/>
    <b v="1"/>
    <x v="0"/>
    <s v="West"/>
    <s v="William Flores"/>
    <x v="2"/>
    <n v="24531.03"/>
    <n v="15"/>
    <n v="367965.45"/>
  </r>
  <r>
    <x v="4569"/>
    <s v="Alexander Ramirez DDS"/>
    <s v="alexanderramirezdds@hotmail.in"/>
    <s v="+91-6388118332"/>
    <s v="833 Anna Stravenue, Ahmedabad, Karnataka, India - 506733"/>
    <s v="Ahmedabad"/>
    <s v="Karnataka"/>
    <n v="506733"/>
    <s v="India"/>
    <d v="2024-11-13T00:00:00"/>
    <d v="2023-09-14T00:00:00"/>
    <n v="69559.83"/>
    <n v="107"/>
    <s v="Cash on Delivery"/>
    <x v="2"/>
    <b v="0"/>
    <x v="2"/>
    <s v="North"/>
    <s v="Daniel Reyes"/>
    <x v="2"/>
    <n v="15104.46"/>
    <n v="21"/>
    <n v="317193.65999999997"/>
  </r>
  <r>
    <x v="4570"/>
    <s v="David Mcintyre"/>
    <s v="davidmcintyre@hotmail.in"/>
    <s v="+91-9923564229"/>
    <s v="01275 Dickson Haven Apt. 282, Jaipur, West Bengal, India - 312837"/>
    <s v="Jaipur"/>
    <s v="West Bengal"/>
    <n v="506733"/>
    <s v="India"/>
    <d v="2022-12-22T00:00:00"/>
    <d v="2024-01-03T00:00:00"/>
    <n v="84831.32"/>
    <n v="19"/>
    <s v="Net Banking"/>
    <x v="1"/>
    <b v="1"/>
    <x v="1"/>
    <s v="North"/>
    <s v="Cody Warren"/>
    <x v="4"/>
    <n v="15101.96"/>
    <n v="16"/>
    <n v="241631.35999999999"/>
  </r>
  <r>
    <x v="4571"/>
    <s v="Alex Reynolds"/>
    <s v="alexreynolds@hotmail.in"/>
    <s v="+91-6565233326"/>
    <s v="5502 Tina Parkway Suite 472, Ahmedabad, Telangana, India - 685611"/>
    <s v="Ahmedabad"/>
    <s v="Telangana"/>
    <n v="685611"/>
    <s v="India"/>
    <d v="2023-09-01T00:00:00"/>
    <d v="2024-07-15T00:00:00"/>
    <n v="22621.08"/>
    <n v="11"/>
    <s v="Cash on Delivery"/>
    <x v="2"/>
    <b v="0"/>
    <x v="0"/>
    <s v="West"/>
    <s v="Margaret Morton"/>
    <x v="2"/>
    <n v="29080.53"/>
    <n v="42"/>
    <n v="1221382.26"/>
  </r>
  <r>
    <x v="4572"/>
    <s v="Nicole Richards"/>
    <s v="nicolerichards@rediffmail.com"/>
    <s v="+91-9995756005"/>
    <s v="53774 Nichols Skyway, Chennai, Maharashtra, India - 504290"/>
    <s v="Chennai"/>
    <s v="Maharashtra"/>
    <n v="685611"/>
    <s v="India"/>
    <d v="2022-07-22T00:00:00"/>
    <d v="2023-07-20T00:00:00"/>
    <n v="35712.21"/>
    <n v="48"/>
    <s v="Net Banking"/>
    <x v="2"/>
    <b v="1"/>
    <x v="3"/>
    <s v="West"/>
    <s v="David Swanson"/>
    <x v="1"/>
    <n v="22990.3"/>
    <n v="36"/>
    <n v="827650.79999999993"/>
  </r>
  <r>
    <x v="4573"/>
    <s v="Evelyn Mcdaniel"/>
    <s v="evelynmcdaniel@gmail.com"/>
    <s v="+91-8768138908"/>
    <s v="53774 Nichols Skyway, Chennai, Maharashtra, India - 504290"/>
    <s v="Delhi"/>
    <s v="Karnataka"/>
    <n v="150709"/>
    <s v="India"/>
    <d v="2022-07-28T00:00:00"/>
    <d v="2023-07-19T00:00:00"/>
    <n v="59174.27"/>
    <n v="60"/>
    <s v="Credit Card"/>
    <x v="2"/>
    <b v="0"/>
    <x v="0"/>
    <s v="Central"/>
    <s v="Valerie Lee DDS"/>
    <x v="1"/>
    <n v="7968.33"/>
    <n v="22"/>
    <n v="175303.26"/>
  </r>
  <r>
    <x v="4574"/>
    <s v="David Gill"/>
    <s v="davidgill@rediffmail.com"/>
    <s v="+91-8033259047"/>
    <s v="060 Fischer Fall, Chennai, Tamil Nadu, India - 864686"/>
    <s v="Chennai"/>
    <s v="Tamil Nadu"/>
    <n v="864686"/>
    <s v="India"/>
    <d v="2024-10-10T00:00:00"/>
    <d v="2024-09-29T00:00:00"/>
    <n v="77722.100000000006"/>
    <n v="84"/>
    <s v="Net Banking"/>
    <x v="1"/>
    <b v="0"/>
    <x v="6"/>
    <s v="South"/>
    <s v="Russell Sanchez"/>
    <x v="1"/>
    <n v="47077.07"/>
    <n v="14"/>
    <n v="659078.98"/>
  </r>
  <r>
    <x v="4575"/>
    <s v="Mary Carrillo"/>
    <s v="marycarrillo@gmail.com"/>
    <s v="+91-6058635188"/>
    <s v="8332 Melissa Forest Suite 750, Jaipur, Tamil Nadu, India - 973219"/>
    <s v="Jaipur"/>
    <s v="Tamil Nadu"/>
    <n v="973219"/>
    <s v="India"/>
    <d v="2024-06-13T00:00:00"/>
    <d v="2024-03-17T00:00:00"/>
    <n v="50992.05"/>
    <n v="80"/>
    <s v="Cash on Delivery"/>
    <x v="0"/>
    <b v="1"/>
    <x v="2"/>
    <s v="South"/>
    <s v="Dennis Robles"/>
    <x v="5"/>
    <n v="39344.400000000001"/>
    <n v="29"/>
    <n v="1140987.6000000001"/>
  </r>
  <r>
    <x v="4576"/>
    <s v="Ryan Molina"/>
    <s v="ryanmolina@hotmail.in"/>
    <s v="+91-8420293421"/>
    <s v="6280 Cantu Burg, Jaipur, Rajasthan, India - 862678"/>
    <s v="Jaipur"/>
    <s v="Rajasthan"/>
    <n v="862678"/>
    <s v="India"/>
    <d v="2022-05-11T00:00:00"/>
    <d v="2024-06-24T00:00:00"/>
    <n v="60040.39"/>
    <n v="113"/>
    <s v="Net Banking"/>
    <x v="3"/>
    <b v="0"/>
    <x v="5"/>
    <s v="East"/>
    <s v="Michael Gonzales"/>
    <x v="6"/>
    <n v="3485.94"/>
    <n v="50"/>
    <n v="174297"/>
  </r>
  <r>
    <x v="4577"/>
    <s v="Stephen Keith"/>
    <s v="stephenkeith@outlook.in"/>
    <s v="+91-9709614108"/>
    <s v="841 Santana Via Apt. 337, Surat, West Bengal, India - 933891"/>
    <s v="Surat"/>
    <s v="West Bengal"/>
    <n v="933891"/>
    <s v="India"/>
    <d v="2023-12-28T00:00:00"/>
    <d v="2023-09-04T00:00:00"/>
    <n v="44650.6"/>
    <n v="70"/>
    <s v="Credit Card"/>
    <x v="3"/>
    <b v="0"/>
    <x v="2"/>
    <s v="West"/>
    <s v="James Miller"/>
    <x v="4"/>
    <n v="31693.47"/>
    <n v="2"/>
    <n v="63386.94"/>
  </r>
  <r>
    <x v="4578"/>
    <s v="Charles Johnson"/>
    <s v="charlesjohnson@gmail.com"/>
    <s v="+91-8068042057"/>
    <s v="9634 Tina Island, Ahmedabad, West Bengal, India - 502806"/>
    <s v="Ahmedabad"/>
    <s v="West Bengal"/>
    <n v="502806"/>
    <s v="India"/>
    <d v="2023-07-07T00:00:00"/>
    <d v="2024-01-31T00:00:00"/>
    <n v="28857.01"/>
    <n v="167"/>
    <s v="Net Banking"/>
    <x v="2"/>
    <b v="0"/>
    <x v="6"/>
    <s v="Central"/>
    <s v="Victoria Thomas"/>
    <x v="6"/>
    <n v="10061.51"/>
    <n v="17"/>
    <n v="171045.67"/>
  </r>
  <r>
    <x v="4579"/>
    <s v="Henry Evans"/>
    <s v="henryevans@hotmail.in"/>
    <s v="+91-9836701148"/>
    <s v="96581 Richmond Heights, Jaipur, Delhi, India - 279884"/>
    <s v="Jaipur"/>
    <s v="Delhi"/>
    <n v="279884"/>
    <s v="India"/>
    <d v="2024-03-15T00:00:00"/>
    <d v="2023-04-09T00:00:00"/>
    <n v="81582.02"/>
    <n v="87"/>
    <s v="Credit Card"/>
    <x v="2"/>
    <b v="1"/>
    <x v="5"/>
    <s v="North"/>
    <s v="Gabriella Russell"/>
    <x v="6"/>
    <n v="11416.93"/>
    <n v="33"/>
    <n v="376758.69"/>
  </r>
  <r>
    <x v="4580"/>
    <s v="Brandon Taylor"/>
    <s v="brandontaylor@yahoo.in"/>
    <s v="+91-6568482728"/>
    <s v="217 Jonathan Branch Suite 616, Kolkata, Gujarat, India - 419738"/>
    <s v="Kolkata"/>
    <s v="Gujarat"/>
    <n v="419738"/>
    <s v="India"/>
    <d v="2024-04-15T00:00:00"/>
    <d v="2024-11-28T00:00:00"/>
    <n v="84213.58"/>
    <n v="94"/>
    <s v="UPI"/>
    <x v="3"/>
    <b v="1"/>
    <x v="5"/>
    <s v="Central"/>
    <s v="Nathan Jackson"/>
    <x v="1"/>
    <n v="29466.38"/>
    <n v="9"/>
    <n v="265197.42"/>
  </r>
  <r>
    <x v="4581"/>
    <s v="Jonathan Hall"/>
    <s v="jonathanhall@rediffmail.com"/>
    <s v="+91-6641823386"/>
    <s v="18840 Larson Street Apt. 807, Mumbai, West Bengal, India - 362401"/>
    <s v="Mumbai"/>
    <s v="West Bengal"/>
    <n v="362401"/>
    <s v="India"/>
    <d v="2024-04-27T00:00:00"/>
    <d v="2023-06-16T00:00:00"/>
    <n v="54536.78"/>
    <n v="22"/>
    <s v="Net Banking"/>
    <x v="1"/>
    <b v="1"/>
    <x v="6"/>
    <s v="East"/>
    <s v="Miss Lisa Rivera"/>
    <x v="2"/>
    <n v="33374.69"/>
    <n v="39"/>
    <n v="1301612.9099999999"/>
  </r>
  <r>
    <x v="4582"/>
    <s v="Sonya Moore"/>
    <s v="sonyamoore@rediffmail.com"/>
    <s v="+91-7318070185"/>
    <s v="93906 Cox Course Suite 873, Hyderabad, West Bengal, India - 451575"/>
    <s v="Hyderabad"/>
    <s v="West Bengal"/>
    <n v="362401"/>
    <s v="India"/>
    <d v="2023-07-11T00:00:00"/>
    <d v="2024-09-27T00:00:00"/>
    <n v="82780.240000000005"/>
    <n v="97"/>
    <s v="UPI"/>
    <x v="3"/>
    <b v="0"/>
    <x v="2"/>
    <s v="Central"/>
    <s v="Angela Edwards"/>
    <x v="3"/>
    <n v="31949.91"/>
    <n v="39"/>
    <n v="1246046.49"/>
  </r>
  <r>
    <x v="4583"/>
    <s v="David Cowan"/>
    <s v="davidcowan@gmail.com"/>
    <s v="+91-9046704786"/>
    <s v="01581 Thomas Squares Suite 765, Delhi, West Bengal, India - 381928"/>
    <s v="Delhi"/>
    <s v="West Bengal"/>
    <n v="381928"/>
    <s v="India"/>
    <d v="2024-03-25T00:00:00"/>
    <d v="2024-12-17T00:00:00"/>
    <n v="19212.68"/>
    <n v="66"/>
    <s v="Net Banking"/>
    <x v="1"/>
    <b v="0"/>
    <x v="5"/>
    <s v="South"/>
    <s v="Henry White"/>
    <x v="4"/>
    <n v="9295.56"/>
    <n v="29"/>
    <n v="269571.24"/>
  </r>
  <r>
    <x v="4584"/>
    <s v="Deborah Maxwell"/>
    <s v="deborahmaxwell@yahoo.in"/>
    <s v="+91-8026846236"/>
    <s v="06960 Nicole Hollow, Delhi, Maharashtra, India - 550707"/>
    <s v="Delhi"/>
    <s v="Maharashtra"/>
    <n v="550707"/>
    <s v="India"/>
    <d v="2023-10-01T00:00:00"/>
    <d v="2025-02-10T00:00:00"/>
    <n v="21641.13"/>
    <n v="156"/>
    <s v="Net Banking"/>
    <x v="2"/>
    <b v="0"/>
    <x v="0"/>
    <s v="South"/>
    <s v="Robert Hutchinson"/>
    <x v="4"/>
    <n v="2297.91"/>
    <n v="43"/>
    <n v="98810.12999999999"/>
  </r>
  <r>
    <x v="4585"/>
    <s v="Stacey Wiley"/>
    <s v="staceywiley@outlook.in"/>
    <s v="+91-9876543210"/>
    <s v="55049 Moody Wall, Ahmedabad, West Bengal, India - 796657"/>
    <s v="Ahmedabad"/>
    <s v="West Bengal"/>
    <n v="796657"/>
    <s v="India"/>
    <d v="2024-03-13T00:00:00"/>
    <d v="2024-06-10T00:00:00"/>
    <n v="85110.96"/>
    <n v="189"/>
    <s v="Credit Card"/>
    <x v="0"/>
    <b v="0"/>
    <x v="5"/>
    <s v="East"/>
    <s v="Joseph Austin"/>
    <x v="4"/>
    <n v="20704.34"/>
    <n v="14"/>
    <n v="289860.76"/>
  </r>
  <r>
    <x v="4586"/>
    <s v="Lisa Buchanan"/>
    <s v="lisabuchanan@gmail.com"/>
    <s v="+91-8429740148"/>
    <s v="2064 Foster Mission Suite 800, Hyderabad, Tamil Nadu, India - 554356"/>
    <s v="Hyderabad"/>
    <s v="Tamil Nadu"/>
    <n v="554356"/>
    <s v="India"/>
    <d v="2022-07-22T00:00:00"/>
    <d v="2024-07-20T00:00:00"/>
    <n v="63310.48"/>
    <n v="19"/>
    <s v="Credit Card"/>
    <x v="0"/>
    <b v="0"/>
    <x v="5"/>
    <s v="West"/>
    <s v="Bruce Powers"/>
    <x v="0"/>
    <n v="46362.89"/>
    <n v="47"/>
    <n v="2179055.83"/>
  </r>
  <r>
    <x v="4587"/>
    <s v="Jasmine Robertson"/>
    <s v="jasminerobertson@gmail.com"/>
    <s v="+91-6836440843"/>
    <s v="464 Lindsay Fords Suite 378, Hyderabad, West Bengal, India - 958230"/>
    <s v="Hyderabad"/>
    <s v="West Bengal"/>
    <n v="958230"/>
    <s v="India"/>
    <d v="2023-07-23T00:00:00"/>
    <d v="2023-11-15T00:00:00"/>
    <n v="47836.58"/>
    <n v="200"/>
    <s v="Net Banking"/>
    <x v="0"/>
    <b v="1"/>
    <x v="1"/>
    <s v="East"/>
    <s v="Michael Woods"/>
    <x v="0"/>
    <n v="31537.82"/>
    <n v="14"/>
    <n v="441529.48"/>
  </r>
  <r>
    <x v="4588"/>
    <s v="Gerald Chandler"/>
    <s v="geraldchandler@gmail.com"/>
    <s v="+91-6526041195"/>
    <s v="206 Dorsey Street, Ahmedabad, Delhi, India - 858722"/>
    <s v="Ahmedabad"/>
    <s v="Delhi"/>
    <n v="958230"/>
    <s v="India"/>
    <d v="2023-08-05T00:00:00"/>
    <d v="2023-12-09T00:00:00"/>
    <n v="21762.18"/>
    <n v="6"/>
    <s v="Credit Card"/>
    <x v="1"/>
    <b v="1"/>
    <x v="3"/>
    <s v="West"/>
    <s v="Daniel Reyes"/>
    <x v="5"/>
    <n v="23902.05"/>
    <n v="50"/>
    <n v="1195102.5"/>
  </r>
  <r>
    <x v="4589"/>
    <s v="Omar Cook"/>
    <s v="omarcook@rediffmail.com"/>
    <s v="+91-6044765258"/>
    <s v="81876 Michelle Cape Apt. 713, Delhi, Tamil Nadu, India - 958893"/>
    <s v="Delhi"/>
    <s v="Tamil Nadu"/>
    <n v="958893"/>
    <s v="India"/>
    <d v="2023-01-12T00:00:00"/>
    <d v="2024-12-02T00:00:00"/>
    <n v="25762.2"/>
    <n v="81"/>
    <s v="UPI"/>
    <x v="1"/>
    <b v="1"/>
    <x v="0"/>
    <s v="East"/>
    <s v="Michael Gonzales"/>
    <x v="1"/>
    <n v="33229.129999999997"/>
    <n v="24"/>
    <n v="797499.11999999988"/>
  </r>
  <r>
    <x v="4590"/>
    <s v="Katie Powell"/>
    <s v="katiepowell@gmail.com"/>
    <s v="+91-6108629510"/>
    <s v="5674 Mcfarland Loaf Apt. 961, Pune, Telangana, India - 892952"/>
    <s v="Pune"/>
    <s v="Telangana"/>
    <n v="892952"/>
    <s v="India"/>
    <d v="2024-05-13T00:00:00"/>
    <d v="2023-04-14T00:00:00"/>
    <n v="12435.47"/>
    <n v="98"/>
    <s v="UPI"/>
    <x v="0"/>
    <b v="1"/>
    <x v="5"/>
    <s v="North"/>
    <s v="Miss Tiffany Medina"/>
    <x v="4"/>
    <n v="35745.69"/>
    <n v="43"/>
    <n v="1537064.67"/>
  </r>
  <r>
    <x v="4591"/>
    <s v="Lisa Jones"/>
    <s v="lisajones@rediffmail.com"/>
    <s v="+91-6486295154"/>
    <s v="725 Jesus Expressway, Pune, Karnataka, India - 910775"/>
    <s v="Pune"/>
    <s v="Karnataka"/>
    <n v="910775"/>
    <s v="India"/>
    <d v="2023-03-01T00:00:00"/>
    <d v="2023-04-17T00:00:00"/>
    <n v="10729.2"/>
    <n v="71"/>
    <s v="Cash on Delivery"/>
    <x v="0"/>
    <b v="0"/>
    <x v="6"/>
    <s v="South"/>
    <s v="Michael Woods"/>
    <x v="3"/>
    <n v="23112.61"/>
    <n v="20"/>
    <n v="462252.2"/>
  </r>
  <r>
    <x v="4592"/>
    <s v="Jennifer Hopkins"/>
    <s v="jenniferhopkins@gmail.com"/>
    <s v="+91-8193387807"/>
    <s v="864 Angela Crossing Suite 041, Kolkata, Delhi, India - 669556"/>
    <s v="Kolkata"/>
    <s v="Delhi"/>
    <n v="669556"/>
    <s v="India"/>
    <d v="2024-04-29T00:00:00"/>
    <d v="2023-11-08T00:00:00"/>
    <n v="63352.88"/>
    <n v="82"/>
    <s v="UPI"/>
    <x v="0"/>
    <b v="0"/>
    <x v="4"/>
    <s v="North"/>
    <s v="Sharon Hall"/>
    <x v="2"/>
    <n v="42727.51"/>
    <n v="16"/>
    <n v="683640.16"/>
  </r>
  <r>
    <x v="4593"/>
    <s v="Mary Mata"/>
    <s v="marymata@outlook.in"/>
    <s v="+91-6721302900"/>
    <s v="598 Megan Port, Mumbai, Gujarat, India - 710132"/>
    <s v="Mumbai"/>
    <s v="Gujarat"/>
    <n v="710132"/>
    <s v="India"/>
    <d v="2025-03-09T00:00:00"/>
    <d v="2023-08-19T00:00:00"/>
    <n v="93890.62"/>
    <n v="172"/>
    <s v="Credit Card"/>
    <x v="0"/>
    <b v="0"/>
    <x v="0"/>
    <s v="South"/>
    <s v="Thomas Gonzalez"/>
    <x v="4"/>
    <n v="2796.53"/>
    <n v="9"/>
    <n v="25168.77"/>
  </r>
  <r>
    <x v="4594"/>
    <s v="Carmen Martin"/>
    <s v="carmenmartin@gmail.com"/>
    <s v="+91-7515274578"/>
    <s v="71400 Jody Stravenue, Hyderabad, Delhi, India - 651060"/>
    <s v="Hyderabad"/>
    <s v="Delhi"/>
    <n v="651060"/>
    <s v="India"/>
    <d v="2022-09-17T00:00:00"/>
    <d v="2024-09-20T00:00:00"/>
    <n v="76567.179999999993"/>
    <n v="200"/>
    <s v="Net Banking"/>
    <x v="2"/>
    <b v="1"/>
    <x v="1"/>
    <s v="Central"/>
    <s v="Curtis Lawson"/>
    <x v="2"/>
    <n v="6480.35"/>
    <n v="10"/>
    <n v="64803.5"/>
  </r>
  <r>
    <x v="4595"/>
    <s v="Nancy Estrada"/>
    <s v="nancy@gmail.com"/>
    <s v="+91-6365158777"/>
    <s v="572 Patterson Streets, Pune, Karnataka, India - 845467"/>
    <s v="Pune"/>
    <s v="Karnataka"/>
    <n v="845467"/>
    <s v="India"/>
    <d v="2024-07-29T00:00:00"/>
    <d v="2024-01-25T00:00:00"/>
    <n v="66641.679999999993"/>
    <n v="16"/>
    <s v="UPI"/>
    <x v="2"/>
    <b v="1"/>
    <x v="1"/>
    <s v="South"/>
    <s v="Victoria Thomas"/>
    <x v="6"/>
    <n v="10683.78"/>
    <n v="38"/>
    <n v="405983.64"/>
  </r>
  <r>
    <x v="4596"/>
    <s v="Robert Graves"/>
    <s v="robertgraves@gmail.com"/>
    <s v="+91-9399834580"/>
    <s v="294 Shah Crescent, Delhi, West Bengal, India - 355917"/>
    <s v="Delhi"/>
    <s v="West Bengal"/>
    <n v="355917"/>
    <s v="India"/>
    <d v="2024-09-13T00:00:00"/>
    <d v="2024-11-11T00:00:00"/>
    <n v="6115.68"/>
    <n v="15"/>
    <s v="Credit Card"/>
    <x v="2"/>
    <b v="0"/>
    <x v="1"/>
    <s v="North"/>
    <s v="Daniel Donovan"/>
    <x v="0"/>
    <n v="10986.72"/>
    <n v="11"/>
    <n v="120853.92"/>
  </r>
  <r>
    <x v="4597"/>
    <s v="Daniel Ali"/>
    <s v="danielali@gmail.com"/>
    <s v="+91-8472867569"/>
    <s v="67303 Rivera Fort, Kolkata, Telangana, India - 156543"/>
    <s v="Kolkata"/>
    <s v="Telangana"/>
    <n v="355917"/>
    <s v="India"/>
    <d v="2023-10-24T00:00:00"/>
    <d v="2023-09-16T00:00:00"/>
    <n v="21935.64"/>
    <n v="43"/>
    <s v="Cash on Delivery"/>
    <x v="2"/>
    <b v="0"/>
    <x v="6"/>
    <s v="West"/>
    <s v="Ronnie Meza"/>
    <x v="0"/>
    <n v="17764.93"/>
    <n v="34"/>
    <n v="604007.62"/>
  </r>
  <r>
    <x v="4598"/>
    <s v="Eric Watson"/>
    <s v="ericwatson@gmail.com"/>
    <s v="+91-6027208464"/>
    <s v="0931 Mathis Roads, Bangalore, Telangana, India - 720634"/>
    <s v="Bangalore"/>
    <s v="Telangana"/>
    <n v="720634"/>
    <s v="India"/>
    <d v="2023-02-11T00:00:00"/>
    <d v="2025-01-10T00:00:00"/>
    <n v="42751.16"/>
    <n v="24"/>
    <s v="UPI"/>
    <x v="1"/>
    <b v="0"/>
    <x v="3"/>
    <s v="East"/>
    <s v="James Robinson"/>
    <x v="3"/>
    <n v="31647.25"/>
    <n v="30"/>
    <n v="949417.5"/>
  </r>
  <r>
    <x v="4599"/>
    <s v="Laurie Rogers"/>
    <s v="laurierogers@gmail.com"/>
    <s v="+91-8638472409"/>
    <s v="235 Swanson Run Suite 069, Kolkata, Gujarat, India - 960153"/>
    <s v="Kolkata"/>
    <s v="Gujarat"/>
    <n v="960153"/>
    <s v="India"/>
    <d v="2024-09-05T00:00:00"/>
    <d v="2024-12-24T00:00:00"/>
    <n v="52207"/>
    <n v="62"/>
    <s v="Net Banking"/>
    <x v="2"/>
    <b v="1"/>
    <x v="5"/>
    <s v="South"/>
    <s v="Robert Warner"/>
    <x v="1"/>
    <n v="27171.02"/>
    <n v="37"/>
    <n v="1005327.74"/>
  </r>
  <r>
    <x v="4600"/>
    <s v="Jennifer Moses"/>
    <s v="jennifermoses@hotmail.in"/>
    <s v="+91-9053714636"/>
    <s v="9232 Catherine View Suite 169, Jaipur, Tamil Nadu, India - 503258"/>
    <s v="Jaipur"/>
    <s v="Tamil Nadu"/>
    <n v="503258"/>
    <s v="India"/>
    <d v="2022-11-03T00:00:00"/>
    <d v="2024-02-14T00:00:00"/>
    <n v="58750.35"/>
    <n v="182"/>
    <s v="Net Banking"/>
    <x v="3"/>
    <b v="1"/>
    <x v="3"/>
    <s v="West"/>
    <s v="Brent Key"/>
    <x v="1"/>
    <n v="47494.879999999997"/>
    <n v="16"/>
    <n v="759918.07999999996"/>
  </r>
  <r>
    <x v="4601"/>
    <s v="Patricia Duarte"/>
    <s v="patricia@gmail.com"/>
    <s v="+91-7659032264"/>
    <s v="461 Guerrero Fords, Ahmedabad, Telangana, India - 853962"/>
    <s v="Ahmedabad"/>
    <s v="Telangana"/>
    <n v="853962"/>
    <s v="India"/>
    <d v="2023-07-15T00:00:00"/>
    <d v="2023-08-26T00:00:00"/>
    <n v="77279.47"/>
    <n v="120"/>
    <s v="UPI"/>
    <x v="3"/>
    <b v="1"/>
    <x v="4"/>
    <s v="North"/>
    <s v="Leslie Smith"/>
    <x v="4"/>
    <n v="40845.86"/>
    <n v="43"/>
    <n v="1756371.98"/>
  </r>
  <r>
    <x v="4602"/>
    <s v="Jennifer Pena"/>
    <s v="jenniferpena@gmail.com"/>
    <s v="+91-6643417538"/>
    <s v="376 Johnson Village Apt. 897, Hyderabad, Tamil Nadu, India - 929915"/>
    <s v="Hyderabad"/>
    <s v="Tamil Nadu"/>
    <n v="929915"/>
    <s v="India"/>
    <d v="2023-10-28T00:00:00"/>
    <d v="2025-01-11T00:00:00"/>
    <n v="38812.269999999997"/>
    <n v="46"/>
    <s v="UPI"/>
    <x v="3"/>
    <b v="1"/>
    <x v="5"/>
    <s v="North"/>
    <s v="Annette Chen"/>
    <x v="0"/>
    <n v="1111.45"/>
    <n v="14"/>
    <n v="15560.3"/>
  </r>
  <r>
    <x v="4603"/>
    <s v="Michael Patel"/>
    <s v="michaelpatel@outlook.in"/>
    <s v="+91-8465141715"/>
    <s v="3736 Michael Divide, Ahmedabad, Telangana, India - 693882"/>
    <s v="Ahmedabad"/>
    <s v="Telangana"/>
    <n v="693882"/>
    <s v="India"/>
    <d v="2025-02-03T00:00:00"/>
    <d v="2024-04-19T00:00:00"/>
    <n v="90574.63"/>
    <n v="100"/>
    <s v="Net Banking"/>
    <x v="2"/>
    <b v="1"/>
    <x v="2"/>
    <s v="West"/>
    <s v="Michael Lang"/>
    <x v="1"/>
    <n v="14457.46"/>
    <n v="36"/>
    <n v="520468.55999999988"/>
  </r>
  <r>
    <x v="4604"/>
    <s v="Tammy Smith"/>
    <s v="tammysmith@gmail.com"/>
    <s v="+91-8530630284"/>
    <s v="930 Jacobson Point Apt. 504, Mumbai, Tamil Nadu, India - 434808"/>
    <s v="Mumbai"/>
    <s v="Tamil Nadu"/>
    <n v="434808"/>
    <s v="India"/>
    <d v="2023-07-03T00:00:00"/>
    <d v="2023-10-18T00:00:00"/>
    <n v="33813.33"/>
    <n v="81"/>
    <s v="UPI"/>
    <x v="2"/>
    <b v="1"/>
    <x v="6"/>
    <s v="East"/>
    <s v="Michael George"/>
    <x v="3"/>
    <n v="31954.14"/>
    <n v="22"/>
    <n v="702991.08"/>
  </r>
  <r>
    <x v="4605"/>
    <s v="John Clark"/>
    <s v="johnclark@outlook.in"/>
    <s v="+91-7948866903"/>
    <s v="732 Dawson Port, Chennai, Gujarat, India - 349532"/>
    <s v="Chennai"/>
    <s v="Gujarat"/>
    <n v="349532"/>
    <s v="India"/>
    <d v="2024-08-08T00:00:00"/>
    <d v="2024-11-30T00:00:00"/>
    <n v="79072.460000000006"/>
    <n v="7"/>
    <s v="Credit Card"/>
    <x v="3"/>
    <b v="0"/>
    <x v="5"/>
    <s v="North"/>
    <s v="Michael Gonzales"/>
    <x v="1"/>
    <n v="28656.2"/>
    <n v="43"/>
    <n v="1232216.6000000001"/>
  </r>
  <r>
    <x v="4606"/>
    <s v="Christina Whitaker MD"/>
    <s v="christinawhitakermd@outlook.in"/>
    <s v="+91-8750785305"/>
    <s v="60535 Joshua Forks, Pune, Karnataka, India - 312702"/>
    <s v="Pune"/>
    <s v="Karnataka"/>
    <n v="312702"/>
    <s v="India"/>
    <d v="2024-02-24T00:00:00"/>
    <d v="2024-11-13T00:00:00"/>
    <n v="92942.46"/>
    <n v="14"/>
    <s v="Cash on Delivery"/>
    <x v="0"/>
    <b v="0"/>
    <x v="5"/>
    <s v="Central"/>
    <s v="Bailey Davis"/>
    <x v="5"/>
    <n v="39483.14"/>
    <n v="28"/>
    <n v="1105527.92"/>
  </r>
  <r>
    <x v="4607"/>
    <s v="James Doyle"/>
    <s v="jamesdoyle@rediffmail.com"/>
    <s v="+91-8243282726"/>
    <s v="60999 Mark Ramp, Ahmedabad, Telangana, India - 756544"/>
    <s v="Ahmedabad"/>
    <s v="Telangana"/>
    <n v="756544"/>
    <s v="India"/>
    <d v="2023-11-22T00:00:00"/>
    <d v="2024-02-20T00:00:00"/>
    <n v="81922.080000000002"/>
    <n v="96"/>
    <s v="Credit Card"/>
    <x v="0"/>
    <b v="0"/>
    <x v="0"/>
    <s v="West"/>
    <s v="Daniel Reyes"/>
    <x v="5"/>
    <n v="20323.259999999998"/>
    <n v="1"/>
    <n v="20323.259999999998"/>
  </r>
  <r>
    <x v="4608"/>
    <s v="Jeffery Shaw"/>
    <s v="jefferyshaw@gmail.com"/>
    <s v="+91-6766321125"/>
    <s v="418 Anderson Locks Apt. 411, Hyderabad, Karnataka, India - 468339"/>
    <s v="Hyderabad"/>
    <s v="Karnataka"/>
    <n v="468339"/>
    <s v="India"/>
    <d v="2022-08-14T00:00:00"/>
    <d v="2024-02-16T00:00:00"/>
    <n v="46513.25"/>
    <n v="188"/>
    <s v="UPI"/>
    <x v="1"/>
    <b v="0"/>
    <x v="3"/>
    <s v="West"/>
    <s v="Chad Taylor"/>
    <x v="0"/>
    <n v="13139.25"/>
    <n v="9"/>
    <n v="118253.25"/>
  </r>
  <r>
    <x v="4609"/>
    <s v="Stephanie Lewis"/>
    <s v="stephanielewis@rediffmail.com"/>
    <s v="+91-7629521243"/>
    <s v="408 Jennifer Lodge Apt. 636, Hyderabad, Gujarat, India - 457087"/>
    <s v="Hyderabad"/>
    <s v="Gujarat"/>
    <n v="457087"/>
    <s v="India"/>
    <d v="2022-10-07T00:00:00"/>
    <d v="2024-08-31T00:00:00"/>
    <n v="53993.96"/>
    <n v="48"/>
    <s v="UPI"/>
    <x v="2"/>
    <b v="0"/>
    <x v="4"/>
    <s v="South"/>
    <s v="Victoria Thomas"/>
    <x v="6"/>
    <n v="27328.79"/>
    <n v="50"/>
    <n v="1366439.5"/>
  </r>
  <r>
    <x v="4610"/>
    <s v="Brian Merritt"/>
    <s v="brianmerritt@yahoo.in"/>
    <s v="+91-8049403225"/>
    <s v="002 Kerri Ferry Apt. 962, Chennai, West Bengal, India - 360730"/>
    <s v="Chennai"/>
    <s v="West Bengal"/>
    <n v="360730"/>
    <s v="India"/>
    <d v="2022-08-16T00:00:00"/>
    <d v="2024-05-21T00:00:00"/>
    <n v="33697.300000000003"/>
    <n v="5"/>
    <s v="UPI"/>
    <x v="3"/>
    <b v="0"/>
    <x v="0"/>
    <s v="South"/>
    <s v="Melissa Rush"/>
    <x v="2"/>
    <n v="19547.61"/>
    <n v="9"/>
    <n v="175928.49"/>
  </r>
  <r>
    <x v="4611"/>
    <s v="Patrick Jackson"/>
    <s v="patrickjackson@rediffmail.com"/>
    <s v="+91-9767690990"/>
    <s v="002 Kerri Ferry Apt. 962, Chennai, West Bengal, India - 360730"/>
    <s v="Bangalore"/>
    <s v="Gujarat"/>
    <n v="290905"/>
    <s v="India"/>
    <d v="2022-09-24T00:00:00"/>
    <d v="2024-01-24T00:00:00"/>
    <n v="58701.07"/>
    <n v="132"/>
    <s v="Cash on Delivery"/>
    <x v="2"/>
    <b v="1"/>
    <x v="4"/>
    <s v="North"/>
    <s v="Timothy Dominguez"/>
    <x v="0"/>
    <n v="8672.19"/>
    <n v="13"/>
    <n v="112738.47"/>
  </r>
  <r>
    <x v="4612"/>
    <s v="Brandon Jones"/>
    <s v="brandonjones@rediffmail.com"/>
    <s v="+91-6057763366"/>
    <s v="3746 Wayne Canyon Apt. 172, Hyderabad, West Bengal, India - 702793"/>
    <s v="Hyderabad"/>
    <s v="Gujarat"/>
    <n v="147258"/>
    <s v="India"/>
    <d v="2023-08-01T00:00:00"/>
    <d v="2024-12-04T00:00:00"/>
    <n v="42646"/>
    <n v="49"/>
    <s v="Cash on Delivery"/>
    <x v="2"/>
    <b v="1"/>
    <x v="2"/>
    <s v="West"/>
    <s v="Curtis Lawson"/>
    <x v="1"/>
    <n v="24445.62"/>
    <n v="22"/>
    <n v="537803.64"/>
  </r>
  <r>
    <x v="4613"/>
    <s v="Benjamin Saunders"/>
    <s v="benjaminsaunders@outlook.in"/>
    <s v="+91-6459794718"/>
    <s v="95948 Nixon Junctions Suite 141, Chennai, Delhi, India - 416152"/>
    <s v="Chennai"/>
    <s v="Delhi"/>
    <n v="416152"/>
    <s v="India"/>
    <d v="2023-11-11T00:00:00"/>
    <d v="2023-08-28T00:00:00"/>
    <n v="11557.3"/>
    <n v="60"/>
    <s v="Credit Card"/>
    <x v="2"/>
    <b v="0"/>
    <x v="0"/>
    <s v="Central"/>
    <s v="Darius Crosby"/>
    <x v="4"/>
    <n v="14121.31"/>
    <n v="29"/>
    <n v="409517.99"/>
  </r>
  <r>
    <x v="1462"/>
    <s v="Corey Moore Jr."/>
    <s v="coreymoorejr@rediffmail.com."/>
    <s v="+91-7229230178"/>
    <s v="22297 Steven Pine Apt. 944, Hyderabad, West Bengal, India - 140150"/>
    <s v="Hyderabad"/>
    <s v="West Bengal"/>
    <n v="140150"/>
    <s v="India"/>
    <d v="2024-04-28T00:00:00"/>
    <d v="2024-02-01T00:00:00"/>
    <n v="81602.19"/>
    <n v="43"/>
    <s v="Net Banking"/>
    <x v="3"/>
    <b v="1"/>
    <x v="3"/>
    <s v="East"/>
    <s v="Dennis Robles"/>
    <x v="2"/>
    <n v="48211.31"/>
    <n v="40"/>
    <n v="1928452.4"/>
  </r>
  <r>
    <x v="4614"/>
    <s v="Robert Chung"/>
    <s v="robertchung@gmail.com"/>
    <s v="+91-9726267992"/>
    <s v="9451 Diane Mountains, Chennai, Karnataka, India - 999670"/>
    <s v="Chennai"/>
    <s v="Karnataka"/>
    <n v="999670"/>
    <s v="India"/>
    <d v="2022-10-31T00:00:00"/>
    <d v="2025-02-15T00:00:00"/>
    <n v="52278.84"/>
    <n v="101"/>
    <s v="UPI"/>
    <x v="0"/>
    <b v="0"/>
    <x v="5"/>
    <s v="East"/>
    <s v="Tara Walker"/>
    <x v="6"/>
    <n v="4452.2299999999996"/>
    <n v="5"/>
    <n v="22261.15"/>
  </r>
  <r>
    <x v="4615"/>
    <s v="Gregory Bennett"/>
    <s v="gregorybennett@yahoo.in"/>
    <s v="+91-9688766470"/>
    <s v="093 Frederick Fork, Delhi, Tamil Nadu, India - 224810"/>
    <s v="Delhi"/>
    <s v="Tamil Nadu"/>
    <n v="224810"/>
    <s v="India"/>
    <d v="2023-09-02T00:00:00"/>
    <d v="2024-08-10T00:00:00"/>
    <n v="78941.41"/>
    <n v="110"/>
    <s v="Net Banking"/>
    <x v="2"/>
    <b v="0"/>
    <x v="2"/>
    <s v="North"/>
    <s v="Michael George"/>
    <x v="4"/>
    <n v="14668.07"/>
    <n v="38"/>
    <n v="557386.66"/>
  </r>
  <r>
    <x v="4616"/>
    <s v="James Watkins"/>
    <s v="jameswatkins@gmail.com"/>
    <s v="+91-9822539294"/>
    <s v="7258 Burton Ville, Surat, Telangana, India - 355446"/>
    <s v="Surat"/>
    <s v="Telangana"/>
    <n v="355446"/>
    <s v="India"/>
    <d v="2023-05-18T00:00:00"/>
    <d v="2025-02-18T00:00:00"/>
    <n v="91885.93"/>
    <n v="141"/>
    <s v="Credit Card"/>
    <x v="3"/>
    <b v="1"/>
    <x v="6"/>
    <s v="Central"/>
    <s v="Ronald Steele"/>
    <x v="5"/>
    <n v="49624.93"/>
    <n v="29"/>
    <n v="1439122.97"/>
  </r>
  <r>
    <x v="4617"/>
    <s v="Cindy Wilson"/>
    <s v="cindywilson@gmail.com"/>
    <s v="+91-9017234126"/>
    <s v="0525 Derek Corner Suite 141, Pune, West Bengal, India - 709463"/>
    <s v="Pune"/>
    <s v="West Bengal"/>
    <n v="709463"/>
    <s v="India"/>
    <d v="2023-12-20T00:00:00"/>
    <d v="2023-06-07T00:00:00"/>
    <n v="90629.22"/>
    <n v="22"/>
    <s v="Net Banking"/>
    <x v="0"/>
    <b v="1"/>
    <x v="6"/>
    <s v="West"/>
    <s v="David Robles"/>
    <x v="5"/>
    <n v="30566.84"/>
    <n v="13"/>
    <n v="397368.92"/>
  </r>
  <r>
    <x v="4618"/>
    <s v="Paul Johnson"/>
    <s v="pauljohnson@gmail.com"/>
    <s v="+91-9405709793"/>
    <s v="600 Cain Harbors Suite 551, Surat, Telangana, India - 764950"/>
    <s v="Surat"/>
    <s v="Telangana"/>
    <n v="764950"/>
    <s v="India"/>
    <d v="2024-12-07T00:00:00"/>
    <d v="2024-09-30T00:00:00"/>
    <n v="2036.96"/>
    <n v="17"/>
    <s v="Cash on Delivery"/>
    <x v="1"/>
    <b v="0"/>
    <x v="4"/>
    <s v="North"/>
    <s v="Michael Walker PhD"/>
    <x v="3"/>
    <n v="8173.51"/>
    <n v="15"/>
    <n v="122602.65"/>
  </r>
  <r>
    <x v="4619"/>
    <s v="Ashley Cannon"/>
    <s v="ashleycannon@gmail.com"/>
    <s v="+91-9726336572"/>
    <s v="865 Norris Wells Apt. 823, Surat, Gujarat, India - 960063"/>
    <s v="Surat"/>
    <s v="Gujarat"/>
    <n v="960063"/>
    <s v="India"/>
    <d v="2023-07-07T00:00:00"/>
    <d v="2023-09-20T00:00:00"/>
    <n v="70377.47"/>
    <n v="196"/>
    <s v="UPI"/>
    <x v="0"/>
    <b v="1"/>
    <x v="4"/>
    <s v="Central"/>
    <s v="George Cannon"/>
    <x v="5"/>
    <n v="14634.29"/>
    <n v="35"/>
    <n v="512200.15"/>
  </r>
  <r>
    <x v="4620"/>
    <s v="Bradley Hurst"/>
    <s v="bradleyhurst@hotmail.in"/>
    <s v="+91-6896765550"/>
    <s v="7395 Martinez Prairie, Jaipur, Tamil Nadu, India - 256529"/>
    <s v="Jaipur"/>
    <s v="Tamil Nadu"/>
    <n v="256529"/>
    <s v="India"/>
    <d v="2023-07-13T00:00:00"/>
    <d v="2023-10-14T00:00:00"/>
    <n v="55693.31"/>
    <n v="6"/>
    <s v="Net Banking"/>
    <x v="2"/>
    <b v="1"/>
    <x v="3"/>
    <s v="Central"/>
    <s v="Cheryl Barton"/>
    <x v="1"/>
    <n v="33290.870000000003"/>
    <n v="39"/>
    <n v="1298343.93"/>
  </r>
  <r>
    <x v="4621"/>
    <s v="David Cross"/>
    <s v="davidcross@hotmail.in"/>
    <s v="+91-8849039847"/>
    <s v="31662 Conley Radial, Kolkata, Rajasthan, India - 605713"/>
    <s v="Kolkata"/>
    <s v="Rajasthan"/>
    <n v="605713"/>
    <s v="India"/>
    <d v="2023-12-11T00:00:00"/>
    <d v="2024-12-11T00:00:00"/>
    <n v="74116.2"/>
    <n v="65"/>
    <s v="Credit Card"/>
    <x v="1"/>
    <b v="1"/>
    <x v="3"/>
    <s v="South"/>
    <s v="William Flores"/>
    <x v="2"/>
    <n v="6384.69"/>
    <n v="35"/>
    <n v="223464.15"/>
  </r>
  <r>
    <x v="4622"/>
    <s v="Miss Ebony Gallagher"/>
    <s v="missebonygallagher@outlook.in"/>
    <s v="+91-9876543210"/>
    <s v="88298 Amy Ramp Suite 659, Jaipur, Karnataka, India - 340022"/>
    <s v="Jaipur"/>
    <s v="Karnataka"/>
    <n v="340022"/>
    <s v="India"/>
    <d v="2022-08-19T00:00:00"/>
    <d v="2024-03-03T00:00:00"/>
    <n v="97567.43"/>
    <n v="169"/>
    <s v="Cash on Delivery"/>
    <x v="3"/>
    <b v="0"/>
    <x v="1"/>
    <s v="Central"/>
    <s v="Christopher Clark"/>
    <x v="6"/>
    <n v="40334.769999999997"/>
    <n v="34"/>
    <n v="1371382.18"/>
  </r>
  <r>
    <x v="4623"/>
    <s v="Kimberly Navarro"/>
    <s v="kimberlynavarro@yahoo.in"/>
    <s v="+91-8413232711"/>
    <s v="7319 Rivera Knolls Apt. 332, Kolkata, Delhi, India - 636805"/>
    <s v="Kolkata"/>
    <s v="Delhi"/>
    <n v="636805"/>
    <s v="India"/>
    <d v="2023-04-23T00:00:00"/>
    <d v="2023-11-16T00:00:00"/>
    <n v="93191.63"/>
    <n v="184"/>
    <s v="Credit Card"/>
    <x v="2"/>
    <b v="0"/>
    <x v="3"/>
    <s v="North"/>
    <s v="Tonya Walker"/>
    <x v="4"/>
    <n v="49307.839999999997"/>
    <n v="34"/>
    <n v="1676466.56"/>
  </r>
  <r>
    <x v="4624"/>
    <s v="Colleen Stewart"/>
    <s v="colleenstewart@gmail.com"/>
    <s v="+91-8616726138"/>
    <s v="26609 White Plaza, Kolkata, Maharashtra, India - 956671"/>
    <s v="Kolkata"/>
    <s v="Maharashtra"/>
    <n v="956671"/>
    <s v="India"/>
    <d v="2023-02-22T00:00:00"/>
    <d v="2023-06-21T00:00:00"/>
    <n v="27386.26"/>
    <n v="35"/>
    <s v="Credit Card"/>
    <x v="0"/>
    <b v="1"/>
    <x v="5"/>
    <s v="East"/>
    <s v="Melissa Mcdaniel DDS"/>
    <x v="5"/>
    <n v="18743.5"/>
    <n v="9"/>
    <n v="168691.5"/>
  </r>
  <r>
    <x v="4625"/>
    <s v="Nathan Russo"/>
    <s v="nathanrusso@gmail.com"/>
    <s v="+91-9434341042"/>
    <s v="9478 Julia Spurs Suite 118, Surat, Telangana, India - 985452"/>
    <s v="Surat"/>
    <s v="Telangana"/>
    <n v="985452"/>
    <s v="India"/>
    <d v="2024-03-07T00:00:00"/>
    <d v="2024-09-03T00:00:00"/>
    <n v="22247.4"/>
    <n v="164"/>
    <s v="Credit Card"/>
    <x v="3"/>
    <b v="0"/>
    <x v="1"/>
    <s v="North"/>
    <s v="Melissa Mcdaniel DDS"/>
    <x v="5"/>
    <n v="26290.69"/>
    <n v="2"/>
    <n v="52581.38"/>
  </r>
  <r>
    <x v="4626"/>
    <s v="Shawn Brady"/>
    <s v="shawnbrady@gmail.com"/>
    <s v="+91-8979757680"/>
    <s v="4194 Wright Center Suite 994, Mumbai, Karnataka, India - 179820"/>
    <s v="Mumbai"/>
    <s v="Karnataka"/>
    <n v="179820"/>
    <s v="India"/>
    <d v="2022-09-23T00:00:00"/>
    <d v="2024-05-03T00:00:00"/>
    <n v="11814.91"/>
    <n v="97"/>
    <s v="UPI"/>
    <x v="2"/>
    <b v="0"/>
    <x v="4"/>
    <s v="North"/>
    <s v="Robert Hill"/>
    <x v="4"/>
    <n v="37986.129999999997"/>
    <n v="11"/>
    <n v="417847.43"/>
  </r>
  <r>
    <x v="4627"/>
    <s v="Mary Rodriguez"/>
    <s v="maryrodriguez@rediffmail.com"/>
    <s v="+91-7821914021"/>
    <s v="9290 Gardner Route, Hyderabad, Delhi, India - 308445"/>
    <s v="Hyderabad"/>
    <s v="Delhi"/>
    <n v="308445"/>
    <s v="India"/>
    <d v="2022-09-14T00:00:00"/>
    <d v="2024-11-25T00:00:00"/>
    <n v="47500.18"/>
    <n v="132"/>
    <s v="Credit Card"/>
    <x v="0"/>
    <b v="1"/>
    <x v="1"/>
    <s v="East"/>
    <s v="Michelle Sharp"/>
    <x v="4"/>
    <n v="14984.7"/>
    <n v="46"/>
    <n v="689296.20000000007"/>
  </r>
  <r>
    <x v="4628"/>
    <s v="Deborah Allen"/>
    <s v="deborahallen@yahoo.in."/>
    <s v="+91-6605548466"/>
    <s v="3061 Matthew Center, Hyderabad, Maharashtra, India - 971851"/>
    <s v="Hyderabad"/>
    <s v="Maharashtra"/>
    <n v="971851"/>
    <s v="India"/>
    <d v="2023-09-17T00:00:00"/>
    <d v="2025-01-17T00:00:00"/>
    <n v="73306.69"/>
    <n v="85"/>
    <s v="Credit Card"/>
    <x v="2"/>
    <b v="0"/>
    <x v="2"/>
    <s v="South"/>
    <s v="Chad Taylor"/>
    <x v="5"/>
    <n v="25494.639999999999"/>
    <n v="37"/>
    <n v="943301.67999999993"/>
  </r>
  <r>
    <x v="4629"/>
    <s v="Lisa Kelly"/>
    <s v="lisakelly@gmail.com"/>
    <s v="+91-9917865988"/>
    <s v="8687 Brown Heights, Surat, Tamil Nadu, India - 843007"/>
    <s v="Surat"/>
    <s v="Tamil Nadu"/>
    <n v="971851"/>
    <s v="India"/>
    <d v="2023-02-09T00:00:00"/>
    <d v="2023-05-09T00:00:00"/>
    <n v="83281.61"/>
    <n v="53"/>
    <s v="UPI"/>
    <x v="2"/>
    <b v="0"/>
    <x v="5"/>
    <s v="North"/>
    <s v="Russell Sanchez"/>
    <x v="4"/>
    <n v="12543.68"/>
    <n v="2"/>
    <n v="25087.360000000001"/>
  </r>
  <r>
    <x v="4630"/>
    <s v="Aaron Williams"/>
    <s v="aaronwilliams@hotmail.in"/>
    <s v="+91-7432659764"/>
    <s v="509 Johnson Motorway Apt. 760, Chennai, Rajasthan, India - 395163"/>
    <s v="Chennai"/>
    <s v="Rajasthan"/>
    <n v="395163"/>
    <s v="India"/>
    <d v="2022-06-11T00:00:00"/>
    <d v="2023-09-04T00:00:00"/>
    <n v="68258.460000000006"/>
    <n v="161"/>
    <s v="Credit Card"/>
    <x v="1"/>
    <b v="0"/>
    <x v="6"/>
    <s v="East"/>
    <s v="Bailey Davis"/>
    <x v="4"/>
    <n v="6344.22"/>
    <n v="39"/>
    <n v="247424.58"/>
  </r>
  <r>
    <x v="4631"/>
    <s v="Maria Cox"/>
    <s v="mariacox@rediffmail.com"/>
    <s v="+91-7575402280"/>
    <s v="70059 Cynthia Ridges, Surat, Delhi, India - 502309"/>
    <s v="Surat"/>
    <s v="Delhi"/>
    <n v="502309"/>
    <s v="India"/>
    <d v="2022-09-02T00:00:00"/>
    <d v="2023-11-23T00:00:00"/>
    <n v="69516.639999999999"/>
    <n v="119"/>
    <s v="UPI"/>
    <x v="1"/>
    <b v="1"/>
    <x v="1"/>
    <s v="Central"/>
    <s v="Russell Sanchez"/>
    <x v="2"/>
    <n v="31287.33"/>
    <n v="31"/>
    <n v="969907.2300000001"/>
  </r>
  <r>
    <x v="4632"/>
    <s v="Michael Moore"/>
    <s v="michaelmoore@rediffmail.com"/>
    <s v="+91-8540801085"/>
    <s v="17936 James Mills, Hyderabad, Maharashtra, India - 949898"/>
    <s v="Hyderabad"/>
    <s v="Maharashtra"/>
    <n v="949898"/>
    <s v="India"/>
    <d v="2023-02-22T00:00:00"/>
    <d v="2023-04-05T00:00:00"/>
    <n v="39184.17"/>
    <n v="188"/>
    <s v="Credit Card"/>
    <x v="2"/>
    <b v="1"/>
    <x v="2"/>
    <s v="East"/>
    <s v="Jessica Sullivan"/>
    <x v="0"/>
    <n v="38898.15"/>
    <n v="17"/>
    <n v="661268.55000000005"/>
  </r>
  <r>
    <x v="4633"/>
    <s v="Walter King"/>
    <s v="walterking@hotmail.in"/>
    <s v="+91-9388398081"/>
    <s v="2304 Stephen Orchard, Chennai, Rajasthan, India - 791800"/>
    <s v="Chennai"/>
    <s v="Rajasthan"/>
    <n v="791800"/>
    <s v="India"/>
    <d v="2022-08-17T00:00:00"/>
    <d v="2025-01-28T00:00:00"/>
    <n v="73157.61"/>
    <n v="56"/>
    <s v="Credit Card"/>
    <x v="2"/>
    <b v="0"/>
    <x v="0"/>
    <s v="East"/>
    <s v="Gregory Miller"/>
    <x v="1"/>
    <n v="41635.72"/>
    <n v="29"/>
    <n v="1207435.8799999999"/>
  </r>
  <r>
    <x v="4634"/>
    <s v="Christopher Smith"/>
    <s v="christophersmith@rediffmail.com"/>
    <s v="+91-7571414663"/>
    <s v="407 Rogers Plains, Pune, West Bengal, India - 245689"/>
    <s v="Pune"/>
    <s v="West Bengal"/>
    <n v="245689"/>
    <s v="India"/>
    <d v="2025-03-02T00:00:00"/>
    <d v="2023-12-18T00:00:00"/>
    <n v="42488.5"/>
    <n v="145"/>
    <s v="Cash on Delivery"/>
    <x v="3"/>
    <b v="1"/>
    <x v="6"/>
    <s v="North"/>
    <s v="Jason Brooks"/>
    <x v="3"/>
    <n v="2116.86"/>
    <n v="20"/>
    <n v="42337.2"/>
  </r>
  <r>
    <x v="4635"/>
    <s v="Patricia Hansen"/>
    <s v="patriciahansen@gmail.com"/>
    <s v="+91-6593613749"/>
    <s v="781 Moody Knolls Apt. 250, Delhi, Delhi, India - 990200"/>
    <s v="Delhi"/>
    <s v="Delhi"/>
    <n v="990200"/>
    <s v="India"/>
    <d v="2022-04-16T00:00:00"/>
    <d v="2024-05-04T00:00:00"/>
    <n v="62737.120000000003"/>
    <n v="3"/>
    <s v="Credit Card"/>
    <x v="1"/>
    <b v="0"/>
    <x v="0"/>
    <s v="East"/>
    <s v="Dawn Cruz"/>
    <x v="4"/>
    <n v="23065.66"/>
    <n v="23"/>
    <n v="530510.18000000005"/>
  </r>
  <r>
    <x v="4636"/>
    <s v="Mathew Logan"/>
    <s v="mathewlogan@gmail.com"/>
    <s v="+91-7337328840"/>
    <s v="91633 Joel Island, Bangalore, Maharashtra, India - 454293"/>
    <s v="Bangalore"/>
    <s v="Maharashtra"/>
    <n v="454293"/>
    <s v="India"/>
    <d v="2023-02-07T00:00:00"/>
    <d v="2024-01-06T00:00:00"/>
    <n v="61815.39"/>
    <n v="8"/>
    <s v="UPI"/>
    <x v="2"/>
    <b v="1"/>
    <x v="1"/>
    <s v="West"/>
    <s v="Margaret Morton"/>
    <x v="4"/>
    <n v="12468.66"/>
    <n v="2"/>
    <n v="24937.32"/>
  </r>
  <r>
    <x v="4637"/>
    <s v="Christina Nunez"/>
    <s v="christinanunez@gmail.com"/>
    <s v="+91-6665618408"/>
    <s v="41849 Williams Cape, Hyderabad, Rajasthan, India - 898618"/>
    <s v="Hyderabad"/>
    <s v="Rajasthan"/>
    <n v="898618"/>
    <s v="India"/>
    <d v="2022-04-11T00:00:00"/>
    <d v="2023-07-06T00:00:00"/>
    <n v="34612.129999999997"/>
    <n v="11"/>
    <s v="UPI"/>
    <x v="1"/>
    <b v="1"/>
    <x v="5"/>
    <s v="North"/>
    <s v="Charles Wilcox MD"/>
    <x v="1"/>
    <n v="21849.439999999999"/>
    <n v="42"/>
    <n v="917676.48"/>
  </r>
  <r>
    <x v="4638"/>
    <s v="Peter Randolph"/>
    <s v="peterrandolph@yahoo.in"/>
    <s v="+91-8260835734"/>
    <s v="2779 Jones Island Suite 052, Kolkata, West Bengal, India - 420070"/>
    <s v="Kolkata"/>
    <s v="West Bengal"/>
    <n v="420070"/>
    <s v="India"/>
    <d v="2022-11-21T00:00:00"/>
    <d v="2024-12-17T00:00:00"/>
    <n v="62722.67"/>
    <n v="182"/>
    <s v="Net Banking"/>
    <x v="1"/>
    <b v="0"/>
    <x v="0"/>
    <s v="Central"/>
    <s v="Robert Hutchinson"/>
    <x v="0"/>
    <n v="49336.88"/>
    <n v="16"/>
    <n v="789390.08"/>
  </r>
  <r>
    <x v="4639"/>
    <s v="Kenneth Hernandez"/>
    <s v="kennethhernandez@rediffmail.com."/>
    <s v="+91-6610896271"/>
    <s v="750 Randall Tunnel Apt. 209, Jaipur, Tamil Nadu, India - 480742"/>
    <s v="Jaipur"/>
    <s v="Tamil Nadu"/>
    <n v="420070"/>
    <s v="India"/>
    <d v="2022-07-23T00:00:00"/>
    <d v="2024-03-02T00:00:00"/>
    <n v="11518.27"/>
    <n v="104"/>
    <s v="UPI"/>
    <x v="3"/>
    <b v="1"/>
    <x v="2"/>
    <s v="West"/>
    <s v="Joshua Harrison DDS"/>
    <x v="1"/>
    <n v="17206.650000000001"/>
    <n v="43"/>
    <n v="739885.95000000007"/>
  </r>
  <r>
    <x v="4640"/>
    <s v="Kelsey Nelson"/>
    <s v="kelseynelson@outlook.in"/>
    <s v="+91-7211637115"/>
    <s v="9889 Hill Fort Suite 433, Kolkata, Gujarat, India - 403837"/>
    <s v="Kolkata"/>
    <s v="Gujarat"/>
    <n v="403837"/>
    <s v="India"/>
    <d v="2025-01-23T00:00:00"/>
    <d v="2024-01-15T00:00:00"/>
    <n v="92959.82"/>
    <n v="8"/>
    <s v="Credit Card"/>
    <x v="1"/>
    <b v="0"/>
    <x v="1"/>
    <s v="Central"/>
    <s v="Thomas Gonzalez"/>
    <x v="4"/>
    <n v="16087.47"/>
    <n v="49"/>
    <n v="788286.02999999991"/>
  </r>
  <r>
    <x v="4641"/>
    <s v="Stephen Meza"/>
    <s v="stephenmeza@hotmail.in"/>
    <s v="+91-9551932373"/>
    <s v="10994 Cooper Walks Apt. 846, Jaipur, Delhi, India - 208269"/>
    <s v="Jaipur"/>
    <s v="Delhi"/>
    <n v="208269"/>
    <s v="India"/>
    <d v="2024-07-04T00:00:00"/>
    <d v="2023-06-09T00:00:00"/>
    <n v="93887.46"/>
    <n v="27"/>
    <s v="UPI"/>
    <x v="2"/>
    <b v="0"/>
    <x v="1"/>
    <s v="Central"/>
    <s v="Stephanie Foster"/>
    <x v="0"/>
    <n v="35725.75"/>
    <n v="49"/>
    <n v="1750561.75"/>
  </r>
  <r>
    <x v="4642"/>
    <s v="Michael Williams"/>
    <s v="michael@gmail.com"/>
    <s v="+91-8577112671"/>
    <s v="260 Barr Passage Suite 848, Surat, Tamil Nadu, India - 324760"/>
    <s v="Surat"/>
    <s v="Tamil Nadu"/>
    <n v="324760"/>
    <s v="India"/>
    <d v="2022-12-20T00:00:00"/>
    <d v="2024-11-13T00:00:00"/>
    <n v="51967.74"/>
    <n v="32"/>
    <s v="Cash on Delivery"/>
    <x v="3"/>
    <b v="0"/>
    <x v="3"/>
    <s v="East"/>
    <s v="Anthony Miller"/>
    <x v="3"/>
    <n v="5584.36"/>
    <n v="44"/>
    <n v="245711.84"/>
  </r>
  <r>
    <x v="2343"/>
    <s v="Darrell Berg"/>
    <s v="darrellberg@gmail.com"/>
    <s v="+91-7399512772"/>
    <s v="85869 Cordova Roads, Ahmedabad, Telangana, India - 742296"/>
    <s v="Ahmedabad"/>
    <s v="Telangana"/>
    <n v="742296"/>
    <s v="India"/>
    <d v="2024-10-04T00:00:00"/>
    <d v="2025-03-13T00:00:00"/>
    <n v="2836.43"/>
    <n v="136"/>
    <s v="Net Banking"/>
    <x v="1"/>
    <b v="1"/>
    <x v="5"/>
    <s v="North"/>
    <s v="James Miller"/>
    <x v="3"/>
    <n v="3525.08"/>
    <n v="18"/>
    <n v="63451.44"/>
  </r>
  <r>
    <x v="4643"/>
    <s v="Emily Ferguson"/>
    <s v="emily@gmail.com"/>
    <s v="+91-6515517113"/>
    <s v="871 Beard Road Apt. 330, Delhi, Maharashtra, India - 763217"/>
    <s v="Delhi"/>
    <s v="Maharashtra"/>
    <n v="763217"/>
    <s v="India"/>
    <d v="2024-03-04T00:00:00"/>
    <d v="2024-09-15T00:00:00"/>
    <n v="79260.47"/>
    <n v="119"/>
    <s v="Credit Card"/>
    <x v="3"/>
    <b v="1"/>
    <x v="0"/>
    <s v="North"/>
    <s v="Sherry Williams"/>
    <x v="5"/>
    <n v="21556.76"/>
    <n v="10"/>
    <n v="215567.6"/>
  </r>
  <r>
    <x v="4644"/>
    <s v="Anthony Baldwin"/>
    <s v="anthonybaldwin@rediffmail.com"/>
    <s v="+91-8151519922"/>
    <s v="486 Nathan Orchard Apt. 794, Ahmedabad, West Bengal, India - 764426"/>
    <s v="Ahmedabad"/>
    <s v="West Bengal"/>
    <n v="764426"/>
    <s v="India"/>
    <d v="2023-06-24T00:00:00"/>
    <d v="2023-11-01T00:00:00"/>
    <n v="75404.960000000006"/>
    <n v="109"/>
    <s v="Cash on Delivery"/>
    <x v="0"/>
    <b v="0"/>
    <x v="0"/>
    <s v="West"/>
    <s v="Charles Wilcox MD"/>
    <x v="5"/>
    <n v="33616.050000000003"/>
    <n v="9"/>
    <n v="302544.45"/>
  </r>
  <r>
    <x v="4645"/>
    <s v="Justin Torres"/>
    <s v="justintorres@hotmail.in"/>
    <s v="+91-9790125019"/>
    <s v="73123 Fuentes Village Apt. 027, Jaipur, Maharashtra, India - 755995"/>
    <s v="Jaipur"/>
    <s v="Maharashtra"/>
    <n v="755995"/>
    <s v="India"/>
    <d v="2022-12-26T00:00:00"/>
    <d v="2023-08-19T00:00:00"/>
    <n v="63942.96"/>
    <n v="11"/>
    <s v="UPI"/>
    <x v="3"/>
    <b v="1"/>
    <x v="1"/>
    <s v="North"/>
    <s v="John Mccoy"/>
    <x v="1"/>
    <n v="10775.64"/>
    <n v="35"/>
    <n v="377147.4"/>
  </r>
  <r>
    <x v="4646"/>
    <s v="Michele Ross"/>
    <s v="micheleross@rediffmail.com"/>
    <s v="+91-9436090759"/>
    <s v="90967 Graham Lakes Apt. 554, Bangalore, Rajasthan, India - 107787"/>
    <s v="Bangalore"/>
    <s v="Rajasthan"/>
    <n v="107787"/>
    <s v="India"/>
    <d v="2023-07-12T00:00:00"/>
    <d v="2025-02-19T00:00:00"/>
    <n v="38443.46"/>
    <n v="194"/>
    <s v="Net Banking"/>
    <x v="3"/>
    <b v="0"/>
    <x v="0"/>
    <s v="Central"/>
    <s v="Christopher Clark"/>
    <x v="5"/>
    <n v="22944.99"/>
    <n v="31"/>
    <n v="711294.69000000006"/>
  </r>
  <r>
    <x v="4647"/>
    <s v="Edward Hess"/>
    <s v="edwardhess@rediffmail.com"/>
    <s v="+91-6687483926"/>
    <s v="20591 Martin Square, Chennai, Gujarat, India - 988536"/>
    <s v="Chennai"/>
    <s v="Gujarat"/>
    <n v="988536"/>
    <s v="India"/>
    <d v="2024-12-26T00:00:00"/>
    <d v="2023-12-12T00:00:00"/>
    <n v="79919.88"/>
    <n v="189"/>
    <s v="Net Banking"/>
    <x v="1"/>
    <b v="0"/>
    <x v="4"/>
    <s v="West"/>
    <s v="Russell Sanchez"/>
    <x v="0"/>
    <n v="20292.16"/>
    <n v="46"/>
    <n v="933439.36"/>
  </r>
  <r>
    <x v="4648"/>
    <s v="William Hawkins"/>
    <s v="williamhawkins@gmail.com"/>
    <s v="+91-6519814963"/>
    <s v="75359 Katherine Light Apt. 236, Ahmedabad, West Bengal, India - 974890"/>
    <s v="Ahmedabad"/>
    <s v="West Bengal"/>
    <n v="974890"/>
    <s v="India"/>
    <d v="2025-03-04T00:00:00"/>
    <d v="2023-10-20T00:00:00"/>
    <n v="5805.75"/>
    <n v="160"/>
    <s v="Credit Card"/>
    <x v="3"/>
    <b v="0"/>
    <x v="6"/>
    <s v="West"/>
    <s v="Joseph Austin"/>
    <x v="4"/>
    <n v="5177.29"/>
    <n v="37"/>
    <n v="191559.73"/>
  </r>
  <r>
    <x v="4649"/>
    <s v="Gary Mitchell"/>
    <s v="garymitchell@gmail.com"/>
    <s v="+91-7922327473"/>
    <s v="06661 Wolf Cape, Chennai, Tamil Nadu, India - 157395"/>
    <s v="Chennai"/>
    <s v="Tamil Nadu"/>
    <n v="157395"/>
    <s v="India"/>
    <d v="2024-05-02T00:00:00"/>
    <d v="2024-01-17T00:00:00"/>
    <n v="7345.58"/>
    <n v="159"/>
    <s v="Net Banking"/>
    <x v="0"/>
    <b v="0"/>
    <x v="6"/>
    <s v="East"/>
    <s v="Tonya Walker"/>
    <x v="2"/>
    <n v="39224.01"/>
    <n v="13"/>
    <n v="509912.13"/>
  </r>
  <r>
    <x v="4650"/>
    <s v="Donald Smith"/>
    <s v="donaldsmith@gmail.com"/>
    <s v="+91-9148453009"/>
    <s v="80920 Mark Alley, Pune, Gujarat, India - 368621"/>
    <s v="Pune"/>
    <s v="Gujarat"/>
    <n v="368621"/>
    <s v="India"/>
    <d v="2022-08-10T00:00:00"/>
    <d v="2023-07-09T00:00:00"/>
    <n v="13945.61"/>
    <n v="90"/>
    <s v="Credit Card"/>
    <x v="0"/>
    <b v="0"/>
    <x v="3"/>
    <s v="West"/>
    <s v="Eric Frazier"/>
    <x v="6"/>
    <n v="8203.33"/>
    <n v="28"/>
    <n v="229693.24"/>
  </r>
  <r>
    <x v="4651"/>
    <s v="Debra Boyd"/>
    <s v="debraboyd@gmail.com"/>
    <s v="+91-6639449190"/>
    <s v="2403 Harold Spring Suite 216, Pune, Maharashtra, India - 178562"/>
    <s v="Pune"/>
    <s v="Maharashtra"/>
    <n v="178562"/>
    <s v="India"/>
    <d v="2024-02-03T00:00:00"/>
    <d v="2025-03-07T00:00:00"/>
    <n v="84995.03"/>
    <n v="82"/>
    <s v="UPI"/>
    <x v="1"/>
    <b v="1"/>
    <x v="6"/>
    <s v="North"/>
    <s v="Kathleen Jenkins"/>
    <x v="5"/>
    <n v="18439.939999999999"/>
    <n v="14"/>
    <n v="258159.16"/>
  </r>
  <r>
    <x v="4298"/>
    <s v="Stephen Boone"/>
    <s v="stephenboone@rediffmail.com"/>
    <s v="+91-7820206774"/>
    <s v="0247 Valerie Tunnel Suite 155, Hyderabad, Rajasthan, India - 445393"/>
    <s v="Hyderabad"/>
    <s v="Rajasthan"/>
    <n v="445393"/>
    <s v="India"/>
    <d v="2022-10-28T00:00:00"/>
    <d v="2024-02-23T00:00:00"/>
    <n v="29021.93"/>
    <n v="155"/>
    <s v="Net Banking"/>
    <x v="3"/>
    <b v="0"/>
    <x v="4"/>
    <s v="East"/>
    <s v="Tina Jones"/>
    <x v="1"/>
    <n v="24450.23"/>
    <n v="27"/>
    <n v="660156.21"/>
  </r>
  <r>
    <x v="4652"/>
    <s v="Jesus Foster"/>
    <s v="jesusfoster@outlook.in"/>
    <s v="+91-8980465994"/>
    <s v="2628 Smith Flats, Jaipur, Karnataka, India - 675765"/>
    <s v="Jaipur"/>
    <s v="Karnataka"/>
    <n v="675765"/>
    <s v="India"/>
    <d v="2024-07-31T00:00:00"/>
    <d v="2023-05-14T00:00:00"/>
    <n v="11259.96"/>
    <n v="136"/>
    <s v="Credit Card"/>
    <x v="0"/>
    <b v="0"/>
    <x v="1"/>
    <s v="East"/>
    <s v="Veronica Smith"/>
    <x v="5"/>
    <n v="45686.73"/>
    <n v="29"/>
    <n v="1324915.17"/>
  </r>
  <r>
    <x v="3977"/>
    <s v="Sharon Keller"/>
    <s v="sharonkeller@yahoo.in"/>
    <s v="+91-7438592758"/>
    <s v="90221 Robertson Shoals Apt. 746, Pune, Telangana, India - 238151"/>
    <s v="Pune"/>
    <s v="Telangana"/>
    <n v="238151"/>
    <s v="India"/>
    <d v="2024-11-21T00:00:00"/>
    <d v="2024-02-16T00:00:00"/>
    <n v="67042.789999999994"/>
    <n v="21"/>
    <s v="Net Banking"/>
    <x v="0"/>
    <b v="1"/>
    <x v="6"/>
    <s v="North"/>
    <s v="Ashley Wright"/>
    <x v="3"/>
    <n v="35476.230000000003"/>
    <n v="11"/>
    <n v="390238.53"/>
  </r>
  <r>
    <x v="4653"/>
    <s v="Amanda Mason"/>
    <s v="amandamason@gmail.com"/>
    <s v="+91-7502120891"/>
    <s v="355 Sean Shore, Hyderabad, West Bengal, India - 637950"/>
    <s v="Hyderabad"/>
    <s v="West Bengal"/>
    <n v="637950"/>
    <s v="India"/>
    <d v="2024-08-17T00:00:00"/>
    <d v="2024-10-29T00:00:00"/>
    <n v="34774.11"/>
    <n v="58"/>
    <s v="UPI"/>
    <x v="3"/>
    <b v="0"/>
    <x v="4"/>
    <s v="West"/>
    <s v="Gregory Waters"/>
    <x v="0"/>
    <n v="47256.92"/>
    <n v="12"/>
    <n v="567083.04"/>
  </r>
  <r>
    <x v="4654"/>
    <s v="Kyle Wright"/>
    <s v="kylewright@gmail.com"/>
    <s v="+91-8074356010"/>
    <s v="9744 Julian Station Suite 090, Chennai, Maharashtra, India - 687667"/>
    <s v="Chennai"/>
    <s v="Maharashtra"/>
    <n v="687667"/>
    <s v="India"/>
    <d v="2024-07-02T00:00:00"/>
    <d v="2023-11-11T00:00:00"/>
    <n v="74332.649999999994"/>
    <n v="120"/>
    <s v="Cash on Delivery"/>
    <x v="0"/>
    <b v="1"/>
    <x v="1"/>
    <s v="West"/>
    <s v="Stacy Houston"/>
    <x v="0"/>
    <n v="2853.83"/>
    <n v="1"/>
    <n v="2853.83"/>
  </r>
  <r>
    <x v="4655"/>
    <s v="Todd Holmes"/>
    <s v="toddholmes@yahoo.in."/>
    <s v="+91-9928347537"/>
    <s v="4157 Michael Row, Bangalore, Telangana, India - 817958"/>
    <s v="Bangalore"/>
    <s v="Telangana"/>
    <n v="817958"/>
    <s v="India"/>
    <d v="2025-02-28T00:00:00"/>
    <d v="2024-01-10T00:00:00"/>
    <n v="61747.98"/>
    <n v="128"/>
    <s v="Credit Card"/>
    <x v="0"/>
    <b v="0"/>
    <x v="6"/>
    <s v="Central"/>
    <s v="Heather Jones"/>
    <x v="2"/>
    <n v="26522.29"/>
    <n v="4"/>
    <n v="106089.16"/>
  </r>
  <r>
    <x v="4656"/>
    <s v="Robert Rogers"/>
    <s v="robertrogers@outlook.in"/>
    <s v="+91-9108723203"/>
    <s v="20636 Thomas Tunnel, Hyderabad, Gujarat, India - 961461"/>
    <s v="Hyderabad"/>
    <s v="Gujarat"/>
    <n v="961461"/>
    <s v="India"/>
    <d v="2024-04-09T00:00:00"/>
    <d v="2024-09-18T00:00:00"/>
    <n v="42958.239999999998"/>
    <n v="186"/>
    <s v="UPI"/>
    <x v="2"/>
    <b v="1"/>
    <x v="5"/>
    <s v="West"/>
    <s v="Cheryl Barton"/>
    <x v="3"/>
    <n v="39178.699999999997"/>
    <n v="1"/>
    <n v="39178.699999999997"/>
  </r>
  <r>
    <x v="4657"/>
    <s v="Kristen Donaldson"/>
    <s v="kristendonaldson@gmail.com"/>
    <s v="+91-9569648339"/>
    <s v="026 Stephanie Shores, Bangalore, Maharashtra, India - 605567"/>
    <s v="Bangalore"/>
    <s v="Maharashtra"/>
    <n v="605567"/>
    <s v="India"/>
    <d v="2023-05-02T00:00:00"/>
    <d v="2024-01-17T00:00:00"/>
    <n v="54009.32"/>
    <n v="59"/>
    <s v="UPI"/>
    <x v="3"/>
    <b v="0"/>
    <x v="3"/>
    <s v="East"/>
    <s v="Michael Woods"/>
    <x v="6"/>
    <n v="44689.5"/>
    <n v="28"/>
    <n v="1251306"/>
  </r>
  <r>
    <x v="2014"/>
    <s v="Matthew Lucas"/>
    <s v="matthewlucas@rediffmail.com"/>
    <s v="+91-8220272086"/>
    <s v="304 Johnson Road Apt. 551, Hyderabad, Maharashtra, India - 279972"/>
    <s v="Hyderabad"/>
    <s v="Maharashtra"/>
    <n v="279972"/>
    <s v="India"/>
    <d v="2023-07-23T00:00:00"/>
    <d v="2023-11-14T00:00:00"/>
    <n v="19989.88"/>
    <n v="67"/>
    <s v="Cash on Delivery"/>
    <x v="1"/>
    <b v="0"/>
    <x v="0"/>
    <s v="South"/>
    <s v="Dennis Robles"/>
    <x v="1"/>
    <n v="34011.29"/>
    <n v="33"/>
    <n v="1122372.57"/>
  </r>
  <r>
    <x v="4658"/>
    <s v="Leslie Fernandez MD"/>
    <s v="lesliefernandezmd@outlook.in."/>
    <s v="+91-6761420192"/>
    <s v="304 Johnson Road Apt. 551, Hyderabad, Maharashtra, India - 279972"/>
    <s v="Mumbai"/>
    <s v="Gujarat"/>
    <n v="937560"/>
    <s v="India"/>
    <d v="2023-08-28T00:00:00"/>
    <d v="2024-08-23T00:00:00"/>
    <n v="31946.65"/>
    <n v="72"/>
    <s v="Credit Card"/>
    <x v="0"/>
    <b v="0"/>
    <x v="2"/>
    <s v="East"/>
    <s v="Tonya Walker"/>
    <x v="1"/>
    <n v="10152.209999999999"/>
    <n v="9"/>
    <n v="91369.889999999985"/>
  </r>
  <r>
    <x v="3166"/>
    <s v="Joshua Ray"/>
    <s v="joshuaray@gmail.com"/>
    <s v="+91-8804411302"/>
    <s v="7088 Linda Branch Suite 521, Ahmedabad, Maharashtra, India - 671840"/>
    <s v="Ahmedabad"/>
    <s v="Maharashtra"/>
    <n v="671840"/>
    <s v="India"/>
    <d v="2023-12-08T00:00:00"/>
    <d v="2024-11-25T00:00:00"/>
    <n v="36953.07"/>
    <n v="135"/>
    <s v="Net Banking"/>
    <x v="0"/>
    <b v="0"/>
    <x v="6"/>
    <s v="West"/>
    <s v="Brandon Paul"/>
    <x v="6"/>
    <n v="28612.18"/>
    <n v="29"/>
    <n v="829753.22"/>
  </r>
  <r>
    <x v="4659"/>
    <s v="Robin Parker"/>
    <s v="robin@gmail.com"/>
    <s v="+91-6303374729"/>
    <s v="62366 Alvarado Walks, Kolkata, West Bengal, India - 239964"/>
    <s v="Kolkata"/>
    <s v="West Bengal"/>
    <n v="239964"/>
    <s v="India"/>
    <d v="2023-11-19T00:00:00"/>
    <d v="2023-04-08T00:00:00"/>
    <n v="96229.21"/>
    <n v="114"/>
    <s v="UPI"/>
    <x v="0"/>
    <b v="1"/>
    <x v="2"/>
    <s v="Central"/>
    <s v="Charles Wilcox MD"/>
    <x v="0"/>
    <n v="3543.84"/>
    <n v="29"/>
    <n v="102771.36"/>
  </r>
  <r>
    <x v="4660"/>
    <s v="Jeffrey Johnson"/>
    <s v="jeffreyjohnson@hotmail.in"/>
    <s v="+91-9651746253"/>
    <s v="780 Mcdonald Cliffs Apt. 219, Mumbai, Rajasthan, India - 367323"/>
    <s v="Mumbai"/>
    <s v="Rajasthan"/>
    <n v="367323"/>
    <s v="India"/>
    <d v="2022-11-11T00:00:00"/>
    <d v="2024-12-21T00:00:00"/>
    <n v="45833.02"/>
    <n v="159"/>
    <s v="UPI"/>
    <x v="3"/>
    <b v="1"/>
    <x v="4"/>
    <s v="North"/>
    <s v="Pamela Navarro"/>
    <x v="6"/>
    <n v="30519.01"/>
    <n v="30"/>
    <n v="915570.29999999993"/>
  </r>
  <r>
    <x v="4661"/>
    <s v="Roberto Mckinney"/>
    <s v="robertomckinney@hotmail.in"/>
    <s v="+91-9459551559"/>
    <s v="18012 Katie Highway, Surat, Maharashtra, India - 125717"/>
    <s v="Surat"/>
    <s v="Maharashtra"/>
    <n v="125717"/>
    <s v="India"/>
    <d v="2024-10-07T00:00:00"/>
    <d v="2024-06-26T00:00:00"/>
    <n v="62732.25"/>
    <n v="36"/>
    <s v="Credit Card"/>
    <x v="0"/>
    <b v="1"/>
    <x v="4"/>
    <s v="West"/>
    <s v="Brent Key"/>
    <x v="1"/>
    <n v="19163.759999999998"/>
    <n v="2"/>
    <n v="38327.519999999997"/>
  </r>
  <r>
    <x v="4662"/>
    <s v="Lisa Jenkins"/>
    <s v="lisajenkins@outlook.in"/>
    <s v="+91-6901015537"/>
    <s v="18012 Katie Highway, Surat, Maharashtra, India - 125717"/>
    <s v="Delhi"/>
    <s v="Gujarat"/>
    <n v="716447"/>
    <s v="India"/>
    <d v="2023-05-06T00:00:00"/>
    <d v="2024-05-18T00:00:00"/>
    <n v="67766.84"/>
    <n v="200"/>
    <s v="Net Banking"/>
    <x v="3"/>
    <b v="1"/>
    <x v="6"/>
    <s v="North"/>
    <s v="Jack Martinez"/>
    <x v="0"/>
    <n v="27848.16"/>
    <n v="31"/>
    <n v="863292.96"/>
  </r>
  <r>
    <x v="4663"/>
    <s v="Arthur Brown"/>
    <s v="arthurbrown@gmail.com"/>
    <s v="+91-8784812557"/>
    <s v="704 Johnson Harbors, Kolkata, Maharashtra, India - 616131"/>
    <s v="Kolkata"/>
    <s v="Maharashtra"/>
    <n v="616131"/>
    <s v="India"/>
    <d v="2023-10-17T00:00:00"/>
    <d v="2024-04-25T00:00:00"/>
    <n v="37705.11"/>
    <n v="118"/>
    <s v="UPI"/>
    <x v="1"/>
    <b v="1"/>
    <x v="0"/>
    <s v="North"/>
    <s v="Bruce Powers"/>
    <x v="1"/>
    <n v="12853.4"/>
    <n v="25"/>
    <n v="321335"/>
  </r>
  <r>
    <x v="4664"/>
    <s v="Diane Johnson"/>
    <s v="dianejohnson@gmail.com"/>
    <s v="+91-7362914258"/>
    <s v="8279 Miller Key, Bangalore, Telangana, India - 743335"/>
    <s v="Bangalore"/>
    <s v="Telangana"/>
    <n v="743335"/>
    <s v="India"/>
    <d v="2023-03-11T00:00:00"/>
    <d v="2024-12-26T00:00:00"/>
    <n v="16896.97"/>
    <n v="22"/>
    <s v="UPI"/>
    <x v="2"/>
    <b v="1"/>
    <x v="1"/>
    <s v="North"/>
    <s v="Ashley Wright"/>
    <x v="0"/>
    <n v="12107.96"/>
    <n v="31"/>
    <n v="375346.76"/>
  </r>
  <r>
    <x v="4665"/>
    <s v="Gloria Cook"/>
    <s v="gloriacook@hotmail.in"/>
    <s v="+91-8579370119"/>
    <s v="12667 Todd Creek, Kolkata, Gujarat, India - 693734"/>
    <s v="Kolkata"/>
    <s v="Gujarat"/>
    <n v="693734"/>
    <s v="India"/>
    <d v="2025-02-19T00:00:00"/>
    <d v="2024-03-04T00:00:00"/>
    <n v="60806.46"/>
    <n v="199"/>
    <s v="UPI"/>
    <x v="1"/>
    <b v="1"/>
    <x v="0"/>
    <s v="North"/>
    <s v="Michael Lang"/>
    <x v="2"/>
    <n v="11968.89"/>
    <n v="45"/>
    <n v="538600.04999999993"/>
  </r>
  <r>
    <x v="4666"/>
    <s v="Patricia Wright"/>
    <s v="patriciawright@gmail.com"/>
    <s v="+91-9935687213"/>
    <s v="013 Benson Cape, Bangalore, Gujarat, India - 682665"/>
    <s v="Bangalore"/>
    <s v="Gujarat"/>
    <n v="682665"/>
    <s v="India"/>
    <d v="2023-06-15T00:00:00"/>
    <d v="2025-03-04T00:00:00"/>
    <n v="18709.64"/>
    <n v="52"/>
    <s v="Cash on Delivery"/>
    <x v="0"/>
    <b v="0"/>
    <x v="4"/>
    <s v="West"/>
    <s v="Levi Pineda"/>
    <x v="6"/>
    <n v="18612.150000000001"/>
    <n v="26"/>
    <n v="483915.9"/>
  </r>
  <r>
    <x v="4667"/>
    <s v="Erin Pratt"/>
    <s v="erinpratt@gmail.com"/>
    <s v="+91-8181062306"/>
    <s v="12345 Michael Junction, Bangalore, West Bengal, India - 626602"/>
    <s v="Bangalore"/>
    <s v="West Bengal"/>
    <n v="626602"/>
    <s v="India"/>
    <d v="2024-08-01T00:00:00"/>
    <d v="2024-09-25T00:00:00"/>
    <n v="56385.58"/>
    <n v="194"/>
    <s v="Credit Card"/>
    <x v="1"/>
    <b v="0"/>
    <x v="3"/>
    <s v="Central"/>
    <s v="Ronnie Meza"/>
    <x v="1"/>
    <n v="9823.27"/>
    <n v="17"/>
    <n v="166995.59"/>
  </r>
  <r>
    <x v="4668"/>
    <s v="Wesley Thomas"/>
    <s v="wesleythomas@gmail.com"/>
    <s v="+91-6219879505"/>
    <s v="12345 Michael Junction, Bangalore, West Bengal, India - 626602"/>
    <s v="Hyderabad"/>
    <s v="Tamil Nadu"/>
    <n v="182180"/>
    <s v="India"/>
    <d v="2025-01-04T00:00:00"/>
    <d v="2024-02-06T00:00:00"/>
    <n v="21291.49"/>
    <n v="105"/>
    <s v="Cash on Delivery"/>
    <x v="0"/>
    <b v="0"/>
    <x v="6"/>
    <s v="Central"/>
    <s v="Ashley Gomez"/>
    <x v="6"/>
    <n v="38848.39"/>
    <n v="8"/>
    <n v="310787.12"/>
  </r>
  <r>
    <x v="4669"/>
    <s v="Rachel Cantu"/>
    <s v="rachelcantu@outlook.in"/>
    <s v="+91-7965895769"/>
    <s v="42057 Richmond Alley, Jaipur, Rajasthan, India - 690838"/>
    <s v="Jaipur"/>
    <s v="Rajasthan"/>
    <n v="690838"/>
    <s v="India"/>
    <d v="2022-10-20T00:00:00"/>
    <d v="2024-01-01T00:00:00"/>
    <n v="24538.39"/>
    <n v="62"/>
    <s v="Net Banking"/>
    <x v="2"/>
    <b v="1"/>
    <x v="5"/>
    <s v="North"/>
    <s v="Michael Lang"/>
    <x v="4"/>
    <n v="15280.14"/>
    <n v="35"/>
    <n v="534804.9"/>
  </r>
  <r>
    <x v="4670"/>
    <s v="Emily Thomas"/>
    <s v="emilythomas@yahoo.in"/>
    <s v="+91-9826819014"/>
    <s v="37159 Jennifer Street Apt. 170, Pune, Delhi, India - 742717"/>
    <s v="Pune"/>
    <s v="Delhi"/>
    <n v="742717"/>
    <s v="India"/>
    <d v="2023-10-05T00:00:00"/>
    <d v="2025-01-06T00:00:00"/>
    <n v="31005.79"/>
    <n v="141"/>
    <s v="Net Banking"/>
    <x v="1"/>
    <b v="0"/>
    <x v="3"/>
    <s v="West"/>
    <s v="Sharon Hall"/>
    <x v="2"/>
    <n v="9354.25"/>
    <n v="37"/>
    <n v="346107.25"/>
  </r>
  <r>
    <x v="4671"/>
    <s v="Michael Jones"/>
    <s v="michaeljones@hotmail.in"/>
    <s v="+91-6924508526"/>
    <s v="46694 Anderson Inlet, Delhi, Rajasthan, India - 636902"/>
    <s v="Delhi"/>
    <s v="Rajasthan"/>
    <n v="742717"/>
    <s v="India"/>
    <d v="2024-02-06T00:00:00"/>
    <d v="2025-03-19T00:00:00"/>
    <n v="5926.12"/>
    <n v="176"/>
    <s v="Net Banking"/>
    <x v="0"/>
    <b v="0"/>
    <x v="4"/>
    <s v="West"/>
    <s v="Henry White"/>
    <x v="1"/>
    <n v="22480.639999999999"/>
    <n v="35"/>
    <n v="786822.4"/>
  </r>
  <r>
    <x v="4672"/>
    <s v="Douglas Moore"/>
    <s v="douglasmoore@gmail.com"/>
    <s v="+91-8281316868"/>
    <s v="46694 Anderson Inlet, Delhi, Rajasthan, India - 636902"/>
    <s v="Chennai"/>
    <s v="Telangana"/>
    <m/>
    <s v="India"/>
    <d v="2024-03-02T00:00:00"/>
    <d v="2023-10-30T00:00:00"/>
    <n v="99257.12"/>
    <n v="77"/>
    <s v="Cash on Delivery"/>
    <x v="2"/>
    <b v="0"/>
    <x v="0"/>
    <s v="East"/>
    <s v="Veronica Smith"/>
    <x v="1"/>
    <n v="28158.46"/>
    <n v="5"/>
    <n v="140792.29999999999"/>
  </r>
  <r>
    <x v="2701"/>
    <s v="John Guerra"/>
    <s v="johnguerra@rediffmail.com"/>
    <s v="+91-7659078059"/>
    <s v="243 Fischer Centers Suite 617, Chennai, West Bengal, India - 760504"/>
    <s v="Chennai"/>
    <s v="West Bengal"/>
    <n v="760504"/>
    <s v="India"/>
    <d v="2022-05-10T00:00:00"/>
    <d v="2023-09-24T00:00:00"/>
    <n v="94867.06"/>
    <n v="53"/>
    <s v="UPI"/>
    <x v="3"/>
    <b v="1"/>
    <x v="6"/>
    <s v="North"/>
    <s v="Nicole Conner"/>
    <x v="2"/>
    <n v="21465.84"/>
    <n v="39"/>
    <n v="837167.76"/>
  </r>
  <r>
    <x v="4673"/>
    <s v="Jamie Gonzalez"/>
    <s v="jamiegonzalez@yahoo.in"/>
    <s v="+91-9876543210"/>
    <s v="31898 Hernandez Junctions Suite 047, Mumbai, Delhi, India - 185183"/>
    <s v="Mumbai"/>
    <s v="Delhi"/>
    <n v="185183"/>
    <s v="India"/>
    <d v="2024-04-29T00:00:00"/>
    <d v="2024-05-28T00:00:00"/>
    <n v="66480.5"/>
    <n v="33"/>
    <s v="Net Banking"/>
    <x v="3"/>
    <b v="1"/>
    <x v="5"/>
    <s v="West"/>
    <s v="Robert Hutchinson"/>
    <x v="6"/>
    <n v="13254.22"/>
    <n v="8"/>
    <n v="106033.76"/>
  </r>
  <r>
    <x v="4674"/>
    <s v="Thomas Smith"/>
    <s v="thomassmith@yahoo.in"/>
    <s v="+91-7878108491"/>
    <s v="79529 Lynn Brook, Jaipur, Gujarat, India - 579795"/>
    <s v="Jaipur"/>
    <s v="Gujarat"/>
    <n v="579795"/>
    <s v="India"/>
    <d v="2023-06-06T00:00:00"/>
    <d v="2024-04-22T00:00:00"/>
    <n v="68454.13"/>
    <n v="181"/>
    <s v="UPI"/>
    <x v="0"/>
    <b v="0"/>
    <x v="5"/>
    <s v="North"/>
    <s v="Tommy Rodriguez"/>
    <x v="1"/>
    <n v="13703.75"/>
    <n v="31"/>
    <n v="424816.25"/>
  </r>
  <r>
    <x v="4675"/>
    <s v="Michael Davis"/>
    <s v="michaeldavis@rediffmail.com"/>
    <s v="+91-6089484839"/>
    <s v="48603 Graves Corners, Kolkata, Rajasthan, India - 779766"/>
    <s v="Kolkata"/>
    <s v="Rajasthan"/>
    <n v="779766"/>
    <s v="India"/>
    <d v="2023-05-09T00:00:00"/>
    <d v="2024-03-11T00:00:00"/>
    <n v="48853.71"/>
    <n v="76"/>
    <s v="Credit Card"/>
    <x v="3"/>
    <b v="1"/>
    <x v="2"/>
    <s v="East"/>
    <s v="Joshua Harrison DDS"/>
    <x v="2"/>
    <n v="42318.720000000001"/>
    <n v="19"/>
    <n v="804055.68"/>
  </r>
  <r>
    <x v="4676"/>
    <s v="Joseph Fernandez"/>
    <s v="josephfernandez@hotmail.in"/>
    <s v="+91-9876543210"/>
    <s v="87773 Beard Island Suite 426, Ahmedabad, Tamil Nadu, India - 833421"/>
    <s v="Ahmedabad"/>
    <s v="Tamil Nadu"/>
    <n v="833421"/>
    <s v="India"/>
    <d v="2022-11-24T00:00:00"/>
    <d v="2024-04-10T00:00:00"/>
    <n v="94388.46"/>
    <n v="84"/>
    <s v="Cash on Delivery"/>
    <x v="3"/>
    <b v="0"/>
    <x v="5"/>
    <s v="Central"/>
    <s v="Cody Warren"/>
    <x v="2"/>
    <n v="3149.61"/>
    <n v="38"/>
    <n v="119685.18"/>
  </r>
  <r>
    <x v="4677"/>
    <s v="Michael Norman"/>
    <s v="michaelnorman@outlook.in"/>
    <s v="+91-6643176350"/>
    <s v="0952 Harry Turnpike Apt. 539, Jaipur, West Bengal, India - 121772"/>
    <s v="Jaipur"/>
    <s v="West Bengal"/>
    <n v="833421"/>
    <s v="India"/>
    <d v="2022-05-05T00:00:00"/>
    <d v="2023-04-08T00:00:00"/>
    <n v="75064.11"/>
    <n v="101"/>
    <s v="UPI"/>
    <x v="0"/>
    <b v="1"/>
    <x v="5"/>
    <s v="Central"/>
    <s v="Anthony Miller"/>
    <x v="5"/>
    <n v="45093.98"/>
    <n v="31"/>
    <n v="1397913.38"/>
  </r>
  <r>
    <x v="4678"/>
    <s v="Stephanie Montgomery"/>
    <s v="stephaniemontgomery@gmail.com"/>
    <s v="+91-7348038676"/>
    <s v="0654 Brown Drive Suite 493, Hyderabad, West Bengal, India - 464783"/>
    <s v="Hyderabad"/>
    <s v="West Bengal"/>
    <n v="464783"/>
    <s v="India"/>
    <d v="2024-11-09T00:00:00"/>
    <d v="2024-10-15T00:00:00"/>
    <n v="30788.37"/>
    <n v="140"/>
    <s v="Net Banking"/>
    <x v="3"/>
    <b v="0"/>
    <x v="5"/>
    <s v="South"/>
    <s v="Roberta Brown"/>
    <x v="6"/>
    <n v="38490.15"/>
    <n v="18"/>
    <n v="692822.70000000007"/>
  </r>
  <r>
    <x v="4679"/>
    <s v="Michele Smith MD"/>
    <s v="michelesmithmd@yahoo.in"/>
    <s v="+91-6356998956"/>
    <s v="0196 Coleman Landing, Kolkata, Rajasthan, India - 951623"/>
    <s v="Kolkata"/>
    <s v="Rajasthan"/>
    <n v="951623"/>
    <s v="India"/>
    <d v="2023-06-07T00:00:00"/>
    <d v="2024-01-09T00:00:00"/>
    <n v="79468.3"/>
    <n v="162"/>
    <s v="UPI"/>
    <x v="3"/>
    <b v="0"/>
    <x v="0"/>
    <s v="West"/>
    <s v="Joseph Austin"/>
    <x v="5"/>
    <n v="35404.39"/>
    <n v="46"/>
    <n v="1628601.94"/>
  </r>
  <r>
    <x v="4680"/>
    <s v="Scott Caldwell"/>
    <s v="scott@yahoo.in"/>
    <s v="+91-9351510542"/>
    <s v="879 Heather Trail Suite 240, Surat, Maharashtra, India - 797012"/>
    <s v="Surat"/>
    <s v="Maharashtra"/>
    <n v="797012"/>
    <s v="India"/>
    <d v="2024-09-09T00:00:00"/>
    <d v="2023-10-06T00:00:00"/>
    <n v="51917.98"/>
    <n v="147"/>
    <s v="UPI"/>
    <x v="2"/>
    <b v="0"/>
    <x v="2"/>
    <s v="West"/>
    <s v="George Galloway"/>
    <x v="4"/>
    <n v="48628.07"/>
    <n v="44"/>
    <n v="2139635.08"/>
  </r>
  <r>
    <x v="4681"/>
    <s v="Julia Daniel"/>
    <s v="juliadaniel@gmail.com"/>
    <s v="+91-8405465326"/>
    <s v="666 Claire Squares, Pune, Karnataka, India - 264598"/>
    <s v="Pune"/>
    <s v="Karnataka"/>
    <n v="264598"/>
    <s v="India"/>
    <d v="2024-11-24T00:00:00"/>
    <d v="2024-11-08T00:00:00"/>
    <n v="38322.68"/>
    <n v="6"/>
    <s v="Credit Card"/>
    <x v="1"/>
    <b v="1"/>
    <x v="6"/>
    <s v="North"/>
    <s v="Angela Edwards"/>
    <x v="5"/>
    <n v="41308.18"/>
    <n v="39"/>
    <n v="1611019.02"/>
  </r>
  <r>
    <x v="4316"/>
    <s v="Samuel Gardner"/>
    <s v="samuelgardner@outlook.in"/>
    <s v="+91-8289902441"/>
    <s v="638 Christina Streets, Kolkata, Rajasthan, India - 843710"/>
    <s v="Kolkata"/>
    <s v="Rajasthan"/>
    <n v="843710"/>
    <s v="India"/>
    <d v="2025-01-23T00:00:00"/>
    <d v="2024-09-06T00:00:00"/>
    <n v="18398.64"/>
    <n v="171"/>
    <s v="Cash on Delivery"/>
    <x v="2"/>
    <b v="1"/>
    <x v="2"/>
    <s v="North"/>
    <s v="Daniel Reyes"/>
    <x v="5"/>
    <n v="26507.200000000001"/>
    <n v="11"/>
    <n v="291579.2"/>
  </r>
  <r>
    <x v="4682"/>
    <s v="Joseph Robertson"/>
    <s v="josephrobertson@hotmail.in"/>
    <s v="+91-9098428457"/>
    <s v="4346 Megan River Suite 292, Mumbai, Tamil Nadu, India - 926711"/>
    <s v="Mumbai"/>
    <s v="Tamil Nadu"/>
    <n v="926711"/>
    <s v="India"/>
    <d v="2023-11-03T00:00:00"/>
    <d v="2024-04-18T00:00:00"/>
    <n v="82359.86"/>
    <n v="70"/>
    <s v="UPI"/>
    <x v="1"/>
    <b v="0"/>
    <x v="2"/>
    <s v="North"/>
    <s v="George Cannon"/>
    <x v="3"/>
    <n v="44588.69"/>
    <n v="47"/>
    <n v="2095668.43"/>
  </r>
  <r>
    <x v="4683"/>
    <s v="Stephanie Rogers"/>
    <s v="stephanierogers@rediffmail.com"/>
    <s v="+91-6602163894"/>
    <s v="60277 Sandy Shores Suite 698, Jaipur, Delhi, India - 508043"/>
    <s v="Jaipur"/>
    <s v="Delhi"/>
    <n v="508043"/>
    <s v="India"/>
    <d v="2025-01-01T00:00:00"/>
    <d v="2024-03-31T00:00:00"/>
    <n v="61431.45"/>
    <n v="16"/>
    <s v="Net Banking"/>
    <x v="1"/>
    <b v="0"/>
    <x v="1"/>
    <s v="North"/>
    <s v="Bailey Davis"/>
    <x v="3"/>
    <n v="8694.2000000000007"/>
    <n v="25"/>
    <n v="217355"/>
  </r>
  <r>
    <x v="4684"/>
    <s v="Marcus Best"/>
    <s v="marcusbest@gmail.com"/>
    <s v="+91-9625225269"/>
    <s v="72860 Baker Islands, Pune, Karnataka, India - 769691"/>
    <s v="Pune"/>
    <s v="Karnataka"/>
    <n v="769691"/>
    <s v="India"/>
    <d v="2025-02-14T00:00:00"/>
    <d v="2023-10-24T00:00:00"/>
    <n v="64016.05"/>
    <n v="139"/>
    <s v="Net Banking"/>
    <x v="1"/>
    <b v="0"/>
    <x v="2"/>
    <s v="East"/>
    <s v="Evan Martinez"/>
    <x v="1"/>
    <n v="12702.03"/>
    <n v="21"/>
    <n v="266742.63"/>
  </r>
  <r>
    <x v="4685"/>
    <s v="Mark Fields"/>
    <s v="markfields@yahoo.in"/>
    <s v="+91-9876543210"/>
    <s v="880 Wilson Land Apt. 003, Kolkata, Rajasthan, India - 553641"/>
    <s v="Kolkata"/>
    <s v="Rajasthan"/>
    <n v="553641"/>
    <s v="India"/>
    <d v="2022-12-30T00:00:00"/>
    <d v="2023-06-03T00:00:00"/>
    <n v="52984.77"/>
    <n v="195"/>
    <s v="Credit Card"/>
    <x v="1"/>
    <b v="0"/>
    <x v="0"/>
    <s v="East"/>
    <s v="Miss Tiffany Medina"/>
    <x v="2"/>
    <n v="21055.9"/>
    <n v="2"/>
    <n v="42111.8"/>
  </r>
  <r>
    <x v="4686"/>
    <s v="Deanna Harvey"/>
    <s v="deannaharvey@gmail.com"/>
    <s v="+91-8832391749"/>
    <s v="857 Weaver Lakes, Bangalore, West Bengal, India - 370412"/>
    <s v="Bangalore"/>
    <s v="West Bengal"/>
    <n v="370412"/>
    <s v="India"/>
    <d v="2025-03-16T00:00:00"/>
    <d v="2023-05-17T00:00:00"/>
    <n v="21420.49"/>
    <n v="131"/>
    <s v="UPI"/>
    <x v="3"/>
    <b v="0"/>
    <x v="0"/>
    <s v="South"/>
    <s v="Victoria Thomas"/>
    <x v="2"/>
    <n v="40379.279999999999"/>
    <n v="34"/>
    <n v="1372895.52"/>
  </r>
  <r>
    <x v="4687"/>
    <s v="Blake Schneider"/>
    <s v="blakeschneider@gmail.com"/>
    <s v="+91-9876543210"/>
    <s v="5740 Nicole Meadow, Bangalore, Maharashtra, India - 938257"/>
    <s v="Bangalore"/>
    <s v="Maharashtra"/>
    <n v="938257"/>
    <s v="India"/>
    <d v="2024-06-07T00:00:00"/>
    <d v="2024-02-26T00:00:00"/>
    <n v="76274.820000000007"/>
    <n v="112"/>
    <s v="UPI"/>
    <x v="3"/>
    <b v="0"/>
    <x v="0"/>
    <s v="East"/>
    <s v="Marie Bruce"/>
    <x v="2"/>
    <n v="11056.66"/>
    <n v="30"/>
    <n v="331699.8"/>
  </r>
  <r>
    <x v="4688"/>
    <s v="Thomas Arroyo"/>
    <s v="thomasarroyo@outlook.in"/>
    <s v="+91-9279662304"/>
    <s v="17404 Maldonado Falls, Chennai, West Bengal, India - 704533"/>
    <s v="Chennai"/>
    <s v="West Bengal"/>
    <n v="938257"/>
    <s v="India"/>
    <d v="2023-07-22T00:00:00"/>
    <d v="2024-01-05T00:00:00"/>
    <n v="50702.17"/>
    <n v="4"/>
    <s v="Credit Card"/>
    <x v="2"/>
    <b v="0"/>
    <x v="1"/>
    <s v="South"/>
    <s v="Roberta Brown"/>
    <x v="2"/>
    <n v="11938.88"/>
    <n v="49"/>
    <n v="585005.12"/>
  </r>
  <r>
    <x v="4689"/>
    <s v="Karen Rose"/>
    <s v="karenrose@rediffmail.com"/>
    <s v="+91-8948805909"/>
    <s v="6044 Murphy Mountains Apt. 950, Delhi, West Bengal, India - 754787"/>
    <s v="Delhi"/>
    <s v="West Bengal"/>
    <n v="754787"/>
    <s v="India"/>
    <d v="2022-08-05T00:00:00"/>
    <d v="2024-01-20T00:00:00"/>
    <n v="61515.33"/>
    <n v="91"/>
    <s v="Net Banking"/>
    <x v="1"/>
    <b v="0"/>
    <x v="6"/>
    <s v="North"/>
    <s v="John Mccoy"/>
    <x v="1"/>
    <n v="47460.9"/>
    <n v="37"/>
    <n v="1756053.3"/>
  </r>
  <r>
    <x v="4690"/>
    <s v="Brittany Salazar"/>
    <s v="brittany@gmail.com"/>
    <s v="+91-7050016621"/>
    <s v="980 Henry Burg Suite 536, Pune, Maharashtra, India - 247418"/>
    <s v="Pune"/>
    <s v="Maharashtra"/>
    <n v="247418"/>
    <s v="India"/>
    <d v="2022-12-06T00:00:00"/>
    <d v="2024-01-26T00:00:00"/>
    <n v="6638.58"/>
    <n v="181"/>
    <s v="UPI"/>
    <x v="2"/>
    <b v="0"/>
    <x v="4"/>
    <s v="Central"/>
    <s v="Bruce Powers"/>
    <x v="2"/>
    <n v="20877.14"/>
    <n v="14"/>
    <n v="292279.96000000002"/>
  </r>
  <r>
    <x v="4691"/>
    <s v="Jason Vang"/>
    <s v="jasonvang@gmail.com"/>
    <s v="+91-7850302470"/>
    <s v="6072 Gray Landing Apt. 934, Mumbai, Tamil Nadu, India - 280930"/>
    <s v="Mumbai"/>
    <s v="Tamil Nadu"/>
    <n v="280930"/>
    <s v="India"/>
    <d v="2022-06-29T00:00:00"/>
    <d v="2024-03-08T00:00:00"/>
    <n v="73765.75"/>
    <n v="78"/>
    <s v="UPI"/>
    <x v="1"/>
    <b v="0"/>
    <x v="2"/>
    <s v="West"/>
    <s v="Joseph Austin"/>
    <x v="5"/>
    <n v="27239.360000000001"/>
    <n v="43"/>
    <n v="1171292.48"/>
  </r>
  <r>
    <x v="4692"/>
    <s v="Denise Chan"/>
    <s v="denise@yahoo.in"/>
    <s v="+91-8665801646"/>
    <s v="4664 Ryan Shoal Apt. 417, Pune, Maharashtra, India - 849641"/>
    <s v="Pune"/>
    <s v="Maharashtra"/>
    <n v="849641"/>
    <s v="India"/>
    <d v="2025-03-09T00:00:00"/>
    <d v="2024-09-08T00:00:00"/>
    <n v="29205.61"/>
    <n v="183"/>
    <s v="Cash on Delivery"/>
    <x v="0"/>
    <b v="1"/>
    <x v="1"/>
    <s v="South"/>
    <s v="Dawn Cruz"/>
    <x v="1"/>
    <n v="26225.47"/>
    <n v="25"/>
    <n v="655636.75"/>
  </r>
  <r>
    <x v="4693"/>
    <s v="Destiny Williams"/>
    <s v="destinywilliams@outlook.in"/>
    <s v="+91-6485489916"/>
    <s v="47679 Nguyen Well, Kolkata, Karnataka, India - 345897"/>
    <s v="Kolkata"/>
    <s v="Karnataka"/>
    <n v="345897"/>
    <s v="India"/>
    <d v="2022-03-27T00:00:00"/>
    <d v="2024-02-29T00:00:00"/>
    <n v="19533.310000000001"/>
    <n v="45"/>
    <s v="Net Banking"/>
    <x v="3"/>
    <b v="1"/>
    <x v="0"/>
    <s v="North"/>
    <s v="Kelsey Burns"/>
    <x v="1"/>
    <n v="35087.050000000003"/>
    <n v="33"/>
    <n v="1157872.6499999999"/>
  </r>
  <r>
    <x v="4694"/>
    <s v="Julie Murphy"/>
    <s v="juliemurphy@rediffmail.com"/>
    <s v="+91-7200009010"/>
    <s v="19789 Michael Junction Suite 160, Kolkata, West Bengal, India - 587576"/>
    <s v="Kolkata"/>
    <s v="West Bengal"/>
    <n v="587576"/>
    <s v="India"/>
    <d v="2023-08-19T00:00:00"/>
    <d v="2024-02-10T00:00:00"/>
    <n v="34449.17"/>
    <n v="163"/>
    <s v="Net Banking"/>
    <x v="0"/>
    <b v="0"/>
    <x v="0"/>
    <s v="West"/>
    <s v="Angela Edwards"/>
    <x v="0"/>
    <n v="18273.900000000001"/>
    <n v="31"/>
    <n v="566490.9"/>
  </r>
  <r>
    <x v="4695"/>
    <s v="Denise Castro"/>
    <s v="denisecastro@rediffmail.com"/>
    <s v="+91-8103701598"/>
    <s v="80412 Adkins Knoll, Mumbai, Delhi, India - 551671"/>
    <s v="Mumbai"/>
    <s v="Delhi"/>
    <n v="551671"/>
    <s v="India"/>
    <d v="2022-05-22T00:00:00"/>
    <d v="2023-11-24T00:00:00"/>
    <n v="85216.960000000006"/>
    <n v="182"/>
    <s v="UPI"/>
    <x v="0"/>
    <b v="0"/>
    <x v="3"/>
    <s v="South"/>
    <s v="Anthony Miller"/>
    <x v="3"/>
    <n v="46907.45"/>
    <n v="49"/>
    <n v="2298465.0499999998"/>
  </r>
  <r>
    <x v="4696"/>
    <s v="Terri King"/>
    <s v="terriking@rediffmail.com"/>
    <s v="+91-9473117672"/>
    <s v="03470 Davis Cape Apt. 592, Ahmedabad, Delhi, India - 617306"/>
    <s v="Ahmedabad"/>
    <s v="Delhi"/>
    <n v="617306"/>
    <s v="India"/>
    <d v="2023-06-15T00:00:00"/>
    <d v="2024-11-30T00:00:00"/>
    <n v="57207.02"/>
    <n v="70"/>
    <s v="Net Banking"/>
    <x v="2"/>
    <b v="0"/>
    <x v="1"/>
    <s v="West"/>
    <s v="Ronnie Meza"/>
    <x v="0"/>
    <n v="4946.3900000000003"/>
    <n v="15"/>
    <n v="74195.850000000006"/>
  </r>
  <r>
    <x v="4697"/>
    <s v="Tiffany Cooper"/>
    <s v="tiffanycooper@outlook.in"/>
    <s v="+91-8460458299"/>
    <s v="013 Khan Port, Ahmedabad, Gujarat, India - 831245"/>
    <s v="Ahmedabad"/>
    <s v="Gujarat"/>
    <n v="831245"/>
    <s v="India"/>
    <d v="2024-03-01T00:00:00"/>
    <d v="2025-01-01T00:00:00"/>
    <n v="55493.14"/>
    <n v="86"/>
    <s v="UPI"/>
    <x v="3"/>
    <b v="1"/>
    <x v="3"/>
    <s v="North"/>
    <s v="Cheryl Barton"/>
    <x v="5"/>
    <n v="17965.38"/>
    <n v="40"/>
    <n v="718615.20000000007"/>
  </r>
  <r>
    <x v="4698"/>
    <s v="Robert Howard"/>
    <s v="roberthoward@hotmail.in"/>
    <s v="+91-8739219517"/>
    <s v="91972 Ariana Divide, Ahmedabad, Delhi, India - 187880"/>
    <s v="Ahmedabad"/>
    <s v="Delhi"/>
    <n v="187880"/>
    <s v="India"/>
    <d v="2024-01-28T00:00:00"/>
    <d v="2024-10-24T00:00:00"/>
    <n v="93937.29"/>
    <n v="173"/>
    <s v="Credit Card"/>
    <x v="1"/>
    <b v="1"/>
    <x v="2"/>
    <s v="South"/>
    <s v="George Cannon"/>
    <x v="3"/>
    <n v="8691.15"/>
    <n v="14"/>
    <n v="121676.1"/>
  </r>
  <r>
    <x v="4699"/>
    <s v="Amanda Ryan"/>
    <s v="amandaryan@gmail.com"/>
    <s v="+91-7838247536"/>
    <s v="32764 Michael Points, Chennai, Karnataka, India - 383163"/>
    <s v="Chennai"/>
    <s v="Karnataka"/>
    <n v="383163"/>
    <s v="India"/>
    <d v="2025-02-27T00:00:00"/>
    <d v="2023-10-12T00:00:00"/>
    <n v="27212.91"/>
    <n v="169"/>
    <s v="Cash on Delivery"/>
    <x v="1"/>
    <b v="0"/>
    <x v="1"/>
    <s v="North"/>
    <s v="Eric Frazier"/>
    <x v="3"/>
    <n v="32044"/>
    <n v="44"/>
    <n v="1409936"/>
  </r>
  <r>
    <x v="4700"/>
    <s v="Kayla Sandoval"/>
    <s v="kaylasandoval@hotmail.in"/>
    <s v="+91-8297149301"/>
    <s v="585 Christian Court Apt. 092, Mumbai, Karnataka, India - 691613"/>
    <s v="Mumbai"/>
    <s v="Karnataka"/>
    <n v="691613"/>
    <s v="India"/>
    <d v="2022-04-22T00:00:00"/>
    <d v="2025-02-17T00:00:00"/>
    <n v="25703.81"/>
    <n v="9"/>
    <s v="Credit Card"/>
    <x v="1"/>
    <b v="0"/>
    <x v="5"/>
    <s v="Central"/>
    <s v="Angela Edwards"/>
    <x v="0"/>
    <n v="31009.63"/>
    <n v="1"/>
    <n v="31009.63"/>
  </r>
  <r>
    <x v="4701"/>
    <s v="Crystal Hendricks"/>
    <s v="crystalhendricks@rediffmail.com."/>
    <s v="+91-7588790491"/>
    <s v="8560 Brown Throughway, Pune, Tamil Nadu, India - 887061"/>
    <s v="Pune"/>
    <s v="Tamil Nadu"/>
    <n v="887061"/>
    <s v="India"/>
    <d v="2025-03-04T00:00:00"/>
    <d v="2023-08-01T00:00:00"/>
    <n v="90966.24"/>
    <n v="58"/>
    <s v="Cash on Delivery"/>
    <x v="3"/>
    <b v="0"/>
    <x v="5"/>
    <s v="West"/>
    <s v="Bruce Powers"/>
    <x v="3"/>
    <n v="18539.810000000001"/>
    <n v="19"/>
    <n v="352256.39"/>
  </r>
  <r>
    <x v="4702"/>
    <s v="Charles Parks"/>
    <s v="charlesparks@gmail.com"/>
    <s v="+91-7645893753"/>
    <s v="803 Anthony Mountains Apt. 436, Hyderabad, Delhi, India - 106986"/>
    <s v="Hyderabad"/>
    <s v="Delhi"/>
    <n v="887061"/>
    <s v="India"/>
    <d v="2024-11-08T00:00:00"/>
    <d v="2023-12-02T00:00:00"/>
    <n v="85330.09"/>
    <n v="194"/>
    <s v="UPI"/>
    <x v="2"/>
    <b v="0"/>
    <x v="2"/>
    <s v="Central"/>
    <s v="Michael Lang"/>
    <x v="6"/>
    <n v="35118.17"/>
    <n v="36"/>
    <n v="1264254.1200000001"/>
  </r>
  <r>
    <x v="4703"/>
    <s v="Wendy King"/>
    <s v="wendyking@yahoo.in"/>
    <s v="+91-8260758979"/>
    <s v="8792 Kerry Hills Apt. 479, Hyderabad, Telangana, India - 932438"/>
    <s v="Hyderabad"/>
    <s v="Telangana"/>
    <n v="932438"/>
    <s v="India"/>
    <d v="2025-03-24T00:00:00"/>
    <d v="2024-07-16T00:00:00"/>
    <n v="22547.88"/>
    <n v="43"/>
    <s v="Credit Card"/>
    <x v="1"/>
    <b v="1"/>
    <x v="4"/>
    <s v="West"/>
    <s v="James Robinson"/>
    <x v="6"/>
    <n v="33579.620000000003"/>
    <n v="26"/>
    <n v="873070.12000000011"/>
  </r>
  <r>
    <x v="4704"/>
    <s v="David Lara"/>
    <s v="davidlara@gmail.com"/>
    <s v="+91-8763295787"/>
    <s v="165 Christine Inlet, Bangalore, Delhi, India - 667453"/>
    <s v="Bangalore"/>
    <s v="Delhi"/>
    <n v="667453"/>
    <s v="India"/>
    <d v="2022-12-01T00:00:00"/>
    <d v="2024-08-13T00:00:00"/>
    <n v="71855.02"/>
    <n v="179"/>
    <s v="UPI"/>
    <x v="2"/>
    <b v="1"/>
    <x v="6"/>
    <s v="South"/>
    <s v="George Galloway"/>
    <x v="4"/>
    <n v="8032.79"/>
    <n v="6"/>
    <n v="48196.74"/>
  </r>
  <r>
    <x v="4705"/>
    <s v="Alfred Perez"/>
    <s v="alfredperez@rediffmail.com"/>
    <s v="+91-8893139324"/>
    <s v="104 Short Streets Apt. 028, Jaipur, Tamil Nadu, India - 953160"/>
    <s v="Jaipur"/>
    <s v="Tamil Nadu"/>
    <n v="953160"/>
    <s v="India"/>
    <d v="2023-03-07T00:00:00"/>
    <d v="2024-06-01T00:00:00"/>
    <n v="10204.94"/>
    <n v="13"/>
    <s v="UPI"/>
    <x v="2"/>
    <b v="1"/>
    <x v="3"/>
    <s v="West"/>
    <s v="Tonya Walker"/>
    <x v="6"/>
    <n v="46236.84"/>
    <n v="42"/>
    <n v="1941947.28"/>
  </r>
  <r>
    <x v="4706"/>
    <s v="Amy Vasquez"/>
    <s v="amyvasquez@gmail.com"/>
    <s v="+91-7959297089"/>
    <s v="873 Victor Point, Hyderabad, West Bengal, India - 347565"/>
    <s v="Hyderabad"/>
    <s v="West Bengal"/>
    <n v="953160"/>
    <s v="India"/>
    <d v="2023-04-09T00:00:00"/>
    <d v="2023-05-07T00:00:00"/>
    <n v="84477.67"/>
    <n v="151"/>
    <s v="Cash on Delivery"/>
    <x v="2"/>
    <b v="1"/>
    <x v="3"/>
    <s v="North"/>
    <s v="Michele Watson"/>
    <x v="3"/>
    <n v="1750.07"/>
    <n v="2"/>
    <n v="3500.14"/>
  </r>
  <r>
    <x v="4707"/>
    <s v="Casey Murray"/>
    <s v="caseymurray@outlook.in"/>
    <s v="+91-6751933417"/>
    <s v="84947 Cohen Stravenue, Mumbai, West Bengal, India - 829824"/>
    <s v="Mumbai"/>
    <s v="West Bengal"/>
    <n v="829824"/>
    <s v="India"/>
    <d v="2023-01-08T00:00:00"/>
    <d v="2023-10-04T00:00:00"/>
    <n v="85113.96"/>
    <n v="115"/>
    <s v="Net Banking"/>
    <x v="0"/>
    <b v="1"/>
    <x v="0"/>
    <s v="South"/>
    <s v="Gabriella Russell"/>
    <x v="3"/>
    <n v="26307.51"/>
    <n v="28"/>
    <n v="736610.27999999991"/>
  </r>
  <r>
    <x v="4708"/>
    <s v="John Atkinson"/>
    <s v="johnatkinson@yahoo.in"/>
    <s v="+91-6846796164"/>
    <s v="3137 Lopez Walks Apt. 133, Chennai, Delhi, India - 905702"/>
    <s v="Chennai"/>
    <s v="Delhi"/>
    <n v="829824"/>
    <s v="India"/>
    <d v="2024-11-19T00:00:00"/>
    <d v="2024-11-08T00:00:00"/>
    <n v="23339.77"/>
    <n v="13"/>
    <s v="Cash on Delivery"/>
    <x v="1"/>
    <b v="1"/>
    <x v="1"/>
    <s v="West"/>
    <s v="Heather Jones"/>
    <x v="5"/>
    <n v="6070.12"/>
    <n v="28"/>
    <n v="169963.36"/>
  </r>
  <r>
    <x v="4709"/>
    <s v="Austin Nelson"/>
    <s v="austinnelson@rediffmail.com"/>
    <s v="+91-9876543210"/>
    <s v="7493 Kent Track, Mumbai, Telangana, India - 582940"/>
    <s v="Mumbai"/>
    <s v="Telangana"/>
    <n v="582940"/>
    <s v="India"/>
    <d v="2022-05-21T00:00:00"/>
    <d v="2024-05-26T00:00:00"/>
    <n v="72132.19"/>
    <n v="61"/>
    <s v="Credit Card"/>
    <x v="2"/>
    <b v="0"/>
    <x v="1"/>
    <s v="East"/>
    <s v="Stacy Houston"/>
    <x v="5"/>
    <n v="43877.75"/>
    <n v="1"/>
    <n v="43877.75"/>
  </r>
  <r>
    <x v="4710"/>
    <s v="Blake Vazquez"/>
    <s v="blakevazquez@gmail.com"/>
    <s v="+91-8988952750"/>
    <s v="249 Joshua Road, Ahmedabad, Karnataka, India - 369296"/>
    <s v="Ahmedabad"/>
    <s v="Karnataka"/>
    <n v="369296"/>
    <s v="India"/>
    <d v="2022-07-20T00:00:00"/>
    <d v="2023-04-16T00:00:00"/>
    <n v="3780"/>
    <n v="9"/>
    <s v="UPI"/>
    <x v="3"/>
    <b v="1"/>
    <x v="3"/>
    <s v="Central"/>
    <s v="Henry White"/>
    <x v="0"/>
    <n v="14272.85"/>
    <n v="22"/>
    <n v="314002.7"/>
  </r>
  <r>
    <x v="4711"/>
    <s v="Mikayla Hahn"/>
    <s v="mikaylahahn@gmail.com"/>
    <s v="+91-8771065690"/>
    <s v="62606 Oliver Keys Apt. 321, Mumbai, Maharashtra, India - 722867"/>
    <s v="Mumbai"/>
    <s v="Maharashtra"/>
    <n v="722867"/>
    <s v="India"/>
    <d v="2024-05-20T00:00:00"/>
    <d v="2023-04-11T00:00:00"/>
    <n v="28604.36"/>
    <n v="160"/>
    <s v="Cash on Delivery"/>
    <x v="2"/>
    <b v="1"/>
    <x v="0"/>
    <s v="South"/>
    <s v="Ruben Long"/>
    <x v="0"/>
    <n v="43089.77"/>
    <n v="15"/>
    <n v="646346.54999999993"/>
  </r>
  <r>
    <x v="4712"/>
    <s v="Tony Ruiz"/>
    <s v="tonyruiz@outlook.in"/>
    <s v="+91-7221545484"/>
    <s v="308 Charles Lake Suite 052, Ahmedabad, Gujarat, India - 344326"/>
    <s v="Ahmedabad"/>
    <s v="Gujarat"/>
    <n v="344326"/>
    <s v="India"/>
    <d v="2024-12-02T00:00:00"/>
    <d v="2023-05-19T00:00:00"/>
    <n v="29315.919999999998"/>
    <n v="155"/>
    <s v="Cash on Delivery"/>
    <x v="3"/>
    <b v="0"/>
    <x v="2"/>
    <s v="South"/>
    <s v="Ruben Long"/>
    <x v="3"/>
    <n v="11492.97"/>
    <n v="32"/>
    <n v="367775.04"/>
  </r>
  <r>
    <x v="4713"/>
    <s v="Kristin Byrd"/>
    <s v="kristinbyrd@hotmail.in"/>
    <s v="+91-9213732399"/>
    <s v="755 Charles Walk Apt. 798, Hyderabad, Karnataka, India - 499167"/>
    <s v="Hyderabad"/>
    <s v="Karnataka"/>
    <n v="499167"/>
    <s v="India"/>
    <d v="2022-11-11T00:00:00"/>
    <d v="2023-07-16T00:00:00"/>
    <n v="5344.57"/>
    <n v="12"/>
    <s v="Credit Card"/>
    <x v="1"/>
    <b v="1"/>
    <x v="0"/>
    <s v="South"/>
    <s v="Cheryl Barton"/>
    <x v="0"/>
    <n v="35525.480000000003"/>
    <n v="21"/>
    <n v="746035.08000000007"/>
  </r>
  <r>
    <x v="4714"/>
    <s v="Cynthia Ellis"/>
    <s v="cynthiaellis@yahoo.in"/>
    <s v="+91-6029880650"/>
    <s v="41042 Jennifer Ways, Pune, Telangana, India - 480451"/>
    <s v="Pune"/>
    <s v="Telangana"/>
    <n v="480451"/>
    <s v="India"/>
    <d v="2022-10-12T00:00:00"/>
    <d v="2024-03-15T00:00:00"/>
    <n v="91421.05"/>
    <n v="137"/>
    <s v="Cash on Delivery"/>
    <x v="2"/>
    <b v="0"/>
    <x v="4"/>
    <s v="Central"/>
    <s v="Jesse Stanley"/>
    <x v="5"/>
    <n v="18880.12"/>
    <n v="3"/>
    <n v="56640.36"/>
  </r>
  <r>
    <x v="4715"/>
    <s v="Steven Valenzuela"/>
    <s v="stevenvalenzuela@yahoo.in"/>
    <s v="+91-7626530356"/>
    <s v="1027 Bernard Wells, Ahmedabad, Gujarat, India - 734022"/>
    <s v="Ahmedabad"/>
    <s v="Gujarat"/>
    <n v="734022"/>
    <s v="India"/>
    <d v="2022-04-20T00:00:00"/>
    <d v="2024-11-18T00:00:00"/>
    <n v="23026.77"/>
    <n v="110"/>
    <s v="UPI"/>
    <x v="0"/>
    <b v="1"/>
    <x v="5"/>
    <s v="South"/>
    <s v="Gregory Miller"/>
    <x v="3"/>
    <n v="4956.66"/>
    <n v="4"/>
    <n v="19826.64"/>
  </r>
  <r>
    <x v="4716"/>
    <s v="Ronald Levine"/>
    <s v="ronaldlevine@rediffmail.com"/>
    <s v="+91-7572489361"/>
    <s v="02053 Jeff Village Suite 388, Ahmedabad, Telangana, India - 591874"/>
    <s v="Ahmedabad"/>
    <s v="Telangana"/>
    <n v="591874"/>
    <s v="India"/>
    <d v="2024-05-21T00:00:00"/>
    <d v="2024-04-21T00:00:00"/>
    <n v="89985.65"/>
    <n v="63"/>
    <s v="UPI"/>
    <x v="0"/>
    <b v="0"/>
    <x v="3"/>
    <s v="Central"/>
    <s v="Brianna Harrison"/>
    <x v="5"/>
    <n v="7665.71"/>
    <n v="12"/>
    <n v="91988.52"/>
  </r>
  <r>
    <x v="4717"/>
    <s v="Melanie Edwards"/>
    <s v="melanieedwards@gmail.com"/>
    <s v="+91-7549947715"/>
    <s v="59288 Madeline Haven, Mumbai, West Bengal, India - 788777"/>
    <s v="Mumbai"/>
    <s v="West Bengal"/>
    <n v="788777"/>
    <s v="India"/>
    <d v="2024-08-09T00:00:00"/>
    <d v="2023-06-14T00:00:00"/>
    <n v="72959.210000000006"/>
    <n v="145"/>
    <s v="Cash on Delivery"/>
    <x v="1"/>
    <b v="0"/>
    <x v="5"/>
    <s v="West"/>
    <s v="Brent Key"/>
    <x v="2"/>
    <n v="32067.4"/>
    <n v="22"/>
    <n v="705482.8"/>
  </r>
  <r>
    <x v="4718"/>
    <s v="Jacqueline Houston"/>
    <s v="jacquelinehouston@hotmail.in"/>
    <s v="+91-6869969581"/>
    <s v="99306 Jackson Forest, Mumbai, Delhi, India - 415611"/>
    <s v="Mumbai"/>
    <s v="Delhi"/>
    <n v="415611"/>
    <s v="India"/>
    <d v="2022-06-12T00:00:00"/>
    <d v="2023-08-21T00:00:00"/>
    <n v="30571.86"/>
    <n v="93"/>
    <s v="UPI"/>
    <x v="1"/>
    <b v="0"/>
    <x v="3"/>
    <s v="West"/>
    <s v="Charles Wilcox MD"/>
    <x v="6"/>
    <n v="37744.93"/>
    <n v="30"/>
    <n v="1132347.8999999999"/>
  </r>
  <r>
    <x v="4719"/>
    <s v="John Meadows"/>
    <s v="johnmeadows@yahoo.in"/>
    <s v="+91-7009784245"/>
    <s v="95909 Valerie Plain, Kolkata, Karnataka, India - 505059"/>
    <s v="Kolkata"/>
    <s v="Karnataka"/>
    <n v="505059"/>
    <s v="India"/>
    <d v="2023-05-12T00:00:00"/>
    <d v="2025-02-10T00:00:00"/>
    <n v="68938.69"/>
    <n v="60"/>
    <s v="Cash on Delivery"/>
    <x v="0"/>
    <b v="0"/>
    <x v="4"/>
    <s v="Central"/>
    <s v="Kurt Pitts"/>
    <x v="3"/>
    <n v="17350"/>
    <n v="1"/>
    <n v="17350"/>
  </r>
  <r>
    <x v="4720"/>
    <s v="Rebecca West"/>
    <s v="rebecca@rediffmail.com"/>
    <s v="+91-8440842105"/>
    <s v="2830 Derrick Key Apt. 705, Mumbai, West Bengal, India - 738130"/>
    <s v="Mumbai"/>
    <s v="West Bengal"/>
    <n v="738130"/>
    <s v="India"/>
    <d v="2022-07-15T00:00:00"/>
    <d v="2024-12-15T00:00:00"/>
    <n v="24853.439999999999"/>
    <n v="134"/>
    <s v="Net Banking"/>
    <x v="2"/>
    <b v="0"/>
    <x v="1"/>
    <s v="East"/>
    <s v="Eric Frazier"/>
    <x v="4"/>
    <n v="40677.39"/>
    <n v="9"/>
    <n v="366096.51"/>
  </r>
  <r>
    <x v="4721"/>
    <s v="Mary Burton"/>
    <s v="maryburton@gmail.com"/>
    <s v="+91-9078563213"/>
    <s v="65014 Jeffrey Row Apt. 448, Ahmedabad, Gujarat, India - 933581"/>
    <s v="Ahmedabad"/>
    <s v="Gujarat"/>
    <n v="738130"/>
    <s v="India"/>
    <d v="2023-04-26T00:00:00"/>
    <d v="2024-10-15T00:00:00"/>
    <n v="53686.6"/>
    <n v="109"/>
    <s v="Credit Card"/>
    <x v="3"/>
    <b v="0"/>
    <x v="5"/>
    <s v="Central"/>
    <s v="Nicole Conner"/>
    <x v="4"/>
    <n v="29311.919999999998"/>
    <n v="4"/>
    <n v="117247.67999999999"/>
  </r>
  <r>
    <x v="4722"/>
    <s v="Colleen Garcia"/>
    <s v="colleengarcia@gmail.com"/>
    <s v="+91-7664688541"/>
    <s v="52604 Victoria Ridge Suite 408, Mumbai, Gujarat, India - 730338"/>
    <s v="Mumbai"/>
    <s v="Gujarat"/>
    <n v="730338"/>
    <s v="India"/>
    <d v="2023-01-24T00:00:00"/>
    <d v="2025-02-27T00:00:00"/>
    <n v="17555.349999999999"/>
    <n v="138"/>
    <s v="Net Banking"/>
    <x v="3"/>
    <b v="1"/>
    <x v="6"/>
    <s v="South"/>
    <s v="Ronald Steele"/>
    <x v="6"/>
    <n v="31605.1"/>
    <n v="7"/>
    <n v="221235.7"/>
  </r>
  <r>
    <x v="4723"/>
    <s v="Joseph Holden"/>
    <s v="josephholden@gmail.com"/>
    <s v="+91-7485451667"/>
    <s v="2631 Susan Prairie, Pune, Telangana, India - 437852"/>
    <s v="Pune"/>
    <s v="Telangana"/>
    <n v="437852"/>
    <s v="India"/>
    <d v="2023-02-25T00:00:00"/>
    <d v="2024-10-17T00:00:00"/>
    <n v="9010.25"/>
    <n v="65"/>
    <s v="UPI"/>
    <x v="0"/>
    <b v="1"/>
    <x v="4"/>
    <s v="North"/>
    <s v="Leslie Smith"/>
    <x v="5"/>
    <n v="33129.65"/>
    <n v="7"/>
    <n v="231907.55"/>
  </r>
  <r>
    <x v="4724"/>
    <s v="Jaime Wang"/>
    <s v="jaimewang@rediffmail.com"/>
    <s v="+91-8471872378"/>
    <s v="453 Rodney Stream Apt. 798, Pune, Delhi, India - 878588"/>
    <s v="Pune"/>
    <s v="Delhi"/>
    <n v="878588"/>
    <s v="India"/>
    <d v="2024-11-01T00:00:00"/>
    <d v="2024-07-12T00:00:00"/>
    <n v="77561.63"/>
    <n v="46"/>
    <s v="Cash on Delivery"/>
    <x v="0"/>
    <b v="0"/>
    <x v="2"/>
    <s v="West"/>
    <s v="Ronald Steele"/>
    <x v="3"/>
    <n v="2966.4"/>
    <n v="39"/>
    <n v="115689.60000000001"/>
  </r>
  <r>
    <x v="4725"/>
    <s v="Yolanda Perry"/>
    <s v="yolandaperry@rediffmail.com."/>
    <s v="+91-9695216886"/>
    <s v="0579 Robert Ridge, Surat, Karnataka, India - 661380"/>
    <s v="Surat"/>
    <s v="Karnataka"/>
    <n v="661380"/>
    <s v="India"/>
    <d v="2025-03-01T00:00:00"/>
    <d v="2024-07-20T00:00:00"/>
    <n v="90881.51"/>
    <n v="67"/>
    <s v="UPI"/>
    <x v="1"/>
    <b v="0"/>
    <x v="2"/>
    <s v="West"/>
    <s v="Michael Woods"/>
    <x v="1"/>
    <n v="31537.89"/>
    <n v="42"/>
    <n v="1324591.3799999999"/>
  </r>
  <r>
    <x v="4726"/>
    <s v="Jose Tyler"/>
    <s v="josetyler@gmail.com"/>
    <s v="+91-6905500658"/>
    <s v="896 Kristen Groves Suite 724, Mumbai, Maharashtra, India - 677512"/>
    <s v="Mumbai"/>
    <s v="Maharashtra"/>
    <n v="677512"/>
    <s v="India"/>
    <d v="2024-06-03T00:00:00"/>
    <d v="2023-06-22T00:00:00"/>
    <n v="57896.65"/>
    <n v="163"/>
    <s v="Net Banking"/>
    <x v="3"/>
    <b v="1"/>
    <x v="6"/>
    <s v="East"/>
    <s v="Ashley Wright"/>
    <x v="3"/>
    <n v="25492.97"/>
    <n v="35"/>
    <n v="892253.95000000007"/>
  </r>
  <r>
    <x v="4727"/>
    <s v="Sandra Hooper"/>
    <s v="sandrahooper@gmail.com"/>
    <s v="+91-9294328416"/>
    <s v="6387 Sanchez Fields Apt. 016, Pune, Tamil Nadu, India - 276365"/>
    <s v="Pune"/>
    <s v="Tamil Nadu"/>
    <n v="276365"/>
    <s v="India"/>
    <d v="2022-06-05T00:00:00"/>
    <d v="2024-04-04T00:00:00"/>
    <n v="39454.800000000003"/>
    <n v="161"/>
    <s v="Net Banking"/>
    <x v="2"/>
    <b v="1"/>
    <x v="2"/>
    <s v="South"/>
    <s v="Russell Sanchez"/>
    <x v="2"/>
    <n v="36312.46"/>
    <n v="48"/>
    <n v="1742998.08"/>
  </r>
  <r>
    <x v="4728"/>
    <s v="Emily Rangel"/>
    <s v="emilyrangel@gmail.com"/>
    <s v="+91-9876543210"/>
    <s v="347 Bray Courts Suite 032, Ahmedabad, Delhi, India - 137798"/>
    <s v="Ahmedabad"/>
    <s v="Delhi"/>
    <n v="137798"/>
    <s v="India"/>
    <d v="2023-01-08T00:00:00"/>
    <d v="2024-01-08T00:00:00"/>
    <n v="8864.0300000000007"/>
    <n v="20"/>
    <s v="Cash on Delivery"/>
    <x v="3"/>
    <b v="1"/>
    <x v="5"/>
    <s v="West"/>
    <s v="Evan Martinez"/>
    <x v="3"/>
    <n v="16111.95"/>
    <n v="25"/>
    <n v="402798.75"/>
  </r>
  <r>
    <x v="4729"/>
    <s v="Nicole Wallace DDS"/>
    <s v="nicolewallacedds@hotmail.in"/>
    <s v="+91-7417291073"/>
    <s v="7958 Vance Summit Apt. 922, Bangalore, Gujarat, India - 486109"/>
    <s v="Bangalore"/>
    <s v="Gujarat"/>
    <n v="486109"/>
    <s v="India"/>
    <d v="2023-06-19T00:00:00"/>
    <d v="2024-07-25T00:00:00"/>
    <n v="41100.370000000003"/>
    <n v="6"/>
    <s v="Cash on Delivery"/>
    <x v="3"/>
    <b v="1"/>
    <x v="1"/>
    <s v="North"/>
    <s v="Cody Warren"/>
    <x v="4"/>
    <n v="12576.23"/>
    <n v="40"/>
    <n v="503049.2"/>
  </r>
  <r>
    <x v="4730"/>
    <s v="Nicole Sanford"/>
    <s v="nicolesanford@hotmail.in"/>
    <s v="+91-7676514640"/>
    <s v="42584 Rosario Rest Suite 924, Chennai, Karnataka, India - 892418"/>
    <s v="Chennai"/>
    <s v="Karnataka"/>
    <n v="892418"/>
    <s v="India"/>
    <d v="2023-03-07T00:00:00"/>
    <d v="2023-11-05T00:00:00"/>
    <n v="60488"/>
    <n v="107"/>
    <s v="UPI"/>
    <x v="2"/>
    <b v="1"/>
    <x v="4"/>
    <s v="South"/>
    <s v="Dennis Robles"/>
    <x v="1"/>
    <n v="4369.67"/>
    <n v="2"/>
    <n v="8739.34"/>
  </r>
  <r>
    <x v="4731"/>
    <s v="William Barber II"/>
    <s v="williambarberii@gmail.com"/>
    <s v="+91-6358073766"/>
    <s v="795 Burns Plains, Bangalore, Maharashtra, India - 550594"/>
    <s v="Bangalore"/>
    <s v="Maharashtra"/>
    <n v="550594"/>
    <s v="India"/>
    <d v="2022-06-26T00:00:00"/>
    <d v="2023-10-29T00:00:00"/>
    <n v="19231.71"/>
    <n v="35"/>
    <s v="Cash on Delivery"/>
    <x v="0"/>
    <b v="1"/>
    <x v="3"/>
    <s v="Central"/>
    <s v="Chad Taylor"/>
    <x v="2"/>
    <n v="17979.650000000001"/>
    <n v="16"/>
    <n v="287674.40000000002"/>
  </r>
  <r>
    <x v="4732"/>
    <s v="Douglas Wood"/>
    <s v="douglaswood@yahoo.in"/>
    <s v="+91-7626297710"/>
    <s v="5731 Brandt Rapids, Bangalore, West Bengal, India - 832352"/>
    <s v="Bangalore"/>
    <s v="West Bengal"/>
    <n v="832352"/>
    <s v="India"/>
    <d v="2024-08-22T00:00:00"/>
    <d v="2023-06-02T00:00:00"/>
    <n v="1613.81"/>
    <n v="88"/>
    <s v="Cash on Delivery"/>
    <x v="1"/>
    <b v="1"/>
    <x v="2"/>
    <s v="East"/>
    <s v="Edwin Harris"/>
    <x v="4"/>
    <n v="20358.599999999999"/>
    <n v="1"/>
    <n v="20358.599999999999"/>
  </r>
  <r>
    <x v="4733"/>
    <s v="Angela Gomez"/>
    <s v="angelagomez@hotmail.in"/>
    <s v="+91-6452662881"/>
    <s v="7443 Garza Tunnel Apt. 676, Chennai, Rajasthan, India - 303566"/>
    <s v="Chennai"/>
    <s v="Rajasthan"/>
    <n v="303566"/>
    <s v="India"/>
    <d v="2023-11-25T00:00:00"/>
    <d v="2024-03-04T00:00:00"/>
    <n v="24759.279999999999"/>
    <n v="31"/>
    <s v="Net Banking"/>
    <x v="0"/>
    <b v="1"/>
    <x v="6"/>
    <s v="East"/>
    <s v="Joshua Harrison DDS"/>
    <x v="6"/>
    <n v="44462.51"/>
    <n v="50"/>
    <n v="2223125.5"/>
  </r>
  <r>
    <x v="4734"/>
    <s v="Christopher White"/>
    <s v="christopherwhite@rediffmail.com"/>
    <s v="+91-6555148142"/>
    <s v="5662 Lopez Ports, Mumbai, Karnataka, India - 562732"/>
    <s v="Mumbai"/>
    <s v="Karnataka"/>
    <n v="562732"/>
    <s v="India"/>
    <d v="2024-11-30T00:00:00"/>
    <d v="2023-10-08T00:00:00"/>
    <n v="52588.74"/>
    <n v="133"/>
    <s v="Net Banking"/>
    <x v="2"/>
    <b v="1"/>
    <x v="1"/>
    <s v="South"/>
    <s v="Stephanie Foster"/>
    <x v="6"/>
    <n v="45403.040000000001"/>
    <n v="35"/>
    <n v="1589106.4"/>
  </r>
  <r>
    <x v="4735"/>
    <s v="Jordan Long"/>
    <s v="jordanlong@gmail.com"/>
    <s v="+91-8841128399"/>
    <s v="12081 Sandra Shores Apt. 431, Ahmedabad, Delhi, India - 106049"/>
    <s v="Ahmedabad"/>
    <s v="Delhi"/>
    <n v="106049"/>
    <s v="India"/>
    <d v="2022-05-17T00:00:00"/>
    <d v="2023-05-10T00:00:00"/>
    <n v="64265.55"/>
    <n v="102"/>
    <s v="Credit Card"/>
    <x v="1"/>
    <b v="1"/>
    <x v="0"/>
    <s v="West"/>
    <s v="Tina Jones"/>
    <x v="6"/>
    <n v="32008.27"/>
    <n v="21"/>
    <n v="672173.67"/>
  </r>
  <r>
    <x v="4736"/>
    <s v="Nicholas West"/>
    <s v="nicholaswest@gmail.com"/>
    <s v="+91-9290366739"/>
    <s v="50696 Jason Ferry, Jaipur, Tamil Nadu, India - 182849"/>
    <s v="Jaipur"/>
    <s v="Tamil Nadu"/>
    <n v="182849"/>
    <s v="India"/>
    <d v="2022-04-27T00:00:00"/>
    <d v="2024-04-05T00:00:00"/>
    <n v="96221.96"/>
    <n v="7"/>
    <s v="Credit Card"/>
    <x v="2"/>
    <b v="0"/>
    <x v="1"/>
    <s v="South"/>
    <s v="Ashley Wright"/>
    <x v="0"/>
    <n v="10557.91"/>
    <n v="32"/>
    <n v="337853.12"/>
  </r>
  <r>
    <x v="4737"/>
    <s v="Tammy Guzman"/>
    <s v="tammyguzman@rediffmail.com"/>
    <s v="+91-6184733620"/>
    <s v="6479 John Green Apt. 282, Delhi, Delhi, India - 236931"/>
    <s v="Delhi"/>
    <s v="Delhi"/>
    <n v="236931"/>
    <s v="India"/>
    <d v="2024-03-08T00:00:00"/>
    <d v="2024-07-31T00:00:00"/>
    <n v="28765.05"/>
    <n v="60"/>
    <s v="Cash on Delivery"/>
    <x v="3"/>
    <b v="0"/>
    <x v="2"/>
    <s v="North"/>
    <s v="Tamara Winters"/>
    <x v="0"/>
    <n v="7341.36"/>
    <n v="49"/>
    <n v="359726.64"/>
  </r>
  <r>
    <x v="4738"/>
    <s v="Bianca Higgins"/>
    <s v="biancahiggins@gmail.com"/>
    <s v="+91-8660414779"/>
    <s v="06411 Williams Vista, Surat, Karnataka, India - 639145"/>
    <s v="Surat"/>
    <s v="Karnataka"/>
    <n v="639145"/>
    <s v="India"/>
    <d v="2025-02-03T00:00:00"/>
    <d v="2023-10-28T00:00:00"/>
    <n v="94286.04"/>
    <n v="2"/>
    <s v="UPI"/>
    <x v="0"/>
    <b v="1"/>
    <x v="1"/>
    <s v="North"/>
    <s v="Michael George"/>
    <x v="6"/>
    <n v="12708.58"/>
    <n v="10"/>
    <n v="127085.8"/>
  </r>
  <r>
    <x v="4739"/>
    <s v="Jonathan Stevenson"/>
    <s v="jonathan@yahoo.in"/>
    <s v="+91-7332376225"/>
    <s v="158 Yoder Street Apt. 590, Mumbai, Delhi, India - 422820"/>
    <s v="Mumbai"/>
    <s v="Delhi"/>
    <n v="422820"/>
    <s v="India"/>
    <d v="2023-04-04T00:00:00"/>
    <d v="2024-11-02T00:00:00"/>
    <n v="44486.84"/>
    <n v="14"/>
    <s v="UPI"/>
    <x v="3"/>
    <b v="0"/>
    <x v="6"/>
    <s v="East"/>
    <s v="Tommy Rodriguez"/>
    <x v="5"/>
    <n v="49484.54"/>
    <n v="26"/>
    <n v="1286598.04"/>
  </r>
  <r>
    <x v="4740"/>
    <s v="Anita Miller"/>
    <s v="anitamiller@gmail.com"/>
    <s v="+91-6698657063"/>
    <s v="315 Nichols Island Apt. 805, Ahmedabad, Tamil Nadu, India - 123154"/>
    <s v="Ahmedabad"/>
    <s v="Tamil Nadu"/>
    <n v="123154"/>
    <s v="India"/>
    <d v="2022-11-14T00:00:00"/>
    <d v="2023-12-20T00:00:00"/>
    <n v="53672.05"/>
    <n v="44"/>
    <s v="UPI"/>
    <x v="1"/>
    <b v="1"/>
    <x v="0"/>
    <s v="West"/>
    <s v="Brianna Harrison"/>
    <x v="2"/>
    <n v="10023.700000000001"/>
    <n v="19"/>
    <n v="190450.3"/>
  </r>
  <r>
    <x v="4741"/>
    <s v="Jacqueline Butler"/>
    <s v="jacquelinebutler@rediffmail.com"/>
    <s v="+91-9746153318"/>
    <s v="2523 Weber Roads, Bangalore, West Bengal, India - 789009"/>
    <s v="Bangalore"/>
    <s v="West Bengal"/>
    <n v="789009"/>
    <s v="India"/>
    <d v="2024-04-27T00:00:00"/>
    <d v="2024-01-10T00:00:00"/>
    <n v="35314.99"/>
    <n v="36"/>
    <s v="Credit Card"/>
    <x v="1"/>
    <b v="1"/>
    <x v="2"/>
    <s v="North"/>
    <s v="David Robles"/>
    <x v="5"/>
    <n v="39825.86"/>
    <n v="12"/>
    <n v="477910.32"/>
  </r>
  <r>
    <x v="4742"/>
    <s v="Patrick Foster"/>
    <s v="patrickfoster@hotmail.in"/>
    <s v="+91-8012533088"/>
    <s v="821 Michelle Stream Suite 303, Ahmedabad, Tamil Nadu, India - 694891"/>
    <s v="Ahmedabad"/>
    <s v="Tamil Nadu"/>
    <n v="694891"/>
    <s v="India"/>
    <d v="2024-10-01T00:00:00"/>
    <d v="2023-09-26T00:00:00"/>
    <n v="99183.45"/>
    <n v="68"/>
    <s v="Credit Card"/>
    <x v="2"/>
    <b v="0"/>
    <x v="3"/>
    <s v="West"/>
    <s v="Robert Hutchinson"/>
    <x v="3"/>
    <n v="16090.6"/>
    <n v="23"/>
    <n v="370083.8"/>
  </r>
  <r>
    <x v="4743"/>
    <s v="Ms. Vickie Brown MD"/>
    <s v="ms.vickiebrownmd@gmail.com"/>
    <s v="+91-7980340201"/>
    <s v="68403 Mark Expressway, Chennai, Gujarat, India - 734304"/>
    <s v="Chennai"/>
    <s v="Gujarat"/>
    <n v="734304"/>
    <s v="India"/>
    <d v="2024-06-02T00:00:00"/>
    <d v="2025-01-07T00:00:00"/>
    <n v="22504.720000000001"/>
    <n v="66"/>
    <s v="Cash on Delivery"/>
    <x v="3"/>
    <b v="0"/>
    <x v="1"/>
    <s v="South"/>
    <s v="Sharon Hall"/>
    <x v="2"/>
    <n v="43003.35"/>
    <n v="15"/>
    <n v="645050.25"/>
  </r>
  <r>
    <x v="4744"/>
    <s v="Jennifer Bell"/>
    <s v="jenniferbell@hotmail.in"/>
    <s v="+91-6408230271"/>
    <s v="2914 Thomas Manors Suite 937, Jaipur, West Bengal, India - 846766"/>
    <s v="Jaipur"/>
    <s v="West Bengal"/>
    <n v="734304"/>
    <s v="India"/>
    <d v="2024-09-01T00:00:00"/>
    <d v="2023-05-31T00:00:00"/>
    <n v="11995.14"/>
    <n v="100"/>
    <s v="Net Banking"/>
    <x v="2"/>
    <b v="0"/>
    <x v="3"/>
    <s v="West"/>
    <s v="Olivia Martin"/>
    <x v="1"/>
    <n v="43602.71"/>
    <n v="13"/>
    <n v="566835.23"/>
  </r>
  <r>
    <x v="4745"/>
    <s v="Barbara Coleman"/>
    <s v="barbaracoleman@rediffmail.com."/>
    <s v="+91-9604800579"/>
    <s v="8673 Li Hill Apt. 080, Surat, Karnataka, India - 236458"/>
    <s v="Surat"/>
    <s v="Karnataka"/>
    <n v="236458"/>
    <s v="India"/>
    <d v="2023-12-26T00:00:00"/>
    <d v="2024-06-04T00:00:00"/>
    <n v="59640.15"/>
    <n v="64"/>
    <s v="Cash on Delivery"/>
    <x v="0"/>
    <b v="1"/>
    <x v="5"/>
    <s v="West"/>
    <s v="Stephanie Foster"/>
    <x v="0"/>
    <n v="16613.77"/>
    <n v="4"/>
    <n v="66455.08"/>
  </r>
  <r>
    <x v="4746"/>
    <s v="Joseph Walker"/>
    <s v="josephwalker@hotmail.in"/>
    <s v="+91-8756468606"/>
    <s v="930 Munoz Crest Apt. 555, Surat, Telangana, India - 759047"/>
    <s v="Surat"/>
    <s v="Telangana"/>
    <n v="759047"/>
    <s v="India"/>
    <d v="2024-05-22T00:00:00"/>
    <d v="2023-09-21T00:00:00"/>
    <n v="71614.55"/>
    <n v="186"/>
    <s v="Net Banking"/>
    <x v="3"/>
    <b v="0"/>
    <x v="3"/>
    <s v="East"/>
    <s v="Leslie Smith"/>
    <x v="2"/>
    <n v="7407.86"/>
    <n v="39"/>
    <n v="288906.53999999998"/>
  </r>
  <r>
    <x v="4747"/>
    <s v="Marie Vasquez"/>
    <s v="marievasquez@gmail.com"/>
    <s v="+91-7931964905"/>
    <s v="520 Sergio Pine Apt. 952, Chennai, Rajasthan, India - 840928"/>
    <s v="Chennai"/>
    <s v="Rajasthan"/>
    <n v="840928"/>
    <s v="India"/>
    <d v="2023-09-21T00:00:00"/>
    <d v="2024-05-03T00:00:00"/>
    <n v="84021.75"/>
    <n v="97"/>
    <s v="Net Banking"/>
    <x v="0"/>
    <b v="0"/>
    <x v="4"/>
    <s v="West"/>
    <s v="Marie Bruce"/>
    <x v="5"/>
    <n v="36890.199999999997"/>
    <n v="46"/>
    <n v="1696949.2"/>
  </r>
  <r>
    <x v="4748"/>
    <s v="Jennifer Barrett"/>
    <s v="jenniferbarrett@gmail.com"/>
    <s v="+91-9683908797"/>
    <s v="13736 Walker Loop Suite 504, Mumbai, Maharashtra, India - 750419"/>
    <s v="Mumbai"/>
    <s v="Maharashtra"/>
    <n v="750419"/>
    <s v="India"/>
    <d v="2024-06-01T00:00:00"/>
    <d v="2023-11-12T00:00:00"/>
    <n v="33765.22"/>
    <n v="89"/>
    <s v="Net Banking"/>
    <x v="0"/>
    <b v="0"/>
    <x v="0"/>
    <s v="South"/>
    <s v="Regina Hernandez"/>
    <x v="2"/>
    <n v="24483.51"/>
    <n v="11"/>
    <n v="269318.61"/>
  </r>
  <r>
    <x v="3889"/>
    <s v="Carrie Gonzalez"/>
    <s v="carriegonzalez@outlook.in"/>
    <s v="+91-8734114006"/>
    <s v="168 Stephen Locks, Hyderabad, Tamil Nadu, India - 406898"/>
    <s v="Hyderabad"/>
    <s v="Tamil Nadu"/>
    <n v="406898"/>
    <s v="India"/>
    <d v="2024-10-23T00:00:00"/>
    <d v="2024-02-20T00:00:00"/>
    <n v="2843.69"/>
    <n v="33"/>
    <s v="Credit Card"/>
    <x v="1"/>
    <b v="0"/>
    <x v="0"/>
    <s v="East"/>
    <s v="Leslie Smith"/>
    <x v="2"/>
    <n v="16495.78"/>
    <n v="3"/>
    <n v="49487.34"/>
  </r>
  <r>
    <x v="4749"/>
    <s v="Nicole English"/>
    <s v="nicoleenglish@hotmail.in"/>
    <s v="+91-6649545879"/>
    <s v="4259 Clark Mountain Suite 372, Ahmedabad, Karnataka, India - 877124"/>
    <s v="Ahmedabad"/>
    <s v="Karnataka"/>
    <n v="877124"/>
    <s v="India"/>
    <d v="2024-04-19T00:00:00"/>
    <d v="2024-03-08T00:00:00"/>
    <n v="32334.86"/>
    <n v="71"/>
    <s v="UPI"/>
    <x v="2"/>
    <b v="1"/>
    <x v="0"/>
    <s v="West"/>
    <s v="Michelle Gardner"/>
    <x v="4"/>
    <n v="1216.3599999999999"/>
    <n v="28"/>
    <n v="34058.079999999987"/>
  </r>
  <r>
    <x v="4750"/>
    <s v="Robert Wagner"/>
    <s v="robert@gmail.com"/>
    <s v="+91-8026872813"/>
    <s v="09200 Valdez Terrace Apt. 707, Jaipur, Tamil Nadu, India - 203579"/>
    <s v="Jaipur"/>
    <s v="Tamil Nadu"/>
    <n v="203579"/>
    <s v="India"/>
    <d v="2024-02-22T00:00:00"/>
    <d v="2024-12-17T00:00:00"/>
    <n v="20244.12"/>
    <n v="98"/>
    <s v="Credit Card"/>
    <x v="2"/>
    <b v="1"/>
    <x v="0"/>
    <s v="South"/>
    <s v="Kelsey Burns"/>
    <x v="4"/>
    <n v="49305.35"/>
    <n v="20"/>
    <n v="986107"/>
  </r>
  <r>
    <x v="4751"/>
    <s v="Keith Cabrera"/>
    <s v="keithcabrera@gmail.com"/>
    <s v="+91-7020092486"/>
    <s v="71549 Jonathan Court Apt. 801, Delhi, Maharashtra, India - 179625"/>
    <s v="Delhi"/>
    <s v="Maharashtra"/>
    <n v="179625"/>
    <s v="India"/>
    <d v="2022-04-14T00:00:00"/>
    <d v="2023-08-30T00:00:00"/>
    <n v="47861.03"/>
    <n v="49"/>
    <s v="UPI"/>
    <x v="3"/>
    <b v="0"/>
    <x v="0"/>
    <s v="East"/>
    <s v="Michelle Sharp"/>
    <x v="2"/>
    <n v="37686.160000000003"/>
    <n v="46"/>
    <n v="1733563.36"/>
  </r>
  <r>
    <x v="4752"/>
    <s v="Devon Hudson"/>
    <s v="devonhudson@outlook.in"/>
    <s v="+91-8047040394"/>
    <s v="3142 Nathan Light, Surat, Delhi, India - 425367"/>
    <s v="Surat"/>
    <s v="Delhi"/>
    <n v="179625"/>
    <s v="India"/>
    <d v="2024-05-25T00:00:00"/>
    <d v="2025-01-29T00:00:00"/>
    <n v="25751.67"/>
    <n v="79"/>
    <s v="Cash on Delivery"/>
    <x v="1"/>
    <b v="0"/>
    <x v="0"/>
    <s v="South"/>
    <s v="Tonya Walker"/>
    <x v="5"/>
    <n v="21501.22"/>
    <n v="14"/>
    <n v="301017.08"/>
  </r>
  <r>
    <x v="4753"/>
    <s v="Patricia Nguyen"/>
    <s v="patricianguyen@gmail.com"/>
    <s v="+91-8817639974"/>
    <s v="7229 Kiara Streets, Surat, Rajasthan, India - 339693"/>
    <s v="Surat"/>
    <s v="Rajasthan"/>
    <n v="339693"/>
    <s v="India"/>
    <d v="2024-02-08T00:00:00"/>
    <d v="2024-10-05T00:00:00"/>
    <n v="47636.3"/>
    <n v="75"/>
    <s v="Credit Card"/>
    <x v="3"/>
    <b v="1"/>
    <x v="6"/>
    <s v="Central"/>
    <s v="Melissa Moran"/>
    <x v="4"/>
    <n v="21202.58"/>
    <n v="36"/>
    <n v="763292.88000000012"/>
  </r>
  <r>
    <x v="4754"/>
    <s v="Casey Molina"/>
    <s v="caseymolina@yahoo.in."/>
    <s v="+91-8136507045"/>
    <s v="7720 Yang Highway Suite 302, Ahmedabad, Telangana, India - 633061"/>
    <s v="Ahmedabad"/>
    <s v="Telangana"/>
    <n v="633061"/>
    <s v="India"/>
    <d v="2024-02-08T00:00:00"/>
    <d v="2023-09-17T00:00:00"/>
    <n v="56076.82"/>
    <n v="79"/>
    <s v="Cash on Delivery"/>
    <x v="3"/>
    <b v="0"/>
    <x v="0"/>
    <s v="South"/>
    <s v="Curtis Lawson"/>
    <x v="6"/>
    <n v="27829.65"/>
    <n v="30"/>
    <n v="834889.5"/>
  </r>
  <r>
    <x v="4688"/>
    <s v="Thomas Arroyo"/>
    <s v="thomasarroyo@outlook.in"/>
    <s v="+91-9279662304"/>
    <s v="17404 Maldonado Falls, Chennai, West Bengal, India - 704533"/>
    <s v="Chennai"/>
    <s v="West Bengal"/>
    <n v="633061"/>
    <s v="India"/>
    <d v="2023-07-22T00:00:00"/>
    <d v="2024-01-05T00:00:00"/>
    <n v="50702.17"/>
    <n v="4"/>
    <s v="Credit Card"/>
    <x v="2"/>
    <b v="0"/>
    <x v="1"/>
    <s v="South"/>
    <s v="Roberta Brown"/>
    <x v="2"/>
    <n v="11938.88"/>
    <n v="49"/>
    <n v="585005.12"/>
  </r>
  <r>
    <x v="4755"/>
    <s v="Jasmine Hernandez"/>
    <s v="jasminehernandez@gmail.com"/>
    <s v="+91-9186499117"/>
    <s v="1332 Smith Land Suite 155, Hyderabad, Karnataka, India - 587086"/>
    <s v="Hyderabad"/>
    <s v="Karnataka"/>
    <n v="587086"/>
    <s v="India"/>
    <d v="2022-12-29T00:00:00"/>
    <d v="2023-12-27T00:00:00"/>
    <n v="43991.38"/>
    <n v="182"/>
    <s v="Cash on Delivery"/>
    <x v="3"/>
    <b v="0"/>
    <x v="2"/>
    <s v="South"/>
    <s v="Nicole Conner"/>
    <x v="4"/>
    <n v="18183.13"/>
    <n v="47"/>
    <n v="854607.1100000001"/>
  </r>
  <r>
    <x v="4756"/>
    <s v="Jessica Dixon"/>
    <s v="jessicadixon@gmail.com"/>
    <s v="+91-6631716083"/>
    <s v="4312 Ashley Port Suite 801, Kolkata, Delhi, India - 641230"/>
    <s v="Kolkata"/>
    <s v="Delhi"/>
    <n v="641230"/>
    <s v="India"/>
    <d v="2022-08-09T00:00:00"/>
    <d v="2023-03-26T00:00:00"/>
    <n v="61137.09"/>
    <n v="130"/>
    <s v="Net Banking"/>
    <x v="3"/>
    <b v="0"/>
    <x v="5"/>
    <s v="West"/>
    <s v="Stacy Houston"/>
    <x v="6"/>
    <n v="49072.42"/>
    <n v="5"/>
    <n v="245362.1"/>
  </r>
  <r>
    <x v="4757"/>
    <s v="Adam Collins"/>
    <s v="adamcollins@outlook.in"/>
    <s v="+91-9876543210"/>
    <s v="71060 Kelley Mountains, Pune, West Bengal, India - 722052"/>
    <s v="Pune"/>
    <s v="West Bengal"/>
    <n v="722052"/>
    <s v="India"/>
    <d v="2024-09-08T00:00:00"/>
    <d v="2023-12-01T00:00:00"/>
    <n v="30932.48"/>
    <n v="154"/>
    <s v="UPI"/>
    <x v="1"/>
    <b v="1"/>
    <x v="1"/>
    <s v="North"/>
    <s v="Kathleen Jenkins"/>
    <x v="3"/>
    <n v="37038.33"/>
    <n v="16"/>
    <n v="592613.28"/>
  </r>
  <r>
    <x v="4758"/>
    <s v="Stacey Hawkins"/>
    <s v="staceyhawkins@gmail.com"/>
    <s v="+91-9137622435"/>
    <s v="134 Doyle Lodge Apt. 566, Surat, Maharashtra, India - 308222"/>
    <s v="Surat"/>
    <s v="Maharashtra"/>
    <n v="722052"/>
    <s v="India"/>
    <d v="2023-06-13T00:00:00"/>
    <d v="2024-04-20T00:00:00"/>
    <n v="92529.89"/>
    <n v="13"/>
    <s v="Credit Card"/>
    <x v="0"/>
    <b v="0"/>
    <x v="4"/>
    <s v="South"/>
    <s v="Pamela Navarro"/>
    <x v="4"/>
    <n v="17025.25"/>
    <n v="37"/>
    <n v="629934.25"/>
  </r>
  <r>
    <x v="4759"/>
    <s v="Daniel Smith"/>
    <s v="danielsmith@rediffmail.com"/>
    <s v="+91-9349359815"/>
    <s v="3878 Rivera Union, Jaipur, Tamil Nadu, India - 854620"/>
    <s v="Jaipur"/>
    <s v="Tamil Nadu"/>
    <n v="854620"/>
    <s v="India"/>
    <d v="2024-10-15T00:00:00"/>
    <d v="2024-12-21T00:00:00"/>
    <n v="57388.12"/>
    <n v="63"/>
    <s v="Cash on Delivery"/>
    <x v="0"/>
    <b v="1"/>
    <x v="4"/>
    <s v="West"/>
    <s v="Melissa Mcdaniel DDS"/>
    <x v="1"/>
    <n v="24850.03"/>
    <n v="32"/>
    <n v="795200.96"/>
  </r>
  <r>
    <x v="4760"/>
    <s v="Elizabeth Obrien"/>
    <s v="elizabethobrien@rediffmail.com"/>
    <s v="+91-6035799750"/>
    <s v="90093 Keller Skyway Suite 312, Kolkata, Maharashtra, India - 275621"/>
    <s v="Kolkata"/>
    <s v="Maharashtra"/>
    <n v="275621"/>
    <s v="India"/>
    <d v="2022-10-08T00:00:00"/>
    <d v="2024-10-07T00:00:00"/>
    <n v="7810.09"/>
    <n v="71"/>
    <s v="UPI"/>
    <x v="1"/>
    <b v="0"/>
    <x v="1"/>
    <s v="East"/>
    <s v="Michael George"/>
    <x v="2"/>
    <n v="3875.49"/>
    <n v="46"/>
    <n v="178272.54"/>
  </r>
  <r>
    <x v="4761"/>
    <s v="Justin Baldwin"/>
    <s v="justinbaldwin@hotmail.in"/>
    <s v="+91-8788307037"/>
    <s v="241 Smith Common, Delhi, Gujarat, India - 948659"/>
    <s v="Delhi"/>
    <s v="Gujarat"/>
    <n v="948659"/>
    <s v="India"/>
    <d v="2022-12-25T00:00:00"/>
    <d v="2023-08-15T00:00:00"/>
    <n v="35278.910000000003"/>
    <n v="138"/>
    <s v="UPI"/>
    <x v="0"/>
    <b v="0"/>
    <x v="6"/>
    <s v="East"/>
    <s v="George Cannon"/>
    <x v="2"/>
    <n v="10948.97"/>
    <n v="32"/>
    <n v="350367.04"/>
  </r>
  <r>
    <x v="4762"/>
    <s v="Nicole Greene"/>
    <s v="nicolegreene@rediffmail.com"/>
    <s v="+91-9231153054"/>
    <s v="83414 Robert Island Suite 719, Pune, Telangana, India - 969678"/>
    <s v="Pune"/>
    <s v="Telangana"/>
    <n v="969678"/>
    <s v="India"/>
    <d v="2023-05-13T00:00:00"/>
    <d v="2024-12-31T00:00:00"/>
    <n v="47897.64"/>
    <n v="181"/>
    <s v="UPI"/>
    <x v="3"/>
    <b v="0"/>
    <x v="4"/>
    <s v="West"/>
    <s v="Chad Taylor"/>
    <x v="2"/>
    <n v="2384.92"/>
    <n v="25"/>
    <n v="59623"/>
  </r>
  <r>
    <x v="4763"/>
    <s v="Karen Barnes"/>
    <s v="karenbarnes@outlook.in."/>
    <s v="+91-9876543210"/>
    <s v="02006 Baker Stream, Kolkata, Telangana, India - 162257"/>
    <s v="Kolkata"/>
    <s v="Telangana"/>
    <n v="162257"/>
    <s v="India"/>
    <d v="2023-06-04T00:00:00"/>
    <d v="2024-06-22T00:00:00"/>
    <n v="92585.29"/>
    <n v="194"/>
    <s v="UPI"/>
    <x v="3"/>
    <b v="1"/>
    <x v="0"/>
    <s v="East"/>
    <s v="Nathan Jackson"/>
    <x v="1"/>
    <n v="26031.24"/>
    <n v="16"/>
    <n v="416499.84"/>
  </r>
  <r>
    <x v="4764"/>
    <s v="William Watkins"/>
    <s v="william@hotmail.in"/>
    <s v="+91-8045965608"/>
    <s v="73193 Allen Locks, Kolkata, Telangana, India - 941734"/>
    <s v="Kolkata"/>
    <s v="Telangana"/>
    <n v="941734"/>
    <s v="India"/>
    <d v="2022-06-02T00:00:00"/>
    <d v="2025-01-19T00:00:00"/>
    <n v="2954.91"/>
    <n v="93"/>
    <s v="Cash on Delivery"/>
    <x v="3"/>
    <b v="0"/>
    <x v="1"/>
    <s v="Central"/>
    <s v="Miss Lisa Rivera"/>
    <x v="5"/>
    <n v="26693.23"/>
    <n v="19"/>
    <n v="507171.37"/>
  </r>
  <r>
    <x v="4765"/>
    <s v="Emily Flores"/>
    <s v="emilyflores@outlook.in"/>
    <s v="+91-7565412619"/>
    <s v="26538 Russell Plaza, Surat, Tamil Nadu, India - 304771"/>
    <s v="Surat"/>
    <s v="Tamil Nadu"/>
    <n v="304771"/>
    <s v="India"/>
    <d v="2024-11-07T00:00:00"/>
    <d v="2023-03-26T00:00:00"/>
    <n v="56501.120000000003"/>
    <n v="91"/>
    <s v="Net Banking"/>
    <x v="2"/>
    <b v="0"/>
    <x v="4"/>
    <s v="East"/>
    <s v="Olivia Martin"/>
    <x v="5"/>
    <n v="35566.370000000003"/>
    <n v="41"/>
    <n v="1458221.17"/>
  </r>
  <r>
    <x v="4766"/>
    <s v="Tina Scott"/>
    <s v="tinascott@yahoo.in"/>
    <s v="+91-8015262983"/>
    <s v="789 Davis Hollow, Hyderabad, Maharashtra, India - 872979"/>
    <s v="Hyderabad"/>
    <s v="Maharashtra"/>
    <n v="872979"/>
    <s v="India"/>
    <d v="2022-04-26T00:00:00"/>
    <d v="2024-12-10T00:00:00"/>
    <n v="43749.83"/>
    <n v="97"/>
    <s v="Net Banking"/>
    <x v="1"/>
    <b v="1"/>
    <x v="0"/>
    <s v="North"/>
    <s v="Jason Brooks"/>
    <x v="0"/>
    <n v="6048.24"/>
    <n v="26"/>
    <n v="157254.24"/>
  </r>
  <r>
    <x v="4767"/>
    <s v="Michael Howard"/>
    <s v="michaelhoward@outlook.in"/>
    <s v="+91-7605397481"/>
    <s v="39723 Hunt Lane Apt. 021, Ahmedabad, Maharashtra, India - 344138"/>
    <s v="Ahmedabad"/>
    <s v="Maharashtra"/>
    <n v="344138"/>
    <s v="India"/>
    <d v="2024-11-21T00:00:00"/>
    <d v="2024-05-29T00:00:00"/>
    <n v="70307.42"/>
    <n v="3"/>
    <s v="UPI"/>
    <x v="0"/>
    <b v="0"/>
    <x v="3"/>
    <s v="North"/>
    <s v="Gabriella Russell"/>
    <x v="4"/>
    <n v="20083.21"/>
    <n v="39"/>
    <n v="783245.19"/>
  </r>
  <r>
    <x v="4768"/>
    <s v="Mark Perez"/>
    <s v="markperez@outlook.in."/>
    <s v="+91-6469108942"/>
    <s v="60349 Rodgers Greens, Hyderabad, Telangana, India - 767894"/>
    <s v="Hyderabad"/>
    <s v="Telangana"/>
    <n v="767894"/>
    <s v="India"/>
    <d v="2024-03-06T00:00:00"/>
    <d v="2023-09-07T00:00:00"/>
    <n v="35658.629999999997"/>
    <n v="28"/>
    <s v="Cash on Delivery"/>
    <x v="1"/>
    <b v="0"/>
    <x v="3"/>
    <s v="North"/>
    <s v="Kelsey Burns"/>
    <x v="2"/>
    <n v="1624.39"/>
    <n v="1"/>
    <n v="1624.39"/>
  </r>
  <r>
    <x v="4769"/>
    <s v="Alicia Thomas"/>
    <s v="aliciathomas@hotmail.in."/>
    <s v="+91-6060897941"/>
    <s v="75203 Timothy Crest Apt. 058, Kolkata, Gujarat, India - 875955"/>
    <s v="Kolkata"/>
    <s v="Gujarat"/>
    <n v="767894"/>
    <s v="India"/>
    <d v="2024-12-11T00:00:00"/>
    <d v="2024-11-24T00:00:00"/>
    <n v="58495.86"/>
    <n v="13"/>
    <s v="Net Banking"/>
    <x v="0"/>
    <b v="0"/>
    <x v="5"/>
    <s v="South"/>
    <s v="Kelsey Burns"/>
    <x v="6"/>
    <n v="24836.53"/>
    <n v="6"/>
    <n v="149019.18"/>
  </r>
  <r>
    <x v="4770"/>
    <s v="Brandon Preston"/>
    <s v="brandonpreston@hotmail.in"/>
    <s v="+91-9901084008"/>
    <s v="69001 Ramos Drive, Jaipur, Tamil Nadu, India - 184701"/>
    <s v="Jaipur"/>
    <s v="Tamil Nadu"/>
    <n v="184701"/>
    <s v="India"/>
    <d v="2023-05-19T00:00:00"/>
    <d v="2024-01-15T00:00:00"/>
    <n v="55105.41"/>
    <n v="60"/>
    <s v="Credit Card"/>
    <x v="2"/>
    <b v="1"/>
    <x v="4"/>
    <s v="West"/>
    <s v="Robert Hutchinson"/>
    <x v="6"/>
    <n v="21533.96"/>
    <n v="5"/>
    <n v="107669.8"/>
  </r>
  <r>
    <x v="4771"/>
    <s v="Reginald Morris"/>
    <s v="reginaldmorris@outlook.in"/>
    <s v="+91-6778947807"/>
    <s v="6023 Williams Dale Apt. 993, Hyderabad, Tamil Nadu, India - 299983"/>
    <s v="Hyderabad"/>
    <s v="Tamil Nadu"/>
    <n v="299983"/>
    <s v="India"/>
    <d v="2023-03-02T00:00:00"/>
    <d v="2025-02-04T00:00:00"/>
    <n v="98478.34"/>
    <n v="47"/>
    <s v="Cash on Delivery"/>
    <x v="2"/>
    <b v="1"/>
    <x v="1"/>
    <s v="West"/>
    <s v="Darius Crosby"/>
    <x v="3"/>
    <n v="25678.07"/>
    <n v="9"/>
    <n v="231102.63"/>
  </r>
  <r>
    <x v="4772"/>
    <s v="Mr. Christopher Davies DDS"/>
    <s v="mr.christopherdaviesdds@hotmail.in"/>
    <s v="+91-8082278453"/>
    <s v="29470 Carla Center, Mumbai, Delhi, India - 500553"/>
    <s v="Mumbai"/>
    <s v="Delhi"/>
    <n v="500553"/>
    <s v="India"/>
    <d v="2023-04-30T00:00:00"/>
    <d v="2024-01-31T00:00:00"/>
    <n v="39530.620000000003"/>
    <n v="52"/>
    <s v="Credit Card"/>
    <x v="3"/>
    <b v="0"/>
    <x v="4"/>
    <s v="South"/>
    <s v="Michael Woods"/>
    <x v="6"/>
    <n v="42354.2"/>
    <n v="28"/>
    <n v="1185917.6000000001"/>
  </r>
  <r>
    <x v="4773"/>
    <s v="Dominique Hamilton"/>
    <s v="dominiquehamilton@outlook.in"/>
    <s v="+91-8310936678"/>
    <s v="2230 Ramirez Plains Suite 258, Jaipur, Karnataka, India - 630304"/>
    <s v="Jaipur"/>
    <s v="Karnataka"/>
    <n v="630304"/>
    <s v="India"/>
    <d v="2022-12-06T00:00:00"/>
    <d v="2023-04-14T00:00:00"/>
    <n v="35715.72"/>
    <n v="118"/>
    <s v="Cash on Delivery"/>
    <x v="1"/>
    <b v="0"/>
    <x v="5"/>
    <s v="East"/>
    <s v="Edwin Harris"/>
    <x v="1"/>
    <n v="23204.36"/>
    <n v="28"/>
    <n v="649722.08000000007"/>
  </r>
  <r>
    <x v="4774"/>
    <s v="Jeffrey Cross"/>
    <s v="jeffreycross@gmail.com"/>
    <s v="+91-9876543210"/>
    <s v="5327 Smith Ridges, Ahmedabad, Karnataka, India - 892457"/>
    <s v="Ahmedabad"/>
    <s v="Karnataka"/>
    <n v="892457"/>
    <s v="India"/>
    <d v="2022-08-24T00:00:00"/>
    <d v="2023-07-09T00:00:00"/>
    <n v="8376.77"/>
    <n v="92"/>
    <s v="Cash on Delivery"/>
    <x v="1"/>
    <b v="0"/>
    <x v="0"/>
    <s v="West"/>
    <s v="Robert Warner"/>
    <x v="5"/>
    <n v="35794.480000000003"/>
    <n v="32"/>
    <n v="1145423.3600000001"/>
  </r>
  <r>
    <x v="4775"/>
    <s v="Christopher Carroll"/>
    <s v="christophercarroll@yahoo.in"/>
    <s v="+91-9760924690"/>
    <s v="17042 Diane Roads, Jaipur, Gujarat, India - 264501"/>
    <s v="Jaipur"/>
    <s v="Gujarat"/>
    <n v="264501"/>
    <s v="India"/>
    <d v="2024-03-15T00:00:00"/>
    <d v="2023-08-08T00:00:00"/>
    <n v="56601.58"/>
    <n v="175"/>
    <s v="Credit Card"/>
    <x v="1"/>
    <b v="1"/>
    <x v="2"/>
    <s v="Central"/>
    <s v="Michael George"/>
    <x v="6"/>
    <n v="22509.96"/>
    <n v="3"/>
    <n v="67529.88"/>
  </r>
  <r>
    <x v="4776"/>
    <s v="Amy Johns"/>
    <s v="amyjohns@yahoo.in"/>
    <s v="+91-9876543210"/>
    <s v="59867 Devon Way Suite 147, Chennai, Gujarat, India - 707152"/>
    <s v="Chennai"/>
    <s v="Gujarat"/>
    <n v="264501"/>
    <s v="India"/>
    <d v="2024-07-05T00:00:00"/>
    <d v="2024-03-17T00:00:00"/>
    <n v="64200.84"/>
    <n v="169"/>
    <s v="Credit Card"/>
    <x v="2"/>
    <b v="1"/>
    <x v="1"/>
    <s v="East"/>
    <s v="Dawn Cruz"/>
    <x v="2"/>
    <n v="17882.18"/>
    <n v="20"/>
    <n v="357643.6"/>
  </r>
  <r>
    <x v="4777"/>
    <s v="Cory Perkins"/>
    <s v="coryperkins@outlook.in"/>
    <s v="+91-9960429617"/>
    <s v="7580 Tyler Mountains Apt. 965, Pune, Maharashtra, India - 641760"/>
    <s v="Pune"/>
    <s v="Maharashtra"/>
    <n v="641760"/>
    <s v="India"/>
    <d v="2023-10-08T00:00:00"/>
    <d v="2024-06-16T00:00:00"/>
    <n v="27422.22"/>
    <n v="110"/>
    <s v="Net Banking"/>
    <x v="0"/>
    <b v="1"/>
    <x v="3"/>
    <s v="West"/>
    <s v="Victoria Thomas"/>
    <x v="1"/>
    <n v="3791.02"/>
    <n v="8"/>
    <n v="30328.16"/>
  </r>
  <r>
    <x v="3"/>
    <s v="Lori Garcia"/>
    <s v="lorigarcia@rediffmail.com"/>
    <s v="+91-7325150734"/>
    <s v="25130 Ronald Isle, Chennai, Maharashtra, India - 588301"/>
    <s v="Chennai"/>
    <s v="Maharashtra"/>
    <n v="588301"/>
    <s v="India"/>
    <d v="2024-03-27T00:00:00"/>
    <d v="2024-12-20T00:00:00"/>
    <n v="28833.05"/>
    <n v="175"/>
    <s v="UPI"/>
    <x v="0"/>
    <b v="0"/>
    <x v="2"/>
    <s v="South"/>
    <s v="Christopher Taylor"/>
    <x v="1"/>
    <n v="3814.12"/>
    <n v="21"/>
    <n v="80096.52"/>
  </r>
  <r>
    <x v="4778"/>
    <s v="Melissa Guerrero"/>
    <s v="melissaguerrero@rediffmail.com"/>
    <s v="+91-7593347195"/>
    <s v="08242 Christina Center Suite 440, Kolkata, Gujarat, India - 947622"/>
    <s v="Kolkata"/>
    <s v="Gujarat"/>
    <n v="588301"/>
    <s v="India"/>
    <d v="2022-04-02T00:00:00"/>
    <d v="2024-05-12T00:00:00"/>
    <n v="25704.13"/>
    <n v="55"/>
    <s v="Credit Card"/>
    <x v="1"/>
    <b v="1"/>
    <x v="1"/>
    <s v="North"/>
    <s v="Brent Key"/>
    <x v="0"/>
    <n v="30600.33"/>
    <n v="12"/>
    <n v="367203.96"/>
  </r>
  <r>
    <x v="4779"/>
    <s v="Dana Bryant"/>
    <s v="danabryant@outlook.in"/>
    <s v="+91-8826952531"/>
    <s v="08242 Christina Center Suite 440, Kolkata, Gujarat, India - 947622"/>
    <s v="Hyderabad"/>
    <s v="Tamil Nadu"/>
    <n v="358779"/>
    <s v="India"/>
    <d v="2024-02-20T00:00:00"/>
    <d v="2024-12-02T00:00:00"/>
    <n v="88411.3"/>
    <n v="99"/>
    <s v="Net Banking"/>
    <x v="3"/>
    <b v="1"/>
    <x v="5"/>
    <s v="West"/>
    <s v="Brianna Harrison"/>
    <x v="1"/>
    <n v="7855.09"/>
    <n v="18"/>
    <n v="141391.62"/>
  </r>
  <r>
    <x v="4780"/>
    <s v="Matthew Robinson"/>
    <s v="matthewrobinson@rediffmail.com"/>
    <s v="+91-8157819401"/>
    <s v="594 Harper Avenue, Jaipur, Delhi, India - 657488"/>
    <s v="Jaipur"/>
    <s v="Delhi"/>
    <n v="657488"/>
    <s v="India"/>
    <d v="2022-10-29T00:00:00"/>
    <d v="2023-12-25T00:00:00"/>
    <n v="56038.21"/>
    <n v="78"/>
    <s v="UPI"/>
    <x v="1"/>
    <b v="0"/>
    <x v="2"/>
    <s v="West"/>
    <s v="Christopher Taylor"/>
    <x v="5"/>
    <n v="40920.85"/>
    <n v="15"/>
    <n v="613812.75"/>
  </r>
  <r>
    <x v="4781"/>
    <s v="Jacob Abbott"/>
    <s v="jacob@gmail.com"/>
    <s v="+91-7974269207"/>
    <s v="4713 Brown Cliffs Apt. 927, Delhi, Rajasthan, India - 323204"/>
    <s v="Delhi"/>
    <s v="Rajasthan"/>
    <n v="323204"/>
    <s v="India"/>
    <d v="2022-04-21T00:00:00"/>
    <d v="2023-11-12T00:00:00"/>
    <n v="62840.18"/>
    <n v="120"/>
    <s v="Credit Card"/>
    <x v="2"/>
    <b v="1"/>
    <x v="0"/>
    <s v="West"/>
    <s v="Curtis Lawson"/>
    <x v="6"/>
    <n v="22912.98"/>
    <n v="18"/>
    <n v="412433.64"/>
  </r>
  <r>
    <x v="4782"/>
    <s v="Robert Oneal"/>
    <s v="robertoneal@hotmail.in"/>
    <s v="+91-9882996131"/>
    <s v="6434 Austin Canyon, Chennai, Delhi, India - 982785"/>
    <s v="Chennai"/>
    <s v="Delhi"/>
    <n v="982785"/>
    <s v="India"/>
    <d v="2025-02-16T00:00:00"/>
    <d v="2024-03-25T00:00:00"/>
    <n v="29100.66"/>
    <n v="45"/>
    <s v="Cash on Delivery"/>
    <x v="2"/>
    <b v="0"/>
    <x v="0"/>
    <s v="Central"/>
    <s v="Cody Cook"/>
    <x v="3"/>
    <n v="25178.03"/>
    <n v="27"/>
    <n v="679806.80999999994"/>
  </r>
  <r>
    <x v="4783"/>
    <s v="Andrea Cole"/>
    <s v="andreacole@gmail.com"/>
    <s v="+91-9102430681"/>
    <s v="27834 Webb Centers Suite 191, Bangalore, Telangana, India - 586312"/>
    <s v="Bangalore"/>
    <s v="Telangana"/>
    <n v="586312"/>
    <s v="India"/>
    <d v="2025-01-28T00:00:00"/>
    <d v="2023-11-05T00:00:00"/>
    <n v="13311.4"/>
    <n v="153"/>
    <s v="Cash on Delivery"/>
    <x v="0"/>
    <b v="1"/>
    <x v="2"/>
    <s v="South"/>
    <s v="George Galloway"/>
    <x v="0"/>
    <n v="2790.88"/>
    <n v="39"/>
    <n v="108844.32"/>
  </r>
  <r>
    <x v="4784"/>
    <s v="Jennifer Davis"/>
    <s v="jennifer@gmail.com"/>
    <s v="+91-8156881408"/>
    <s v="47923 Robert Rapids Suite 116, Jaipur, Gujarat, India - 384603"/>
    <s v="Jaipur"/>
    <s v="Gujarat"/>
    <n v="384603"/>
    <s v="India"/>
    <d v="2025-02-04T00:00:00"/>
    <d v="2024-10-18T00:00:00"/>
    <n v="71612.63"/>
    <n v="67"/>
    <s v="Net Banking"/>
    <x v="3"/>
    <b v="1"/>
    <x v="6"/>
    <s v="North"/>
    <s v="Kelsey Burns"/>
    <x v="6"/>
    <n v="5109.6400000000003"/>
    <n v="2"/>
    <n v="10219.280000000001"/>
  </r>
  <r>
    <x v="4785"/>
    <s v="Renee King"/>
    <s v="reneeking@gmail.com"/>
    <s v="+91-8252437388"/>
    <s v="066 Alexandra Crescent, Kolkata, Karnataka, India - 509709"/>
    <s v="Kolkata"/>
    <s v="Karnataka"/>
    <n v="509709"/>
    <s v="India"/>
    <d v="2024-01-28T00:00:00"/>
    <d v="2024-11-27T00:00:00"/>
    <n v="30215.13"/>
    <n v="191"/>
    <s v="UPI"/>
    <x v="1"/>
    <b v="1"/>
    <x v="1"/>
    <s v="North"/>
    <s v="Michael George"/>
    <x v="3"/>
    <n v="31418.400000000001"/>
    <n v="4"/>
    <n v="125673.60000000001"/>
  </r>
  <r>
    <x v="4786"/>
    <s v="Kelsey Chandler"/>
    <s v="kelseychandler@gmail.com"/>
    <s v="+91-8749073755"/>
    <s v="954 Kevin Ways Apt. 982, Mumbai, Gujarat, India - 344736"/>
    <s v="Mumbai"/>
    <s v="Gujarat"/>
    <n v="344736"/>
    <s v="India"/>
    <d v="2022-09-01T00:00:00"/>
    <d v="2023-08-29T00:00:00"/>
    <n v="84654.93"/>
    <n v="83"/>
    <s v="UPI"/>
    <x v="0"/>
    <b v="0"/>
    <x v="6"/>
    <s v="East"/>
    <s v="Darius Crosby"/>
    <x v="0"/>
    <n v="15214.55"/>
    <n v="19"/>
    <n v="289076.45"/>
  </r>
  <r>
    <x v="4787"/>
    <s v="Amanda Martin"/>
    <s v="amandamartin@outlook.in."/>
    <s v="+91-8106934466"/>
    <s v="93703 Smith Dale Suite 489, Surat, Tamil Nadu, India - 995165"/>
    <s v="Surat"/>
    <s v="Tamil Nadu"/>
    <n v="995165"/>
    <s v="India"/>
    <d v="2022-11-14T00:00:00"/>
    <d v="2023-05-31T00:00:00"/>
    <n v="48719.199999999997"/>
    <n v="114"/>
    <s v="Cash on Delivery"/>
    <x v="3"/>
    <b v="0"/>
    <x v="4"/>
    <s v="West"/>
    <s v="Russell Sanchez"/>
    <x v="5"/>
    <n v="44028.94"/>
    <n v="34"/>
    <n v="1496983.96"/>
  </r>
  <r>
    <x v="4788"/>
    <s v="John Williams"/>
    <s v="johnwilliams@gmail.com"/>
    <s v="+91-7302342078"/>
    <s v="749 Michael Meadows, Chennai, Maharashtra, India - 130222"/>
    <s v="Chennai"/>
    <s v="Maharashtra"/>
    <n v="130222"/>
    <s v="India"/>
    <d v="2023-09-14T00:00:00"/>
    <d v="2025-03-24T00:00:00"/>
    <n v="53425.18"/>
    <n v="12"/>
    <s v="Cash on Delivery"/>
    <x v="0"/>
    <b v="1"/>
    <x v="5"/>
    <s v="East"/>
    <s v="Kelsey Burns"/>
    <x v="1"/>
    <n v="22567.96"/>
    <n v="47"/>
    <n v="1060694.1200000001"/>
  </r>
  <r>
    <x v="4789"/>
    <s v="Jerry Lee"/>
    <s v="jerry@gmail.com"/>
    <s v="+91-6731770157"/>
    <s v="2902 Richard Stravenue Apt. 964, Hyderabad, Karnataka, India - 901475"/>
    <s v="Hyderabad"/>
    <s v="Karnataka"/>
    <n v="901475"/>
    <s v="India"/>
    <d v="2023-03-06T00:00:00"/>
    <d v="2025-01-07T00:00:00"/>
    <n v="69136.009999999995"/>
    <n v="153"/>
    <s v="Credit Card"/>
    <x v="3"/>
    <b v="1"/>
    <x v="2"/>
    <s v="West"/>
    <s v="Leslie Smith"/>
    <x v="4"/>
    <n v="8884.77"/>
    <n v="40"/>
    <n v="355390.8"/>
  </r>
  <r>
    <x v="4790"/>
    <s v="Destiny Lowe"/>
    <s v="destinylowe@hotmail.in"/>
    <s v="+91-9876543210"/>
    <s v="352 Cain Ridge, Bangalore, Karnataka, India - 767253"/>
    <s v="Bangalore"/>
    <s v="Karnataka"/>
    <n v="767253"/>
    <s v="India"/>
    <d v="2022-04-13T00:00:00"/>
    <d v="2024-06-21T00:00:00"/>
    <n v="25828.98"/>
    <n v="99"/>
    <s v="Net Banking"/>
    <x v="0"/>
    <b v="0"/>
    <x v="2"/>
    <s v="Central"/>
    <s v="Roberta Brown"/>
    <x v="1"/>
    <n v="32559.74"/>
    <n v="43"/>
    <n v="1400068.82"/>
  </r>
  <r>
    <x v="4791"/>
    <s v="Christopher Moore"/>
    <s v="christophermoore@rediffmail.com"/>
    <s v="+91-8989395055"/>
    <s v="313 Ronnie Grove Suite 391, Bangalore, Tamil Nadu, India - 243297"/>
    <s v="Bangalore"/>
    <s v="Tamil Nadu"/>
    <n v="243297"/>
    <s v="India"/>
    <d v="2023-09-20T00:00:00"/>
    <d v="2024-11-28T00:00:00"/>
    <n v="70486.39"/>
    <n v="53"/>
    <s v="Cash on Delivery"/>
    <x v="2"/>
    <b v="0"/>
    <x v="0"/>
    <s v="Central"/>
    <s v="Melissa Moran"/>
    <x v="1"/>
    <n v="9077.4699999999993"/>
    <n v="20"/>
    <n v="181549.4"/>
  </r>
  <r>
    <x v="4792"/>
    <s v="Laura Walker"/>
    <s v="laurawalker@gmail.com"/>
    <s v="+91-8134165344"/>
    <s v="617 Smith Grove Suite 400, Jaipur, Gujarat, India - 966313"/>
    <s v="Jaipur"/>
    <s v="Gujarat"/>
    <n v="966313"/>
    <s v="India"/>
    <d v="2025-01-08T00:00:00"/>
    <d v="2025-02-24T00:00:00"/>
    <n v="70492.539999999994"/>
    <n v="80"/>
    <s v="Cash on Delivery"/>
    <x v="2"/>
    <b v="1"/>
    <x v="5"/>
    <s v="South"/>
    <s v="Chad Taylor"/>
    <x v="0"/>
    <n v="19589.12"/>
    <n v="17"/>
    <n v="333015.03999999998"/>
  </r>
  <r>
    <x v="4793"/>
    <s v="Matthew Walsh"/>
    <s v="matthewwalsh@gmail.com"/>
    <s v="+91-9750232426"/>
    <s v="8437 Brown Via Suite 573, Hyderabad, Delhi, India - 365534"/>
    <s v="Hyderabad"/>
    <s v="Delhi"/>
    <n v="365534"/>
    <s v="India"/>
    <d v="2024-10-17T00:00:00"/>
    <d v="2024-11-25T00:00:00"/>
    <n v="4326.0600000000004"/>
    <n v="78"/>
    <s v="Credit Card"/>
    <x v="1"/>
    <b v="1"/>
    <x v="3"/>
    <s v="South"/>
    <s v="Gregory Waters"/>
    <x v="3"/>
    <n v="4683.78"/>
    <n v="34"/>
    <n v="159248.51999999999"/>
  </r>
  <r>
    <x v="4794"/>
    <s v="William Williams"/>
    <s v="williamwilliams@gmail.com"/>
    <s v="+91-6947273818"/>
    <s v="615 Rachel Parkways Suite 451, Surat, Maharashtra, India - 197715"/>
    <s v="Surat"/>
    <s v="Maharashtra"/>
    <n v="197715"/>
    <s v="India"/>
    <d v="2022-04-21T00:00:00"/>
    <d v="2024-05-03T00:00:00"/>
    <n v="50220.75"/>
    <n v="20"/>
    <s v="Net Banking"/>
    <x v="0"/>
    <b v="0"/>
    <x v="5"/>
    <s v="South"/>
    <s v="Angela Edwards"/>
    <x v="4"/>
    <n v="1946.23"/>
    <n v="15"/>
    <n v="29193.45"/>
  </r>
  <r>
    <x v="4795"/>
    <s v="Rebecca Bell"/>
    <s v="rebeccabell@rediffmail.com"/>
    <s v="+91-6998942022"/>
    <s v="59844 Cline Curve Apt. 088, Bangalore, West Bengal, India - 370887"/>
    <s v="Bangalore"/>
    <s v="West Bengal"/>
    <n v="370887"/>
    <s v="India"/>
    <d v="2024-11-09T00:00:00"/>
    <d v="2024-10-02T00:00:00"/>
    <n v="73697.649999999994"/>
    <n v="52"/>
    <s v="Credit Card"/>
    <x v="0"/>
    <b v="1"/>
    <x v="5"/>
    <s v="North"/>
    <s v="Brianna Harrison"/>
    <x v="0"/>
    <n v="9352.0400000000009"/>
    <n v="27"/>
    <n v="252505.08"/>
  </r>
  <r>
    <x v="205"/>
    <s v="Jennifer Acosta"/>
    <s v="jenniferacosta@gmail.com"/>
    <s v="+91-8682013466"/>
    <s v="6584 Christopher Harbor, Mumbai, Delhi, India - 643699"/>
    <s v="Mumbai"/>
    <s v="Delhi"/>
    <n v="643699"/>
    <s v="India"/>
    <d v="2023-11-30T00:00:00"/>
    <d v="2024-10-17T00:00:00"/>
    <n v="70216.759999999995"/>
    <n v="157"/>
    <s v="UPI"/>
    <x v="3"/>
    <b v="1"/>
    <x v="4"/>
    <s v="South"/>
    <s v="George Cannon"/>
    <x v="4"/>
    <n v="23559.55"/>
    <n v="33"/>
    <n v="777465.15"/>
  </r>
  <r>
    <x v="4796"/>
    <s v="Susan Foster"/>
    <s v="susanfoster@rediffmail.com"/>
    <s v="+91-9754644656"/>
    <s v="5181 Larry Cove, Kolkata, Maharashtra, India - 989570"/>
    <s v="Kolkata"/>
    <s v="Maharashtra"/>
    <n v="989570"/>
    <s v="India"/>
    <d v="2024-04-12T00:00:00"/>
    <d v="2023-10-26T00:00:00"/>
    <n v="1261.48"/>
    <n v="28"/>
    <s v="UPI"/>
    <x v="3"/>
    <b v="0"/>
    <x v="1"/>
    <s v="North"/>
    <s v="Ashley Gomez"/>
    <x v="4"/>
    <n v="23598.89"/>
    <n v="48"/>
    <n v="1132746.72"/>
  </r>
  <r>
    <x v="4797"/>
    <s v="Michael Walton"/>
    <s v="michael@outlook.in"/>
    <s v="+91-9232798409"/>
    <s v="056 Roberts Union Apt. 113, Chennai, Rajasthan, India - 486140"/>
    <s v="Chennai"/>
    <s v="Rajasthan"/>
    <n v="486140"/>
    <s v="India"/>
    <d v="2023-05-12T00:00:00"/>
    <d v="2024-12-10T00:00:00"/>
    <n v="53074.59"/>
    <n v="157"/>
    <s v="Credit Card"/>
    <x v="2"/>
    <b v="0"/>
    <x v="0"/>
    <s v="West"/>
    <s v="Ronald Steele"/>
    <x v="3"/>
    <n v="29173.15"/>
    <n v="22"/>
    <n v="641809.30000000005"/>
  </r>
  <r>
    <x v="4798"/>
    <s v="Michael Smith"/>
    <s v="michaelsmith@yahoo.in"/>
    <s v="+91-6497427337"/>
    <s v="65874 Sean Turnpike Apt. 299, Chennai, Telangana, India - 761717"/>
    <s v="Chennai"/>
    <s v="Telangana"/>
    <n v="761717"/>
    <s v="India"/>
    <d v="2023-06-13T00:00:00"/>
    <d v="2023-07-22T00:00:00"/>
    <n v="87244.44"/>
    <n v="16"/>
    <s v="Net Banking"/>
    <x v="0"/>
    <b v="0"/>
    <x v="1"/>
    <s v="North"/>
    <s v="Russell Sanchez"/>
    <x v="0"/>
    <n v="46820.639999999999"/>
    <n v="12"/>
    <n v="561847.67999999993"/>
  </r>
  <r>
    <x v="4799"/>
    <s v="Lori Walsh"/>
    <s v="lori@gmail.com"/>
    <s v="+91-6189919870"/>
    <s v="461 Raven Dale Suite 006, Delhi, West Bengal, India - 913021"/>
    <s v="Delhi"/>
    <s v="West Bengal"/>
    <n v="761717"/>
    <s v="India"/>
    <d v="2022-10-22T00:00:00"/>
    <d v="2024-05-26T00:00:00"/>
    <n v="42507.81"/>
    <n v="28"/>
    <s v="Cash on Delivery"/>
    <x v="2"/>
    <b v="1"/>
    <x v="5"/>
    <s v="Central"/>
    <s v="Heather Jones"/>
    <x v="4"/>
    <n v="44724.59"/>
    <n v="41"/>
    <n v="1833708.19"/>
  </r>
  <r>
    <x v="4800"/>
    <s v="Keith Hart"/>
    <s v="keithhart@hotmail.in"/>
    <s v="+91-8681896209"/>
    <s v="26314 Ethan Passage Apt. 217, Surat, West Bengal, India - 484756"/>
    <s v="Surat"/>
    <s v="West Bengal"/>
    <n v="484756"/>
    <s v="India"/>
    <d v="2024-10-08T00:00:00"/>
    <d v="2024-11-16T00:00:00"/>
    <n v="24657.78"/>
    <n v="28"/>
    <s v="Cash on Delivery"/>
    <x v="2"/>
    <b v="1"/>
    <x v="5"/>
    <s v="South"/>
    <s v="Christopher Taylor"/>
    <x v="6"/>
    <n v="44633.51"/>
    <n v="22"/>
    <n v="981937.22000000009"/>
  </r>
  <r>
    <x v="4801"/>
    <s v="Tanya Martin"/>
    <s v="tanyamartin@rediffmail.com"/>
    <s v="+91-8500349705"/>
    <s v="43084 James Ford Apt. 356, Kolkata, Maharashtra, India - 223925"/>
    <s v="Kolkata"/>
    <s v="Maharashtra"/>
    <n v="223925"/>
    <s v="India"/>
    <d v="2024-05-31T00:00:00"/>
    <d v="2024-02-29T00:00:00"/>
    <n v="67137.48"/>
    <n v="44"/>
    <s v="UPI"/>
    <x v="2"/>
    <b v="0"/>
    <x v="3"/>
    <s v="West"/>
    <s v="David Swanson"/>
    <x v="3"/>
    <n v="25579.33"/>
    <n v="48"/>
    <n v="1227807.8400000001"/>
  </r>
  <r>
    <x v="4802"/>
    <s v="Jason Lopez"/>
    <s v="jasonlopez@gmail.com"/>
    <s v="+91-9663958832"/>
    <s v="3910 Jacqueline Cove Suite 650, Chennai, Karnataka, India - 285636"/>
    <s v="Chennai"/>
    <s v="Karnataka"/>
    <n v="285636"/>
    <s v="India"/>
    <d v="2022-12-14T00:00:00"/>
    <d v="2025-01-28T00:00:00"/>
    <n v="12998.8"/>
    <n v="107"/>
    <s v="Cash on Delivery"/>
    <x v="1"/>
    <b v="0"/>
    <x v="5"/>
    <s v="East"/>
    <s v="Christopher Clark"/>
    <x v="3"/>
    <n v="49860.66"/>
    <n v="42"/>
    <n v="2094147.72"/>
  </r>
  <r>
    <x v="4803"/>
    <s v="Tammy Smith"/>
    <s v="tammysmith@yahoo.in"/>
    <s v="+91-9547637900"/>
    <s v="581 Baird Coves Suite 783, Surat, Maharashtra, India - 316285"/>
    <s v="Surat"/>
    <s v="Maharashtra"/>
    <n v="316285"/>
    <s v="India"/>
    <d v="2023-05-30T00:00:00"/>
    <d v="2023-08-12T00:00:00"/>
    <n v="29995.54"/>
    <n v="106"/>
    <s v="Net Banking"/>
    <x v="3"/>
    <b v="1"/>
    <x v="6"/>
    <s v="East"/>
    <s v="Robert Hutchinson"/>
    <x v="1"/>
    <n v="22407.33"/>
    <n v="37"/>
    <n v="829071.21000000008"/>
  </r>
  <r>
    <x v="4804"/>
    <s v="Maria Norton"/>
    <s v="marianorton@yahoo.in"/>
    <s v="+91-7301397625"/>
    <s v="86487 David Skyway, Jaipur, Maharashtra, India - 486280"/>
    <s v="Jaipur"/>
    <s v="Maharashtra"/>
    <n v="486280"/>
    <s v="India"/>
    <d v="2023-12-05T00:00:00"/>
    <d v="2023-08-24T00:00:00"/>
    <n v="65821.08"/>
    <n v="18"/>
    <s v="Net Banking"/>
    <x v="3"/>
    <b v="1"/>
    <x v="5"/>
    <s v="South"/>
    <s v="Anthony Miller"/>
    <x v="6"/>
    <n v="42651.31"/>
    <n v="44"/>
    <n v="1876657.64"/>
  </r>
  <r>
    <x v="4805"/>
    <s v="John Woods"/>
    <s v="johnwoods@hotmail.in"/>
    <s v="+91-6939150696"/>
    <s v="30276 Thompson Forest, Jaipur, Delhi, India - 920699"/>
    <s v="Jaipur"/>
    <s v="Delhi"/>
    <n v="920699"/>
    <s v="India"/>
    <d v="2024-07-22T00:00:00"/>
    <d v="2024-03-10T00:00:00"/>
    <n v="91389.9"/>
    <n v="54"/>
    <s v="UPI"/>
    <x v="3"/>
    <b v="0"/>
    <x v="2"/>
    <s v="South"/>
    <s v="Cindy Owen"/>
    <x v="3"/>
    <n v="22996.17"/>
    <n v="50"/>
    <n v="1149808.5"/>
  </r>
  <r>
    <x v="4806"/>
    <s v="Jason Frederick"/>
    <s v="jasonfrederick@outlook.in"/>
    <s v="+91-8613060457"/>
    <s v="45034 Daniel Coves Apt. 206, Kolkata, Maharashtra, India - 219258"/>
    <s v="Kolkata"/>
    <s v="Maharashtra"/>
    <n v="219258"/>
    <s v="India"/>
    <d v="2025-01-23T00:00:00"/>
    <d v="2023-12-06T00:00:00"/>
    <n v="75364.73"/>
    <n v="106"/>
    <s v="Cash on Delivery"/>
    <x v="1"/>
    <b v="1"/>
    <x v="5"/>
    <s v="North"/>
    <s v="Tonya Walker"/>
    <x v="5"/>
    <n v="10390.66"/>
    <n v="15"/>
    <n v="155859.9"/>
  </r>
  <r>
    <x v="4807"/>
    <s v="Kerri Hansen"/>
    <s v="kerrihansen@yahoo.in"/>
    <s v="+91-8771822838"/>
    <s v="389 Andrew Fall, Mumbai, Maharashtra, India - 785454"/>
    <s v="Mumbai"/>
    <s v="Maharashtra"/>
    <n v="785454"/>
    <s v="India"/>
    <d v="2024-02-12T00:00:00"/>
    <d v="2024-10-18T00:00:00"/>
    <n v="62451.79"/>
    <n v="22"/>
    <s v="Cash on Delivery"/>
    <x v="2"/>
    <b v="1"/>
    <x v="6"/>
    <s v="West"/>
    <s v="Melissa Moran"/>
    <x v="2"/>
    <n v="44349.279999999999"/>
    <n v="50"/>
    <n v="2217464"/>
  </r>
  <r>
    <x v="2009"/>
    <s v="Anthony Cannon"/>
    <s v="anthonycannon@yahoo.in"/>
    <s v="+91-8866874252"/>
    <s v="08407 Duran Lock, Kolkata, Gujarat, India - 889431"/>
    <s v="Kolkata"/>
    <s v="Gujarat"/>
    <n v="889431"/>
    <s v="India"/>
    <d v="2024-06-28T00:00:00"/>
    <d v="2024-08-06T00:00:00"/>
    <n v="48521.96"/>
    <n v="176"/>
    <s v="Credit Card"/>
    <x v="1"/>
    <b v="1"/>
    <x v="2"/>
    <s v="South"/>
    <s v="Tamara Winters"/>
    <x v="1"/>
    <n v="35435.24"/>
    <n v="37"/>
    <n v="1311103.8799999999"/>
  </r>
  <r>
    <x v="4808"/>
    <s v="Christina Scott"/>
    <s v="christina@gmail.com"/>
    <s v="+91-9132732239"/>
    <s v="4335 Davis Parks, Jaipur, West Bengal, India - 444060"/>
    <s v="Jaipur"/>
    <s v="West Bengal"/>
    <n v="444060"/>
    <s v="India"/>
    <d v="2024-04-30T00:00:00"/>
    <d v="2024-12-28T00:00:00"/>
    <n v="45388.32"/>
    <n v="59"/>
    <s v="Net Banking"/>
    <x v="3"/>
    <b v="0"/>
    <x v="3"/>
    <s v="Central"/>
    <s v="Melissa Moran"/>
    <x v="2"/>
    <n v="49595.93"/>
    <n v="2"/>
    <n v="99191.86"/>
  </r>
  <r>
    <x v="4809"/>
    <s v="Paul Fitzgerald"/>
    <s v="paulfitzgerald@gmail.com"/>
    <s v="+91-9536175666"/>
    <s v="4109 Danielle Keys Suite 685, Mumbai, Rajasthan, India - 914119"/>
    <s v="Mumbai"/>
    <s v="Rajasthan"/>
    <n v="914119"/>
    <s v="India"/>
    <d v="2024-05-19T00:00:00"/>
    <d v="2023-04-19T00:00:00"/>
    <n v="21183.39"/>
    <n v="125"/>
    <s v="Net Banking"/>
    <x v="0"/>
    <b v="0"/>
    <x v="1"/>
    <s v="West"/>
    <s v="Jessica Cline"/>
    <x v="3"/>
    <n v="20937.330000000002"/>
    <n v="19"/>
    <n v="397809.27"/>
  </r>
  <r>
    <x v="4810"/>
    <s v="David Love"/>
    <s v="davidlove@gmail.com"/>
    <s v="+91-6596381777"/>
    <s v="2455 Ortiz Lodge, Mumbai, Delhi, India - 423151"/>
    <s v="Mumbai"/>
    <s v="Delhi"/>
    <n v="423151"/>
    <s v="India"/>
    <d v="2022-07-09T00:00:00"/>
    <d v="2024-06-13T00:00:00"/>
    <n v="23691.41"/>
    <n v="91"/>
    <s v="UPI"/>
    <x v="3"/>
    <b v="1"/>
    <x v="4"/>
    <s v="South"/>
    <s v="Jessica Sullivan"/>
    <x v="2"/>
    <n v="31594.1"/>
    <n v="31"/>
    <n v="979417.1"/>
  </r>
  <r>
    <x v="4811"/>
    <s v="Karen Hart"/>
    <s v="karenhart@outlook.in"/>
    <s v="+91-7837081212"/>
    <s v="655 Bailey Center, Surat, Rajasthan, India - 428248"/>
    <s v="Surat"/>
    <s v="Rajasthan"/>
    <n v="428248"/>
    <s v="India"/>
    <d v="2024-05-28T00:00:00"/>
    <d v="2023-06-14T00:00:00"/>
    <n v="21893.54"/>
    <n v="125"/>
    <s v="Net Banking"/>
    <x v="0"/>
    <b v="1"/>
    <x v="3"/>
    <s v="Central"/>
    <s v="Cheryl Barton"/>
    <x v="1"/>
    <n v="35715.26"/>
    <n v="38"/>
    <n v="1357179.88"/>
  </r>
  <r>
    <x v="4812"/>
    <s v="Jordan Huynh"/>
    <s v="jordanhuynh@hotmail.in"/>
    <s v="+91-6705826159"/>
    <s v="88025 Cook Mountains Apt. 257, Surat, Delhi, India - 960019"/>
    <s v="Surat"/>
    <s v="Delhi"/>
    <n v="960019"/>
    <s v="India"/>
    <d v="2024-10-26T00:00:00"/>
    <d v="2024-11-13T00:00:00"/>
    <n v="45588.51"/>
    <n v="157"/>
    <s v="UPI"/>
    <x v="1"/>
    <b v="1"/>
    <x v="1"/>
    <s v="East"/>
    <s v="Regina Powell"/>
    <x v="2"/>
    <n v="25240.84"/>
    <n v="17"/>
    <n v="429094.28"/>
  </r>
  <r>
    <x v="4813"/>
    <s v="Warren Miller"/>
    <s v="warrenmiller@hotmail.in"/>
    <s v="+91-9200871622"/>
    <s v="290 James Camp, Surat, Rajasthan, India - 390959"/>
    <s v="Surat"/>
    <s v="Rajasthan"/>
    <n v="390959"/>
    <s v="India"/>
    <d v="2024-06-10T00:00:00"/>
    <d v="2023-11-23T00:00:00"/>
    <n v="56537.87"/>
    <n v="120"/>
    <s v="UPI"/>
    <x v="3"/>
    <b v="1"/>
    <x v="5"/>
    <s v="East"/>
    <s v="Danielle King"/>
    <x v="4"/>
    <n v="48940.55"/>
    <n v="3"/>
    <n v="146821.65"/>
  </r>
  <r>
    <x v="4814"/>
    <s v="Austin Baker"/>
    <s v="austinbaker@gmail.com"/>
    <s v="+91-7549924052"/>
    <s v="1703 Sloan Pike, Hyderabad, Rajasthan, India - 720789"/>
    <s v="Hyderabad"/>
    <s v="Rajasthan"/>
    <n v="720789"/>
    <s v="India"/>
    <d v="2024-10-28T00:00:00"/>
    <d v="2025-03-15T00:00:00"/>
    <n v="75097.69"/>
    <n v="186"/>
    <s v="Cash on Delivery"/>
    <x v="0"/>
    <b v="0"/>
    <x v="1"/>
    <s v="Central"/>
    <s v="John Mccoy"/>
    <x v="4"/>
    <n v="21194.12"/>
    <n v="34"/>
    <n v="720600.08"/>
  </r>
  <r>
    <x v="4815"/>
    <s v="Brian Williams"/>
    <s v="brianwilliams@rediffmail.com"/>
    <s v="+91-6125171616"/>
    <s v="04709 Hall Grove Suite 478, Jaipur, Maharashtra, India - 579570"/>
    <s v="Jaipur"/>
    <s v="Maharashtra"/>
    <n v="579570"/>
    <s v="India"/>
    <d v="2023-06-12T00:00:00"/>
    <d v="2023-05-16T00:00:00"/>
    <n v="21786.49"/>
    <n v="164"/>
    <s v="Net Banking"/>
    <x v="0"/>
    <b v="1"/>
    <x v="2"/>
    <s v="West"/>
    <s v="Thomas Stark"/>
    <x v="2"/>
    <n v="8562.84"/>
    <n v="1"/>
    <n v="8562.84"/>
  </r>
  <r>
    <x v="4816"/>
    <s v="Dennis Combs"/>
    <s v="denniscombs@gmail.com"/>
    <s v="+91-7055769747"/>
    <s v="8350 Jennifer Forge Apt. 345, Chennai, Gujarat, India - 276893"/>
    <s v="Chennai"/>
    <s v="Gujarat"/>
    <n v="579570"/>
    <s v="India"/>
    <d v="2024-11-01T00:00:00"/>
    <d v="2025-02-19T00:00:00"/>
    <n v="47564.32"/>
    <n v="92"/>
    <s v="Cash on Delivery"/>
    <x v="3"/>
    <b v="0"/>
    <x v="2"/>
    <s v="South"/>
    <s v="Ronnie Meza"/>
    <x v="2"/>
    <n v="1074.9100000000001"/>
    <n v="20"/>
    <n v="21498.2"/>
  </r>
  <r>
    <x v="4817"/>
    <s v="Natalie Phelps"/>
    <s v="nataliephelps@gmail.com"/>
    <s v="+91-7197145398"/>
    <s v="836 Luis Falls Suite 540, Bangalore, West Bengal, India - 223181"/>
    <s v="Bangalore"/>
    <s v="West Bengal"/>
    <n v="223181"/>
    <s v="India"/>
    <d v="2023-01-19T00:00:00"/>
    <d v="2025-01-15T00:00:00"/>
    <n v="70653.03"/>
    <n v="41"/>
    <s v="Cash on Delivery"/>
    <x v="2"/>
    <b v="0"/>
    <x v="6"/>
    <s v="East"/>
    <s v="Russell Sanchez"/>
    <x v="4"/>
    <n v="8837.49"/>
    <n v="46"/>
    <n v="406524.54"/>
  </r>
  <r>
    <x v="4818"/>
    <s v="Jill Fischer"/>
    <s v="jillfischer@yahoo.in"/>
    <s v="+91-8552494517"/>
    <s v="6188 Richard Greens, Surat, West Bengal, India - 927157"/>
    <s v="Surat"/>
    <s v="West Bengal"/>
    <n v="927157"/>
    <s v="India"/>
    <d v="2024-01-09T00:00:00"/>
    <d v="2024-05-20T00:00:00"/>
    <n v="24219.119999999999"/>
    <n v="12"/>
    <s v="UPI"/>
    <x v="2"/>
    <b v="1"/>
    <x v="3"/>
    <s v="South"/>
    <s v="Cody Warren"/>
    <x v="6"/>
    <n v="35021.1"/>
    <n v="30"/>
    <n v="1050633"/>
  </r>
  <r>
    <x v="4819"/>
    <s v="Ashley Rice"/>
    <s v="ashleyrice@outlook.in"/>
    <s v="+91-6385178600"/>
    <s v="599 Randall Island, Chennai, Gujarat, India - 975395"/>
    <s v="Chennai"/>
    <s v="Gujarat"/>
    <n v="975395"/>
    <s v="India"/>
    <d v="2022-08-25T00:00:00"/>
    <d v="2025-01-10T00:00:00"/>
    <n v="73515.23"/>
    <n v="171"/>
    <s v="Credit Card"/>
    <x v="1"/>
    <b v="1"/>
    <x v="6"/>
    <s v="Central"/>
    <s v="George Galloway"/>
    <x v="4"/>
    <n v="22802.54"/>
    <n v="10"/>
    <n v="228025.4"/>
  </r>
  <r>
    <x v="4820"/>
    <s v="Jennifer Bruce"/>
    <s v="jenniferbruce@gmail.com"/>
    <s v="+91-6384695921"/>
    <s v="437 Casey Inlet, Hyderabad, Maharashtra, India - 925222"/>
    <s v="Hyderabad"/>
    <s v="Maharashtra"/>
    <n v="925222"/>
    <s v="India"/>
    <d v="2022-10-06T00:00:00"/>
    <d v="2024-05-28T00:00:00"/>
    <n v="35445.300000000003"/>
    <n v="100"/>
    <s v="UPI"/>
    <x v="3"/>
    <b v="0"/>
    <x v="6"/>
    <s v="North"/>
    <s v="Amy Lewis"/>
    <x v="1"/>
    <n v="16052.18"/>
    <n v="8"/>
    <n v="128417.44"/>
  </r>
  <r>
    <x v="4821"/>
    <s v="Theodore Hayes"/>
    <s v="theodorehayes@gmail.com."/>
    <s v="+91-7714015529"/>
    <s v="6070 Vazquez Cape Suite 894, Mumbai, Karnataka, India - 359045"/>
    <s v="Mumbai"/>
    <s v="Karnataka"/>
    <n v="359045"/>
    <s v="India"/>
    <d v="2023-10-30T00:00:00"/>
    <d v="2023-10-13T00:00:00"/>
    <n v="35417.53"/>
    <n v="118"/>
    <s v="Cash on Delivery"/>
    <x v="1"/>
    <b v="1"/>
    <x v="6"/>
    <s v="West"/>
    <s v="Kathryn Moreno"/>
    <x v="0"/>
    <n v="741.38"/>
    <n v="3"/>
    <n v="2224.14"/>
  </r>
  <r>
    <x v="47"/>
    <s v="Alexander Lozano"/>
    <s v="alexanderlozano@rediffmail.com"/>
    <s v="+91-8396877968"/>
    <s v="3624 Santos Vista Suite 901, Kolkata, Gujarat, India - 292635"/>
    <s v="Kolkata"/>
    <s v="Gujarat"/>
    <n v="292635"/>
    <s v="India"/>
    <d v="2022-10-23T00:00:00"/>
    <d v="2023-10-25T00:00:00"/>
    <n v="38034.68"/>
    <n v="25"/>
    <s v="Net Banking"/>
    <x v="0"/>
    <b v="0"/>
    <x v="2"/>
    <s v="South"/>
    <s v="George Cannon"/>
    <x v="2"/>
    <n v="33926.42"/>
    <n v="26"/>
    <n v="882086.91999999993"/>
  </r>
  <r>
    <x v="4822"/>
    <s v="Gregory Torres"/>
    <s v="gregorytorres@gmail.com"/>
    <s v="+91-8292135428"/>
    <s v="7971 Morris Camp, Hyderabad, Maharashtra, India - 901585"/>
    <s v="Hyderabad"/>
    <s v="Maharashtra"/>
    <n v="901585"/>
    <s v="India"/>
    <d v="2024-09-06T00:00:00"/>
    <d v="2024-05-03T00:00:00"/>
    <n v="51973.35"/>
    <n v="115"/>
    <s v="Cash on Delivery"/>
    <x v="0"/>
    <b v="1"/>
    <x v="3"/>
    <s v="Central"/>
    <s v="Melissa Rush"/>
    <x v="4"/>
    <n v="43814.89"/>
    <n v="3"/>
    <n v="131444.67000000001"/>
  </r>
  <r>
    <x v="4823"/>
    <s v="Andrew Green"/>
    <s v="andrewgreen@gmail.com"/>
    <s v="+91-7450638069"/>
    <s v="5611 Mark Estates, Delhi, Delhi, India - 368208"/>
    <s v="Delhi"/>
    <s v="Delhi"/>
    <n v="368208"/>
    <s v="India"/>
    <d v="2023-04-09T00:00:00"/>
    <d v="2024-11-23T00:00:00"/>
    <n v="1435.16"/>
    <n v="184"/>
    <s v="Credit Card"/>
    <x v="1"/>
    <b v="0"/>
    <x v="0"/>
    <s v="Central"/>
    <s v="Ronnie Meza"/>
    <x v="1"/>
    <n v="29164.63"/>
    <n v="13"/>
    <n v="379140.19"/>
  </r>
  <r>
    <x v="4824"/>
    <s v="Spencer Boyer"/>
    <s v="spencerboyer@rediffmail.com"/>
    <s v="+91-7899751716"/>
    <s v="05881 Shaw Crescent Suite 154, Bangalore, Maharashtra, India - 772995"/>
    <s v="Bangalore"/>
    <s v="Maharashtra"/>
    <n v="772995"/>
    <s v="India"/>
    <d v="2023-05-05T00:00:00"/>
    <d v="2024-12-22T00:00:00"/>
    <n v="80434.19"/>
    <n v="34"/>
    <s v="Cash on Delivery"/>
    <x v="0"/>
    <b v="1"/>
    <x v="2"/>
    <s v="East"/>
    <s v="Veronica Smith"/>
    <x v="5"/>
    <n v="16036.9"/>
    <n v="41"/>
    <n v="657512.9"/>
  </r>
  <r>
    <x v="4825"/>
    <s v="Emily Dalton"/>
    <s v="emilydalton@gmail.com"/>
    <s v="+91-9054917294"/>
    <s v="242 Stephanie Plains, Ahmedabad, Gujarat, India - 485129"/>
    <s v="Ahmedabad"/>
    <s v="Gujarat"/>
    <n v="485129"/>
    <s v="India"/>
    <d v="2023-04-22T00:00:00"/>
    <d v="2023-05-07T00:00:00"/>
    <n v="24670.76"/>
    <n v="128"/>
    <s v="Credit Card"/>
    <x v="2"/>
    <b v="0"/>
    <x v="6"/>
    <s v="South"/>
    <s v="Michael George"/>
    <x v="5"/>
    <n v="23727.83"/>
    <n v="7"/>
    <n v="166094.81"/>
  </r>
  <r>
    <x v="4826"/>
    <s v="Rebecca Roberts"/>
    <s v="rebeccaroberts@gmail.com"/>
    <s v="+91-9947494255"/>
    <s v="9027 William Crest Apt. 344, Pune, West Bengal, India - 705327"/>
    <s v="Pune"/>
    <s v="West Bengal"/>
    <n v="705327"/>
    <s v="India"/>
    <d v="2024-07-01T00:00:00"/>
    <d v="2024-09-20T00:00:00"/>
    <n v="78731"/>
    <n v="87"/>
    <s v="UPI"/>
    <x v="3"/>
    <b v="0"/>
    <x v="1"/>
    <s v="Central"/>
    <s v="Jesse Stanley"/>
    <x v="1"/>
    <n v="23025.23"/>
    <n v="33"/>
    <n v="759832.59"/>
  </r>
  <r>
    <x v="4827"/>
    <s v="Carrie Peterson"/>
    <s v="carriepeterson@outlook.in"/>
    <s v="+91-9346013832"/>
    <s v="37979 Kristina Island, Bangalore, Maharashtra, India - 734403"/>
    <s v="Bangalore"/>
    <s v="Maharashtra"/>
    <n v="734403"/>
    <s v="India"/>
    <d v="2023-03-17T00:00:00"/>
    <d v="2025-02-16T00:00:00"/>
    <n v="15566.38"/>
    <n v="114"/>
    <s v="UPI"/>
    <x v="2"/>
    <b v="1"/>
    <x v="2"/>
    <s v="Central"/>
    <s v="David Swanson"/>
    <x v="4"/>
    <n v="15873.79"/>
    <n v="20"/>
    <n v="317475.8"/>
  </r>
  <r>
    <x v="4828"/>
    <s v="Elizabeth Gaines"/>
    <s v="elizabethgaines@outlook.in"/>
    <s v="+91-8977375450"/>
    <s v="603 Wright Wall, Delhi, Maharashtra, India - 904764"/>
    <s v="Delhi"/>
    <s v="Maharashtra"/>
    <n v="904764"/>
    <s v="India"/>
    <d v="2023-10-26T00:00:00"/>
    <d v="2024-11-16T00:00:00"/>
    <n v="18164.580000000002"/>
    <n v="24"/>
    <s v="UPI"/>
    <x v="3"/>
    <b v="0"/>
    <x v="6"/>
    <s v="Central"/>
    <s v="Robert Hill"/>
    <x v="0"/>
    <n v="49230.96"/>
    <n v="49"/>
    <n v="2412317.04"/>
  </r>
  <r>
    <x v="4829"/>
    <s v="Cody Cardenas"/>
    <s v="codycardenas@outlook.in"/>
    <s v="+91-8664489758"/>
    <s v="96964 Powell Cove, Hyderabad, West Bengal, India - 737683"/>
    <s v="Hyderabad"/>
    <s v="West Bengal"/>
    <n v="737683"/>
    <s v="India"/>
    <d v="2023-01-04T00:00:00"/>
    <d v="2023-12-23T00:00:00"/>
    <n v="61673.02"/>
    <n v="180"/>
    <s v="Net Banking"/>
    <x v="3"/>
    <b v="0"/>
    <x v="6"/>
    <s v="North"/>
    <s v="Heather Jones"/>
    <x v="5"/>
    <n v="29269.7"/>
    <n v="6"/>
    <n v="175618.2"/>
  </r>
  <r>
    <x v="4830"/>
    <s v="John Jones"/>
    <s v="johnjones@hotmail.in"/>
    <s v="+91-7462814003"/>
    <s v="8453 Amanda Common Suite 301, Surat, Tamil Nadu, India - 704362"/>
    <s v="Surat"/>
    <s v="Tamil Nadu"/>
    <n v="704362"/>
    <s v="India"/>
    <d v="2024-02-26T00:00:00"/>
    <d v="2023-07-12T00:00:00"/>
    <n v="80833.429999999993"/>
    <n v="12"/>
    <s v="Credit Card"/>
    <x v="0"/>
    <b v="0"/>
    <x v="6"/>
    <s v="North"/>
    <s v="Kelsey Burns"/>
    <x v="2"/>
    <n v="4698.4799999999996"/>
    <n v="39"/>
    <n v="183240.72"/>
  </r>
  <r>
    <x v="4831"/>
    <s v="David Rodriguez"/>
    <s v="davidrodriguez@hotmail.in"/>
    <s v="+91-7260897006"/>
    <s v="613 Hunt Motorway, Pune, Gujarat, India - 142249"/>
    <s v="Pune"/>
    <s v="Gujarat"/>
    <n v="142249"/>
    <s v="India"/>
    <d v="2024-08-04T00:00:00"/>
    <d v="2025-01-29T00:00:00"/>
    <n v="99686.24"/>
    <n v="158"/>
    <s v="UPI"/>
    <x v="3"/>
    <b v="0"/>
    <x v="3"/>
    <s v="West"/>
    <s v="Melissa Rush"/>
    <x v="1"/>
    <n v="35765.94"/>
    <n v="33"/>
    <n v="1180276.02"/>
  </r>
  <r>
    <x v="4832"/>
    <s v="Danielle Graham"/>
    <s v="daniellegraham@rediffmail.com"/>
    <s v="+91-6874456409"/>
    <s v="960 Savannah Rue, Hyderabad, Maharashtra, India - 592372"/>
    <s v="Hyderabad"/>
    <s v="Maharashtra"/>
    <n v="592372"/>
    <s v="India"/>
    <d v="2023-02-14T00:00:00"/>
    <d v="2024-05-28T00:00:00"/>
    <n v="49070.78"/>
    <n v="142"/>
    <s v="Cash on Delivery"/>
    <x v="0"/>
    <b v="1"/>
    <x v="0"/>
    <s v="North"/>
    <s v="Kurt Pitts"/>
    <x v="4"/>
    <n v="44819.519999999997"/>
    <n v="33"/>
    <n v="1479044.16"/>
  </r>
  <r>
    <x v="4833"/>
    <s v="Jessica Castro"/>
    <s v="jessicacastro@outlook.in"/>
    <s v="+91-7499353316"/>
    <s v="0747 Katherine Ridge Apt. 761, Kolkata, Gujarat, India - 116366"/>
    <s v="Kolkata"/>
    <s v="Gujarat"/>
    <n v="116366"/>
    <s v="India"/>
    <d v="2023-03-11T00:00:00"/>
    <d v="2024-12-03T00:00:00"/>
    <n v="28642.06"/>
    <n v="56"/>
    <s v="Net Banking"/>
    <x v="3"/>
    <b v="0"/>
    <x v="6"/>
    <s v="Central"/>
    <s v="Angela Edwards"/>
    <x v="1"/>
    <n v="21809.63"/>
    <n v="31"/>
    <n v="676098.53"/>
  </r>
  <r>
    <x v="4834"/>
    <s v="Sydney Nash"/>
    <s v="sydneynash@outlook.in"/>
    <s v="+91-8021892919"/>
    <s v="3595 White Port Apt. 142, Ahmedabad, Maharashtra, India - 413865"/>
    <s v="Ahmedabad"/>
    <s v="Maharashtra"/>
    <n v="413865"/>
    <s v="India"/>
    <d v="2023-09-12T00:00:00"/>
    <d v="2024-08-27T00:00:00"/>
    <n v="98430.11"/>
    <n v="111"/>
    <s v="Cash on Delivery"/>
    <x v="0"/>
    <b v="1"/>
    <x v="5"/>
    <s v="Central"/>
    <s v="Michael Woods"/>
    <x v="6"/>
    <n v="20502.990000000002"/>
    <n v="36"/>
    <n v="738107.64"/>
  </r>
  <r>
    <x v="4835"/>
    <s v="Sandra Jimenez"/>
    <s v="sandrajimenez@hotmail.in"/>
    <s v="+91-9521883226"/>
    <s v="44606 Keller Viaduct Suite 887, Ahmedabad, Karnataka, India - 523010"/>
    <s v="Ahmedabad"/>
    <s v="Karnataka"/>
    <n v="523010"/>
    <s v="India"/>
    <d v="2022-10-14T00:00:00"/>
    <d v="2023-03-25T00:00:00"/>
    <n v="73478.25"/>
    <n v="5"/>
    <s v="Net Banking"/>
    <x v="3"/>
    <b v="0"/>
    <x v="2"/>
    <s v="North"/>
    <s v="Thomas Stark"/>
    <x v="1"/>
    <n v="48172.45"/>
    <n v="46"/>
    <n v="2215932.7000000002"/>
  </r>
  <r>
    <x v="4836"/>
    <s v="James Brewer"/>
    <s v="jamesbrewer@hotmail.in"/>
    <s v="+91-9814082405"/>
    <s v="952 Rice Flats Suite 446, Mumbai, Rajasthan, India - 339001"/>
    <s v="Mumbai"/>
    <s v="Rajasthan"/>
    <n v="339001"/>
    <s v="India"/>
    <d v="2023-07-28T00:00:00"/>
    <d v="2024-08-13T00:00:00"/>
    <n v="41197.49"/>
    <n v="41"/>
    <s v="UPI"/>
    <x v="1"/>
    <b v="1"/>
    <x v="3"/>
    <s v="North"/>
    <s v="Regina Powell"/>
    <x v="2"/>
    <n v="31350.97"/>
    <n v="13"/>
    <n v="407562.61"/>
  </r>
  <r>
    <x v="4837"/>
    <s v="Robert Moyer"/>
    <s v="robertmoyer@yahoo.in"/>
    <s v="+91-9927230773"/>
    <s v="4896 Kevin Fields Suite 132, Kolkata, West Bengal, India - 204336"/>
    <s v="Kolkata"/>
    <s v="West Bengal"/>
    <n v="204336"/>
    <s v="India"/>
    <d v="2024-10-28T00:00:00"/>
    <d v="2023-08-09T00:00:00"/>
    <n v="59259.11"/>
    <n v="72"/>
    <s v="UPI"/>
    <x v="2"/>
    <b v="0"/>
    <x v="6"/>
    <s v="West"/>
    <s v="James Robinson"/>
    <x v="1"/>
    <n v="4748.6400000000003"/>
    <n v="44"/>
    <n v="208940.16"/>
  </r>
  <r>
    <x v="4838"/>
    <s v="Michael Smith"/>
    <s v="michaelsmith@outlook.in"/>
    <s v="+91-9257580458"/>
    <s v="988 Washington Village Apt. 741, Ahmedabad, Karnataka, India - 516683"/>
    <s v="Ahmedabad"/>
    <s v="Karnataka"/>
    <n v="516683"/>
    <s v="India"/>
    <d v="2023-05-17T00:00:00"/>
    <d v="2023-04-03T00:00:00"/>
    <n v="78564.84"/>
    <n v="178"/>
    <s v="UPI"/>
    <x v="1"/>
    <b v="0"/>
    <x v="3"/>
    <s v="East"/>
    <s v="Darius Crosby"/>
    <x v="5"/>
    <n v="49603.56"/>
    <n v="28"/>
    <n v="1388899.68"/>
  </r>
  <r>
    <x v="4839"/>
    <s v="Michelle Smith"/>
    <s v="michellesmith@gmail.com"/>
    <s v="+91-7281432536"/>
    <s v="5704 Jeffrey Ways, Pune, Maharashtra, India - 791231"/>
    <s v="Pune"/>
    <s v="Maharashtra"/>
    <n v="791231"/>
    <s v="India"/>
    <d v="2023-03-29T00:00:00"/>
    <d v="2024-01-22T00:00:00"/>
    <n v="30929.26"/>
    <n v="102"/>
    <s v="UPI"/>
    <x v="2"/>
    <b v="0"/>
    <x v="4"/>
    <s v="South"/>
    <s v="Robert Warner"/>
    <x v="2"/>
    <n v="40316.699999999997"/>
    <n v="37"/>
    <n v="1491717.9"/>
  </r>
  <r>
    <x v="4840"/>
    <s v="Melissa Hoffman"/>
    <s v="melissahoffman@rediffmail.com"/>
    <s v="+91-9536113582"/>
    <s v="7029 Kennedy Plains Apt. 142, Delhi, Karnataka, India - 835207"/>
    <s v="Delhi"/>
    <s v="Karnataka"/>
    <n v="835207"/>
    <s v="India"/>
    <d v="2024-01-31T00:00:00"/>
    <d v="2025-02-09T00:00:00"/>
    <n v="76341.600000000006"/>
    <n v="25"/>
    <s v="Cash on Delivery"/>
    <x v="0"/>
    <b v="0"/>
    <x v="3"/>
    <s v="North"/>
    <s v="Michelle Gardner"/>
    <x v="5"/>
    <n v="7211.9"/>
    <n v="14"/>
    <n v="100966.6"/>
  </r>
  <r>
    <x v="4841"/>
    <s v="Billy Young"/>
    <s v="billyyoung@rediffmail.com"/>
    <s v="+91-7237684680"/>
    <s v="7082 Ronnie Gardens Suite 884, Ahmedabad, Gujarat, India - 711399"/>
    <s v="Ahmedabad"/>
    <s v="Gujarat"/>
    <n v="711399"/>
    <s v="India"/>
    <d v="2023-07-24T00:00:00"/>
    <d v="2023-06-20T00:00:00"/>
    <n v="56146.67"/>
    <n v="70"/>
    <s v="UPI"/>
    <x v="0"/>
    <b v="1"/>
    <x v="0"/>
    <s v="East"/>
    <s v="Leslie Smith"/>
    <x v="5"/>
    <n v="42103.61"/>
    <n v="27"/>
    <n v="1136797.47"/>
  </r>
  <r>
    <x v="4842"/>
    <s v="Kimberly Rhodes"/>
    <s v="kimberlyrhodes@rediffmail.com"/>
    <s v="+91-9940278328"/>
    <s v="8793 Jorge Summit, Ahmedabad, West Bengal, India - 414986"/>
    <s v="Ahmedabad"/>
    <s v="West Bengal"/>
    <n v="414986"/>
    <s v="India"/>
    <d v="2022-08-15T00:00:00"/>
    <d v="2025-03-02T00:00:00"/>
    <n v="31913.439999999999"/>
    <n v="49"/>
    <s v="Net Banking"/>
    <x v="0"/>
    <b v="0"/>
    <x v="2"/>
    <s v="Central"/>
    <s v="Ronnie Meza"/>
    <x v="2"/>
    <n v="28588.33"/>
    <n v="27"/>
    <n v="771884.91"/>
  </r>
  <r>
    <x v="4843"/>
    <s v="Andrea Bray"/>
    <s v="andreabray@gmail.com"/>
    <s v="+91-6157056862"/>
    <s v="073 Heather Cove, Pune, West Bengal, India - 769503"/>
    <s v="Pune"/>
    <s v="West Bengal"/>
    <n v="769503"/>
    <s v="India"/>
    <d v="2022-12-24T00:00:00"/>
    <d v="2023-09-20T00:00:00"/>
    <n v="39249.43"/>
    <n v="102"/>
    <s v="Net Banking"/>
    <x v="0"/>
    <b v="0"/>
    <x v="1"/>
    <s v="Central"/>
    <s v="Victoria Thomas"/>
    <x v="1"/>
    <n v="11833.31"/>
    <n v="27"/>
    <n v="319499.37"/>
  </r>
  <r>
    <x v="4844"/>
    <s v="Michelle Rodriguez"/>
    <s v="michellerodriguez@yahoo.in"/>
    <s v="+91-9962237858"/>
    <s v="20459 Ann Way Suite 974, Delhi, Rajasthan, India - 178121"/>
    <s v="Delhi"/>
    <s v="Rajasthan"/>
    <n v="178121"/>
    <s v="India"/>
    <d v="2024-05-16T00:00:00"/>
    <d v="2023-10-28T00:00:00"/>
    <n v="12622.43"/>
    <n v="113"/>
    <s v="Cash on Delivery"/>
    <x v="0"/>
    <b v="0"/>
    <x v="1"/>
    <s v="North"/>
    <s v="Tara Walker"/>
    <x v="1"/>
    <n v="24050.6"/>
    <n v="4"/>
    <n v="96202.4"/>
  </r>
  <r>
    <x v="4845"/>
    <s v="Pam Hunter"/>
    <s v="pamhunter@yahoo.in"/>
    <s v="+91-9751142356"/>
    <s v="20459 Ann Way Suite 974, Delhi, Rajasthan, India - 178121"/>
    <s v="Delhi"/>
    <s v="Maharashtra"/>
    <n v="608650"/>
    <s v="India"/>
    <d v="2024-01-23T00:00:00"/>
    <d v="2024-09-17T00:00:00"/>
    <n v="63558.27"/>
    <n v="170"/>
    <s v="Net Banking"/>
    <x v="0"/>
    <b v="1"/>
    <x v="6"/>
    <s v="East"/>
    <s v="Roberta Brown"/>
    <x v="1"/>
    <n v="5064.8100000000004"/>
    <n v="12"/>
    <n v="60777.72"/>
  </r>
  <r>
    <x v="4846"/>
    <s v="Mario Torres"/>
    <s v="mariotorres@hotmail.in"/>
    <s v="+91-9894410414"/>
    <s v="3746 Wayne Canyon Apt. 172, Hyderabad, West Bengal, India - 702793"/>
    <s v="Pune"/>
    <s v="Delhi"/>
    <n v="334186"/>
    <s v="India"/>
    <d v="2023-03-22T00:00:00"/>
    <d v="2025-01-14T00:00:00"/>
    <n v="60041.17"/>
    <n v="104"/>
    <s v="UPI"/>
    <x v="2"/>
    <b v="1"/>
    <x v="3"/>
    <s v="West"/>
    <s v="Curtis Lawson"/>
    <x v="5"/>
    <n v="10637.5"/>
    <n v="17"/>
    <n v="180837.5"/>
  </r>
  <r>
    <x v="4847"/>
    <s v="Diana Jones"/>
    <s v="diana@outlook.in"/>
    <s v="+91-6155800414"/>
    <s v="1823 Nelson Keys Suite 779, Hyderabad, Telangana, India - 343030"/>
    <s v="Hyderabad"/>
    <s v="Telangana"/>
    <n v="343030"/>
    <s v="India"/>
    <d v="2022-09-19T00:00:00"/>
    <d v="2024-03-02T00:00:00"/>
    <n v="1905.35"/>
    <n v="152"/>
    <s v="UPI"/>
    <x v="2"/>
    <b v="1"/>
    <x v="1"/>
    <s v="North"/>
    <s v="Sherry Williams"/>
    <x v="0"/>
    <n v="11820.53"/>
    <n v="17"/>
    <n v="200949.01"/>
  </r>
  <r>
    <x v="4848"/>
    <s v="Pamela Lewis"/>
    <s v="pamelalewis@gmail.com"/>
    <s v="+91-6155547279"/>
    <s v="58104 Morrison Junctions Suite 335, Mumbai, Rajasthan, India - 136019"/>
    <s v="Mumbai"/>
    <s v="Rajasthan"/>
    <n v="136019"/>
    <s v="India"/>
    <d v="2024-02-16T00:00:00"/>
    <d v="2024-10-26T00:00:00"/>
    <n v="89980.99"/>
    <n v="81"/>
    <s v="Credit Card"/>
    <x v="2"/>
    <b v="0"/>
    <x v="6"/>
    <s v="Central"/>
    <s v="Melissa Moran"/>
    <x v="5"/>
    <n v="22232.73"/>
    <n v="25"/>
    <n v="555818.25"/>
  </r>
  <r>
    <x v="4849"/>
    <s v="Ryan Douglas"/>
    <s v="ryan@rediffmail.com"/>
    <s v="+91-8948860718"/>
    <s v="8643 Archer Expressway Suite 011, Jaipur, Maharashtra, India - 246925"/>
    <s v="Jaipur"/>
    <s v="Maharashtra"/>
    <n v="246925"/>
    <s v="India"/>
    <d v="2023-10-03T00:00:00"/>
    <d v="2024-08-21T00:00:00"/>
    <n v="6166.2"/>
    <n v="12"/>
    <s v="Net Banking"/>
    <x v="3"/>
    <b v="1"/>
    <x v="0"/>
    <s v="South"/>
    <s v="Tamara Winters"/>
    <x v="1"/>
    <n v="19760.46"/>
    <n v="1"/>
    <n v="19760.46"/>
  </r>
  <r>
    <x v="4850"/>
    <s v="Julie Buck"/>
    <s v="juliebuck@yahoo.in."/>
    <s v="+91-7263119057"/>
    <s v="482 Powers Avenue Apt. 873, Mumbai, Delhi, India - 382708"/>
    <s v="Mumbai"/>
    <s v="Delhi"/>
    <n v="382708"/>
    <s v="India"/>
    <d v="2024-09-12T00:00:00"/>
    <d v="2024-07-31T00:00:00"/>
    <n v="31005.05"/>
    <n v="95"/>
    <s v="UPI"/>
    <x v="3"/>
    <b v="0"/>
    <x v="4"/>
    <s v="Central"/>
    <s v="Charles Wilcox MD"/>
    <x v="3"/>
    <n v="24809.88"/>
    <n v="9"/>
    <n v="223288.92"/>
  </r>
  <r>
    <x v="4851"/>
    <s v="Matthew Cummings"/>
    <s v="matthewcummings@gmail.com"/>
    <s v="+91-7339117195"/>
    <s v="482 Powers Avenue Apt. 873, Mumbai, Delhi, India - 382708"/>
    <s v="Chennai"/>
    <s v="Rajasthan"/>
    <n v="775057"/>
    <s v="India"/>
    <d v="2022-07-24T00:00:00"/>
    <d v="2023-11-30T00:00:00"/>
    <n v="97007.1"/>
    <n v="49"/>
    <s v="Net Banking"/>
    <x v="0"/>
    <b v="0"/>
    <x v="4"/>
    <s v="South"/>
    <s v="Timothy Dominguez"/>
    <x v="4"/>
    <n v="32343.16"/>
    <n v="49"/>
    <n v="1584814.84"/>
  </r>
  <r>
    <x v="4852"/>
    <s v="Jaime Harris"/>
    <s v="jaimeharris@gmail.com"/>
    <s v="+91-8558700268"/>
    <s v="3746 Wayne Canyon Apt. 172, Hyderabad, West Bengal, India - 702793"/>
    <s v="Delhi"/>
    <s v="Karnataka"/>
    <n v="764508"/>
    <s v="India"/>
    <d v="2024-04-01T00:00:00"/>
    <d v="2024-03-21T00:00:00"/>
    <n v="54907.03"/>
    <n v="37"/>
    <s v="Net Banking"/>
    <x v="2"/>
    <b v="1"/>
    <x v="1"/>
    <s v="Central"/>
    <s v="Tommy Rodriguez"/>
    <x v="1"/>
    <n v="43811.79"/>
    <n v="8"/>
    <n v="350494.32"/>
  </r>
  <r>
    <x v="4853"/>
    <s v="Timothy French"/>
    <s v="timothyfrench@rediffmail.com"/>
    <s v="+91-9111189820"/>
    <s v="3618 Amanda Lights, Chennai, Telangana, India - 915239"/>
    <s v="Chennai"/>
    <s v="Telangana"/>
    <n v="764508"/>
    <s v="India"/>
    <d v="2024-09-26T00:00:00"/>
    <d v="2025-01-07T00:00:00"/>
    <n v="49191.35"/>
    <n v="54"/>
    <s v="Cash on Delivery"/>
    <x v="0"/>
    <b v="1"/>
    <x v="0"/>
    <s v="South"/>
    <s v="Ruben Long"/>
    <x v="6"/>
    <n v="44054.47"/>
    <n v="17"/>
    <n v="748925.99"/>
  </r>
  <r>
    <x v="4854"/>
    <s v="Tina Dorsey"/>
    <s v="tinadorsey@gmail.com"/>
    <s v="+91-9876543210"/>
    <s v="3865 Frances Spring Apt. 214, Delhi, Tamil Nadu, India - 475936"/>
    <s v="Delhi"/>
    <s v="Tamil Nadu"/>
    <n v="475936"/>
    <s v="India"/>
    <d v="2024-11-11T00:00:00"/>
    <d v="2025-02-25T00:00:00"/>
    <n v="37661.54"/>
    <n v="127"/>
    <s v="Cash on Delivery"/>
    <x v="0"/>
    <b v="1"/>
    <x v="4"/>
    <s v="West"/>
    <s v="Angela Edwards"/>
    <x v="6"/>
    <n v="7881.06"/>
    <n v="10"/>
    <n v="78810.600000000006"/>
  </r>
  <r>
    <x v="4855"/>
    <s v="Stephen Washington"/>
    <s v="stephenwashington@hotmail.in"/>
    <s v="+91-6077472839"/>
    <s v="3172 Brian Branch, Delhi, Rajasthan, India - 142607"/>
    <s v="Delhi"/>
    <s v="Rajasthan"/>
    <n v="142607"/>
    <s v="India"/>
    <d v="2023-08-23T00:00:00"/>
    <d v="2023-08-23T00:00:00"/>
    <n v="27567.69"/>
    <n v="14"/>
    <s v="Net Banking"/>
    <x v="2"/>
    <b v="0"/>
    <x v="0"/>
    <s v="South"/>
    <s v="George Cannon"/>
    <x v="4"/>
    <n v="49333.42"/>
    <n v="37"/>
    <n v="1825336.54"/>
  </r>
  <r>
    <x v="4856"/>
    <s v="Douglas Nelson"/>
    <s v="douglasnelson@outlook.in"/>
    <s v="+91-9375340830"/>
    <s v="8838 Haley Highway, Surat, Gujarat, India - 770119"/>
    <s v="Surat"/>
    <s v="Gujarat"/>
    <n v="770119"/>
    <s v="India"/>
    <d v="2025-01-30T00:00:00"/>
    <d v="2024-12-18T00:00:00"/>
    <n v="95310.35"/>
    <n v="137"/>
    <s v="Cash on Delivery"/>
    <x v="2"/>
    <b v="1"/>
    <x v="4"/>
    <s v="Central"/>
    <s v="Michael Lang"/>
    <x v="2"/>
    <n v="38216.269999999997"/>
    <n v="25"/>
    <n v="955406.74999999988"/>
  </r>
  <r>
    <x v="4857"/>
    <s v="Karen Jordan"/>
    <s v="karenjordan@rediffmail.com"/>
    <s v="+91-9680558902"/>
    <s v="2577 Garcia Mountains Suite 788, Delhi, Delhi, India - 648341"/>
    <s v="Delhi"/>
    <s v="Delhi"/>
    <n v="648341"/>
    <s v="India"/>
    <d v="2024-07-13T00:00:00"/>
    <d v="2023-09-02T00:00:00"/>
    <n v="9301.82"/>
    <n v="95"/>
    <s v="Cash on Delivery"/>
    <x v="1"/>
    <b v="1"/>
    <x v="1"/>
    <s v="East"/>
    <s v="Cindy Owen"/>
    <x v="3"/>
    <n v="33845.58"/>
    <n v="13"/>
    <n v="439992.54"/>
  </r>
  <r>
    <x v="4858"/>
    <s v="Richard Villegas"/>
    <s v="richardvillegas@outlook.in"/>
    <s v="+91-8968154903"/>
    <s v="564 Jennifer Knolls Suite 313, Hyderabad, West Bengal, India - 849015"/>
    <s v="Hyderabad"/>
    <s v="West Bengal"/>
    <n v="849015"/>
    <s v="India"/>
    <d v="2023-09-02T00:00:00"/>
    <d v="2024-08-16T00:00:00"/>
    <n v="20206.349999999999"/>
    <n v="190"/>
    <s v="Net Banking"/>
    <x v="3"/>
    <b v="1"/>
    <x v="3"/>
    <s v="West"/>
    <s v="Sharon Hall"/>
    <x v="6"/>
    <n v="32960.11"/>
    <n v="38"/>
    <n v="1252484.18"/>
  </r>
  <r>
    <x v="4859"/>
    <s v="Dominique Johnson"/>
    <s v="dominiquejohnson@outlook.in"/>
    <s v="+91-6275970817"/>
    <s v="45278 Stanley Ford Suite 298, Bangalore, West Bengal, India - 960163"/>
    <s v="Bangalore"/>
    <s v="West Bengal"/>
    <n v="960163"/>
    <s v="India"/>
    <d v="2024-03-01T00:00:00"/>
    <d v="2024-12-27T00:00:00"/>
    <n v="99896.94"/>
    <n v="166"/>
    <s v="Net Banking"/>
    <x v="3"/>
    <b v="0"/>
    <x v="6"/>
    <s v="North"/>
    <s v="David Swanson"/>
    <x v="6"/>
    <n v="28657.759999999998"/>
    <n v="18"/>
    <n v="515839.68"/>
  </r>
  <r>
    <x v="4860"/>
    <s v="Kathleen Stone"/>
    <s v="kathleenstone@gmail.com"/>
    <s v="+91-6287186973"/>
    <s v="74788 Riley Motorway, Surat, West Bengal, India - 348719"/>
    <s v="Surat"/>
    <s v="West Bengal"/>
    <n v="348719"/>
    <s v="India"/>
    <d v="2022-07-21T00:00:00"/>
    <d v="2024-05-20T00:00:00"/>
    <n v="76831.820000000007"/>
    <n v="6"/>
    <s v="Net Banking"/>
    <x v="3"/>
    <b v="1"/>
    <x v="0"/>
    <s v="Central"/>
    <s v="Tina Jones"/>
    <x v="5"/>
    <n v="14416.97"/>
    <n v="26"/>
    <n v="374841.22"/>
  </r>
  <r>
    <x v="4861"/>
    <s v="John Norris"/>
    <s v="johnnorris@gmail.com"/>
    <s v="+91-6638283711"/>
    <s v="67619 Melinda Mission Suite 188, Kolkata, Maharashtra, India - 319071"/>
    <s v="Kolkata"/>
    <s v="Maharashtra"/>
    <n v="319071"/>
    <s v="India"/>
    <d v="2025-03-18T00:00:00"/>
    <d v="2024-05-06T00:00:00"/>
    <n v="56767.89"/>
    <n v="68"/>
    <s v="Cash on Delivery"/>
    <x v="2"/>
    <b v="0"/>
    <x v="0"/>
    <s v="West"/>
    <s v="George Galloway"/>
    <x v="4"/>
    <n v="25231.96"/>
    <n v="26"/>
    <n v="656030.96"/>
  </r>
  <r>
    <x v="4862"/>
    <s v="Christian Hogan"/>
    <s v="christianhogan@gmail.com"/>
    <s v="+91-9876543210"/>
    <s v="15793 Anthony Fort, Mumbai, Maharashtra, India - 319791"/>
    <s v="Mumbai"/>
    <s v="Maharashtra"/>
    <n v="319791"/>
    <s v="India"/>
    <d v="2024-08-22T00:00:00"/>
    <d v="2023-07-16T00:00:00"/>
    <n v="67915.91"/>
    <n v="121"/>
    <s v="UPI"/>
    <x v="0"/>
    <b v="0"/>
    <x v="6"/>
    <s v="South"/>
    <s v="Heather Jones"/>
    <x v="1"/>
    <n v="21407.77"/>
    <n v="37"/>
    <n v="792087.49"/>
  </r>
  <r>
    <x v="4863"/>
    <s v="Craig Sanders"/>
    <s v="craigsanders@rediffmail.com"/>
    <s v="+91-9742947117"/>
    <s v="6735 Amanda Fork Suite 349, Bangalore, Maharashtra, India - 180937"/>
    <s v="Bangalore"/>
    <s v="Maharashtra"/>
    <n v="180937"/>
    <s v="India"/>
    <d v="2024-08-19T00:00:00"/>
    <d v="2024-01-13T00:00:00"/>
    <n v="33021.29"/>
    <n v="152"/>
    <s v="Net Banking"/>
    <x v="1"/>
    <b v="0"/>
    <x v="1"/>
    <s v="North"/>
    <s v="Veronica Smith"/>
    <x v="4"/>
    <n v="7507.27"/>
    <n v="39"/>
    <n v="292783.53000000003"/>
  </r>
  <r>
    <x v="4864"/>
    <s v="Kyle Henry"/>
    <s v="kylehenry@yahoo.in"/>
    <s v="+91-7810191921"/>
    <s v="751 Reginald Crest, Kolkata, Karnataka, India - 190308"/>
    <s v="Kolkata"/>
    <s v="Karnataka"/>
    <n v="190308"/>
    <s v="India"/>
    <d v="2024-02-11T00:00:00"/>
    <d v="2024-10-10T00:00:00"/>
    <n v="59650.400000000001"/>
    <n v="102"/>
    <s v="UPI"/>
    <x v="2"/>
    <b v="1"/>
    <x v="4"/>
    <s v="West"/>
    <s v="Amy Lewis"/>
    <x v="3"/>
    <n v="47243.6"/>
    <n v="31"/>
    <n v="1464551.6"/>
  </r>
  <r>
    <x v="4865"/>
    <s v="Daniel Smith"/>
    <s v="danielsmith@gmail.com"/>
    <s v="+91-8176789881"/>
    <s v="6767 Elizabeth Burgs, Hyderabad, Tamil Nadu, India - 223288"/>
    <s v="Hyderabad"/>
    <s v="Tamil Nadu"/>
    <n v="223288"/>
    <s v="India"/>
    <d v="2023-03-19T00:00:00"/>
    <d v="2023-08-03T00:00:00"/>
    <n v="44883.99"/>
    <n v="78"/>
    <s v="Credit Card"/>
    <x v="2"/>
    <b v="0"/>
    <x v="6"/>
    <s v="East"/>
    <s v="Gabriella Russell"/>
    <x v="6"/>
    <n v="37210.769999999997"/>
    <n v="27"/>
    <n v="1004690.79"/>
  </r>
  <r>
    <x v="4866"/>
    <s v="Paul Yang"/>
    <s v="paulyang@gmail.com"/>
    <s v="+91-6571059557"/>
    <s v="911 Rodney Lodge, Chennai, Delhi, India - 534230"/>
    <s v="Chennai"/>
    <s v="Delhi"/>
    <n v="534230"/>
    <s v="India"/>
    <d v="2022-10-02T00:00:00"/>
    <d v="2023-07-07T00:00:00"/>
    <n v="23486.31"/>
    <n v="55"/>
    <s v="UPI"/>
    <x v="0"/>
    <b v="1"/>
    <x v="6"/>
    <s v="North"/>
    <s v="Kurt Pitts"/>
    <x v="4"/>
    <n v="10334.52"/>
    <n v="5"/>
    <n v="51672.600000000013"/>
  </r>
  <r>
    <x v="4867"/>
    <s v="Danielle Rivera"/>
    <s v="daniellerivera@hotmail.in"/>
    <s v="+91-7773170016"/>
    <s v="64243 Christensen Lodge Apt. 559, Bangalore, West Bengal, India - 435559"/>
    <s v="Bangalore"/>
    <s v="West Bengal"/>
    <n v="435559"/>
    <s v="India"/>
    <d v="2024-12-07T00:00:00"/>
    <d v="2023-04-14T00:00:00"/>
    <n v="11914.96"/>
    <n v="20"/>
    <s v="Credit Card"/>
    <x v="2"/>
    <b v="0"/>
    <x v="5"/>
    <s v="West"/>
    <s v="Regina Powell"/>
    <x v="4"/>
    <n v="24269.98"/>
    <n v="10"/>
    <n v="242699.8"/>
  </r>
  <r>
    <x v="4868"/>
    <s v="Christian Payne"/>
    <s v="christianpayne@outlook.in"/>
    <s v="+91-8287259159"/>
    <s v="78862 Amy Islands, Hyderabad, Rajasthan, India - 729336"/>
    <s v="Hyderabad"/>
    <s v="Rajasthan"/>
    <n v="729336"/>
    <s v="India"/>
    <d v="2024-01-08T00:00:00"/>
    <d v="2024-12-14T00:00:00"/>
    <n v="1822.33"/>
    <n v="40"/>
    <s v="Credit Card"/>
    <x v="0"/>
    <b v="0"/>
    <x v="3"/>
    <s v="East"/>
    <s v="Angela Edwards"/>
    <x v="4"/>
    <n v="47459.85"/>
    <n v="4"/>
    <n v="189839.4"/>
  </r>
  <r>
    <x v="4869"/>
    <s v="Mark Hale"/>
    <s v="markhale@yahoo.in"/>
    <s v="+91-8937805570"/>
    <s v="62459 Mills Avenue Apt. 711, Bangalore, Rajasthan, India - 853891"/>
    <s v="Bangalore"/>
    <s v="Rajasthan"/>
    <n v="853891"/>
    <s v="India"/>
    <d v="2022-08-29T00:00:00"/>
    <d v="2024-02-16T00:00:00"/>
    <n v="97554.76"/>
    <n v="189"/>
    <s v="Net Banking"/>
    <x v="2"/>
    <b v="0"/>
    <x v="0"/>
    <s v="Central"/>
    <s v="Melissa Moran"/>
    <x v="6"/>
    <n v="47533.81"/>
    <n v="38"/>
    <n v="1806284.78"/>
  </r>
  <r>
    <x v="4870"/>
    <s v="Edgar Huang"/>
    <s v="edgarhuang@gmail.com"/>
    <s v="+91-7123295236"/>
    <s v="579 Horton Shoals, Chennai, West Bengal, India - 407058"/>
    <s v="Chennai"/>
    <s v="West Bengal"/>
    <n v="407058"/>
    <s v="India"/>
    <d v="2025-02-11T00:00:00"/>
    <d v="2024-12-31T00:00:00"/>
    <n v="13826.06"/>
    <n v="40"/>
    <s v="UPI"/>
    <x v="1"/>
    <b v="0"/>
    <x v="1"/>
    <s v="West"/>
    <s v="Thomas Gonzalez"/>
    <x v="5"/>
    <n v="26287.16"/>
    <n v="13"/>
    <n v="341733.08"/>
  </r>
  <r>
    <x v="4871"/>
    <s v="Christopher Harris"/>
    <s v="christopherharris@gmail.com"/>
    <s v="+91-7386393123"/>
    <s v="42974 Phillips Parkways Suite 137, Surat, West Bengal, India - 889086"/>
    <s v="Surat"/>
    <s v="West Bengal"/>
    <n v="889086"/>
    <s v="India"/>
    <d v="2024-11-22T00:00:00"/>
    <d v="2023-10-01T00:00:00"/>
    <n v="35395.33"/>
    <n v="103"/>
    <s v="UPI"/>
    <x v="0"/>
    <b v="1"/>
    <x v="5"/>
    <s v="West"/>
    <s v="Kelsey Burns"/>
    <x v="3"/>
    <n v="4038.88"/>
    <n v="13"/>
    <n v="52505.440000000002"/>
  </r>
  <r>
    <x v="4872"/>
    <s v="Stephen Singh"/>
    <s v="stephensingh@gmail.com"/>
    <s v="+91-6751336705"/>
    <s v="9228 Terry Port, Ahmedabad, Delhi, India - 364793"/>
    <s v="Ahmedabad"/>
    <s v="Delhi"/>
    <n v="364793"/>
    <s v="India"/>
    <d v="2022-09-15T00:00:00"/>
    <d v="2023-08-20T00:00:00"/>
    <n v="36473.300000000003"/>
    <n v="132"/>
    <s v="Net Banking"/>
    <x v="0"/>
    <b v="0"/>
    <x v="1"/>
    <s v="South"/>
    <s v="Tara Walker"/>
    <x v="3"/>
    <n v="32566.42"/>
    <n v="24"/>
    <n v="781594.08"/>
  </r>
  <r>
    <x v="4873"/>
    <s v="Michelle Lucas"/>
    <s v="michellelucas@yahoo.in"/>
    <s v="+91-9161354397"/>
    <s v="4508 Brown Crossing Apt. 042, Kolkata, Telangana, India - 732811"/>
    <s v="Kolkata"/>
    <s v="Telangana"/>
    <n v="732811"/>
    <s v="India"/>
    <d v="2022-11-24T00:00:00"/>
    <d v="2023-05-29T00:00:00"/>
    <n v="36648.74"/>
    <n v="165"/>
    <s v="Credit Card"/>
    <x v="3"/>
    <b v="0"/>
    <x v="4"/>
    <s v="North"/>
    <s v="Bruce Powers"/>
    <x v="1"/>
    <n v="40880.79"/>
    <n v="8"/>
    <n v="327046.32"/>
  </r>
  <r>
    <x v="4874"/>
    <s v="Aaron Mullins"/>
    <s v="aaronmullins@outlook.in"/>
    <s v="+91-8357599373"/>
    <s v="6357 Carroll Gardens Apt. 923, Pune, Delhi, India - 407512"/>
    <s v="Pune"/>
    <s v="Delhi"/>
    <n v="407512"/>
    <s v="India"/>
    <d v="2023-04-08T00:00:00"/>
    <d v="2023-06-22T00:00:00"/>
    <n v="73404.13"/>
    <n v="107"/>
    <s v="UPI"/>
    <x v="1"/>
    <b v="0"/>
    <x v="2"/>
    <s v="North"/>
    <s v="Gregory Miller"/>
    <x v="0"/>
    <n v="33383.74"/>
    <n v="18"/>
    <n v="600907.31999999995"/>
  </r>
  <r>
    <x v="4875"/>
    <s v="Cody Adams"/>
    <s v="codyadams@gmail.com"/>
    <s v="+91-8145865078"/>
    <s v="066 Fletcher Via Suite 317, Kolkata, Gujarat, India - 960151"/>
    <s v="Kolkata"/>
    <s v="Gujarat"/>
    <n v="960151"/>
    <s v="India"/>
    <d v="2023-09-11T00:00:00"/>
    <d v="2025-02-20T00:00:00"/>
    <n v="37902.199999999997"/>
    <n v="122"/>
    <s v="Cash on Delivery"/>
    <x v="3"/>
    <b v="0"/>
    <x v="2"/>
    <s v="Central"/>
    <s v="Christopher Taylor"/>
    <x v="4"/>
    <n v="46385.55"/>
    <n v="36"/>
    <n v="1669879.8"/>
  </r>
  <r>
    <x v="4876"/>
    <s v="Robert Cruz III"/>
    <s v="robert@gmail.com"/>
    <s v="+91-9410737165"/>
    <s v="87073 Sarah Keys, Hyderabad, Rajasthan, India - 362950"/>
    <s v="Hyderabad"/>
    <s v="Rajasthan"/>
    <n v="362950"/>
    <s v="India"/>
    <d v="2024-09-27T00:00:00"/>
    <d v="2023-04-20T00:00:00"/>
    <n v="56830.3"/>
    <n v="47"/>
    <s v="Cash on Delivery"/>
    <x v="3"/>
    <b v="1"/>
    <x v="5"/>
    <s v="East"/>
    <s v="Tommy Rodriguez"/>
    <x v="3"/>
    <n v="37494.78"/>
    <n v="38"/>
    <n v="1424801.64"/>
  </r>
  <r>
    <x v="4877"/>
    <s v="Courtney Savage"/>
    <s v="courtneysavage@hotmail.in"/>
    <s v="+91-7778350075"/>
    <s v="83442 Chad Rue Suite 138, Kolkata, West Bengal, India - 600363"/>
    <s v="Kolkata"/>
    <s v="West Bengal"/>
    <n v="600363"/>
    <s v="India"/>
    <d v="2023-02-13T00:00:00"/>
    <d v="2025-03-05T00:00:00"/>
    <n v="82334.009999999995"/>
    <n v="170"/>
    <s v="Cash on Delivery"/>
    <x v="0"/>
    <b v="1"/>
    <x v="2"/>
    <s v="South"/>
    <s v="Margaret Morton"/>
    <x v="2"/>
    <n v="42536.54"/>
    <n v="16"/>
    <n v="680584.64"/>
  </r>
  <r>
    <x v="4878"/>
    <s v="Ashley Ramirez"/>
    <s v="ashleyramirez@rediffmail.com"/>
    <s v="+91-8794129686"/>
    <s v="24378 Myers Gateway, Bangalore, Rajasthan, India - 251947"/>
    <s v="Bangalore"/>
    <s v="Rajasthan"/>
    <n v="251947"/>
    <s v="India"/>
    <d v="2023-01-19T00:00:00"/>
    <d v="2025-02-18T00:00:00"/>
    <n v="36146.870000000003"/>
    <n v="95"/>
    <s v="Credit Card"/>
    <x v="1"/>
    <b v="0"/>
    <x v="6"/>
    <s v="Central"/>
    <s v="Charles Wilcox MD"/>
    <x v="5"/>
    <n v="5085.59"/>
    <n v="30"/>
    <n v="152567.70000000001"/>
  </r>
  <r>
    <x v="4879"/>
    <s v="Kimberly Mills"/>
    <s v="kimberlymills@gmail.com"/>
    <s v="+91-6189621424"/>
    <s v="0261 James Crossing, Kolkata, Delhi, India - 320971"/>
    <s v="Kolkata"/>
    <s v="Delhi"/>
    <n v="320971"/>
    <s v="India"/>
    <d v="2023-06-16T00:00:00"/>
    <d v="2024-03-29T00:00:00"/>
    <n v="17519.91"/>
    <n v="85"/>
    <s v="Credit Card"/>
    <x v="1"/>
    <b v="0"/>
    <x v="2"/>
    <s v="North"/>
    <s v="Jack Martinez"/>
    <x v="0"/>
    <n v="29634.59"/>
    <n v="30"/>
    <n v="889037.7"/>
  </r>
  <r>
    <x v="4880"/>
    <s v="Kevin Stout"/>
    <s v="kevinstout@gmail.com"/>
    <s v="+91-6822250095"/>
    <s v="332 Garcia Turnpike Suite 449, Ahmedabad, Karnataka, India - 268721"/>
    <s v="Ahmedabad"/>
    <s v="Karnataka"/>
    <n v="268721"/>
    <s v="India"/>
    <d v="2024-07-04T00:00:00"/>
    <d v="2024-10-14T00:00:00"/>
    <n v="31099.45"/>
    <n v="189"/>
    <s v="UPI"/>
    <x v="1"/>
    <b v="1"/>
    <x v="0"/>
    <s v="West"/>
    <s v="Tara Walker"/>
    <x v="1"/>
    <n v="14706.75"/>
    <n v="41"/>
    <n v="602976.75"/>
  </r>
  <r>
    <x v="4881"/>
    <s v="Steven Howard"/>
    <s v="stevenhoward@outlook.in"/>
    <s v="+91-7463451400"/>
    <s v="91619 Savage Summit Apt. 003, Jaipur, Karnataka, India - 457559"/>
    <s v="Jaipur"/>
    <s v="Karnataka"/>
    <n v="457559"/>
    <s v="India"/>
    <d v="2023-04-14T00:00:00"/>
    <d v="2024-10-26T00:00:00"/>
    <n v="45352.49"/>
    <n v="122"/>
    <s v="Credit Card"/>
    <x v="2"/>
    <b v="0"/>
    <x v="0"/>
    <s v="Central"/>
    <s v="Margaret Morton"/>
    <x v="3"/>
    <n v="48218.23"/>
    <n v="5"/>
    <n v="241091.15"/>
  </r>
  <r>
    <x v="4882"/>
    <s v="Christopher Hardy"/>
    <s v="christopherhardy@outlook.in"/>
    <s v="+91-8579951815"/>
    <s v="813 Simmons Shore Suite 575, Delhi, Gujarat, India - 552754"/>
    <s v="Delhi"/>
    <s v="Gujarat"/>
    <n v="552754"/>
    <s v="India"/>
    <d v="2024-07-13T00:00:00"/>
    <d v="2024-04-29T00:00:00"/>
    <n v="54294.86"/>
    <n v="164"/>
    <s v="Cash on Delivery"/>
    <x v="2"/>
    <b v="1"/>
    <x v="4"/>
    <s v="South"/>
    <s v="Cindy Owen"/>
    <x v="6"/>
    <n v="31309.14"/>
    <n v="8"/>
    <n v="250473.12"/>
  </r>
  <r>
    <x v="4883"/>
    <s v="Jacob Wagner"/>
    <s v="jacob@rediffmail.com"/>
    <s v="+91-8499663899"/>
    <s v="813 Simmons Shore Suite 575, Delhi, Gujarat, India - 552754"/>
    <s v="Mumbai"/>
    <s v="West Bengal"/>
    <n v="146688"/>
    <s v="India"/>
    <d v="2023-12-26T00:00:00"/>
    <d v="2024-05-27T00:00:00"/>
    <n v="86480.6"/>
    <n v="145"/>
    <s v="Credit Card"/>
    <x v="2"/>
    <b v="1"/>
    <x v="4"/>
    <s v="East"/>
    <s v="Robert Hill"/>
    <x v="0"/>
    <n v="49635.33"/>
    <n v="47"/>
    <n v="2332860.5099999998"/>
  </r>
  <r>
    <x v="4884"/>
    <s v="Molly Smith"/>
    <s v="molly@gmail.com"/>
    <s v="+91-6795973529"/>
    <s v="3875 Margaret Mountains, Chennai, Tamil Nadu, India - 459676"/>
    <s v="Chennai"/>
    <s v="Tamil Nadu"/>
    <n v="459676"/>
    <s v="India"/>
    <d v="2022-10-15T00:00:00"/>
    <d v="2024-05-23T00:00:00"/>
    <n v="95200.83"/>
    <n v="164"/>
    <s v="Credit Card"/>
    <x v="2"/>
    <b v="0"/>
    <x v="3"/>
    <s v="Central"/>
    <s v="Bruce Powers"/>
    <x v="6"/>
    <n v="9050.35"/>
    <n v="37"/>
    <n v="334862.95"/>
  </r>
  <r>
    <x v="4885"/>
    <s v="Douglas Bradley"/>
    <s v="douglasbradley@hotmail.in"/>
    <s v="+91-8498700236"/>
    <s v="29166 Munoz Village, Bangalore, Telangana, India - 706328"/>
    <s v="Bangalore"/>
    <s v="Telangana"/>
    <n v="706328"/>
    <s v="India"/>
    <d v="2023-03-16T00:00:00"/>
    <d v="2023-07-22T00:00:00"/>
    <n v="26830.9"/>
    <n v="84"/>
    <s v="Cash on Delivery"/>
    <x v="1"/>
    <b v="1"/>
    <x v="6"/>
    <s v="East"/>
    <s v="Michael Gonzales"/>
    <x v="5"/>
    <n v="42255.23"/>
    <n v="31"/>
    <n v="1309912.1299999999"/>
  </r>
  <r>
    <x v="4886"/>
    <s v="Daniel Butler"/>
    <s v="danielbutler@outlook.in"/>
    <s v="+91-9819180331"/>
    <s v="895 Erin Ridges Apt. 649, Chennai, Telangana, India - 349807"/>
    <s v="Chennai"/>
    <s v="Telangana"/>
    <n v="349807"/>
    <s v="India"/>
    <d v="2022-03-28T00:00:00"/>
    <d v="2023-11-19T00:00:00"/>
    <n v="42347.99"/>
    <n v="53"/>
    <s v="Net Banking"/>
    <x v="0"/>
    <b v="0"/>
    <x v="5"/>
    <s v="East"/>
    <s v="Angela Edwards"/>
    <x v="0"/>
    <n v="43556.08"/>
    <n v="16"/>
    <n v="696897.28"/>
  </r>
  <r>
    <x v="4887"/>
    <s v="Jamie Gonzales"/>
    <s v="jamiegonzales@gmail.com"/>
    <s v="+91-7378211263"/>
    <s v="5911 Brown Key Suite 930, Mumbai, Delhi, India - 252467"/>
    <s v="Mumbai"/>
    <s v="Delhi"/>
    <n v="252467"/>
    <s v="India"/>
    <d v="2024-09-19T00:00:00"/>
    <d v="2024-06-29T00:00:00"/>
    <n v="51374.6"/>
    <n v="142"/>
    <s v="Net Banking"/>
    <x v="2"/>
    <b v="0"/>
    <x v="1"/>
    <s v="Central"/>
    <s v="Kurt Pitts"/>
    <x v="6"/>
    <n v="9799.07"/>
    <n v="26"/>
    <n v="254775.82"/>
  </r>
  <r>
    <x v="4888"/>
    <s v="Dustin Miller"/>
    <s v="dustinmiller@outlook.in"/>
    <s v="+91-9525969113"/>
    <s v="027 Garcia Oval Suite 921, Bangalore, Karnataka, India - 930706"/>
    <s v="Bangalore"/>
    <s v="Karnataka"/>
    <n v="930706"/>
    <s v="India"/>
    <d v="2024-03-02T00:00:00"/>
    <d v="2023-09-12T00:00:00"/>
    <n v="63725.94"/>
    <n v="179"/>
    <s v="Credit Card"/>
    <x v="2"/>
    <b v="0"/>
    <x v="5"/>
    <s v="South"/>
    <s v="William Flores"/>
    <x v="6"/>
    <n v="43174.73"/>
    <n v="38"/>
    <n v="1640639.74"/>
  </r>
  <r>
    <x v="4889"/>
    <s v="Yvonne Gill"/>
    <s v="yvonnegill@yahoo.in"/>
    <s v="+91-9931545182"/>
    <s v="70041 Ryan Neck Apt. 047, Hyderabad, Rajasthan, India - 511473"/>
    <s v="Hyderabad"/>
    <s v="Rajasthan"/>
    <n v="511473"/>
    <s v="India"/>
    <d v="2025-02-05T00:00:00"/>
    <d v="2024-01-30T00:00:00"/>
    <n v="62114.97"/>
    <n v="175"/>
    <s v="Credit Card"/>
    <x v="2"/>
    <b v="1"/>
    <x v="2"/>
    <s v="North"/>
    <s v="Darius Crosby"/>
    <x v="0"/>
    <n v="3314.23"/>
    <n v="29"/>
    <n v="96112.67"/>
  </r>
  <r>
    <x v="1081"/>
    <s v="Travis Ayala"/>
    <s v="travisayala@hotmail.in"/>
    <s v="+91-6433754874"/>
    <s v="09314 Mcintosh Overpass, Hyderabad, Karnataka, India - 895307"/>
    <s v="Hyderabad"/>
    <s v="Karnataka"/>
    <n v="895307"/>
    <s v="India"/>
    <d v="2024-07-10T00:00:00"/>
    <d v="2025-02-07T00:00:00"/>
    <n v="87236.23"/>
    <n v="176"/>
    <s v="Credit Card"/>
    <x v="0"/>
    <b v="1"/>
    <x v="0"/>
    <s v="East"/>
    <s v="Danielle King"/>
    <x v="1"/>
    <n v="30803.68"/>
    <n v="22"/>
    <n v="677680.96"/>
  </r>
  <r>
    <x v="4890"/>
    <s v="Dr. Kelsey Parker"/>
    <s v="dr.kelseyparker@gmail.com"/>
    <s v="+91-7564970509"/>
    <s v="5142 Travis Estate, Ahmedabad, Maharashtra, India - 709232"/>
    <s v="Ahmedabad"/>
    <s v="Maharashtra"/>
    <n v="709232"/>
    <s v="India"/>
    <d v="2025-03-20T00:00:00"/>
    <d v="2024-02-10T00:00:00"/>
    <n v="54726.69"/>
    <n v="141"/>
    <s v="UPI"/>
    <x v="1"/>
    <b v="1"/>
    <x v="4"/>
    <s v="South"/>
    <s v="Michael Walker PhD"/>
    <x v="1"/>
    <n v="45609.19"/>
    <n v="50"/>
    <n v="2280459.5"/>
  </r>
  <r>
    <x v="1016"/>
    <s v="Joshua Scott"/>
    <s v="joshuascott@yahoo.in"/>
    <s v="+91-6594164047"/>
    <s v="53945 Newton Stream, Mumbai, Delhi, India - 611842"/>
    <s v="Mumbai"/>
    <s v="Delhi"/>
    <n v="611842"/>
    <s v="India"/>
    <d v="2024-07-14T00:00:00"/>
    <d v="2023-12-25T00:00:00"/>
    <n v="14299.01"/>
    <n v="143"/>
    <s v="Net Banking"/>
    <x v="1"/>
    <b v="1"/>
    <x v="4"/>
    <s v="West"/>
    <s v="James Miller"/>
    <x v="1"/>
    <n v="40148.199999999997"/>
    <n v="14"/>
    <n v="562074.79999999993"/>
  </r>
  <r>
    <x v="4891"/>
    <s v="Katherine Hayes"/>
    <s v="katherinehayes@rediffmail.com"/>
    <s v="+91-6160035302"/>
    <s v="9998 Fields Shoals Suite 976, Jaipur, Telangana, India - 381926"/>
    <s v="Jaipur"/>
    <s v="Telangana"/>
    <n v="381926"/>
    <s v="India"/>
    <d v="2023-10-15T00:00:00"/>
    <d v="2024-05-09T00:00:00"/>
    <n v="61113.26"/>
    <n v="200"/>
    <s v="UPI"/>
    <x v="2"/>
    <b v="1"/>
    <x v="1"/>
    <s v="West"/>
    <s v="Christopher Clark"/>
    <x v="2"/>
    <n v="5021.97"/>
    <n v="13"/>
    <n v="65285.61"/>
  </r>
  <r>
    <x v="4892"/>
    <s v="Brian Archer"/>
    <s v="brianarcher@hotmail.in"/>
    <s v="+91-6336800727"/>
    <s v="96277 Pamela View, Surat, Rajasthan, India - 859682"/>
    <s v="Surat"/>
    <s v="Rajasthan"/>
    <n v="859682"/>
    <s v="India"/>
    <d v="2024-01-14T00:00:00"/>
    <d v="2023-06-19T00:00:00"/>
    <n v="41926.410000000003"/>
    <n v="193"/>
    <s v="Net Banking"/>
    <x v="3"/>
    <b v="1"/>
    <x v="0"/>
    <s v="Central"/>
    <s v="James Robinson"/>
    <x v="1"/>
    <n v="24657.16"/>
    <n v="43"/>
    <n v="1060257.8799999999"/>
  </r>
  <r>
    <x v="4893"/>
    <s v="Veronica Kelley"/>
    <s v="veronicakelley@gmail.com"/>
    <s v="+91-8338275603"/>
    <s v="433 Cody Ramp Apt. 234, Chennai, Maharashtra, India - 748147"/>
    <s v="Chennai"/>
    <s v="Maharashtra"/>
    <n v="748147"/>
    <s v="India"/>
    <d v="2022-08-30T00:00:00"/>
    <d v="2023-06-19T00:00:00"/>
    <n v="36160.660000000003"/>
    <n v="56"/>
    <s v="Net Banking"/>
    <x v="3"/>
    <b v="0"/>
    <x v="5"/>
    <s v="North"/>
    <s v="Anthony Miller"/>
    <x v="3"/>
    <n v="43877.8"/>
    <n v="22"/>
    <n v="965311.60000000009"/>
  </r>
  <r>
    <x v="4894"/>
    <s v="Lindsay Vaughn"/>
    <s v="lindsayvaughn@outlook.in"/>
    <s v="+91-9876543210"/>
    <s v="7747 Jackson Extensions Suite 313, Kolkata, Karnataka, India - 836877"/>
    <s v="Kolkata"/>
    <s v="Karnataka"/>
    <n v="836877"/>
    <s v="India"/>
    <d v="2025-03-02T00:00:00"/>
    <d v="2023-09-14T00:00:00"/>
    <n v="6028.13"/>
    <n v="191"/>
    <s v="UPI"/>
    <x v="0"/>
    <b v="1"/>
    <x v="0"/>
    <s v="North"/>
    <s v="Thomas Gonzalez"/>
    <x v="5"/>
    <n v="2341.44"/>
    <n v="28"/>
    <n v="65560.320000000007"/>
  </r>
  <r>
    <x v="4895"/>
    <s v="Karen Jensen"/>
    <s v="karenjensen@hotmail.in"/>
    <s v="+91-7329495633"/>
    <s v="6395 Carr Shore, Delhi, West Bengal, India - 844856"/>
    <s v="Delhi"/>
    <s v="West Bengal"/>
    <n v="844856"/>
    <s v="India"/>
    <d v="2022-11-22T00:00:00"/>
    <d v="2024-05-02T00:00:00"/>
    <n v="15816.9"/>
    <n v="44"/>
    <s v="UPI"/>
    <x v="1"/>
    <b v="1"/>
    <x v="6"/>
    <s v="North"/>
    <s v="Darius Crosby"/>
    <x v="6"/>
    <n v="21942.93"/>
    <n v="21"/>
    <n v="460801.53"/>
  </r>
  <r>
    <x v="4896"/>
    <s v="Jennifer Clark"/>
    <s v="jenniferclark@gmail.com"/>
    <s v="+91-9730181141"/>
    <s v="9202 Oneal Meadow, Delhi, Tamil Nadu, India - 331785"/>
    <s v="Delhi"/>
    <s v="Tamil Nadu"/>
    <n v="331785"/>
    <s v="India"/>
    <d v="2024-08-01T00:00:00"/>
    <d v="2024-08-08T00:00:00"/>
    <n v="61191.8"/>
    <n v="174"/>
    <s v="Net Banking"/>
    <x v="2"/>
    <b v="0"/>
    <x v="4"/>
    <s v="Central"/>
    <s v="Bruce Powers"/>
    <x v="4"/>
    <n v="16399.87"/>
    <n v="19"/>
    <n v="311597.53000000003"/>
  </r>
  <r>
    <x v="4897"/>
    <s v="Martha Martinez"/>
    <s v="marthamartinez@rediffmail.com"/>
    <s v="+91-6457117248"/>
    <s v="4399 Mcneil Station Suite 007, Mumbai, Telangana, India - 422055"/>
    <s v="Mumbai"/>
    <s v="Telangana"/>
    <n v="422055"/>
    <s v="India"/>
    <d v="2022-04-08T00:00:00"/>
    <d v="2023-06-06T00:00:00"/>
    <n v="44779.94"/>
    <n v="145"/>
    <s v="Net Banking"/>
    <x v="3"/>
    <b v="0"/>
    <x v="3"/>
    <s v="East"/>
    <s v="Michele Watson"/>
    <x v="1"/>
    <n v="25232.26"/>
    <n v="50"/>
    <n v="1261613"/>
  </r>
  <r>
    <x v="4898"/>
    <s v="Michelle Smith"/>
    <s v="michellesmith@hotmail.in"/>
    <s v="+91-9371782311"/>
    <s v="151 Jacob Burg Apt. 525, Hyderabad, Tamil Nadu, India - 497072"/>
    <s v="Hyderabad"/>
    <s v="Tamil Nadu"/>
    <n v="497072"/>
    <s v="India"/>
    <d v="2025-03-03T00:00:00"/>
    <d v="2024-02-22T00:00:00"/>
    <n v="73680.47"/>
    <n v="160"/>
    <s v="UPI"/>
    <x v="3"/>
    <b v="0"/>
    <x v="1"/>
    <s v="East"/>
    <s v="Robert Hutchinson"/>
    <x v="1"/>
    <n v="6119.47"/>
    <n v="15"/>
    <n v="91792.05"/>
  </r>
  <r>
    <x v="4899"/>
    <s v="Joshua Caldwell"/>
    <s v="joshuacaldwell@gmail.com"/>
    <s v="+91-9997734796"/>
    <s v="1513 Megan Spurs, Chennai, Karnataka, India - 945472"/>
    <s v="Chennai"/>
    <s v="Karnataka"/>
    <n v="945472"/>
    <s v="India"/>
    <d v="2023-03-15T00:00:00"/>
    <d v="2023-06-05T00:00:00"/>
    <n v="10395.36"/>
    <n v="96"/>
    <s v="Net Banking"/>
    <x v="1"/>
    <b v="1"/>
    <x v="1"/>
    <s v="East"/>
    <s v="Veronica Smith"/>
    <x v="6"/>
    <n v="23089.94"/>
    <n v="45"/>
    <n v="1039047.3"/>
  </r>
  <r>
    <x v="4900"/>
    <s v="Brian Kelly"/>
    <s v="briankelly@rediffmail.com"/>
    <s v="+91-9734059311"/>
    <s v="3378 Smith Crest, Mumbai, Delhi, India - 300244"/>
    <s v="Mumbai"/>
    <s v="Delhi"/>
    <n v="300244"/>
    <s v="India"/>
    <d v="2022-05-30T00:00:00"/>
    <d v="2024-02-02T00:00:00"/>
    <n v="22468.400000000001"/>
    <n v="61"/>
    <s v="Net Banking"/>
    <x v="1"/>
    <b v="0"/>
    <x v="1"/>
    <s v="West"/>
    <s v="Bruce Powers"/>
    <x v="4"/>
    <n v="17617.830000000002"/>
    <n v="16"/>
    <n v="281885.28000000003"/>
  </r>
  <r>
    <x v="4901"/>
    <s v="Emma Alvarado"/>
    <s v="emmaalvarado@yahoo.in"/>
    <s v="+91-7438517253"/>
    <s v="410 Bruce Pass Apt. 751, Chennai, Karnataka, India - 810424"/>
    <s v="Chennai"/>
    <s v="Karnataka"/>
    <n v="810424"/>
    <s v="India"/>
    <d v="2023-11-16T00:00:00"/>
    <d v="2024-07-04T00:00:00"/>
    <n v="79356.7"/>
    <n v="98"/>
    <s v="UPI"/>
    <x v="1"/>
    <b v="1"/>
    <x v="4"/>
    <s v="West"/>
    <s v="Christopher Clark"/>
    <x v="6"/>
    <n v="27424.63"/>
    <n v="43"/>
    <n v="1179259.0900000001"/>
  </r>
  <r>
    <x v="4902"/>
    <s v="Matthew Smith"/>
    <s v="matthewsmith@hotmail.in"/>
    <s v="+91-6384800836"/>
    <s v="5836 Herrera Valleys, Jaipur, Telangana, India - 575770"/>
    <s v="Jaipur"/>
    <s v="Telangana"/>
    <n v="575770"/>
    <s v="India"/>
    <d v="2023-11-04T00:00:00"/>
    <d v="2023-06-27T00:00:00"/>
    <n v="54262.559999999998"/>
    <n v="137"/>
    <s v="Credit Card"/>
    <x v="1"/>
    <b v="0"/>
    <x v="6"/>
    <s v="North"/>
    <s v="Charles Wilcox MD"/>
    <x v="2"/>
    <n v="43058.13"/>
    <n v="43"/>
    <n v="1851499.59"/>
  </r>
  <r>
    <x v="4903"/>
    <s v="Michelle Stanley"/>
    <s v="michellestanley@gmail.com"/>
    <s v="+91-7316611585"/>
    <s v="7002 Conner Field Apt. 276, Jaipur, Maharashtra, India - 378268"/>
    <s v="Jaipur"/>
    <s v="Maharashtra"/>
    <n v="378268"/>
    <s v="India"/>
    <d v="2023-03-16T00:00:00"/>
    <d v="2025-02-08T00:00:00"/>
    <n v="98022.61"/>
    <n v="122"/>
    <s v="Cash on Delivery"/>
    <x v="0"/>
    <b v="1"/>
    <x v="2"/>
    <s v="East"/>
    <s v="Kathleen Jenkins"/>
    <x v="4"/>
    <n v="4978.13"/>
    <n v="23"/>
    <n v="114496.99"/>
  </r>
  <r>
    <x v="4904"/>
    <s v="Crystal Vasquez"/>
    <s v="crystalvasquez@hotmail.in"/>
    <s v="+91-9876543210"/>
    <s v="48622 David Station Suite 393, Ahmedabad, Delhi, India - 872453"/>
    <s v="Ahmedabad"/>
    <s v="Delhi"/>
    <n v="872453"/>
    <s v="India"/>
    <d v="2023-04-11T00:00:00"/>
    <d v="2024-03-28T00:00:00"/>
    <n v="69497.45"/>
    <n v="173"/>
    <s v="UPI"/>
    <x v="3"/>
    <b v="1"/>
    <x v="4"/>
    <s v="North"/>
    <s v="David Robles"/>
    <x v="0"/>
    <n v="38010.67"/>
    <n v="18"/>
    <n v="684192.05999999994"/>
  </r>
  <r>
    <x v="4905"/>
    <s v="Ian Garcia"/>
    <s v="iangarcia@yahoo.in"/>
    <s v="+91-9876543210"/>
    <s v="978 Lindsey Port, Jaipur, West Bengal, India - 312560"/>
    <s v="Jaipur"/>
    <s v="West Bengal"/>
    <n v="312560"/>
    <s v="India"/>
    <d v="2022-09-06T00:00:00"/>
    <d v="2024-03-12T00:00:00"/>
    <n v="98357.04"/>
    <n v="16"/>
    <s v="Cash on Delivery"/>
    <x v="0"/>
    <b v="1"/>
    <x v="0"/>
    <s v="West"/>
    <s v="Gabriella Russell"/>
    <x v="1"/>
    <n v="2885.84"/>
    <n v="18"/>
    <n v="51945.120000000003"/>
  </r>
  <r>
    <x v="4906"/>
    <s v="Christopher Anderson"/>
    <s v="christopheranderson@rediffmail.com"/>
    <s v="+91-7267236835"/>
    <s v="79459 Jones Locks, Mumbai, Delhi, India - 706547"/>
    <s v="Mumbai"/>
    <s v="Delhi"/>
    <n v="706547"/>
    <s v="India"/>
    <d v="2023-09-30T00:00:00"/>
    <d v="2025-01-08T00:00:00"/>
    <n v="25601.119999999999"/>
    <n v="94"/>
    <s v="Net Banking"/>
    <x v="1"/>
    <b v="0"/>
    <x v="5"/>
    <s v="North"/>
    <s v="Michael Woods"/>
    <x v="3"/>
    <n v="25652.19"/>
    <n v="5"/>
    <n v="128260.95"/>
  </r>
  <r>
    <x v="4907"/>
    <s v="Mark Bonilla"/>
    <s v="markbonilla@rediffmail.com"/>
    <s v="+91-7444556106"/>
    <s v="8969 Todd Meadow, Kolkata, Tamil Nadu, India - 988483"/>
    <s v="Kolkata"/>
    <s v="Tamil Nadu"/>
    <n v="988483"/>
    <s v="India"/>
    <d v="2023-02-24T00:00:00"/>
    <d v="2024-02-25T00:00:00"/>
    <n v="42587.8"/>
    <n v="126"/>
    <s v="Credit Card"/>
    <x v="2"/>
    <b v="1"/>
    <x v="5"/>
    <s v="East"/>
    <s v="Charles Wilcox MD"/>
    <x v="5"/>
    <n v="15489.45"/>
    <n v="14"/>
    <n v="216852.3"/>
  </r>
  <r>
    <x v="4908"/>
    <s v="Gerald Young"/>
    <s v="gerald@gmail.com"/>
    <s v="+91-7828215665"/>
    <s v="8969 Todd Meadow, Kolkata, Tamil Nadu, India - 988483"/>
    <s v="Mumbai"/>
    <s v="Telangana"/>
    <n v="430241"/>
    <s v="India"/>
    <d v="2022-07-09T00:00:00"/>
    <d v="2023-07-12T00:00:00"/>
    <n v="11294.57"/>
    <n v="3"/>
    <s v="Credit Card"/>
    <x v="3"/>
    <b v="0"/>
    <x v="3"/>
    <s v="East"/>
    <s v="Nathan Jackson"/>
    <x v="0"/>
    <n v="23986.35"/>
    <n v="3"/>
    <n v="71959.049999999988"/>
  </r>
  <r>
    <x v="4909"/>
    <s v="Alexandra Mendez"/>
    <s v="alexandramendez@yahoo.in"/>
    <s v="+91-6029783336"/>
    <s v="38475 Weiss Vista Suite 591, Mumbai, Tamil Nadu, India - 864268"/>
    <s v="Mumbai"/>
    <s v="Tamil Nadu"/>
    <n v="864268"/>
    <s v="India"/>
    <d v="2022-08-30T00:00:00"/>
    <d v="2024-10-08T00:00:00"/>
    <n v="66859.48"/>
    <n v="137"/>
    <s v="Credit Card"/>
    <x v="1"/>
    <b v="0"/>
    <x v="5"/>
    <s v="Central"/>
    <s v="Cindy Owen"/>
    <x v="3"/>
    <n v="41232.39"/>
    <n v="22"/>
    <n v="907112.58"/>
  </r>
  <r>
    <x v="4910"/>
    <s v="Nichole Stark"/>
    <s v="nicholestark@gmail.com"/>
    <s v="+91-7283421190"/>
    <s v="44037 Pena Radial Apt. 839, Bangalore, Gujarat, India - 605844"/>
    <s v="Bangalore"/>
    <s v="Gujarat"/>
    <n v="605844"/>
    <s v="India"/>
    <d v="2023-10-14T00:00:00"/>
    <d v="2024-01-18T00:00:00"/>
    <n v="66490.42"/>
    <n v="165"/>
    <s v="Cash on Delivery"/>
    <x v="0"/>
    <b v="1"/>
    <x v="0"/>
    <s v="East"/>
    <s v="Daniel Reyes"/>
    <x v="2"/>
    <n v="5363.2"/>
    <n v="17"/>
    <n v="91174.399999999994"/>
  </r>
  <r>
    <x v="4911"/>
    <s v="Daniel Ortiz"/>
    <s v="danielortiz@hotmail.in"/>
    <s v="+91-9182415539"/>
    <s v="42535 Perry Divide Apt. 178, Kolkata, Gujarat, India - 775508"/>
    <s v="Kolkata"/>
    <s v="Gujarat"/>
    <n v="775508"/>
    <s v="India"/>
    <d v="2023-10-28T00:00:00"/>
    <d v="2025-01-04T00:00:00"/>
    <n v="79008.11"/>
    <n v="72"/>
    <s v="UPI"/>
    <x v="1"/>
    <b v="0"/>
    <x v="0"/>
    <s v="Central"/>
    <s v="Michael Walker PhD"/>
    <x v="0"/>
    <n v="48969.59"/>
    <n v="13"/>
    <n v="636604.66999999993"/>
  </r>
  <r>
    <x v="4912"/>
    <s v="Mr. Cory Morris"/>
    <s v="mr.corymorris@yahoo.in"/>
    <s v="+91-8869183493"/>
    <s v="455 Roberts Burg Apt. 063, Kolkata, Telangana, India - 700067"/>
    <s v="Kolkata"/>
    <s v="Telangana"/>
    <n v="700067"/>
    <s v="India"/>
    <d v="2022-06-08T00:00:00"/>
    <d v="2023-10-30T00:00:00"/>
    <n v="79371.66"/>
    <n v="80"/>
    <s v="UPI"/>
    <x v="3"/>
    <b v="0"/>
    <x v="3"/>
    <s v="North"/>
    <s v="Bailey Davis"/>
    <x v="3"/>
    <n v="7787.35"/>
    <n v="4"/>
    <n v="31149.4"/>
  </r>
  <r>
    <x v="4913"/>
    <s v="Jennifer Shelton"/>
    <s v="jennifershelton@gmail.com"/>
    <s v="+91-6903920520"/>
    <s v="20844 Mike Bypass, Hyderabad, West Bengal, India - 124486"/>
    <s v="Hyderabad"/>
    <s v="West Bengal"/>
    <n v="124486"/>
    <s v="India"/>
    <d v="2022-07-16T00:00:00"/>
    <d v="2023-12-18T00:00:00"/>
    <n v="99949.52"/>
    <n v="88"/>
    <s v="Credit Card"/>
    <x v="0"/>
    <b v="0"/>
    <x v="4"/>
    <s v="North"/>
    <s v="Victoria Thomas"/>
    <x v="4"/>
    <n v="47718.6"/>
    <n v="1"/>
    <n v="47718.6"/>
  </r>
  <r>
    <x v="4914"/>
    <s v="Diana Smith"/>
    <s v="dianasmith@rediffmail.com"/>
    <s v="+91-8928543267"/>
    <s v="4350 Stefanie Trail, Delhi, Delhi, India - 248232"/>
    <s v="Delhi"/>
    <s v="Delhi"/>
    <n v="124486"/>
    <s v="India"/>
    <d v="2022-04-19T00:00:00"/>
    <d v="2024-04-13T00:00:00"/>
    <n v="7824.51"/>
    <n v="173"/>
    <s v="UPI"/>
    <x v="2"/>
    <b v="0"/>
    <x v="6"/>
    <s v="West"/>
    <s v="Joshua Harrison DDS"/>
    <x v="5"/>
    <n v="16062.27"/>
    <n v="29"/>
    <n v="465805.83"/>
  </r>
  <r>
    <x v="4915"/>
    <s v="Michelle Rodgers"/>
    <s v="michellerodgers@yahoo.in"/>
    <s v="+91-7604321849"/>
    <s v="037 Jennifer Spurs, Delhi, Karnataka, India - 140989"/>
    <s v="Delhi"/>
    <s v="Karnataka"/>
    <n v="140989"/>
    <s v="India"/>
    <d v="2024-08-05T00:00:00"/>
    <d v="2025-01-04T00:00:00"/>
    <n v="66597.16"/>
    <n v="194"/>
    <s v="Cash on Delivery"/>
    <x v="0"/>
    <b v="0"/>
    <x v="2"/>
    <s v="North"/>
    <s v="Cody Cook"/>
    <x v="4"/>
    <n v="15388.48"/>
    <n v="33"/>
    <n v="507819.84"/>
  </r>
  <r>
    <x v="4916"/>
    <s v="Lisa Gilmore"/>
    <s v="lisagilmore@rediffmail.com"/>
    <s v="+91-7901519685"/>
    <s v="359 Ronald Mountain, Bangalore, West Bengal, India - 453580"/>
    <s v="Bangalore"/>
    <s v="West Bengal"/>
    <n v="453580"/>
    <s v="India"/>
    <d v="2023-06-30T00:00:00"/>
    <d v="2024-08-06T00:00:00"/>
    <n v="50674.25"/>
    <n v="111"/>
    <s v="Credit Card"/>
    <x v="1"/>
    <b v="1"/>
    <x v="0"/>
    <s v="Central"/>
    <s v="Anthony Miller"/>
    <x v="2"/>
    <n v="35704.39"/>
    <n v="10"/>
    <n v="357043.9"/>
  </r>
  <r>
    <x v="4917"/>
    <s v="Elizabeth Lamb"/>
    <s v="elizabethlamb@rediffmail.com"/>
    <s v="+91-9876543210"/>
    <s v="4231 James Hill, Hyderabad, Karnataka, India - 912060"/>
    <s v="Hyderabad"/>
    <s v="Karnataka"/>
    <n v="912060"/>
    <s v="India"/>
    <d v="2024-12-19T00:00:00"/>
    <d v="2024-05-18T00:00:00"/>
    <n v="9785.75"/>
    <n v="62"/>
    <s v="Cash on Delivery"/>
    <x v="2"/>
    <b v="0"/>
    <x v="1"/>
    <s v="Central"/>
    <s v="Pamela Navarro"/>
    <x v="0"/>
    <n v="49898.23"/>
    <n v="1"/>
    <n v="49898.23"/>
  </r>
  <r>
    <x v="4918"/>
    <s v="Daniel Owens"/>
    <s v="daniel@gmail.com"/>
    <s v="+91-8060694405"/>
    <s v="953 Robert Isle, Chennai, Maharashtra, India - 382078"/>
    <s v="Chennai"/>
    <s v="Maharashtra"/>
    <n v="382078"/>
    <s v="India"/>
    <d v="2022-06-11T00:00:00"/>
    <d v="2023-08-27T00:00:00"/>
    <n v="65553.34"/>
    <n v="200"/>
    <s v="UPI"/>
    <x v="2"/>
    <b v="1"/>
    <x v="4"/>
    <s v="Central"/>
    <s v="Angela Edwards"/>
    <x v="0"/>
    <n v="37624.07"/>
    <n v="18"/>
    <n v="677233.26"/>
  </r>
  <r>
    <x v="4919"/>
    <s v="Cynthia Dunn"/>
    <s v="cynthia@yahoo.in"/>
    <s v="+91-8821804933"/>
    <s v="87799 Anita Views Apt. 358, Chennai, Maharashtra, India - 511084"/>
    <s v="Chennai"/>
    <s v="Maharashtra"/>
    <n v="511084"/>
    <s v="India"/>
    <d v="2022-05-29T00:00:00"/>
    <d v="2023-11-13T00:00:00"/>
    <n v="12481.07"/>
    <n v="60"/>
    <s v="Credit Card"/>
    <x v="0"/>
    <b v="1"/>
    <x v="0"/>
    <s v="North"/>
    <s v="Ronnie Meza"/>
    <x v="4"/>
    <n v="18523.41"/>
    <n v="19"/>
    <n v="351944.79"/>
  </r>
  <r>
    <x v="4920"/>
    <s v="Dana Brown"/>
    <s v="danabrown@rediffmail.com"/>
    <s v="+91-6811054767"/>
    <s v="14731 Jodi Street, Mumbai, Gujarat, India - 572165"/>
    <s v="Mumbai"/>
    <s v="Gujarat"/>
    <n v="572165"/>
    <s v="India"/>
    <d v="2022-08-16T00:00:00"/>
    <d v="2024-12-08T00:00:00"/>
    <n v="61972.2"/>
    <n v="64"/>
    <s v="Net Banking"/>
    <x v="1"/>
    <b v="1"/>
    <x v="2"/>
    <s v="North"/>
    <s v="Gregory Miller"/>
    <x v="5"/>
    <n v="5941.52"/>
    <n v="49"/>
    <n v="291134.48"/>
  </r>
  <r>
    <x v="4921"/>
    <s v="Lisa Andersen"/>
    <s v="lisaandersen@outlook.in"/>
    <s v="+91-6429521202"/>
    <s v="5682 Mathis Junction Apt. 787, Jaipur, Rajasthan, India - 311534"/>
    <s v="Jaipur"/>
    <s v="Rajasthan"/>
    <n v="311534"/>
    <s v="India"/>
    <d v="2024-02-09T00:00:00"/>
    <d v="2025-02-27T00:00:00"/>
    <n v="39390.379999999997"/>
    <n v="183"/>
    <s v="Net Banking"/>
    <x v="2"/>
    <b v="1"/>
    <x v="1"/>
    <s v="West"/>
    <s v="Joshua Harrison DDS"/>
    <x v="0"/>
    <n v="2461.85"/>
    <n v="28"/>
    <n v="68931.8"/>
  </r>
  <r>
    <x v="4922"/>
    <s v="Keith Garcia"/>
    <s v="keithgarcia@rediffmail.com"/>
    <s v="+91-7609943964"/>
    <s v="7919 Spencer Wells Suite 296, Kolkata, West Bengal, India - 399431"/>
    <s v="Kolkata"/>
    <s v="West Bengal"/>
    <n v="399431"/>
    <s v="India"/>
    <d v="2023-09-28T00:00:00"/>
    <d v="2023-12-27T00:00:00"/>
    <n v="45592.03"/>
    <n v="22"/>
    <s v="Net Banking"/>
    <x v="1"/>
    <b v="1"/>
    <x v="4"/>
    <s v="West"/>
    <s v="Robert Warner"/>
    <x v="1"/>
    <n v="15219.28"/>
    <n v="26"/>
    <n v="395701.28"/>
  </r>
  <r>
    <x v="4923"/>
    <s v="Angela Parsons"/>
    <s v="angelaparsons@gmail.com"/>
    <s v="+91-6707227549"/>
    <s v="34598 Michael Unions, Pune, Telangana, India - 833399"/>
    <s v="Pune"/>
    <s v="Telangana"/>
    <n v="833399"/>
    <s v="India"/>
    <d v="2024-09-19T00:00:00"/>
    <d v="2024-08-05T00:00:00"/>
    <n v="66814.75"/>
    <n v="36"/>
    <s v="UPI"/>
    <x v="2"/>
    <b v="0"/>
    <x v="2"/>
    <s v="Central"/>
    <s v="Roberta Brown"/>
    <x v="6"/>
    <n v="27515.360000000001"/>
    <n v="10"/>
    <n v="275153.59999999998"/>
  </r>
  <r>
    <x v="4924"/>
    <s v="Christopher Aguilar"/>
    <s v="christopheraguilar@gmail.com"/>
    <s v="+91-9765622918"/>
    <s v="04176 Parker Freeway, Pune, Karnataka, India - 439414"/>
    <s v="Pune"/>
    <s v="Karnataka"/>
    <n v="439414"/>
    <s v="India"/>
    <d v="2024-03-24T00:00:00"/>
    <d v="2023-11-10T00:00:00"/>
    <n v="87136.14"/>
    <n v="14"/>
    <s v="Cash on Delivery"/>
    <x v="0"/>
    <b v="0"/>
    <x v="0"/>
    <s v="Central"/>
    <s v="Valerie Lee DDS"/>
    <x v="0"/>
    <n v="5558.51"/>
    <n v="38"/>
    <n v="211223.38"/>
  </r>
  <r>
    <x v="4925"/>
    <s v="Kathleen Valenzuela"/>
    <s v="kathleenvalenzuela@hotmail.in"/>
    <s v="+91-8756080451"/>
    <s v="78453 Vanessa Inlet Suite 457, Mumbai, Tamil Nadu, India - 786611"/>
    <s v="Mumbai"/>
    <s v="Tamil Nadu"/>
    <n v="786611"/>
    <s v="India"/>
    <d v="2023-11-29T00:00:00"/>
    <d v="2024-11-15T00:00:00"/>
    <n v="3761.11"/>
    <n v="150"/>
    <s v="Cash on Delivery"/>
    <x v="2"/>
    <b v="0"/>
    <x v="0"/>
    <s v="Central"/>
    <s v="Edwin Harris"/>
    <x v="2"/>
    <n v="36282.11"/>
    <n v="33"/>
    <n v="1197309.6299999999"/>
  </r>
  <r>
    <x v="4926"/>
    <s v="Linda Hernandez"/>
    <s v="lindahernandez@gmail.com"/>
    <s v="+91-8571217788"/>
    <s v="05901 Rachel Motorway Suite 452, Jaipur, Telangana, India - 691809"/>
    <s v="Jaipur"/>
    <s v="Telangana"/>
    <n v="691809"/>
    <s v="India"/>
    <d v="2022-10-19T00:00:00"/>
    <d v="2023-11-10T00:00:00"/>
    <n v="18021"/>
    <n v="140"/>
    <s v="Cash on Delivery"/>
    <x v="1"/>
    <b v="0"/>
    <x v="6"/>
    <s v="North"/>
    <s v="Margaret Morton"/>
    <x v="1"/>
    <n v="32432.16"/>
    <n v="16"/>
    <n v="518914.56"/>
  </r>
  <r>
    <x v="4927"/>
    <s v="Andrew Smith"/>
    <s v="andrew@gmail.com"/>
    <s v="+91-7973254172"/>
    <s v="793 Kathryn Trace, Bangalore, Telangana, India - 823274"/>
    <s v="Bangalore"/>
    <s v="Telangana"/>
    <n v="823274"/>
    <s v="India"/>
    <d v="2025-01-24T00:00:00"/>
    <d v="2023-06-14T00:00:00"/>
    <n v="17195.14"/>
    <n v="132"/>
    <s v="Credit Card"/>
    <x v="0"/>
    <b v="0"/>
    <x v="0"/>
    <s v="Central"/>
    <s v="David Robles"/>
    <x v="2"/>
    <n v="5788.85"/>
    <n v="19"/>
    <n v="109988.15"/>
  </r>
  <r>
    <x v="4928"/>
    <s v="Kim Davila"/>
    <s v="kimdavila@outlook.in"/>
    <s v="+91-8801523920"/>
    <s v="1804 Calvin Gateway Suite 777, Kolkata, Telangana, India - 146727"/>
    <s v="Kolkata"/>
    <s v="Telangana"/>
    <n v="146727"/>
    <s v="India"/>
    <d v="2025-02-24T00:00:00"/>
    <d v="2023-04-24T00:00:00"/>
    <n v="34482.28"/>
    <n v="115"/>
    <s v="Credit Card"/>
    <x v="2"/>
    <b v="1"/>
    <x v="2"/>
    <s v="Central"/>
    <s v="Henry White"/>
    <x v="1"/>
    <n v="38032.54"/>
    <n v="9"/>
    <n v="342292.86"/>
  </r>
  <r>
    <x v="1844"/>
    <s v="Amanda Lam"/>
    <s v="amandalam@yahoo.in"/>
    <s v="+91-8796061160"/>
    <s v="9175 Jordan Mountain Suite 384, Pune, West Bengal, India - 131622"/>
    <s v="Pune"/>
    <s v="West Bengal"/>
    <n v="131622"/>
    <s v="India"/>
    <d v="2022-08-02T00:00:00"/>
    <d v="2023-10-26T00:00:00"/>
    <n v="57318.9"/>
    <n v="182"/>
    <s v="Cash on Delivery"/>
    <x v="2"/>
    <b v="1"/>
    <x v="0"/>
    <s v="East"/>
    <s v="Gregory Miller"/>
    <x v="3"/>
    <n v="41871.83"/>
    <n v="24"/>
    <n v="1004923.92"/>
  </r>
  <r>
    <x v="496"/>
    <s v="Brenda Brewer"/>
    <s v="brendabrewer@hotmail.in"/>
    <s v="+91-9220024685"/>
    <s v="08996 Matthew Fords Apt. 724, Mumbai, Karnataka, India - 791748"/>
    <s v="Mumbai"/>
    <s v="Karnataka"/>
    <n v="791748"/>
    <s v="India"/>
    <d v="2023-04-06T00:00:00"/>
    <d v="2023-07-13T00:00:00"/>
    <n v="68549.06"/>
    <n v="134"/>
    <s v="Credit Card"/>
    <x v="0"/>
    <b v="1"/>
    <x v="0"/>
    <s v="East"/>
    <s v="Cody Cook"/>
    <x v="1"/>
    <n v="45134.71"/>
    <n v="3"/>
    <n v="135404.13"/>
  </r>
  <r>
    <x v="4929"/>
    <s v="Melinda Kelly"/>
    <s v="melindakelly@gmail.com"/>
    <s v="+91-8920306642"/>
    <s v="90329 Wood Cliff, Hyderabad, Rajasthan, India - 790203"/>
    <s v="Hyderabad"/>
    <s v="Rajasthan"/>
    <n v="790203"/>
    <s v="India"/>
    <d v="2022-11-13T00:00:00"/>
    <d v="2024-01-17T00:00:00"/>
    <n v="74058.14"/>
    <n v="18"/>
    <s v="Cash on Delivery"/>
    <x v="1"/>
    <b v="1"/>
    <x v="5"/>
    <s v="North"/>
    <s v="Valerie Lee DDS"/>
    <x v="4"/>
    <n v="31833.48"/>
    <n v="16"/>
    <n v="509335.68"/>
  </r>
  <r>
    <x v="4930"/>
    <s v="Nicole Mcgee"/>
    <s v="nicolemcgee@yahoo.in"/>
    <s v="+91-6200100125"/>
    <s v="170 Mariah Views Suite 741, Ahmedabad, Gujarat, India - 547792"/>
    <s v="Ahmedabad"/>
    <s v="Gujarat"/>
    <n v="547792"/>
    <s v="India"/>
    <d v="2024-10-29T00:00:00"/>
    <d v="2024-04-05T00:00:00"/>
    <n v="64496.72"/>
    <n v="106"/>
    <s v="Credit Card"/>
    <x v="1"/>
    <b v="0"/>
    <x v="2"/>
    <s v="West"/>
    <s v="Robert Hill"/>
    <x v="3"/>
    <n v="43979.74"/>
    <n v="28"/>
    <n v="1231432.72"/>
  </r>
  <r>
    <x v="4931"/>
    <s v="Michael Salazar"/>
    <s v="michaelsalazar@rediffmail.com"/>
    <s v="+91-9029261597"/>
    <s v="70669 Michael River Suite 144, Surat, Maharashtra, India - 654122"/>
    <s v="Surat"/>
    <s v="Maharashtra"/>
    <n v="654122"/>
    <s v="India"/>
    <d v="2023-11-14T00:00:00"/>
    <d v="2024-06-13T00:00:00"/>
    <n v="80573.100000000006"/>
    <n v="81"/>
    <s v="Credit Card"/>
    <x v="2"/>
    <b v="1"/>
    <x v="4"/>
    <s v="Central"/>
    <s v="Veronica Smith"/>
    <x v="6"/>
    <n v="23090.16"/>
    <n v="27"/>
    <n v="623434.31999999995"/>
  </r>
  <r>
    <x v="4932"/>
    <s v="Kyle Lewis"/>
    <s v="kylelewis@rediffmail.com"/>
    <s v="+91-9622125054"/>
    <s v="347 Ferguson Ferry, Bangalore, Tamil Nadu, India - 697664"/>
    <s v="Bangalore"/>
    <s v="Tamil Nadu"/>
    <n v="697664"/>
    <s v="India"/>
    <d v="2025-01-04T00:00:00"/>
    <d v="2024-06-08T00:00:00"/>
    <n v="45887.35"/>
    <n v="150"/>
    <s v="Cash on Delivery"/>
    <x v="1"/>
    <b v="1"/>
    <x v="0"/>
    <s v="Central"/>
    <s v="James Robinson"/>
    <x v="5"/>
    <n v="45927.56"/>
    <n v="26"/>
    <n v="1194116.56"/>
  </r>
  <r>
    <x v="4933"/>
    <s v="Rachel Waller"/>
    <s v="rachelwaller@gmail.com"/>
    <s v="+91-7328417131"/>
    <s v="8600 Mark Harbor, Jaipur, Tamil Nadu, India - 427853"/>
    <s v="Jaipur"/>
    <s v="Tamil Nadu"/>
    <n v="427853"/>
    <s v="India"/>
    <d v="2022-07-28T00:00:00"/>
    <d v="2024-08-04T00:00:00"/>
    <n v="12604.24"/>
    <n v="1"/>
    <s v="Net Banking"/>
    <x v="0"/>
    <b v="0"/>
    <x v="2"/>
    <s v="East"/>
    <s v="Ashley Wright"/>
    <x v="2"/>
    <n v="33468.81"/>
    <n v="12"/>
    <n v="401625.72"/>
  </r>
  <r>
    <x v="4934"/>
    <s v="Virginia Taylor"/>
    <s v="virginiataylor@hotmail.in"/>
    <s v="+91-8409870537"/>
    <s v="4482 Robert Shores, Bangalore, Karnataka, India - 855650"/>
    <s v="Bangalore"/>
    <s v="Karnataka"/>
    <n v="855650"/>
    <s v="India"/>
    <d v="2022-04-04T00:00:00"/>
    <d v="2024-04-07T00:00:00"/>
    <n v="93900.17"/>
    <n v="191"/>
    <s v="Credit Card"/>
    <x v="2"/>
    <b v="0"/>
    <x v="6"/>
    <s v="North"/>
    <s v="Jessica Sullivan"/>
    <x v="0"/>
    <n v="45562.27"/>
    <n v="31"/>
    <n v="1412430.37"/>
  </r>
  <r>
    <x v="1538"/>
    <s v="Ricky Williams"/>
    <s v="rickywilliams@rediffmail.com"/>
    <s v="+91-6794037040"/>
    <s v="5770 Tammy Brooks, Jaipur, Gujarat, India - 185747"/>
    <s v="Jaipur"/>
    <s v="Gujarat"/>
    <n v="185747"/>
    <s v="India"/>
    <d v="2024-10-27T00:00:00"/>
    <d v="2024-01-28T00:00:00"/>
    <n v="19268.91"/>
    <n v="195"/>
    <s v="UPI"/>
    <x v="2"/>
    <b v="0"/>
    <x v="6"/>
    <s v="West"/>
    <s v="Danielle King"/>
    <x v="5"/>
    <n v="29261.82"/>
    <n v="1"/>
    <n v="29261.82"/>
  </r>
  <r>
    <x v="4935"/>
    <s v="Tanya Ball"/>
    <s v="tanya@gmail.com"/>
    <s v="+91-9983566961"/>
    <s v="778 Chandler Tunnel Suite 627, Jaipur, Rajasthan, India - 734426"/>
    <s v="Jaipur"/>
    <s v="Rajasthan"/>
    <n v="734426"/>
    <s v="India"/>
    <d v="2022-07-17T00:00:00"/>
    <d v="2023-12-05T00:00:00"/>
    <n v="93371.08"/>
    <n v="188"/>
    <s v="Cash on Delivery"/>
    <x v="0"/>
    <b v="0"/>
    <x v="4"/>
    <s v="West"/>
    <s v="Stacy Houston"/>
    <x v="0"/>
    <n v="27634.44"/>
    <n v="42"/>
    <n v="1160646.48"/>
  </r>
  <r>
    <x v="4936"/>
    <s v="Amanda Hogan"/>
    <s v="amandahogan@hotmail.in"/>
    <s v="+91-9262739687"/>
    <s v="43832 Melissa Key Apt. 971, Kolkata, West Bengal, India - 642295"/>
    <s v="Kolkata"/>
    <s v="West Bengal"/>
    <n v="642295"/>
    <s v="India"/>
    <d v="2024-05-25T00:00:00"/>
    <d v="2024-10-16T00:00:00"/>
    <n v="68177.820000000007"/>
    <n v="148"/>
    <s v="UPI"/>
    <x v="2"/>
    <b v="0"/>
    <x v="6"/>
    <s v="South"/>
    <s v="Melissa Moran"/>
    <x v="0"/>
    <n v="19937.25"/>
    <n v="4"/>
    <n v="79749"/>
  </r>
  <r>
    <x v="4937"/>
    <s v="Nancy Matthews"/>
    <s v="nancymatthews@gmail.com"/>
    <s v="+91-7964912989"/>
    <s v="43832 Melissa Key Apt. 971, Kolkata, West Bengal, India - 642295"/>
    <s v="Hyderabad"/>
    <s v="Rajasthan"/>
    <n v="922132"/>
    <s v="India"/>
    <d v="2022-07-12T00:00:00"/>
    <d v="2024-04-01T00:00:00"/>
    <n v="10489.58"/>
    <n v="39"/>
    <s v="UPI"/>
    <x v="1"/>
    <b v="0"/>
    <x v="4"/>
    <s v="North"/>
    <s v="Cody Warren"/>
    <x v="1"/>
    <n v="39518.14"/>
    <n v="28"/>
    <n v="1106507.92"/>
  </r>
  <r>
    <x v="4938"/>
    <s v="Stephanie Brown"/>
    <s v="stephaniebrown@hotmail.in"/>
    <s v="+91-9876543210"/>
    <s v="270 Cortez Rest, Ahmedabad, Delhi, India - 172032"/>
    <s v="Ahmedabad"/>
    <s v="Delhi"/>
    <n v="172032"/>
    <s v="India"/>
    <d v="2024-06-03T00:00:00"/>
    <d v="2024-03-02T00:00:00"/>
    <n v="48935.86"/>
    <n v="173"/>
    <s v="Net Banking"/>
    <x v="3"/>
    <b v="0"/>
    <x v="2"/>
    <s v="South"/>
    <s v="James Robinson"/>
    <x v="6"/>
    <n v="49124.59"/>
    <n v="31"/>
    <n v="1522862.29"/>
  </r>
  <r>
    <x v="4939"/>
    <s v="Brian Johnson"/>
    <s v="brianjohnson@outlook.in"/>
    <s v="+91-9876543210"/>
    <s v="5498 Lopez Ridges Apt. 570, Hyderabad, Gujarat, India - 172481"/>
    <s v="Hyderabad"/>
    <s v="Gujarat"/>
    <n v="172481"/>
    <s v="India"/>
    <d v="2023-03-08T00:00:00"/>
    <d v="2023-12-04T00:00:00"/>
    <n v="9822.64"/>
    <n v="137"/>
    <s v="UPI"/>
    <x v="0"/>
    <b v="1"/>
    <x v="1"/>
    <s v="North"/>
    <s v="Robert Hill"/>
    <x v="0"/>
    <n v="37940.120000000003"/>
    <n v="10"/>
    <n v="379401.2"/>
  </r>
  <r>
    <x v="4940"/>
    <s v="Jessica Richmond"/>
    <s v="jessica@gmail.com"/>
    <s v="+91-8963267151"/>
    <s v="3750 Cordova Groves, Mumbai, Tamil Nadu, India - 363946"/>
    <s v="Mumbai"/>
    <s v="Tamil Nadu"/>
    <n v="363946"/>
    <s v="India"/>
    <d v="2024-12-11T00:00:00"/>
    <d v="2023-11-07T00:00:00"/>
    <n v="57844.09"/>
    <n v="25"/>
    <s v="Cash on Delivery"/>
    <x v="2"/>
    <b v="1"/>
    <x v="2"/>
    <s v="North"/>
    <s v="Michael Walker PhD"/>
    <x v="3"/>
    <n v="43586.64"/>
    <n v="8"/>
    <n v="348693.12"/>
  </r>
  <r>
    <x v="4941"/>
    <s v="Keith Stephens"/>
    <s v="keithstephens@gmail.com"/>
    <s v="+91-6031509012"/>
    <s v="9450 Thompson Trafficway Apt. 285, Pune, West Bengal, India - 649712"/>
    <s v="Pune"/>
    <s v="West Bengal"/>
    <n v="649712"/>
    <s v="India"/>
    <d v="2022-06-21T00:00:00"/>
    <d v="2023-06-26T00:00:00"/>
    <n v="51069.38"/>
    <n v="140"/>
    <s v="UPI"/>
    <x v="3"/>
    <b v="1"/>
    <x v="6"/>
    <s v="West"/>
    <s v="Eric Frazier"/>
    <x v="2"/>
    <n v="34210.85"/>
    <n v="42"/>
    <n v="1436855.7"/>
  </r>
  <r>
    <x v="4942"/>
    <s v="Ronald Ortiz"/>
    <s v="ronaldortiz@rediffmail.com"/>
    <s v="+91-9876543210"/>
    <s v="1385 Thomas Bypass, Jaipur, Telangana, India - 622449"/>
    <s v="Jaipur"/>
    <s v="Telangana"/>
    <n v="622449"/>
    <s v="India"/>
    <d v="2023-09-22T00:00:00"/>
    <d v="2024-03-01T00:00:00"/>
    <n v="39829.300000000003"/>
    <n v="175"/>
    <s v="Credit Card"/>
    <x v="0"/>
    <b v="0"/>
    <x v="2"/>
    <s v="North"/>
    <s v="Leslie Smith"/>
    <x v="2"/>
    <n v="12898.21"/>
    <n v="6"/>
    <n v="77389.259999999995"/>
  </r>
  <r>
    <x v="4943"/>
    <s v="Amanda Reyes"/>
    <s v="amandareyes@yahoo.in"/>
    <s v="+91-9690239803"/>
    <s v="12702 David Harbors, Ahmedabad, Tamil Nadu, India - 500303"/>
    <s v="Ahmedabad"/>
    <s v="Tamil Nadu"/>
    <n v="500303"/>
    <s v="India"/>
    <d v="2024-01-11T00:00:00"/>
    <d v="2024-02-07T00:00:00"/>
    <n v="58392.56"/>
    <n v="73"/>
    <s v="Credit Card"/>
    <x v="3"/>
    <b v="0"/>
    <x v="5"/>
    <s v="East"/>
    <s v="Thomas Stark"/>
    <x v="1"/>
    <n v="15078.7"/>
    <n v="9"/>
    <n v="135708.29999999999"/>
  </r>
  <r>
    <x v="4944"/>
    <s v="Lauren Johnson"/>
    <s v="laurenjohnson@gmail.com"/>
    <s v="+91-6992183808"/>
    <s v="12702 David Harbors, Ahmedabad, Tamil Nadu, India - 500303"/>
    <s v="Mumbai"/>
    <s v="Tamil Nadu"/>
    <n v="643286"/>
    <s v="India"/>
    <d v="2023-12-03T00:00:00"/>
    <d v="2023-08-07T00:00:00"/>
    <n v="9102.69"/>
    <n v="165"/>
    <s v="Cash on Delivery"/>
    <x v="0"/>
    <b v="0"/>
    <x v="4"/>
    <s v="West"/>
    <s v="Anthony Miller"/>
    <x v="2"/>
    <n v="9206.1200000000008"/>
    <n v="33"/>
    <n v="303801.96000000002"/>
  </r>
  <r>
    <x v="4945"/>
    <s v="Yesenia Thornton"/>
    <s v="yeseniathornton@outlook.in"/>
    <s v="+91-6257565108"/>
    <s v="82875 Frank Canyon, Chennai, Tamil Nadu, India - 116108"/>
    <s v="Chennai"/>
    <s v="Tamil Nadu"/>
    <n v="116108"/>
    <s v="India"/>
    <d v="2022-05-13T00:00:00"/>
    <d v="2023-07-20T00:00:00"/>
    <n v="91568.2"/>
    <n v="46"/>
    <s v="Net Banking"/>
    <x v="1"/>
    <b v="1"/>
    <x v="0"/>
    <s v="East"/>
    <s v="Cindy Owen"/>
    <x v="5"/>
    <n v="31617.3"/>
    <n v="10"/>
    <n v="316173"/>
  </r>
  <r>
    <x v="4946"/>
    <s v="Joseph Miller"/>
    <s v="josephmiller@outlook.in"/>
    <s v="+91-8223797228"/>
    <s v="854 Ronald Ports Apt. 136, Kolkata, West Bengal, India - 320296"/>
    <s v="Kolkata"/>
    <s v="West Bengal"/>
    <n v="320296"/>
    <s v="India"/>
    <d v="2024-01-10T00:00:00"/>
    <d v="2023-05-02T00:00:00"/>
    <n v="72113.820000000007"/>
    <n v="55"/>
    <s v="Cash on Delivery"/>
    <x v="3"/>
    <b v="0"/>
    <x v="3"/>
    <s v="West"/>
    <s v="Darius Crosby"/>
    <x v="5"/>
    <n v="37803.230000000003"/>
    <n v="33"/>
    <n v="1247506.5900000001"/>
  </r>
  <r>
    <x v="4947"/>
    <s v="Lauren Turner"/>
    <s v="laurenturner@gmail.com"/>
    <s v="+91-9676373881"/>
    <s v="6913 Black Islands Suite 080, Kolkata, Tamil Nadu, India - 616908"/>
    <s v="Kolkata"/>
    <s v="Tamil Nadu"/>
    <n v="616908"/>
    <s v="India"/>
    <d v="2024-11-21T00:00:00"/>
    <d v="2024-06-19T00:00:00"/>
    <n v="13012.16"/>
    <n v="77"/>
    <s v="Cash on Delivery"/>
    <x v="1"/>
    <b v="1"/>
    <x v="4"/>
    <s v="North"/>
    <s v="Roberta Brown"/>
    <x v="2"/>
    <n v="10160.280000000001"/>
    <n v="13"/>
    <n v="132083.64000000001"/>
  </r>
  <r>
    <x v="4948"/>
    <s v="Robert Phelps"/>
    <s v="robert@gmail.com"/>
    <s v="+91-7684143525"/>
    <s v="72996 Romero Springs Apt. 996, Bangalore, Rajasthan, India - 602373"/>
    <s v="Bangalore"/>
    <s v="Rajasthan"/>
    <n v="602373"/>
    <s v="India"/>
    <d v="2024-10-15T00:00:00"/>
    <d v="2024-01-12T00:00:00"/>
    <n v="78413.13"/>
    <n v="59"/>
    <s v="Cash on Delivery"/>
    <x v="3"/>
    <b v="1"/>
    <x v="4"/>
    <s v="West"/>
    <s v="Robert Hutchinson"/>
    <x v="5"/>
    <n v="25999.68"/>
    <n v="10"/>
    <n v="259996.79999999999"/>
  </r>
  <r>
    <x v="4949"/>
    <s v="Nicholas Levine"/>
    <s v="nicholaslevine@gmail.com."/>
    <s v="+91-6304004989"/>
    <s v="7263 Duran Meadow Apt. 673, Ahmedabad, Karnataka, India - 930197"/>
    <s v="Ahmedabad"/>
    <s v="Karnataka"/>
    <n v="930197"/>
    <s v="India"/>
    <d v="2024-12-25T00:00:00"/>
    <d v="2025-02-05T00:00:00"/>
    <n v="49664.62"/>
    <n v="65"/>
    <s v="Credit Card"/>
    <x v="2"/>
    <b v="0"/>
    <x v="0"/>
    <s v="West"/>
    <s v="Russell Sanchez"/>
    <x v="1"/>
    <n v="9210.18"/>
    <n v="47"/>
    <n v="432878.46"/>
  </r>
  <r>
    <x v="4950"/>
    <s v="Jessica Fisher"/>
    <s v="jessicafisher@gmail.com"/>
    <s v="+91-7144885164"/>
    <s v="147 Angela Landing Suite 173, Ahmedabad, Karnataka, India - 119633"/>
    <s v="Ahmedabad"/>
    <s v="Karnataka"/>
    <n v="119633"/>
    <s v="India"/>
    <d v="2024-03-11T00:00:00"/>
    <d v="2023-05-15T00:00:00"/>
    <n v="57620.91"/>
    <n v="57"/>
    <s v="Credit Card"/>
    <x v="0"/>
    <b v="1"/>
    <x v="5"/>
    <s v="South"/>
    <s v="Jason Brooks"/>
    <x v="6"/>
    <n v="857.67"/>
    <n v="42"/>
    <n v="36022.14"/>
  </r>
  <r>
    <x v="4951"/>
    <s v="Carrie Lee"/>
    <s v="carrielee@yahoo.in."/>
    <s v="+91-9184000601"/>
    <s v="7866 Bright Spring Apt. 856, Surat, Rajasthan, India - 457151"/>
    <s v="Surat"/>
    <s v="Rajasthan"/>
    <n v="457151"/>
    <s v="India"/>
    <d v="2024-08-03T00:00:00"/>
    <d v="2023-07-04T00:00:00"/>
    <n v="46723"/>
    <n v="196"/>
    <s v="UPI"/>
    <x v="3"/>
    <b v="0"/>
    <x v="5"/>
    <s v="West"/>
    <s v="Cheryl Barton"/>
    <x v="1"/>
    <n v="41375.339999999997"/>
    <n v="25"/>
    <n v="1034383.5"/>
  </r>
  <r>
    <x v="4952"/>
    <s v="Jeffrey Allen"/>
    <s v="jeffreyallen@yahoo.in"/>
    <s v="+91-7531682002"/>
    <s v="8024 Jeremy Heights, Jaipur, West Bengal, India - 493912"/>
    <s v="Jaipur"/>
    <s v="West Bengal"/>
    <n v="493912"/>
    <s v="India"/>
    <d v="2024-12-31T00:00:00"/>
    <d v="2023-07-15T00:00:00"/>
    <n v="56259.5"/>
    <n v="29"/>
    <s v="Cash on Delivery"/>
    <x v="2"/>
    <b v="0"/>
    <x v="5"/>
    <s v="East"/>
    <s v="Olivia Martin"/>
    <x v="0"/>
    <n v="14218.14"/>
    <n v="40"/>
    <n v="568725.6"/>
  </r>
  <r>
    <x v="4953"/>
    <s v="Jessica Anderson"/>
    <s v="jessicaanderson@gmail.com"/>
    <s v="+91-9574459817"/>
    <s v="042 Smith Vista Suite 440, Kolkata, Telangana, India - 614851"/>
    <s v="Kolkata"/>
    <s v="Telangana"/>
    <n v="614851"/>
    <s v="India"/>
    <d v="2023-03-22T00:00:00"/>
    <d v="2025-02-12T00:00:00"/>
    <n v="19442.88"/>
    <n v="55"/>
    <s v="Net Banking"/>
    <x v="1"/>
    <b v="0"/>
    <x v="6"/>
    <s v="Central"/>
    <s v="Marie Bruce"/>
    <x v="4"/>
    <n v="19668.3"/>
    <n v="22"/>
    <n v="432702.6"/>
  </r>
  <r>
    <x v="4954"/>
    <s v="Matthew Lowe"/>
    <s v="matthewlowe@gmail.com"/>
    <s v="+91-8399744564"/>
    <s v="16022 Hubbard Expressway, Ahmedabad, Gujarat, India - 416387"/>
    <s v="Ahmedabad"/>
    <s v="Gujarat"/>
    <n v="416387"/>
    <s v="India"/>
    <d v="2022-07-21T00:00:00"/>
    <d v="2024-08-27T00:00:00"/>
    <n v="89403.9"/>
    <n v="190"/>
    <s v="Net Banking"/>
    <x v="3"/>
    <b v="0"/>
    <x v="0"/>
    <s v="South"/>
    <s v="Dawn Cruz"/>
    <x v="5"/>
    <n v="11433.87"/>
    <n v="19"/>
    <n v="217243.53"/>
  </r>
  <r>
    <x v="4955"/>
    <s v="Thomas Stewart"/>
    <s v="thomasstewart@gmail.com"/>
    <s v="+91-9893401356"/>
    <s v="7867 Glover Mills Suite 615, Delhi, Maharashtra, India - 111015"/>
    <s v="Delhi"/>
    <s v="Maharashtra"/>
    <n v="111015"/>
    <s v="India"/>
    <d v="2025-02-07T00:00:00"/>
    <d v="2024-08-27T00:00:00"/>
    <n v="33526.69"/>
    <n v="19"/>
    <s v="Net Banking"/>
    <x v="2"/>
    <b v="1"/>
    <x v="1"/>
    <s v="North"/>
    <s v="Dawn Cruz"/>
    <x v="3"/>
    <n v="27222.43"/>
    <n v="25"/>
    <n v="680560.75"/>
  </r>
  <r>
    <x v="4956"/>
    <s v="Raymond Bass"/>
    <s v="raymondbass@rediffmail.com"/>
    <s v="+91-7906859337"/>
    <s v="36450 Combs Corner, Delhi, Maharashtra, India - 394710"/>
    <s v="Delhi"/>
    <s v="Maharashtra"/>
    <n v="394710"/>
    <s v="India"/>
    <d v="2022-12-24T00:00:00"/>
    <d v="2023-08-05T00:00:00"/>
    <n v="37521.81"/>
    <n v="179"/>
    <s v="Cash on Delivery"/>
    <x v="1"/>
    <b v="1"/>
    <x v="2"/>
    <s v="South"/>
    <s v="Nathan Jackson"/>
    <x v="1"/>
    <n v="34591.5"/>
    <n v="13"/>
    <n v="449689.5"/>
  </r>
  <r>
    <x v="4957"/>
    <s v="Kenneth Jackson"/>
    <s v="kennethjackson@gmail.com"/>
    <s v="+91-9334639119"/>
    <s v="36450 Combs Corner, Delhi, Maharashtra, India - 394710"/>
    <s v="Mumbai"/>
    <s v="West Bengal"/>
    <n v="120140"/>
    <s v="India"/>
    <d v="2023-02-12T00:00:00"/>
    <d v="2024-08-01T00:00:00"/>
    <n v="66202.399999999994"/>
    <n v="41"/>
    <s v="Credit Card"/>
    <x v="1"/>
    <b v="0"/>
    <x v="3"/>
    <s v="Central"/>
    <s v="George Galloway"/>
    <x v="4"/>
    <n v="29432.86"/>
    <n v="50"/>
    <n v="1471643"/>
  </r>
  <r>
    <x v="4958"/>
    <s v="Kelly Decker"/>
    <s v="kellydecker@yahoo.in."/>
    <s v="+91-8833511418"/>
    <s v="28761 Scott Shoal, Kolkata, Maharashtra, India - 899279"/>
    <s v="Kolkata"/>
    <s v="Maharashtra"/>
    <n v="899279"/>
    <s v="India"/>
    <d v="2023-08-19T00:00:00"/>
    <d v="2023-04-01T00:00:00"/>
    <n v="18855.55"/>
    <n v="133"/>
    <s v="Net Banking"/>
    <x v="3"/>
    <b v="1"/>
    <x v="1"/>
    <s v="South"/>
    <s v="Marie Bruce"/>
    <x v="6"/>
    <n v="43864.24"/>
    <n v="46"/>
    <n v="2017755.04"/>
  </r>
  <r>
    <x v="4959"/>
    <s v="Joshua Mack"/>
    <s v="joshuamack@gmail.com"/>
    <s v="+91-9008052094"/>
    <s v="936 Sullivan Manor Suite 164, Kolkata, Karnataka, India - 192512"/>
    <s v="Kolkata"/>
    <s v="Karnataka"/>
    <n v="192512"/>
    <s v="India"/>
    <d v="2022-09-23T00:00:00"/>
    <d v="2024-07-26T00:00:00"/>
    <n v="33625.24"/>
    <n v="199"/>
    <s v="Credit Card"/>
    <x v="2"/>
    <b v="0"/>
    <x v="3"/>
    <s v="Central"/>
    <s v="Brianna Harrison"/>
    <x v="0"/>
    <n v="43434.67"/>
    <n v="50"/>
    <n v="2171733.5"/>
  </r>
  <r>
    <x v="4960"/>
    <s v="Matthew Allen"/>
    <s v="matthewallen@gmail.com"/>
    <s v="+91-8703486358"/>
    <s v="7400 Derek Fields Suite 231, Delhi, Karnataka, India - 868291"/>
    <s v="Delhi"/>
    <s v="Karnataka"/>
    <n v="868291"/>
    <s v="India"/>
    <d v="2023-10-24T00:00:00"/>
    <d v="2023-11-17T00:00:00"/>
    <n v="8994.67"/>
    <n v="161"/>
    <s v="Net Banking"/>
    <x v="3"/>
    <b v="1"/>
    <x v="0"/>
    <s v="South"/>
    <s v="Tina Jones"/>
    <x v="2"/>
    <n v="25568.12"/>
    <n v="43"/>
    <n v="1099429.1599999999"/>
  </r>
  <r>
    <x v="4961"/>
    <s v="Lauren Reed"/>
    <s v="laurenreed@outlook.in"/>
    <s v="+91-8817560074"/>
    <s v="256 Kelly Unions Apt. 339, Kolkata, West Bengal, India - 926226"/>
    <s v="Kolkata"/>
    <s v="West Bengal"/>
    <n v="926226"/>
    <s v="India"/>
    <d v="2023-08-30T00:00:00"/>
    <d v="2023-05-14T00:00:00"/>
    <n v="35206.870000000003"/>
    <n v="29"/>
    <s v="Net Banking"/>
    <x v="0"/>
    <b v="1"/>
    <x v="3"/>
    <s v="West"/>
    <s v="Miss Tiffany Medina"/>
    <x v="4"/>
    <n v="19726.52"/>
    <n v="22"/>
    <n v="433983.44"/>
  </r>
  <r>
    <x v="4962"/>
    <s v="Rebecca Morris"/>
    <s v="rebeccamorris@rediffmail.com"/>
    <s v="+91-7624064771"/>
    <s v="482 Butler Pike, Jaipur, Gujarat, India - 112273"/>
    <s v="Jaipur"/>
    <s v="Gujarat"/>
    <n v="112273"/>
    <s v="India"/>
    <d v="2024-05-20T00:00:00"/>
    <d v="2023-12-10T00:00:00"/>
    <n v="89862.66"/>
    <n v="12"/>
    <s v="Cash on Delivery"/>
    <x v="1"/>
    <b v="0"/>
    <x v="2"/>
    <s v="South"/>
    <s v="Thomas Gonzalez"/>
    <x v="5"/>
    <n v="36232.82"/>
    <n v="22"/>
    <n v="797122.04"/>
  </r>
  <r>
    <x v="4963"/>
    <s v="Mrs. Theresa Patterson"/>
    <s v="mrs.theresapatterson@yahoo.in"/>
    <s v="+91-9938039919"/>
    <s v="617 Joshua Meadow, Mumbai, Telangana, India - 837585"/>
    <s v="Mumbai"/>
    <s v="Telangana"/>
    <n v="837585"/>
    <s v="India"/>
    <d v="2024-11-16T00:00:00"/>
    <d v="2024-06-28T00:00:00"/>
    <n v="54358.38"/>
    <n v="194"/>
    <s v="Credit Card"/>
    <x v="0"/>
    <b v="1"/>
    <x v="3"/>
    <s v="Central"/>
    <s v="Edwin Harris"/>
    <x v="5"/>
    <n v="28531.79"/>
    <n v="26"/>
    <n v="741826.54"/>
  </r>
  <r>
    <x v="4964"/>
    <s v="Daniel Costa"/>
    <s v="danielcosta@yahoo.in"/>
    <s v="+91-8090176848"/>
    <s v="4680 Sampson Mountain Suite 509, Ahmedabad, Rajasthan, India - 895274"/>
    <s v="Ahmedabad"/>
    <s v="Rajasthan"/>
    <n v="895274"/>
    <s v="India"/>
    <d v="2022-05-22T00:00:00"/>
    <d v="2024-11-15T00:00:00"/>
    <n v="75819.11"/>
    <n v="72"/>
    <s v="Net Banking"/>
    <x v="1"/>
    <b v="0"/>
    <x v="2"/>
    <s v="South"/>
    <s v="Margaret Morton"/>
    <x v="6"/>
    <n v="18180.11"/>
    <n v="15"/>
    <n v="272701.65000000002"/>
  </r>
  <r>
    <x v="4965"/>
    <s v="Rebecca Nelson"/>
    <s v="rebeccanelson@yahoo.in"/>
    <s v="+91-6748502718"/>
    <s v="83355 Dennis Mall Suite 952, Hyderabad, Telangana, India - 128138"/>
    <s v="Hyderabad"/>
    <s v="Telangana"/>
    <n v="128138"/>
    <s v="India"/>
    <d v="2024-01-25T00:00:00"/>
    <d v="2023-12-09T00:00:00"/>
    <n v="16363.46"/>
    <n v="67"/>
    <s v="Cash on Delivery"/>
    <x v="1"/>
    <b v="0"/>
    <x v="0"/>
    <s v="West"/>
    <s v="Roberta Brown"/>
    <x v="4"/>
    <n v="18041.55"/>
    <n v="33"/>
    <n v="595371.15"/>
  </r>
  <r>
    <x v="4966"/>
    <s v="Joshua Simpson"/>
    <s v="joshuasimpson@yahoo.in"/>
    <s v="+91-8842939413"/>
    <s v="52730 Susan Port Apt. 102, Hyderabad, Delhi, India - 279283"/>
    <s v="Hyderabad"/>
    <s v="Delhi"/>
    <n v="279283"/>
    <s v="India"/>
    <d v="2024-05-15T00:00:00"/>
    <d v="2023-04-07T00:00:00"/>
    <n v="71769.86"/>
    <n v="6"/>
    <s v="Net Banking"/>
    <x v="0"/>
    <b v="1"/>
    <x v="5"/>
    <s v="West"/>
    <s v="John Mccoy"/>
    <x v="6"/>
    <n v="34502.31"/>
    <n v="25"/>
    <n v="862557.75"/>
  </r>
  <r>
    <x v="226"/>
    <s v="Melinda Williams"/>
    <s v="melinda@gmail.com"/>
    <s v="+91-8929012624"/>
    <s v="42613 Callahan Pike, Kolkata, Telangana, India - 113975"/>
    <s v="Kolkata"/>
    <s v="Telangana"/>
    <n v="113975"/>
    <s v="India"/>
    <d v="2023-07-28T00:00:00"/>
    <d v="2025-03-22T00:00:00"/>
    <n v="54785.84"/>
    <n v="200"/>
    <s v="Credit Card"/>
    <x v="2"/>
    <b v="0"/>
    <x v="1"/>
    <s v="South"/>
    <s v="Regina Hernandez"/>
    <x v="6"/>
    <n v="4055.75"/>
    <n v="7"/>
    <n v="28390.25"/>
  </r>
  <r>
    <x v="4967"/>
    <s v="Johnny Wolfe"/>
    <s v="johnny@yahoo.in"/>
    <s v="+91-7520907871"/>
    <s v="492 Rebecca Terrace, Ahmedabad, Maharashtra, India - 588463"/>
    <s v="Ahmedabad"/>
    <s v="Maharashtra"/>
    <n v="588463"/>
    <s v="India"/>
    <d v="2023-11-01T00:00:00"/>
    <d v="2024-02-11T00:00:00"/>
    <n v="27852.95"/>
    <n v="37"/>
    <s v="UPI"/>
    <x v="1"/>
    <b v="1"/>
    <x v="3"/>
    <s v="West"/>
    <s v="Gregory Waters"/>
    <x v="3"/>
    <n v="47394.92"/>
    <n v="35"/>
    <n v="1658822.2"/>
  </r>
  <r>
    <x v="4968"/>
    <s v="Tamara Riddle"/>
    <s v="tamarariddle@gmail.com"/>
    <s v="+91-8454996582"/>
    <s v="859 Stewart Isle Suite 527, Surat, Telangana, India - 686115"/>
    <s v="Surat"/>
    <s v="Telangana"/>
    <n v="686115"/>
    <s v="India"/>
    <d v="2023-01-22T00:00:00"/>
    <d v="2024-10-22T00:00:00"/>
    <n v="54336.77"/>
    <n v="135"/>
    <s v="Net Banking"/>
    <x v="3"/>
    <b v="1"/>
    <x v="1"/>
    <s v="Central"/>
    <s v="Michael Woods"/>
    <x v="0"/>
    <n v="2958.51"/>
    <n v="37"/>
    <n v="109464.87"/>
  </r>
  <r>
    <x v="4969"/>
    <s v="John Martin"/>
    <s v="johnmartin@gmail.com"/>
    <s v="+91-9876543210"/>
    <s v="208 Joan Knolls Suite 534, Mumbai, Gujarat, India - 705720"/>
    <s v="Mumbai"/>
    <s v="Gujarat"/>
    <n v="705720"/>
    <s v="India"/>
    <d v="2024-11-16T00:00:00"/>
    <d v="2023-12-09T00:00:00"/>
    <n v="81045.64"/>
    <n v="97"/>
    <s v="Credit Card"/>
    <x v="1"/>
    <b v="0"/>
    <x v="0"/>
    <s v="East"/>
    <s v="Michael Walker PhD"/>
    <x v="2"/>
    <n v="28114.98"/>
    <n v="49"/>
    <n v="1377634.02"/>
  </r>
  <r>
    <x v="4970"/>
    <s v="Tammy Mullen"/>
    <s v="tammymullen@outlook.in"/>
    <s v="+91-6259923135"/>
    <s v="11683 Jonathan Glens, Surat, Gujarat, India - 710090"/>
    <s v="Surat"/>
    <s v="Gujarat"/>
    <n v="710090"/>
    <s v="India"/>
    <d v="2024-02-10T00:00:00"/>
    <d v="2023-07-21T00:00:00"/>
    <n v="2764.98"/>
    <n v="159"/>
    <s v="Net Banking"/>
    <x v="1"/>
    <b v="1"/>
    <x v="4"/>
    <s v="West"/>
    <s v="Jesse Stanley"/>
    <x v="2"/>
    <n v="43299.63"/>
    <n v="13"/>
    <n v="562895.18999999994"/>
  </r>
  <r>
    <x v="4971"/>
    <s v="Lacey Woodard"/>
    <s v="laceywoodard@hotmail.in"/>
    <s v="+91-7153013905"/>
    <s v="00050 Sheri Springs Apt. 291, Chennai, West Bengal, India - 483342"/>
    <s v="Chennai"/>
    <s v="West Bengal"/>
    <n v="710090"/>
    <s v="India"/>
    <d v="2024-03-03T00:00:00"/>
    <d v="2024-09-19T00:00:00"/>
    <n v="44457.24"/>
    <n v="125"/>
    <s v="Net Banking"/>
    <x v="0"/>
    <b v="0"/>
    <x v="2"/>
    <s v="South"/>
    <s v="Victoria Thomas"/>
    <x v="2"/>
    <n v="10687.48"/>
    <n v="19"/>
    <n v="203062.12"/>
  </r>
  <r>
    <x v="4731"/>
    <s v="William Barber II"/>
    <s v="williambarberii@gmail.com"/>
    <s v="+91-6358073766"/>
    <s v="795 Burns Plains, Bangalore, Maharashtra, India - 550594"/>
    <s v="Bangalore"/>
    <s v="Maharashtra"/>
    <n v="550594"/>
    <s v="India"/>
    <d v="2022-06-26T00:00:00"/>
    <d v="2023-10-29T00:00:00"/>
    <n v="19231.71"/>
    <n v="35"/>
    <s v="Cash on Delivery"/>
    <x v="0"/>
    <b v="1"/>
    <x v="3"/>
    <s v="Central"/>
    <s v="Chad Taylor"/>
    <x v="2"/>
    <n v="17979.650000000001"/>
    <n v="16"/>
    <n v="287674.40000000002"/>
  </r>
  <r>
    <x v="4972"/>
    <s v="Edward Camacho"/>
    <s v="edwardcamacho@rediffmail.com"/>
    <s v="+91-7093323320"/>
    <s v="279 Vasquez Passage Suite 356, Mumbai, Tamil Nadu, India - 526728"/>
    <s v="Mumbai"/>
    <s v="Tamil Nadu"/>
    <n v="526728"/>
    <s v="India"/>
    <d v="2022-12-19T00:00:00"/>
    <d v="2024-09-02T00:00:00"/>
    <n v="21776.7"/>
    <n v="175"/>
    <s v="UPI"/>
    <x v="0"/>
    <b v="1"/>
    <x v="3"/>
    <s v="East"/>
    <s v="Ashley Gomez"/>
    <x v="0"/>
    <n v="21095.56"/>
    <n v="31"/>
    <n v="653962.36"/>
  </r>
  <r>
    <x v="4973"/>
    <s v="Joe Howard"/>
    <s v="joehoward@outlook.in"/>
    <s v="+91-8145493586"/>
    <s v="9510 Welch Circles Suite 913, Delhi, Maharashtra, India - 203178"/>
    <s v="Delhi"/>
    <s v="Maharashtra"/>
    <n v="203178"/>
    <s v="India"/>
    <d v="2023-11-03T00:00:00"/>
    <d v="2024-10-16T00:00:00"/>
    <n v="10422.209999999999"/>
    <n v="142"/>
    <s v="Credit Card"/>
    <x v="2"/>
    <b v="0"/>
    <x v="4"/>
    <s v="West"/>
    <s v="Ashley Gomez"/>
    <x v="4"/>
    <n v="42879.06"/>
    <n v="35"/>
    <n v="1500767.1"/>
  </r>
  <r>
    <x v="4974"/>
    <s v="Mrs. Jill Shelton"/>
    <s v="mrs.jillshelton@rediffmail.com"/>
    <s v="+91-8284486095"/>
    <s v="57503 Sanchez Mountains Suite 611, Surat, Telangana, India - 425264"/>
    <s v="Surat"/>
    <s v="Telangana"/>
    <n v="425264"/>
    <s v="India"/>
    <d v="2025-02-14T00:00:00"/>
    <d v="2023-06-13T00:00:00"/>
    <n v="12749.24"/>
    <n v="141"/>
    <s v="Cash on Delivery"/>
    <x v="2"/>
    <b v="1"/>
    <x v="3"/>
    <s v="South"/>
    <s v="Marie Bruce"/>
    <x v="6"/>
    <n v="49284.85"/>
    <n v="47"/>
    <n v="2316387.9500000002"/>
  </r>
  <r>
    <x v="4975"/>
    <s v="Megan Barrett"/>
    <s v="meganbarrett@outlook.in"/>
    <s v="+91-8875222728"/>
    <s v="085 Matthew Court, Delhi, Gujarat, India - 993606"/>
    <s v="Delhi"/>
    <s v="Gujarat"/>
    <n v="425264"/>
    <s v="India"/>
    <d v="2022-11-07T00:00:00"/>
    <d v="2025-03-09T00:00:00"/>
    <n v="40857.410000000003"/>
    <n v="24"/>
    <s v="Credit Card"/>
    <x v="1"/>
    <b v="0"/>
    <x v="1"/>
    <s v="Central"/>
    <s v="Roberta Brown"/>
    <x v="1"/>
    <n v="10392.719999999999"/>
    <n v="41"/>
    <n v="426101.52"/>
  </r>
  <r>
    <x v="4976"/>
    <s v="Taylor Moran"/>
    <s v="taylormoran@hotmail.in"/>
    <s v="+91-8066978129"/>
    <s v="91239 Brianna Junctions Suite 220, Delhi, Telangana, India - 460182"/>
    <s v="Delhi"/>
    <s v="Telangana"/>
    <n v="460182"/>
    <s v="India"/>
    <d v="2022-12-16T00:00:00"/>
    <d v="2024-07-24T00:00:00"/>
    <n v="16030.9"/>
    <n v="68"/>
    <s v="UPI"/>
    <x v="0"/>
    <b v="1"/>
    <x v="6"/>
    <s v="Central"/>
    <s v="Ashley Gomez"/>
    <x v="6"/>
    <n v="34887.57"/>
    <n v="25"/>
    <n v="872189.25"/>
  </r>
  <r>
    <x v="4977"/>
    <s v="Mr. Robert Kelly"/>
    <s v="mr.robertkelly@hotmail.in"/>
    <s v="+91-9120523594"/>
    <s v="06560 Wyatt Shoal Suite 161, Surat, Maharashtra, India - 502191"/>
    <s v="Surat"/>
    <s v="Maharashtra"/>
    <n v="502191"/>
    <s v="India"/>
    <d v="2025-03-14T00:00:00"/>
    <d v="2023-05-12T00:00:00"/>
    <n v="97842.96"/>
    <n v="191"/>
    <s v="Cash on Delivery"/>
    <x v="3"/>
    <b v="0"/>
    <x v="2"/>
    <s v="South"/>
    <s v="David Swanson"/>
    <x v="1"/>
    <n v="34296.49"/>
    <n v="21"/>
    <n v="720226.28999999992"/>
  </r>
  <r>
    <x v="4978"/>
    <s v="Justin Russell"/>
    <s v="justinrussell@gmail.com"/>
    <s v="+91-6510766149"/>
    <s v="81564 Margaret Flat, Delhi, Telangana, India - 504760"/>
    <s v="Delhi"/>
    <s v="Telangana"/>
    <n v="504760"/>
    <s v="India"/>
    <d v="2024-08-31T00:00:00"/>
    <d v="2023-06-26T00:00:00"/>
    <n v="19009.2"/>
    <n v="157"/>
    <s v="Net Banking"/>
    <x v="1"/>
    <b v="0"/>
    <x v="6"/>
    <s v="South"/>
    <s v="George Cannon"/>
    <x v="2"/>
    <n v="44722.12"/>
    <n v="39"/>
    <n v="1744162.68"/>
  </r>
  <r>
    <x v="4979"/>
    <s v="Christina Hamilton"/>
    <s v="christinahamilton@rediffmail.com"/>
    <s v="+91-7372586934"/>
    <s v="79919 Koch Skyway, Delhi, Telangana, India - 612475"/>
    <s v="Delhi"/>
    <s v="Telangana"/>
    <n v="612475"/>
    <s v="India"/>
    <d v="2022-12-29T00:00:00"/>
    <d v="2023-09-06T00:00:00"/>
    <n v="36590.879999999997"/>
    <n v="45"/>
    <s v="Cash on Delivery"/>
    <x v="3"/>
    <b v="0"/>
    <x v="3"/>
    <s v="South"/>
    <s v="Kurt Pitts"/>
    <x v="4"/>
    <n v="843.04"/>
    <n v="13"/>
    <n v="10959.52"/>
  </r>
  <r>
    <x v="4980"/>
    <s v="Jennifer Walker"/>
    <s v="jenniferwalker@rediffmail.com"/>
    <s v="+91-8381369673"/>
    <s v="826 Michael Village, Hyderabad, Delhi, India - 542993"/>
    <s v="Hyderabad"/>
    <s v="Delhi"/>
    <n v="542993"/>
    <s v="India"/>
    <d v="2023-01-03T00:00:00"/>
    <d v="2024-11-05T00:00:00"/>
    <n v="4316.58"/>
    <n v="31"/>
    <s v="UPI"/>
    <x v="0"/>
    <b v="0"/>
    <x v="1"/>
    <s v="West"/>
    <s v="Bruce Powers"/>
    <x v="4"/>
    <n v="43146.080000000002"/>
    <n v="15"/>
    <n v="647191.20000000007"/>
  </r>
  <r>
    <x v="4981"/>
    <s v="Dylan Ruiz"/>
    <s v="dylanruiz@rediffmail.com"/>
    <s v="+91-7871038227"/>
    <s v="826 Michael Village, Hyderabad, Delhi, India - 542993"/>
    <s v="Jaipur"/>
    <s v="Rajasthan"/>
    <n v="713172"/>
    <s v="India"/>
    <d v="2022-05-16T00:00:00"/>
    <d v="2024-12-06T00:00:00"/>
    <n v="94958.74"/>
    <n v="38"/>
    <s v="Cash on Delivery"/>
    <x v="2"/>
    <b v="1"/>
    <x v="6"/>
    <s v="West"/>
    <s v="Michael George"/>
    <x v="4"/>
    <n v="14456.29"/>
    <n v="21"/>
    <n v="303582.09000000003"/>
  </r>
  <r>
    <x v="4982"/>
    <s v="Daniel Evans"/>
    <s v="danielevans@yahoo.in"/>
    <s v="+91-8935866767"/>
    <s v="618 Adams Ports Suite 674, Ahmedabad, Gujarat, India - 213598"/>
    <s v="Ahmedabad"/>
    <s v="Gujarat"/>
    <n v="213598"/>
    <s v="India"/>
    <d v="2022-07-17T00:00:00"/>
    <d v="2023-11-28T00:00:00"/>
    <n v="14057.53"/>
    <n v="158"/>
    <s v="Net Banking"/>
    <x v="0"/>
    <b v="0"/>
    <x v="4"/>
    <s v="Central"/>
    <s v="Pamela Navarro"/>
    <x v="3"/>
    <n v="6008.55"/>
    <n v="28"/>
    <n v="168239.4"/>
  </r>
  <r>
    <x v="4983"/>
    <s v="Kyle Lawson"/>
    <s v="kylelawson@yahoo.in"/>
    <s v="+91-9770104599"/>
    <s v="853 Owens Union, Surat, Telangana, India - 499620"/>
    <s v="Surat"/>
    <s v="Telangana"/>
    <n v="499620"/>
    <s v="India"/>
    <d v="2023-03-14T00:00:00"/>
    <d v="2025-02-17T00:00:00"/>
    <n v="41875.83"/>
    <n v="8"/>
    <s v="Net Banking"/>
    <x v="0"/>
    <b v="1"/>
    <x v="6"/>
    <s v="West"/>
    <s v="Joseph Austin"/>
    <x v="4"/>
    <n v="28116.19"/>
    <n v="6"/>
    <n v="168697.14"/>
  </r>
  <r>
    <x v="4984"/>
    <s v="Jeffery Adams"/>
    <s v="jefferyadams@gmail.com"/>
    <s v="+91-7656102669"/>
    <s v="9091 Christine Divide Suite 576, Surat, Delhi, India - 112372"/>
    <s v="Surat"/>
    <s v="Delhi"/>
    <n v="112372"/>
    <s v="India"/>
    <d v="2024-02-02T00:00:00"/>
    <d v="2024-07-12T00:00:00"/>
    <n v="2203.36"/>
    <n v="70"/>
    <s v="Cash on Delivery"/>
    <x v="2"/>
    <b v="0"/>
    <x v="4"/>
    <s v="South"/>
    <s v="Michael Gonzales"/>
    <x v="6"/>
    <n v="43822.66"/>
    <n v="31"/>
    <n v="1358502.46"/>
  </r>
  <r>
    <x v="4985"/>
    <s v="Matthew Romero"/>
    <s v="matthewromero@hotmail.in"/>
    <s v="+91-6644753392"/>
    <s v="2860 Gonzalez Path Apt. 894, Delhi, Maharashtra, India - 642138"/>
    <s v="Delhi"/>
    <s v="Maharashtra"/>
    <n v="642138"/>
    <s v="India"/>
    <d v="2023-01-01T00:00:00"/>
    <d v="2023-10-15T00:00:00"/>
    <n v="42408.3"/>
    <n v="194"/>
    <s v="Credit Card"/>
    <x v="3"/>
    <b v="0"/>
    <x v="1"/>
    <s v="North"/>
    <s v="Michael Walker PhD"/>
    <x v="4"/>
    <n v="9837.1200000000008"/>
    <n v="38"/>
    <n v="373810.56000000011"/>
  </r>
  <r>
    <x v="4986"/>
    <s v="Christina Stephens"/>
    <s v="christinastephens@gmail.com."/>
    <s v="+91-7452611893"/>
    <s v="320 Pugh Place Suite 086, Ahmedabad, Telangana, India - 282882"/>
    <s v="Ahmedabad"/>
    <s v="Telangana"/>
    <n v="282882"/>
    <s v="India"/>
    <d v="2022-10-13T00:00:00"/>
    <d v="2023-08-01T00:00:00"/>
    <n v="69355.570000000007"/>
    <n v="22"/>
    <s v="Credit Card"/>
    <x v="1"/>
    <b v="1"/>
    <x v="1"/>
    <s v="Central"/>
    <s v="Joshua Harrison DDS"/>
    <x v="6"/>
    <n v="5186.3100000000004"/>
    <n v="3"/>
    <n v="15558.93"/>
  </r>
  <r>
    <x v="2847"/>
    <s v="Suzanne James"/>
    <s v="suzannejames@gmail.com"/>
    <s v="+91-6860265135"/>
    <s v="78014 Gabriella Loop, Kolkata, Delhi, India - 653102"/>
    <s v="Kolkata"/>
    <s v="Delhi"/>
    <n v="653102"/>
    <s v="India"/>
    <d v="2024-08-11T00:00:00"/>
    <d v="2024-05-01T00:00:00"/>
    <n v="7118.74"/>
    <n v="76"/>
    <s v="Net Banking"/>
    <x v="1"/>
    <b v="1"/>
    <x v="3"/>
    <s v="North"/>
    <s v="Ruben Long"/>
    <x v="3"/>
    <n v="17748.84"/>
    <n v="10"/>
    <n v="177488.4"/>
  </r>
  <r>
    <x v="4987"/>
    <s v="Cindy Horn"/>
    <s v="cindyhorn@outlook.in"/>
    <s v="+91-8262880109"/>
    <s v="2465 Parks Forest, Chennai, Gujarat, India - 329179"/>
    <s v="Chennai"/>
    <s v="Gujarat"/>
    <n v="653102"/>
    <s v="India"/>
    <d v="2024-04-09T00:00:00"/>
    <d v="2024-09-15T00:00:00"/>
    <n v="89792.55"/>
    <n v="14"/>
    <s v="Credit Card"/>
    <x v="3"/>
    <b v="1"/>
    <x v="0"/>
    <s v="West"/>
    <s v="Margaret Morton"/>
    <x v="1"/>
    <n v="6408.94"/>
    <n v="17"/>
    <n v="108951.98"/>
  </r>
  <r>
    <x v="4988"/>
    <s v="Angela Beard"/>
    <s v="angelabeard@outlook.in"/>
    <s v="+91-7983555880"/>
    <s v="2465 Parks Forest, Chennai, Gujarat, India - 329179"/>
    <s v="Jaipur"/>
    <s v="West Bengal"/>
    <n v="495189"/>
    <s v="India"/>
    <d v="2024-09-20T00:00:00"/>
    <d v="2024-04-02T00:00:00"/>
    <n v="53287.13"/>
    <n v="111"/>
    <s v="Net Banking"/>
    <x v="2"/>
    <b v="1"/>
    <x v="4"/>
    <s v="South"/>
    <s v="Melissa Rush"/>
    <x v="1"/>
    <n v="16159.37"/>
    <n v="26"/>
    <n v="420143.62"/>
  </r>
  <r>
    <x v="4989"/>
    <s v="Jennifer Klein"/>
    <s v="jenniferklein@gmail.com"/>
    <s v="+91-6850972549"/>
    <s v="684 Adriana Stream, Surat, Telangana, India - 374602"/>
    <s v="Surat"/>
    <s v="Telangana"/>
    <n v="374602"/>
    <s v="India"/>
    <d v="2022-11-15T00:00:00"/>
    <d v="2024-10-13T00:00:00"/>
    <n v="97817.74"/>
    <n v="105"/>
    <s v="Net Banking"/>
    <x v="0"/>
    <b v="0"/>
    <x v="4"/>
    <s v="East"/>
    <s v="Michelle Gardner"/>
    <x v="4"/>
    <n v="33355.980000000003"/>
    <n v="28"/>
    <n v="933967.44000000006"/>
  </r>
  <r>
    <x v="4990"/>
    <s v="Tracy Simmons"/>
    <s v="tracy@gmail.com"/>
    <s v="+91-7729603311"/>
    <s v="069 Brooks Course, Surat, Gujarat, India - 836260"/>
    <s v="Surat"/>
    <s v="Gujarat"/>
    <n v="836260"/>
    <s v="India"/>
    <d v="2024-02-02T00:00:00"/>
    <d v="2024-10-11T00:00:00"/>
    <n v="87837.24"/>
    <n v="133"/>
    <s v="Net Banking"/>
    <x v="0"/>
    <b v="1"/>
    <x v="1"/>
    <s v="West"/>
    <s v="David Robles"/>
    <x v="0"/>
    <n v="10880.71"/>
    <n v="21"/>
    <n v="228494.91"/>
  </r>
  <r>
    <x v="4991"/>
    <s v="Michelle Jackson"/>
    <s v="michellejackson@gmail.com"/>
    <s v="+91-7776056259"/>
    <s v="93383 Woodard Creek Suite 363, Bangalore, West Bengal, India - 457577"/>
    <s v="Bangalore"/>
    <s v="West Bengal"/>
    <n v="457577"/>
    <s v="India"/>
    <d v="2023-12-14T00:00:00"/>
    <d v="2023-08-09T00:00:00"/>
    <n v="77853.509999999995"/>
    <n v="53"/>
    <s v="UPI"/>
    <x v="0"/>
    <b v="0"/>
    <x v="4"/>
    <s v="West"/>
    <s v="Timothy Dominguez"/>
    <x v="1"/>
    <n v="22243.83"/>
    <n v="38"/>
    <n v="845265.54"/>
  </r>
  <r>
    <x v="4992"/>
    <s v="Kyle Murphy"/>
    <s v="kylemurphy@gmail.com"/>
    <s v="+91-6556391595"/>
    <s v="31081 Miller Motorway Suite 388, Mumbai, West Bengal, India - 553399"/>
    <s v="Mumbai"/>
    <s v="West Bengal"/>
    <n v="553399"/>
    <s v="India"/>
    <d v="2023-05-01T00:00:00"/>
    <d v="2023-10-03T00:00:00"/>
    <n v="28462.85"/>
    <n v="189"/>
    <s v="Cash on Delivery"/>
    <x v="0"/>
    <b v="0"/>
    <x v="1"/>
    <s v="North"/>
    <s v="James Miller"/>
    <x v="4"/>
    <n v="39821.81"/>
    <n v="17"/>
    <n v="676970.77"/>
  </r>
  <r>
    <x v="4993"/>
    <s v="Wendy Tyler"/>
    <s v="wendy@gmail.com"/>
    <s v="+91-6733058731"/>
    <s v="7123 Jones Branch, Ahmedabad, Delhi, India - 227383"/>
    <s v="Ahmedabad"/>
    <s v="Delhi"/>
    <n v="227383"/>
    <s v="India"/>
    <d v="2023-07-01T00:00:00"/>
    <d v="2025-02-06T00:00:00"/>
    <n v="33847.07"/>
    <n v="106"/>
    <s v="Cash on Delivery"/>
    <x v="2"/>
    <b v="0"/>
    <x v="3"/>
    <s v="East"/>
    <s v="Heather Jones"/>
    <x v="5"/>
    <n v="22845.599999999999"/>
    <n v="33"/>
    <n v="753904.79999999993"/>
  </r>
  <r>
    <x v="4994"/>
    <s v="Mr. Eric Myers"/>
    <s v="mr.ericmyers@outlook.in"/>
    <s v="+91-6563101207"/>
    <s v="64196 Amanda Square Apt. 381, Kolkata, Tamil Nadu, India - 930795"/>
    <s v="Kolkata"/>
    <s v="Tamil Nadu"/>
    <n v="930795"/>
    <s v="India"/>
    <d v="2022-10-03T00:00:00"/>
    <d v="2025-01-08T00:00:00"/>
    <n v="51016.73"/>
    <n v="59"/>
    <s v="Cash on Delivery"/>
    <x v="0"/>
    <b v="1"/>
    <x v="6"/>
    <s v="West"/>
    <s v="Melissa Mcdaniel DDS"/>
    <x v="6"/>
    <n v="33112.589999999997"/>
    <n v="17"/>
    <n v="562914.02999999991"/>
  </r>
  <r>
    <x v="4995"/>
    <s v="Mrs. Rachel Weaver DDS"/>
    <s v="mrs.@gmail.com"/>
    <s v="+91-7257083231"/>
    <s v="08517 George Loop, Surat, Tamil Nadu, India - 755748"/>
    <s v="Surat"/>
    <s v="Tamil Nadu"/>
    <n v="755748"/>
    <s v="India"/>
    <d v="2022-08-20T00:00:00"/>
    <d v="2024-04-09T00:00:00"/>
    <n v="74123.710000000006"/>
    <n v="168"/>
    <s v="Cash on Delivery"/>
    <x v="2"/>
    <b v="0"/>
    <x v="6"/>
    <s v="North"/>
    <s v="Kelsey Burns"/>
    <x v="1"/>
    <n v="27133.82"/>
    <n v="36"/>
    <n v="976817.52"/>
  </r>
  <r>
    <x v="4996"/>
    <s v="Nancy Turner"/>
    <s v="nancyturner@gmail.com"/>
    <s v="+91-6618296184"/>
    <s v="1648 White Well Suite 301, Delhi, Delhi, India - 411871"/>
    <s v="Delhi"/>
    <s v="Delhi"/>
    <n v="411871"/>
    <s v="India"/>
    <d v="2023-03-13T00:00:00"/>
    <d v="2025-01-21T00:00:00"/>
    <n v="44488.13"/>
    <n v="109"/>
    <s v="Net Banking"/>
    <x v="2"/>
    <b v="0"/>
    <x v="5"/>
    <s v="North"/>
    <s v="Tommy Rodriguez"/>
    <x v="5"/>
    <n v="23049.42"/>
    <n v="17"/>
    <n v="391840.14"/>
  </r>
  <r>
    <x v="4997"/>
    <s v="Heather Patrick"/>
    <s v="heatherpatrick@gmail.com"/>
    <s v="+91-7188014738"/>
    <s v="9377 Roberts Center, Chennai, Tamil Nadu, India - 323746"/>
    <s v="Chennai"/>
    <s v="Tamil Nadu"/>
    <n v="323746"/>
    <s v="India"/>
    <d v="2024-02-26T00:00:00"/>
    <d v="2025-02-05T00:00:00"/>
    <n v="67843.899999999994"/>
    <n v="55"/>
    <s v="Credit Card"/>
    <x v="0"/>
    <b v="0"/>
    <x v="0"/>
    <s v="Central"/>
    <s v="Ruben Long"/>
    <x v="2"/>
    <n v="4035.59"/>
    <n v="41"/>
    <n v="165459.19"/>
  </r>
  <r>
    <x v="4998"/>
    <s v="Amy Young"/>
    <s v="amyyoung@gmail.com"/>
    <s v="+91-6807277772"/>
    <s v="22373 Dominique Throughway Apt. 409, Hyderabad, Karnataka, India - 720390"/>
    <s v="Hyderabad"/>
    <s v="Karnataka"/>
    <n v="720390"/>
    <s v="India"/>
    <d v="2023-07-02T00:00:00"/>
    <d v="2023-04-11T00:00:00"/>
    <n v="1299.3699999999999"/>
    <n v="169"/>
    <s v="Cash on Delivery"/>
    <x v="3"/>
    <b v="0"/>
    <x v="5"/>
    <s v="East"/>
    <s v="Cindy Owen"/>
    <x v="6"/>
    <n v="28418.74"/>
    <n v="44"/>
    <n v="1250424.56"/>
  </r>
  <r>
    <x v="4999"/>
    <s v="Cameron Griffin"/>
    <s v="camerongriffin@hotmail.in"/>
    <s v="+91-9856677635"/>
    <s v="18270 Barnett Dam, Jaipur, Telangana, India - 542091"/>
    <s v="Jaipur"/>
    <s v="Telangana"/>
    <n v="542091"/>
    <s v="India"/>
    <d v="2022-10-05T00:00:00"/>
    <d v="2023-04-19T00:00:00"/>
    <n v="32813.300000000003"/>
    <n v="103"/>
    <s v="UPI"/>
    <x v="0"/>
    <b v="1"/>
    <x v="4"/>
    <s v="South"/>
    <s v="Cindy Owen"/>
    <x v="1"/>
    <n v="13246.94"/>
    <n v="12"/>
    <n v="158963.28"/>
  </r>
  <r>
    <x v="5000"/>
    <s v="Timothy Harris"/>
    <s v="timothyharris@gmail.com"/>
    <s v="+91-8143187893"/>
    <s v="35062 Barton Rapid, Kolkata, Gujarat, India - 545732"/>
    <s v="Kolkata"/>
    <s v="Gujarat"/>
    <n v="545732"/>
    <s v="India"/>
    <d v="2022-08-19T00:00:00"/>
    <d v="2024-10-19T00:00:00"/>
    <n v="71471.570000000007"/>
    <n v="195"/>
    <s v="Net Banking"/>
    <x v="3"/>
    <b v="1"/>
    <x v="1"/>
    <s v="North"/>
    <s v="Kurt Pitts"/>
    <x v="2"/>
    <n v="30368.02"/>
    <n v="44"/>
    <n v="1336192.8799999999"/>
  </r>
  <r>
    <x v="5001"/>
    <s v="Thomas Cobb"/>
    <s v="thomascobb@gmail.com"/>
    <s v="+91-9664891461"/>
    <s v="3448 Richardson Mount Suite 208, Mumbai, West Bengal, India - 386891"/>
    <s v="Mumbai"/>
    <s v="West Bengal"/>
    <n v="386891"/>
    <s v="India"/>
    <d v="2024-03-19T00:00:00"/>
    <d v="2023-08-02T00:00:00"/>
    <n v="3763.96"/>
    <n v="125"/>
    <s v="UPI"/>
    <x v="3"/>
    <b v="0"/>
    <x v="2"/>
    <s v="Central"/>
    <s v="Valerie Lee DDS"/>
    <x v="4"/>
    <n v="34125.769999999997"/>
    <n v="4"/>
    <n v="136503.07999999999"/>
  </r>
  <r>
    <x v="5002"/>
    <s v="Stacy Barton"/>
    <s v="stacybarton@yahoo.in"/>
    <s v="+91-9051486524"/>
    <s v="52961 Michelle Creek, Delhi, Rajasthan, India - 226192"/>
    <s v="Delhi"/>
    <s v="Rajasthan"/>
    <n v="226192"/>
    <s v="India"/>
    <d v="2023-09-24T00:00:00"/>
    <d v="2024-08-17T00:00:00"/>
    <n v="70554.14"/>
    <n v="163"/>
    <s v="Net Banking"/>
    <x v="2"/>
    <b v="1"/>
    <x v="5"/>
    <s v="East"/>
    <s v="Michael Woods"/>
    <x v="6"/>
    <n v="18818.59"/>
    <n v="50"/>
    <n v="940929.5"/>
  </r>
  <r>
    <x v="5003"/>
    <s v="James Harvey"/>
    <s v="james@gmail.com"/>
    <s v="+91-6546953514"/>
    <s v="25331 Thomas Isle Suite 829, Chennai, Telangana, India - 512311"/>
    <s v="Chennai"/>
    <s v="Telangana"/>
    <n v="512311"/>
    <s v="India"/>
    <d v="2024-05-13T00:00:00"/>
    <d v="2024-11-28T00:00:00"/>
    <n v="12602.49"/>
    <n v="144"/>
    <s v="Credit Card"/>
    <x v="2"/>
    <b v="0"/>
    <x v="2"/>
    <s v="West"/>
    <s v="Gregory Miller"/>
    <x v="3"/>
    <n v="48736.42"/>
    <n v="19"/>
    <n v="925991.98"/>
  </r>
  <r>
    <x v="5004"/>
    <s v="James Knight"/>
    <s v="jamesknight@yahoo.in"/>
    <s v="+91-8647413262"/>
    <s v="339 Brewer Dale Apt. 419, Ahmedabad, Telangana, India - 272964"/>
    <s v="Ahmedabad"/>
    <s v="Telangana"/>
    <n v="272964"/>
    <s v="India"/>
    <d v="2022-10-27T00:00:00"/>
    <d v="2023-09-05T00:00:00"/>
    <n v="3190.71"/>
    <n v="188"/>
    <s v="Credit Card"/>
    <x v="0"/>
    <b v="1"/>
    <x v="6"/>
    <s v="West"/>
    <s v="Jason Brooks"/>
    <x v="5"/>
    <n v="13368.01"/>
    <n v="3"/>
    <n v="40104.03"/>
  </r>
  <r>
    <x v="5005"/>
    <s v="Melanie Hill"/>
    <s v="melaniehill@rediffmail.com"/>
    <s v="+91-6229426655"/>
    <s v="339 Brewer Dale Apt. 419, Ahmedabad, Telangana, India - 272964"/>
    <s v="Chennai"/>
    <s v="Delhi"/>
    <n v="870078"/>
    <s v="India"/>
    <d v="2024-11-28T00:00:00"/>
    <d v="2023-11-18T00:00:00"/>
    <n v="13480.48"/>
    <n v="182"/>
    <s v="Net Banking"/>
    <x v="0"/>
    <b v="1"/>
    <x v="5"/>
    <s v="West"/>
    <s v="Chad Taylor"/>
    <x v="1"/>
    <n v="18553.72"/>
    <n v="35"/>
    <n v="649380.20000000007"/>
  </r>
  <r>
    <x v="5006"/>
    <s v="Andrew Kennedy"/>
    <s v="andrew@hotmail.in"/>
    <s v="+91-9876543210"/>
    <s v="39817 Ashley Pine Apt. 835, Ahmedabad, Rajasthan, India - 228480"/>
    <s v="Ahmedabad"/>
    <s v="Rajasthan"/>
    <n v="228480"/>
    <s v="India"/>
    <d v="2023-10-02T00:00:00"/>
    <d v="2023-09-19T00:00:00"/>
    <n v="69233.94"/>
    <n v="34"/>
    <s v="UPI"/>
    <x v="0"/>
    <b v="1"/>
    <x v="5"/>
    <s v="Central"/>
    <s v="Tommy Rodriguez"/>
    <x v="3"/>
    <n v="4291.9799999999996"/>
    <n v="41"/>
    <n v="175971.18"/>
  </r>
  <r>
    <x v="5007"/>
    <s v="Lisa Mckinney"/>
    <s v="lisamckinney@gmail.com"/>
    <s v="+91-6215265842"/>
    <s v="7384 Woods Place, Pune, Karnataka, India - 491531"/>
    <s v="Pune"/>
    <s v="Karnataka"/>
    <n v="491531"/>
    <s v="India"/>
    <d v="2024-12-13T00:00:00"/>
    <d v="2025-03-13T00:00:00"/>
    <n v="73923.929999999993"/>
    <n v="165"/>
    <s v="Credit Card"/>
    <x v="0"/>
    <b v="1"/>
    <x v="5"/>
    <s v="South"/>
    <s v="Robert Hill"/>
    <x v="5"/>
    <n v="21331.45"/>
    <n v="30"/>
    <n v="639943.5"/>
  </r>
  <r>
    <x v="5008"/>
    <s v="Amanda Mcbride"/>
    <s v="amandamcbride@hotmail.in"/>
    <s v="+91-8448943584"/>
    <s v="01312 Kennedy Road Apt. 556, Pune, Tamil Nadu, India - 112397"/>
    <s v="Pune"/>
    <s v="Tamil Nadu"/>
    <n v="112397"/>
    <s v="India"/>
    <d v="2023-07-03T00:00:00"/>
    <d v="2024-03-25T00:00:00"/>
    <n v="82192.92"/>
    <n v="25"/>
    <s v="UPI"/>
    <x v="3"/>
    <b v="1"/>
    <x v="2"/>
    <s v="Central"/>
    <s v="Valerie Lee DDS"/>
    <x v="1"/>
    <n v="38747.85"/>
    <n v="6"/>
    <n v="232487.1"/>
  </r>
  <r>
    <x v="5009"/>
    <s v="Nicholas Horn"/>
    <s v="nicholashorn@outlook.in"/>
    <s v="+91-7609510388"/>
    <s v="938 Baker Village Apt. 225, Ahmedabad, Maharashtra, India - 715470"/>
    <s v="Ahmedabad"/>
    <s v="Maharashtra"/>
    <n v="715470"/>
    <s v="India"/>
    <d v="2024-07-24T00:00:00"/>
    <d v="2023-04-02T00:00:00"/>
    <n v="66953.490000000005"/>
    <n v="154"/>
    <s v="Credit Card"/>
    <x v="2"/>
    <b v="1"/>
    <x v="3"/>
    <s v="West"/>
    <s v="Veronica Smith"/>
    <x v="2"/>
    <n v="25153.39"/>
    <n v="47"/>
    <n v="1182209.33"/>
  </r>
  <r>
    <x v="5010"/>
    <s v="Dominic Herring"/>
    <s v="dominicherring@hotmail.in"/>
    <s v="+91-8913349620"/>
    <s v="2273 Anderson Loop Suite 518, Kolkata, Karnataka, India - 257900"/>
    <s v="Kolkata"/>
    <s v="Karnataka"/>
    <n v="257900"/>
    <s v="India"/>
    <d v="2022-06-15T00:00:00"/>
    <d v="2025-01-09T00:00:00"/>
    <n v="47523.199999999997"/>
    <n v="52"/>
    <s v="Credit Card"/>
    <x v="2"/>
    <b v="1"/>
    <x v="1"/>
    <s v="North"/>
    <s v="Victoria Thomas"/>
    <x v="5"/>
    <n v="15040.05"/>
    <n v="26"/>
    <n v="391041.3"/>
  </r>
  <r>
    <x v="5011"/>
    <s v="Natalie Gonzalez"/>
    <s v="nataliegonzalez@gmail.com"/>
    <s v="+91-6955013238"/>
    <s v="47495 Nicholson Curve, Jaipur, Maharashtra, India - 955842"/>
    <s v="Jaipur"/>
    <s v="Maharashtra"/>
    <n v="955842"/>
    <s v="India"/>
    <d v="2023-09-12T00:00:00"/>
    <d v="2025-02-11T00:00:00"/>
    <n v="72202.58"/>
    <n v="4"/>
    <s v="Credit Card"/>
    <x v="2"/>
    <b v="1"/>
    <x v="4"/>
    <s v="East"/>
    <s v="Evan Martinez"/>
    <x v="5"/>
    <n v="40556.76"/>
    <n v="10"/>
    <n v="405567.6"/>
  </r>
  <r>
    <x v="5012"/>
    <s v="Juan Cooper"/>
    <s v="juancooper@gmail.com"/>
    <s v="+91-8222316090"/>
    <s v="831 Sherry Cape, Bangalore, Gujarat, India - 359248"/>
    <s v="Bangalore"/>
    <s v="Gujarat"/>
    <n v="359248"/>
    <s v="India"/>
    <d v="2022-06-06T00:00:00"/>
    <d v="2023-09-29T00:00:00"/>
    <n v="45894.15"/>
    <n v="66"/>
    <s v="Net Banking"/>
    <x v="3"/>
    <b v="0"/>
    <x v="0"/>
    <s v="Central"/>
    <s v="Joseph Austin"/>
    <x v="4"/>
    <n v="21300.93"/>
    <n v="49"/>
    <n v="1043745.57"/>
  </r>
  <r>
    <x v="5013"/>
    <s v="Terri Weber"/>
    <s v="terri@gmail.com"/>
    <s v="+91-8956974627"/>
    <s v="8984 Christopher Forges Suite 671, Kolkata, Delhi, India - 824374"/>
    <s v="Kolkata"/>
    <s v="Delhi"/>
    <n v="824374"/>
    <s v="India"/>
    <d v="2023-11-22T00:00:00"/>
    <d v="2023-03-29T00:00:00"/>
    <n v="56702.91"/>
    <n v="167"/>
    <s v="Credit Card"/>
    <x v="0"/>
    <b v="1"/>
    <x v="5"/>
    <s v="North"/>
    <s v="Miss Lisa Rivera"/>
    <x v="2"/>
    <n v="21720.89"/>
    <n v="19"/>
    <n v="412696.91"/>
  </r>
  <r>
    <x v="5014"/>
    <s v="Alexander Campbell"/>
    <s v="alexandercampbell@outlook.in"/>
    <s v="+91-7249494841"/>
    <s v="426 Richard Courts Suite 430, Pune, Karnataka, India - 748740"/>
    <s v="Pune"/>
    <s v="Karnataka"/>
    <n v="748740"/>
    <s v="India"/>
    <d v="2024-06-30T00:00:00"/>
    <d v="2024-09-08T00:00:00"/>
    <n v="2202.0100000000002"/>
    <n v="95"/>
    <s v="Credit Card"/>
    <x v="0"/>
    <b v="0"/>
    <x v="0"/>
    <s v="North"/>
    <s v="William Flores"/>
    <x v="4"/>
    <n v="42362.96"/>
    <n v="32"/>
    <n v="1355614.72"/>
  </r>
  <r>
    <x v="5015"/>
    <s v="Jorge Hurley"/>
    <s v="jorgehurley@gmail.com"/>
    <s v="+91-6507946463"/>
    <s v="209 Moran View, Mumbai, Tamil Nadu, India - 313187"/>
    <s v="Mumbai"/>
    <s v="Tamil Nadu"/>
    <n v="313187"/>
    <s v="India"/>
    <d v="2023-03-17T00:00:00"/>
    <d v="2023-10-30T00:00:00"/>
    <n v="59950.93"/>
    <n v="99"/>
    <s v="Credit Card"/>
    <x v="1"/>
    <b v="1"/>
    <x v="5"/>
    <s v="West"/>
    <s v="Joseph Austin"/>
    <x v="3"/>
    <n v="46538.04"/>
    <n v="34"/>
    <n v="1582293.36"/>
  </r>
  <r>
    <x v="5016"/>
    <s v="Christopher Smith"/>
    <s v="christophersmith@outlook.in"/>
    <s v="+91-6576744241"/>
    <s v="9888 Martinez Wall, Kolkata, Maharashtra, India - 308994"/>
    <s v="Kolkata"/>
    <s v="Maharashtra"/>
    <n v="308994"/>
    <s v="India"/>
    <d v="2023-06-30T00:00:00"/>
    <d v="2025-01-11T00:00:00"/>
    <n v="24474.74"/>
    <n v="38"/>
    <s v="Cash on Delivery"/>
    <x v="0"/>
    <b v="0"/>
    <x v="2"/>
    <s v="East"/>
    <s v="Charles Wilcox MD"/>
    <x v="5"/>
    <n v="28024.05"/>
    <n v="24"/>
    <n v="672577.2"/>
  </r>
  <r>
    <x v="5017"/>
    <s v="Kim Green"/>
    <s v="kimgreen@yahoo.in"/>
    <s v="+91-7405621130"/>
    <s v="4020 Amanda Spurs, Chennai, Tamil Nadu, India - 995220"/>
    <s v="Chennai"/>
    <s v="Tamil Nadu"/>
    <n v="995220"/>
    <s v="India"/>
    <d v="2023-01-10T00:00:00"/>
    <d v="2024-11-16T00:00:00"/>
    <n v="2803.29"/>
    <n v="34"/>
    <s v="Credit Card"/>
    <x v="1"/>
    <b v="1"/>
    <x v="3"/>
    <s v="East"/>
    <s v="Angela Edwards"/>
    <x v="6"/>
    <n v="47442.080000000002"/>
    <n v="14"/>
    <n v="664189.12"/>
  </r>
  <r>
    <x v="5018"/>
    <s v="Debra Young"/>
    <s v="debrayoung@rediffmail.com"/>
    <s v="+91-9438312952"/>
    <s v="26989 Munoz Loop, Kolkata, West Bengal, India - 576522"/>
    <s v="Kolkata"/>
    <s v="West Bengal"/>
    <n v="576522"/>
    <s v="India"/>
    <d v="2024-10-28T00:00:00"/>
    <d v="2024-05-30T00:00:00"/>
    <n v="34274.22"/>
    <n v="81"/>
    <s v="Net Banking"/>
    <x v="2"/>
    <b v="1"/>
    <x v="2"/>
    <s v="West"/>
    <s v="Olivia Martin"/>
    <x v="1"/>
    <n v="30062.57"/>
    <n v="50"/>
    <n v="1503128.5"/>
  </r>
  <r>
    <x v="5019"/>
    <s v="Marcus Campbell"/>
    <s v="marcuscampbell@yahoo.in"/>
    <s v="+91-9555114183"/>
    <s v="92927 Mcknight Pass Suite 873, Jaipur, Rajasthan, India - 149119"/>
    <s v="Jaipur"/>
    <s v="Rajasthan"/>
    <n v="149119"/>
    <s v="India"/>
    <d v="2023-12-06T00:00:00"/>
    <d v="2024-04-19T00:00:00"/>
    <n v="47069.22"/>
    <n v="132"/>
    <s v="Credit Card"/>
    <x v="0"/>
    <b v="0"/>
    <x v="3"/>
    <s v="North"/>
    <s v="Cindy Owen"/>
    <x v="5"/>
    <n v="10821.64"/>
    <n v="10"/>
    <n v="108216.4"/>
  </r>
  <r>
    <x v="5020"/>
    <s v="Dennis Hobbs"/>
    <s v="dennishobbs@yahoo.in"/>
    <s v="+91-7787745800"/>
    <s v="763 Ball Streets, Mumbai, Telangana, India - 782895"/>
    <s v="Mumbai"/>
    <s v="Telangana"/>
    <n v="782895"/>
    <s v="India"/>
    <d v="2022-12-13T00:00:00"/>
    <d v="2024-07-11T00:00:00"/>
    <n v="19368.25"/>
    <n v="32"/>
    <s v="UPI"/>
    <x v="3"/>
    <b v="0"/>
    <x v="4"/>
    <s v="South"/>
    <s v="Veronica Smith"/>
    <x v="1"/>
    <n v="15946.51"/>
    <n v="22"/>
    <n v="350823.22"/>
  </r>
  <r>
    <x v="5021"/>
    <s v="Rachel Lopez"/>
    <s v="rachellopez@gmail.com"/>
    <s v="+91-6430363964"/>
    <s v="54525 Rebecca Course, Surat, Tamil Nadu, India - 965373"/>
    <s v="Surat"/>
    <s v="Tamil Nadu"/>
    <n v="965373"/>
    <s v="India"/>
    <d v="2022-09-15T00:00:00"/>
    <d v="2023-10-04T00:00:00"/>
    <n v="82768.5"/>
    <n v="135"/>
    <s v="Cash on Delivery"/>
    <x v="1"/>
    <b v="0"/>
    <x v="1"/>
    <s v="East"/>
    <s v="Michael Lang"/>
    <x v="5"/>
    <n v="26091.55"/>
    <n v="45"/>
    <n v="1174119.75"/>
  </r>
  <r>
    <x v="5022"/>
    <s v="Debbie Owens"/>
    <s v="debbieowens@yahoo.in"/>
    <s v="+91-6516955162"/>
    <s v="2407 Andrea Prairie Suite 392, Surat, Tamil Nadu, India - 499828"/>
    <s v="Surat"/>
    <s v="Tamil Nadu"/>
    <n v="499828"/>
    <s v="India"/>
    <d v="2024-04-23T00:00:00"/>
    <d v="2023-05-08T00:00:00"/>
    <n v="27093.93"/>
    <n v="19"/>
    <s v="Credit Card"/>
    <x v="0"/>
    <b v="0"/>
    <x v="4"/>
    <s v="North"/>
    <s v="Gregory Miller"/>
    <x v="5"/>
    <n v="44626.45"/>
    <n v="16"/>
    <n v="714023.2"/>
  </r>
  <r>
    <x v="5023"/>
    <s v="John Clark"/>
    <s v="johnclark@yahoo.in"/>
    <s v="+91-6973878556"/>
    <s v="8813 John Burgs Suite 161, Delhi, Tamil Nadu, India - 500525"/>
    <s v="Delhi"/>
    <s v="Tamil Nadu"/>
    <n v="500525"/>
    <s v="India"/>
    <d v="2022-05-14T00:00:00"/>
    <d v="2023-05-18T00:00:00"/>
    <n v="71684.08"/>
    <n v="161"/>
    <s v="UPI"/>
    <x v="0"/>
    <b v="1"/>
    <x v="3"/>
    <s v="North"/>
    <s v="John Mccoy"/>
    <x v="5"/>
    <n v="25964.720000000001"/>
    <n v="21"/>
    <n v="545259.12"/>
  </r>
  <r>
    <x v="5024"/>
    <s v="Dawn Moore"/>
    <s v="dawnmoore@gmail.com"/>
    <s v="+91-6026323260"/>
    <s v="11828 Torres Landing, Surat, Rajasthan, India - 837506"/>
    <s v="Surat"/>
    <s v="Rajasthan"/>
    <n v="837506"/>
    <s v="India"/>
    <d v="2024-03-24T00:00:00"/>
    <d v="2024-03-09T00:00:00"/>
    <n v="66632.91"/>
    <n v="125"/>
    <s v="Credit Card"/>
    <x v="1"/>
    <b v="0"/>
    <x v="1"/>
    <s v="South"/>
    <s v="Ashley Wright"/>
    <x v="5"/>
    <n v="25755.7"/>
    <n v="22"/>
    <n v="566625.4"/>
  </r>
  <r>
    <x v="5025"/>
    <s v="Marcus Ramsey"/>
    <s v="marcusramsey@gmail.com"/>
    <s v="+91-9749268575"/>
    <s v="67006 Dennis Rapids Apt. 719, Hyderabad, West Bengal, India - 811559"/>
    <s v="Hyderabad"/>
    <s v="West Bengal"/>
    <n v="811559"/>
    <s v="India"/>
    <d v="2024-10-29T00:00:00"/>
    <d v="2024-04-02T00:00:00"/>
    <n v="89198.47"/>
    <n v="18"/>
    <s v="Cash on Delivery"/>
    <x v="3"/>
    <b v="0"/>
    <x v="6"/>
    <s v="Central"/>
    <s v="Stacy Houston"/>
    <x v="2"/>
    <n v="17300.150000000001"/>
    <n v="43"/>
    <n v="743906.45000000007"/>
  </r>
  <r>
    <x v="5026"/>
    <s v="Anna Nelson"/>
    <s v="annanelson@gmail.com"/>
    <s v="+91-9346335699"/>
    <s v="36671 Rose Port Apt. 721, Delhi, Gujarat, India - 579003"/>
    <s v="Delhi"/>
    <s v="Gujarat"/>
    <n v="579003"/>
    <s v="India"/>
    <d v="2024-03-20T00:00:00"/>
    <d v="2024-10-16T00:00:00"/>
    <n v="38163.589999999997"/>
    <n v="164"/>
    <s v="UPI"/>
    <x v="2"/>
    <b v="1"/>
    <x v="6"/>
    <s v="West"/>
    <s v="Angela Edwards"/>
    <x v="6"/>
    <n v="35645.199999999997"/>
    <n v="23"/>
    <n v="819839.6"/>
  </r>
  <r>
    <x v="5027"/>
    <s v="Melissa Kennedy"/>
    <s v="melissakennedy@hotmail.in"/>
    <s v="+91-7465583759"/>
    <s v="975 Robert Mountains, Ahmedabad, Karnataka, India - 769119"/>
    <s v="Ahmedabad"/>
    <s v="Karnataka"/>
    <n v="769119"/>
    <s v="India"/>
    <d v="2024-02-14T00:00:00"/>
    <d v="2023-05-13T00:00:00"/>
    <n v="56945.3"/>
    <n v="185"/>
    <s v="Credit Card"/>
    <x v="1"/>
    <b v="1"/>
    <x v="0"/>
    <s v="Central"/>
    <s v="Melissa Mcdaniel DDS"/>
    <x v="3"/>
    <n v="38499.300000000003"/>
    <n v="15"/>
    <n v="577489.5"/>
  </r>
  <r>
    <x v="5028"/>
    <s v="Emily Peterson"/>
    <s v="emilypeterson@yahoo.in"/>
    <s v="+91-9171877321"/>
    <s v="824 Briana Glens, Mumbai, Maharashtra, India - 543099"/>
    <s v="Mumbai"/>
    <s v="Maharashtra"/>
    <n v="543099"/>
    <s v="India"/>
    <d v="2024-01-03T00:00:00"/>
    <d v="2023-06-28T00:00:00"/>
    <n v="52848.959999999999"/>
    <n v="78"/>
    <s v="Cash on Delivery"/>
    <x v="0"/>
    <b v="0"/>
    <x v="3"/>
    <s v="North"/>
    <s v="Kathryn Moreno"/>
    <x v="5"/>
    <n v="5314.89"/>
    <n v="4"/>
    <n v="21259.56"/>
  </r>
  <r>
    <x v="5029"/>
    <s v="Jared Myers"/>
    <s v="jared@gmail.com"/>
    <s v="+91-8008074674"/>
    <s v="866 Brown Spring Apt. 092, Pune, Rajasthan, India - 688678"/>
    <s v="Pune"/>
    <s v="Rajasthan"/>
    <n v="688678"/>
    <s v="India"/>
    <d v="2025-01-27T00:00:00"/>
    <d v="2025-01-03T00:00:00"/>
    <n v="20848.59"/>
    <n v="44"/>
    <s v="UPI"/>
    <x v="1"/>
    <b v="1"/>
    <x v="1"/>
    <s v="West"/>
    <s v="Chad Taylor"/>
    <x v="6"/>
    <n v="33396.58"/>
    <n v="36"/>
    <n v="1202276.8799999999"/>
  </r>
  <r>
    <x v="5030"/>
    <s v="Melissa Palmer"/>
    <s v="melissapalmer@rediffmail.com"/>
    <s v="+91-9665082683"/>
    <s v="8912 Amanda Summit Suite 995, Pune, Tamil Nadu, India - 785454"/>
    <s v="Pune"/>
    <s v="Tamil Nadu"/>
    <n v="688678"/>
    <s v="India"/>
    <d v="2023-09-13T00:00:00"/>
    <d v="2025-03-06T00:00:00"/>
    <n v="35233.46"/>
    <n v="10"/>
    <s v="Net Banking"/>
    <x v="0"/>
    <b v="1"/>
    <x v="0"/>
    <s v="South"/>
    <s v="Anthony Miller"/>
    <x v="3"/>
    <n v="43837.16"/>
    <n v="49"/>
    <n v="2148020.84"/>
  </r>
  <r>
    <x v="5031"/>
    <s v="Andrea Jordan"/>
    <s v="andreajordan@gmail.com"/>
    <s v="+91-9622652190"/>
    <s v="87877 Andrade Viaduct Suite 881, Ahmedabad, Tamil Nadu, India - 430657"/>
    <s v="Ahmedabad"/>
    <s v="Tamil Nadu"/>
    <n v="430657"/>
    <s v="India"/>
    <d v="2024-10-19T00:00:00"/>
    <d v="2023-06-23T00:00:00"/>
    <n v="27193.8"/>
    <n v="119"/>
    <s v="Cash on Delivery"/>
    <x v="1"/>
    <b v="1"/>
    <x v="4"/>
    <s v="Central"/>
    <s v="Timothy Dominguez"/>
    <x v="6"/>
    <n v="37312.730000000003"/>
    <n v="32"/>
    <n v="1194007.3600000001"/>
  </r>
  <r>
    <x v="5032"/>
    <s v="Gregory Thomas"/>
    <s v="gregorythomas@gmail.com"/>
    <s v="+91-8913890782"/>
    <s v="7105 Lisa Plaza Apt. 927, Kolkata, Tamil Nadu, India - 365967"/>
    <s v="Kolkata"/>
    <s v="Tamil Nadu"/>
    <n v="365967"/>
    <s v="India"/>
    <d v="2023-12-31T00:00:00"/>
    <d v="2023-07-18T00:00:00"/>
    <n v="74508.210000000006"/>
    <n v="99"/>
    <s v="Cash on Delivery"/>
    <x v="3"/>
    <b v="0"/>
    <x v="0"/>
    <s v="Central"/>
    <s v="Gabriella Russell"/>
    <x v="4"/>
    <n v="28819.47"/>
    <n v="50"/>
    <n v="1440973.5"/>
  </r>
  <r>
    <x v="5033"/>
    <s v="Suzanne Miranda"/>
    <s v="suzannemiranda@yahoo.in"/>
    <s v="+91-9096506452"/>
    <s v="14694 Smith Highway Apt. 416, Surat, Tamil Nadu, India - 691592"/>
    <s v="Surat"/>
    <s v="Tamil Nadu"/>
    <n v="691592"/>
    <s v="India"/>
    <d v="2022-04-29T00:00:00"/>
    <d v="2023-05-14T00:00:00"/>
    <n v="46577.21"/>
    <n v="120"/>
    <s v="UPI"/>
    <x v="2"/>
    <b v="0"/>
    <x v="6"/>
    <s v="East"/>
    <s v="Robert Warner"/>
    <x v="4"/>
    <n v="10707.32"/>
    <n v="29"/>
    <n v="310512.28000000003"/>
  </r>
  <r>
    <x v="5034"/>
    <s v="Wesley Fuller"/>
    <s v="wesleyfuller@hotmail.in"/>
    <s v="+91-8301630616"/>
    <s v="1145 Castaneda Pass Suite 461, Jaipur, Karnataka, India - 272632"/>
    <s v="Jaipur"/>
    <s v="Karnataka"/>
    <n v="272632"/>
    <s v="India"/>
    <d v="2024-07-25T00:00:00"/>
    <d v="2024-04-25T00:00:00"/>
    <n v="23161.39"/>
    <n v="25"/>
    <s v="Credit Card"/>
    <x v="2"/>
    <b v="1"/>
    <x v="3"/>
    <s v="West"/>
    <s v="Miss Lisa Rivera"/>
    <x v="4"/>
    <n v="44188.02"/>
    <n v="23"/>
    <n v="1016324.46"/>
  </r>
  <r>
    <x v="5035"/>
    <s v="Wesley Greene"/>
    <s v="wesleygreene@outlook.in"/>
    <s v="+91-8942418766"/>
    <s v="016 Cain Extensions Suite 236, Pune, Karnataka, India - 730885"/>
    <s v="Pune"/>
    <s v="Karnataka"/>
    <n v="730885"/>
    <s v="India"/>
    <d v="2023-09-04T00:00:00"/>
    <d v="2024-11-03T00:00:00"/>
    <n v="28286.82"/>
    <n v="89"/>
    <s v="Cash on Delivery"/>
    <x v="1"/>
    <b v="1"/>
    <x v="1"/>
    <s v="East"/>
    <s v="Veronica Smith"/>
    <x v="4"/>
    <n v="42399.33"/>
    <n v="7"/>
    <n v="296795.31"/>
  </r>
  <r>
    <x v="5036"/>
    <s v="Felicia James"/>
    <s v="feliciajames@gmail.com"/>
    <s v="+91-7985432635"/>
    <s v="2874 Faith Lakes Apt. 646, Kolkata, Rajasthan, India - 997900"/>
    <s v="Kolkata"/>
    <s v="Rajasthan"/>
    <n v="997900"/>
    <s v="India"/>
    <d v="2023-02-26T00:00:00"/>
    <d v="2023-08-04T00:00:00"/>
    <n v="11423.86"/>
    <n v="71"/>
    <s v="UPI"/>
    <x v="2"/>
    <b v="1"/>
    <x v="5"/>
    <s v="North"/>
    <s v="Sherry Williams"/>
    <x v="2"/>
    <n v="16606.61"/>
    <n v="15"/>
    <n v="249099.15"/>
  </r>
  <r>
    <x v="5037"/>
    <s v="Stacy Garcia"/>
    <s v="stacygarcia@gmail.com"/>
    <s v="+91-7548335186"/>
    <s v="2874 Faith Lakes Apt. 646, Kolkata, Rajasthan, India - 997900"/>
    <s v="Delhi"/>
    <s v="Rajasthan"/>
    <n v="563974"/>
    <s v="India"/>
    <d v="2022-03-28T00:00:00"/>
    <d v="2024-02-29T00:00:00"/>
    <n v="33439.300000000003"/>
    <n v="96"/>
    <s v="Credit Card"/>
    <x v="3"/>
    <b v="0"/>
    <x v="3"/>
    <s v="East"/>
    <s v="Charles Wilcox MD"/>
    <x v="3"/>
    <n v="28497.09"/>
    <n v="24"/>
    <n v="683930.16"/>
  </r>
  <r>
    <x v="5038"/>
    <s v="Alexander Murray"/>
    <s v="alexandermurray@gmail.com"/>
    <s v="+91-9194980032"/>
    <s v="207 Harris Heights Apt. 729, Hyderabad, Tamil Nadu, India - 137001"/>
    <s v="Hyderabad"/>
    <s v="Tamil Nadu"/>
    <n v="137001"/>
    <s v="India"/>
    <d v="2024-06-09T00:00:00"/>
    <d v="2023-10-07T00:00:00"/>
    <n v="71746.2"/>
    <n v="46"/>
    <s v="Cash on Delivery"/>
    <x v="1"/>
    <b v="0"/>
    <x v="0"/>
    <s v="West"/>
    <s v="Kathryn Moreno"/>
    <x v="6"/>
    <n v="7629.93"/>
    <n v="11"/>
    <n v="83929.23000000001"/>
  </r>
  <r>
    <x v="5039"/>
    <s v="Vincent Brown"/>
    <s v="vincentbrown@gmail.com"/>
    <s v="+91-7780484857"/>
    <s v="207 Harris Heights Apt. 729, Hyderabad, Tamil Nadu, India - 137001"/>
    <s v="Chennai"/>
    <s v="Rajasthan"/>
    <n v="443126"/>
    <s v="India"/>
    <d v="2024-11-14T00:00:00"/>
    <d v="2024-02-27T00:00:00"/>
    <n v="85335.039999999994"/>
    <n v="53"/>
    <s v="Credit Card"/>
    <x v="3"/>
    <b v="0"/>
    <x v="3"/>
    <s v="North"/>
    <s v="Russell Sanchez"/>
    <x v="0"/>
    <n v="26343.65"/>
    <n v="28"/>
    <n v="737622.20000000007"/>
  </r>
  <r>
    <x v="5040"/>
    <s v="Tiffany Nichols"/>
    <s v="tiffanynichols@outlook.in"/>
    <s v="+91-8948531029"/>
    <s v="727 Thomas Radial Apt. 935, Delhi, Telangana, India - 656447"/>
    <s v="Delhi"/>
    <s v="Telangana"/>
    <n v="656447"/>
    <s v="India"/>
    <d v="2023-03-26T00:00:00"/>
    <d v="2024-06-02T00:00:00"/>
    <n v="7006.72"/>
    <n v="190"/>
    <s v="Net Banking"/>
    <x v="1"/>
    <b v="1"/>
    <x v="2"/>
    <s v="North"/>
    <s v="Michelle Gardner"/>
    <x v="6"/>
    <n v="17447.740000000002"/>
    <n v="36"/>
    <n v="628118.64"/>
  </r>
  <r>
    <x v="5041"/>
    <s v="Molly Rodriguez"/>
    <s v="mollyrodriguez@outlook.in"/>
    <s v="+91-7579488521"/>
    <s v="6653 Kelley Villages Apt. 585, Ahmedabad, West Bengal, India - 281578"/>
    <s v="Ahmedabad"/>
    <s v="West Bengal"/>
    <n v="281578"/>
    <s v="India"/>
    <d v="2023-03-08T00:00:00"/>
    <d v="2023-05-17T00:00:00"/>
    <n v="68251.8"/>
    <n v="71"/>
    <s v="Net Banking"/>
    <x v="0"/>
    <b v="1"/>
    <x v="2"/>
    <s v="West"/>
    <s v="Brandon Paul"/>
    <x v="2"/>
    <n v="18701.599999999999"/>
    <n v="44"/>
    <n v="822870.39999999991"/>
  </r>
  <r>
    <x v="5042"/>
    <s v="Sabrina Walker"/>
    <s v="sabrinawalker@yahoo.in"/>
    <s v="+91-8263911456"/>
    <s v="5807 Tim Square Apt. 505, Chennai, Telangana, India - 998328"/>
    <s v="Chennai"/>
    <s v="Telangana"/>
    <n v="998328"/>
    <s v="India"/>
    <d v="2024-09-10T00:00:00"/>
    <d v="2023-06-06T00:00:00"/>
    <n v="47031.85"/>
    <n v="157"/>
    <s v="Cash on Delivery"/>
    <x v="2"/>
    <b v="0"/>
    <x v="5"/>
    <s v="Central"/>
    <s v="Michelle Gardner"/>
    <x v="5"/>
    <n v="39645.97"/>
    <n v="1"/>
    <n v="39645.97"/>
  </r>
  <r>
    <x v="5043"/>
    <s v="Patrick Andrews"/>
    <s v="patrickandrews@gmail.com"/>
    <s v="+91-6169865204"/>
    <s v="331 Larson Ports Suite 908, Surat, Tamil Nadu, India - 482154"/>
    <s v="Surat"/>
    <s v="Tamil Nadu"/>
    <n v="482154"/>
    <s v="India"/>
    <d v="2022-05-06T00:00:00"/>
    <d v="2024-02-06T00:00:00"/>
    <n v="34058.620000000003"/>
    <n v="7"/>
    <s v="Net Banking"/>
    <x v="2"/>
    <b v="0"/>
    <x v="4"/>
    <s v="North"/>
    <s v="David Robles"/>
    <x v="5"/>
    <n v="14756.85"/>
    <n v="6"/>
    <n v="88541.1"/>
  </r>
  <r>
    <x v="5044"/>
    <s v="Justin Richardson"/>
    <s v="justinrichardson@yahoo.in"/>
    <s v="+91-7984377054"/>
    <s v="30121 Stephanie Center Suite 949, Chennai, Karnataka, India - 585596"/>
    <s v="Chennai"/>
    <s v="Karnataka"/>
    <n v="585596"/>
    <s v="India"/>
    <d v="2024-09-12T00:00:00"/>
    <d v="2023-08-25T00:00:00"/>
    <n v="77692.460000000006"/>
    <n v="94"/>
    <s v="Cash on Delivery"/>
    <x v="0"/>
    <b v="1"/>
    <x v="5"/>
    <s v="North"/>
    <s v="Robert Hill"/>
    <x v="0"/>
    <n v="16151"/>
    <n v="36"/>
    <n v="581436"/>
  </r>
  <r>
    <x v="5045"/>
    <s v="Jennifer Richardson"/>
    <s v="jenniferrichardson@gmail.com"/>
    <s v="+91-6339100247"/>
    <s v="8391 Crystal Walk, Surat, Telangana, India - 378334"/>
    <s v="Surat"/>
    <s v="Telangana"/>
    <n v="378334"/>
    <s v="India"/>
    <d v="2023-05-16T00:00:00"/>
    <d v="2024-09-20T00:00:00"/>
    <n v="73160.31"/>
    <n v="78"/>
    <s v="Net Banking"/>
    <x v="1"/>
    <b v="0"/>
    <x v="6"/>
    <s v="Central"/>
    <s v="Victoria Thomas"/>
    <x v="3"/>
    <n v="17672.41"/>
    <n v="28"/>
    <n v="494827.48"/>
  </r>
  <r>
    <x v="5046"/>
    <s v="Stephanie Parker"/>
    <s v="stephanieparker@yahoo.in"/>
    <s v="+91-9232678956"/>
    <s v="2345 Harmon Ford, Mumbai, Tamil Nadu, India - 157353"/>
    <s v="Mumbai"/>
    <s v="Tamil Nadu"/>
    <n v="378334"/>
    <s v="India"/>
    <d v="2023-12-25T00:00:00"/>
    <d v="2024-08-02T00:00:00"/>
    <n v="4373.99"/>
    <n v="146"/>
    <s v="Net Banking"/>
    <x v="2"/>
    <b v="1"/>
    <x v="4"/>
    <s v="South"/>
    <s v="Michelle Gardner"/>
    <x v="1"/>
    <n v="7803.14"/>
    <n v="18"/>
    <n v="140456.51999999999"/>
  </r>
  <r>
    <x v="5047"/>
    <s v="William Moore"/>
    <s v="williammoore@outlook.in"/>
    <s v="+91-7947179896"/>
    <s v="617 Snyder Lane, Mumbai, Tamil Nadu, India - 161028"/>
    <s v="Mumbai"/>
    <s v="Tamil Nadu"/>
    <n v="161028"/>
    <s v="India"/>
    <d v="2023-10-04T00:00:00"/>
    <d v="2025-03-23T00:00:00"/>
    <n v="62197.2"/>
    <n v="165"/>
    <s v="UPI"/>
    <x v="0"/>
    <b v="1"/>
    <x v="3"/>
    <s v="West"/>
    <s v="Angela Edwards"/>
    <x v="2"/>
    <n v="46939.86"/>
    <n v="23"/>
    <n v="1079616.78"/>
  </r>
  <r>
    <x v="5048"/>
    <s v="Christopher Copeland"/>
    <s v="christophercopeland@gmail.com"/>
    <s v="+91-6426661513"/>
    <s v="19513 Natasha Ville, Chennai, Gujarat, India - 481315"/>
    <s v="Chennai"/>
    <s v="Gujarat"/>
    <n v="481315"/>
    <s v="India"/>
    <d v="2024-07-01T00:00:00"/>
    <d v="2024-04-23T00:00:00"/>
    <n v="42796.15"/>
    <n v="124"/>
    <s v="Cash on Delivery"/>
    <x v="2"/>
    <b v="0"/>
    <x v="6"/>
    <s v="South"/>
    <s v="Edwin Harris"/>
    <x v="4"/>
    <n v="1784.48"/>
    <n v="45"/>
    <n v="80301.600000000006"/>
  </r>
  <r>
    <x v="5049"/>
    <s v="Rachel Callahan"/>
    <s v="rachelcallahan@gmail.com"/>
    <s v="+91-6803501785"/>
    <s v="86601 Jose Spur, Ahmedabad, Maharashtra, India - 782592"/>
    <s v="Ahmedabad"/>
    <s v="Maharashtra"/>
    <n v="782592"/>
    <s v="India"/>
    <d v="2022-06-21T00:00:00"/>
    <d v="2023-08-12T00:00:00"/>
    <n v="66862.28"/>
    <n v="115"/>
    <s v="Net Banking"/>
    <x v="2"/>
    <b v="1"/>
    <x v="3"/>
    <s v="West"/>
    <s v="Michelle Sharp"/>
    <x v="6"/>
    <n v="2188.62"/>
    <n v="39"/>
    <n v="85356.18"/>
  </r>
  <r>
    <x v="5050"/>
    <s v="Daniel Davis"/>
    <s v="danieldavis@yahoo.in"/>
    <s v="+91-6755554080"/>
    <s v="711 Kendra Track Suite 062, Ahmedabad, Tamil Nadu, India - 908000"/>
    <s v="Ahmedabad"/>
    <s v="Tamil Nadu"/>
    <n v="908000"/>
    <s v="India"/>
    <d v="2022-09-17T00:00:00"/>
    <d v="2025-01-15T00:00:00"/>
    <n v="40386.980000000003"/>
    <n v="150"/>
    <s v="UPI"/>
    <x v="0"/>
    <b v="0"/>
    <x v="0"/>
    <s v="East"/>
    <s v="George Cannon"/>
    <x v="2"/>
    <n v="1252.44"/>
    <n v="46"/>
    <n v="57612.240000000013"/>
  </r>
  <r>
    <x v="5051"/>
    <s v="Meredith Riley"/>
    <s v="meredithriley@rediffmail.com"/>
    <s v="+91-9609848412"/>
    <s v="57059 Rodriguez Ramp, Ahmedabad, West Bengal, India - 928728"/>
    <s v="Ahmedabad"/>
    <s v="West Bengal"/>
    <n v="928728"/>
    <s v="India"/>
    <d v="2024-08-15T00:00:00"/>
    <d v="2024-10-02T00:00:00"/>
    <n v="32893.230000000003"/>
    <n v="75"/>
    <s v="UPI"/>
    <x v="2"/>
    <b v="1"/>
    <x v="0"/>
    <s v="South"/>
    <s v="Gregory Waters"/>
    <x v="5"/>
    <n v="17484.439999999999"/>
    <n v="27"/>
    <n v="472079.87999999989"/>
  </r>
  <r>
    <x v="5052"/>
    <s v="Stacy Bishop"/>
    <s v="stacybishop@gmail.com"/>
    <s v="+91-7041151955"/>
    <s v="21005 Sara Prairie, Chennai, Rajasthan, India - 784399"/>
    <s v="Chennai"/>
    <s v="Rajasthan"/>
    <n v="784399"/>
    <s v="India"/>
    <d v="2024-01-28T00:00:00"/>
    <d v="2024-09-15T00:00:00"/>
    <n v="24821.77"/>
    <n v="108"/>
    <s v="Net Banking"/>
    <x v="1"/>
    <b v="1"/>
    <x v="2"/>
    <s v="North"/>
    <s v="Marie Bruce"/>
    <x v="4"/>
    <n v="48480.91"/>
    <n v="50"/>
    <n v="2424045.5"/>
  </r>
  <r>
    <x v="5053"/>
    <s v="Linda Carlson"/>
    <s v="lindacarlson@gmail.com"/>
    <s v="+91-8935656889"/>
    <s v="444 Peter Dam, Mumbai, Karnataka, India - 617182"/>
    <s v="Mumbai"/>
    <s v="Karnataka"/>
    <n v="617182"/>
    <s v="India"/>
    <d v="2024-11-30T00:00:00"/>
    <d v="2024-09-05T00:00:00"/>
    <n v="59331.16"/>
    <n v="47"/>
    <s v="Cash on Delivery"/>
    <x v="3"/>
    <b v="1"/>
    <x v="5"/>
    <s v="North"/>
    <s v="Levi Pineda"/>
    <x v="2"/>
    <n v="17675.689999999999"/>
    <n v="25"/>
    <n v="441892.24999999988"/>
  </r>
  <r>
    <x v="5054"/>
    <s v="Sandra Cook"/>
    <s v="sandra@gmail.com"/>
    <s v="+91-9437570627"/>
    <s v="176 Beck Route, Hyderabad, Karnataka, India - 907331"/>
    <s v="Hyderabad"/>
    <s v="Karnataka"/>
    <n v="907331"/>
    <s v="India"/>
    <d v="2024-05-10T00:00:00"/>
    <d v="2023-07-22T00:00:00"/>
    <n v="36480.9"/>
    <n v="7"/>
    <s v="Cash on Delivery"/>
    <x v="2"/>
    <b v="0"/>
    <x v="4"/>
    <s v="North"/>
    <s v="Victoria Thomas"/>
    <x v="1"/>
    <n v="21789.56"/>
    <n v="43"/>
    <n v="936951.08000000007"/>
  </r>
  <r>
    <x v="5055"/>
    <s v="Angie Lee"/>
    <s v="angielee@gmail.com"/>
    <s v="+91-9563662289"/>
    <s v="5416 Donna Land Suite 218, Delhi, Telangana, India - 837861"/>
    <s v="Delhi"/>
    <s v="Telangana"/>
    <n v="837861"/>
    <s v="India"/>
    <d v="2022-05-09T00:00:00"/>
    <d v="2024-03-23T00:00:00"/>
    <n v="74916.850000000006"/>
    <n v="166"/>
    <s v="Net Banking"/>
    <x v="2"/>
    <b v="1"/>
    <x v="2"/>
    <s v="Central"/>
    <s v="Charles Wilcox MD"/>
    <x v="6"/>
    <n v="2366.21"/>
    <n v="6"/>
    <n v="14197.26"/>
  </r>
  <r>
    <x v="5056"/>
    <s v="Keith James"/>
    <s v="keithjames@gmail.com"/>
    <s v="+91-9876543210"/>
    <s v="27646 Austin Drives Apt. 709, Ahmedabad, Karnataka, India - 782478"/>
    <s v="Ahmedabad"/>
    <s v="Karnataka"/>
    <n v="782478"/>
    <s v="India"/>
    <d v="2022-10-19T00:00:00"/>
    <d v="2024-07-03T00:00:00"/>
    <n v="40919.199999999997"/>
    <n v="30"/>
    <s v="Net Banking"/>
    <x v="3"/>
    <b v="0"/>
    <x v="4"/>
    <s v="West"/>
    <s v="Robert Hutchinson"/>
    <x v="5"/>
    <n v="10715.14"/>
    <n v="8"/>
    <n v="85721.12"/>
  </r>
  <r>
    <x v="5057"/>
    <s v="Katherine Garcia"/>
    <s v="katherinegarcia@gmail.com"/>
    <s v="+91-9868674901"/>
    <s v="27646 Austin Drives Apt. 709, Ahmedabad, Karnataka, India - 782478"/>
    <s v="Jaipur"/>
    <s v="Karnataka"/>
    <n v="783890"/>
    <s v="India"/>
    <d v="2024-03-14T00:00:00"/>
    <d v="2023-05-02T00:00:00"/>
    <n v="78056.240000000005"/>
    <n v="65"/>
    <s v="Cash on Delivery"/>
    <x v="0"/>
    <b v="0"/>
    <x v="2"/>
    <s v="West"/>
    <s v="Christopher Taylor"/>
    <x v="0"/>
    <n v="16911.13"/>
    <n v="31"/>
    <n v="524245.03"/>
  </r>
  <r>
    <x v="5058"/>
    <s v="Jamie Owens"/>
    <s v="jamieowens@gmail.com"/>
    <s v="+91-6815823677"/>
    <s v="5926 Leon Inlet, Pune, Karnataka, India - 905707"/>
    <s v="Pune"/>
    <s v="Karnataka"/>
    <n v="905707"/>
    <s v="India"/>
    <d v="2022-07-24T00:00:00"/>
    <d v="2024-10-04T00:00:00"/>
    <n v="81067.08"/>
    <n v="8"/>
    <s v="Cash on Delivery"/>
    <x v="2"/>
    <b v="1"/>
    <x v="0"/>
    <s v="North"/>
    <s v="Ashley Wright"/>
    <x v="2"/>
    <n v="11030.64"/>
    <n v="38"/>
    <n v="419164.31999999989"/>
  </r>
  <r>
    <x v="3120"/>
    <s v="Terri Rice"/>
    <s v="terririce@gmail.com."/>
    <s v="+91-7561769933"/>
    <s v="37166 Lopez Cliff, Kolkata, Rajasthan, India - 361084"/>
    <s v="Kolkata"/>
    <s v="Rajasthan"/>
    <n v="361084"/>
    <s v="India"/>
    <d v="2023-02-16T00:00:00"/>
    <d v="2023-12-25T00:00:00"/>
    <n v="50933.2"/>
    <n v="86"/>
    <s v="Cash on Delivery"/>
    <x v="1"/>
    <b v="0"/>
    <x v="0"/>
    <s v="West"/>
    <s v="Victoria Thomas"/>
    <x v="1"/>
    <n v="4141.08"/>
    <n v="36"/>
    <n v="149078.88"/>
  </r>
  <r>
    <x v="5059"/>
    <s v="Ricky Vaughn"/>
    <s v="ricky@gmail.com"/>
    <s v="+91-8554342582"/>
    <s v="81854 Hudson Loaf Apt. 846, Pune, West Bengal, India - 573535"/>
    <s v="Pune"/>
    <s v="West Bengal"/>
    <n v="573535"/>
    <s v="India"/>
    <d v="2024-04-24T00:00:00"/>
    <d v="2023-05-14T00:00:00"/>
    <n v="44251.57"/>
    <n v="19"/>
    <s v="Net Banking"/>
    <x v="0"/>
    <b v="0"/>
    <x v="0"/>
    <s v="East"/>
    <s v="Sharon Hall"/>
    <x v="6"/>
    <n v="9609.41"/>
    <n v="31"/>
    <n v="297891.71000000002"/>
  </r>
  <r>
    <x v="5060"/>
    <s v="Paul Hudson"/>
    <s v="paulhudson@gmail.com"/>
    <s v="+91-8083807427"/>
    <s v="322 Reid Ferry Suite 033, Ahmedabad, Maharashtra, India - 255470"/>
    <s v="Ahmedabad"/>
    <s v="Maharashtra"/>
    <n v="255470"/>
    <s v="India"/>
    <d v="2024-02-29T00:00:00"/>
    <d v="2023-09-02T00:00:00"/>
    <n v="52368.4"/>
    <n v="56"/>
    <s v="Credit Card"/>
    <x v="0"/>
    <b v="0"/>
    <x v="2"/>
    <s v="East"/>
    <s v="Gregory Miller"/>
    <x v="0"/>
    <n v="22394.240000000002"/>
    <n v="15"/>
    <n v="335913.6"/>
  </r>
  <r>
    <x v="5061"/>
    <s v="Renee Bailey"/>
    <s v="reneebailey@rediffmail.com"/>
    <s v="+91-8342930960"/>
    <s v="658 Stephanie Viaduct, Pune, Gujarat, India - 370065"/>
    <s v="Pune"/>
    <s v="Gujarat"/>
    <n v="370065"/>
    <s v="India"/>
    <d v="2022-10-20T00:00:00"/>
    <d v="2023-04-15T00:00:00"/>
    <n v="31678.240000000002"/>
    <n v="186"/>
    <s v="Net Banking"/>
    <x v="0"/>
    <b v="0"/>
    <x v="4"/>
    <s v="Central"/>
    <s v="James Robinson"/>
    <x v="4"/>
    <n v="1613.09"/>
    <n v="47"/>
    <n v="75815.23"/>
  </r>
  <r>
    <x v="5062"/>
    <s v="Christopher Gross"/>
    <s v="christophergross@outlook.in"/>
    <s v="+91-8609080027"/>
    <s v="366 King Vista, Hyderabad, Gujarat, India - 656283"/>
    <s v="Hyderabad"/>
    <s v="Gujarat"/>
    <n v="656283"/>
    <s v="India"/>
    <d v="2023-09-17T00:00:00"/>
    <d v="2023-11-19T00:00:00"/>
    <n v="93740.19"/>
    <n v="14"/>
    <s v="UPI"/>
    <x v="1"/>
    <b v="1"/>
    <x v="3"/>
    <s v="West"/>
    <s v="Brandon Paul"/>
    <x v="2"/>
    <n v="28745.71"/>
    <n v="29"/>
    <n v="833625.59"/>
  </r>
  <r>
    <x v="5063"/>
    <s v="Cody Anderson"/>
    <s v="codyanderson@gmail.com"/>
    <s v="+91-8784331056"/>
    <s v="3659 Velazquez Creek Apt. 857, Kolkata, Maharashtra, India - 944393"/>
    <s v="Kolkata"/>
    <s v="Maharashtra"/>
    <n v="944393"/>
    <s v="India"/>
    <d v="2025-03-12T00:00:00"/>
    <d v="2023-12-15T00:00:00"/>
    <n v="87901.71"/>
    <n v="77"/>
    <s v="Cash on Delivery"/>
    <x v="1"/>
    <b v="0"/>
    <x v="0"/>
    <s v="West"/>
    <s v="Michelle Gardner"/>
    <x v="1"/>
    <n v="2449.6799999999998"/>
    <n v="34"/>
    <n v="83289.119999999995"/>
  </r>
  <r>
    <x v="5064"/>
    <s v="Adrienne Schwartz"/>
    <s v="adrienneschwartz@gmail.com"/>
    <s v="+91-8039019521"/>
    <s v="9380 King Grove, Hyderabad, Tamil Nadu, India - 160718"/>
    <s v="Hyderabad"/>
    <s v="Tamil Nadu"/>
    <n v="160718"/>
    <s v="India"/>
    <d v="2023-08-02T00:00:00"/>
    <d v="2023-08-12T00:00:00"/>
    <n v="2057.1799999999998"/>
    <n v="200"/>
    <s v="Credit Card"/>
    <x v="0"/>
    <b v="0"/>
    <x v="0"/>
    <s v="North"/>
    <s v="Sharon Hall"/>
    <x v="2"/>
    <n v="6922.67"/>
    <n v="25"/>
    <n v="173066.75"/>
  </r>
  <r>
    <x v="5065"/>
    <s v="Tyler Burns"/>
    <s v="tylerburns@yahoo.in"/>
    <s v="+91-6953500107"/>
    <s v="4411 Joshua Prairie, Hyderabad, Delhi, India - 824752"/>
    <s v="Hyderabad"/>
    <s v="Delhi"/>
    <n v="824752"/>
    <s v="India"/>
    <d v="2024-09-01T00:00:00"/>
    <d v="2025-01-18T00:00:00"/>
    <n v="25130.35"/>
    <n v="15"/>
    <s v="Cash on Delivery"/>
    <x v="3"/>
    <b v="1"/>
    <x v="4"/>
    <s v="Central"/>
    <s v="Ruben Long"/>
    <x v="4"/>
    <n v="24920.16"/>
    <n v="34"/>
    <n v="847285.44"/>
  </r>
  <r>
    <x v="5066"/>
    <s v="Jim Dunn"/>
    <s v="jimdunn@gmail.com"/>
    <s v="+91-6800776376"/>
    <s v="0736 Wendy Underpass, Bangalore, Delhi, India - 622576"/>
    <s v="Bangalore"/>
    <s v="Delhi"/>
    <n v="622576"/>
    <s v="India"/>
    <d v="2024-03-18T00:00:00"/>
    <d v="2024-02-17T00:00:00"/>
    <n v="33558.660000000003"/>
    <n v="31"/>
    <s v="UPI"/>
    <x v="0"/>
    <b v="1"/>
    <x v="6"/>
    <s v="East"/>
    <s v="Timothy Dominguez"/>
    <x v="4"/>
    <n v="2363.37"/>
    <n v="44"/>
    <n v="103988.28"/>
  </r>
  <r>
    <x v="5067"/>
    <s v="Lisa Buck"/>
    <s v="lisa@rediffmail.com"/>
    <s v="+91-9278233117"/>
    <s v="302 Michelle Station, Delhi, West Bengal, India - 913888"/>
    <s v="Delhi"/>
    <s v="West Bengal"/>
    <n v="913888"/>
    <s v="India"/>
    <d v="2025-02-04T00:00:00"/>
    <d v="2024-12-15T00:00:00"/>
    <n v="38979.86"/>
    <n v="136"/>
    <s v="Cash on Delivery"/>
    <x v="1"/>
    <b v="0"/>
    <x v="4"/>
    <s v="Central"/>
    <s v="Marie Bruce"/>
    <x v="3"/>
    <n v="15735.36"/>
    <n v="21"/>
    <n v="330442.56"/>
  </r>
  <r>
    <x v="5068"/>
    <s v="Tracy Lang"/>
    <s v="tracylang@rediffmail.com"/>
    <s v="+91-9061757101"/>
    <s v="74463 Albert Summit Apt. 335, Chennai, Karnataka, India - 428390"/>
    <s v="Chennai"/>
    <s v="Karnataka"/>
    <n v="428390"/>
    <s v="India"/>
    <d v="2022-07-21T00:00:00"/>
    <d v="2023-12-13T00:00:00"/>
    <n v="85367.91"/>
    <n v="112"/>
    <s v="Cash on Delivery"/>
    <x v="3"/>
    <b v="0"/>
    <x v="5"/>
    <s v="North"/>
    <s v="George Cannon"/>
    <x v="1"/>
    <n v="34714.94"/>
    <n v="48"/>
    <n v="1666317.12"/>
  </r>
  <r>
    <x v="5069"/>
    <s v="Jeffrey Williams"/>
    <s v="jeffreywilliams@hotmail.in"/>
    <s v="+91-9510658814"/>
    <s v="8217 Patrick Heights Apt. 288, Mumbai, Tamil Nadu, India - 996745"/>
    <s v="Mumbai"/>
    <s v="Tamil Nadu"/>
    <n v="996745"/>
    <s v="India"/>
    <d v="2023-08-26T00:00:00"/>
    <d v="2023-10-13T00:00:00"/>
    <n v="37820.199999999997"/>
    <n v="115"/>
    <s v="Net Banking"/>
    <x v="2"/>
    <b v="0"/>
    <x v="2"/>
    <s v="South"/>
    <s v="Tara Walker"/>
    <x v="1"/>
    <n v="924.19"/>
    <n v="20"/>
    <n v="18483.8"/>
  </r>
  <r>
    <x v="2029"/>
    <s v="Aaron Dunn"/>
    <s v="aarondunn@rediffmail.com"/>
    <s v="+91-7630419130"/>
    <s v="6931 Baker Walk Apt. 494, Kolkata, Gujarat, India - 362859"/>
    <s v="Kolkata"/>
    <s v="Gujarat"/>
    <n v="362859"/>
    <s v="India"/>
    <d v="2024-08-01T00:00:00"/>
    <d v="2023-10-08T00:00:00"/>
    <n v="47681.64"/>
    <n v="4"/>
    <s v="Net Banking"/>
    <x v="2"/>
    <b v="1"/>
    <x v="3"/>
    <s v="North"/>
    <s v="Gregory Waters"/>
    <x v="5"/>
    <n v="1708.43"/>
    <n v="11"/>
    <n v="18792.73"/>
  </r>
  <r>
    <x v="5070"/>
    <s v="Donna Jones"/>
    <s v="donna@gmail.com"/>
    <s v="+91-6439619384"/>
    <s v="36937 Jordan Unions Apt. 745, Surat, Karnataka, India - 280724"/>
    <s v="Surat"/>
    <s v="Karnataka"/>
    <n v="280724"/>
    <s v="India"/>
    <d v="2022-05-29T00:00:00"/>
    <d v="2025-01-14T00:00:00"/>
    <n v="36683.300000000003"/>
    <n v="41"/>
    <s v="Net Banking"/>
    <x v="3"/>
    <b v="0"/>
    <x v="0"/>
    <s v="North"/>
    <s v="Jason Brooks"/>
    <x v="4"/>
    <n v="12482.18"/>
    <n v="6"/>
    <n v="74893.08"/>
  </r>
  <r>
    <x v="5071"/>
    <s v="Stephen Rose"/>
    <s v="stephenrose@outlook.in"/>
    <s v="+91-7269661523"/>
    <s v="713 Rebekah Via Suite 735, Hyderabad, Tamil Nadu, India - 122792"/>
    <s v="Hyderabad"/>
    <s v="Tamil Nadu"/>
    <n v="122792"/>
    <s v="India"/>
    <d v="2023-01-01T00:00:00"/>
    <d v="2025-02-07T00:00:00"/>
    <n v="77112.33"/>
    <n v="145"/>
    <s v="UPI"/>
    <x v="1"/>
    <b v="1"/>
    <x v="5"/>
    <s v="East"/>
    <s v="Jessica Cline"/>
    <x v="5"/>
    <n v="9540.01"/>
    <n v="44"/>
    <n v="419760.44"/>
  </r>
  <r>
    <x v="5072"/>
    <s v="Shari Hanson"/>
    <s v="shari@yahoo.in"/>
    <s v="+91-8652831081"/>
    <s v="2076 Hinton Dam, Bangalore, West Bengal, India - 723646"/>
    <s v="Bangalore"/>
    <s v="West Bengal"/>
    <n v="723646"/>
    <s v="India"/>
    <d v="2023-11-20T00:00:00"/>
    <d v="2023-11-08T00:00:00"/>
    <n v="63533.19"/>
    <n v="181"/>
    <s v="Net Banking"/>
    <x v="3"/>
    <b v="1"/>
    <x v="0"/>
    <s v="Central"/>
    <s v="Brent Key"/>
    <x v="6"/>
    <n v="23186.71"/>
    <n v="41"/>
    <n v="950655.11"/>
  </r>
  <r>
    <x v="5073"/>
    <s v="Nicholas Holloway"/>
    <s v="nicholasholloway@hotmail.in"/>
    <s v="+91-8442080870"/>
    <s v="568 Jose Dale, Pune, Delhi, India - 374968"/>
    <s v="Pune"/>
    <s v="Delhi"/>
    <n v="374968"/>
    <s v="India"/>
    <d v="2024-12-11T00:00:00"/>
    <d v="2025-03-06T00:00:00"/>
    <n v="97718.17"/>
    <n v="54"/>
    <s v="Net Banking"/>
    <x v="3"/>
    <b v="1"/>
    <x v="3"/>
    <s v="South"/>
    <s v="Ashley Gomez"/>
    <x v="0"/>
    <n v="34545.760000000002"/>
    <n v="37"/>
    <n v="1278193.1200000001"/>
  </r>
  <r>
    <x v="5074"/>
    <s v="Angela Hall"/>
    <s v="angelahall@outlook.in"/>
    <s v="+91-7024782826"/>
    <s v="970 Guerrero Trail Suite 444, Pune, West Bengal, India - 468619"/>
    <s v="Pune"/>
    <s v="West Bengal"/>
    <n v="468619"/>
    <s v="India"/>
    <d v="2024-03-30T00:00:00"/>
    <d v="2025-02-09T00:00:00"/>
    <n v="52883.62"/>
    <n v="24"/>
    <s v="Credit Card"/>
    <x v="2"/>
    <b v="0"/>
    <x v="1"/>
    <s v="North"/>
    <s v="Jessica Sullivan"/>
    <x v="3"/>
    <n v="33161.58"/>
    <n v="27"/>
    <n v="895362.66"/>
  </r>
  <r>
    <x v="5075"/>
    <s v="Laura Cowan"/>
    <s v="lauracowan@rediffmail.com"/>
    <s v="+91-9980574688"/>
    <s v="049 Elizabeth Pines Apt. 874, Mumbai, Tamil Nadu, India - 721811"/>
    <s v="Mumbai"/>
    <s v="Tamil Nadu"/>
    <n v="721811"/>
    <s v="India"/>
    <d v="2024-03-07T00:00:00"/>
    <d v="2023-09-13T00:00:00"/>
    <n v="37105.160000000003"/>
    <n v="113"/>
    <s v="Cash on Delivery"/>
    <x v="2"/>
    <b v="1"/>
    <x v="0"/>
    <s v="Central"/>
    <s v="Stephanie Foster"/>
    <x v="0"/>
    <n v="9949.7000000000007"/>
    <n v="50"/>
    <n v="497485.00000000012"/>
  </r>
  <r>
    <x v="5076"/>
    <s v="Stephanie West"/>
    <s v="stephaniewest@hotmail.in"/>
    <s v="+91-6209999720"/>
    <s v="23520 Steven Green Apt. 759, Pune, Gujarat, India - 848275"/>
    <s v="Pune"/>
    <s v="Gujarat"/>
    <n v="848275"/>
    <s v="India"/>
    <d v="2024-07-26T00:00:00"/>
    <d v="2023-09-19T00:00:00"/>
    <n v="41211.58"/>
    <n v="1"/>
    <s v="UPI"/>
    <x v="1"/>
    <b v="0"/>
    <x v="1"/>
    <s v="South"/>
    <s v="Levi Pineda"/>
    <x v="2"/>
    <n v="24708.05"/>
    <n v="10"/>
    <n v="247080.5"/>
  </r>
  <r>
    <x v="5077"/>
    <s v="Debbie Strickland"/>
    <s v="debbiestrickland@gmail.com"/>
    <s v="+91-9956692786"/>
    <s v="3113 Jennifer Manors Apt. 964, Mumbai, Maharashtra, India - 547383"/>
    <s v="Mumbai"/>
    <s v="Maharashtra"/>
    <n v="547383"/>
    <s v="India"/>
    <d v="2023-05-14T00:00:00"/>
    <d v="2023-09-21T00:00:00"/>
    <n v="67435.759999999995"/>
    <n v="45"/>
    <s v="Cash on Delivery"/>
    <x v="0"/>
    <b v="0"/>
    <x v="1"/>
    <s v="East"/>
    <s v="James Robinson"/>
    <x v="0"/>
    <n v="47303.19"/>
    <n v="30"/>
    <n v="1419095.7"/>
  </r>
  <r>
    <x v="5078"/>
    <s v="Rebecca Valdez"/>
    <s v="rebeccavaldez@outlook.in"/>
    <s v="+91-9644741498"/>
    <s v="53092 Williams Lane Apt. 410, Chennai, Telangana, India - 338855"/>
    <s v="Chennai"/>
    <s v="Telangana"/>
    <n v="338855"/>
    <s v="India"/>
    <d v="2022-06-29T00:00:00"/>
    <d v="2024-12-30T00:00:00"/>
    <n v="81822.490000000005"/>
    <n v="34"/>
    <s v="UPI"/>
    <x v="0"/>
    <b v="0"/>
    <x v="1"/>
    <s v="East"/>
    <s v="Ashley Wright"/>
    <x v="3"/>
    <n v="6029.76"/>
    <n v="28"/>
    <n v="168833.28"/>
  </r>
  <r>
    <x v="5079"/>
    <s v="Donna Moreno"/>
    <s v="donnamoreno@rediffmail.com"/>
    <s v="+91-9150719664"/>
    <s v="56456 Lopez Drive, Hyderabad, Gujarat, India - 685173"/>
    <s v="Hyderabad"/>
    <s v="Gujarat"/>
    <n v="685173"/>
    <s v="India"/>
    <d v="2024-08-19T00:00:00"/>
    <d v="2023-10-20T00:00:00"/>
    <n v="27701.02"/>
    <n v="69"/>
    <s v="UPI"/>
    <x v="3"/>
    <b v="1"/>
    <x v="1"/>
    <s v="North"/>
    <s v="Anthony Miller"/>
    <x v="0"/>
    <n v="42825.52"/>
    <n v="49"/>
    <n v="2098450.48"/>
  </r>
  <r>
    <x v="5080"/>
    <s v="Eugene Chapman"/>
    <s v="eugenechapman@outlook.in"/>
    <s v="+91-9316259266"/>
    <s v="4895 Jonathan Highway, Bangalore, Telangana, India - 884697"/>
    <s v="Bangalore"/>
    <s v="Telangana"/>
    <n v="884697"/>
    <s v="India"/>
    <d v="2023-04-24T00:00:00"/>
    <d v="2023-12-17T00:00:00"/>
    <n v="62409.66"/>
    <n v="45"/>
    <s v="Net Banking"/>
    <x v="1"/>
    <b v="1"/>
    <x v="4"/>
    <s v="South"/>
    <s v="Michelle Sharp"/>
    <x v="4"/>
    <n v="11969.5"/>
    <n v="46"/>
    <n v="550597"/>
  </r>
  <r>
    <x v="5081"/>
    <s v="Larry Mcgee"/>
    <s v="larrymcgee@gmail.com"/>
    <s v="+91-8567609813"/>
    <s v="64355 Miller Throughway, Pune, West Bengal, India - 795722"/>
    <s v="Pune"/>
    <s v="West Bengal"/>
    <n v="795722"/>
    <s v="India"/>
    <d v="2022-06-12T00:00:00"/>
    <d v="2024-08-23T00:00:00"/>
    <n v="50600.75"/>
    <n v="91"/>
    <s v="Credit Card"/>
    <x v="0"/>
    <b v="1"/>
    <x v="2"/>
    <s v="West"/>
    <s v="Gregory Waters"/>
    <x v="4"/>
    <n v="2802.32"/>
    <n v="7"/>
    <n v="19616.240000000002"/>
  </r>
  <r>
    <x v="5082"/>
    <s v="Adriana Wells"/>
    <s v="adrianawells@gmail.com"/>
    <s v="+91-7759381662"/>
    <s v="996 Gregory Lodge, Chennai, Rajasthan, India - 662653"/>
    <s v="Chennai"/>
    <s v="Rajasthan"/>
    <n v="662653"/>
    <s v="India"/>
    <d v="2022-05-13T00:00:00"/>
    <d v="2024-07-23T00:00:00"/>
    <n v="89293.16"/>
    <n v="154"/>
    <s v="Credit Card"/>
    <x v="2"/>
    <b v="0"/>
    <x v="1"/>
    <s v="West"/>
    <s v="Tonya Walker"/>
    <x v="6"/>
    <n v="22769.87"/>
    <n v="35"/>
    <n v="796945.45"/>
  </r>
  <r>
    <x v="5083"/>
    <s v="Sally Davis"/>
    <s v="sallydavis@gmail.com"/>
    <s v="+91-9876543210"/>
    <s v="342 Robert Passage, Bangalore, Karnataka, India - 672691"/>
    <s v="Bangalore"/>
    <s v="Karnataka"/>
    <n v="672691"/>
    <s v="India"/>
    <d v="2024-02-08T00:00:00"/>
    <d v="2024-03-07T00:00:00"/>
    <n v="38585.870000000003"/>
    <n v="130"/>
    <s v="UPI"/>
    <x v="1"/>
    <b v="0"/>
    <x v="5"/>
    <s v="West"/>
    <s v="Jack Martinez"/>
    <x v="4"/>
    <n v="3750.65"/>
    <n v="13"/>
    <n v="48758.45"/>
  </r>
  <r>
    <x v="5084"/>
    <s v="Kathleen Hernandez"/>
    <s v="kathleenhernandez@outlook.in"/>
    <s v="+91-7464950338"/>
    <s v="685 Christine Underpass, Kolkata, West Bengal, India - 577664"/>
    <s v="Kolkata"/>
    <s v="West Bengal"/>
    <n v="577664"/>
    <s v="India"/>
    <d v="2024-08-26T00:00:00"/>
    <d v="2024-03-13T00:00:00"/>
    <n v="76837.759999999995"/>
    <n v="38"/>
    <s v="Net Banking"/>
    <x v="2"/>
    <b v="1"/>
    <x v="3"/>
    <s v="North"/>
    <s v="Levi Pineda"/>
    <x v="1"/>
    <n v="28759.42"/>
    <n v="3"/>
    <n v="86278.26"/>
  </r>
  <r>
    <x v="5085"/>
    <s v="Richard Garcia"/>
    <s v="richardgarcia@gmail.com"/>
    <s v="+91-6504714516"/>
    <s v="645 Bradley Green, Hyderabad, West Bengal, India - 789436"/>
    <s v="Hyderabad"/>
    <s v="West Bengal"/>
    <n v="789436"/>
    <s v="India"/>
    <d v="2024-09-16T00:00:00"/>
    <d v="2023-05-01T00:00:00"/>
    <n v="47617.09"/>
    <n v="80"/>
    <s v="Cash on Delivery"/>
    <x v="0"/>
    <b v="1"/>
    <x v="4"/>
    <s v="East"/>
    <s v="Michael George"/>
    <x v="6"/>
    <n v="12324.92"/>
    <n v="49"/>
    <n v="603921.07999999996"/>
  </r>
  <r>
    <x v="5086"/>
    <s v="Philip Davis"/>
    <s v="philipdavis@yahoo.in"/>
    <s v="+91-6534633553"/>
    <s v="3101 Ramirez Village Suite 912, Surat, Tamil Nadu, India - 808344"/>
    <s v="Surat"/>
    <s v="Tamil Nadu"/>
    <n v="808344"/>
    <s v="India"/>
    <d v="2022-04-22T00:00:00"/>
    <d v="2024-04-09T00:00:00"/>
    <n v="24552.57"/>
    <n v="19"/>
    <s v="Net Banking"/>
    <x v="1"/>
    <b v="1"/>
    <x v="4"/>
    <s v="North"/>
    <s v="Olivia Martin"/>
    <x v="1"/>
    <n v="25025.37"/>
    <n v="34"/>
    <n v="850862.58"/>
  </r>
  <r>
    <x v="5087"/>
    <s v="Luis Singleton"/>
    <s v="luissingleton@gmail.com"/>
    <s v="+91-6473733901"/>
    <s v="473 Ryan Glen Apt. 759, Bangalore, Tamil Nadu, India - 230718"/>
    <s v="Bangalore"/>
    <s v="Tamil Nadu"/>
    <n v="230718"/>
    <s v="India"/>
    <d v="2025-02-22T00:00:00"/>
    <d v="2024-01-22T00:00:00"/>
    <n v="18396.04"/>
    <n v="27"/>
    <s v="UPI"/>
    <x v="0"/>
    <b v="1"/>
    <x v="4"/>
    <s v="Central"/>
    <s v="Melissa Moran"/>
    <x v="3"/>
    <n v="32137.14"/>
    <n v="31"/>
    <n v="996251.34"/>
  </r>
  <r>
    <x v="5088"/>
    <s v="Eric Flores"/>
    <s v="ericflores@gmail.com"/>
    <s v="+91-8709983868"/>
    <s v="473 Ryan Glen Apt. 759, Bangalore, Tamil Nadu, India - 230718"/>
    <s v="Hyderabad"/>
    <s v="Rajasthan"/>
    <n v="146130"/>
    <s v="India"/>
    <d v="2025-03-21T00:00:00"/>
    <d v="2025-03-16T00:00:00"/>
    <n v="96634.79"/>
    <n v="28"/>
    <s v="Cash on Delivery"/>
    <x v="1"/>
    <b v="0"/>
    <x v="5"/>
    <s v="West"/>
    <s v="Danielle King"/>
    <x v="6"/>
    <n v="3523.86"/>
    <n v="1"/>
    <n v="3523.86"/>
  </r>
  <r>
    <x v="5089"/>
    <s v="Toni Johnson"/>
    <s v="tonijohnson@hotmail.in"/>
    <s v="+91-9660222547"/>
    <s v="950 Rodriguez Harbors Apt. 046, Hyderabad, Gujarat, India - 868572"/>
    <s v="Hyderabad"/>
    <s v="Gujarat"/>
    <n v="868572"/>
    <s v="India"/>
    <d v="2022-11-23T00:00:00"/>
    <d v="2023-04-13T00:00:00"/>
    <n v="70351.03"/>
    <n v="78"/>
    <s v="UPI"/>
    <x v="0"/>
    <b v="1"/>
    <x v="0"/>
    <s v="North"/>
    <s v="Edwin Harris"/>
    <x v="4"/>
    <n v="42070.42"/>
    <n v="49"/>
    <n v="2061450.58"/>
  </r>
  <r>
    <x v="4836"/>
    <s v="James Brewer"/>
    <s v="jamesbrewer@hotmail.in"/>
    <s v="+91-9814082405"/>
    <s v="952 Rice Flats Suite 446, Mumbai, Rajasthan, India - 339001"/>
    <s v="Mumbai"/>
    <s v="Rajasthan"/>
    <n v="339001"/>
    <s v="India"/>
    <d v="2023-07-28T00:00:00"/>
    <d v="2024-08-13T00:00:00"/>
    <n v="41197.49"/>
    <n v="41"/>
    <s v="UPI"/>
    <x v="1"/>
    <b v="1"/>
    <x v="3"/>
    <s v="North"/>
    <s v="Regina Powell"/>
    <x v="2"/>
    <n v="31350.97"/>
    <n v="13"/>
    <n v="407562.61"/>
  </r>
  <r>
    <x v="5090"/>
    <s v="Amanda Hess"/>
    <s v="amandahess@gmail.com"/>
    <s v="+91-9290279320"/>
    <s v="5249 Scott Drive Apt. 783, Ahmedabad, Telangana, India - 310968"/>
    <s v="Ahmedabad"/>
    <s v="Telangana"/>
    <n v="310968"/>
    <s v="India"/>
    <d v="2022-09-28T00:00:00"/>
    <d v="2023-08-20T00:00:00"/>
    <n v="79950.77"/>
    <n v="7"/>
    <s v="Net Banking"/>
    <x v="3"/>
    <b v="0"/>
    <x v="0"/>
    <s v="East"/>
    <s v="Brandon Paul"/>
    <x v="6"/>
    <n v="6075.87"/>
    <n v="14"/>
    <n v="85062.18"/>
  </r>
  <r>
    <x v="5091"/>
    <s v="Caitlin Arnold"/>
    <s v="caitlinarnold@yahoo.in"/>
    <s v="+91-7735352461"/>
    <s v="1848 Jeffrey Corner, Hyderabad, Karnataka, India - 568206"/>
    <s v="Hyderabad"/>
    <s v="Karnataka"/>
    <n v="568206"/>
    <s v="India"/>
    <d v="2024-07-14T00:00:00"/>
    <d v="2023-05-30T00:00:00"/>
    <n v="44838.9"/>
    <n v="144"/>
    <s v="Cash on Delivery"/>
    <x v="3"/>
    <b v="1"/>
    <x v="6"/>
    <s v="Central"/>
    <s v="Regina Powell"/>
    <x v="6"/>
    <n v="27505.73"/>
    <n v="11"/>
    <n v="302563.03000000003"/>
  </r>
  <r>
    <x v="5092"/>
    <s v="Craig Burch"/>
    <s v="craigburch@outlook.in"/>
    <s v="+91-8892375689"/>
    <s v="62907 Morales Villages, Bangalore, West Bengal, India - 788150"/>
    <s v="Bangalore"/>
    <s v="West Bengal"/>
    <n v="788150"/>
    <s v="India"/>
    <d v="2023-08-02T00:00:00"/>
    <d v="2023-08-16T00:00:00"/>
    <n v="78704.990000000005"/>
    <n v="96"/>
    <s v="UPI"/>
    <x v="1"/>
    <b v="0"/>
    <x v="5"/>
    <s v="North"/>
    <s v="Bailey Davis"/>
    <x v="0"/>
    <n v="23191.33"/>
    <n v="10"/>
    <n v="231913.3"/>
  </r>
  <r>
    <x v="4352"/>
    <s v="Cindy Kim"/>
    <s v="cindykim@yahoo.in"/>
    <s v="+91-6075349096"/>
    <s v="6341 Brian Street Suite 961, Chennai, Maharashtra, India - 920439"/>
    <s v="Chennai"/>
    <s v="Maharashtra"/>
    <n v="920439"/>
    <s v="India"/>
    <d v="2022-06-12T00:00:00"/>
    <d v="2024-04-29T00:00:00"/>
    <n v="34216.5"/>
    <n v="160"/>
    <s v="UPI"/>
    <x v="2"/>
    <b v="0"/>
    <x v="1"/>
    <s v="East"/>
    <s v="George Galloway"/>
    <x v="1"/>
    <n v="44091.37"/>
    <n v="9"/>
    <n v="396822.33"/>
  </r>
  <r>
    <x v="5093"/>
    <s v="Wayne Reyes"/>
    <s v="waynereyes@outlook.in"/>
    <s v="+91-9223909943"/>
    <s v="55651 Brown Trace, Hyderabad, Rajasthan, India - 948805"/>
    <s v="Hyderabad"/>
    <s v="Rajasthan"/>
    <n v="948805"/>
    <s v="India"/>
    <d v="2022-05-01T00:00:00"/>
    <d v="2024-03-04T00:00:00"/>
    <n v="78626.34"/>
    <n v="111"/>
    <s v="UPI"/>
    <x v="3"/>
    <b v="0"/>
    <x v="4"/>
    <s v="North"/>
    <s v="Cheryl Barton"/>
    <x v="2"/>
    <n v="13883.43"/>
    <n v="10"/>
    <n v="138834.29999999999"/>
  </r>
  <r>
    <x v="5094"/>
    <s v="Natalie Jensen"/>
    <s v="nataliejensen@outlook.in"/>
    <s v="+91-6588366709"/>
    <s v="60849 Erin Walk Suite 580, Kolkata, Rajasthan, India - 975605"/>
    <s v="Kolkata"/>
    <s v="Rajasthan"/>
    <n v="975605"/>
    <s v="India"/>
    <d v="2022-07-28T00:00:00"/>
    <d v="2024-02-10T00:00:00"/>
    <n v="82072.77"/>
    <n v="153"/>
    <s v="Cash on Delivery"/>
    <x v="2"/>
    <b v="0"/>
    <x v="3"/>
    <s v="South"/>
    <s v="Robert Warner"/>
    <x v="2"/>
    <n v="47868.09"/>
    <n v="19"/>
    <n v="909493.71"/>
  </r>
  <r>
    <x v="5095"/>
    <s v="Theresa Garcia"/>
    <s v="theresagarcia@outlook.in"/>
    <s v="+91-9243575006"/>
    <s v="120 Butler Causeway Apt. 323, Surat, Karnataka, India - 379253"/>
    <s v="Surat"/>
    <s v="Karnataka"/>
    <n v="379253"/>
    <s v="India"/>
    <d v="2022-11-12T00:00:00"/>
    <d v="2024-01-04T00:00:00"/>
    <n v="73467.899999999994"/>
    <n v="26"/>
    <s v="UPI"/>
    <x v="3"/>
    <b v="0"/>
    <x v="1"/>
    <s v="Central"/>
    <s v="Pamela Navarro"/>
    <x v="3"/>
    <n v="28512.37"/>
    <n v="5"/>
    <n v="142561.85"/>
  </r>
  <r>
    <x v="5096"/>
    <s v="Jacob Vega"/>
    <s v="jacobvega@rediffmail.com"/>
    <s v="+91-9057516714"/>
    <s v="2301 Johnson Roads, Bangalore, Tamil Nadu, India - 317366"/>
    <s v="Bangalore"/>
    <s v="Tamil Nadu"/>
    <n v="317366"/>
    <s v="India"/>
    <d v="2024-11-04T00:00:00"/>
    <d v="2023-08-16T00:00:00"/>
    <n v="7676.26"/>
    <n v="66"/>
    <s v="UPI"/>
    <x v="2"/>
    <b v="0"/>
    <x v="2"/>
    <s v="West"/>
    <s v="Miss Lisa Rivera"/>
    <x v="2"/>
    <n v="32237.77"/>
    <n v="47"/>
    <n v="1515175.19"/>
  </r>
  <r>
    <x v="5097"/>
    <s v="Shelby Mitchell"/>
    <s v="shelbymitchell@outlook.in"/>
    <s v="+91-7790837010"/>
    <s v="568 Perez Route, Kolkata, Gujarat, India - 521307"/>
    <s v="Kolkata"/>
    <s v="Gujarat"/>
    <n v="521307"/>
    <s v="India"/>
    <d v="2025-01-08T00:00:00"/>
    <d v="2023-09-04T00:00:00"/>
    <n v="7647.86"/>
    <n v="13"/>
    <s v="Credit Card"/>
    <x v="2"/>
    <b v="1"/>
    <x v="1"/>
    <s v="North"/>
    <s v="Miss Tiffany Medina"/>
    <x v="0"/>
    <n v="18699.23"/>
    <n v="44"/>
    <n v="822766.12"/>
  </r>
  <r>
    <x v="5098"/>
    <s v="Justin Charles"/>
    <s v="justincharles@yahoo.in"/>
    <s v="+91-7803425934"/>
    <s v="568 Perez Route, Kolkata, Gujarat, India - 521307"/>
    <s v="Jaipur"/>
    <s v="Karnataka"/>
    <n v="410888"/>
    <s v="India"/>
    <d v="2024-03-07T00:00:00"/>
    <d v="2024-03-08T00:00:00"/>
    <n v="44933.72"/>
    <n v="163"/>
    <s v="Credit Card"/>
    <x v="2"/>
    <b v="0"/>
    <x v="0"/>
    <s v="North"/>
    <s v="Nicole Conner"/>
    <x v="1"/>
    <n v="48695.19"/>
    <n v="47"/>
    <n v="2288673.9300000002"/>
  </r>
  <r>
    <x v="5099"/>
    <s v="Lisa Bush"/>
    <s v="lisabush@gmail.com"/>
    <s v="+91-7180830406"/>
    <s v="54831 Barry Court, Surat, Maharashtra, India - 998069"/>
    <s v="Surat"/>
    <s v="Maharashtra"/>
    <n v="998069"/>
    <s v="India"/>
    <d v="2025-01-05T00:00:00"/>
    <d v="2023-04-29T00:00:00"/>
    <n v="35381.21"/>
    <n v="35"/>
    <s v="Credit Card"/>
    <x v="0"/>
    <b v="1"/>
    <x v="0"/>
    <s v="North"/>
    <s v="Cindy Owen"/>
    <x v="0"/>
    <n v="1691.84"/>
    <n v="48"/>
    <n v="81208.319999999992"/>
  </r>
  <r>
    <x v="5100"/>
    <s v="Rebecca Casey"/>
    <s v="rebeccacasey@yahoo.in."/>
    <s v="+91-7843990416"/>
    <s v="154 Tracy Burgs Apt. 330, Kolkata, Rajasthan, India - 980002"/>
    <s v="Kolkata"/>
    <s v="Rajasthan"/>
    <n v="980002"/>
    <s v="India"/>
    <d v="2024-03-30T00:00:00"/>
    <d v="2023-04-19T00:00:00"/>
    <n v="84839.76"/>
    <n v="168"/>
    <s v="UPI"/>
    <x v="2"/>
    <b v="1"/>
    <x v="0"/>
    <s v="North"/>
    <s v="Daniel Reyes"/>
    <x v="0"/>
    <n v="44202.29"/>
    <n v="47"/>
    <n v="2077507.63"/>
  </r>
  <r>
    <x v="5101"/>
    <s v="Laura Williams"/>
    <s v="laurawilliams@yahoo.in"/>
    <s v="+91-6781212200"/>
    <s v="51505 Lisa Street Suite 166, Pune, Gujarat, India - 816116"/>
    <s v="Pune"/>
    <s v="Gujarat"/>
    <n v="816116"/>
    <s v="India"/>
    <d v="2023-01-25T00:00:00"/>
    <d v="2023-06-27T00:00:00"/>
    <n v="82641.990000000005"/>
    <n v="195"/>
    <s v="Net Banking"/>
    <x v="1"/>
    <b v="0"/>
    <x v="2"/>
    <s v="Central"/>
    <s v="Veronica Smith"/>
    <x v="5"/>
    <n v="24680.74"/>
    <n v="17"/>
    <n v="419572.58"/>
  </r>
  <r>
    <x v="5102"/>
    <s v="Walter Williams"/>
    <s v="walterwilliams@hotmail.in"/>
    <s v="+91-9709771819"/>
    <s v="4558 Reed Station Apt. 952, Hyderabad, Maharashtra, India - 137973"/>
    <s v="Hyderabad"/>
    <s v="Maharashtra"/>
    <n v="137973"/>
    <s v="India"/>
    <d v="2023-02-20T00:00:00"/>
    <d v="2025-02-13T00:00:00"/>
    <n v="77790.240000000005"/>
    <n v="62"/>
    <s v="Cash on Delivery"/>
    <x v="1"/>
    <b v="1"/>
    <x v="2"/>
    <s v="East"/>
    <s v="Brianna Harrison"/>
    <x v="6"/>
    <n v="32304.09"/>
    <n v="1"/>
    <n v="32304.09"/>
  </r>
  <r>
    <x v="5103"/>
    <s v="Rhonda Williams"/>
    <s v="rhondawilliams@hotmail.in"/>
    <s v="+91-8584421891"/>
    <s v="57946 Smith Mountain, Bangalore, Gujarat, India - 349702"/>
    <s v="Bangalore"/>
    <s v="Gujarat"/>
    <n v="349702"/>
    <s v="India"/>
    <d v="2023-08-08T00:00:00"/>
    <d v="2023-11-14T00:00:00"/>
    <n v="74871.98"/>
    <n v="76"/>
    <s v="UPI"/>
    <x v="2"/>
    <b v="0"/>
    <x v="2"/>
    <s v="East"/>
    <s v="Kelsey Burns"/>
    <x v="3"/>
    <n v="25887.34"/>
    <n v="22"/>
    <n v="569521.48"/>
  </r>
  <r>
    <x v="5104"/>
    <s v="Timothy Gilmore"/>
    <s v="timothygilmore@gmail.com"/>
    <s v="+91-6824770543"/>
    <s v="1891 Steven Station Suite 379, Hyderabad, Karnataka, India - 577296"/>
    <s v="Hyderabad"/>
    <s v="Karnataka"/>
    <n v="577296"/>
    <s v="India"/>
    <d v="2022-07-06T00:00:00"/>
    <d v="2024-10-07T00:00:00"/>
    <n v="68612.009999999995"/>
    <n v="146"/>
    <s v="Cash on Delivery"/>
    <x v="0"/>
    <b v="0"/>
    <x v="1"/>
    <s v="North"/>
    <s v="Michelle Gardner"/>
    <x v="2"/>
    <n v="17325.36"/>
    <n v="12"/>
    <n v="207904.32"/>
  </r>
  <r>
    <x v="5105"/>
    <s v="Marcus Smith"/>
    <s v="marcussmith@rediffmail.com"/>
    <s v="+91-7182638398"/>
    <s v="3749 Carol Rue Apt. 311, Surat, Rajasthan, India - 850556"/>
    <s v="Surat"/>
    <s v="Rajasthan"/>
    <n v="850556"/>
    <s v="India"/>
    <d v="2025-01-02T00:00:00"/>
    <d v="2023-03-31T00:00:00"/>
    <n v="28980.05"/>
    <n v="97"/>
    <s v="Cash on Delivery"/>
    <x v="3"/>
    <b v="0"/>
    <x v="4"/>
    <s v="South"/>
    <s v="Michael George"/>
    <x v="3"/>
    <n v="25864.07"/>
    <n v="40"/>
    <n v="1034562.8"/>
  </r>
  <r>
    <x v="5106"/>
    <s v="William Williams"/>
    <s v="william@gmail.com"/>
    <s v="+91-8748226624"/>
    <s v="969 Anthony Valleys Apt. 538, Ahmedabad, Tamil Nadu, India - 696155"/>
    <s v="Ahmedabad"/>
    <s v="Tamil Nadu"/>
    <n v="696155"/>
    <s v="India"/>
    <d v="2024-01-31T00:00:00"/>
    <d v="2024-10-27T00:00:00"/>
    <n v="13961.58"/>
    <n v="190"/>
    <s v="Cash on Delivery"/>
    <x v="1"/>
    <b v="1"/>
    <x v="2"/>
    <s v="West"/>
    <s v="Kurt Pitts"/>
    <x v="5"/>
    <n v="36373.33"/>
    <n v="47"/>
    <n v="1709546.51"/>
  </r>
  <r>
    <x v="5107"/>
    <s v="Martin Mitchell"/>
    <s v="martinmitchell@gmail.com"/>
    <s v="+91-6961872735"/>
    <s v="30075 Austin Corner, Ahmedabad, West Bengal, India - 206599"/>
    <s v="Ahmedabad"/>
    <s v="West Bengal"/>
    <n v="206599"/>
    <s v="India"/>
    <d v="2024-08-29T00:00:00"/>
    <d v="2023-09-30T00:00:00"/>
    <n v="60470.82"/>
    <n v="23"/>
    <s v="Cash on Delivery"/>
    <x v="3"/>
    <b v="1"/>
    <x v="4"/>
    <s v="Central"/>
    <s v="Robert Hutchinson"/>
    <x v="6"/>
    <n v="15982.91"/>
    <n v="10"/>
    <n v="159829.1"/>
  </r>
  <r>
    <x v="5108"/>
    <s v="Susan Proctor"/>
    <s v="susanproctor@yahoo.in"/>
    <s v="+91-9484996043"/>
    <s v="30075 Austin Corner, Ahmedabad, West Bengal, India - 206599"/>
    <s v="Chennai"/>
    <s v="Gujarat"/>
    <n v="204610"/>
    <s v="India"/>
    <d v="2023-02-16T00:00:00"/>
    <d v="2023-04-20T00:00:00"/>
    <n v="66722.22"/>
    <n v="95"/>
    <s v="UPI"/>
    <x v="1"/>
    <b v="1"/>
    <x v="6"/>
    <s v="East"/>
    <s v="Tonya Walker"/>
    <x v="1"/>
    <n v="9349.61"/>
    <n v="45"/>
    <n v="420732.45"/>
  </r>
  <r>
    <x v="5109"/>
    <s v="Thomas Gray"/>
    <s v="thomasgray@outlook.in"/>
    <s v="+91-8458097821"/>
    <s v="261 Mark Views Apt. 893, Hyderabad, Gujarat, India - 911191"/>
    <s v="Hyderabad"/>
    <s v="Gujarat"/>
    <n v="911191"/>
    <s v="India"/>
    <d v="2023-02-04T00:00:00"/>
    <d v="2024-09-07T00:00:00"/>
    <n v="32818.089999999997"/>
    <n v="47"/>
    <s v="Cash on Delivery"/>
    <x v="0"/>
    <b v="1"/>
    <x v="6"/>
    <s v="East"/>
    <s v="Evan Martinez"/>
    <x v="2"/>
    <n v="43063.44"/>
    <n v="41"/>
    <n v="1765601.04"/>
  </r>
  <r>
    <x v="5110"/>
    <s v="Courtney Farrell"/>
    <s v="courtneyfarrell@outlook.in"/>
    <s v="+91-9594365120"/>
    <s v="783 Richard Fork Apt. 459, Kolkata, Tamil Nadu, India - 626472"/>
    <s v="Kolkata"/>
    <s v="Tamil Nadu"/>
    <n v="626472"/>
    <s v="India"/>
    <d v="2024-10-31T00:00:00"/>
    <d v="2023-03-27T00:00:00"/>
    <n v="11012.98"/>
    <n v="160"/>
    <s v="Credit Card"/>
    <x v="1"/>
    <b v="1"/>
    <x v="2"/>
    <s v="West"/>
    <s v="Chad Taylor"/>
    <x v="0"/>
    <n v="5193.8599999999997"/>
    <n v="42"/>
    <n v="218142.12"/>
  </r>
  <r>
    <x v="5111"/>
    <s v="Brian Callahan"/>
    <s v="briancallahan@hotmail.in"/>
    <s v="+91-6971006346"/>
    <s v="2317 Wallace Inlet Suite 745, Kolkata, Maharashtra, India - 282696"/>
    <s v="Kolkata"/>
    <s v="Maharashtra"/>
    <n v="282696"/>
    <s v="India"/>
    <d v="2022-08-25T00:00:00"/>
    <d v="2023-10-28T00:00:00"/>
    <n v="31690.89"/>
    <n v="194"/>
    <s v="Net Banking"/>
    <x v="3"/>
    <b v="1"/>
    <x v="4"/>
    <s v="South"/>
    <s v="Daniel Reyes"/>
    <x v="4"/>
    <n v="5544.68"/>
    <n v="34"/>
    <n v="188519.12"/>
  </r>
  <r>
    <x v="5112"/>
    <s v="Lisa Edwards DDS"/>
    <s v="lisaedwardsdds@yahoo.in"/>
    <s v="+91-7070542813"/>
    <s v="125 Jacqueline Ferry Apt. 879, Ahmedabad, Rajasthan, India - 932613"/>
    <s v="Ahmedabad"/>
    <s v="Rajasthan"/>
    <n v="932613"/>
    <s v="India"/>
    <d v="2024-08-03T00:00:00"/>
    <d v="2023-06-12T00:00:00"/>
    <n v="89031.05"/>
    <n v="42"/>
    <s v="Net Banking"/>
    <x v="0"/>
    <b v="0"/>
    <x v="3"/>
    <s v="West"/>
    <s v="Regina Powell"/>
    <x v="4"/>
    <n v="26610.11"/>
    <n v="17"/>
    <n v="452371.87"/>
  </r>
  <r>
    <x v="5113"/>
    <s v="Cathy Miller"/>
    <s v="cathymiller@gmail.com"/>
    <s v="+91-7035614904"/>
    <s v="276 Susan Island, Chennai, West Bengal, India - 533696"/>
    <s v="Chennai"/>
    <s v="West Bengal"/>
    <n v="533696"/>
    <s v="India"/>
    <d v="2024-01-20T00:00:00"/>
    <d v="2023-09-04T00:00:00"/>
    <n v="84546.68"/>
    <n v="176"/>
    <s v="UPI"/>
    <x v="0"/>
    <b v="0"/>
    <x v="1"/>
    <s v="West"/>
    <s v="Miss Tiffany Medina"/>
    <x v="5"/>
    <n v="16517.27"/>
    <n v="42"/>
    <n v="693725.34"/>
  </r>
  <r>
    <x v="5114"/>
    <s v="Katherine Cannon"/>
    <s v="katherinecannon@outlook.in"/>
    <s v="+91-7637412692"/>
    <s v="8961 Krystal Cove, Chennai, Tamil Nadu, India - 487729"/>
    <s v="Chennai"/>
    <s v="Tamil Nadu"/>
    <n v="487729"/>
    <s v="India"/>
    <d v="2022-06-24T00:00:00"/>
    <d v="2023-05-28T00:00:00"/>
    <n v="52323.77"/>
    <n v="28"/>
    <s v="Cash on Delivery"/>
    <x v="1"/>
    <b v="1"/>
    <x v="1"/>
    <s v="East"/>
    <s v="Tonya Walker"/>
    <x v="1"/>
    <n v="25961.78"/>
    <n v="26"/>
    <n v="675006.28"/>
  </r>
  <r>
    <x v="5115"/>
    <s v="Kendra Hansen"/>
    <s v="kendrahansen@hotmail.in"/>
    <s v="+91-9549981601"/>
    <s v="32453 Davis Bridge Suite 672, Mumbai, Telangana, India - 207782"/>
    <s v="Mumbai"/>
    <s v="Telangana"/>
    <n v="207782"/>
    <s v="India"/>
    <d v="2022-07-21T00:00:00"/>
    <d v="2024-09-14T00:00:00"/>
    <n v="31537.88"/>
    <n v="75"/>
    <s v="UPI"/>
    <x v="1"/>
    <b v="0"/>
    <x v="3"/>
    <s v="Central"/>
    <s v="Kurt Pitts"/>
    <x v="2"/>
    <n v="22116.959999999999"/>
    <n v="42"/>
    <n v="928912.32"/>
  </r>
  <r>
    <x v="5116"/>
    <s v="Lisa Carter"/>
    <s v="lisacarter@gmail.com"/>
    <s v="+91-7876029546"/>
    <s v="31224 Michael Curve Apt. 567, Delhi, Karnataka, India - 792478"/>
    <s v="Delhi"/>
    <s v="Karnataka"/>
    <n v="792478"/>
    <s v="India"/>
    <d v="2024-06-01T00:00:00"/>
    <d v="2024-08-09T00:00:00"/>
    <n v="42020.57"/>
    <n v="188"/>
    <s v="UPI"/>
    <x v="3"/>
    <b v="1"/>
    <x v="0"/>
    <s v="South"/>
    <s v="Daniel Donovan"/>
    <x v="1"/>
    <n v="11434.23"/>
    <n v="27"/>
    <n v="308724.21000000002"/>
  </r>
  <r>
    <x v="5117"/>
    <s v="Wendy Singleton"/>
    <s v="wendysingleton@gmail.com"/>
    <s v="+91-6302917833"/>
    <s v="7614 John Fall Apt. 071, Surat, West Bengal, India - 571243"/>
    <s v="Surat"/>
    <s v="West Bengal"/>
    <n v="571243"/>
    <s v="India"/>
    <d v="2022-10-01T00:00:00"/>
    <d v="2023-08-10T00:00:00"/>
    <n v="17049.16"/>
    <n v="7"/>
    <s v="Cash on Delivery"/>
    <x v="2"/>
    <b v="0"/>
    <x v="1"/>
    <s v="North"/>
    <s v="Gregory Miller"/>
    <x v="5"/>
    <n v="10478.379999999999"/>
    <n v="26"/>
    <n v="272437.88"/>
  </r>
  <r>
    <x v="5118"/>
    <s v="Jessica Lin"/>
    <s v="jessicalin@yahoo.in"/>
    <s v="+91-9876543210"/>
    <s v="865 Barbara Villages, Surat, Telangana, India - 429345"/>
    <s v="Surat"/>
    <s v="Telangana"/>
    <n v="429345"/>
    <s v="India"/>
    <d v="2023-11-16T00:00:00"/>
    <d v="2023-03-27T00:00:00"/>
    <n v="59669.37"/>
    <n v="146"/>
    <s v="Net Banking"/>
    <x v="1"/>
    <b v="1"/>
    <x v="5"/>
    <s v="West"/>
    <s v="Regina Hernandez"/>
    <x v="3"/>
    <n v="1628.95"/>
    <n v="50"/>
    <n v="81447.5"/>
  </r>
  <r>
    <x v="5119"/>
    <s v="Daniel Ward"/>
    <s v="daniel@gmail.com"/>
    <s v="+91-9264496523"/>
    <s v="320 Tiffany Path, Delhi, Rajasthan, India - 375274"/>
    <s v="Delhi"/>
    <s v="Rajasthan"/>
    <n v="375274"/>
    <s v="India"/>
    <d v="2024-06-01T00:00:00"/>
    <d v="2023-11-04T00:00:00"/>
    <n v="31363.94"/>
    <n v="128"/>
    <s v="Cash on Delivery"/>
    <x v="0"/>
    <b v="0"/>
    <x v="5"/>
    <s v="Central"/>
    <s v="Stephanie Foster"/>
    <x v="0"/>
    <n v="5015.7700000000004"/>
    <n v="24"/>
    <n v="120378.48"/>
  </r>
  <r>
    <x v="5120"/>
    <s v="Diana Rogers"/>
    <s v="dianarogers@hotmail.in"/>
    <s v="+91-7770174480"/>
    <s v="075 Lauren Brooks, Delhi, Maharashtra, India - 495158"/>
    <s v="Delhi"/>
    <s v="Maharashtra"/>
    <n v="495158"/>
    <s v="India"/>
    <d v="2024-07-23T00:00:00"/>
    <d v="2024-08-13T00:00:00"/>
    <n v="34815.21"/>
    <n v="108"/>
    <s v="Credit Card"/>
    <x v="3"/>
    <b v="0"/>
    <x v="5"/>
    <s v="Central"/>
    <s v="Regina Powell"/>
    <x v="0"/>
    <n v="40701.879999999997"/>
    <n v="28"/>
    <n v="1139652.6399999999"/>
  </r>
  <r>
    <x v="5121"/>
    <s v="Ruth Morgan"/>
    <s v="ruthmorgan@hotmail.in"/>
    <s v="+91-6008585658"/>
    <s v="075 Lauren Brooks, Delhi, Maharashtra, India - 495158"/>
    <s v="Chennai"/>
    <s v="Karnataka"/>
    <n v="456509"/>
    <s v="India"/>
    <d v="2022-07-25T00:00:00"/>
    <d v="2023-08-06T00:00:00"/>
    <n v="32183.19"/>
    <n v="171"/>
    <s v="Net Banking"/>
    <x v="3"/>
    <b v="0"/>
    <x v="5"/>
    <s v="Central"/>
    <s v="Michael Woods"/>
    <x v="1"/>
    <n v="32178.01"/>
    <n v="8"/>
    <n v="257424.08"/>
  </r>
  <r>
    <x v="5122"/>
    <s v="Daniel Collins"/>
    <s v="danielcollins@gmail.com"/>
    <s v="+91-8196798095"/>
    <s v="312 Joel Forest, Kolkata, Maharashtra, India - 400100"/>
    <s v="Kolkata"/>
    <s v="Maharashtra"/>
    <n v="400100"/>
    <s v="India"/>
    <d v="2023-04-13T00:00:00"/>
    <d v="2024-04-29T00:00:00"/>
    <n v="67586.61"/>
    <n v="188"/>
    <s v="Net Banking"/>
    <x v="3"/>
    <b v="1"/>
    <x v="0"/>
    <s v="East"/>
    <s v="Melissa Rush"/>
    <x v="5"/>
    <n v="31143.119999999999"/>
    <n v="12"/>
    <n v="373717.44"/>
  </r>
  <r>
    <x v="1184"/>
    <s v="Justin Huang"/>
    <s v="justinhuang@yahoo.in"/>
    <s v="+91-6659378594"/>
    <s v="22610 Jessica Station, Delhi, Maharashtra, India - 899586"/>
    <s v="Delhi"/>
    <s v="Maharashtra"/>
    <n v="899586"/>
    <s v="India"/>
    <d v="2022-06-06T00:00:00"/>
    <d v="2023-09-07T00:00:00"/>
    <n v="52911.64"/>
    <n v="24"/>
    <s v="Net Banking"/>
    <x v="3"/>
    <b v="1"/>
    <x v="0"/>
    <s v="Central"/>
    <s v="Dawn Cruz"/>
    <x v="2"/>
    <n v="11435.23"/>
    <n v="34"/>
    <n v="388797.82"/>
  </r>
  <r>
    <x v="5123"/>
    <s v="Ronald Bautista"/>
    <s v="ronaldbautista@hotmail.in"/>
    <s v="+91-7314830158"/>
    <s v="884 Melissa Shore Suite 613, Surat, Tamil Nadu, India - 435452"/>
    <s v="Surat"/>
    <s v="Tamil Nadu"/>
    <n v="435452"/>
    <s v="India"/>
    <d v="2022-09-29T00:00:00"/>
    <d v="2023-04-01T00:00:00"/>
    <n v="27797.42"/>
    <n v="30"/>
    <s v="UPI"/>
    <x v="0"/>
    <b v="0"/>
    <x v="5"/>
    <s v="South"/>
    <s v="Charles Wilcox MD"/>
    <x v="5"/>
    <n v="31088.43"/>
    <n v="21"/>
    <n v="652857.03"/>
  </r>
  <r>
    <x v="5124"/>
    <s v="Kristen Henderson"/>
    <s v="kristenhenderson@gmail.com"/>
    <s v="+91-8988874407"/>
    <s v="884 Melissa Shore Suite 613, Surat, Tamil Nadu, India - 435452"/>
    <s v="Kolkata"/>
    <s v="Telangana"/>
    <n v="852292"/>
    <s v="India"/>
    <d v="2024-09-26T00:00:00"/>
    <d v="2024-12-21T00:00:00"/>
    <n v="37462.660000000003"/>
    <n v="22"/>
    <s v="Credit Card"/>
    <x v="2"/>
    <b v="0"/>
    <x v="5"/>
    <s v="South"/>
    <s v="Dennis Robles"/>
    <x v="0"/>
    <n v="34544.82"/>
    <n v="25"/>
    <n v="863620.5"/>
  </r>
  <r>
    <x v="5125"/>
    <s v="Tiffany Garcia"/>
    <s v="tiffanygarcia@gmail.com"/>
    <s v="+91-8930632701"/>
    <s v="6749 Sonya Crescent, Mumbai, Tamil Nadu, India - 358109"/>
    <s v="Mumbai"/>
    <s v="Tamil Nadu"/>
    <n v="358109"/>
    <s v="India"/>
    <d v="2024-01-31T00:00:00"/>
    <d v="2023-07-14T00:00:00"/>
    <n v="77444.11"/>
    <n v="40"/>
    <s v="UPI"/>
    <x v="3"/>
    <b v="1"/>
    <x v="4"/>
    <s v="East"/>
    <s v="William Flores"/>
    <x v="0"/>
    <n v="48266.02"/>
    <n v="21"/>
    <n v="1013586.42"/>
  </r>
  <r>
    <x v="5126"/>
    <s v="Joshua Miller"/>
    <s v="joshuamiller@outlook.in"/>
    <s v="+91-9365422929"/>
    <s v="6922 Rios Plain Suite 960, Ahmedabad, Tamil Nadu, India - 311097"/>
    <s v="Ahmedabad"/>
    <s v="Tamil Nadu"/>
    <n v="311097"/>
    <s v="India"/>
    <d v="2022-04-16T00:00:00"/>
    <d v="2024-08-05T00:00:00"/>
    <n v="58187.1"/>
    <n v="83"/>
    <s v="UPI"/>
    <x v="3"/>
    <b v="1"/>
    <x v="0"/>
    <s v="South"/>
    <s v="Nicole Conner"/>
    <x v="5"/>
    <n v="26554.3"/>
    <n v="28"/>
    <n v="743520.4"/>
  </r>
  <r>
    <x v="5127"/>
    <s v="Kevin Dunn"/>
    <s v="kevindunn@rediffmail.com"/>
    <s v="+91-9467722631"/>
    <s v="96403 Ashley Green Apt. 379, Bangalore, Gujarat, India - 683293"/>
    <s v="Bangalore"/>
    <s v="Gujarat"/>
    <n v="683293"/>
    <s v="India"/>
    <d v="2024-08-21T00:00:00"/>
    <d v="2023-10-12T00:00:00"/>
    <n v="85846.97"/>
    <n v="158"/>
    <s v="UPI"/>
    <x v="0"/>
    <b v="0"/>
    <x v="3"/>
    <s v="East"/>
    <s v="David Robles"/>
    <x v="0"/>
    <n v="36294.29"/>
    <n v="40"/>
    <n v="1451771.6"/>
  </r>
  <r>
    <x v="5128"/>
    <s v="Ruben Hoffman"/>
    <s v="rubenhoffman@hotmail.in"/>
    <s v="+91-9881986715"/>
    <s v="434 Walker Lights Apt. 038, Pune, Tamil Nadu, India - 185185"/>
    <s v="Pune"/>
    <s v="Tamil Nadu"/>
    <n v="185185"/>
    <s v="India"/>
    <d v="2024-09-27T00:00:00"/>
    <d v="2024-08-22T00:00:00"/>
    <n v="96893.16"/>
    <n v="70"/>
    <s v="Cash on Delivery"/>
    <x v="3"/>
    <b v="0"/>
    <x v="0"/>
    <s v="West"/>
    <s v="Daniel Donovan"/>
    <x v="5"/>
    <n v="49363.82"/>
    <n v="31"/>
    <n v="1530278.42"/>
  </r>
  <r>
    <x v="5129"/>
    <s v="David Morales"/>
    <s v="davidmorales@gmail.com"/>
    <s v="+91-7872382652"/>
    <s v="2816 Christie Plaza, Chennai, Telangana, India - 772969"/>
    <s v="Chennai"/>
    <s v="Telangana"/>
    <n v="772969"/>
    <s v="India"/>
    <d v="2024-01-13T00:00:00"/>
    <d v="2023-11-06T00:00:00"/>
    <n v="46784.51"/>
    <n v="101"/>
    <s v="Cash on Delivery"/>
    <x v="0"/>
    <b v="0"/>
    <x v="5"/>
    <s v="East"/>
    <s v="Angela Edwards"/>
    <x v="4"/>
    <n v="15077.04"/>
    <n v="16"/>
    <n v="241232.64000000001"/>
  </r>
  <r>
    <x v="5130"/>
    <s v="Alan Juarez"/>
    <s v="alanjuarez@gmail.com"/>
    <s v="+91-7238487150"/>
    <s v="3250 Williamson Roads Apt. 501, Ahmedabad, Karnataka, India - 476182"/>
    <s v="Ahmedabad"/>
    <s v="Karnataka"/>
    <n v="476182"/>
    <s v="India"/>
    <d v="2025-02-13T00:00:00"/>
    <d v="2023-05-08T00:00:00"/>
    <n v="85971.93"/>
    <n v="168"/>
    <s v="UPI"/>
    <x v="3"/>
    <b v="0"/>
    <x v="0"/>
    <s v="West"/>
    <s v="Levi Pineda"/>
    <x v="1"/>
    <n v="14293.8"/>
    <n v="3"/>
    <n v="42881.399999999987"/>
  </r>
  <r>
    <x v="5131"/>
    <s v="Jennifer Hines"/>
    <s v="jenniferhines@outlook.in"/>
    <s v="+91-6348778627"/>
    <s v="9141 Matthew Roads, Delhi, Tamil Nadu, India - 834437"/>
    <s v="Delhi"/>
    <s v="Tamil Nadu"/>
    <n v="834437"/>
    <s v="India"/>
    <d v="2025-02-02T00:00:00"/>
    <d v="2024-02-21T00:00:00"/>
    <n v="67205.039999999994"/>
    <n v="4"/>
    <s v="UPI"/>
    <x v="1"/>
    <b v="0"/>
    <x v="0"/>
    <s v="East"/>
    <s v="Kurt Pitts"/>
    <x v="5"/>
    <n v="17981.79"/>
    <n v="31"/>
    <n v="557435.49"/>
  </r>
  <r>
    <x v="5132"/>
    <s v="George Flores"/>
    <s v="georgeflores@rediffmail.com"/>
    <s v="+91-7591852769"/>
    <s v="94609 Jackson Knoll Apt. 391, Surat, Karnataka, India - 667035"/>
    <s v="Surat"/>
    <s v="Karnataka"/>
    <n v="667035"/>
    <s v="India"/>
    <d v="2022-07-10T00:00:00"/>
    <d v="2025-02-17T00:00:00"/>
    <n v="67146.03"/>
    <n v="57"/>
    <s v="Credit Card"/>
    <x v="2"/>
    <b v="0"/>
    <x v="5"/>
    <s v="East"/>
    <s v="Anthony Miller"/>
    <x v="5"/>
    <n v="35762.21"/>
    <n v="28"/>
    <n v="1001341.88"/>
  </r>
  <r>
    <x v="5133"/>
    <s v="Connie Johnson"/>
    <s v="conniejohnson@hotmail.in"/>
    <s v="+91-9876543210"/>
    <s v="3658 David Way Suite 615, Hyderabad, Telangana, India - 985630"/>
    <s v="Hyderabad"/>
    <s v="Telangana"/>
    <n v="985630"/>
    <s v="India"/>
    <d v="2022-07-07T00:00:00"/>
    <d v="2024-10-11T00:00:00"/>
    <n v="25516.959999999999"/>
    <n v="46"/>
    <s v="UPI"/>
    <x v="1"/>
    <b v="0"/>
    <x v="6"/>
    <s v="South"/>
    <s v="Michael George"/>
    <x v="3"/>
    <n v="22874.28"/>
    <n v="49"/>
    <n v="1120839.72"/>
  </r>
  <r>
    <x v="5134"/>
    <s v="Victoria Mejia"/>
    <s v="victoriamejia@outlook.in"/>
    <s v="+91-7659658249"/>
    <s v="833 Ryan Ramp Apt. 245, Surat, Maharashtra, India - 518949"/>
    <s v="Surat"/>
    <s v="Maharashtra"/>
    <n v="518949"/>
    <s v="India"/>
    <d v="2023-12-31T00:00:00"/>
    <d v="2023-09-20T00:00:00"/>
    <n v="81692.11"/>
    <n v="168"/>
    <s v="Credit Card"/>
    <x v="0"/>
    <b v="0"/>
    <x v="6"/>
    <s v="North"/>
    <s v="Jesse Stanley"/>
    <x v="5"/>
    <n v="2772.29"/>
    <n v="50"/>
    <n v="138614.5"/>
  </r>
  <r>
    <x v="5135"/>
    <s v="Bradley Turner"/>
    <s v="bradleyturner@outlook.in"/>
    <s v="+91-7420015360"/>
    <s v="46834 Gibbs Shoals, Ahmedabad, Delhi, India - 975878"/>
    <s v="Ahmedabad"/>
    <s v="Delhi"/>
    <n v="975878"/>
    <s v="India"/>
    <d v="2025-02-04T00:00:00"/>
    <d v="2023-11-28T00:00:00"/>
    <n v="67194.490000000005"/>
    <n v="137"/>
    <s v="Net Banking"/>
    <x v="3"/>
    <b v="0"/>
    <x v="1"/>
    <s v="West"/>
    <s v="Cindy Owen"/>
    <x v="4"/>
    <n v="41201.410000000003"/>
    <n v="36"/>
    <n v="1483250.76"/>
  </r>
  <r>
    <x v="5136"/>
    <s v="Debra Schultz"/>
    <s v="debraschultz@rediffmail.com"/>
    <s v="+91-9503929680"/>
    <s v="758 Robert Pines Apt. 814, Bangalore, Tamil Nadu, India - 513712"/>
    <s v="Bangalore"/>
    <s v="Tamil Nadu"/>
    <n v="513712"/>
    <s v="India"/>
    <d v="2022-12-19T00:00:00"/>
    <d v="2023-03-30T00:00:00"/>
    <n v="14424.58"/>
    <n v="195"/>
    <s v="Credit Card"/>
    <x v="2"/>
    <b v="1"/>
    <x v="2"/>
    <s v="North"/>
    <s v="Tamara Winters"/>
    <x v="5"/>
    <n v="34175.550000000003"/>
    <n v="5"/>
    <n v="170877.75"/>
  </r>
  <r>
    <x v="5137"/>
    <s v="Tara Howard"/>
    <s v="tarahoward@hotmail.in"/>
    <s v="+91-6261267173"/>
    <s v="47258 Diaz Track, Ahmedabad, Karnataka, India - 260523"/>
    <s v="Ahmedabad"/>
    <s v="Karnataka"/>
    <n v="260523"/>
    <s v="India"/>
    <d v="2023-09-21T00:00:00"/>
    <d v="2024-06-28T00:00:00"/>
    <n v="19369.41"/>
    <n v="83"/>
    <s v="Cash on Delivery"/>
    <x v="1"/>
    <b v="1"/>
    <x v="2"/>
    <s v="North"/>
    <s v="Charles Wilcox MD"/>
    <x v="5"/>
    <n v="13278.69"/>
    <n v="12"/>
    <n v="159344.28"/>
  </r>
  <r>
    <x v="5138"/>
    <s v="Jennifer Cruz"/>
    <s v="jennifercruz@hotmail.in"/>
    <s v="+91-6325395622"/>
    <s v="30495 Henry Ferry, Jaipur, West Bengal, India - 756790"/>
    <s v="Jaipur"/>
    <s v="West Bengal"/>
    <n v="756790"/>
    <s v="India"/>
    <d v="2024-10-01T00:00:00"/>
    <d v="2024-02-28T00:00:00"/>
    <n v="95094.54"/>
    <n v="143"/>
    <s v="UPI"/>
    <x v="1"/>
    <b v="1"/>
    <x v="2"/>
    <s v="Central"/>
    <s v="Cody Warren"/>
    <x v="1"/>
    <n v="38087.97"/>
    <n v="7"/>
    <n v="266615.78999999998"/>
  </r>
  <r>
    <x v="5139"/>
    <s v="Ashley Nelson"/>
    <s v="ashleynelson@gmail.com"/>
    <s v="+91-7263875252"/>
    <s v="8716 Tran Crossing Suite 559, Pune, Gujarat, India - 106942"/>
    <s v="Pune"/>
    <s v="Gujarat"/>
    <n v="106942"/>
    <s v="India"/>
    <d v="2024-08-07T00:00:00"/>
    <d v="2023-12-05T00:00:00"/>
    <n v="92502.6"/>
    <n v="77"/>
    <s v="UPI"/>
    <x v="0"/>
    <b v="0"/>
    <x v="6"/>
    <s v="South"/>
    <s v="Cheryl Barton"/>
    <x v="6"/>
    <n v="15987.91"/>
    <n v="22"/>
    <n v="351734.02"/>
  </r>
  <r>
    <x v="5140"/>
    <s v="Matthew Lyons"/>
    <s v="matthewlyons@outlook.in"/>
    <s v="+91-8145086219"/>
    <s v="33618 Tran Drive, Chennai, Tamil Nadu, India - 676183"/>
    <s v="Chennai"/>
    <s v="Tamil Nadu"/>
    <n v="676183"/>
    <s v="India"/>
    <d v="2024-06-13T00:00:00"/>
    <d v="2024-09-07T00:00:00"/>
    <n v="93938.08"/>
    <n v="159"/>
    <s v="UPI"/>
    <x v="1"/>
    <b v="0"/>
    <x v="6"/>
    <s v="North"/>
    <s v="Eric Frazier"/>
    <x v="2"/>
    <n v="25962.89"/>
    <n v="45"/>
    <n v="1168330.05"/>
  </r>
  <r>
    <x v="5141"/>
    <s v="Tina Kelly"/>
    <s v="tinakelly@yahoo.in"/>
    <s v="+91-9157656613"/>
    <s v="63018 Scott Squares Apt. 831, Delhi, Delhi, India - 954136"/>
    <s v="Delhi"/>
    <s v="Delhi"/>
    <n v="954136"/>
    <s v="India"/>
    <d v="2022-07-12T00:00:00"/>
    <d v="2023-07-31T00:00:00"/>
    <n v="17350.580000000002"/>
    <n v="125"/>
    <s v="Credit Card"/>
    <x v="3"/>
    <b v="1"/>
    <x v="6"/>
    <s v="South"/>
    <s v="George Galloway"/>
    <x v="5"/>
    <n v="41471.58"/>
    <n v="25"/>
    <n v="1036789.5"/>
  </r>
  <r>
    <x v="5142"/>
    <s v="Joy Serrano"/>
    <s v="joyserrano@hotmail.in."/>
    <s v="+91-7767771601"/>
    <s v="56135 Richard Vista, Pune, Tamil Nadu, India - 463679"/>
    <s v="Pune"/>
    <s v="Tamil Nadu"/>
    <n v="463679"/>
    <s v="India"/>
    <d v="2022-09-28T00:00:00"/>
    <d v="2024-08-02T00:00:00"/>
    <n v="6980.17"/>
    <n v="75"/>
    <s v="UPI"/>
    <x v="0"/>
    <b v="1"/>
    <x v="3"/>
    <s v="North"/>
    <s v="Kurt Pitts"/>
    <x v="5"/>
    <n v="2531.25"/>
    <n v="2"/>
    <n v="5062.5"/>
  </r>
  <r>
    <x v="5143"/>
    <s v="Maria Schneider"/>
    <s v="mariaschneider@gmail.com"/>
    <s v="+91-7999026060"/>
    <s v="972 Evans Cliffs Apt. 959, Pune, Tamil Nadu, India - 304716"/>
    <s v="Pune"/>
    <s v="Tamil Nadu"/>
    <n v="304716"/>
    <s v="India"/>
    <d v="2024-04-29T00:00:00"/>
    <d v="2025-02-28T00:00:00"/>
    <n v="33820.839999999997"/>
    <n v="138"/>
    <s v="Credit Card"/>
    <x v="2"/>
    <b v="0"/>
    <x v="4"/>
    <s v="South"/>
    <s v="Thomas Stark"/>
    <x v="5"/>
    <n v="8264.3799999999992"/>
    <n v="38"/>
    <n v="314046.43999999989"/>
  </r>
  <r>
    <x v="5144"/>
    <s v="Ruben Green"/>
    <s v="rubengreen@gmail.com"/>
    <s v="+91-7342394140"/>
    <s v="42500 Henry Views Suite 550, Kolkata, Maharashtra, India - 798912"/>
    <s v="Kolkata"/>
    <s v="Maharashtra"/>
    <n v="798912"/>
    <s v="India"/>
    <d v="2023-12-18T00:00:00"/>
    <d v="2023-08-18T00:00:00"/>
    <n v="10692.25"/>
    <n v="164"/>
    <s v="Cash on Delivery"/>
    <x v="1"/>
    <b v="1"/>
    <x v="4"/>
    <s v="North"/>
    <s v="Robert Hutchinson"/>
    <x v="4"/>
    <n v="35683.61"/>
    <n v="48"/>
    <n v="1712813.28"/>
  </r>
  <r>
    <x v="5145"/>
    <s v="Lisa Chambers"/>
    <s v="lisachambers@gmail.com."/>
    <s v="+91-6735864443"/>
    <s v="65280 Steven Road Apt. 510, Delhi, Delhi, India - 669066"/>
    <s v="Delhi"/>
    <s v="Delhi"/>
    <n v="669066"/>
    <s v="India"/>
    <d v="2024-10-18T00:00:00"/>
    <d v="2023-06-14T00:00:00"/>
    <n v="3617.25"/>
    <n v="25"/>
    <s v="UPI"/>
    <x v="3"/>
    <b v="1"/>
    <x v="6"/>
    <s v="South"/>
    <s v="Melissa Mcdaniel DDS"/>
    <x v="1"/>
    <n v="9388.27"/>
    <n v="26"/>
    <n v="244095.02"/>
  </r>
  <r>
    <x v="5146"/>
    <s v="Edward Horton"/>
    <s v="edwardhorton@hotmail.in"/>
    <s v="+91-7009841302"/>
    <s v="204 Cindy Loaf Apt. 960, Hyderabad, Gujarat, India - 701724"/>
    <s v="Hyderabad"/>
    <s v="Gujarat"/>
    <n v="701724"/>
    <s v="India"/>
    <d v="2024-12-28T00:00:00"/>
    <d v="2025-02-16T00:00:00"/>
    <n v="52128.35"/>
    <n v="20"/>
    <s v="UPI"/>
    <x v="1"/>
    <b v="0"/>
    <x v="4"/>
    <s v="South"/>
    <s v="Regina Powell"/>
    <x v="5"/>
    <n v="33133.07"/>
    <n v="25"/>
    <n v="828326.75"/>
  </r>
  <r>
    <x v="5147"/>
    <s v="Jonathon Jacobson"/>
    <s v="jonathonjacobson@gmail.com"/>
    <s v="+91-7448424532"/>
    <s v="60742 Reed Street Apt. 965, Bangalore, Rajasthan, India - 638149"/>
    <s v="Bangalore"/>
    <s v="Rajasthan"/>
    <n v="701724"/>
    <s v="India"/>
    <d v="2024-12-14T00:00:00"/>
    <d v="2024-01-11T00:00:00"/>
    <n v="2155.87"/>
    <n v="6"/>
    <s v="Net Banking"/>
    <x v="0"/>
    <b v="1"/>
    <x v="5"/>
    <s v="East"/>
    <s v="Ashley Gomez"/>
    <x v="5"/>
    <n v="41727.629999999997"/>
    <n v="7"/>
    <n v="292093.40999999997"/>
  </r>
  <r>
    <x v="5148"/>
    <s v="Christine Miller"/>
    <s v="christinemiller@yahoo.in"/>
    <s v="+91-7380374819"/>
    <s v="126 Collier Summit, Chennai, Telangana, India - 855706"/>
    <s v="Chennai"/>
    <s v="Telangana"/>
    <n v="855706"/>
    <s v="India"/>
    <d v="2022-06-28T00:00:00"/>
    <d v="2024-05-18T00:00:00"/>
    <n v="9766.99"/>
    <n v="26"/>
    <s v="UPI"/>
    <x v="2"/>
    <b v="1"/>
    <x v="5"/>
    <s v="West"/>
    <s v="Levi Pineda"/>
    <x v="5"/>
    <n v="13593.03"/>
    <n v="25"/>
    <n v="339825.75"/>
  </r>
  <r>
    <x v="5149"/>
    <s v="Robert Davis"/>
    <s v="robertdavis@hotmail.in"/>
    <s v="+91-8973697693"/>
    <s v="3542 Berry Crossing Suite 660, Hyderabad, Karnataka, India - 192826"/>
    <s v="Hyderabad"/>
    <s v="Karnataka"/>
    <n v="192826"/>
    <s v="India"/>
    <d v="2022-12-19T00:00:00"/>
    <d v="2023-09-16T00:00:00"/>
    <n v="74084.61"/>
    <n v="63"/>
    <s v="UPI"/>
    <x v="2"/>
    <b v="0"/>
    <x v="1"/>
    <s v="East"/>
    <s v="Gregory Waters"/>
    <x v="6"/>
    <n v="33516.089999999997"/>
    <n v="7"/>
    <n v="234612.63"/>
  </r>
  <r>
    <x v="5150"/>
    <s v="Julian Miller"/>
    <s v="julianmiller@outlook.in"/>
    <s v="+91-6648435711"/>
    <s v="922 Gonzales Camp Suite 073, Jaipur, Telangana, India - 816689"/>
    <s v="Jaipur"/>
    <s v="Telangana"/>
    <n v="816689"/>
    <s v="India"/>
    <d v="2024-02-02T00:00:00"/>
    <d v="2024-09-10T00:00:00"/>
    <n v="3123.34"/>
    <n v="179"/>
    <s v="Credit Card"/>
    <x v="0"/>
    <b v="1"/>
    <x v="5"/>
    <s v="Central"/>
    <s v="Darius Crosby"/>
    <x v="6"/>
    <n v="7913.92"/>
    <n v="28"/>
    <n v="221589.76000000001"/>
  </r>
  <r>
    <x v="5151"/>
    <s v="Danielle Kelley"/>
    <s v="daniellekelley@yahoo.in"/>
    <s v="+91-6056358731"/>
    <s v="89569 Cohen Oval Suite 136, Jaipur, Karnataka, India - 877742"/>
    <s v="Jaipur"/>
    <s v="Karnataka"/>
    <n v="877742"/>
    <s v="India"/>
    <d v="2023-12-13T00:00:00"/>
    <d v="2025-01-23T00:00:00"/>
    <n v="41894.83"/>
    <n v="174"/>
    <s v="UPI"/>
    <x v="1"/>
    <b v="0"/>
    <x v="3"/>
    <s v="Central"/>
    <s v="George Cannon"/>
    <x v="4"/>
    <n v="35663.1"/>
    <n v="50"/>
    <n v="1783155"/>
  </r>
  <r>
    <x v="5152"/>
    <s v="Stephanie Mercado"/>
    <s v="stephaniemercado@outlook.in"/>
    <s v="+91-9719016164"/>
    <s v="81438 Jessica Crossing, Jaipur, Tamil Nadu, India - 383302"/>
    <s v="Jaipur"/>
    <s v="Tamil Nadu"/>
    <n v="383302"/>
    <s v="India"/>
    <d v="2022-10-23T00:00:00"/>
    <d v="2024-05-10T00:00:00"/>
    <n v="26205.77"/>
    <n v="25"/>
    <s v="Cash on Delivery"/>
    <x v="3"/>
    <b v="1"/>
    <x v="3"/>
    <s v="East"/>
    <s v="George Galloway"/>
    <x v="3"/>
    <n v="32041.89"/>
    <n v="28"/>
    <n v="897172.91999999993"/>
  </r>
  <r>
    <x v="5153"/>
    <s v="Angela Osborne"/>
    <s v="angelaosborne@yahoo.in"/>
    <s v="+91-6907338778"/>
    <s v="2236 Munoz Port Apt. 416, Kolkata, West Bengal, India - 581446"/>
    <s v="Kolkata"/>
    <s v="West Bengal"/>
    <n v="581446"/>
    <s v="India"/>
    <d v="2022-07-11T00:00:00"/>
    <d v="2023-06-18T00:00:00"/>
    <n v="34760.44"/>
    <n v="198"/>
    <s v="Credit Card"/>
    <x v="3"/>
    <b v="1"/>
    <x v="2"/>
    <s v="West"/>
    <s v="Miss Tiffany Medina"/>
    <x v="2"/>
    <n v="9206.91"/>
    <n v="13"/>
    <n v="119689.83"/>
  </r>
  <r>
    <x v="5154"/>
    <s v="Erin Smith"/>
    <s v="erinsmith@outlook.in"/>
    <s v="+91-6484525643"/>
    <s v="9298 Bryant River, Jaipur, Telangana, India - 514955"/>
    <s v="Jaipur"/>
    <s v="Telangana"/>
    <n v="514955"/>
    <s v="India"/>
    <d v="2022-05-03T00:00:00"/>
    <d v="2023-07-14T00:00:00"/>
    <n v="81124.899999999994"/>
    <n v="36"/>
    <s v="Net Banking"/>
    <x v="3"/>
    <b v="0"/>
    <x v="1"/>
    <s v="Central"/>
    <s v="James Miller"/>
    <x v="2"/>
    <n v="14005.22"/>
    <n v="32"/>
    <n v="448167.04"/>
  </r>
  <r>
    <x v="5155"/>
    <s v="Steven Nichols"/>
    <s v="stevennichols@outlook.in"/>
    <s v="+91-9542633442"/>
    <s v="2239 David Meadows, Ahmedabad, Rajasthan, India - 893748"/>
    <s v="Ahmedabad"/>
    <s v="Rajasthan"/>
    <n v="893748"/>
    <s v="India"/>
    <d v="2023-08-17T00:00:00"/>
    <d v="2025-02-26T00:00:00"/>
    <n v="35597.339999999997"/>
    <n v="87"/>
    <s v="Cash on Delivery"/>
    <x v="3"/>
    <b v="0"/>
    <x v="5"/>
    <s v="South"/>
    <s v="Ronnie Meza"/>
    <x v="6"/>
    <n v="4280.1899999999996"/>
    <n v="17"/>
    <n v="72763.23"/>
  </r>
  <r>
    <x v="4787"/>
    <s v="Amanda Martin"/>
    <s v="amandamartin@outlook.in."/>
    <s v="+91-8106934466"/>
    <s v="93703 Smith Dale Suite 489, Surat, Tamil Nadu, India - 995165"/>
    <s v="Surat"/>
    <s v="Tamil Nadu"/>
    <n v="995165"/>
    <s v="India"/>
    <d v="2022-11-14T00:00:00"/>
    <d v="2023-05-31T00:00:00"/>
    <n v="48719.199999999997"/>
    <n v="114"/>
    <s v="Cash on Delivery"/>
    <x v="3"/>
    <b v="0"/>
    <x v="4"/>
    <s v="West"/>
    <s v="Russell Sanchez"/>
    <x v="5"/>
    <n v="44028.94"/>
    <n v="34"/>
    <n v="1496983.96"/>
  </r>
  <r>
    <x v="5156"/>
    <s v="Roger Taylor"/>
    <s v="rogertaylor@yahoo.in"/>
    <s v="+91-6932635516"/>
    <s v="1554 Rebecca Branch, Hyderabad, Tamil Nadu, India - 554174"/>
    <s v="Hyderabad"/>
    <s v="Tamil Nadu"/>
    <n v="554174"/>
    <s v="India"/>
    <d v="2023-08-12T00:00:00"/>
    <d v="2023-04-22T00:00:00"/>
    <n v="20854.990000000002"/>
    <n v="174"/>
    <s v="UPI"/>
    <x v="2"/>
    <b v="0"/>
    <x v="4"/>
    <s v="East"/>
    <s v="David Robles"/>
    <x v="1"/>
    <n v="12116.98"/>
    <n v="14"/>
    <n v="169637.72"/>
  </r>
  <r>
    <x v="5157"/>
    <s v="Debbie Williams"/>
    <s v="debbiewilliams@gmail.com"/>
    <s v="+91-8626242159"/>
    <s v="7133 Megan Squares, Kolkata, Karnataka, India - 821400"/>
    <s v="Kolkata"/>
    <s v="Karnataka"/>
    <n v="821400"/>
    <s v="India"/>
    <d v="2024-02-12T00:00:00"/>
    <d v="2024-07-21T00:00:00"/>
    <n v="92314.5"/>
    <n v="174"/>
    <s v="Cash on Delivery"/>
    <x v="2"/>
    <b v="0"/>
    <x v="4"/>
    <s v="South"/>
    <s v="Sharon Hall"/>
    <x v="6"/>
    <n v="28598.54"/>
    <n v="9"/>
    <n v="257386.86"/>
  </r>
  <r>
    <x v="5158"/>
    <s v="Robin Anderson"/>
    <s v="robinanderson@yahoo.in"/>
    <s v="+91-6498391721"/>
    <s v="51844 Adam Wells Suite 238, Jaipur, Tamil Nadu, India - 131465"/>
    <s v="Jaipur"/>
    <s v="Tamil Nadu"/>
    <n v="131465"/>
    <s v="India"/>
    <d v="2024-10-29T00:00:00"/>
    <d v="2023-11-26T00:00:00"/>
    <n v="42594.92"/>
    <n v="115"/>
    <s v="UPI"/>
    <x v="3"/>
    <b v="0"/>
    <x v="6"/>
    <s v="East"/>
    <s v="Michael George"/>
    <x v="0"/>
    <n v="23585.03"/>
    <n v="11"/>
    <n v="259435.33"/>
  </r>
  <r>
    <x v="5159"/>
    <s v="Raven Charles"/>
    <s v="ravencharles@hotmail.in"/>
    <s v="+91-8083650756"/>
    <s v="69210 Michael Way, Delhi, Telangana, India - 136538"/>
    <s v="Delhi"/>
    <s v="Telangana"/>
    <n v="136538"/>
    <s v="India"/>
    <d v="2024-08-14T00:00:00"/>
    <d v="2024-07-10T00:00:00"/>
    <n v="92528.35"/>
    <n v="147"/>
    <s v="Credit Card"/>
    <x v="0"/>
    <b v="0"/>
    <x v="3"/>
    <s v="East"/>
    <s v="Amy Lewis"/>
    <x v="5"/>
    <n v="6987.65"/>
    <n v="44"/>
    <n v="307456.59999999998"/>
  </r>
  <r>
    <x v="5160"/>
    <s v="Joanne Mclaughlin"/>
    <s v="joannemclaughlin@rediffmail.com"/>
    <s v="+91-9610987295"/>
    <s v="493 Buck Stravenue, Surat, West Bengal, India - 373441"/>
    <s v="Surat"/>
    <s v="West Bengal"/>
    <n v="373441"/>
    <s v="India"/>
    <d v="2022-09-06T00:00:00"/>
    <d v="2024-11-30T00:00:00"/>
    <n v="21694.32"/>
    <n v="148"/>
    <s v="Cash on Delivery"/>
    <x v="0"/>
    <b v="0"/>
    <x v="6"/>
    <s v="Central"/>
    <s v="Brianna Harrison"/>
    <x v="0"/>
    <n v="28938.68"/>
    <n v="25"/>
    <n v="723467"/>
  </r>
  <r>
    <x v="5161"/>
    <s v="Cynthia Dunn"/>
    <s v="cynthiadunn@rediffmail.com."/>
    <s v="+91-9172432749"/>
    <s v="52491 Sonya Spur, Delhi, Maharashtra, India - 892221"/>
    <s v="Delhi"/>
    <s v="Maharashtra"/>
    <n v="373441"/>
    <s v="India"/>
    <d v="2023-10-06T00:00:00"/>
    <d v="2025-02-04T00:00:00"/>
    <n v="46549.84"/>
    <n v="68"/>
    <s v="Net Banking"/>
    <x v="3"/>
    <b v="0"/>
    <x v="6"/>
    <s v="East"/>
    <s v="Charles Wilcox MD"/>
    <x v="3"/>
    <n v="16641.2"/>
    <n v="10"/>
    <n v="166412"/>
  </r>
  <r>
    <x v="5162"/>
    <s v="Victoria Burnett"/>
    <s v="victoriaburnett@hotmail.in."/>
    <s v="+91-6452040051"/>
    <s v="17224 Williams Landing Suite 003, Chennai, Maharashtra, India - 877598"/>
    <s v="Chennai"/>
    <s v="Maharashtra"/>
    <m/>
    <s v="India"/>
    <d v="2022-04-17T00:00:00"/>
    <d v="2023-07-06T00:00:00"/>
    <n v="43031.79"/>
    <n v="142"/>
    <s v="Credit Card"/>
    <x v="2"/>
    <b v="0"/>
    <x v="0"/>
    <s v="West"/>
    <s v="Levi Pineda"/>
    <x v="5"/>
    <n v="41017.47"/>
    <n v="10"/>
    <n v="410174.7"/>
  </r>
  <r>
    <x v="5163"/>
    <s v="Christina Johnson"/>
    <s v="christinajohnson@gmail.com"/>
    <s v="+91-7857566975"/>
    <s v="34698 Stacy Lane Suite 882, Bangalore, Delhi, India - 457353"/>
    <s v="Bangalore"/>
    <s v="Delhi"/>
    <n v="457353"/>
    <s v="India"/>
    <d v="2023-03-12T00:00:00"/>
    <d v="2024-05-08T00:00:00"/>
    <n v="5430.96"/>
    <n v="116"/>
    <s v="UPI"/>
    <x v="2"/>
    <b v="0"/>
    <x v="5"/>
    <s v="East"/>
    <s v="Robert Hutchinson"/>
    <x v="6"/>
    <n v="32019.37"/>
    <n v="40"/>
    <n v="1280774.8"/>
  </r>
  <r>
    <x v="5164"/>
    <s v="Karen Rogers"/>
    <s v="karenrogers@hotmail.in"/>
    <s v="+91-6433163269"/>
    <s v="93428 Margaret Flats Apt. 597, Kolkata, West Bengal, India - 568710"/>
    <s v="Kolkata"/>
    <s v="West Bengal"/>
    <n v="568710"/>
    <s v="India"/>
    <d v="2022-08-07T00:00:00"/>
    <d v="2024-06-04T00:00:00"/>
    <n v="75234.490000000005"/>
    <n v="148"/>
    <s v="Cash on Delivery"/>
    <x v="0"/>
    <b v="0"/>
    <x v="0"/>
    <s v="South"/>
    <s v="James Robinson"/>
    <x v="4"/>
    <n v="23428.94"/>
    <n v="20"/>
    <n v="468578.8"/>
  </r>
  <r>
    <x v="5165"/>
    <s v="Lisa Price"/>
    <s v="lisaprice@gmail.com"/>
    <s v="+91-8770041355"/>
    <s v="890 Smith Radial, Jaipur, Karnataka, India - 982582"/>
    <s v="Jaipur"/>
    <s v="Karnataka"/>
    <n v="982582"/>
    <s v="India"/>
    <d v="2022-08-12T00:00:00"/>
    <d v="2023-12-06T00:00:00"/>
    <n v="69526.14"/>
    <n v="131"/>
    <s v="Net Banking"/>
    <x v="1"/>
    <b v="0"/>
    <x v="5"/>
    <s v="Central"/>
    <s v="Kelsey Burns"/>
    <x v="1"/>
    <n v="16714.54"/>
    <n v="49"/>
    <n v="819012.46000000008"/>
  </r>
  <r>
    <x v="5166"/>
    <s v="Daniel Miranda"/>
    <s v="daniel@gmail.com"/>
    <s v="+91-9876543210"/>
    <s v="287 Chavez Village Suite 272, Surat, Gujarat, India - 440328"/>
    <s v="Surat"/>
    <s v="Gujarat"/>
    <n v="440328"/>
    <s v="India"/>
    <d v="2022-04-02T00:00:00"/>
    <d v="2024-04-02T00:00:00"/>
    <n v="9428.7099999999991"/>
    <n v="10"/>
    <s v="UPI"/>
    <x v="2"/>
    <b v="0"/>
    <x v="4"/>
    <s v="Central"/>
    <s v="Ashley Wright"/>
    <x v="2"/>
    <n v="23248.080000000002"/>
    <n v="26"/>
    <n v="604450.08000000007"/>
  </r>
  <r>
    <x v="5167"/>
    <s v="Mark Flores"/>
    <s v="markflores@yahoo.in"/>
    <s v="+91-9868401008"/>
    <s v="74644 Farley Extensions Apt. 352, Kolkata, Delhi, India - 801156"/>
    <s v="Kolkata"/>
    <s v="Delhi"/>
    <n v="801156"/>
    <s v="India"/>
    <d v="2022-09-23T00:00:00"/>
    <d v="2024-10-12T00:00:00"/>
    <n v="81520.66"/>
    <n v="128"/>
    <s v="Net Banking"/>
    <x v="2"/>
    <b v="0"/>
    <x v="3"/>
    <s v="East"/>
    <s v="Amy Lewis"/>
    <x v="5"/>
    <n v="48927.48"/>
    <n v="43"/>
    <n v="2103881.64"/>
  </r>
  <r>
    <x v="5168"/>
    <s v="Christopher Jones"/>
    <s v="christopherjones@gmail.com"/>
    <s v="+91-6694548127"/>
    <s v="69486 Roger Overpass Suite 569, Delhi, Telangana, India - 833470"/>
    <s v="Delhi"/>
    <s v="Telangana"/>
    <n v="833470"/>
    <s v="India"/>
    <d v="2023-09-05T00:00:00"/>
    <d v="2023-12-14T00:00:00"/>
    <n v="60005.23"/>
    <n v="30"/>
    <s v="Credit Card"/>
    <x v="0"/>
    <b v="0"/>
    <x v="6"/>
    <s v="South"/>
    <s v="Michele Watson"/>
    <x v="0"/>
    <n v="21799.08"/>
    <n v="23"/>
    <n v="501378.84"/>
  </r>
  <r>
    <x v="5169"/>
    <s v="Luis Davis"/>
    <s v="luisdavis@rediffmail.com"/>
    <s v="+91-8922713749"/>
    <s v="3633 Reed Causeway Suite 628, Jaipur, Tamil Nadu, India - 499989"/>
    <s v="Jaipur"/>
    <s v="Tamil Nadu"/>
    <n v="499989"/>
    <s v="India"/>
    <d v="2023-05-06T00:00:00"/>
    <d v="2023-12-23T00:00:00"/>
    <n v="34033.54"/>
    <n v="151"/>
    <s v="Credit Card"/>
    <x v="1"/>
    <b v="1"/>
    <x v="6"/>
    <s v="Central"/>
    <s v="Robert Hill"/>
    <x v="1"/>
    <n v="42599.61"/>
    <n v="37"/>
    <n v="1576185.57"/>
  </r>
  <r>
    <x v="5170"/>
    <s v="Margaret Cruz"/>
    <s v="margaretcruz@gmail.com"/>
    <s v="+91-6430309911"/>
    <s v="927 Rachel Spurs Apt. 463, Ahmedabad, Karnataka, India - 881997"/>
    <s v="Ahmedabad"/>
    <s v="Karnataka"/>
    <n v="881997"/>
    <s v="India"/>
    <d v="2022-04-26T00:00:00"/>
    <d v="2024-03-14T00:00:00"/>
    <n v="12574.79"/>
    <n v="33"/>
    <s v="Credit Card"/>
    <x v="0"/>
    <b v="1"/>
    <x v="5"/>
    <s v="West"/>
    <s v="Tommy Rodriguez"/>
    <x v="1"/>
    <n v="21930.82"/>
    <n v="41"/>
    <n v="899163.62"/>
  </r>
  <r>
    <x v="5171"/>
    <s v="Lonnie Nichols"/>
    <s v="lonnienichols@yahoo.in"/>
    <s v="+91-9876543210"/>
    <s v="446 David Points, Surat, Tamil Nadu, India - 250991"/>
    <s v="Surat"/>
    <s v="Tamil Nadu"/>
    <n v="250991"/>
    <s v="India"/>
    <d v="2023-11-25T00:00:00"/>
    <d v="2025-01-10T00:00:00"/>
    <n v="46817.19"/>
    <n v="37"/>
    <s v="Cash on Delivery"/>
    <x v="1"/>
    <b v="0"/>
    <x v="4"/>
    <s v="West"/>
    <s v="George Galloway"/>
    <x v="5"/>
    <n v="32935.980000000003"/>
    <n v="26"/>
    <n v="856335.4800000001"/>
  </r>
  <r>
    <x v="5172"/>
    <s v="Natalie Guerra"/>
    <s v="natalieguerra@outlook.in"/>
    <s v="+91-9034734268"/>
    <s v="26054 Higgins Junctions, Mumbai, Tamil Nadu, India - 741718"/>
    <s v="Mumbai"/>
    <s v="Tamil Nadu"/>
    <n v="741718"/>
    <s v="India"/>
    <d v="2022-09-10T00:00:00"/>
    <d v="2023-04-15T00:00:00"/>
    <n v="32066.42"/>
    <n v="27"/>
    <s v="Cash on Delivery"/>
    <x v="3"/>
    <b v="0"/>
    <x v="3"/>
    <s v="East"/>
    <s v="Edwin Harris"/>
    <x v="1"/>
    <n v="25994.240000000002"/>
    <n v="35"/>
    <n v="909798.40000000002"/>
  </r>
  <r>
    <x v="5173"/>
    <s v="Emma Crosby"/>
    <s v="emmacrosby@rediffmail.com"/>
    <s v="+91-9633087616"/>
    <s v="180 Pierce Fort Suite 040, Kolkata, Maharashtra, India - 656818"/>
    <s v="Kolkata"/>
    <s v="Maharashtra"/>
    <n v="656818"/>
    <s v="India"/>
    <d v="2023-12-20T00:00:00"/>
    <d v="2024-09-30T00:00:00"/>
    <n v="28054.63"/>
    <n v="17"/>
    <s v="UPI"/>
    <x v="2"/>
    <b v="0"/>
    <x v="6"/>
    <s v="South"/>
    <s v="Gabriella Russell"/>
    <x v="6"/>
    <n v="21619.34"/>
    <n v="24"/>
    <n v="518864.16"/>
  </r>
  <r>
    <x v="5174"/>
    <s v="William Patterson"/>
    <s v="williampatterson@outlook.in"/>
    <s v="+91-9628675231"/>
    <s v="592 Rodriguez Key Apt. 088, Kolkata, Delhi, India - 601056"/>
    <s v="Kolkata"/>
    <s v="Delhi"/>
    <n v="601056"/>
    <s v="India"/>
    <d v="2023-09-13T00:00:00"/>
    <d v="2024-03-07T00:00:00"/>
    <n v="21372.15"/>
    <n v="127"/>
    <s v="Net Banking"/>
    <x v="0"/>
    <b v="0"/>
    <x v="0"/>
    <s v="North"/>
    <s v="George Galloway"/>
    <x v="0"/>
    <n v="15460.6"/>
    <n v="38"/>
    <n v="587502.80000000005"/>
  </r>
  <r>
    <x v="5175"/>
    <s v="Jenna Brennan"/>
    <s v="jennabrennan@gmail.com"/>
    <s v="+91-8715330292"/>
    <s v="7661 Russell Canyon, Chennai, Maharashtra, India - 818392"/>
    <s v="Chennai"/>
    <s v="Maharashtra"/>
    <n v="818392"/>
    <s v="India"/>
    <d v="2024-04-22T00:00:00"/>
    <d v="2024-05-24T00:00:00"/>
    <n v="36910.120000000003"/>
    <n v="143"/>
    <s v="UPI"/>
    <x v="2"/>
    <b v="1"/>
    <x v="2"/>
    <s v="South"/>
    <s v="Miss Tiffany Medina"/>
    <x v="3"/>
    <n v="29646.98"/>
    <n v="36"/>
    <n v="1067291.28"/>
  </r>
  <r>
    <x v="5176"/>
    <s v="Brittany Thompson"/>
    <s v="brittanythompson@yahoo.in"/>
    <s v="+91-6069506301"/>
    <s v="014 Vega Inlet Apt. 169, Mumbai, Rajasthan, India - 253547"/>
    <s v="Mumbai"/>
    <s v="Rajasthan"/>
    <n v="818392"/>
    <s v="India"/>
    <d v="2023-01-23T00:00:00"/>
    <d v="2024-11-01T00:00:00"/>
    <n v="61967.15"/>
    <n v="4"/>
    <s v="Cash on Delivery"/>
    <x v="3"/>
    <b v="0"/>
    <x v="1"/>
    <s v="North"/>
    <s v="Jessica Sullivan"/>
    <x v="0"/>
    <n v="30810.46"/>
    <n v="11"/>
    <n v="338915.06"/>
  </r>
  <r>
    <x v="1552"/>
    <s v="Melissa Larson"/>
    <s v="melissalarson@gmail.com"/>
    <s v="+91-7748359752"/>
    <s v="96752 Willie Drive Suite 528, Mumbai, Gujarat, India - 686507"/>
    <s v="Mumbai"/>
    <s v="Gujarat"/>
    <n v="686507"/>
    <s v="India"/>
    <d v="2022-05-15T00:00:00"/>
    <d v="2023-12-26T00:00:00"/>
    <n v="49807.85"/>
    <n v="55"/>
    <s v="Credit Card"/>
    <x v="1"/>
    <b v="0"/>
    <x v="1"/>
    <s v="West"/>
    <s v="Sherry Williams"/>
    <x v="4"/>
    <n v="37420.33"/>
    <n v="4"/>
    <n v="149681.32"/>
  </r>
  <r>
    <x v="5177"/>
    <s v="Nicole Santiago"/>
    <s v="nicolesantiago@gmail.com"/>
    <s v="+91-8987262457"/>
    <s v="630 Decker Fords, Kolkata, Rajasthan, India - 784412"/>
    <s v="Kolkata"/>
    <s v="Rajasthan"/>
    <n v="784412"/>
    <s v="India"/>
    <d v="2024-12-18T00:00:00"/>
    <d v="2024-08-03T00:00:00"/>
    <n v="50509.32"/>
    <n v="26"/>
    <s v="Cash on Delivery"/>
    <x v="2"/>
    <b v="1"/>
    <x v="3"/>
    <s v="Central"/>
    <s v="Valerie Lee DDS"/>
    <x v="5"/>
    <n v="24044.48"/>
    <n v="4"/>
    <n v="96177.919999999998"/>
  </r>
  <r>
    <x v="5178"/>
    <s v="Jaime Torres"/>
    <s v="jaimetorres@gmail.com"/>
    <s v="+91-7437183298"/>
    <s v="630 Decker Fords, Kolkata, Rajasthan, India - 784412"/>
    <s v="Kolkata"/>
    <s v="Rajasthan"/>
    <n v="831827"/>
    <s v="India"/>
    <d v="2022-10-09T00:00:00"/>
    <d v="2025-01-21T00:00:00"/>
    <n v="88339.34"/>
    <n v="82"/>
    <s v="Net Banking"/>
    <x v="3"/>
    <b v="0"/>
    <x v="0"/>
    <s v="North"/>
    <s v="Victoria Thomas"/>
    <x v="5"/>
    <n v="12321.01"/>
    <n v="36"/>
    <n v="443556.36"/>
  </r>
  <r>
    <x v="5179"/>
    <s v="Dr. James Velazquez"/>
    <s v="dr.jamesvelazquez@gmail.com"/>
    <s v="+91-6641794363"/>
    <s v="3746 Wayne Canyon Apt. 172, Hyderabad, West Bengal, India - 702793"/>
    <s v="Chennai"/>
    <s v="Delhi"/>
    <n v="127219"/>
    <s v="India"/>
    <d v="2023-06-04T00:00:00"/>
    <d v="2024-04-26T00:00:00"/>
    <n v="46746.09"/>
    <n v="136"/>
    <s v="UPI"/>
    <x v="1"/>
    <b v="0"/>
    <x v="2"/>
    <s v="Central"/>
    <s v="Olivia Martin"/>
    <x v="0"/>
    <n v="5339.41"/>
    <n v="40"/>
    <n v="213576.4"/>
  </r>
  <r>
    <x v="5180"/>
    <s v="Melissa Wong"/>
    <s v="melissawong@gmail.com."/>
    <s v="+91-9469369330"/>
    <s v="30797 David Mills, Pune, Tamil Nadu, India - 989765"/>
    <s v="Pune"/>
    <s v="Tamil Nadu"/>
    <n v="989765"/>
    <s v="India"/>
    <d v="2024-09-08T00:00:00"/>
    <d v="2023-12-06T00:00:00"/>
    <n v="49850.1"/>
    <n v="70"/>
    <s v="Net Banking"/>
    <x v="2"/>
    <b v="0"/>
    <x v="5"/>
    <s v="Central"/>
    <s v="Jack Martinez"/>
    <x v="5"/>
    <n v="40826.54"/>
    <n v="33"/>
    <n v="1347275.82"/>
  </r>
  <r>
    <x v="5181"/>
    <s v="Matthew Reed"/>
    <s v="matthewreed@outlook.in"/>
    <s v="+91-9233546473"/>
    <s v="70202 Susan Well Suite 081, Jaipur, Tamil Nadu, India - 592769"/>
    <s v="Jaipur"/>
    <s v="Tamil Nadu"/>
    <n v="592769"/>
    <s v="India"/>
    <d v="2024-09-12T00:00:00"/>
    <d v="2024-11-13T00:00:00"/>
    <n v="7652.77"/>
    <n v="156"/>
    <s v="Net Banking"/>
    <x v="2"/>
    <b v="1"/>
    <x v="2"/>
    <s v="South"/>
    <s v="Eric Frazier"/>
    <x v="5"/>
    <n v="8942.67"/>
    <n v="30"/>
    <n v="268280.09999999998"/>
  </r>
  <r>
    <x v="5182"/>
    <s v="Leslie Abbott"/>
    <s v="leslieabbott@rediffmail.com"/>
    <s v="+91-6311564523"/>
    <s v="493 Sanders Mountain Apt. 906, Delhi, Rajasthan, India - 961230"/>
    <s v="Delhi"/>
    <s v="Rajasthan"/>
    <n v="961230"/>
    <s v="India"/>
    <d v="2022-05-08T00:00:00"/>
    <d v="2023-09-10T00:00:00"/>
    <n v="71502.5"/>
    <n v="118"/>
    <s v="Credit Card"/>
    <x v="2"/>
    <b v="0"/>
    <x v="0"/>
    <s v="East"/>
    <s v="Sharon Hall"/>
    <x v="2"/>
    <n v="4802.05"/>
    <n v="42"/>
    <n v="201686.1"/>
  </r>
  <r>
    <x v="5183"/>
    <s v="Cheryl Butler"/>
    <s v="cherylbutler@hotmail.in"/>
    <s v="+91-7346930079"/>
    <s v="8354 Suzanne Prairie Apt. 997, Jaipur, Delhi, India - 574154"/>
    <s v="Jaipur"/>
    <s v="Delhi"/>
    <n v="574154"/>
    <s v="India"/>
    <d v="2025-02-27T00:00:00"/>
    <d v="2024-01-04T00:00:00"/>
    <n v="24630.81"/>
    <n v="9"/>
    <s v="Net Banking"/>
    <x v="0"/>
    <b v="0"/>
    <x v="1"/>
    <s v="Central"/>
    <s v="Dennis Robles"/>
    <x v="5"/>
    <n v="20371.79"/>
    <n v="17"/>
    <n v="346320.43"/>
  </r>
  <r>
    <x v="5184"/>
    <s v="Frank Simpson"/>
    <s v="franksimpson@outlook.in"/>
    <s v="+91-8138626587"/>
    <s v="2135 Hall Knolls, Jaipur, Karnataka, India - 897942"/>
    <s v="Jaipur"/>
    <s v="Karnataka"/>
    <n v="897942"/>
    <s v="India"/>
    <d v="2022-10-30T00:00:00"/>
    <d v="2025-02-13T00:00:00"/>
    <n v="24214.27"/>
    <n v="116"/>
    <s v="Cash on Delivery"/>
    <x v="2"/>
    <b v="1"/>
    <x v="6"/>
    <s v="West"/>
    <s v="Roberta Brown"/>
    <x v="5"/>
    <n v="31719.69"/>
    <n v="7"/>
    <n v="222037.83"/>
  </r>
  <r>
    <x v="5185"/>
    <s v="Kevin Green"/>
    <s v="kevingreen@gmail.com"/>
    <s v="+91-8767411389"/>
    <s v="89649 Freeman Burg Apt. 260, Mumbai, Tamil Nadu, India - 572225"/>
    <s v="Mumbai"/>
    <s v="Tamil Nadu"/>
    <n v="572225"/>
    <s v="India"/>
    <d v="2022-06-30T00:00:00"/>
    <d v="2023-11-21T00:00:00"/>
    <n v="75596.53"/>
    <n v="156"/>
    <s v="Credit Card"/>
    <x v="0"/>
    <b v="1"/>
    <x v="4"/>
    <s v="South"/>
    <s v="Heather Jones"/>
    <x v="4"/>
    <n v="5039.24"/>
    <n v="5"/>
    <n v="25196.2"/>
  </r>
  <r>
    <x v="5186"/>
    <s v="Lisa Campbell"/>
    <s v="lisacampbell@yahoo.in"/>
    <s v="+91-6541646372"/>
    <s v="0273 Porter Skyway, Ahmedabad, West Bengal, India - 358985"/>
    <s v="Ahmedabad"/>
    <s v="West Bengal"/>
    <n v="358985"/>
    <s v="India"/>
    <d v="2025-01-06T00:00:00"/>
    <d v="2024-10-13T00:00:00"/>
    <n v="78373.259999999995"/>
    <n v="19"/>
    <s v="Net Banking"/>
    <x v="1"/>
    <b v="1"/>
    <x v="0"/>
    <s v="West"/>
    <s v="David Swanson"/>
    <x v="0"/>
    <n v="18137.68"/>
    <n v="29"/>
    <n v="525992.72"/>
  </r>
  <r>
    <x v="5187"/>
    <s v="Mark Hernandez"/>
    <s v="mark@gmail.com"/>
    <s v="+91-9112422935"/>
    <s v="545 Lisa Coves Apt. 670, Surat, Telangana, India - 932910"/>
    <s v="Surat"/>
    <s v="Telangana"/>
    <n v="932910"/>
    <s v="India"/>
    <d v="2023-01-30T00:00:00"/>
    <d v="2024-07-09T00:00:00"/>
    <n v="84778.25"/>
    <n v="72"/>
    <s v="Net Banking"/>
    <x v="2"/>
    <b v="0"/>
    <x v="5"/>
    <s v="South"/>
    <s v="George Cannon"/>
    <x v="5"/>
    <n v="25864.97"/>
    <n v="22"/>
    <n v="569029.34000000008"/>
  </r>
  <r>
    <x v="5188"/>
    <s v="Casey Phillips"/>
    <s v="caseyphillips@hotmail.in"/>
    <s v="+91-8798303712"/>
    <s v="856 Elizabeth Way, Pune, Telangana, India - 299514"/>
    <s v="Pune"/>
    <s v="Telangana"/>
    <n v="932910"/>
    <s v="India"/>
    <d v="2022-10-12T00:00:00"/>
    <d v="2023-03-25T00:00:00"/>
    <n v="30054.19"/>
    <n v="131"/>
    <s v="Net Banking"/>
    <x v="3"/>
    <b v="1"/>
    <x v="1"/>
    <s v="Central"/>
    <s v="Dennis Robles"/>
    <x v="5"/>
    <n v="28749.83"/>
    <n v="5"/>
    <n v="143749.15"/>
  </r>
  <r>
    <x v="5189"/>
    <s v="Dr. Samantha Wagner DVM"/>
    <s v="dr.samanthawagnerdvm@hotmail.in."/>
    <s v="+91-7703870797"/>
    <s v="110 Jimmy Ferry Suite 322, Jaipur, Karnataka, India - 653957"/>
    <s v="Jaipur"/>
    <s v="Karnataka"/>
    <n v="653957"/>
    <s v="India"/>
    <d v="2023-05-16T00:00:00"/>
    <d v="2023-11-07T00:00:00"/>
    <n v="53646.91"/>
    <n v="194"/>
    <s v="Cash on Delivery"/>
    <x v="3"/>
    <b v="1"/>
    <x v="3"/>
    <s v="North"/>
    <s v="Russell Sanchez"/>
    <x v="5"/>
    <n v="24255.84"/>
    <n v="38"/>
    <n v="921721.92"/>
  </r>
  <r>
    <x v="5190"/>
    <s v="Geoffrey Thomas"/>
    <s v="geoffreythomas@yahoo.in"/>
    <s v="+91-7292648805"/>
    <s v="32223 Eric Freeway, Surat, Delhi, India - 710083"/>
    <s v="Surat"/>
    <s v="Delhi"/>
    <n v="710083"/>
    <s v="India"/>
    <d v="2022-09-26T00:00:00"/>
    <d v="2024-10-03T00:00:00"/>
    <n v="68607.45"/>
    <n v="39"/>
    <s v="Credit Card"/>
    <x v="0"/>
    <b v="1"/>
    <x v="6"/>
    <s v="East"/>
    <s v="Michael Gonzales"/>
    <x v="3"/>
    <n v="13361.21"/>
    <n v="28"/>
    <n v="374113.88"/>
  </r>
  <r>
    <x v="5191"/>
    <s v="Kelly Mata"/>
    <s v="kellymata@yahoo.in"/>
    <s v="+91-7895566325"/>
    <s v="6577 Miller Hollow Suite 318, Pune, West Bengal, India - 303502"/>
    <s v="Pune"/>
    <s v="West Bengal"/>
    <n v="303502"/>
    <s v="India"/>
    <d v="2022-12-26T00:00:00"/>
    <d v="2024-04-04T00:00:00"/>
    <n v="53030.95"/>
    <n v="146"/>
    <s v="UPI"/>
    <x v="0"/>
    <b v="1"/>
    <x v="0"/>
    <s v="West"/>
    <s v="Cheryl Barton"/>
    <x v="2"/>
    <n v="12574.45"/>
    <n v="8"/>
    <n v="100595.6"/>
  </r>
  <r>
    <x v="5192"/>
    <s v="Brenda Kelley"/>
    <s v="brendakelley@hotmail.in"/>
    <s v="+91-8696716873"/>
    <s v="60867 Carlos Shores, Pune, Tamil Nadu, India - 737326"/>
    <s v="Pune"/>
    <s v="Tamil Nadu"/>
    <n v="737326"/>
    <s v="India"/>
    <d v="2023-08-25T00:00:00"/>
    <d v="2023-10-12T00:00:00"/>
    <n v="85275.87"/>
    <n v="153"/>
    <s v="UPI"/>
    <x v="1"/>
    <b v="0"/>
    <x v="4"/>
    <s v="North"/>
    <s v="Levi Pineda"/>
    <x v="5"/>
    <n v="43590.07"/>
    <n v="3"/>
    <n v="130770.21"/>
  </r>
  <r>
    <x v="5193"/>
    <s v="Heather Walker"/>
    <s v="heatherwalker@hotmail.in"/>
    <s v="+91-9512817394"/>
    <s v="0404 Lopez Prairie Suite 214, Ahmedabad, Delhi, India - 383841"/>
    <s v="Ahmedabad"/>
    <s v="Delhi"/>
    <n v="737326"/>
    <s v="India"/>
    <d v="2023-06-08T00:00:00"/>
    <d v="2023-05-11T00:00:00"/>
    <n v="27312.14"/>
    <n v="162"/>
    <s v="UPI"/>
    <x v="1"/>
    <b v="0"/>
    <x v="0"/>
    <s v="South"/>
    <s v="Jesse Stanley"/>
    <x v="5"/>
    <n v="41949.8"/>
    <n v="49"/>
    <n v="2055540.2"/>
  </r>
  <r>
    <x v="5194"/>
    <s v="Jose Dillon"/>
    <s v="josedillon@outlook.in"/>
    <s v="+91-9339783731"/>
    <s v="5369 Tami Parkways Suite 500, Kolkata, Maharashtra, India - 899254"/>
    <s v="Kolkata"/>
    <s v="Maharashtra"/>
    <n v="899254"/>
    <s v="India"/>
    <d v="2023-09-29T00:00:00"/>
    <d v="2023-08-06T00:00:00"/>
    <n v="93970.87"/>
    <n v="106"/>
    <s v="Credit Card"/>
    <x v="1"/>
    <b v="1"/>
    <x v="1"/>
    <s v="South"/>
    <s v="Darius Crosby"/>
    <x v="5"/>
    <n v="44033.49"/>
    <n v="29"/>
    <n v="1276971.21"/>
  </r>
  <r>
    <x v="5195"/>
    <s v="Marcus Kim"/>
    <s v="marcuskim@yahoo.in"/>
    <s v="+91-6714961307"/>
    <s v="3249 Hernandez Dale, Bangalore, Gujarat, India - 636031"/>
    <s v="Bangalore"/>
    <s v="Gujarat"/>
    <n v="899254"/>
    <s v="India"/>
    <d v="2023-08-27T00:00:00"/>
    <d v="2025-02-20T00:00:00"/>
    <n v="11660.5"/>
    <n v="54"/>
    <s v="UPI"/>
    <x v="2"/>
    <b v="0"/>
    <x v="1"/>
    <s v="North"/>
    <s v="Tara Walker"/>
    <x v="0"/>
    <n v="16877.84"/>
    <n v="4"/>
    <n v="67511.360000000001"/>
  </r>
  <r>
    <x v="5196"/>
    <s v="Jennifer Gray"/>
    <s v="jennifer@rediffmail.com"/>
    <s v="+91-7201924393"/>
    <s v="49286 Wilson Key, Chennai, Tamil Nadu, India - 166445"/>
    <s v="Chennai"/>
    <s v="Tamil Nadu"/>
    <n v="166445"/>
    <s v="India"/>
    <d v="2023-03-31T00:00:00"/>
    <d v="2023-11-01T00:00:00"/>
    <n v="31923.66"/>
    <n v="156"/>
    <s v="Cash on Delivery"/>
    <x v="0"/>
    <b v="0"/>
    <x v="4"/>
    <s v="Central"/>
    <s v="Jessica Sullivan"/>
    <x v="6"/>
    <n v="42038.83"/>
    <n v="5"/>
    <n v="210194.15"/>
  </r>
  <r>
    <x v="5197"/>
    <s v="Mark Yoder"/>
    <s v="markyoder@rediffmail.com"/>
    <s v="+91-9102030585"/>
    <s v="69399 Antonio Road Apt. 297, Hyderabad, Tamil Nadu, India - 639083"/>
    <s v="Hyderabad"/>
    <s v="Tamil Nadu"/>
    <n v="639083"/>
    <s v="India"/>
    <d v="2025-01-05T00:00:00"/>
    <d v="2025-03-09T00:00:00"/>
    <n v="50165.26"/>
    <n v="187"/>
    <s v="Credit Card"/>
    <x v="0"/>
    <b v="1"/>
    <x v="3"/>
    <s v="North"/>
    <s v="Michael Walker PhD"/>
    <x v="0"/>
    <n v="15167.03"/>
    <n v="11"/>
    <n v="166837.32999999999"/>
  </r>
  <r>
    <x v="5198"/>
    <s v="Joshua Garcia"/>
    <s v="joshuagarcia@hotmail.in"/>
    <s v="+91-8912422769"/>
    <s v="65675 Paula Island Suite 532, Delhi, West Bengal, India - 696495"/>
    <s v="Delhi"/>
    <s v="West Bengal"/>
    <n v="696495"/>
    <s v="India"/>
    <d v="2023-09-01T00:00:00"/>
    <d v="2024-01-22T00:00:00"/>
    <n v="65628.3"/>
    <n v="176"/>
    <s v="UPI"/>
    <x v="0"/>
    <b v="1"/>
    <x v="1"/>
    <s v="North"/>
    <s v="Jesse Stanley"/>
    <x v="6"/>
    <n v="16284.42"/>
    <n v="8"/>
    <n v="130275.36"/>
  </r>
  <r>
    <x v="5199"/>
    <s v="Christian Sanchez"/>
    <s v="christiansanchez@gmail.com"/>
    <s v="+91-7415330051"/>
    <s v="139 Mahoney Landing Apt. 582, Hyderabad, Rajasthan, India - 433928"/>
    <s v="Hyderabad"/>
    <s v="Rajasthan"/>
    <n v="433928"/>
    <s v="India"/>
    <d v="2022-07-10T00:00:00"/>
    <d v="2025-01-04T00:00:00"/>
    <n v="1449.04"/>
    <n v="12"/>
    <s v="UPI"/>
    <x v="0"/>
    <b v="1"/>
    <x v="4"/>
    <s v="West"/>
    <s v="Annette Chen"/>
    <x v="1"/>
    <n v="5903.71"/>
    <n v="10"/>
    <n v="59037.1"/>
  </r>
  <r>
    <x v="5200"/>
    <s v="Diana Turner"/>
    <s v="dianaturner@hotmail.in"/>
    <s v="+91-6986367754"/>
    <s v="578 Johnson Radial, Mumbai, Telangana, India - 473185"/>
    <s v="Mumbai"/>
    <s v="Telangana"/>
    <n v="433928"/>
    <s v="India"/>
    <d v="2024-12-16T00:00:00"/>
    <d v="2024-04-12T00:00:00"/>
    <n v="93923.74"/>
    <n v="21"/>
    <s v="Credit Card"/>
    <x v="0"/>
    <b v="0"/>
    <x v="0"/>
    <s v="East"/>
    <s v="Daniel Reyes"/>
    <x v="5"/>
    <n v="24194"/>
    <n v="21"/>
    <n v="508074"/>
  </r>
  <r>
    <x v="5201"/>
    <s v="Tracy Taylor"/>
    <s v="tracytaylor@yahoo.in"/>
    <s v="+91-6263231359"/>
    <s v="344 Thomas Mount Suite 023, Pune, West Bengal, India - 600226"/>
    <s v="Pune"/>
    <s v="West Bengal"/>
    <m/>
    <s v="India"/>
    <d v="2024-06-17T00:00:00"/>
    <d v="2024-12-17T00:00:00"/>
    <n v="31895.13"/>
    <n v="198"/>
    <s v="Net Banking"/>
    <x v="0"/>
    <b v="1"/>
    <x v="6"/>
    <s v="South"/>
    <s v="Jack Martinez"/>
    <x v="2"/>
    <n v="17083.66"/>
    <n v="44"/>
    <n v="751681.04"/>
  </r>
  <r>
    <x v="5202"/>
    <s v="Hannah Patton"/>
    <s v="hannah@gmail.com"/>
    <s v="+91-9766914419"/>
    <s v="99118 Kayla Expressway Apt. 090, Hyderabad, West Bengal, India - 671456"/>
    <s v="Hyderabad"/>
    <s v="West Bengal"/>
    <n v="671456"/>
    <s v="India"/>
    <d v="2022-12-01T00:00:00"/>
    <d v="2024-05-31T00:00:00"/>
    <n v="75025.47"/>
    <n v="199"/>
    <s v="Credit Card"/>
    <x v="2"/>
    <b v="0"/>
    <x v="5"/>
    <s v="North"/>
    <s v="David Robles"/>
    <x v="5"/>
    <n v="588.94000000000005"/>
    <n v="48"/>
    <n v="28269.119999999999"/>
  </r>
  <r>
    <x v="5203"/>
    <s v="Chloe Arnold"/>
    <s v="chloearnold@gmail.com"/>
    <s v="+91-9596041689"/>
    <s v="747 Mcgee Springs Suite 888, Mumbai, Karnataka, India - 618408"/>
    <s v="Mumbai"/>
    <s v="Karnataka"/>
    <n v="671456"/>
    <s v="India"/>
    <d v="2022-03-31T00:00:00"/>
    <d v="2024-06-17T00:00:00"/>
    <n v="98314.98"/>
    <n v="128"/>
    <s v="Credit Card"/>
    <x v="1"/>
    <b v="1"/>
    <x v="1"/>
    <s v="East"/>
    <s v="Michael Lang"/>
    <x v="1"/>
    <n v="15278.79"/>
    <n v="31"/>
    <n v="473642.49"/>
  </r>
  <r>
    <x v="5204"/>
    <s v="Samuel Hernandez"/>
    <s v="samuelhernandez@gmail.com"/>
    <s v="+91-6951012724"/>
    <s v="22037 Alexis Summit Apt. 334, Bangalore, Telangana, India - 461127"/>
    <s v="Bangalore"/>
    <s v="Telangana"/>
    <n v="461127"/>
    <s v="India"/>
    <d v="2025-01-25T00:00:00"/>
    <d v="2023-07-26T00:00:00"/>
    <n v="90903.71"/>
    <n v="100"/>
    <s v="Cash on Delivery"/>
    <x v="2"/>
    <b v="1"/>
    <x v="3"/>
    <s v="Central"/>
    <s v="Angela Edwards"/>
    <x v="6"/>
    <n v="8032.93"/>
    <n v="10"/>
    <n v="80329.3"/>
  </r>
  <r>
    <x v="5205"/>
    <s v="Zachary Martinez"/>
    <s v="zacharymartinez@outlook.in"/>
    <s v="+91-9720718605"/>
    <s v="22037 Alexis Summit Apt. 334, Bangalore, Telangana, India - 461127"/>
    <s v="Delhi"/>
    <s v="Tamil Nadu"/>
    <n v="914281"/>
    <s v="India"/>
    <d v="2024-08-20T00:00:00"/>
    <d v="2024-10-09T00:00:00"/>
    <n v="80996.25"/>
    <n v="41"/>
    <s v="Credit Card"/>
    <x v="1"/>
    <b v="1"/>
    <x v="3"/>
    <s v="West"/>
    <s v="Roberta Brown"/>
    <x v="3"/>
    <n v="7617.79"/>
    <n v="43"/>
    <n v="327564.96999999997"/>
  </r>
  <r>
    <x v="5206"/>
    <s v="Chris Hartman"/>
    <s v="chrishartman@gmail.com"/>
    <s v="+91-7303073548"/>
    <s v="7578 Jeffrey Roads, Chennai, Gujarat, India - 747517"/>
    <s v="Chennai"/>
    <s v="Gujarat"/>
    <n v="747517"/>
    <s v="India"/>
    <d v="2024-04-22T00:00:00"/>
    <d v="2024-04-05T00:00:00"/>
    <n v="2630.72"/>
    <n v="32"/>
    <s v="UPI"/>
    <x v="3"/>
    <b v="1"/>
    <x v="1"/>
    <s v="East"/>
    <s v="Valerie Lee DDS"/>
    <x v="0"/>
    <n v="36735.949999999997"/>
    <n v="28"/>
    <n v="1028606.6"/>
  </r>
  <r>
    <x v="5207"/>
    <s v="Richard Morrison"/>
    <s v="richardmorrison@rediffmail.com"/>
    <s v="+91-8269943931"/>
    <s v="732 Chandler Squares, Delhi, Tamil Nadu, India - 624033"/>
    <s v="Delhi"/>
    <s v="Tamil Nadu"/>
    <n v="624033"/>
    <s v="India"/>
    <d v="2024-12-28T00:00:00"/>
    <d v="2024-09-25T00:00:00"/>
    <n v="32561.82"/>
    <n v="194"/>
    <s v="Credit Card"/>
    <x v="0"/>
    <b v="0"/>
    <x v="1"/>
    <s v="West"/>
    <s v="Stephanie Foster"/>
    <x v="1"/>
    <n v="13516.77"/>
    <n v="37"/>
    <n v="500120.49"/>
  </r>
  <r>
    <x v="5208"/>
    <s v="Cynthia Williams"/>
    <s v="cynthiawilliams@gmail.com"/>
    <s v="+91-6214873092"/>
    <s v="9583 Carol Meadow Suite 838, Delhi, Telangana, India - 663885"/>
    <s v="Delhi"/>
    <s v="Telangana"/>
    <n v="663885"/>
    <s v="India"/>
    <d v="2024-10-12T00:00:00"/>
    <d v="2024-12-19T00:00:00"/>
    <n v="67875.960000000006"/>
    <n v="64"/>
    <s v="UPI"/>
    <x v="0"/>
    <b v="0"/>
    <x v="5"/>
    <s v="West"/>
    <s v="Nathan Jackson"/>
    <x v="4"/>
    <n v="42732.33"/>
    <n v="19"/>
    <n v="811914.27"/>
  </r>
  <r>
    <x v="5209"/>
    <s v="Andrea Allen"/>
    <s v="andreaallen@gmail.com"/>
    <s v="+91-6924744488"/>
    <s v="13574 Richard Point, Hyderabad, Gujarat, India - 455470"/>
    <s v="Hyderabad"/>
    <s v="Gujarat"/>
    <n v="455470"/>
    <s v="India"/>
    <d v="2024-10-19T00:00:00"/>
    <d v="2023-12-30T00:00:00"/>
    <n v="17994.45"/>
    <n v="107"/>
    <s v="Cash on Delivery"/>
    <x v="1"/>
    <b v="1"/>
    <x v="2"/>
    <s v="South"/>
    <s v="Jason Brooks"/>
    <x v="3"/>
    <n v="5259.49"/>
    <n v="39"/>
    <n v="205120.11"/>
  </r>
  <r>
    <x v="5210"/>
    <s v="Terry Williams"/>
    <s v="terrywilliams@hotmail.in"/>
    <s v="+91-7102764611"/>
    <s v="6382 Mcknight River, Surat, Rajasthan, India - 773519"/>
    <s v="Surat"/>
    <s v="Rajasthan"/>
    <n v="773519"/>
    <s v="India"/>
    <d v="2025-02-04T00:00:00"/>
    <d v="2024-11-22T00:00:00"/>
    <n v="68759.570000000007"/>
    <n v="170"/>
    <s v="UPI"/>
    <x v="2"/>
    <b v="0"/>
    <x v="6"/>
    <s v="West"/>
    <s v="Michael Walker PhD"/>
    <x v="1"/>
    <n v="10562.95"/>
    <n v="7"/>
    <n v="73940.650000000009"/>
  </r>
  <r>
    <x v="5211"/>
    <s v="Monica Harris"/>
    <s v="monicaharris@hotmail.in"/>
    <s v="+91-9807897694"/>
    <s v="9897 Johnson Alley, Mumbai, Telangana, India - 300908"/>
    <s v="Mumbai"/>
    <s v="Telangana"/>
    <n v="300908"/>
    <s v="India"/>
    <d v="2023-07-13T00:00:00"/>
    <d v="2024-03-30T00:00:00"/>
    <n v="74455.100000000006"/>
    <n v="45"/>
    <s v="UPI"/>
    <x v="2"/>
    <b v="1"/>
    <x v="0"/>
    <s v="East"/>
    <s v="Bruce Powers"/>
    <x v="6"/>
    <n v="9273.51"/>
    <n v="17"/>
    <n v="157649.67000000001"/>
  </r>
  <r>
    <x v="3173"/>
    <s v="Kari Flores"/>
    <s v="kariflores@rediffmail.com"/>
    <s v="+91-6579228754"/>
    <s v="7838 Jennifer Creek Suite 483, Surat, Karnataka, India - 611419"/>
    <s v="Surat"/>
    <s v="Karnataka"/>
    <n v="611419"/>
    <s v="India"/>
    <d v="2023-06-17T00:00:00"/>
    <d v="2024-04-27T00:00:00"/>
    <n v="20418.73"/>
    <n v="57"/>
    <s v="Credit Card"/>
    <x v="1"/>
    <b v="1"/>
    <x v="4"/>
    <s v="East"/>
    <s v="Michael George"/>
    <x v="2"/>
    <n v="29477.119999999999"/>
    <n v="43"/>
    <n v="1267516.1599999999"/>
  </r>
  <r>
    <x v="5212"/>
    <s v="Jeffrey Ramirez"/>
    <s v="jeffreyramirez@gmail.com"/>
    <s v="+91-8149320122"/>
    <s v="9646 Daniel Junctions Suite 060, Chennai, Rajasthan, India - 972493"/>
    <s v="Chennai"/>
    <s v="Rajasthan"/>
    <n v="972493"/>
    <s v="India"/>
    <d v="2023-01-02T00:00:00"/>
    <d v="2023-10-02T00:00:00"/>
    <n v="24022.79"/>
    <n v="179"/>
    <s v="Credit Card"/>
    <x v="0"/>
    <b v="1"/>
    <x v="6"/>
    <s v="Central"/>
    <s v="Nicole Conner"/>
    <x v="4"/>
    <n v="6659.35"/>
    <n v="48"/>
    <n v="319648.8"/>
  </r>
  <r>
    <x v="5213"/>
    <s v="Daryl Sullivan"/>
    <s v="darylsullivan@hotmail.in"/>
    <s v="+91-7488070051"/>
    <s v="43427 Kristi Forks, Delhi, Karnataka, India - 666894"/>
    <s v="Delhi"/>
    <s v="Karnataka"/>
    <n v="666894"/>
    <s v="India"/>
    <d v="2024-04-08T00:00:00"/>
    <d v="2025-01-17T00:00:00"/>
    <n v="29723.83"/>
    <n v="150"/>
    <s v="Net Banking"/>
    <x v="2"/>
    <b v="1"/>
    <x v="2"/>
    <s v="Central"/>
    <s v="Daniel Donovan"/>
    <x v="0"/>
    <n v="46515.71"/>
    <n v="32"/>
    <n v="1488502.72"/>
  </r>
  <r>
    <x v="5214"/>
    <s v="Michael Mcdaniel"/>
    <s v="michaelmcdaniel@yahoo.in"/>
    <s v="+91-6509641128"/>
    <s v="6257 Carl Greens, Bangalore, Gujarat, India - 636921"/>
    <s v="Bangalore"/>
    <s v="Gujarat"/>
    <n v="636921"/>
    <s v="India"/>
    <d v="2024-07-25T00:00:00"/>
    <d v="2024-09-27T00:00:00"/>
    <n v="34341.9"/>
    <n v="142"/>
    <s v="Cash on Delivery"/>
    <x v="0"/>
    <b v="1"/>
    <x v="5"/>
    <s v="East"/>
    <s v="James Miller"/>
    <x v="2"/>
    <n v="40857.68"/>
    <n v="23"/>
    <n v="939726.64"/>
  </r>
  <r>
    <x v="2750"/>
    <s v="Jennifer Gonzales"/>
    <s v="jennifergonzales@outlook.in"/>
    <s v="+91-6168767335"/>
    <s v="94422 Aaron Estate, Pune, Rajasthan, India - 535746"/>
    <s v="Pune"/>
    <s v="Rajasthan"/>
    <n v="535746"/>
    <s v="India"/>
    <d v="2023-06-27T00:00:00"/>
    <d v="2024-02-17T00:00:00"/>
    <n v="14689.21"/>
    <n v="101"/>
    <s v="UPI"/>
    <x v="1"/>
    <b v="0"/>
    <x v="5"/>
    <s v="North"/>
    <s v="Melissa Rush"/>
    <x v="6"/>
    <n v="12280.88"/>
    <n v="45"/>
    <n v="552639.6"/>
  </r>
  <r>
    <x v="5215"/>
    <s v="James Park"/>
    <s v="jamespark@hotmail.in"/>
    <s v="+91-8817957324"/>
    <s v="51657 Christine Field, Kolkata, Gujarat, India - 295475"/>
    <s v="Kolkata"/>
    <s v="Gujarat"/>
    <n v="295475"/>
    <s v="India"/>
    <d v="2024-11-26T00:00:00"/>
    <d v="2024-04-17T00:00:00"/>
    <n v="61051.360000000001"/>
    <n v="185"/>
    <s v="Cash on Delivery"/>
    <x v="3"/>
    <b v="1"/>
    <x v="0"/>
    <s v="West"/>
    <s v="Jesse Stanley"/>
    <x v="5"/>
    <n v="8698.01"/>
    <n v="4"/>
    <n v="34792.04"/>
  </r>
  <r>
    <x v="5216"/>
    <s v="Robert Carroll"/>
    <s v="robertcarroll@rediffmail.com"/>
    <s v="+91-8111083964"/>
    <s v="5351 Kathryn Drives, Delhi, Rajasthan, India - 432542"/>
    <s v="Delhi"/>
    <s v="Rajasthan"/>
    <n v="432542"/>
    <s v="India"/>
    <d v="2023-03-25T00:00:00"/>
    <d v="2024-07-25T00:00:00"/>
    <n v="58878.11"/>
    <n v="196"/>
    <s v="UPI"/>
    <x v="3"/>
    <b v="1"/>
    <x v="4"/>
    <s v="East"/>
    <s v="Jessica Cline"/>
    <x v="5"/>
    <n v="27572.68"/>
    <n v="26"/>
    <n v="716889.68"/>
  </r>
  <r>
    <x v="5217"/>
    <s v="Kimberly Ward"/>
    <s v="kimberlyward@gmail.com"/>
    <s v="+91-7754665894"/>
    <s v="00861 Evans Knolls Suite 881, Surat, Delhi, India - 734564"/>
    <s v="Surat"/>
    <s v="Delhi"/>
    <n v="734564"/>
    <s v="India"/>
    <d v="2022-11-21T00:00:00"/>
    <d v="2023-04-04T00:00:00"/>
    <n v="85314.97"/>
    <n v="162"/>
    <s v="Cash on Delivery"/>
    <x v="3"/>
    <b v="1"/>
    <x v="5"/>
    <s v="East"/>
    <s v="Thomas Gonzalez"/>
    <x v="0"/>
    <n v="9438.7000000000007"/>
    <n v="24"/>
    <n v="226528.8"/>
  </r>
  <r>
    <x v="5218"/>
    <s v="Jessica Chavez"/>
    <s v="jessicachavez@hotmail.in."/>
    <s v="+91-9603491769"/>
    <s v="3090 Ryan Lodge Apt. 134, Ahmedabad, Maharashtra, India - 327481"/>
    <s v="Ahmedabad"/>
    <s v="Maharashtra"/>
    <n v="327481"/>
    <s v="India"/>
    <d v="2025-01-30T00:00:00"/>
    <d v="2024-06-06T00:00:00"/>
    <n v="5050.1099999999997"/>
    <n v="101"/>
    <s v="Cash on Delivery"/>
    <x v="3"/>
    <b v="0"/>
    <x v="4"/>
    <s v="Central"/>
    <s v="Cody Cook"/>
    <x v="5"/>
    <n v="7822.17"/>
    <n v="15"/>
    <n v="117332.55"/>
  </r>
  <r>
    <x v="5219"/>
    <s v="Mallory Lane"/>
    <s v="mallorylane@rediffmail.com"/>
    <s v="+91-9734347878"/>
    <s v="589 Jessica Courts, Ahmedabad, Maharashtra, India - 738127"/>
    <s v="Ahmedabad"/>
    <s v="Maharashtra"/>
    <n v="738127"/>
    <s v="India"/>
    <d v="2024-06-17T00:00:00"/>
    <d v="2024-12-08T00:00:00"/>
    <n v="79463.69"/>
    <n v="114"/>
    <s v="UPI"/>
    <x v="2"/>
    <b v="1"/>
    <x v="5"/>
    <s v="North"/>
    <s v="Ronnie Meza"/>
    <x v="4"/>
    <n v="41274.14"/>
    <n v="45"/>
    <n v="1857336.3"/>
  </r>
  <r>
    <x v="5220"/>
    <s v="Tyler Ford"/>
    <s v="tylerford@gmail.com"/>
    <s v="+91-9733280006"/>
    <s v="89838 Hamilton Estates Suite 088, Kolkata, Rajasthan, India - 991552"/>
    <s v="Kolkata"/>
    <s v="Rajasthan"/>
    <n v="991552"/>
    <s v="India"/>
    <d v="2025-01-28T00:00:00"/>
    <d v="2023-06-06T00:00:00"/>
    <n v="72950.8"/>
    <n v="13"/>
    <s v="Credit Card"/>
    <x v="0"/>
    <b v="0"/>
    <x v="6"/>
    <s v="South"/>
    <s v="Michelle Sharp"/>
    <x v="6"/>
    <n v="22130.83"/>
    <n v="16"/>
    <n v="354093.28"/>
  </r>
  <r>
    <x v="5221"/>
    <s v="Krystal Massey"/>
    <s v="krystalmassey@rediffmail.com"/>
    <s v="+91-9241394830"/>
    <s v="91930 Caitlin Spur, Surat, Gujarat, India - 838905"/>
    <s v="Surat"/>
    <s v="Gujarat"/>
    <n v="838905"/>
    <s v="India"/>
    <d v="2023-01-31T00:00:00"/>
    <d v="2023-09-17T00:00:00"/>
    <n v="90753.98"/>
    <n v="50"/>
    <s v="Credit Card"/>
    <x v="2"/>
    <b v="1"/>
    <x v="1"/>
    <s v="Central"/>
    <s v="George Galloway"/>
    <x v="5"/>
    <n v="38907.64"/>
    <n v="50"/>
    <n v="1945382"/>
  </r>
  <r>
    <x v="5222"/>
    <s v="Timothy Watkins DDS"/>
    <s v="timothywatkinsdds@gmail.com"/>
    <s v="+91-9440455503"/>
    <s v="420 Ayala Squares, Delhi, Maharashtra, India - 916698"/>
    <s v="Delhi"/>
    <s v="Maharashtra"/>
    <n v="916698"/>
    <s v="India"/>
    <d v="2024-07-25T00:00:00"/>
    <d v="2024-12-07T00:00:00"/>
    <n v="99706.18"/>
    <n v="99"/>
    <s v="Credit Card"/>
    <x v="2"/>
    <b v="1"/>
    <x v="2"/>
    <s v="Central"/>
    <s v="Brianna Harrison"/>
    <x v="3"/>
    <n v="36471.279999999999"/>
    <n v="22"/>
    <n v="802368.15999999992"/>
  </r>
  <r>
    <x v="5223"/>
    <s v="Kyle Alvarado"/>
    <s v="kylealvarado@gmail.com"/>
    <s v="+91-6793597929"/>
    <s v="732 Ashley Radial Suite 344, Bangalore, West Bengal, India - 268356"/>
    <s v="Bangalore"/>
    <s v="West Bengal"/>
    <n v="916698"/>
    <s v="India"/>
    <d v="2022-06-25T00:00:00"/>
    <d v="2023-05-07T00:00:00"/>
    <n v="33894.85"/>
    <n v="146"/>
    <s v="Cash on Delivery"/>
    <x v="2"/>
    <b v="0"/>
    <x v="4"/>
    <s v="South"/>
    <s v="Kathleen Jenkins"/>
    <x v="5"/>
    <n v="1561.83"/>
    <n v="45"/>
    <n v="70282.349999999991"/>
  </r>
  <r>
    <x v="5224"/>
    <s v="Jaime Wilson"/>
    <s v="jaimewilson@gmail.com"/>
    <s v="+91-6541397211"/>
    <s v="8549 Meyers Causeway Suite 171, Jaipur, Tamil Nadu, India - 951117"/>
    <s v="Jaipur"/>
    <s v="Tamil Nadu"/>
    <n v="951117"/>
    <s v="India"/>
    <d v="2024-08-06T00:00:00"/>
    <d v="2023-09-07T00:00:00"/>
    <n v="40311.18"/>
    <n v="115"/>
    <s v="Cash on Delivery"/>
    <x v="2"/>
    <b v="1"/>
    <x v="0"/>
    <s v="South"/>
    <s v="Daniel Reyes"/>
    <x v="1"/>
    <n v="40152.6"/>
    <n v="20"/>
    <n v="803052"/>
  </r>
  <r>
    <x v="5225"/>
    <s v="Noah Ramirez"/>
    <s v="noah@gmail.com"/>
    <s v="+91-9931325392"/>
    <s v="1864 Gray Unions Suite 180, Hyderabad, West Bengal, India - 854672"/>
    <s v="Hyderabad"/>
    <s v="West Bengal"/>
    <n v="854672"/>
    <s v="India"/>
    <d v="2025-03-15T00:00:00"/>
    <d v="2024-04-14T00:00:00"/>
    <n v="41643.050000000003"/>
    <n v="90"/>
    <s v="Net Banking"/>
    <x v="0"/>
    <b v="1"/>
    <x v="5"/>
    <s v="East"/>
    <s v="Daniel Donovan"/>
    <x v="5"/>
    <n v="35464.18"/>
    <n v="40"/>
    <n v="1418567.2"/>
  </r>
  <r>
    <x v="5226"/>
    <s v="Corey Smith"/>
    <s v="coreysmith@rediffmail.com"/>
    <s v="+91-8648962249"/>
    <s v="08448 Kenneth Alley Apt. 974, Mumbai, Tamil Nadu, India - 795938"/>
    <s v="Mumbai"/>
    <s v="Tamil Nadu"/>
    <n v="795938"/>
    <s v="India"/>
    <d v="2024-07-30T00:00:00"/>
    <d v="2024-07-20T00:00:00"/>
    <n v="56940.61"/>
    <n v="37"/>
    <s v="Credit Card"/>
    <x v="3"/>
    <b v="0"/>
    <x v="6"/>
    <s v="North"/>
    <s v="Michael Lang"/>
    <x v="6"/>
    <n v="27419.66"/>
    <n v="8"/>
    <n v="219357.28"/>
  </r>
  <r>
    <x v="5227"/>
    <s v="Ariana Stone"/>
    <s v="arianastone@gmail.com"/>
    <s v="+91-8567109214"/>
    <s v="222 Adkins Landing Apt. 877, Ahmedabad, Maharashtra, India - 615506"/>
    <s v="Ahmedabad"/>
    <s v="Maharashtra"/>
    <n v="615506"/>
    <s v="India"/>
    <d v="2025-03-24T00:00:00"/>
    <d v="2023-08-01T00:00:00"/>
    <n v="56344.24"/>
    <n v="6"/>
    <s v="Net Banking"/>
    <x v="0"/>
    <b v="0"/>
    <x v="5"/>
    <s v="Central"/>
    <s v="George Galloway"/>
    <x v="1"/>
    <n v="6797.86"/>
    <n v="42"/>
    <n v="285510.12"/>
  </r>
  <r>
    <x v="5228"/>
    <s v="Tony Wiley"/>
    <s v="tonywiley@outlook.in"/>
    <s v="+91-7849587736"/>
    <s v="10574 Sierra Route Suite 817, Ahmedabad, Tamil Nadu, India - 418783"/>
    <s v="Ahmedabad"/>
    <s v="Tamil Nadu"/>
    <n v="418783"/>
    <s v="India"/>
    <d v="2025-01-05T00:00:00"/>
    <d v="2023-09-29T00:00:00"/>
    <n v="74394.929999999993"/>
    <n v="118"/>
    <s v="Net Banking"/>
    <x v="0"/>
    <b v="0"/>
    <x v="4"/>
    <s v="West"/>
    <s v="Edwin Harris"/>
    <x v="0"/>
    <n v="6851.69"/>
    <n v="23"/>
    <n v="157588.87"/>
  </r>
  <r>
    <x v="5229"/>
    <s v="Christopher Floyd"/>
    <s v="christopherfloyd@rediffmail.com"/>
    <s v="+91-8471514119"/>
    <s v="639 Sanchez Route, Ahmedabad, Karnataka, India - 777329"/>
    <s v="Ahmedabad"/>
    <s v="Karnataka"/>
    <n v="777329"/>
    <s v="India"/>
    <d v="2023-07-22T00:00:00"/>
    <d v="2024-07-16T00:00:00"/>
    <n v="94809.15"/>
    <n v="117"/>
    <s v="Cash on Delivery"/>
    <x v="0"/>
    <b v="1"/>
    <x v="3"/>
    <s v="North"/>
    <s v="Nicole Conner"/>
    <x v="6"/>
    <n v="13208.6"/>
    <n v="43"/>
    <n v="567969.80000000005"/>
  </r>
  <r>
    <x v="5230"/>
    <s v="Anthony Blake"/>
    <s v="anthony@yahoo.in"/>
    <s v="+91-8886773466"/>
    <s v="4058 Derek Terrace Suite 792, Bangalore, Maharashtra, India - 530319"/>
    <s v="Bangalore"/>
    <s v="Maharashtra"/>
    <n v="530319"/>
    <s v="India"/>
    <d v="2024-07-07T00:00:00"/>
    <d v="2023-08-24T00:00:00"/>
    <n v="76332.28"/>
    <n v="103"/>
    <s v="Cash on Delivery"/>
    <x v="3"/>
    <b v="0"/>
    <x v="1"/>
    <s v="South"/>
    <s v="Regina Hernandez"/>
    <x v="1"/>
    <n v="520.92999999999995"/>
    <n v="17"/>
    <n v="8855.81"/>
  </r>
  <r>
    <x v="5231"/>
    <s v="Christina Cole"/>
    <s v="christinacole@rediffmail.com"/>
    <s v="+91-7782044412"/>
    <s v="06441 Butler Mills, Chennai, Gujarat, India - 835659"/>
    <s v="Chennai"/>
    <s v="Gujarat"/>
    <n v="835659"/>
    <s v="India"/>
    <d v="2023-07-14T00:00:00"/>
    <d v="2023-05-26T00:00:00"/>
    <n v="25907.89"/>
    <n v="75"/>
    <s v="Credit Card"/>
    <x v="0"/>
    <b v="1"/>
    <x v="4"/>
    <s v="South"/>
    <s v="Leslie Smith"/>
    <x v="1"/>
    <n v="19277.54"/>
    <n v="18"/>
    <n v="346995.72"/>
  </r>
  <r>
    <x v="5232"/>
    <s v="John Mckinney"/>
    <s v="johnmckinney@rediffmail.com"/>
    <s v="+91-9244438966"/>
    <s v="06441 Butler Mills, Chennai, Gujarat, India - 835659"/>
    <s v="Bangalore"/>
    <s v="Delhi"/>
    <n v="109855"/>
    <s v="India"/>
    <d v="2022-06-14T00:00:00"/>
    <d v="2023-07-10T00:00:00"/>
    <n v="65399.14"/>
    <n v="136"/>
    <s v="Net Banking"/>
    <x v="3"/>
    <b v="0"/>
    <x v="2"/>
    <s v="South"/>
    <s v="Nicole Conner"/>
    <x v="6"/>
    <n v="12894.44"/>
    <n v="18"/>
    <n v="232099.92"/>
  </r>
  <r>
    <x v="5233"/>
    <s v="Randy Williamson"/>
    <s v="randywilliamson@yahoo.in"/>
    <s v="+91-6191763318"/>
    <s v="08336 Dennis Place, Bangalore, Tamil Nadu, India - 437794"/>
    <s v="Bangalore"/>
    <s v="Tamil Nadu"/>
    <n v="109855"/>
    <s v="India"/>
    <d v="2024-11-22T00:00:00"/>
    <d v="2024-03-19T00:00:00"/>
    <n v="15474.05"/>
    <n v="165"/>
    <s v="Net Banking"/>
    <x v="2"/>
    <b v="0"/>
    <x v="3"/>
    <s v="West"/>
    <s v="Tommy Rodriguez"/>
    <x v="4"/>
    <n v="25688.240000000002"/>
    <n v="25"/>
    <n v="642206"/>
  </r>
  <r>
    <x v="5234"/>
    <s v="Lucas Rodriguez"/>
    <s v="lucasrodriguez@hotmail.in"/>
    <s v="+91-9568259940"/>
    <s v="8239 Porter Valleys Apt. 655, Hyderabad, Gujarat, India - 588552"/>
    <s v="Hyderabad"/>
    <s v="Gujarat"/>
    <n v="588552"/>
    <s v="India"/>
    <d v="2024-11-16T00:00:00"/>
    <d v="2023-07-08T00:00:00"/>
    <n v="5305.81"/>
    <n v="12"/>
    <s v="Net Banking"/>
    <x v="0"/>
    <b v="1"/>
    <x v="5"/>
    <s v="Central"/>
    <s v="Michael Walker PhD"/>
    <x v="1"/>
    <n v="10004.52"/>
    <n v="48"/>
    <n v="480216.96"/>
  </r>
  <r>
    <x v="5235"/>
    <s v="Nicholas Thompson"/>
    <s v="nicholasthompson@yahoo.in"/>
    <s v="+91-7331296013"/>
    <s v="796 Reynolds Ranch Suite 726, Kolkata, West Bengal, India - 863440"/>
    <s v="Kolkata"/>
    <s v="West Bengal"/>
    <n v="863440"/>
    <s v="India"/>
    <d v="2024-04-10T00:00:00"/>
    <d v="2024-06-30T00:00:00"/>
    <n v="35321.01"/>
    <n v="60"/>
    <s v="Net Banking"/>
    <x v="3"/>
    <b v="0"/>
    <x v="5"/>
    <s v="Central"/>
    <s v="Pamela Navarro"/>
    <x v="5"/>
    <n v="17034.05"/>
    <n v="29"/>
    <n v="493987.45"/>
  </r>
  <r>
    <x v="5236"/>
    <s v="Matthew Rowland"/>
    <s v="matthew@rediffmail.com"/>
    <s v="+91-8032324110"/>
    <s v="0271 Thomas Roads, Jaipur, Delhi, India - 697424"/>
    <s v="Jaipur"/>
    <s v="Delhi"/>
    <n v="697424"/>
    <s v="India"/>
    <d v="2025-01-15T00:00:00"/>
    <d v="2025-01-08T00:00:00"/>
    <n v="30536.19"/>
    <n v="93"/>
    <s v="Credit Card"/>
    <x v="2"/>
    <b v="0"/>
    <x v="1"/>
    <s v="East"/>
    <s v="Kurt Pitts"/>
    <x v="3"/>
    <n v="12308.97"/>
    <n v="13"/>
    <n v="160016.60999999999"/>
  </r>
  <r>
    <x v="5237"/>
    <s v="Rhonda Smith"/>
    <s v="rhondasmith@hotmail.in"/>
    <s v="+91-9730396337"/>
    <s v="4999 Riggs Mountains Suite 605, Bangalore, Telangana, India - 196204"/>
    <s v="Bangalore"/>
    <s v="Telangana"/>
    <n v="196204"/>
    <s v="India"/>
    <d v="2022-04-30T00:00:00"/>
    <d v="2023-11-24T00:00:00"/>
    <n v="15590.2"/>
    <n v="149"/>
    <s v="Net Banking"/>
    <x v="0"/>
    <b v="1"/>
    <x v="3"/>
    <s v="East"/>
    <s v="Levi Pineda"/>
    <x v="1"/>
    <n v="13501.23"/>
    <n v="14"/>
    <n v="189017.22"/>
  </r>
  <r>
    <x v="5238"/>
    <s v="Michael Harris"/>
    <s v="michaelharris@rediffmail.com"/>
    <s v="+91-6071706617"/>
    <s v="075 Grimes Plaza, Delhi, Rajasthan, India - 377409"/>
    <s v="Delhi"/>
    <s v="Rajasthan"/>
    <n v="377409"/>
    <s v="India"/>
    <d v="2024-07-28T00:00:00"/>
    <d v="2025-01-28T00:00:00"/>
    <n v="76211.5"/>
    <n v="113"/>
    <s v="Net Banking"/>
    <x v="1"/>
    <b v="1"/>
    <x v="0"/>
    <s v="East"/>
    <s v="Brent Key"/>
    <x v="5"/>
    <n v="16302.7"/>
    <n v="30"/>
    <n v="489081"/>
  </r>
  <r>
    <x v="5239"/>
    <s v="Maria Reed"/>
    <s v="mariareed@gmail.com"/>
    <s v="+91-6078084230"/>
    <s v="53232 Gonzalez Land Apt. 346, Delhi, Gujarat, India - 810626"/>
    <s v="Delhi"/>
    <s v="Gujarat"/>
    <n v="810626"/>
    <s v="India"/>
    <d v="2022-12-03T00:00:00"/>
    <d v="2024-05-01T00:00:00"/>
    <n v="92210.95"/>
    <n v="36"/>
    <s v="Credit Card"/>
    <x v="3"/>
    <b v="0"/>
    <x v="5"/>
    <s v="West"/>
    <s v="Wesley Johnson"/>
    <x v="3"/>
    <n v="3447.64"/>
    <n v="48"/>
    <n v="165486.72"/>
  </r>
  <r>
    <x v="5240"/>
    <s v="Ernest Carson"/>
    <s v="ernest@gmail.com"/>
    <s v="+91-9772433555"/>
    <s v="25151 Tina Throughway, Jaipur, Tamil Nadu, India - 740578"/>
    <s v="Jaipur"/>
    <s v="Tamil Nadu"/>
    <n v="740578"/>
    <s v="India"/>
    <d v="2024-06-29T00:00:00"/>
    <d v="2023-04-23T00:00:00"/>
    <n v="65957.399999999994"/>
    <n v="137"/>
    <s v="Credit Card"/>
    <x v="1"/>
    <b v="1"/>
    <x v="0"/>
    <s v="West"/>
    <s v="Robert Hutchinson"/>
    <x v="1"/>
    <n v="29496.33"/>
    <n v="37"/>
    <n v="1091364.21"/>
  </r>
  <r>
    <x v="5241"/>
    <s v="Christine Gibbs"/>
    <s v="christinegibbs@rediffmail.com"/>
    <s v="+91-9441430565"/>
    <s v="7003 Kimberly Lodge, Ahmedabad, West Bengal, India - 829302"/>
    <s v="Ahmedabad"/>
    <s v="West Bengal"/>
    <n v="829302"/>
    <s v="India"/>
    <d v="2022-10-04T00:00:00"/>
    <d v="2023-06-11T00:00:00"/>
    <n v="57603.040000000001"/>
    <n v="151"/>
    <s v="Cash on Delivery"/>
    <x v="0"/>
    <b v="1"/>
    <x v="0"/>
    <s v="West"/>
    <s v="George Galloway"/>
    <x v="4"/>
    <n v="5462.45"/>
    <n v="24"/>
    <n v="131098.79999999999"/>
  </r>
  <r>
    <x v="5242"/>
    <s v="Casey Holder"/>
    <s v="caseyholder@gmail.com"/>
    <s v="+91-7251848372"/>
    <s v="307 Shelley Prairie Apt. 190, Surat, Tamil Nadu, India - 791538"/>
    <s v="Surat"/>
    <s v="Tamil Nadu"/>
    <n v="791538"/>
    <s v="India"/>
    <d v="2023-10-08T00:00:00"/>
    <d v="2023-09-22T00:00:00"/>
    <n v="11418.32"/>
    <n v="121"/>
    <s v="Net Banking"/>
    <x v="2"/>
    <b v="1"/>
    <x v="3"/>
    <s v="East"/>
    <s v="Brandon Paul"/>
    <x v="5"/>
    <n v="4590.7"/>
    <n v="16"/>
    <n v="73451.199999999997"/>
  </r>
  <r>
    <x v="5243"/>
    <s v="Spencer Mitchell"/>
    <s v="spencermitchell@hotmail.in"/>
    <s v="+91-7084576637"/>
    <s v="92973 Krista Tunnel Apt. 362, Pune, Rajasthan, India - 297508"/>
    <s v="Pune"/>
    <s v="Rajasthan"/>
    <n v="297508"/>
    <s v="India"/>
    <d v="2022-07-28T00:00:00"/>
    <d v="2024-05-26T00:00:00"/>
    <n v="14941.03"/>
    <n v="126"/>
    <s v="Cash on Delivery"/>
    <x v="0"/>
    <b v="1"/>
    <x v="2"/>
    <s v="North"/>
    <s v="Henry White"/>
    <x v="2"/>
    <n v="7824.35"/>
    <n v="12"/>
    <n v="93892.200000000012"/>
  </r>
  <r>
    <x v="5244"/>
    <s v="Elizabeth Fisher"/>
    <s v="elizabethfisher@gmail.com"/>
    <s v="+91-8934646462"/>
    <s v="50361 Anderson Cliffs, Pune, Rajasthan, India - 677609"/>
    <s v="Pune"/>
    <s v="Rajasthan"/>
    <n v="677609"/>
    <s v="India"/>
    <d v="2023-11-28T00:00:00"/>
    <d v="2024-10-23T00:00:00"/>
    <n v="66697.14"/>
    <n v="174"/>
    <s v="Cash on Delivery"/>
    <x v="3"/>
    <b v="0"/>
    <x v="0"/>
    <s v="South"/>
    <s v="Ashley Wright"/>
    <x v="3"/>
    <n v="21962.75"/>
    <n v="27"/>
    <n v="592994.25"/>
  </r>
  <r>
    <x v="5245"/>
    <s v="Mrs. Kristen Woodward"/>
    <s v="mrs.kristenwoodward@gmail.com"/>
    <s v="+91-8899337493"/>
    <s v="50361 Anderson Cliffs, Pune, Rajasthan, India - 677609"/>
    <s v="Ahmedabad"/>
    <s v="Tamil Nadu"/>
    <n v="202634"/>
    <s v="India"/>
    <d v="2023-01-27T00:00:00"/>
    <d v="2023-11-04T00:00:00"/>
    <n v="33951.46"/>
    <n v="44"/>
    <s v="Cash on Delivery"/>
    <x v="1"/>
    <b v="1"/>
    <x v="6"/>
    <s v="East"/>
    <s v="Thomas Stark"/>
    <x v="6"/>
    <n v="19152.650000000001"/>
    <n v="29"/>
    <n v="555426.85000000009"/>
  </r>
  <r>
    <x v="5246"/>
    <s v="Gregory Rodriguez"/>
    <s v="gregoryrodriguez@outlook.in"/>
    <s v="+91-9963302456"/>
    <s v="17884 Anthony Port, Jaipur, Delhi, India - 972093"/>
    <s v="Jaipur"/>
    <s v="Delhi"/>
    <n v="972093"/>
    <s v="India"/>
    <d v="2023-02-04T00:00:00"/>
    <d v="2025-02-21T00:00:00"/>
    <n v="94691.87"/>
    <n v="191"/>
    <s v="Cash on Delivery"/>
    <x v="1"/>
    <b v="1"/>
    <x v="2"/>
    <s v="West"/>
    <s v="Cheryl Barton"/>
    <x v="6"/>
    <n v="31044.44"/>
    <n v="48"/>
    <n v="1490133.12"/>
  </r>
  <r>
    <x v="5247"/>
    <s v="Adrienne Spears"/>
    <s v="adriennespears@gmail.com"/>
    <s v="+91-8611265532"/>
    <s v="0578 Kelly Ports Apt. 978, Chennai, Delhi, India - 212052"/>
    <s v="Chennai"/>
    <s v="Delhi"/>
    <n v="212052"/>
    <s v="India"/>
    <d v="2022-12-21T00:00:00"/>
    <d v="2024-08-15T00:00:00"/>
    <n v="79379.41"/>
    <n v="84"/>
    <s v="Credit Card"/>
    <x v="0"/>
    <b v="0"/>
    <x v="5"/>
    <s v="East"/>
    <s v="Marie Bruce"/>
    <x v="2"/>
    <n v="36309.64"/>
    <n v="16"/>
    <n v="580954.24"/>
  </r>
  <r>
    <x v="5248"/>
    <s v="Brittany Stokes"/>
    <s v="brittanystokes@hotmail.in"/>
    <s v="+91-6425414161"/>
    <s v="8747 Andrea Motorway Suite 052, Kolkata, Delhi, India - 502895"/>
    <s v="Kolkata"/>
    <s v="Delhi"/>
    <n v="502895"/>
    <s v="India"/>
    <d v="2024-05-10T00:00:00"/>
    <d v="2023-06-27T00:00:00"/>
    <n v="44271.78"/>
    <n v="115"/>
    <s v="UPI"/>
    <x v="0"/>
    <b v="0"/>
    <x v="6"/>
    <s v="South"/>
    <s v="Kathleen Jenkins"/>
    <x v="4"/>
    <n v="43728.39"/>
    <n v="43"/>
    <n v="1880320.77"/>
  </r>
  <r>
    <x v="5249"/>
    <s v="Jeffrey Craig"/>
    <s v="jeffreycraig@yahoo.in"/>
    <s v="+91-9876543210"/>
    <s v="7934 Alexander Streets Apt. 760, Ahmedabad, Karnataka, India - 945312"/>
    <s v="Ahmedabad"/>
    <s v="Karnataka"/>
    <n v="945312"/>
    <s v="India"/>
    <d v="2024-06-02T00:00:00"/>
    <d v="2023-12-09T00:00:00"/>
    <n v="37480.300000000003"/>
    <n v="35"/>
    <s v="Cash on Delivery"/>
    <x v="1"/>
    <b v="1"/>
    <x v="6"/>
    <s v="East"/>
    <s v="Danielle King"/>
    <x v="1"/>
    <n v="41165.11"/>
    <n v="4"/>
    <n v="164660.44"/>
  </r>
  <r>
    <x v="5250"/>
    <s v="Carla Wilson"/>
    <s v="carlawilson@hotmail.in"/>
    <s v="+91-6460487016"/>
    <s v="064 Simmons Vista, Jaipur, Gujarat, India - 182894"/>
    <s v="Jaipur"/>
    <s v="Gujarat"/>
    <n v="182894"/>
    <s v="India"/>
    <d v="2024-12-17T00:00:00"/>
    <d v="2025-01-11T00:00:00"/>
    <n v="80081.009999999995"/>
    <n v="40"/>
    <s v="UPI"/>
    <x v="0"/>
    <b v="0"/>
    <x v="3"/>
    <s v="West"/>
    <s v="David Swanson"/>
    <x v="5"/>
    <n v="48829.85"/>
    <n v="48"/>
    <n v="2343832.7999999998"/>
  </r>
  <r>
    <x v="5251"/>
    <s v="Joseph Becker"/>
    <s v="josephbecker@hotmail.in"/>
    <s v="+91-9494298811"/>
    <s v="04402 Tracy River Suite 400, Mumbai, Gujarat, India - 879540"/>
    <s v="Mumbai"/>
    <s v="Gujarat"/>
    <n v="879540"/>
    <s v="India"/>
    <d v="2024-03-19T00:00:00"/>
    <d v="2024-05-10T00:00:00"/>
    <n v="21257.72"/>
    <n v="118"/>
    <s v="Cash on Delivery"/>
    <x v="3"/>
    <b v="1"/>
    <x v="5"/>
    <s v="West"/>
    <s v="Russell Sanchez"/>
    <x v="6"/>
    <n v="19919.63"/>
    <n v="8"/>
    <n v="159357.04"/>
  </r>
  <r>
    <x v="5252"/>
    <s v="Scott Rhodes"/>
    <s v="scottrhodes@rediffmail.com"/>
    <s v="+91-8960368345"/>
    <s v="117 Clark Stream Apt. 503, Pune, Delhi, India - 633763"/>
    <s v="Pune"/>
    <s v="Delhi"/>
    <n v="633763"/>
    <s v="India"/>
    <d v="2022-11-23T00:00:00"/>
    <d v="2024-10-14T00:00:00"/>
    <n v="23241.53"/>
    <n v="140"/>
    <s v="Credit Card"/>
    <x v="2"/>
    <b v="0"/>
    <x v="5"/>
    <s v="East"/>
    <s v="Dawn Cruz"/>
    <x v="0"/>
    <n v="26647.87"/>
    <n v="22"/>
    <n v="586253.14"/>
  </r>
  <r>
    <x v="5253"/>
    <s v="Hayden Jacobs"/>
    <s v="haydenjacobs@rediffmail.com"/>
    <s v="+91-9918511703"/>
    <s v="753 Tanner Mills, Jaipur, Telangana, India - 146513"/>
    <s v="Jaipur"/>
    <s v="Telangana"/>
    <n v="146513"/>
    <s v="India"/>
    <d v="2025-01-08T00:00:00"/>
    <d v="2024-11-10T00:00:00"/>
    <n v="58680.07"/>
    <n v="43"/>
    <s v="Net Banking"/>
    <x v="2"/>
    <b v="1"/>
    <x v="5"/>
    <s v="Central"/>
    <s v="Nathan Jackson"/>
    <x v="4"/>
    <n v="29083.62"/>
    <n v="23"/>
    <n v="668923.26"/>
  </r>
  <r>
    <x v="5254"/>
    <s v="Stacy Sanchez"/>
    <s v="stacysanchez@rediffmail.com"/>
    <s v="+91-9760385473"/>
    <s v="753 Tanner Mills, Jaipur, Telangana, India - 146513"/>
    <s v="Jaipur"/>
    <s v="Tamil Nadu"/>
    <n v="412990"/>
    <s v="India"/>
    <d v="2024-08-03T00:00:00"/>
    <d v="2023-08-23T00:00:00"/>
    <n v="51307.53"/>
    <n v="59"/>
    <s v="UPI"/>
    <x v="2"/>
    <b v="0"/>
    <x v="4"/>
    <s v="South"/>
    <s v="Daniel Donovan"/>
    <x v="6"/>
    <n v="25829.13"/>
    <n v="25"/>
    <n v="645728.25"/>
  </r>
  <r>
    <x v="5255"/>
    <s v="Kevin Shaw"/>
    <s v="kevinshaw@outlook.in"/>
    <s v="+91-9226987343"/>
    <s v="3746 Wayne Canyon Apt. 172, Hyderabad, West Bengal, India - 702793"/>
    <s v="Ahmedabad"/>
    <s v="Maharashtra"/>
    <n v="882174"/>
    <s v="India"/>
    <d v="2022-11-11T00:00:00"/>
    <d v="2024-09-24T00:00:00"/>
    <n v="98857.95"/>
    <n v="93"/>
    <s v="Net Banking"/>
    <x v="1"/>
    <b v="1"/>
    <x v="5"/>
    <s v="West"/>
    <s v="Jason Brooks"/>
    <x v="6"/>
    <n v="14378.68"/>
    <n v="49"/>
    <n v="704555.32000000007"/>
  </r>
  <r>
    <x v="5256"/>
    <s v="Robert Romero"/>
    <s v="robertromero@rediffmail.com"/>
    <s v="+91-6107355224"/>
    <s v="369 Velasquez Forest, Jaipur, Telangana, India - 258769"/>
    <s v="Jaipur"/>
    <s v="Telangana"/>
    <n v="258769"/>
    <s v="India"/>
    <d v="2023-01-12T00:00:00"/>
    <d v="2023-05-10T00:00:00"/>
    <n v="90574.2"/>
    <n v="93"/>
    <s v="UPI"/>
    <x v="0"/>
    <b v="1"/>
    <x v="5"/>
    <s v="East"/>
    <s v="Kathryn Moreno"/>
    <x v="3"/>
    <n v="6319.01"/>
    <n v="40"/>
    <n v="252760.4"/>
  </r>
  <r>
    <x v="5257"/>
    <s v="Lance Castro"/>
    <s v="lancecastro@yahoo.in"/>
    <s v="+91-7406565069"/>
    <s v="720 Kennedy Valleys, Mumbai, West Bengal, India - 319251"/>
    <s v="Mumbai"/>
    <s v="West Bengal"/>
    <n v="319251"/>
    <s v="India"/>
    <d v="2022-08-27T00:00:00"/>
    <d v="2024-02-01T00:00:00"/>
    <n v="66067.88"/>
    <n v="37"/>
    <s v="Cash on Delivery"/>
    <x v="3"/>
    <b v="0"/>
    <x v="2"/>
    <s v="North"/>
    <s v="Danielle King"/>
    <x v="5"/>
    <n v="47375.39"/>
    <n v="36"/>
    <n v="1705514.04"/>
  </r>
  <r>
    <x v="5258"/>
    <s v="Christine Callahan"/>
    <s v="christinecallahan@gmail.com"/>
    <s v="+91-9998322597"/>
    <s v="15565 Thomas Court Suite 708, Jaipur, Telangana, India - 320069"/>
    <s v="Jaipur"/>
    <s v="Telangana"/>
    <n v="320069"/>
    <s v="India"/>
    <d v="2022-09-05T00:00:00"/>
    <d v="2024-12-30T00:00:00"/>
    <n v="43796.480000000003"/>
    <n v="4"/>
    <s v="Net Banking"/>
    <x v="0"/>
    <b v="1"/>
    <x v="1"/>
    <s v="Central"/>
    <s v="Marie Bruce"/>
    <x v="0"/>
    <n v="36707.46"/>
    <n v="15"/>
    <n v="550611.9"/>
  </r>
  <r>
    <x v="5259"/>
    <s v="Breanna Meyer"/>
    <s v="breannameyer@yahoo.in"/>
    <s v="+91-7566270830"/>
    <s v="663 Bentley Lock Apt. 638, Chennai, West Bengal, India - 685841"/>
    <s v="Chennai"/>
    <s v="West Bengal"/>
    <n v="685841"/>
    <s v="India"/>
    <d v="2023-07-29T00:00:00"/>
    <d v="2023-08-23T00:00:00"/>
    <n v="60739.01"/>
    <n v="131"/>
    <s v="Net Banking"/>
    <x v="3"/>
    <b v="0"/>
    <x v="4"/>
    <s v="Central"/>
    <s v="James Robinson"/>
    <x v="0"/>
    <n v="30974.17"/>
    <n v="47"/>
    <n v="1455785.99"/>
  </r>
  <r>
    <x v="5260"/>
    <s v="Joseph Gonzalez"/>
    <s v="josephgonzalez@gmail.com"/>
    <s v="+91-7031587958"/>
    <s v="6362 Vanessa Island, Ahmedabad, Rajasthan, India - 688307"/>
    <s v="Ahmedabad"/>
    <s v="Rajasthan"/>
    <n v="688307"/>
    <s v="India"/>
    <d v="2025-02-20T00:00:00"/>
    <d v="2024-03-10T00:00:00"/>
    <n v="97436.61"/>
    <n v="67"/>
    <s v="Net Banking"/>
    <x v="2"/>
    <b v="1"/>
    <x v="3"/>
    <s v="East"/>
    <s v="Brent Key"/>
    <x v="3"/>
    <n v="35511.4"/>
    <n v="6"/>
    <n v="213068.4"/>
  </r>
  <r>
    <x v="5261"/>
    <s v="Daniel Smith"/>
    <s v="danielsmith@gmail.com"/>
    <s v="+91-9320233191"/>
    <s v="89542 Flynn Meadows Suite 475, Kolkata, West Bengal, India - 901247"/>
    <s v="Kolkata"/>
    <s v="West Bengal"/>
    <n v="901247"/>
    <s v="India"/>
    <d v="2023-06-27T00:00:00"/>
    <d v="2023-10-19T00:00:00"/>
    <n v="28452.85"/>
    <n v="165"/>
    <s v="UPI"/>
    <x v="1"/>
    <b v="0"/>
    <x v="1"/>
    <s v="West"/>
    <s v="Joshua Harrison DDS"/>
    <x v="5"/>
    <n v="39623.25"/>
    <n v="29"/>
    <n v="1149074.25"/>
  </r>
  <r>
    <x v="5262"/>
    <s v="Rita Salas"/>
    <s v="ritasalas@yahoo.in"/>
    <s v="+91-8874846891"/>
    <s v="19691 Wilson Well Apt. 593, Kolkata, Karnataka, India - 820482"/>
    <s v="Kolkata"/>
    <s v="Karnataka"/>
    <n v="820482"/>
    <s v="India"/>
    <d v="2022-11-18T00:00:00"/>
    <d v="2023-04-08T00:00:00"/>
    <n v="67447.47"/>
    <n v="150"/>
    <s v="UPI"/>
    <x v="3"/>
    <b v="1"/>
    <x v="0"/>
    <s v="East"/>
    <s v="Thomas Stark"/>
    <x v="5"/>
    <n v="41175.08"/>
    <n v="25"/>
    <n v="1029377"/>
  </r>
  <r>
    <x v="5263"/>
    <s v="Tim Adams"/>
    <s v="timadams@hotmail.in"/>
    <s v="+91-6878277289"/>
    <s v="449 Jose Cape Apt. 195, Pune, Karnataka, India - 196296"/>
    <s v="Pune"/>
    <s v="Karnataka"/>
    <n v="196296"/>
    <s v="India"/>
    <d v="2024-01-08T00:00:00"/>
    <d v="2025-02-13T00:00:00"/>
    <n v="55235.46"/>
    <n v="146"/>
    <s v="Credit Card"/>
    <x v="2"/>
    <b v="1"/>
    <x v="0"/>
    <s v="South"/>
    <s v="Michele Watson"/>
    <x v="5"/>
    <n v="48220.63"/>
    <n v="27"/>
    <n v="1301957.01"/>
  </r>
  <r>
    <x v="5264"/>
    <s v="Jamie Vance"/>
    <s v="jamievance@gmail.com"/>
    <s v="+91-8890663119"/>
    <s v="754 King Walk, Delhi, Gujarat, India - 666638"/>
    <s v="Delhi"/>
    <s v="Gujarat"/>
    <n v="666638"/>
    <s v="India"/>
    <d v="2022-08-19T00:00:00"/>
    <d v="2024-01-31T00:00:00"/>
    <n v="70346.98"/>
    <n v="151"/>
    <s v="UPI"/>
    <x v="3"/>
    <b v="1"/>
    <x v="2"/>
    <s v="South"/>
    <s v="Robert Warner"/>
    <x v="5"/>
    <n v="2065.62"/>
    <n v="20"/>
    <n v="41312.399999999987"/>
  </r>
  <r>
    <x v="5265"/>
    <s v="Sydney Brown"/>
    <s v="sydneybrown@rediffmail.com."/>
    <s v="+91-9758838165"/>
    <s v="3867 Curry Ridge Suite 311, Hyderabad, Maharashtra, India - 963741"/>
    <s v="Hyderabad"/>
    <s v="Maharashtra"/>
    <n v="963741"/>
    <s v="India"/>
    <d v="2022-12-05T00:00:00"/>
    <d v="2023-04-12T00:00:00"/>
    <n v="99836.12"/>
    <n v="41"/>
    <s v="Net Banking"/>
    <x v="3"/>
    <b v="1"/>
    <x v="1"/>
    <s v="North"/>
    <s v="David Swanson"/>
    <x v="1"/>
    <n v="26449.1"/>
    <n v="11"/>
    <n v="290940.09999999998"/>
  </r>
  <r>
    <x v="5266"/>
    <s v="Joseph Murray"/>
    <s v="joseph@gmail.com"/>
    <s v="+91-7301141675"/>
    <s v="0703 Campbell Squares, Bangalore, Rajasthan, India - 624571"/>
    <s v="Bangalore"/>
    <s v="Rajasthan"/>
    <n v="624571"/>
    <s v="India"/>
    <d v="2023-09-13T00:00:00"/>
    <d v="2025-02-14T00:00:00"/>
    <n v="2769.42"/>
    <n v="91"/>
    <s v="Cash on Delivery"/>
    <x v="1"/>
    <b v="1"/>
    <x v="0"/>
    <s v="South"/>
    <s v="Leslie Smith"/>
    <x v="5"/>
    <n v="9733.5400000000009"/>
    <n v="1"/>
    <n v="9733.5400000000009"/>
  </r>
  <r>
    <x v="5267"/>
    <s v="Jeffery Rich"/>
    <s v="jefferyrich@outlook.in"/>
    <s v="+91-9543786664"/>
    <s v="649 Jennifer Alley, Kolkata, Rajasthan, India - 479915"/>
    <s v="Kolkata"/>
    <s v="Rajasthan"/>
    <n v="479915"/>
    <s v="India"/>
    <d v="2023-08-16T00:00:00"/>
    <d v="2024-01-07T00:00:00"/>
    <n v="45837.38"/>
    <n v="13"/>
    <s v="UPI"/>
    <x v="1"/>
    <b v="0"/>
    <x v="4"/>
    <s v="North"/>
    <s v="Bailey Davis"/>
    <x v="2"/>
    <n v="49253.57"/>
    <n v="15"/>
    <n v="738803.55"/>
  </r>
  <r>
    <x v="5268"/>
    <s v="Donald Miller"/>
    <s v="donaldmiller@outlook.in"/>
    <s v="+91-9928053552"/>
    <s v="67040 Jordan Lake Apt. 879, Kolkata, Tamil Nadu, India - 690890"/>
    <s v="Kolkata"/>
    <s v="Tamil Nadu"/>
    <n v="690890"/>
    <s v="India"/>
    <d v="2024-05-20T00:00:00"/>
    <d v="2024-09-20T00:00:00"/>
    <n v="68421.19"/>
    <n v="100"/>
    <s v="Credit Card"/>
    <x v="1"/>
    <b v="1"/>
    <x v="0"/>
    <s v="East"/>
    <s v="Gregory Waters"/>
    <x v="5"/>
    <n v="24155.93"/>
    <n v="13"/>
    <n v="314027.09000000003"/>
  </r>
  <r>
    <x v="5269"/>
    <s v="Reginald Rice"/>
    <s v="reginaldrice@outlook.in"/>
    <s v="+91-9490658272"/>
    <s v="303 Nancy Prairie Apt. 290, Jaipur, Gujarat, India - 338150"/>
    <s v="Jaipur"/>
    <s v="Gujarat"/>
    <n v="338150"/>
    <s v="India"/>
    <d v="2025-02-23T00:00:00"/>
    <d v="2023-07-17T00:00:00"/>
    <n v="50464.77"/>
    <n v="50"/>
    <s v="Credit Card"/>
    <x v="0"/>
    <b v="0"/>
    <x v="4"/>
    <s v="West"/>
    <s v="Michelle Sharp"/>
    <x v="0"/>
    <n v="35009.72"/>
    <n v="31"/>
    <n v="1085301.32"/>
  </r>
  <r>
    <x v="5270"/>
    <s v="Jeffrey Howard"/>
    <s v="jeffreyhoward@yahoo.in"/>
    <s v="+91-7419993960"/>
    <s v="445 Brown Pines Apt. 845, Ahmedabad, Telangana, India - 705769"/>
    <s v="Ahmedabad"/>
    <s v="Telangana"/>
    <n v="705769"/>
    <s v="India"/>
    <d v="2024-05-30T00:00:00"/>
    <d v="2023-05-27T00:00:00"/>
    <n v="45609.77"/>
    <n v="14"/>
    <s v="Cash on Delivery"/>
    <x v="2"/>
    <b v="1"/>
    <x v="2"/>
    <s v="West"/>
    <s v="Jack Martinez"/>
    <x v="5"/>
    <n v="9957.65"/>
    <n v="9"/>
    <n v="89618.849999999991"/>
  </r>
  <r>
    <x v="5271"/>
    <s v="Melvin Santos"/>
    <s v="melvinsantos@hotmail.in"/>
    <s v="+91-6824017381"/>
    <s v="68593 Joshua Island Apt. 740, Surat, Telangana, India - 337093"/>
    <s v="Surat"/>
    <s v="Telangana"/>
    <n v="337093"/>
    <s v="India"/>
    <d v="2023-06-02T00:00:00"/>
    <d v="2024-05-26T00:00:00"/>
    <n v="92935.09"/>
    <n v="196"/>
    <s v="Credit Card"/>
    <x v="2"/>
    <b v="0"/>
    <x v="1"/>
    <s v="West"/>
    <s v="Bruce Powers"/>
    <x v="1"/>
    <n v="35888.51"/>
    <n v="14"/>
    <n v="502439.14"/>
  </r>
  <r>
    <x v="5272"/>
    <s v="Kimberly Banks"/>
    <s v="kimberly@gmail.com"/>
    <s v="+91-7503551089"/>
    <s v="270 Victor Viaduct Apt. 242, Chennai, West Bengal, India - 725116"/>
    <s v="Chennai"/>
    <s v="West Bengal"/>
    <n v="725116"/>
    <s v="India"/>
    <d v="2023-10-28T00:00:00"/>
    <d v="2023-04-12T00:00:00"/>
    <n v="66180.679999999993"/>
    <n v="90"/>
    <s v="Net Banking"/>
    <x v="1"/>
    <b v="1"/>
    <x v="2"/>
    <s v="East"/>
    <s v="David Swanson"/>
    <x v="0"/>
    <n v="990.79"/>
    <n v="46"/>
    <n v="45576.34"/>
  </r>
  <r>
    <x v="5273"/>
    <s v="Joseph Barnes"/>
    <s v="josephbarnes@gmail.com"/>
    <s v="+91-8977173080"/>
    <s v="996 Green Radial, Delhi, West Bengal, India - 320607"/>
    <s v="Delhi"/>
    <s v="West Bengal"/>
    <n v="320607"/>
    <s v="India"/>
    <d v="2023-09-25T00:00:00"/>
    <d v="2024-09-27T00:00:00"/>
    <n v="32219.68"/>
    <n v="11"/>
    <s v="Cash on Delivery"/>
    <x v="2"/>
    <b v="1"/>
    <x v="2"/>
    <s v="North"/>
    <s v="Victoria Thomas"/>
    <x v="0"/>
    <n v="19281.45"/>
    <n v="31"/>
    <n v="597724.95000000007"/>
  </r>
  <r>
    <x v="5274"/>
    <s v="Kayla Wilcox"/>
    <s v="kaylawilcox@gmail.com"/>
    <s v="+91-8350308548"/>
    <s v="996 Green Radial, Delhi, West Bengal, India - 320607"/>
    <s v="Mumbai"/>
    <s v="Gujarat"/>
    <n v="176500"/>
    <s v="India"/>
    <d v="2024-09-01T00:00:00"/>
    <d v="2023-10-18T00:00:00"/>
    <n v="27650.5"/>
    <n v="83"/>
    <s v="Cash on Delivery"/>
    <x v="1"/>
    <b v="0"/>
    <x v="6"/>
    <s v="East"/>
    <s v="Pamela Navarro"/>
    <x v="0"/>
    <n v="1925.44"/>
    <n v="29"/>
    <n v="55837.760000000002"/>
  </r>
  <r>
    <x v="5275"/>
    <s v="Jennifer Garcia"/>
    <s v="jennifergarcia@gmail.com"/>
    <s v="+91-9012856797"/>
    <s v="3990 Whitney Parkways, Chennai, Delhi, India - 349607"/>
    <s v="Chennai"/>
    <s v="Delhi"/>
    <n v="349607"/>
    <s v="India"/>
    <d v="2022-11-21T00:00:00"/>
    <d v="2023-05-30T00:00:00"/>
    <n v="97315.51"/>
    <n v="180"/>
    <s v="UPI"/>
    <x v="0"/>
    <b v="1"/>
    <x v="4"/>
    <s v="South"/>
    <s v="Ronald Steele"/>
    <x v="0"/>
    <n v="15372.89"/>
    <n v="33"/>
    <n v="507305.37"/>
  </r>
  <r>
    <x v="5276"/>
    <s v="Daniel Williams"/>
    <s v="danielwilliams@gmail.com"/>
    <s v="+91-8448067265"/>
    <s v="193 Bentley Plains Suite 079, Delhi, Maharashtra, India - 191278"/>
    <s v="Delhi"/>
    <s v="Maharashtra"/>
    <n v="191278"/>
    <s v="India"/>
    <d v="2023-08-27T00:00:00"/>
    <d v="2024-05-27T00:00:00"/>
    <n v="62712.01"/>
    <n v="112"/>
    <s v="Credit Card"/>
    <x v="3"/>
    <b v="0"/>
    <x v="6"/>
    <s v="North"/>
    <s v="Edwin Harris"/>
    <x v="3"/>
    <n v="36061.03"/>
    <n v="2"/>
    <n v="72122.06"/>
  </r>
  <r>
    <x v="5277"/>
    <s v="Victoria Myers"/>
    <s v="victoriamyers@gmail.com"/>
    <s v="+91-7630088183"/>
    <s v="3311 Charles Hills Suite 492, Kolkata, West Bengal, India - 648154"/>
    <s v="Kolkata"/>
    <s v="West Bengal"/>
    <n v="648154"/>
    <s v="India"/>
    <d v="2023-05-18T00:00:00"/>
    <d v="2024-06-27T00:00:00"/>
    <n v="4412.8599999999997"/>
    <n v="171"/>
    <s v="Net Banking"/>
    <x v="3"/>
    <b v="1"/>
    <x v="0"/>
    <s v="East"/>
    <s v="George Cannon"/>
    <x v="1"/>
    <n v="32031.919999999998"/>
    <n v="44"/>
    <n v="1409404.48"/>
  </r>
  <r>
    <x v="5278"/>
    <s v="Donald Jefferson"/>
    <s v="donaldjefferson@rediffmail.com"/>
    <s v="+91-7341873193"/>
    <s v="1096 Smith Run, Delhi, Karnataka, India - 100818"/>
    <s v="Delhi"/>
    <s v="Karnataka"/>
    <n v="100818"/>
    <s v="India"/>
    <d v="2024-09-26T00:00:00"/>
    <d v="2025-02-09T00:00:00"/>
    <n v="44949.22"/>
    <n v="22"/>
    <s v="Cash on Delivery"/>
    <x v="2"/>
    <b v="1"/>
    <x v="4"/>
    <s v="East"/>
    <s v="Valerie Lee DDS"/>
    <x v="3"/>
    <n v="8726.86"/>
    <n v="29"/>
    <n v="253078.94"/>
  </r>
  <r>
    <x v="5279"/>
    <s v="Mr. Michael Estes"/>
    <s v="mr.michaelestes@outlook.in"/>
    <s v="+91-9608400385"/>
    <s v="2759 James Cliffs, Chennai, Delhi, India - 814921"/>
    <s v="Chennai"/>
    <s v="Delhi"/>
    <n v="814921"/>
    <s v="India"/>
    <d v="2023-06-15T00:00:00"/>
    <d v="2024-10-10T00:00:00"/>
    <n v="39100"/>
    <n v="14"/>
    <s v="Credit Card"/>
    <x v="3"/>
    <b v="0"/>
    <x v="4"/>
    <s v="Central"/>
    <s v="Ronald Steele"/>
    <x v="1"/>
    <n v="11773.95"/>
    <n v="19"/>
    <n v="223705.05"/>
  </r>
  <r>
    <x v="5280"/>
    <s v="Jeffrey Ward"/>
    <s v="jeffreyward@yahoo.in."/>
    <s v="+91-9235915746"/>
    <s v="63211 Glover Shoals, Surat, Rajasthan, India - 468737"/>
    <s v="Surat"/>
    <s v="Rajasthan"/>
    <n v="468737"/>
    <s v="India"/>
    <d v="2024-07-31T00:00:00"/>
    <d v="2024-04-11T00:00:00"/>
    <n v="65637.850000000006"/>
    <n v="195"/>
    <s v="Cash on Delivery"/>
    <x v="3"/>
    <b v="0"/>
    <x v="2"/>
    <s v="East"/>
    <s v="Michelle Sharp"/>
    <x v="6"/>
    <n v="42752.61"/>
    <n v="1"/>
    <n v="42752.61"/>
  </r>
  <r>
    <x v="5281"/>
    <s v="Rick Chan"/>
    <s v="rickchan@gmail.com"/>
    <s v="+91-6670497238"/>
    <s v="029 Adam Divide Apt. 182, Kolkata, Gujarat, India - 838632"/>
    <s v="Kolkata"/>
    <s v="Gujarat"/>
    <n v="838632"/>
    <s v="India"/>
    <d v="2024-08-24T00:00:00"/>
    <d v="2025-03-10T00:00:00"/>
    <n v="37712.879999999997"/>
    <n v="194"/>
    <s v="Net Banking"/>
    <x v="1"/>
    <b v="1"/>
    <x v="6"/>
    <s v="North"/>
    <s v="Melissa Moran"/>
    <x v="5"/>
    <n v="17676.16"/>
    <n v="39"/>
    <n v="689370.24"/>
  </r>
  <r>
    <x v="5282"/>
    <s v="Joshua Prince"/>
    <s v="joshuaprince@hotmail.in."/>
    <s v="+91-6160041418"/>
    <s v="000 Ashley Branch Suite 020, Kolkata, Telangana, India - 879557"/>
    <s v="Kolkata"/>
    <s v="Telangana"/>
    <n v="879557"/>
    <s v="India"/>
    <d v="2024-07-13T00:00:00"/>
    <d v="2024-08-27T00:00:00"/>
    <n v="13407.72"/>
    <n v="92"/>
    <s v="UPI"/>
    <x v="2"/>
    <b v="0"/>
    <x v="6"/>
    <s v="Central"/>
    <s v="Ronnie Meza"/>
    <x v="5"/>
    <n v="46025.49"/>
    <n v="39"/>
    <n v="1794994.11"/>
  </r>
  <r>
    <x v="5283"/>
    <s v="Mark Contreras"/>
    <s v="markcontreras@yahoo.in"/>
    <s v="+91-7220277606"/>
    <s v="39649 Howell Rue, Ahmedabad, Delhi, India - 157029"/>
    <s v="Ahmedabad"/>
    <s v="Delhi"/>
    <n v="157029"/>
    <s v="India"/>
    <d v="2024-05-05T00:00:00"/>
    <d v="2023-05-23T00:00:00"/>
    <n v="56085.16"/>
    <n v="154"/>
    <s v="Net Banking"/>
    <x v="0"/>
    <b v="1"/>
    <x v="6"/>
    <s v="North"/>
    <s v="Jason Brooks"/>
    <x v="4"/>
    <n v="24100.18"/>
    <n v="29"/>
    <n v="698905.22"/>
  </r>
  <r>
    <x v="5284"/>
    <s v="Darren Garcia"/>
    <s v="darrengarcia@yahoo.in"/>
    <s v="+91-7987118090"/>
    <s v="0565 Summer Gardens, Bangalore, West Bengal, India - 913156"/>
    <s v="Bangalore"/>
    <s v="West Bengal"/>
    <n v="913156"/>
    <s v="India"/>
    <d v="2024-11-28T00:00:00"/>
    <d v="2024-05-12T00:00:00"/>
    <n v="83389.679999999993"/>
    <n v="150"/>
    <s v="UPI"/>
    <x v="0"/>
    <b v="0"/>
    <x v="3"/>
    <s v="East"/>
    <s v="Jesse Stanley"/>
    <x v="5"/>
    <n v="23911.43"/>
    <n v="32"/>
    <n v="765165.76"/>
  </r>
  <r>
    <x v="5285"/>
    <s v="Richard Davis"/>
    <s v="richarddavis@rediffmail.com"/>
    <s v="+91-9593388120"/>
    <s v="0909 Michael Ramp Apt. 171, Kolkata, Maharashtra, India - 524035"/>
    <s v="Kolkata"/>
    <s v="Maharashtra"/>
    <n v="524035"/>
    <s v="India"/>
    <d v="2024-09-23T00:00:00"/>
    <d v="2024-02-17T00:00:00"/>
    <n v="93279.96"/>
    <n v="68"/>
    <s v="Cash on Delivery"/>
    <x v="2"/>
    <b v="0"/>
    <x v="4"/>
    <s v="West"/>
    <s v="Jessica Cline"/>
    <x v="2"/>
    <n v="33349.089999999997"/>
    <n v="22"/>
    <n v="733679.98"/>
  </r>
  <r>
    <x v="5286"/>
    <s v="Brian Meyer"/>
    <s v="brianmeyer@gmail.com"/>
    <s v="+91-7068496684"/>
    <s v="7656 Joy Stravenue Suite 085, Ahmedabad, West Bengal, India - 262039"/>
    <s v="Ahmedabad"/>
    <s v="West Bengal"/>
    <n v="262039"/>
    <s v="India"/>
    <d v="2023-05-05T00:00:00"/>
    <d v="2023-03-31T00:00:00"/>
    <n v="53731.74"/>
    <n v="84"/>
    <s v="UPI"/>
    <x v="0"/>
    <b v="1"/>
    <x v="1"/>
    <s v="North"/>
    <s v="Cody Warren"/>
    <x v="4"/>
    <n v="49554.87"/>
    <n v="39"/>
    <n v="1932639.93"/>
  </r>
  <r>
    <x v="5287"/>
    <s v="Robert Padilla"/>
    <s v="robertpadilla@gmail.com"/>
    <s v="+91-9036088088"/>
    <s v="040 Jacob Bypass, Mumbai, Karnataka, India - 807111"/>
    <s v="Mumbai"/>
    <s v="Karnataka"/>
    <n v="807111"/>
    <s v="India"/>
    <d v="2023-08-01T00:00:00"/>
    <d v="2024-12-15T00:00:00"/>
    <n v="41314.5"/>
    <n v="154"/>
    <s v="Net Banking"/>
    <x v="1"/>
    <b v="0"/>
    <x v="2"/>
    <s v="East"/>
    <s v="Gabriella Russell"/>
    <x v="0"/>
    <n v="14324.21"/>
    <n v="10"/>
    <n v="143242.1"/>
  </r>
  <r>
    <x v="5288"/>
    <s v="Rachel Shannon"/>
    <s v="rachelshannon@gmail.com"/>
    <s v="+91-8041886477"/>
    <s v="040 Jacob Bypass, Mumbai, Karnataka, India - 807111"/>
    <s v="Surat"/>
    <s v="Rajasthan"/>
    <n v="612946"/>
    <s v="India"/>
    <d v="2024-09-04T00:00:00"/>
    <d v="2023-11-13T00:00:00"/>
    <n v="25071.73"/>
    <n v="125"/>
    <s v="Credit Card"/>
    <x v="0"/>
    <b v="0"/>
    <x v="4"/>
    <s v="South"/>
    <s v="Jessica Cline"/>
    <x v="5"/>
    <n v="27983.27"/>
    <n v="35"/>
    <n v="979414.45000000007"/>
  </r>
  <r>
    <x v="5289"/>
    <s v="Daniel Curtis"/>
    <s v="danielcurtis@gmail.com"/>
    <s v="+91-7622923867"/>
    <s v="8501 Teresa Mount Apt. 598, Delhi, West Bengal, India - 204319"/>
    <s v="Delhi"/>
    <s v="West Bengal"/>
    <n v="204319"/>
    <s v="India"/>
    <d v="2024-07-09T00:00:00"/>
    <d v="2023-08-12T00:00:00"/>
    <n v="86848.74"/>
    <n v="77"/>
    <s v="Cash on Delivery"/>
    <x v="2"/>
    <b v="1"/>
    <x v="5"/>
    <s v="North"/>
    <s v="Cody Warren"/>
    <x v="6"/>
    <n v="4220.55"/>
    <n v="12"/>
    <n v="50646.600000000013"/>
  </r>
  <r>
    <x v="5290"/>
    <s v="John Walker"/>
    <s v="johnwalker@rediffmail.com"/>
    <s v="+91-8564371129"/>
    <s v="39866 Lewis Glens Suite 850, Mumbai, Maharashtra, India - 273860"/>
    <s v="Mumbai"/>
    <s v="Maharashtra"/>
    <n v="273860"/>
    <s v="India"/>
    <d v="2023-09-19T00:00:00"/>
    <d v="2023-09-04T00:00:00"/>
    <n v="9601.51"/>
    <n v="98"/>
    <s v="Cash on Delivery"/>
    <x v="0"/>
    <b v="0"/>
    <x v="5"/>
    <s v="North"/>
    <s v="Charles Wilcox MD"/>
    <x v="1"/>
    <n v="7239.25"/>
    <n v="9"/>
    <n v="65153.25"/>
  </r>
  <r>
    <x v="5291"/>
    <s v="Tyler Moore"/>
    <s v="tylermoore@hotmail.in"/>
    <s v="+91-9046374222"/>
    <s v="36485 Estrada Mill, Bangalore, Gujarat, India - 879485"/>
    <s v="Bangalore"/>
    <s v="Gujarat"/>
    <n v="879485"/>
    <s v="India"/>
    <d v="2024-11-13T00:00:00"/>
    <d v="2023-10-29T00:00:00"/>
    <n v="73760.08"/>
    <n v="44"/>
    <s v="Net Banking"/>
    <x v="1"/>
    <b v="0"/>
    <x v="1"/>
    <s v="East"/>
    <s v="Nathan Jackson"/>
    <x v="4"/>
    <n v="49797.62"/>
    <n v="33"/>
    <n v="1643321.46"/>
  </r>
  <r>
    <x v="5292"/>
    <s v="Austin Reed"/>
    <s v="austinreed@yahoo.in"/>
    <s v="+91-8314594862"/>
    <s v="00808 Clifford Crescent Suite 299, Kolkata, Rajasthan, India - 632233"/>
    <s v="Kolkata"/>
    <s v="Rajasthan"/>
    <n v="632233"/>
    <s v="India"/>
    <d v="2024-10-06T00:00:00"/>
    <d v="2025-01-28T00:00:00"/>
    <n v="80118.19"/>
    <n v="168"/>
    <s v="Credit Card"/>
    <x v="1"/>
    <b v="1"/>
    <x v="1"/>
    <s v="North"/>
    <s v="Melissa Rush"/>
    <x v="2"/>
    <n v="48953.79"/>
    <n v="29"/>
    <n v="1419659.91"/>
  </r>
  <r>
    <x v="5293"/>
    <s v="James Brown"/>
    <s v="jamesbrown@hotmail.in"/>
    <s v="+91-9849869663"/>
    <s v="00808 Clifford Crescent Suite 299, Kolkata, Rajasthan, India - 632233"/>
    <s v="Bangalore"/>
    <s v="Rajasthan"/>
    <n v="851321"/>
    <s v="India"/>
    <d v="2023-06-08T00:00:00"/>
    <d v="2024-02-21T00:00:00"/>
    <n v="76518.45"/>
    <n v="116"/>
    <s v="Cash on Delivery"/>
    <x v="0"/>
    <b v="0"/>
    <x v="5"/>
    <s v="Central"/>
    <s v="Christopher Clark"/>
    <x v="5"/>
    <n v="40913.19"/>
    <n v="7"/>
    <n v="286392.33"/>
  </r>
  <r>
    <x v="5294"/>
    <s v="Andrew Donovan"/>
    <s v="andrewdonovan@gmail.com"/>
    <s v="+91-6142366401"/>
    <s v="58143 Williams Glens, Jaipur, Gujarat, India - 993122"/>
    <s v="Jaipur"/>
    <s v="Gujarat"/>
    <n v="993122"/>
    <s v="India"/>
    <d v="2023-01-02T00:00:00"/>
    <d v="2024-01-23T00:00:00"/>
    <n v="57538.02"/>
    <n v="54"/>
    <s v="UPI"/>
    <x v="3"/>
    <b v="0"/>
    <x v="4"/>
    <s v="Central"/>
    <s v="Charles Wilcox MD"/>
    <x v="5"/>
    <n v="41197.79"/>
    <n v="3"/>
    <n v="123593.37"/>
  </r>
  <r>
    <x v="5295"/>
    <s v="Richard Moreno"/>
    <s v="richardmoreno@rediffmail.com"/>
    <s v="+91-9516411664"/>
    <s v="75964 Camacho Turnpike Apt. 626, Mumbai, Gujarat, India - 860430"/>
    <s v="Mumbai"/>
    <s v="Gujarat"/>
    <n v="860430"/>
    <s v="India"/>
    <d v="2023-01-15T00:00:00"/>
    <d v="2024-03-17T00:00:00"/>
    <n v="30286.89"/>
    <n v="110"/>
    <s v="Cash on Delivery"/>
    <x v="0"/>
    <b v="0"/>
    <x v="0"/>
    <s v="West"/>
    <s v="Annette Chen"/>
    <x v="2"/>
    <n v="32785.94"/>
    <n v="25"/>
    <n v="819648.5"/>
  </r>
  <r>
    <x v="5296"/>
    <s v="Dr. Lisa Johnson"/>
    <s v="dr.lisajohnson@hotmail.in"/>
    <s v="+91-6840963542"/>
    <s v="482 Moore Plains, Chennai, Karnataka, India - 312316"/>
    <s v="Chennai"/>
    <s v="Karnataka"/>
    <n v="312316"/>
    <s v="India"/>
    <d v="2023-11-14T00:00:00"/>
    <d v="2023-09-13T00:00:00"/>
    <n v="61898.94"/>
    <n v="19"/>
    <s v="UPI"/>
    <x v="3"/>
    <b v="1"/>
    <x v="3"/>
    <s v="Central"/>
    <s v="Jesse Stanley"/>
    <x v="5"/>
    <n v="44228.58"/>
    <n v="45"/>
    <n v="1990286.1"/>
  </r>
  <r>
    <x v="5297"/>
    <s v="Grant Jones"/>
    <s v="grantjones@outlook.in"/>
    <s v="+91-6717095502"/>
    <s v="974 Cruz Brook, Chennai, Telangana, India - 519189"/>
    <s v="Chennai"/>
    <s v="Telangana"/>
    <n v="519189"/>
    <s v="India"/>
    <d v="2024-10-20T00:00:00"/>
    <d v="2024-01-07T00:00:00"/>
    <n v="88397.35"/>
    <n v="74"/>
    <s v="Cash on Delivery"/>
    <x v="3"/>
    <b v="1"/>
    <x v="2"/>
    <s v="West"/>
    <s v="Olivia Martin"/>
    <x v="1"/>
    <n v="6298"/>
    <n v="32"/>
    <n v="201536"/>
  </r>
  <r>
    <x v="5298"/>
    <s v="Xavier Proctor"/>
    <s v="xavierproctor@yahoo.in"/>
    <s v="+91-6672980990"/>
    <s v="4075 Natasha Mews Apt. 389, Pune, Telangana, India - 947942"/>
    <s v="Pune"/>
    <s v="Telangana"/>
    <n v="947942"/>
    <s v="India"/>
    <d v="2024-09-15T00:00:00"/>
    <d v="2023-12-08T00:00:00"/>
    <n v="54875.76"/>
    <n v="151"/>
    <s v="Cash on Delivery"/>
    <x v="1"/>
    <b v="1"/>
    <x v="0"/>
    <s v="North"/>
    <s v="Jack Martinez"/>
    <x v="6"/>
    <n v="6839.93"/>
    <n v="11"/>
    <n v="75239.23000000001"/>
  </r>
  <r>
    <x v="5299"/>
    <s v="Jeffrey Giles"/>
    <s v="jeffreygiles@outlook.in"/>
    <s v="+91-8230625906"/>
    <s v="9508 Grant Rapid Suite 702, Bangalore, Maharashtra, India - 288420"/>
    <s v="Bangalore"/>
    <s v="Maharashtra"/>
    <n v="288420"/>
    <s v="India"/>
    <d v="2023-06-03T00:00:00"/>
    <d v="2024-08-05T00:00:00"/>
    <n v="26508.2"/>
    <n v="182"/>
    <s v="Cash on Delivery"/>
    <x v="1"/>
    <b v="1"/>
    <x v="0"/>
    <s v="North"/>
    <s v="Ashley Wright"/>
    <x v="0"/>
    <n v="41815.93"/>
    <n v="1"/>
    <n v="41815.93"/>
  </r>
  <r>
    <x v="2307"/>
    <s v="Melissa Green"/>
    <s v="melissagreen@gmail.com"/>
    <s v="+91-9876543210"/>
    <s v="38357 Wendy Parkway Suite 552, Ahmedabad, Telangana, India - 804655"/>
    <s v="Ahmedabad"/>
    <s v="Telangana"/>
    <n v="804655"/>
    <s v="India"/>
    <d v="2024-03-04T00:00:00"/>
    <d v="2023-08-29T00:00:00"/>
    <n v="88105.19"/>
    <n v="8"/>
    <s v="Credit Card"/>
    <x v="2"/>
    <b v="1"/>
    <x v="1"/>
    <s v="West"/>
    <s v="Ronnie Meza"/>
    <x v="5"/>
    <n v="39353.4"/>
    <n v="18"/>
    <n v="708361.20000000007"/>
  </r>
  <r>
    <x v="5300"/>
    <s v="Nancy Alexander"/>
    <s v="nancyalexander@hotmail.in"/>
    <s v="+91-6936495598"/>
    <s v="337 Stone Manors Suite 790, Chennai, West Bengal, India - 933073"/>
    <s v="Chennai"/>
    <s v="West Bengal"/>
    <n v="933073"/>
    <s v="India"/>
    <d v="2024-08-28T00:00:00"/>
    <d v="2023-08-26T00:00:00"/>
    <n v="40856.370000000003"/>
    <n v="72"/>
    <s v="Cash on Delivery"/>
    <x v="0"/>
    <b v="0"/>
    <x v="6"/>
    <s v="Central"/>
    <s v="Joseph Austin"/>
    <x v="1"/>
    <n v="39212.01"/>
    <n v="49"/>
    <n v="1921388.49"/>
  </r>
  <r>
    <x v="5301"/>
    <s v="Jonathan Townsend"/>
    <s v="jonathantownsend@yahoo.in"/>
    <s v="+91-7433182107"/>
    <s v="09378 Jennifer Orchard Suite 968, Hyderabad, Maharashtra, India - 597388"/>
    <s v="Hyderabad"/>
    <s v="Maharashtra"/>
    <n v="597388"/>
    <s v="India"/>
    <d v="2022-07-13T00:00:00"/>
    <d v="2024-08-19T00:00:00"/>
    <n v="35303.360000000001"/>
    <n v="11"/>
    <s v="Net Banking"/>
    <x v="3"/>
    <b v="0"/>
    <x v="2"/>
    <s v="West"/>
    <s v="Melissa Moran"/>
    <x v="3"/>
    <n v="42893.33"/>
    <n v="5"/>
    <n v="214466.65"/>
  </r>
  <r>
    <x v="5302"/>
    <s v="Kelly Williams"/>
    <s v="kellywilliams@gmail.com"/>
    <s v="+91-7901264792"/>
    <s v="5836 Isaac Springs Suite 349, Bangalore, West Bengal, India - 527381"/>
    <s v="Bangalore"/>
    <s v="West Bengal"/>
    <n v="527381"/>
    <s v="India"/>
    <d v="2025-03-13T00:00:00"/>
    <d v="2024-04-23T00:00:00"/>
    <n v="40825.61"/>
    <n v="10"/>
    <s v="UPI"/>
    <x v="3"/>
    <b v="0"/>
    <x v="2"/>
    <s v="West"/>
    <s v="Edwin Harris"/>
    <x v="1"/>
    <n v="21341.45"/>
    <n v="13"/>
    <n v="277438.84999999998"/>
  </r>
  <r>
    <x v="5303"/>
    <s v="Randall Miller"/>
    <s v="randallmiller@rediffmail.com"/>
    <s v="+91-7504949615"/>
    <s v="7451 Henson Run, Pune, Karnataka, India - 490933"/>
    <s v="Pune"/>
    <s v="Karnataka"/>
    <n v="490933"/>
    <s v="India"/>
    <d v="2023-05-13T00:00:00"/>
    <d v="2023-03-29T00:00:00"/>
    <n v="41886.239999999998"/>
    <n v="172"/>
    <s v="Credit Card"/>
    <x v="0"/>
    <b v="0"/>
    <x v="5"/>
    <s v="South"/>
    <s v="Levi Pineda"/>
    <x v="4"/>
    <n v="37941.51"/>
    <n v="27"/>
    <n v="1024420.77"/>
  </r>
  <r>
    <x v="5304"/>
    <s v="Whitney Thompson"/>
    <s v="whitneythompson@hotmail.in"/>
    <s v="+91-6600680113"/>
    <s v="4015 Richard Ridges, Pune, Tamil Nadu, India - 240514"/>
    <s v="Pune"/>
    <s v="Tamil Nadu"/>
    <n v="240514"/>
    <s v="India"/>
    <d v="2022-07-11T00:00:00"/>
    <d v="2023-12-29T00:00:00"/>
    <n v="37923.96"/>
    <n v="136"/>
    <s v="Net Banking"/>
    <x v="1"/>
    <b v="1"/>
    <x v="5"/>
    <s v="South"/>
    <s v="Tonya Walker"/>
    <x v="3"/>
    <n v="6210.47"/>
    <n v="39"/>
    <n v="242208.33"/>
  </r>
  <r>
    <x v="5305"/>
    <s v="Cynthia Hayes"/>
    <s v="cynthia@gmail.com"/>
    <s v="+91-6015342913"/>
    <s v="1162 Miller Underpass, Pune, Telangana, India - 209719"/>
    <s v="Pune"/>
    <s v="Telangana"/>
    <n v="209719"/>
    <s v="India"/>
    <d v="2024-02-25T00:00:00"/>
    <d v="2024-11-18T00:00:00"/>
    <n v="99660.08"/>
    <n v="194"/>
    <s v="Cash on Delivery"/>
    <x v="1"/>
    <b v="1"/>
    <x v="0"/>
    <s v="South"/>
    <s v="Anthony Miller"/>
    <x v="0"/>
    <n v="45932.61"/>
    <n v="4"/>
    <n v="183730.44"/>
  </r>
  <r>
    <x v="5306"/>
    <s v="Hannah Hernandez"/>
    <s v="hannahhernandez@gmail.com."/>
    <s v="+91-9502394018"/>
    <s v="804 Hernandez Pines, Bangalore, Delhi, India - 112926"/>
    <s v="Bangalore"/>
    <s v="Delhi"/>
    <n v="209719"/>
    <s v="India"/>
    <d v="2024-02-10T00:00:00"/>
    <d v="2023-07-25T00:00:00"/>
    <n v="79770.3"/>
    <n v="99"/>
    <s v="UPI"/>
    <x v="0"/>
    <b v="0"/>
    <x v="6"/>
    <s v="East"/>
    <s v="Tina Jones"/>
    <x v="6"/>
    <n v="39016.519999999997"/>
    <n v="43"/>
    <n v="1677710.36"/>
  </r>
  <r>
    <x v="5307"/>
    <s v="Joy Allen"/>
    <s v="joyallen@hotmail.in"/>
    <s v="+91-9018126838"/>
    <s v="3311 Smith Knoll Apt. 243, Kolkata, Rajasthan, India - 233162"/>
    <s v="Kolkata"/>
    <s v="Rajasthan"/>
    <n v="233162"/>
    <s v="India"/>
    <d v="2025-02-21T00:00:00"/>
    <d v="2024-06-04T00:00:00"/>
    <n v="64986.78"/>
    <n v="101"/>
    <s v="UPI"/>
    <x v="1"/>
    <b v="0"/>
    <x v="3"/>
    <s v="West"/>
    <s v="Chad Taylor"/>
    <x v="4"/>
    <n v="8742.34"/>
    <n v="42"/>
    <n v="367178.28"/>
  </r>
  <r>
    <x v="5308"/>
    <s v="Samantha Knox"/>
    <s v="samanthaknox@hotmail.in"/>
    <s v="+91-9660718597"/>
    <s v="8592 Robert Greens, Kolkata, Maharashtra, India - 554801"/>
    <s v="Kolkata"/>
    <s v="Maharashtra"/>
    <n v="554801"/>
    <s v="India"/>
    <d v="2025-02-01T00:00:00"/>
    <d v="2023-04-13T00:00:00"/>
    <n v="34789.69"/>
    <n v="11"/>
    <s v="Credit Card"/>
    <x v="1"/>
    <b v="1"/>
    <x v="1"/>
    <s v="East"/>
    <s v="Melissa Moran"/>
    <x v="5"/>
    <n v="32270.27"/>
    <n v="25"/>
    <n v="806756.75"/>
  </r>
  <r>
    <x v="5309"/>
    <s v="Derek Welch"/>
    <s v="derekwelch@yahoo.in"/>
    <s v="+91-9852228306"/>
    <s v="611 Robert Parks, Surat, West Bengal, India - 646343"/>
    <s v="Surat"/>
    <s v="West Bengal"/>
    <n v="646343"/>
    <s v="India"/>
    <d v="2024-01-04T00:00:00"/>
    <d v="2024-03-03T00:00:00"/>
    <n v="19366.66"/>
    <n v="112"/>
    <s v="Credit Card"/>
    <x v="3"/>
    <b v="1"/>
    <x v="3"/>
    <s v="North"/>
    <s v="Regina Powell"/>
    <x v="1"/>
    <n v="23100.639999999999"/>
    <n v="24"/>
    <n v="554415.35999999999"/>
  </r>
  <r>
    <x v="5310"/>
    <s v="Joseph Pierce"/>
    <s v="josephpierce@rediffmail.com"/>
    <s v="+91-8050123434"/>
    <s v="146 Hines Shore, Ahmedabad, Rajasthan, India - 851974"/>
    <s v="Ahmedabad"/>
    <s v="Rajasthan"/>
    <n v="851974"/>
    <s v="India"/>
    <d v="2025-01-26T00:00:00"/>
    <d v="2024-02-07T00:00:00"/>
    <n v="3062.56"/>
    <n v="11"/>
    <s v="UPI"/>
    <x v="0"/>
    <b v="0"/>
    <x v="4"/>
    <s v="South"/>
    <s v="Michelle Sharp"/>
    <x v="1"/>
    <n v="28633.360000000001"/>
    <n v="4"/>
    <n v="114533.44"/>
  </r>
  <r>
    <x v="5311"/>
    <s v="Amy Simpson"/>
    <s v="amysimpson@gmail.com"/>
    <s v="+91-9561405370"/>
    <s v="808 Anne Vista, Chennai, Tamil Nadu, India - 706623"/>
    <s v="Chennai"/>
    <s v="Tamil Nadu"/>
    <n v="706623"/>
    <s v="India"/>
    <d v="2025-02-07T00:00:00"/>
    <d v="2024-07-18T00:00:00"/>
    <n v="63096.75"/>
    <n v="83"/>
    <s v="Cash on Delivery"/>
    <x v="2"/>
    <b v="0"/>
    <x v="2"/>
    <s v="West"/>
    <s v="Evan Martinez"/>
    <x v="4"/>
    <n v="42687.31"/>
    <n v="44"/>
    <n v="1878241.64"/>
  </r>
  <r>
    <x v="5312"/>
    <s v="Kristen Taylor"/>
    <s v="kristentaylor@outlook.in"/>
    <s v="+91-8807287400"/>
    <s v="145 Chloe Rest, Hyderabad, Telangana, India - 565950"/>
    <s v="Hyderabad"/>
    <s v="Telangana"/>
    <n v="565950"/>
    <s v="India"/>
    <d v="2022-12-04T00:00:00"/>
    <d v="2025-01-05T00:00:00"/>
    <n v="39088.720000000001"/>
    <n v="158"/>
    <s v="UPI"/>
    <x v="3"/>
    <b v="1"/>
    <x v="1"/>
    <s v="Central"/>
    <s v="Annette Chen"/>
    <x v="1"/>
    <n v="8124.33"/>
    <n v="16"/>
    <n v="129989.28"/>
  </r>
  <r>
    <x v="5313"/>
    <s v="Megan Russell"/>
    <s v="meganrussell@yahoo.in"/>
    <s v="+91-9752636048"/>
    <s v="9871 Karen Wall, Surat, Tamil Nadu, India - 727684"/>
    <s v="Surat"/>
    <s v="Tamil Nadu"/>
    <n v="727684"/>
    <s v="India"/>
    <d v="2024-11-28T00:00:00"/>
    <d v="2024-11-08T00:00:00"/>
    <n v="47678.71"/>
    <n v="200"/>
    <s v="Cash on Delivery"/>
    <x v="0"/>
    <b v="1"/>
    <x v="1"/>
    <s v="West"/>
    <s v="Thomas Gonzalez"/>
    <x v="5"/>
    <n v="45285.85"/>
    <n v="5"/>
    <n v="226429.25"/>
  </r>
  <r>
    <x v="5314"/>
    <s v="Cameron Bishop"/>
    <s v="cameronbishop@yahoo.in"/>
    <s v="+91-7185628893"/>
    <s v="56285 Ortiz Point Apt. 434, Surat, Delhi, India - 696347"/>
    <s v="Surat"/>
    <s v="Delhi"/>
    <n v="696347"/>
    <s v="India"/>
    <d v="2023-04-10T00:00:00"/>
    <d v="2023-10-28T00:00:00"/>
    <n v="4169.95"/>
    <n v="192"/>
    <s v="UPI"/>
    <x v="2"/>
    <b v="1"/>
    <x v="2"/>
    <s v="East"/>
    <s v="Dennis Robles"/>
    <x v="1"/>
    <n v="47880.9"/>
    <n v="41"/>
    <n v="1963116.9"/>
  </r>
  <r>
    <x v="5315"/>
    <s v="Carolyn Hanson"/>
    <s v="carolynhanson@gmail.com"/>
    <s v="+91-9245866021"/>
    <s v="8384 Martin Forest, Ahmedabad, Telangana, India - 448474"/>
    <s v="Ahmedabad"/>
    <s v="Telangana"/>
    <n v="448474"/>
    <s v="India"/>
    <d v="2024-05-16T00:00:00"/>
    <d v="2024-01-09T00:00:00"/>
    <n v="41623.39"/>
    <n v="106"/>
    <s v="UPI"/>
    <x v="2"/>
    <b v="1"/>
    <x v="4"/>
    <s v="West"/>
    <s v="Russell Sanchez"/>
    <x v="5"/>
    <n v="49778.239999999998"/>
    <n v="40"/>
    <n v="1991129.6"/>
  </r>
  <r>
    <x v="5316"/>
    <s v="Nicholas Moss"/>
    <s v="nicholasmoss@yahoo.in"/>
    <s v="+91-7828064204"/>
    <s v="81595 Olivia Club Suite 390, Hyderabad, Gujarat, India - 653514"/>
    <s v="Hyderabad"/>
    <s v="Gujarat"/>
    <n v="653514"/>
    <s v="India"/>
    <d v="2024-02-28T00:00:00"/>
    <d v="2024-01-22T00:00:00"/>
    <n v="13089.49"/>
    <n v="110"/>
    <s v="UPI"/>
    <x v="2"/>
    <b v="0"/>
    <x v="6"/>
    <s v="Central"/>
    <s v="Jesse Stanley"/>
    <x v="2"/>
    <n v="16682.55"/>
    <n v="26"/>
    <n v="433746.3"/>
  </r>
  <r>
    <x v="5317"/>
    <s v="Jonathan Wall"/>
    <s v="jonathanwall@gmail.com"/>
    <s v="+91-9979237360"/>
    <s v="287 Perez Lane Apt. 649, Kolkata, Telangana, India - 925845"/>
    <s v="Kolkata"/>
    <s v="Telangana"/>
    <n v="653514"/>
    <s v="India"/>
    <d v="2024-08-15T00:00:00"/>
    <d v="2024-10-13T00:00:00"/>
    <n v="38687.9"/>
    <n v="26"/>
    <s v="UPI"/>
    <x v="3"/>
    <b v="0"/>
    <x v="0"/>
    <s v="North"/>
    <s v="Wesley Johnson"/>
    <x v="3"/>
    <n v="5714.66"/>
    <n v="31"/>
    <n v="177154.46"/>
  </r>
  <r>
    <x v="5318"/>
    <s v="Suzanne Cooper"/>
    <s v="suzannecooper@hotmail.in"/>
    <s v="+91-9292575281"/>
    <s v="9441 Mary Ford, Mumbai, Rajasthan, India - 768299"/>
    <s v="Mumbai"/>
    <s v="Rajasthan"/>
    <n v="768299"/>
    <s v="India"/>
    <d v="2024-05-04T00:00:00"/>
    <d v="2024-04-17T00:00:00"/>
    <n v="29513.24"/>
    <n v="53"/>
    <s v="Credit Card"/>
    <x v="2"/>
    <b v="0"/>
    <x v="5"/>
    <s v="West"/>
    <s v="Miss Lisa Rivera"/>
    <x v="2"/>
    <n v="22392.5"/>
    <n v="23"/>
    <n v="515027.5"/>
  </r>
  <r>
    <x v="5319"/>
    <s v="Edward Baker"/>
    <s v="edwardbaker@gmail.com"/>
    <s v="+91-9127556677"/>
    <s v="8316 Russell Squares, Kolkata, Maharashtra, India - 238263"/>
    <s v="Kolkata"/>
    <s v="Maharashtra"/>
    <n v="238263"/>
    <s v="India"/>
    <d v="2024-03-03T00:00:00"/>
    <d v="2024-12-30T00:00:00"/>
    <n v="9384.9699999999993"/>
    <n v="6"/>
    <s v="Cash on Delivery"/>
    <x v="2"/>
    <b v="0"/>
    <x v="5"/>
    <s v="Central"/>
    <s v="David Swanson"/>
    <x v="4"/>
    <n v="22248.959999999999"/>
    <n v="41"/>
    <n v="912207.35999999999"/>
  </r>
  <r>
    <x v="5320"/>
    <s v="Christopher Alvarez"/>
    <s v="christopheralvarez@yahoo.in"/>
    <s v="+91-8354009926"/>
    <s v="926 Johnathan Mall Apt. 269, Ahmedabad, Delhi, India - 570652"/>
    <s v="Ahmedabad"/>
    <s v="Delhi"/>
    <n v="570652"/>
    <s v="India"/>
    <d v="2023-01-04T00:00:00"/>
    <d v="2024-05-25T00:00:00"/>
    <n v="53221.26"/>
    <n v="77"/>
    <s v="Credit Card"/>
    <x v="3"/>
    <b v="0"/>
    <x v="3"/>
    <s v="North"/>
    <s v="Amy Lewis"/>
    <x v="0"/>
    <n v="7290.83"/>
    <n v="42"/>
    <n v="306214.86"/>
  </r>
  <r>
    <x v="5321"/>
    <s v="Cassandra Chavez"/>
    <s v="cassandrachavez@yahoo.in"/>
    <s v="+91-8885243187"/>
    <s v="3485 Christopher Mills Apt. 423, Chennai, Telangana, India - 417704"/>
    <s v="Chennai"/>
    <s v="Telangana"/>
    <n v="417704"/>
    <s v="India"/>
    <d v="2024-01-03T00:00:00"/>
    <d v="2024-05-17T00:00:00"/>
    <n v="67311.47"/>
    <n v="45"/>
    <s v="Credit Card"/>
    <x v="2"/>
    <b v="0"/>
    <x v="5"/>
    <s v="West"/>
    <s v="Robert Warner"/>
    <x v="6"/>
    <n v="33690.14"/>
    <n v="27"/>
    <n v="909633.78"/>
  </r>
  <r>
    <x v="5322"/>
    <s v="Jesse Floyd"/>
    <s v="jessefloyd@rediffmail.com"/>
    <s v="+91-9265382726"/>
    <s v="22192 Stacy Views Suite 846, Mumbai, Rajasthan, India - 913287"/>
    <s v="Mumbai"/>
    <s v="Rajasthan"/>
    <n v="417704"/>
    <s v="India"/>
    <d v="2023-05-31T00:00:00"/>
    <d v="2024-03-09T00:00:00"/>
    <n v="21769.33"/>
    <n v="62"/>
    <s v="Cash on Delivery"/>
    <x v="2"/>
    <b v="1"/>
    <x v="1"/>
    <s v="South"/>
    <s v="Christopher Clark"/>
    <x v="3"/>
    <n v="1624.7"/>
    <n v="1"/>
    <n v="1624.7"/>
  </r>
  <r>
    <x v="5323"/>
    <s v="Alex Roberts"/>
    <s v="alexroberts@hotmail.in"/>
    <s v="+91-6046922306"/>
    <s v="70659 Penny Inlet Apt. 660, Kolkata, Gujarat, India - 742224"/>
    <s v="Kolkata"/>
    <s v="Gujarat"/>
    <n v="742224"/>
    <s v="India"/>
    <d v="2023-10-06T00:00:00"/>
    <d v="2023-06-20T00:00:00"/>
    <n v="89528.1"/>
    <n v="124"/>
    <s v="UPI"/>
    <x v="0"/>
    <b v="1"/>
    <x v="2"/>
    <s v="West"/>
    <s v="Michael Gonzales"/>
    <x v="5"/>
    <n v="21186.15"/>
    <n v="30"/>
    <n v="635584.5"/>
  </r>
  <r>
    <x v="5324"/>
    <s v="Michael Taylor DDS"/>
    <s v="michaeltaylordds@gmail.com"/>
    <s v="+91-9137964890"/>
    <s v="100 Joshua Crest, Delhi, Tamil Nadu, India - 282524"/>
    <s v="Delhi"/>
    <s v="Tamil Nadu"/>
    <n v="282524"/>
    <s v="India"/>
    <d v="2024-02-01T00:00:00"/>
    <d v="2024-12-27T00:00:00"/>
    <n v="1760.78"/>
    <n v="80"/>
    <s v="Cash on Delivery"/>
    <x v="0"/>
    <b v="0"/>
    <x v="3"/>
    <s v="West"/>
    <s v="Christopher Taylor"/>
    <x v="0"/>
    <n v="49085.66"/>
    <n v="44"/>
    <n v="2159769.04"/>
  </r>
  <r>
    <x v="5325"/>
    <s v="Jennifer Rosario"/>
    <s v="jennifer@gmail.com"/>
    <s v="+91-7057566633"/>
    <s v="673 Lee Center, Jaipur, Rajasthan, India - 812554"/>
    <s v="Jaipur"/>
    <s v="Rajasthan"/>
    <n v="812554"/>
    <s v="India"/>
    <d v="2024-04-19T00:00:00"/>
    <d v="2024-01-13T00:00:00"/>
    <n v="7256.9"/>
    <n v="145"/>
    <s v="Net Banking"/>
    <x v="1"/>
    <b v="0"/>
    <x v="6"/>
    <s v="South"/>
    <s v="Tommy Rodriguez"/>
    <x v="5"/>
    <n v="18873.41"/>
    <n v="38"/>
    <n v="717189.58"/>
  </r>
  <r>
    <x v="5326"/>
    <s v="Joseph Pratt"/>
    <s v="josephpratt@gmail.com"/>
    <s v="+91-8747611132"/>
    <s v="4432 White Village Suite 366, Hyderabad, Karnataka, India - 170319"/>
    <s v="Hyderabad"/>
    <s v="Karnataka"/>
    <n v="170319"/>
    <s v="India"/>
    <d v="2022-08-10T00:00:00"/>
    <d v="2024-05-15T00:00:00"/>
    <n v="82307.039999999994"/>
    <n v="129"/>
    <s v="Credit Card"/>
    <x v="1"/>
    <b v="1"/>
    <x v="6"/>
    <s v="Central"/>
    <s v="Kathleen Jenkins"/>
    <x v="1"/>
    <n v="2708.28"/>
    <n v="4"/>
    <n v="10833.12"/>
  </r>
  <r>
    <x v="5327"/>
    <s v="Taylor Richardson"/>
    <s v="taylorrichardson@yahoo.in"/>
    <s v="+91-9574398046"/>
    <s v="89170 Knight Station, Ahmedabad, Rajasthan, India - 277543"/>
    <s v="Ahmedabad"/>
    <s v="Rajasthan"/>
    <n v="277543"/>
    <s v="India"/>
    <d v="2022-12-31T00:00:00"/>
    <d v="2024-04-25T00:00:00"/>
    <n v="45917.83"/>
    <n v="39"/>
    <s v="Credit Card"/>
    <x v="0"/>
    <b v="0"/>
    <x v="3"/>
    <s v="Central"/>
    <s v="Jessica Sullivan"/>
    <x v="2"/>
    <n v="12941.32"/>
    <n v="23"/>
    <n v="297650.36"/>
  </r>
  <r>
    <x v="5328"/>
    <s v="Mark Hoffman"/>
    <s v="markhoffman@hotmail.in"/>
    <s v="+91-6820473012"/>
    <s v="561 Graham Haven Suite 200, Hyderabad, Karnataka, India - 528212"/>
    <s v="Hyderabad"/>
    <s v="Karnataka"/>
    <n v="528212"/>
    <s v="India"/>
    <d v="2022-08-26T00:00:00"/>
    <d v="2023-06-26T00:00:00"/>
    <n v="40550.57"/>
    <n v="85"/>
    <s v="Credit Card"/>
    <x v="0"/>
    <b v="1"/>
    <x v="6"/>
    <s v="North"/>
    <s v="Edwin Harris"/>
    <x v="5"/>
    <n v="10538.21"/>
    <n v="28"/>
    <n v="295069.88"/>
  </r>
  <r>
    <x v="1007"/>
    <s v="Matthew Johnson"/>
    <s v="matthewjohnson@yahoo.in"/>
    <s v="+91-8216179783"/>
    <s v="14641 Michael Roads, Bangalore, Delhi, India - 717703"/>
    <s v="Bangalore"/>
    <s v="Delhi"/>
    <n v="717703"/>
    <s v="India"/>
    <d v="2024-07-31T00:00:00"/>
    <d v="2023-10-07T00:00:00"/>
    <n v="59087.56"/>
    <n v="123"/>
    <s v="Credit Card"/>
    <x v="3"/>
    <b v="0"/>
    <x v="3"/>
    <s v="North"/>
    <s v="Cody Warren"/>
    <x v="2"/>
    <n v="43835.39"/>
    <n v="16"/>
    <n v="701366.24"/>
  </r>
  <r>
    <x v="5329"/>
    <s v="Courtney Young"/>
    <s v="courtneyyoung@gmail.com"/>
    <s v="+91-7962894511"/>
    <s v="545 Vaughan Avenue Apt. 382, Surat, Telangana, India - 210718"/>
    <s v="Surat"/>
    <s v="Telangana"/>
    <n v="210718"/>
    <s v="India"/>
    <d v="2023-09-01T00:00:00"/>
    <d v="2025-01-07T00:00:00"/>
    <n v="61307.87"/>
    <n v="119"/>
    <s v="UPI"/>
    <x v="1"/>
    <b v="0"/>
    <x v="0"/>
    <s v="East"/>
    <s v="Angela Edwards"/>
    <x v="5"/>
    <n v="2075.5700000000002"/>
    <n v="48"/>
    <n v="99627.360000000015"/>
  </r>
  <r>
    <x v="5330"/>
    <s v="Carol Rodgers"/>
    <s v="carolrodgers@outlook.in"/>
    <s v="+91-6891808387"/>
    <s v="149 David Overpass, Jaipur, Karnataka, India - 941817"/>
    <s v="Jaipur"/>
    <s v="Karnataka"/>
    <n v="941817"/>
    <s v="India"/>
    <d v="2024-05-25T00:00:00"/>
    <d v="2024-08-19T00:00:00"/>
    <n v="42133.48"/>
    <n v="90"/>
    <s v="Cash on Delivery"/>
    <x v="3"/>
    <b v="1"/>
    <x v="0"/>
    <s v="West"/>
    <s v="Ronnie Meza"/>
    <x v="0"/>
    <n v="8028"/>
    <n v="15"/>
    <n v="120420"/>
  </r>
  <r>
    <x v="5331"/>
    <s v="Michael Mullen"/>
    <s v="michaelmullen@hotmail.in"/>
    <s v="+91-6090490479"/>
    <s v="979 Trujillo Land Suite 997, Ahmedabad, Karnataka, India - 688972"/>
    <s v="Ahmedabad"/>
    <s v="Karnataka"/>
    <n v="688972"/>
    <s v="India"/>
    <d v="2022-07-26T00:00:00"/>
    <d v="2024-06-08T00:00:00"/>
    <n v="65804.39"/>
    <n v="51"/>
    <s v="Cash on Delivery"/>
    <x v="2"/>
    <b v="0"/>
    <x v="0"/>
    <s v="North"/>
    <s v="Evan Martinez"/>
    <x v="1"/>
    <n v="5487.21"/>
    <n v="7"/>
    <n v="38410.47"/>
  </r>
  <r>
    <x v="5332"/>
    <s v="William Obrien"/>
    <s v="william@gmail.com"/>
    <s v="+91-6012163987"/>
    <s v="979 Trujillo Land Suite 997, Ahmedabad, Karnataka, India - 688972"/>
    <s v="Pune"/>
    <s v="Delhi"/>
    <n v="979513"/>
    <s v="India"/>
    <d v="2022-12-05T00:00:00"/>
    <d v="2024-06-02T00:00:00"/>
    <n v="27217.57"/>
    <n v="198"/>
    <s v="UPI"/>
    <x v="3"/>
    <b v="0"/>
    <x v="6"/>
    <s v="South"/>
    <s v="Joshua Harrison DDS"/>
    <x v="0"/>
    <n v="4504.16"/>
    <n v="8"/>
    <n v="36033.279999999999"/>
  </r>
  <r>
    <x v="5333"/>
    <s v="Mario Cummings"/>
    <s v="mariocummings@outlook.in"/>
    <s v="+91-9876543210"/>
    <s v="45235 Donna Lane, Mumbai, Telangana, India - 881966"/>
    <s v="Mumbai"/>
    <s v="Telangana"/>
    <n v="979513"/>
    <s v="India"/>
    <d v="2022-11-22T00:00:00"/>
    <d v="2023-04-17T00:00:00"/>
    <n v="5052.1499999999996"/>
    <n v="129"/>
    <s v="Net Banking"/>
    <x v="3"/>
    <b v="0"/>
    <x v="0"/>
    <s v="Central"/>
    <s v="Tina Jones"/>
    <x v="3"/>
    <n v="46431.13"/>
    <n v="14"/>
    <n v="650035.81999999995"/>
  </r>
  <r>
    <x v="5334"/>
    <s v="Anthony Crawford"/>
    <s v="anthonycrawford@rediffmail.com"/>
    <s v="+91-9970296898"/>
    <s v="2217 Todd Drive Apt. 043, Hyderabad, Tamil Nadu, India - 474366"/>
    <s v="Hyderabad"/>
    <s v="Tamil Nadu"/>
    <m/>
    <s v="India"/>
    <d v="2022-05-03T00:00:00"/>
    <d v="2024-08-12T00:00:00"/>
    <n v="95867.03"/>
    <n v="67"/>
    <s v="UPI"/>
    <x v="1"/>
    <b v="0"/>
    <x v="6"/>
    <s v="Central"/>
    <s v="Melissa Moran"/>
    <x v="6"/>
    <n v="4361"/>
    <n v="42"/>
    <n v="183162"/>
  </r>
  <r>
    <x v="5335"/>
    <s v="Heidi Brown"/>
    <s v="heidibrown@gmail.com"/>
    <s v="+91-7019554269"/>
    <s v="086 Jessica Spur, Jaipur, Delhi, India - 618655"/>
    <s v="Jaipur"/>
    <s v="Delhi"/>
    <n v="618655"/>
    <s v="India"/>
    <d v="2022-07-21T00:00:00"/>
    <d v="2024-10-04T00:00:00"/>
    <n v="77323.62"/>
    <n v="103"/>
    <s v="Cash on Delivery"/>
    <x v="3"/>
    <b v="0"/>
    <x v="3"/>
    <s v="East"/>
    <s v="Ashley Wright"/>
    <x v="4"/>
    <n v="10899.74"/>
    <n v="39"/>
    <n v="425089.86"/>
  </r>
  <r>
    <x v="5336"/>
    <s v="Carmen Mcgrath"/>
    <s v="carmen@gmail.com"/>
    <s v="+91-7619540175"/>
    <s v="228 Thompson Landing, Mumbai, Rajasthan, India - 924263"/>
    <s v="Mumbai"/>
    <s v="Rajasthan"/>
    <n v="924263"/>
    <s v="India"/>
    <d v="2024-05-16T00:00:00"/>
    <d v="2024-08-31T00:00:00"/>
    <n v="9544.39"/>
    <n v="182"/>
    <s v="Net Banking"/>
    <x v="2"/>
    <b v="1"/>
    <x v="0"/>
    <s v="South"/>
    <s v="James Miller"/>
    <x v="0"/>
    <n v="49297.54"/>
    <n v="29"/>
    <n v="1429628.66"/>
  </r>
  <r>
    <x v="5337"/>
    <s v="Nathan Roberts"/>
    <s v="nathan@gmail.com"/>
    <s v="+91-6779940413"/>
    <s v="82273 Schultz Common Suite 255, Jaipur, Tamil Nadu, India - 920606"/>
    <s v="Jaipur"/>
    <s v="Tamil Nadu"/>
    <n v="920606"/>
    <s v="India"/>
    <d v="2024-04-24T00:00:00"/>
    <d v="2023-12-17T00:00:00"/>
    <n v="14498.36"/>
    <n v="132"/>
    <s v="Net Banking"/>
    <x v="2"/>
    <b v="1"/>
    <x v="2"/>
    <s v="South"/>
    <s v="Marie Bruce"/>
    <x v="3"/>
    <n v="45056.92"/>
    <n v="6"/>
    <n v="270341.52"/>
  </r>
  <r>
    <x v="5338"/>
    <s v="Victoria Curry"/>
    <s v="victoriacurry@gmail.com"/>
    <s v="+91-7863871434"/>
    <s v="82273 Schultz Common Suite 255, Jaipur, Tamil Nadu, India - 920606"/>
    <s v="Pune"/>
    <s v="Rajasthan"/>
    <n v="220963"/>
    <s v="India"/>
    <d v="2024-07-31T00:00:00"/>
    <d v="2023-12-17T00:00:00"/>
    <n v="73191.72"/>
    <n v="30"/>
    <s v="Net Banking"/>
    <x v="1"/>
    <b v="0"/>
    <x v="6"/>
    <s v="North"/>
    <s v="Michael Lang"/>
    <x v="1"/>
    <n v="16998.28"/>
    <n v="13"/>
    <n v="220977.64"/>
  </r>
  <r>
    <x v="5339"/>
    <s v="Debra Kline"/>
    <s v="debrakline@gmail.com"/>
    <s v="+91-9956046384"/>
    <s v="5675 Tracy Locks, Ahmedabad, Rajasthan, India - 597662"/>
    <s v="Ahmedabad"/>
    <s v="Rajasthan"/>
    <n v="597662"/>
    <s v="India"/>
    <d v="2022-06-02T00:00:00"/>
    <d v="2024-12-12T00:00:00"/>
    <n v="29508.36"/>
    <n v="10"/>
    <s v="Cash on Delivery"/>
    <x v="1"/>
    <b v="1"/>
    <x v="3"/>
    <s v="East"/>
    <s v="Miss Lisa Rivera"/>
    <x v="1"/>
    <n v="24864.89"/>
    <n v="23"/>
    <n v="571892.47"/>
  </r>
  <r>
    <x v="5340"/>
    <s v="Tiffany Johnston"/>
    <s v="tiffanyjohnston@gmail.com"/>
    <s v="+91-9144794062"/>
    <s v="6686 David Cliff Suite 646, Ahmedabad, Telangana, India - 139409"/>
    <s v="Ahmedabad"/>
    <s v="Telangana"/>
    <n v="139409"/>
    <s v="India"/>
    <d v="2025-01-23T00:00:00"/>
    <d v="2023-12-19T00:00:00"/>
    <n v="67226.320000000007"/>
    <n v="58"/>
    <s v="Credit Card"/>
    <x v="3"/>
    <b v="0"/>
    <x v="6"/>
    <s v="East"/>
    <s v="Brent Key"/>
    <x v="1"/>
    <n v="10291.64"/>
    <n v="49"/>
    <n v="504290.36"/>
  </r>
  <r>
    <x v="5341"/>
    <s v="Alexander Rios"/>
    <s v="alexanderrios@yahoo.in."/>
    <s v="+91-8496433428"/>
    <s v="6686 David Cliff Suite 646, Ahmedabad, Telangana, India - 139409"/>
    <s v="Bangalore"/>
    <s v="Karnataka"/>
    <n v="663895"/>
    <s v="India"/>
    <d v="2023-01-20T00:00:00"/>
    <d v="2023-08-20T00:00:00"/>
    <n v="60008.89"/>
    <n v="150"/>
    <s v="Net Banking"/>
    <x v="2"/>
    <b v="1"/>
    <x v="0"/>
    <s v="South"/>
    <s v="Charles Wilcox MD"/>
    <x v="2"/>
    <n v="26189.040000000001"/>
    <n v="28"/>
    <n v="733293.12"/>
  </r>
  <r>
    <x v="5342"/>
    <s v="Amanda Vasquez"/>
    <s v="amandavasquez@gmail.com"/>
    <s v="+91-9292376497"/>
    <s v="077 Christian Coves Apt. 812, Mumbai, Rajasthan, India - 296882"/>
    <s v="Mumbai"/>
    <s v="Rajasthan"/>
    <n v="296882"/>
    <s v="India"/>
    <d v="2024-11-10T00:00:00"/>
    <d v="2023-12-09T00:00:00"/>
    <n v="93052.7"/>
    <n v="125"/>
    <s v="UPI"/>
    <x v="2"/>
    <b v="1"/>
    <x v="3"/>
    <s v="North"/>
    <s v="Valerie Lee DDS"/>
    <x v="5"/>
    <n v="43452.5"/>
    <n v="27"/>
    <n v="1173217.5"/>
  </r>
  <r>
    <x v="2771"/>
    <s v="Katherine Garcia"/>
    <s v="katherinegarcia@gmail.com"/>
    <s v="+91-7901707362"/>
    <s v="224 Nelson Ways Apt. 378, Mumbai, Telangana, India - 105884"/>
    <s v="Mumbai"/>
    <s v="Telangana"/>
    <n v="105884"/>
    <s v="India"/>
    <d v="2023-04-21T00:00:00"/>
    <d v="2023-08-04T00:00:00"/>
    <n v="25991.78"/>
    <n v="94"/>
    <s v="UPI"/>
    <x v="3"/>
    <b v="0"/>
    <x v="5"/>
    <s v="South"/>
    <s v="William Flores"/>
    <x v="3"/>
    <n v="19794.13"/>
    <n v="37"/>
    <n v="732382.81"/>
  </r>
  <r>
    <x v="5343"/>
    <s v="Mrs. Sarah Fox"/>
    <s v="mrs.sarahfox@gmail.com"/>
    <s v="+91-6818936269"/>
    <s v="766 Cynthia Motorway Apt. 081, Bangalore, West Bengal, India - 998943"/>
    <s v="Bangalore"/>
    <s v="West Bengal"/>
    <n v="998943"/>
    <s v="India"/>
    <d v="2022-06-02T00:00:00"/>
    <d v="2024-12-20T00:00:00"/>
    <n v="80629.22"/>
    <n v="133"/>
    <s v="Credit Card"/>
    <x v="1"/>
    <b v="1"/>
    <x v="0"/>
    <s v="Central"/>
    <s v="Bruce Powers"/>
    <x v="2"/>
    <n v="711.21"/>
    <n v="21"/>
    <n v="14935.41"/>
  </r>
  <r>
    <x v="5344"/>
    <s v="Matthew Jarvis"/>
    <s v="matthewjarvis@yahoo.in"/>
    <s v="+91-6930785251"/>
    <s v="87386 Harris Divide, Chennai, Maharashtra, India - 657835"/>
    <s v="Chennai"/>
    <s v="Maharashtra"/>
    <n v="657835"/>
    <s v="India"/>
    <d v="2024-05-19T00:00:00"/>
    <d v="2024-02-08T00:00:00"/>
    <n v="37876.1"/>
    <n v="73"/>
    <s v="Credit Card"/>
    <x v="0"/>
    <b v="0"/>
    <x v="3"/>
    <s v="Central"/>
    <s v="Cheryl Barton"/>
    <x v="4"/>
    <n v="44094.46"/>
    <n v="17"/>
    <n v="749605.82"/>
  </r>
  <r>
    <x v="5345"/>
    <s v="Christina Harper"/>
    <s v="christinaharper@gmail.com"/>
    <s v="+91-8485490162"/>
    <s v="2681 William Mews, Bangalore, Maharashtra, India - 936351"/>
    <s v="Bangalore"/>
    <s v="Maharashtra"/>
    <n v="657835"/>
    <s v="India"/>
    <d v="2024-03-30T00:00:00"/>
    <d v="2024-07-08T00:00:00"/>
    <n v="59973.13"/>
    <n v="17"/>
    <s v="Net Banking"/>
    <x v="2"/>
    <b v="1"/>
    <x v="1"/>
    <s v="East"/>
    <s v="Levi Pineda"/>
    <x v="5"/>
    <n v="40722.949999999997"/>
    <n v="20"/>
    <n v="814459"/>
  </r>
  <r>
    <x v="5346"/>
    <s v="Matthew Nelson"/>
    <s v="matthewnelson@rediffmail.com"/>
    <s v="+91-9125600052"/>
    <s v="881 Lewis Course Apt. 677, Hyderabad, Tamil Nadu, India - 575572"/>
    <s v="Hyderabad"/>
    <s v="Tamil Nadu"/>
    <n v="575572"/>
    <s v="India"/>
    <d v="2024-05-13T00:00:00"/>
    <d v="2024-09-25T00:00:00"/>
    <n v="55231.09"/>
    <n v="130"/>
    <s v="Net Banking"/>
    <x v="3"/>
    <b v="0"/>
    <x v="2"/>
    <s v="West"/>
    <s v="Cody Warren"/>
    <x v="6"/>
    <n v="37400.76"/>
    <n v="15"/>
    <n v="561011.4"/>
  </r>
  <r>
    <x v="5347"/>
    <s v="Emily Erickson"/>
    <s v="emilyerickson@yahoo.in"/>
    <s v="+91-7938747532"/>
    <s v="70285 Woodward Lodge, Delhi, Maharashtra, India - 355237"/>
    <s v="Delhi"/>
    <s v="Maharashtra"/>
    <n v="355237"/>
    <s v="India"/>
    <d v="2024-02-11T00:00:00"/>
    <d v="2024-04-07T00:00:00"/>
    <n v="96179.43"/>
    <n v="15"/>
    <s v="Cash on Delivery"/>
    <x v="2"/>
    <b v="1"/>
    <x v="3"/>
    <s v="West"/>
    <s v="Victoria Thomas"/>
    <x v="2"/>
    <n v="24640.66"/>
    <n v="37"/>
    <n v="911704.42"/>
  </r>
  <r>
    <x v="5348"/>
    <s v="Elizabeth Nicholson"/>
    <s v="elizabethnicholson@yahoo.in"/>
    <s v="+91-6496605333"/>
    <s v="3799 Alexandra Place, Surat, Tamil Nadu, India - 635907"/>
    <s v="Surat"/>
    <s v="Tamil Nadu"/>
    <n v="635907"/>
    <s v="India"/>
    <d v="2023-08-08T00:00:00"/>
    <d v="2024-02-02T00:00:00"/>
    <n v="17201.080000000002"/>
    <n v="43"/>
    <s v="UPI"/>
    <x v="3"/>
    <b v="1"/>
    <x v="5"/>
    <s v="West"/>
    <s v="Timothy Dominguez"/>
    <x v="5"/>
    <n v="27096.03"/>
    <n v="13"/>
    <n v="352248.39"/>
  </r>
  <r>
    <x v="5349"/>
    <s v="Scott Wood"/>
    <s v="scottwood@rediffmail.com"/>
    <s v="+91-8212896895"/>
    <s v="0118 James Ports, Surat, Delhi, India - 605237"/>
    <s v="Surat"/>
    <s v="Delhi"/>
    <n v="605237"/>
    <s v="India"/>
    <d v="2023-10-06T00:00:00"/>
    <d v="2023-07-02T00:00:00"/>
    <n v="48935.8"/>
    <n v="57"/>
    <s v="UPI"/>
    <x v="0"/>
    <b v="0"/>
    <x v="6"/>
    <s v="Central"/>
    <s v="Jessica Cline"/>
    <x v="3"/>
    <n v="30296.959999999999"/>
    <n v="50"/>
    <n v="1514848"/>
  </r>
  <r>
    <x v="5350"/>
    <s v="Pamela Hill"/>
    <s v="pamelahill@yahoo.in"/>
    <s v="+91-7958930595"/>
    <s v="52878 Glenn Unions, Mumbai, Gujarat, India - 719781"/>
    <s v="Mumbai"/>
    <s v="Gujarat"/>
    <n v="719781"/>
    <s v="India"/>
    <d v="2024-02-09T00:00:00"/>
    <d v="2023-10-07T00:00:00"/>
    <n v="38128.18"/>
    <n v="177"/>
    <s v="Net Banking"/>
    <x v="2"/>
    <b v="1"/>
    <x v="3"/>
    <s v="South"/>
    <s v="Brent Key"/>
    <x v="4"/>
    <n v="48707.77"/>
    <n v="25"/>
    <n v="1217694.25"/>
  </r>
  <r>
    <x v="5351"/>
    <s v="Steven Brooks"/>
    <s v="stevenbrooks@rediffmail.com"/>
    <s v="+91-6358725110"/>
    <s v="285 Gibson Ridge Apt. 699, Jaipur, Rajasthan, India - 718053"/>
    <s v="Jaipur"/>
    <s v="Rajasthan"/>
    <n v="718053"/>
    <s v="India"/>
    <d v="2022-10-31T00:00:00"/>
    <d v="2024-11-27T00:00:00"/>
    <n v="22155.83"/>
    <n v="152"/>
    <s v="UPI"/>
    <x v="0"/>
    <b v="0"/>
    <x v="2"/>
    <s v="Central"/>
    <s v="Marie Bruce"/>
    <x v="2"/>
    <n v="5587.66"/>
    <n v="4"/>
    <n v="22350.639999999999"/>
  </r>
  <r>
    <x v="539"/>
    <s v="Angela Norman"/>
    <s v="angelanorman@hotmail.in"/>
    <s v="+91-8315624096"/>
    <s v="20866 Castillo Crest, Hyderabad, West Bengal, India - 270259"/>
    <s v="Hyderabad"/>
    <s v="West Bengal"/>
    <n v="270259"/>
    <s v="India"/>
    <d v="2023-01-09T00:00:00"/>
    <d v="2023-09-11T00:00:00"/>
    <n v="13033.79"/>
    <n v="59"/>
    <s v="Cash on Delivery"/>
    <x v="0"/>
    <b v="1"/>
    <x v="3"/>
    <s v="Central"/>
    <s v="Evan Martinez"/>
    <x v="3"/>
    <n v="40746.78"/>
    <n v="29"/>
    <n v="1181656.6200000001"/>
  </r>
  <r>
    <x v="5352"/>
    <s v="Dennis Thomas"/>
    <s v="dennisthomas@outlook.in"/>
    <s v="+91-6130485063"/>
    <s v="933 Johnson Meadows Suite 615, Mumbai, Gujarat, India - 345835"/>
    <s v="Mumbai"/>
    <s v="Gujarat"/>
    <n v="345835"/>
    <s v="India"/>
    <d v="2024-12-26T00:00:00"/>
    <d v="2025-02-03T00:00:00"/>
    <n v="29174.2"/>
    <n v="97"/>
    <s v="Cash on Delivery"/>
    <x v="3"/>
    <b v="0"/>
    <x v="3"/>
    <s v="South"/>
    <s v="Amy Lewis"/>
    <x v="1"/>
    <n v="37705.4"/>
    <n v="33"/>
    <n v="1244278.2"/>
  </r>
  <r>
    <x v="5353"/>
    <s v="Karen Smith"/>
    <s v="karensmith@rediffmail.com"/>
    <s v="+91-9876543210"/>
    <s v="60364 Fisher Glen Suite 925, Mumbai, West Bengal, India - 412164"/>
    <s v="Mumbai"/>
    <s v="West Bengal"/>
    <n v="412164"/>
    <s v="India"/>
    <d v="2023-02-08T00:00:00"/>
    <d v="2023-07-04T00:00:00"/>
    <n v="65046.49"/>
    <n v="15"/>
    <s v="Credit Card"/>
    <x v="1"/>
    <b v="0"/>
    <x v="1"/>
    <s v="South"/>
    <s v="Michelle Sharp"/>
    <x v="3"/>
    <n v="17204.23"/>
    <n v="33"/>
    <n v="567739.59"/>
  </r>
  <r>
    <x v="5354"/>
    <s v="Dr. Jennifer Garcia"/>
    <s v="dr.jennifergarcia@gmail.com"/>
    <s v="+91-6046035717"/>
    <s v="96795 Jones Shoal, Mumbai, Delhi, India - 453587"/>
    <s v="Mumbai"/>
    <s v="Delhi"/>
    <n v="453587"/>
    <s v="India"/>
    <d v="2024-08-04T00:00:00"/>
    <d v="2023-07-13T00:00:00"/>
    <n v="85867.71"/>
    <n v="5"/>
    <s v="Credit Card"/>
    <x v="3"/>
    <b v="1"/>
    <x v="6"/>
    <s v="West"/>
    <s v="Annette Chen"/>
    <x v="0"/>
    <n v="26521.32"/>
    <n v="48"/>
    <n v="1273023.3600000001"/>
  </r>
  <r>
    <x v="5355"/>
    <s v="Tracey Turner"/>
    <s v="traceyturner@hotmail.in"/>
    <s v="+91-6070524414"/>
    <s v="531 Hendrix Road, Jaipur, Maharashtra, India - 396182"/>
    <s v="Jaipur"/>
    <s v="Maharashtra"/>
    <n v="396182"/>
    <s v="India"/>
    <d v="2023-08-24T00:00:00"/>
    <d v="2024-03-26T00:00:00"/>
    <n v="38987.14"/>
    <n v="186"/>
    <s v="UPI"/>
    <x v="3"/>
    <b v="0"/>
    <x v="2"/>
    <s v="West"/>
    <s v="Edwin Harris"/>
    <x v="3"/>
    <n v="12938.79"/>
    <n v="37"/>
    <n v="478735.23"/>
  </r>
  <r>
    <x v="5356"/>
    <s v="Brandon Sims"/>
    <s v="brandonsims@gmail.com"/>
    <s v="+91-7129357986"/>
    <s v="72846 Barnes Village Apt. 306, Hyderabad, Telangana, India - 747614"/>
    <s v="Hyderabad"/>
    <s v="Telangana"/>
    <n v="747614"/>
    <s v="India"/>
    <d v="2023-03-23T00:00:00"/>
    <d v="2024-06-07T00:00:00"/>
    <n v="51017.55"/>
    <n v="120"/>
    <s v="Net Banking"/>
    <x v="0"/>
    <b v="0"/>
    <x v="1"/>
    <s v="East"/>
    <s v="Angela Edwards"/>
    <x v="1"/>
    <n v="47505.83"/>
    <n v="22"/>
    <n v="1045128.26"/>
  </r>
  <r>
    <x v="5357"/>
    <s v="Amanda Mason"/>
    <s v="amandamason@outlook.in"/>
    <s v="+91-8419485555"/>
    <s v="2291 Stewart Walk Apt. 389, Mumbai, Karnataka, India - 652697"/>
    <s v="Mumbai"/>
    <s v="Karnataka"/>
    <n v="652697"/>
    <s v="India"/>
    <d v="2025-03-05T00:00:00"/>
    <d v="2023-08-13T00:00:00"/>
    <n v="36143.919999999998"/>
    <n v="156"/>
    <s v="Credit Card"/>
    <x v="0"/>
    <b v="0"/>
    <x v="1"/>
    <s v="South"/>
    <s v="Daniel Donovan"/>
    <x v="4"/>
    <n v="9532.09"/>
    <n v="34"/>
    <n v="324091.06"/>
  </r>
  <r>
    <x v="5358"/>
    <s v="Joshua Aguilar"/>
    <s v="joshuaaguilar@hotmail.in"/>
    <s v="+91-6688004915"/>
    <s v="6186 Julie Park Suite 261, Bangalore, Telangana, India - 637629"/>
    <s v="Bangalore"/>
    <s v="Telangana"/>
    <n v="637629"/>
    <s v="India"/>
    <d v="2022-05-07T00:00:00"/>
    <d v="2025-02-24T00:00:00"/>
    <n v="87160.01"/>
    <n v="45"/>
    <s v="Cash on Delivery"/>
    <x v="0"/>
    <b v="0"/>
    <x v="1"/>
    <s v="West"/>
    <s v="Kurt Pitts"/>
    <x v="3"/>
    <n v="39389.39"/>
    <n v="47"/>
    <n v="1851301.33"/>
  </r>
  <r>
    <x v="5359"/>
    <s v="Suzanne Gilmore"/>
    <s v="suzannegilmore@yahoo.in"/>
    <s v="+91-9376872087"/>
    <s v="94767 Rush Center Suite 414, Delhi, Maharashtra, India - 895084"/>
    <s v="Delhi"/>
    <s v="Maharashtra"/>
    <n v="895084"/>
    <s v="India"/>
    <d v="2023-12-23T00:00:00"/>
    <d v="2023-06-17T00:00:00"/>
    <n v="42968.87"/>
    <n v="52"/>
    <s v="Net Banking"/>
    <x v="2"/>
    <b v="0"/>
    <x v="0"/>
    <s v="West"/>
    <s v="Christopher Clark"/>
    <x v="6"/>
    <n v="39867.19"/>
    <n v="18"/>
    <n v="717609.42"/>
  </r>
  <r>
    <x v="5360"/>
    <s v="Colleen Morton"/>
    <s v="colleenmorton@gmail.com"/>
    <s v="+91-7502192886"/>
    <s v="711 Chelsea Rapid, Hyderabad, Maharashtra, India - 803982"/>
    <s v="Hyderabad"/>
    <s v="Maharashtra"/>
    <n v="803982"/>
    <s v="India"/>
    <d v="2024-06-08T00:00:00"/>
    <d v="2023-05-02T00:00:00"/>
    <n v="24724.98"/>
    <n v="155"/>
    <s v="Cash on Delivery"/>
    <x v="0"/>
    <b v="1"/>
    <x v="1"/>
    <s v="North"/>
    <s v="Angela Edwards"/>
    <x v="5"/>
    <n v="38414.75"/>
    <n v="32"/>
    <n v="1229272"/>
  </r>
  <r>
    <x v="5361"/>
    <s v="Brian Price"/>
    <s v="brianprice@rediffmail.com"/>
    <s v="+91-7211260067"/>
    <s v="4717 Roberts Islands, Jaipur, Gujarat, India - 580828"/>
    <s v="Jaipur"/>
    <s v="Gujarat"/>
    <n v="580828"/>
    <s v="India"/>
    <d v="2023-05-16T00:00:00"/>
    <d v="2024-07-17T00:00:00"/>
    <n v="37347.31"/>
    <n v="47"/>
    <s v="Cash on Delivery"/>
    <x v="3"/>
    <b v="1"/>
    <x v="6"/>
    <s v="East"/>
    <s v="George Cannon"/>
    <x v="3"/>
    <n v="28238.47"/>
    <n v="50"/>
    <n v="1411923.5"/>
  </r>
  <r>
    <x v="5362"/>
    <s v="Mark Soto"/>
    <s v="marksoto@rediffmail.com"/>
    <s v="+91-7034608865"/>
    <s v="2071 Christian Orchard, Delhi, Telangana, India - 945192"/>
    <s v="Delhi"/>
    <s v="Telangana"/>
    <n v="945192"/>
    <s v="India"/>
    <d v="2024-07-30T00:00:00"/>
    <d v="2023-08-26T00:00:00"/>
    <n v="6166.09"/>
    <n v="3"/>
    <s v="Cash on Delivery"/>
    <x v="3"/>
    <b v="0"/>
    <x v="2"/>
    <s v="Central"/>
    <s v="Anthony Miller"/>
    <x v="0"/>
    <n v="36867.47"/>
    <n v="33"/>
    <n v="1216626.51"/>
  </r>
  <r>
    <x v="5363"/>
    <s v="Taylor Rubio"/>
    <s v="taylorrubio@rediffmail.com"/>
    <s v="+91-9876543210"/>
    <s v="099 Jackson Haven, Jaipur, Karnataka, India - 143276"/>
    <s v="Jaipur"/>
    <s v="Karnataka"/>
    <n v="143276"/>
    <s v="India"/>
    <d v="2024-08-25T00:00:00"/>
    <d v="2024-03-03T00:00:00"/>
    <n v="86967.42"/>
    <n v="193"/>
    <s v="Credit Card"/>
    <x v="2"/>
    <b v="1"/>
    <x v="3"/>
    <s v="East"/>
    <s v="Jesse Stanley"/>
    <x v="5"/>
    <n v="15374.82"/>
    <n v="33"/>
    <n v="507369.06"/>
  </r>
  <r>
    <x v="5364"/>
    <s v="Christopher Conway"/>
    <s v="christopherconway@hotmail.in"/>
    <s v="+91-6772109156"/>
    <s v="1300 Jessica Inlet, Chennai, Maharashtra, India - 190559"/>
    <s v="Chennai"/>
    <s v="Maharashtra"/>
    <n v="190559"/>
    <s v="India"/>
    <d v="2023-05-22T00:00:00"/>
    <d v="2023-09-28T00:00:00"/>
    <n v="45208.15"/>
    <n v="127"/>
    <s v="Cash on Delivery"/>
    <x v="1"/>
    <b v="0"/>
    <x v="2"/>
    <s v="West"/>
    <s v="Miss Tiffany Medina"/>
    <x v="0"/>
    <n v="28577.05"/>
    <n v="42"/>
    <n v="1200236.1000000001"/>
  </r>
  <r>
    <x v="5365"/>
    <s v="Eric Mckee"/>
    <s v="ericmckee@gmail.com"/>
    <s v="+91-6927200961"/>
    <s v="1581 Farley Ranch Suite 897, Kolkata, Delhi, India - 216874"/>
    <s v="Kolkata"/>
    <s v="Delhi"/>
    <n v="216874"/>
    <s v="India"/>
    <d v="2025-02-09T00:00:00"/>
    <d v="2023-11-08T00:00:00"/>
    <n v="33274.99"/>
    <n v="96"/>
    <s v="UPI"/>
    <x v="3"/>
    <b v="0"/>
    <x v="6"/>
    <s v="East"/>
    <s v="John Mccoy"/>
    <x v="6"/>
    <n v="48964.07"/>
    <n v="15"/>
    <n v="734461.05"/>
  </r>
  <r>
    <x v="4120"/>
    <s v="Jennifer Larsen"/>
    <s v="jenniferlarsen@outlook.in"/>
    <s v="+91-9870464974"/>
    <s v="81340 Sarah Streets Suite 729, Kolkata, Delhi, India - 648426"/>
    <s v="Kolkata"/>
    <s v="Delhi"/>
    <n v="648426"/>
    <s v="India"/>
    <d v="2024-03-09T00:00:00"/>
    <d v="2023-04-23T00:00:00"/>
    <n v="98419.66"/>
    <n v="182"/>
    <s v="Cash on Delivery"/>
    <x v="2"/>
    <b v="0"/>
    <x v="2"/>
    <s v="North"/>
    <s v="Marie Bruce"/>
    <x v="5"/>
    <n v="7423.89"/>
    <n v="41"/>
    <n v="304379.49"/>
  </r>
  <r>
    <x v="5366"/>
    <s v="Denise Washington"/>
    <s v="denisewashington@hotmail.in"/>
    <s v="+91-6429291907"/>
    <s v="25586 Emily Ports Suite 038, Chennai, Delhi, India - 633179"/>
    <s v="Chennai"/>
    <s v="Delhi"/>
    <n v="633179"/>
    <s v="India"/>
    <d v="2022-06-03T00:00:00"/>
    <d v="2024-12-14T00:00:00"/>
    <n v="27360.28"/>
    <n v="167"/>
    <s v="Net Banking"/>
    <x v="1"/>
    <b v="0"/>
    <x v="2"/>
    <s v="Central"/>
    <s v="Ronald Steele"/>
    <x v="1"/>
    <n v="34270.42"/>
    <n v="2"/>
    <n v="68540.84"/>
  </r>
  <r>
    <x v="5367"/>
    <s v="Roy Wright"/>
    <s v="roywright@rediffmail.com"/>
    <s v="+91-9388315859"/>
    <s v="373 Peterson Radial Suite 863, Ahmedabad, Rajasthan, India - 935184"/>
    <s v="Ahmedabad"/>
    <s v="Rajasthan"/>
    <n v="633179"/>
    <s v="India"/>
    <d v="2024-06-02T00:00:00"/>
    <d v="2024-11-07T00:00:00"/>
    <n v="60745.599999999999"/>
    <n v="184"/>
    <s v="Net Banking"/>
    <x v="0"/>
    <b v="1"/>
    <x v="3"/>
    <s v="South"/>
    <s v="Thomas Stark"/>
    <x v="5"/>
    <n v="15767.51"/>
    <n v="25"/>
    <n v="394187.75"/>
  </r>
  <r>
    <x v="5368"/>
    <s v="Phillip Bell"/>
    <s v="phillipbell@gmail.com"/>
    <s v="+91-8711362131"/>
    <s v="373 Peterson Radial Suite 863, Ahmedabad, Rajasthan, India - 935184"/>
    <s v="Ahmedabad"/>
    <s v="Karnataka"/>
    <n v="806257"/>
    <s v="India"/>
    <d v="2022-09-22T00:00:00"/>
    <d v="2023-11-06T00:00:00"/>
    <n v="30841.91"/>
    <n v="181"/>
    <s v="Cash on Delivery"/>
    <x v="2"/>
    <b v="1"/>
    <x v="6"/>
    <s v="North"/>
    <s v="Joseph Austin"/>
    <x v="4"/>
    <n v="26576.54"/>
    <n v="44"/>
    <n v="1169367.76"/>
  </r>
  <r>
    <x v="5369"/>
    <s v="Scott Sutton"/>
    <s v="scottsutton@gmail.com"/>
    <s v="+91-6736761825"/>
    <s v="84941 Lin Vista, Hyderabad, Gujarat, India - 242005"/>
    <s v="Hyderabad"/>
    <s v="Gujarat"/>
    <n v="242005"/>
    <s v="India"/>
    <d v="2023-03-23T00:00:00"/>
    <d v="2024-02-16T00:00:00"/>
    <n v="35435.120000000003"/>
    <n v="127"/>
    <s v="Cash on Delivery"/>
    <x v="3"/>
    <b v="0"/>
    <x v="5"/>
    <s v="North"/>
    <s v="Nicole Conner"/>
    <x v="0"/>
    <n v="41346.79"/>
    <n v="14"/>
    <n v="578855.06000000006"/>
  </r>
  <r>
    <x v="5370"/>
    <s v="Erika Schultz"/>
    <s v="erikaschultz@gmail.com"/>
    <s v="+91-7823939862"/>
    <s v="6156 Craig Throughway, Bangalore, Delhi, India - 120336"/>
    <s v="Bangalore"/>
    <s v="Delhi"/>
    <n v="120336"/>
    <s v="India"/>
    <d v="2025-03-08T00:00:00"/>
    <d v="2024-10-19T00:00:00"/>
    <n v="60057.16"/>
    <n v="113"/>
    <s v="Net Banking"/>
    <x v="3"/>
    <b v="1"/>
    <x v="6"/>
    <s v="South"/>
    <s v="Nicole Conner"/>
    <x v="5"/>
    <n v="49426.29"/>
    <n v="48"/>
    <n v="2372461.92"/>
  </r>
  <r>
    <x v="5371"/>
    <s v="Dorothy Green"/>
    <s v="dorothygreen@gmail.com"/>
    <s v="+91-6359971540"/>
    <s v="9259 Crawford Valleys Apt. 804, Ahmedabad, Delhi, India - 384632"/>
    <s v="Ahmedabad"/>
    <s v="Delhi"/>
    <n v="384632"/>
    <s v="India"/>
    <d v="2022-09-07T00:00:00"/>
    <d v="2023-07-17T00:00:00"/>
    <n v="60509.68"/>
    <n v="63"/>
    <s v="UPI"/>
    <x v="2"/>
    <b v="1"/>
    <x v="4"/>
    <s v="Central"/>
    <s v="Tonya Walker"/>
    <x v="5"/>
    <n v="1732.46"/>
    <n v="17"/>
    <n v="29451.82"/>
  </r>
  <r>
    <x v="5372"/>
    <s v="Courtney King"/>
    <s v="courtneyking@outlook.in."/>
    <s v="+91-9096514190"/>
    <s v="00559 Kimberly Haven Suite 179, Kolkata, Tamil Nadu, India - 118783"/>
    <s v="Kolkata"/>
    <s v="Tamil Nadu"/>
    <n v="118783"/>
    <s v="India"/>
    <d v="2024-05-16T00:00:00"/>
    <d v="2024-07-19T00:00:00"/>
    <n v="8605.23"/>
    <n v="111"/>
    <s v="Credit Card"/>
    <x v="2"/>
    <b v="1"/>
    <x v="5"/>
    <s v="Central"/>
    <s v="Michael Gonzales"/>
    <x v="3"/>
    <n v="1311.92"/>
    <n v="18"/>
    <n v="23614.560000000001"/>
  </r>
  <r>
    <x v="5373"/>
    <s v="Teresa Gray"/>
    <s v="teresagray@gmail.com"/>
    <s v="+91-9503348156"/>
    <s v="10246 Caldwell Camp, Jaipur, West Bengal, India - 692416"/>
    <s v="Jaipur"/>
    <s v="West Bengal"/>
    <n v="118783"/>
    <s v="India"/>
    <d v="2024-05-15T00:00:00"/>
    <d v="2025-02-22T00:00:00"/>
    <n v="14085.09"/>
    <n v="26"/>
    <s v="Cash on Delivery"/>
    <x v="2"/>
    <b v="0"/>
    <x v="5"/>
    <s v="South"/>
    <s v="Bruce Powers"/>
    <x v="2"/>
    <n v="44395.66"/>
    <n v="30"/>
    <n v="1331869.8"/>
  </r>
  <r>
    <x v="5374"/>
    <s v="Mr. Joshua Randall"/>
    <s v="mr.joshuarandall@gmail.com"/>
    <s v="+91-9509432117"/>
    <s v="70794 Mcdonald Cliffs Apt. 584, Delhi, Delhi, India - 844670"/>
    <s v="Delhi"/>
    <s v="Delhi"/>
    <n v="844670"/>
    <s v="India"/>
    <d v="2024-08-30T00:00:00"/>
    <d v="2025-01-03T00:00:00"/>
    <n v="23031.84"/>
    <n v="74"/>
    <s v="UPI"/>
    <x v="0"/>
    <b v="1"/>
    <x v="6"/>
    <s v="West"/>
    <s v="Amy Lewis"/>
    <x v="0"/>
    <n v="8543.08"/>
    <n v="39"/>
    <n v="333180.12"/>
  </r>
  <r>
    <x v="5375"/>
    <s v="Jamie Nguyen"/>
    <s v="jamienguyen@outlook.in"/>
    <s v="+91-8704613214"/>
    <s v="332 Logan Springs Suite 233, Mumbai, Delhi, India - 211241"/>
    <s v="Mumbai"/>
    <s v="Delhi"/>
    <n v="211241"/>
    <s v="India"/>
    <d v="2023-11-27T00:00:00"/>
    <d v="2023-05-29T00:00:00"/>
    <n v="71569.919999999998"/>
    <n v="28"/>
    <s v="Net Banking"/>
    <x v="2"/>
    <b v="0"/>
    <x v="4"/>
    <s v="North"/>
    <s v="Jessica Sullivan"/>
    <x v="1"/>
    <n v="12710.48"/>
    <n v="31"/>
    <n v="394024.88"/>
  </r>
  <r>
    <x v="5376"/>
    <s v="Susan Morris"/>
    <s v="susanmorris@outlook.in"/>
    <s v="+91-6829514470"/>
    <s v="018 Miller Curve, Delhi, Delhi, India - 371599"/>
    <s v="Delhi"/>
    <s v="Delhi"/>
    <n v="371599"/>
    <s v="India"/>
    <d v="2024-06-06T00:00:00"/>
    <d v="2023-12-29T00:00:00"/>
    <n v="22946.84"/>
    <n v="138"/>
    <s v="Cash on Delivery"/>
    <x v="1"/>
    <b v="0"/>
    <x v="0"/>
    <s v="West"/>
    <s v="Nicole Conner"/>
    <x v="2"/>
    <n v="11280.26"/>
    <n v="33"/>
    <n v="372248.58"/>
  </r>
  <r>
    <x v="5377"/>
    <s v="Angela Torres"/>
    <s v="angelatorres@gmail.com"/>
    <s v="+91-9247656882"/>
    <s v="55300 Taylor Forges Apt. 788, Ahmedabad, Tamil Nadu, India - 468799"/>
    <s v="Ahmedabad"/>
    <s v="Tamil Nadu"/>
    <n v="468799"/>
    <s v="India"/>
    <d v="2022-11-03T00:00:00"/>
    <d v="2023-05-14T00:00:00"/>
    <n v="51126.55"/>
    <n v="128"/>
    <s v="Cash on Delivery"/>
    <x v="0"/>
    <b v="0"/>
    <x v="3"/>
    <s v="North"/>
    <s v="Melissa Moran"/>
    <x v="6"/>
    <n v="11796.96"/>
    <n v="7"/>
    <n v="82578.720000000001"/>
  </r>
  <r>
    <x v="5378"/>
    <s v="Allison West"/>
    <s v="allisonwest@rediffmail.com"/>
    <s v="+91-7852261366"/>
    <s v="88903 Jordan Plains Suite 598, Bangalore, Telangana, India - 130952"/>
    <s v="Bangalore"/>
    <s v="Telangana"/>
    <n v="130952"/>
    <s v="India"/>
    <d v="2024-04-12T00:00:00"/>
    <d v="2023-12-10T00:00:00"/>
    <n v="93689.3"/>
    <n v="194"/>
    <s v="UPI"/>
    <x v="0"/>
    <b v="0"/>
    <x v="5"/>
    <s v="South"/>
    <s v="George Galloway"/>
    <x v="2"/>
    <n v="27355.8"/>
    <n v="42"/>
    <n v="1148943.6000000001"/>
  </r>
  <r>
    <x v="5379"/>
    <s v="Ryan Maxwell"/>
    <s v="ryanmaxwell@rediffmail.com"/>
    <s v="+91-9776434977"/>
    <s v="03665 Perez Mills, Jaipur, Maharashtra, India - 600935"/>
    <s v="Jaipur"/>
    <s v="Maharashtra"/>
    <n v="600935"/>
    <s v="India"/>
    <d v="2024-03-14T00:00:00"/>
    <d v="2023-04-07T00:00:00"/>
    <n v="68862.39"/>
    <n v="116"/>
    <s v="UPI"/>
    <x v="2"/>
    <b v="1"/>
    <x v="1"/>
    <s v="South"/>
    <s v="Regina Hernandez"/>
    <x v="1"/>
    <n v="24364.11"/>
    <n v="41"/>
    <n v="998928.51"/>
  </r>
  <r>
    <x v="5380"/>
    <s v="Jason Knight"/>
    <s v="jasonknight@yahoo.in"/>
    <s v="+91-9808146517"/>
    <s v="03050 Lopez Vista Apt. 548, Hyderabad, Maharashtra, India - 383350"/>
    <s v="Hyderabad"/>
    <s v="Maharashtra"/>
    <n v="383350"/>
    <s v="India"/>
    <d v="2022-04-08T00:00:00"/>
    <d v="2025-02-22T00:00:00"/>
    <n v="3135.67"/>
    <n v="143"/>
    <s v="Net Banking"/>
    <x v="2"/>
    <b v="0"/>
    <x v="2"/>
    <s v="East"/>
    <s v="Thomas Stark"/>
    <x v="3"/>
    <n v="22266.58"/>
    <n v="8"/>
    <n v="178132.64"/>
  </r>
  <r>
    <x v="5381"/>
    <s v="Kimberly Cain"/>
    <s v="kimberlycain@yahoo.in"/>
    <s v="+91-6936094446"/>
    <s v="24400 Mary Locks Apt. 896, Kolkata, Tamil Nadu, India - 643468"/>
    <s v="Kolkata"/>
    <s v="Tamil Nadu"/>
    <n v="643468"/>
    <s v="India"/>
    <d v="2022-08-14T00:00:00"/>
    <d v="2023-08-25T00:00:00"/>
    <n v="70343.490000000005"/>
    <n v="31"/>
    <s v="Cash on Delivery"/>
    <x v="3"/>
    <b v="1"/>
    <x v="5"/>
    <s v="West"/>
    <s v="Kurt Pitts"/>
    <x v="0"/>
    <n v="41011.269999999997"/>
    <n v="5"/>
    <n v="205056.35"/>
  </r>
  <r>
    <x v="5382"/>
    <s v="David Ross"/>
    <s v="davidross@gmail.com"/>
    <s v="+91-9280070984"/>
    <s v="5467 Torres Extension Apt. 846, Chennai, Tamil Nadu, India - 969840"/>
    <s v="Chennai"/>
    <s v="Tamil Nadu"/>
    <n v="969840"/>
    <s v="India"/>
    <d v="2023-08-08T00:00:00"/>
    <d v="2024-01-24T00:00:00"/>
    <n v="47044.45"/>
    <n v="99"/>
    <s v="Credit Card"/>
    <x v="0"/>
    <b v="1"/>
    <x v="4"/>
    <s v="East"/>
    <s v="Stacy Houston"/>
    <x v="2"/>
    <n v="48607.82"/>
    <n v="13"/>
    <n v="631901.66"/>
  </r>
  <r>
    <x v="5383"/>
    <s v="Tyler Carey"/>
    <s v="tylercarey@rediffmail.com"/>
    <s v="+91-9851535111"/>
    <s v="552 Sabrina Light Suite 718, Pune, Tamil Nadu, India - 602475"/>
    <s v="Pune"/>
    <s v="Tamil Nadu"/>
    <n v="602475"/>
    <s v="India"/>
    <d v="2023-01-26T00:00:00"/>
    <d v="2023-06-05T00:00:00"/>
    <n v="60899.98"/>
    <n v="133"/>
    <s v="UPI"/>
    <x v="1"/>
    <b v="1"/>
    <x v="1"/>
    <s v="North"/>
    <s v="Jessica Sullivan"/>
    <x v="1"/>
    <n v="43372.39"/>
    <n v="40"/>
    <n v="1734895.6"/>
  </r>
  <r>
    <x v="5384"/>
    <s v="Michael Haynes"/>
    <s v="michaelhaynes@gmail.com"/>
    <s v="+91-6674432221"/>
    <s v="9483 Troy Glen, Surat, Telangana, India - 177311"/>
    <s v="Surat"/>
    <s v="Telangana"/>
    <n v="177311"/>
    <s v="India"/>
    <d v="2024-04-22T00:00:00"/>
    <d v="2023-08-01T00:00:00"/>
    <n v="87368.48"/>
    <n v="90"/>
    <s v="Cash on Delivery"/>
    <x v="0"/>
    <b v="0"/>
    <x v="2"/>
    <s v="South"/>
    <s v="Eric Frazier"/>
    <x v="0"/>
    <n v="31441.59"/>
    <n v="31"/>
    <n v="974689.29"/>
  </r>
  <r>
    <x v="5385"/>
    <s v="Elizabeth Heath"/>
    <s v="elizabethheath@gmail.com"/>
    <s v="+91-8996241322"/>
    <s v="393 Robert Road Apt. 693, Hyderabad, Telangana, India - 178226"/>
    <s v="Hyderabad"/>
    <s v="Telangana"/>
    <n v="178226"/>
    <s v="India"/>
    <d v="2024-04-09T00:00:00"/>
    <d v="2023-11-26T00:00:00"/>
    <n v="20514.97"/>
    <n v="148"/>
    <s v="Credit Card"/>
    <x v="0"/>
    <b v="0"/>
    <x v="5"/>
    <s v="East"/>
    <s v="Ronnie Meza"/>
    <x v="3"/>
    <n v="13378.08"/>
    <n v="31"/>
    <n v="414720.48"/>
  </r>
  <r>
    <x v="5386"/>
    <s v="Kristi Lewis"/>
    <s v="kristilewis@gmail.com"/>
    <s v="+91-9876543210"/>
    <s v="24436 Newton Groves, Delhi, Tamil Nadu, India - 142146"/>
    <s v="Delhi"/>
    <s v="Tamil Nadu"/>
    <n v="142146"/>
    <s v="India"/>
    <d v="2023-05-21T00:00:00"/>
    <d v="2025-02-03T00:00:00"/>
    <n v="80222.080000000002"/>
    <n v="46"/>
    <s v="Cash on Delivery"/>
    <x v="0"/>
    <b v="0"/>
    <x v="2"/>
    <s v="West"/>
    <s v="Thomas Stark"/>
    <x v="5"/>
    <n v="21752.26"/>
    <n v="28"/>
    <n v="609063.27999999991"/>
  </r>
  <r>
    <x v="5387"/>
    <s v="Amy Owens"/>
    <s v="amyowens@gmail.com"/>
    <s v="+91-9508894144"/>
    <s v="1326 Mary Rapid, Chennai, Telangana, India - 930251"/>
    <s v="Chennai"/>
    <s v="Telangana"/>
    <n v="930251"/>
    <s v="India"/>
    <d v="2023-05-11T00:00:00"/>
    <d v="2024-05-30T00:00:00"/>
    <n v="81479.38"/>
    <n v="136"/>
    <s v="Net Banking"/>
    <x v="1"/>
    <b v="0"/>
    <x v="1"/>
    <s v="South"/>
    <s v="Regina Powell"/>
    <x v="0"/>
    <n v="42248.92"/>
    <n v="47"/>
    <n v="1985699.24"/>
  </r>
  <r>
    <x v="5388"/>
    <s v="Jermaine Sanchez"/>
    <s v="jermainesanchez@outlook.in"/>
    <s v="+91-9154794113"/>
    <s v="53216 Webb Circle, Surat, West Bengal, India - 205121"/>
    <s v="Surat"/>
    <s v="West Bengal"/>
    <n v="205121"/>
    <s v="India"/>
    <d v="2024-08-20T00:00:00"/>
    <d v="2023-11-19T00:00:00"/>
    <n v="52536.86"/>
    <n v="130"/>
    <s v="Net Banking"/>
    <x v="0"/>
    <b v="1"/>
    <x v="2"/>
    <s v="East"/>
    <s v="Jesse Stanley"/>
    <x v="0"/>
    <n v="29310.83"/>
    <n v="17"/>
    <n v="498284.11"/>
  </r>
  <r>
    <x v="5389"/>
    <s v="Paige Perez"/>
    <s v="paige@rediffmail.com"/>
    <s v="+91-8033515528"/>
    <s v="891 Sarah Trace, Jaipur, West Bengal, India - 900931"/>
    <s v="Jaipur"/>
    <s v="West Bengal"/>
    <n v="900931"/>
    <s v="India"/>
    <d v="2023-05-20T00:00:00"/>
    <d v="2023-07-05T00:00:00"/>
    <n v="91465.57"/>
    <n v="48"/>
    <s v="Credit Card"/>
    <x v="3"/>
    <b v="1"/>
    <x v="1"/>
    <s v="South"/>
    <s v="Kurt Pitts"/>
    <x v="2"/>
    <n v="42600.77"/>
    <n v="10"/>
    <n v="426007.7"/>
  </r>
  <r>
    <x v="5390"/>
    <s v="Jennifer Bass"/>
    <s v="jenniferbass@gmail.com"/>
    <s v="+91-8108650610"/>
    <s v="09988 Scott Shoals, Pune, Gujarat, India - 909041"/>
    <s v="Pune"/>
    <s v="Gujarat"/>
    <n v="900931"/>
    <s v="India"/>
    <d v="2022-08-26T00:00:00"/>
    <d v="2025-03-20T00:00:00"/>
    <n v="96097.35"/>
    <n v="96"/>
    <s v="Cash on Delivery"/>
    <x v="2"/>
    <b v="1"/>
    <x v="6"/>
    <s v="South"/>
    <s v="Michael Walker PhD"/>
    <x v="0"/>
    <n v="4086.65"/>
    <n v="11"/>
    <n v="44953.15"/>
  </r>
  <r>
    <x v="5391"/>
    <s v="Danielle Walls"/>
    <s v="danielle@hotmail.in"/>
    <s v="+91-9686307958"/>
    <s v="41183 Kyle Viaduct Suite 474, Bangalore, West Bengal, India - 566457"/>
    <s v="Bangalore"/>
    <s v="West Bengal"/>
    <n v="566457"/>
    <s v="India"/>
    <d v="2024-11-05T00:00:00"/>
    <d v="2024-06-16T00:00:00"/>
    <n v="12095"/>
    <n v="130"/>
    <s v="Cash on Delivery"/>
    <x v="1"/>
    <b v="1"/>
    <x v="4"/>
    <s v="South"/>
    <s v="Gabriella Russell"/>
    <x v="1"/>
    <n v="25228.37"/>
    <n v="6"/>
    <n v="151370.22"/>
  </r>
  <r>
    <x v="5392"/>
    <s v="Victoria Wilson"/>
    <s v="victoriawilson@yahoo.in"/>
    <s v="+91-8902210269"/>
    <s v="28957 Davis Hollow, Delhi, Telangana, India - 299355"/>
    <s v="Delhi"/>
    <s v="Telangana"/>
    <n v="299355"/>
    <s v="India"/>
    <d v="2024-05-16T00:00:00"/>
    <d v="2023-12-26T00:00:00"/>
    <n v="91321.88"/>
    <n v="116"/>
    <s v="UPI"/>
    <x v="0"/>
    <b v="1"/>
    <x v="2"/>
    <s v="South"/>
    <s v="Christopher Taylor"/>
    <x v="1"/>
    <n v="42581.09"/>
    <n v="44"/>
    <n v="1873567.96"/>
  </r>
  <r>
    <x v="5393"/>
    <s v="George Humphrey"/>
    <s v="georgehumphrey@hotmail.in"/>
    <s v="+91-9318827738"/>
    <s v="56026 Angela Mountain, Kolkata, West Bengal, India - 618923"/>
    <s v="Kolkata"/>
    <s v="West Bengal"/>
    <n v="618923"/>
    <s v="India"/>
    <d v="2022-12-12T00:00:00"/>
    <d v="2024-09-26T00:00:00"/>
    <n v="36913.120000000003"/>
    <n v="36"/>
    <s v="Credit Card"/>
    <x v="1"/>
    <b v="1"/>
    <x v="5"/>
    <s v="West"/>
    <s v="Kathryn Moreno"/>
    <x v="2"/>
    <n v="35654.89"/>
    <n v="44"/>
    <n v="1568815.16"/>
  </r>
  <r>
    <x v="5394"/>
    <s v="Michael Williams"/>
    <s v="michaelwilliams@hotmail.in"/>
    <s v="+91-8821751961"/>
    <s v="87850 Martinez Rue, Ahmedabad, Maharashtra, India - 636203"/>
    <s v="Ahmedabad"/>
    <s v="Maharashtra"/>
    <n v="636203"/>
    <s v="India"/>
    <d v="2023-08-15T00:00:00"/>
    <d v="2024-03-30T00:00:00"/>
    <n v="84565.759999999995"/>
    <n v="109"/>
    <s v="Cash on Delivery"/>
    <x v="1"/>
    <b v="1"/>
    <x v="0"/>
    <s v="Central"/>
    <s v="Chad Taylor"/>
    <x v="1"/>
    <n v="36597.21"/>
    <n v="3"/>
    <n v="109791.63"/>
  </r>
  <r>
    <x v="5395"/>
    <s v="Anna Oconnor"/>
    <s v="annaoconnor@yahoo.in."/>
    <s v="+91-8687400308"/>
    <s v="56887 Dean Mountains, Hyderabad, Rajasthan, India - 801484"/>
    <s v="Hyderabad"/>
    <s v="Rajasthan"/>
    <n v="801484"/>
    <s v="India"/>
    <d v="2022-10-22T00:00:00"/>
    <d v="2025-03-02T00:00:00"/>
    <n v="4163.45"/>
    <n v="42"/>
    <s v="Credit Card"/>
    <x v="0"/>
    <b v="1"/>
    <x v="0"/>
    <s v="North"/>
    <s v="Sharon Hall"/>
    <x v="0"/>
    <n v="40153.01"/>
    <n v="7"/>
    <n v="281071.07"/>
  </r>
  <r>
    <x v="5396"/>
    <s v="Andrew Williams"/>
    <s v="andrewwilliams@rediffmail.com"/>
    <s v="+91-9876543210"/>
    <s v="5576 Kevin Trail Apt. 549, Jaipur, Delhi, India - 557561"/>
    <s v="Jaipur"/>
    <s v="Delhi"/>
    <n v="557561"/>
    <s v="India"/>
    <d v="2022-07-30T00:00:00"/>
    <d v="2024-02-04T00:00:00"/>
    <n v="80990.92"/>
    <n v="171"/>
    <s v="Credit Card"/>
    <x v="3"/>
    <b v="0"/>
    <x v="6"/>
    <s v="West"/>
    <s v="Michael Gonzales"/>
    <x v="1"/>
    <n v="15955.02"/>
    <n v="45"/>
    <n v="717975.9"/>
  </r>
  <r>
    <x v="5397"/>
    <s v="Brandy Smith"/>
    <s v="brandysmith@gmail.com"/>
    <s v="+91-7271973285"/>
    <s v="4694 Veronica Pine, Bangalore, West Bengal, India - 424878"/>
    <s v="Bangalore"/>
    <s v="West Bengal"/>
    <n v="424878"/>
    <s v="India"/>
    <d v="2023-02-20T00:00:00"/>
    <d v="2023-06-29T00:00:00"/>
    <n v="31102.99"/>
    <n v="139"/>
    <s v="Cash on Delivery"/>
    <x v="0"/>
    <b v="1"/>
    <x v="5"/>
    <s v="Central"/>
    <s v="Michelle Gardner"/>
    <x v="3"/>
    <n v="3285.98"/>
    <n v="3"/>
    <n v="9857.94"/>
  </r>
  <r>
    <x v="5398"/>
    <s v="Sheri Meza"/>
    <s v="sherimeza@gmail.com"/>
    <s v="+91-6821585185"/>
    <s v="55615 Griffith Turnpike, Hyderabad, Karnataka, India - 686652"/>
    <s v="Hyderabad"/>
    <s v="Karnataka"/>
    <n v="686652"/>
    <s v="India"/>
    <d v="2023-08-05T00:00:00"/>
    <d v="2024-02-06T00:00:00"/>
    <n v="25873.599999999999"/>
    <n v="126"/>
    <s v="Net Banking"/>
    <x v="1"/>
    <b v="1"/>
    <x v="5"/>
    <s v="East"/>
    <s v="David Swanson"/>
    <x v="0"/>
    <n v="22660.69"/>
    <n v="41"/>
    <n v="929088.28999999992"/>
  </r>
  <r>
    <x v="5173"/>
    <s v="Emma Crosby"/>
    <s v="emmacrosby@rediffmail.com"/>
    <s v="+91-9633087616"/>
    <s v="180 Pierce Fort Suite 040, Kolkata, Maharashtra, India - 656818"/>
    <s v="Kolkata"/>
    <s v="Maharashtra"/>
    <n v="656818"/>
    <s v="India"/>
    <d v="2023-12-20T00:00:00"/>
    <d v="2024-09-30T00:00:00"/>
    <n v="28054.63"/>
    <n v="17"/>
    <s v="UPI"/>
    <x v="2"/>
    <b v="0"/>
    <x v="6"/>
    <s v="South"/>
    <s v="Gabriella Russell"/>
    <x v="6"/>
    <n v="21619.34"/>
    <n v="24"/>
    <n v="518864.16"/>
  </r>
  <r>
    <x v="5399"/>
    <s v="Terry Walker"/>
    <s v="terrywalker@rediffmail.com"/>
    <s v="+91-7979743524"/>
    <s v="4039 Montes Freeway Suite 639, Kolkata, Tamil Nadu, India - 556143"/>
    <s v="Kolkata"/>
    <s v="Tamil Nadu"/>
    <n v="556143"/>
    <s v="India"/>
    <d v="2023-12-01T00:00:00"/>
    <d v="2023-10-24T00:00:00"/>
    <n v="69913.52"/>
    <n v="48"/>
    <s v="Net Banking"/>
    <x v="2"/>
    <b v="0"/>
    <x v="3"/>
    <s v="South"/>
    <s v="Brent Key"/>
    <x v="2"/>
    <n v="41223.46"/>
    <n v="17"/>
    <n v="700798.82"/>
  </r>
  <r>
    <x v="140"/>
    <s v="Gabriela Rice"/>
    <s v="gabrielarice@hotmail.in"/>
    <s v="+91-6064871981"/>
    <s v="90968 Pittman Camp, Chennai, Telangana, India - 333524"/>
    <s v="Chennai"/>
    <s v="Telangana"/>
    <n v="333524"/>
    <s v="India"/>
    <d v="2022-04-29T00:00:00"/>
    <d v="2024-02-25T00:00:00"/>
    <n v="50290.39"/>
    <n v="93"/>
    <s v="Net Banking"/>
    <x v="1"/>
    <b v="0"/>
    <x v="4"/>
    <s v="South"/>
    <s v="Danielle King"/>
    <x v="4"/>
    <n v="25778.47"/>
    <n v="27"/>
    <n v="696018.69000000006"/>
  </r>
  <r>
    <x v="5400"/>
    <s v="Steven King"/>
    <s v="steven@yahoo.in"/>
    <s v="+91-8308254561"/>
    <s v="409 Erika Throughway, Mumbai, West Bengal, India - 483233"/>
    <s v="Mumbai"/>
    <s v="West Bengal"/>
    <n v="483233"/>
    <s v="India"/>
    <d v="2023-01-07T00:00:00"/>
    <d v="2024-02-27T00:00:00"/>
    <n v="57686.83"/>
    <n v="109"/>
    <s v="UPI"/>
    <x v="0"/>
    <b v="1"/>
    <x v="4"/>
    <s v="Central"/>
    <s v="George Cannon"/>
    <x v="3"/>
    <n v="23998.880000000001"/>
    <n v="7"/>
    <n v="167992.16"/>
  </r>
  <r>
    <x v="5401"/>
    <s v="Walter Martin"/>
    <s v="waltermartin@gmail.com"/>
    <s v="+91-8427454532"/>
    <s v="4159 Petersen Villages Apt. 054, Bangalore, Rajasthan, India - 858890"/>
    <s v="Bangalore"/>
    <s v="Rajasthan"/>
    <n v="858890"/>
    <s v="India"/>
    <d v="2023-10-31T00:00:00"/>
    <d v="2023-08-23T00:00:00"/>
    <n v="7404.28"/>
    <n v="132"/>
    <s v="Net Banking"/>
    <x v="0"/>
    <b v="0"/>
    <x v="1"/>
    <s v="West"/>
    <s v="Christopher Clark"/>
    <x v="3"/>
    <n v="20453.59"/>
    <n v="37"/>
    <n v="756782.83"/>
  </r>
  <r>
    <x v="5402"/>
    <s v="Elaine Mejia"/>
    <s v="elainemejia@rediffmail.com"/>
    <s v="+91-7162889398"/>
    <s v="327 Mcneil Lodge, Chennai, Maharashtra, India - 795980"/>
    <s v="Chennai"/>
    <s v="Maharashtra"/>
    <n v="795980"/>
    <s v="India"/>
    <d v="2022-04-23T00:00:00"/>
    <d v="2024-01-10T00:00:00"/>
    <n v="70566.03"/>
    <n v="23"/>
    <s v="Net Banking"/>
    <x v="1"/>
    <b v="0"/>
    <x v="5"/>
    <s v="Central"/>
    <s v="Dawn Cruz"/>
    <x v="6"/>
    <n v="16993.580000000002"/>
    <n v="44"/>
    <n v="747717.52"/>
  </r>
  <r>
    <x v="5403"/>
    <s v="Nancy Hart"/>
    <s v="nancyhart@gmail.com"/>
    <s v="+91-7790645287"/>
    <s v="1802 Johnson Loaf Apt. 923, Hyderabad, Karnataka, India - 638388"/>
    <s v="Hyderabad"/>
    <s v="Karnataka"/>
    <n v="638388"/>
    <s v="India"/>
    <d v="2023-04-28T00:00:00"/>
    <d v="2024-11-05T00:00:00"/>
    <n v="30631.85"/>
    <n v="190"/>
    <s v="Net Banking"/>
    <x v="0"/>
    <b v="0"/>
    <x v="4"/>
    <s v="Central"/>
    <s v="Tonya Walker"/>
    <x v="6"/>
    <n v="28306.33"/>
    <n v="1"/>
    <n v="28306.33"/>
  </r>
  <r>
    <x v="5404"/>
    <s v="Allison Stephenson"/>
    <s v="allisonstephenson@yahoo.in"/>
    <s v="+91-7581169944"/>
    <s v="921 Elliott Hills, Bangalore, Gujarat, India - 963623"/>
    <s v="Bangalore"/>
    <s v="Gujarat"/>
    <n v="963623"/>
    <s v="India"/>
    <d v="2023-12-30T00:00:00"/>
    <d v="2023-08-02T00:00:00"/>
    <n v="93500.35"/>
    <n v="170"/>
    <s v="Cash on Delivery"/>
    <x v="1"/>
    <b v="0"/>
    <x v="5"/>
    <s v="East"/>
    <s v="Christopher Clark"/>
    <x v="0"/>
    <n v="39968.47"/>
    <n v="5"/>
    <n v="199842.35"/>
  </r>
  <r>
    <x v="5405"/>
    <s v="April Calderon"/>
    <s v="aprilcalderon@yahoo.in"/>
    <s v="+91-7611361978"/>
    <s v="5200 Tran Lodge, Bangalore, Tamil Nadu, India - 798359"/>
    <s v="Bangalore"/>
    <s v="Tamil Nadu"/>
    <n v="798359"/>
    <s v="India"/>
    <d v="2022-07-14T00:00:00"/>
    <d v="2024-11-30T00:00:00"/>
    <n v="76555.77"/>
    <n v="135"/>
    <s v="Cash on Delivery"/>
    <x v="1"/>
    <b v="1"/>
    <x v="2"/>
    <s v="South"/>
    <s v="Ruben Long"/>
    <x v="5"/>
    <n v="2936.42"/>
    <n v="45"/>
    <n v="132138.9"/>
  </r>
  <r>
    <x v="5406"/>
    <s v="Kim Ramirez"/>
    <s v="kimramirez@hotmail.in"/>
    <s v="+91-7975107900"/>
    <s v="4024 Victoria Villages Apt. 957, Pune, Gujarat, India - 765364"/>
    <s v="Pune"/>
    <s v="Gujarat"/>
    <n v="765364"/>
    <s v="India"/>
    <d v="2025-02-05T00:00:00"/>
    <d v="2023-05-09T00:00:00"/>
    <n v="36492.57"/>
    <n v="165"/>
    <s v="Credit Card"/>
    <x v="2"/>
    <b v="0"/>
    <x v="3"/>
    <s v="West"/>
    <s v="Regina Powell"/>
    <x v="5"/>
    <n v="16861.61"/>
    <n v="21"/>
    <n v="354093.81"/>
  </r>
  <r>
    <x v="5407"/>
    <s v="Jacob Olsen"/>
    <s v="jacobolsen@gmail.com"/>
    <s v="+91-8864472235"/>
    <s v="29935 Christina Plains Apt. 752, Kolkata, Maharashtra, India - 637960"/>
    <s v="Kolkata"/>
    <s v="Maharashtra"/>
    <n v="637960"/>
    <s v="India"/>
    <d v="2022-07-16T00:00:00"/>
    <d v="2023-08-24T00:00:00"/>
    <n v="78838.8"/>
    <n v="175"/>
    <s v="Net Banking"/>
    <x v="2"/>
    <b v="0"/>
    <x v="2"/>
    <s v="North"/>
    <s v="Tara Walker"/>
    <x v="1"/>
    <n v="29647.85"/>
    <n v="4"/>
    <n v="118591.4"/>
  </r>
  <r>
    <x v="3278"/>
    <s v="Stacey Myers"/>
    <s v="staceymyers@rediffmail.com"/>
    <s v="+91-7528815861"/>
    <s v="06394 Tamara Views Apt. 979, Kolkata, Karnataka, India - 410819"/>
    <s v="Kolkata"/>
    <s v="Karnataka"/>
    <n v="410819"/>
    <s v="India"/>
    <d v="2024-05-06T00:00:00"/>
    <d v="2023-06-25T00:00:00"/>
    <n v="53733.82"/>
    <n v="102"/>
    <s v="Credit Card"/>
    <x v="2"/>
    <b v="0"/>
    <x v="0"/>
    <s v="South"/>
    <s v="Darius Crosby"/>
    <x v="5"/>
    <n v="9280.31"/>
    <n v="47"/>
    <n v="436174.56999999989"/>
  </r>
  <r>
    <x v="5408"/>
    <s v="Mrs. Melissa Dunn"/>
    <s v="mrs.@gmail.com"/>
    <s v="+91-9248143445"/>
    <s v="32036 Brown Dam, Mumbai, Telangana, India - 543452"/>
    <s v="Mumbai"/>
    <s v="Telangana"/>
    <n v="543452"/>
    <s v="India"/>
    <d v="2023-11-14T00:00:00"/>
    <d v="2025-01-05T00:00:00"/>
    <n v="86513.63"/>
    <n v="167"/>
    <s v="Net Banking"/>
    <x v="0"/>
    <b v="0"/>
    <x v="3"/>
    <s v="West"/>
    <s v="Melissa Rush"/>
    <x v="5"/>
    <n v="1463.91"/>
    <n v="29"/>
    <n v="42453.39"/>
  </r>
  <r>
    <x v="5409"/>
    <s v="Danny Stevens"/>
    <s v="dannystevens@outlook.in"/>
    <s v="+91-8326816899"/>
    <s v="3911 Marissa Estates Apt. 794, Delhi, West Bengal, India - 409912"/>
    <s v="Delhi"/>
    <s v="West Bengal"/>
    <n v="409912"/>
    <s v="India"/>
    <d v="2025-01-14T00:00:00"/>
    <d v="2024-06-15T00:00:00"/>
    <n v="11656.06"/>
    <n v="24"/>
    <s v="UPI"/>
    <x v="1"/>
    <b v="1"/>
    <x v="2"/>
    <s v="South"/>
    <s v="Bruce Powers"/>
    <x v="6"/>
    <n v="39561.15"/>
    <n v="6"/>
    <n v="237366.9"/>
  </r>
  <r>
    <x v="5410"/>
    <s v="Jamie Harris"/>
    <s v="jamieharris@hotmail.in"/>
    <s v="+91-7592442469"/>
    <s v="1738 Holt Heights, Ahmedabad, Tamil Nadu, India - 508270"/>
    <s v="Ahmedabad"/>
    <s v="Tamil Nadu"/>
    <n v="508270"/>
    <s v="India"/>
    <d v="2022-06-07T00:00:00"/>
    <d v="2024-03-16T00:00:00"/>
    <n v="46342.16"/>
    <n v="91"/>
    <s v="Cash on Delivery"/>
    <x v="0"/>
    <b v="0"/>
    <x v="4"/>
    <s v="West"/>
    <s v="Jessica Sullivan"/>
    <x v="3"/>
    <n v="15813.27"/>
    <n v="42"/>
    <n v="664157.34"/>
  </r>
  <r>
    <x v="5411"/>
    <s v="Joseph Allen"/>
    <s v="josephallen@outlook.in"/>
    <s v="+91-9983243180"/>
    <s v="43757 Vanessa Extensions, Jaipur, Maharashtra, India - 519427"/>
    <s v="Jaipur"/>
    <s v="Maharashtra"/>
    <n v="519427"/>
    <s v="India"/>
    <d v="2024-12-26T00:00:00"/>
    <d v="2023-11-28T00:00:00"/>
    <n v="9098.09"/>
    <n v="163"/>
    <s v="Cash on Delivery"/>
    <x v="3"/>
    <b v="1"/>
    <x v="0"/>
    <s v="South"/>
    <s v="George Cannon"/>
    <x v="1"/>
    <n v="14242.12"/>
    <n v="20"/>
    <n v="284842.40000000002"/>
  </r>
  <r>
    <x v="5412"/>
    <s v="Rachel Gilbert"/>
    <s v="rachelgilbert@outlook.in"/>
    <s v="+91-8648017718"/>
    <s v="7890 Johnson Crossing, Delhi, Telangana, India - 468505"/>
    <s v="Delhi"/>
    <s v="Telangana"/>
    <n v="468505"/>
    <s v="India"/>
    <d v="2022-10-22T00:00:00"/>
    <d v="2024-02-11T00:00:00"/>
    <n v="83685.69"/>
    <n v="127"/>
    <s v="Cash on Delivery"/>
    <x v="0"/>
    <b v="1"/>
    <x v="0"/>
    <s v="North"/>
    <s v="Gabriella Russell"/>
    <x v="4"/>
    <n v="33198.54"/>
    <n v="46"/>
    <n v="1527132.84"/>
  </r>
  <r>
    <x v="5413"/>
    <s v="James Hill"/>
    <s v="jameshill@gmail.com"/>
    <s v="+91-9876543210"/>
    <s v="7890 Johnson Crossing, Delhi, Telangana, India - 468505"/>
    <s v="Pune"/>
    <s v="Telangana"/>
    <n v="468505"/>
    <s v="India"/>
    <d v="2023-08-20T00:00:00"/>
    <d v="2024-08-25T00:00:00"/>
    <n v="12147.02"/>
    <n v="68"/>
    <s v="Net Banking"/>
    <x v="3"/>
    <b v="1"/>
    <x v="5"/>
    <s v="South"/>
    <s v="Victoria Thomas"/>
    <x v="4"/>
    <n v="1923.28"/>
    <n v="30"/>
    <n v="57698.400000000001"/>
  </r>
  <r>
    <x v="5414"/>
    <s v="Mark Diaz"/>
    <s v="markdiaz@gmail.com"/>
    <s v="+91-9917813646"/>
    <s v="059 Lucas Throughway, Surat, Rajasthan, India - 271036"/>
    <s v="Surat"/>
    <s v="Rajasthan"/>
    <n v="271036"/>
    <s v="India"/>
    <d v="2022-05-21T00:00:00"/>
    <d v="2023-12-22T00:00:00"/>
    <n v="5932.15"/>
    <n v="73"/>
    <s v="Cash on Delivery"/>
    <x v="0"/>
    <b v="1"/>
    <x v="6"/>
    <s v="South"/>
    <s v="Russell Sanchez"/>
    <x v="3"/>
    <n v="29981.81"/>
    <n v="41"/>
    <n v="1229254.21"/>
  </r>
  <r>
    <x v="5415"/>
    <s v="Rachel Hill"/>
    <s v="rachelhill@rediffmail.com"/>
    <s v="+91-8785401344"/>
    <s v="182 Smith Green Suite 901, Ahmedabad, Telangana, India - 212946"/>
    <s v="Ahmedabad"/>
    <s v="Telangana"/>
    <n v="212946"/>
    <s v="India"/>
    <d v="2022-12-31T00:00:00"/>
    <d v="2023-08-28T00:00:00"/>
    <n v="35382.18"/>
    <n v="60"/>
    <s v="Cash on Delivery"/>
    <x v="2"/>
    <b v="0"/>
    <x v="6"/>
    <s v="Central"/>
    <s v="Miss Lisa Rivera"/>
    <x v="0"/>
    <n v="47543.96"/>
    <n v="32"/>
    <n v="1521406.72"/>
  </r>
  <r>
    <x v="5416"/>
    <s v="Michael Hamilton"/>
    <s v="michael@gmail.com"/>
    <s v="+91-9876543210"/>
    <s v="586 Johnson Island Apt. 459, Kolkata, Rajasthan, India - 512863"/>
    <s v="Kolkata"/>
    <s v="Rajasthan"/>
    <n v="512863"/>
    <s v="India"/>
    <d v="2024-08-01T00:00:00"/>
    <d v="2024-07-30T00:00:00"/>
    <n v="24294.45"/>
    <n v="3"/>
    <s v="UPI"/>
    <x v="0"/>
    <b v="1"/>
    <x v="0"/>
    <s v="East"/>
    <s v="Gabriella Russell"/>
    <x v="1"/>
    <n v="34805.81"/>
    <n v="2"/>
    <n v="69611.62"/>
  </r>
  <r>
    <x v="5417"/>
    <s v="John Griffin"/>
    <s v="johngriffin@gmail.com"/>
    <s v="+91-6223103400"/>
    <s v="93068 Fleming Coves Apt. 795, Delhi, Telangana, India - 714205"/>
    <s v="Delhi"/>
    <s v="Telangana"/>
    <n v="714205"/>
    <s v="India"/>
    <d v="2025-02-08T00:00:00"/>
    <d v="2024-09-18T00:00:00"/>
    <n v="9954.8799999999992"/>
    <n v="136"/>
    <s v="Credit Card"/>
    <x v="3"/>
    <b v="1"/>
    <x v="2"/>
    <s v="Central"/>
    <s v="Michael Lang"/>
    <x v="6"/>
    <n v="11236.95"/>
    <n v="32"/>
    <n v="359582.4"/>
  </r>
  <r>
    <x v="5418"/>
    <s v="Patrick Duncan"/>
    <s v="patrickduncan@gmail.com"/>
    <s v="+91-7659082883"/>
    <s v="9886 Julia Lane, Mumbai, West Bengal, India - 640354"/>
    <s v="Mumbai"/>
    <s v="West Bengal"/>
    <n v="640354"/>
    <s v="India"/>
    <d v="2022-08-02T00:00:00"/>
    <d v="2025-02-22T00:00:00"/>
    <n v="25955.07"/>
    <n v="143"/>
    <s v="UPI"/>
    <x v="0"/>
    <b v="1"/>
    <x v="3"/>
    <s v="South"/>
    <s v="Ronald Steele"/>
    <x v="1"/>
    <n v="48782.31"/>
    <n v="23"/>
    <n v="1121993.1299999999"/>
  </r>
  <r>
    <x v="5419"/>
    <s v="Nathaniel Anderson"/>
    <s v="nathanielanderson@gmail.com"/>
    <s v="+91-7344114327"/>
    <s v="1994 Alan Harbors Suite 237, Delhi, Delhi, India - 117168"/>
    <s v="Delhi"/>
    <s v="Delhi"/>
    <n v="117168"/>
    <s v="India"/>
    <d v="2024-03-03T00:00:00"/>
    <d v="2024-02-11T00:00:00"/>
    <n v="69822.73"/>
    <n v="145"/>
    <s v="UPI"/>
    <x v="3"/>
    <b v="1"/>
    <x v="3"/>
    <s v="South"/>
    <s v="George Cannon"/>
    <x v="3"/>
    <n v="32351.43"/>
    <n v="48"/>
    <n v="1552868.64"/>
  </r>
  <r>
    <x v="5420"/>
    <s v="Sandra Bennett"/>
    <s v="sandrabennett@rediffmail.com"/>
    <s v="+91-8135692204"/>
    <s v="0839 Ryan Square, Chennai, West Bengal, India - 196483"/>
    <s v="Chennai"/>
    <s v="West Bengal"/>
    <n v="196483"/>
    <s v="India"/>
    <d v="2024-04-09T00:00:00"/>
    <d v="2024-07-25T00:00:00"/>
    <n v="85124.06"/>
    <n v="197"/>
    <s v="Cash on Delivery"/>
    <x v="2"/>
    <b v="1"/>
    <x v="4"/>
    <s v="Central"/>
    <s v="Miss Lisa Rivera"/>
    <x v="1"/>
    <n v="37661.32"/>
    <n v="44"/>
    <n v="1657098.08"/>
  </r>
  <r>
    <x v="5421"/>
    <s v="Michelle Simpson"/>
    <s v="michellesimpson@hotmail.in"/>
    <s v="+91-6595070192"/>
    <s v="96244 Harris Court Apt. 001, Surat, Tamil Nadu, India - 842677"/>
    <s v="Surat"/>
    <s v="Tamil Nadu"/>
    <n v="842677"/>
    <s v="India"/>
    <d v="2022-11-28T00:00:00"/>
    <d v="2025-03-20T00:00:00"/>
    <n v="53038.239999999998"/>
    <n v="103"/>
    <s v="Net Banking"/>
    <x v="2"/>
    <b v="1"/>
    <x v="5"/>
    <s v="Central"/>
    <s v="Melissa Mcdaniel DDS"/>
    <x v="2"/>
    <n v="49880.35"/>
    <n v="41"/>
    <n v="2045094.35"/>
  </r>
  <r>
    <x v="5422"/>
    <s v="Pamela Trujillo"/>
    <s v="pamelatrujillo@yahoo.in"/>
    <s v="+91-7492222961"/>
    <s v="4476 Michelle Point Apt. 209, Kolkata, Tamil Nadu, India - 386817"/>
    <s v="Kolkata"/>
    <s v="Tamil Nadu"/>
    <n v="386817"/>
    <s v="India"/>
    <d v="2022-12-20T00:00:00"/>
    <d v="2024-01-09T00:00:00"/>
    <n v="36335.18"/>
    <n v="178"/>
    <s v="Cash on Delivery"/>
    <x v="3"/>
    <b v="0"/>
    <x v="6"/>
    <s v="East"/>
    <s v="Christopher Clark"/>
    <x v="4"/>
    <n v="31871.53"/>
    <n v="25"/>
    <n v="796788.25"/>
  </r>
  <r>
    <x v="5423"/>
    <s v="Daniel Jones"/>
    <s v="danieljones@gmail.com"/>
    <s v="+91-8121579946"/>
    <s v="224 Alvarado Run, Kolkata, West Bengal, India - 909110"/>
    <s v="Kolkata"/>
    <s v="West Bengal"/>
    <n v="909110"/>
    <s v="India"/>
    <d v="2024-03-10T00:00:00"/>
    <d v="2023-07-02T00:00:00"/>
    <n v="82475.399999999994"/>
    <n v="84"/>
    <s v="Credit Card"/>
    <x v="3"/>
    <b v="1"/>
    <x v="0"/>
    <s v="East"/>
    <s v="Nathan Jackson"/>
    <x v="5"/>
    <n v="44803.74"/>
    <n v="12"/>
    <n v="537644.88"/>
  </r>
  <r>
    <x v="5424"/>
    <s v="Terri Ford"/>
    <s v="terriford@outlook.in"/>
    <s v="+91-8427481921"/>
    <s v="65755 Kemp Meadows Apt. 479, Chennai, Tamil Nadu, India - 280386"/>
    <s v="Chennai"/>
    <s v="Tamil Nadu"/>
    <n v="909110"/>
    <s v="India"/>
    <d v="2023-10-10T00:00:00"/>
    <d v="2024-11-30T00:00:00"/>
    <n v="21643.24"/>
    <n v="110"/>
    <s v="UPI"/>
    <x v="3"/>
    <b v="1"/>
    <x v="0"/>
    <s v="South"/>
    <s v="Thomas Stark"/>
    <x v="6"/>
    <n v="20082.63"/>
    <n v="2"/>
    <n v="40165.26"/>
  </r>
  <r>
    <x v="5425"/>
    <s v="Charles Sparks"/>
    <s v="charlessparks@yahoo.in"/>
    <s v="+91-8799444213"/>
    <s v="3304 John Corner Suite 829, Chennai, West Bengal, India - 252755"/>
    <s v="Chennai"/>
    <s v="West Bengal"/>
    <n v="252755"/>
    <s v="India"/>
    <d v="2023-05-14T00:00:00"/>
    <d v="2024-08-31T00:00:00"/>
    <n v="39287.949999999997"/>
    <n v="16"/>
    <s v="Net Banking"/>
    <x v="1"/>
    <b v="0"/>
    <x v="5"/>
    <s v="West"/>
    <s v="Roberta Brown"/>
    <x v="4"/>
    <n v="35448.29"/>
    <n v="10"/>
    <n v="354482.9"/>
  </r>
  <r>
    <x v="5426"/>
    <s v="Adam Gallagher"/>
    <s v="adamgallagher@rediffmail.com"/>
    <s v="+91-6815426071"/>
    <s v="540 Gail Road, Jaipur, Delhi, India - 340940"/>
    <s v="Jaipur"/>
    <s v="Delhi"/>
    <n v="340940"/>
    <s v="India"/>
    <d v="2022-03-26T00:00:00"/>
    <d v="2023-11-03T00:00:00"/>
    <n v="98884.66"/>
    <n v="75"/>
    <s v="Net Banking"/>
    <x v="0"/>
    <b v="0"/>
    <x v="2"/>
    <s v="Central"/>
    <s v="Nicole Conner"/>
    <x v="4"/>
    <n v="2326.58"/>
    <n v="48"/>
    <n v="111675.84"/>
  </r>
  <r>
    <x v="5427"/>
    <s v="Rachel Owen"/>
    <s v="rachelowen@rediffmail.com"/>
    <s v="+91-7817660675"/>
    <s v="900 Kayla Glen, Delhi, Telangana, India - 780712"/>
    <s v="Delhi"/>
    <s v="Telangana"/>
    <n v="340940"/>
    <s v="India"/>
    <d v="2022-12-02T00:00:00"/>
    <d v="2025-03-19T00:00:00"/>
    <n v="8445.42"/>
    <n v="149"/>
    <s v="Cash on Delivery"/>
    <x v="2"/>
    <b v="1"/>
    <x v="5"/>
    <s v="North"/>
    <s v="Cheryl Barton"/>
    <x v="6"/>
    <n v="4160.62"/>
    <n v="5"/>
    <n v="20803.099999999999"/>
  </r>
  <r>
    <x v="5428"/>
    <s v="Susan Stein"/>
    <s v="susanstein@hotmail.in"/>
    <s v="+91-9103406763"/>
    <s v="1492 Johnson Creek, Mumbai, West Bengal, India - 263568"/>
    <s v="Mumbai"/>
    <s v="West Bengal"/>
    <n v="263568"/>
    <s v="India"/>
    <d v="2022-11-18T00:00:00"/>
    <d v="2023-12-25T00:00:00"/>
    <n v="31238.01"/>
    <n v="132"/>
    <s v="Net Banking"/>
    <x v="2"/>
    <b v="1"/>
    <x v="1"/>
    <s v="South"/>
    <s v="David Robles"/>
    <x v="1"/>
    <n v="11804.21"/>
    <n v="39"/>
    <n v="460364.18999999989"/>
  </r>
  <r>
    <x v="5429"/>
    <s v="Scott Moore"/>
    <s v="scott@gmail.com"/>
    <s v="+91-6466957317"/>
    <s v="66588 Calhoun Throughway, Kolkata, Rajasthan, India - 397307"/>
    <s v="Kolkata"/>
    <s v="Rajasthan"/>
    <n v="397307"/>
    <s v="India"/>
    <d v="2022-05-04T00:00:00"/>
    <d v="2024-02-01T00:00:00"/>
    <n v="68827.97"/>
    <n v="16"/>
    <s v="UPI"/>
    <x v="2"/>
    <b v="0"/>
    <x v="4"/>
    <s v="East"/>
    <s v="Kelsey Burns"/>
    <x v="1"/>
    <n v="45324.18"/>
    <n v="49"/>
    <n v="2220884.8199999998"/>
  </r>
  <r>
    <x v="5430"/>
    <s v="Jon Ray"/>
    <s v="jonray@hotmail.in"/>
    <s v="+91-8526228018"/>
    <s v="86160 Fisher Crest Suite 901, Bangalore, Telangana, India - 307298"/>
    <s v="Bangalore"/>
    <s v="Telangana"/>
    <n v="307298"/>
    <s v="India"/>
    <d v="2023-11-11T00:00:00"/>
    <d v="2023-07-04T00:00:00"/>
    <n v="36283.03"/>
    <n v="183"/>
    <s v="Cash on Delivery"/>
    <x v="2"/>
    <b v="1"/>
    <x v="6"/>
    <s v="North"/>
    <s v="Melissa Mcdaniel DDS"/>
    <x v="1"/>
    <n v="40564.910000000003"/>
    <n v="31"/>
    <n v="1257512.21"/>
  </r>
  <r>
    <x v="5431"/>
    <s v="Joshua Carr"/>
    <s v="joshuacarr@rediffmail.com"/>
    <s v="+91-9876543210"/>
    <s v="171 Marshall Garden Suite 588, Jaipur, West Bengal, India - 587950"/>
    <s v="Jaipur"/>
    <s v="West Bengal"/>
    <n v="587950"/>
    <s v="India"/>
    <d v="2024-08-05T00:00:00"/>
    <d v="2024-04-13T00:00:00"/>
    <n v="17649.23"/>
    <n v="5"/>
    <s v="Net Banking"/>
    <x v="0"/>
    <b v="1"/>
    <x v="2"/>
    <s v="Central"/>
    <s v="Jack Martinez"/>
    <x v="5"/>
    <n v="10675.95"/>
    <n v="19"/>
    <n v="202843.05"/>
  </r>
  <r>
    <x v="5432"/>
    <s v="David Sexton"/>
    <s v="davidsexton@hotmail.in"/>
    <s v="+91-7411236084"/>
    <s v="87727 Martinez Courts, Surat, West Bengal, India - 539831"/>
    <s v="Surat"/>
    <s v="West Bengal"/>
    <n v="539831"/>
    <s v="India"/>
    <d v="2024-09-12T00:00:00"/>
    <d v="2024-01-31T00:00:00"/>
    <n v="19031.900000000001"/>
    <n v="139"/>
    <s v="Net Banking"/>
    <x v="3"/>
    <b v="0"/>
    <x v="0"/>
    <s v="North"/>
    <s v="Russell Sanchez"/>
    <x v="0"/>
    <n v="34144.980000000003"/>
    <n v="33"/>
    <n v="1126784.3400000001"/>
  </r>
  <r>
    <x v="5433"/>
    <s v="Rebekah Hall"/>
    <s v="rebekah@gmail.com"/>
    <s v="+91-6196389634"/>
    <s v="40632 Tammy Islands Suite 007, Hyderabad, Tamil Nadu, India - 283027"/>
    <s v="Hyderabad"/>
    <s v="Tamil Nadu"/>
    <n v="283027"/>
    <s v="India"/>
    <d v="2023-11-13T00:00:00"/>
    <d v="2023-08-03T00:00:00"/>
    <n v="68113.850000000006"/>
    <n v="109"/>
    <s v="Cash on Delivery"/>
    <x v="0"/>
    <b v="0"/>
    <x v="4"/>
    <s v="Central"/>
    <s v="Kurt Pitts"/>
    <x v="4"/>
    <n v="36960.53"/>
    <n v="1"/>
    <n v="36960.53"/>
  </r>
  <r>
    <x v="5434"/>
    <s v="Lisa Spencer"/>
    <s v="lisaspencer@rediffmail.com"/>
    <s v="+91-9321536025"/>
    <s v="941 Roberto Port, Mumbai, Tamil Nadu, India - 741395"/>
    <s v="Mumbai"/>
    <s v="Tamil Nadu"/>
    <n v="741395"/>
    <s v="India"/>
    <d v="2024-09-10T00:00:00"/>
    <d v="2024-01-04T00:00:00"/>
    <n v="20643.759999999998"/>
    <n v="93"/>
    <s v="Cash on Delivery"/>
    <x v="1"/>
    <b v="1"/>
    <x v="1"/>
    <s v="West"/>
    <s v="Heather Jones"/>
    <x v="2"/>
    <n v="11911.08"/>
    <n v="46"/>
    <n v="547909.68000000005"/>
  </r>
  <r>
    <x v="5435"/>
    <s v="Zachary Carr"/>
    <s v="zacharycarr@gmail.com"/>
    <s v="+91-9318557939"/>
    <s v="538 Romero Circles Apt. 869, Bangalore, Gujarat, India - 888458"/>
    <s v="Bangalore"/>
    <s v="Gujarat"/>
    <n v="888458"/>
    <s v="India"/>
    <d v="2022-06-01T00:00:00"/>
    <d v="2024-03-11T00:00:00"/>
    <n v="1314.57"/>
    <n v="171"/>
    <s v="UPI"/>
    <x v="2"/>
    <b v="1"/>
    <x v="3"/>
    <s v="North"/>
    <s v="Thomas Gonzalez"/>
    <x v="4"/>
    <n v="27897.58"/>
    <n v="6"/>
    <n v="167385.48000000001"/>
  </r>
  <r>
    <x v="5436"/>
    <s v="Madison Hunter"/>
    <s v="madisonhunter@rediffmail.com"/>
    <s v="+91-9752087506"/>
    <s v="350 Ernest Light, Kolkata, Maharashtra, India - 431642"/>
    <s v="Kolkata"/>
    <s v="Maharashtra"/>
    <n v="431642"/>
    <s v="India"/>
    <d v="2023-10-03T00:00:00"/>
    <d v="2025-01-25T00:00:00"/>
    <n v="50724.95"/>
    <n v="89"/>
    <s v="Net Banking"/>
    <x v="1"/>
    <b v="1"/>
    <x v="3"/>
    <s v="East"/>
    <s v="Marie Bruce"/>
    <x v="0"/>
    <n v="44202.55"/>
    <n v="1"/>
    <n v="44202.55"/>
  </r>
  <r>
    <x v="5437"/>
    <s v="Edwin Hunter"/>
    <s v="edwinhunter@rediffmail.com"/>
    <s v="+91-9143408576"/>
    <s v="5058 Ramirez Trail Apt. 239, Delhi, Karnataka, India - 259409"/>
    <s v="Delhi"/>
    <s v="Karnataka"/>
    <n v="431642"/>
    <s v="India"/>
    <d v="2024-11-22T00:00:00"/>
    <d v="2024-04-04T00:00:00"/>
    <n v="24734.7"/>
    <n v="40"/>
    <s v="Net Banking"/>
    <x v="3"/>
    <b v="1"/>
    <x v="6"/>
    <s v="South"/>
    <s v="Ronald Steele"/>
    <x v="6"/>
    <n v="34429.31"/>
    <n v="40"/>
    <n v="1377172.4"/>
  </r>
  <r>
    <x v="5438"/>
    <s v="William Davis"/>
    <s v="william@gmail.com"/>
    <s v="+91-7653631110"/>
    <s v="07892 Simpson Wells, Mumbai, Telangana, India - 897771"/>
    <s v="Mumbai"/>
    <s v="Telangana"/>
    <n v="897771"/>
    <s v="India"/>
    <d v="2024-06-01T00:00:00"/>
    <d v="2024-06-22T00:00:00"/>
    <n v="95147.32"/>
    <n v="101"/>
    <s v="Cash on Delivery"/>
    <x v="0"/>
    <b v="0"/>
    <x v="2"/>
    <s v="North"/>
    <s v="Ashley Gomez"/>
    <x v="4"/>
    <n v="35701.769999999997"/>
    <n v="40"/>
    <n v="1428070.8"/>
  </r>
  <r>
    <x v="5439"/>
    <s v="Brad Hanson"/>
    <s v="bradhanson@yahoo.in"/>
    <s v="+91-8042478171"/>
    <s v="4617 Pamela Mount, Kolkata, West Bengal, India - 276477"/>
    <s v="Kolkata"/>
    <s v="West Bengal"/>
    <n v="276477"/>
    <s v="India"/>
    <d v="2024-01-20T00:00:00"/>
    <d v="2024-06-02T00:00:00"/>
    <n v="21543.46"/>
    <n v="144"/>
    <s v="Credit Card"/>
    <x v="2"/>
    <b v="1"/>
    <x v="6"/>
    <s v="Central"/>
    <s v="Cody Cook"/>
    <x v="4"/>
    <n v="36049.68"/>
    <n v="46"/>
    <n v="1658285.28"/>
  </r>
  <r>
    <x v="5440"/>
    <s v="Timothy Dorsey"/>
    <s v="timothydorsey@gmail.com."/>
    <s v="+91-9729363555"/>
    <s v="563 Taylor Cove, Delhi, Karnataka, India - 294460"/>
    <s v="Delhi"/>
    <s v="Karnataka"/>
    <n v="294460"/>
    <s v="India"/>
    <d v="2025-03-16T00:00:00"/>
    <d v="2024-01-31T00:00:00"/>
    <n v="2213.29"/>
    <n v="145"/>
    <s v="Credit Card"/>
    <x v="0"/>
    <b v="1"/>
    <x v="2"/>
    <s v="North"/>
    <s v="Michele Watson"/>
    <x v="1"/>
    <n v="44239.55"/>
    <n v="1"/>
    <n v="44239.55"/>
  </r>
  <r>
    <x v="5441"/>
    <s v="Daniel Lopez"/>
    <s v="daniellopez@gmail.com"/>
    <s v="+91-8360006784"/>
    <s v="67167 Burton Views, Ahmedabad, Telangana, India - 497890"/>
    <s v="Ahmedabad"/>
    <s v="Telangana"/>
    <n v="497890"/>
    <s v="India"/>
    <d v="2024-03-16T00:00:00"/>
    <d v="2024-08-15T00:00:00"/>
    <n v="90271.09"/>
    <n v="111"/>
    <s v="Credit Card"/>
    <x v="0"/>
    <b v="0"/>
    <x v="5"/>
    <s v="Central"/>
    <s v="Stephanie Foster"/>
    <x v="0"/>
    <n v="25856.84"/>
    <n v="48"/>
    <n v="1241128.32"/>
  </r>
  <r>
    <x v="5442"/>
    <s v="Antonio Thomas"/>
    <s v="antoniothomas@yahoo.in"/>
    <s v="+91-7517652027"/>
    <s v="2616 Valencia Rapids Apt. 092, Bangalore, Rajasthan, India - 362384"/>
    <s v="Bangalore"/>
    <s v="Rajasthan"/>
    <n v="362384"/>
    <s v="India"/>
    <d v="2024-10-05T00:00:00"/>
    <d v="2024-12-30T00:00:00"/>
    <n v="25060.560000000001"/>
    <n v="67"/>
    <s v="Cash on Delivery"/>
    <x v="2"/>
    <b v="1"/>
    <x v="5"/>
    <s v="South"/>
    <s v="Daniel Reyes"/>
    <x v="0"/>
    <n v="35987.65"/>
    <n v="46"/>
    <n v="1655431.9"/>
  </r>
  <r>
    <x v="5443"/>
    <s v="Timothy Moore"/>
    <s v="timothymoore@yahoo.in"/>
    <s v="+91-7604277620"/>
    <s v="8386 Jacob Prairie Apt. 574, Surat, Karnataka, India - 359515"/>
    <s v="Surat"/>
    <s v="Karnataka"/>
    <n v="359515"/>
    <s v="India"/>
    <d v="2025-02-02T00:00:00"/>
    <d v="2024-05-21T00:00:00"/>
    <n v="26953.35"/>
    <n v="143"/>
    <s v="Credit Card"/>
    <x v="2"/>
    <b v="1"/>
    <x v="6"/>
    <s v="Central"/>
    <s v="Miss Tiffany Medina"/>
    <x v="5"/>
    <n v="28024.34"/>
    <n v="2"/>
    <n v="56048.68"/>
  </r>
  <r>
    <x v="5444"/>
    <s v="Evelyn Andrews"/>
    <s v="evelynandrews@yahoo.in"/>
    <s v="+91-9876543210"/>
    <s v="44769 Anderson Keys, Pune, Delhi, India - 641673"/>
    <s v="Pune"/>
    <s v="Delhi"/>
    <n v="641673"/>
    <s v="India"/>
    <d v="2024-01-21T00:00:00"/>
    <d v="2023-07-16T00:00:00"/>
    <n v="82450.39"/>
    <n v="116"/>
    <s v="Credit Card"/>
    <x v="0"/>
    <b v="0"/>
    <x v="6"/>
    <s v="North"/>
    <s v="Eric Frazier"/>
    <x v="5"/>
    <n v="40932.92"/>
    <n v="43"/>
    <n v="1760115.56"/>
  </r>
  <r>
    <x v="5445"/>
    <s v="William Poole"/>
    <s v="williampoole@outlook.in"/>
    <s v="+91-7517784218"/>
    <s v="90373 Sanchez Stream, Mumbai, Tamil Nadu, India - 366037"/>
    <s v="Mumbai"/>
    <s v="Tamil Nadu"/>
    <n v="366037"/>
    <s v="India"/>
    <d v="2023-09-06T00:00:00"/>
    <d v="2023-11-07T00:00:00"/>
    <n v="68525.83"/>
    <n v="127"/>
    <s v="Credit Card"/>
    <x v="2"/>
    <b v="0"/>
    <x v="5"/>
    <s v="Central"/>
    <s v="Robert Warner"/>
    <x v="1"/>
    <n v="28444.2"/>
    <n v="16"/>
    <n v="455107.2"/>
  </r>
  <r>
    <x v="5446"/>
    <s v="Victor Fox"/>
    <s v="victorfox@yahoo.in"/>
    <s v="+91-6028784747"/>
    <s v="681 Huffman Haven Suite 414, Delhi, Delhi, India - 805387"/>
    <s v="Delhi"/>
    <s v="Delhi"/>
    <n v="805387"/>
    <s v="India"/>
    <d v="2024-03-22T00:00:00"/>
    <d v="2024-05-16T00:00:00"/>
    <n v="59557.39"/>
    <n v="170"/>
    <s v="Cash on Delivery"/>
    <x v="1"/>
    <b v="1"/>
    <x v="5"/>
    <s v="South"/>
    <s v="Ashley Wright"/>
    <x v="1"/>
    <n v="4136.0600000000004"/>
    <n v="41"/>
    <n v="169578.46"/>
  </r>
  <r>
    <x v="5447"/>
    <s v="Timothy Graham"/>
    <s v="timothygraham@hotmail.in"/>
    <s v="+91-9876543210"/>
    <s v="4050 Bray Plaza, Bangalore, Telangana, India - 287842"/>
    <s v="Bangalore"/>
    <s v="Telangana"/>
    <n v="287842"/>
    <s v="India"/>
    <d v="2022-05-14T00:00:00"/>
    <d v="2023-12-26T00:00:00"/>
    <n v="56767.14"/>
    <n v="25"/>
    <s v="Cash on Delivery"/>
    <x v="3"/>
    <b v="1"/>
    <x v="3"/>
    <s v="East"/>
    <s v="Ronnie Meza"/>
    <x v="4"/>
    <n v="1831.4"/>
    <n v="16"/>
    <n v="29302.400000000001"/>
  </r>
  <r>
    <x v="5448"/>
    <s v="Michelle Landry"/>
    <s v="michellelandry@gmail.com"/>
    <s v="+91-9876543210"/>
    <s v="994 Ronald Terrace, Surat, Delhi, India - 706851"/>
    <s v="Surat"/>
    <s v="Delhi"/>
    <n v="706851"/>
    <s v="India"/>
    <d v="2022-08-04T00:00:00"/>
    <d v="2024-08-18T00:00:00"/>
    <n v="53795.16"/>
    <n v="188"/>
    <s v="Net Banking"/>
    <x v="3"/>
    <b v="1"/>
    <x v="2"/>
    <s v="Central"/>
    <s v="Ashley Wright"/>
    <x v="6"/>
    <n v="12965.61"/>
    <n v="30"/>
    <n v="388968.3"/>
  </r>
  <r>
    <x v="5449"/>
    <s v="Mary Brown"/>
    <s v="marybrown@rediffmail.com"/>
    <s v="+91-8335917752"/>
    <s v="632 Glenn Point, Chennai, Karnataka, India - 333810"/>
    <s v="Chennai"/>
    <s v="Karnataka"/>
    <n v="333810"/>
    <s v="India"/>
    <d v="2022-11-03T00:00:00"/>
    <d v="2023-06-26T00:00:00"/>
    <n v="39552.17"/>
    <n v="168"/>
    <s v="Credit Card"/>
    <x v="2"/>
    <b v="1"/>
    <x v="6"/>
    <s v="West"/>
    <s v="Tina Jones"/>
    <x v="5"/>
    <n v="38070.639999999999"/>
    <n v="27"/>
    <n v="1027907.28"/>
  </r>
  <r>
    <x v="5450"/>
    <s v="Nicholas Simpson"/>
    <s v="nicholassimpson@gmail.com"/>
    <s v="+91-9344498157"/>
    <s v="8848 Ware Green Suite 827, Ahmedabad, Karnataka, India - 229943"/>
    <s v="Ahmedabad"/>
    <s v="Karnataka"/>
    <n v="229943"/>
    <s v="India"/>
    <d v="2024-05-20T00:00:00"/>
    <d v="2024-08-26T00:00:00"/>
    <n v="12950.78"/>
    <n v="99"/>
    <s v="Net Banking"/>
    <x v="1"/>
    <b v="1"/>
    <x v="5"/>
    <s v="East"/>
    <s v="Tara Walker"/>
    <x v="5"/>
    <n v="37923.25"/>
    <n v="47"/>
    <n v="1782392.75"/>
  </r>
  <r>
    <x v="5451"/>
    <s v="Christopher Bishop"/>
    <s v="christopherbishop@gmail.com"/>
    <s v="+91-7529099451"/>
    <s v="4669 David Crest Apt. 184, Ahmedabad, Karnataka, India - 649908"/>
    <s v="Ahmedabad"/>
    <s v="Karnataka"/>
    <n v="649908"/>
    <s v="India"/>
    <d v="2024-12-21T00:00:00"/>
    <d v="2024-05-15T00:00:00"/>
    <n v="73497.539999999994"/>
    <n v="17"/>
    <s v="UPI"/>
    <x v="1"/>
    <b v="0"/>
    <x v="1"/>
    <s v="West"/>
    <s v="Nicole Conner"/>
    <x v="2"/>
    <n v="7619.3"/>
    <n v="37"/>
    <n v="281914.09999999998"/>
  </r>
  <r>
    <x v="5452"/>
    <s v="Carolyn Vazquez"/>
    <s v="carolynvazquez@gmail.com"/>
    <s v="+91-6818875556"/>
    <s v="7259 Jarvis Locks Apt. 007, Mumbai, Telangana, India - 801993"/>
    <s v="Mumbai"/>
    <s v="Telangana"/>
    <n v="801993"/>
    <s v="India"/>
    <d v="2022-11-11T00:00:00"/>
    <d v="2024-03-27T00:00:00"/>
    <n v="98993.919999999998"/>
    <n v="109"/>
    <s v="Credit Card"/>
    <x v="2"/>
    <b v="0"/>
    <x v="5"/>
    <s v="Central"/>
    <s v="Robert Hill"/>
    <x v="0"/>
    <n v="45380.92"/>
    <n v="1"/>
    <n v="45380.92"/>
  </r>
  <r>
    <x v="5453"/>
    <s v="Richard Carey"/>
    <s v="richardcarey@yahoo.in"/>
    <s v="+91-6701181501"/>
    <s v="030 Harding Stream Apt. 966, Jaipur, Delhi, India - 653571"/>
    <s v="Jaipur"/>
    <s v="Delhi"/>
    <n v="653571"/>
    <s v="India"/>
    <d v="2024-06-11T00:00:00"/>
    <d v="2023-07-09T00:00:00"/>
    <n v="81464.070000000007"/>
    <n v="85"/>
    <s v="Net Banking"/>
    <x v="2"/>
    <b v="0"/>
    <x v="0"/>
    <s v="Central"/>
    <s v="Gregory Waters"/>
    <x v="2"/>
    <n v="26505.33"/>
    <n v="28"/>
    <n v="742149.24"/>
  </r>
  <r>
    <x v="5454"/>
    <s v="Alexis Morse"/>
    <s v="alexismorse@gmail.com"/>
    <s v="+91-8767001683"/>
    <s v="179 Morgan Points, Hyderabad, Delhi, India - 375142"/>
    <s v="Hyderabad"/>
    <s v="Delhi"/>
    <n v="375142"/>
    <s v="India"/>
    <d v="2023-07-26T00:00:00"/>
    <d v="2025-02-28T00:00:00"/>
    <n v="88991.79"/>
    <n v="101"/>
    <s v="UPI"/>
    <x v="0"/>
    <b v="1"/>
    <x v="6"/>
    <s v="Central"/>
    <s v="Regina Powell"/>
    <x v="3"/>
    <n v="9059.99"/>
    <n v="12"/>
    <n v="108719.88"/>
  </r>
  <r>
    <x v="5455"/>
    <s v="Don Hickman"/>
    <s v="don@gmail.com"/>
    <s v="+91-6036761359"/>
    <s v="48387 Willie Coves Apt. 431, Kolkata, Telangana, India - 196843"/>
    <s v="Kolkata"/>
    <s v="Telangana"/>
    <n v="196843"/>
    <s v="India"/>
    <d v="2024-12-16T00:00:00"/>
    <d v="2025-03-01T00:00:00"/>
    <n v="47325.53"/>
    <n v="134"/>
    <s v="Credit Card"/>
    <x v="3"/>
    <b v="0"/>
    <x v="3"/>
    <s v="West"/>
    <s v="Michelle Sharp"/>
    <x v="4"/>
    <n v="38350.730000000003"/>
    <n v="24"/>
    <n v="920417.52"/>
  </r>
  <r>
    <x v="5456"/>
    <s v="Mrs. Maria Gonzalez"/>
    <s v="mrs.mariagonzalez@outlook.in"/>
    <s v="+91-7909032920"/>
    <s v="23216 Meyer Roads, Ahmedabad, Gujarat, India - 189690"/>
    <s v="Ahmedabad"/>
    <s v="Gujarat"/>
    <n v="189690"/>
    <s v="India"/>
    <d v="2023-08-20T00:00:00"/>
    <d v="2024-07-22T00:00:00"/>
    <n v="28983.18"/>
    <n v="80"/>
    <s v="Credit Card"/>
    <x v="0"/>
    <b v="1"/>
    <x v="6"/>
    <s v="South"/>
    <s v="Curtis Lawson"/>
    <x v="6"/>
    <n v="4318.13"/>
    <n v="37"/>
    <n v="159770.81"/>
  </r>
  <r>
    <x v="5457"/>
    <s v="Robert Jackson"/>
    <s v="robertjackson@outlook.in"/>
    <s v="+91-9877364636"/>
    <s v="91068 Allen Stream, Chennai, Telangana, India - 975512"/>
    <s v="Chennai"/>
    <s v="Telangana"/>
    <n v="189690"/>
    <s v="India"/>
    <d v="2023-07-03T00:00:00"/>
    <d v="2024-04-28T00:00:00"/>
    <n v="94010.25"/>
    <n v="63"/>
    <s v="Cash on Delivery"/>
    <x v="1"/>
    <b v="0"/>
    <x v="6"/>
    <s v="North"/>
    <s v="Tara Walker"/>
    <x v="3"/>
    <n v="10796.99"/>
    <n v="12"/>
    <n v="129563.88"/>
  </r>
  <r>
    <x v="5458"/>
    <s v="James Williams"/>
    <s v="jameswilliams@gmail.com"/>
    <s v="+91-7459172039"/>
    <s v="679 Carter Walk, Surat, Delhi, India - 565068"/>
    <s v="Surat"/>
    <s v="Delhi"/>
    <n v="565068"/>
    <s v="India"/>
    <d v="2024-02-24T00:00:00"/>
    <d v="2024-08-03T00:00:00"/>
    <n v="78040.5"/>
    <n v="156"/>
    <s v="Net Banking"/>
    <x v="1"/>
    <b v="0"/>
    <x v="3"/>
    <s v="East"/>
    <s v="Jason Brooks"/>
    <x v="6"/>
    <n v="48801.78"/>
    <n v="23"/>
    <n v="1122440.94"/>
  </r>
  <r>
    <x v="5459"/>
    <s v="Michelle Richards"/>
    <s v="michelle@rediffmail.com"/>
    <s v="+91-9202457382"/>
    <s v="867 Michael Wells, Chennai, Delhi, India - 602099"/>
    <s v="Chennai"/>
    <s v="Delhi"/>
    <n v="565068"/>
    <s v="India"/>
    <d v="2022-05-11T00:00:00"/>
    <d v="2024-09-29T00:00:00"/>
    <n v="75633.919999999998"/>
    <n v="111"/>
    <s v="Cash on Delivery"/>
    <x v="0"/>
    <b v="0"/>
    <x v="5"/>
    <s v="East"/>
    <s v="Valerie Lee DDS"/>
    <x v="0"/>
    <n v="10450.780000000001"/>
    <n v="11"/>
    <n v="114958.58"/>
  </r>
  <r>
    <x v="5460"/>
    <s v="John Reid"/>
    <s v="johnreid@rediffmail.com"/>
    <s v="+91-7673068829"/>
    <s v="22499 Simpson Keys Apt. 297, Hyderabad, Karnataka, India - 538119"/>
    <s v="Hyderabad"/>
    <s v="Karnataka"/>
    <n v="538119"/>
    <s v="India"/>
    <d v="2022-07-15T00:00:00"/>
    <d v="2023-04-22T00:00:00"/>
    <n v="28474.73"/>
    <n v="86"/>
    <s v="Credit Card"/>
    <x v="2"/>
    <b v="1"/>
    <x v="0"/>
    <s v="West"/>
    <s v="Joseph Austin"/>
    <x v="2"/>
    <n v="2736.18"/>
    <n v="28"/>
    <n v="76613.039999999994"/>
  </r>
  <r>
    <x v="5461"/>
    <s v="Michael Jones"/>
    <s v="michaeljones@gmail.com"/>
    <s v="+91-8769477647"/>
    <s v="241 Perez Run Suite 988, Kolkata, Telangana, India - 897382"/>
    <s v="Kolkata"/>
    <s v="Telangana"/>
    <n v="897382"/>
    <s v="India"/>
    <d v="2023-07-06T00:00:00"/>
    <d v="2025-01-04T00:00:00"/>
    <n v="4407.22"/>
    <n v="105"/>
    <s v="Cash on Delivery"/>
    <x v="1"/>
    <b v="0"/>
    <x v="2"/>
    <s v="East"/>
    <s v="Ruben Long"/>
    <x v="4"/>
    <n v="6858.27"/>
    <n v="50"/>
    <n v="342913.5"/>
  </r>
  <r>
    <x v="5462"/>
    <s v="Katie Perry"/>
    <s v="katieperry@gmail.com"/>
    <s v="+91-7284850154"/>
    <s v="241 Perez Run Suite 988, Kolkata, Telangana, India - 897382"/>
    <s v="Mumbai"/>
    <s v="Delhi"/>
    <n v="379952"/>
    <s v="India"/>
    <d v="2024-12-31T00:00:00"/>
    <d v="2023-12-11T00:00:00"/>
    <n v="76077.37"/>
    <n v="127"/>
    <s v="Cash on Delivery"/>
    <x v="1"/>
    <b v="0"/>
    <x v="2"/>
    <s v="West"/>
    <s v="Ruben Long"/>
    <x v="5"/>
    <n v="12282.38"/>
    <n v="26"/>
    <n v="319341.88"/>
  </r>
  <r>
    <x v="491"/>
    <s v="Tanya Lee"/>
    <s v="tanyalee@outlook.in"/>
    <s v="+91-9069867998"/>
    <s v="031 Shaffer Square, Surat, Gujarat, India - 177194"/>
    <s v="Surat"/>
    <s v="Gujarat"/>
    <n v="379952"/>
    <s v="India"/>
    <d v="2024-01-05T00:00:00"/>
    <d v="2024-11-24T00:00:00"/>
    <n v="5652.24"/>
    <n v="64"/>
    <s v="UPI"/>
    <x v="0"/>
    <b v="0"/>
    <x v="3"/>
    <s v="East"/>
    <s v="Veronica Smith"/>
    <x v="4"/>
    <n v="7662.86"/>
    <n v="41"/>
    <n v="314177.26"/>
  </r>
  <r>
    <x v="5463"/>
    <s v="Brittany Robbins"/>
    <s v="brittanyrobbins@gmail.com"/>
    <s v="+91-7678264832"/>
    <s v="693 Scott Cliffs Suite 844, Mumbai, Telangana, India - 158214"/>
    <s v="Mumbai"/>
    <s v="Telangana"/>
    <n v="158214"/>
    <s v="India"/>
    <d v="2023-08-26T00:00:00"/>
    <d v="2024-05-11T00:00:00"/>
    <n v="16929.310000000001"/>
    <n v="159"/>
    <s v="Credit Card"/>
    <x v="3"/>
    <b v="0"/>
    <x v="4"/>
    <s v="Central"/>
    <s v="Stacy Houston"/>
    <x v="2"/>
    <n v="46169.93"/>
    <n v="18"/>
    <n v="831058.74"/>
  </r>
  <r>
    <x v="5464"/>
    <s v="Dennis Ho"/>
    <s v="dennisho@gmail.com"/>
    <s v="+91-8648370773"/>
    <s v="106 Barbara Islands, Jaipur, Delhi, India - 807481"/>
    <s v="Jaipur"/>
    <s v="Delhi"/>
    <n v="807481"/>
    <s v="India"/>
    <d v="2022-04-24T00:00:00"/>
    <d v="2024-03-28T00:00:00"/>
    <n v="23758.76"/>
    <n v="135"/>
    <s v="Cash on Delivery"/>
    <x v="0"/>
    <b v="0"/>
    <x v="3"/>
    <s v="West"/>
    <s v="Bruce Powers"/>
    <x v="4"/>
    <n v="28460.97"/>
    <n v="50"/>
    <n v="1423048.5"/>
  </r>
  <r>
    <x v="5465"/>
    <s v="Lori Myers"/>
    <s v="lorimyers@gmail.com"/>
    <s v="+91-9523710334"/>
    <s v="2794 Joshua Inlet, Chennai, Maharashtra, India - 213727"/>
    <s v="Chennai"/>
    <s v="Maharashtra"/>
    <n v="213727"/>
    <s v="India"/>
    <d v="2023-01-29T00:00:00"/>
    <d v="2023-10-05T00:00:00"/>
    <n v="58561.46"/>
    <n v="52"/>
    <s v="Net Banking"/>
    <x v="0"/>
    <b v="0"/>
    <x v="6"/>
    <s v="North"/>
    <s v="Robert Hutchinson"/>
    <x v="6"/>
    <n v="37601.99"/>
    <n v="44"/>
    <n v="1654487.56"/>
  </r>
  <r>
    <x v="5466"/>
    <s v="Anna Austin"/>
    <s v="annaaustin@yahoo.in"/>
    <s v="+91-6534053512"/>
    <s v="2799 Douglas Plains Apt. 570, Kolkata, Delhi, India - 775265"/>
    <s v="Kolkata"/>
    <s v="Delhi"/>
    <n v="775265"/>
    <s v="India"/>
    <d v="2024-04-04T00:00:00"/>
    <d v="2024-04-05T00:00:00"/>
    <n v="25884.35"/>
    <n v="134"/>
    <s v="Credit Card"/>
    <x v="2"/>
    <b v="1"/>
    <x v="1"/>
    <s v="North"/>
    <s v="James Miller"/>
    <x v="0"/>
    <n v="6380.99"/>
    <n v="16"/>
    <n v="102095.84"/>
  </r>
  <r>
    <x v="5467"/>
    <s v="Robert Freeman"/>
    <s v="robertfreeman@outlook.in"/>
    <s v="+91-9454220069"/>
    <s v="522 Daniel Union Suite 807, Hyderabad, Rajasthan, India - 100881"/>
    <s v="Hyderabad"/>
    <s v="Rajasthan"/>
    <n v="100881"/>
    <s v="India"/>
    <d v="2024-07-31T00:00:00"/>
    <d v="2024-10-23T00:00:00"/>
    <n v="30263.34"/>
    <n v="88"/>
    <s v="Cash on Delivery"/>
    <x v="1"/>
    <b v="1"/>
    <x v="2"/>
    <s v="South"/>
    <s v="Bailey Davis"/>
    <x v="0"/>
    <n v="9488.81"/>
    <n v="48"/>
    <n v="455462.88"/>
  </r>
  <r>
    <x v="5468"/>
    <s v="Krista Jones"/>
    <s v="krista@yahoo.in"/>
    <s v="+91-6571029931"/>
    <s v="82308 Melissa Village, Ahmedabad, West Bengal, India - 555962"/>
    <s v="Ahmedabad"/>
    <s v="West Bengal"/>
    <n v="100881"/>
    <s v="India"/>
    <d v="2022-05-02T00:00:00"/>
    <d v="2023-05-11T00:00:00"/>
    <n v="76953.100000000006"/>
    <n v="195"/>
    <s v="Credit Card"/>
    <x v="3"/>
    <b v="1"/>
    <x v="3"/>
    <s v="East"/>
    <s v="Dennis Robles"/>
    <x v="1"/>
    <n v="26343.439999999999"/>
    <n v="13"/>
    <n v="342464.72"/>
  </r>
  <r>
    <x v="5469"/>
    <s v="Frank Lopez"/>
    <s v="franklopez@hotmail.in."/>
    <s v="+91-7014419866"/>
    <s v="265 Sullivan Plains Suite 757, Bangalore, West Bengal, India - 896453"/>
    <s v="Bangalore"/>
    <s v="West Bengal"/>
    <n v="896453"/>
    <s v="India"/>
    <d v="2023-01-31T00:00:00"/>
    <d v="2024-09-24T00:00:00"/>
    <n v="83784.009999999995"/>
    <n v="197"/>
    <s v="UPI"/>
    <x v="2"/>
    <b v="1"/>
    <x v="6"/>
    <s v="Central"/>
    <s v="Pamela Navarro"/>
    <x v="4"/>
    <n v="43263.9"/>
    <n v="17"/>
    <n v="735486.3"/>
  </r>
  <r>
    <x v="5470"/>
    <s v="Cameron Morales"/>
    <s v="cameronmorales@outlook.in"/>
    <s v="+91-6885938630"/>
    <s v="719 Jason Mills, Kolkata, Delhi, India - 279982"/>
    <s v="Kolkata"/>
    <s v="Delhi"/>
    <n v="279982"/>
    <s v="India"/>
    <d v="2023-07-06T00:00:00"/>
    <d v="2023-05-14T00:00:00"/>
    <n v="14883.72"/>
    <n v="55"/>
    <s v="Credit Card"/>
    <x v="2"/>
    <b v="1"/>
    <x v="6"/>
    <s v="South"/>
    <s v="Michele Watson"/>
    <x v="5"/>
    <n v="25986.91"/>
    <n v="13"/>
    <n v="337829.83"/>
  </r>
  <r>
    <x v="5471"/>
    <s v="Melissa Montgomery"/>
    <s v="melissamontgomery@gmail.com"/>
    <s v="+91-7472642947"/>
    <s v="4049 Jennifer Place, Hyderabad, Karnataka, India - 469212"/>
    <s v="Hyderabad"/>
    <s v="Karnataka"/>
    <n v="469212"/>
    <s v="India"/>
    <d v="2023-09-19T00:00:00"/>
    <d v="2023-07-08T00:00:00"/>
    <n v="24999.759999999998"/>
    <n v="72"/>
    <s v="Credit Card"/>
    <x v="1"/>
    <b v="0"/>
    <x v="3"/>
    <s v="South"/>
    <s v="Regina Hernandez"/>
    <x v="4"/>
    <n v="37544.21"/>
    <n v="18"/>
    <n v="675795.78"/>
  </r>
  <r>
    <x v="5472"/>
    <s v="Cheryl Watson"/>
    <s v="cherylwatson@hotmail.in"/>
    <s v="+91-9820922979"/>
    <s v="66902 Danielle Shoal Apt. 624, Pune, Telangana, India - 791996"/>
    <s v="Pune"/>
    <s v="Telangana"/>
    <n v="791996"/>
    <s v="India"/>
    <d v="2024-04-05T00:00:00"/>
    <d v="2023-04-09T00:00:00"/>
    <n v="77906.240000000005"/>
    <n v="75"/>
    <s v="Net Banking"/>
    <x v="3"/>
    <b v="1"/>
    <x v="0"/>
    <s v="West"/>
    <s v="Joshua Harrison DDS"/>
    <x v="0"/>
    <n v="20835.04"/>
    <n v="3"/>
    <n v="62505.120000000003"/>
  </r>
  <r>
    <x v="5473"/>
    <s v="Michelle Ward"/>
    <s v="michelleward@yahoo.in"/>
    <s v="+91-6414110333"/>
    <s v="186 Maria Manors Suite 926, Jaipur, Karnataka, India - 865229"/>
    <s v="Jaipur"/>
    <s v="Karnataka"/>
    <n v="865229"/>
    <s v="India"/>
    <d v="2025-01-27T00:00:00"/>
    <d v="2024-10-18T00:00:00"/>
    <n v="21407.7"/>
    <n v="22"/>
    <s v="Cash on Delivery"/>
    <x v="3"/>
    <b v="1"/>
    <x v="0"/>
    <s v="West"/>
    <s v="Cheryl Barton"/>
    <x v="6"/>
    <n v="22247.360000000001"/>
    <n v="25"/>
    <n v="556184"/>
  </r>
  <r>
    <x v="5474"/>
    <s v="Pamela Hill"/>
    <s v="pamelahill@yahoo.in"/>
    <s v="+91-9145391618"/>
    <s v="2625 Jonathan Road, Kolkata, Karnataka, India - 175470"/>
    <s v="Kolkata"/>
    <s v="Karnataka"/>
    <n v="175470"/>
    <s v="India"/>
    <d v="2025-02-26T00:00:00"/>
    <d v="2024-10-05T00:00:00"/>
    <n v="89674"/>
    <n v="139"/>
    <s v="UPI"/>
    <x v="2"/>
    <b v="1"/>
    <x v="2"/>
    <s v="Central"/>
    <s v="Michael George"/>
    <x v="3"/>
    <n v="22100.94"/>
    <n v="29"/>
    <n v="640927.26"/>
  </r>
  <r>
    <x v="5475"/>
    <s v="Kristin Lucero"/>
    <s v="kristinlucero@gmail.com"/>
    <s v="+91-9449953113"/>
    <s v="702 Maria Circle, Kolkata, West Bengal, India - 515357"/>
    <s v="Kolkata"/>
    <s v="West Bengal"/>
    <n v="515357"/>
    <s v="India"/>
    <d v="2022-08-31T00:00:00"/>
    <d v="2024-11-03T00:00:00"/>
    <n v="40887.24"/>
    <n v="195"/>
    <s v="Credit Card"/>
    <x v="0"/>
    <b v="0"/>
    <x v="5"/>
    <s v="South"/>
    <s v="Bailey Davis"/>
    <x v="3"/>
    <n v="7582.99"/>
    <n v="30"/>
    <n v="227489.7"/>
  </r>
  <r>
    <x v="5476"/>
    <s v="Jacqueline Stewart"/>
    <s v="jacquelinestewart@gmail.com"/>
    <s v="+91-7408314851"/>
    <s v="864 Eric Ramp, Mumbai, Telangana, India - 813007"/>
    <s v="Mumbai"/>
    <s v="Telangana"/>
    <n v="515357"/>
    <s v="India"/>
    <d v="2022-07-31T00:00:00"/>
    <d v="2024-08-12T00:00:00"/>
    <n v="58289.48"/>
    <n v="191"/>
    <s v="Net Banking"/>
    <x v="3"/>
    <b v="0"/>
    <x v="2"/>
    <s v="Central"/>
    <s v="David Swanson"/>
    <x v="5"/>
    <n v="45899.69"/>
    <n v="40"/>
    <n v="1835987.6"/>
  </r>
  <r>
    <x v="5477"/>
    <s v="Curtis Guerrero"/>
    <s v="curtisguerrero@hotmail.in"/>
    <s v="+91-9876543210"/>
    <s v="51649 Osborne Underpass Apt. 782, Pune, West Bengal, India - 923875"/>
    <s v="Pune"/>
    <s v="West Bengal"/>
    <n v="923875"/>
    <s v="India"/>
    <d v="2024-07-14T00:00:00"/>
    <d v="2024-09-21T00:00:00"/>
    <n v="64798.07"/>
    <n v="27"/>
    <s v="UPI"/>
    <x v="0"/>
    <b v="0"/>
    <x v="3"/>
    <s v="East"/>
    <s v="Anthony Miller"/>
    <x v="1"/>
    <n v="20544.14"/>
    <n v="2"/>
    <n v="41088.28"/>
  </r>
  <r>
    <x v="5478"/>
    <s v="Samantha Walker"/>
    <s v="samanthawalker@gmail.com"/>
    <s v="+91-6609346259"/>
    <s v="72737 White Groves, Surat, Delhi, India - 377104"/>
    <s v="Surat"/>
    <s v="Delhi"/>
    <n v="377104"/>
    <s v="India"/>
    <d v="2023-02-10T00:00:00"/>
    <d v="2024-11-04T00:00:00"/>
    <n v="13018.32"/>
    <n v="171"/>
    <s v="Credit Card"/>
    <x v="0"/>
    <b v="1"/>
    <x v="5"/>
    <s v="West"/>
    <s v="Dawn Cruz"/>
    <x v="6"/>
    <n v="43970.65"/>
    <n v="50"/>
    <n v="2198532.5"/>
  </r>
  <r>
    <x v="5479"/>
    <s v="Jessica Thomas"/>
    <s v="jessicathomas@yahoo.in"/>
    <s v="+91-8177086534"/>
    <s v="282 Hurst Road, Mumbai, Rajasthan, India - 534075"/>
    <s v="Mumbai"/>
    <s v="Rajasthan"/>
    <n v="534075"/>
    <s v="India"/>
    <d v="2022-08-22T00:00:00"/>
    <d v="2023-08-24T00:00:00"/>
    <n v="19400.57"/>
    <n v="6"/>
    <s v="Net Banking"/>
    <x v="1"/>
    <b v="0"/>
    <x v="2"/>
    <s v="West"/>
    <s v="Tonya Walker"/>
    <x v="3"/>
    <n v="48370.98"/>
    <n v="28"/>
    <n v="1354387.44"/>
  </r>
  <r>
    <x v="5480"/>
    <s v="Kimberly Ortiz"/>
    <s v="kimberlyortiz@rediffmail.com"/>
    <s v="+91-6298551811"/>
    <s v="282 Hurst Road, Mumbai, Rajasthan, India - 534075"/>
    <s v="Chennai"/>
    <s v="Maharashtra"/>
    <n v="534075"/>
    <s v="India"/>
    <d v="2023-12-21T00:00:00"/>
    <d v="2025-02-06T00:00:00"/>
    <n v="37856.589999999997"/>
    <n v="139"/>
    <s v="Cash on Delivery"/>
    <x v="0"/>
    <b v="1"/>
    <x v="2"/>
    <s v="East"/>
    <s v="Miss Lisa Rivera"/>
    <x v="5"/>
    <n v="20552.32"/>
    <n v="19"/>
    <n v="390494.08"/>
  </r>
  <r>
    <x v="5481"/>
    <s v="Paul Dawson"/>
    <s v="pauldawson@outlook.in"/>
    <s v="+91-9004713490"/>
    <s v="307 Tracy Viaduct Suite 696, Delhi, Karnataka, India - 618131"/>
    <s v="Delhi"/>
    <s v="Karnataka"/>
    <n v="618131"/>
    <s v="India"/>
    <d v="2024-08-04T00:00:00"/>
    <d v="2025-02-23T00:00:00"/>
    <n v="52235.21"/>
    <n v="22"/>
    <s v="Cash on Delivery"/>
    <x v="1"/>
    <b v="0"/>
    <x v="5"/>
    <s v="South"/>
    <s v="Charles Wilcox MD"/>
    <x v="6"/>
    <n v="38971.72"/>
    <n v="32"/>
    <n v="1247095.04"/>
  </r>
  <r>
    <x v="5482"/>
    <s v="Patricia Rodriguez"/>
    <s v="patriciarodriguez@yahoo.in"/>
    <s v="+91-8814270933"/>
    <s v="29602 Emily Tunnel, Jaipur, Gujarat, India - 238937"/>
    <s v="Jaipur"/>
    <s v="Gujarat"/>
    <n v="238937"/>
    <s v="India"/>
    <d v="2023-08-24T00:00:00"/>
    <d v="2023-09-25T00:00:00"/>
    <n v="94336.5"/>
    <n v="161"/>
    <s v="Net Banking"/>
    <x v="0"/>
    <b v="1"/>
    <x v="2"/>
    <s v="Central"/>
    <s v="Stephanie Foster"/>
    <x v="4"/>
    <n v="42361.59"/>
    <n v="40"/>
    <n v="1694463.6"/>
  </r>
  <r>
    <x v="5483"/>
    <s v="Olivia Moore"/>
    <s v="oliviamoore@yahoo.in"/>
    <s v="+91-7198272827"/>
    <s v="5601 Kennedy Via, Jaipur, Tamil Nadu, India - 999641"/>
    <s v="Jaipur"/>
    <s v="Tamil Nadu"/>
    <n v="999641"/>
    <s v="India"/>
    <d v="2023-01-11T00:00:00"/>
    <d v="2023-11-20T00:00:00"/>
    <n v="15857.72"/>
    <n v="31"/>
    <s v="Net Banking"/>
    <x v="3"/>
    <b v="0"/>
    <x v="0"/>
    <s v="West"/>
    <s v="Evan Martinez"/>
    <x v="0"/>
    <n v="28425.29"/>
    <n v="33"/>
    <n v="938034.57000000007"/>
  </r>
  <r>
    <x v="5484"/>
    <s v="Aaron Sanchez"/>
    <s v="aaronsanchez@rediffmail.com"/>
    <s v="+91-9660140975"/>
    <s v="6835 Elliott Loaf Apt. 176, Jaipur, Gujarat, India - 851912"/>
    <s v="Jaipur"/>
    <s v="Gujarat"/>
    <n v="851912"/>
    <s v="India"/>
    <d v="2023-03-03T00:00:00"/>
    <d v="2025-02-10T00:00:00"/>
    <n v="95970.32"/>
    <n v="97"/>
    <s v="Cash on Delivery"/>
    <x v="3"/>
    <b v="1"/>
    <x v="6"/>
    <s v="South"/>
    <s v="Jesse Stanley"/>
    <x v="6"/>
    <n v="11524.65"/>
    <n v="12"/>
    <n v="138295.79999999999"/>
  </r>
  <r>
    <x v="5485"/>
    <s v="Robert Obrien"/>
    <s v="robertobrien@outlook.in"/>
    <s v="+91-6254736778"/>
    <s v="28158 Megan Orchard, Chennai, Rajasthan, India - 616814"/>
    <s v="Chennai"/>
    <s v="Rajasthan"/>
    <n v="616814"/>
    <s v="India"/>
    <d v="2022-06-10T00:00:00"/>
    <d v="2024-12-27T00:00:00"/>
    <n v="93687.53"/>
    <n v="92"/>
    <s v="Net Banking"/>
    <x v="3"/>
    <b v="0"/>
    <x v="1"/>
    <s v="South"/>
    <s v="Michael Woods"/>
    <x v="1"/>
    <n v="14639.82"/>
    <n v="16"/>
    <n v="234237.12"/>
  </r>
  <r>
    <x v="5486"/>
    <s v="Andrea Alvarez"/>
    <s v="andreaalvarez@gmail.com"/>
    <s v="+91-9470075636"/>
    <s v="36077 Howell Mount Apt. 232, Jaipur, Gujarat, India - 955899"/>
    <s v="Jaipur"/>
    <s v="Gujarat"/>
    <n v="955899"/>
    <s v="India"/>
    <d v="2023-05-23T00:00:00"/>
    <d v="2023-08-22T00:00:00"/>
    <n v="21746.33"/>
    <n v="167"/>
    <s v="Net Banking"/>
    <x v="0"/>
    <b v="0"/>
    <x v="5"/>
    <s v="Central"/>
    <s v="Chad Taylor"/>
    <x v="3"/>
    <n v="18567.25"/>
    <n v="11"/>
    <n v="204239.75"/>
  </r>
  <r>
    <x v="5487"/>
    <s v="Evan Martin"/>
    <s v="evanmartin@gmail.com"/>
    <s v="+91-7092035658"/>
    <s v="0680 Stokes Junction Apt. 925, Chennai, Maharashtra, India - 998868"/>
    <s v="Chennai"/>
    <s v="Maharashtra"/>
    <n v="998868"/>
    <s v="India"/>
    <d v="2024-09-22T00:00:00"/>
    <d v="2024-03-08T00:00:00"/>
    <n v="42881.93"/>
    <n v="44"/>
    <s v="Credit Card"/>
    <x v="0"/>
    <b v="0"/>
    <x v="6"/>
    <s v="West"/>
    <s v="Jack Martinez"/>
    <x v="5"/>
    <n v="23574.27"/>
    <n v="25"/>
    <n v="589356.75"/>
  </r>
  <r>
    <x v="5488"/>
    <s v="Brandon Jennings"/>
    <s v="brandonjennings@yahoo.in"/>
    <s v="+91-8962399475"/>
    <s v="0680 Stokes Junction Apt. 925, Chennai, Maharashtra, India - 998868"/>
    <s v="Kolkata"/>
    <s v="Telangana"/>
    <n v="286092"/>
    <s v="India"/>
    <d v="2023-07-24T00:00:00"/>
    <d v="2024-03-10T00:00:00"/>
    <n v="36390.33"/>
    <n v="154"/>
    <s v="Credit Card"/>
    <x v="0"/>
    <b v="1"/>
    <x v="3"/>
    <s v="Central"/>
    <s v="Ronnie Meza"/>
    <x v="0"/>
    <n v="4353.42"/>
    <n v="29"/>
    <n v="126249.18"/>
  </r>
  <r>
    <x v="5489"/>
    <s v="Taylor Davis"/>
    <s v="taylordavis@gmail.com"/>
    <s v="+91-7763999942"/>
    <s v="32052 Beth Radial Suite 834, Chennai, Karnataka, India - 806834"/>
    <s v="Chennai"/>
    <s v="Karnataka"/>
    <n v="806834"/>
    <s v="India"/>
    <d v="2025-03-19T00:00:00"/>
    <d v="2023-06-11T00:00:00"/>
    <n v="44145.49"/>
    <n v="91"/>
    <s v="Net Banking"/>
    <x v="0"/>
    <b v="0"/>
    <x v="6"/>
    <s v="South"/>
    <s v="Michael Gonzales"/>
    <x v="6"/>
    <n v="29526.95"/>
    <n v="50"/>
    <n v="1476347.5"/>
  </r>
  <r>
    <x v="5490"/>
    <s v="Lisa Chavez"/>
    <s v="lisachavez@yahoo.in"/>
    <s v="+91-6728035378"/>
    <s v="1867 Lori Falls, Chennai, Tamil Nadu, India - 771086"/>
    <s v="Chennai"/>
    <s v="Tamil Nadu"/>
    <n v="771086"/>
    <s v="India"/>
    <d v="2022-12-26T00:00:00"/>
    <d v="2025-03-08T00:00:00"/>
    <n v="71532.600000000006"/>
    <n v="64"/>
    <s v="Net Banking"/>
    <x v="2"/>
    <b v="1"/>
    <x v="2"/>
    <s v="Central"/>
    <s v="Ruben Long"/>
    <x v="2"/>
    <n v="4192.4799999999996"/>
    <n v="47"/>
    <n v="197046.56"/>
  </r>
  <r>
    <x v="5491"/>
    <s v="Nancy Gutierrez"/>
    <s v="nancy@gmail.com"/>
    <s v="+91-9134513918"/>
    <s v="067 Tara Roads Apt. 114, Mumbai, Rajasthan, India - 293360"/>
    <s v="Mumbai"/>
    <s v="Rajasthan"/>
    <n v="293360"/>
    <s v="India"/>
    <d v="2024-08-02T00:00:00"/>
    <d v="2024-09-11T00:00:00"/>
    <n v="89764.09"/>
    <n v="79"/>
    <s v="Credit Card"/>
    <x v="3"/>
    <b v="1"/>
    <x v="6"/>
    <s v="West"/>
    <s v="Miss Tiffany Medina"/>
    <x v="4"/>
    <n v="17455.46"/>
    <n v="9"/>
    <n v="157099.14000000001"/>
  </r>
  <r>
    <x v="5492"/>
    <s v="Joshua Stark"/>
    <s v="joshuastark@gmail.com"/>
    <s v="+91-9838955160"/>
    <s v="5449 Carter Street, Ahmedabad, Telangana, India - 665946"/>
    <s v="Ahmedabad"/>
    <s v="Telangana"/>
    <n v="665946"/>
    <s v="India"/>
    <d v="2024-08-20T00:00:00"/>
    <d v="2024-01-03T00:00:00"/>
    <n v="49592.06"/>
    <n v="137"/>
    <s v="UPI"/>
    <x v="2"/>
    <b v="0"/>
    <x v="2"/>
    <s v="South"/>
    <s v="Kathleen Jenkins"/>
    <x v="6"/>
    <n v="9857.52"/>
    <n v="31"/>
    <n v="305583.12"/>
  </r>
  <r>
    <x v="5493"/>
    <s v="Garrett Kim"/>
    <s v="garrett@gmail.com"/>
    <s v="+91-6983025171"/>
    <s v="5565 Johnson Avenue Apt. 994, Delhi, West Bengal, India - 576976"/>
    <s v="Delhi"/>
    <s v="West Bengal"/>
    <n v="576976"/>
    <s v="India"/>
    <d v="2023-01-09T00:00:00"/>
    <d v="2024-11-02T00:00:00"/>
    <n v="23983.71"/>
    <n v="76"/>
    <s v="Credit Card"/>
    <x v="2"/>
    <b v="0"/>
    <x v="3"/>
    <s v="North"/>
    <s v="Michelle Gardner"/>
    <x v="3"/>
    <n v="16074.41"/>
    <n v="46"/>
    <n v="739422.86"/>
  </r>
  <r>
    <x v="5494"/>
    <s v="Kenneth Rodriguez"/>
    <s v="kennethrodriguez@yahoo.in"/>
    <s v="+91-6081036360"/>
    <s v="1095 Howard Roads, Delhi, Rajasthan, India - 718805"/>
    <s v="Delhi"/>
    <s v="Rajasthan"/>
    <n v="718805"/>
    <s v="India"/>
    <d v="2022-04-11T00:00:00"/>
    <d v="2025-01-21T00:00:00"/>
    <n v="26439.26"/>
    <n v="176"/>
    <s v="UPI"/>
    <x v="3"/>
    <b v="1"/>
    <x v="3"/>
    <s v="West"/>
    <s v="Tamara Winters"/>
    <x v="3"/>
    <n v="39463.050000000003"/>
    <n v="17"/>
    <n v="670871.85000000009"/>
  </r>
  <r>
    <x v="5495"/>
    <s v="Jennifer Foley"/>
    <s v="jenniferfoley@rediffmail.com."/>
    <s v="+91-6116385423"/>
    <s v="72186 Paige Springs, Mumbai, Delhi, India - 443453"/>
    <s v="Mumbai"/>
    <s v="Delhi"/>
    <n v="443453"/>
    <s v="India"/>
    <d v="2022-07-27T00:00:00"/>
    <d v="2024-09-28T00:00:00"/>
    <n v="24349.15"/>
    <n v="71"/>
    <s v="UPI"/>
    <x v="0"/>
    <b v="1"/>
    <x v="3"/>
    <s v="North"/>
    <s v="Henry White"/>
    <x v="4"/>
    <n v="42276.84"/>
    <n v="43"/>
    <n v="1817904.12"/>
  </r>
  <r>
    <x v="5496"/>
    <s v="Seth Moore"/>
    <s v="sethmoore@gmail.com"/>
    <s v="+91-8186435249"/>
    <s v="889 Mayo Locks, Kolkata, Gujarat, India - 792462"/>
    <s v="Kolkata"/>
    <s v="Gujarat"/>
    <n v="792462"/>
    <s v="India"/>
    <d v="2023-09-04T00:00:00"/>
    <d v="2023-11-25T00:00:00"/>
    <n v="97389.87"/>
    <n v="100"/>
    <s v="UPI"/>
    <x v="0"/>
    <b v="0"/>
    <x v="3"/>
    <s v="East"/>
    <s v="Robert Hutchinson"/>
    <x v="6"/>
    <n v="18588.150000000001"/>
    <n v="8"/>
    <n v="148705.20000000001"/>
  </r>
  <r>
    <x v="5497"/>
    <s v="Derrick Wilkinson"/>
    <s v="derrickwilkinson@hotmail.in"/>
    <s v="+91-9989654872"/>
    <s v="71238 Steven Mission, Hyderabad, Delhi, India - 154074"/>
    <s v="Hyderabad"/>
    <s v="Delhi"/>
    <n v="792462"/>
    <s v="India"/>
    <d v="2024-10-08T00:00:00"/>
    <d v="2023-12-19T00:00:00"/>
    <n v="58398.05"/>
    <n v="165"/>
    <s v="UPI"/>
    <x v="3"/>
    <b v="0"/>
    <x v="1"/>
    <s v="South"/>
    <s v="Joseph Austin"/>
    <x v="6"/>
    <n v="41981.72"/>
    <n v="13"/>
    <n v="545762.36"/>
  </r>
  <r>
    <x v="5498"/>
    <s v="Angel Oliver"/>
    <s v="angeloliver@hotmail.in"/>
    <s v="+91-9617786073"/>
    <s v="352 Cooper Islands Suite 114, Kolkata, West Bengal, India - 434935"/>
    <s v="Kolkata"/>
    <s v="West Bengal"/>
    <n v="434935"/>
    <s v="India"/>
    <d v="2024-10-01T00:00:00"/>
    <d v="2024-02-19T00:00:00"/>
    <n v="40131.65"/>
    <n v="4"/>
    <s v="UPI"/>
    <x v="2"/>
    <b v="0"/>
    <x v="0"/>
    <s v="North"/>
    <s v="Pamela Navarro"/>
    <x v="1"/>
    <n v="36027.72"/>
    <n v="18"/>
    <n v="648498.96"/>
  </r>
  <r>
    <x v="5499"/>
    <s v="Theresa Mccall"/>
    <s v="theresamccall@outlook.in"/>
    <s v="+91-8145906415"/>
    <s v="224 Jacob Plaza Suite 477, Ahmedabad, West Bengal, India - 637017"/>
    <s v="Ahmedabad"/>
    <s v="West Bengal"/>
    <n v="637017"/>
    <s v="India"/>
    <d v="2022-08-11T00:00:00"/>
    <d v="2023-11-29T00:00:00"/>
    <n v="42602.69"/>
    <n v="89"/>
    <s v="Credit Card"/>
    <x v="3"/>
    <b v="1"/>
    <x v="5"/>
    <s v="North"/>
    <s v="Ronnie Meza"/>
    <x v="0"/>
    <n v="4744.83"/>
    <n v="17"/>
    <n v="80662.11"/>
  </r>
  <r>
    <x v="5500"/>
    <s v="Alexis Adkins"/>
    <s v="alexisadkins@gmail.com."/>
    <s v="+91-9495491297"/>
    <s v="224 Jacob Plaza Suite 477, Ahmedabad, West Bengal, India - 637017"/>
    <s v="Surat"/>
    <s v="Maharashtra"/>
    <n v="122524"/>
    <s v="India"/>
    <d v="2023-12-24T00:00:00"/>
    <d v="2023-04-24T00:00:00"/>
    <n v="53713.9"/>
    <n v="153"/>
    <s v="UPI"/>
    <x v="2"/>
    <b v="1"/>
    <x v="5"/>
    <s v="South"/>
    <s v="Kelsey Burns"/>
    <x v="4"/>
    <n v="6722.24"/>
    <n v="40"/>
    <n v="268889.59999999998"/>
  </r>
  <r>
    <x v="5501"/>
    <s v="William Colon"/>
    <s v="william@outlook.in"/>
    <s v="+91-7342620451"/>
    <s v="265 Gregory Ville Apt. 360, Surat, Telangana, India - 317355"/>
    <s v="Surat"/>
    <s v="Telangana"/>
    <n v="317355"/>
    <s v="India"/>
    <d v="2022-06-28T00:00:00"/>
    <d v="2023-07-02T00:00:00"/>
    <n v="68649.14"/>
    <n v="36"/>
    <s v="UPI"/>
    <x v="1"/>
    <b v="0"/>
    <x v="5"/>
    <s v="South"/>
    <s v="Ashley Gomez"/>
    <x v="4"/>
    <n v="22610.26"/>
    <n v="5"/>
    <n v="113051.3"/>
  </r>
  <r>
    <x v="5502"/>
    <s v="Christopher Holder"/>
    <s v="christopherholder@yahoo.in"/>
    <s v="+91-7200101324"/>
    <s v="867 Heather Well Apt. 864, Chennai, West Bengal, India - 989855"/>
    <s v="Chennai"/>
    <s v="West Bengal"/>
    <n v="989855"/>
    <s v="India"/>
    <d v="2023-07-04T00:00:00"/>
    <d v="2024-06-08T00:00:00"/>
    <n v="46541.85"/>
    <n v="36"/>
    <s v="UPI"/>
    <x v="1"/>
    <b v="0"/>
    <x v="6"/>
    <s v="North"/>
    <s v="Joshua Harrison DDS"/>
    <x v="5"/>
    <n v="17463.66"/>
    <n v="45"/>
    <n v="785864.7"/>
  </r>
  <r>
    <x v="5503"/>
    <s v="Samantha Gregory"/>
    <s v="samanthagregory@gmail.com"/>
    <s v="+91-7062156839"/>
    <s v="347 Sanchez Falls, Kolkata, Maharashtra, India - 836686"/>
    <s v="Kolkata"/>
    <s v="Maharashtra"/>
    <n v="836686"/>
    <s v="India"/>
    <d v="2023-09-09T00:00:00"/>
    <d v="2024-12-02T00:00:00"/>
    <n v="76328.66"/>
    <n v="147"/>
    <s v="UPI"/>
    <x v="3"/>
    <b v="0"/>
    <x v="1"/>
    <s v="East"/>
    <s v="Darius Crosby"/>
    <x v="3"/>
    <n v="15813.04"/>
    <n v="22"/>
    <n v="347886.88"/>
  </r>
  <r>
    <x v="5504"/>
    <s v="Kevin Phillips"/>
    <s v="kevinphillips@gmail.com"/>
    <s v="+91-7082446710"/>
    <s v="079 Reed Trace, Ahmedabad, Telangana, India - 442501"/>
    <s v="Ahmedabad"/>
    <s v="Telangana"/>
    <n v="442501"/>
    <s v="India"/>
    <d v="2023-03-16T00:00:00"/>
    <d v="2023-12-10T00:00:00"/>
    <n v="51271.47"/>
    <n v="128"/>
    <s v="Net Banking"/>
    <x v="1"/>
    <b v="1"/>
    <x v="0"/>
    <s v="South"/>
    <s v="Michael Walker PhD"/>
    <x v="2"/>
    <n v="17897.75"/>
    <n v="39"/>
    <n v="698012.25"/>
  </r>
  <r>
    <x v="2423"/>
    <s v="Daniel Mueller"/>
    <s v="danielmueller@outlook.in"/>
    <s v="+91-8288561453"/>
    <s v="6572 Katie Ports, Delhi, Karnataka, India - 277922"/>
    <s v="Delhi"/>
    <s v="Karnataka"/>
    <n v="277922"/>
    <s v="India"/>
    <d v="2024-09-13T00:00:00"/>
    <d v="2024-08-04T00:00:00"/>
    <n v="27639.23"/>
    <n v="120"/>
    <s v="Cash on Delivery"/>
    <x v="1"/>
    <b v="0"/>
    <x v="0"/>
    <s v="North"/>
    <s v="Michael Walker PhD"/>
    <x v="2"/>
    <n v="26397.3"/>
    <n v="36"/>
    <n v="950302.79999999993"/>
  </r>
  <r>
    <x v="5505"/>
    <s v="Jordan Nichols"/>
    <s v="jordan@gmail.com"/>
    <s v="+91-6444052980"/>
    <s v="2298 Bennett Knolls, Mumbai, Karnataka, India - 938409"/>
    <s v="Mumbai"/>
    <s v="Karnataka"/>
    <n v="938409"/>
    <s v="India"/>
    <d v="2022-08-27T00:00:00"/>
    <d v="2024-11-18T00:00:00"/>
    <n v="3225.84"/>
    <n v="56"/>
    <s v="Cash on Delivery"/>
    <x v="3"/>
    <b v="0"/>
    <x v="4"/>
    <s v="South"/>
    <s v="Nathan Jackson"/>
    <x v="1"/>
    <n v="6065.75"/>
    <n v="23"/>
    <n v="139512.25"/>
  </r>
  <r>
    <x v="5506"/>
    <s v="Debra Hayes"/>
    <s v="debrahayes@outlook.in"/>
    <s v="+91-8421240416"/>
    <s v="264 Olson Points, Hyderabad, West Bengal, India - 840613"/>
    <s v="Hyderabad"/>
    <s v="West Bengal"/>
    <n v="840613"/>
    <s v="India"/>
    <d v="2023-12-02T00:00:00"/>
    <d v="2024-11-14T00:00:00"/>
    <n v="89727.38"/>
    <n v="141"/>
    <s v="Credit Card"/>
    <x v="3"/>
    <b v="0"/>
    <x v="3"/>
    <s v="East"/>
    <s v="Melissa Moran"/>
    <x v="2"/>
    <n v="8874.2900000000009"/>
    <n v="45"/>
    <n v="399343.05"/>
  </r>
  <r>
    <x v="5507"/>
    <s v="William Andrews"/>
    <s v="williamandrews@outlook.in"/>
    <s v="+91-7061401402"/>
    <s v="264 Olson Points, Hyderabad, West Bengal, India - 840613"/>
    <s v="Mumbai"/>
    <s v="West Bengal"/>
    <n v="875786"/>
    <s v="India"/>
    <d v="2022-10-03T00:00:00"/>
    <d v="2024-03-08T00:00:00"/>
    <n v="25068.55"/>
    <n v="134"/>
    <s v="Cash on Delivery"/>
    <x v="3"/>
    <b v="0"/>
    <x v="0"/>
    <s v="East"/>
    <s v="Jack Martinez"/>
    <x v="5"/>
    <n v="6206.14"/>
    <n v="15"/>
    <n v="93092.1"/>
  </r>
  <r>
    <x v="5508"/>
    <s v="Sandra Marshall"/>
    <s v="sandramarshall@hotmail.in"/>
    <s v="+91-9019249947"/>
    <s v="93160 Thompson Lights Suite 004, Ahmedabad, Tamil Nadu, India - 698170"/>
    <s v="Ahmedabad"/>
    <s v="Tamil Nadu"/>
    <n v="698170"/>
    <s v="India"/>
    <d v="2024-03-20T00:00:00"/>
    <d v="2024-09-29T00:00:00"/>
    <n v="15383.11"/>
    <n v="107"/>
    <s v="UPI"/>
    <x v="2"/>
    <b v="0"/>
    <x v="3"/>
    <s v="North"/>
    <s v="Danielle King"/>
    <x v="6"/>
    <n v="48000.43"/>
    <n v="26"/>
    <n v="1248011.18"/>
  </r>
  <r>
    <x v="5509"/>
    <s v="Ronald Sullivan"/>
    <s v="ronaldsullivan@gmail.com"/>
    <s v="+91-6234436292"/>
    <s v="717 Diane Ridge Apt. 832, Delhi, West Bengal, India - 785458"/>
    <s v="Delhi"/>
    <s v="West Bengal"/>
    <n v="785458"/>
    <s v="India"/>
    <d v="2022-11-25T00:00:00"/>
    <d v="2023-11-26T00:00:00"/>
    <n v="12867.67"/>
    <n v="192"/>
    <s v="Credit Card"/>
    <x v="2"/>
    <b v="1"/>
    <x v="4"/>
    <s v="South"/>
    <s v="Nicole Conner"/>
    <x v="2"/>
    <n v="20577.91"/>
    <n v="45"/>
    <n v="926005.95"/>
  </r>
  <r>
    <x v="5510"/>
    <s v="Anita Ellis"/>
    <s v="anitaellis@outlook.in."/>
    <s v="+91-9172669455"/>
    <s v="45239 Donald Ports Suite 942, Ahmedabad, Karnataka, India - 849162"/>
    <s v="Ahmedabad"/>
    <s v="Karnataka"/>
    <n v="849162"/>
    <s v="India"/>
    <d v="2024-02-16T00:00:00"/>
    <d v="2025-03-24T00:00:00"/>
    <n v="78254.720000000001"/>
    <n v="74"/>
    <s v="Net Banking"/>
    <x v="2"/>
    <b v="1"/>
    <x v="3"/>
    <s v="East"/>
    <s v="Tonya Walker"/>
    <x v="1"/>
    <n v="13631.71"/>
    <n v="26"/>
    <n v="354424.46"/>
  </r>
  <r>
    <x v="5511"/>
    <s v="Tammy Hamilton"/>
    <s v="tammyhamilton@hotmail.in"/>
    <s v="+91-9613891861"/>
    <s v="819 Sanchez Villages, Chennai, Rajasthan, India - 527952"/>
    <s v="Chennai"/>
    <s v="Rajasthan"/>
    <n v="527952"/>
    <s v="India"/>
    <d v="2024-11-03T00:00:00"/>
    <d v="2024-01-03T00:00:00"/>
    <n v="78329.259999999995"/>
    <n v="132"/>
    <s v="Credit Card"/>
    <x v="0"/>
    <b v="0"/>
    <x v="5"/>
    <s v="Central"/>
    <s v="Brandon Paul"/>
    <x v="0"/>
    <n v="40526.730000000003"/>
    <n v="35"/>
    <n v="1418435.55"/>
  </r>
  <r>
    <x v="5512"/>
    <s v="Stacy Williamson MD"/>
    <s v="stacy@gmail.com"/>
    <s v="+91-6207010524"/>
    <s v="78093 Tammie Burgs Apt. 123, Surat, West Bengal, India - 425656"/>
    <s v="Surat"/>
    <s v="West Bengal"/>
    <n v="425656"/>
    <s v="India"/>
    <d v="2022-12-13T00:00:00"/>
    <d v="2023-04-21T00:00:00"/>
    <n v="39252.36"/>
    <n v="97"/>
    <s v="UPI"/>
    <x v="1"/>
    <b v="0"/>
    <x v="1"/>
    <s v="West"/>
    <s v="Stacy Houston"/>
    <x v="5"/>
    <n v="3234.71"/>
    <n v="1"/>
    <n v="3234.71"/>
  </r>
  <r>
    <x v="5513"/>
    <s v="Angela Blair"/>
    <s v="angelablair@hotmail.in"/>
    <s v="+91-6334488982"/>
    <s v="73653 Mejia Rest Suite 161, Bangalore, Karnataka, India - 517565"/>
    <s v="Bangalore"/>
    <s v="Karnataka"/>
    <n v="517565"/>
    <s v="India"/>
    <d v="2024-07-13T00:00:00"/>
    <d v="2023-10-07T00:00:00"/>
    <n v="71274.070000000007"/>
    <n v="138"/>
    <s v="UPI"/>
    <x v="1"/>
    <b v="1"/>
    <x v="1"/>
    <s v="North"/>
    <s v="Sharon Hall"/>
    <x v="3"/>
    <n v="49810.32"/>
    <n v="25"/>
    <n v="1245258"/>
  </r>
  <r>
    <x v="5514"/>
    <s v="Jason Johnson"/>
    <s v="jasonjohnson@outlook.in"/>
    <s v="+91-7895214673"/>
    <s v="24207 Teresa Bridge Suite 442, Surat, Maharashtra, India - 517558"/>
    <s v="Surat"/>
    <s v="Maharashtra"/>
    <n v="517558"/>
    <s v="India"/>
    <d v="2025-03-17T00:00:00"/>
    <d v="2025-03-02T00:00:00"/>
    <n v="98153.43"/>
    <n v="16"/>
    <s v="Cash on Delivery"/>
    <x v="2"/>
    <b v="0"/>
    <x v="3"/>
    <s v="North"/>
    <s v="Miss Lisa Rivera"/>
    <x v="2"/>
    <n v="43513.97"/>
    <n v="48"/>
    <n v="2088670.56"/>
  </r>
  <r>
    <x v="5515"/>
    <s v="Steven Martinez"/>
    <s v="stevenmartinez@hotmail.in"/>
    <s v="+91-9723801534"/>
    <s v="021 Lee Canyon, Chennai, Telangana, India - 200760"/>
    <s v="Chennai"/>
    <s v="Telangana"/>
    <n v="200760"/>
    <s v="India"/>
    <d v="2024-08-19T00:00:00"/>
    <d v="2023-12-03T00:00:00"/>
    <n v="52893.34"/>
    <n v="149"/>
    <s v="UPI"/>
    <x v="2"/>
    <b v="0"/>
    <x v="3"/>
    <s v="West"/>
    <s v="Kathleen Jenkins"/>
    <x v="6"/>
    <n v="26646"/>
    <n v="29"/>
    <n v="772734"/>
  </r>
  <r>
    <x v="5516"/>
    <s v="Melissa Sanchez"/>
    <s v="melissasanchez@gmail.com"/>
    <s v="+91-7082154404"/>
    <s v="570 Chan Divide, Kolkata, Karnataka, India - 272695"/>
    <s v="Kolkata"/>
    <s v="Karnataka"/>
    <n v="272695"/>
    <s v="India"/>
    <d v="2022-09-28T00:00:00"/>
    <d v="2024-08-19T00:00:00"/>
    <n v="53116.34"/>
    <n v="33"/>
    <s v="Net Banking"/>
    <x v="3"/>
    <b v="1"/>
    <x v="1"/>
    <s v="West"/>
    <s v="Angela Edwards"/>
    <x v="3"/>
    <n v="10193.27"/>
    <n v="21"/>
    <n v="214058.67"/>
  </r>
  <r>
    <x v="5517"/>
    <s v="Kenneth Davis"/>
    <s v="kennethdavis@rediffmail.com"/>
    <s v="+91-8628026934"/>
    <s v="485 Julie Key, Surat, Gujarat, India - 489682"/>
    <s v="Surat"/>
    <s v="Gujarat"/>
    <n v="489682"/>
    <s v="India"/>
    <d v="2023-07-11T00:00:00"/>
    <d v="2024-09-23T00:00:00"/>
    <n v="44437.65"/>
    <n v="43"/>
    <s v="Credit Card"/>
    <x v="3"/>
    <b v="0"/>
    <x v="1"/>
    <s v="South"/>
    <s v="Daniel Donovan"/>
    <x v="4"/>
    <n v="7468.41"/>
    <n v="8"/>
    <n v="59747.28"/>
  </r>
  <r>
    <x v="5518"/>
    <s v="Michael Freeman"/>
    <s v="michaelfreeman@gmail.com"/>
    <s v="+91-7686867227"/>
    <s v="184 Reese Falls Apt. 105, Pune, Gujarat, India - 573456"/>
    <s v="Pune"/>
    <s v="Gujarat"/>
    <n v="573456"/>
    <s v="India"/>
    <d v="2024-11-09T00:00:00"/>
    <d v="2023-12-17T00:00:00"/>
    <n v="19722.560000000001"/>
    <n v="76"/>
    <s v="Cash on Delivery"/>
    <x v="2"/>
    <b v="0"/>
    <x v="2"/>
    <s v="South"/>
    <s v="Regina Powell"/>
    <x v="3"/>
    <n v="28581.66"/>
    <n v="6"/>
    <n v="171489.96"/>
  </r>
  <r>
    <x v="5519"/>
    <s v="Melanie Wallace"/>
    <s v="melaniewallace@gmail.com"/>
    <s v="+91-6696659180"/>
    <s v="1972 Robert Grove, Pune, West Bengal, India - 483291"/>
    <s v="Pune"/>
    <s v="West Bengal"/>
    <n v="483291"/>
    <s v="India"/>
    <d v="2024-01-20T00:00:00"/>
    <d v="2024-09-29T00:00:00"/>
    <n v="2574.58"/>
    <n v="86"/>
    <s v="Credit Card"/>
    <x v="3"/>
    <b v="1"/>
    <x v="0"/>
    <s v="Central"/>
    <s v="Kathleen Jenkins"/>
    <x v="4"/>
    <n v="30445.14"/>
    <n v="38"/>
    <n v="1156915.32"/>
  </r>
  <r>
    <x v="5520"/>
    <s v="Bradley Cruz"/>
    <s v="bradleycruz@outlook.in"/>
    <s v="+91-9887031043"/>
    <s v="7022 Melanie Forge, Pune, Maharashtra, India - 333834"/>
    <s v="Pune"/>
    <s v="Maharashtra"/>
    <n v="333834"/>
    <s v="India"/>
    <d v="2023-12-09T00:00:00"/>
    <d v="2023-04-02T00:00:00"/>
    <n v="56545.05"/>
    <n v="16"/>
    <s v="Credit Card"/>
    <x v="3"/>
    <b v="1"/>
    <x v="3"/>
    <s v="West"/>
    <s v="Dawn Cruz"/>
    <x v="0"/>
    <n v="26988.53"/>
    <n v="48"/>
    <n v="1295449.44"/>
  </r>
  <r>
    <x v="5521"/>
    <s v="Karen Chan"/>
    <s v="karenchan@gmail.com"/>
    <s v="+91-8185518681"/>
    <s v="61481 Hunt Dam, Ahmedabad, Rajasthan, India - 856251"/>
    <s v="Ahmedabad"/>
    <s v="Rajasthan"/>
    <n v="856251"/>
    <s v="India"/>
    <d v="2022-10-10T00:00:00"/>
    <d v="2024-02-19T00:00:00"/>
    <n v="52112.5"/>
    <n v="150"/>
    <s v="Net Banking"/>
    <x v="3"/>
    <b v="1"/>
    <x v="5"/>
    <s v="South"/>
    <s v="Jason Brooks"/>
    <x v="4"/>
    <n v="24610.46"/>
    <n v="14"/>
    <n v="344546.44"/>
  </r>
  <r>
    <x v="5522"/>
    <s v="Jonathan Kelley"/>
    <s v="jonathankelley@gmail.com"/>
    <s v="+91-9935112370"/>
    <s v="363 Matthew Highway, Bangalore, West Bengal, India - 162890"/>
    <s v="Bangalore"/>
    <s v="West Bengal"/>
    <n v="162890"/>
    <s v="India"/>
    <d v="2023-01-31T00:00:00"/>
    <d v="2023-10-11T00:00:00"/>
    <n v="61780.13"/>
    <n v="102"/>
    <s v="Net Banking"/>
    <x v="2"/>
    <b v="1"/>
    <x v="5"/>
    <s v="West"/>
    <s v="Nathan Jackson"/>
    <x v="5"/>
    <n v="24757.15"/>
    <n v="25"/>
    <n v="618928.75"/>
  </r>
  <r>
    <x v="5523"/>
    <s v="Deborah Marshall"/>
    <s v="deborah@gmail.com"/>
    <s v="+91-7445439729"/>
    <s v="40326 Matthew Circle, Delhi, Rajasthan, India - 281687"/>
    <s v="Delhi"/>
    <s v="Rajasthan"/>
    <n v="281687"/>
    <s v="India"/>
    <d v="2024-08-31T00:00:00"/>
    <d v="2024-11-22T00:00:00"/>
    <n v="59651.05"/>
    <n v="137"/>
    <s v="Credit Card"/>
    <x v="0"/>
    <b v="0"/>
    <x v="4"/>
    <s v="North"/>
    <s v="Edwin Harris"/>
    <x v="6"/>
    <n v="45121.760000000002"/>
    <n v="12"/>
    <n v="541461.12"/>
  </r>
  <r>
    <x v="5524"/>
    <s v="Joseph Walton"/>
    <s v="josephwalton@gmail.com"/>
    <s v="+91-6751533052"/>
    <s v="31694 Nicole Highway, Hyderabad, Rajasthan, India - 869120"/>
    <s v="Hyderabad"/>
    <s v="Rajasthan"/>
    <n v="281687"/>
    <s v="India"/>
    <d v="2024-04-30T00:00:00"/>
    <d v="2023-12-04T00:00:00"/>
    <n v="8650.52"/>
    <n v="153"/>
    <s v="Cash on Delivery"/>
    <x v="3"/>
    <b v="1"/>
    <x v="4"/>
    <s v="South"/>
    <s v="George Galloway"/>
    <x v="2"/>
    <n v="12018.05"/>
    <n v="20"/>
    <n v="240361"/>
  </r>
  <r>
    <x v="5525"/>
    <s v="Gregory Moran"/>
    <s v="gregorymoran@gmail.com"/>
    <s v="+91-8782318810"/>
    <s v="7903 Mora Plains, Chennai, Tamil Nadu, India - 474416"/>
    <s v="Chennai"/>
    <s v="Tamil Nadu"/>
    <n v="474416"/>
    <s v="India"/>
    <d v="2022-10-31T00:00:00"/>
    <d v="2023-07-25T00:00:00"/>
    <n v="56533.57"/>
    <n v="165"/>
    <s v="Credit Card"/>
    <x v="3"/>
    <b v="1"/>
    <x v="3"/>
    <s v="South"/>
    <s v="Stacy Houston"/>
    <x v="0"/>
    <n v="4521.6099999999997"/>
    <n v="13"/>
    <n v="58780.929999999993"/>
  </r>
  <r>
    <x v="5526"/>
    <s v="Joseph Barber"/>
    <s v="josephbarber@gmail.com"/>
    <s v="+91-9115150065"/>
    <s v="971 Cline Centers, Surat, West Bengal, India - 117026"/>
    <s v="Surat"/>
    <s v="West Bengal"/>
    <n v="117026"/>
    <s v="India"/>
    <d v="2024-10-27T00:00:00"/>
    <d v="2024-01-17T00:00:00"/>
    <n v="96454.75"/>
    <n v="94"/>
    <s v="Cash on Delivery"/>
    <x v="0"/>
    <b v="0"/>
    <x v="0"/>
    <s v="South"/>
    <s v="Sharon Hall"/>
    <x v="1"/>
    <n v="18272.54"/>
    <n v="13"/>
    <n v="237543.02"/>
  </r>
  <r>
    <x v="5527"/>
    <s v="Marcus Yates"/>
    <s v="marcusyates@yahoo.in"/>
    <s v="+91-7603915153"/>
    <s v="2498 Brandy Place, Ahmedabad, Gujarat, India - 648809"/>
    <s v="Ahmedabad"/>
    <s v="Gujarat"/>
    <n v="648809"/>
    <s v="India"/>
    <d v="2023-01-14T00:00:00"/>
    <d v="2024-09-16T00:00:00"/>
    <n v="39030.28"/>
    <n v="156"/>
    <s v="UPI"/>
    <x v="0"/>
    <b v="1"/>
    <x v="6"/>
    <s v="West"/>
    <s v="Tommy Rodriguez"/>
    <x v="2"/>
    <n v="19113.21"/>
    <n v="32"/>
    <n v="611622.72"/>
  </r>
  <r>
    <x v="5528"/>
    <s v="Matthew Orr"/>
    <s v="mattheworr@yahoo.in"/>
    <s v="+91-6750481488"/>
    <s v="93508 Devin Inlet, Delhi, Gujarat, India - 935799"/>
    <s v="Delhi"/>
    <s v="Gujarat"/>
    <n v="648809"/>
    <s v="India"/>
    <d v="2025-01-15T00:00:00"/>
    <d v="2023-06-06T00:00:00"/>
    <n v="39326.85"/>
    <n v="162"/>
    <s v="UPI"/>
    <x v="1"/>
    <b v="1"/>
    <x v="2"/>
    <s v="South"/>
    <s v="Jesse Stanley"/>
    <x v="4"/>
    <n v="30463.48"/>
    <n v="34"/>
    <n v="1035758.32"/>
  </r>
  <r>
    <x v="5529"/>
    <s v="Angela Lee"/>
    <s v="angelalee@gmail.com"/>
    <s v="+91-7578924964"/>
    <s v="4736 Samantha Land Suite 045, Mumbai, Tamil Nadu, India - 425758"/>
    <s v="Mumbai"/>
    <s v="Tamil Nadu"/>
    <n v="425758"/>
    <s v="India"/>
    <d v="2023-07-17T00:00:00"/>
    <d v="2024-12-16T00:00:00"/>
    <n v="6824.43"/>
    <n v="75"/>
    <s v="Credit Card"/>
    <x v="2"/>
    <b v="0"/>
    <x v="6"/>
    <s v="East"/>
    <s v="Heather Jones"/>
    <x v="5"/>
    <n v="32395.39"/>
    <n v="7"/>
    <n v="226767.73"/>
  </r>
  <r>
    <x v="5530"/>
    <s v="Anthony Aguirre"/>
    <s v="anthonyaguirre@yahoo.in"/>
    <s v="+91-7904437356"/>
    <s v="0772 Julie Trail Apt. 751, Delhi, Maharashtra, India - 245875"/>
    <s v="Delhi"/>
    <s v="Maharashtra"/>
    <n v="245875"/>
    <s v="India"/>
    <d v="2023-02-26T00:00:00"/>
    <d v="2023-06-15T00:00:00"/>
    <n v="29597.55"/>
    <n v="44"/>
    <s v="Cash on Delivery"/>
    <x v="1"/>
    <b v="1"/>
    <x v="1"/>
    <s v="West"/>
    <s v="Michael Woods"/>
    <x v="6"/>
    <n v="30016"/>
    <n v="17"/>
    <n v="510272"/>
  </r>
  <r>
    <x v="5531"/>
    <s v="Michele Bailey"/>
    <s v="michelebailey@rediffmail.com"/>
    <s v="+91-8501920699"/>
    <s v="8126 Sexton Tunnel Suite 901, Ahmedabad, Tamil Nadu, India - 205824"/>
    <s v="Ahmedabad"/>
    <s v="Tamil Nadu"/>
    <n v="205824"/>
    <s v="India"/>
    <d v="2024-11-05T00:00:00"/>
    <d v="2024-12-04T00:00:00"/>
    <n v="12128.92"/>
    <n v="38"/>
    <s v="Cash on Delivery"/>
    <x v="3"/>
    <b v="1"/>
    <x v="3"/>
    <s v="South"/>
    <s v="Kathryn Moreno"/>
    <x v="0"/>
    <n v="5235.01"/>
    <n v="33"/>
    <n v="172755.33"/>
  </r>
  <r>
    <x v="5532"/>
    <s v="Heather Miller"/>
    <s v="heathermiller@rediffmail.com"/>
    <s v="+91-8329376300"/>
    <s v="61684 Moore Parkway, Chennai, Karnataka, India - 374206"/>
    <s v="Chennai"/>
    <s v="Karnataka"/>
    <n v="374206"/>
    <s v="India"/>
    <d v="2023-12-23T00:00:00"/>
    <d v="2024-05-23T00:00:00"/>
    <n v="47606.18"/>
    <n v="52"/>
    <s v="Net Banking"/>
    <x v="1"/>
    <b v="1"/>
    <x v="3"/>
    <s v="North"/>
    <s v="Leslie Smith"/>
    <x v="2"/>
    <n v="37411.61"/>
    <n v="35"/>
    <n v="1309406.3500000001"/>
  </r>
  <r>
    <x v="5533"/>
    <s v="Jamie Smith"/>
    <s v="jamie@gmail.com"/>
    <s v="+91-6734257984"/>
    <s v="029 Alvarado Valley, Kolkata, Rajasthan, India - 225376"/>
    <s v="Kolkata"/>
    <s v="Rajasthan"/>
    <n v="225376"/>
    <s v="India"/>
    <d v="2025-03-20T00:00:00"/>
    <d v="2023-06-08T00:00:00"/>
    <n v="48239.64"/>
    <n v="180"/>
    <s v="Credit Card"/>
    <x v="1"/>
    <b v="0"/>
    <x v="1"/>
    <s v="North"/>
    <s v="Eric Frazier"/>
    <x v="0"/>
    <n v="16410.240000000002"/>
    <n v="24"/>
    <n v="393845.76000000001"/>
  </r>
  <r>
    <x v="5534"/>
    <s v="Christine Reynolds"/>
    <s v="christine@gmail.com"/>
    <s v="+91-7576886047"/>
    <s v="162 Scott Prairie, Jaipur, Karnataka, India - 738933"/>
    <s v="Jaipur"/>
    <s v="Karnataka"/>
    <n v="225376"/>
    <s v="India"/>
    <d v="2023-11-28T00:00:00"/>
    <d v="2024-06-13T00:00:00"/>
    <n v="11129.85"/>
    <n v="42"/>
    <s v="Credit Card"/>
    <x v="3"/>
    <b v="1"/>
    <x v="0"/>
    <s v="North"/>
    <s v="Jessica Cline"/>
    <x v="0"/>
    <n v="41033.53"/>
    <n v="10"/>
    <n v="410335.3"/>
  </r>
  <r>
    <x v="5535"/>
    <s v="Robert Bean"/>
    <s v="robertbean@rediffmail.com"/>
    <s v="+91-6240499841"/>
    <s v="3470 John Forest, Jaipur, Telangana, India - 894234"/>
    <s v="Jaipur"/>
    <s v="Telangana"/>
    <n v="894234"/>
    <s v="India"/>
    <d v="2024-04-21T00:00:00"/>
    <d v="2023-03-29T00:00:00"/>
    <n v="95844.73"/>
    <n v="46"/>
    <s v="Cash on Delivery"/>
    <x v="3"/>
    <b v="0"/>
    <x v="1"/>
    <s v="South"/>
    <s v="Danielle King"/>
    <x v="0"/>
    <n v="36552.76"/>
    <n v="22"/>
    <n v="804160.72000000009"/>
  </r>
  <r>
    <x v="5536"/>
    <s v="Julia Jones"/>
    <s v="juliajones@yahoo.in"/>
    <s v="+91-9175070734"/>
    <s v="5070 Angela Overpass, Delhi, Rajasthan, India - 284571"/>
    <s v="Delhi"/>
    <s v="Rajasthan"/>
    <n v="284571"/>
    <s v="India"/>
    <d v="2023-09-12T00:00:00"/>
    <d v="2024-03-20T00:00:00"/>
    <n v="28447.99"/>
    <n v="146"/>
    <s v="Net Banking"/>
    <x v="1"/>
    <b v="0"/>
    <x v="2"/>
    <s v="West"/>
    <s v="Kathleen Jenkins"/>
    <x v="3"/>
    <n v="10267.49"/>
    <n v="33"/>
    <n v="338827.17"/>
  </r>
  <r>
    <x v="5537"/>
    <s v="Devin Houston"/>
    <s v="devinhouston@outlook.in"/>
    <s v="+91-7049255265"/>
    <s v="288 Green Stream, Jaipur, Karnataka, India - 412241"/>
    <s v="Jaipur"/>
    <s v="Karnataka"/>
    <n v="412241"/>
    <s v="India"/>
    <d v="2024-03-03T00:00:00"/>
    <d v="2024-06-17T00:00:00"/>
    <n v="91361.82"/>
    <n v="163"/>
    <s v="UPI"/>
    <x v="3"/>
    <b v="0"/>
    <x v="3"/>
    <s v="North"/>
    <s v="Cody Cook"/>
    <x v="2"/>
    <n v="25374.99"/>
    <n v="32"/>
    <n v="811999.68"/>
  </r>
  <r>
    <x v="5538"/>
    <s v="Christopher Evans"/>
    <s v="christopherevans@gmail.com"/>
    <s v="+91-7351102153"/>
    <s v="019 Sydney Field, Pune, Gujarat, India - 884281"/>
    <s v="Pune"/>
    <s v="Gujarat"/>
    <n v="884281"/>
    <s v="India"/>
    <d v="2023-05-19T00:00:00"/>
    <d v="2024-03-17T00:00:00"/>
    <n v="10485.200000000001"/>
    <n v="132"/>
    <s v="Credit Card"/>
    <x v="2"/>
    <b v="1"/>
    <x v="3"/>
    <s v="East"/>
    <s v="George Galloway"/>
    <x v="4"/>
    <n v="11205.64"/>
    <n v="24"/>
    <n v="268935.36"/>
  </r>
  <r>
    <x v="5539"/>
    <s v="Patricia Kane"/>
    <s v="patriciakane@yahoo.in"/>
    <s v="+91-7023147598"/>
    <s v="377 Martin Dale Apt. 222, Ahmedabad, Tamil Nadu, India - 928706"/>
    <s v="Ahmedabad"/>
    <s v="Tamil Nadu"/>
    <n v="928706"/>
    <s v="India"/>
    <d v="2024-05-31T00:00:00"/>
    <d v="2024-06-16T00:00:00"/>
    <n v="17301.7"/>
    <n v="125"/>
    <s v="Net Banking"/>
    <x v="0"/>
    <b v="0"/>
    <x v="4"/>
    <s v="North"/>
    <s v="Sharon Hall"/>
    <x v="5"/>
    <n v="38088.800000000003"/>
    <n v="33"/>
    <n v="1256930.3999999999"/>
  </r>
  <r>
    <x v="5540"/>
    <s v="Benjamin Willis"/>
    <s v="benjaminwillis@gmail.com"/>
    <s v="+91-7991254507"/>
    <s v="8521 James Roads, Bangalore, Tamil Nadu, India - 941231"/>
    <s v="Bangalore"/>
    <s v="Tamil Nadu"/>
    <n v="941231"/>
    <s v="India"/>
    <d v="2024-03-29T00:00:00"/>
    <d v="2024-07-03T00:00:00"/>
    <n v="80204.05"/>
    <n v="189"/>
    <s v="UPI"/>
    <x v="0"/>
    <b v="0"/>
    <x v="6"/>
    <s v="South"/>
    <s v="Michael Walker PhD"/>
    <x v="0"/>
    <n v="8194.7099999999991"/>
    <n v="43"/>
    <n v="352372.53"/>
  </r>
  <r>
    <x v="5541"/>
    <s v="Mr. Justin Giles MD"/>
    <s v="mr.justingilesmd@outlook.in."/>
    <s v="+91-9461822573"/>
    <s v="196 Diaz Run, Surat, West Bengal, India - 465261"/>
    <s v="Surat"/>
    <s v="West Bengal"/>
    <n v="465261"/>
    <s v="India"/>
    <d v="2022-04-02T00:00:00"/>
    <d v="2024-08-05T00:00:00"/>
    <n v="17488.060000000001"/>
    <n v="75"/>
    <s v="Net Banking"/>
    <x v="0"/>
    <b v="1"/>
    <x v="0"/>
    <s v="Central"/>
    <s v="Tommy Rodriguez"/>
    <x v="5"/>
    <n v="15358.68"/>
    <n v="15"/>
    <n v="230380.2"/>
  </r>
  <r>
    <x v="5542"/>
    <s v="Laura Sanders"/>
    <s v="laurasanders@gmail.com"/>
    <s v="+91-6907578934"/>
    <s v="465 Justin Mall, Chennai, West Bengal, India - 136649"/>
    <s v="Chennai"/>
    <s v="West Bengal"/>
    <n v="136649"/>
    <s v="India"/>
    <d v="2022-10-05T00:00:00"/>
    <d v="2023-08-30T00:00:00"/>
    <n v="31821.67"/>
    <n v="75"/>
    <s v="Cash on Delivery"/>
    <x v="0"/>
    <b v="1"/>
    <x v="3"/>
    <s v="East"/>
    <s v="Kathleen Jenkins"/>
    <x v="4"/>
    <n v="38482.239999999998"/>
    <n v="15"/>
    <n v="577233.6"/>
  </r>
  <r>
    <x v="5543"/>
    <s v="Eric Martinez"/>
    <s v="ericmartinez@yahoo.in"/>
    <s v="+91-8764371686"/>
    <s v="465 Justin Mall, Chennai, West Bengal, India - 136649"/>
    <s v="Delhi"/>
    <s v="Telangana"/>
    <n v="576417"/>
    <s v="India"/>
    <d v="2023-11-16T00:00:00"/>
    <d v="2024-12-22T00:00:00"/>
    <n v="35793.4"/>
    <n v="35"/>
    <s v="UPI"/>
    <x v="2"/>
    <b v="1"/>
    <x v="4"/>
    <s v="Central"/>
    <s v="Olivia Martin"/>
    <x v="5"/>
    <n v="15662.64"/>
    <n v="25"/>
    <n v="391566"/>
  </r>
  <r>
    <x v="5544"/>
    <s v="Kathleen Powell"/>
    <s v="kathleenpowell@yahoo.in"/>
    <s v="+91-6953293812"/>
    <s v="985 Katelyn Pine Apt. 979, Mumbai, Maharashtra, India - 817995"/>
    <s v="Mumbai"/>
    <s v="Maharashtra"/>
    <n v="817995"/>
    <s v="India"/>
    <d v="2023-07-03T00:00:00"/>
    <d v="2024-03-11T00:00:00"/>
    <n v="24531.1"/>
    <n v="150"/>
    <s v="Net Banking"/>
    <x v="3"/>
    <b v="0"/>
    <x v="4"/>
    <s v="East"/>
    <s v="Miss Tiffany Medina"/>
    <x v="1"/>
    <n v="31036.54"/>
    <n v="38"/>
    <n v="1179388.52"/>
  </r>
  <r>
    <x v="5545"/>
    <s v="Elizabeth Fernandez"/>
    <s v="elizabethfernandez@outlook.in"/>
    <s v="+91-7937546983"/>
    <s v="66212 Noble Fields Suite 470, Ahmedabad, Delhi, India - 715677"/>
    <s v="Ahmedabad"/>
    <s v="Delhi"/>
    <n v="715677"/>
    <s v="India"/>
    <d v="2023-06-15T00:00:00"/>
    <d v="2024-01-25T00:00:00"/>
    <n v="63643.03"/>
    <n v="118"/>
    <s v="Net Banking"/>
    <x v="0"/>
    <b v="1"/>
    <x v="5"/>
    <s v="Central"/>
    <s v="Robert Warner"/>
    <x v="0"/>
    <n v="7254.35"/>
    <n v="46"/>
    <n v="333700.09999999998"/>
  </r>
  <r>
    <x v="5546"/>
    <s v="Zoe Christian"/>
    <s v="zoechristian@yahoo.in"/>
    <s v="+91-8691627139"/>
    <s v="3557 Lynn Terrace Suite 761, Kolkata, Rajasthan, India - 164170"/>
    <s v="Kolkata"/>
    <s v="Rajasthan"/>
    <n v="164170"/>
    <s v="India"/>
    <d v="2023-09-27T00:00:00"/>
    <d v="2023-12-16T00:00:00"/>
    <n v="98727.9"/>
    <n v="132"/>
    <s v="Credit Card"/>
    <x v="2"/>
    <b v="1"/>
    <x v="0"/>
    <s v="North"/>
    <s v="Ronald Steele"/>
    <x v="3"/>
    <n v="47766.94"/>
    <n v="21"/>
    <n v="1003105.74"/>
  </r>
  <r>
    <x v="5547"/>
    <s v="Stacy Molina"/>
    <s v="stacymolina@hotmail.in"/>
    <s v="+91-8844221385"/>
    <s v="949 Gary Meadows, Jaipur, Karnataka, India - 585038"/>
    <s v="Jaipur"/>
    <s v="Karnataka"/>
    <n v="585038"/>
    <s v="India"/>
    <d v="2023-05-10T00:00:00"/>
    <d v="2023-04-22T00:00:00"/>
    <n v="43340.34"/>
    <n v="65"/>
    <s v="Cash on Delivery"/>
    <x v="1"/>
    <b v="1"/>
    <x v="3"/>
    <s v="North"/>
    <s v="Bailey Davis"/>
    <x v="2"/>
    <n v="25249.74"/>
    <n v="43"/>
    <n v="1085738.82"/>
  </r>
  <r>
    <x v="5548"/>
    <s v="Donna Bradley"/>
    <s v="donnabradley@gmail.com"/>
    <s v="+91-9659680576"/>
    <s v="9211 Joseph Row Suite 104, Pune, Maharashtra, India - 196286"/>
    <s v="Pune"/>
    <s v="Maharashtra"/>
    <n v="196286"/>
    <s v="India"/>
    <d v="2023-02-25T00:00:00"/>
    <d v="2023-08-30T00:00:00"/>
    <n v="41380.300000000003"/>
    <n v="179"/>
    <s v="Cash on Delivery"/>
    <x v="1"/>
    <b v="1"/>
    <x v="6"/>
    <s v="South"/>
    <s v="Dennis Robles"/>
    <x v="4"/>
    <n v="2675.39"/>
    <n v="2"/>
    <n v="5350.78"/>
  </r>
  <r>
    <x v="5549"/>
    <s v="Kelly Adams"/>
    <s v="kellyadams@gmail.com"/>
    <s v="+91-9177792079"/>
    <s v="0028 Bishop Trail Suite 308, Mumbai, Tamil Nadu, India - 258350"/>
    <s v="Mumbai"/>
    <s v="Tamil Nadu"/>
    <n v="258350"/>
    <s v="India"/>
    <d v="2023-05-25T00:00:00"/>
    <d v="2024-12-14T00:00:00"/>
    <n v="53185.91"/>
    <n v="75"/>
    <s v="Cash on Delivery"/>
    <x v="2"/>
    <b v="1"/>
    <x v="5"/>
    <s v="West"/>
    <s v="Russell Sanchez"/>
    <x v="6"/>
    <n v="6680.3"/>
    <n v="12"/>
    <n v="80163.600000000006"/>
  </r>
  <r>
    <x v="5550"/>
    <s v="Kimberly Schroeder"/>
    <s v="kimberlyschroeder@yahoo.in"/>
    <s v="+91-9830609963"/>
    <s v="003 Robin Groves Suite 268, Ahmedabad, Tamil Nadu, India - 421753"/>
    <s v="Ahmedabad"/>
    <s v="Tamil Nadu"/>
    <n v="421753"/>
    <s v="India"/>
    <d v="2022-08-03T00:00:00"/>
    <d v="2024-01-07T00:00:00"/>
    <n v="5460.27"/>
    <n v="158"/>
    <s v="UPI"/>
    <x v="2"/>
    <b v="0"/>
    <x v="4"/>
    <s v="Central"/>
    <s v="Veronica Smith"/>
    <x v="3"/>
    <n v="32533.16"/>
    <n v="41"/>
    <n v="1333859.56"/>
  </r>
  <r>
    <x v="5551"/>
    <s v="Ms. Cynthia Mcdonald"/>
    <s v="ms.cynthiamcdonald@rediffmail.com"/>
    <s v="+91-8987174385"/>
    <s v="6971 Larry Motorway Apt. 924, Hyderabad, Karnataka, India - 506161"/>
    <s v="Hyderabad"/>
    <s v="Karnataka"/>
    <n v="506161"/>
    <s v="India"/>
    <d v="2024-05-07T00:00:00"/>
    <d v="2024-03-20T00:00:00"/>
    <n v="75877.98"/>
    <n v="175"/>
    <s v="Net Banking"/>
    <x v="3"/>
    <b v="0"/>
    <x v="4"/>
    <s v="South"/>
    <s v="Kathryn Moreno"/>
    <x v="6"/>
    <n v="21418.01"/>
    <n v="2"/>
    <n v="42836.02"/>
  </r>
  <r>
    <x v="5552"/>
    <s v="Andrew Taylor"/>
    <s v="andrewtaylor@gmail.com"/>
    <s v="+91-6864964568"/>
    <s v="503 Jasmine Lodge, Hyderabad, West Bengal, India - 328920"/>
    <s v="Hyderabad"/>
    <s v="West Bengal"/>
    <n v="328920"/>
    <s v="India"/>
    <d v="2024-03-27T00:00:00"/>
    <d v="2024-01-21T00:00:00"/>
    <n v="54711.86"/>
    <n v="71"/>
    <s v="Cash on Delivery"/>
    <x v="2"/>
    <b v="1"/>
    <x v="6"/>
    <s v="Central"/>
    <s v="Miss Lisa Rivera"/>
    <x v="1"/>
    <n v="15320.91"/>
    <n v="34"/>
    <n v="520910.94"/>
  </r>
  <r>
    <x v="5553"/>
    <s v="Bonnie Cooper"/>
    <s v="bonniecooper@yahoo.in"/>
    <s v="+91-6308917881"/>
    <s v="731 Wilson Burg Suite 277, Mumbai, Maharashtra, India - 915320"/>
    <s v="Mumbai"/>
    <s v="Maharashtra"/>
    <n v="915320"/>
    <s v="India"/>
    <d v="2022-11-08T00:00:00"/>
    <d v="2024-11-14T00:00:00"/>
    <n v="12930.39"/>
    <n v="145"/>
    <s v="UPI"/>
    <x v="3"/>
    <b v="0"/>
    <x v="4"/>
    <s v="North"/>
    <s v="Pamela Navarro"/>
    <x v="2"/>
    <n v="36626.339999999997"/>
    <n v="44"/>
    <n v="1611558.96"/>
  </r>
  <r>
    <x v="5554"/>
    <s v="Clifford Davis"/>
    <s v="clifforddavis@yahoo.in"/>
    <s v="+91-8361627716"/>
    <s v="79157 Dawn Drives Suite 543, Hyderabad, Tamil Nadu, India - 851874"/>
    <s v="Hyderabad"/>
    <s v="Tamil Nadu"/>
    <n v="851874"/>
    <s v="India"/>
    <d v="2024-01-09T00:00:00"/>
    <d v="2023-05-17T00:00:00"/>
    <n v="72542.8"/>
    <n v="56"/>
    <s v="Net Banking"/>
    <x v="1"/>
    <b v="1"/>
    <x v="0"/>
    <s v="North"/>
    <s v="Joshua Harrison DDS"/>
    <x v="4"/>
    <n v="47775.85"/>
    <n v="10"/>
    <n v="477758.5"/>
  </r>
  <r>
    <x v="1450"/>
    <s v="Robert Hebert"/>
    <s v="roberthebert@gmail.com"/>
    <s v="+91-6469012796"/>
    <s v="327 Burgess Cove, Surat, Gujarat, India - 672233"/>
    <s v="Surat"/>
    <s v="Gujarat"/>
    <n v="672233"/>
    <s v="India"/>
    <d v="2023-10-20T00:00:00"/>
    <d v="2023-07-14T00:00:00"/>
    <n v="93194.44"/>
    <n v="47"/>
    <s v="Net Banking"/>
    <x v="0"/>
    <b v="0"/>
    <x v="2"/>
    <s v="North"/>
    <s v="Bruce Powers"/>
    <x v="2"/>
    <n v="13565.12"/>
    <n v="29"/>
    <n v="393388.48"/>
  </r>
  <r>
    <x v="5555"/>
    <s v="Kristen Marquez"/>
    <s v="kristenmarquez@outlook.in"/>
    <s v="+91-6656023475"/>
    <s v="327 Burgess Cove, Surat, Gujarat, India - 672233"/>
    <s v="Ahmedabad"/>
    <s v="Maharashtra"/>
    <n v="497749"/>
    <s v="India"/>
    <d v="2024-12-10T00:00:00"/>
    <d v="2023-05-22T00:00:00"/>
    <n v="77961.56"/>
    <n v="76"/>
    <s v="Cash on Delivery"/>
    <x v="3"/>
    <b v="1"/>
    <x v="0"/>
    <s v="West"/>
    <s v="Evan Martinez"/>
    <x v="1"/>
    <n v="4437.88"/>
    <n v="6"/>
    <n v="26627.279999999999"/>
  </r>
  <r>
    <x v="5556"/>
    <s v="Sophia Brown"/>
    <s v="sophiabrown@gmail.com"/>
    <s v="+91-7702175590"/>
    <s v="724 Maria Key, Surat, Tamil Nadu, India - 177871"/>
    <s v="Surat"/>
    <s v="Tamil Nadu"/>
    <n v="177871"/>
    <s v="India"/>
    <d v="2024-12-23T00:00:00"/>
    <d v="2024-04-23T00:00:00"/>
    <n v="94957.7"/>
    <n v="108"/>
    <s v="UPI"/>
    <x v="0"/>
    <b v="0"/>
    <x v="6"/>
    <s v="East"/>
    <s v="Amy Lewis"/>
    <x v="5"/>
    <n v="24993.84"/>
    <n v="25"/>
    <n v="624846"/>
  </r>
  <r>
    <x v="5557"/>
    <s v="John Steele"/>
    <s v="johnsteele@gmail.com"/>
    <s v="+91-9742038019"/>
    <s v="91884 Maxwell Prairie Apt. 643, Mumbai, Rajasthan, India - 768918"/>
    <s v="Mumbai"/>
    <s v="Rajasthan"/>
    <n v="768918"/>
    <s v="India"/>
    <d v="2025-03-13T00:00:00"/>
    <d v="2025-02-25T00:00:00"/>
    <n v="50647.27"/>
    <n v="74"/>
    <s v="Net Banking"/>
    <x v="1"/>
    <b v="1"/>
    <x v="4"/>
    <s v="East"/>
    <s v="Annette Chen"/>
    <x v="2"/>
    <n v="15399.39"/>
    <n v="6"/>
    <n v="92396.34"/>
  </r>
  <r>
    <x v="5558"/>
    <s v="April Griffith"/>
    <s v="aprilgriffith@gmail.com"/>
    <s v="+91-7571976926"/>
    <s v="59408 Garrett Lock, Jaipur, Telangana, India - 908491"/>
    <s v="Jaipur"/>
    <s v="Telangana"/>
    <n v="768918"/>
    <s v="India"/>
    <d v="2024-04-16T00:00:00"/>
    <d v="2024-07-23T00:00:00"/>
    <n v="95078.41"/>
    <n v="200"/>
    <s v="UPI"/>
    <x v="2"/>
    <b v="1"/>
    <x v="5"/>
    <s v="East"/>
    <s v="Sherry Williams"/>
    <x v="6"/>
    <n v="12301.92"/>
    <n v="5"/>
    <n v="61509.599999999999"/>
  </r>
  <r>
    <x v="5559"/>
    <s v="Allison Gray"/>
    <s v="allisongray@yahoo.in"/>
    <s v="+91-9087671081"/>
    <s v="1166 Thompson Divide Suite 262, Surat, Tamil Nadu, India - 100198"/>
    <s v="Surat"/>
    <s v="Tamil Nadu"/>
    <n v="100198"/>
    <s v="India"/>
    <d v="2023-07-20T00:00:00"/>
    <d v="2024-11-28T00:00:00"/>
    <n v="42912.47"/>
    <n v="144"/>
    <s v="UPI"/>
    <x v="0"/>
    <b v="0"/>
    <x v="0"/>
    <s v="East"/>
    <s v="Michelle Sharp"/>
    <x v="4"/>
    <n v="3080.71"/>
    <n v="28"/>
    <n v="86259.88"/>
  </r>
  <r>
    <x v="5560"/>
    <s v="Catherine Martinez"/>
    <s v="catherinemartinez@gmail.com"/>
    <s v="+91-6499600373"/>
    <s v="85860 Williams Tunnel, Ahmedabad, Tamil Nadu, India - 212554"/>
    <s v="Ahmedabad"/>
    <s v="Tamil Nadu"/>
    <n v="212554"/>
    <s v="India"/>
    <d v="2023-10-22T00:00:00"/>
    <d v="2024-02-21T00:00:00"/>
    <n v="98824.46"/>
    <n v="83"/>
    <s v="Cash on Delivery"/>
    <x v="1"/>
    <b v="1"/>
    <x v="6"/>
    <s v="West"/>
    <s v="Brianna Harrison"/>
    <x v="1"/>
    <n v="35639.71"/>
    <n v="37"/>
    <n v="1318669.27"/>
  </r>
  <r>
    <x v="4029"/>
    <s v="Jonathon Wiley"/>
    <s v="jonathonwiley@hotmail.in"/>
    <s v="+91-6078498764"/>
    <s v="85860 Williams Tunnel, Ahmedabad, Tamil Nadu, India - 212554"/>
    <s v="Kolkata"/>
    <s v="Delhi"/>
    <n v="582308"/>
    <s v="India"/>
    <d v="2023-11-20T00:00:00"/>
    <d v="2024-03-23T00:00:00"/>
    <n v="2605.7800000000002"/>
    <n v="53"/>
    <s v="UPI"/>
    <x v="1"/>
    <b v="0"/>
    <x v="0"/>
    <s v="West"/>
    <s v="Jack Martinez"/>
    <x v="3"/>
    <n v="1700.2"/>
    <n v="3"/>
    <n v="5100.6000000000004"/>
  </r>
  <r>
    <x v="5561"/>
    <s v="Paul Johnson"/>
    <s v="pauljohnson@gmail.com"/>
    <s v="+91-8958756708"/>
    <s v="047 Tyler Lakes Suite 514, Delhi, Rajasthan, India - 512456"/>
    <s v="Delhi"/>
    <s v="Rajasthan"/>
    <n v="512456"/>
    <s v="India"/>
    <d v="2022-03-28T00:00:00"/>
    <d v="2023-06-03T00:00:00"/>
    <n v="82990.33"/>
    <n v="61"/>
    <s v="UPI"/>
    <x v="2"/>
    <b v="0"/>
    <x v="0"/>
    <s v="South"/>
    <s v="Tina Jones"/>
    <x v="4"/>
    <n v="11727.98"/>
    <n v="27"/>
    <n v="316655.46000000002"/>
  </r>
  <r>
    <x v="5562"/>
    <s v="Christine Perez"/>
    <s v="christineperez@gmail.com"/>
    <s v="+91-7457685109"/>
    <s v="137 John Crossroad Apt. 652, Surat, Tamil Nadu, India - 189301"/>
    <s v="Surat"/>
    <s v="Tamil Nadu"/>
    <n v="189301"/>
    <s v="India"/>
    <d v="2023-05-16T00:00:00"/>
    <d v="2023-09-08T00:00:00"/>
    <n v="83182.31"/>
    <n v="18"/>
    <s v="Net Banking"/>
    <x v="3"/>
    <b v="0"/>
    <x v="5"/>
    <s v="Central"/>
    <s v="Dawn Cruz"/>
    <x v="6"/>
    <n v="7915.16"/>
    <n v="6"/>
    <n v="47490.96"/>
  </r>
  <r>
    <x v="5563"/>
    <s v="Belinda Wolf"/>
    <s v="belindawolf@outlook.in"/>
    <s v="+91-6298105425"/>
    <s v="39168 David Wells, Chennai, Maharashtra, India - 658853"/>
    <s v="Chennai"/>
    <s v="Maharashtra"/>
    <n v="658853"/>
    <s v="India"/>
    <d v="2023-01-18T00:00:00"/>
    <d v="2024-12-20T00:00:00"/>
    <n v="26565.96"/>
    <n v="166"/>
    <s v="Cash on Delivery"/>
    <x v="3"/>
    <b v="0"/>
    <x v="5"/>
    <s v="West"/>
    <s v="Angela Edwards"/>
    <x v="0"/>
    <n v="27655.02"/>
    <n v="8"/>
    <n v="221240.16"/>
  </r>
  <r>
    <x v="5564"/>
    <s v="Tracey Black"/>
    <s v="tracey@hotmail.in"/>
    <s v="+91-8625084323"/>
    <s v="925 Richard Plains, Ahmedabad, Tamil Nadu, India - 742394"/>
    <s v="Ahmedabad"/>
    <s v="Tamil Nadu"/>
    <n v="742394"/>
    <s v="India"/>
    <d v="2024-09-27T00:00:00"/>
    <d v="2024-06-03T00:00:00"/>
    <n v="12485.21"/>
    <n v="199"/>
    <s v="Net Banking"/>
    <x v="1"/>
    <b v="1"/>
    <x v="3"/>
    <s v="West"/>
    <s v="Regina Hernandez"/>
    <x v="3"/>
    <n v="16566.14"/>
    <n v="15"/>
    <n v="248492.1"/>
  </r>
  <r>
    <x v="5565"/>
    <s v="Nicole Alexander"/>
    <s v="nicolealexander@gmail.com"/>
    <s v="+91-7892307869"/>
    <s v="51205 Sarah Centers Suite 969, Chennai, Delhi, India - 663770"/>
    <s v="Chennai"/>
    <s v="Delhi"/>
    <n v="663770"/>
    <s v="India"/>
    <d v="2024-06-24T00:00:00"/>
    <d v="2023-08-14T00:00:00"/>
    <n v="69428.53"/>
    <n v="98"/>
    <s v="Cash on Delivery"/>
    <x v="2"/>
    <b v="1"/>
    <x v="6"/>
    <s v="West"/>
    <s v="Curtis Lawson"/>
    <x v="1"/>
    <n v="10457.02"/>
    <n v="36"/>
    <n v="376452.72"/>
  </r>
  <r>
    <x v="5566"/>
    <s v="Dennis Petersen"/>
    <s v="dennis@gmail.com"/>
    <s v="+91-9605710414"/>
    <s v="145 Rick Forks, Pune, West Bengal, India - 918302"/>
    <s v="Pune"/>
    <s v="West Bengal"/>
    <n v="918302"/>
    <s v="India"/>
    <d v="2023-08-10T00:00:00"/>
    <d v="2023-12-04T00:00:00"/>
    <n v="36507.97"/>
    <n v="114"/>
    <s v="Net Banking"/>
    <x v="2"/>
    <b v="0"/>
    <x v="4"/>
    <s v="East"/>
    <s v="Michelle Gardner"/>
    <x v="1"/>
    <n v="36636.85"/>
    <n v="25"/>
    <n v="915921.25"/>
  </r>
  <r>
    <x v="5567"/>
    <s v="Casey Byrd"/>
    <s v="caseybyrd@yahoo.in."/>
    <s v="+91-7198760095"/>
    <s v="93255 Mary Island Suite 714, Ahmedabad, Karnataka, India - 146981"/>
    <s v="Ahmedabad"/>
    <s v="Karnataka"/>
    <n v="146981"/>
    <s v="India"/>
    <d v="2023-05-28T00:00:00"/>
    <d v="2023-11-15T00:00:00"/>
    <n v="15547.31"/>
    <n v="94"/>
    <s v="Cash on Delivery"/>
    <x v="3"/>
    <b v="1"/>
    <x v="2"/>
    <s v="East"/>
    <s v="Anthony Miller"/>
    <x v="4"/>
    <n v="29313.119999999999"/>
    <n v="5"/>
    <n v="146565.6"/>
  </r>
  <r>
    <x v="5568"/>
    <s v="Paul Ryan"/>
    <s v="paulryan@gmail.com"/>
    <s v="+91-9550122976"/>
    <s v="5312 Shane Hill, Surat, Telangana, India - 806673"/>
    <s v="Surat"/>
    <s v="Telangana"/>
    <n v="806673"/>
    <s v="India"/>
    <d v="2022-05-22T00:00:00"/>
    <d v="2023-06-05T00:00:00"/>
    <n v="25027.89"/>
    <n v="4"/>
    <s v="Cash on Delivery"/>
    <x v="0"/>
    <b v="1"/>
    <x v="5"/>
    <s v="North"/>
    <s v="Joshua Harrison DDS"/>
    <x v="5"/>
    <n v="30603.7"/>
    <n v="40"/>
    <n v="1224148"/>
  </r>
  <r>
    <x v="5569"/>
    <s v="Amanda Matthews"/>
    <s v="amandamatthews@gmail.com"/>
    <s v="+91-7655779454"/>
    <s v="312 Hall Inlet Apt. 386, Hyderabad, Gujarat, India - 155282"/>
    <s v="Hyderabad"/>
    <s v="Gujarat"/>
    <n v="155282"/>
    <s v="India"/>
    <d v="2024-03-07T00:00:00"/>
    <d v="2024-01-11T00:00:00"/>
    <n v="68763.55"/>
    <n v="24"/>
    <s v="UPI"/>
    <x v="3"/>
    <b v="0"/>
    <x v="3"/>
    <s v="East"/>
    <s v="Cindy Owen"/>
    <x v="4"/>
    <n v="49954.74"/>
    <n v="5"/>
    <n v="249773.7"/>
  </r>
  <r>
    <x v="3850"/>
    <s v="Gregory Burns"/>
    <s v="gregoryburns@gmail.com"/>
    <s v="+91-8946806719"/>
    <s v="1809 Knight Trace, Jaipur, Karnataka, India - 726803"/>
    <s v="Jaipur"/>
    <s v="Karnataka"/>
    <n v="726803"/>
    <s v="India"/>
    <d v="2023-11-22T00:00:00"/>
    <d v="2024-08-07T00:00:00"/>
    <n v="37387.74"/>
    <n v="75"/>
    <s v="UPI"/>
    <x v="3"/>
    <b v="0"/>
    <x v="0"/>
    <s v="West"/>
    <s v="Valerie Lee DDS"/>
    <x v="1"/>
    <n v="23559.02"/>
    <n v="40"/>
    <n v="942360.8"/>
  </r>
  <r>
    <x v="5570"/>
    <s v="Robert Velasquez"/>
    <s v="robertvelasquez@gmail.com"/>
    <s v="+91-6528286950"/>
    <s v="32762 Carter Via, Kolkata, Karnataka, India - 192488"/>
    <s v="Kolkata"/>
    <s v="Karnataka"/>
    <n v="192488"/>
    <s v="India"/>
    <d v="2022-04-20T00:00:00"/>
    <d v="2023-05-07T00:00:00"/>
    <n v="1716.54"/>
    <n v="68"/>
    <s v="UPI"/>
    <x v="2"/>
    <b v="0"/>
    <x v="0"/>
    <s v="South"/>
    <s v="Tamara Winters"/>
    <x v="1"/>
    <n v="2493.7399999999998"/>
    <n v="16"/>
    <n v="39899.839999999997"/>
  </r>
  <r>
    <x v="5571"/>
    <s v="Ian Brown"/>
    <s v="ianbrown@yahoo.in"/>
    <s v="+91-7353111762"/>
    <s v="75060 John Heights Suite 642, Mumbai, Maharashtra, India - 610332"/>
    <s v="Mumbai"/>
    <s v="Maharashtra"/>
    <n v="610332"/>
    <s v="India"/>
    <d v="2022-07-07T00:00:00"/>
    <d v="2023-12-15T00:00:00"/>
    <n v="99269.87"/>
    <n v="151"/>
    <s v="Cash on Delivery"/>
    <x v="1"/>
    <b v="1"/>
    <x v="0"/>
    <s v="East"/>
    <s v="Michael Lang"/>
    <x v="4"/>
    <n v="46869.35"/>
    <n v="18"/>
    <n v="843648.29999999993"/>
  </r>
  <r>
    <x v="5572"/>
    <s v="Eric Baker"/>
    <s v="ericbaker@rediffmail.com"/>
    <s v="+91-9257671171"/>
    <s v="9749 Howard Cape, Jaipur, Telangana, India - 301803"/>
    <s v="Jaipur"/>
    <s v="Telangana"/>
    <n v="301803"/>
    <s v="India"/>
    <d v="2024-03-05T00:00:00"/>
    <d v="2024-09-13T00:00:00"/>
    <n v="43808.29"/>
    <n v="179"/>
    <s v="Cash on Delivery"/>
    <x v="3"/>
    <b v="1"/>
    <x v="3"/>
    <s v="North"/>
    <s v="Bailey Davis"/>
    <x v="6"/>
    <n v="28514.799999999999"/>
    <n v="45"/>
    <n v="1283166"/>
  </r>
  <r>
    <x v="5573"/>
    <s v="Jonathan Melton"/>
    <s v="jonathanmelton@hotmail.in"/>
    <s v="+91-8995989466"/>
    <s v="1610 John Lodge, Jaipur, Gujarat, India - 461520"/>
    <s v="Jaipur"/>
    <s v="Gujarat"/>
    <n v="461520"/>
    <s v="India"/>
    <d v="2024-10-08T00:00:00"/>
    <d v="2024-01-28T00:00:00"/>
    <n v="85996.479999999996"/>
    <n v="9"/>
    <s v="UPI"/>
    <x v="1"/>
    <b v="1"/>
    <x v="0"/>
    <s v="South"/>
    <s v="Nicole Conner"/>
    <x v="2"/>
    <n v="11482.7"/>
    <n v="5"/>
    <n v="57413.5"/>
  </r>
  <r>
    <x v="5574"/>
    <s v="Kevin Baker"/>
    <s v="kevinbaker@gmail.com"/>
    <s v="+91-6362864660"/>
    <s v="23273 Miller Village, Bangalore, Tamil Nadu, India - 594604"/>
    <s v="Bangalore"/>
    <s v="Tamil Nadu"/>
    <n v="594604"/>
    <s v="India"/>
    <d v="2023-02-28T00:00:00"/>
    <d v="2024-02-29T00:00:00"/>
    <n v="82519.92"/>
    <n v="167"/>
    <s v="UPI"/>
    <x v="1"/>
    <b v="0"/>
    <x v="4"/>
    <s v="West"/>
    <s v="Ashley Wright"/>
    <x v="1"/>
    <n v="23491.29"/>
    <n v="36"/>
    <n v="845686.44000000006"/>
  </r>
  <r>
    <x v="5575"/>
    <s v="Johnny Smith"/>
    <s v="johnnysmith@gmail.com"/>
    <s v="+91-6569399705"/>
    <s v="5196 Douglas Park, Hyderabad, Karnataka, India - 679208"/>
    <s v="Hyderabad"/>
    <s v="Karnataka"/>
    <n v="679208"/>
    <s v="India"/>
    <d v="2023-05-25T00:00:00"/>
    <d v="2023-06-12T00:00:00"/>
    <n v="57473.84"/>
    <n v="85"/>
    <s v="Credit Card"/>
    <x v="3"/>
    <b v="1"/>
    <x v="1"/>
    <s v="North"/>
    <s v="Daniel Donovan"/>
    <x v="1"/>
    <n v="15759.72"/>
    <n v="42"/>
    <n v="661908.24"/>
  </r>
  <r>
    <x v="5576"/>
    <s v="Denise Hanson"/>
    <s v="denisehanson@yahoo.in"/>
    <s v="+91-8905052108"/>
    <s v="9051 Roman Junctions Suite 086, Pune, Delhi, India - 558267"/>
    <s v="Pune"/>
    <s v="Delhi"/>
    <n v="558267"/>
    <s v="India"/>
    <d v="2024-09-10T00:00:00"/>
    <d v="2024-06-23T00:00:00"/>
    <n v="4645.04"/>
    <n v="198"/>
    <s v="Cash on Delivery"/>
    <x v="0"/>
    <b v="1"/>
    <x v="4"/>
    <s v="North"/>
    <s v="Angela Edwards"/>
    <x v="3"/>
    <n v="42194.53"/>
    <n v="16"/>
    <n v="675112.48"/>
  </r>
  <r>
    <x v="5577"/>
    <s v="Julie Knapp"/>
    <s v="julieknapp@gmail.com"/>
    <s v="+91-7753448816"/>
    <s v="99646 Dean Parks Suite 002, Surat, Gujarat, India - 322983"/>
    <s v="Surat"/>
    <s v="Gujarat"/>
    <n v="322983"/>
    <s v="India"/>
    <d v="2023-06-01T00:00:00"/>
    <d v="2025-03-07T00:00:00"/>
    <n v="74421.13"/>
    <n v="33"/>
    <s v="UPI"/>
    <x v="1"/>
    <b v="0"/>
    <x v="5"/>
    <s v="East"/>
    <s v="Regina Hernandez"/>
    <x v="1"/>
    <n v="33873.64"/>
    <n v="24"/>
    <n v="812967.36"/>
  </r>
  <r>
    <x v="5578"/>
    <s v="Tyler Lewis"/>
    <s v="tylerlewis@gmail.com"/>
    <s v="+91-7874842173"/>
    <s v="778 Dixon Neck, Hyderabad, West Bengal, India - 350027"/>
    <s v="Hyderabad"/>
    <s v="West Bengal"/>
    <n v="350027"/>
    <s v="India"/>
    <d v="2024-12-10T00:00:00"/>
    <d v="2025-01-07T00:00:00"/>
    <n v="43057.78"/>
    <n v="166"/>
    <s v="Credit Card"/>
    <x v="3"/>
    <b v="1"/>
    <x v="4"/>
    <s v="East"/>
    <s v="Jack Martinez"/>
    <x v="5"/>
    <n v="23905.69"/>
    <n v="23"/>
    <n v="549830.87"/>
  </r>
  <r>
    <x v="5579"/>
    <s v="Lisa Martinez"/>
    <s v="lisamartinez@gmail.com"/>
    <s v="+91-9195527032"/>
    <s v="405 Smith Burgs, Delhi, Karnataka, India - 503209"/>
    <s v="Delhi"/>
    <s v="Karnataka"/>
    <n v="503209"/>
    <s v="India"/>
    <d v="2024-06-16T00:00:00"/>
    <d v="2024-08-02T00:00:00"/>
    <n v="78823.94"/>
    <n v="9"/>
    <s v="Credit Card"/>
    <x v="2"/>
    <b v="1"/>
    <x v="6"/>
    <s v="North"/>
    <s v="William Flores"/>
    <x v="0"/>
    <n v="42677.63"/>
    <n v="26"/>
    <n v="1109618.3799999999"/>
  </r>
  <r>
    <x v="5580"/>
    <s v="Alex Parker"/>
    <s v="alexparker@hotmail.in"/>
    <s v="+91-6456533972"/>
    <s v="62849 Jason Turnpike, Hyderabad, Karnataka, India - 307122"/>
    <s v="Hyderabad"/>
    <s v="Karnataka"/>
    <n v="307122"/>
    <s v="India"/>
    <d v="2023-07-20T00:00:00"/>
    <d v="2025-03-05T00:00:00"/>
    <n v="27688.54"/>
    <n v="28"/>
    <s v="Cash on Delivery"/>
    <x v="0"/>
    <b v="0"/>
    <x v="4"/>
    <s v="North"/>
    <s v="Miss Lisa Rivera"/>
    <x v="0"/>
    <n v="30059.09"/>
    <n v="5"/>
    <n v="150295.45000000001"/>
  </r>
  <r>
    <x v="5581"/>
    <s v="Jacob Torres"/>
    <s v="jacobtorres@gmail.com"/>
    <s v="+91-8433564283"/>
    <s v="62849 Jason Turnpike, Hyderabad, Karnataka, India - 307122"/>
    <s v="Chennai"/>
    <s v="Telangana"/>
    <n v="132284"/>
    <s v="India"/>
    <d v="2023-06-04T00:00:00"/>
    <d v="2023-05-12T00:00:00"/>
    <n v="60027.9"/>
    <n v="10"/>
    <s v="UPI"/>
    <x v="1"/>
    <b v="0"/>
    <x v="4"/>
    <s v="West"/>
    <s v="Anthony Miller"/>
    <x v="5"/>
    <n v="4189.59"/>
    <n v="26"/>
    <n v="108929.34"/>
  </r>
  <r>
    <x v="5582"/>
    <s v="John Green"/>
    <s v="johngreen@yahoo.in"/>
    <s v="+91-8692888190"/>
    <s v="529 Matthew Rest Apt. 739, Surat, Gujarat, India - 467911"/>
    <s v="Surat"/>
    <s v="Gujarat"/>
    <n v="467911"/>
    <s v="India"/>
    <d v="2023-01-07T00:00:00"/>
    <d v="2023-11-15T00:00:00"/>
    <n v="27177.46"/>
    <n v="5"/>
    <s v="Net Banking"/>
    <x v="2"/>
    <b v="1"/>
    <x v="0"/>
    <s v="Central"/>
    <s v="Michelle Gardner"/>
    <x v="0"/>
    <n v="22907.439999999999"/>
    <n v="17"/>
    <n v="389426.48"/>
  </r>
  <r>
    <x v="5583"/>
    <s v="Brenda Scott"/>
    <s v="brendascott@gmail.com"/>
    <s v="+91-9535021129"/>
    <s v="6444 Johnson Ports Apt. 159, Kolkata, Telangana, India - 268010"/>
    <s v="Kolkata"/>
    <s v="Telangana"/>
    <n v="268010"/>
    <s v="India"/>
    <d v="2022-10-08T00:00:00"/>
    <d v="2023-12-19T00:00:00"/>
    <n v="35265.97"/>
    <n v="195"/>
    <s v="UPI"/>
    <x v="1"/>
    <b v="1"/>
    <x v="4"/>
    <s v="East"/>
    <s v="Leslie Smith"/>
    <x v="4"/>
    <n v="41153.620000000003"/>
    <n v="3"/>
    <n v="123460.86"/>
  </r>
  <r>
    <x v="5584"/>
    <s v="Edward Barrett"/>
    <s v="edwardbarrett@gmail.com"/>
    <s v="+91-8335478563"/>
    <s v="211 Richard Pines, Hyderabad, Karnataka, India - 435458"/>
    <s v="Hyderabad"/>
    <s v="Karnataka"/>
    <n v="435458"/>
    <s v="India"/>
    <d v="2023-06-23T00:00:00"/>
    <d v="2023-12-09T00:00:00"/>
    <n v="9568.58"/>
    <n v="147"/>
    <s v="UPI"/>
    <x v="1"/>
    <b v="1"/>
    <x v="0"/>
    <s v="East"/>
    <s v="Angela Edwards"/>
    <x v="2"/>
    <n v="27147.07"/>
    <n v="38"/>
    <n v="1031588.66"/>
  </r>
  <r>
    <x v="5585"/>
    <s v="Lucas Parsons"/>
    <s v="lucasparsons@gmail.com"/>
    <s v="+91-6850873648"/>
    <s v="478 Vanessa Spurs, Jaipur, Karnataka, India - 633966"/>
    <s v="Jaipur"/>
    <s v="Karnataka"/>
    <n v="633966"/>
    <s v="India"/>
    <d v="2022-10-28T00:00:00"/>
    <d v="2024-02-11T00:00:00"/>
    <n v="88774.74"/>
    <n v="1"/>
    <s v="Net Banking"/>
    <x v="0"/>
    <b v="0"/>
    <x v="0"/>
    <s v="East"/>
    <s v="Jesse Stanley"/>
    <x v="5"/>
    <n v="3487.09"/>
    <n v="34"/>
    <n v="118561.06"/>
  </r>
  <r>
    <x v="5586"/>
    <s v="Amber Gardner"/>
    <s v="ambergardner@yahoo.in"/>
    <s v="+91-8214042362"/>
    <s v="2137 Alyssa Brook, Bangalore, Telangana, India - 996322"/>
    <s v="Bangalore"/>
    <s v="Telangana"/>
    <n v="996322"/>
    <s v="India"/>
    <d v="2024-08-16T00:00:00"/>
    <d v="2024-08-29T00:00:00"/>
    <n v="39114.92"/>
    <n v="151"/>
    <s v="UPI"/>
    <x v="1"/>
    <b v="1"/>
    <x v="4"/>
    <s v="Central"/>
    <s v="Valerie Lee DDS"/>
    <x v="2"/>
    <n v="2248.73"/>
    <n v="30"/>
    <n v="67461.899999999994"/>
  </r>
  <r>
    <x v="5587"/>
    <s v="Candace Bass"/>
    <s v="candacebass@rediffmail.com"/>
    <s v="+91-8521908274"/>
    <s v="40479 Kim Mountain, Surat, Karnataka, India - 963113"/>
    <s v="Surat"/>
    <s v="Karnataka"/>
    <n v="963113"/>
    <s v="India"/>
    <d v="2024-09-20T00:00:00"/>
    <d v="2024-10-07T00:00:00"/>
    <n v="14949.07"/>
    <n v="168"/>
    <s v="UPI"/>
    <x v="0"/>
    <b v="1"/>
    <x v="1"/>
    <s v="North"/>
    <s v="Levi Pineda"/>
    <x v="3"/>
    <n v="19414.509999999998"/>
    <n v="32"/>
    <n v="621264.31999999995"/>
  </r>
  <r>
    <x v="5588"/>
    <s v="Kendra Williams"/>
    <s v="kendrawilliams@rediffmail.com"/>
    <s v="+91-8096847003"/>
    <s v="54508 Keith Trail, Pune, Gujarat, India - 465643"/>
    <s v="Pune"/>
    <s v="Gujarat"/>
    <n v="465643"/>
    <s v="India"/>
    <d v="2022-09-24T00:00:00"/>
    <d v="2023-08-19T00:00:00"/>
    <n v="34243.56"/>
    <n v="72"/>
    <s v="Net Banking"/>
    <x v="3"/>
    <b v="1"/>
    <x v="6"/>
    <s v="East"/>
    <s v="Henry White"/>
    <x v="5"/>
    <n v="2406.81"/>
    <n v="14"/>
    <n v="33695.339999999997"/>
  </r>
  <r>
    <x v="5589"/>
    <s v="Jorge Blair"/>
    <s v="jorgeblair@rediffmail.com"/>
    <s v="+91-9366433824"/>
    <s v="71643 Larry Burg Apt. 363, Kolkata, Gujarat, India - 900849"/>
    <s v="Kolkata"/>
    <s v="Gujarat"/>
    <n v="900849"/>
    <s v="India"/>
    <d v="2024-12-10T00:00:00"/>
    <d v="2023-05-20T00:00:00"/>
    <n v="92221.07"/>
    <n v="41"/>
    <s v="Net Banking"/>
    <x v="1"/>
    <b v="0"/>
    <x v="1"/>
    <s v="West"/>
    <s v="Pamela Navarro"/>
    <x v="1"/>
    <n v="17224.86"/>
    <n v="48"/>
    <n v="826793.28"/>
  </r>
  <r>
    <x v="5590"/>
    <s v="Emily Navarro"/>
    <s v="emilynavarro@yahoo.in"/>
    <s v="+91-9115537084"/>
    <s v="783 April Plaza, Pune, Rajasthan, India - 702700"/>
    <s v="Pune"/>
    <s v="Rajasthan"/>
    <n v="702700"/>
    <s v="India"/>
    <d v="2025-03-17T00:00:00"/>
    <d v="2023-11-05T00:00:00"/>
    <n v="25475.02"/>
    <n v="83"/>
    <s v="UPI"/>
    <x v="2"/>
    <b v="0"/>
    <x v="1"/>
    <s v="West"/>
    <s v="Pamela Navarro"/>
    <x v="1"/>
    <n v="46173.74"/>
    <n v="27"/>
    <n v="1246690.98"/>
  </r>
  <r>
    <x v="5591"/>
    <s v="Raven Carter"/>
    <s v="ravencarter@hotmail.in"/>
    <s v="+91-6395469202"/>
    <s v="126 White Ways, Kolkata, Delhi, India - 192424"/>
    <s v="Kolkata"/>
    <s v="Delhi"/>
    <n v="192424"/>
    <s v="India"/>
    <d v="2022-08-15T00:00:00"/>
    <d v="2024-02-21T00:00:00"/>
    <n v="15883.75"/>
    <n v="4"/>
    <s v="Credit Card"/>
    <x v="3"/>
    <b v="1"/>
    <x v="1"/>
    <s v="East"/>
    <s v="Melissa Moran"/>
    <x v="6"/>
    <n v="28934.95"/>
    <n v="27"/>
    <n v="781243.65"/>
  </r>
  <r>
    <x v="5592"/>
    <s v="Stephen Graves"/>
    <s v="stephengraves@gmail.com"/>
    <s v="+91-8297677682"/>
    <s v="430 Duane Run Apt. 039, Kolkata, Karnataka, India - 820161"/>
    <s v="Kolkata"/>
    <s v="Karnataka"/>
    <n v="820161"/>
    <s v="India"/>
    <d v="2024-08-03T00:00:00"/>
    <d v="2023-10-08T00:00:00"/>
    <n v="74084.34"/>
    <n v="37"/>
    <s v="Cash on Delivery"/>
    <x v="1"/>
    <b v="1"/>
    <x v="5"/>
    <s v="West"/>
    <s v="Robert Warner"/>
    <x v="0"/>
    <n v="6478.76"/>
    <n v="8"/>
    <n v="51830.080000000002"/>
  </r>
  <r>
    <x v="5593"/>
    <s v="Sean Jones"/>
    <s v="seanjones@gmail.com"/>
    <s v="+91-7216215016"/>
    <s v="714 Kelly Fords, Mumbai, Delhi, India - 705942"/>
    <s v="Mumbai"/>
    <s v="Delhi"/>
    <n v="705942"/>
    <s v="India"/>
    <d v="2024-06-23T00:00:00"/>
    <d v="2024-03-10T00:00:00"/>
    <n v="18480.39"/>
    <n v="76"/>
    <s v="Credit Card"/>
    <x v="1"/>
    <b v="0"/>
    <x v="5"/>
    <s v="East"/>
    <s v="Michelle Sharp"/>
    <x v="1"/>
    <n v="47616.91"/>
    <n v="11"/>
    <n v="523786.01"/>
  </r>
  <r>
    <x v="5594"/>
    <s v="Tammy Berry"/>
    <s v="tammy@hotmail.in"/>
    <s v="+91-9844033125"/>
    <s v="25108 Pena Motorway Apt. 287, Hyderabad, Gujarat, India - 997203"/>
    <s v="Hyderabad"/>
    <s v="Gujarat"/>
    <n v="997203"/>
    <s v="India"/>
    <d v="2024-11-25T00:00:00"/>
    <d v="2023-05-15T00:00:00"/>
    <n v="66087.02"/>
    <n v="4"/>
    <s v="Credit Card"/>
    <x v="2"/>
    <b v="0"/>
    <x v="6"/>
    <s v="East"/>
    <s v="Evan Martinez"/>
    <x v="6"/>
    <n v="47651.58"/>
    <n v="38"/>
    <n v="1810760.04"/>
  </r>
  <r>
    <x v="5595"/>
    <s v="David Goodman"/>
    <s v="davidgoodman@gmail.com"/>
    <s v="+91-7072412890"/>
    <s v="0933 Tracey Garden Apt. 114, Kolkata, Delhi, India - 350848"/>
    <s v="Kolkata"/>
    <s v="Delhi"/>
    <n v="350848"/>
    <s v="India"/>
    <d v="2022-11-17T00:00:00"/>
    <d v="2024-08-31T00:00:00"/>
    <n v="35963.42"/>
    <n v="100"/>
    <s v="Credit Card"/>
    <x v="1"/>
    <b v="0"/>
    <x v="4"/>
    <s v="Central"/>
    <s v="Miss Lisa Rivera"/>
    <x v="2"/>
    <n v="25735.040000000001"/>
    <n v="15"/>
    <n v="386025.6"/>
  </r>
  <r>
    <x v="5596"/>
    <s v="Victor Peterson"/>
    <s v="victorpeterson@gmail.com"/>
    <s v="+91-9478756996"/>
    <s v="62532 Derrick Stravenue, Pune, Maharashtra, India - 270450"/>
    <s v="Pune"/>
    <s v="Maharashtra"/>
    <n v="270450"/>
    <s v="India"/>
    <d v="2024-07-07T00:00:00"/>
    <d v="2024-01-18T00:00:00"/>
    <n v="79020.5"/>
    <n v="72"/>
    <s v="UPI"/>
    <x v="0"/>
    <b v="0"/>
    <x v="3"/>
    <s v="West"/>
    <s v="Cody Cook"/>
    <x v="2"/>
    <n v="11593.89"/>
    <n v="14"/>
    <n v="162314.46"/>
  </r>
  <r>
    <x v="5597"/>
    <s v="Ryan Norris"/>
    <s v="ryannorris@rediffmail.com"/>
    <s v="+91-7754141904"/>
    <s v="6250 Smith Pike, Chennai, West Bengal, India - 285681"/>
    <s v="Chennai"/>
    <s v="West Bengal"/>
    <n v="285681"/>
    <s v="India"/>
    <d v="2024-11-15T00:00:00"/>
    <d v="2024-06-07T00:00:00"/>
    <n v="37091.58"/>
    <n v="185"/>
    <s v="Credit Card"/>
    <x v="1"/>
    <b v="0"/>
    <x v="4"/>
    <s v="Central"/>
    <s v="Pamela Navarro"/>
    <x v="1"/>
    <n v="3422.31"/>
    <n v="49"/>
    <n v="167693.19"/>
  </r>
  <r>
    <x v="5598"/>
    <s v="Jamie Lewis"/>
    <s v="jamie@gmail.com"/>
    <s v="+91-8745870479"/>
    <s v="6072 John Crossroad Suite 044, Hyderabad, Tamil Nadu, India - 966506"/>
    <s v="Hyderabad"/>
    <s v="Tamil Nadu"/>
    <n v="285681"/>
    <s v="India"/>
    <d v="2024-02-01T00:00:00"/>
    <d v="2023-06-02T00:00:00"/>
    <n v="77272.95"/>
    <n v="45"/>
    <s v="Net Banking"/>
    <x v="2"/>
    <b v="0"/>
    <x v="5"/>
    <s v="South"/>
    <s v="Roberta Brown"/>
    <x v="4"/>
    <n v="43426.76"/>
    <n v="46"/>
    <n v="1997630.96"/>
  </r>
  <r>
    <x v="5599"/>
    <s v="Melanie Jordan"/>
    <s v="melaniejordan@rediffmail.com"/>
    <s v="+91-9564034092"/>
    <s v="77212 Malik Run Suite 006, Mumbai, Karnataka, India - 762557"/>
    <s v="Mumbai"/>
    <s v="Karnataka"/>
    <n v="762557"/>
    <s v="India"/>
    <d v="2023-08-12T00:00:00"/>
    <d v="2024-06-04T00:00:00"/>
    <n v="50997.06"/>
    <n v="58"/>
    <s v="UPI"/>
    <x v="2"/>
    <b v="0"/>
    <x v="4"/>
    <s v="North"/>
    <s v="Angela Edwards"/>
    <x v="5"/>
    <n v="36433.5"/>
    <n v="26"/>
    <n v="947271"/>
  </r>
  <r>
    <x v="5600"/>
    <s v="Joshua Robinson"/>
    <s v="joshuarobinson@outlook.in"/>
    <s v="+91-7798432559"/>
    <s v="083 Hector Mountains, Delhi, Telangana, India - 985981"/>
    <s v="Delhi"/>
    <s v="Telangana"/>
    <n v="985981"/>
    <s v="India"/>
    <d v="2023-07-03T00:00:00"/>
    <d v="2024-08-12T00:00:00"/>
    <n v="18876.689999999999"/>
    <n v="50"/>
    <s v="Net Banking"/>
    <x v="1"/>
    <b v="1"/>
    <x v="0"/>
    <s v="West"/>
    <s v="Ashley Wright"/>
    <x v="5"/>
    <n v="47695.94"/>
    <n v="20"/>
    <n v="953918.8"/>
  </r>
  <r>
    <x v="5601"/>
    <s v="Jeffery Rocha"/>
    <s v="jefferyrocha@outlook.in"/>
    <s v="+91-9047191559"/>
    <s v="058 Mccullough Highway Apt. 969, Chennai, Karnataka, India - 371417"/>
    <s v="Chennai"/>
    <s v="Karnataka"/>
    <n v="371417"/>
    <s v="India"/>
    <d v="2024-08-13T00:00:00"/>
    <d v="2023-05-20T00:00:00"/>
    <n v="93964.83"/>
    <n v="76"/>
    <s v="Net Banking"/>
    <x v="2"/>
    <b v="0"/>
    <x v="6"/>
    <s v="Central"/>
    <s v="Michele Watson"/>
    <x v="3"/>
    <n v="22664.39"/>
    <n v="36"/>
    <n v="815918.04"/>
  </r>
  <r>
    <x v="5602"/>
    <s v="Timothy Howell"/>
    <s v="timothyhowell@hotmail.in"/>
    <s v="+91-6820236964"/>
    <s v="61729 Burns Road, Delhi, Tamil Nadu, India - 362760"/>
    <s v="Delhi"/>
    <s v="Tamil Nadu"/>
    <n v="362760"/>
    <s v="India"/>
    <d v="2022-09-24T00:00:00"/>
    <d v="2024-03-01T00:00:00"/>
    <n v="8122.88"/>
    <n v="158"/>
    <s v="Net Banking"/>
    <x v="3"/>
    <b v="0"/>
    <x v="5"/>
    <s v="South"/>
    <s v="James Robinson"/>
    <x v="4"/>
    <n v="16697.330000000002"/>
    <n v="17"/>
    <n v="283854.61"/>
  </r>
  <r>
    <x v="5603"/>
    <s v="Ronald Vazquez"/>
    <s v="ronald@outlook.in"/>
    <s v="+91-6701518853"/>
    <s v="2676 Jones Well, Mumbai, Delhi, India - 748778"/>
    <s v="Mumbai"/>
    <s v="Delhi"/>
    <n v="748778"/>
    <s v="India"/>
    <d v="2023-08-29T00:00:00"/>
    <d v="2023-07-12T00:00:00"/>
    <n v="46312.26"/>
    <n v="35"/>
    <s v="Credit Card"/>
    <x v="0"/>
    <b v="1"/>
    <x v="2"/>
    <s v="Central"/>
    <s v="Chad Taylor"/>
    <x v="1"/>
    <n v="25153.86"/>
    <n v="39"/>
    <n v="981000.54"/>
  </r>
  <r>
    <x v="5604"/>
    <s v="John Jackson"/>
    <s v="johnjackson@rediffmail.com"/>
    <s v="+91-9863746504"/>
    <s v="1459 Alvarado Burg Apt. 585, Pune, Gujarat, India - 462627"/>
    <s v="Pune"/>
    <s v="Gujarat"/>
    <n v="748778"/>
    <s v="India"/>
    <d v="2025-02-06T00:00:00"/>
    <d v="2023-09-25T00:00:00"/>
    <n v="67931.149999999994"/>
    <n v="192"/>
    <s v="Cash on Delivery"/>
    <x v="3"/>
    <b v="1"/>
    <x v="5"/>
    <s v="South"/>
    <s v="Gabriella Russell"/>
    <x v="2"/>
    <n v="5846.33"/>
    <n v="38"/>
    <n v="222160.54"/>
  </r>
  <r>
    <x v="5605"/>
    <s v="Felicia Petty"/>
    <s v="feliciapetty@hotmail.in"/>
    <s v="+91-9836251735"/>
    <s v="91356 George Glens, Ahmedabad, Gujarat, India - 501795"/>
    <s v="Ahmedabad"/>
    <s v="Gujarat"/>
    <n v="501795"/>
    <s v="India"/>
    <d v="2022-04-18T00:00:00"/>
    <d v="2024-07-20T00:00:00"/>
    <n v="17410.689999999999"/>
    <n v="44"/>
    <s v="Net Banking"/>
    <x v="0"/>
    <b v="0"/>
    <x v="4"/>
    <s v="Central"/>
    <s v="Stephanie Foster"/>
    <x v="3"/>
    <n v="31978.84"/>
    <n v="17"/>
    <n v="543640.28"/>
  </r>
  <r>
    <x v="5606"/>
    <s v="Crystal Wilson"/>
    <s v="crystalwilson@hotmail.in"/>
    <s v="+91-9119335106"/>
    <s v="3938 Adams Lane, Mumbai, Tamil Nadu, India - 603887"/>
    <s v="Mumbai"/>
    <s v="Tamil Nadu"/>
    <n v="603887"/>
    <s v="India"/>
    <d v="2023-10-17T00:00:00"/>
    <d v="2024-10-10T00:00:00"/>
    <n v="10128.200000000001"/>
    <n v="125"/>
    <s v="Credit Card"/>
    <x v="1"/>
    <b v="1"/>
    <x v="5"/>
    <s v="East"/>
    <s v="Michael George"/>
    <x v="5"/>
    <n v="28060.240000000002"/>
    <n v="1"/>
    <n v="28060.240000000002"/>
  </r>
  <r>
    <x v="5607"/>
    <s v="Pamela Nelson"/>
    <s v="pamelanelson@outlook.in"/>
    <s v="+91-9143030698"/>
    <s v="4988 Roy Summit Suite 426, Chennai, Rajasthan, India - 363329"/>
    <s v="Chennai"/>
    <s v="Rajasthan"/>
    <n v="363329"/>
    <s v="India"/>
    <d v="2022-05-22T00:00:00"/>
    <d v="2024-06-30T00:00:00"/>
    <n v="64290.92"/>
    <n v="172"/>
    <s v="Net Banking"/>
    <x v="3"/>
    <b v="0"/>
    <x v="0"/>
    <s v="East"/>
    <s v="Tara Walker"/>
    <x v="5"/>
    <n v="13585.57"/>
    <n v="42"/>
    <n v="570593.93999999994"/>
  </r>
  <r>
    <x v="5608"/>
    <s v="Olivia Morales"/>
    <s v="oliviamorales@yahoo.in"/>
    <s v="+91-9910851717"/>
    <s v="62788 Jennifer Points Suite 998, Hyderabad, Delhi, India - 150311"/>
    <s v="Hyderabad"/>
    <s v="Delhi"/>
    <n v="150311"/>
    <s v="India"/>
    <d v="2022-07-07T00:00:00"/>
    <d v="2024-12-21T00:00:00"/>
    <n v="73878.89"/>
    <n v="92"/>
    <s v="UPI"/>
    <x v="3"/>
    <b v="1"/>
    <x v="0"/>
    <s v="West"/>
    <s v="Roberta Brown"/>
    <x v="0"/>
    <n v="2826.13"/>
    <n v="39"/>
    <n v="110219.07"/>
  </r>
  <r>
    <x v="5609"/>
    <s v="Elizabeth Moon"/>
    <s v="elizabeth@gmail.com"/>
    <s v="+91-9380394197"/>
    <s v="1562 Lee Radial Apt. 450, Delhi, Rajasthan, India - 828871"/>
    <s v="Delhi"/>
    <s v="Rajasthan"/>
    <n v="828871"/>
    <s v="India"/>
    <d v="2023-07-24T00:00:00"/>
    <d v="2024-10-26T00:00:00"/>
    <n v="19728.5"/>
    <n v="60"/>
    <s v="Cash on Delivery"/>
    <x v="3"/>
    <b v="0"/>
    <x v="6"/>
    <s v="North"/>
    <s v="Gabriella Russell"/>
    <x v="5"/>
    <n v="39888.53"/>
    <n v="39"/>
    <n v="1555652.67"/>
  </r>
  <r>
    <x v="5610"/>
    <s v="Anita Huerta"/>
    <s v="anitahuerta@gmail.com"/>
    <s v="+91-8856750700"/>
    <s v="72395 Greer Spurs Suite 207, Pune, Maharashtra, India - 337340"/>
    <s v="Pune"/>
    <s v="Maharashtra"/>
    <n v="337340"/>
    <s v="India"/>
    <d v="2023-11-03T00:00:00"/>
    <d v="2025-02-03T00:00:00"/>
    <n v="31092.74"/>
    <n v="6"/>
    <s v="Cash on Delivery"/>
    <x v="0"/>
    <b v="1"/>
    <x v="3"/>
    <s v="South"/>
    <s v="Michael Gonzales"/>
    <x v="3"/>
    <n v="25667.09"/>
    <n v="41"/>
    <n v="1052350.69"/>
  </r>
  <r>
    <x v="557"/>
    <s v="Sabrina Duke"/>
    <s v="sabrinaduke@gmail.com"/>
    <s v="+91-6682829699"/>
    <s v="65889 Taylor Point, Kolkata, Karnataka, India - 953053"/>
    <s v="Kolkata"/>
    <s v="Karnataka"/>
    <n v="953053"/>
    <s v="India"/>
    <d v="2022-05-07T00:00:00"/>
    <d v="2023-12-14T00:00:00"/>
    <n v="15531.56"/>
    <n v="114"/>
    <s v="Cash on Delivery"/>
    <x v="2"/>
    <b v="0"/>
    <x v="5"/>
    <s v="East"/>
    <s v="Christopher Taylor"/>
    <x v="4"/>
    <n v="21044.21"/>
    <n v="28"/>
    <n v="589237.88"/>
  </r>
  <r>
    <x v="5611"/>
    <s v="Samantha Morales"/>
    <s v="samanthamorales@gmail.com"/>
    <s v="+91-6367164234"/>
    <s v="28132 Ashley Spurs Suite 367, Kolkata, Karnataka, India - 353561"/>
    <s v="Kolkata"/>
    <s v="Karnataka"/>
    <n v="353561"/>
    <s v="India"/>
    <d v="2023-09-10T00:00:00"/>
    <d v="2024-07-27T00:00:00"/>
    <n v="65048.98"/>
    <n v="102"/>
    <s v="Credit Card"/>
    <x v="2"/>
    <b v="1"/>
    <x v="6"/>
    <s v="South"/>
    <s v="Thomas Stark"/>
    <x v="6"/>
    <n v="10100.86"/>
    <n v="27"/>
    <n v="272723.21999999997"/>
  </r>
  <r>
    <x v="5612"/>
    <s v="John Carter"/>
    <s v="johncarter@outlook.in"/>
    <s v="+91-9136720193"/>
    <s v="287 Miller Shoals, Mumbai, Rajasthan, India - 443775"/>
    <s v="Mumbai"/>
    <s v="Rajasthan"/>
    <n v="443775"/>
    <s v="India"/>
    <d v="2024-04-07T00:00:00"/>
    <d v="2024-09-08T00:00:00"/>
    <n v="15915.15"/>
    <n v="172"/>
    <s v="Cash on Delivery"/>
    <x v="3"/>
    <b v="0"/>
    <x v="1"/>
    <s v="South"/>
    <s v="Ronald Steele"/>
    <x v="5"/>
    <n v="28007.06"/>
    <n v="48"/>
    <n v="1344338.88"/>
  </r>
  <r>
    <x v="5613"/>
    <s v="Valerie Ruiz"/>
    <s v="valerieruiz@yahoo.in"/>
    <s v="+91-7785019857"/>
    <s v="731 Morris Lakes, Jaipur, Rajasthan, India - 677220"/>
    <s v="Jaipur"/>
    <s v="Rajasthan"/>
    <n v="677220"/>
    <s v="India"/>
    <d v="2023-11-18T00:00:00"/>
    <d v="2024-10-02T00:00:00"/>
    <n v="28237.07"/>
    <n v="50"/>
    <s v="Net Banking"/>
    <x v="0"/>
    <b v="1"/>
    <x v="6"/>
    <s v="South"/>
    <s v="Heather Jones"/>
    <x v="0"/>
    <n v="35517.74"/>
    <n v="20"/>
    <n v="710354.79999999993"/>
  </r>
  <r>
    <x v="5614"/>
    <s v="Maria Flynn"/>
    <s v="mariaflynn@rediffmail.com"/>
    <s v="+91-7702910923"/>
    <s v="98611 Samuel Vista Suite 470, Kolkata, Delhi, India - 759387"/>
    <s v="Kolkata"/>
    <s v="Delhi"/>
    <n v="759387"/>
    <s v="India"/>
    <d v="2025-02-21T00:00:00"/>
    <d v="2024-05-09T00:00:00"/>
    <n v="13336.92"/>
    <n v="88"/>
    <s v="Credit Card"/>
    <x v="3"/>
    <b v="0"/>
    <x v="5"/>
    <s v="East"/>
    <s v="Tommy Rodriguez"/>
    <x v="6"/>
    <n v="15737.76"/>
    <n v="14"/>
    <n v="220328.64"/>
  </r>
  <r>
    <x v="5615"/>
    <s v="Erika Hill"/>
    <s v="erikahill@yahoo.in"/>
    <s v="+91-7524608118"/>
    <s v="57023 Hernandez Orchard, Pune, Telangana, India - 438479"/>
    <s v="Pune"/>
    <s v="Telangana"/>
    <n v="438479"/>
    <s v="India"/>
    <d v="2024-01-03T00:00:00"/>
    <d v="2023-07-10T00:00:00"/>
    <n v="91764.59"/>
    <n v="30"/>
    <s v="Net Banking"/>
    <x v="2"/>
    <b v="0"/>
    <x v="3"/>
    <s v="South"/>
    <s v="Tina Jones"/>
    <x v="1"/>
    <n v="35490.660000000003"/>
    <n v="48"/>
    <n v="1703551.68"/>
  </r>
  <r>
    <x v="5616"/>
    <s v="Lisa Lewis"/>
    <s v="lisalewis@rediffmail.com"/>
    <s v="+91-6790662277"/>
    <s v="951 Susan Via Suite 076, Kolkata, Tamil Nadu, India - 356863"/>
    <s v="Kolkata"/>
    <s v="Tamil Nadu"/>
    <n v="356863"/>
    <s v="India"/>
    <d v="2022-12-31T00:00:00"/>
    <d v="2023-12-16T00:00:00"/>
    <n v="70058.75"/>
    <n v="152"/>
    <s v="Credit Card"/>
    <x v="0"/>
    <b v="0"/>
    <x v="5"/>
    <s v="West"/>
    <s v="Danielle King"/>
    <x v="1"/>
    <n v="13036.16"/>
    <n v="26"/>
    <n v="338940.15999999997"/>
  </r>
  <r>
    <x v="5617"/>
    <s v="Jake Meyer"/>
    <s v="jake@gmail.com"/>
    <s v="+91-6192899130"/>
    <s v="4796 Martin Greens, Delhi, Rajasthan, India - 403101"/>
    <s v="Delhi"/>
    <s v="Rajasthan"/>
    <n v="403101"/>
    <s v="India"/>
    <d v="2024-05-20T00:00:00"/>
    <d v="2025-01-17T00:00:00"/>
    <n v="92728.61"/>
    <n v="29"/>
    <s v="Net Banking"/>
    <x v="2"/>
    <b v="0"/>
    <x v="5"/>
    <s v="West"/>
    <s v="Danielle King"/>
    <x v="1"/>
    <n v="36158.1"/>
    <n v="19"/>
    <n v="687003.9"/>
  </r>
  <r>
    <x v="5618"/>
    <s v="Natalie Hutchinson"/>
    <s v="nataliehutchinson@yahoo.in"/>
    <s v="+91-7072233465"/>
    <s v="85207 Michael Street, Hyderabad, Karnataka, India - 734995"/>
    <s v="Hyderabad"/>
    <s v="Karnataka"/>
    <n v="734995"/>
    <s v="India"/>
    <d v="2023-05-14T00:00:00"/>
    <d v="2024-11-14T00:00:00"/>
    <n v="13623.95"/>
    <n v="106"/>
    <s v="Credit Card"/>
    <x v="0"/>
    <b v="0"/>
    <x v="0"/>
    <s v="North"/>
    <s v="Cheryl Barton"/>
    <x v="3"/>
    <n v="47565.62"/>
    <n v="17"/>
    <n v="808615.54"/>
  </r>
  <r>
    <x v="5619"/>
    <s v="Zachary Hunter"/>
    <s v="zacharyhunter@yahoo.in"/>
    <s v="+91-6787947887"/>
    <s v="85207 Michael Street, Hyderabad, Karnataka, India - 734995"/>
    <s v="Jaipur"/>
    <s v="Rajasthan"/>
    <n v="384393"/>
    <s v="India"/>
    <d v="2022-07-17T00:00:00"/>
    <d v="2024-01-08T00:00:00"/>
    <n v="50001.15"/>
    <n v="198"/>
    <s v="Credit Card"/>
    <x v="2"/>
    <b v="1"/>
    <x v="3"/>
    <s v="West"/>
    <s v="Jason Brooks"/>
    <x v="1"/>
    <n v="22835.87"/>
    <n v="14"/>
    <n v="319702.18"/>
  </r>
  <r>
    <x v="5620"/>
    <s v="Daniel George"/>
    <s v="danielgeorge@hotmail.in"/>
    <s v="+91-8748407091"/>
    <s v="3746 Wayne Canyon Apt. 172, Hyderabad, West Bengal, India - 702793"/>
    <s v="Delhi"/>
    <s v="Delhi"/>
    <n v="165394"/>
    <s v="India"/>
    <d v="2022-05-02T00:00:00"/>
    <d v="2023-11-04T00:00:00"/>
    <n v="65726.38"/>
    <n v="185"/>
    <s v="UPI"/>
    <x v="2"/>
    <b v="1"/>
    <x v="2"/>
    <s v="West"/>
    <s v="Michael Gonzales"/>
    <x v="3"/>
    <n v="32644.53"/>
    <n v="36"/>
    <n v="1175203.08"/>
  </r>
  <r>
    <x v="5621"/>
    <s v="Terrance Collins"/>
    <s v="terrancecollins@hotmail.in."/>
    <s v="+91-9887782419"/>
    <s v="7974 Kent Mill Suite 787, Surat, Maharashtra, India - 961150"/>
    <s v="Surat"/>
    <s v="Maharashtra"/>
    <n v="961150"/>
    <s v="India"/>
    <d v="2024-04-23T00:00:00"/>
    <d v="2024-06-21T00:00:00"/>
    <n v="19177.330000000002"/>
    <n v="65"/>
    <s v="UPI"/>
    <x v="3"/>
    <b v="1"/>
    <x v="1"/>
    <s v="South"/>
    <s v="Danielle King"/>
    <x v="5"/>
    <n v="3984.55"/>
    <n v="34"/>
    <n v="135474.70000000001"/>
  </r>
  <r>
    <x v="406"/>
    <s v="Ryan Lang"/>
    <s v="ryanlang@gmail.com"/>
    <s v="+91-9683694895"/>
    <s v="97482 Burton Mount Apt. 160, Chennai, Gujarat, India - 675014"/>
    <s v="Chennai"/>
    <s v="Gujarat"/>
    <n v="675014"/>
    <s v="India"/>
    <d v="2022-03-28T00:00:00"/>
    <d v="2024-11-08T00:00:00"/>
    <n v="13149.27"/>
    <n v="117"/>
    <s v="Credit Card"/>
    <x v="3"/>
    <b v="0"/>
    <x v="3"/>
    <s v="North"/>
    <s v="Daniel Reyes"/>
    <x v="2"/>
    <n v="5019.37"/>
    <n v="23"/>
    <n v="115445.51"/>
  </r>
  <r>
    <x v="5622"/>
    <s v="Alfred Morales"/>
    <s v="alfredmorales@rediffmail.com"/>
    <s v="+91-6633290663"/>
    <s v="5362 Cassandra Vista, Pune, Maharashtra, India - 339271"/>
    <s v="Pune"/>
    <s v="Maharashtra"/>
    <n v="339271"/>
    <s v="India"/>
    <d v="2024-12-28T00:00:00"/>
    <d v="2023-09-16T00:00:00"/>
    <n v="29128.13"/>
    <n v="49"/>
    <s v="Cash on Delivery"/>
    <x v="0"/>
    <b v="1"/>
    <x v="1"/>
    <s v="Central"/>
    <s v="Victoria Thomas"/>
    <x v="3"/>
    <n v="23949.72"/>
    <n v="49"/>
    <n v="1173536.28"/>
  </r>
  <r>
    <x v="5623"/>
    <s v="Cory Cannon"/>
    <s v="corycannon@rediffmail.com"/>
    <s v="+91-8915934148"/>
    <s v="06167 Moore Drive Apt. 954, Mumbai, West Bengal, India - 341078"/>
    <s v="Mumbai"/>
    <s v="West Bengal"/>
    <n v="341078"/>
    <s v="India"/>
    <d v="2022-11-16T00:00:00"/>
    <d v="2024-02-11T00:00:00"/>
    <n v="59538.9"/>
    <n v="70"/>
    <s v="UPI"/>
    <x v="0"/>
    <b v="0"/>
    <x v="0"/>
    <s v="South"/>
    <s v="Tina Jones"/>
    <x v="6"/>
    <n v="32240.63"/>
    <n v="42"/>
    <n v="1354106.46"/>
  </r>
  <r>
    <x v="5624"/>
    <s v="Philip Ramirez"/>
    <s v="philipramirez@rediffmail.com"/>
    <s v="+91-8392755430"/>
    <s v="14436 Hunter Manor, Surat, Delhi, India - 380872"/>
    <s v="Surat"/>
    <s v="Delhi"/>
    <n v="380872"/>
    <s v="India"/>
    <d v="2025-01-20T00:00:00"/>
    <d v="2024-04-23T00:00:00"/>
    <n v="22494.63"/>
    <n v="109"/>
    <s v="UPI"/>
    <x v="0"/>
    <b v="0"/>
    <x v="1"/>
    <s v="Central"/>
    <s v="Daniel Donovan"/>
    <x v="2"/>
    <n v="39676.15"/>
    <n v="29"/>
    <n v="1150608.3500000001"/>
  </r>
  <r>
    <x v="5625"/>
    <s v="Darin Reyes"/>
    <s v="darinreyes@gmail.com"/>
    <s v="+91-9876543210"/>
    <s v="808 Rodriguez Station Apt. 616, Mumbai, Maharashtra, India - 152603"/>
    <s v="Mumbai"/>
    <s v="Maharashtra"/>
    <n v="152603"/>
    <s v="India"/>
    <d v="2023-03-31T00:00:00"/>
    <d v="2024-02-26T00:00:00"/>
    <n v="98921.11"/>
    <n v="118"/>
    <s v="Credit Card"/>
    <x v="3"/>
    <b v="1"/>
    <x v="5"/>
    <s v="South"/>
    <s v="Anthony Miller"/>
    <x v="1"/>
    <n v="14831.64"/>
    <n v="7"/>
    <n v="103821.48"/>
  </r>
  <r>
    <x v="5626"/>
    <s v="Kelly Mckenzie"/>
    <s v="kelly@gmail.com"/>
    <s v="+91-6305411864"/>
    <s v="2449 Stokes Rest Suite 204, Ahmedabad, Delhi, India - 710351"/>
    <s v="Ahmedabad"/>
    <s v="Delhi"/>
    <n v="710351"/>
    <s v="India"/>
    <d v="2025-02-16T00:00:00"/>
    <d v="2024-09-05T00:00:00"/>
    <n v="20038.46"/>
    <n v="10"/>
    <s v="Cash on Delivery"/>
    <x v="3"/>
    <b v="1"/>
    <x v="6"/>
    <s v="South"/>
    <s v="Jessica Cline"/>
    <x v="2"/>
    <n v="30772.27"/>
    <n v="9"/>
    <n v="276950.43"/>
  </r>
  <r>
    <x v="5627"/>
    <s v="Daniel Mcgrath"/>
    <s v="danielmcgrath@gmail.com"/>
    <s v="+91-9917237401"/>
    <s v="71420 Brewer Corners Apt. 828, Mumbai, Telangana, India - 163955"/>
    <s v="Mumbai"/>
    <s v="Telangana"/>
    <n v="163955"/>
    <s v="India"/>
    <d v="2022-08-12T00:00:00"/>
    <d v="2024-12-08T00:00:00"/>
    <n v="14493.49"/>
    <n v="162"/>
    <s v="Cash on Delivery"/>
    <x v="1"/>
    <b v="0"/>
    <x v="4"/>
    <s v="South"/>
    <s v="Kathryn Moreno"/>
    <x v="3"/>
    <n v="41339.69"/>
    <n v="22"/>
    <n v="909473.18"/>
  </r>
  <r>
    <x v="2331"/>
    <s v="Curtis Thompson"/>
    <s v="curtisthompson@rediffmail.com"/>
    <s v="+91-7838130174"/>
    <s v="692 Nelson Walks Apt. 739, Hyderabad, Telangana, India - 963900"/>
    <s v="Hyderabad"/>
    <s v="Telangana"/>
    <n v="963900"/>
    <s v="India"/>
    <d v="2023-07-25T00:00:00"/>
    <d v="2025-02-19T00:00:00"/>
    <n v="8759.44"/>
    <n v="74"/>
    <s v="Credit Card"/>
    <x v="3"/>
    <b v="0"/>
    <x v="5"/>
    <s v="West"/>
    <s v="Darius Crosby"/>
    <x v="4"/>
    <n v="12693.59"/>
    <n v="19"/>
    <n v="241178.21"/>
  </r>
  <r>
    <x v="5628"/>
    <s v="Robin Smith"/>
    <s v="robinsmith@yahoo.in"/>
    <s v="+91-8951544671"/>
    <s v="86630 Butler Center Apt. 787, Chennai, Karnataka, India - 967353"/>
    <s v="Chennai"/>
    <s v="Karnataka"/>
    <n v="967353"/>
    <s v="India"/>
    <d v="2024-07-24T00:00:00"/>
    <d v="2023-07-15T00:00:00"/>
    <n v="64761.55"/>
    <n v="120"/>
    <s v="Net Banking"/>
    <x v="0"/>
    <b v="0"/>
    <x v="1"/>
    <s v="North"/>
    <s v="Robert Hutchinson"/>
    <x v="5"/>
    <n v="27130.99"/>
    <n v="44"/>
    <n v="1193763.56"/>
  </r>
  <r>
    <x v="5629"/>
    <s v="Daniel Shepherd"/>
    <s v="danielshepherd@hotmail.in"/>
    <s v="+91-6096237118"/>
    <s v="90756 Berry Square Apt. 464, Jaipur, Delhi, India - 654967"/>
    <s v="Jaipur"/>
    <s v="Delhi"/>
    <n v="654967"/>
    <s v="India"/>
    <d v="2024-11-05T00:00:00"/>
    <d v="2024-12-03T00:00:00"/>
    <n v="15792.38"/>
    <n v="160"/>
    <s v="Cash on Delivery"/>
    <x v="0"/>
    <b v="0"/>
    <x v="6"/>
    <s v="West"/>
    <s v="Thomas Gonzalez"/>
    <x v="4"/>
    <n v="1781.91"/>
    <n v="16"/>
    <n v="28510.560000000001"/>
  </r>
  <r>
    <x v="5630"/>
    <s v="Carolyn Spears"/>
    <s v="carolynspears@yahoo.in"/>
    <s v="+91-9876543210"/>
    <s v="962 Jones Ridge, Ahmedabad, Gujarat, India - 247550"/>
    <s v="Ahmedabad"/>
    <s v="Gujarat"/>
    <n v="247550"/>
    <s v="India"/>
    <d v="2022-07-09T00:00:00"/>
    <d v="2023-10-20T00:00:00"/>
    <n v="41207.39"/>
    <n v="104"/>
    <s v="UPI"/>
    <x v="0"/>
    <b v="0"/>
    <x v="0"/>
    <s v="Central"/>
    <s v="Michael Gonzales"/>
    <x v="0"/>
    <n v="33572.559999999998"/>
    <n v="30"/>
    <n v="1007176.8"/>
  </r>
  <r>
    <x v="5631"/>
    <s v="Carrie Johnston"/>
    <s v="carriejohnston@rediffmail.com"/>
    <s v="+91-6167003404"/>
    <s v="8414 Christine Island, Kolkata, Tamil Nadu, India - 820198"/>
    <s v="Kolkata"/>
    <s v="Tamil Nadu"/>
    <n v="820198"/>
    <s v="India"/>
    <d v="2022-11-01T00:00:00"/>
    <d v="2025-03-03T00:00:00"/>
    <n v="98901.03"/>
    <n v="135"/>
    <s v="UPI"/>
    <x v="3"/>
    <b v="0"/>
    <x v="2"/>
    <s v="Central"/>
    <s v="Gabriella Russell"/>
    <x v="5"/>
    <n v="9770.39"/>
    <n v="26"/>
    <n v="254030.14"/>
  </r>
  <r>
    <x v="5632"/>
    <s v="Jennifer Garner"/>
    <s v="jennifergarner@hotmail.in"/>
    <s v="+91-6011268635"/>
    <s v="000 Wood Stream, Mumbai, Gujarat, India - 175887"/>
    <s v="Mumbai"/>
    <s v="Gujarat"/>
    <n v="175887"/>
    <s v="India"/>
    <d v="2022-05-26T00:00:00"/>
    <d v="2024-08-18T00:00:00"/>
    <n v="76629.14"/>
    <n v="105"/>
    <s v="Credit Card"/>
    <x v="0"/>
    <b v="1"/>
    <x v="0"/>
    <s v="Central"/>
    <s v="David Swanson"/>
    <x v="3"/>
    <n v="7808.38"/>
    <n v="2"/>
    <n v="15616.76"/>
  </r>
  <r>
    <x v="5633"/>
    <s v="Ashley Lam"/>
    <s v="ashleylam@hotmail.in"/>
    <s v="+91-6903936098"/>
    <s v="962 Crystal Radial Apt. 349, Kolkata, Telangana, India - 662094"/>
    <s v="Kolkata"/>
    <s v="Telangana"/>
    <n v="662094"/>
    <s v="India"/>
    <d v="2025-01-13T00:00:00"/>
    <d v="2023-05-14T00:00:00"/>
    <n v="57983.14"/>
    <n v="40"/>
    <s v="Cash on Delivery"/>
    <x v="0"/>
    <b v="1"/>
    <x v="2"/>
    <s v="North"/>
    <s v="Heather Jones"/>
    <x v="5"/>
    <n v="36183.72"/>
    <n v="3"/>
    <n v="108551.16"/>
  </r>
  <r>
    <x v="5634"/>
    <s v="Joseph Williams"/>
    <s v="josephwilliams@yahoo.in"/>
    <s v="+91-9948604938"/>
    <s v="8291 Janet Grove, Kolkata, Tamil Nadu, India - 814177"/>
    <s v="Kolkata"/>
    <s v="Tamil Nadu"/>
    <n v="814177"/>
    <s v="India"/>
    <d v="2023-08-10T00:00:00"/>
    <d v="2023-07-21T00:00:00"/>
    <n v="31563.75"/>
    <n v="171"/>
    <s v="Cash on Delivery"/>
    <x v="2"/>
    <b v="0"/>
    <x v="0"/>
    <s v="West"/>
    <s v="William Flores"/>
    <x v="3"/>
    <n v="5170.6899999999996"/>
    <n v="34"/>
    <n v="175803.46"/>
  </r>
  <r>
    <x v="5635"/>
    <s v="Meghan Jones"/>
    <s v="meghanjones@gmail.com"/>
    <s v="+91-7388155260"/>
    <s v="34682 Dana Mill, Ahmedabad, Telangana, India - 877062"/>
    <s v="Ahmedabad"/>
    <s v="Telangana"/>
    <n v="877062"/>
    <s v="India"/>
    <d v="2023-03-30T00:00:00"/>
    <d v="2023-08-05T00:00:00"/>
    <n v="73610.38"/>
    <n v="49"/>
    <s v="Credit Card"/>
    <x v="3"/>
    <b v="0"/>
    <x v="1"/>
    <s v="West"/>
    <s v="Regina Hernandez"/>
    <x v="0"/>
    <n v="38532.49"/>
    <n v="31"/>
    <n v="1194507.19"/>
  </r>
  <r>
    <x v="5636"/>
    <s v="Chad Adams"/>
    <s v="chadadams@gmail.com"/>
    <s v="+91-6268201383"/>
    <s v="09858 Ramirez Landing, Surat, Karnataka, India - 339496"/>
    <s v="Surat"/>
    <s v="Karnataka"/>
    <n v="339496"/>
    <s v="India"/>
    <d v="2022-06-30T00:00:00"/>
    <d v="2024-07-03T00:00:00"/>
    <n v="59006.87"/>
    <n v="155"/>
    <s v="Cash on Delivery"/>
    <x v="0"/>
    <b v="1"/>
    <x v="1"/>
    <s v="South"/>
    <s v="Jason Brooks"/>
    <x v="5"/>
    <n v="19795.91"/>
    <n v="5"/>
    <n v="98979.55"/>
  </r>
  <r>
    <x v="5637"/>
    <s v="Tonya Owens"/>
    <s v="tonyaowens@outlook.in"/>
    <s v="+91-9780349581"/>
    <s v="14296 Paul Stream, Mumbai, Telangana, India - 510708"/>
    <s v="Mumbai"/>
    <s v="Telangana"/>
    <n v="510708"/>
    <s v="India"/>
    <d v="2023-11-13T00:00:00"/>
    <d v="2023-04-08T00:00:00"/>
    <n v="93575.7"/>
    <n v="182"/>
    <s v="Cash on Delivery"/>
    <x v="0"/>
    <b v="1"/>
    <x v="2"/>
    <s v="South"/>
    <s v="Kathleen Jenkins"/>
    <x v="0"/>
    <n v="28980.49"/>
    <n v="50"/>
    <n v="1449024.5"/>
  </r>
  <r>
    <x v="5638"/>
    <s v="Amber Martin"/>
    <s v="ambermartin@rediffmail.com"/>
    <s v="+91-8773150898"/>
    <s v="670 Harris Locks, Pune, Telangana, India - 392171"/>
    <s v="Pune"/>
    <s v="Telangana"/>
    <n v="392171"/>
    <s v="India"/>
    <d v="2023-10-10T00:00:00"/>
    <d v="2023-07-31T00:00:00"/>
    <n v="5027.16"/>
    <n v="133"/>
    <s v="Credit Card"/>
    <x v="1"/>
    <b v="1"/>
    <x v="4"/>
    <s v="North"/>
    <s v="Veronica Smith"/>
    <x v="4"/>
    <n v="25174.26"/>
    <n v="41"/>
    <n v="1032144.66"/>
  </r>
  <r>
    <x v="5639"/>
    <s v="Julie Barnett"/>
    <s v="juliebarnett@yahoo.in."/>
    <s v="+91-7442108884"/>
    <s v="1030 Theresa Green, Bangalore, Rajasthan, India - 362726"/>
    <s v="Bangalore"/>
    <s v="Rajasthan"/>
    <n v="362726"/>
    <s v="India"/>
    <d v="2022-06-26T00:00:00"/>
    <d v="2024-08-12T00:00:00"/>
    <n v="60107.87"/>
    <n v="144"/>
    <s v="UPI"/>
    <x v="1"/>
    <b v="0"/>
    <x v="5"/>
    <s v="North"/>
    <s v="Daniel Reyes"/>
    <x v="1"/>
    <n v="25614.98"/>
    <n v="3"/>
    <n v="76844.94"/>
  </r>
  <r>
    <x v="5640"/>
    <s v="Devin Miller"/>
    <s v="devinmiller@outlook.in"/>
    <s v="+91-8428389104"/>
    <s v="36488 Jacqueline Falls, Jaipur, Rajasthan, India - 656645"/>
    <s v="Jaipur"/>
    <s v="Rajasthan"/>
    <n v="656645"/>
    <s v="India"/>
    <d v="2023-02-04T00:00:00"/>
    <d v="2023-12-13T00:00:00"/>
    <n v="18311.12"/>
    <n v="174"/>
    <s v="UPI"/>
    <x v="2"/>
    <b v="0"/>
    <x v="1"/>
    <s v="West"/>
    <s v="Nathan Jackson"/>
    <x v="0"/>
    <n v="21004.77"/>
    <n v="16"/>
    <n v="336076.32"/>
  </r>
  <r>
    <x v="5641"/>
    <s v="Wendy Reyes"/>
    <s v="wendyreyes@yahoo.in"/>
    <s v="+91-6815613505"/>
    <s v="1585 Gonzalez Island Suite 111, Ahmedabad, Telangana, India - 895306"/>
    <s v="Ahmedabad"/>
    <s v="Telangana"/>
    <n v="895306"/>
    <s v="India"/>
    <d v="2024-10-08T00:00:00"/>
    <d v="2023-09-13T00:00:00"/>
    <n v="13245.08"/>
    <n v="143"/>
    <s v="Net Banking"/>
    <x v="0"/>
    <b v="0"/>
    <x v="6"/>
    <s v="North"/>
    <s v="Joseph Austin"/>
    <x v="6"/>
    <n v="1444.09"/>
    <n v="34"/>
    <n v="49099.06"/>
  </r>
  <r>
    <x v="5642"/>
    <s v="Brenda Griffin"/>
    <s v="brendagriffin@gmail.com"/>
    <s v="+91-8344897065"/>
    <s v="168 Trevino Branch Apt. 753, Pune, Maharashtra, India - 979049"/>
    <s v="Pune"/>
    <s v="Maharashtra"/>
    <n v="979049"/>
    <s v="India"/>
    <d v="2022-12-27T00:00:00"/>
    <d v="2023-06-24T00:00:00"/>
    <n v="41926.36"/>
    <n v="101"/>
    <s v="Net Banking"/>
    <x v="0"/>
    <b v="1"/>
    <x v="3"/>
    <s v="North"/>
    <s v="Valerie Lee DDS"/>
    <x v="5"/>
    <n v="39617.339999999997"/>
    <n v="41"/>
    <n v="1624310.94"/>
  </r>
  <r>
    <x v="5643"/>
    <s v="Samantha Gallegos"/>
    <s v="samanthagallegos@gmail.com"/>
    <s v="+91-7411850052"/>
    <s v="168 Trevino Branch Apt. 753, Pune, Maharashtra, India - 979049"/>
    <s v="Chennai"/>
    <s v="Karnataka"/>
    <n v="843309"/>
    <s v="India"/>
    <d v="2023-05-28T00:00:00"/>
    <d v="2024-08-12T00:00:00"/>
    <n v="50447.35"/>
    <n v="197"/>
    <s v="Cash on Delivery"/>
    <x v="2"/>
    <b v="0"/>
    <x v="5"/>
    <s v="South"/>
    <s v="Michael Gonzales"/>
    <x v="3"/>
    <n v="10168.4"/>
    <n v="26"/>
    <n v="264378.40000000002"/>
  </r>
  <r>
    <x v="5644"/>
    <s v="Francisco Cox"/>
    <s v="franciscocox@outlook.in."/>
    <s v="+91-7884637143"/>
    <s v="27667 Dennis Manor, Delhi, Tamil Nadu, India - 175775"/>
    <s v="Delhi"/>
    <s v="Tamil Nadu"/>
    <n v="175775"/>
    <s v="India"/>
    <d v="2025-02-10T00:00:00"/>
    <d v="2025-03-08T00:00:00"/>
    <n v="37891.31"/>
    <n v="25"/>
    <s v="Credit Card"/>
    <x v="2"/>
    <b v="0"/>
    <x v="4"/>
    <s v="South"/>
    <s v="Russell Sanchez"/>
    <x v="3"/>
    <n v="2811.65"/>
    <n v="24"/>
    <n v="67479.600000000006"/>
  </r>
  <r>
    <x v="5645"/>
    <s v="Daniel Jordan"/>
    <s v="danieljordan@gmail.com"/>
    <s v="+91-9495679724"/>
    <s v="2428 Martinez Square Suite 143, Jaipur, Gujarat, India - 935929"/>
    <s v="Jaipur"/>
    <s v="Gujarat"/>
    <n v="935929"/>
    <s v="India"/>
    <d v="2024-01-27T00:00:00"/>
    <d v="2023-09-13T00:00:00"/>
    <n v="2562.6999999999998"/>
    <n v="128"/>
    <s v="Credit Card"/>
    <x v="1"/>
    <b v="1"/>
    <x v="6"/>
    <s v="Central"/>
    <s v="Timothy Dominguez"/>
    <x v="2"/>
    <n v="27458.73"/>
    <n v="35"/>
    <n v="961055.54999999993"/>
  </r>
  <r>
    <x v="5646"/>
    <s v="Cody Obrien"/>
    <s v="cody@hotmail.in"/>
    <s v="+91-8290777111"/>
    <s v="623 Noah Lake Suite 410, Pune, Delhi, India - 424505"/>
    <s v="Pune"/>
    <s v="Delhi"/>
    <n v="424505"/>
    <s v="India"/>
    <d v="2023-04-10T00:00:00"/>
    <d v="2024-11-03T00:00:00"/>
    <n v="29899.34"/>
    <n v="92"/>
    <s v="Net Banking"/>
    <x v="3"/>
    <b v="1"/>
    <x v="0"/>
    <s v="East"/>
    <s v="Annette Chen"/>
    <x v="2"/>
    <n v="48404.22"/>
    <n v="8"/>
    <n v="387233.76"/>
  </r>
  <r>
    <x v="5647"/>
    <s v="Eric Garcia"/>
    <s v="ericgarcia@gmail.com"/>
    <s v="+91-6753068067"/>
    <s v="60344 Eric Ridge, Ahmedabad, Gujarat, India - 697560"/>
    <s v="Ahmedabad"/>
    <s v="Gujarat"/>
    <n v="697560"/>
    <s v="India"/>
    <d v="2023-05-16T00:00:00"/>
    <d v="2025-03-10T00:00:00"/>
    <n v="43477.11"/>
    <n v="163"/>
    <s v="UPI"/>
    <x v="1"/>
    <b v="1"/>
    <x v="0"/>
    <s v="North"/>
    <s v="Melissa Rush"/>
    <x v="0"/>
    <n v="4817.09"/>
    <n v="43"/>
    <n v="207134.87"/>
  </r>
  <r>
    <x v="5648"/>
    <s v="Veronica Davis"/>
    <s v="veronica@outlook.in"/>
    <s v="+91-7514313352"/>
    <s v="04775 Miller Port, Pune, Delhi, India - 520177"/>
    <s v="Pune"/>
    <s v="Delhi"/>
    <n v="520177"/>
    <s v="India"/>
    <d v="2022-04-29T00:00:00"/>
    <d v="2024-08-04T00:00:00"/>
    <n v="80147.3"/>
    <n v="125"/>
    <s v="Cash on Delivery"/>
    <x v="1"/>
    <b v="0"/>
    <x v="5"/>
    <s v="Central"/>
    <s v="Jack Martinez"/>
    <x v="1"/>
    <n v="49232.53"/>
    <n v="40"/>
    <n v="1969301.2"/>
  </r>
  <r>
    <x v="5649"/>
    <s v="Paul Kelly"/>
    <s v="paulkelly@gmail.com"/>
    <s v="+91-6087713509"/>
    <s v="63870 Davis Passage, Hyderabad, Rajasthan, India - 609362"/>
    <s v="Hyderabad"/>
    <s v="Rajasthan"/>
    <n v="609362"/>
    <s v="India"/>
    <d v="2023-08-05T00:00:00"/>
    <d v="2023-07-22T00:00:00"/>
    <n v="71361.919999999998"/>
    <n v="9"/>
    <s v="Credit Card"/>
    <x v="1"/>
    <b v="0"/>
    <x v="6"/>
    <s v="North"/>
    <s v="Dawn Cruz"/>
    <x v="6"/>
    <n v="33764.69"/>
    <n v="50"/>
    <n v="1688234.5"/>
  </r>
  <r>
    <x v="5650"/>
    <s v="Mary Roberson"/>
    <s v="maryroberson@yahoo.in"/>
    <s v="+91-6483576517"/>
    <s v="60111 Vaughn Circles Suite 967, Delhi, Karnataka, India - 739618"/>
    <s v="Delhi"/>
    <s v="Karnataka"/>
    <n v="739618"/>
    <s v="India"/>
    <d v="2024-10-11T00:00:00"/>
    <d v="2023-10-07T00:00:00"/>
    <n v="72000.11"/>
    <n v="11"/>
    <s v="Cash on Delivery"/>
    <x v="3"/>
    <b v="1"/>
    <x v="6"/>
    <s v="North"/>
    <s v="Robert Hutchinson"/>
    <x v="3"/>
    <n v="6438.31"/>
    <n v="17"/>
    <n v="109451.27"/>
  </r>
  <r>
    <x v="5651"/>
    <s v="Erin Dunn"/>
    <s v="erindunn@gmail.com"/>
    <s v="+91-6218717654"/>
    <s v="80849 Maxwell Drives, Pune, West Bengal, India - 632773"/>
    <s v="Pune"/>
    <s v="West Bengal"/>
    <n v="632773"/>
    <s v="India"/>
    <d v="2024-10-10T00:00:00"/>
    <d v="2024-02-14T00:00:00"/>
    <n v="76601.77"/>
    <n v="181"/>
    <s v="UPI"/>
    <x v="1"/>
    <b v="0"/>
    <x v="0"/>
    <s v="South"/>
    <s v="Michelle Sharp"/>
    <x v="1"/>
    <n v="39324.089999999997"/>
    <n v="50"/>
    <n v="1966204.5"/>
  </r>
  <r>
    <x v="5652"/>
    <s v="Christopher Key"/>
    <s v="christopherkey@gmail.com"/>
    <s v="+91-9472869047"/>
    <s v="873 Hicks Spring Suite 103, Surat, Karnataka, India - 206725"/>
    <s v="Surat"/>
    <s v="Karnataka"/>
    <n v="206725"/>
    <s v="India"/>
    <d v="2023-08-15T00:00:00"/>
    <d v="2023-06-28T00:00:00"/>
    <n v="46586.12"/>
    <n v="62"/>
    <s v="Cash on Delivery"/>
    <x v="0"/>
    <b v="1"/>
    <x v="5"/>
    <s v="North"/>
    <s v="Annette Chen"/>
    <x v="6"/>
    <n v="13545.49"/>
    <n v="6"/>
    <n v="81272.94"/>
  </r>
  <r>
    <x v="5653"/>
    <s v="Rick Jones"/>
    <s v="rick@gmail.com"/>
    <s v="+91-9876543210"/>
    <s v="96052 Graves Pines Suite 195, Hyderabad, Rajasthan, India - 249729"/>
    <s v="Hyderabad"/>
    <s v="Rajasthan"/>
    <n v="249729"/>
    <s v="India"/>
    <d v="2023-06-05T00:00:00"/>
    <d v="2023-10-10T00:00:00"/>
    <n v="14711.84"/>
    <n v="32"/>
    <s v="Credit Card"/>
    <x v="0"/>
    <b v="1"/>
    <x v="1"/>
    <s v="North"/>
    <s v="Jack Martinez"/>
    <x v="0"/>
    <n v="33442.74"/>
    <n v="48"/>
    <n v="1605251.52"/>
  </r>
  <r>
    <x v="5654"/>
    <s v="Rebecca Davis"/>
    <s v="rebeccadavis@yahoo.in."/>
    <s v="+91-6384751741"/>
    <s v="210 Washington Crossroad, Delhi, Karnataka, India - 598112"/>
    <s v="Delhi"/>
    <s v="Karnataka"/>
    <n v="598112"/>
    <s v="India"/>
    <d v="2024-08-07T00:00:00"/>
    <d v="2023-08-30T00:00:00"/>
    <n v="93466.61"/>
    <n v="60"/>
    <s v="UPI"/>
    <x v="2"/>
    <b v="0"/>
    <x v="3"/>
    <s v="East"/>
    <s v="Miss Tiffany Medina"/>
    <x v="6"/>
    <n v="28615.96"/>
    <n v="37"/>
    <n v="1058790.52"/>
  </r>
  <r>
    <x v="5655"/>
    <s v="Gabriel Ramirez"/>
    <s v="gabrielramirez@rediffmail.com"/>
    <s v="+91-7301188572"/>
    <s v="332 Holmes Light Apt. 251, Kolkata, Maharashtra, India - 430911"/>
    <s v="Kolkata"/>
    <s v="Maharashtra"/>
    <n v="430911"/>
    <s v="India"/>
    <d v="2023-05-19T00:00:00"/>
    <d v="2023-06-15T00:00:00"/>
    <n v="59922.65"/>
    <n v="107"/>
    <s v="UPI"/>
    <x v="0"/>
    <b v="1"/>
    <x v="1"/>
    <s v="North"/>
    <s v="Darius Crosby"/>
    <x v="4"/>
    <n v="35237.11"/>
    <n v="6"/>
    <n v="211422.66"/>
  </r>
  <r>
    <x v="5656"/>
    <s v="David Hernandez"/>
    <s v="davidhernandez@gmail.com"/>
    <s v="+91-8390084498"/>
    <s v="32817 David Stream Suite 658, Hyderabad, Karnataka, India - 154082"/>
    <s v="Hyderabad"/>
    <s v="Karnataka"/>
    <n v="154082"/>
    <s v="India"/>
    <d v="2024-12-29T00:00:00"/>
    <d v="2024-05-05T00:00:00"/>
    <n v="97319.1"/>
    <n v="16"/>
    <s v="Cash on Delivery"/>
    <x v="3"/>
    <b v="1"/>
    <x v="0"/>
    <s v="West"/>
    <s v="Darius Crosby"/>
    <x v="0"/>
    <n v="42771.61"/>
    <n v="43"/>
    <n v="1839179.23"/>
  </r>
  <r>
    <x v="5657"/>
    <s v="Ashlee Stewart"/>
    <s v="ashleestewart@gmail.com"/>
    <s v="+91-9355573514"/>
    <s v="757 Michael Alley, Mumbai, Maharashtra, India - 833854"/>
    <s v="Mumbai"/>
    <s v="Maharashtra"/>
    <n v="833854"/>
    <s v="India"/>
    <d v="2025-02-05T00:00:00"/>
    <d v="2024-09-09T00:00:00"/>
    <n v="72526.52"/>
    <n v="159"/>
    <s v="Credit Card"/>
    <x v="3"/>
    <b v="1"/>
    <x v="0"/>
    <s v="South"/>
    <s v="Heather Jones"/>
    <x v="6"/>
    <n v="48409.24"/>
    <n v="3"/>
    <n v="145227.72"/>
  </r>
  <r>
    <x v="5658"/>
    <s v="Melissa Morgan"/>
    <s v="melissamorgan@gmail.com"/>
    <s v="+91-8729274301"/>
    <s v="676 David Course, Bangalore, Karnataka, India - 512191"/>
    <s v="Bangalore"/>
    <s v="Karnataka"/>
    <n v="512191"/>
    <s v="India"/>
    <d v="2024-10-11T00:00:00"/>
    <d v="2024-02-11T00:00:00"/>
    <n v="60834.47"/>
    <n v="113"/>
    <s v="Cash on Delivery"/>
    <x v="3"/>
    <b v="1"/>
    <x v="5"/>
    <s v="Central"/>
    <s v="Thomas Gonzalez"/>
    <x v="2"/>
    <n v="44188.959999999999"/>
    <n v="30"/>
    <n v="1325668.8"/>
  </r>
  <r>
    <x v="5659"/>
    <s v="George Campbell"/>
    <s v="georgecampbell@rediffmail.com"/>
    <s v="+91-8360969054"/>
    <s v="168 Sandoval Street, Ahmedabad, West Bengal, India - 360215"/>
    <s v="Ahmedabad"/>
    <s v="West Bengal"/>
    <n v="360215"/>
    <s v="India"/>
    <d v="2024-01-09T00:00:00"/>
    <d v="2023-11-24T00:00:00"/>
    <n v="10746.77"/>
    <n v="132"/>
    <s v="Net Banking"/>
    <x v="2"/>
    <b v="0"/>
    <x v="3"/>
    <s v="West"/>
    <s v="Joseph Austin"/>
    <x v="5"/>
    <n v="39330.160000000003"/>
    <n v="21"/>
    <n v="825933.3600000001"/>
  </r>
  <r>
    <x v="5660"/>
    <s v="Marcus Jones"/>
    <s v="marcusjones@rediffmail.com"/>
    <s v="+91-7862830447"/>
    <s v="72253 Robert Knolls, Hyderabad, Delhi, India - 611064"/>
    <s v="Hyderabad"/>
    <s v="Delhi"/>
    <n v="611064"/>
    <s v="India"/>
    <d v="2024-11-21T00:00:00"/>
    <d v="2024-11-14T00:00:00"/>
    <n v="71452.009999999995"/>
    <n v="48"/>
    <s v="Cash on Delivery"/>
    <x v="2"/>
    <b v="1"/>
    <x v="5"/>
    <s v="West"/>
    <s v="David Swanson"/>
    <x v="4"/>
    <n v="2886.95"/>
    <n v="3"/>
    <n v="8660.8499999999985"/>
  </r>
  <r>
    <x v="5661"/>
    <s v="Thomas Reed"/>
    <s v="thomasreed@rediffmail.com"/>
    <s v="+91-9328994565"/>
    <s v="9685 Michelle Run, Kolkata, West Bengal, India - 155898"/>
    <s v="Kolkata"/>
    <s v="West Bengal"/>
    <n v="155898"/>
    <s v="India"/>
    <d v="2022-05-01T00:00:00"/>
    <d v="2024-07-17T00:00:00"/>
    <n v="5332.53"/>
    <n v="5"/>
    <s v="Cash on Delivery"/>
    <x v="2"/>
    <b v="0"/>
    <x v="0"/>
    <s v="Central"/>
    <s v="Christopher Taylor"/>
    <x v="0"/>
    <n v="35698.93"/>
    <n v="39"/>
    <n v="1392258.27"/>
  </r>
  <r>
    <x v="5662"/>
    <s v="Greg Oliver"/>
    <s v="gregoliver@yahoo.in"/>
    <s v="+91-9876543210"/>
    <s v="2926 Breanna View Suite 055, Jaipur, Rajasthan, India - 302446"/>
    <s v="Jaipur"/>
    <s v="Rajasthan"/>
    <n v="302446"/>
    <s v="India"/>
    <d v="2024-12-06T00:00:00"/>
    <d v="2023-07-19T00:00:00"/>
    <n v="23733.1"/>
    <n v="56"/>
    <s v="Net Banking"/>
    <x v="3"/>
    <b v="0"/>
    <x v="4"/>
    <s v="West"/>
    <s v="Michelle Sharp"/>
    <x v="4"/>
    <n v="10507.36"/>
    <n v="29"/>
    <n v="304713.44"/>
  </r>
  <r>
    <x v="5663"/>
    <s v="Elizabeth Levy"/>
    <s v="elizabethlevy@rediffmail.com"/>
    <s v="+91-6101401669"/>
    <s v="20685 Dean Trafficway, Chennai, West Bengal, India - 998417"/>
    <s v="Chennai"/>
    <s v="West Bengal"/>
    <n v="998417"/>
    <s v="India"/>
    <d v="2024-01-24T00:00:00"/>
    <d v="2024-09-13T00:00:00"/>
    <n v="98179.71"/>
    <n v="129"/>
    <s v="UPI"/>
    <x v="1"/>
    <b v="1"/>
    <x v="2"/>
    <s v="Central"/>
    <s v="David Swanson"/>
    <x v="3"/>
    <n v="2093"/>
    <n v="5"/>
    <n v="10465"/>
  </r>
  <r>
    <x v="5664"/>
    <s v="Nicole Tapia"/>
    <s v="nicoletapia@gmail.com"/>
    <s v="+91-9378324547"/>
    <s v="46572 Natalie Fall, Pune, Rajasthan, India - 255686"/>
    <s v="Pune"/>
    <s v="Rajasthan"/>
    <n v="998417"/>
    <s v="India"/>
    <d v="2024-05-19T00:00:00"/>
    <d v="2023-04-18T00:00:00"/>
    <n v="23750.67"/>
    <n v="48"/>
    <s v="UPI"/>
    <x v="2"/>
    <b v="1"/>
    <x v="6"/>
    <s v="West"/>
    <s v="Tamara Winters"/>
    <x v="6"/>
    <n v="13929.78"/>
    <n v="20"/>
    <n v="278595.59999999998"/>
  </r>
  <r>
    <x v="5665"/>
    <s v="Kathryn Morrison"/>
    <s v="kathrynmorrison@outlook.in."/>
    <s v="+91-6592797332"/>
    <s v="78596 Williamson Center, Chennai, Rajasthan, India - 665436"/>
    <s v="Chennai"/>
    <s v="Rajasthan"/>
    <n v="665436"/>
    <s v="India"/>
    <d v="2022-10-25T00:00:00"/>
    <d v="2024-04-03T00:00:00"/>
    <n v="9388.99"/>
    <n v="152"/>
    <s v="Credit Card"/>
    <x v="3"/>
    <b v="0"/>
    <x v="6"/>
    <s v="East"/>
    <s v="Kurt Pitts"/>
    <x v="2"/>
    <n v="1680.45"/>
    <n v="46"/>
    <n v="77300.7"/>
  </r>
  <r>
    <x v="5666"/>
    <s v="Christopher Wilkins"/>
    <s v="christopherwilkins@rediffmail.com"/>
    <s v="+91-8919349062"/>
    <s v="511 Long Route Apt. 559, Ahmedabad, West Bengal, India - 166309"/>
    <s v="Ahmedabad"/>
    <s v="West Bengal"/>
    <n v="166309"/>
    <s v="India"/>
    <d v="2022-09-24T00:00:00"/>
    <d v="2024-03-26T00:00:00"/>
    <n v="72614.720000000001"/>
    <n v="73"/>
    <s v="Cash on Delivery"/>
    <x v="2"/>
    <b v="0"/>
    <x v="2"/>
    <s v="South"/>
    <s v="Kathryn Moreno"/>
    <x v="2"/>
    <n v="38167.449999999997"/>
    <n v="46"/>
    <n v="1755702.7"/>
  </r>
  <r>
    <x v="5667"/>
    <s v="Catherine Morgan"/>
    <s v="catherine@gmail.com"/>
    <s v="+91-8779999899"/>
    <s v="10705 Jacob Mills Suite 784, Mumbai, Maharashtra, India - 221290"/>
    <s v="Mumbai"/>
    <s v="Maharashtra"/>
    <n v="221290"/>
    <s v="India"/>
    <d v="2024-04-01T00:00:00"/>
    <d v="2024-11-13T00:00:00"/>
    <n v="69708.66"/>
    <n v="80"/>
    <s v="Credit Card"/>
    <x v="1"/>
    <b v="1"/>
    <x v="1"/>
    <s v="South"/>
    <s v="Gregory Miller"/>
    <x v="6"/>
    <n v="23626.19"/>
    <n v="43"/>
    <n v="1015926.17"/>
  </r>
  <r>
    <x v="5668"/>
    <s v="Bobby Anderson"/>
    <s v="bobbyanderson@gmail.com"/>
    <s v="+91-7601592702"/>
    <s v="981 Michael Forest, Mumbai, Rajasthan, India - 430334"/>
    <s v="Mumbai"/>
    <s v="Rajasthan"/>
    <n v="430334"/>
    <s v="India"/>
    <d v="2022-12-09T00:00:00"/>
    <d v="2024-06-05T00:00:00"/>
    <n v="17791.41"/>
    <n v="136"/>
    <s v="Credit Card"/>
    <x v="0"/>
    <b v="1"/>
    <x v="5"/>
    <s v="South"/>
    <s v="Melissa Mcdaniel DDS"/>
    <x v="3"/>
    <n v="48204.3"/>
    <n v="3"/>
    <n v="144612.9"/>
  </r>
  <r>
    <x v="5669"/>
    <s v="Christopher Davis"/>
    <s v="christopherdavis@hotmail.in"/>
    <s v="+91-7501473709"/>
    <s v="889 Lewis Dam, Bangalore, Gujarat, India - 416163"/>
    <s v="Bangalore"/>
    <s v="Gujarat"/>
    <n v="416163"/>
    <s v="India"/>
    <d v="2023-03-06T00:00:00"/>
    <d v="2023-08-26T00:00:00"/>
    <n v="73851.42"/>
    <n v="190"/>
    <s v="Net Banking"/>
    <x v="2"/>
    <b v="1"/>
    <x v="4"/>
    <s v="South"/>
    <s v="Cody Warren"/>
    <x v="6"/>
    <n v="17756.79"/>
    <n v="25"/>
    <n v="443919.75"/>
  </r>
  <r>
    <x v="5670"/>
    <s v="Derrick Sanders"/>
    <s v="derricksanders@gmail.com"/>
    <s v="+91-6137820891"/>
    <s v="73398 Douglas Tunnel Apt. 890, Bangalore, Delhi, India - 621898"/>
    <s v="Bangalore"/>
    <s v="Delhi"/>
    <n v="621898"/>
    <s v="India"/>
    <d v="2024-01-07T00:00:00"/>
    <d v="2024-03-23T00:00:00"/>
    <n v="30320.68"/>
    <n v="54"/>
    <s v="Credit Card"/>
    <x v="2"/>
    <b v="0"/>
    <x v="5"/>
    <s v="West"/>
    <s v="Brianna Harrison"/>
    <x v="1"/>
    <n v="21889.42"/>
    <n v="25"/>
    <n v="547235.5"/>
  </r>
  <r>
    <x v="5671"/>
    <s v="Kimberly Love"/>
    <s v="kimberlylove@gmail.com"/>
    <s v="+91-9160268453"/>
    <s v="0041 Joy Plains, Bangalore, West Bengal, India - 661367"/>
    <s v="Bangalore"/>
    <s v="West Bengal"/>
    <n v="661367"/>
    <s v="India"/>
    <d v="2023-04-17T00:00:00"/>
    <d v="2023-05-01T00:00:00"/>
    <n v="67782.559999999998"/>
    <n v="152"/>
    <s v="Credit Card"/>
    <x v="3"/>
    <b v="1"/>
    <x v="4"/>
    <s v="East"/>
    <s v="Curtis Lawson"/>
    <x v="6"/>
    <n v="9054.56"/>
    <n v="1"/>
    <n v="9054.56"/>
  </r>
  <r>
    <x v="5672"/>
    <s v="Michael Vega"/>
    <s v="michael@gmail.com"/>
    <s v="+91-8665487780"/>
    <s v="000 Alexa Dam Apt. 575, Chennai, Karnataka, India - 484812"/>
    <s v="Chennai"/>
    <s v="Karnataka"/>
    <n v="484812"/>
    <s v="India"/>
    <d v="2023-04-13T00:00:00"/>
    <d v="2023-10-09T00:00:00"/>
    <n v="83265.539999999994"/>
    <n v="131"/>
    <s v="UPI"/>
    <x v="1"/>
    <b v="1"/>
    <x v="0"/>
    <s v="North"/>
    <s v="Ruben Long"/>
    <x v="4"/>
    <n v="21599.97"/>
    <n v="6"/>
    <n v="129599.82"/>
  </r>
  <r>
    <x v="5673"/>
    <s v="Andrew Lewis"/>
    <s v="andrewlewis@outlook.in"/>
    <s v="+91-8629621189"/>
    <s v="7711 Sheri Drives, Pune, Gujarat, India - 675768"/>
    <s v="Pune"/>
    <s v="Gujarat"/>
    <n v="675768"/>
    <s v="India"/>
    <d v="2023-10-12T00:00:00"/>
    <d v="2023-12-05T00:00:00"/>
    <n v="16741.54"/>
    <n v="94"/>
    <s v="UPI"/>
    <x v="3"/>
    <b v="1"/>
    <x v="0"/>
    <s v="West"/>
    <s v="Michael Lang"/>
    <x v="2"/>
    <n v="36652.03"/>
    <n v="20"/>
    <n v="733040.6"/>
  </r>
  <r>
    <x v="5674"/>
    <s v="Natasha Wade MD"/>
    <s v="natashawademd@yahoo.in"/>
    <s v="+91-7750552237"/>
    <s v="3674 Donna Corners, Kolkata, Gujarat, India - 827416"/>
    <s v="Kolkata"/>
    <s v="Gujarat"/>
    <n v="827416"/>
    <s v="India"/>
    <d v="2022-06-29T00:00:00"/>
    <d v="2023-11-19T00:00:00"/>
    <n v="43598.17"/>
    <n v="155"/>
    <s v="Net Banking"/>
    <x v="3"/>
    <b v="0"/>
    <x v="3"/>
    <s v="West"/>
    <s v="Gregory Waters"/>
    <x v="0"/>
    <n v="3963.96"/>
    <n v="18"/>
    <n v="71351.28"/>
  </r>
  <r>
    <x v="5675"/>
    <s v="Wyatt Gomez"/>
    <s v="wyattgomez@gmail.com"/>
    <s v="+91-9553780716"/>
    <s v="390 Jason Forges Apt. 705, Mumbai, Rajasthan, India - 808865"/>
    <s v="Mumbai"/>
    <s v="Rajasthan"/>
    <n v="808865"/>
    <s v="India"/>
    <d v="2023-11-29T00:00:00"/>
    <d v="2023-09-27T00:00:00"/>
    <n v="56108.31"/>
    <n v="109"/>
    <s v="UPI"/>
    <x v="0"/>
    <b v="1"/>
    <x v="6"/>
    <s v="West"/>
    <s v="Ronnie Meza"/>
    <x v="4"/>
    <n v="28356.67"/>
    <n v="42"/>
    <n v="1190980.1399999999"/>
  </r>
  <r>
    <x v="5676"/>
    <s v="Ms. April Horn"/>
    <s v="ms.aprilhorn@gmail.com"/>
    <s v="+91-6937965513"/>
    <s v="59833 Barnes Avenue, Delhi, West Bengal, India - 431067"/>
    <s v="Delhi"/>
    <s v="West Bengal"/>
    <n v="808865"/>
    <s v="India"/>
    <d v="2024-08-07T00:00:00"/>
    <d v="2023-07-20T00:00:00"/>
    <n v="98844.05"/>
    <n v="140"/>
    <s v="Cash on Delivery"/>
    <x v="0"/>
    <b v="0"/>
    <x v="6"/>
    <s v="South"/>
    <s v="Brandon Paul"/>
    <x v="3"/>
    <n v="27795.85"/>
    <n v="22"/>
    <n v="611508.69999999995"/>
  </r>
  <r>
    <x v="5677"/>
    <s v="Justin Harris"/>
    <s v="justinharris@rediffmail.com"/>
    <s v="+91-9091247872"/>
    <s v="9612 Kristin Mills Suite 348, Hyderabad, West Bengal, India - 378665"/>
    <s v="Hyderabad"/>
    <s v="West Bengal"/>
    <n v="378665"/>
    <s v="India"/>
    <d v="2023-02-14T00:00:00"/>
    <d v="2023-10-10T00:00:00"/>
    <n v="95938"/>
    <n v="104"/>
    <s v="Net Banking"/>
    <x v="1"/>
    <b v="1"/>
    <x v="4"/>
    <s v="North"/>
    <s v="Ronald Steele"/>
    <x v="1"/>
    <n v="3751.2"/>
    <n v="28"/>
    <n v="105033.60000000001"/>
  </r>
  <r>
    <x v="5678"/>
    <s v="Pamela Stevens"/>
    <s v="pamelastevens@gmail.com"/>
    <s v="+91-8479224061"/>
    <s v="6014 Simmons Mission, Surat, Gujarat, India - 555871"/>
    <s v="Surat"/>
    <s v="Gujarat"/>
    <n v="555871"/>
    <s v="India"/>
    <d v="2024-04-11T00:00:00"/>
    <d v="2024-05-23T00:00:00"/>
    <n v="63505.52"/>
    <n v="17"/>
    <s v="Net Banking"/>
    <x v="1"/>
    <b v="0"/>
    <x v="0"/>
    <s v="West"/>
    <s v="Ronald Steele"/>
    <x v="1"/>
    <n v="42939.8"/>
    <n v="27"/>
    <n v="1159374.6000000001"/>
  </r>
  <r>
    <x v="5679"/>
    <s v="Erica Garcia"/>
    <s v="ericagarcia@yahoo.in."/>
    <s v="+91-8318017690"/>
    <s v="882 Alvarez Divide, Kolkata, Rajasthan, India - 985265"/>
    <s v="Kolkata"/>
    <s v="Rajasthan"/>
    <n v="985265"/>
    <s v="India"/>
    <d v="2024-01-05T00:00:00"/>
    <d v="2023-10-16T00:00:00"/>
    <n v="97906.93"/>
    <n v="110"/>
    <s v="Cash on Delivery"/>
    <x v="1"/>
    <b v="1"/>
    <x v="6"/>
    <s v="West"/>
    <s v="Tonya Walker"/>
    <x v="1"/>
    <n v="15902.79"/>
    <n v="8"/>
    <n v="127222.32"/>
  </r>
  <r>
    <x v="5680"/>
    <s v="Patricia Lewis"/>
    <s v="patricialewis@gmail.com"/>
    <s v="+91-6680795734"/>
    <s v="130 Anthony Brook Apt. 554, Surat, Delhi, India - 588164"/>
    <s v="Surat"/>
    <s v="Delhi"/>
    <n v="588164"/>
    <s v="India"/>
    <d v="2024-12-20T00:00:00"/>
    <d v="2024-07-24T00:00:00"/>
    <n v="55003.98"/>
    <n v="91"/>
    <s v="Net Banking"/>
    <x v="3"/>
    <b v="0"/>
    <x v="3"/>
    <s v="South"/>
    <s v="Tonya Walker"/>
    <x v="6"/>
    <n v="27654.54"/>
    <n v="25"/>
    <n v="691363.5"/>
  </r>
  <r>
    <x v="5681"/>
    <s v="Logan Crawford"/>
    <s v="logancrawford@gmail.com"/>
    <s v="+91-9497303426"/>
    <s v="33194 Christopher Plaza, Ahmedabad, Tamil Nadu, India - 274226"/>
    <s v="Ahmedabad"/>
    <s v="Tamil Nadu"/>
    <n v="274226"/>
    <s v="India"/>
    <d v="2022-08-09T00:00:00"/>
    <d v="2023-10-16T00:00:00"/>
    <n v="43138.35"/>
    <n v="128"/>
    <s v="UPI"/>
    <x v="2"/>
    <b v="1"/>
    <x v="3"/>
    <s v="West"/>
    <s v="Bailey Davis"/>
    <x v="0"/>
    <n v="10237.299999999999"/>
    <n v="48"/>
    <n v="491390.4"/>
  </r>
  <r>
    <x v="5682"/>
    <s v="Christopher Jackson"/>
    <s v="christopher@gmail.com"/>
    <s v="+91-8011226026"/>
    <s v="0158 Phillip Point Apt. 262, Hyderabad, Tamil Nadu, India - 698356"/>
    <s v="Hyderabad"/>
    <s v="Tamil Nadu"/>
    <n v="698356"/>
    <s v="India"/>
    <d v="2022-05-16T00:00:00"/>
    <d v="2025-02-02T00:00:00"/>
    <n v="99054.14"/>
    <n v="129"/>
    <s v="Cash on Delivery"/>
    <x v="1"/>
    <b v="0"/>
    <x v="3"/>
    <s v="South"/>
    <s v="Nathan Jackson"/>
    <x v="4"/>
    <n v="34582.81"/>
    <n v="25"/>
    <n v="864570.25"/>
  </r>
  <r>
    <x v="5683"/>
    <s v="Ruth Steele"/>
    <s v="ruthsteele@yahoo.in"/>
    <s v="+91-6113759244"/>
    <s v="082 Brady Turnpike, Hyderabad, Karnataka, India - 927871"/>
    <s v="Hyderabad"/>
    <s v="Karnataka"/>
    <n v="927871"/>
    <s v="India"/>
    <d v="2024-09-09T00:00:00"/>
    <d v="2024-05-31T00:00:00"/>
    <n v="78748.31"/>
    <n v="172"/>
    <s v="Net Banking"/>
    <x v="3"/>
    <b v="1"/>
    <x v="0"/>
    <s v="Central"/>
    <s v="Thomas Gonzalez"/>
    <x v="5"/>
    <n v="8864.0499999999993"/>
    <n v="50"/>
    <n v="443202.49999999988"/>
  </r>
  <r>
    <x v="5684"/>
    <s v="Anna Tran"/>
    <s v="annatran@yahoo.in"/>
    <s v="+91-9876543210"/>
    <s v="0344 Donna Road, Surat, Telangana, India - 470504"/>
    <s v="Surat"/>
    <s v="Telangana"/>
    <n v="470504"/>
    <s v="India"/>
    <d v="2024-04-20T00:00:00"/>
    <d v="2023-07-28T00:00:00"/>
    <n v="56448.35"/>
    <n v="142"/>
    <s v="Credit Card"/>
    <x v="0"/>
    <b v="1"/>
    <x v="6"/>
    <s v="East"/>
    <s v="Timothy Dominguez"/>
    <x v="1"/>
    <n v="7909.57"/>
    <n v="44"/>
    <n v="348021.08"/>
  </r>
  <r>
    <x v="5685"/>
    <s v="Natalie Gilmore"/>
    <s v="nataliegilmore@gmail.com"/>
    <s v="+91-9997942253"/>
    <s v="296 Hancock Well Apt. 245, Bangalore, Rajasthan, India - 329881"/>
    <s v="Bangalore"/>
    <s v="Rajasthan"/>
    <n v="329881"/>
    <s v="India"/>
    <d v="2022-10-14T00:00:00"/>
    <d v="2025-01-27T00:00:00"/>
    <n v="41720.559999999998"/>
    <n v="197"/>
    <s v="Cash on Delivery"/>
    <x v="3"/>
    <b v="0"/>
    <x v="2"/>
    <s v="South"/>
    <s v="Anthony Miller"/>
    <x v="3"/>
    <n v="10886.86"/>
    <n v="30"/>
    <n v="326605.8"/>
  </r>
  <r>
    <x v="5686"/>
    <s v="John Lopez"/>
    <s v="john@gmail.com"/>
    <s v="+91-9427163731"/>
    <s v="04703 Jason Village Apt. 223, Pune, Karnataka, India - 149194"/>
    <s v="Pune"/>
    <s v="Karnataka"/>
    <n v="149194"/>
    <s v="India"/>
    <d v="2023-11-18T00:00:00"/>
    <d v="2024-01-09T00:00:00"/>
    <n v="62832.52"/>
    <n v="93"/>
    <s v="UPI"/>
    <x v="3"/>
    <b v="0"/>
    <x v="0"/>
    <s v="Central"/>
    <s v="Curtis Lawson"/>
    <x v="5"/>
    <n v="4164.71"/>
    <n v="42"/>
    <n v="174917.82"/>
  </r>
  <r>
    <x v="5687"/>
    <s v="Bradley Malone"/>
    <s v="bradley@gmail.com"/>
    <s v="+91-7240150824"/>
    <s v="70219 Wheeler Light Apt. 604, Jaipur, Delhi, India - 186906"/>
    <s v="Jaipur"/>
    <s v="Delhi"/>
    <n v="186906"/>
    <s v="India"/>
    <d v="2023-12-31T00:00:00"/>
    <d v="2023-08-03T00:00:00"/>
    <n v="97664.63"/>
    <n v="34"/>
    <s v="Cash on Delivery"/>
    <x v="0"/>
    <b v="1"/>
    <x v="5"/>
    <s v="South"/>
    <s v="Miss Tiffany Medina"/>
    <x v="3"/>
    <n v="29919.13"/>
    <n v="16"/>
    <n v="478706.08"/>
  </r>
  <r>
    <x v="5688"/>
    <s v="David Brock"/>
    <s v="davidbrock@outlook.in"/>
    <s v="+91-9932645876"/>
    <s v="257 Tyrone Passage, Mumbai, Telangana, India - 871877"/>
    <s v="Mumbai"/>
    <s v="Telangana"/>
    <n v="871877"/>
    <s v="India"/>
    <d v="2023-07-30T00:00:00"/>
    <d v="2024-10-24T00:00:00"/>
    <n v="68428.66"/>
    <n v="13"/>
    <s v="Cash on Delivery"/>
    <x v="0"/>
    <b v="0"/>
    <x v="2"/>
    <s v="South"/>
    <s v="David Robles"/>
    <x v="4"/>
    <n v="26096.38"/>
    <n v="1"/>
    <n v="26096.38"/>
  </r>
  <r>
    <x v="5689"/>
    <s v="Timothy Tran"/>
    <s v="timothytran@outlook.in"/>
    <s v="+91-9988835261"/>
    <s v="433 Jessica Creek Suite 790, Jaipur, Gujarat, India - 744869"/>
    <s v="Jaipur"/>
    <s v="Gujarat"/>
    <n v="744869"/>
    <s v="India"/>
    <d v="2024-07-13T00:00:00"/>
    <d v="2024-10-01T00:00:00"/>
    <n v="37059.99"/>
    <n v="16"/>
    <s v="UPI"/>
    <x v="2"/>
    <b v="0"/>
    <x v="5"/>
    <s v="North"/>
    <s v="Brianna Harrison"/>
    <x v="6"/>
    <n v="41044.61"/>
    <n v="35"/>
    <n v="1436561.35"/>
  </r>
  <r>
    <x v="5690"/>
    <s v="Brad Jackson"/>
    <s v="bradjackson@gmail.com"/>
    <s v="+91-8233484733"/>
    <s v="99927 Dixon Walk, Chennai, Telangana, India - 211807"/>
    <s v="Chennai"/>
    <s v="Telangana"/>
    <n v="211807"/>
    <s v="India"/>
    <d v="2024-04-13T00:00:00"/>
    <d v="2025-03-02T00:00:00"/>
    <n v="92783.72"/>
    <n v="62"/>
    <s v="Credit Card"/>
    <x v="1"/>
    <b v="0"/>
    <x v="4"/>
    <s v="Central"/>
    <s v="Melissa Moran"/>
    <x v="5"/>
    <n v="4152.4399999999996"/>
    <n v="24"/>
    <n v="99658.559999999998"/>
  </r>
  <r>
    <x v="5691"/>
    <s v="James Morales"/>
    <s v="james@gmail.com"/>
    <s v="+91-6653314866"/>
    <s v="376 Leslie Stravenue Suite 170, Bangalore, Telangana, India - 970559"/>
    <s v="Bangalore"/>
    <s v="Telangana"/>
    <n v="970559"/>
    <s v="India"/>
    <d v="2022-06-27T00:00:00"/>
    <d v="2023-09-11T00:00:00"/>
    <n v="39296.15"/>
    <n v="78"/>
    <s v="Credit Card"/>
    <x v="2"/>
    <b v="1"/>
    <x v="1"/>
    <s v="East"/>
    <s v="Angela Edwards"/>
    <x v="2"/>
    <n v="41085.78"/>
    <n v="45"/>
    <n v="1848860.1"/>
  </r>
  <r>
    <x v="5692"/>
    <s v="Rebecca Taylor"/>
    <s v="rebecca@rediffmail.com"/>
    <s v="+91-7745647171"/>
    <s v="88290 Sara Terrace, Ahmedabad, Karnataka, India - 818963"/>
    <s v="Ahmedabad"/>
    <s v="Karnataka"/>
    <n v="818963"/>
    <s v="India"/>
    <d v="2023-11-22T00:00:00"/>
    <d v="2024-02-21T00:00:00"/>
    <n v="25303.03"/>
    <n v="49"/>
    <s v="UPI"/>
    <x v="3"/>
    <b v="0"/>
    <x v="5"/>
    <s v="West"/>
    <s v="Christopher Clark"/>
    <x v="3"/>
    <n v="39102.47"/>
    <n v="45"/>
    <n v="1759611.15"/>
  </r>
  <r>
    <x v="5693"/>
    <s v="Erica Williams"/>
    <s v="ericawilliams@rediffmail.com"/>
    <s v="+91-8814017796"/>
    <s v="7252 Gary Cliff, Chennai, Tamil Nadu, India - 266267"/>
    <s v="Chennai"/>
    <s v="Tamil Nadu"/>
    <n v="818963"/>
    <s v="India"/>
    <d v="2022-05-15T00:00:00"/>
    <d v="2024-06-22T00:00:00"/>
    <n v="96500.23"/>
    <n v="142"/>
    <s v="Net Banking"/>
    <x v="0"/>
    <b v="1"/>
    <x v="0"/>
    <s v="North"/>
    <s v="Levi Pineda"/>
    <x v="1"/>
    <n v="33524.639999999999"/>
    <n v="36"/>
    <n v="1206887.04"/>
  </r>
  <r>
    <x v="5694"/>
    <s v="Denise Smith"/>
    <s v="denisesmith@gmail.com"/>
    <s v="+91-6174745292"/>
    <s v="7252 Gary Cliff, Chennai, Tamil Nadu, India - 266267"/>
    <s v="Delhi"/>
    <s v="Maharashtra"/>
    <n v="183556"/>
    <s v="India"/>
    <d v="2023-02-02T00:00:00"/>
    <d v="2024-09-27T00:00:00"/>
    <n v="16353.28"/>
    <n v="63"/>
    <s v="Credit Card"/>
    <x v="2"/>
    <b v="0"/>
    <x v="4"/>
    <s v="Central"/>
    <s v="Kurt Pitts"/>
    <x v="4"/>
    <n v="14905.25"/>
    <n v="9"/>
    <n v="134147.25"/>
  </r>
  <r>
    <x v="5695"/>
    <s v="Gene Johnson"/>
    <s v="genejohnson@rediffmail.com"/>
    <s v="+91-7572787541"/>
    <s v="44885 Arnold Burg, Kolkata, Rajasthan, India - 775902"/>
    <s v="Kolkata"/>
    <s v="Rajasthan"/>
    <n v="183556"/>
    <s v="India"/>
    <d v="2024-12-24T00:00:00"/>
    <d v="2023-12-09T00:00:00"/>
    <n v="67524.960000000006"/>
    <n v="144"/>
    <s v="Credit Card"/>
    <x v="1"/>
    <b v="1"/>
    <x v="3"/>
    <s v="West"/>
    <s v="Curtis Lawson"/>
    <x v="2"/>
    <n v="29351.48"/>
    <n v="34"/>
    <n v="997950.32"/>
  </r>
  <r>
    <x v="5696"/>
    <s v="Michelle Evans"/>
    <s v="michelle@gmail.com"/>
    <s v="+91-9617574898"/>
    <s v="19031 Jacob Causeway Suite 090, Kolkata, Delhi, India - 565839"/>
    <s v="Kolkata"/>
    <s v="Delhi"/>
    <n v="565839"/>
    <s v="India"/>
    <d v="2022-05-13T00:00:00"/>
    <d v="2025-01-04T00:00:00"/>
    <n v="57705.8"/>
    <n v="147"/>
    <s v="Net Banking"/>
    <x v="2"/>
    <b v="0"/>
    <x v="1"/>
    <s v="South"/>
    <s v="Cody Cook"/>
    <x v="3"/>
    <n v="43389.46"/>
    <n v="1"/>
    <n v="43389.46"/>
  </r>
  <r>
    <x v="5697"/>
    <s v="Barbara Harmon"/>
    <s v="barbara@outlook.in"/>
    <s v="+91-8294136852"/>
    <s v="79610 Kristen Ridge, Delhi, Karnataka, India - 115478"/>
    <s v="Delhi"/>
    <s v="Karnataka"/>
    <n v="115478"/>
    <s v="India"/>
    <d v="2022-04-11T00:00:00"/>
    <d v="2023-07-04T00:00:00"/>
    <n v="58314.51"/>
    <n v="178"/>
    <s v="Net Banking"/>
    <x v="3"/>
    <b v="1"/>
    <x v="5"/>
    <s v="West"/>
    <s v="Brandon Paul"/>
    <x v="6"/>
    <n v="18013.39"/>
    <n v="28"/>
    <n v="504374.92"/>
  </r>
  <r>
    <x v="5698"/>
    <s v="Ms. Jennifer Thomas DDS"/>
    <s v="ms.jenniferthomasdds@gmail.com"/>
    <s v="+91-9876543210"/>
    <s v="3689 Richard Park, Chennai, Gujarat, India - 891441"/>
    <s v="Chennai"/>
    <s v="Gujarat"/>
    <n v="891441"/>
    <s v="India"/>
    <d v="2022-10-28T00:00:00"/>
    <d v="2023-07-31T00:00:00"/>
    <n v="31372.32"/>
    <n v="97"/>
    <s v="Cash on Delivery"/>
    <x v="1"/>
    <b v="1"/>
    <x v="6"/>
    <s v="Central"/>
    <s v="Danielle King"/>
    <x v="3"/>
    <n v="22934.84"/>
    <n v="48"/>
    <n v="1100872.32"/>
  </r>
  <r>
    <x v="5699"/>
    <s v="Gina Neal"/>
    <s v="ginaneal@gmail.com"/>
    <s v="+91-9876543210"/>
    <s v="495 Nicole Square Suite 296, Pune, Karnataka, India - 799764"/>
    <s v="Pune"/>
    <s v="Karnataka"/>
    <n v="799764"/>
    <s v="India"/>
    <d v="2024-05-07T00:00:00"/>
    <d v="2024-01-27T00:00:00"/>
    <n v="3546.88"/>
    <n v="151"/>
    <s v="Credit Card"/>
    <x v="1"/>
    <b v="1"/>
    <x v="5"/>
    <s v="South"/>
    <s v="Brianna Harrison"/>
    <x v="3"/>
    <n v="14068.51"/>
    <n v="31"/>
    <n v="436123.81"/>
  </r>
  <r>
    <x v="5700"/>
    <s v="Laurie Kramer"/>
    <s v="lauriekramer@rediffmail.com"/>
    <s v="+91-6790913169"/>
    <s v="735 Angela Shores Suite 764, Hyderabad, Telangana, India - 396223"/>
    <s v="Hyderabad"/>
    <s v="Telangana"/>
    <n v="396223"/>
    <s v="India"/>
    <d v="2022-12-17T00:00:00"/>
    <d v="2023-05-20T00:00:00"/>
    <n v="12777.15"/>
    <n v="2"/>
    <s v="Credit Card"/>
    <x v="3"/>
    <b v="0"/>
    <x v="4"/>
    <s v="North"/>
    <s v="Tommy Rodriguez"/>
    <x v="0"/>
    <n v="32793.29"/>
    <n v="31"/>
    <n v="1016591.99"/>
  </r>
  <r>
    <x v="5701"/>
    <s v="Marilyn Lewis"/>
    <s v="marilyn@gmail.com"/>
    <s v="+91-6541840860"/>
    <s v="5619 Morgan Mill, Jaipur, Delhi, India - 272306"/>
    <s v="Jaipur"/>
    <s v="Delhi"/>
    <n v="272306"/>
    <s v="India"/>
    <d v="2025-02-24T00:00:00"/>
    <d v="2024-06-28T00:00:00"/>
    <n v="74749.19"/>
    <n v="95"/>
    <s v="Cash on Delivery"/>
    <x v="3"/>
    <b v="1"/>
    <x v="1"/>
    <s v="Central"/>
    <s v="Thomas Gonzalez"/>
    <x v="2"/>
    <n v="41322.410000000003"/>
    <n v="50"/>
    <n v="2066120.5"/>
  </r>
  <r>
    <x v="5702"/>
    <s v="Angela Hudson"/>
    <s v="angelahudson@hotmail.in"/>
    <s v="+91-8521218504"/>
    <s v="644 Patterson Corner Suite 331, Bangalore, Rajasthan, India - 609463"/>
    <s v="Bangalore"/>
    <s v="Rajasthan"/>
    <n v="272306"/>
    <s v="India"/>
    <d v="2022-10-08T00:00:00"/>
    <d v="2024-04-16T00:00:00"/>
    <n v="48351.07"/>
    <n v="133"/>
    <s v="Net Banking"/>
    <x v="2"/>
    <b v="1"/>
    <x v="1"/>
    <s v="West"/>
    <s v="Ashley Wright"/>
    <x v="1"/>
    <n v="49317.43"/>
    <n v="40"/>
    <n v="1972697.2"/>
  </r>
  <r>
    <x v="5703"/>
    <s v="Justin Liu"/>
    <s v="justinliu@hotmail.in"/>
    <s v="+91-9059086862"/>
    <s v="58053 Amy Point, Ahmedabad, West Bengal, India - 450663"/>
    <s v="Ahmedabad"/>
    <s v="West Bengal"/>
    <m/>
    <s v="India"/>
    <d v="2022-09-07T00:00:00"/>
    <d v="2023-12-19T00:00:00"/>
    <n v="93468.94"/>
    <n v="3"/>
    <s v="Cash on Delivery"/>
    <x v="1"/>
    <b v="1"/>
    <x v="6"/>
    <s v="East"/>
    <s v="Michele Watson"/>
    <x v="3"/>
    <n v="45061.41"/>
    <n v="26"/>
    <n v="1171596.6599999999"/>
  </r>
  <r>
    <x v="5704"/>
    <s v="Martin Thompson"/>
    <s v="martinthompson@yahoo.in"/>
    <s v="+91-6306968979"/>
    <s v="13848 Todd Station, Hyderabad, Rajasthan, India - 239797"/>
    <s v="Hyderabad"/>
    <s v="Rajasthan"/>
    <n v="239797"/>
    <s v="India"/>
    <d v="2024-12-14T00:00:00"/>
    <d v="2024-08-13T00:00:00"/>
    <n v="51780.17"/>
    <n v="76"/>
    <s v="Net Banking"/>
    <x v="2"/>
    <b v="0"/>
    <x v="1"/>
    <s v="West"/>
    <s v="Melissa Rush"/>
    <x v="1"/>
    <n v="5698.77"/>
    <n v="40"/>
    <n v="227950.8"/>
  </r>
  <r>
    <x v="5705"/>
    <s v="Kenneth Dawson"/>
    <s v="kennethdawson@gmail.com"/>
    <s v="+91-7444245138"/>
    <s v="9159 Brown Causeway Suite 379, Mumbai, Gujarat, India - 971171"/>
    <s v="Mumbai"/>
    <s v="Gujarat"/>
    <n v="971171"/>
    <s v="India"/>
    <d v="2024-11-30T00:00:00"/>
    <d v="2024-04-27T00:00:00"/>
    <n v="39848.129999999997"/>
    <n v="46"/>
    <s v="Net Banking"/>
    <x v="2"/>
    <b v="0"/>
    <x v="3"/>
    <s v="East"/>
    <s v="David Swanson"/>
    <x v="2"/>
    <n v="3363.53"/>
    <n v="33"/>
    <n v="110996.49"/>
  </r>
  <r>
    <x v="5706"/>
    <s v="Tiffany Vega"/>
    <s v="tiffanyvega@gmail.com"/>
    <s v="+91-9492294561"/>
    <s v="71638 Eric Fields Apt. 167, Kolkata, Rajasthan, India - 612093"/>
    <s v="Kolkata"/>
    <s v="Rajasthan"/>
    <n v="612093"/>
    <s v="India"/>
    <d v="2023-10-13T00:00:00"/>
    <d v="2024-08-24T00:00:00"/>
    <n v="51466.89"/>
    <n v="134"/>
    <s v="Cash on Delivery"/>
    <x v="2"/>
    <b v="1"/>
    <x v="6"/>
    <s v="East"/>
    <s v="Chad Taylor"/>
    <x v="4"/>
    <n v="17638.52"/>
    <n v="42"/>
    <n v="740817.84"/>
  </r>
  <r>
    <x v="5707"/>
    <s v="Matthew Phillips"/>
    <s v="matthewphillips@outlook.in"/>
    <s v="+91-8821355154"/>
    <s v="046 Keller Ville, Pune, Telangana, India - 146706"/>
    <s v="Pune"/>
    <s v="Telangana"/>
    <n v="146706"/>
    <s v="India"/>
    <d v="2023-05-10T00:00:00"/>
    <d v="2023-07-24T00:00:00"/>
    <n v="24646.28"/>
    <n v="64"/>
    <s v="UPI"/>
    <x v="0"/>
    <b v="1"/>
    <x v="2"/>
    <s v="South"/>
    <s v="Tommy Rodriguez"/>
    <x v="2"/>
    <n v="49233.48"/>
    <n v="31"/>
    <n v="1526237.88"/>
  </r>
  <r>
    <x v="5708"/>
    <s v="Jennifer Jones"/>
    <s v="jenniferjones@gmail.com"/>
    <s v="+91-9239518023"/>
    <s v="255 Melissa Rapid, Delhi, Gujarat, India - 147694"/>
    <s v="Delhi"/>
    <s v="Gujarat"/>
    <n v="147694"/>
    <s v="India"/>
    <d v="2024-07-16T00:00:00"/>
    <d v="2024-12-03T00:00:00"/>
    <n v="80207.25"/>
    <n v="159"/>
    <s v="UPI"/>
    <x v="0"/>
    <b v="1"/>
    <x v="6"/>
    <s v="South"/>
    <s v="Gregory Waters"/>
    <x v="3"/>
    <n v="36173.85"/>
    <n v="9"/>
    <n v="325564.65000000002"/>
  </r>
  <r>
    <x v="5709"/>
    <s v="Timothy Espinoza"/>
    <s v="timothyespinoza@gmail.com"/>
    <s v="+91-6519703299"/>
    <s v="71425 Jose Mountain Suite 407, Jaipur, Rajasthan, India - 129884"/>
    <s v="Jaipur"/>
    <s v="Rajasthan"/>
    <n v="129884"/>
    <s v="India"/>
    <d v="2023-02-03T00:00:00"/>
    <d v="2024-12-28T00:00:00"/>
    <n v="97740.7"/>
    <n v="30"/>
    <s v="Net Banking"/>
    <x v="3"/>
    <b v="0"/>
    <x v="0"/>
    <s v="North"/>
    <s v="Henry White"/>
    <x v="6"/>
    <n v="32581.31"/>
    <n v="47"/>
    <n v="1531321.57"/>
  </r>
  <r>
    <x v="5710"/>
    <s v="Thomas Boyd"/>
    <s v="thomasboyd@rediffmail.com"/>
    <s v="+91-7110866659"/>
    <s v="793 Robert Square, Bangalore, Rajasthan, India - 732093"/>
    <s v="Bangalore"/>
    <s v="Rajasthan"/>
    <n v="732093"/>
    <s v="India"/>
    <d v="2025-01-22T00:00:00"/>
    <d v="2024-07-14T00:00:00"/>
    <n v="89313.96"/>
    <n v="52"/>
    <s v="Credit Card"/>
    <x v="3"/>
    <b v="0"/>
    <x v="3"/>
    <s v="Central"/>
    <s v="Daniel Reyes"/>
    <x v="4"/>
    <n v="29930.41"/>
    <n v="38"/>
    <n v="1137355.58"/>
  </r>
  <r>
    <x v="5711"/>
    <s v="Crystal Gonzalez"/>
    <s v="crystalgonzalez@gmail.com"/>
    <s v="+91-6773710599"/>
    <s v="4853 Bentley Mountains, Delhi, Delhi, India - 921374"/>
    <s v="Delhi"/>
    <s v="Delhi"/>
    <n v="921374"/>
    <s v="India"/>
    <d v="2022-12-09T00:00:00"/>
    <d v="2023-11-08T00:00:00"/>
    <n v="48965.599999999999"/>
    <n v="152"/>
    <s v="Cash on Delivery"/>
    <x v="3"/>
    <b v="0"/>
    <x v="6"/>
    <s v="West"/>
    <s v="Gabriella Russell"/>
    <x v="2"/>
    <n v="19493.25"/>
    <n v="48"/>
    <n v="935676"/>
  </r>
  <r>
    <x v="5712"/>
    <s v="James Holland"/>
    <s v="james@gmail.com"/>
    <s v="+91-9162846590"/>
    <s v="0637 James Spurs, Pune, Tamil Nadu, India - 539075"/>
    <s v="Pune"/>
    <s v="Tamil Nadu"/>
    <n v="539075"/>
    <s v="India"/>
    <d v="2023-11-22T00:00:00"/>
    <d v="2024-12-10T00:00:00"/>
    <n v="96571.67"/>
    <n v="174"/>
    <s v="Cash on Delivery"/>
    <x v="3"/>
    <b v="1"/>
    <x v="5"/>
    <s v="West"/>
    <s v="Brandon Paul"/>
    <x v="5"/>
    <n v="11207.22"/>
    <n v="3"/>
    <n v="33621.660000000003"/>
  </r>
  <r>
    <x v="5713"/>
    <s v="Cindy Turner"/>
    <s v="cindyturner@gmail.com"/>
    <s v="+91-7696651555"/>
    <s v="6113 Clark View, Pune, West Bengal, India - 717179"/>
    <s v="Pune"/>
    <s v="West Bengal"/>
    <n v="717179"/>
    <s v="India"/>
    <d v="2024-02-08T00:00:00"/>
    <d v="2024-04-08T00:00:00"/>
    <n v="85135.88"/>
    <n v="35"/>
    <s v="UPI"/>
    <x v="1"/>
    <b v="1"/>
    <x v="0"/>
    <s v="South"/>
    <s v="Michael Woods"/>
    <x v="6"/>
    <n v="43086.31"/>
    <n v="13"/>
    <n v="560122.03"/>
  </r>
  <r>
    <x v="5714"/>
    <s v="Tina Miles"/>
    <s v="tinamiles@gmail.com"/>
    <s v="+91-7681334330"/>
    <s v="14176 Robinson Cape Apt. 356, Chennai, Telangana, India - 524990"/>
    <s v="Chennai"/>
    <s v="Telangana"/>
    <n v="524990"/>
    <s v="India"/>
    <d v="2023-03-25T00:00:00"/>
    <d v="2023-07-26T00:00:00"/>
    <n v="73140.009999999995"/>
    <n v="184"/>
    <s v="Cash on Delivery"/>
    <x v="0"/>
    <b v="1"/>
    <x v="1"/>
    <s v="South"/>
    <s v="Roberta Brown"/>
    <x v="6"/>
    <n v="44368.86"/>
    <n v="49"/>
    <n v="2174074.14"/>
  </r>
  <r>
    <x v="1404"/>
    <s v="George Wright"/>
    <s v="george@gmail.com"/>
    <s v="+91-9568887704"/>
    <s v="8791 Catherine Drives, Bangalore, Tamil Nadu, India - 615163"/>
    <s v="Bangalore"/>
    <s v="Tamil Nadu"/>
    <n v="615163"/>
    <s v="India"/>
    <d v="2024-01-29T00:00:00"/>
    <d v="2023-07-25T00:00:00"/>
    <n v="72558.600000000006"/>
    <n v="174"/>
    <s v="Cash on Delivery"/>
    <x v="0"/>
    <b v="0"/>
    <x v="6"/>
    <s v="North"/>
    <s v="Ruben Long"/>
    <x v="3"/>
    <n v="42871.519999999997"/>
    <n v="19"/>
    <n v="814558.87999999989"/>
  </r>
  <r>
    <x v="5715"/>
    <s v="Jonathan Williams"/>
    <s v="jonathanwilliams@gmail.com"/>
    <s v="+91-9437560274"/>
    <s v="448 Hart Summit Apt. 544, Delhi, Telangana, India - 661194"/>
    <s v="Delhi"/>
    <s v="Telangana"/>
    <n v="661194"/>
    <s v="India"/>
    <d v="2022-07-02T00:00:00"/>
    <d v="2023-06-10T00:00:00"/>
    <n v="81784.289999999994"/>
    <n v="74"/>
    <s v="Cash on Delivery"/>
    <x v="0"/>
    <b v="1"/>
    <x v="1"/>
    <s v="North"/>
    <s v="Miss Lisa Rivera"/>
    <x v="3"/>
    <n v="47683.29"/>
    <n v="43"/>
    <n v="2050381.47"/>
  </r>
  <r>
    <x v="5716"/>
    <s v="Theresa Jackson"/>
    <s v="theresajackson@gmail.com"/>
    <s v="+91-8981859770"/>
    <s v="3971 Mcgee Plains Apt. 448, Delhi, Delhi, India - 374702"/>
    <s v="Delhi"/>
    <s v="Delhi"/>
    <n v="374702"/>
    <s v="India"/>
    <d v="2024-01-09T00:00:00"/>
    <d v="2023-05-14T00:00:00"/>
    <n v="56701.67"/>
    <n v="100"/>
    <s v="UPI"/>
    <x v="2"/>
    <b v="0"/>
    <x v="2"/>
    <s v="East"/>
    <s v="Cheryl Barton"/>
    <x v="5"/>
    <n v="1810.77"/>
    <n v="3"/>
    <n v="5432.3099999999986"/>
  </r>
  <r>
    <x v="5717"/>
    <s v="Lisa Miller"/>
    <s v="lisa@gmail.com"/>
    <s v="+91-9179428642"/>
    <s v="5294 Wright Ports Apt. 342, Pune, Karnataka, India - 172698"/>
    <s v="Pune"/>
    <s v="Karnataka"/>
    <n v="172698"/>
    <s v="India"/>
    <d v="2024-05-22T00:00:00"/>
    <d v="2024-09-16T00:00:00"/>
    <n v="80663.92"/>
    <n v="80"/>
    <s v="Net Banking"/>
    <x v="0"/>
    <b v="0"/>
    <x v="0"/>
    <s v="East"/>
    <s v="Eric Frazier"/>
    <x v="5"/>
    <n v="28076.37"/>
    <n v="33"/>
    <n v="926520.21"/>
  </r>
  <r>
    <x v="5718"/>
    <s v="Kyle White"/>
    <s v="kylewhite@gmail.com"/>
    <s v="+91-7700806870"/>
    <s v="01093 Barbara Crescent, Mumbai, Karnataka, India - 885274"/>
    <s v="Mumbai"/>
    <s v="Karnataka"/>
    <n v="885274"/>
    <s v="India"/>
    <d v="2023-05-25T00:00:00"/>
    <d v="2023-05-27T00:00:00"/>
    <n v="16198.29"/>
    <n v="2"/>
    <s v="Net Banking"/>
    <x v="2"/>
    <b v="0"/>
    <x v="1"/>
    <s v="West"/>
    <s v="Michael Walker PhD"/>
    <x v="4"/>
    <n v="19659.240000000002"/>
    <n v="48"/>
    <n v="943643.52"/>
  </r>
  <r>
    <x v="5719"/>
    <s v="Damon Cantrell"/>
    <s v="damoncantrell@outlook.in"/>
    <s v="+91-7530168985"/>
    <s v="04527 Brown Drive, Pune, Telangana, India - 570322"/>
    <s v="Pune"/>
    <s v="Telangana"/>
    <n v="570322"/>
    <s v="India"/>
    <d v="2022-08-09T00:00:00"/>
    <d v="2024-11-12T00:00:00"/>
    <n v="84450.66"/>
    <n v="69"/>
    <s v="Cash on Delivery"/>
    <x v="3"/>
    <b v="1"/>
    <x v="5"/>
    <s v="East"/>
    <s v="Tonya Walker"/>
    <x v="2"/>
    <n v="10205.57"/>
    <n v="27"/>
    <n v="275550.39"/>
  </r>
  <r>
    <x v="5720"/>
    <s v="Jennifer Jones"/>
    <s v="jenniferjones@hotmail.in"/>
    <s v="+91-7475234617"/>
    <s v="7491 Bethany Lane Apt. 510, Delhi, Karnataka, India - 753924"/>
    <s v="Delhi"/>
    <s v="Karnataka"/>
    <n v="753924"/>
    <s v="India"/>
    <d v="2024-07-23T00:00:00"/>
    <d v="2024-02-07T00:00:00"/>
    <n v="72105.55"/>
    <n v="49"/>
    <s v="UPI"/>
    <x v="1"/>
    <b v="1"/>
    <x v="4"/>
    <s v="Central"/>
    <s v="Daniel Donovan"/>
    <x v="2"/>
    <n v="686.6"/>
    <n v="13"/>
    <n v="8925.8000000000011"/>
  </r>
  <r>
    <x v="5721"/>
    <s v="Joseph Garcia"/>
    <s v="josephgarcia@outlook.in"/>
    <s v="+91-9876543210"/>
    <s v="658 Johnson Lane Apt. 055, Ahmedabad, Maharashtra, India - 756738"/>
    <s v="Ahmedabad"/>
    <s v="Maharashtra"/>
    <n v="756738"/>
    <s v="India"/>
    <d v="2023-10-29T00:00:00"/>
    <d v="2024-09-04T00:00:00"/>
    <n v="63777.27"/>
    <n v="5"/>
    <s v="Credit Card"/>
    <x v="0"/>
    <b v="1"/>
    <x v="3"/>
    <s v="West"/>
    <s v="Thomas Stark"/>
    <x v="3"/>
    <n v="22756.39"/>
    <n v="4"/>
    <n v="91025.56"/>
  </r>
  <r>
    <x v="5722"/>
    <s v="John Friedman"/>
    <s v="johnfriedman@hotmail.in"/>
    <s v="+91-6490947558"/>
    <s v="44012 Margaret Forks, Ahmedabad, West Bengal, India - 387024"/>
    <s v="Ahmedabad"/>
    <s v="West Bengal"/>
    <n v="387024"/>
    <s v="India"/>
    <d v="2023-06-06T00:00:00"/>
    <d v="2023-04-05T00:00:00"/>
    <n v="24787.23"/>
    <n v="142"/>
    <s v="Cash on Delivery"/>
    <x v="1"/>
    <b v="1"/>
    <x v="1"/>
    <s v="West"/>
    <s v="Regina Powell"/>
    <x v="1"/>
    <n v="7834.19"/>
    <n v="7"/>
    <n v="54839.329999999987"/>
  </r>
  <r>
    <x v="5723"/>
    <s v="Thomas Warren"/>
    <s v="thomaswarren@gmail.com"/>
    <s v="+91-6976889725"/>
    <s v="620 Christina Drive, Kolkata, Delhi, India - 667073"/>
    <s v="Kolkata"/>
    <s v="Delhi"/>
    <n v="667073"/>
    <s v="India"/>
    <d v="2024-02-17T00:00:00"/>
    <d v="2025-03-24T00:00:00"/>
    <n v="59187.75"/>
    <n v="89"/>
    <s v="Credit Card"/>
    <x v="1"/>
    <b v="0"/>
    <x v="1"/>
    <s v="North"/>
    <s v="Nicole Conner"/>
    <x v="6"/>
    <n v="37507.85"/>
    <n v="5"/>
    <n v="187539.25"/>
  </r>
  <r>
    <x v="5724"/>
    <s v="Andrew Lee"/>
    <s v="andrew@gmail.com"/>
    <s v="+91-7196948462"/>
    <s v="23977 Hunter Forge Suite 231, Surat, Karnataka, India - 271245"/>
    <s v="Surat"/>
    <s v="Karnataka"/>
    <n v="271245"/>
    <s v="India"/>
    <d v="2023-06-12T00:00:00"/>
    <d v="2023-06-10T00:00:00"/>
    <n v="49871.98"/>
    <n v="105"/>
    <s v="Net Banking"/>
    <x v="0"/>
    <b v="1"/>
    <x v="2"/>
    <s v="West"/>
    <s v="Jesse Stanley"/>
    <x v="2"/>
    <n v="9604.67"/>
    <n v="45"/>
    <n v="432210.15"/>
  </r>
  <r>
    <x v="5725"/>
    <s v="Shannon Jones"/>
    <s v="shannonjones@gmail.com"/>
    <s v="+91-7826796935"/>
    <s v="27092 Ryan Row, Pune, Delhi, India - 833666"/>
    <s v="Pune"/>
    <s v="Delhi"/>
    <n v="833666"/>
    <s v="India"/>
    <d v="2024-11-11T00:00:00"/>
    <d v="2024-06-16T00:00:00"/>
    <n v="16602.95"/>
    <n v="174"/>
    <s v="Credit Card"/>
    <x v="2"/>
    <b v="1"/>
    <x v="4"/>
    <s v="North"/>
    <s v="Daniel Donovan"/>
    <x v="1"/>
    <n v="22093.32"/>
    <n v="9"/>
    <n v="198839.88"/>
  </r>
  <r>
    <x v="5726"/>
    <s v="Michael Hoover"/>
    <s v="michaelhoover@outlook.in"/>
    <s v="+91-7511410083"/>
    <s v="3181 Scott Extension Suite 128, Bangalore, Tamil Nadu, India - 224614"/>
    <s v="Bangalore"/>
    <s v="Tamil Nadu"/>
    <n v="224614"/>
    <s v="India"/>
    <d v="2022-09-01T00:00:00"/>
    <d v="2024-08-05T00:00:00"/>
    <n v="94895.34"/>
    <n v="64"/>
    <s v="Cash on Delivery"/>
    <x v="2"/>
    <b v="1"/>
    <x v="4"/>
    <s v="Central"/>
    <s v="Joshua Harrison DDS"/>
    <x v="5"/>
    <n v="39662.83"/>
    <n v="4"/>
    <n v="158651.32"/>
  </r>
  <r>
    <x v="5727"/>
    <s v="James Taylor"/>
    <s v="james@gmail.com"/>
    <s v="+91-7473031544"/>
    <s v="310 Soto Stream, Chennai, West Bengal, India - 352382"/>
    <s v="Chennai"/>
    <s v="West Bengal"/>
    <n v="352382"/>
    <s v="India"/>
    <d v="2023-07-03T00:00:00"/>
    <d v="2024-10-05T00:00:00"/>
    <n v="16330.54"/>
    <n v="156"/>
    <s v="Cash on Delivery"/>
    <x v="0"/>
    <b v="1"/>
    <x v="5"/>
    <s v="West"/>
    <s v="David Swanson"/>
    <x v="3"/>
    <n v="37561.69"/>
    <n v="43"/>
    <n v="1615152.67"/>
  </r>
  <r>
    <x v="5728"/>
    <s v="Jason Patel"/>
    <s v="jasonpatel@hotmail.in"/>
    <s v="+91-8074746359"/>
    <s v="906 Garcia Lane, Mumbai, Delhi, India - 685589"/>
    <s v="Mumbai"/>
    <s v="Delhi"/>
    <n v="685589"/>
    <s v="India"/>
    <d v="2024-01-13T00:00:00"/>
    <d v="2024-06-11T00:00:00"/>
    <n v="62409.440000000002"/>
    <n v="78"/>
    <s v="UPI"/>
    <x v="2"/>
    <b v="1"/>
    <x v="5"/>
    <s v="North"/>
    <s v="Cody Warren"/>
    <x v="6"/>
    <n v="46168.18"/>
    <n v="41"/>
    <n v="1892895.38"/>
  </r>
  <r>
    <x v="5729"/>
    <s v="Stephanie Leonard"/>
    <s v="stephanie@hotmail.in"/>
    <s v="+91-6985894804"/>
    <s v="6931 Patterson Street, Kolkata, Telangana, India - 501290"/>
    <s v="Kolkata"/>
    <s v="Telangana"/>
    <n v="501290"/>
    <s v="India"/>
    <d v="2022-11-28T00:00:00"/>
    <d v="2024-09-21T00:00:00"/>
    <n v="22868.21"/>
    <n v="132"/>
    <s v="Cash on Delivery"/>
    <x v="1"/>
    <b v="1"/>
    <x v="6"/>
    <s v="Central"/>
    <s v="Tamara Winters"/>
    <x v="5"/>
    <n v="11159.1"/>
    <n v="23"/>
    <n v="256659.3"/>
  </r>
  <r>
    <x v="5730"/>
    <s v="Leslie Sloan"/>
    <s v="lesliesloan@rediffmail.com"/>
    <s v="+91-7362143826"/>
    <s v="21845 Smith Plains, Pune, Tamil Nadu, India - 677871"/>
    <s v="Pune"/>
    <s v="Tamil Nadu"/>
    <n v="677871"/>
    <s v="India"/>
    <d v="2022-11-10T00:00:00"/>
    <d v="2024-06-03T00:00:00"/>
    <n v="71628.539999999994"/>
    <n v="50"/>
    <s v="Net Banking"/>
    <x v="2"/>
    <b v="0"/>
    <x v="6"/>
    <s v="Central"/>
    <s v="Joseph Austin"/>
    <x v="4"/>
    <n v="16652.509999999998"/>
    <n v="42"/>
    <n v="699405.41999999993"/>
  </r>
  <r>
    <x v="5731"/>
    <s v="Donald Hale"/>
    <s v="donald@yahoo.in"/>
    <s v="+91-6315461733"/>
    <s v="35921 John Roads, Delhi, Delhi, India - 838200"/>
    <s v="Delhi"/>
    <s v="Delhi"/>
    <n v="677871"/>
    <s v="India"/>
    <d v="2022-04-09T00:00:00"/>
    <d v="2023-08-31T00:00:00"/>
    <n v="10377.52"/>
    <n v="123"/>
    <s v="Net Banking"/>
    <x v="3"/>
    <b v="1"/>
    <x v="0"/>
    <s v="West"/>
    <s v="Cheryl Barton"/>
    <x v="5"/>
    <n v="36517.67"/>
    <n v="45"/>
    <n v="1643295.15"/>
  </r>
  <r>
    <x v="5732"/>
    <s v="Jacob Mills"/>
    <s v="jacobmills@gmail.com"/>
    <s v="+91-6826928659"/>
    <s v="744 Murphy Route Apt. 506, Surat, West Bengal, India - 106972"/>
    <s v="Surat"/>
    <s v="West Bengal"/>
    <n v="106972"/>
    <s v="India"/>
    <d v="2023-03-25T00:00:00"/>
    <d v="2023-12-10T00:00:00"/>
    <n v="60702.01"/>
    <n v="169"/>
    <s v="Credit Card"/>
    <x v="2"/>
    <b v="0"/>
    <x v="0"/>
    <s v="Central"/>
    <s v="John Mccoy"/>
    <x v="2"/>
    <n v="48053.56"/>
    <n v="32"/>
    <n v="1537713.92"/>
  </r>
  <r>
    <x v="5733"/>
    <s v="Jennifer Clark"/>
    <s v="jenniferclark@hotmail.in"/>
    <s v="+91-9876543210"/>
    <s v="64783 Misty Pike Apt. 813, Pune, Tamil Nadu, India - 139133"/>
    <s v="Pune"/>
    <s v="Tamil Nadu"/>
    <n v="139133"/>
    <s v="India"/>
    <d v="2022-06-15T00:00:00"/>
    <d v="2024-08-17T00:00:00"/>
    <n v="74162.399999999994"/>
    <n v="20"/>
    <s v="Net Banking"/>
    <x v="0"/>
    <b v="1"/>
    <x v="2"/>
    <s v="Central"/>
    <s v="Miss Lisa Rivera"/>
    <x v="0"/>
    <n v="45399.01"/>
    <n v="24"/>
    <n v="1089576.24"/>
  </r>
  <r>
    <x v="5734"/>
    <s v="Andrea Warner"/>
    <s v="andreawarner@gmail.com"/>
    <s v="+91-8757614981"/>
    <s v="7355 Blevins Light Apt. 574, Surat, Tamil Nadu, India - 518322"/>
    <s v="Surat"/>
    <s v="Tamil Nadu"/>
    <n v="139133"/>
    <s v="India"/>
    <d v="2024-06-13T00:00:00"/>
    <d v="2023-06-04T00:00:00"/>
    <n v="71213.100000000006"/>
    <n v="42"/>
    <s v="Cash on Delivery"/>
    <x v="1"/>
    <b v="1"/>
    <x v="2"/>
    <s v="South"/>
    <s v="Tommy Rodriguez"/>
    <x v="2"/>
    <n v="45215.82"/>
    <n v="29"/>
    <n v="1311258.78"/>
  </r>
  <r>
    <x v="5735"/>
    <s v="Marie Holland"/>
    <s v="marieholland@outlook.in"/>
    <s v="+91-7676160052"/>
    <s v="50493 Rhonda Mills, Ahmedabad, Gujarat, India - 988303"/>
    <s v="Ahmedabad"/>
    <s v="Gujarat"/>
    <n v="988303"/>
    <s v="India"/>
    <d v="2025-03-11T00:00:00"/>
    <d v="2023-10-16T00:00:00"/>
    <n v="81905.100000000006"/>
    <n v="149"/>
    <s v="UPI"/>
    <x v="3"/>
    <b v="0"/>
    <x v="5"/>
    <s v="East"/>
    <s v="Tara Walker"/>
    <x v="3"/>
    <n v="8443.4500000000007"/>
    <n v="8"/>
    <n v="67547.600000000006"/>
  </r>
  <r>
    <x v="5736"/>
    <s v="Katie Rodriguez"/>
    <s v="katierodriguez@hotmail.in"/>
    <s v="+91-7596130245"/>
    <s v="71872 Anthony Greens, Ahmedabad, Gujarat, India - 560417"/>
    <s v="Ahmedabad"/>
    <s v="Gujarat"/>
    <n v="560417"/>
    <s v="India"/>
    <d v="2023-04-28T00:00:00"/>
    <d v="2025-02-06T00:00:00"/>
    <n v="46787.96"/>
    <n v="150"/>
    <s v="Cash on Delivery"/>
    <x v="1"/>
    <b v="1"/>
    <x v="0"/>
    <s v="North"/>
    <s v="Valerie Lee DDS"/>
    <x v="3"/>
    <n v="37113.660000000003"/>
    <n v="17"/>
    <n v="630932.22000000009"/>
  </r>
  <r>
    <x v="4948"/>
    <s v="Robert Phelps"/>
    <s v="robert@gmail.com"/>
    <s v="+91-7684143525"/>
    <s v="72996 Romero Springs Apt. 996, Bangalore, Rajasthan, India - 602373"/>
    <s v="Bangalore"/>
    <s v="Rajasthan"/>
    <n v="602373"/>
    <s v="India"/>
    <d v="2024-10-15T00:00:00"/>
    <d v="2024-01-12T00:00:00"/>
    <n v="78413.13"/>
    <n v="59"/>
    <s v="Cash on Delivery"/>
    <x v="3"/>
    <b v="1"/>
    <x v="4"/>
    <s v="West"/>
    <s v="Robert Hutchinson"/>
    <x v="5"/>
    <n v="25999.68"/>
    <n v="10"/>
    <n v="259996.79999999999"/>
  </r>
  <r>
    <x v="5737"/>
    <s v="Brian Mueller"/>
    <s v="brianmueller@yahoo.in"/>
    <s v="+91-9950862454"/>
    <s v="284 Vasquez Crescent Apt. 477, Pune, Tamil Nadu, India - 161657"/>
    <s v="Pune"/>
    <s v="Tamil Nadu"/>
    <n v="161657"/>
    <s v="India"/>
    <d v="2024-03-18T00:00:00"/>
    <d v="2023-04-07T00:00:00"/>
    <n v="45438.25"/>
    <n v="48"/>
    <s v="UPI"/>
    <x v="0"/>
    <b v="0"/>
    <x v="4"/>
    <s v="South"/>
    <s v="Dennis Robles"/>
    <x v="2"/>
    <n v="37677.879999999997"/>
    <n v="1"/>
    <n v="37677.879999999997"/>
  </r>
  <r>
    <x v="5738"/>
    <s v="Victoria Salazar"/>
    <s v="victoriasalazar@outlook.in"/>
    <s v="+91-9916295049"/>
    <s v="066 Turner Harbors, Mumbai, Maharashtra, India - 897665"/>
    <s v="Mumbai"/>
    <s v="Maharashtra"/>
    <n v="897665"/>
    <s v="India"/>
    <d v="2024-09-14T00:00:00"/>
    <d v="2025-02-25T00:00:00"/>
    <n v="12844.23"/>
    <n v="26"/>
    <s v="Cash on Delivery"/>
    <x v="2"/>
    <b v="1"/>
    <x v="1"/>
    <s v="South"/>
    <s v="Jason Brooks"/>
    <x v="3"/>
    <n v="9659.36"/>
    <n v="11"/>
    <n v="106252.96"/>
  </r>
  <r>
    <x v="5739"/>
    <s v="Jose Baker"/>
    <s v="josebaker@gmail.com"/>
    <s v="+91-9322642183"/>
    <s v="513 Gregory Fort Suite 938, Ahmedabad, Tamil Nadu, India - 174848"/>
    <s v="Ahmedabad"/>
    <s v="Tamil Nadu"/>
    <n v="897665"/>
    <s v="India"/>
    <d v="2023-01-29T00:00:00"/>
    <d v="2023-07-09T00:00:00"/>
    <n v="3625.89"/>
    <n v="141"/>
    <s v="Cash on Delivery"/>
    <x v="1"/>
    <b v="0"/>
    <x v="0"/>
    <s v="South"/>
    <s v="Melissa Mcdaniel DDS"/>
    <x v="4"/>
    <n v="44925.56"/>
    <n v="35"/>
    <n v="1572394.6"/>
  </r>
  <r>
    <x v="5740"/>
    <s v="Jesus Taylor"/>
    <s v="jesustaylor@hotmail.in"/>
    <s v="+91-8776081937"/>
    <s v="764 Justin Burg, Pune, West Bengal, India - 450406"/>
    <s v="Pune"/>
    <s v="West Bengal"/>
    <n v="450406"/>
    <s v="India"/>
    <d v="2022-05-20T00:00:00"/>
    <d v="2024-03-15T00:00:00"/>
    <n v="17933.86"/>
    <n v="95"/>
    <s v="UPI"/>
    <x v="1"/>
    <b v="1"/>
    <x v="2"/>
    <s v="Central"/>
    <s v="Chad Taylor"/>
    <x v="3"/>
    <n v="18148.37"/>
    <n v="25"/>
    <n v="453709.25"/>
  </r>
  <r>
    <x v="5741"/>
    <s v="Tanya Jones"/>
    <s v="tanya@gmail.com"/>
    <s v="+91-8544556362"/>
    <s v="804 Thomas Crest Apt. 891, Pune, Delhi, India - 325604"/>
    <s v="Pune"/>
    <s v="Delhi"/>
    <n v="325604"/>
    <s v="India"/>
    <d v="2024-11-18T00:00:00"/>
    <d v="2024-11-28T00:00:00"/>
    <n v="60663.26"/>
    <n v="122"/>
    <s v="Credit Card"/>
    <x v="0"/>
    <b v="1"/>
    <x v="1"/>
    <s v="West"/>
    <s v="John Mccoy"/>
    <x v="4"/>
    <n v="15932.75"/>
    <n v="50"/>
    <n v="796637.5"/>
  </r>
  <r>
    <x v="5742"/>
    <s v="Tammy Johnson"/>
    <s v="tammyjohnson@yahoo.in"/>
    <s v="+91-9501284729"/>
    <s v="6465 Caitlin Summit, Bangalore, Maharashtra, India - 117687"/>
    <s v="Bangalore"/>
    <s v="Maharashtra"/>
    <n v="117687"/>
    <s v="India"/>
    <d v="2022-06-22T00:00:00"/>
    <d v="2024-02-22T00:00:00"/>
    <n v="34268.660000000003"/>
    <n v="50"/>
    <s v="UPI"/>
    <x v="3"/>
    <b v="0"/>
    <x v="3"/>
    <s v="South"/>
    <s v="Nicole Conner"/>
    <x v="5"/>
    <n v="29445.34"/>
    <n v="1"/>
    <n v="29445.34"/>
  </r>
  <r>
    <x v="5743"/>
    <s v="Gary Snow"/>
    <s v="garysnow@outlook.in"/>
    <s v="+91-7680586635"/>
    <s v="85992 Gavin Garden Apt. 356, Pune, West Bengal, India - 882007"/>
    <s v="Pune"/>
    <s v="West Bengal"/>
    <n v="882007"/>
    <s v="India"/>
    <d v="2023-12-24T00:00:00"/>
    <d v="2023-06-19T00:00:00"/>
    <n v="98546.29"/>
    <n v="122"/>
    <s v="Credit Card"/>
    <x v="3"/>
    <b v="1"/>
    <x v="5"/>
    <s v="North"/>
    <s v="Edwin Harris"/>
    <x v="2"/>
    <n v="19687.43"/>
    <n v="41"/>
    <n v="807184.63"/>
  </r>
  <r>
    <x v="5744"/>
    <s v="Kelly Kim"/>
    <s v="kellykim@yahoo.in"/>
    <s v="+91-9392726347"/>
    <s v="855 David Courts, Jaipur, Rajasthan, India - 871454"/>
    <s v="Jaipur"/>
    <s v="Rajasthan"/>
    <n v="871454"/>
    <s v="India"/>
    <d v="2023-04-10T00:00:00"/>
    <d v="2023-06-08T00:00:00"/>
    <n v="57316.15"/>
    <n v="19"/>
    <s v="Cash on Delivery"/>
    <x v="3"/>
    <b v="0"/>
    <x v="1"/>
    <s v="Central"/>
    <s v="Charles Wilcox MD"/>
    <x v="1"/>
    <n v="28874.2"/>
    <n v="26"/>
    <n v="750729.20000000007"/>
  </r>
  <r>
    <x v="5745"/>
    <s v="Katherine Robertson"/>
    <s v="katherinerobertson@outlook.in"/>
    <s v="+91-9209331328"/>
    <s v="107 Jeff Camp, Hyderabad, Telangana, India - 203542"/>
    <s v="Hyderabad"/>
    <s v="Telangana"/>
    <n v="203542"/>
    <s v="India"/>
    <d v="2022-04-10T00:00:00"/>
    <d v="2023-07-06T00:00:00"/>
    <n v="12381.43"/>
    <n v="132"/>
    <s v="Credit Card"/>
    <x v="3"/>
    <b v="0"/>
    <x v="2"/>
    <s v="North"/>
    <s v="Kelsey Burns"/>
    <x v="1"/>
    <n v="27187.18"/>
    <n v="23"/>
    <n v="625305.14"/>
  </r>
  <r>
    <x v="5746"/>
    <s v="Sara Waller"/>
    <s v="sarawaller@gmail.com"/>
    <s v="+91-7862578966"/>
    <s v="2614 Haley Parks Apt. 481, Delhi, Karnataka, India - 938272"/>
    <s v="Delhi"/>
    <s v="Karnataka"/>
    <n v="938272"/>
    <s v="India"/>
    <d v="2024-01-01T00:00:00"/>
    <d v="2025-01-15T00:00:00"/>
    <n v="36621.160000000003"/>
    <n v="123"/>
    <s v="Cash on Delivery"/>
    <x v="3"/>
    <b v="1"/>
    <x v="6"/>
    <s v="West"/>
    <s v="Kelsey Burns"/>
    <x v="0"/>
    <n v="15482.91"/>
    <n v="5"/>
    <n v="77414.55"/>
  </r>
  <r>
    <x v="5747"/>
    <s v="Kimberly Kennedy"/>
    <s v="kimberlykennedy@outlook.in"/>
    <s v="+91-8328542484"/>
    <s v="8671 Amber Parks, Pune, Telangana, India - 414964"/>
    <s v="Pune"/>
    <s v="Telangana"/>
    <n v="414964"/>
    <s v="India"/>
    <d v="2024-06-06T00:00:00"/>
    <d v="2023-09-27T00:00:00"/>
    <n v="78675.37"/>
    <n v="197"/>
    <s v="Credit Card"/>
    <x v="1"/>
    <b v="0"/>
    <x v="5"/>
    <s v="West"/>
    <s v="Daniel Reyes"/>
    <x v="4"/>
    <n v="34937.72"/>
    <n v="42"/>
    <n v="1467384.24"/>
  </r>
  <r>
    <x v="5748"/>
    <s v="Kenneth Pham"/>
    <s v="kenneth@hotmail.in"/>
    <s v="+91-8659976883"/>
    <s v="208 Swanson Mills Suite 949, Pune, Maharashtra, India - 148906"/>
    <s v="Pune"/>
    <s v="Maharashtra"/>
    <n v="148906"/>
    <s v="India"/>
    <d v="2024-01-13T00:00:00"/>
    <d v="2024-03-11T00:00:00"/>
    <n v="54952.69"/>
    <n v="85"/>
    <s v="Net Banking"/>
    <x v="1"/>
    <b v="0"/>
    <x v="5"/>
    <s v="North"/>
    <s v="Chad Taylor"/>
    <x v="1"/>
    <n v="20377.689999999999"/>
    <n v="1"/>
    <n v="20377.689999999999"/>
  </r>
  <r>
    <x v="5749"/>
    <s v="Lisa Mcmahon"/>
    <s v="lisamcmahon@yahoo.in"/>
    <s v="+91-8438915672"/>
    <s v="569 Connie Cliffs Apt. 242, Jaipur, Gujarat, India - 140479"/>
    <s v="Jaipur"/>
    <s v="Gujarat"/>
    <n v="148906"/>
    <s v="India"/>
    <d v="2024-11-17T00:00:00"/>
    <d v="2023-08-04T00:00:00"/>
    <n v="91772.67"/>
    <n v="49"/>
    <s v="Credit Card"/>
    <x v="2"/>
    <b v="1"/>
    <x v="1"/>
    <s v="Central"/>
    <s v="William Flores"/>
    <x v="3"/>
    <n v="14480.48"/>
    <n v="19"/>
    <n v="275129.12"/>
  </r>
  <r>
    <x v="5750"/>
    <s v="Jared Hodges"/>
    <s v="jaredhodges@outlook.in"/>
    <s v="+91-9163513686"/>
    <s v="095 Christine Throughway Suite 093, Delhi, Delhi, India - 277038"/>
    <s v="Delhi"/>
    <s v="Delhi"/>
    <n v="277038"/>
    <s v="India"/>
    <d v="2024-03-10T00:00:00"/>
    <d v="2024-01-10T00:00:00"/>
    <n v="76979.199999999997"/>
    <n v="79"/>
    <s v="Credit Card"/>
    <x v="1"/>
    <b v="0"/>
    <x v="5"/>
    <s v="North"/>
    <s v="Michelle Sharp"/>
    <x v="6"/>
    <n v="41801.75"/>
    <n v="3"/>
    <n v="125405.25"/>
  </r>
  <r>
    <x v="5751"/>
    <s v="Karen Mcintyre"/>
    <s v="karenmcintyre@rediffmail.com"/>
    <s v="+91-7881247429"/>
    <s v="8679 Harris Pike, Surat, West Bengal, India - 497865"/>
    <s v="Surat"/>
    <s v="West Bengal"/>
    <n v="497865"/>
    <s v="India"/>
    <d v="2024-09-22T00:00:00"/>
    <d v="2025-01-11T00:00:00"/>
    <n v="31661.39"/>
    <n v="8"/>
    <s v="UPI"/>
    <x v="1"/>
    <b v="0"/>
    <x v="0"/>
    <s v="Central"/>
    <s v="Valerie Lee DDS"/>
    <x v="1"/>
    <n v="5522.93"/>
    <n v="44"/>
    <n v="243008.92"/>
  </r>
  <r>
    <x v="5752"/>
    <s v="Danny Wong"/>
    <s v="dannywong@yahoo.in"/>
    <s v="+91-8673164619"/>
    <s v="26022 Karen Trace Apt. 715, Surat, Karnataka, India - 343055"/>
    <s v="Surat"/>
    <s v="Karnataka"/>
    <n v="343055"/>
    <s v="India"/>
    <d v="2025-01-29T00:00:00"/>
    <d v="2024-01-21T00:00:00"/>
    <n v="84229.97"/>
    <n v="188"/>
    <s v="Credit Card"/>
    <x v="2"/>
    <b v="0"/>
    <x v="5"/>
    <s v="East"/>
    <s v="Robert Hutchinson"/>
    <x v="2"/>
    <n v="6618.62"/>
    <n v="31"/>
    <n v="205177.22"/>
  </r>
  <r>
    <x v="5753"/>
    <s v="Nathan Barry"/>
    <s v="nathanbarry@hotmail.in"/>
    <s v="+91-6458460185"/>
    <s v="6861 Pierce Glen, Hyderabad, Rajasthan, India - 742924"/>
    <s v="Hyderabad"/>
    <s v="Rajasthan"/>
    <n v="742924"/>
    <s v="India"/>
    <d v="2022-05-29T00:00:00"/>
    <d v="2023-11-13T00:00:00"/>
    <n v="46167.56"/>
    <n v="97"/>
    <s v="UPI"/>
    <x v="3"/>
    <b v="0"/>
    <x v="3"/>
    <s v="North"/>
    <s v="Bailey Davis"/>
    <x v="0"/>
    <n v="41688.81"/>
    <n v="16"/>
    <n v="667020.96"/>
  </r>
  <r>
    <x v="5754"/>
    <s v="Ashley Wilson"/>
    <s v="ashleywilson@rediffmail.com"/>
    <s v="+91-7984869045"/>
    <s v="05408 Matthew Ramp Apt. 410, Surat, Gujarat, India - 390411"/>
    <s v="Surat"/>
    <s v="Gujarat"/>
    <n v="390411"/>
    <s v="India"/>
    <d v="2024-02-25T00:00:00"/>
    <d v="2024-05-12T00:00:00"/>
    <n v="79009.070000000007"/>
    <n v="106"/>
    <s v="Cash on Delivery"/>
    <x v="0"/>
    <b v="1"/>
    <x v="0"/>
    <s v="West"/>
    <s v="Amy Lewis"/>
    <x v="4"/>
    <n v="49491.39"/>
    <n v="29"/>
    <n v="1435250.31"/>
  </r>
  <r>
    <x v="5755"/>
    <s v="Jennifer Boyd"/>
    <s v="jenniferboyd@rediffmail.com"/>
    <s v="+91-8467930611"/>
    <s v="240 Thomas Falls Suite 756, Pune, Gujarat, India - 443834"/>
    <s v="Pune"/>
    <s v="Gujarat"/>
    <n v="443834"/>
    <s v="India"/>
    <d v="2022-05-19T00:00:00"/>
    <d v="2024-02-19T00:00:00"/>
    <n v="95828.92"/>
    <n v="148"/>
    <s v="Cash on Delivery"/>
    <x v="2"/>
    <b v="1"/>
    <x v="5"/>
    <s v="Central"/>
    <s v="Pamela Navarro"/>
    <x v="3"/>
    <n v="26244.05"/>
    <n v="7"/>
    <n v="183708.35"/>
  </r>
  <r>
    <x v="5756"/>
    <s v="Christina Baker"/>
    <s v="christinabaker@gmail.com"/>
    <s v="+91-7637854268"/>
    <s v="060 Michael Underpass Suite 438, Jaipur, Gujarat, India - 556941"/>
    <s v="Jaipur"/>
    <s v="Gujarat"/>
    <n v="556941"/>
    <s v="India"/>
    <d v="2022-07-15T00:00:00"/>
    <d v="2024-02-16T00:00:00"/>
    <n v="55423.7"/>
    <n v="170"/>
    <s v="Credit Card"/>
    <x v="0"/>
    <b v="0"/>
    <x v="5"/>
    <s v="West"/>
    <s v="Annette Chen"/>
    <x v="2"/>
    <n v="9986.77"/>
    <n v="24"/>
    <n v="239682.48"/>
  </r>
  <r>
    <x v="5757"/>
    <s v="Frederick Jones"/>
    <s v="frederickjones@rediffmail.com"/>
    <s v="+91-8655662248"/>
    <s v="402 Rios Coves, Pune, Maharashtra, India - 574853"/>
    <s v="Pune"/>
    <s v="Maharashtra"/>
    <n v="574853"/>
    <s v="India"/>
    <d v="2024-05-13T00:00:00"/>
    <d v="2025-01-12T00:00:00"/>
    <n v="16903.150000000001"/>
    <n v="3"/>
    <s v="UPI"/>
    <x v="2"/>
    <b v="0"/>
    <x v="1"/>
    <s v="North"/>
    <s v="Cody Warren"/>
    <x v="2"/>
    <n v="29203.43"/>
    <n v="7"/>
    <n v="204424.01"/>
  </r>
  <r>
    <x v="5758"/>
    <s v="Andrea Keller"/>
    <s v="andreakeller@outlook.in"/>
    <s v="+91-8987440068"/>
    <s v="6362 Buchanan Wells, Jaipur, Tamil Nadu, India - 467389"/>
    <s v="Jaipur"/>
    <s v="Tamil Nadu"/>
    <n v="467389"/>
    <s v="India"/>
    <d v="2024-04-11T00:00:00"/>
    <d v="2023-11-21T00:00:00"/>
    <n v="36482.959999999999"/>
    <n v="25"/>
    <s v="Cash on Delivery"/>
    <x v="0"/>
    <b v="1"/>
    <x v="0"/>
    <s v="North"/>
    <s v="Regina Powell"/>
    <x v="3"/>
    <n v="43254.51"/>
    <n v="13"/>
    <n v="562308.63"/>
  </r>
  <r>
    <x v="5759"/>
    <s v="Travis Holder"/>
    <s v="travisholder@gmail.com"/>
    <s v="+91-9225223051"/>
    <s v="142 Joseph Forks, Delhi, Tamil Nadu, India - 354640"/>
    <s v="Delhi"/>
    <s v="Tamil Nadu"/>
    <n v="467389"/>
    <s v="India"/>
    <d v="2024-10-15T00:00:00"/>
    <d v="2023-08-30T00:00:00"/>
    <n v="23099.37"/>
    <n v="196"/>
    <s v="UPI"/>
    <x v="2"/>
    <b v="0"/>
    <x v="0"/>
    <s v="South"/>
    <s v="John Mccoy"/>
    <x v="6"/>
    <n v="15844.6"/>
    <n v="30"/>
    <n v="475338"/>
  </r>
  <r>
    <x v="5760"/>
    <s v="Logan Wells"/>
    <s v="loganwells@yahoo.in"/>
    <s v="+91-9143904556"/>
    <s v="5117 Emily Forks, Mumbai, Gujarat, India - 510585"/>
    <s v="Mumbai"/>
    <s v="Gujarat"/>
    <n v="510585"/>
    <s v="India"/>
    <d v="2023-12-04T00:00:00"/>
    <d v="2025-02-10T00:00:00"/>
    <n v="82898.09"/>
    <n v="21"/>
    <s v="UPI"/>
    <x v="0"/>
    <b v="0"/>
    <x v="4"/>
    <s v="Central"/>
    <s v="Cody Cook"/>
    <x v="3"/>
    <n v="19618.91"/>
    <n v="26"/>
    <n v="510091.66"/>
  </r>
  <r>
    <x v="5761"/>
    <s v="Logan Morrison"/>
    <s v="loganmorrison@hotmail.in"/>
    <s v="+91-7742993447"/>
    <s v="42816 Mueller Mountains Apt. 021, Bangalore, Gujarat, India - 845774"/>
    <s v="Bangalore"/>
    <s v="Gujarat"/>
    <n v="845774"/>
    <s v="India"/>
    <d v="2023-04-12T00:00:00"/>
    <d v="2025-02-24T00:00:00"/>
    <n v="67977.75"/>
    <n v="51"/>
    <s v="Credit Card"/>
    <x v="2"/>
    <b v="0"/>
    <x v="6"/>
    <s v="West"/>
    <s v="Charles Wilcox MD"/>
    <x v="4"/>
    <n v="2625.98"/>
    <n v="26"/>
    <n v="68275.48"/>
  </r>
  <r>
    <x v="5762"/>
    <s v="Joshua King"/>
    <s v="joshuaking@hotmail.in"/>
    <s v="+91-8531656000"/>
    <s v="33269 Clark Meadow Apt. 207, Pune, Karnataka, India - 771934"/>
    <s v="Pune"/>
    <s v="Karnataka"/>
    <n v="771934"/>
    <s v="India"/>
    <d v="2022-08-28T00:00:00"/>
    <d v="2023-07-16T00:00:00"/>
    <n v="48660.79"/>
    <n v="100"/>
    <s v="UPI"/>
    <x v="2"/>
    <b v="1"/>
    <x v="5"/>
    <s v="West"/>
    <s v="Miss Tiffany Medina"/>
    <x v="6"/>
    <n v="30994.33"/>
    <n v="36"/>
    <n v="1115795.8799999999"/>
  </r>
  <r>
    <x v="5763"/>
    <s v="Cassandra Blake"/>
    <s v="cassandrablake@yahoo.in"/>
    <s v="+91-7181185860"/>
    <s v="33269 Clark Meadow Apt. 207, Pune, Karnataka, India - 771934"/>
    <s v="Pune"/>
    <s v="Gujarat"/>
    <n v="972776"/>
    <s v="India"/>
    <d v="2025-02-22T00:00:00"/>
    <d v="2023-09-14T00:00:00"/>
    <n v="50994.69"/>
    <n v="70"/>
    <s v="Cash on Delivery"/>
    <x v="2"/>
    <b v="1"/>
    <x v="5"/>
    <s v="South"/>
    <s v="Melissa Mcdaniel DDS"/>
    <x v="0"/>
    <n v="14228.25"/>
    <n v="41"/>
    <n v="583358.25"/>
  </r>
  <r>
    <x v="5764"/>
    <s v="Tracy Maddox"/>
    <s v="tracymaddox@yahoo.in"/>
    <s v="+91-7473863266"/>
    <s v="85001 Brenda Rapids Suite 262, Mumbai, Rajasthan, India - 364097"/>
    <s v="Mumbai"/>
    <s v="Rajasthan"/>
    <n v="364097"/>
    <s v="India"/>
    <d v="2022-04-19T00:00:00"/>
    <d v="2024-12-06T00:00:00"/>
    <n v="17436.89"/>
    <n v="8"/>
    <s v="Net Banking"/>
    <x v="3"/>
    <b v="0"/>
    <x v="0"/>
    <s v="Central"/>
    <s v="Christopher Taylor"/>
    <x v="2"/>
    <n v="45131.15"/>
    <n v="16"/>
    <n v="722098.4"/>
  </r>
  <r>
    <x v="5765"/>
    <s v="Jeffrey Reed"/>
    <s v="jeffreyreed@outlook.in"/>
    <s v="+91-7367206885"/>
    <s v="110 Wright Plaza, Pune, Maharashtra, India - 755054"/>
    <s v="Pune"/>
    <s v="Maharashtra"/>
    <n v="755054"/>
    <s v="India"/>
    <d v="2023-05-28T00:00:00"/>
    <d v="2023-05-14T00:00:00"/>
    <n v="44581.68"/>
    <n v="87"/>
    <s v="Credit Card"/>
    <x v="0"/>
    <b v="0"/>
    <x v="1"/>
    <s v="South"/>
    <s v="Thomas Stark"/>
    <x v="6"/>
    <n v="47128.800000000003"/>
    <n v="35"/>
    <n v="1649508"/>
  </r>
  <r>
    <x v="5766"/>
    <s v="Kurt Stokes"/>
    <s v="kurtstokes@rediffmail.com"/>
    <s v="+91-7127056010"/>
    <s v="51590 Keith Pike, Mumbai, Karnataka, India - 552190"/>
    <s v="Mumbai"/>
    <s v="Karnataka"/>
    <n v="552190"/>
    <s v="India"/>
    <d v="2023-04-02T00:00:00"/>
    <d v="2024-02-09T00:00:00"/>
    <n v="7612.77"/>
    <n v="29"/>
    <s v="UPI"/>
    <x v="1"/>
    <b v="1"/>
    <x v="1"/>
    <s v="East"/>
    <s v="Olivia Martin"/>
    <x v="0"/>
    <n v="10460.52"/>
    <n v="30"/>
    <n v="313815.59999999998"/>
  </r>
  <r>
    <x v="5767"/>
    <s v="Jessica Flores"/>
    <s v="jessicaflores@gmail.com"/>
    <s v="+91-8938270027"/>
    <s v="81671 John Inlet, Bangalore, West Bengal, India - 889876"/>
    <s v="Bangalore"/>
    <s v="West Bengal"/>
    <n v="889876"/>
    <s v="India"/>
    <d v="2024-03-09T00:00:00"/>
    <d v="2023-10-24T00:00:00"/>
    <n v="98467.57"/>
    <n v="104"/>
    <s v="UPI"/>
    <x v="1"/>
    <b v="1"/>
    <x v="3"/>
    <s v="North"/>
    <s v="Levi Pineda"/>
    <x v="6"/>
    <n v="32357.42"/>
    <n v="4"/>
    <n v="129429.68"/>
  </r>
  <r>
    <x v="5768"/>
    <s v="Brian Williams"/>
    <s v="brianwilliams@hotmail.in"/>
    <s v="+91-6166063254"/>
    <s v="81671 John Inlet, Bangalore, West Bengal, India - 889876"/>
    <s v="Bangalore"/>
    <s v="Tamil Nadu"/>
    <n v="120025"/>
    <s v="India"/>
    <d v="2023-12-31T00:00:00"/>
    <d v="2023-05-05T00:00:00"/>
    <n v="82995.740000000005"/>
    <n v="118"/>
    <s v="UPI"/>
    <x v="3"/>
    <b v="1"/>
    <x v="6"/>
    <s v="East"/>
    <s v="William Flores"/>
    <x v="0"/>
    <n v="40760.17"/>
    <n v="4"/>
    <n v="163040.68"/>
  </r>
  <r>
    <x v="5769"/>
    <s v="Kathleen Thompson"/>
    <s v="kathleenthompson@gmail.com"/>
    <s v="+91-6383936796"/>
    <s v="4500 Melanie Groves Apt. 517, Bangalore, West Bengal, India - 153093"/>
    <s v="Bangalore"/>
    <s v="West Bengal"/>
    <n v="153093"/>
    <s v="India"/>
    <d v="2024-04-14T00:00:00"/>
    <d v="2024-10-05T00:00:00"/>
    <n v="21575.65"/>
    <n v="1"/>
    <s v="Cash on Delivery"/>
    <x v="2"/>
    <b v="1"/>
    <x v="3"/>
    <s v="East"/>
    <s v="James Robinson"/>
    <x v="5"/>
    <n v="23696.43"/>
    <n v="14"/>
    <n v="331750.02"/>
  </r>
  <r>
    <x v="5770"/>
    <s v="Richard Bentley"/>
    <s v="richardbentley@rediffmail.com."/>
    <s v="+91-7131703052"/>
    <s v="19379 Mark Field, Kolkata, Rajasthan, India - 414139"/>
    <s v="Kolkata"/>
    <s v="Rajasthan"/>
    <n v="414139"/>
    <s v="India"/>
    <d v="2023-07-04T00:00:00"/>
    <d v="2024-02-10T00:00:00"/>
    <n v="61605.32"/>
    <n v="46"/>
    <s v="UPI"/>
    <x v="0"/>
    <b v="1"/>
    <x v="3"/>
    <s v="West"/>
    <s v="Jessica Cline"/>
    <x v="2"/>
    <n v="11181.92"/>
    <n v="41"/>
    <n v="458458.72"/>
  </r>
  <r>
    <x v="5771"/>
    <s v="Alexandra Garcia"/>
    <s v="alexandragarcia@gmail.com"/>
    <s v="+91-9552250381"/>
    <s v="861 Tonya River Suite 562, Bangalore, Karnataka, India - 497718"/>
    <s v="Bangalore"/>
    <s v="Karnataka"/>
    <n v="497718"/>
    <s v="India"/>
    <d v="2024-03-29T00:00:00"/>
    <d v="2023-12-11T00:00:00"/>
    <n v="79328.03"/>
    <n v="5"/>
    <s v="UPI"/>
    <x v="1"/>
    <b v="1"/>
    <x v="6"/>
    <s v="South"/>
    <s v="Jessica Sullivan"/>
    <x v="5"/>
    <n v="3075.36"/>
    <n v="40"/>
    <n v="123014.39999999999"/>
  </r>
  <r>
    <x v="5772"/>
    <s v="Elizabeth Joseph"/>
    <s v="elizabethjoseph@gmail.com"/>
    <s v="+91-8661237277"/>
    <s v="92202 David Village Apt. 254, Jaipur, Telangana, India - 149654"/>
    <s v="Jaipur"/>
    <s v="Telangana"/>
    <n v="149654"/>
    <s v="India"/>
    <d v="2022-10-04T00:00:00"/>
    <d v="2024-01-04T00:00:00"/>
    <n v="5362.63"/>
    <n v="113"/>
    <s v="Net Banking"/>
    <x v="2"/>
    <b v="1"/>
    <x v="4"/>
    <s v="North"/>
    <s v="Veronica Smith"/>
    <x v="6"/>
    <n v="12647.28"/>
    <n v="17"/>
    <n v="215003.76"/>
  </r>
  <r>
    <x v="5773"/>
    <s v="Amanda Williams"/>
    <s v="amandawilliams@gmail.com"/>
    <s v="+91-9011187799"/>
    <s v="66415 Phillips Springs Suite 808, Kolkata, Maharashtra, India - 142251"/>
    <s v="Kolkata"/>
    <s v="Maharashtra"/>
    <n v="149654"/>
    <s v="India"/>
    <d v="2023-04-04T00:00:00"/>
    <d v="2024-11-02T00:00:00"/>
    <n v="2568.73"/>
    <n v="5"/>
    <s v="Credit Card"/>
    <x v="3"/>
    <b v="0"/>
    <x v="5"/>
    <s v="North"/>
    <s v="Annette Chen"/>
    <x v="3"/>
    <n v="10313.5"/>
    <n v="11"/>
    <n v="113448.5"/>
  </r>
  <r>
    <x v="5774"/>
    <s v="Nicholas Brown"/>
    <s v="nicholasbrown@rediffmail.com"/>
    <s v="+91-8962563987"/>
    <s v="2645 Brock Port, Kolkata, Maharashtra, India - 806419"/>
    <s v="Kolkata"/>
    <s v="Maharashtra"/>
    <n v="806419"/>
    <s v="India"/>
    <d v="2023-10-21T00:00:00"/>
    <d v="2024-02-19T00:00:00"/>
    <n v="48694.96"/>
    <n v="151"/>
    <s v="Cash on Delivery"/>
    <x v="0"/>
    <b v="1"/>
    <x v="4"/>
    <s v="West"/>
    <s v="Kelsey Burns"/>
    <x v="6"/>
    <n v="32490.86"/>
    <n v="10"/>
    <n v="324908.59999999998"/>
  </r>
  <r>
    <x v="5775"/>
    <s v="Jesse Baldwin"/>
    <s v="jessebaldwin@hotmail.in"/>
    <s v="+91-6260608427"/>
    <s v="200 Booth Hill Suite 368, Mumbai, Karnataka, India - 965205"/>
    <s v="Mumbai"/>
    <s v="Karnataka"/>
    <n v="965205"/>
    <s v="India"/>
    <d v="2024-07-04T00:00:00"/>
    <d v="2025-03-18T00:00:00"/>
    <n v="50474.12"/>
    <n v="195"/>
    <s v="UPI"/>
    <x v="2"/>
    <b v="1"/>
    <x v="1"/>
    <s v="West"/>
    <s v="Robert Hutchinson"/>
    <x v="4"/>
    <n v="45025.71"/>
    <n v="13"/>
    <n v="585334.23"/>
  </r>
  <r>
    <x v="5776"/>
    <s v="Joshua Brewer"/>
    <s v="joshuabrewer@yahoo.in"/>
    <s v="+91-8660179437"/>
    <s v="11330 Ryan Mills, Hyderabad, Maharashtra, India - 576015"/>
    <s v="Hyderabad"/>
    <s v="Maharashtra"/>
    <n v="576015"/>
    <s v="India"/>
    <d v="2022-06-05T00:00:00"/>
    <d v="2023-05-10T00:00:00"/>
    <n v="19741.060000000001"/>
    <n v="167"/>
    <s v="Net Banking"/>
    <x v="1"/>
    <b v="1"/>
    <x v="1"/>
    <s v="Central"/>
    <s v="Joshua Harrison DDS"/>
    <x v="3"/>
    <n v="1878.06"/>
    <n v="4"/>
    <n v="7512.24"/>
  </r>
  <r>
    <x v="5777"/>
    <s v="Nicole Perkins"/>
    <s v="nicoleperkins@outlook.in."/>
    <s v="+91-9804001113"/>
    <s v="95257 Charlotte Passage, Mumbai, Rajasthan, India - 535023"/>
    <s v="Mumbai"/>
    <s v="Rajasthan"/>
    <n v="535023"/>
    <s v="India"/>
    <d v="2024-04-24T00:00:00"/>
    <d v="2023-11-01T00:00:00"/>
    <n v="36770.639999999999"/>
    <n v="10"/>
    <s v="Net Banking"/>
    <x v="2"/>
    <b v="1"/>
    <x v="5"/>
    <s v="North"/>
    <s v="Anthony Miller"/>
    <x v="6"/>
    <n v="11874.14"/>
    <n v="9"/>
    <n v="106867.26"/>
  </r>
  <r>
    <x v="5778"/>
    <s v="Marissa Sherman"/>
    <s v="marissasherman@hotmail.in"/>
    <s v="+91-6175018904"/>
    <s v="660 Hoffman Ferry, Delhi, Telangana, India - 519102"/>
    <s v="Delhi"/>
    <s v="Telangana"/>
    <n v="519102"/>
    <s v="India"/>
    <d v="2024-03-18T00:00:00"/>
    <d v="2024-08-09T00:00:00"/>
    <n v="67365.34"/>
    <n v="3"/>
    <s v="UPI"/>
    <x v="1"/>
    <b v="0"/>
    <x v="1"/>
    <s v="Central"/>
    <s v="Edwin Harris"/>
    <x v="6"/>
    <n v="20928.580000000002"/>
    <n v="36"/>
    <n v="753428.88000000012"/>
  </r>
  <r>
    <x v="5779"/>
    <s v="John Snyder"/>
    <s v="johnsnyder@gmail.com"/>
    <s v="+91-9168393834"/>
    <s v="751 Klein Summit Suite 320, Surat, Gujarat, India - 747897"/>
    <s v="Surat"/>
    <s v="Gujarat"/>
    <n v="747897"/>
    <s v="India"/>
    <d v="2023-03-20T00:00:00"/>
    <d v="2023-11-27T00:00:00"/>
    <n v="20168.939999999999"/>
    <n v="78"/>
    <s v="Net Banking"/>
    <x v="1"/>
    <b v="1"/>
    <x v="2"/>
    <s v="North"/>
    <s v="Gabriella Russell"/>
    <x v="5"/>
    <n v="48817.63"/>
    <n v="5"/>
    <n v="244088.15"/>
  </r>
  <r>
    <x v="5780"/>
    <s v="Richard Bates"/>
    <s v="richardbates@gmail.com"/>
    <s v="+91-7257941290"/>
    <s v="08744 Eric Station, Pune, Gujarat, India - 881458"/>
    <s v="Pune"/>
    <s v="Gujarat"/>
    <n v="881458"/>
    <s v="India"/>
    <d v="2023-08-12T00:00:00"/>
    <d v="2023-07-25T00:00:00"/>
    <n v="30188.75"/>
    <n v="69"/>
    <s v="Credit Card"/>
    <x v="2"/>
    <b v="0"/>
    <x v="2"/>
    <s v="North"/>
    <s v="Olivia Martin"/>
    <x v="5"/>
    <n v="28045.599999999999"/>
    <n v="46"/>
    <n v="1290097.6000000001"/>
  </r>
  <r>
    <x v="5781"/>
    <s v="Emily Ward"/>
    <s v="emilyward@gmail.com"/>
    <s v="+91-7032146559"/>
    <s v="85228 Steven Plaza Suite 242, Mumbai, Maharashtra, India - 392302"/>
    <s v="Mumbai"/>
    <s v="Maharashtra"/>
    <n v="392302"/>
    <s v="India"/>
    <d v="2024-02-23T00:00:00"/>
    <d v="2024-03-18T00:00:00"/>
    <n v="87107.82"/>
    <n v="168"/>
    <s v="UPI"/>
    <x v="2"/>
    <b v="0"/>
    <x v="5"/>
    <s v="North"/>
    <s v="Michael Lang"/>
    <x v="4"/>
    <n v="9725.44"/>
    <n v="49"/>
    <n v="476546.56"/>
  </r>
  <r>
    <x v="5782"/>
    <s v="Andrew Rivera"/>
    <s v="andrewrivera@outlook.in"/>
    <s v="+91-6948667743"/>
    <s v="2455 Devin Camp, Hyderabad, Gujarat, India - 607612"/>
    <s v="Hyderabad"/>
    <s v="Gujarat"/>
    <n v="607612"/>
    <s v="India"/>
    <d v="2024-08-10T00:00:00"/>
    <d v="2024-06-29T00:00:00"/>
    <n v="89497.52"/>
    <n v="193"/>
    <s v="UPI"/>
    <x v="1"/>
    <b v="0"/>
    <x v="3"/>
    <s v="South"/>
    <s v="Curtis Lawson"/>
    <x v="3"/>
    <n v="34876.99"/>
    <n v="1"/>
    <n v="34876.99"/>
  </r>
  <r>
    <x v="5783"/>
    <s v="Victoria Evans"/>
    <s v="victoriaevans@gmail.com"/>
    <s v="+91-6710638419"/>
    <s v="687 Molina Springs Apt. 854, Hyderabad, Telangana, India - 761194"/>
    <s v="Hyderabad"/>
    <s v="Telangana"/>
    <n v="761194"/>
    <s v="India"/>
    <d v="2022-09-18T00:00:00"/>
    <d v="2024-01-12T00:00:00"/>
    <n v="84473.07"/>
    <n v="175"/>
    <s v="UPI"/>
    <x v="0"/>
    <b v="0"/>
    <x v="4"/>
    <s v="East"/>
    <s v="Valerie Lee DDS"/>
    <x v="0"/>
    <n v="41601.94"/>
    <n v="30"/>
    <n v="1248058.2"/>
  </r>
  <r>
    <x v="5784"/>
    <s v="Sarah Hall"/>
    <s v="sarahhall@hotmail.in"/>
    <s v="+91-7337088537"/>
    <s v="687 Molina Springs Apt. 854, Hyderabad, Telangana, India - 761194"/>
    <s v="Chennai"/>
    <s v="Rajasthan"/>
    <n v="761194"/>
    <s v="India"/>
    <d v="2024-12-26T00:00:00"/>
    <d v="2024-02-17T00:00:00"/>
    <n v="94220.4"/>
    <n v="84"/>
    <s v="Net Banking"/>
    <x v="0"/>
    <b v="0"/>
    <x v="6"/>
    <s v="West"/>
    <s v="Ashley Wright"/>
    <x v="6"/>
    <n v="38047.879999999997"/>
    <n v="44"/>
    <n v="1674106.72"/>
  </r>
  <r>
    <x v="5785"/>
    <s v="Ryan Brown"/>
    <s v="ryanbrown@yahoo.in"/>
    <s v="+91-9518276544"/>
    <s v="101 Laura Cliffs Suite 863, Surat, Rajasthan, India - 262048"/>
    <s v="Surat"/>
    <s v="Rajasthan"/>
    <n v="262048"/>
    <s v="India"/>
    <d v="2023-11-21T00:00:00"/>
    <d v="2023-06-13T00:00:00"/>
    <n v="37296.33"/>
    <n v="52"/>
    <s v="Net Banking"/>
    <x v="1"/>
    <b v="0"/>
    <x v="3"/>
    <s v="North"/>
    <s v="Cindy Owen"/>
    <x v="2"/>
    <n v="47426.79"/>
    <n v="1"/>
    <n v="47426.79"/>
  </r>
  <r>
    <x v="5786"/>
    <s v="Brent Daniel"/>
    <s v="brentdaniel@yahoo.in"/>
    <s v="+91-8248673382"/>
    <s v="89527 Riley Row Suite 917, Chennai, West Bengal, India - 355779"/>
    <s v="Chennai"/>
    <s v="West Bengal"/>
    <n v="355779"/>
    <s v="India"/>
    <d v="2024-04-25T00:00:00"/>
    <d v="2024-10-31T00:00:00"/>
    <n v="94459.86"/>
    <n v="167"/>
    <s v="UPI"/>
    <x v="0"/>
    <b v="1"/>
    <x v="5"/>
    <s v="North"/>
    <s v="Edwin Harris"/>
    <x v="6"/>
    <n v="17470.53"/>
    <n v="23"/>
    <n v="401822.18999999989"/>
  </r>
  <r>
    <x v="5787"/>
    <s v="Edward Browning"/>
    <s v="edwardbrowning@hotmail.in"/>
    <s v="+91-9097799292"/>
    <s v="316 Ruiz Path, Jaipur, Maharashtra, India - 379943"/>
    <s v="Jaipur"/>
    <s v="Maharashtra"/>
    <n v="379943"/>
    <s v="India"/>
    <d v="2024-01-07T00:00:00"/>
    <d v="2024-09-06T00:00:00"/>
    <n v="53022.71"/>
    <n v="93"/>
    <s v="Credit Card"/>
    <x v="0"/>
    <b v="1"/>
    <x v="0"/>
    <s v="North"/>
    <s v="Curtis Lawson"/>
    <x v="1"/>
    <n v="15396.91"/>
    <n v="29"/>
    <n v="446510.39"/>
  </r>
  <r>
    <x v="5788"/>
    <s v="Andrew Martin"/>
    <s v="andrewmartin@yahoo.in"/>
    <s v="+91-9991945606"/>
    <s v="32069 Brown Terrace Suite 825, Hyderabad, Gujarat, India - 420625"/>
    <s v="Hyderabad"/>
    <s v="Gujarat"/>
    <n v="420625"/>
    <s v="India"/>
    <d v="2023-05-26T00:00:00"/>
    <d v="2024-02-12T00:00:00"/>
    <n v="77331.13"/>
    <n v="41"/>
    <s v="UPI"/>
    <x v="3"/>
    <b v="1"/>
    <x v="2"/>
    <s v="North"/>
    <s v="Regina Powell"/>
    <x v="2"/>
    <n v="46773.18"/>
    <n v="11"/>
    <n v="514504.98"/>
  </r>
  <r>
    <x v="5789"/>
    <s v="David Wood"/>
    <s v="davidwood@gmail.com"/>
    <s v="+91-9080554988"/>
    <s v="1954 Conner Run, Mumbai, Karnataka, India - 491731"/>
    <s v="Mumbai"/>
    <s v="Karnataka"/>
    <n v="491731"/>
    <s v="India"/>
    <d v="2022-07-09T00:00:00"/>
    <d v="2024-02-13T00:00:00"/>
    <n v="16575.37"/>
    <n v="76"/>
    <s v="UPI"/>
    <x v="1"/>
    <b v="0"/>
    <x v="5"/>
    <s v="East"/>
    <s v="George Cannon"/>
    <x v="1"/>
    <n v="44360.160000000003"/>
    <n v="37"/>
    <n v="1641325.92"/>
  </r>
  <r>
    <x v="5790"/>
    <s v="Kim Werner"/>
    <s v="kimwerner@hotmail.in"/>
    <s v="+91-7610284536"/>
    <s v="8868 Buck Rapids, Hyderabad, Maharashtra, India - 269581"/>
    <s v="Hyderabad"/>
    <s v="Maharashtra"/>
    <n v="269581"/>
    <s v="India"/>
    <d v="2025-03-11T00:00:00"/>
    <d v="2024-06-09T00:00:00"/>
    <n v="70526.86"/>
    <n v="170"/>
    <s v="Credit Card"/>
    <x v="3"/>
    <b v="0"/>
    <x v="5"/>
    <s v="West"/>
    <s v="Wesley Johnson"/>
    <x v="3"/>
    <n v="25435.919999999998"/>
    <n v="15"/>
    <n v="381538.8"/>
  </r>
  <r>
    <x v="5791"/>
    <s v="Patrick Garner"/>
    <s v="patrickgarner@gmail.com"/>
    <s v="+91-6312464599"/>
    <s v="78104 Keith Via, Delhi, Maharashtra, India - 605410"/>
    <s v="Delhi"/>
    <s v="Maharashtra"/>
    <n v="605410"/>
    <s v="India"/>
    <d v="2023-04-11T00:00:00"/>
    <d v="2025-01-24T00:00:00"/>
    <n v="5950.71"/>
    <n v="38"/>
    <s v="Credit Card"/>
    <x v="3"/>
    <b v="0"/>
    <x v="5"/>
    <s v="South"/>
    <s v="Michael Walker PhD"/>
    <x v="6"/>
    <n v="18184.78"/>
    <n v="33"/>
    <n v="600097.74"/>
  </r>
  <r>
    <x v="5792"/>
    <s v="Dr. Melvin Carter"/>
    <s v="dr.melvincarter@hotmail.in"/>
    <s v="+91-7220236186"/>
    <s v="782 Kelsey Expressway, Ahmedabad, Rajasthan, India - 508778"/>
    <s v="Ahmedabad"/>
    <s v="Rajasthan"/>
    <n v="508778"/>
    <s v="India"/>
    <d v="2023-01-09T00:00:00"/>
    <d v="2024-03-30T00:00:00"/>
    <n v="27215.45"/>
    <n v="83"/>
    <s v="Credit Card"/>
    <x v="3"/>
    <b v="0"/>
    <x v="4"/>
    <s v="Central"/>
    <s v="Henry White"/>
    <x v="6"/>
    <n v="25337.85"/>
    <n v="17"/>
    <n v="430743.45"/>
  </r>
  <r>
    <x v="5793"/>
    <s v="Derrick Flores"/>
    <s v="derrick@gmail.com"/>
    <s v="+91-7571046433"/>
    <s v="782 Kelsey Expressway, Ahmedabad, Rajasthan, India - 508778"/>
    <s v="Delhi"/>
    <s v="Maharashtra"/>
    <n v="920002"/>
    <s v="India"/>
    <d v="2022-04-15T00:00:00"/>
    <d v="2024-10-23T00:00:00"/>
    <n v="80740.28"/>
    <n v="55"/>
    <s v="Net Banking"/>
    <x v="3"/>
    <b v="1"/>
    <x v="5"/>
    <s v="Central"/>
    <s v="Levi Pineda"/>
    <x v="3"/>
    <n v="25942.68"/>
    <n v="11"/>
    <n v="285369.48"/>
  </r>
  <r>
    <x v="5794"/>
    <s v="Sierra Wheeler"/>
    <s v="sierrawheeler@gmail.com"/>
    <s v="+91-7507889685"/>
    <s v="1853 Michael Turnpike Apt. 293, Hyderabad, Delhi, India - 351389"/>
    <s v="Hyderabad"/>
    <s v="Delhi"/>
    <n v="351389"/>
    <s v="India"/>
    <d v="2024-10-24T00:00:00"/>
    <d v="2024-08-08T00:00:00"/>
    <n v="10824.26"/>
    <n v="80"/>
    <s v="Cash on Delivery"/>
    <x v="3"/>
    <b v="0"/>
    <x v="2"/>
    <s v="Central"/>
    <s v="Michael George"/>
    <x v="4"/>
    <n v="11397.31"/>
    <n v="32"/>
    <n v="364713.92"/>
  </r>
  <r>
    <x v="5795"/>
    <s v="Sarah Anderson"/>
    <s v="sarahanderson@gmail.com"/>
    <s v="+91-9876543210"/>
    <s v="94592 Christopher Common Suite 504, Mumbai, Tamil Nadu, India - 973100"/>
    <s v="Mumbai"/>
    <s v="Tamil Nadu"/>
    <n v="973100"/>
    <s v="India"/>
    <d v="2024-01-21T00:00:00"/>
    <d v="2025-02-19T00:00:00"/>
    <n v="82620.41"/>
    <n v="16"/>
    <s v="Net Banking"/>
    <x v="3"/>
    <b v="1"/>
    <x v="4"/>
    <s v="West"/>
    <s v="Henry White"/>
    <x v="6"/>
    <n v="22800.799999999999"/>
    <n v="8"/>
    <n v="182406.39999999999"/>
  </r>
  <r>
    <x v="5796"/>
    <s v="Jessica Hatfield"/>
    <s v="jessicahatfield@gmail.com"/>
    <s v="+91-9398761920"/>
    <s v="656 Christopher Run, Ahmedabad, Tamil Nadu, India - 478571"/>
    <s v="Ahmedabad"/>
    <s v="Tamil Nadu"/>
    <n v="973100"/>
    <s v="India"/>
    <d v="2024-12-02T00:00:00"/>
    <d v="2024-11-04T00:00:00"/>
    <n v="35624.97"/>
    <n v="35"/>
    <s v="Net Banking"/>
    <x v="0"/>
    <b v="0"/>
    <x v="0"/>
    <s v="Central"/>
    <s v="Ronnie Meza"/>
    <x v="4"/>
    <n v="4844.8599999999997"/>
    <n v="34"/>
    <n v="164725.24"/>
  </r>
  <r>
    <x v="5797"/>
    <s v="Angela Garcia"/>
    <s v="angelagarcia@outlook.in"/>
    <s v="+91-6191267754"/>
    <s v="177 Edward Drives Apt. 021, Delhi, Karnataka, India - 383322"/>
    <s v="Delhi"/>
    <s v="Karnataka"/>
    <n v="383322"/>
    <s v="India"/>
    <d v="2024-11-26T00:00:00"/>
    <d v="2024-07-17T00:00:00"/>
    <n v="6822.65"/>
    <n v="182"/>
    <s v="Credit Card"/>
    <x v="1"/>
    <b v="0"/>
    <x v="0"/>
    <s v="West"/>
    <s v="Cindy Owen"/>
    <x v="6"/>
    <n v="43390.95"/>
    <n v="10"/>
    <n v="433909.5"/>
  </r>
  <r>
    <x v="5798"/>
    <s v="Andrew Long"/>
    <s v="andrewlong@gmail.com"/>
    <s v="+91-7191863941"/>
    <s v="4170 Victor Point, Ahmedabad, Telangana, India - 706823"/>
    <s v="Ahmedabad"/>
    <s v="Telangana"/>
    <n v="383322"/>
    <s v="India"/>
    <d v="2024-04-24T00:00:00"/>
    <d v="2024-03-17T00:00:00"/>
    <n v="62803.82"/>
    <n v="130"/>
    <s v="Credit Card"/>
    <x v="0"/>
    <b v="1"/>
    <x v="6"/>
    <s v="North"/>
    <s v="Michael Woods"/>
    <x v="5"/>
    <n v="37176.199999999997"/>
    <n v="20"/>
    <n v="743524"/>
  </r>
  <r>
    <x v="5799"/>
    <s v="Laura Murphy"/>
    <s v="lauramurphy@rediffmail.com"/>
    <s v="+91-9280330455"/>
    <s v="6354 Andrea Plaza Suite 975, Hyderabad, Delhi, India - 322509"/>
    <s v="Hyderabad"/>
    <s v="Delhi"/>
    <n v="322509"/>
    <s v="India"/>
    <d v="2022-04-25T00:00:00"/>
    <d v="2023-10-23T00:00:00"/>
    <n v="46705.37"/>
    <n v="49"/>
    <s v="Cash on Delivery"/>
    <x v="2"/>
    <b v="0"/>
    <x v="4"/>
    <s v="Central"/>
    <s v="Margaret Morton"/>
    <x v="4"/>
    <n v="11413.7"/>
    <n v="37"/>
    <n v="422306.9"/>
  </r>
  <r>
    <x v="5800"/>
    <s v="Bryce Cowan"/>
    <s v="brycecowan@gmail.com"/>
    <s v="+91-7597296172"/>
    <s v="2291 Campbell Trail, Surat, Gujarat, India - 112654"/>
    <s v="Surat"/>
    <s v="Gujarat"/>
    <n v="112654"/>
    <s v="India"/>
    <d v="2025-01-05T00:00:00"/>
    <d v="2023-05-11T00:00:00"/>
    <n v="91131.12"/>
    <n v="183"/>
    <s v="Credit Card"/>
    <x v="0"/>
    <b v="1"/>
    <x v="5"/>
    <s v="East"/>
    <s v="Michael Woods"/>
    <x v="1"/>
    <n v="19909.03"/>
    <n v="6"/>
    <n v="119454.18"/>
  </r>
  <r>
    <x v="5801"/>
    <s v="Alison Wilson"/>
    <s v="alisonwilson@rediffmail.com"/>
    <s v="+91-6640234954"/>
    <s v="83316 Tiffany Pass Apt. 325, Kolkata, Tamil Nadu, India - 696552"/>
    <s v="Kolkata"/>
    <s v="Tamil Nadu"/>
    <n v="696552"/>
    <s v="India"/>
    <d v="2024-12-17T00:00:00"/>
    <d v="2023-08-19T00:00:00"/>
    <n v="3630.54"/>
    <n v="101"/>
    <s v="Net Banking"/>
    <x v="1"/>
    <b v="0"/>
    <x v="1"/>
    <s v="Central"/>
    <s v="Charles Wilcox MD"/>
    <x v="1"/>
    <n v="20544.91"/>
    <n v="22"/>
    <n v="451988.02"/>
  </r>
  <r>
    <x v="5802"/>
    <s v="April Stone"/>
    <s v="aprilstone@yahoo.in"/>
    <s v="+91-9104218664"/>
    <s v="126 Scott Lake Apt. 876, Chennai, Tamil Nadu, India - 668992"/>
    <s v="Chennai"/>
    <s v="Tamil Nadu"/>
    <n v="668992"/>
    <s v="India"/>
    <d v="2022-06-12T00:00:00"/>
    <d v="2024-06-17T00:00:00"/>
    <n v="1489.55"/>
    <n v="165"/>
    <s v="UPI"/>
    <x v="2"/>
    <b v="0"/>
    <x v="6"/>
    <s v="West"/>
    <s v="Ruben Long"/>
    <x v="4"/>
    <n v="36604.870000000003"/>
    <n v="20"/>
    <n v="732097.4"/>
  </r>
  <r>
    <x v="5803"/>
    <s v="Marisa Carroll"/>
    <s v="marisacarroll@yahoo.in"/>
    <s v="+91-9124287254"/>
    <s v="611 Ann Walks, Bangalore, West Bengal, India - 970409"/>
    <s v="Bangalore"/>
    <s v="West Bengal"/>
    <n v="970409"/>
    <s v="India"/>
    <d v="2024-10-23T00:00:00"/>
    <d v="2025-02-17T00:00:00"/>
    <n v="39569.919999999998"/>
    <n v="131"/>
    <s v="Credit Card"/>
    <x v="1"/>
    <b v="0"/>
    <x v="1"/>
    <s v="North"/>
    <s v="Brent Key"/>
    <x v="5"/>
    <n v="10166.870000000001"/>
    <n v="50"/>
    <n v="508343.50000000012"/>
  </r>
  <r>
    <x v="5804"/>
    <s v="Jaclyn Carroll"/>
    <s v="jaclyncarroll@yahoo.in"/>
    <s v="+91-6200413837"/>
    <s v="9721 Brown Ways Suite 004, Surat, West Bengal, India - 869645"/>
    <s v="Surat"/>
    <s v="West Bengal"/>
    <n v="869645"/>
    <s v="India"/>
    <d v="2022-07-12T00:00:00"/>
    <d v="2025-02-09T00:00:00"/>
    <n v="64296.9"/>
    <n v="2"/>
    <s v="UPI"/>
    <x v="3"/>
    <b v="1"/>
    <x v="4"/>
    <s v="Central"/>
    <s v="David Robles"/>
    <x v="5"/>
    <n v="21228.14"/>
    <n v="48"/>
    <n v="1018950.72"/>
  </r>
  <r>
    <x v="5805"/>
    <s v="Lisa Gordon"/>
    <s v="lisagordon@outlook.in"/>
    <s v="+91-9682280867"/>
    <s v="51021 Gibson Common, Delhi, Gujarat, India - 754921"/>
    <s v="Delhi"/>
    <s v="Gujarat"/>
    <n v="754921"/>
    <s v="India"/>
    <d v="2023-05-22T00:00:00"/>
    <d v="2024-10-07T00:00:00"/>
    <n v="95400.4"/>
    <n v="170"/>
    <s v="Cash on Delivery"/>
    <x v="3"/>
    <b v="0"/>
    <x v="2"/>
    <s v="South"/>
    <s v="Eric Frazier"/>
    <x v="6"/>
    <n v="20293.11"/>
    <n v="17"/>
    <n v="344982.87"/>
  </r>
  <r>
    <x v="5806"/>
    <s v="Daniel Perry"/>
    <s v="danielperry@rediffmail.com."/>
    <s v="+91-9511054249"/>
    <s v="57388 Tonya Centers Suite 316, Delhi, West Bengal, India - 318923"/>
    <s v="Delhi"/>
    <s v="West Bengal"/>
    <n v="318923"/>
    <s v="India"/>
    <d v="2024-06-06T00:00:00"/>
    <d v="2023-09-27T00:00:00"/>
    <n v="13168.43"/>
    <n v="173"/>
    <s v="Net Banking"/>
    <x v="3"/>
    <b v="0"/>
    <x v="4"/>
    <s v="Central"/>
    <s v="Regina Powell"/>
    <x v="3"/>
    <n v="12107.23"/>
    <n v="4"/>
    <n v="48428.92"/>
  </r>
  <r>
    <x v="5807"/>
    <s v="Christopher Morris"/>
    <s v="christophermorris@gmail.com"/>
    <s v="+91-6276449222"/>
    <s v="80984 Kathleen Plains Apt. 078, Ahmedabad, Rajasthan, India - 880663"/>
    <s v="Ahmedabad"/>
    <s v="Rajasthan"/>
    <n v="880663"/>
    <s v="India"/>
    <d v="2023-07-29T00:00:00"/>
    <d v="2024-11-18T00:00:00"/>
    <n v="50573.52"/>
    <n v="34"/>
    <s v="Net Banking"/>
    <x v="0"/>
    <b v="1"/>
    <x v="6"/>
    <s v="Central"/>
    <s v="Melissa Mcdaniel DDS"/>
    <x v="0"/>
    <n v="1730.89"/>
    <n v="39"/>
    <n v="67504.710000000006"/>
  </r>
  <r>
    <x v="5808"/>
    <s v="Angie Ruiz"/>
    <s v="angieruiz@hotmail.in"/>
    <s v="+91-7220252194"/>
    <s v="28852 Cobb Brooks, Surat, Delhi, India - 336578"/>
    <s v="Surat"/>
    <s v="Delhi"/>
    <n v="336578"/>
    <s v="India"/>
    <d v="2023-08-03T00:00:00"/>
    <d v="2025-01-16T00:00:00"/>
    <n v="99115.94"/>
    <n v="188"/>
    <s v="UPI"/>
    <x v="1"/>
    <b v="0"/>
    <x v="3"/>
    <s v="South"/>
    <s v="Darius Crosby"/>
    <x v="0"/>
    <n v="19764.68"/>
    <n v="26"/>
    <n v="513881.68"/>
  </r>
  <r>
    <x v="5809"/>
    <s v="Ruth Jones"/>
    <s v="ruthjones@outlook.in"/>
    <s v="+91-7771486012"/>
    <s v="603 Nixon Plains, Kolkata, Telangana, India - 305376"/>
    <s v="Kolkata"/>
    <s v="Telangana"/>
    <n v="305376"/>
    <s v="India"/>
    <d v="2023-03-29T00:00:00"/>
    <d v="2024-06-17T00:00:00"/>
    <n v="54520.69"/>
    <n v="20"/>
    <s v="UPI"/>
    <x v="0"/>
    <b v="0"/>
    <x v="0"/>
    <s v="West"/>
    <s v="Henry White"/>
    <x v="0"/>
    <n v="9229.1200000000008"/>
    <n v="30"/>
    <n v="276873.59999999998"/>
  </r>
  <r>
    <x v="5810"/>
    <s v="Daniel Johnson"/>
    <s v="danieljohnson@gmail.com."/>
    <s v="+91-6688804336"/>
    <s v="3142 Delgado Plains Suite 081, Kolkata, Maharashtra, India - 724473"/>
    <s v="Kolkata"/>
    <s v="Maharashtra"/>
    <n v="724473"/>
    <s v="India"/>
    <d v="2023-09-11T00:00:00"/>
    <d v="2024-01-19T00:00:00"/>
    <n v="3855.47"/>
    <n v="77"/>
    <s v="Cash on Delivery"/>
    <x v="3"/>
    <b v="1"/>
    <x v="3"/>
    <s v="South"/>
    <s v="Annette Chen"/>
    <x v="1"/>
    <n v="45695.67"/>
    <n v="2"/>
    <n v="91391.34"/>
  </r>
  <r>
    <x v="5811"/>
    <s v="Amber Powell DVM"/>
    <s v="amberpowelldvm@gmail.com"/>
    <s v="+91-9868249907"/>
    <s v="4452 Campbell Plains, Pune, Tamil Nadu, India - 977078"/>
    <s v="Pune"/>
    <s v="Tamil Nadu"/>
    <n v="977078"/>
    <s v="India"/>
    <d v="2024-04-17T00:00:00"/>
    <d v="2024-12-31T00:00:00"/>
    <n v="4571.0200000000004"/>
    <n v="64"/>
    <s v="UPI"/>
    <x v="2"/>
    <b v="1"/>
    <x v="1"/>
    <s v="North"/>
    <s v="Melissa Moran"/>
    <x v="1"/>
    <n v="22375.83"/>
    <n v="10"/>
    <n v="223758.3"/>
  </r>
  <r>
    <x v="4992"/>
    <s v="Kyle Murphy"/>
    <s v="kylemurphy@gmail.com"/>
    <s v="+91-6556391595"/>
    <s v="31081 Miller Motorway Suite 388, Mumbai, West Bengal, India - 553399"/>
    <s v="Mumbai"/>
    <s v="West Bengal"/>
    <n v="553399"/>
    <s v="India"/>
    <d v="2023-05-01T00:00:00"/>
    <d v="2023-10-03T00:00:00"/>
    <n v="28462.85"/>
    <n v="189"/>
    <s v="Cash on Delivery"/>
    <x v="0"/>
    <b v="0"/>
    <x v="1"/>
    <s v="North"/>
    <s v="James Miller"/>
    <x v="4"/>
    <n v="39821.81"/>
    <n v="17"/>
    <n v="676970.77"/>
  </r>
  <r>
    <x v="5812"/>
    <s v="Matthew Lee"/>
    <s v="matthew@rediffmail.com"/>
    <s v="+91-8504934526"/>
    <s v="42405 Mary Springs Apt. 851, Jaipur, Delhi, India - 430214"/>
    <s v="Jaipur"/>
    <s v="Delhi"/>
    <n v="430214"/>
    <s v="India"/>
    <d v="2022-04-24T00:00:00"/>
    <d v="2023-08-22T00:00:00"/>
    <n v="5699.03"/>
    <n v="64"/>
    <s v="Net Banking"/>
    <x v="3"/>
    <b v="0"/>
    <x v="5"/>
    <s v="Central"/>
    <s v="Angela Edwards"/>
    <x v="0"/>
    <n v="38912.18"/>
    <n v="49"/>
    <n v="1906696.82"/>
  </r>
  <r>
    <x v="5813"/>
    <s v="Anna Chandler"/>
    <s v="anna@gmail.com"/>
    <s v="+91-7422359592"/>
    <s v="3403 Danny Gateway Apt. 291, Surat, Rajasthan, India - 706749"/>
    <s v="Surat"/>
    <s v="Rajasthan"/>
    <n v="706749"/>
    <s v="India"/>
    <d v="2024-04-03T00:00:00"/>
    <d v="2025-02-17T00:00:00"/>
    <n v="39229.71"/>
    <n v="91"/>
    <s v="Cash on Delivery"/>
    <x v="3"/>
    <b v="0"/>
    <x v="2"/>
    <s v="Central"/>
    <s v="Melissa Moran"/>
    <x v="5"/>
    <n v="30596.71"/>
    <n v="39"/>
    <n v="1193271.69"/>
  </r>
  <r>
    <x v="5814"/>
    <s v="Heather Graves"/>
    <s v="heather@gmail.com"/>
    <s v="+91-7264382678"/>
    <s v="14447 Bryant Roads, Jaipur, Gujarat, India - 436075"/>
    <s v="Jaipur"/>
    <s v="Gujarat"/>
    <n v="436075"/>
    <s v="India"/>
    <d v="2025-03-04T00:00:00"/>
    <d v="2023-11-09T00:00:00"/>
    <n v="53280.81"/>
    <n v="169"/>
    <s v="Cash on Delivery"/>
    <x v="2"/>
    <b v="1"/>
    <x v="5"/>
    <s v="West"/>
    <s v="Tommy Rodriguez"/>
    <x v="3"/>
    <n v="43141.77"/>
    <n v="25"/>
    <n v="1078544.25"/>
  </r>
  <r>
    <x v="5815"/>
    <s v="Marc Beard"/>
    <s v="marcbeard@rediffmail.com"/>
    <s v="+91-8253378168"/>
    <s v="6678 Bradley Spring Apt. 393, Kolkata, Karnataka, India - 192861"/>
    <s v="Kolkata"/>
    <s v="Karnataka"/>
    <n v="192861"/>
    <s v="India"/>
    <d v="2024-02-26T00:00:00"/>
    <d v="2025-01-19T00:00:00"/>
    <n v="85962.93"/>
    <n v="175"/>
    <s v="UPI"/>
    <x v="0"/>
    <b v="0"/>
    <x v="4"/>
    <s v="North"/>
    <s v="Ronald Steele"/>
    <x v="2"/>
    <n v="11172.91"/>
    <n v="4"/>
    <n v="44691.64"/>
  </r>
  <r>
    <x v="5816"/>
    <s v="Shannon Gross"/>
    <s v="shannongross@gmail.com"/>
    <s v="+91-7000256726"/>
    <s v="9460 Brooks Crossing, Kolkata, Karnataka, India - 551514"/>
    <s v="Kolkata"/>
    <s v="Karnataka"/>
    <n v="551514"/>
    <s v="India"/>
    <d v="2024-05-07T00:00:00"/>
    <d v="2025-02-15T00:00:00"/>
    <n v="41424.74"/>
    <n v="25"/>
    <s v="Cash on Delivery"/>
    <x v="2"/>
    <b v="0"/>
    <x v="0"/>
    <s v="North"/>
    <s v="Wesley Johnson"/>
    <x v="0"/>
    <n v="45824.98"/>
    <n v="8"/>
    <n v="366599.84"/>
  </r>
  <r>
    <x v="5817"/>
    <s v="Alyssa Velez"/>
    <s v="alyssavelez@gmail.com"/>
    <s v="+91-6958401438"/>
    <s v="66601 Hawkins Isle, Mumbai, Maharashtra, India - 732696"/>
    <s v="Mumbai"/>
    <s v="Maharashtra"/>
    <n v="732696"/>
    <s v="India"/>
    <d v="2022-08-03T00:00:00"/>
    <d v="2023-07-05T00:00:00"/>
    <n v="46821.93"/>
    <n v="117"/>
    <s v="Credit Card"/>
    <x v="0"/>
    <b v="1"/>
    <x v="5"/>
    <s v="East"/>
    <s v="Michael Woods"/>
    <x v="3"/>
    <n v="23362.85"/>
    <n v="13"/>
    <n v="303717.05"/>
  </r>
  <r>
    <x v="5818"/>
    <s v="Shannon Collins"/>
    <s v="shannoncollins@yahoo.in"/>
    <s v="+91-9876543210"/>
    <s v="837 Bishop Skyway Suite 852, Ahmedabad, Karnataka, India - 412042"/>
    <s v="Ahmedabad"/>
    <s v="Karnataka"/>
    <n v="412042"/>
    <s v="India"/>
    <d v="2023-01-14T00:00:00"/>
    <d v="2024-05-29T00:00:00"/>
    <n v="92311.79"/>
    <n v="194"/>
    <s v="Net Banking"/>
    <x v="3"/>
    <b v="1"/>
    <x v="0"/>
    <s v="Central"/>
    <s v="James Robinson"/>
    <x v="1"/>
    <n v="39041.370000000003"/>
    <n v="17"/>
    <n v="663703.29"/>
  </r>
  <r>
    <x v="5819"/>
    <s v="Maria Jones"/>
    <s v="mariajones@gmail.com."/>
    <s v="+91-8651571785"/>
    <s v="4030 Gerald Circle, Chennai, Telangana, India - 693575"/>
    <s v="Chennai"/>
    <s v="Telangana"/>
    <n v="693575"/>
    <s v="India"/>
    <d v="2022-06-19T00:00:00"/>
    <d v="2024-12-03T00:00:00"/>
    <n v="28851.96"/>
    <n v="191"/>
    <s v="Credit Card"/>
    <x v="1"/>
    <b v="1"/>
    <x v="3"/>
    <s v="South"/>
    <s v="William Flores"/>
    <x v="0"/>
    <n v="46155.1"/>
    <n v="13"/>
    <n v="600016.29999999993"/>
  </r>
  <r>
    <x v="5820"/>
    <s v="Stephanie Hill"/>
    <s v="stephaniehill@outlook.in"/>
    <s v="+91-6262365829"/>
    <s v="34296 Diaz View, Delhi, West Bengal, India - 821410"/>
    <s v="Delhi"/>
    <s v="West Bengal"/>
    <n v="821410"/>
    <s v="India"/>
    <d v="2023-10-20T00:00:00"/>
    <d v="2023-04-11T00:00:00"/>
    <n v="71064.34"/>
    <n v="118"/>
    <s v="Net Banking"/>
    <x v="2"/>
    <b v="1"/>
    <x v="3"/>
    <s v="West"/>
    <s v="Ashley Wright"/>
    <x v="1"/>
    <n v="28811.86"/>
    <n v="44"/>
    <n v="1267721.8400000001"/>
  </r>
  <r>
    <x v="5821"/>
    <s v="Claudia Ramsey"/>
    <s v="claudiaramsey@rediffmail.com"/>
    <s v="+91-7613857245"/>
    <s v="8797 Rebecca Mill Suite 079, Surat, Tamil Nadu, India - 885343"/>
    <s v="Surat"/>
    <s v="Tamil Nadu"/>
    <n v="885343"/>
    <s v="India"/>
    <d v="2025-02-03T00:00:00"/>
    <d v="2024-10-29T00:00:00"/>
    <n v="56381.11"/>
    <n v="199"/>
    <s v="Net Banking"/>
    <x v="0"/>
    <b v="0"/>
    <x v="1"/>
    <s v="East"/>
    <s v="Michael George"/>
    <x v="1"/>
    <n v="28932.91"/>
    <n v="47"/>
    <n v="1359846.77"/>
  </r>
  <r>
    <x v="5822"/>
    <s v="Danielle Singh"/>
    <s v="daniellesingh@hotmail.in"/>
    <s v="+91-9860148205"/>
    <s v="10395 Tyler Highway, Mumbai, Karnataka, India - 195371"/>
    <s v="Mumbai"/>
    <s v="Karnataka"/>
    <n v="195371"/>
    <s v="India"/>
    <d v="2022-11-08T00:00:00"/>
    <d v="2023-06-24T00:00:00"/>
    <n v="35958.68"/>
    <n v="106"/>
    <s v="Credit Card"/>
    <x v="0"/>
    <b v="0"/>
    <x v="3"/>
    <s v="West"/>
    <s v="Tara Walker"/>
    <x v="5"/>
    <n v="26965.27"/>
    <n v="11"/>
    <n v="296617.96999999997"/>
  </r>
  <r>
    <x v="5823"/>
    <s v="Sylvia Phillips"/>
    <s v="sylviaphillips@rediffmail.com"/>
    <s v="+91-9876543210"/>
    <s v="255 Michael Mill, Chennai, Delhi, India - 590962"/>
    <s v="Chennai"/>
    <s v="Delhi"/>
    <n v="590962"/>
    <s v="India"/>
    <d v="2024-11-17T00:00:00"/>
    <d v="2024-09-13T00:00:00"/>
    <n v="92302.9"/>
    <n v="12"/>
    <s v="UPI"/>
    <x v="2"/>
    <b v="1"/>
    <x v="2"/>
    <s v="West"/>
    <s v="Ruben Long"/>
    <x v="1"/>
    <n v="807.27"/>
    <n v="35"/>
    <n v="28254.45"/>
  </r>
  <r>
    <x v="5824"/>
    <s v="John Guerra"/>
    <s v="johnguerra@gmail.com"/>
    <s v="+91-9876543210"/>
    <s v="7686 Moore Stravenue Suite 570, Kolkata, Rajasthan, India - 821256"/>
    <s v="Kolkata"/>
    <s v="Rajasthan"/>
    <n v="821256"/>
    <s v="India"/>
    <d v="2023-10-07T00:00:00"/>
    <d v="2023-04-14T00:00:00"/>
    <n v="53154.86"/>
    <n v="20"/>
    <s v="Net Banking"/>
    <x v="0"/>
    <b v="0"/>
    <x v="5"/>
    <s v="East"/>
    <s v="Dennis Robles"/>
    <x v="1"/>
    <n v="32437.25"/>
    <n v="5"/>
    <n v="162186.25"/>
  </r>
  <r>
    <x v="5825"/>
    <s v="Jonathan Bond"/>
    <s v="jonathanbond@rediffmail.com"/>
    <s v="+91-7118782933"/>
    <s v="3978 Larson Isle Apt. 014, Chennai, Maharashtra, India - 437983"/>
    <s v="Chennai"/>
    <s v="Maharashtra"/>
    <n v="437983"/>
    <s v="India"/>
    <d v="2023-06-07T00:00:00"/>
    <d v="2024-09-09T00:00:00"/>
    <n v="56305.91"/>
    <n v="63"/>
    <s v="Cash on Delivery"/>
    <x v="0"/>
    <b v="1"/>
    <x v="4"/>
    <s v="North"/>
    <s v="David Robles"/>
    <x v="0"/>
    <n v="14943.2"/>
    <n v="13"/>
    <n v="194261.6"/>
  </r>
  <r>
    <x v="5826"/>
    <s v="Erika Vega"/>
    <s v="erikavega@gmail.com"/>
    <s v="+91-7606853908"/>
    <s v="01307 Ian Square Suite 113, Jaipur, Maharashtra, India - 480227"/>
    <s v="Jaipur"/>
    <s v="Maharashtra"/>
    <n v="480227"/>
    <s v="India"/>
    <d v="2024-01-13T00:00:00"/>
    <d v="2023-03-31T00:00:00"/>
    <n v="15450.76"/>
    <n v="68"/>
    <s v="Net Banking"/>
    <x v="2"/>
    <b v="1"/>
    <x v="5"/>
    <s v="South"/>
    <s v="Eric Frazier"/>
    <x v="6"/>
    <n v="13806.59"/>
    <n v="25"/>
    <n v="345164.75"/>
  </r>
  <r>
    <x v="5827"/>
    <s v="Erik Dennis"/>
    <s v="erikdennis@gmail.com"/>
    <s v="+91-8923506977"/>
    <s v="443 Cameron Street Suite 561, Jaipur, Gujarat, India - 207118"/>
    <s v="Jaipur"/>
    <s v="Gujarat"/>
    <n v="207118"/>
    <s v="India"/>
    <d v="2023-10-06T00:00:00"/>
    <d v="2024-06-04T00:00:00"/>
    <n v="67776.55"/>
    <n v="52"/>
    <s v="Cash on Delivery"/>
    <x v="0"/>
    <b v="0"/>
    <x v="0"/>
    <s v="Central"/>
    <s v="Miss Tiffany Medina"/>
    <x v="0"/>
    <n v="19359.5"/>
    <n v="18"/>
    <n v="348471"/>
  </r>
  <r>
    <x v="5828"/>
    <s v="Lisa Campbell"/>
    <s v="lisacampbell@gmail.com"/>
    <s v="+91-9655622322"/>
    <s v="208 Harris Knolls Apt. 492, Surat, Telangana, India - 128160"/>
    <s v="Surat"/>
    <s v="Telangana"/>
    <n v="128160"/>
    <s v="India"/>
    <d v="2023-03-21T00:00:00"/>
    <d v="2024-11-21T00:00:00"/>
    <n v="46828.06"/>
    <n v="194"/>
    <s v="Cash on Delivery"/>
    <x v="0"/>
    <b v="1"/>
    <x v="2"/>
    <s v="East"/>
    <s v="Jason Brooks"/>
    <x v="2"/>
    <n v="44488.34"/>
    <n v="40"/>
    <n v="1779533.6"/>
  </r>
  <r>
    <x v="5829"/>
    <s v="Hayley Cross"/>
    <s v="hayleycross@rediffmail.com"/>
    <s v="+91-9667416024"/>
    <s v="888 Ferrell Trafficway Apt. 411, Bangalore, Rajasthan, India - 695810"/>
    <s v="Bangalore"/>
    <s v="Rajasthan"/>
    <n v="695810"/>
    <s v="India"/>
    <d v="2023-07-25T00:00:00"/>
    <d v="2024-10-23T00:00:00"/>
    <n v="54756.88"/>
    <n v="64"/>
    <s v="Net Banking"/>
    <x v="3"/>
    <b v="1"/>
    <x v="4"/>
    <s v="Central"/>
    <s v="Evan Martinez"/>
    <x v="6"/>
    <n v="33149.32"/>
    <n v="32"/>
    <n v="1060778.24"/>
  </r>
  <r>
    <x v="5830"/>
    <s v="Joshua Knight"/>
    <s v="joshuaknight@outlook.in"/>
    <s v="+91-7828279368"/>
    <s v="772 Elizabeth Green Suite 929, Chennai, Karnataka, India - 856381"/>
    <s v="Chennai"/>
    <s v="Karnataka"/>
    <n v="856381"/>
    <s v="India"/>
    <d v="2023-01-22T00:00:00"/>
    <d v="2024-09-11T00:00:00"/>
    <n v="26616.35"/>
    <n v="126"/>
    <s v="UPI"/>
    <x v="1"/>
    <b v="1"/>
    <x v="1"/>
    <s v="East"/>
    <s v="Tonya Walker"/>
    <x v="1"/>
    <n v="12310.2"/>
    <n v="40"/>
    <n v="492408"/>
  </r>
  <r>
    <x v="5831"/>
    <s v="Jennifer Turner"/>
    <s v="jennifer@outlook.in"/>
    <s v="+91-6274476594"/>
    <s v="514 Stacy Summit, Delhi, West Bengal, India - 572066"/>
    <s v="Delhi"/>
    <s v="West Bengal"/>
    <n v="572066"/>
    <s v="India"/>
    <d v="2024-09-03T00:00:00"/>
    <d v="2024-11-06T00:00:00"/>
    <n v="34675.35"/>
    <n v="59"/>
    <s v="Net Banking"/>
    <x v="2"/>
    <b v="1"/>
    <x v="6"/>
    <s v="South"/>
    <s v="Tommy Rodriguez"/>
    <x v="1"/>
    <n v="37144.269999999997"/>
    <n v="40"/>
    <n v="1485770.8"/>
  </r>
  <r>
    <x v="5832"/>
    <s v="Rebecca Kennedy"/>
    <s v="rebeccakennedy@gmail.com"/>
    <s v="+91-7365610970"/>
    <s v="07579 Escobar Lodge Apt. 856, Pune, Telangana, India - 656270"/>
    <s v="Pune"/>
    <s v="Telangana"/>
    <n v="572066"/>
    <s v="India"/>
    <d v="2024-03-24T00:00:00"/>
    <d v="2024-05-07T00:00:00"/>
    <n v="46727.32"/>
    <n v="167"/>
    <s v="Cash on Delivery"/>
    <x v="0"/>
    <b v="0"/>
    <x v="4"/>
    <s v="North"/>
    <s v="Margaret Morton"/>
    <x v="0"/>
    <n v="19211.009999999998"/>
    <n v="49"/>
    <n v="941339.48999999987"/>
  </r>
  <r>
    <x v="5833"/>
    <s v="Sarah Harris"/>
    <s v="sarahharris@yahoo.in"/>
    <s v="+91-7558490907"/>
    <s v="24940 Angel Gateway, Delhi, Rajasthan, India - 545551"/>
    <s v="Delhi"/>
    <s v="Rajasthan"/>
    <n v="545551"/>
    <s v="India"/>
    <d v="2024-05-01T00:00:00"/>
    <d v="2024-09-25T00:00:00"/>
    <n v="38275.42"/>
    <n v="165"/>
    <s v="Credit Card"/>
    <x v="1"/>
    <b v="0"/>
    <x v="1"/>
    <s v="South"/>
    <s v="Christopher Clark"/>
    <x v="2"/>
    <n v="47320.76"/>
    <n v="38"/>
    <n v="1798188.88"/>
  </r>
  <r>
    <x v="3229"/>
    <s v="Jennifer Weiss"/>
    <s v="jenniferweiss@gmail.com"/>
    <s v="+91-9710747424"/>
    <s v="9395 Taylor Ramp Apt. 389, Bangalore, Karnataka, India - 934307"/>
    <s v="Bangalore"/>
    <s v="Karnataka"/>
    <n v="934307"/>
    <s v="India"/>
    <d v="2023-07-19T00:00:00"/>
    <d v="2023-05-17T00:00:00"/>
    <n v="96800.03"/>
    <n v="87"/>
    <s v="Credit Card"/>
    <x v="0"/>
    <b v="0"/>
    <x v="3"/>
    <s v="North"/>
    <s v="Joseph Austin"/>
    <x v="2"/>
    <n v="23280.17"/>
    <n v="13"/>
    <n v="302642.21000000002"/>
  </r>
  <r>
    <x v="5834"/>
    <s v="Gabrielle Johnson"/>
    <s v="gabriellejohnson@outlook.in"/>
    <s v="+91-7547198676"/>
    <s v="895 Carroll Village Suite 724, Chennai, Delhi, India - 150060"/>
    <s v="Chennai"/>
    <s v="Delhi"/>
    <n v="150060"/>
    <s v="India"/>
    <d v="2024-06-15T00:00:00"/>
    <d v="2024-05-20T00:00:00"/>
    <n v="45060.06"/>
    <n v="70"/>
    <s v="UPI"/>
    <x v="0"/>
    <b v="0"/>
    <x v="1"/>
    <s v="East"/>
    <s v="Darius Crosby"/>
    <x v="5"/>
    <n v="43946.51"/>
    <n v="50"/>
    <n v="2197325.5"/>
  </r>
  <r>
    <x v="5835"/>
    <s v="Luis Jacobs"/>
    <s v="luisjacobs@outlook.in"/>
    <s v="+91-8168009171"/>
    <s v="7879 Deborah Flats Apt. 419, Ahmedabad, Karnataka, India - 417170"/>
    <s v="Ahmedabad"/>
    <s v="Karnataka"/>
    <n v="417170"/>
    <s v="India"/>
    <d v="2024-05-20T00:00:00"/>
    <d v="2023-03-28T00:00:00"/>
    <n v="8577.24"/>
    <n v="25"/>
    <s v="Cash on Delivery"/>
    <x v="0"/>
    <b v="1"/>
    <x v="1"/>
    <s v="South"/>
    <s v="Miss Tiffany Medina"/>
    <x v="2"/>
    <n v="18999.93"/>
    <n v="32"/>
    <n v="607997.76"/>
  </r>
  <r>
    <x v="5836"/>
    <s v="Scott Wallace"/>
    <s v="scottwallace@yahoo.in"/>
    <s v="+91-9313083256"/>
    <s v="282 Gonzales Junctions, Delhi, Delhi, India - 820063"/>
    <s v="Delhi"/>
    <s v="Delhi"/>
    <n v="820063"/>
    <s v="India"/>
    <d v="2024-03-09T00:00:00"/>
    <d v="2024-11-09T00:00:00"/>
    <n v="14119.67"/>
    <n v="90"/>
    <s v="Credit Card"/>
    <x v="0"/>
    <b v="1"/>
    <x v="0"/>
    <s v="Central"/>
    <s v="Michael George"/>
    <x v="2"/>
    <n v="10152.719999999999"/>
    <n v="38"/>
    <n v="385803.36"/>
  </r>
  <r>
    <x v="5837"/>
    <s v="Matthew Mejia"/>
    <s v="matthewmejia@gmail.com"/>
    <s v="+91-6399451077"/>
    <s v="31045 Chelsea Stravenue, Bangalore, Rajasthan, India - 286544"/>
    <s v="Bangalore"/>
    <s v="Rajasthan"/>
    <n v="286544"/>
    <s v="India"/>
    <d v="2023-07-26T00:00:00"/>
    <d v="2024-08-02T00:00:00"/>
    <n v="3136.82"/>
    <n v="147"/>
    <s v="Cash on Delivery"/>
    <x v="0"/>
    <b v="1"/>
    <x v="0"/>
    <s v="South"/>
    <s v="David Robles"/>
    <x v="4"/>
    <n v="33394.36"/>
    <n v="23"/>
    <n v="768070.28"/>
  </r>
  <r>
    <x v="5838"/>
    <s v="Lisa Phelps"/>
    <s v="lisaphelps@yahoo.in"/>
    <s v="+91-7282417325"/>
    <s v="8316 Michelle Ports Suite 465, Ahmedabad, Karnataka, India - 750432"/>
    <s v="Ahmedabad"/>
    <s v="Karnataka"/>
    <n v="750432"/>
    <s v="India"/>
    <d v="2023-03-09T00:00:00"/>
    <d v="2024-07-30T00:00:00"/>
    <n v="2283.92"/>
    <n v="18"/>
    <s v="UPI"/>
    <x v="0"/>
    <b v="0"/>
    <x v="3"/>
    <s v="Central"/>
    <s v="Regina Powell"/>
    <x v="2"/>
    <n v="23786.61"/>
    <n v="9"/>
    <n v="214079.49"/>
  </r>
  <r>
    <x v="5839"/>
    <s v="Laura Washington"/>
    <s v="laurawashington@outlook.in"/>
    <s v="+91-7256579446"/>
    <s v="9080 Moore Park Suite 104, Chennai, West Bengal, India - 206273"/>
    <s v="Chennai"/>
    <s v="West Bengal"/>
    <n v="206273"/>
    <s v="India"/>
    <d v="2022-12-21T00:00:00"/>
    <d v="2023-09-18T00:00:00"/>
    <n v="67341.5"/>
    <n v="37"/>
    <s v="Credit Card"/>
    <x v="1"/>
    <b v="1"/>
    <x v="6"/>
    <s v="North"/>
    <s v="Thomas Stark"/>
    <x v="0"/>
    <n v="17139.28"/>
    <n v="2"/>
    <n v="34278.559999999998"/>
  </r>
  <r>
    <x v="5840"/>
    <s v="Autumn Johnson"/>
    <s v="autumnjohnson@hotmail.in"/>
    <s v="+91-6258249842"/>
    <s v="19705 Cobb Avenue, Jaipur, Telangana, India - 925418"/>
    <s v="Jaipur"/>
    <s v="Telangana"/>
    <n v="925418"/>
    <s v="India"/>
    <d v="2023-11-29T00:00:00"/>
    <d v="2024-09-09T00:00:00"/>
    <n v="86472.55"/>
    <n v="13"/>
    <s v="UPI"/>
    <x v="0"/>
    <b v="0"/>
    <x v="1"/>
    <s v="East"/>
    <s v="Thomas Gonzalez"/>
    <x v="0"/>
    <n v="29865.82"/>
    <n v="28"/>
    <n v="836242.96"/>
  </r>
  <r>
    <x v="5841"/>
    <s v="Crystal Rich"/>
    <s v="crystalrich@rediffmail.com"/>
    <s v="+91-7979147988"/>
    <s v="19705 Cobb Avenue, Jaipur, Telangana, India - 925418"/>
    <s v="Mumbai"/>
    <s v="West Bengal"/>
    <n v="740064"/>
    <s v="India"/>
    <d v="2024-12-22T00:00:00"/>
    <d v="2023-11-09T00:00:00"/>
    <n v="8107.61"/>
    <n v="125"/>
    <s v="Credit Card"/>
    <x v="1"/>
    <b v="1"/>
    <x v="1"/>
    <s v="North"/>
    <s v="Stacy Houston"/>
    <x v="6"/>
    <n v="31840.85"/>
    <n v="8"/>
    <n v="254726.8"/>
  </r>
  <r>
    <x v="5842"/>
    <s v="Jonathan Jackson"/>
    <s v="jonathanjackson@rediffmail.com"/>
    <s v="+91-6011213805"/>
    <s v="730 Bianca Point Apt. 714, Chennai, Rajasthan, India - 896205"/>
    <s v="Chennai"/>
    <s v="Rajasthan"/>
    <n v="896205"/>
    <s v="India"/>
    <d v="2023-05-08T00:00:00"/>
    <d v="2023-05-06T00:00:00"/>
    <n v="18973.77"/>
    <n v="76"/>
    <s v="Net Banking"/>
    <x v="1"/>
    <b v="0"/>
    <x v="2"/>
    <s v="West"/>
    <s v="Pamela Navarro"/>
    <x v="2"/>
    <n v="1396.41"/>
    <n v="7"/>
    <n v="9774.8700000000008"/>
  </r>
  <r>
    <x v="5843"/>
    <s v="Barbara Brown"/>
    <s v="barbara@gmail.com"/>
    <s v="+91-6026658468"/>
    <s v="7011 Michael Cliff, Hyderabad, Rajasthan, India - 102672"/>
    <s v="Hyderabad"/>
    <s v="Rajasthan"/>
    <n v="102672"/>
    <s v="India"/>
    <d v="2024-11-02T00:00:00"/>
    <d v="2023-08-30T00:00:00"/>
    <n v="17394.189999999999"/>
    <n v="69"/>
    <s v="Credit Card"/>
    <x v="3"/>
    <b v="1"/>
    <x v="2"/>
    <s v="North"/>
    <s v="Michelle Sharp"/>
    <x v="1"/>
    <n v="5480.78"/>
    <n v="44"/>
    <n v="241154.32"/>
  </r>
  <r>
    <x v="5844"/>
    <s v="Alicia Wang"/>
    <s v="aliciawang@gmail.com"/>
    <s v="+91-7479084411"/>
    <s v="90880 Mark Falls, Chennai, Maharashtra, India - 714467"/>
    <s v="Chennai"/>
    <s v="Maharashtra"/>
    <n v="714467"/>
    <s v="India"/>
    <d v="2022-11-07T00:00:00"/>
    <d v="2023-11-15T00:00:00"/>
    <n v="28327.68"/>
    <n v="158"/>
    <s v="Credit Card"/>
    <x v="2"/>
    <b v="0"/>
    <x v="5"/>
    <s v="Central"/>
    <s v="Evan Martinez"/>
    <x v="0"/>
    <n v="1379.05"/>
    <n v="3"/>
    <n v="4137.1499999999996"/>
  </r>
  <r>
    <x v="5845"/>
    <s v="Mrs. Caitlin Zimmerman MD"/>
    <s v="mrs.caitlinzimmermanmd@outlook.in"/>
    <s v="+91-9824490367"/>
    <s v="9640 Porter Ferry, Kolkata, Gujarat, India - 810779"/>
    <s v="Kolkata"/>
    <s v="Gujarat"/>
    <n v="810779"/>
    <s v="India"/>
    <d v="2024-07-07T00:00:00"/>
    <d v="2024-02-28T00:00:00"/>
    <n v="20518.759999999998"/>
    <n v="3"/>
    <s v="Net Banking"/>
    <x v="0"/>
    <b v="1"/>
    <x v="0"/>
    <s v="North"/>
    <s v="Cody Warren"/>
    <x v="6"/>
    <n v="10517.34"/>
    <n v="36"/>
    <n v="378624.24"/>
  </r>
  <r>
    <x v="5846"/>
    <s v="Jennifer Parker"/>
    <s v="jenniferparker@gmail.com"/>
    <s v="+91-7692106776"/>
    <s v="9640 Porter Ferry, Kolkata, Gujarat, India - 810779"/>
    <s v="Mumbai"/>
    <s v="West Bengal"/>
    <n v="839522"/>
    <s v="India"/>
    <d v="2023-03-09T00:00:00"/>
    <d v="2023-09-12T00:00:00"/>
    <n v="45739.55"/>
    <n v="28"/>
    <s v="Net Banking"/>
    <x v="1"/>
    <b v="1"/>
    <x v="2"/>
    <s v="Central"/>
    <s v="Jessica Sullivan"/>
    <x v="1"/>
    <n v="5933.01"/>
    <n v="5"/>
    <n v="29665.05"/>
  </r>
  <r>
    <x v="5847"/>
    <s v="William Shaw"/>
    <s v="williamshaw@yahoo.in"/>
    <s v="+91-9516555523"/>
    <s v="73486 William Light, Mumbai, West Bengal, India - 497889"/>
    <s v="Mumbai"/>
    <s v="West Bengal"/>
    <n v="839522"/>
    <s v="India"/>
    <d v="2024-04-02T00:00:00"/>
    <d v="2023-10-15T00:00:00"/>
    <n v="17365.689999999999"/>
    <n v="188"/>
    <s v="UPI"/>
    <x v="1"/>
    <b v="0"/>
    <x v="5"/>
    <s v="West"/>
    <s v="Ronald Steele"/>
    <x v="5"/>
    <n v="19189.189999999999"/>
    <n v="25"/>
    <n v="479729.74999999988"/>
  </r>
  <r>
    <x v="5848"/>
    <s v="James Hunter"/>
    <s v="jameshunter@outlook.in."/>
    <s v="+91-8059521552"/>
    <s v="41674 Bates Lodge, Kolkata, West Bengal, India - 517087"/>
    <s v="Kolkata"/>
    <s v="West Bengal"/>
    <n v="517087"/>
    <s v="India"/>
    <d v="2022-06-23T00:00:00"/>
    <d v="2023-11-18T00:00:00"/>
    <n v="96763.56"/>
    <n v="183"/>
    <s v="Net Banking"/>
    <x v="3"/>
    <b v="0"/>
    <x v="0"/>
    <s v="Central"/>
    <s v="Levi Pineda"/>
    <x v="2"/>
    <n v="840.91"/>
    <n v="9"/>
    <n v="7568.19"/>
  </r>
  <r>
    <x v="3037"/>
    <s v="Shane Pitts"/>
    <s v="shanepitts@outlook.in"/>
    <s v="+91-7557125865"/>
    <s v="2568 Jeffrey Forest Apt. 444, Delhi, Karnataka, India - 668116"/>
    <s v="Delhi"/>
    <s v="Karnataka"/>
    <n v="668116"/>
    <s v="India"/>
    <d v="2023-12-16T00:00:00"/>
    <d v="2023-09-16T00:00:00"/>
    <n v="59814.93"/>
    <n v="184"/>
    <s v="Credit Card"/>
    <x v="0"/>
    <b v="1"/>
    <x v="4"/>
    <s v="North"/>
    <s v="Michelle Sharp"/>
    <x v="1"/>
    <n v="13141.39"/>
    <n v="18"/>
    <n v="236545.02"/>
  </r>
  <r>
    <x v="5849"/>
    <s v="Jenna Jones"/>
    <s v="jennajones@rediffmail.com"/>
    <s v="+91-7420722666"/>
    <s v="3222 Lee Ports, Bangalore, Tamil Nadu, India - 858401"/>
    <s v="Bangalore"/>
    <s v="Tamil Nadu"/>
    <n v="858401"/>
    <s v="India"/>
    <d v="2023-06-27T00:00:00"/>
    <d v="2023-09-28T00:00:00"/>
    <n v="47320.74"/>
    <n v="174"/>
    <s v="Credit Card"/>
    <x v="1"/>
    <b v="1"/>
    <x v="3"/>
    <s v="East"/>
    <s v="Danielle King"/>
    <x v="1"/>
    <n v="40923.949999999997"/>
    <n v="12"/>
    <n v="491087.4"/>
  </r>
  <r>
    <x v="5850"/>
    <s v="Travis Moore"/>
    <s v="travismoore@hotmail.in."/>
    <s v="+91-9876543210"/>
    <s v="781 Patterson Dale Suite 802, Pune, Tamil Nadu, India - 928235"/>
    <s v="Pune"/>
    <s v="Tamil Nadu"/>
    <n v="928235"/>
    <s v="India"/>
    <d v="2023-09-10T00:00:00"/>
    <d v="2023-05-22T00:00:00"/>
    <n v="39935.93"/>
    <n v="82"/>
    <s v="UPI"/>
    <x v="0"/>
    <b v="0"/>
    <x v="5"/>
    <s v="East"/>
    <s v="Kathleen Jenkins"/>
    <x v="0"/>
    <n v="40041.120000000003"/>
    <n v="44"/>
    <n v="1761809.28"/>
  </r>
  <r>
    <x v="5851"/>
    <s v="Craig Tanner"/>
    <s v="craigtanner@gmail.com"/>
    <s v="+91-7926051040"/>
    <s v="65553 Kayla Fork Suite 796, Pune, Gujarat, India - 676733"/>
    <s v="Pune"/>
    <s v="Gujarat"/>
    <n v="676733"/>
    <s v="India"/>
    <d v="2022-05-09T00:00:00"/>
    <d v="2024-08-27T00:00:00"/>
    <n v="4351.3999999999996"/>
    <n v="102"/>
    <s v="UPI"/>
    <x v="1"/>
    <b v="1"/>
    <x v="6"/>
    <s v="North"/>
    <s v="Pamela Navarro"/>
    <x v="5"/>
    <n v="37773.18"/>
    <n v="15"/>
    <n v="566597.69999999995"/>
  </r>
  <r>
    <x v="5852"/>
    <s v="Mrs. Tracey Leonard"/>
    <s v="mrs.traceyleonard@outlook.in"/>
    <s v="+91-9914610801"/>
    <s v="9786 Dwayne Knoll, Surat, Gujarat, India - 303153"/>
    <s v="Surat"/>
    <s v="Gujarat"/>
    <n v="303153"/>
    <s v="India"/>
    <d v="2022-07-23T00:00:00"/>
    <d v="2023-10-17T00:00:00"/>
    <n v="39129.07"/>
    <n v="161"/>
    <s v="UPI"/>
    <x v="1"/>
    <b v="1"/>
    <x v="4"/>
    <s v="North"/>
    <s v="Stephanie Foster"/>
    <x v="6"/>
    <n v="18239.04"/>
    <n v="20"/>
    <n v="364780.79999999999"/>
  </r>
  <r>
    <x v="5853"/>
    <s v="Thomas Vega"/>
    <s v="thomasvega@gmail.com"/>
    <s v="+91-9632507217"/>
    <s v="5036 Williams Corners, Jaipur, Telangana, India - 905665"/>
    <s v="Jaipur"/>
    <s v="Telangana"/>
    <n v="905665"/>
    <s v="India"/>
    <d v="2024-10-28T00:00:00"/>
    <d v="2023-06-13T00:00:00"/>
    <n v="17486.18"/>
    <n v="164"/>
    <s v="UPI"/>
    <x v="3"/>
    <b v="1"/>
    <x v="3"/>
    <s v="East"/>
    <s v="Regina Powell"/>
    <x v="4"/>
    <n v="13059.81"/>
    <n v="44"/>
    <n v="574631.64"/>
  </r>
  <r>
    <x v="5854"/>
    <s v="Daniel Charles"/>
    <s v="danielcharles@rediffmail.com"/>
    <s v="+91-6850205472"/>
    <s v="365 Lee Hills Apt. 433, Chennai, Tamil Nadu, India - 383190"/>
    <s v="Chennai"/>
    <s v="Tamil Nadu"/>
    <n v="383190"/>
    <s v="India"/>
    <d v="2024-03-29T00:00:00"/>
    <d v="2023-04-05T00:00:00"/>
    <n v="27056.05"/>
    <n v="8"/>
    <s v="UPI"/>
    <x v="3"/>
    <b v="1"/>
    <x v="6"/>
    <s v="North"/>
    <s v="Michael Woods"/>
    <x v="5"/>
    <n v="14758.19"/>
    <n v="37"/>
    <n v="546053.03"/>
  </r>
  <r>
    <x v="5855"/>
    <s v="Kimberly Johnson"/>
    <s v="kimberlyjohnson@gmail.com"/>
    <s v="+91-7398513608"/>
    <s v="05332 Gallagher Extensions, Jaipur, Rajasthan, India - 659181"/>
    <s v="Jaipur"/>
    <s v="Rajasthan"/>
    <n v="659181"/>
    <s v="India"/>
    <d v="2024-05-15T00:00:00"/>
    <d v="2024-09-07T00:00:00"/>
    <n v="91430.9"/>
    <n v="135"/>
    <s v="UPI"/>
    <x v="1"/>
    <b v="1"/>
    <x v="0"/>
    <s v="Central"/>
    <s v="Leslie Smith"/>
    <x v="2"/>
    <n v="44631.69"/>
    <n v="19"/>
    <n v="848002.1100000001"/>
  </r>
  <r>
    <x v="5856"/>
    <s v="Shelby Dominguez"/>
    <s v="shelbydominguez@hotmail.in"/>
    <s v="+91-9766140113"/>
    <s v="49362 Fernandez Manors, Mumbai, Tamil Nadu, India - 765991"/>
    <s v="Mumbai"/>
    <s v="Tamil Nadu"/>
    <n v="765991"/>
    <s v="India"/>
    <d v="2023-11-18T00:00:00"/>
    <d v="2024-06-29T00:00:00"/>
    <n v="41936.07"/>
    <n v="31"/>
    <s v="Cash on Delivery"/>
    <x v="2"/>
    <b v="1"/>
    <x v="0"/>
    <s v="Central"/>
    <s v="Kathryn Moreno"/>
    <x v="5"/>
    <n v="41508.6"/>
    <n v="22"/>
    <n v="913189.2"/>
  </r>
  <r>
    <x v="5857"/>
    <s v="Thomas Martinez"/>
    <s v="thomasmartinez@gmail.com"/>
    <s v="+91-9575157756"/>
    <s v="49362 Fernandez Manors, Mumbai, Tamil Nadu, India - 765991"/>
    <s v="Bangalore"/>
    <s v="Rajasthan"/>
    <n v="923924"/>
    <s v="India"/>
    <d v="2023-11-20T00:00:00"/>
    <d v="2024-07-16T00:00:00"/>
    <n v="66865.990000000005"/>
    <n v="150"/>
    <s v="UPI"/>
    <x v="3"/>
    <b v="1"/>
    <x v="2"/>
    <s v="North"/>
    <s v="Ronald Steele"/>
    <x v="3"/>
    <n v="45215.69"/>
    <n v="8"/>
    <n v="361725.52"/>
  </r>
  <r>
    <x v="5858"/>
    <s v="Kathryn Campbell"/>
    <s v="kathryncampbell@gmail.com"/>
    <s v="+91-6346892046"/>
    <s v="997 David Ranch, Chennai, Rajasthan, India - 930930"/>
    <s v="Chennai"/>
    <s v="Rajasthan"/>
    <n v="930930"/>
    <s v="India"/>
    <d v="2023-07-11T00:00:00"/>
    <d v="2024-11-01T00:00:00"/>
    <n v="5865.04"/>
    <n v="137"/>
    <s v="Cash on Delivery"/>
    <x v="0"/>
    <b v="1"/>
    <x v="4"/>
    <s v="West"/>
    <s v="James Robinson"/>
    <x v="2"/>
    <n v="47769.72"/>
    <n v="30"/>
    <n v="1433091.6"/>
  </r>
  <r>
    <x v="5859"/>
    <s v="Samantha Garcia"/>
    <s v="samanthagarcia@gmail.com"/>
    <s v="+91-9876543210"/>
    <s v="3702 Jackson Common, Surat, Delhi, India - 655349"/>
    <s v="Surat"/>
    <s v="Delhi"/>
    <n v="655349"/>
    <s v="India"/>
    <d v="2023-01-25T00:00:00"/>
    <d v="2023-04-11T00:00:00"/>
    <n v="5664.95"/>
    <n v="83"/>
    <s v="UPI"/>
    <x v="3"/>
    <b v="1"/>
    <x v="1"/>
    <s v="West"/>
    <s v="Roberta Brown"/>
    <x v="4"/>
    <n v="37966.67"/>
    <n v="15"/>
    <n v="569500.04999999993"/>
  </r>
  <r>
    <x v="5860"/>
    <s v="Luke Dudley"/>
    <s v="luke@gmail.com"/>
    <s v="+91-9313080548"/>
    <s v="605 Walton Forest, Ahmedabad, Gujarat, India - 518892"/>
    <s v="Ahmedabad"/>
    <s v="Gujarat"/>
    <n v="518892"/>
    <s v="India"/>
    <d v="2024-11-05T00:00:00"/>
    <d v="2024-06-27T00:00:00"/>
    <n v="65016.81"/>
    <n v="116"/>
    <s v="Cash on Delivery"/>
    <x v="0"/>
    <b v="0"/>
    <x v="3"/>
    <s v="North"/>
    <s v="Levi Pineda"/>
    <x v="2"/>
    <n v="12002.21"/>
    <n v="24"/>
    <n v="288053.03999999998"/>
  </r>
  <r>
    <x v="5861"/>
    <s v="Benjamin Jackson"/>
    <s v="benjaminjackson@outlook.in"/>
    <s v="+91-8647681298"/>
    <s v="5535 Lauren Freeway, Chennai, Karnataka, India - 280957"/>
    <s v="Chennai"/>
    <s v="Karnataka"/>
    <n v="280957"/>
    <s v="India"/>
    <d v="2024-11-15T00:00:00"/>
    <d v="2023-11-22T00:00:00"/>
    <n v="13656.79"/>
    <n v="133"/>
    <s v="Cash on Delivery"/>
    <x v="0"/>
    <b v="1"/>
    <x v="3"/>
    <s v="West"/>
    <s v="Bailey Davis"/>
    <x v="3"/>
    <n v="5950.09"/>
    <n v="44"/>
    <n v="261803.96"/>
  </r>
  <r>
    <x v="5862"/>
    <s v="Jason Cox"/>
    <s v="jasoncox@yahoo.in"/>
    <s v="+91-6465541749"/>
    <s v="3136 Ewing Way Apt. 737, Pune, Tamil Nadu, India - 162890"/>
    <s v="Pune"/>
    <s v="Tamil Nadu"/>
    <n v="162890"/>
    <s v="India"/>
    <d v="2025-01-15T00:00:00"/>
    <d v="2023-06-14T00:00:00"/>
    <n v="66031.06"/>
    <n v="199"/>
    <s v="UPI"/>
    <x v="2"/>
    <b v="1"/>
    <x v="0"/>
    <s v="South"/>
    <s v="Eric Frazier"/>
    <x v="3"/>
    <n v="25475.61"/>
    <n v="46"/>
    <n v="1171878.06"/>
  </r>
  <r>
    <x v="5863"/>
    <s v="Joshua Jones"/>
    <s v="joshua@gmail.com"/>
    <s v="+91-9664847937"/>
    <s v="115 Erin Spring Apt. 999, Kolkata, Telangana, India - 927044"/>
    <s v="Kolkata"/>
    <s v="Telangana"/>
    <n v="927044"/>
    <s v="India"/>
    <d v="2023-02-22T00:00:00"/>
    <d v="2024-05-18T00:00:00"/>
    <n v="38969.51"/>
    <n v="6"/>
    <s v="UPI"/>
    <x v="0"/>
    <b v="1"/>
    <x v="3"/>
    <s v="West"/>
    <s v="Miss Tiffany Medina"/>
    <x v="2"/>
    <n v="38570.06"/>
    <n v="38"/>
    <n v="1465662.28"/>
  </r>
  <r>
    <x v="3265"/>
    <s v="John Knox"/>
    <s v="johnknox@gmail.com"/>
    <s v="+91-6311014469"/>
    <s v="4955 Jeremy Mountains, Jaipur, Rajasthan, India - 401160"/>
    <s v="Jaipur"/>
    <s v="Rajasthan"/>
    <n v="401160"/>
    <s v="India"/>
    <d v="2024-06-22T00:00:00"/>
    <d v="2024-08-09T00:00:00"/>
    <n v="5985.39"/>
    <n v="177"/>
    <s v="UPI"/>
    <x v="3"/>
    <b v="1"/>
    <x v="6"/>
    <s v="North"/>
    <s v="Evan Martinez"/>
    <x v="6"/>
    <n v="32432.98"/>
    <n v="22"/>
    <n v="713525.55999999994"/>
  </r>
  <r>
    <x v="5864"/>
    <s v="Jerry Medina"/>
    <s v="jerrymedina@gmail.com"/>
    <s v="+91-7527773245"/>
    <s v="4955 Jeremy Mountains, Jaipur, Rajasthan, India - 401160"/>
    <s v="Pune"/>
    <s v="Maharashtra"/>
    <n v="154414"/>
    <s v="India"/>
    <d v="2024-07-11T00:00:00"/>
    <d v="2024-08-24T00:00:00"/>
    <n v="10942.9"/>
    <n v="1"/>
    <s v="UPI"/>
    <x v="1"/>
    <b v="0"/>
    <x v="4"/>
    <s v="East"/>
    <s v="Jessica Sullivan"/>
    <x v="0"/>
    <n v="21196.01"/>
    <n v="38"/>
    <n v="805448.37999999989"/>
  </r>
  <r>
    <x v="5865"/>
    <s v="Robert Copeland"/>
    <s v="robertcopeland@rediffmail.com"/>
    <s v="+91-7317018889"/>
    <s v="230 Hayes Spurs Suite 941, Hyderabad, Karnataka, India - 943462"/>
    <s v="Hyderabad"/>
    <s v="Karnataka"/>
    <n v="943462"/>
    <s v="India"/>
    <d v="2024-03-17T00:00:00"/>
    <d v="2024-05-24T00:00:00"/>
    <n v="68233.23"/>
    <n v="102"/>
    <s v="UPI"/>
    <x v="0"/>
    <b v="1"/>
    <x v="3"/>
    <s v="South"/>
    <s v="Cindy Owen"/>
    <x v="5"/>
    <n v="21389.279999999999"/>
    <n v="3"/>
    <n v="64167.839999999997"/>
  </r>
  <r>
    <x v="5866"/>
    <s v="Doris Graham"/>
    <s v="dorisgraham@yahoo.in"/>
    <s v="+91-7361318460"/>
    <s v="98084 Clark Hill Apt. 744, Jaipur, Tamil Nadu, India - 398795"/>
    <s v="Jaipur"/>
    <s v="Tamil Nadu"/>
    <n v="398795"/>
    <s v="India"/>
    <d v="2023-12-09T00:00:00"/>
    <d v="2024-02-17T00:00:00"/>
    <n v="27632.66"/>
    <n v="151"/>
    <s v="UPI"/>
    <x v="2"/>
    <b v="1"/>
    <x v="1"/>
    <s v="East"/>
    <s v="Cindy Owen"/>
    <x v="1"/>
    <n v="47340.94"/>
    <n v="40"/>
    <n v="1893637.6"/>
  </r>
  <r>
    <x v="5867"/>
    <s v="Kimberly Stephens"/>
    <s v="kimberlystephens@hotmail.in"/>
    <s v="+91-7440651875"/>
    <s v="692 Kristen Grove Apt. 030, Hyderabad, Maharashtra, India - 840861"/>
    <s v="Hyderabad"/>
    <s v="Maharashtra"/>
    <n v="840861"/>
    <s v="India"/>
    <d v="2023-04-01T00:00:00"/>
    <d v="2024-03-05T00:00:00"/>
    <n v="64017.06"/>
    <n v="28"/>
    <s v="Cash on Delivery"/>
    <x v="1"/>
    <b v="0"/>
    <x v="0"/>
    <s v="North"/>
    <s v="Miss Lisa Rivera"/>
    <x v="3"/>
    <n v="49830.22"/>
    <n v="7"/>
    <n v="348811.54"/>
  </r>
  <r>
    <x v="5868"/>
    <s v="Ashley Anderson"/>
    <s v="ashleyanderson@gmail.com"/>
    <s v="+91-7344470704"/>
    <s v="692 Kristen Grove Apt. 030, Hyderabad, Maharashtra, India - 840861"/>
    <s v="Surat"/>
    <s v="Karnataka"/>
    <n v="376371"/>
    <s v="India"/>
    <d v="2024-10-25T00:00:00"/>
    <d v="2025-03-22T00:00:00"/>
    <n v="79603.95"/>
    <n v="28"/>
    <s v="Cash on Delivery"/>
    <x v="0"/>
    <b v="1"/>
    <x v="1"/>
    <s v="East"/>
    <s v="Darius Crosby"/>
    <x v="6"/>
    <n v="7769.91"/>
    <n v="21"/>
    <n v="163168.10999999999"/>
  </r>
  <r>
    <x v="5869"/>
    <s v="Dr. Robert Butler"/>
    <s v="dr.robertbutler@hotmail.in"/>
    <s v="+91-9237018437"/>
    <s v="3746 Wayne Canyon Apt. 172, Hyderabad, West Bengal, India - 702793"/>
    <s v="Ahmedabad"/>
    <s v="Karnataka"/>
    <n v="298031"/>
    <s v="India"/>
    <d v="2025-02-06T00:00:00"/>
    <d v="2025-02-09T00:00:00"/>
    <n v="87993.16"/>
    <n v="120"/>
    <s v="Cash on Delivery"/>
    <x v="1"/>
    <b v="0"/>
    <x v="3"/>
    <s v="West"/>
    <s v="Anthony Miller"/>
    <x v="5"/>
    <n v="1528.28"/>
    <n v="47"/>
    <n v="71829.16"/>
  </r>
  <r>
    <x v="5870"/>
    <s v="Laura Martinez"/>
    <s v="lauramartinez@gmail.com"/>
    <s v="+91-7924172703"/>
    <s v="657 Michelle Forge, Hyderabad, Rajasthan, India - 411878"/>
    <s v="Hyderabad"/>
    <s v="Rajasthan"/>
    <n v="411878"/>
    <s v="India"/>
    <d v="2024-06-15T00:00:00"/>
    <d v="2025-03-23T00:00:00"/>
    <n v="58458.63"/>
    <n v="21"/>
    <s v="Credit Card"/>
    <x v="0"/>
    <b v="0"/>
    <x v="3"/>
    <s v="North"/>
    <s v="David Robles"/>
    <x v="5"/>
    <n v="25741.38"/>
    <n v="11"/>
    <n v="283155.18"/>
  </r>
  <r>
    <x v="5871"/>
    <s v="Brett Curry"/>
    <s v="brettcurry@gmail.com"/>
    <s v="+91-8356518269"/>
    <s v="973 Alan Rest Apt. 307, Jaipur, Rajasthan, India - 186870"/>
    <s v="Jaipur"/>
    <s v="Rajasthan"/>
    <n v="186870"/>
    <s v="India"/>
    <d v="2024-12-30T00:00:00"/>
    <d v="2024-05-14T00:00:00"/>
    <n v="82257.279999999999"/>
    <n v="52"/>
    <s v="UPI"/>
    <x v="1"/>
    <b v="0"/>
    <x v="2"/>
    <s v="Central"/>
    <s v="Bailey Davis"/>
    <x v="6"/>
    <n v="13756.41"/>
    <n v="13"/>
    <n v="178833.33"/>
  </r>
  <r>
    <x v="5872"/>
    <s v="Jackie Brown"/>
    <s v="jackiebrown@gmail.com"/>
    <s v="+91-7302126664"/>
    <s v="889 Stevens Knolls, Delhi, Gujarat, India - 713216"/>
    <s v="Delhi"/>
    <s v="Gujarat"/>
    <n v="713216"/>
    <s v="India"/>
    <d v="2022-06-15T00:00:00"/>
    <d v="2024-10-02T00:00:00"/>
    <n v="4090.59"/>
    <n v="104"/>
    <s v="UPI"/>
    <x v="1"/>
    <b v="0"/>
    <x v="5"/>
    <s v="Central"/>
    <s v="Jack Martinez"/>
    <x v="1"/>
    <n v="3820.55"/>
    <n v="20"/>
    <n v="76411"/>
  </r>
  <r>
    <x v="5873"/>
    <s v="Daniel Walker"/>
    <s v="daniel@hotmail.in"/>
    <s v="+91-7922856171"/>
    <s v="82353 Joanne Wall Suite 151, Surat, Tamil Nadu, India - 360140"/>
    <s v="Surat"/>
    <s v="Tamil Nadu"/>
    <n v="360140"/>
    <s v="India"/>
    <d v="2024-07-30T00:00:00"/>
    <d v="2024-12-31T00:00:00"/>
    <n v="12897.53"/>
    <n v="19"/>
    <s v="Cash on Delivery"/>
    <x v="3"/>
    <b v="0"/>
    <x v="3"/>
    <s v="West"/>
    <s v="Tara Walker"/>
    <x v="6"/>
    <n v="13276.84"/>
    <n v="48"/>
    <n v="637288.32000000007"/>
  </r>
  <r>
    <x v="5874"/>
    <s v="Steven Montes"/>
    <s v="stevenmontes@outlook.in"/>
    <s v="+91-7218376779"/>
    <s v="556 Shaw Motorway, Mumbai, West Bengal, India - 799034"/>
    <s v="Mumbai"/>
    <s v="West Bengal"/>
    <n v="799034"/>
    <s v="India"/>
    <d v="2023-02-17T00:00:00"/>
    <d v="2024-10-13T00:00:00"/>
    <n v="36661.129999999997"/>
    <n v="13"/>
    <s v="Cash on Delivery"/>
    <x v="3"/>
    <b v="0"/>
    <x v="4"/>
    <s v="West"/>
    <s v="Tamara Winters"/>
    <x v="5"/>
    <n v="4593.3900000000003"/>
    <n v="19"/>
    <n v="87274.41"/>
  </r>
  <r>
    <x v="5875"/>
    <s v="Christina Austin"/>
    <s v="christina@rediffmail.com"/>
    <s v="+91-6243295148"/>
    <s v="7792 Robert Row Apt. 964, Surat, West Bengal, India - 713433"/>
    <s v="Surat"/>
    <s v="West Bengal"/>
    <n v="713433"/>
    <s v="India"/>
    <d v="2024-05-12T00:00:00"/>
    <d v="2024-12-08T00:00:00"/>
    <n v="78947.360000000001"/>
    <n v="194"/>
    <s v="Credit Card"/>
    <x v="1"/>
    <b v="1"/>
    <x v="5"/>
    <s v="West"/>
    <s v="Darius Crosby"/>
    <x v="0"/>
    <n v="40479.56"/>
    <n v="1"/>
    <n v="40479.56"/>
  </r>
  <r>
    <x v="5876"/>
    <s v="James Montoya"/>
    <s v="jamesmontoya@yahoo.in"/>
    <s v="+91-6360801437"/>
    <s v="0904 Kevin Street, Surat, Telangana, India - 735380"/>
    <s v="Surat"/>
    <s v="Telangana"/>
    <n v="735380"/>
    <s v="India"/>
    <d v="2024-06-01T00:00:00"/>
    <d v="2024-09-03T00:00:00"/>
    <n v="61587.26"/>
    <n v="150"/>
    <s v="Cash on Delivery"/>
    <x v="3"/>
    <b v="1"/>
    <x v="5"/>
    <s v="North"/>
    <s v="Robert Hill"/>
    <x v="6"/>
    <n v="37980.43"/>
    <n v="33"/>
    <n v="1253354.19"/>
  </r>
  <r>
    <x v="5877"/>
    <s v="Kimberly Smith"/>
    <s v="kimberlysmith@hotmail.in"/>
    <s v="+91-7903240453"/>
    <s v="17044 Renee Center Suite 535, Delhi, Rajasthan, India - 212005"/>
    <s v="Delhi"/>
    <s v="Rajasthan"/>
    <n v="212005"/>
    <s v="India"/>
    <d v="2024-06-24T00:00:00"/>
    <d v="2024-07-01T00:00:00"/>
    <n v="15361.82"/>
    <n v="198"/>
    <s v="Credit Card"/>
    <x v="2"/>
    <b v="0"/>
    <x v="4"/>
    <s v="North"/>
    <s v="Veronica Smith"/>
    <x v="5"/>
    <n v="18790.12"/>
    <n v="30"/>
    <n v="563703.6"/>
  </r>
  <r>
    <x v="5878"/>
    <s v="Johnny Klein"/>
    <s v="johnnyklein@outlook.in"/>
    <s v="+91-7533963579"/>
    <s v="530 Moyer Expressway Apt. 050, Kolkata, Maharashtra, India - 791651"/>
    <s v="Kolkata"/>
    <s v="Maharashtra"/>
    <n v="791651"/>
    <s v="India"/>
    <d v="2024-08-05T00:00:00"/>
    <d v="2023-10-26T00:00:00"/>
    <n v="37704.39"/>
    <n v="185"/>
    <s v="UPI"/>
    <x v="1"/>
    <b v="1"/>
    <x v="4"/>
    <s v="South"/>
    <s v="James Miller"/>
    <x v="1"/>
    <n v="13667.81"/>
    <n v="11"/>
    <n v="150345.91"/>
  </r>
  <r>
    <x v="5879"/>
    <s v="Erica Valencia"/>
    <s v="ericavalencia@gmail.com."/>
    <s v="+91-7974318725"/>
    <s v="7107 Brown Circle Apt. 745, Hyderabad, Telangana, India - 345860"/>
    <s v="Hyderabad"/>
    <s v="Telangana"/>
    <n v="345860"/>
    <s v="India"/>
    <d v="2022-05-24T00:00:00"/>
    <d v="2024-09-12T00:00:00"/>
    <n v="57146.57"/>
    <n v="50"/>
    <s v="Cash on Delivery"/>
    <x v="0"/>
    <b v="1"/>
    <x v="1"/>
    <s v="North"/>
    <s v="James Miller"/>
    <x v="4"/>
    <n v="25202.1"/>
    <n v="16"/>
    <n v="403233.6"/>
  </r>
  <r>
    <x v="5880"/>
    <s v="Travis Allen"/>
    <s v="travisallen@hotmail.in"/>
    <s v="+91-9392217750"/>
    <s v="9645 Thompson Walk Suite 715, Ahmedabad, Gujarat, India - 622997"/>
    <s v="Ahmedabad"/>
    <s v="Gujarat"/>
    <n v="622997"/>
    <s v="India"/>
    <d v="2024-03-03T00:00:00"/>
    <d v="2023-04-06T00:00:00"/>
    <n v="42133.27"/>
    <n v="56"/>
    <s v="Credit Card"/>
    <x v="0"/>
    <b v="0"/>
    <x v="2"/>
    <s v="North"/>
    <s v="Anthony Miller"/>
    <x v="6"/>
    <n v="46788.959999999999"/>
    <n v="38"/>
    <n v="1777980.48"/>
  </r>
  <r>
    <x v="5881"/>
    <s v="Paul Lee"/>
    <s v="paullee@hotmail.in"/>
    <s v="+91-9819740726"/>
    <s v="802 James Crossroad Suite 761, Chennai, Delhi, India - 476094"/>
    <s v="Chennai"/>
    <s v="Delhi"/>
    <n v="476094"/>
    <s v="India"/>
    <d v="2022-10-29T00:00:00"/>
    <d v="2023-07-03T00:00:00"/>
    <n v="1108.6400000000001"/>
    <n v="50"/>
    <s v="Cash on Delivery"/>
    <x v="0"/>
    <b v="1"/>
    <x v="3"/>
    <s v="East"/>
    <s v="Gabriella Russell"/>
    <x v="3"/>
    <n v="20866.45"/>
    <n v="13"/>
    <n v="271263.84999999998"/>
  </r>
  <r>
    <x v="5882"/>
    <s v="Ryan Shepherd"/>
    <s v="ryanshepherd@rediffmail.com"/>
    <s v="+91-9584410516"/>
    <s v="6675 Teresa Mall, Chennai, Gujarat, India - 158188"/>
    <s v="Chennai"/>
    <s v="Gujarat"/>
    <n v="158188"/>
    <s v="India"/>
    <d v="2023-11-23T00:00:00"/>
    <d v="2023-10-18T00:00:00"/>
    <n v="21941.56"/>
    <n v="168"/>
    <s v="Cash on Delivery"/>
    <x v="1"/>
    <b v="1"/>
    <x v="2"/>
    <s v="West"/>
    <s v="Robert Hill"/>
    <x v="5"/>
    <n v="14680.4"/>
    <n v="41"/>
    <n v="601896.4"/>
  </r>
  <r>
    <x v="5883"/>
    <s v="Christopher Johnson DDS"/>
    <s v="christopherjohnsondds@yahoo.in"/>
    <s v="+91-6014729724"/>
    <s v="747 Knox Alley, Chennai, Maharashtra, India - 110027"/>
    <s v="Chennai"/>
    <s v="Maharashtra"/>
    <n v="110027"/>
    <s v="India"/>
    <d v="2023-09-01T00:00:00"/>
    <d v="2023-06-22T00:00:00"/>
    <n v="13357.41"/>
    <n v="99"/>
    <s v="Credit Card"/>
    <x v="2"/>
    <b v="1"/>
    <x v="6"/>
    <s v="Central"/>
    <s v="Tommy Rodriguez"/>
    <x v="4"/>
    <n v="39271.589999999997"/>
    <n v="20"/>
    <n v="785431.79999999993"/>
  </r>
  <r>
    <x v="5884"/>
    <s v="Willie Snow"/>
    <s v="williesnow@gmail.com"/>
    <s v="+91-9536391825"/>
    <s v="1068 Michael Circles, Kolkata, Rajasthan, India - 259782"/>
    <s v="Kolkata"/>
    <s v="Rajasthan"/>
    <n v="259782"/>
    <s v="India"/>
    <d v="2023-10-03T00:00:00"/>
    <d v="2024-11-23T00:00:00"/>
    <n v="90464.639999999999"/>
    <n v="77"/>
    <s v="Cash on Delivery"/>
    <x v="2"/>
    <b v="1"/>
    <x v="3"/>
    <s v="West"/>
    <s v="Veronica Smith"/>
    <x v="4"/>
    <n v="3925.41"/>
    <n v="44"/>
    <n v="172718.04"/>
  </r>
  <r>
    <x v="5885"/>
    <s v="Samantha Ayala"/>
    <s v="samanthaayala@yahoo.in"/>
    <s v="+91-6316451503"/>
    <s v="7991 Bryan Center Apt. 468, Ahmedabad, Delhi, India - 309288"/>
    <s v="Ahmedabad"/>
    <s v="Delhi"/>
    <n v="309288"/>
    <s v="India"/>
    <d v="2022-10-08T00:00:00"/>
    <d v="2024-06-21T00:00:00"/>
    <n v="17813.84"/>
    <n v="100"/>
    <s v="Credit Card"/>
    <x v="1"/>
    <b v="0"/>
    <x v="2"/>
    <s v="Central"/>
    <s v="Stephanie Foster"/>
    <x v="5"/>
    <n v="40522.67"/>
    <n v="38"/>
    <n v="1539861.46"/>
  </r>
  <r>
    <x v="5886"/>
    <s v="Robert Morris"/>
    <s v="robertmorris@hotmail.in"/>
    <s v="+91-9894662790"/>
    <s v="48308 Tara Dam, Chennai, Telangana, India - 188386"/>
    <s v="Chennai"/>
    <s v="Telangana"/>
    <n v="188386"/>
    <s v="India"/>
    <d v="2024-12-15T00:00:00"/>
    <d v="2024-10-31T00:00:00"/>
    <n v="39009.19"/>
    <n v="135"/>
    <s v="Credit Card"/>
    <x v="2"/>
    <b v="1"/>
    <x v="0"/>
    <s v="East"/>
    <s v="Kathryn Moreno"/>
    <x v="0"/>
    <n v="6672.92"/>
    <n v="5"/>
    <n v="33364.6"/>
  </r>
  <r>
    <x v="5887"/>
    <s v="Dale Yang"/>
    <s v="daleyang@yahoo.in"/>
    <s v="+91-6311784566"/>
    <s v="92968 Stephanie Tunnel Suite 573, Kolkata, West Bengal, India - 636256"/>
    <s v="Kolkata"/>
    <s v="West Bengal"/>
    <n v="636256"/>
    <s v="India"/>
    <d v="2024-02-07T00:00:00"/>
    <d v="2023-05-18T00:00:00"/>
    <n v="23512.080000000002"/>
    <n v="119"/>
    <s v="Cash on Delivery"/>
    <x v="1"/>
    <b v="1"/>
    <x v="1"/>
    <s v="West"/>
    <s v="Brent Key"/>
    <x v="3"/>
    <n v="24046.22"/>
    <n v="9"/>
    <n v="216415.98"/>
  </r>
  <r>
    <x v="5888"/>
    <s v="Philip Garcia"/>
    <s v="philipgarcia@gmail.com"/>
    <s v="+91-7339462815"/>
    <s v="12379 Smith Springs, Delhi, Tamil Nadu, India - 239941"/>
    <s v="Delhi"/>
    <s v="Tamil Nadu"/>
    <n v="239941"/>
    <s v="India"/>
    <d v="2022-08-23T00:00:00"/>
    <d v="2023-10-13T00:00:00"/>
    <n v="34470.769999999997"/>
    <n v="41"/>
    <s v="Cash on Delivery"/>
    <x v="2"/>
    <b v="0"/>
    <x v="5"/>
    <s v="South"/>
    <s v="James Robinson"/>
    <x v="4"/>
    <n v="9330.2099999999991"/>
    <n v="20"/>
    <n v="186604.2"/>
  </r>
  <r>
    <x v="5889"/>
    <s v="Robert Chambers"/>
    <s v="robertchambers@hotmail.in"/>
    <s v="+91-6122376408"/>
    <s v="483 Cervantes Estate, Bangalore, Rajasthan, India - 926377"/>
    <s v="Bangalore"/>
    <s v="Rajasthan"/>
    <n v="926377"/>
    <s v="India"/>
    <d v="2024-04-13T00:00:00"/>
    <d v="2023-10-10T00:00:00"/>
    <n v="82537.570000000007"/>
    <n v="168"/>
    <s v="UPI"/>
    <x v="2"/>
    <b v="0"/>
    <x v="5"/>
    <s v="North"/>
    <s v="Regina Powell"/>
    <x v="0"/>
    <n v="19835.04"/>
    <n v="29"/>
    <n v="575216.16"/>
  </r>
  <r>
    <x v="5890"/>
    <s v="William Guzman"/>
    <s v="williamguzman@gmail.com"/>
    <s v="+91-6650792046"/>
    <s v="715 Yang Parkway Apt. 129, Hyderabad, West Bengal, India - 130291"/>
    <s v="Hyderabad"/>
    <s v="West Bengal"/>
    <n v="130291"/>
    <s v="India"/>
    <d v="2025-03-06T00:00:00"/>
    <d v="2023-05-05T00:00:00"/>
    <n v="86401.69"/>
    <n v="148"/>
    <s v="Credit Card"/>
    <x v="3"/>
    <b v="1"/>
    <x v="0"/>
    <s v="Central"/>
    <s v="Michele Watson"/>
    <x v="3"/>
    <n v="20945.52"/>
    <n v="13"/>
    <n v="272291.76"/>
  </r>
  <r>
    <x v="5891"/>
    <s v="Shawn Gray"/>
    <s v="shawngray@outlook.in"/>
    <s v="+91-9876543210"/>
    <s v="52892 Lisa Causeway Apt. 876, Surat, Karnataka, India - 283362"/>
    <s v="Surat"/>
    <s v="Karnataka"/>
    <n v="283362"/>
    <s v="India"/>
    <d v="2023-08-30T00:00:00"/>
    <d v="2024-11-21T00:00:00"/>
    <n v="28664.38"/>
    <n v="137"/>
    <s v="Net Banking"/>
    <x v="1"/>
    <b v="0"/>
    <x v="6"/>
    <s v="Central"/>
    <s v="Joseph Austin"/>
    <x v="5"/>
    <n v="20059.89"/>
    <n v="29"/>
    <n v="581736.80999999994"/>
  </r>
  <r>
    <x v="5892"/>
    <s v="Benjamin Baird"/>
    <s v="benjaminbaird@yahoo.in"/>
    <s v="+91-9068655049"/>
    <s v="52892 Lisa Causeway Apt. 876, Surat, Karnataka, India - 283362"/>
    <s v="Ahmedabad"/>
    <s v="West Bengal"/>
    <n v="972873"/>
    <s v="India"/>
    <d v="2023-11-09T00:00:00"/>
    <d v="2023-06-12T00:00:00"/>
    <n v="40748.910000000003"/>
    <n v="119"/>
    <s v="Credit Card"/>
    <x v="0"/>
    <b v="1"/>
    <x v="2"/>
    <s v="South"/>
    <s v="Henry White"/>
    <x v="4"/>
    <n v="33779.08"/>
    <n v="39"/>
    <n v="1317384.1200000001"/>
  </r>
  <r>
    <x v="5893"/>
    <s v="Joseph Moore"/>
    <s v="josephmoore@yahoo.in"/>
    <s v="+91-6984565318"/>
    <s v="9541 Amber Shore Suite 585, Chennai, Rajasthan, India - 822187"/>
    <s v="Chennai"/>
    <s v="Rajasthan"/>
    <n v="822187"/>
    <s v="India"/>
    <d v="2024-01-07T00:00:00"/>
    <d v="2024-07-07T00:00:00"/>
    <n v="7641.44"/>
    <n v="131"/>
    <s v="UPI"/>
    <x v="3"/>
    <b v="1"/>
    <x v="4"/>
    <s v="North"/>
    <s v="Timothy Dominguez"/>
    <x v="5"/>
    <n v="40419.699999999997"/>
    <n v="46"/>
    <n v="1859306.2"/>
  </r>
  <r>
    <x v="5894"/>
    <s v="Christopher Mills"/>
    <s v="christophermills@yahoo.in"/>
    <s v="+91-9238874626"/>
    <s v="774 Brennan Prairie, Jaipur, Karnataka, India - 728938"/>
    <s v="Jaipur"/>
    <s v="Karnataka"/>
    <n v="728938"/>
    <s v="India"/>
    <d v="2022-09-21T00:00:00"/>
    <d v="2023-05-16T00:00:00"/>
    <n v="55447.38"/>
    <n v="183"/>
    <s v="Cash on Delivery"/>
    <x v="3"/>
    <b v="1"/>
    <x v="5"/>
    <s v="South"/>
    <s v="Joseph Austin"/>
    <x v="4"/>
    <n v="7876.14"/>
    <n v="36"/>
    <n v="283541.03999999998"/>
  </r>
  <r>
    <x v="5895"/>
    <s v="Ricky Salazar"/>
    <s v="rickysalazar@yahoo.in"/>
    <s v="+91-9527509005"/>
    <s v="214 White Turnpike, Pune, Maharashtra, India - 799591"/>
    <s v="Pune"/>
    <s v="Maharashtra"/>
    <n v="799591"/>
    <s v="India"/>
    <d v="2024-01-23T00:00:00"/>
    <d v="2023-11-05T00:00:00"/>
    <n v="22144.51"/>
    <n v="163"/>
    <s v="Cash on Delivery"/>
    <x v="1"/>
    <b v="0"/>
    <x v="1"/>
    <s v="West"/>
    <s v="Robert Hill"/>
    <x v="0"/>
    <n v="2870.65"/>
    <n v="49"/>
    <n v="140661.85"/>
  </r>
  <r>
    <x v="5896"/>
    <s v="Nathaniel Garcia"/>
    <s v="nathanielgarcia@gmail.com"/>
    <s v="+91-7175587299"/>
    <s v="009 Weiss Port Suite 574, Hyderabad, Gujarat, India - 175944"/>
    <s v="Hyderabad"/>
    <s v="Gujarat"/>
    <n v="175944"/>
    <s v="India"/>
    <d v="2023-05-15T00:00:00"/>
    <d v="2023-05-04T00:00:00"/>
    <n v="96889.3"/>
    <n v="166"/>
    <s v="Credit Card"/>
    <x v="2"/>
    <b v="0"/>
    <x v="0"/>
    <s v="West"/>
    <s v="Melissa Moran"/>
    <x v="1"/>
    <n v="14839.93"/>
    <n v="11"/>
    <n v="163239.23000000001"/>
  </r>
  <r>
    <x v="5897"/>
    <s v="Michael Daniel"/>
    <s v="michaeldaniel@rediffmail.com"/>
    <s v="+91-6866803775"/>
    <s v="932 Fuentes Dale Suite 120, Mumbai, Telangana, India - 342708"/>
    <s v="Mumbai"/>
    <s v="Telangana"/>
    <n v="342708"/>
    <s v="India"/>
    <d v="2023-06-30T00:00:00"/>
    <d v="2023-05-07T00:00:00"/>
    <n v="68114.8"/>
    <n v="55"/>
    <s v="Cash on Delivery"/>
    <x v="1"/>
    <b v="0"/>
    <x v="4"/>
    <s v="North"/>
    <s v="Charles Wilcox MD"/>
    <x v="4"/>
    <n v="41786.61"/>
    <n v="18"/>
    <n v="752158.98"/>
  </r>
  <r>
    <x v="5898"/>
    <s v="Bryan Reyes"/>
    <s v="bryanreyes@rediffmail.com"/>
    <s v="+91-7251796214"/>
    <s v="6648 Trevor Cliffs Apt. 793, Surat, Gujarat, India - 870185"/>
    <s v="Surat"/>
    <s v="Gujarat"/>
    <n v="870185"/>
    <s v="India"/>
    <d v="2023-03-29T00:00:00"/>
    <d v="2025-02-22T00:00:00"/>
    <n v="47997.279999999999"/>
    <n v="21"/>
    <s v="Cash on Delivery"/>
    <x v="3"/>
    <b v="1"/>
    <x v="1"/>
    <s v="Central"/>
    <s v="Miss Tiffany Medina"/>
    <x v="3"/>
    <n v="8880.74"/>
    <n v="17"/>
    <n v="150972.57999999999"/>
  </r>
  <r>
    <x v="5899"/>
    <s v="Lori Kaiser"/>
    <s v="lorikaiser@gmail.com"/>
    <s v="+91-9731317896"/>
    <s v="831 Sherri Mountain Suite 334, Hyderabad, West Bengal, India - 830921"/>
    <s v="Hyderabad"/>
    <s v="West Bengal"/>
    <n v="830921"/>
    <s v="India"/>
    <d v="2022-12-07T00:00:00"/>
    <d v="2023-03-28T00:00:00"/>
    <n v="70229.7"/>
    <n v="145"/>
    <s v="Credit Card"/>
    <x v="2"/>
    <b v="0"/>
    <x v="2"/>
    <s v="South"/>
    <s v="George Galloway"/>
    <x v="4"/>
    <n v="45334.87"/>
    <n v="19"/>
    <n v="861362.53"/>
  </r>
  <r>
    <x v="5900"/>
    <s v="Mr. Christopher Alexander"/>
    <s v="mr.christopheralexander@gmail.com"/>
    <s v="+91-6495892317"/>
    <s v="4333 Robinson Corners, Surat, Karnataka, India - 301382"/>
    <s v="Surat"/>
    <s v="Karnataka"/>
    <n v="301382"/>
    <s v="India"/>
    <d v="2022-04-08T00:00:00"/>
    <d v="2023-11-29T00:00:00"/>
    <n v="21659.78"/>
    <n v="74"/>
    <s v="UPI"/>
    <x v="1"/>
    <b v="0"/>
    <x v="0"/>
    <s v="North"/>
    <s v="Sherry Williams"/>
    <x v="3"/>
    <n v="17317.240000000002"/>
    <n v="23"/>
    <n v="398296.52"/>
  </r>
  <r>
    <x v="5901"/>
    <s v="Ann Wood"/>
    <s v="ann@gmail.com"/>
    <s v="+91-9347961870"/>
    <s v="7202 Stone Dale, Chennai, Gujarat, India - 131900"/>
    <s v="Chennai"/>
    <s v="Gujarat"/>
    <n v="131900"/>
    <s v="India"/>
    <d v="2024-12-21T00:00:00"/>
    <d v="2023-05-12T00:00:00"/>
    <n v="57462.85"/>
    <n v="20"/>
    <s v="Credit Card"/>
    <x v="2"/>
    <b v="0"/>
    <x v="0"/>
    <s v="North"/>
    <s v="Pamela Navarro"/>
    <x v="6"/>
    <n v="12867.95"/>
    <n v="46"/>
    <n v="591925.70000000007"/>
  </r>
  <r>
    <x v="5902"/>
    <s v="Dr. Antonio Allen"/>
    <s v="dr.antonioallen@outlook.in"/>
    <s v="+91-8963642732"/>
    <s v="176 Jennings Forest Suite 555, Mumbai, Delhi, India - 112840"/>
    <s v="Mumbai"/>
    <s v="Delhi"/>
    <n v="112840"/>
    <s v="India"/>
    <d v="2023-04-08T00:00:00"/>
    <d v="2024-10-31T00:00:00"/>
    <n v="96332.67"/>
    <n v="128"/>
    <s v="Cash on Delivery"/>
    <x v="1"/>
    <b v="1"/>
    <x v="1"/>
    <s v="East"/>
    <s v="Brent Key"/>
    <x v="1"/>
    <n v="10228.870000000001"/>
    <n v="25"/>
    <n v="255721.75"/>
  </r>
  <r>
    <x v="5903"/>
    <s v="Lisa Roberts"/>
    <s v="lisaroberts@hotmail.in"/>
    <s v="+91-9260357671"/>
    <s v="822 Jennifer Ports, Hyderabad, West Bengal, India - 686876"/>
    <s v="Hyderabad"/>
    <s v="West Bengal"/>
    <n v="686876"/>
    <s v="India"/>
    <d v="2023-05-17T00:00:00"/>
    <d v="2023-07-28T00:00:00"/>
    <n v="83737.759999999995"/>
    <n v="38"/>
    <s v="Net Banking"/>
    <x v="1"/>
    <b v="0"/>
    <x v="4"/>
    <s v="West"/>
    <s v="Victoria Thomas"/>
    <x v="2"/>
    <n v="8792.2999999999993"/>
    <n v="41"/>
    <n v="360484.3"/>
  </r>
  <r>
    <x v="5904"/>
    <s v="Christina Hernandez"/>
    <s v="christinahernandez@gmail.com"/>
    <s v="+91-7457428333"/>
    <s v="782 Natasha Views, Hyderabad, Rajasthan, India - 920153"/>
    <s v="Hyderabad"/>
    <s v="Rajasthan"/>
    <n v="920153"/>
    <s v="India"/>
    <d v="2025-02-20T00:00:00"/>
    <d v="2023-08-20T00:00:00"/>
    <n v="68707.44"/>
    <n v="184"/>
    <s v="Credit Card"/>
    <x v="0"/>
    <b v="0"/>
    <x v="6"/>
    <s v="North"/>
    <s v="Miss Tiffany Medina"/>
    <x v="4"/>
    <n v="6068.32"/>
    <n v="23"/>
    <n v="139571.35999999999"/>
  </r>
  <r>
    <x v="5905"/>
    <s v="Abigail Meyer"/>
    <s v="abigail@outlook.in"/>
    <s v="+91-9546021656"/>
    <s v="813 Michael Fork, Pune, West Bengal, India - 444197"/>
    <s v="Pune"/>
    <s v="West Bengal"/>
    <n v="444197"/>
    <s v="India"/>
    <d v="2024-11-02T00:00:00"/>
    <d v="2023-10-26T00:00:00"/>
    <n v="57491.73"/>
    <n v="179"/>
    <s v="Credit Card"/>
    <x v="2"/>
    <b v="0"/>
    <x v="0"/>
    <s v="West"/>
    <s v="Tina Jones"/>
    <x v="6"/>
    <n v="34296.79"/>
    <n v="41"/>
    <n v="1406168.39"/>
  </r>
  <r>
    <x v="5906"/>
    <s v="Stephanie Boyd"/>
    <s v="stephanieboyd@rediffmail.com"/>
    <s v="+91-6773370346"/>
    <s v="84516 Christine Junction, Delhi, Delhi, India - 511407"/>
    <s v="Delhi"/>
    <s v="Delhi"/>
    <n v="511407"/>
    <s v="India"/>
    <d v="2022-11-28T00:00:00"/>
    <d v="2023-08-31T00:00:00"/>
    <n v="72316.649999999994"/>
    <n v="14"/>
    <s v="Cash on Delivery"/>
    <x v="2"/>
    <b v="1"/>
    <x v="2"/>
    <s v="North"/>
    <s v="Daniel Donovan"/>
    <x v="0"/>
    <n v="35018.42"/>
    <n v="37"/>
    <n v="1295681.54"/>
  </r>
  <r>
    <x v="1142"/>
    <s v="John Lloyd"/>
    <s v="johnlloyd@gmail.com"/>
    <s v="+91-6074927859"/>
    <s v="50722 Christian Shores Apt. 344, Surat, Tamil Nadu, India - 583372"/>
    <s v="Surat"/>
    <s v="Tamil Nadu"/>
    <n v="583372"/>
    <s v="India"/>
    <d v="2024-02-03T00:00:00"/>
    <d v="2023-06-28T00:00:00"/>
    <n v="38428.89"/>
    <n v="142"/>
    <s v="Credit Card"/>
    <x v="2"/>
    <b v="0"/>
    <x v="4"/>
    <s v="South"/>
    <s v="Ruben Long"/>
    <x v="5"/>
    <n v="26037.51"/>
    <n v="21"/>
    <n v="546787.71"/>
  </r>
  <r>
    <x v="5907"/>
    <s v="Paul Thomas"/>
    <s v="paulthomas@gmail.com"/>
    <s v="+91-6428267637"/>
    <s v="3468 Jose Wall Apt. 906, Ahmedabad, Rajasthan, India - 761230"/>
    <s v="Ahmedabad"/>
    <s v="Rajasthan"/>
    <n v="761230"/>
    <s v="India"/>
    <d v="2025-01-11T00:00:00"/>
    <d v="2024-12-18T00:00:00"/>
    <n v="61033.22"/>
    <n v="24"/>
    <s v="Net Banking"/>
    <x v="0"/>
    <b v="1"/>
    <x v="2"/>
    <s v="North"/>
    <s v="Kathleen Jenkins"/>
    <x v="5"/>
    <n v="35731.449999999997"/>
    <n v="50"/>
    <n v="1786572.5"/>
  </r>
  <r>
    <x v="5908"/>
    <s v="David Sanchez"/>
    <s v="davidsanchez@hotmail.in"/>
    <s v="+91-9951479091"/>
    <s v="86704 Joshua Locks, Ahmedabad, Maharashtra, India - 189900"/>
    <s v="Ahmedabad"/>
    <s v="Maharashtra"/>
    <n v="189900"/>
    <s v="India"/>
    <d v="2023-05-08T00:00:00"/>
    <d v="2024-12-11T00:00:00"/>
    <n v="38117.83"/>
    <n v="126"/>
    <s v="Net Banking"/>
    <x v="2"/>
    <b v="0"/>
    <x v="2"/>
    <s v="Central"/>
    <s v="David Swanson"/>
    <x v="2"/>
    <n v="1779.43"/>
    <n v="25"/>
    <n v="44485.75"/>
  </r>
  <r>
    <x v="5909"/>
    <s v="Angela Compton"/>
    <s v="angelacompton@hotmail.in"/>
    <s v="+91-7229494681"/>
    <s v="748 Beltran Knoll Apt. 208, Mumbai, Rajasthan, India - 100879"/>
    <s v="Mumbai"/>
    <s v="Rajasthan"/>
    <n v="189900"/>
    <s v="India"/>
    <d v="2024-06-17T00:00:00"/>
    <d v="2024-02-04T00:00:00"/>
    <n v="97611.66"/>
    <n v="129"/>
    <s v="Net Banking"/>
    <x v="3"/>
    <b v="1"/>
    <x v="6"/>
    <s v="East"/>
    <s v="Ronald Steele"/>
    <x v="1"/>
    <n v="30806.12"/>
    <n v="11"/>
    <n v="338867.32"/>
  </r>
  <r>
    <x v="5910"/>
    <s v="Cody Howard"/>
    <s v="cody@gmail.com"/>
    <s v="+91-9349020129"/>
    <s v="911 Victoria Motorway, Pune, Telangana, India - 358417"/>
    <s v="Pune"/>
    <s v="Telangana"/>
    <n v="358417"/>
    <s v="India"/>
    <d v="2023-07-06T00:00:00"/>
    <d v="2024-08-01T00:00:00"/>
    <n v="18549.98"/>
    <n v="47"/>
    <s v="Cash on Delivery"/>
    <x v="2"/>
    <b v="1"/>
    <x v="1"/>
    <s v="Central"/>
    <s v="Robert Hill"/>
    <x v="6"/>
    <n v="48463.839999999997"/>
    <n v="4"/>
    <n v="193855.35999999999"/>
  </r>
  <r>
    <x v="5911"/>
    <s v="Jasmine Fletcher"/>
    <s v="jasminefletcher@gmail.com"/>
    <s v="+91-9518377156"/>
    <s v="874 Patricia Tunnel Suite 561, Chennai, Maharashtra, India - 780841"/>
    <s v="Chennai"/>
    <s v="Maharashtra"/>
    <n v="780841"/>
    <s v="India"/>
    <d v="2022-11-17T00:00:00"/>
    <d v="2023-06-29T00:00:00"/>
    <n v="42832.5"/>
    <n v="197"/>
    <s v="Net Banking"/>
    <x v="0"/>
    <b v="1"/>
    <x v="5"/>
    <s v="East"/>
    <s v="Angela Edwards"/>
    <x v="4"/>
    <n v="21319.31"/>
    <n v="37"/>
    <n v="788814.47000000009"/>
  </r>
  <r>
    <x v="5912"/>
    <s v="James Jones"/>
    <s v="jamesjones@gmail.com"/>
    <s v="+91-9241305423"/>
    <s v="84665 Kayla Brook Apt. 866, Hyderabad, Gujarat, India - 134886"/>
    <s v="Hyderabad"/>
    <s v="Gujarat"/>
    <n v="134886"/>
    <s v="India"/>
    <d v="2023-07-08T00:00:00"/>
    <d v="2025-02-15T00:00:00"/>
    <n v="45680.17"/>
    <n v="56"/>
    <s v="UPI"/>
    <x v="0"/>
    <b v="1"/>
    <x v="3"/>
    <s v="East"/>
    <s v="Dennis Robles"/>
    <x v="5"/>
    <n v="14510.16"/>
    <n v="34"/>
    <n v="493345.44"/>
  </r>
  <r>
    <x v="5913"/>
    <s v="James Hernandez"/>
    <s v="jameshernandez@gmail.com"/>
    <s v="+91-8420370701"/>
    <s v="14282 Farrell Alley Apt. 389, Ahmedabad, Maharashtra, India - 972542"/>
    <s v="Ahmedabad"/>
    <s v="Maharashtra"/>
    <n v="972542"/>
    <s v="India"/>
    <d v="2023-06-14T00:00:00"/>
    <d v="2023-11-02T00:00:00"/>
    <n v="86778.67"/>
    <n v="145"/>
    <s v="UPI"/>
    <x v="3"/>
    <b v="0"/>
    <x v="6"/>
    <s v="West"/>
    <s v="Nicole Conner"/>
    <x v="3"/>
    <n v="44047.26"/>
    <n v="4"/>
    <n v="176189.04"/>
  </r>
  <r>
    <x v="5914"/>
    <s v="Brian Bailey"/>
    <s v="brianbailey@outlook.in"/>
    <s v="+91-6836928045"/>
    <s v="06247 Tran Falls Apt. 434, Kolkata, Tamil Nadu, India - 480084"/>
    <s v="Kolkata"/>
    <s v="Tamil Nadu"/>
    <n v="480084"/>
    <s v="India"/>
    <d v="2024-02-24T00:00:00"/>
    <d v="2023-08-22T00:00:00"/>
    <n v="13392.19"/>
    <n v="95"/>
    <s v="Cash on Delivery"/>
    <x v="2"/>
    <b v="0"/>
    <x v="3"/>
    <s v="West"/>
    <s v="James Robinson"/>
    <x v="2"/>
    <n v="12464.91"/>
    <n v="29"/>
    <n v="361482.39"/>
  </r>
  <r>
    <x v="5915"/>
    <s v="Samuel Obrien"/>
    <s v="samuelobrien@yahoo.in"/>
    <s v="+91-8646532018"/>
    <s v="12239 Allison Junction Suite 012, Bangalore, Karnataka, India - 706596"/>
    <s v="Bangalore"/>
    <s v="Karnataka"/>
    <n v="706596"/>
    <s v="India"/>
    <d v="2022-05-07T00:00:00"/>
    <d v="2024-08-04T00:00:00"/>
    <n v="61439.68"/>
    <n v="166"/>
    <s v="Cash on Delivery"/>
    <x v="1"/>
    <b v="0"/>
    <x v="0"/>
    <s v="West"/>
    <s v="Joshua Harrison DDS"/>
    <x v="4"/>
    <n v="34847.15"/>
    <n v="50"/>
    <n v="1742357.5"/>
  </r>
  <r>
    <x v="688"/>
    <s v="Breanna Hood"/>
    <s v="breannahood@rediffmail.com"/>
    <s v="+91-6528690621"/>
    <s v="64249 Lisa Dale, Chennai, Delhi, India - 716945"/>
    <s v="Chennai"/>
    <s v="Delhi"/>
    <n v="716945"/>
    <s v="India"/>
    <d v="2024-09-03T00:00:00"/>
    <d v="2025-02-08T00:00:00"/>
    <n v="91453.33"/>
    <n v="159"/>
    <s v="UPI"/>
    <x v="0"/>
    <b v="1"/>
    <x v="6"/>
    <s v="Central"/>
    <s v="George Galloway"/>
    <x v="2"/>
    <n v="28858.81"/>
    <n v="1"/>
    <n v="28858.81"/>
  </r>
  <r>
    <x v="5916"/>
    <s v="Jennifer Gross"/>
    <s v="jennifergross@outlook.in"/>
    <s v="+91-8264080827"/>
    <s v="943 Price Islands, Delhi, Karnataka, India - 770289"/>
    <s v="Delhi"/>
    <s v="Karnataka"/>
    <n v="770289"/>
    <s v="India"/>
    <d v="2023-04-06T00:00:00"/>
    <d v="2024-02-09T00:00:00"/>
    <n v="71977.929999999993"/>
    <n v="37"/>
    <s v="Cash on Delivery"/>
    <x v="3"/>
    <b v="1"/>
    <x v="1"/>
    <s v="East"/>
    <s v="George Galloway"/>
    <x v="2"/>
    <n v="34968.120000000003"/>
    <n v="9"/>
    <n v="314713.08"/>
  </r>
  <r>
    <x v="5917"/>
    <s v="Katherine Arnold"/>
    <s v="katherinearnold@gmail.com"/>
    <s v="+91-6846718071"/>
    <s v="554 Donna Trail Suite 240, Pune, Telangana, India - 449514"/>
    <s v="Pune"/>
    <s v="Telangana"/>
    <n v="449514"/>
    <s v="India"/>
    <d v="2024-09-18T00:00:00"/>
    <d v="2025-02-24T00:00:00"/>
    <n v="60544.55"/>
    <n v="12"/>
    <s v="UPI"/>
    <x v="2"/>
    <b v="0"/>
    <x v="6"/>
    <s v="North"/>
    <s v="Michele Watson"/>
    <x v="6"/>
    <n v="2053.7800000000002"/>
    <n v="8"/>
    <n v="16430.240000000002"/>
  </r>
  <r>
    <x v="5918"/>
    <s v="Gregory Key"/>
    <s v="gregorykey@gmail.com"/>
    <s v="+91-7324481754"/>
    <s v="70603 Vanessa Glens, Jaipur, West Bengal, India - 933176"/>
    <s v="Jaipur"/>
    <s v="West Bengal"/>
    <n v="933176"/>
    <s v="India"/>
    <d v="2023-11-19T00:00:00"/>
    <d v="2023-03-25T00:00:00"/>
    <n v="53264.15"/>
    <n v="121"/>
    <s v="UPI"/>
    <x v="0"/>
    <b v="1"/>
    <x v="5"/>
    <s v="East"/>
    <s v="Annette Chen"/>
    <x v="0"/>
    <n v="49873.08"/>
    <n v="41"/>
    <n v="2044796.28"/>
  </r>
  <r>
    <x v="5919"/>
    <s v="Jeffrey Ortiz"/>
    <s v="jeffreyortiz@outlook.in"/>
    <s v="+91-6251735598"/>
    <s v="73416 Andrew Terrace, Mumbai, Gujarat, India - 831719"/>
    <s v="Mumbai"/>
    <s v="Gujarat"/>
    <n v="831719"/>
    <s v="India"/>
    <d v="2025-03-03T00:00:00"/>
    <d v="2024-12-26T00:00:00"/>
    <n v="49531.23"/>
    <n v="82"/>
    <s v="Net Banking"/>
    <x v="2"/>
    <b v="1"/>
    <x v="3"/>
    <s v="North"/>
    <s v="Cheryl Barton"/>
    <x v="3"/>
    <n v="47306.66"/>
    <n v="49"/>
    <n v="2318026.34"/>
  </r>
  <r>
    <x v="5920"/>
    <s v="Sheila Taylor"/>
    <s v="sheila@outlook.in"/>
    <s v="+91-9196183771"/>
    <s v="501 Jasmine Causeway Suite 079, Bangalore, Gujarat, India - 992253"/>
    <s v="Bangalore"/>
    <s v="Gujarat"/>
    <n v="992253"/>
    <s v="India"/>
    <d v="2023-01-11T00:00:00"/>
    <d v="2024-12-19T00:00:00"/>
    <n v="92698.12"/>
    <n v="85"/>
    <s v="Credit Card"/>
    <x v="1"/>
    <b v="0"/>
    <x v="4"/>
    <s v="South"/>
    <s v="Joshua Harrison DDS"/>
    <x v="5"/>
    <n v="48423.56"/>
    <n v="10"/>
    <n v="484235.6"/>
  </r>
  <r>
    <x v="5921"/>
    <s v="Kara Rodgers"/>
    <s v="kararodgers@gmail.com"/>
    <s v="+91-9876543210"/>
    <s v="31696 Robin Run, Delhi, Gujarat, India - 400958"/>
    <s v="Delhi"/>
    <s v="Gujarat"/>
    <n v="400958"/>
    <s v="India"/>
    <d v="2023-04-02T00:00:00"/>
    <d v="2024-04-03T00:00:00"/>
    <n v="9503.51"/>
    <n v="200"/>
    <s v="Credit Card"/>
    <x v="0"/>
    <b v="0"/>
    <x v="6"/>
    <s v="North"/>
    <s v="Kelsey Burns"/>
    <x v="3"/>
    <n v="19404.27"/>
    <n v="23"/>
    <n v="446298.21"/>
  </r>
  <r>
    <x v="5922"/>
    <s v="Christina Bean"/>
    <s v="christinabean@yahoo.in"/>
    <s v="+91-7102145137"/>
    <s v="083 Andrew Summit, Delhi, Karnataka, India - 479787"/>
    <s v="Delhi"/>
    <s v="Karnataka"/>
    <n v="479787"/>
    <s v="India"/>
    <d v="2022-07-03T00:00:00"/>
    <d v="2024-11-27T00:00:00"/>
    <n v="74849.350000000006"/>
    <n v="21"/>
    <s v="UPI"/>
    <x v="0"/>
    <b v="0"/>
    <x v="6"/>
    <s v="South"/>
    <s v="Thomas Stark"/>
    <x v="3"/>
    <n v="28530.63"/>
    <n v="2"/>
    <n v="57061.26"/>
  </r>
  <r>
    <x v="5923"/>
    <s v="David Morgan"/>
    <s v="davidmorgan@rediffmail.com"/>
    <s v="+91-9250180558"/>
    <s v="0420 Joseph Estate, Chennai, Rajasthan, India - 732508"/>
    <s v="Chennai"/>
    <s v="Rajasthan"/>
    <n v="732508"/>
    <s v="India"/>
    <d v="2023-12-25T00:00:00"/>
    <d v="2025-02-10T00:00:00"/>
    <n v="24172.33"/>
    <n v="61"/>
    <s v="Net Banking"/>
    <x v="0"/>
    <b v="1"/>
    <x v="1"/>
    <s v="South"/>
    <s v="Melissa Rush"/>
    <x v="5"/>
    <n v="12821.71"/>
    <n v="26"/>
    <n v="333364.46000000002"/>
  </r>
  <r>
    <x v="5924"/>
    <s v="Michael Kelly"/>
    <s v="michael@hotmail.in"/>
    <s v="+91-9528192027"/>
    <s v="676 Tiffany Canyon Apt. 904, Mumbai, Rajasthan, India - 478647"/>
    <s v="Mumbai"/>
    <s v="Rajasthan"/>
    <n v="478647"/>
    <s v="India"/>
    <d v="2024-10-16T00:00:00"/>
    <d v="2023-09-30T00:00:00"/>
    <n v="1065.1500000000001"/>
    <n v="12"/>
    <s v="Cash on Delivery"/>
    <x v="0"/>
    <b v="1"/>
    <x v="1"/>
    <s v="Central"/>
    <s v="Margaret Morton"/>
    <x v="1"/>
    <n v="23332.04"/>
    <n v="46"/>
    <n v="1073273.8400000001"/>
  </r>
  <r>
    <x v="5925"/>
    <s v="Jerry Taylor"/>
    <s v="jerrytaylor@hotmail.in"/>
    <s v="+91-8559383381"/>
    <s v="8244 Mary Lodge, Surat, Delhi, India - 820205"/>
    <s v="Surat"/>
    <s v="Delhi"/>
    <n v="820205"/>
    <s v="India"/>
    <d v="2023-07-27T00:00:00"/>
    <d v="2024-04-16T00:00:00"/>
    <n v="11002.23"/>
    <n v="173"/>
    <s v="UPI"/>
    <x v="2"/>
    <b v="0"/>
    <x v="2"/>
    <s v="North"/>
    <s v="Tara Walker"/>
    <x v="0"/>
    <n v="10877.98"/>
    <n v="32"/>
    <n v="348095.36"/>
  </r>
  <r>
    <x v="5926"/>
    <s v="Brian Lester"/>
    <s v="brianlester@gmail.com"/>
    <s v="+91-8796876434"/>
    <s v="8244 Mary Lodge, Surat, Delhi, India - 820205"/>
    <s v="Chennai"/>
    <s v="West Bengal"/>
    <n v="569635"/>
    <s v="India"/>
    <d v="2025-02-07T00:00:00"/>
    <d v="2023-05-29T00:00:00"/>
    <n v="50375.67"/>
    <n v="174"/>
    <s v="UPI"/>
    <x v="0"/>
    <b v="1"/>
    <x v="3"/>
    <s v="North"/>
    <s v="Levi Pineda"/>
    <x v="4"/>
    <n v="10341.64"/>
    <n v="42"/>
    <n v="434348.88"/>
  </r>
  <r>
    <x v="5927"/>
    <s v="Courtney Gross"/>
    <s v="courtneygross@rediffmail.com"/>
    <s v="+91-8369065216"/>
    <s v="899 Mark Square, Kolkata, Karnataka, India - 157036"/>
    <s v="Kolkata"/>
    <s v="Karnataka"/>
    <n v="157036"/>
    <s v="India"/>
    <d v="2024-02-06T00:00:00"/>
    <d v="2024-10-26T00:00:00"/>
    <n v="79653.17"/>
    <n v="145"/>
    <s v="UPI"/>
    <x v="3"/>
    <b v="1"/>
    <x v="0"/>
    <s v="North"/>
    <s v="Sharon Hall"/>
    <x v="6"/>
    <n v="14196.1"/>
    <n v="20"/>
    <n v="283922"/>
  </r>
  <r>
    <x v="5928"/>
    <s v="Mallory Roberts"/>
    <s v="malloryroberts@outlook.in"/>
    <s v="+91-9834409512"/>
    <s v="312 William Ridges Apt. 177, Chennai, Gujarat, India - 800108"/>
    <s v="Chennai"/>
    <s v="Gujarat"/>
    <n v="800108"/>
    <s v="India"/>
    <d v="2023-08-25T00:00:00"/>
    <d v="2024-02-13T00:00:00"/>
    <n v="77239.850000000006"/>
    <n v="57"/>
    <s v="Credit Card"/>
    <x v="0"/>
    <b v="1"/>
    <x v="2"/>
    <s v="East"/>
    <s v="Daniel Donovan"/>
    <x v="4"/>
    <n v="24718.15"/>
    <n v="42"/>
    <n v="1038162.3"/>
  </r>
  <r>
    <x v="5929"/>
    <s v="Todd Mccullough"/>
    <s v="toddmccullough@yahoo.in"/>
    <s v="+91-6558024596"/>
    <s v="008 Ramos Street Suite 777, Jaipur, Rajasthan, India - 840232"/>
    <s v="Jaipur"/>
    <s v="Rajasthan"/>
    <n v="840232"/>
    <s v="India"/>
    <d v="2023-12-24T00:00:00"/>
    <d v="2024-04-25T00:00:00"/>
    <n v="67330.78"/>
    <n v="22"/>
    <s v="Cash on Delivery"/>
    <x v="3"/>
    <b v="0"/>
    <x v="6"/>
    <s v="West"/>
    <s v="Ashley Gomez"/>
    <x v="2"/>
    <n v="29889.15"/>
    <n v="35"/>
    <n v="1046120.25"/>
  </r>
  <r>
    <x v="5930"/>
    <s v="Anna Cruz"/>
    <s v="annacruz@gmail.com"/>
    <s v="+91-8186321088"/>
    <s v="65804 Montoya Lane Suite 679, Jaipur, Tamil Nadu, India - 161112"/>
    <s v="Jaipur"/>
    <s v="Tamil Nadu"/>
    <n v="161112"/>
    <s v="India"/>
    <d v="2024-10-09T00:00:00"/>
    <d v="2023-12-29T00:00:00"/>
    <n v="1154.26"/>
    <n v="19"/>
    <s v="Cash on Delivery"/>
    <x v="2"/>
    <b v="1"/>
    <x v="5"/>
    <s v="West"/>
    <s v="Dawn Cruz"/>
    <x v="0"/>
    <n v="596.73"/>
    <n v="25"/>
    <n v="14918.25"/>
  </r>
  <r>
    <x v="5931"/>
    <s v="Kristi Carrillo"/>
    <s v="kristi@gmail.com"/>
    <s v="+91-8398146506"/>
    <s v="8935 Thomas Cliffs Apt. 393, Mumbai, Gujarat, India - 146398"/>
    <s v="Mumbai"/>
    <s v="Gujarat"/>
    <n v="146398"/>
    <s v="India"/>
    <d v="2023-03-11T00:00:00"/>
    <d v="2025-01-31T00:00:00"/>
    <n v="20838.45"/>
    <n v="44"/>
    <s v="Credit Card"/>
    <x v="1"/>
    <b v="0"/>
    <x v="6"/>
    <s v="Central"/>
    <s v="Robert Hill"/>
    <x v="6"/>
    <n v="17230.55"/>
    <n v="31"/>
    <n v="534147.04999999993"/>
  </r>
  <r>
    <x v="1431"/>
    <s v="Amber Wilson"/>
    <s v="amberwilson@outlook.in"/>
    <s v="+91-7963856380"/>
    <s v="8935 Thomas Cliffs Apt. 393, Mumbai, Gujarat, India - 146398"/>
    <s v="Pune"/>
    <s v="Rajasthan"/>
    <n v="351888"/>
    <s v="India"/>
    <d v="2023-11-30T00:00:00"/>
    <d v="2024-02-17T00:00:00"/>
    <n v="69735.210000000006"/>
    <n v="78"/>
    <s v="Net Banking"/>
    <x v="0"/>
    <b v="0"/>
    <x v="2"/>
    <s v="Central"/>
    <s v="Edwin Harris"/>
    <x v="3"/>
    <n v="34408.559999999998"/>
    <n v="17"/>
    <n v="584945.52"/>
  </r>
  <r>
    <x v="5932"/>
    <s v="Brittany Hammond"/>
    <s v="brittanyhammond@hotmail.in"/>
    <s v="+91-8740173303"/>
    <s v="520 Estes Springs, Pune, Delhi, India - 407403"/>
    <s v="Pune"/>
    <s v="Delhi"/>
    <n v="407403"/>
    <s v="India"/>
    <d v="2023-11-18T00:00:00"/>
    <d v="2023-05-04T00:00:00"/>
    <n v="46215.32"/>
    <n v="30"/>
    <s v="Cash on Delivery"/>
    <x v="2"/>
    <b v="0"/>
    <x v="0"/>
    <s v="North"/>
    <s v="David Swanson"/>
    <x v="6"/>
    <n v="6937.82"/>
    <n v="4"/>
    <n v="27751.279999999999"/>
  </r>
  <r>
    <x v="5933"/>
    <s v="Raymond Johnson"/>
    <s v="raymondjohnson@yahoo.in"/>
    <s v="+91-7631676000"/>
    <s v="86852 Rebecca Union, Chennai, Gujarat, India - 731282"/>
    <s v="Chennai"/>
    <s v="Gujarat"/>
    <n v="731282"/>
    <s v="India"/>
    <d v="2023-06-27T00:00:00"/>
    <d v="2024-01-20T00:00:00"/>
    <n v="31585.71"/>
    <n v="111"/>
    <s v="Credit Card"/>
    <x v="0"/>
    <b v="0"/>
    <x v="6"/>
    <s v="South"/>
    <s v="Angela Edwards"/>
    <x v="2"/>
    <n v="25239.46"/>
    <n v="13"/>
    <n v="328112.98"/>
  </r>
  <r>
    <x v="5934"/>
    <s v="Daniel Velez"/>
    <s v="danielvelez@hotmail.in"/>
    <s v="+91-6043438875"/>
    <s v="115 Richard Trail, Delhi, Rajasthan, India - 371595"/>
    <s v="Delhi"/>
    <s v="Rajasthan"/>
    <n v="731282"/>
    <s v="India"/>
    <d v="2025-03-13T00:00:00"/>
    <d v="2023-12-21T00:00:00"/>
    <n v="72909.19"/>
    <n v="154"/>
    <s v="Net Banking"/>
    <x v="3"/>
    <b v="1"/>
    <x v="6"/>
    <s v="North"/>
    <s v="Tamara Winters"/>
    <x v="3"/>
    <n v="906.19"/>
    <n v="44"/>
    <n v="39872.36"/>
  </r>
  <r>
    <x v="5935"/>
    <s v="Tanner Bartlett"/>
    <s v="tannerbartlett@rediffmail.com"/>
    <s v="+91-9846052897"/>
    <s v="6716 Jackson Hollow Apt. 561, Mumbai, Rajasthan, India - 899461"/>
    <s v="Mumbai"/>
    <s v="Rajasthan"/>
    <n v="899461"/>
    <s v="India"/>
    <d v="2024-02-17T00:00:00"/>
    <d v="2024-05-20T00:00:00"/>
    <n v="47193.26"/>
    <n v="128"/>
    <s v="Credit Card"/>
    <x v="2"/>
    <b v="1"/>
    <x v="0"/>
    <s v="Central"/>
    <s v="Thomas Stark"/>
    <x v="0"/>
    <n v="26596.240000000002"/>
    <n v="7"/>
    <n v="186173.68"/>
  </r>
  <r>
    <x v="5936"/>
    <s v="Susan Phelps"/>
    <s v="susanphelps@yahoo.in"/>
    <s v="+91-9876543210"/>
    <s v="57117 Alan Estate, Ahmedabad, Gujarat, India - 773926"/>
    <s v="Ahmedabad"/>
    <s v="Gujarat"/>
    <n v="773926"/>
    <s v="India"/>
    <d v="2024-05-13T00:00:00"/>
    <d v="2024-01-04T00:00:00"/>
    <n v="68589.62"/>
    <n v="104"/>
    <s v="Net Banking"/>
    <x v="3"/>
    <b v="1"/>
    <x v="6"/>
    <s v="West"/>
    <s v="Charles Wilcox MD"/>
    <x v="2"/>
    <n v="40340.980000000003"/>
    <n v="25"/>
    <n v="1008524.5"/>
  </r>
  <r>
    <x v="5937"/>
    <s v="Pamela Green"/>
    <s v="pamelagreen@gmail.com"/>
    <s v="+91-6089163111"/>
    <s v="7609 Sean River Suite 805, Hyderabad, Delhi, India - 776159"/>
    <s v="Hyderabad"/>
    <s v="Delhi"/>
    <n v="776159"/>
    <s v="India"/>
    <d v="2023-05-07T00:00:00"/>
    <d v="2023-11-24T00:00:00"/>
    <n v="38692.75"/>
    <n v="53"/>
    <s v="Cash on Delivery"/>
    <x v="2"/>
    <b v="1"/>
    <x v="2"/>
    <s v="Central"/>
    <s v="Ashley Gomez"/>
    <x v="6"/>
    <n v="42216.71"/>
    <n v="28"/>
    <n v="1182067.8799999999"/>
  </r>
  <r>
    <x v="5938"/>
    <s v="Mark Alvarez"/>
    <s v="mark@gmail.com"/>
    <s v="+91-9485656880"/>
    <s v="91979 Salazar Islands, Bangalore, Karnataka, India - 140894"/>
    <s v="Bangalore"/>
    <s v="Karnataka"/>
    <n v="140894"/>
    <s v="India"/>
    <d v="2023-06-22T00:00:00"/>
    <d v="2023-08-22T00:00:00"/>
    <n v="36192.19"/>
    <n v="83"/>
    <s v="Credit Card"/>
    <x v="0"/>
    <b v="1"/>
    <x v="3"/>
    <s v="North"/>
    <s v="Miss Tiffany Medina"/>
    <x v="0"/>
    <n v="9178.3700000000008"/>
    <n v="30"/>
    <n v="275351.09999999998"/>
  </r>
  <r>
    <x v="5939"/>
    <s v="Jessica Brady"/>
    <s v="jessicabrady@hotmail.in"/>
    <s v="+91-6430710302"/>
    <s v="985 Carter Alley, Surat, Delhi, India - 292213"/>
    <s v="Surat"/>
    <s v="Delhi"/>
    <n v="292213"/>
    <s v="India"/>
    <d v="2023-08-05T00:00:00"/>
    <d v="2024-04-09T00:00:00"/>
    <n v="86134.81"/>
    <n v="144"/>
    <s v="Net Banking"/>
    <x v="3"/>
    <b v="1"/>
    <x v="5"/>
    <s v="Central"/>
    <s v="Dawn Cruz"/>
    <x v="4"/>
    <n v="14923.73"/>
    <n v="12"/>
    <n v="179084.76"/>
  </r>
  <r>
    <x v="5940"/>
    <s v="Samuel Rhodes"/>
    <s v="samuelrhodes@hotmail.in"/>
    <s v="+91-6239108742"/>
    <s v="083 Fox Path, Pune, Rajasthan, India - 605453"/>
    <s v="Pune"/>
    <s v="Rajasthan"/>
    <n v="605453"/>
    <s v="India"/>
    <d v="2023-05-07T00:00:00"/>
    <d v="2023-04-24T00:00:00"/>
    <n v="9365.3700000000008"/>
    <n v="77"/>
    <s v="Credit Card"/>
    <x v="2"/>
    <b v="0"/>
    <x v="0"/>
    <s v="Central"/>
    <s v="Melissa Mcdaniel DDS"/>
    <x v="0"/>
    <n v="47954.36"/>
    <n v="40"/>
    <n v="1918174.4"/>
  </r>
  <r>
    <x v="5941"/>
    <s v="Gerald Thomas"/>
    <s v="gerald@gmail.com"/>
    <s v="+91-7957818414"/>
    <s v="60820 Nicholas Road, Ahmedabad, Telangana, India - 638336"/>
    <s v="Ahmedabad"/>
    <s v="Telangana"/>
    <n v="638336"/>
    <s v="India"/>
    <d v="2023-02-24T00:00:00"/>
    <d v="2024-08-05T00:00:00"/>
    <n v="61370.12"/>
    <n v="12"/>
    <s v="UPI"/>
    <x v="3"/>
    <b v="1"/>
    <x v="3"/>
    <s v="South"/>
    <s v="Ashley Wright"/>
    <x v="2"/>
    <n v="4676.8100000000004"/>
    <n v="50"/>
    <n v="233840.5"/>
  </r>
  <r>
    <x v="5942"/>
    <s v="Rachel Kramer"/>
    <s v="rachelkramer@gmail.com"/>
    <s v="+91-8432134167"/>
    <s v="01058 Harrington Trafficway, Kolkata, Karnataka, India - 228899"/>
    <s v="Kolkata"/>
    <s v="Karnataka"/>
    <n v="228899"/>
    <s v="India"/>
    <d v="2024-10-04T00:00:00"/>
    <d v="2023-11-19T00:00:00"/>
    <n v="3801.07"/>
    <n v="116"/>
    <s v="Credit Card"/>
    <x v="0"/>
    <b v="0"/>
    <x v="6"/>
    <s v="East"/>
    <s v="Victoria Thomas"/>
    <x v="3"/>
    <n v="38315.79"/>
    <n v="9"/>
    <n v="344842.11"/>
  </r>
  <r>
    <x v="5943"/>
    <s v="Kelly Smith"/>
    <s v="kellysmith@gmail.com"/>
    <s v="+91-9783787744"/>
    <s v="190 Julian Prairie Suite 250, Pune, Telangana, India - 753161"/>
    <s v="Pune"/>
    <s v="Telangana"/>
    <n v="753161"/>
    <s v="India"/>
    <d v="2022-12-10T00:00:00"/>
    <d v="2023-04-24T00:00:00"/>
    <n v="53733.15"/>
    <n v="29"/>
    <s v="UPI"/>
    <x v="3"/>
    <b v="0"/>
    <x v="0"/>
    <s v="Central"/>
    <s v="Michael Gonzales"/>
    <x v="5"/>
    <n v="43125.33"/>
    <n v="17"/>
    <n v="733130.61"/>
  </r>
  <r>
    <x v="5944"/>
    <s v="Jennifer Huang"/>
    <s v="jenniferhuang@gmail.com"/>
    <s v="+91-9169028353"/>
    <s v="882 Smith Hollow, Delhi, Tamil Nadu, India - 333323"/>
    <s v="Delhi"/>
    <s v="Tamil Nadu"/>
    <n v="333323"/>
    <s v="India"/>
    <d v="2025-01-29T00:00:00"/>
    <d v="2024-02-24T00:00:00"/>
    <n v="34212.42"/>
    <n v="70"/>
    <s v="Net Banking"/>
    <x v="1"/>
    <b v="1"/>
    <x v="4"/>
    <s v="East"/>
    <s v="Victoria Thomas"/>
    <x v="1"/>
    <n v="42376.68"/>
    <n v="14"/>
    <n v="593273.52"/>
  </r>
  <r>
    <x v="5945"/>
    <s v="Fernando Wolfe"/>
    <s v="fernandowolfe@hotmail.in"/>
    <s v="+91-9912414554"/>
    <s v="91006 Brown Ville Apt. 820, Chennai, Telangana, India - 408122"/>
    <s v="Chennai"/>
    <s v="Telangana"/>
    <n v="408122"/>
    <s v="India"/>
    <d v="2023-04-14T00:00:00"/>
    <d v="2024-03-15T00:00:00"/>
    <n v="3970.22"/>
    <n v="26"/>
    <s v="Credit Card"/>
    <x v="3"/>
    <b v="0"/>
    <x v="2"/>
    <s v="West"/>
    <s v="Kurt Pitts"/>
    <x v="5"/>
    <n v="23134.080000000002"/>
    <n v="4"/>
    <n v="92536.320000000007"/>
  </r>
  <r>
    <x v="5946"/>
    <s v="Samantha Cooper"/>
    <s v="samanthacooper@gmail.com"/>
    <s v="+91-8859052625"/>
    <s v="0728 Marissa Islands Suite 232, Chennai, West Bengal, India - 184152"/>
    <s v="Chennai"/>
    <s v="West Bengal"/>
    <n v="184152"/>
    <s v="India"/>
    <d v="2024-02-05T00:00:00"/>
    <d v="2023-11-23T00:00:00"/>
    <n v="94335.57"/>
    <n v="123"/>
    <s v="Net Banking"/>
    <x v="0"/>
    <b v="0"/>
    <x v="1"/>
    <s v="North"/>
    <s v="Jessica Sullivan"/>
    <x v="5"/>
    <n v="31015.06"/>
    <n v="26"/>
    <n v="806391.56"/>
  </r>
  <r>
    <x v="5947"/>
    <s v="Christopher Morales"/>
    <s v="christophermorales@gmail.com"/>
    <s v="+91-8607437503"/>
    <s v="8116 Schmitt Manor Apt. 912, Surat, Delhi, India - 462185"/>
    <s v="Surat"/>
    <s v="Delhi"/>
    <n v="462185"/>
    <s v="India"/>
    <d v="2023-04-27T00:00:00"/>
    <d v="2023-10-30T00:00:00"/>
    <n v="93546.37"/>
    <n v="197"/>
    <s v="Net Banking"/>
    <x v="2"/>
    <b v="1"/>
    <x v="4"/>
    <s v="Central"/>
    <s v="David Swanson"/>
    <x v="1"/>
    <n v="49936.1"/>
    <n v="2"/>
    <n v="99872.2"/>
  </r>
  <r>
    <x v="5948"/>
    <s v="Madison Henry"/>
    <s v="madisonhenry@outlook.in"/>
    <s v="+91-6888175540"/>
    <s v="8127 Mathews Land Suite 949, Ahmedabad, Rajasthan, India - 795190"/>
    <s v="Ahmedabad"/>
    <s v="Rajasthan"/>
    <n v="795190"/>
    <s v="India"/>
    <d v="2022-11-08T00:00:00"/>
    <d v="2023-10-30T00:00:00"/>
    <n v="9243.41"/>
    <n v="22"/>
    <s v="Net Banking"/>
    <x v="0"/>
    <b v="0"/>
    <x v="2"/>
    <s v="South"/>
    <s v="Stacy Houston"/>
    <x v="4"/>
    <n v="7343.98"/>
    <n v="25"/>
    <n v="183599.5"/>
  </r>
  <r>
    <x v="5949"/>
    <s v="Diane Davis"/>
    <s v="dianedavis@outlook.in"/>
    <s v="+91-7891272174"/>
    <s v="8347 Thomas Forge Suite 627, Jaipur, Delhi, India - 656962"/>
    <s v="Jaipur"/>
    <s v="Delhi"/>
    <n v="656962"/>
    <s v="India"/>
    <d v="2023-02-05T00:00:00"/>
    <d v="2024-03-06T00:00:00"/>
    <n v="73329.27"/>
    <n v="85"/>
    <s v="Net Banking"/>
    <x v="2"/>
    <b v="0"/>
    <x v="4"/>
    <s v="East"/>
    <s v="Eric Frazier"/>
    <x v="6"/>
    <n v="21495.81"/>
    <n v="19"/>
    <n v="408420.39"/>
  </r>
  <r>
    <x v="5950"/>
    <s v="Carrie Miller"/>
    <s v="carriemiller@gmail.com"/>
    <s v="+91-8956578388"/>
    <s v="24754 Jason Pass, Kolkata, Maharashtra, India - 967417"/>
    <s v="Kolkata"/>
    <s v="Maharashtra"/>
    <n v="967417"/>
    <s v="India"/>
    <d v="2023-02-06T00:00:00"/>
    <d v="2024-09-17T00:00:00"/>
    <n v="18468.48"/>
    <n v="72"/>
    <s v="Cash on Delivery"/>
    <x v="2"/>
    <b v="1"/>
    <x v="4"/>
    <s v="West"/>
    <s v="Cody Warren"/>
    <x v="5"/>
    <n v="22072.79"/>
    <n v="6"/>
    <n v="132436.74"/>
  </r>
  <r>
    <x v="5951"/>
    <s v="Carl Thompson"/>
    <s v="carlthompson@yahoo.in"/>
    <s v="+91-8733143544"/>
    <s v="5869 Lauren Overpass, Mumbai, Tamil Nadu, India - 926352"/>
    <s v="Mumbai"/>
    <s v="Tamil Nadu"/>
    <n v="926352"/>
    <s v="India"/>
    <d v="2023-09-10T00:00:00"/>
    <d v="2024-03-01T00:00:00"/>
    <n v="97335.78"/>
    <n v="136"/>
    <s v="Cash on Delivery"/>
    <x v="1"/>
    <b v="0"/>
    <x v="0"/>
    <s v="North"/>
    <s v="Kathryn Moreno"/>
    <x v="3"/>
    <n v="37921.660000000003"/>
    <n v="45"/>
    <n v="1706474.7"/>
  </r>
  <r>
    <x v="5952"/>
    <s v="David Santiago"/>
    <s v="davidsantiago@gmail.com"/>
    <s v="+91-8602937359"/>
    <s v="528 Castillo Junction, Hyderabad, Gujarat, India - 433857"/>
    <s v="Hyderabad"/>
    <s v="Gujarat"/>
    <n v="433857"/>
    <s v="India"/>
    <d v="2024-02-27T00:00:00"/>
    <d v="2023-10-11T00:00:00"/>
    <n v="85292.77"/>
    <n v="97"/>
    <s v="UPI"/>
    <x v="3"/>
    <b v="1"/>
    <x v="6"/>
    <s v="North"/>
    <s v="Charles Wilcox MD"/>
    <x v="5"/>
    <n v="27753.34"/>
    <n v="47"/>
    <n v="1304406.98"/>
  </r>
  <r>
    <x v="5953"/>
    <s v="Debra Gray"/>
    <s v="debragray@outlook.in."/>
    <s v="+91-9961617655"/>
    <s v="130 Amy Knolls Suite 468, Pune, Karnataka, India - 530990"/>
    <s v="Pune"/>
    <s v="Karnataka"/>
    <n v="530990"/>
    <s v="India"/>
    <d v="2024-11-21T00:00:00"/>
    <d v="2025-02-12T00:00:00"/>
    <n v="9032.4699999999993"/>
    <n v="93"/>
    <s v="Net Banking"/>
    <x v="2"/>
    <b v="1"/>
    <x v="5"/>
    <s v="East"/>
    <s v="Kathryn Moreno"/>
    <x v="0"/>
    <n v="14443.01"/>
    <n v="35"/>
    <n v="505505.35"/>
  </r>
  <r>
    <x v="547"/>
    <s v="Christine Rose"/>
    <s v="christinerose@hotmail.in"/>
    <s v="+91-7786272158"/>
    <s v="69949 Jeff Green Apt. 027, Delhi, West Bengal, India - 782856"/>
    <s v="Delhi"/>
    <s v="West Bengal"/>
    <n v="530990"/>
    <s v="India"/>
    <d v="2023-09-22T00:00:00"/>
    <d v="2024-05-15T00:00:00"/>
    <n v="67787.45"/>
    <n v="66"/>
    <s v="Cash on Delivery"/>
    <x v="1"/>
    <b v="0"/>
    <x v="3"/>
    <s v="North"/>
    <s v="Christopher Taylor"/>
    <x v="0"/>
    <n v="35234.29"/>
    <n v="9"/>
    <n v="317108.61"/>
  </r>
  <r>
    <x v="5954"/>
    <s v="Katie Mendez"/>
    <s v="katiemendez@hotmail.in"/>
    <s v="+91-8782198484"/>
    <s v="584 Williams Neck, Kolkata, West Bengal, India - 394179"/>
    <s v="Kolkata"/>
    <s v="West Bengal"/>
    <n v="394179"/>
    <s v="India"/>
    <d v="2023-12-13T00:00:00"/>
    <d v="2023-08-05T00:00:00"/>
    <n v="66874.19"/>
    <n v="59"/>
    <s v="Net Banking"/>
    <x v="3"/>
    <b v="0"/>
    <x v="6"/>
    <s v="East"/>
    <s v="Cheryl Barton"/>
    <x v="3"/>
    <n v="22409.82"/>
    <n v="33"/>
    <n v="739524.05999999994"/>
  </r>
  <r>
    <x v="5955"/>
    <s v="Lynn Little"/>
    <s v="lynnlittle@gmail.com."/>
    <s v="+91-7816039256"/>
    <s v="765 Deborah Rapids, Jaipur, Delhi, India - 342862"/>
    <s v="Jaipur"/>
    <s v="Delhi"/>
    <n v="342862"/>
    <s v="India"/>
    <d v="2023-01-18T00:00:00"/>
    <d v="2025-01-06T00:00:00"/>
    <n v="34739.449999999997"/>
    <n v="131"/>
    <s v="Cash on Delivery"/>
    <x v="1"/>
    <b v="0"/>
    <x v="3"/>
    <s v="North"/>
    <s v="Ronnie Meza"/>
    <x v="1"/>
    <n v="16852.64"/>
    <n v="28"/>
    <n v="471873.92"/>
  </r>
  <r>
    <x v="5956"/>
    <s v="Valerie Mann"/>
    <s v="valeriemann@gmail.com"/>
    <s v="+91-9945879550"/>
    <s v="034 Daniel Mission, Bangalore, Karnataka, India - 230143"/>
    <s v="Bangalore"/>
    <s v="Karnataka"/>
    <n v="230143"/>
    <s v="India"/>
    <d v="2024-03-27T00:00:00"/>
    <d v="2025-03-23T00:00:00"/>
    <n v="65367.61"/>
    <n v="127"/>
    <s v="UPI"/>
    <x v="0"/>
    <b v="0"/>
    <x v="3"/>
    <s v="South"/>
    <s v="Robert Hutchinson"/>
    <x v="5"/>
    <n v="16940.849999999999"/>
    <n v="48"/>
    <n v="813160.79999999993"/>
  </r>
  <r>
    <x v="5957"/>
    <s v="Christopher Jones"/>
    <s v="christopherjones@gmail.com"/>
    <s v="+91-7889959358"/>
    <s v="034 Daniel Mission, Bangalore, Karnataka, India - 230143"/>
    <s v="Pune"/>
    <s v="Telangana"/>
    <n v="292785"/>
    <s v="India"/>
    <d v="2023-01-28T00:00:00"/>
    <d v="2023-10-08T00:00:00"/>
    <n v="25601.7"/>
    <n v="171"/>
    <s v="Credit Card"/>
    <x v="2"/>
    <b v="1"/>
    <x v="4"/>
    <s v="North"/>
    <s v="James Robinson"/>
    <x v="1"/>
    <n v="34261.949999999997"/>
    <n v="25"/>
    <n v="856548.74999999988"/>
  </r>
  <r>
    <x v="5958"/>
    <s v="Steven Olson"/>
    <s v="stevenolson@yahoo.in"/>
    <s v="+91-9319536370"/>
    <s v="3746 Wayne Canyon Apt. 172, Hyderabad, West Bengal, India - 702793"/>
    <s v="Surat"/>
    <s v="Karnataka"/>
    <n v="337559"/>
    <s v="India"/>
    <d v="2022-06-16T00:00:00"/>
    <d v="2025-01-08T00:00:00"/>
    <n v="73160.2"/>
    <n v="17"/>
    <s v="UPI"/>
    <x v="0"/>
    <b v="1"/>
    <x v="0"/>
    <s v="Central"/>
    <s v="Robert Warner"/>
    <x v="5"/>
    <n v="33332.67"/>
    <n v="24"/>
    <n v="799984.08"/>
  </r>
  <r>
    <x v="5959"/>
    <s v="Andrew Barton"/>
    <s v="andrewbarton@yahoo.in"/>
    <s v="+91-9876543210"/>
    <s v="949 Washington Mountain, Pune, Rajasthan, India - 807340"/>
    <s v="Pune"/>
    <s v="Rajasthan"/>
    <n v="807340"/>
    <s v="India"/>
    <d v="2023-11-09T00:00:00"/>
    <d v="2023-06-09T00:00:00"/>
    <n v="82741.78"/>
    <n v="195"/>
    <s v="Cash on Delivery"/>
    <x v="1"/>
    <b v="0"/>
    <x v="5"/>
    <s v="East"/>
    <s v="Dawn Cruz"/>
    <x v="0"/>
    <n v="10034.719999999999"/>
    <n v="2"/>
    <n v="20069.439999999999"/>
  </r>
  <r>
    <x v="5960"/>
    <s v="Kaitlyn Howard"/>
    <s v="kaitlynhoward@yahoo.in"/>
    <s v="+91-6092703186"/>
    <s v="5441 Caroline Avenue Suite 847, Surat, Telangana, India - 873631"/>
    <s v="Surat"/>
    <s v="Telangana"/>
    <n v="873631"/>
    <s v="India"/>
    <d v="2022-10-12T00:00:00"/>
    <d v="2023-04-05T00:00:00"/>
    <n v="90601.22"/>
    <n v="130"/>
    <s v="Net Banking"/>
    <x v="2"/>
    <b v="0"/>
    <x v="4"/>
    <s v="Central"/>
    <s v="Ronnie Meza"/>
    <x v="6"/>
    <n v="38836.910000000003"/>
    <n v="7"/>
    <n v="271858.37"/>
  </r>
  <r>
    <x v="5961"/>
    <s v="Brandy Green"/>
    <s v="brandygreen@yahoo.in"/>
    <s v="+91-7344905126"/>
    <s v="55600 Scott Flat Apt. 061, Surat, Karnataka, India - 301901"/>
    <s v="Surat"/>
    <s v="Karnataka"/>
    <n v="301901"/>
    <s v="India"/>
    <d v="2023-09-05T00:00:00"/>
    <d v="2024-10-21T00:00:00"/>
    <n v="66161.97"/>
    <n v="103"/>
    <s v="Credit Card"/>
    <x v="1"/>
    <b v="0"/>
    <x v="3"/>
    <s v="South"/>
    <s v="Cheryl Barton"/>
    <x v="4"/>
    <n v="24049.24"/>
    <n v="40"/>
    <n v="961969.60000000009"/>
  </r>
  <r>
    <x v="5962"/>
    <s v="Donald Myers"/>
    <s v="donaldmyers@gmail.com"/>
    <s v="+91-7963348639"/>
    <s v="94968 White Squares Suite 863, Pune, Gujarat, India - 396120"/>
    <s v="Pune"/>
    <s v="Gujarat"/>
    <n v="396120"/>
    <s v="India"/>
    <d v="2024-01-27T00:00:00"/>
    <d v="2024-08-16T00:00:00"/>
    <n v="21637.200000000001"/>
    <n v="10"/>
    <s v="Net Banking"/>
    <x v="0"/>
    <b v="1"/>
    <x v="3"/>
    <s v="North"/>
    <s v="Cody Cook"/>
    <x v="2"/>
    <n v="34684.559999999998"/>
    <n v="6"/>
    <n v="208107.36"/>
  </r>
  <r>
    <x v="5963"/>
    <s v="James Black PhD"/>
    <s v="jamesblackphd@gmail.com"/>
    <s v="+91-6080922824"/>
    <s v="306 Diane Club Apt. 601, Delhi, Maharashtra, India - 399314"/>
    <s v="Delhi"/>
    <s v="Maharashtra"/>
    <n v="399314"/>
    <s v="India"/>
    <d v="2023-09-27T00:00:00"/>
    <d v="2024-04-26T00:00:00"/>
    <n v="48029.14"/>
    <n v="183"/>
    <s v="Credit Card"/>
    <x v="1"/>
    <b v="1"/>
    <x v="2"/>
    <s v="North"/>
    <s v="Leslie Smith"/>
    <x v="6"/>
    <n v="30639.29"/>
    <n v="21"/>
    <n v="643425.09"/>
  </r>
  <r>
    <x v="5964"/>
    <s v="Nathaniel Allen"/>
    <s v="nathaniel@rediffmail.com"/>
    <s v="+91-7400985408"/>
    <s v="21472 Robin Vista Suite 820, Hyderabad, Telangana, India - 654123"/>
    <s v="Hyderabad"/>
    <s v="Telangana"/>
    <n v="654123"/>
    <s v="India"/>
    <d v="2022-06-23T00:00:00"/>
    <d v="2024-11-28T00:00:00"/>
    <n v="99038.78"/>
    <n v="65"/>
    <s v="UPI"/>
    <x v="1"/>
    <b v="1"/>
    <x v="5"/>
    <s v="East"/>
    <s v="Michele Watson"/>
    <x v="2"/>
    <n v="24350.29"/>
    <n v="18"/>
    <n v="438305.22"/>
  </r>
  <r>
    <x v="5965"/>
    <s v="Miguel Nguyen"/>
    <s v="miguelnguyen@outlook.in"/>
    <s v="+91-6813651441"/>
    <s v="9805 Williams Trail Apt. 782, Surat, Tamil Nadu, India - 314147"/>
    <s v="Surat"/>
    <s v="Tamil Nadu"/>
    <n v="314147"/>
    <s v="India"/>
    <d v="2022-06-12T00:00:00"/>
    <d v="2023-09-08T00:00:00"/>
    <n v="35500.54"/>
    <n v="23"/>
    <s v="UPI"/>
    <x v="2"/>
    <b v="1"/>
    <x v="2"/>
    <s v="Central"/>
    <s v="Dennis Robles"/>
    <x v="3"/>
    <n v="9996.67"/>
    <n v="29"/>
    <n v="289903.43"/>
  </r>
  <r>
    <x v="5966"/>
    <s v="Steven Patterson"/>
    <s v="stevenpatterson@gmail.com"/>
    <s v="+91-7723267924"/>
    <s v="8468 Karen Burg Apt. 358, Kolkata, Tamil Nadu, India - 137672"/>
    <s v="Kolkata"/>
    <s v="Tamil Nadu"/>
    <n v="137672"/>
    <s v="India"/>
    <d v="2024-08-23T00:00:00"/>
    <d v="2023-04-01T00:00:00"/>
    <n v="46115.43"/>
    <n v="128"/>
    <s v="Credit Card"/>
    <x v="0"/>
    <b v="1"/>
    <x v="2"/>
    <s v="West"/>
    <s v="James Robinson"/>
    <x v="6"/>
    <n v="41568.97"/>
    <n v="17"/>
    <n v="706672.49"/>
  </r>
  <r>
    <x v="5967"/>
    <s v="Patrick Fisher"/>
    <s v="patrickfisher@gmail.com"/>
    <s v="+91-9721224309"/>
    <s v="61256 Kayla Extensions, Hyderabad, Karnataka, India - 361257"/>
    <s v="Hyderabad"/>
    <s v="Karnataka"/>
    <n v="361257"/>
    <s v="India"/>
    <d v="2024-09-09T00:00:00"/>
    <d v="2023-07-22T00:00:00"/>
    <n v="39367.08"/>
    <n v="39"/>
    <s v="Net Banking"/>
    <x v="2"/>
    <b v="0"/>
    <x v="3"/>
    <s v="South"/>
    <s v="Kathryn Moreno"/>
    <x v="6"/>
    <n v="42850.39"/>
    <n v="48"/>
    <n v="2056818.72"/>
  </r>
  <r>
    <x v="5968"/>
    <s v="Kevin Valdez"/>
    <s v="kevinvaldez@hotmail.in"/>
    <s v="+91-7969677028"/>
    <s v="3540 Singleton Dale Suite 139, Kolkata, West Bengal, India - 886769"/>
    <s v="Kolkata"/>
    <s v="West Bengal"/>
    <n v="886769"/>
    <s v="India"/>
    <d v="2022-04-23T00:00:00"/>
    <d v="2024-08-31T00:00:00"/>
    <n v="26486.84"/>
    <n v="26"/>
    <s v="Net Banking"/>
    <x v="2"/>
    <b v="0"/>
    <x v="0"/>
    <s v="Central"/>
    <s v="Chad Taylor"/>
    <x v="2"/>
    <n v="20343.47"/>
    <n v="14"/>
    <n v="284808.58"/>
  </r>
  <r>
    <x v="5969"/>
    <s v="Justin Snyder"/>
    <s v="justinsnyder@gmail.com"/>
    <s v="+91-6819117773"/>
    <s v="7562 Graves Camp Suite 253, Hyderabad, Rajasthan, India - 131211"/>
    <s v="Hyderabad"/>
    <s v="Rajasthan"/>
    <n v="131211"/>
    <s v="India"/>
    <d v="2022-11-15T00:00:00"/>
    <d v="2024-09-30T00:00:00"/>
    <n v="42604.23"/>
    <n v="179"/>
    <s v="Cash on Delivery"/>
    <x v="1"/>
    <b v="0"/>
    <x v="0"/>
    <s v="South"/>
    <s v="Angela Edwards"/>
    <x v="1"/>
    <n v="4665.51"/>
    <n v="33"/>
    <n v="153961.82999999999"/>
  </r>
  <r>
    <x v="5970"/>
    <s v="Virginia Strickland"/>
    <s v="virginiastrickland@gmail.com"/>
    <s v="+91-8447279795"/>
    <s v="6320 Butler Oval Suite 566, Jaipur, Telangana, India - 105153"/>
    <s v="Jaipur"/>
    <s v="Telangana"/>
    <n v="105153"/>
    <s v="India"/>
    <d v="2024-11-03T00:00:00"/>
    <d v="2025-03-16T00:00:00"/>
    <n v="78162.36"/>
    <n v="87"/>
    <s v="UPI"/>
    <x v="2"/>
    <b v="1"/>
    <x v="1"/>
    <s v="West"/>
    <s v="Robert Warner"/>
    <x v="1"/>
    <n v="49880.61"/>
    <n v="41"/>
    <n v="2045105.01"/>
  </r>
  <r>
    <x v="5971"/>
    <s v="Lance Manning"/>
    <s v="lancemanning@gmail.com"/>
    <s v="+91-9797082829"/>
    <s v="66121 James Neck, Delhi, Maharashtra, India - 484614"/>
    <s v="Delhi"/>
    <s v="Maharashtra"/>
    <n v="484614"/>
    <s v="India"/>
    <d v="2022-12-30T00:00:00"/>
    <d v="2024-09-21T00:00:00"/>
    <n v="11493.64"/>
    <n v="165"/>
    <s v="Net Banking"/>
    <x v="2"/>
    <b v="0"/>
    <x v="2"/>
    <s v="North"/>
    <s v="Ronnie Meza"/>
    <x v="0"/>
    <n v="23985.84"/>
    <n v="43"/>
    <n v="1031391.12"/>
  </r>
  <r>
    <x v="5972"/>
    <s v="Jason Carson"/>
    <s v="jasoncarson@gmail.com"/>
    <s v="+91-9338955492"/>
    <s v="428 Sanders Trail Suite 164, Hyderabad, Maharashtra, India - 670789"/>
    <s v="Hyderabad"/>
    <s v="Maharashtra"/>
    <n v="670789"/>
    <s v="India"/>
    <d v="2023-07-28T00:00:00"/>
    <d v="2024-04-09T00:00:00"/>
    <n v="18780.38"/>
    <n v="30"/>
    <s v="Net Banking"/>
    <x v="3"/>
    <b v="1"/>
    <x v="4"/>
    <s v="West"/>
    <s v="Tommy Rodriguez"/>
    <x v="3"/>
    <n v="19013.22"/>
    <n v="7"/>
    <n v="133092.54"/>
  </r>
  <r>
    <x v="5973"/>
    <s v="Scott Young"/>
    <s v="scottyoung@gmail.com"/>
    <s v="+91-8914527972"/>
    <s v="43708 Carl Fork Suite 962, Hyderabad, West Bengal, India - 530603"/>
    <s v="Hyderabad"/>
    <s v="West Bengal"/>
    <n v="530603"/>
    <s v="India"/>
    <d v="2024-01-25T00:00:00"/>
    <d v="2024-08-27T00:00:00"/>
    <n v="97961.55"/>
    <n v="152"/>
    <s v="Credit Card"/>
    <x v="3"/>
    <b v="1"/>
    <x v="4"/>
    <s v="East"/>
    <s v="Darius Crosby"/>
    <x v="1"/>
    <n v="10628.2"/>
    <n v="32"/>
    <n v="340102.40000000002"/>
  </r>
  <r>
    <x v="5974"/>
    <s v="Kara Brown"/>
    <s v="karabrown@hotmail.in"/>
    <s v="+91-7123724133"/>
    <s v="42585 Hill Ford Suite 676, Hyderabad, Maharashtra, India - 158272"/>
    <s v="Hyderabad"/>
    <s v="Maharashtra"/>
    <n v="530603"/>
    <s v="India"/>
    <d v="2022-11-03T00:00:00"/>
    <d v="2023-08-09T00:00:00"/>
    <n v="19133.09"/>
    <n v="68"/>
    <s v="Net Banking"/>
    <x v="0"/>
    <b v="0"/>
    <x v="2"/>
    <s v="South"/>
    <s v="Robert Hill"/>
    <x v="1"/>
    <n v="31159.05"/>
    <n v="26"/>
    <n v="810135.29999999993"/>
  </r>
  <r>
    <x v="5975"/>
    <s v="Kimberly Smith"/>
    <s v="kimberlysmith@gmail.com"/>
    <s v="+91-9152175217"/>
    <s v="61226 Johnson Heights, Mumbai, Delhi, India - 856048"/>
    <s v="Mumbai"/>
    <s v="Delhi"/>
    <n v="856048"/>
    <s v="India"/>
    <d v="2024-03-14T00:00:00"/>
    <d v="2025-01-09T00:00:00"/>
    <n v="98100.23"/>
    <n v="22"/>
    <s v="Net Banking"/>
    <x v="0"/>
    <b v="0"/>
    <x v="2"/>
    <s v="South"/>
    <s v="Charles Wilcox MD"/>
    <x v="4"/>
    <n v="34103.379999999997"/>
    <n v="36"/>
    <n v="1227721.68"/>
  </r>
  <r>
    <x v="5976"/>
    <s v="Rebecca Warner"/>
    <s v="rebeccawarner@gmail.com"/>
    <s v="+91-9701726526"/>
    <s v="20340 Jones Common Suite 260, Pune, Maharashtra, India - 713528"/>
    <s v="Pune"/>
    <s v="Maharashtra"/>
    <n v="713528"/>
    <s v="India"/>
    <d v="2023-04-13T00:00:00"/>
    <d v="2023-11-07T00:00:00"/>
    <n v="27480.33"/>
    <n v="128"/>
    <s v="Cash on Delivery"/>
    <x v="0"/>
    <b v="0"/>
    <x v="3"/>
    <s v="West"/>
    <s v="Stephanie Foster"/>
    <x v="3"/>
    <n v="7256.9"/>
    <n v="5"/>
    <n v="36284.5"/>
  </r>
  <r>
    <x v="5977"/>
    <s v="Karen Bennett"/>
    <s v="karen@gmail.com"/>
    <s v="+91-9901259120"/>
    <s v="797 Jessica Glen Suite 719, Pune, Telangana, India - 573538"/>
    <s v="Pune"/>
    <s v="Telangana"/>
    <n v="573538"/>
    <s v="India"/>
    <d v="2023-09-21T00:00:00"/>
    <d v="2024-11-16T00:00:00"/>
    <n v="41042.39"/>
    <n v="193"/>
    <s v="Credit Card"/>
    <x v="3"/>
    <b v="1"/>
    <x v="4"/>
    <s v="North"/>
    <s v="Kurt Pitts"/>
    <x v="1"/>
    <n v="18909.259999999998"/>
    <n v="25"/>
    <n v="472731.49999999988"/>
  </r>
  <r>
    <x v="5978"/>
    <s v="Brian Frye"/>
    <s v="brianfrye@gmail.com"/>
    <s v="+91-6521761812"/>
    <s v="9411 Blair Springs Suite 001, Hyderabad, Maharashtra, India - 614190"/>
    <s v="Hyderabad"/>
    <s v="Maharashtra"/>
    <n v="614190"/>
    <s v="India"/>
    <d v="2023-09-03T00:00:00"/>
    <d v="2025-01-21T00:00:00"/>
    <n v="33574.07"/>
    <n v="176"/>
    <s v="UPI"/>
    <x v="3"/>
    <b v="1"/>
    <x v="2"/>
    <s v="North"/>
    <s v="Michael Gonzales"/>
    <x v="2"/>
    <n v="6144.45"/>
    <n v="23"/>
    <n v="141322.35"/>
  </r>
  <r>
    <x v="5979"/>
    <s v="Eugene Richards"/>
    <s v="eugenerichards@hotmail.in"/>
    <s v="+91-8611742757"/>
    <s v="45156 Mary Passage Apt. 672, Bangalore, Telangana, India - 231771"/>
    <s v="Bangalore"/>
    <s v="Telangana"/>
    <n v="231771"/>
    <s v="India"/>
    <d v="2023-07-10T00:00:00"/>
    <d v="2023-09-07T00:00:00"/>
    <n v="20861.5"/>
    <n v="100"/>
    <s v="Credit Card"/>
    <x v="1"/>
    <b v="0"/>
    <x v="6"/>
    <s v="North"/>
    <s v="Kurt Pitts"/>
    <x v="2"/>
    <n v="21417.19"/>
    <n v="46"/>
    <n v="985190.74"/>
  </r>
  <r>
    <x v="5980"/>
    <s v="Wayne Patterson"/>
    <s v="waynepatterson@gmail.com"/>
    <s v="+91-9271077232"/>
    <s v="9278 Nicholas Springs, Jaipur, Delhi, India - 311336"/>
    <s v="Jaipur"/>
    <s v="Delhi"/>
    <n v="311336"/>
    <s v="India"/>
    <d v="2022-03-28T00:00:00"/>
    <d v="2023-10-21T00:00:00"/>
    <n v="57500.61"/>
    <n v="193"/>
    <s v="Credit Card"/>
    <x v="2"/>
    <b v="0"/>
    <x v="0"/>
    <s v="North"/>
    <s v="Gabriella Russell"/>
    <x v="0"/>
    <n v="18825.62"/>
    <n v="20"/>
    <n v="376512.4"/>
  </r>
  <r>
    <x v="5981"/>
    <s v="Drew Gonzalez"/>
    <s v="drewgonzalez@gmail.com"/>
    <s v="+91-6726116302"/>
    <s v="1294 Brian Viaduct, Kolkata, Telangana, India - 230904"/>
    <s v="Kolkata"/>
    <s v="Telangana"/>
    <n v="230904"/>
    <s v="India"/>
    <d v="2024-04-03T00:00:00"/>
    <d v="2023-06-23T00:00:00"/>
    <n v="87862.42"/>
    <n v="155"/>
    <s v="Credit Card"/>
    <x v="2"/>
    <b v="0"/>
    <x v="1"/>
    <s v="Central"/>
    <s v="Curtis Lawson"/>
    <x v="0"/>
    <n v="36186.69"/>
    <n v="45"/>
    <n v="1628401.05"/>
  </r>
  <r>
    <x v="5982"/>
    <s v="John Smith"/>
    <s v="johnsmith@yahoo.in."/>
    <s v="+91-7035145890"/>
    <s v="679 Jensen Skyway Apt. 296, Kolkata, Rajasthan, India - 959504"/>
    <s v="Kolkata"/>
    <s v="Rajasthan"/>
    <n v="959504"/>
    <s v="India"/>
    <d v="2024-11-20T00:00:00"/>
    <d v="2023-10-01T00:00:00"/>
    <n v="77828.350000000006"/>
    <n v="78"/>
    <s v="Net Banking"/>
    <x v="0"/>
    <b v="0"/>
    <x v="4"/>
    <s v="East"/>
    <s v="Roberta Brown"/>
    <x v="5"/>
    <n v="42957.27"/>
    <n v="1"/>
    <n v="42957.27"/>
  </r>
  <r>
    <x v="5983"/>
    <s v="Joseph Anderson"/>
    <s v="josephanderson@rediffmail.com"/>
    <s v="+91-9876543210"/>
    <s v="5415 Adams Walks Suite 130, Jaipur, Delhi, India - 996595"/>
    <s v="Jaipur"/>
    <s v="Delhi"/>
    <n v="996595"/>
    <s v="India"/>
    <d v="2022-11-08T00:00:00"/>
    <d v="2023-04-13T00:00:00"/>
    <n v="95741.37"/>
    <n v="95"/>
    <s v="Credit Card"/>
    <x v="1"/>
    <b v="1"/>
    <x v="0"/>
    <s v="West"/>
    <s v="Danielle King"/>
    <x v="2"/>
    <n v="44572.94"/>
    <n v="31"/>
    <n v="1381761.14"/>
  </r>
  <r>
    <x v="5984"/>
    <s v="Elizabeth Andrews"/>
    <s v="elizabethandrews@yahoo.in"/>
    <s v="+91-6889963460"/>
    <s v="759 Sims Views Apt. 377, Delhi, Telangana, India - 958840"/>
    <s v="Delhi"/>
    <s v="Telangana"/>
    <n v="958840"/>
    <s v="India"/>
    <d v="2024-09-18T00:00:00"/>
    <d v="2025-03-12T00:00:00"/>
    <n v="98296.25"/>
    <n v="89"/>
    <s v="Net Banking"/>
    <x v="3"/>
    <b v="1"/>
    <x v="4"/>
    <s v="South"/>
    <s v="Ashley Wright"/>
    <x v="2"/>
    <n v="23817.67"/>
    <n v="49"/>
    <n v="1167065.83"/>
  </r>
  <r>
    <x v="5985"/>
    <s v="Jeffrey Patrick"/>
    <s v="jeffreypatrick@rediffmail.com"/>
    <s v="+91-8537511590"/>
    <s v="68443 Clark Inlet Suite 553, Ahmedabad, Karnataka, India - 796477"/>
    <s v="Ahmedabad"/>
    <s v="Karnataka"/>
    <n v="796477"/>
    <s v="India"/>
    <d v="2024-10-10T00:00:00"/>
    <d v="2024-06-08T00:00:00"/>
    <n v="16023.74"/>
    <n v="134"/>
    <s v="Net Banking"/>
    <x v="3"/>
    <b v="0"/>
    <x v="4"/>
    <s v="West"/>
    <s v="Anthony Miller"/>
    <x v="4"/>
    <n v="6943.34"/>
    <n v="2"/>
    <n v="13886.68"/>
  </r>
  <r>
    <x v="5986"/>
    <s v="Keith Adams"/>
    <s v="keithadams@outlook.in"/>
    <s v="+91-9443794332"/>
    <s v="59126 Phillips Spurs Apt. 927, Bangalore, Maharashtra, India - 388267"/>
    <s v="Bangalore"/>
    <s v="Maharashtra"/>
    <n v="388267"/>
    <s v="India"/>
    <d v="2022-06-12T00:00:00"/>
    <d v="2024-05-02T00:00:00"/>
    <n v="34924.269999999997"/>
    <n v="165"/>
    <s v="Cash on Delivery"/>
    <x v="1"/>
    <b v="1"/>
    <x v="1"/>
    <s v="Central"/>
    <s v="Annette Chen"/>
    <x v="3"/>
    <n v="39729.31"/>
    <n v="15"/>
    <n v="595939.64999999991"/>
  </r>
  <r>
    <x v="5987"/>
    <s v="Sonia Poole"/>
    <s v="soniapoole@gmail.com"/>
    <s v="+91-7307099298"/>
    <s v="59126 Phillips Spurs Apt. 927, Bangalore, Maharashtra, India - 388267"/>
    <s v="Ahmedabad"/>
    <s v="Rajasthan"/>
    <n v="960894"/>
    <s v="India"/>
    <d v="2023-02-20T00:00:00"/>
    <d v="2024-05-21T00:00:00"/>
    <n v="65039.16"/>
    <n v="67"/>
    <s v="Net Banking"/>
    <x v="0"/>
    <b v="0"/>
    <x v="1"/>
    <s v="East"/>
    <s v="Tamara Winters"/>
    <x v="1"/>
    <n v="26155.72"/>
    <n v="21"/>
    <n v="549270.12"/>
  </r>
  <r>
    <x v="5988"/>
    <s v="Emily Ramirez"/>
    <s v="emilyramirez@outlook.in"/>
    <s v="+91-9876543210"/>
    <s v="102 Joseph Mills Suite 992, Pune, Karnataka, India - 404431"/>
    <s v="Pune"/>
    <s v="Karnataka"/>
    <n v="404431"/>
    <s v="India"/>
    <d v="2022-06-15T00:00:00"/>
    <d v="2024-08-11T00:00:00"/>
    <n v="54803.37"/>
    <n v="74"/>
    <s v="Net Banking"/>
    <x v="3"/>
    <b v="1"/>
    <x v="1"/>
    <s v="Central"/>
    <s v="Gregory Waters"/>
    <x v="5"/>
    <n v="26983.33"/>
    <n v="18"/>
    <n v="485699.94000000012"/>
  </r>
  <r>
    <x v="5989"/>
    <s v="Jessica Kennedy"/>
    <s v="jessicakennedy@yahoo.in"/>
    <s v="+91-7692319861"/>
    <s v="75003 Banks Spur, Chennai, Rajasthan, India - 461783"/>
    <s v="Chennai"/>
    <s v="Rajasthan"/>
    <n v="461783"/>
    <s v="India"/>
    <d v="2024-10-13T00:00:00"/>
    <d v="2024-09-06T00:00:00"/>
    <n v="51575.08"/>
    <n v="141"/>
    <s v="Cash on Delivery"/>
    <x v="0"/>
    <b v="0"/>
    <x v="2"/>
    <s v="North"/>
    <s v="Jessica Sullivan"/>
    <x v="0"/>
    <n v="34083.370000000003"/>
    <n v="33"/>
    <n v="1124751.21"/>
  </r>
  <r>
    <x v="5990"/>
    <s v="Melissa Willis"/>
    <s v="melissawillis@yahoo.in"/>
    <s v="+91-8945822227"/>
    <s v="763 Karen Ports Apt. 517, Delhi, Maharashtra, India - 227460"/>
    <s v="Delhi"/>
    <s v="Maharashtra"/>
    <n v="227460"/>
    <s v="India"/>
    <d v="2023-01-17T00:00:00"/>
    <d v="2024-09-30T00:00:00"/>
    <n v="5883.1"/>
    <n v="50"/>
    <s v="Net Banking"/>
    <x v="0"/>
    <b v="0"/>
    <x v="5"/>
    <s v="East"/>
    <s v="Ashley Gomez"/>
    <x v="1"/>
    <n v="8341.8799999999992"/>
    <n v="40"/>
    <n v="333675.2"/>
  </r>
  <r>
    <x v="5991"/>
    <s v="Holly Jackson"/>
    <s v="hollyjackson@gmail.com"/>
    <s v="+91-6940252329"/>
    <s v="046 Hines Place, Jaipur, Gujarat, India - 686377"/>
    <s v="Jaipur"/>
    <s v="Gujarat"/>
    <n v="686377"/>
    <s v="India"/>
    <d v="2023-05-29T00:00:00"/>
    <d v="2023-06-24T00:00:00"/>
    <n v="45430.94"/>
    <n v="84"/>
    <s v="Credit Card"/>
    <x v="0"/>
    <b v="1"/>
    <x v="4"/>
    <s v="South"/>
    <s v="David Robles"/>
    <x v="3"/>
    <n v="8533.8799999999992"/>
    <n v="4"/>
    <n v="34135.519999999997"/>
  </r>
  <r>
    <x v="5992"/>
    <s v="Heather Dyer"/>
    <s v="heatherdyer@hotmail.in"/>
    <s v="+91-8132278325"/>
    <s v="92004 Davis Well Suite 250, Delhi, Karnataka, India - 208562"/>
    <s v="Delhi"/>
    <s v="Karnataka"/>
    <n v="208562"/>
    <s v="India"/>
    <d v="2023-01-26T00:00:00"/>
    <d v="2025-02-24T00:00:00"/>
    <n v="47886.92"/>
    <n v="76"/>
    <s v="Net Banking"/>
    <x v="3"/>
    <b v="1"/>
    <x v="1"/>
    <s v="West"/>
    <s v="Dennis Robles"/>
    <x v="5"/>
    <n v="3913.42"/>
    <n v="49"/>
    <n v="191757.58"/>
  </r>
  <r>
    <x v="5993"/>
    <s v="Andrew Ross"/>
    <s v="andrewross@outlook.in"/>
    <s v="+91-9176658214"/>
    <s v="62927 Jasmine Way, Mumbai, Gujarat, India - 791774"/>
    <s v="Mumbai"/>
    <s v="Gujarat"/>
    <n v="791774"/>
    <s v="India"/>
    <d v="2022-05-17T00:00:00"/>
    <d v="2023-04-05T00:00:00"/>
    <n v="48986.1"/>
    <n v="3"/>
    <s v="Credit Card"/>
    <x v="3"/>
    <b v="0"/>
    <x v="2"/>
    <s v="Central"/>
    <s v="Kelsey Burns"/>
    <x v="0"/>
    <n v="11108.33"/>
    <n v="10"/>
    <n v="111083.3"/>
  </r>
  <r>
    <x v="5994"/>
    <s v="Tammie Davis"/>
    <s v="tammiedavis@rediffmail.com"/>
    <s v="+91-8040931906"/>
    <s v="230 Patricia Squares, Hyderabad, Rajasthan, India - 459290"/>
    <s v="Hyderabad"/>
    <s v="Rajasthan"/>
    <n v="459290"/>
    <s v="India"/>
    <d v="2024-04-12T00:00:00"/>
    <d v="2024-05-01T00:00:00"/>
    <n v="1740.36"/>
    <n v="192"/>
    <s v="Cash on Delivery"/>
    <x v="3"/>
    <b v="0"/>
    <x v="6"/>
    <s v="Central"/>
    <s v="Robert Warner"/>
    <x v="5"/>
    <n v="13259.81"/>
    <n v="13"/>
    <n v="172377.53"/>
  </r>
  <r>
    <x v="5995"/>
    <s v="Sean Ford"/>
    <s v="seanford@hotmail.in"/>
    <s v="+91-8829192053"/>
    <s v="880 Knight Locks, Hyderabad, Rajasthan, India - 118920"/>
    <s v="Hyderabad"/>
    <s v="Rajasthan"/>
    <n v="118920"/>
    <s v="India"/>
    <d v="2023-10-24T00:00:00"/>
    <d v="2023-10-06T00:00:00"/>
    <n v="10276.76"/>
    <n v="96"/>
    <s v="UPI"/>
    <x v="1"/>
    <b v="1"/>
    <x v="4"/>
    <s v="East"/>
    <s v="Tonya Walker"/>
    <x v="5"/>
    <n v="47548.4"/>
    <n v="47"/>
    <n v="2234774.7999999998"/>
  </r>
  <r>
    <x v="5996"/>
    <s v="Jonathan Gould"/>
    <s v="jonathangould@outlook.in"/>
    <s v="+91-6992775794"/>
    <s v="89262 Schultz Viaduct Apt. 080, Mumbai, Karnataka, India - 516066"/>
    <s v="Mumbai"/>
    <s v="Karnataka"/>
    <n v="516066"/>
    <s v="India"/>
    <d v="2024-02-11T00:00:00"/>
    <d v="2023-06-15T00:00:00"/>
    <n v="29725.09"/>
    <n v="190"/>
    <s v="Net Banking"/>
    <x v="2"/>
    <b v="1"/>
    <x v="4"/>
    <s v="East"/>
    <s v="Dennis Robles"/>
    <x v="6"/>
    <n v="35690.559999999998"/>
    <n v="18"/>
    <n v="642430.07999999996"/>
  </r>
  <r>
    <x v="5997"/>
    <s v="Joseph Cuevas"/>
    <s v="josephcuevas@rediffmail.com"/>
    <s v="+91-7543810871"/>
    <s v="62562 Massey Flat, Bangalore, West Bengal, India - 367010"/>
    <s v="Bangalore"/>
    <s v="West Bengal"/>
    <n v="367010"/>
    <s v="India"/>
    <d v="2024-09-12T00:00:00"/>
    <d v="2024-03-17T00:00:00"/>
    <n v="69230.080000000002"/>
    <n v="148"/>
    <s v="Cash on Delivery"/>
    <x v="3"/>
    <b v="1"/>
    <x v="5"/>
    <s v="East"/>
    <s v="David Swanson"/>
    <x v="5"/>
    <n v="32602.28"/>
    <n v="31"/>
    <n v="1010670.68"/>
  </r>
  <r>
    <x v="5998"/>
    <s v="Barbara Taylor"/>
    <s v="barbarataylor@gmail.com"/>
    <s v="+91-8385441474"/>
    <s v="5895 Mccormick Ports Suite 203, Pune, Telangana, India - 771974"/>
    <s v="Pune"/>
    <s v="Telangana"/>
    <n v="771974"/>
    <s v="India"/>
    <d v="2025-02-07T00:00:00"/>
    <d v="2023-07-31T00:00:00"/>
    <n v="86936.28"/>
    <n v="17"/>
    <s v="UPI"/>
    <x v="2"/>
    <b v="0"/>
    <x v="3"/>
    <s v="South"/>
    <s v="Michael Lang"/>
    <x v="5"/>
    <n v="26447.62"/>
    <n v="42"/>
    <n v="1110800.04"/>
  </r>
  <r>
    <x v="5999"/>
    <s v="Jessica Parker"/>
    <s v="jessicaparker@outlook.in"/>
    <s v="+91-8839938108"/>
    <s v="38519 Wood Tunnel, Pune, Maharashtra, India - 750049"/>
    <s v="Pune"/>
    <s v="Maharashtra"/>
    <n v="750049"/>
    <s v="India"/>
    <d v="2023-06-24T00:00:00"/>
    <d v="2023-09-01T00:00:00"/>
    <n v="34327.64"/>
    <n v="55"/>
    <s v="Net Banking"/>
    <x v="2"/>
    <b v="0"/>
    <x v="2"/>
    <s v="East"/>
    <s v="Henry White"/>
    <x v="2"/>
    <n v="33785.269999999997"/>
    <n v="40"/>
    <n v="1351410.8"/>
  </r>
  <r>
    <x v="6000"/>
    <s v="Robert Coffey"/>
    <s v="robertcoffey@gmail.com"/>
    <s v="+91-8827020786"/>
    <s v="38519 Wood Tunnel, Pune, Maharashtra, India - 750049"/>
    <s v="Mumbai"/>
    <s v="Gujarat"/>
    <n v="566496"/>
    <s v="India"/>
    <d v="2024-07-10T00:00:00"/>
    <d v="2024-05-16T00:00:00"/>
    <n v="98787.25"/>
    <n v="125"/>
    <s v="Cash on Delivery"/>
    <x v="0"/>
    <b v="1"/>
    <x v="1"/>
    <s v="Central"/>
    <s v="Chad Taylor"/>
    <x v="3"/>
    <n v="23744.66"/>
    <n v="11"/>
    <n v="261191.26"/>
  </r>
  <r>
    <x v="6001"/>
    <s v="Thomas Garner"/>
    <s v="thomasgarner@rediffmail.com"/>
    <s v="+91-7012952461"/>
    <s v="56039 Castro Run Apt. 455, Ahmedabad, Gujarat, India - 322715"/>
    <s v="Ahmedabad"/>
    <s v="Gujarat"/>
    <n v="322715"/>
    <s v="India"/>
    <d v="2025-03-16T00:00:00"/>
    <d v="2023-08-23T00:00:00"/>
    <n v="30001.93"/>
    <n v="135"/>
    <s v="Net Banking"/>
    <x v="1"/>
    <b v="0"/>
    <x v="5"/>
    <s v="South"/>
    <s v="Sherry Williams"/>
    <x v="4"/>
    <n v="17099.61"/>
    <n v="44"/>
    <n v="752382.84000000008"/>
  </r>
  <r>
    <x v="6002"/>
    <s v="Kurt Dominguez"/>
    <s v="kurtdominguez@gmail.com"/>
    <s v="+91-7846142268"/>
    <s v="85711 Webster Haven, Ahmedabad, Rajasthan, India - 370535"/>
    <s v="Ahmedabad"/>
    <s v="Rajasthan"/>
    <n v="370535"/>
    <s v="India"/>
    <d v="2022-07-02T00:00:00"/>
    <d v="2024-11-20T00:00:00"/>
    <n v="15857.01"/>
    <n v="187"/>
    <s v="Net Banking"/>
    <x v="1"/>
    <b v="0"/>
    <x v="2"/>
    <s v="West"/>
    <s v="Cheryl Barton"/>
    <x v="1"/>
    <n v="5306.34"/>
    <n v="5"/>
    <n v="26531.7"/>
  </r>
  <r>
    <x v="6003"/>
    <s v="Kelly Beasley"/>
    <s v="kellybeasley@outlook.in"/>
    <s v="+91-7704942934"/>
    <s v="6161 Jennifer Springs, Bangalore, Rajasthan, India - 215652"/>
    <s v="Bangalore"/>
    <s v="Rajasthan"/>
    <n v="370535"/>
    <s v="India"/>
    <d v="2023-01-02T00:00:00"/>
    <d v="2023-07-05T00:00:00"/>
    <n v="17178.310000000001"/>
    <n v="25"/>
    <s v="UPI"/>
    <x v="3"/>
    <b v="1"/>
    <x v="5"/>
    <s v="Central"/>
    <s v="George Galloway"/>
    <x v="5"/>
    <n v="27565.040000000001"/>
    <n v="14"/>
    <n v="385910.56"/>
  </r>
  <r>
    <x v="6004"/>
    <s v="Latoya Clarke"/>
    <s v="latoyaclarke@rediffmail.com"/>
    <s v="+91-6318554354"/>
    <s v="99719 Kevin Harbors Suite 506, Delhi, Karnataka, India - 948671"/>
    <s v="Delhi"/>
    <s v="Karnataka"/>
    <m/>
    <s v="India"/>
    <d v="2023-10-05T00:00:00"/>
    <d v="2025-01-18T00:00:00"/>
    <n v="13611.69"/>
    <n v="80"/>
    <s v="Cash on Delivery"/>
    <x v="2"/>
    <b v="1"/>
    <x v="0"/>
    <s v="East"/>
    <s v="Charles Wilcox MD"/>
    <x v="2"/>
    <n v="35200.49"/>
    <n v="40"/>
    <n v="1408019.6"/>
  </r>
  <r>
    <x v="6005"/>
    <s v="Jennifer Lopez"/>
    <s v="jenniferlopez@hotmail.in"/>
    <s v="+91-7294315621"/>
    <s v="08586 Robert Cliff, Hyderabad, Rajasthan, India - 317400"/>
    <s v="Hyderabad"/>
    <s v="Rajasthan"/>
    <n v="317400"/>
    <s v="India"/>
    <d v="2024-08-27T00:00:00"/>
    <d v="2024-05-05T00:00:00"/>
    <n v="54693.5"/>
    <n v="179"/>
    <s v="Cash on Delivery"/>
    <x v="2"/>
    <b v="1"/>
    <x v="6"/>
    <s v="South"/>
    <s v="Tamara Winters"/>
    <x v="1"/>
    <n v="4193.37"/>
    <n v="6"/>
    <n v="25160.22"/>
  </r>
  <r>
    <x v="6006"/>
    <s v="Adam Gordon"/>
    <s v="adamgordon@yahoo.in"/>
    <s v="+91-9636686641"/>
    <s v="660 William Spurs Suite 901, Ahmedabad, Delhi, India - 131559"/>
    <s v="Ahmedabad"/>
    <s v="Delhi"/>
    <n v="131559"/>
    <s v="India"/>
    <d v="2022-04-16T00:00:00"/>
    <d v="2025-01-04T00:00:00"/>
    <n v="42431.35"/>
    <n v="78"/>
    <s v="Credit Card"/>
    <x v="2"/>
    <b v="0"/>
    <x v="0"/>
    <s v="East"/>
    <s v="Robert Hutchinson"/>
    <x v="0"/>
    <n v="2119.1"/>
    <n v="11"/>
    <n v="23310.1"/>
  </r>
  <r>
    <x v="6007"/>
    <s v="Russell Townsend"/>
    <s v="russelltownsend@gmail.com"/>
    <s v="+91-6611974269"/>
    <s v="643 Ward Tunnel, Bangalore, Tamil Nadu, India - 836607"/>
    <s v="Bangalore"/>
    <s v="Tamil Nadu"/>
    <n v="836607"/>
    <s v="India"/>
    <d v="2024-10-15T00:00:00"/>
    <d v="2023-04-04T00:00:00"/>
    <n v="24445.91"/>
    <n v="37"/>
    <s v="UPI"/>
    <x v="0"/>
    <b v="0"/>
    <x v="3"/>
    <s v="South"/>
    <s v="Stephanie Foster"/>
    <x v="0"/>
    <n v="5272.05"/>
    <n v="18"/>
    <n v="94896.900000000009"/>
  </r>
  <r>
    <x v="6008"/>
    <s v="Philip Petty"/>
    <s v="philippetty@gmail.com"/>
    <s v="+91-6764467500"/>
    <s v="242 Hubbard Creek, Pune, Telangana, India - 290400"/>
    <s v="Pune"/>
    <s v="Telangana"/>
    <n v="290400"/>
    <s v="India"/>
    <d v="2023-12-08T00:00:00"/>
    <d v="2023-07-21T00:00:00"/>
    <n v="17686.32"/>
    <n v="64"/>
    <s v="Cash on Delivery"/>
    <x v="2"/>
    <b v="0"/>
    <x v="4"/>
    <s v="West"/>
    <s v="Victoria Thomas"/>
    <x v="4"/>
    <n v="25939.03"/>
    <n v="43"/>
    <n v="1115378.29"/>
  </r>
  <r>
    <x v="6009"/>
    <s v="Joyce Wu"/>
    <s v="joycewu@rediffmail.com"/>
    <s v="+91-7138721850"/>
    <s v="242 Hubbard Creek, Pune, Telangana, India - 290400"/>
    <s v="Delhi"/>
    <s v="Telangana"/>
    <n v="789357"/>
    <s v="India"/>
    <d v="2024-01-15T00:00:00"/>
    <d v="2024-07-16T00:00:00"/>
    <n v="75606.740000000005"/>
    <n v="8"/>
    <s v="UPI"/>
    <x v="1"/>
    <b v="0"/>
    <x v="1"/>
    <s v="North"/>
    <s v="Curtis Lawson"/>
    <x v="1"/>
    <n v="42884.79"/>
    <n v="13"/>
    <n v="557502.27"/>
  </r>
  <r>
    <x v="6010"/>
    <s v="Jane Johnson"/>
    <s v="janejohnson@hotmail.in"/>
    <s v="+91-7063122912"/>
    <s v="9871 Miller Lock Suite 608, Surat, Delhi, India - 859302"/>
    <s v="Surat"/>
    <s v="Delhi"/>
    <n v="859302"/>
    <s v="India"/>
    <d v="2024-03-24T00:00:00"/>
    <d v="2024-05-04T00:00:00"/>
    <n v="23889.8"/>
    <n v="121"/>
    <s v="Net Banking"/>
    <x v="3"/>
    <b v="1"/>
    <x v="4"/>
    <s v="West"/>
    <s v="Daniel Donovan"/>
    <x v="6"/>
    <n v="2002.76"/>
    <n v="32"/>
    <n v="64088.32"/>
  </r>
  <r>
    <x v="6011"/>
    <s v="Maria Marks"/>
    <s v="mariamarks@gmail.com"/>
    <s v="+91-7254626511"/>
    <s v="63241 Tracy Mountain, Chennai, Karnataka, India - 945298"/>
    <s v="Chennai"/>
    <s v="Karnataka"/>
    <n v="945298"/>
    <s v="India"/>
    <d v="2024-09-16T00:00:00"/>
    <d v="2025-01-01T00:00:00"/>
    <n v="94857.07"/>
    <n v="155"/>
    <s v="Cash on Delivery"/>
    <x v="3"/>
    <b v="0"/>
    <x v="0"/>
    <s v="East"/>
    <s v="Edwin Harris"/>
    <x v="6"/>
    <n v="45982.07"/>
    <n v="47"/>
    <n v="2161157.29"/>
  </r>
  <r>
    <x v="1224"/>
    <s v="Anthony Keller"/>
    <s v="anthonykeller@rediffmail.com"/>
    <s v="+91-9876543210"/>
    <s v="1567 Kimberly Loop, Mumbai, Telangana, India - 574631"/>
    <s v="Mumbai"/>
    <s v="Telangana"/>
    <n v="574631"/>
    <s v="India"/>
    <d v="2023-04-26T00:00:00"/>
    <d v="2023-06-01T00:00:00"/>
    <n v="55824.800000000003"/>
    <n v="191"/>
    <s v="UPI"/>
    <x v="1"/>
    <b v="0"/>
    <x v="2"/>
    <s v="East"/>
    <s v="Stephanie Foster"/>
    <x v="0"/>
    <n v="23135.71"/>
    <n v="30"/>
    <n v="694071.29999999993"/>
  </r>
  <r>
    <x v="6012"/>
    <s v="Dylan Clark"/>
    <s v="dylanclark@outlook.in"/>
    <s v="+91-9876543210"/>
    <s v="928 Steven Ways Suite 868, Bangalore, Maharashtra, India - 708828"/>
    <s v="Bangalore"/>
    <s v="Maharashtra"/>
    <n v="708828"/>
    <s v="India"/>
    <d v="2022-04-03T00:00:00"/>
    <d v="2023-11-24T00:00:00"/>
    <n v="65922.960000000006"/>
    <n v="105"/>
    <s v="Net Banking"/>
    <x v="2"/>
    <b v="0"/>
    <x v="5"/>
    <s v="West"/>
    <s v="Marie Bruce"/>
    <x v="4"/>
    <n v="34206.65"/>
    <n v="1"/>
    <n v="34206.65"/>
  </r>
  <r>
    <x v="6013"/>
    <s v="Anna Anderson"/>
    <s v="anna@gmail.com"/>
    <s v="+91-6097346175"/>
    <s v="56970 Brown Burg, Jaipur, Karnataka, India - 206389"/>
    <s v="Jaipur"/>
    <s v="Karnataka"/>
    <n v="206389"/>
    <s v="India"/>
    <d v="2024-01-23T00:00:00"/>
    <d v="2025-01-29T00:00:00"/>
    <n v="99748.51"/>
    <n v="9"/>
    <s v="Cash on Delivery"/>
    <x v="1"/>
    <b v="1"/>
    <x v="1"/>
    <s v="West"/>
    <s v="Levi Pineda"/>
    <x v="2"/>
    <n v="37201"/>
    <n v="46"/>
    <n v="1711246"/>
  </r>
  <r>
    <x v="6014"/>
    <s v="Karen Mann"/>
    <s v="karen@gmail.com"/>
    <s v="+91-7552549896"/>
    <s v="8120 Pearson Terrace Apt. 582, Hyderabad, Gujarat, India - 641409"/>
    <s v="Hyderabad"/>
    <s v="Gujarat"/>
    <n v="641409"/>
    <s v="India"/>
    <d v="2024-10-13T00:00:00"/>
    <d v="2024-03-20T00:00:00"/>
    <n v="77904.990000000005"/>
    <n v="162"/>
    <s v="UPI"/>
    <x v="3"/>
    <b v="0"/>
    <x v="4"/>
    <s v="South"/>
    <s v="Michael Gonzales"/>
    <x v="0"/>
    <n v="29023.45"/>
    <n v="26"/>
    <n v="754609.70000000007"/>
  </r>
  <r>
    <x v="6015"/>
    <s v="Timothy Reed"/>
    <s v="timothy@hotmail.in"/>
    <s v="+91-6482626545"/>
    <s v="504 Christopher Crescent Apt. 589, Pune, Delhi, India - 646922"/>
    <s v="Pune"/>
    <s v="Delhi"/>
    <n v="646922"/>
    <s v="India"/>
    <d v="2024-06-13T00:00:00"/>
    <d v="2024-01-06T00:00:00"/>
    <n v="40195.71"/>
    <n v="152"/>
    <s v="Cash on Delivery"/>
    <x v="3"/>
    <b v="0"/>
    <x v="5"/>
    <s v="South"/>
    <s v="Kathryn Moreno"/>
    <x v="5"/>
    <n v="14214.78"/>
    <n v="37"/>
    <n v="525946.86"/>
  </r>
  <r>
    <x v="6016"/>
    <s v="Kimberly Edwards"/>
    <s v="kimberlyedwards@gmail.com"/>
    <s v="+91-6054241367"/>
    <s v="9032 Anderson Plain, Ahmedabad, West Bengal, India - 116238"/>
    <s v="Ahmedabad"/>
    <s v="West Bengal"/>
    <n v="646922"/>
    <s v="India"/>
    <d v="2024-10-04T00:00:00"/>
    <d v="2023-06-13T00:00:00"/>
    <n v="9064.7099999999991"/>
    <n v="164"/>
    <s v="Net Banking"/>
    <x v="2"/>
    <b v="1"/>
    <x v="6"/>
    <s v="East"/>
    <s v="Christopher Taylor"/>
    <x v="3"/>
    <n v="42972.77"/>
    <n v="40"/>
    <n v="1718910.8"/>
  </r>
  <r>
    <x v="6017"/>
    <s v="Melissa Curtis"/>
    <s v="melissacurtis@outlook.in"/>
    <s v="+91-7695808826"/>
    <s v="38908 Meyers Dam Suite 208, Delhi, Rajasthan, India - 519668"/>
    <s v="Delhi"/>
    <s v="Rajasthan"/>
    <m/>
    <s v="India"/>
    <d v="2022-12-24T00:00:00"/>
    <d v="2023-07-20T00:00:00"/>
    <n v="72144.479999999996"/>
    <n v="140"/>
    <s v="UPI"/>
    <x v="0"/>
    <b v="0"/>
    <x v="5"/>
    <s v="South"/>
    <s v="Brent Key"/>
    <x v="6"/>
    <n v="15129.55"/>
    <n v="17"/>
    <n v="257202.35"/>
  </r>
  <r>
    <x v="6018"/>
    <s v="Henry Bailey"/>
    <s v="henrybailey@yahoo.in"/>
    <s v="+91-9658984278"/>
    <s v="22459 Phyllis Forge Apt. 983, Hyderabad, Maharashtra, India - 546603"/>
    <s v="Hyderabad"/>
    <s v="Maharashtra"/>
    <n v="546603"/>
    <s v="India"/>
    <d v="2023-06-16T00:00:00"/>
    <d v="2023-04-04T00:00:00"/>
    <n v="35226.47"/>
    <n v="111"/>
    <s v="UPI"/>
    <x v="0"/>
    <b v="1"/>
    <x v="4"/>
    <s v="East"/>
    <s v="Margaret Morton"/>
    <x v="6"/>
    <n v="18924.98"/>
    <n v="36"/>
    <n v="681299.28"/>
  </r>
  <r>
    <x v="6019"/>
    <s v="Terri Matthews"/>
    <s v="terri@gmail.com"/>
    <s v="+91-6444424204"/>
    <s v="20126 Thomas Center Apt. 838, Jaipur, Maharashtra, India - 365407"/>
    <s v="Jaipur"/>
    <s v="Maharashtra"/>
    <n v="365407"/>
    <s v="India"/>
    <d v="2023-03-13T00:00:00"/>
    <d v="2023-10-20T00:00:00"/>
    <n v="99138.25"/>
    <n v="168"/>
    <s v="UPI"/>
    <x v="0"/>
    <b v="0"/>
    <x v="3"/>
    <s v="South"/>
    <s v="Ronnie Meza"/>
    <x v="0"/>
    <n v="35631.839999999997"/>
    <n v="5"/>
    <n v="178159.2"/>
  </r>
  <r>
    <x v="6020"/>
    <s v="Michael Jenkins"/>
    <s v="michaeljenkins@outlook.in"/>
    <s v="+91-6041144817"/>
    <s v="48748 Hansen Crossroad, Jaipur, Delhi, India - 962437"/>
    <s v="Jaipur"/>
    <s v="Delhi"/>
    <n v="962437"/>
    <s v="India"/>
    <d v="2023-07-17T00:00:00"/>
    <d v="2024-02-28T00:00:00"/>
    <n v="42386.17"/>
    <n v="77"/>
    <s v="Credit Card"/>
    <x v="0"/>
    <b v="1"/>
    <x v="6"/>
    <s v="East"/>
    <s v="Joseph Austin"/>
    <x v="4"/>
    <n v="6079.33"/>
    <n v="18"/>
    <n v="109427.94"/>
  </r>
  <r>
    <x v="6021"/>
    <s v="Thomas Tate"/>
    <s v="thomastate@outlook.in"/>
    <s v="+91-6473422186"/>
    <s v="5858 Fletcher Fort Apt. 040, Chennai, Tamil Nadu, India - 863610"/>
    <s v="Chennai"/>
    <s v="Tamil Nadu"/>
    <n v="863610"/>
    <s v="India"/>
    <d v="2022-05-07T00:00:00"/>
    <d v="2024-04-02T00:00:00"/>
    <n v="85174.33"/>
    <n v="178"/>
    <s v="Net Banking"/>
    <x v="0"/>
    <b v="0"/>
    <x v="5"/>
    <s v="North"/>
    <s v="Wesley Johnson"/>
    <x v="5"/>
    <n v="13338.49"/>
    <n v="39"/>
    <n v="520201.11"/>
  </r>
  <r>
    <x v="6022"/>
    <s v="Alexander Ramirez"/>
    <s v="alexanderramirez@gmail.com"/>
    <s v="+91-9341756019"/>
    <s v="7157 Pham Estate Suite 075, Kolkata, Karnataka, India - 666170"/>
    <s v="Kolkata"/>
    <s v="Karnataka"/>
    <n v="666170"/>
    <s v="India"/>
    <d v="2023-07-14T00:00:00"/>
    <d v="2024-02-17T00:00:00"/>
    <n v="23743.52"/>
    <n v="139"/>
    <s v="Net Banking"/>
    <x v="0"/>
    <b v="1"/>
    <x v="1"/>
    <s v="East"/>
    <s v="Jessica Sullivan"/>
    <x v="2"/>
    <n v="28353.919999999998"/>
    <n v="44"/>
    <n v="1247572.48"/>
  </r>
  <r>
    <x v="6023"/>
    <s v="John Carter"/>
    <s v="john@gmail.com"/>
    <s v="+91-9536109339"/>
    <s v="20370 Monica Ramp Suite 254, Bangalore, Gujarat, India - 756474"/>
    <s v="Bangalore"/>
    <s v="Gujarat"/>
    <n v="756474"/>
    <s v="India"/>
    <d v="2023-11-25T00:00:00"/>
    <d v="2023-06-16T00:00:00"/>
    <n v="81560.009999999995"/>
    <n v="35"/>
    <s v="Credit Card"/>
    <x v="2"/>
    <b v="1"/>
    <x v="2"/>
    <s v="South"/>
    <s v="Cindy Owen"/>
    <x v="6"/>
    <n v="36250.6"/>
    <n v="25"/>
    <n v="906265"/>
  </r>
  <r>
    <x v="6024"/>
    <s v="Margaret Beck"/>
    <s v="margaretbeck@hotmail.in"/>
    <s v="+91-7653415006"/>
    <s v="9674 John Mill, Ahmedabad, Maharashtra, India - 202817"/>
    <s v="Ahmedabad"/>
    <s v="Maharashtra"/>
    <n v="202817"/>
    <s v="India"/>
    <d v="2022-10-28T00:00:00"/>
    <d v="2023-03-25T00:00:00"/>
    <n v="38692.239999999998"/>
    <n v="128"/>
    <s v="Net Banking"/>
    <x v="2"/>
    <b v="1"/>
    <x v="5"/>
    <s v="West"/>
    <s v="Bruce Powers"/>
    <x v="6"/>
    <n v="32735.24"/>
    <n v="12"/>
    <n v="392822.88"/>
  </r>
  <r>
    <x v="6025"/>
    <s v="Robert Willis"/>
    <s v="robertwillis@gmail.com"/>
    <s v="+91-9251655539"/>
    <s v="451 Pace Lake, Bangalore, Maharashtra, India - 459326"/>
    <s v="Bangalore"/>
    <s v="Maharashtra"/>
    <n v="459326"/>
    <s v="India"/>
    <d v="2022-09-13T00:00:00"/>
    <d v="2024-08-01T00:00:00"/>
    <n v="24970.17"/>
    <n v="43"/>
    <s v="Net Banking"/>
    <x v="3"/>
    <b v="0"/>
    <x v="1"/>
    <s v="Central"/>
    <s v="Chad Taylor"/>
    <x v="3"/>
    <n v="36538.54"/>
    <n v="9"/>
    <n v="328846.86"/>
  </r>
  <r>
    <x v="6026"/>
    <s v="Mary Garcia"/>
    <s v="marygarcia@rediffmail.com"/>
    <s v="+91-8651716514"/>
    <s v="4190 Whitney Oval Apt. 342, Delhi, Karnataka, India - 214027"/>
    <s v="Delhi"/>
    <s v="Karnataka"/>
    <n v="214027"/>
    <s v="India"/>
    <d v="2022-04-22T00:00:00"/>
    <d v="2024-07-22T00:00:00"/>
    <n v="19812.45"/>
    <n v="19"/>
    <s v="Net Banking"/>
    <x v="0"/>
    <b v="0"/>
    <x v="1"/>
    <s v="West"/>
    <s v="Margaret Morton"/>
    <x v="6"/>
    <n v="9953.08"/>
    <n v="2"/>
    <n v="19906.16"/>
  </r>
  <r>
    <x v="6027"/>
    <s v="Anthony Hawkins"/>
    <s v="anthony@gmail.com"/>
    <s v="+91-9999177302"/>
    <s v="4190 Whitney Oval Apt. 342, Delhi, Karnataka, India - 214027"/>
    <s v="Chennai"/>
    <s v="Telangana"/>
    <n v="214027"/>
    <s v="India"/>
    <d v="2023-11-17T00:00:00"/>
    <d v="2024-01-12T00:00:00"/>
    <n v="45499.99"/>
    <n v="90"/>
    <s v="Credit Card"/>
    <x v="2"/>
    <b v="0"/>
    <x v="4"/>
    <s v="North"/>
    <s v="Daniel Donovan"/>
    <x v="4"/>
    <n v="33512.769999999997"/>
    <n v="36"/>
    <n v="1206459.72"/>
  </r>
  <r>
    <x v="6028"/>
    <s v="Vanessa Hood"/>
    <s v="vanessahood@gmail.com"/>
    <s v="+91-6146543678"/>
    <s v="20070 Richard Hills Suite 619, Kolkata, Maharashtra, India - 957712"/>
    <s v="Kolkata"/>
    <s v="Maharashtra"/>
    <n v="957712"/>
    <s v="India"/>
    <d v="2024-04-16T00:00:00"/>
    <d v="2023-12-25T00:00:00"/>
    <n v="32660.83"/>
    <n v="38"/>
    <s v="UPI"/>
    <x v="2"/>
    <b v="0"/>
    <x v="6"/>
    <s v="West"/>
    <s v="Tonya Walker"/>
    <x v="2"/>
    <n v="20002.009999999998"/>
    <n v="8"/>
    <n v="160016.07999999999"/>
  </r>
  <r>
    <x v="6029"/>
    <s v="Tracy Jones"/>
    <s v="tracyjones@rediffmail.com"/>
    <s v="+91-7603999442"/>
    <s v="81546 Kenneth Brook Suite 452, Bangalore, Karnataka, India - 133497"/>
    <s v="Bangalore"/>
    <s v="Karnataka"/>
    <n v="133497"/>
    <s v="India"/>
    <d v="2023-02-05T00:00:00"/>
    <d v="2025-02-11T00:00:00"/>
    <n v="55615.4"/>
    <n v="17"/>
    <s v="UPI"/>
    <x v="0"/>
    <b v="1"/>
    <x v="1"/>
    <s v="North"/>
    <s v="Margaret Morton"/>
    <x v="2"/>
    <n v="36900.080000000002"/>
    <n v="25"/>
    <n v="922502"/>
  </r>
  <r>
    <x v="6030"/>
    <s v="Andres Clarke"/>
    <s v="andres@outlook.in"/>
    <s v="+91-6992060568"/>
    <s v="759 Timothy Crescent Apt. 329, Hyderabad, Telangana, India - 385425"/>
    <s v="Hyderabad"/>
    <s v="Telangana"/>
    <n v="385425"/>
    <s v="India"/>
    <d v="2022-11-16T00:00:00"/>
    <d v="2023-09-23T00:00:00"/>
    <n v="12302.56"/>
    <n v="175"/>
    <s v="Net Banking"/>
    <x v="3"/>
    <b v="0"/>
    <x v="6"/>
    <s v="Central"/>
    <s v="Michelle Sharp"/>
    <x v="3"/>
    <n v="32637.59"/>
    <n v="17"/>
    <n v="554839.03"/>
  </r>
  <r>
    <x v="6031"/>
    <s v="Jonathan Simon"/>
    <s v="jonathansimon@yahoo.in"/>
    <s v="+91-9707134558"/>
    <s v="31550 Cruz Heights Suite 758, Jaipur, West Bengal, India - 697742"/>
    <s v="Jaipur"/>
    <s v="West Bengal"/>
    <n v="697742"/>
    <s v="India"/>
    <d v="2024-04-04T00:00:00"/>
    <d v="2024-10-01T00:00:00"/>
    <n v="20309.22"/>
    <n v="92"/>
    <s v="Net Banking"/>
    <x v="3"/>
    <b v="1"/>
    <x v="0"/>
    <s v="South"/>
    <s v="Michelle Gardner"/>
    <x v="0"/>
    <n v="41286.46"/>
    <n v="38"/>
    <n v="1568885.48"/>
  </r>
  <r>
    <x v="6032"/>
    <s v="Shannon Williams"/>
    <s v="shannonwilliams@gmail.com"/>
    <s v="+91-9876543210"/>
    <s v="401 Perkins Spur Apt. 527, Bangalore, West Bengal, India - 643876"/>
    <s v="Bangalore"/>
    <s v="West Bengal"/>
    <n v="643876"/>
    <s v="India"/>
    <d v="2022-07-15T00:00:00"/>
    <d v="2023-07-14T00:00:00"/>
    <n v="78816.45"/>
    <n v="82"/>
    <s v="Net Banking"/>
    <x v="3"/>
    <b v="0"/>
    <x v="6"/>
    <s v="Central"/>
    <s v="Bruce Powers"/>
    <x v="2"/>
    <n v="43193.120000000003"/>
    <n v="46"/>
    <n v="1986883.52"/>
  </r>
  <r>
    <x v="6033"/>
    <s v="Leah Nguyen"/>
    <s v="leahnguyen@rediffmail.com"/>
    <s v="+91-9431203982"/>
    <s v="362 Steven Creek, Bangalore, Gujarat, India - 375115"/>
    <s v="Bangalore"/>
    <s v="Gujarat"/>
    <n v="375115"/>
    <s v="India"/>
    <d v="2024-05-25T00:00:00"/>
    <d v="2024-10-07T00:00:00"/>
    <n v="82726.75"/>
    <n v="4"/>
    <s v="Credit Card"/>
    <x v="1"/>
    <b v="1"/>
    <x v="1"/>
    <s v="West"/>
    <s v="Sharon Hall"/>
    <x v="3"/>
    <n v="48390.43"/>
    <n v="30"/>
    <n v="1451712.9"/>
  </r>
  <r>
    <x v="6034"/>
    <s v="Alison Adams"/>
    <s v="alisonadams@gmail.com"/>
    <s v="+91-8710113650"/>
    <s v="362 Steven Creek, Bangalore, Gujarat, India - 375115"/>
    <s v="Mumbai"/>
    <s v="Delhi"/>
    <n v="457940"/>
    <s v="India"/>
    <d v="2024-09-19T00:00:00"/>
    <d v="2025-03-24T00:00:00"/>
    <n v="40708.04"/>
    <n v="93"/>
    <s v="UPI"/>
    <x v="3"/>
    <b v="0"/>
    <x v="1"/>
    <s v="Central"/>
    <s v="Charles Wilcox MD"/>
    <x v="4"/>
    <n v="19779.25"/>
    <n v="25"/>
    <n v="494481.25"/>
  </r>
  <r>
    <x v="6035"/>
    <s v="Richard Horton"/>
    <s v="richardhorton@hotmail.in"/>
    <s v="+91-6943482315"/>
    <s v="940 Heather Bridge Apt. 052, Kolkata, Gujarat, India - 524615"/>
    <s v="Kolkata"/>
    <s v="Gujarat"/>
    <n v="524615"/>
    <s v="India"/>
    <d v="2024-11-27T00:00:00"/>
    <d v="2024-08-29T00:00:00"/>
    <n v="38635.46"/>
    <n v="194"/>
    <s v="UPI"/>
    <x v="2"/>
    <b v="0"/>
    <x v="3"/>
    <s v="West"/>
    <s v="Ashley Gomez"/>
    <x v="2"/>
    <n v="34052.92"/>
    <n v="36"/>
    <n v="1225905.1200000001"/>
  </r>
  <r>
    <x v="6036"/>
    <s v="Teresa Rodriguez MD"/>
    <s v="teresarodriguezmd@outlook.in"/>
    <s v="+91-8828350350"/>
    <s v="0642 Brown Spur, Mumbai, Karnataka, India - 719145"/>
    <s v="Mumbai"/>
    <s v="Karnataka"/>
    <n v="719145"/>
    <s v="India"/>
    <d v="2024-11-21T00:00:00"/>
    <d v="2024-04-11T00:00:00"/>
    <n v="96368.88"/>
    <n v="19"/>
    <s v="UPI"/>
    <x v="1"/>
    <b v="0"/>
    <x v="0"/>
    <s v="West"/>
    <s v="Brandon Paul"/>
    <x v="0"/>
    <n v="20274.27"/>
    <n v="42"/>
    <n v="851519.34"/>
  </r>
  <r>
    <x v="6037"/>
    <s v="Jesse Patton"/>
    <s v="jessepatton@hotmail.in"/>
    <s v="+91-7770724074"/>
    <s v="021 Matthew Mountains, Hyderabad, West Bengal, India - 953834"/>
    <s v="Hyderabad"/>
    <s v="West Bengal"/>
    <n v="953834"/>
    <s v="India"/>
    <d v="2023-06-08T00:00:00"/>
    <d v="2024-06-23T00:00:00"/>
    <n v="45033.14"/>
    <n v="138"/>
    <s v="Cash on Delivery"/>
    <x v="0"/>
    <b v="1"/>
    <x v="6"/>
    <s v="South"/>
    <s v="Ronnie Meza"/>
    <x v="1"/>
    <n v="12984.37"/>
    <n v="11"/>
    <n v="142828.07"/>
  </r>
  <r>
    <x v="6038"/>
    <s v="Amber Richardson"/>
    <s v="amber@gmail.com"/>
    <s v="+91-6667291422"/>
    <s v="88960 Shepherd Cliff, Ahmedabad, Gujarat, India - 496738"/>
    <s v="Ahmedabad"/>
    <s v="Gujarat"/>
    <n v="496738"/>
    <s v="India"/>
    <d v="2025-01-09T00:00:00"/>
    <d v="2023-10-14T00:00:00"/>
    <n v="33392.47"/>
    <n v="22"/>
    <s v="Cash on Delivery"/>
    <x v="1"/>
    <b v="1"/>
    <x v="6"/>
    <s v="South"/>
    <s v="Tara Walker"/>
    <x v="2"/>
    <n v="49024.31"/>
    <n v="47"/>
    <n v="2304142.5699999998"/>
  </r>
  <r>
    <x v="6039"/>
    <s v="Steven Johnson"/>
    <s v="stevenjohnson@yahoo.in"/>
    <s v="+91-6839239160"/>
    <s v="665 Miranda Harbors Apt. 752, Kolkata, Gujarat, India - 843129"/>
    <s v="Kolkata"/>
    <s v="Gujarat"/>
    <n v="843129"/>
    <s v="India"/>
    <d v="2024-12-08T00:00:00"/>
    <d v="2023-07-09T00:00:00"/>
    <n v="32949.9"/>
    <n v="168"/>
    <s v="UPI"/>
    <x v="3"/>
    <b v="1"/>
    <x v="6"/>
    <s v="Central"/>
    <s v="Brent Key"/>
    <x v="3"/>
    <n v="13113.49"/>
    <n v="21"/>
    <n v="275383.28999999998"/>
  </r>
  <r>
    <x v="6040"/>
    <s v="Angel Davenport"/>
    <s v="angeldavenport@rediffmail.com"/>
    <s v="+91-6884634010"/>
    <s v="63651 Lopez Dam Apt. 451, Ahmedabad, Telangana, India - 560410"/>
    <s v="Ahmedabad"/>
    <s v="Telangana"/>
    <n v="560410"/>
    <s v="India"/>
    <d v="2023-10-19T00:00:00"/>
    <d v="2024-11-29T00:00:00"/>
    <n v="13158.56"/>
    <n v="186"/>
    <s v="Cash on Delivery"/>
    <x v="2"/>
    <b v="1"/>
    <x v="1"/>
    <s v="South"/>
    <s v="Danielle King"/>
    <x v="4"/>
    <n v="15598.05"/>
    <n v="24"/>
    <n v="374353.2"/>
  </r>
  <r>
    <x v="6041"/>
    <s v="Rachel Brown MD"/>
    <s v="rachel@gmail.com"/>
    <s v="+91-9774835458"/>
    <s v="63651 Lopez Dam Apt. 451, Ahmedabad, Telangana, India - 560410"/>
    <s v="Bangalore"/>
    <s v="Karnataka"/>
    <n v="917782"/>
    <s v="India"/>
    <d v="2024-02-03T00:00:00"/>
    <d v="2024-02-27T00:00:00"/>
    <n v="34543.35"/>
    <n v="95"/>
    <s v="Net Banking"/>
    <x v="3"/>
    <b v="0"/>
    <x v="1"/>
    <s v="North"/>
    <s v="Nathan Jackson"/>
    <x v="3"/>
    <n v="35107.089999999997"/>
    <n v="39"/>
    <n v="1369176.51"/>
  </r>
  <r>
    <x v="6042"/>
    <s v="Morgan Nguyen"/>
    <s v="morgannguyen@outlook.in"/>
    <s v="+91-8917897367"/>
    <s v="75744 Peter Trail, Delhi, Delhi, India - 498407"/>
    <s v="Delhi"/>
    <s v="Delhi"/>
    <n v="498407"/>
    <s v="India"/>
    <d v="2022-04-19T00:00:00"/>
    <d v="2024-12-31T00:00:00"/>
    <n v="40174.76"/>
    <n v="16"/>
    <s v="Credit Card"/>
    <x v="2"/>
    <b v="1"/>
    <x v="5"/>
    <s v="North"/>
    <s v="Bruce Powers"/>
    <x v="0"/>
    <n v="13033.18"/>
    <n v="6"/>
    <n v="78199.08"/>
  </r>
  <r>
    <x v="6043"/>
    <s v="Robert Stewart"/>
    <s v="robertstewart@yahoo.in"/>
    <s v="+91-8865338266"/>
    <s v="114 Stephen Stream, Pune, Telangana, India - 440064"/>
    <s v="Pune"/>
    <s v="Telangana"/>
    <n v="440064"/>
    <s v="India"/>
    <d v="2023-10-25T00:00:00"/>
    <d v="2024-03-26T00:00:00"/>
    <n v="46592.61"/>
    <n v="162"/>
    <s v="Credit Card"/>
    <x v="2"/>
    <b v="1"/>
    <x v="1"/>
    <s v="West"/>
    <s v="Daniel Donovan"/>
    <x v="4"/>
    <n v="24923.06"/>
    <n v="8"/>
    <n v="199384.48"/>
  </r>
  <r>
    <x v="6044"/>
    <s v="Haley Stewart"/>
    <s v="haleystewart@yahoo.in"/>
    <s v="+91-9784035513"/>
    <s v="837 William Throughway Suite 094, Delhi, Tamil Nadu, India - 321697"/>
    <s v="Delhi"/>
    <s v="Tamil Nadu"/>
    <n v="321697"/>
    <s v="India"/>
    <d v="2023-08-08T00:00:00"/>
    <d v="2024-03-08T00:00:00"/>
    <n v="10198.09"/>
    <n v="185"/>
    <s v="Cash on Delivery"/>
    <x v="3"/>
    <b v="1"/>
    <x v="5"/>
    <s v="East"/>
    <s v="Veronica Smith"/>
    <x v="6"/>
    <n v="1789.37"/>
    <n v="26"/>
    <n v="46523.62"/>
  </r>
  <r>
    <x v="6045"/>
    <s v="Rebecca Hunter"/>
    <s v="rebeccahunter@yahoo.in"/>
    <s v="+91-7188891944"/>
    <s v="5178 Perez Crest, Hyderabad, Telangana, India - 306281"/>
    <s v="Hyderabad"/>
    <s v="Telangana"/>
    <n v="306281"/>
    <s v="India"/>
    <d v="2023-05-31T00:00:00"/>
    <d v="2023-04-29T00:00:00"/>
    <n v="53252.160000000003"/>
    <n v="196"/>
    <s v="Net Banking"/>
    <x v="2"/>
    <b v="1"/>
    <x v="5"/>
    <s v="North"/>
    <s v="Miss Tiffany Medina"/>
    <x v="5"/>
    <n v="33609.410000000003"/>
    <n v="10"/>
    <n v="336094.1"/>
  </r>
  <r>
    <x v="4517"/>
    <s v="Vanessa Duncan"/>
    <s v="vanessaduncan@yahoo.in"/>
    <s v="+91-7005200485"/>
    <s v="1821 Marshall Ramp, Jaipur, Rajasthan, India - 608504"/>
    <s v="Jaipur"/>
    <s v="Rajasthan"/>
    <n v="608504"/>
    <s v="India"/>
    <d v="2024-08-29T00:00:00"/>
    <d v="2023-10-10T00:00:00"/>
    <n v="78242.710000000006"/>
    <n v="125"/>
    <s v="Net Banking"/>
    <x v="0"/>
    <b v="0"/>
    <x v="5"/>
    <s v="East"/>
    <s v="Cheryl Barton"/>
    <x v="2"/>
    <n v="3525.68"/>
    <n v="22"/>
    <n v="77564.959999999992"/>
  </r>
  <r>
    <x v="6046"/>
    <s v="Maria Harding"/>
    <s v="mariaharding@hotmail.in"/>
    <s v="+91-6367563870"/>
    <s v="5326 Jacob Ridge, Jaipur, Gujarat, India - 400171"/>
    <s v="Jaipur"/>
    <s v="Gujarat"/>
    <n v="400171"/>
    <s v="India"/>
    <d v="2024-01-15T00:00:00"/>
    <d v="2024-09-01T00:00:00"/>
    <n v="60906.559999999998"/>
    <n v="10"/>
    <s v="Net Banking"/>
    <x v="3"/>
    <b v="0"/>
    <x v="0"/>
    <s v="South"/>
    <s v="Timothy Dominguez"/>
    <x v="6"/>
    <n v="41157.11"/>
    <n v="46"/>
    <n v="1893227.06"/>
  </r>
  <r>
    <x v="6047"/>
    <s v="Logan Chung"/>
    <s v="loganchung@hotmail.in"/>
    <s v="+91-9876543210"/>
    <s v="977 Brian Roads, Bangalore, Maharashtra, India - 654404"/>
    <s v="Bangalore"/>
    <s v="Maharashtra"/>
    <n v="654404"/>
    <s v="India"/>
    <d v="2024-05-30T00:00:00"/>
    <d v="2024-09-05T00:00:00"/>
    <n v="18932.72"/>
    <n v="53"/>
    <s v="Net Banking"/>
    <x v="0"/>
    <b v="0"/>
    <x v="0"/>
    <s v="South"/>
    <s v="Danielle King"/>
    <x v="6"/>
    <n v="44336.99"/>
    <n v="45"/>
    <n v="1995164.55"/>
  </r>
  <r>
    <x v="6048"/>
    <s v="Andrea Hernandez"/>
    <s v="andreahernandez@gmail.com"/>
    <s v="+91-7105034113"/>
    <s v="381 Lori Passage, Ahmedabad, Maharashtra, India - 122527"/>
    <s v="Ahmedabad"/>
    <s v="Maharashtra"/>
    <n v="122527"/>
    <s v="India"/>
    <d v="2022-09-17T00:00:00"/>
    <d v="2024-06-24T00:00:00"/>
    <n v="41859.11"/>
    <n v="24"/>
    <s v="Cash on Delivery"/>
    <x v="1"/>
    <b v="0"/>
    <x v="2"/>
    <s v="Central"/>
    <s v="Ronnie Meza"/>
    <x v="1"/>
    <n v="13099.35"/>
    <n v="11"/>
    <n v="144092.85"/>
  </r>
  <r>
    <x v="6049"/>
    <s v="Debra Sanders"/>
    <s v="debrasanders@hotmail.in"/>
    <s v="+91-9662608283"/>
    <s v="591 Emily Wells Suite 147, Chennai, Gujarat, India - 993353"/>
    <s v="Chennai"/>
    <s v="Gujarat"/>
    <n v="993353"/>
    <s v="India"/>
    <d v="2024-02-19T00:00:00"/>
    <d v="2023-12-10T00:00:00"/>
    <n v="53181.73"/>
    <n v="43"/>
    <s v="UPI"/>
    <x v="3"/>
    <b v="0"/>
    <x v="6"/>
    <s v="West"/>
    <s v="Regina Powell"/>
    <x v="5"/>
    <n v="19793.07"/>
    <n v="37"/>
    <n v="732343.59"/>
  </r>
  <r>
    <x v="6050"/>
    <s v="Gabriella Simmons"/>
    <s v="gabriellasimmons@hotmail.in"/>
    <s v="+91-8253807498"/>
    <s v="01527 Janice Stream, Surat, Telangana, India - 395093"/>
    <s v="Surat"/>
    <s v="Telangana"/>
    <n v="395093"/>
    <s v="India"/>
    <d v="2023-04-23T00:00:00"/>
    <d v="2023-12-14T00:00:00"/>
    <n v="25691.47"/>
    <n v="11"/>
    <s v="Net Banking"/>
    <x v="0"/>
    <b v="1"/>
    <x v="1"/>
    <s v="South"/>
    <s v="Cody Cook"/>
    <x v="4"/>
    <n v="10993.96"/>
    <n v="1"/>
    <n v="10993.96"/>
  </r>
  <r>
    <x v="6051"/>
    <s v="Patricia Foster"/>
    <s v="patricia@gmail.com"/>
    <s v="+91-8427915064"/>
    <s v="9162 Williams Track, Jaipur, Maharashtra, India - 640673"/>
    <s v="Jaipur"/>
    <s v="Maharashtra"/>
    <n v="640673"/>
    <s v="India"/>
    <d v="2024-04-26T00:00:00"/>
    <d v="2023-12-04T00:00:00"/>
    <n v="57869.440000000002"/>
    <n v="122"/>
    <s v="Cash on Delivery"/>
    <x v="0"/>
    <b v="0"/>
    <x v="3"/>
    <s v="South"/>
    <s v="Heather Jones"/>
    <x v="6"/>
    <n v="28582.26"/>
    <n v="1"/>
    <n v="28582.26"/>
  </r>
  <r>
    <x v="6052"/>
    <s v="Henry Hamilton"/>
    <s v="henryhamilton@yahoo.in"/>
    <s v="+91-9876543210"/>
    <s v="9789 Patrick Run Apt. 895, Chennai, Karnataka, India - 768608"/>
    <s v="Chennai"/>
    <s v="Karnataka"/>
    <n v="768608"/>
    <s v="India"/>
    <d v="2023-07-06T00:00:00"/>
    <d v="2024-11-06T00:00:00"/>
    <n v="99060.56"/>
    <n v="169"/>
    <s v="Credit Card"/>
    <x v="1"/>
    <b v="0"/>
    <x v="1"/>
    <s v="North"/>
    <s v="Stephanie Foster"/>
    <x v="4"/>
    <n v="18932.259999999998"/>
    <n v="27"/>
    <n v="511171.02"/>
  </r>
  <r>
    <x v="6053"/>
    <s v="Russell Boyd"/>
    <s v="russell@gmail.com"/>
    <s v="+91-9876543210"/>
    <s v="62043 Megan Road, Pune, Maharashtra, India - 778606"/>
    <s v="Pune"/>
    <s v="Maharashtra"/>
    <n v="778606"/>
    <s v="India"/>
    <d v="2023-02-22T00:00:00"/>
    <d v="2024-04-17T00:00:00"/>
    <n v="90519.18"/>
    <n v="164"/>
    <s v="UPI"/>
    <x v="2"/>
    <b v="0"/>
    <x v="2"/>
    <s v="Central"/>
    <s v="Jesse Stanley"/>
    <x v="0"/>
    <n v="28236.55"/>
    <n v="28"/>
    <n v="790623.4"/>
  </r>
  <r>
    <x v="6054"/>
    <s v="Melanie Jackson"/>
    <s v="melaniejackson@hotmail.in"/>
    <s v="+91-7148399518"/>
    <s v="9108 Emily Alley Suite 187, Bangalore, Maharashtra, India - 613147"/>
    <s v="Bangalore"/>
    <s v="Maharashtra"/>
    <n v="613147"/>
    <s v="India"/>
    <d v="2023-08-12T00:00:00"/>
    <d v="2023-10-19T00:00:00"/>
    <n v="78409.179999999993"/>
    <n v="103"/>
    <s v="Cash on Delivery"/>
    <x v="1"/>
    <b v="1"/>
    <x v="0"/>
    <s v="North"/>
    <s v="Miss Tiffany Medina"/>
    <x v="6"/>
    <n v="49936.49"/>
    <n v="5"/>
    <n v="249682.45"/>
  </r>
  <r>
    <x v="6055"/>
    <s v="Shane Young"/>
    <s v="shaneyoung@rediffmail.com"/>
    <s v="+91-9876543210"/>
    <s v="797 Danielle Orchard Suite 320, Pune, Karnataka, India - 615230"/>
    <s v="Pune"/>
    <s v="Karnataka"/>
    <n v="615230"/>
    <s v="India"/>
    <d v="2024-12-29T00:00:00"/>
    <d v="2025-02-15T00:00:00"/>
    <n v="9299.23"/>
    <n v="83"/>
    <s v="Net Banking"/>
    <x v="2"/>
    <b v="1"/>
    <x v="0"/>
    <s v="North"/>
    <s v="David Swanson"/>
    <x v="5"/>
    <n v="37307.370000000003"/>
    <n v="6"/>
    <n v="223844.22"/>
  </r>
  <r>
    <x v="6056"/>
    <s v="Zachary Campbell"/>
    <s v="zacharycampbell@gmail.com"/>
    <s v="+91-8268763318"/>
    <s v="8141 Sylvia Dam Apt. 704, Mumbai, Karnataka, India - 529994"/>
    <s v="Mumbai"/>
    <s v="Karnataka"/>
    <n v="529994"/>
    <s v="India"/>
    <d v="2023-12-04T00:00:00"/>
    <d v="2024-05-15T00:00:00"/>
    <n v="32298.71"/>
    <n v="147"/>
    <s v="Cash on Delivery"/>
    <x v="3"/>
    <b v="1"/>
    <x v="1"/>
    <s v="Central"/>
    <s v="Cheryl Barton"/>
    <x v="5"/>
    <n v="9248.67"/>
    <n v="30"/>
    <n v="277460.09999999998"/>
  </r>
  <r>
    <x v="4413"/>
    <s v="Keith Calderon"/>
    <s v="keithcalderon@yahoo.in"/>
    <s v="+91-6239246879"/>
    <s v="86667 Juan Courts Suite 422, Bangalore, Rajasthan, India - 265829"/>
    <s v="Bangalore"/>
    <s v="Rajasthan"/>
    <n v="265829"/>
    <s v="India"/>
    <d v="2023-07-01T00:00:00"/>
    <d v="2023-06-19T00:00:00"/>
    <n v="64509.63"/>
    <n v="157"/>
    <s v="UPI"/>
    <x v="3"/>
    <b v="1"/>
    <x v="0"/>
    <s v="South"/>
    <s v="Wesley Johnson"/>
    <x v="1"/>
    <n v="39430.080000000002"/>
    <n v="23"/>
    <n v="906891.84000000008"/>
  </r>
  <r>
    <x v="6057"/>
    <s v="Angela Taylor"/>
    <s v="angelataylor@gmail.com"/>
    <s v="+91-9818542310"/>
    <s v="043 Christopher Road, Kolkata, Maharashtra, India - 449830"/>
    <s v="Kolkata"/>
    <s v="Maharashtra"/>
    <n v="449830"/>
    <s v="India"/>
    <d v="2022-07-26T00:00:00"/>
    <d v="2023-09-26T00:00:00"/>
    <n v="52780.36"/>
    <n v="181"/>
    <s v="Credit Card"/>
    <x v="0"/>
    <b v="1"/>
    <x v="1"/>
    <s v="East"/>
    <s v="Cody Warren"/>
    <x v="6"/>
    <n v="39766.769999999997"/>
    <n v="10"/>
    <n v="397667.7"/>
  </r>
  <r>
    <x v="6058"/>
    <s v="Benjamin Murphy"/>
    <s v="benjaminmurphy@gmail.com"/>
    <s v="+91-7518722771"/>
    <s v="043 Christopher Road, Kolkata, Maharashtra, India - 449830"/>
    <s v="Mumbai"/>
    <s v="Tamil Nadu"/>
    <n v="358197"/>
    <s v="India"/>
    <d v="2024-03-08T00:00:00"/>
    <d v="2023-07-31T00:00:00"/>
    <n v="22946.91"/>
    <n v="80"/>
    <s v="Net Banking"/>
    <x v="0"/>
    <b v="0"/>
    <x v="0"/>
    <s v="North"/>
    <s v="Victoria Thomas"/>
    <x v="1"/>
    <n v="27905.8"/>
    <n v="25"/>
    <n v="697645"/>
  </r>
  <r>
    <x v="6059"/>
    <s v="Lisa Chung"/>
    <s v="lisa@hotmail.in"/>
    <s v="+91-9412138070"/>
    <s v="40411 Stevens Mall, Delhi, Tamil Nadu, India - 381827"/>
    <s v="Delhi"/>
    <s v="Tamil Nadu"/>
    <n v="381827"/>
    <s v="India"/>
    <d v="2024-02-28T00:00:00"/>
    <d v="2024-12-27T00:00:00"/>
    <n v="96895.42"/>
    <n v="170"/>
    <s v="UPI"/>
    <x v="3"/>
    <b v="1"/>
    <x v="6"/>
    <s v="South"/>
    <s v="James Robinson"/>
    <x v="5"/>
    <n v="10363.52"/>
    <n v="4"/>
    <n v="41454.080000000002"/>
  </r>
  <r>
    <x v="6060"/>
    <s v="Thomas Castro"/>
    <s v="thomascastro@gmail.com"/>
    <s v="+91-7650742899"/>
    <s v="7686 Lee Glens, Hyderabad, Telangana, India - 925654"/>
    <s v="Hyderabad"/>
    <s v="Telangana"/>
    <n v="925654"/>
    <s v="India"/>
    <d v="2023-01-23T00:00:00"/>
    <d v="2024-02-23T00:00:00"/>
    <n v="16934.990000000002"/>
    <n v="152"/>
    <s v="Cash on Delivery"/>
    <x v="1"/>
    <b v="1"/>
    <x v="1"/>
    <s v="South"/>
    <s v="Bailey Davis"/>
    <x v="6"/>
    <n v="41089.35"/>
    <n v="49"/>
    <n v="2013378.15"/>
  </r>
  <r>
    <x v="6061"/>
    <s v="Valerie Hansen"/>
    <s v="valeriehansen@gmail.com"/>
    <s v="+91-9876543210"/>
    <s v="2339 Mejia Square Suite 620, Chennai, Delhi, India - 988831"/>
    <s v="Chennai"/>
    <s v="Delhi"/>
    <n v="988831"/>
    <s v="India"/>
    <d v="2024-09-26T00:00:00"/>
    <d v="2024-08-27T00:00:00"/>
    <n v="44305.58"/>
    <n v="95"/>
    <s v="UPI"/>
    <x v="2"/>
    <b v="0"/>
    <x v="3"/>
    <s v="East"/>
    <s v="Cheryl Barton"/>
    <x v="0"/>
    <n v="13005.08"/>
    <n v="30"/>
    <n v="390152.4"/>
  </r>
  <r>
    <x v="6062"/>
    <s v="Tyler Brock"/>
    <s v="tylerbrock@gmail.com"/>
    <s v="+91-7827196625"/>
    <s v="95690 Brown Plains, Kolkata, Gujarat, India - 361894"/>
    <s v="Kolkata"/>
    <s v="Gujarat"/>
    <n v="361894"/>
    <s v="India"/>
    <d v="2022-06-01T00:00:00"/>
    <d v="2023-11-14T00:00:00"/>
    <n v="30580.91"/>
    <n v="102"/>
    <s v="Cash on Delivery"/>
    <x v="0"/>
    <b v="1"/>
    <x v="2"/>
    <s v="North"/>
    <s v="Sherry Williams"/>
    <x v="6"/>
    <n v="2599.33"/>
    <n v="32"/>
    <n v="83178.559999999998"/>
  </r>
  <r>
    <x v="6063"/>
    <s v="David Johnson"/>
    <s v="davidjohnson@rediffmail.com"/>
    <s v="+91-6847095305"/>
    <s v="167 Norma Rest Apt. 969, Jaipur, Tamil Nadu, India - 418773"/>
    <s v="Jaipur"/>
    <s v="Tamil Nadu"/>
    <n v="418773"/>
    <s v="India"/>
    <d v="2022-11-12T00:00:00"/>
    <d v="2024-08-27T00:00:00"/>
    <n v="54295.09"/>
    <n v="126"/>
    <s v="Net Banking"/>
    <x v="3"/>
    <b v="1"/>
    <x v="3"/>
    <s v="Central"/>
    <s v="Christopher Taylor"/>
    <x v="4"/>
    <n v="9192.4599999999991"/>
    <n v="42"/>
    <n v="386083.31999999989"/>
  </r>
  <r>
    <x v="6064"/>
    <s v="Samantha Garza"/>
    <s v="samanthagarza@outlook.in"/>
    <s v="+91-9949406219"/>
    <s v="839 Davis Green, Bangalore, Karnataka, India - 211907"/>
    <s v="Bangalore"/>
    <s v="Karnataka"/>
    <n v="211907"/>
    <s v="India"/>
    <d v="2024-05-20T00:00:00"/>
    <d v="2024-10-03T00:00:00"/>
    <n v="91271.38"/>
    <n v="116"/>
    <s v="UPI"/>
    <x v="3"/>
    <b v="1"/>
    <x v="5"/>
    <s v="West"/>
    <s v="Melissa Rush"/>
    <x v="1"/>
    <n v="44582.12"/>
    <n v="45"/>
    <n v="2006195.4"/>
  </r>
  <r>
    <x v="6065"/>
    <s v="Christina Gross"/>
    <s v="christinagross@hotmail.in"/>
    <s v="+91-6186597409"/>
    <s v="516 Davila Passage, Delhi, Tamil Nadu, India - 454532"/>
    <s v="Delhi"/>
    <s v="Tamil Nadu"/>
    <n v="454532"/>
    <s v="India"/>
    <d v="2022-07-29T00:00:00"/>
    <d v="2024-08-07T00:00:00"/>
    <n v="30295.42"/>
    <n v="173"/>
    <s v="Net Banking"/>
    <x v="1"/>
    <b v="0"/>
    <x v="0"/>
    <s v="Central"/>
    <s v="Tara Walker"/>
    <x v="2"/>
    <n v="5815.1"/>
    <n v="32"/>
    <n v="186083.20000000001"/>
  </r>
  <r>
    <x v="6066"/>
    <s v="Kathleen Miles"/>
    <s v="kathleenmiles@gmail.com"/>
    <s v="+91-8550746598"/>
    <s v="199 Wallace Wall Apt. 566, Delhi, Rajasthan, India - 703360"/>
    <s v="Delhi"/>
    <s v="Rajasthan"/>
    <n v="703360"/>
    <s v="India"/>
    <d v="2022-11-03T00:00:00"/>
    <d v="2025-02-14T00:00:00"/>
    <n v="24443.58"/>
    <n v="197"/>
    <s v="Credit Card"/>
    <x v="0"/>
    <b v="0"/>
    <x v="5"/>
    <s v="Central"/>
    <s v="Michele Watson"/>
    <x v="0"/>
    <n v="17112.189999999999"/>
    <n v="29"/>
    <n v="496253.51"/>
  </r>
  <r>
    <x v="6067"/>
    <s v="Stephen Lopez"/>
    <s v="stephenlopez@yahoo.in."/>
    <s v="+91-8160908350"/>
    <s v="085 William Hollow Suite 168, Bangalore, Telangana, India - 938307"/>
    <s v="Bangalore"/>
    <s v="Telangana"/>
    <n v="938307"/>
    <s v="India"/>
    <d v="2025-02-01T00:00:00"/>
    <d v="2023-06-23T00:00:00"/>
    <n v="86589.13"/>
    <n v="41"/>
    <s v="Cash on Delivery"/>
    <x v="0"/>
    <b v="1"/>
    <x v="2"/>
    <s v="Central"/>
    <s v="Olivia Martin"/>
    <x v="5"/>
    <n v="21734.38"/>
    <n v="28"/>
    <n v="608562.64"/>
  </r>
  <r>
    <x v="1723"/>
    <s v="William Murray"/>
    <s v="williammurray@yahoo.in"/>
    <s v="+91-6827729527"/>
    <s v="4014 Lisa Junctions, Mumbai, Karnataka, India - 177169"/>
    <s v="Mumbai"/>
    <s v="Karnataka"/>
    <n v="177169"/>
    <s v="India"/>
    <d v="2022-08-23T00:00:00"/>
    <d v="2024-01-14T00:00:00"/>
    <n v="15901.3"/>
    <n v="196"/>
    <s v="UPI"/>
    <x v="1"/>
    <b v="1"/>
    <x v="4"/>
    <s v="West"/>
    <s v="Anthony Miller"/>
    <x v="0"/>
    <n v="44628.7"/>
    <n v="18"/>
    <n v="803316.6"/>
  </r>
  <r>
    <x v="6068"/>
    <s v="Brandy Thomas"/>
    <s v="brandy@gmail.com"/>
    <s v="+91-7105663588"/>
    <s v="4505 King Park, Ahmedabad, Delhi, India - 698906"/>
    <s v="Ahmedabad"/>
    <s v="Delhi"/>
    <n v="698906"/>
    <s v="India"/>
    <d v="2024-04-27T00:00:00"/>
    <d v="2023-06-10T00:00:00"/>
    <n v="55014.26"/>
    <n v="82"/>
    <s v="UPI"/>
    <x v="0"/>
    <b v="0"/>
    <x v="0"/>
    <s v="West"/>
    <s v="Cody Cook"/>
    <x v="1"/>
    <n v="36217.47"/>
    <n v="27"/>
    <n v="977871.69000000006"/>
  </r>
  <r>
    <x v="6069"/>
    <s v="George Estrada"/>
    <s v="georgeestrada@yahoo.in"/>
    <s v="+91-6569214184"/>
    <s v="937 Randy Loaf Apt. 736, Chennai, Rajasthan, India - 636741"/>
    <s v="Chennai"/>
    <s v="Rajasthan"/>
    <n v="636741"/>
    <s v="India"/>
    <d v="2023-05-11T00:00:00"/>
    <d v="2024-09-05T00:00:00"/>
    <n v="13358.51"/>
    <n v="79"/>
    <s v="Cash on Delivery"/>
    <x v="3"/>
    <b v="0"/>
    <x v="0"/>
    <s v="West"/>
    <s v="Roberta Brown"/>
    <x v="0"/>
    <n v="12820.28"/>
    <n v="18"/>
    <n v="230765.04"/>
  </r>
  <r>
    <x v="6070"/>
    <s v="Sherry Taylor"/>
    <s v="sherrytaylor@hotmail.in"/>
    <s v="+91-7002712790"/>
    <s v="054 Michael Loaf Apt. 728, Pune, Tamil Nadu, India - 437195"/>
    <s v="Pune"/>
    <s v="Tamil Nadu"/>
    <n v="437195"/>
    <s v="India"/>
    <d v="2024-01-05T00:00:00"/>
    <d v="2025-02-19T00:00:00"/>
    <n v="96518.09"/>
    <n v="171"/>
    <s v="Net Banking"/>
    <x v="0"/>
    <b v="1"/>
    <x v="5"/>
    <s v="South"/>
    <s v="Michelle Gardner"/>
    <x v="3"/>
    <n v="31191.040000000001"/>
    <n v="49"/>
    <n v="1528360.96"/>
  </r>
  <r>
    <x v="6071"/>
    <s v="Ryan Johnson"/>
    <s v="ryanjohnson@yahoo.in"/>
    <s v="+91-7514736853"/>
    <s v="787 Brooks Meadows, Mumbai, West Bengal, India - 700134"/>
    <s v="Mumbai"/>
    <s v="West Bengal"/>
    <n v="700134"/>
    <s v="India"/>
    <d v="2023-06-04T00:00:00"/>
    <d v="2023-04-28T00:00:00"/>
    <n v="66296.960000000006"/>
    <n v="102"/>
    <s v="Credit Card"/>
    <x v="2"/>
    <b v="0"/>
    <x v="0"/>
    <s v="North"/>
    <s v="Gregory Waters"/>
    <x v="6"/>
    <n v="13850.16"/>
    <n v="8"/>
    <n v="110801.28"/>
  </r>
  <r>
    <x v="1396"/>
    <s v="Rick Morris"/>
    <s v="rickmorris@gmail.com"/>
    <s v="+91-6010972942"/>
    <s v="75985 Monica Summit Suite 508, Hyderabad, Maharashtra, India - 283222"/>
    <s v="Hyderabad"/>
    <s v="Maharashtra"/>
    <n v="283222"/>
    <s v="India"/>
    <d v="2022-10-12T00:00:00"/>
    <d v="2023-12-12T00:00:00"/>
    <n v="76697.490000000005"/>
    <n v="147"/>
    <s v="Credit Card"/>
    <x v="1"/>
    <b v="1"/>
    <x v="6"/>
    <s v="Central"/>
    <s v="Michael George"/>
    <x v="1"/>
    <n v="28330.14"/>
    <n v="32"/>
    <n v="906564.48"/>
  </r>
  <r>
    <x v="6072"/>
    <s v="Bonnie Brown"/>
    <s v="bonniebrown@gmail.com"/>
    <s v="+91-9153567677"/>
    <s v="1122 Moore Meadow Apt. 444, Bangalore, Karnataka, India - 523751"/>
    <s v="Bangalore"/>
    <s v="Karnataka"/>
    <n v="523751"/>
    <s v="India"/>
    <d v="2024-03-18T00:00:00"/>
    <d v="2023-04-13T00:00:00"/>
    <n v="59490.03"/>
    <n v="145"/>
    <s v="Net Banking"/>
    <x v="1"/>
    <b v="0"/>
    <x v="4"/>
    <s v="Central"/>
    <s v="Amy Lewis"/>
    <x v="4"/>
    <n v="8739.42"/>
    <n v="9"/>
    <n v="78654.78"/>
  </r>
  <r>
    <x v="6073"/>
    <s v="James Ramirez"/>
    <s v="jamesramirez@gmail.com"/>
    <s v="+91-6551433345"/>
    <s v="081 Ward Rest, Ahmedabad, Gujarat, India - 451164"/>
    <s v="Ahmedabad"/>
    <s v="Gujarat"/>
    <n v="451164"/>
    <s v="India"/>
    <d v="2022-10-16T00:00:00"/>
    <d v="2024-12-30T00:00:00"/>
    <n v="99486.91"/>
    <n v="2"/>
    <s v="Cash on Delivery"/>
    <x v="2"/>
    <b v="1"/>
    <x v="5"/>
    <s v="South"/>
    <s v="Robert Hill"/>
    <x v="1"/>
    <n v="17677.48"/>
    <n v="6"/>
    <n v="106064.88"/>
  </r>
  <r>
    <x v="6074"/>
    <s v="Brian Atkins"/>
    <s v="brianatkins@gmail.com"/>
    <s v="+91-9456773189"/>
    <s v="639 Valerie Spurs Apt. 189, Mumbai, Tamil Nadu, India - 730199"/>
    <s v="Mumbai"/>
    <s v="Tamil Nadu"/>
    <n v="730199"/>
    <s v="India"/>
    <d v="2022-11-15T00:00:00"/>
    <d v="2024-01-08T00:00:00"/>
    <n v="57501.38"/>
    <n v="81"/>
    <s v="Credit Card"/>
    <x v="2"/>
    <b v="1"/>
    <x v="3"/>
    <s v="North"/>
    <s v="Sherry Williams"/>
    <x v="6"/>
    <n v="14619.45"/>
    <n v="17"/>
    <n v="248530.65"/>
  </r>
  <r>
    <x v="6075"/>
    <s v="Julie Miller"/>
    <s v="juliemiller@yahoo.in"/>
    <s v="+91-9263685911"/>
    <s v="1480 Todd Throughway, Jaipur, Karnataka, India - 597028"/>
    <s v="Jaipur"/>
    <s v="Karnataka"/>
    <n v="597028"/>
    <s v="India"/>
    <d v="2024-06-22T00:00:00"/>
    <d v="2023-10-14T00:00:00"/>
    <n v="67602.679999999993"/>
    <n v="120"/>
    <s v="Net Banking"/>
    <x v="1"/>
    <b v="0"/>
    <x v="6"/>
    <s v="East"/>
    <s v="Victoria Thomas"/>
    <x v="3"/>
    <n v="4787.43"/>
    <n v="29"/>
    <n v="138835.47"/>
  </r>
  <r>
    <x v="6076"/>
    <s v="Richard Rogers"/>
    <s v="richardrogers@gmail.com"/>
    <s v="+91-8871378159"/>
    <s v="843 Vazquez Causeway, Mumbai, Tamil Nadu, India - 925050"/>
    <s v="Mumbai"/>
    <s v="Tamil Nadu"/>
    <n v="925050"/>
    <s v="India"/>
    <d v="2023-11-28T00:00:00"/>
    <d v="2023-06-22T00:00:00"/>
    <n v="40755.72"/>
    <n v="112"/>
    <s v="UPI"/>
    <x v="3"/>
    <b v="0"/>
    <x v="3"/>
    <s v="West"/>
    <s v="Cindy Owen"/>
    <x v="5"/>
    <n v="20590.689999999999"/>
    <n v="23"/>
    <n v="473585.87"/>
  </r>
  <r>
    <x v="6077"/>
    <s v="David Mcgrath"/>
    <s v="davidmcgrath@outlook.in"/>
    <s v="+91-8196639406"/>
    <s v="67905 Michael Camp, Delhi, Delhi, India - 409219"/>
    <s v="Delhi"/>
    <s v="Delhi"/>
    <n v="409219"/>
    <s v="India"/>
    <d v="2023-01-06T00:00:00"/>
    <d v="2023-11-28T00:00:00"/>
    <n v="63913.64"/>
    <n v="98"/>
    <s v="Net Banking"/>
    <x v="1"/>
    <b v="0"/>
    <x v="6"/>
    <s v="East"/>
    <s v="Christopher Taylor"/>
    <x v="2"/>
    <n v="35387.480000000003"/>
    <n v="1"/>
    <n v="35387.480000000003"/>
  </r>
  <r>
    <x v="6078"/>
    <s v="Julie Henderson"/>
    <s v="juliehenderson@gmail.com"/>
    <s v="+91-6295431851"/>
    <s v="65876 Mueller Common, Delhi, West Bengal, India - 958610"/>
    <s v="Delhi"/>
    <s v="West Bengal"/>
    <n v="958610"/>
    <s v="India"/>
    <d v="2024-02-09T00:00:00"/>
    <d v="2023-06-14T00:00:00"/>
    <n v="15139.98"/>
    <n v="193"/>
    <s v="Credit Card"/>
    <x v="3"/>
    <b v="1"/>
    <x v="0"/>
    <s v="Central"/>
    <s v="Bruce Powers"/>
    <x v="2"/>
    <n v="13389.76"/>
    <n v="8"/>
    <n v="107118.08"/>
  </r>
  <r>
    <x v="6079"/>
    <s v="Lynn Petersen"/>
    <s v="lynnpetersen@outlook.in"/>
    <s v="+91-7591832976"/>
    <s v="208 Flores Lakes, Kolkata, Tamil Nadu, India - 445492"/>
    <s v="Kolkata"/>
    <s v="Tamil Nadu"/>
    <n v="445492"/>
    <s v="India"/>
    <d v="2022-10-17T00:00:00"/>
    <d v="2023-11-18T00:00:00"/>
    <n v="13893.92"/>
    <n v="72"/>
    <s v="Credit Card"/>
    <x v="3"/>
    <b v="1"/>
    <x v="2"/>
    <s v="East"/>
    <s v="Eric Frazier"/>
    <x v="0"/>
    <n v="23497.47"/>
    <n v="29"/>
    <n v="681426.63"/>
  </r>
  <r>
    <x v="6080"/>
    <s v="Melissa Davenport DVM"/>
    <s v="melissadavenportdvm@gmail.com"/>
    <s v="+91-7238902528"/>
    <s v="08175 Martinez Ways, Chennai, Delhi, India - 555389"/>
    <s v="Chennai"/>
    <s v="Delhi"/>
    <n v="555389"/>
    <s v="India"/>
    <d v="2024-08-28T00:00:00"/>
    <d v="2024-02-24T00:00:00"/>
    <n v="19507.28"/>
    <n v="14"/>
    <s v="Net Banking"/>
    <x v="3"/>
    <b v="0"/>
    <x v="2"/>
    <s v="South"/>
    <s v="Robert Hill"/>
    <x v="2"/>
    <n v="2024.04"/>
    <n v="16"/>
    <n v="32384.639999999999"/>
  </r>
  <r>
    <x v="6081"/>
    <s v="Warren Williams"/>
    <s v="warrenwilliams@hotmail.in"/>
    <s v="+91-8666032398"/>
    <s v="97988 Christopher Causeway Suite 139, Jaipur, Delhi, India - 986935"/>
    <s v="Jaipur"/>
    <s v="Delhi"/>
    <n v="986935"/>
    <s v="India"/>
    <d v="2022-06-02T00:00:00"/>
    <d v="2024-03-05T00:00:00"/>
    <n v="57388.74"/>
    <n v="49"/>
    <s v="UPI"/>
    <x v="0"/>
    <b v="1"/>
    <x v="5"/>
    <s v="West"/>
    <s v="Timothy Dominguez"/>
    <x v="5"/>
    <n v="49964.15"/>
    <n v="15"/>
    <n v="749462.25"/>
  </r>
  <r>
    <x v="6082"/>
    <s v="Mary Norris"/>
    <s v="marynorris@gmail.com"/>
    <s v="+91-7472286547"/>
    <s v="058 Thomas Extensions, Hyderabad, Karnataka, India - 567038"/>
    <s v="Hyderabad"/>
    <s v="Karnataka"/>
    <n v="567038"/>
    <s v="India"/>
    <d v="2023-08-23T00:00:00"/>
    <d v="2023-11-28T00:00:00"/>
    <n v="11966.9"/>
    <n v="98"/>
    <s v="UPI"/>
    <x v="0"/>
    <b v="1"/>
    <x v="4"/>
    <s v="West"/>
    <s v="Russell Sanchez"/>
    <x v="3"/>
    <n v="23693.46"/>
    <n v="5"/>
    <n v="118467.3"/>
  </r>
  <r>
    <x v="6083"/>
    <s v="Daniel Butler"/>
    <s v="daniel@outlook.in"/>
    <s v="+91-6947859966"/>
    <s v="8037 Bowers Glens Suite 342, Hyderabad, Telangana, India - 396972"/>
    <s v="Hyderabad"/>
    <s v="Telangana"/>
    <n v="396972"/>
    <s v="India"/>
    <d v="2024-01-29T00:00:00"/>
    <d v="2024-01-07T00:00:00"/>
    <n v="99823.24"/>
    <n v="177"/>
    <s v="Cash on Delivery"/>
    <x v="3"/>
    <b v="1"/>
    <x v="6"/>
    <s v="East"/>
    <s v="Darius Crosby"/>
    <x v="1"/>
    <n v="24775.919999999998"/>
    <n v="29"/>
    <n v="718501.67999999993"/>
  </r>
  <r>
    <x v="361"/>
    <s v="Lisa Fleming"/>
    <s v="lisafleming@hotmail.in"/>
    <s v="+91-6631116794"/>
    <s v="531 Robin Pine Apt. 760, Mumbai, Delhi, India - 721970"/>
    <s v="Mumbai"/>
    <s v="Delhi"/>
    <n v="721970"/>
    <s v="India"/>
    <d v="2023-12-22T00:00:00"/>
    <d v="2024-06-25T00:00:00"/>
    <n v="43678.92"/>
    <n v="6"/>
    <s v="Cash on Delivery"/>
    <x v="1"/>
    <b v="1"/>
    <x v="5"/>
    <s v="West"/>
    <s v="Timothy Dominguez"/>
    <x v="4"/>
    <n v="40803.72"/>
    <n v="16"/>
    <n v="652859.52"/>
  </r>
  <r>
    <x v="6084"/>
    <s v="Justin Watkins"/>
    <s v="justinwatkins@yahoo.in"/>
    <s v="+91-9299621457"/>
    <s v="2805 Hernandez Islands Apt. 280, Pune, Karnataka, India - 732989"/>
    <s v="Pune"/>
    <s v="Karnataka"/>
    <n v="732989"/>
    <s v="India"/>
    <d v="2024-03-31T00:00:00"/>
    <d v="2024-03-31T00:00:00"/>
    <n v="88379.35"/>
    <n v="190"/>
    <s v="Credit Card"/>
    <x v="0"/>
    <b v="1"/>
    <x v="6"/>
    <s v="North"/>
    <s v="Jason Brooks"/>
    <x v="5"/>
    <n v="15101.6"/>
    <n v="49"/>
    <n v="739978.4"/>
  </r>
  <r>
    <x v="6085"/>
    <s v="Pamela Walker"/>
    <s v="pamelawalker@gmail.com"/>
    <s v="+91-8050594320"/>
    <s v="8735 Kane Camp, Kolkata, West Bengal, India - 582411"/>
    <s v="Kolkata"/>
    <s v="West Bengal"/>
    <n v="582411"/>
    <s v="India"/>
    <d v="2023-04-27T00:00:00"/>
    <d v="2024-11-10T00:00:00"/>
    <n v="91277.59"/>
    <n v="29"/>
    <s v="Net Banking"/>
    <x v="1"/>
    <b v="1"/>
    <x v="1"/>
    <s v="East"/>
    <s v="Charles Wilcox MD"/>
    <x v="3"/>
    <n v="45850.55"/>
    <n v="27"/>
    <n v="1237964.8500000001"/>
  </r>
  <r>
    <x v="6086"/>
    <s v="Dominique Cortez"/>
    <s v="dominiquecortez@outlook.in"/>
    <s v="+91-8413188118"/>
    <s v="27229 Shawn Divide Apt. 447, Pune, Tamil Nadu, India - 323294"/>
    <s v="Pune"/>
    <s v="Tamil Nadu"/>
    <n v="323294"/>
    <s v="India"/>
    <d v="2023-08-17T00:00:00"/>
    <d v="2023-07-18T00:00:00"/>
    <n v="12978.26"/>
    <n v="62"/>
    <s v="Net Banking"/>
    <x v="0"/>
    <b v="1"/>
    <x v="5"/>
    <s v="North"/>
    <s v="Evan Martinez"/>
    <x v="2"/>
    <n v="2700.16"/>
    <n v="5"/>
    <n v="13500.8"/>
  </r>
  <r>
    <x v="6087"/>
    <s v="Kim Hess"/>
    <s v="kimhess@yahoo.in"/>
    <s v="+91-6999693847"/>
    <s v="27435 White Crescent Suite 071, Mumbai, Rajasthan, India - 280709"/>
    <s v="Mumbai"/>
    <s v="Rajasthan"/>
    <n v="323294"/>
    <s v="India"/>
    <d v="2022-12-01T00:00:00"/>
    <d v="2023-11-10T00:00:00"/>
    <n v="14076.93"/>
    <n v="70"/>
    <s v="UPI"/>
    <x v="3"/>
    <b v="0"/>
    <x v="0"/>
    <s v="East"/>
    <s v="Cody Cook"/>
    <x v="5"/>
    <n v="21783.74"/>
    <n v="14"/>
    <n v="304972.36"/>
  </r>
  <r>
    <x v="6088"/>
    <s v="Richard Brandt"/>
    <s v="richardbrandt@rediffmail.com"/>
    <s v="+91-9856992328"/>
    <s v="735 Galloway Wall, Delhi, Tamil Nadu, India - 811885"/>
    <s v="Delhi"/>
    <s v="Tamil Nadu"/>
    <n v="811885"/>
    <s v="India"/>
    <d v="2024-01-31T00:00:00"/>
    <d v="2024-08-31T00:00:00"/>
    <n v="26210.95"/>
    <n v="185"/>
    <s v="UPI"/>
    <x v="1"/>
    <b v="1"/>
    <x v="3"/>
    <s v="North"/>
    <s v="Valerie Lee DDS"/>
    <x v="0"/>
    <n v="41360.910000000003"/>
    <n v="44"/>
    <n v="1819880.04"/>
  </r>
  <r>
    <x v="6089"/>
    <s v="Kenneth Erickson"/>
    <s v="kennetherickson@gmail.com"/>
    <s v="+91-6199032782"/>
    <s v="9227 Johnson Courts Apt. 939, Hyderabad, Telangana, India - 119933"/>
    <s v="Hyderabad"/>
    <s v="Telangana"/>
    <n v="119933"/>
    <s v="India"/>
    <d v="2022-07-03T00:00:00"/>
    <d v="2024-12-12T00:00:00"/>
    <n v="55901.22"/>
    <n v="138"/>
    <s v="Credit Card"/>
    <x v="1"/>
    <b v="0"/>
    <x v="4"/>
    <s v="North"/>
    <s v="Dawn Cruz"/>
    <x v="2"/>
    <n v="34898.480000000003"/>
    <n v="2"/>
    <n v="69796.960000000006"/>
  </r>
  <r>
    <x v="6090"/>
    <s v="Laura Myers"/>
    <s v="lauramyers@yahoo.in"/>
    <s v="+91-7851649209"/>
    <s v="906 Elliott Underpass, Jaipur, Tamil Nadu, India - 999515"/>
    <s v="Jaipur"/>
    <s v="Tamil Nadu"/>
    <n v="999515"/>
    <s v="India"/>
    <d v="2023-10-11T00:00:00"/>
    <d v="2025-02-09T00:00:00"/>
    <n v="38253.97"/>
    <n v="81"/>
    <s v="UPI"/>
    <x v="3"/>
    <b v="0"/>
    <x v="2"/>
    <s v="North"/>
    <s v="Levi Pineda"/>
    <x v="5"/>
    <n v="37873.370000000003"/>
    <n v="8"/>
    <n v="302986.96000000002"/>
  </r>
  <r>
    <x v="6091"/>
    <s v="Kimberly Jacobson"/>
    <s v="kimberlyjacobson@hotmail.in"/>
    <s v="+91-6904025575"/>
    <s v="5578 Willis Parkway Apt. 674, Chennai, West Bengal, India - 466547"/>
    <s v="Chennai"/>
    <s v="West Bengal"/>
    <n v="466547"/>
    <s v="India"/>
    <d v="2022-11-08T00:00:00"/>
    <d v="2024-01-10T00:00:00"/>
    <n v="86249.77"/>
    <n v="55"/>
    <s v="Net Banking"/>
    <x v="3"/>
    <b v="1"/>
    <x v="1"/>
    <s v="East"/>
    <s v="Levi Pineda"/>
    <x v="0"/>
    <n v="44833.05"/>
    <n v="22"/>
    <n v="986327.10000000009"/>
  </r>
  <r>
    <x v="6092"/>
    <s v="Denise Hudson"/>
    <s v="denisehudson@yahoo.in"/>
    <s v="+91-6548156409"/>
    <s v="802 Andrew Parks, Hyderabad, Gujarat, India - 633232"/>
    <s v="Hyderabad"/>
    <s v="Gujarat"/>
    <n v="633232"/>
    <s v="India"/>
    <d v="2024-08-16T00:00:00"/>
    <d v="2024-01-21T00:00:00"/>
    <n v="19564.52"/>
    <n v="195"/>
    <s v="UPI"/>
    <x v="2"/>
    <b v="0"/>
    <x v="3"/>
    <s v="North"/>
    <s v="Annette Chen"/>
    <x v="6"/>
    <n v="47238.57"/>
    <n v="18"/>
    <n v="850294.26"/>
  </r>
  <r>
    <x v="6093"/>
    <s v="Ms. Julie Davis"/>
    <s v="ms.juliedavis@rediffmail.com"/>
    <s v="+91-7098841729"/>
    <s v="2587 Greene Key Apt. 368, Kolkata, Maharashtra, India - 509148"/>
    <s v="Kolkata"/>
    <s v="Maharashtra"/>
    <n v="509148"/>
    <s v="India"/>
    <d v="2023-10-29T00:00:00"/>
    <d v="2024-02-15T00:00:00"/>
    <n v="71854.8"/>
    <n v="113"/>
    <s v="Cash on Delivery"/>
    <x v="2"/>
    <b v="0"/>
    <x v="5"/>
    <s v="East"/>
    <s v="Christopher Clark"/>
    <x v="0"/>
    <n v="43413.120000000003"/>
    <n v="30"/>
    <n v="1302393.6000000001"/>
  </r>
  <r>
    <x v="6094"/>
    <s v="Ashley Washington"/>
    <s v="ashleywashington@gmail.com"/>
    <s v="+91-8930397523"/>
    <s v="81421 Obrien Villages Suite 317, Bangalore, Telangana, India - 491513"/>
    <s v="Bangalore"/>
    <s v="Telangana"/>
    <n v="491513"/>
    <s v="India"/>
    <d v="2023-11-04T00:00:00"/>
    <d v="2024-10-11T00:00:00"/>
    <n v="46408.28"/>
    <n v="173"/>
    <s v="Credit Card"/>
    <x v="3"/>
    <b v="0"/>
    <x v="2"/>
    <s v="North"/>
    <s v="Bailey Davis"/>
    <x v="3"/>
    <n v="21471.45"/>
    <n v="14"/>
    <n v="300600.3"/>
  </r>
  <r>
    <x v="6095"/>
    <s v="Kevin Robinson"/>
    <s v="kevinrobinson@yahoo.in"/>
    <s v="+91-8107644718"/>
    <s v="73884 Munoz Locks, Delhi, Telangana, India - 445298"/>
    <s v="Delhi"/>
    <s v="Telangana"/>
    <n v="445298"/>
    <s v="India"/>
    <d v="2023-07-12T00:00:00"/>
    <d v="2025-03-04T00:00:00"/>
    <n v="33341.230000000003"/>
    <n v="136"/>
    <s v="Cash on Delivery"/>
    <x v="3"/>
    <b v="1"/>
    <x v="5"/>
    <s v="South"/>
    <s v="Thomas Gonzalez"/>
    <x v="3"/>
    <n v="18733.580000000002"/>
    <n v="2"/>
    <n v="37467.160000000003"/>
  </r>
  <r>
    <x v="6096"/>
    <s v="Daniel Mays"/>
    <s v="danielmays@gmail.com"/>
    <s v="+91-8741644506"/>
    <s v="35381 Claudia Glens, Mumbai, West Bengal, India - 988131"/>
    <s v="Mumbai"/>
    <s v="West Bengal"/>
    <n v="988131"/>
    <s v="India"/>
    <d v="2022-09-19T00:00:00"/>
    <d v="2024-01-12T00:00:00"/>
    <n v="21135.19"/>
    <n v="117"/>
    <s v="Net Banking"/>
    <x v="2"/>
    <b v="0"/>
    <x v="3"/>
    <s v="Central"/>
    <s v="Robert Warner"/>
    <x v="6"/>
    <n v="36432.85"/>
    <n v="45"/>
    <n v="1639478.25"/>
  </r>
  <r>
    <x v="4278"/>
    <s v="Howard Cross"/>
    <s v="howardcross@hotmail.in"/>
    <s v="+91-7886565830"/>
    <s v="238 Gardner Wall Apt. 228, Mumbai, Delhi, India - 966234"/>
    <s v="Mumbai"/>
    <s v="Delhi"/>
    <n v="966234"/>
    <s v="India"/>
    <d v="2024-02-04T00:00:00"/>
    <d v="2023-04-28T00:00:00"/>
    <n v="85611.71"/>
    <n v="51"/>
    <s v="Cash on Delivery"/>
    <x v="0"/>
    <b v="1"/>
    <x v="2"/>
    <s v="West"/>
    <s v="Cody Warren"/>
    <x v="0"/>
    <n v="13689.65"/>
    <n v="5"/>
    <n v="68448.25"/>
  </r>
  <r>
    <x v="6097"/>
    <s v="John Livingston"/>
    <s v="johnlivingston@gmail.com"/>
    <s v="+91-6972082176"/>
    <s v="870 Bowers Plain, Ahmedabad, Gujarat, India - 244334"/>
    <s v="Ahmedabad"/>
    <s v="Gujarat"/>
    <n v="244334"/>
    <s v="India"/>
    <d v="2023-06-02T00:00:00"/>
    <d v="2023-11-25T00:00:00"/>
    <n v="63963.92"/>
    <n v="135"/>
    <s v="Net Banking"/>
    <x v="0"/>
    <b v="1"/>
    <x v="2"/>
    <s v="West"/>
    <s v="Brandon Paul"/>
    <x v="0"/>
    <n v="43411.360000000001"/>
    <n v="18"/>
    <n v="781404.48"/>
  </r>
  <r>
    <x v="6098"/>
    <s v="Kevin Baldwin"/>
    <s v="kevinbaldwin@rediffmail.com"/>
    <s v="+91-9615640610"/>
    <s v="420 Lindsey Burg, Hyderabad, Telangana, India - 194545"/>
    <s v="Hyderabad"/>
    <s v="Telangana"/>
    <n v="194545"/>
    <s v="India"/>
    <d v="2023-06-04T00:00:00"/>
    <d v="2025-01-08T00:00:00"/>
    <n v="57120.81"/>
    <n v="200"/>
    <s v="UPI"/>
    <x v="3"/>
    <b v="1"/>
    <x v="3"/>
    <s v="West"/>
    <s v="Ashley Gomez"/>
    <x v="3"/>
    <n v="3763.03"/>
    <n v="34"/>
    <n v="127943.02"/>
  </r>
  <r>
    <x v="6099"/>
    <s v="Johnny Wheeler"/>
    <s v="johnnywheeler@gmail.com"/>
    <s v="+91-9876543210"/>
    <s v="003 Breanna View, Mumbai, Maharashtra, India - 269767"/>
    <s v="Mumbai"/>
    <s v="Maharashtra"/>
    <n v="269767"/>
    <s v="India"/>
    <d v="2023-07-04T00:00:00"/>
    <d v="2024-08-26T00:00:00"/>
    <n v="22568.97"/>
    <n v="117"/>
    <s v="Credit Card"/>
    <x v="2"/>
    <b v="0"/>
    <x v="6"/>
    <s v="North"/>
    <s v="Tina Jones"/>
    <x v="6"/>
    <n v="16668.55"/>
    <n v="45"/>
    <n v="750084.75"/>
  </r>
  <r>
    <x v="5449"/>
    <s v="Mary Brown"/>
    <s v="marybrown@rediffmail.com"/>
    <s v="+91-8335917752"/>
    <s v="632 Glenn Point, Chennai, Karnataka, India - 333810"/>
    <s v="Chennai"/>
    <s v="Karnataka"/>
    <n v="333810"/>
    <s v="India"/>
    <d v="2022-11-03T00:00:00"/>
    <d v="2023-06-26T00:00:00"/>
    <n v="39552.17"/>
    <n v="168"/>
    <s v="Credit Card"/>
    <x v="2"/>
    <b v="1"/>
    <x v="6"/>
    <s v="West"/>
    <s v="Tina Jones"/>
    <x v="5"/>
    <n v="38070.639999999999"/>
    <n v="27"/>
    <n v="1027907.28"/>
  </r>
  <r>
    <x v="6100"/>
    <s v="Shane Taylor"/>
    <s v="shanetaylor@rediffmail.com"/>
    <s v="+91-9876543210"/>
    <s v="94643 Watson Neck Apt. 179, Hyderabad, Delhi, India - 219378"/>
    <s v="Hyderabad"/>
    <s v="Delhi"/>
    <n v="219378"/>
    <s v="India"/>
    <d v="2024-08-10T00:00:00"/>
    <d v="2024-02-10T00:00:00"/>
    <n v="45826.15"/>
    <n v="109"/>
    <s v="Credit Card"/>
    <x v="0"/>
    <b v="0"/>
    <x v="1"/>
    <s v="East"/>
    <s v="Chad Taylor"/>
    <x v="5"/>
    <n v="5329.32"/>
    <n v="42"/>
    <n v="223831.44"/>
  </r>
  <r>
    <x v="6101"/>
    <s v="Marcus Anderson"/>
    <s v="marcusanderson@gmail.com"/>
    <s v="+91-9042098204"/>
    <s v="94643 Watson Neck Apt. 179, Hyderabad, Delhi, India - 219378"/>
    <s v="Ahmedabad"/>
    <s v="Karnataka"/>
    <n v="810491"/>
    <s v="India"/>
    <d v="2024-09-02T00:00:00"/>
    <d v="2023-06-25T00:00:00"/>
    <n v="41943.8"/>
    <n v="200"/>
    <s v="UPI"/>
    <x v="1"/>
    <b v="1"/>
    <x v="1"/>
    <s v="East"/>
    <s v="Michael George"/>
    <x v="2"/>
    <n v="47506.01"/>
    <n v="38"/>
    <n v="1805228.38"/>
  </r>
  <r>
    <x v="6102"/>
    <s v="Laura Miller"/>
    <s v="lauramiller@gmail.com"/>
    <s v="+91-9775283478"/>
    <s v="1536 Aguilar Coves, Chennai, Maharashtra, India - 889866"/>
    <s v="Chennai"/>
    <s v="Maharashtra"/>
    <n v="889866"/>
    <s v="India"/>
    <d v="2024-03-08T00:00:00"/>
    <d v="2024-07-12T00:00:00"/>
    <n v="62616.38"/>
    <n v="93"/>
    <s v="Cash on Delivery"/>
    <x v="0"/>
    <b v="1"/>
    <x v="2"/>
    <s v="North"/>
    <s v="Evan Martinez"/>
    <x v="1"/>
    <n v="30584.85"/>
    <n v="9"/>
    <n v="275263.65000000002"/>
  </r>
  <r>
    <x v="6103"/>
    <s v="Patrick Velasquez"/>
    <s v="patrickvelasquez@hotmail.in."/>
    <s v="+91-8337173873"/>
    <s v="01418 Morton Ville Suite 336, Mumbai, Delhi, India - 186199"/>
    <s v="Mumbai"/>
    <s v="Delhi"/>
    <n v="186199"/>
    <s v="India"/>
    <d v="2025-03-12T00:00:00"/>
    <d v="2023-08-08T00:00:00"/>
    <n v="70448.92"/>
    <n v="70"/>
    <s v="Cash on Delivery"/>
    <x v="1"/>
    <b v="0"/>
    <x v="1"/>
    <s v="South"/>
    <s v="Eric Frazier"/>
    <x v="5"/>
    <n v="14034.77"/>
    <n v="9"/>
    <n v="126312.93"/>
  </r>
  <r>
    <x v="6104"/>
    <s v="Sheri Hess"/>
    <s v="sherihess@outlook.in"/>
    <s v="+91-6915744669"/>
    <s v="5337 Lisa Park, Jaipur, Gujarat, India - 887829"/>
    <s v="Jaipur"/>
    <s v="Gujarat"/>
    <n v="186199"/>
    <s v="India"/>
    <d v="2024-03-24T00:00:00"/>
    <d v="2024-03-20T00:00:00"/>
    <n v="59560.160000000003"/>
    <n v="14"/>
    <s v="UPI"/>
    <x v="3"/>
    <b v="1"/>
    <x v="6"/>
    <s v="North"/>
    <s v="Olivia Martin"/>
    <x v="3"/>
    <n v="12693.45"/>
    <n v="49"/>
    <n v="621979.05000000005"/>
  </r>
  <r>
    <x v="6105"/>
    <s v="Jeremy Fisher"/>
    <s v="jeremy@gmail.com"/>
    <s v="+91-6087457154"/>
    <s v="20265 Price Center Suite 334, Mumbai, Telangana, India - 522086"/>
    <s v="Mumbai"/>
    <s v="Telangana"/>
    <n v="522086"/>
    <s v="India"/>
    <d v="2023-09-11T00:00:00"/>
    <d v="2024-04-03T00:00:00"/>
    <n v="78990.240000000005"/>
    <n v="103"/>
    <s v="Cash on Delivery"/>
    <x v="3"/>
    <b v="1"/>
    <x v="3"/>
    <s v="East"/>
    <s v="Pamela Navarro"/>
    <x v="1"/>
    <n v="2715.4"/>
    <n v="22"/>
    <n v="59738.8"/>
  </r>
  <r>
    <x v="6106"/>
    <s v="Danielle Booth"/>
    <s v="daniellebooth@rediffmail.com"/>
    <s v="+91-9387624798"/>
    <s v="30453 David Isle, Delhi, Maharashtra, India - 603472"/>
    <s v="Delhi"/>
    <s v="Maharashtra"/>
    <n v="603472"/>
    <s v="India"/>
    <d v="2022-10-09T00:00:00"/>
    <d v="2024-06-26T00:00:00"/>
    <n v="89324.62"/>
    <n v="126"/>
    <s v="Net Banking"/>
    <x v="1"/>
    <b v="1"/>
    <x v="3"/>
    <s v="North"/>
    <s v="George Galloway"/>
    <x v="1"/>
    <n v="13570.04"/>
    <n v="1"/>
    <n v="13570.04"/>
  </r>
  <r>
    <x v="6107"/>
    <s v="Jordan Oconnor DVM"/>
    <s v="jordanoconnordvm@gmail.com"/>
    <s v="+91-9672587272"/>
    <s v="71728 Elizabeth Point Apt. 022, Bangalore, Rajasthan, India - 246039"/>
    <s v="Bangalore"/>
    <s v="Rajasthan"/>
    <n v="246039"/>
    <s v="India"/>
    <d v="2022-11-01T00:00:00"/>
    <d v="2024-02-23T00:00:00"/>
    <n v="25244.720000000001"/>
    <n v="141"/>
    <s v="Net Banking"/>
    <x v="1"/>
    <b v="0"/>
    <x v="6"/>
    <s v="Central"/>
    <s v="Joseph Austin"/>
    <x v="1"/>
    <n v="36469.31"/>
    <n v="22"/>
    <n v="802324.82"/>
  </r>
  <r>
    <x v="6108"/>
    <s v="Shawn Munoz"/>
    <s v="shawnmunoz@gmail.com"/>
    <s v="+91-7998660737"/>
    <s v="159 Bradford Island Suite 566, Surat, Gujarat, India - 709878"/>
    <s v="Surat"/>
    <s v="Gujarat"/>
    <n v="246039"/>
    <s v="India"/>
    <d v="2025-01-10T00:00:00"/>
    <d v="2023-08-03T00:00:00"/>
    <n v="15488.44"/>
    <n v="147"/>
    <s v="UPI"/>
    <x v="1"/>
    <b v="1"/>
    <x v="3"/>
    <s v="South"/>
    <s v="Stacy Houston"/>
    <x v="1"/>
    <n v="48067.74"/>
    <n v="28"/>
    <n v="1345896.72"/>
  </r>
  <r>
    <x v="6109"/>
    <s v="Dawn Smith"/>
    <s v="dawnsmith@hotmail.in"/>
    <s v="+91-7870024863"/>
    <s v="1271 David Fords, Delhi, Telangana, India - 851985"/>
    <s v="Delhi"/>
    <s v="Telangana"/>
    <n v="851985"/>
    <s v="India"/>
    <d v="2023-11-06T00:00:00"/>
    <d v="2024-07-19T00:00:00"/>
    <n v="95793.97"/>
    <n v="192"/>
    <s v="Cash on Delivery"/>
    <x v="1"/>
    <b v="0"/>
    <x v="1"/>
    <s v="North"/>
    <s v="Edwin Harris"/>
    <x v="5"/>
    <n v="42069.87"/>
    <n v="42"/>
    <n v="1766934.54"/>
  </r>
  <r>
    <x v="6110"/>
    <s v="Stephanie Greene"/>
    <s v="stephaniegreene@gmail.com"/>
    <s v="+91-7963655885"/>
    <s v="7702 Meredith Motorway, Chennai, Tamil Nadu, India - 641288"/>
    <s v="Chennai"/>
    <s v="Tamil Nadu"/>
    <n v="641288"/>
    <s v="India"/>
    <d v="2023-05-19T00:00:00"/>
    <d v="2023-07-24T00:00:00"/>
    <n v="70931.34"/>
    <n v="52"/>
    <s v="Net Banking"/>
    <x v="3"/>
    <b v="0"/>
    <x v="3"/>
    <s v="Central"/>
    <s v="Danielle King"/>
    <x v="6"/>
    <n v="1892.42"/>
    <n v="9"/>
    <n v="17031.78"/>
  </r>
  <r>
    <x v="6111"/>
    <s v="Brian Mitchell"/>
    <s v="brianmitchell@gmail.com"/>
    <s v="+91-9948196624"/>
    <s v="2704 Dawn Island Apt. 444, Pune, Gujarat, India - 149578"/>
    <s v="Pune"/>
    <s v="Gujarat"/>
    <n v="149578"/>
    <s v="India"/>
    <d v="2023-03-08T00:00:00"/>
    <d v="2025-02-25T00:00:00"/>
    <n v="60606.8"/>
    <n v="41"/>
    <s v="UPI"/>
    <x v="3"/>
    <b v="1"/>
    <x v="1"/>
    <s v="West"/>
    <s v="Tonya Walker"/>
    <x v="5"/>
    <n v="9333.8799999999992"/>
    <n v="17"/>
    <n v="158675.96"/>
  </r>
  <r>
    <x v="6112"/>
    <s v="Jaime Davis"/>
    <s v="jaime@hotmail.in"/>
    <s v="+91-6626419949"/>
    <s v="822 Kimberly Shore, Mumbai, West Bengal, India - 566167"/>
    <s v="Mumbai"/>
    <s v="West Bengal"/>
    <n v="566167"/>
    <s v="India"/>
    <d v="2024-02-12T00:00:00"/>
    <d v="2024-04-30T00:00:00"/>
    <n v="69623.64"/>
    <n v="37"/>
    <s v="Net Banking"/>
    <x v="3"/>
    <b v="1"/>
    <x v="5"/>
    <s v="West"/>
    <s v="David Swanson"/>
    <x v="6"/>
    <n v="28007.89"/>
    <n v="14"/>
    <n v="392110.46"/>
  </r>
  <r>
    <x v="6113"/>
    <s v="Billy Smith"/>
    <s v="billysmith@gmail.com"/>
    <s v="+91-8152468341"/>
    <s v="822 Kimberly Shore, Mumbai, West Bengal, India - 566167"/>
    <s v="Delhi"/>
    <s v="Delhi"/>
    <n v="913686"/>
    <s v="India"/>
    <d v="2023-04-25T00:00:00"/>
    <d v="2024-11-25T00:00:00"/>
    <n v="70754.69"/>
    <n v="197"/>
    <s v="UPI"/>
    <x v="1"/>
    <b v="0"/>
    <x v="6"/>
    <s v="South"/>
    <s v="Jason Brooks"/>
    <x v="6"/>
    <n v="45029.47"/>
    <n v="5"/>
    <n v="225147.35"/>
  </r>
  <r>
    <x v="6114"/>
    <s v="Patrick Mcmahon"/>
    <s v="patrickmcmahon@yahoo.in"/>
    <s v="+91-6388342752"/>
    <s v="5542 Crawford Avenue, Pune, Maharashtra, India - 751343"/>
    <s v="Pune"/>
    <s v="Maharashtra"/>
    <n v="751343"/>
    <s v="India"/>
    <d v="2025-01-18T00:00:00"/>
    <d v="2024-05-19T00:00:00"/>
    <n v="54635.040000000001"/>
    <n v="70"/>
    <s v="Credit Card"/>
    <x v="2"/>
    <b v="0"/>
    <x v="3"/>
    <s v="East"/>
    <s v="Anthony Miller"/>
    <x v="4"/>
    <n v="22263.1"/>
    <n v="31"/>
    <n v="690156.1"/>
  </r>
  <r>
    <x v="6115"/>
    <s v="Sara Jones"/>
    <s v="sarajones@rediffmail.com"/>
    <s v="+91-7761207433"/>
    <s v="542 James Ville, Ahmedabad, Gujarat, India - 523006"/>
    <s v="Ahmedabad"/>
    <s v="Gujarat"/>
    <n v="523006"/>
    <s v="India"/>
    <d v="2023-12-17T00:00:00"/>
    <d v="2023-08-29T00:00:00"/>
    <n v="26797.34"/>
    <n v="14"/>
    <s v="Net Banking"/>
    <x v="1"/>
    <b v="0"/>
    <x v="2"/>
    <s v="West"/>
    <s v="Bruce Powers"/>
    <x v="2"/>
    <n v="34508.86"/>
    <n v="12"/>
    <n v="414106.32"/>
  </r>
  <r>
    <x v="6116"/>
    <s v="Kristie Kramer"/>
    <s v="kristiekramer@gmail.com"/>
    <s v="+91-8594655544"/>
    <s v="318 Oliver Trafficway, Mumbai, West Bengal, India - 192298"/>
    <s v="Mumbai"/>
    <s v="West Bengal"/>
    <n v="192298"/>
    <s v="India"/>
    <d v="2022-08-20T00:00:00"/>
    <d v="2024-09-08T00:00:00"/>
    <n v="74536.899999999994"/>
    <n v="48"/>
    <s v="Net Banking"/>
    <x v="3"/>
    <b v="1"/>
    <x v="3"/>
    <s v="South"/>
    <s v="Olivia Martin"/>
    <x v="0"/>
    <n v="44558.98"/>
    <n v="18"/>
    <n v="802061.64"/>
  </r>
  <r>
    <x v="6117"/>
    <s v="James Vega"/>
    <s v="jamesvega@gmail.com"/>
    <s v="+91-7548049407"/>
    <s v="77152 Scott Centers, Jaipur, Karnataka, India - 490520"/>
    <s v="Jaipur"/>
    <s v="Karnataka"/>
    <n v="490520"/>
    <s v="India"/>
    <d v="2024-12-14T00:00:00"/>
    <d v="2024-04-16T00:00:00"/>
    <n v="17491.75"/>
    <n v="192"/>
    <s v="Net Banking"/>
    <x v="0"/>
    <b v="0"/>
    <x v="0"/>
    <s v="West"/>
    <s v="Eric Frazier"/>
    <x v="4"/>
    <n v="48339.73"/>
    <n v="6"/>
    <n v="290038.38"/>
  </r>
  <r>
    <x v="6118"/>
    <s v="Miguel Lara"/>
    <s v="miguellara@rediffmail.com"/>
    <s v="+91-8899504062"/>
    <s v="7480 Reyes Trail Suite 428, Chennai, Rajasthan, India - 328562"/>
    <s v="Chennai"/>
    <s v="Rajasthan"/>
    <n v="328562"/>
    <s v="India"/>
    <d v="2023-08-19T00:00:00"/>
    <d v="2024-07-06T00:00:00"/>
    <n v="22816.98"/>
    <n v="75"/>
    <s v="UPI"/>
    <x v="3"/>
    <b v="0"/>
    <x v="3"/>
    <s v="West"/>
    <s v="Miss Lisa Rivera"/>
    <x v="1"/>
    <n v="15684.04"/>
    <n v="37"/>
    <n v="580309.48"/>
  </r>
  <r>
    <x v="6119"/>
    <s v="Mr. Christopher Smith"/>
    <s v="mr.@gmail.com"/>
    <s v="+91-8797486381"/>
    <s v="6540 Emily Extensions Apt. 559, Hyderabad, West Bengal, India - 441459"/>
    <s v="Hyderabad"/>
    <s v="West Bengal"/>
    <n v="441459"/>
    <s v="India"/>
    <d v="2022-12-18T00:00:00"/>
    <d v="2024-06-09T00:00:00"/>
    <n v="13444.41"/>
    <n v="38"/>
    <s v="Cash on Delivery"/>
    <x v="3"/>
    <b v="0"/>
    <x v="5"/>
    <s v="North"/>
    <s v="Angela Edwards"/>
    <x v="6"/>
    <n v="4989.8599999999997"/>
    <n v="4"/>
    <n v="19959.439999999999"/>
  </r>
  <r>
    <x v="6120"/>
    <s v="Toni Cantrell"/>
    <s v="tonicantrell@yahoo.in"/>
    <s v="+91-7686274434"/>
    <s v="013 Zachary Junction Apt. 265, Pune, Tamil Nadu, India - 986993"/>
    <s v="Pune"/>
    <s v="Tamil Nadu"/>
    <n v="986993"/>
    <s v="India"/>
    <d v="2023-06-22T00:00:00"/>
    <d v="2023-06-20T00:00:00"/>
    <n v="15678.95"/>
    <n v="165"/>
    <s v="UPI"/>
    <x v="3"/>
    <b v="0"/>
    <x v="3"/>
    <s v="South"/>
    <s v="Regina Powell"/>
    <x v="5"/>
    <n v="4300.54"/>
    <n v="29"/>
    <n v="124715.66"/>
  </r>
  <r>
    <x v="6121"/>
    <s v="Jamie Herrera"/>
    <s v="jamieherrera@yahoo.in"/>
    <s v="+91-8133448352"/>
    <s v="10828 Christopher Hollow, Bangalore, Tamil Nadu, India - 297433"/>
    <s v="Bangalore"/>
    <s v="Tamil Nadu"/>
    <n v="297433"/>
    <s v="India"/>
    <d v="2025-02-19T00:00:00"/>
    <d v="2025-02-02T00:00:00"/>
    <n v="36202.879999999997"/>
    <n v="7"/>
    <s v="Credit Card"/>
    <x v="2"/>
    <b v="1"/>
    <x v="1"/>
    <s v="South"/>
    <s v="Marie Bruce"/>
    <x v="6"/>
    <n v="47192.35"/>
    <n v="38"/>
    <n v="1793309.3"/>
  </r>
  <r>
    <x v="6122"/>
    <s v="James Barron"/>
    <s v="jamesbarron@hotmail.in"/>
    <s v="+91-6404725583"/>
    <s v="183 Sosa Landing Suite 380, Bangalore, Karnataka, India - 867153"/>
    <s v="Bangalore"/>
    <s v="Karnataka"/>
    <n v="867153"/>
    <s v="India"/>
    <d v="2022-05-18T00:00:00"/>
    <d v="2023-10-31T00:00:00"/>
    <n v="86638.18"/>
    <n v="172"/>
    <s v="Net Banking"/>
    <x v="2"/>
    <b v="1"/>
    <x v="6"/>
    <s v="East"/>
    <s v="Daniel Donovan"/>
    <x v="2"/>
    <n v="25719.83"/>
    <n v="24"/>
    <n v="617275.92000000004"/>
  </r>
  <r>
    <x v="3085"/>
    <s v="Anthony White"/>
    <s v="anthony@gmail.com"/>
    <s v="+91-8073083853"/>
    <s v="33919 Spencer Islands, Surat, West Bengal, India - 952801"/>
    <s v="Surat"/>
    <s v="West Bengal"/>
    <n v="952801"/>
    <s v="India"/>
    <d v="2023-12-31T00:00:00"/>
    <d v="2023-06-06T00:00:00"/>
    <n v="35217.15"/>
    <n v="2"/>
    <s v="Net Banking"/>
    <x v="2"/>
    <b v="1"/>
    <x v="2"/>
    <s v="South"/>
    <s v="Michael Woods"/>
    <x v="5"/>
    <n v="24128.3"/>
    <n v="24"/>
    <n v="579079.19999999995"/>
  </r>
  <r>
    <x v="6123"/>
    <s v="Nathan Martin"/>
    <s v="nathanmartin@hotmail.in"/>
    <s v="+91-9730220137"/>
    <s v="33919 Spencer Islands, Surat, West Bengal, India - 952801"/>
    <s v="Mumbai"/>
    <s v="Karnataka"/>
    <n v="242750"/>
    <s v="India"/>
    <d v="2024-04-17T00:00:00"/>
    <d v="2023-09-12T00:00:00"/>
    <n v="69415.850000000006"/>
    <n v="200"/>
    <s v="Credit Card"/>
    <x v="3"/>
    <b v="1"/>
    <x v="5"/>
    <s v="Central"/>
    <s v="Henry White"/>
    <x v="2"/>
    <n v="21791.89"/>
    <n v="4"/>
    <n v="87167.56"/>
  </r>
  <r>
    <x v="6124"/>
    <s v="David Ramos"/>
    <s v="davidramos@yahoo.in"/>
    <s v="+91-8648656122"/>
    <s v="3756 Tami Hill Apt. 177, Kolkata, Karnataka, India - 237031"/>
    <s v="Kolkata"/>
    <s v="Karnataka"/>
    <n v="237031"/>
    <s v="India"/>
    <d v="2024-04-17T00:00:00"/>
    <d v="2025-02-06T00:00:00"/>
    <n v="23440.880000000001"/>
    <n v="86"/>
    <s v="Net Banking"/>
    <x v="2"/>
    <b v="1"/>
    <x v="2"/>
    <s v="East"/>
    <s v="Gabriella Russell"/>
    <x v="0"/>
    <n v="37994.79"/>
    <n v="8"/>
    <n v="303958.32"/>
  </r>
  <r>
    <x v="6125"/>
    <s v="Phillip Tyler"/>
    <s v="philliptyler@hotmail.in"/>
    <s v="+91-9675230167"/>
    <s v="952 Gomez Green Suite 732, Hyderabad, Maharashtra, India - 873745"/>
    <s v="Hyderabad"/>
    <s v="Maharashtra"/>
    <n v="873745"/>
    <s v="India"/>
    <d v="2024-09-07T00:00:00"/>
    <d v="2023-07-31T00:00:00"/>
    <n v="32442.11"/>
    <n v="53"/>
    <s v="Cash on Delivery"/>
    <x v="0"/>
    <b v="0"/>
    <x v="2"/>
    <s v="East"/>
    <s v="Amy Lewis"/>
    <x v="1"/>
    <n v="26943.56"/>
    <n v="24"/>
    <n v="646645.44000000006"/>
  </r>
  <r>
    <x v="6126"/>
    <s v="Kristopher Lewis"/>
    <s v="kristopherlewis@hotmail.in"/>
    <s v="+91-8821420344"/>
    <s v="5967 Christie Causeway, Jaipur, West Bengal, India - 612569"/>
    <s v="Jaipur"/>
    <s v="West Bengal"/>
    <n v="612569"/>
    <s v="India"/>
    <d v="2023-10-29T00:00:00"/>
    <d v="2023-09-30T00:00:00"/>
    <n v="75995.61"/>
    <n v="187"/>
    <s v="Credit Card"/>
    <x v="3"/>
    <b v="1"/>
    <x v="3"/>
    <s v="Central"/>
    <s v="Heather Jones"/>
    <x v="2"/>
    <n v="10759.13"/>
    <n v="46"/>
    <n v="494919.98"/>
  </r>
  <r>
    <x v="6127"/>
    <s v="Bradley Ross"/>
    <s v="bradleyross@gmail.com"/>
    <s v="+91-7580774834"/>
    <s v="7927 Rodgers Unions Suite 004, Pune, Delhi, India - 953464"/>
    <s v="Pune"/>
    <s v="Delhi"/>
    <n v="953464"/>
    <s v="India"/>
    <d v="2022-04-01T00:00:00"/>
    <d v="2024-05-31T00:00:00"/>
    <n v="13664.46"/>
    <n v="150"/>
    <s v="Net Banking"/>
    <x v="0"/>
    <b v="1"/>
    <x v="0"/>
    <s v="South"/>
    <s v="Amy Lewis"/>
    <x v="0"/>
    <n v="9528.4599999999991"/>
    <n v="18"/>
    <n v="171512.28"/>
  </r>
  <r>
    <x v="6128"/>
    <s v="Glenda Stewart"/>
    <s v="glendastewart@gmail.com."/>
    <s v="+91-8770641534"/>
    <s v="98020 Kimberly Corners Apt. 949, Kolkata, Delhi, India - 689398"/>
    <s v="Kolkata"/>
    <s v="Delhi"/>
    <n v="689398"/>
    <s v="India"/>
    <d v="2023-05-07T00:00:00"/>
    <d v="2024-07-13T00:00:00"/>
    <n v="35478.49"/>
    <n v="106"/>
    <s v="UPI"/>
    <x v="0"/>
    <b v="1"/>
    <x v="5"/>
    <s v="North"/>
    <s v="Dawn Cruz"/>
    <x v="5"/>
    <n v="25529.95"/>
    <n v="38"/>
    <n v="970138.1"/>
  </r>
  <r>
    <x v="6129"/>
    <s v="Amber Long"/>
    <s v="amberlong@hotmail.in"/>
    <s v="+91-6210961559"/>
    <s v="832 Adrian Tunnel Suite 295, Surat, Maharashtra, India - 872619"/>
    <s v="Surat"/>
    <s v="Maharashtra"/>
    <n v="872619"/>
    <s v="India"/>
    <d v="2023-04-23T00:00:00"/>
    <d v="2024-03-05T00:00:00"/>
    <n v="56356.52"/>
    <n v="160"/>
    <s v="Cash on Delivery"/>
    <x v="2"/>
    <b v="1"/>
    <x v="6"/>
    <s v="North"/>
    <s v="Anthony Miller"/>
    <x v="2"/>
    <n v="43578.63"/>
    <n v="15"/>
    <n v="653679.44999999995"/>
  </r>
  <r>
    <x v="6130"/>
    <s v="Veronica Phillips"/>
    <s v="veronicaphillips@outlook.in"/>
    <s v="+91-7523780307"/>
    <s v="6416 Dennis Squares Apt. 060, Jaipur, Tamil Nadu, India - 817901"/>
    <s v="Jaipur"/>
    <s v="Tamil Nadu"/>
    <n v="817901"/>
    <s v="India"/>
    <d v="2023-04-15T00:00:00"/>
    <d v="2024-08-31T00:00:00"/>
    <n v="66076.09"/>
    <n v="200"/>
    <s v="Net Banking"/>
    <x v="1"/>
    <b v="0"/>
    <x v="2"/>
    <s v="North"/>
    <s v="Kelsey Burns"/>
    <x v="0"/>
    <n v="36377.5"/>
    <n v="49"/>
    <n v="1782497.5"/>
  </r>
  <r>
    <x v="6131"/>
    <s v="Cynthia Collins"/>
    <s v="cynthiacollins@gmail.com"/>
    <s v="+91-9653817259"/>
    <s v="62792 Bartlett Overpass Suite 344, Jaipur, Telangana, India - 479507"/>
    <s v="Jaipur"/>
    <s v="Telangana"/>
    <n v="479507"/>
    <s v="India"/>
    <d v="2023-11-30T00:00:00"/>
    <d v="2025-01-14T00:00:00"/>
    <n v="59637.34"/>
    <n v="139"/>
    <s v="UPI"/>
    <x v="1"/>
    <b v="0"/>
    <x v="5"/>
    <s v="South"/>
    <s v="Daniel Donovan"/>
    <x v="1"/>
    <n v="5167.74"/>
    <n v="24"/>
    <n v="124025.76"/>
  </r>
  <r>
    <x v="6132"/>
    <s v="Kyle Harris"/>
    <s v="kyleharris@gmail.com"/>
    <s v="+91-6156451214"/>
    <s v="42552 William Loop Apt. 397, Kolkata, Gujarat, India - 417091"/>
    <s v="Kolkata"/>
    <s v="Gujarat"/>
    <n v="417091"/>
    <s v="India"/>
    <d v="2023-07-16T00:00:00"/>
    <d v="2023-04-25T00:00:00"/>
    <n v="92182.8"/>
    <n v="104"/>
    <s v="Net Banking"/>
    <x v="1"/>
    <b v="0"/>
    <x v="0"/>
    <s v="Central"/>
    <s v="Melissa Rush"/>
    <x v="6"/>
    <n v="38471.019999999997"/>
    <n v="11"/>
    <n v="423181.22"/>
  </r>
  <r>
    <x v="6133"/>
    <s v="Gina Griffith"/>
    <s v="gina@rediffmail.com"/>
    <s v="+91-6817922668"/>
    <s v="995 Steven Street, Hyderabad, West Bengal, India - 444624"/>
    <s v="Hyderabad"/>
    <s v="West Bengal"/>
    <n v="444624"/>
    <s v="India"/>
    <d v="2025-01-21T00:00:00"/>
    <d v="2024-12-28T00:00:00"/>
    <n v="70632.899999999994"/>
    <n v="107"/>
    <s v="Cash on Delivery"/>
    <x v="3"/>
    <b v="0"/>
    <x v="4"/>
    <s v="Central"/>
    <s v="Dennis Robles"/>
    <x v="5"/>
    <n v="18195.47"/>
    <n v="48"/>
    <n v="873382.56"/>
  </r>
  <r>
    <x v="6134"/>
    <s v="Ryan Lynch"/>
    <s v="ryanlynch@rediffmail.com"/>
    <s v="+91-6680271378"/>
    <s v="86311 Manuel Loop Suite 048, Delhi, West Bengal, India - 886963"/>
    <s v="Delhi"/>
    <s v="West Bengal"/>
    <n v="886963"/>
    <s v="India"/>
    <d v="2024-10-09T00:00:00"/>
    <d v="2024-06-29T00:00:00"/>
    <n v="94209.34"/>
    <n v="155"/>
    <s v="UPI"/>
    <x v="3"/>
    <b v="0"/>
    <x v="2"/>
    <s v="East"/>
    <s v="Michele Watson"/>
    <x v="3"/>
    <n v="21571.17"/>
    <n v="1"/>
    <n v="21571.17"/>
  </r>
  <r>
    <x v="6135"/>
    <s v="Lisa Young"/>
    <s v="lisayoung@yahoo.in"/>
    <s v="+91-7064939679"/>
    <s v="35055 Brown River Suite 279, Surat, Gujarat, India - 670489"/>
    <s v="Surat"/>
    <s v="Gujarat"/>
    <n v="670489"/>
    <s v="India"/>
    <d v="2023-12-12T00:00:00"/>
    <d v="2024-06-05T00:00:00"/>
    <n v="16098.96"/>
    <n v="40"/>
    <s v="UPI"/>
    <x v="1"/>
    <b v="0"/>
    <x v="5"/>
    <s v="East"/>
    <s v="Charles Wilcox MD"/>
    <x v="0"/>
    <n v="19362.97"/>
    <n v="34"/>
    <n v="658340.98"/>
  </r>
  <r>
    <x v="6136"/>
    <s v="Eric Lee"/>
    <s v="ericlee@gmail.com"/>
    <s v="+91-9876543210"/>
    <s v="62004 Young Pass, Pune, West Bengal, India - 440301"/>
    <s v="Pune"/>
    <s v="West Bengal"/>
    <n v="670489"/>
    <s v="India"/>
    <d v="2022-04-12T00:00:00"/>
    <d v="2024-01-18T00:00:00"/>
    <n v="30373.4"/>
    <n v="156"/>
    <s v="UPI"/>
    <x v="0"/>
    <b v="1"/>
    <x v="0"/>
    <s v="South"/>
    <s v="Daniel Donovan"/>
    <x v="2"/>
    <n v="48723.61"/>
    <n v="11"/>
    <n v="535959.71"/>
  </r>
  <r>
    <x v="6137"/>
    <s v="Javier Carpenter"/>
    <s v="javiercarpenter@outlook.in"/>
    <s v="+91-9999069201"/>
    <s v="4526 Murray Valleys, Kolkata, Tamil Nadu, India - 911379"/>
    <s v="Kolkata"/>
    <s v="Tamil Nadu"/>
    <n v="911379"/>
    <s v="India"/>
    <d v="2022-04-14T00:00:00"/>
    <d v="2024-04-05T00:00:00"/>
    <n v="26837.13"/>
    <n v="21"/>
    <s v="Net Banking"/>
    <x v="0"/>
    <b v="1"/>
    <x v="1"/>
    <s v="East"/>
    <s v="Wesley Johnson"/>
    <x v="1"/>
    <n v="33049"/>
    <n v="9"/>
    <n v="297441"/>
  </r>
  <r>
    <x v="6138"/>
    <s v="Alicia Leonard"/>
    <s v="alicialeonard@yahoo.in"/>
    <s v="+91-6737716533"/>
    <s v="34317 Hall Creek Suite 334, Jaipur, Tamil Nadu, India - 683703"/>
    <s v="Jaipur"/>
    <s v="Tamil Nadu"/>
    <n v="683703"/>
    <s v="India"/>
    <d v="2024-05-20T00:00:00"/>
    <d v="2024-11-07T00:00:00"/>
    <n v="55740.67"/>
    <n v="77"/>
    <s v="Net Banking"/>
    <x v="0"/>
    <b v="1"/>
    <x v="5"/>
    <s v="West"/>
    <s v="Robert Warner"/>
    <x v="4"/>
    <n v="32416.99"/>
    <n v="12"/>
    <n v="389003.88"/>
  </r>
  <r>
    <x v="6139"/>
    <s v="Joshua Brown"/>
    <s v="joshuabrown@outlook.in"/>
    <s v="+91-6697253938"/>
    <s v="0521 Lane Way Suite 763, Mumbai, Karnataka, India - 224648"/>
    <s v="Mumbai"/>
    <s v="Karnataka"/>
    <n v="224648"/>
    <s v="India"/>
    <d v="2023-07-20T00:00:00"/>
    <d v="2024-06-27T00:00:00"/>
    <n v="39981.18"/>
    <n v="55"/>
    <s v="Cash on Delivery"/>
    <x v="0"/>
    <b v="0"/>
    <x v="1"/>
    <s v="East"/>
    <s v="Christopher Taylor"/>
    <x v="0"/>
    <n v="5245.18"/>
    <n v="26"/>
    <n v="136374.68"/>
  </r>
  <r>
    <x v="6140"/>
    <s v="Michael Young"/>
    <s v="michaelyoung@rediffmail.com"/>
    <s v="+91-6009171501"/>
    <s v="43263 Shelby Estates Suite 633, Jaipur, Maharashtra, India - 271158"/>
    <s v="Jaipur"/>
    <s v="Maharashtra"/>
    <n v="271158"/>
    <s v="India"/>
    <d v="2023-09-12T00:00:00"/>
    <d v="2023-10-24T00:00:00"/>
    <n v="31501.02"/>
    <n v="120"/>
    <s v="UPI"/>
    <x v="3"/>
    <b v="1"/>
    <x v="1"/>
    <s v="North"/>
    <s v="Miss Tiffany Medina"/>
    <x v="1"/>
    <n v="27400.55"/>
    <n v="40"/>
    <n v="1096022"/>
  </r>
  <r>
    <x v="6141"/>
    <s v="Hannah Carlson"/>
    <s v="hannahcarlson@outlook.in"/>
    <s v="+91-9142818173"/>
    <s v="43263 Shelby Estates Suite 633, Jaipur, Maharashtra, India - 271158"/>
    <s v="Surat"/>
    <s v="Tamil Nadu"/>
    <n v="604032"/>
    <s v="India"/>
    <d v="2025-01-11T00:00:00"/>
    <d v="2023-10-08T00:00:00"/>
    <n v="99666.48"/>
    <n v="14"/>
    <s v="Net Banking"/>
    <x v="1"/>
    <b v="0"/>
    <x v="5"/>
    <s v="Central"/>
    <s v="Ronald Steele"/>
    <x v="3"/>
    <n v="46033.96"/>
    <n v="27"/>
    <n v="1242916.92"/>
  </r>
  <r>
    <x v="2192"/>
    <s v="Erica Rice"/>
    <s v="ericarice@yahoo.in"/>
    <s v="+91-8292934963"/>
    <s v="087 Derek Coves, Surat, Rajasthan, India - 720031"/>
    <s v="Surat"/>
    <s v="Rajasthan"/>
    <n v="720031"/>
    <s v="India"/>
    <d v="2023-11-10T00:00:00"/>
    <d v="2023-11-11T00:00:00"/>
    <n v="69372.36"/>
    <n v="88"/>
    <s v="Credit Card"/>
    <x v="0"/>
    <b v="1"/>
    <x v="6"/>
    <s v="West"/>
    <s v="Michael Walker PhD"/>
    <x v="4"/>
    <n v="43983.43"/>
    <n v="15"/>
    <n v="659751.44999999995"/>
  </r>
  <r>
    <x v="6142"/>
    <s v="Steven Franklin"/>
    <s v="stevenfranklin@gmail.com"/>
    <s v="+91-8943358455"/>
    <s v="3329 Davis Estates Apt. 614, Pune, Gujarat, India - 655262"/>
    <s v="Pune"/>
    <s v="Gujarat"/>
    <n v="655262"/>
    <s v="India"/>
    <d v="2024-09-04T00:00:00"/>
    <d v="2023-11-02T00:00:00"/>
    <n v="49582.03"/>
    <n v="160"/>
    <s v="Credit Card"/>
    <x v="3"/>
    <b v="0"/>
    <x v="2"/>
    <s v="East"/>
    <s v="Curtis Lawson"/>
    <x v="5"/>
    <n v="28110.25"/>
    <n v="35"/>
    <n v="983858.75"/>
  </r>
  <r>
    <x v="6143"/>
    <s v="Tracy Patterson"/>
    <s v="tracypatterson@gmail.com"/>
    <s v="+91-7091101541"/>
    <s v="2930 Miranda Junctions, Ahmedabad, West Bengal, India - 252864"/>
    <s v="Ahmedabad"/>
    <s v="West Bengal"/>
    <n v="252864"/>
    <s v="India"/>
    <d v="2024-09-23T00:00:00"/>
    <d v="2024-03-25T00:00:00"/>
    <n v="40089.26"/>
    <n v="193"/>
    <s v="Cash on Delivery"/>
    <x v="3"/>
    <b v="1"/>
    <x v="1"/>
    <s v="Central"/>
    <s v="Michael Woods"/>
    <x v="5"/>
    <n v="42186.97"/>
    <n v="13"/>
    <n v="548430.61"/>
  </r>
  <r>
    <x v="6144"/>
    <s v="Alexandra Collier"/>
    <s v="alexandracollier@rediffmail.com"/>
    <s v="+91-8569891132"/>
    <s v="70944 Burton Tunnel Suite 441, Bangalore, Tamil Nadu, India - 836601"/>
    <s v="Bangalore"/>
    <s v="Tamil Nadu"/>
    <n v="836601"/>
    <s v="India"/>
    <d v="2023-05-31T00:00:00"/>
    <d v="2023-09-13T00:00:00"/>
    <n v="59966.7"/>
    <n v="119"/>
    <s v="Credit Card"/>
    <x v="2"/>
    <b v="1"/>
    <x v="1"/>
    <s v="North"/>
    <s v="Tara Walker"/>
    <x v="5"/>
    <n v="2499.94"/>
    <n v="13"/>
    <n v="32499.22"/>
  </r>
  <r>
    <x v="6145"/>
    <s v="Susan Reed"/>
    <s v="susanreed@gmail.com"/>
    <s v="+91-6536464062"/>
    <s v="70944 Burton Tunnel Suite 441, Bangalore, Tamil Nadu, India - 836601"/>
    <s v="Chennai"/>
    <s v="Maharashtra"/>
    <n v="869247"/>
    <s v="India"/>
    <d v="2022-07-31T00:00:00"/>
    <d v="2023-10-21T00:00:00"/>
    <n v="31168.53"/>
    <n v="2"/>
    <s v="Credit Card"/>
    <x v="3"/>
    <b v="1"/>
    <x v="4"/>
    <s v="South"/>
    <s v="Jessica Cline"/>
    <x v="5"/>
    <n v="17757.55"/>
    <n v="30"/>
    <n v="532726.5"/>
  </r>
  <r>
    <x v="6146"/>
    <s v="Felicia Green"/>
    <s v="feliciagreen@outlook.in"/>
    <s v="+91-7786250317"/>
    <s v="0120 Cheryl Branch, Jaipur, Karnataka, India - 810155"/>
    <s v="Jaipur"/>
    <s v="Karnataka"/>
    <n v="810155"/>
    <s v="India"/>
    <d v="2022-04-05T00:00:00"/>
    <d v="2023-04-25T00:00:00"/>
    <n v="86380.74"/>
    <n v="60"/>
    <s v="Net Banking"/>
    <x v="2"/>
    <b v="1"/>
    <x v="3"/>
    <s v="North"/>
    <s v="Gregory Waters"/>
    <x v="1"/>
    <n v="22462.02"/>
    <n v="13"/>
    <n v="292006.26"/>
  </r>
  <r>
    <x v="6147"/>
    <s v="Troy Jones"/>
    <s v="troyjones@hotmail.in"/>
    <s v="+91-7851677606"/>
    <s v="70347 Marissa Mission, Mumbai, Karnataka, India - 819977"/>
    <s v="Mumbai"/>
    <s v="Karnataka"/>
    <n v="819977"/>
    <s v="India"/>
    <d v="2022-07-24T00:00:00"/>
    <d v="2023-12-26T00:00:00"/>
    <n v="35980.9"/>
    <n v="146"/>
    <s v="Net Banking"/>
    <x v="2"/>
    <b v="0"/>
    <x v="1"/>
    <s v="South"/>
    <s v="Marie Bruce"/>
    <x v="2"/>
    <n v="31472.66"/>
    <n v="32"/>
    <n v="1007125.12"/>
  </r>
  <r>
    <x v="6148"/>
    <s v="Timothy Peck"/>
    <s v="timothypeck@gmail.com"/>
    <s v="+91-9876543210"/>
    <s v="20148 Gregory Key, Chennai, Rajasthan, India - 138567"/>
    <s v="Chennai"/>
    <s v="Rajasthan"/>
    <n v="138567"/>
    <s v="India"/>
    <d v="2022-07-04T00:00:00"/>
    <d v="2023-09-25T00:00:00"/>
    <n v="58153.17"/>
    <n v="164"/>
    <s v="Cash on Delivery"/>
    <x v="2"/>
    <b v="0"/>
    <x v="2"/>
    <s v="West"/>
    <s v="Marie Bruce"/>
    <x v="4"/>
    <n v="31573.41"/>
    <n v="35"/>
    <n v="1105069.3500000001"/>
  </r>
  <r>
    <x v="6149"/>
    <s v="Mary Simmons"/>
    <s v="marysimmons@gmail.com"/>
    <s v="+91-6889208091"/>
    <s v="152 Sara Meadow Apt. 702, Kolkata, Tamil Nadu, India - 776545"/>
    <s v="Kolkata"/>
    <s v="Tamil Nadu"/>
    <n v="776545"/>
    <s v="India"/>
    <d v="2022-10-04T00:00:00"/>
    <d v="2023-07-06T00:00:00"/>
    <n v="97958.96"/>
    <n v="118"/>
    <s v="Credit Card"/>
    <x v="0"/>
    <b v="0"/>
    <x v="3"/>
    <s v="Central"/>
    <s v="George Galloway"/>
    <x v="0"/>
    <n v="40606.46"/>
    <n v="42"/>
    <n v="1705471.32"/>
  </r>
  <r>
    <x v="6150"/>
    <s v="Tracey Morris"/>
    <s v="traceymorris@gmail.com"/>
    <s v="+91-9236833301"/>
    <s v="150 Brandi Common Apt. 577, Mumbai, Delhi, India - 460594"/>
    <s v="Mumbai"/>
    <s v="Delhi"/>
    <n v="460594"/>
    <s v="India"/>
    <d v="2022-04-15T00:00:00"/>
    <d v="2024-02-19T00:00:00"/>
    <n v="3284.89"/>
    <n v="121"/>
    <s v="UPI"/>
    <x v="1"/>
    <b v="0"/>
    <x v="5"/>
    <s v="South"/>
    <s v="Stephanie Foster"/>
    <x v="1"/>
    <n v="15080.65"/>
    <n v="28"/>
    <n v="422258.2"/>
  </r>
  <r>
    <x v="6151"/>
    <s v="James Hess"/>
    <s v="jameshess@yahoo.in"/>
    <s v="+91-7389027795"/>
    <s v="107 Miller Meadows Apt. 987, Ahmedabad, Telangana, India - 318668"/>
    <s v="Ahmedabad"/>
    <s v="Telangana"/>
    <n v="318668"/>
    <s v="India"/>
    <d v="2022-07-03T00:00:00"/>
    <d v="2024-08-07T00:00:00"/>
    <n v="13058.99"/>
    <n v="99"/>
    <s v="Cash on Delivery"/>
    <x v="3"/>
    <b v="0"/>
    <x v="0"/>
    <s v="South"/>
    <s v="Ashley Gomez"/>
    <x v="5"/>
    <n v="27964.75"/>
    <n v="39"/>
    <n v="1090625.25"/>
  </r>
  <r>
    <x v="6152"/>
    <s v="Frank Le"/>
    <s v="frankle@yahoo.in"/>
    <s v="+91-9134315137"/>
    <s v="80673 Parker Ways Suite 177, Hyderabad, Telangana, India - 323997"/>
    <s v="Hyderabad"/>
    <s v="Telangana"/>
    <n v="323997"/>
    <s v="India"/>
    <d v="2025-01-24T00:00:00"/>
    <d v="2023-05-07T00:00:00"/>
    <n v="90625.97"/>
    <n v="149"/>
    <s v="Credit Card"/>
    <x v="3"/>
    <b v="0"/>
    <x v="1"/>
    <s v="West"/>
    <s v="Bailey Davis"/>
    <x v="2"/>
    <n v="31995.17"/>
    <n v="28"/>
    <n v="895864.76"/>
  </r>
  <r>
    <x v="6153"/>
    <s v="Julie Gutierrez"/>
    <s v="juliegutierrez@outlook.in"/>
    <s v="+91-9955440802"/>
    <s v="5445 Wallace Pass Apt. 722, Surat, Delhi, India - 784908"/>
    <s v="Surat"/>
    <s v="Delhi"/>
    <n v="784908"/>
    <s v="India"/>
    <d v="2024-07-04T00:00:00"/>
    <d v="2024-11-05T00:00:00"/>
    <n v="37524.839999999997"/>
    <n v="154"/>
    <s v="Credit Card"/>
    <x v="1"/>
    <b v="1"/>
    <x v="0"/>
    <s v="Central"/>
    <s v="Ashley Wright"/>
    <x v="2"/>
    <n v="2051.17"/>
    <n v="13"/>
    <n v="26665.21"/>
  </r>
  <r>
    <x v="6154"/>
    <s v="Philip Hansen"/>
    <s v="philiphansen@yahoo.in"/>
    <s v="+91-9876543210"/>
    <s v="771 Shepherd Tunnel Suite 554, Bangalore, Delhi, India - 650182"/>
    <s v="Bangalore"/>
    <s v="Delhi"/>
    <n v="650182"/>
    <s v="India"/>
    <d v="2023-04-22T00:00:00"/>
    <d v="2024-05-13T00:00:00"/>
    <n v="77479.63"/>
    <n v="135"/>
    <s v="Net Banking"/>
    <x v="2"/>
    <b v="0"/>
    <x v="2"/>
    <s v="North"/>
    <s v="Daniel Donovan"/>
    <x v="4"/>
    <n v="18317.78"/>
    <n v="19"/>
    <n v="348037.81999999989"/>
  </r>
  <r>
    <x v="6155"/>
    <s v="Scott Floyd"/>
    <s v="scottfloyd@yahoo.in."/>
    <s v="+91-9258536741"/>
    <s v="2209 Cameron Trafficway, Delhi, Karnataka, India - 287906"/>
    <s v="Delhi"/>
    <s v="Karnataka"/>
    <n v="287906"/>
    <s v="India"/>
    <d v="2024-08-23T00:00:00"/>
    <d v="2023-07-15T00:00:00"/>
    <n v="8552.51"/>
    <n v="98"/>
    <s v="Cash on Delivery"/>
    <x v="1"/>
    <b v="1"/>
    <x v="6"/>
    <s v="West"/>
    <s v="Brianna Harrison"/>
    <x v="2"/>
    <n v="25542.92"/>
    <n v="50"/>
    <n v="1277146"/>
  </r>
  <r>
    <x v="6156"/>
    <s v="Elizabeth Pearson"/>
    <s v="elizabethpearson@gmail.com"/>
    <s v="+91-8176848824"/>
    <s v="04171 Moore Lodge Apt. 032, Ahmedabad, Gujarat, India - 360659"/>
    <s v="Ahmedabad"/>
    <s v="Gujarat"/>
    <n v="287906"/>
    <s v="India"/>
    <d v="2025-01-31T00:00:00"/>
    <d v="2024-05-31T00:00:00"/>
    <n v="74570.179999999993"/>
    <n v="89"/>
    <s v="UPI"/>
    <x v="2"/>
    <b v="1"/>
    <x v="5"/>
    <s v="Central"/>
    <s v="Tina Jones"/>
    <x v="5"/>
    <n v="27297.94"/>
    <n v="43"/>
    <n v="1173811.42"/>
  </r>
  <r>
    <x v="6157"/>
    <s v="Cindy Daniels"/>
    <s v="cindydaniels@yahoo.in"/>
    <s v="+91-8276459846"/>
    <s v="244 Kari Square, Bangalore, West Bengal, India - 321593"/>
    <s v="Bangalore"/>
    <s v="West Bengal"/>
    <n v="321593"/>
    <s v="India"/>
    <d v="2025-03-20T00:00:00"/>
    <d v="2023-12-21T00:00:00"/>
    <n v="88501.85"/>
    <n v="18"/>
    <s v="Cash on Delivery"/>
    <x v="3"/>
    <b v="0"/>
    <x v="6"/>
    <s v="North"/>
    <s v="Bailey Davis"/>
    <x v="1"/>
    <n v="5531.09"/>
    <n v="12"/>
    <n v="66373.08"/>
  </r>
  <r>
    <x v="6158"/>
    <s v="Ricky Smith"/>
    <s v="rickysmith@outlook.in"/>
    <s v="+91-9876543210"/>
    <s v="7471 Blackwell Walk Apt. 402, Bangalore, Karnataka, India - 691749"/>
    <s v="Bangalore"/>
    <s v="Karnataka"/>
    <n v="691749"/>
    <s v="India"/>
    <d v="2024-03-16T00:00:00"/>
    <d v="2024-11-15T00:00:00"/>
    <n v="63750.13"/>
    <n v="134"/>
    <s v="UPI"/>
    <x v="2"/>
    <b v="0"/>
    <x v="4"/>
    <s v="East"/>
    <s v="Stacy Houston"/>
    <x v="4"/>
    <n v="20600.71"/>
    <n v="20"/>
    <n v="412014.2"/>
  </r>
  <r>
    <x v="6159"/>
    <s v="Jacob Greene"/>
    <s v="jacobgreene@gmail.com"/>
    <s v="+91-7648222997"/>
    <s v="6669 John Manors Suite 593, Mumbai, Maharashtra, India - 799741"/>
    <s v="Mumbai"/>
    <s v="Maharashtra"/>
    <n v="799741"/>
    <s v="India"/>
    <d v="2023-06-25T00:00:00"/>
    <d v="2024-07-10T00:00:00"/>
    <n v="4399.7700000000004"/>
    <n v="55"/>
    <s v="Cash on Delivery"/>
    <x v="2"/>
    <b v="1"/>
    <x v="6"/>
    <s v="North"/>
    <s v="Nicole Conner"/>
    <x v="3"/>
    <n v="31322.47"/>
    <n v="16"/>
    <n v="501159.52"/>
  </r>
  <r>
    <x v="6160"/>
    <s v="Michael Lester"/>
    <s v="michaellester@gmail.com"/>
    <s v="+91-6554161212"/>
    <s v="1503 Raymond Ferry, Bangalore, Telangana, India - 859210"/>
    <s v="Bangalore"/>
    <s v="Telangana"/>
    <n v="859210"/>
    <s v="India"/>
    <d v="2024-07-10T00:00:00"/>
    <d v="2024-10-12T00:00:00"/>
    <n v="8696.61"/>
    <n v="129"/>
    <s v="Net Banking"/>
    <x v="1"/>
    <b v="1"/>
    <x v="6"/>
    <s v="West"/>
    <s v="Joshua Harrison DDS"/>
    <x v="2"/>
    <n v="45104.99"/>
    <n v="17"/>
    <n v="766784.83"/>
  </r>
  <r>
    <x v="6161"/>
    <s v="Kelly Phillips"/>
    <s v="kellyphillips@outlook.in"/>
    <s v="+91-6221344737"/>
    <s v="422 Bryan Fords, Pune, Maharashtra, India - 551769"/>
    <s v="Pune"/>
    <s v="Maharashtra"/>
    <n v="551769"/>
    <s v="India"/>
    <d v="2023-10-20T00:00:00"/>
    <d v="2024-06-20T00:00:00"/>
    <n v="32864.199999999997"/>
    <n v="130"/>
    <s v="UPI"/>
    <x v="3"/>
    <b v="0"/>
    <x v="5"/>
    <s v="Central"/>
    <s v="Angela Edwards"/>
    <x v="4"/>
    <n v="31020.99"/>
    <n v="17"/>
    <n v="527356.83000000007"/>
  </r>
  <r>
    <x v="6162"/>
    <s v="Christine Gonzales"/>
    <s v="christinegonzales@gmail.com"/>
    <s v="+91-6391199485"/>
    <s v="37075 Brown Bridge Suite 665, Chennai, Maharashtra, India - 876065"/>
    <s v="Chennai"/>
    <s v="Maharashtra"/>
    <n v="876065"/>
    <s v="India"/>
    <d v="2023-10-16T00:00:00"/>
    <d v="2023-08-19T00:00:00"/>
    <n v="39749.1"/>
    <n v="56"/>
    <s v="Credit Card"/>
    <x v="0"/>
    <b v="0"/>
    <x v="2"/>
    <s v="East"/>
    <s v="Margaret Morton"/>
    <x v="5"/>
    <n v="22629.14"/>
    <n v="23"/>
    <n v="520470.22"/>
  </r>
  <r>
    <x v="6163"/>
    <s v="Jennifer Taylor"/>
    <s v="jennifertaylor@gmail.com"/>
    <s v="+91-6348749269"/>
    <s v="26742 Palmer Rest Apt. 510, Ahmedabad, West Bengal, India - 891994"/>
    <s v="Ahmedabad"/>
    <s v="West Bengal"/>
    <n v="891994"/>
    <s v="India"/>
    <d v="2024-08-04T00:00:00"/>
    <d v="2023-11-10T00:00:00"/>
    <n v="11897.86"/>
    <n v="125"/>
    <s v="Credit Card"/>
    <x v="3"/>
    <b v="0"/>
    <x v="3"/>
    <s v="North"/>
    <s v="Michael George"/>
    <x v="3"/>
    <n v="30817.11"/>
    <n v="3"/>
    <n v="92451.33"/>
  </r>
  <r>
    <x v="6164"/>
    <s v="Kimberly Byrd"/>
    <s v="kimberlybyrd@rediffmail.com"/>
    <s v="+91-7300268946"/>
    <s v="850 Jared Squares, Ahmedabad, Karnataka, India - 350476"/>
    <s v="Ahmedabad"/>
    <s v="Karnataka"/>
    <n v="891994"/>
    <s v="India"/>
    <d v="2024-02-24T00:00:00"/>
    <d v="2023-09-10T00:00:00"/>
    <n v="9564.49"/>
    <n v="136"/>
    <s v="UPI"/>
    <x v="1"/>
    <b v="0"/>
    <x v="1"/>
    <s v="North"/>
    <s v="Evan Martinez"/>
    <x v="5"/>
    <n v="34369.85"/>
    <n v="26"/>
    <n v="893616.1"/>
  </r>
  <r>
    <x v="6165"/>
    <s v="Sara Paul"/>
    <s v="sarapaul@hotmail.in"/>
    <s v="+91-9211632420"/>
    <s v="1067 Carol Radial Suite 315, Delhi, Karnataka, India - 669181"/>
    <s v="Delhi"/>
    <s v="Karnataka"/>
    <n v="669181"/>
    <s v="India"/>
    <d v="2024-08-20T00:00:00"/>
    <d v="2024-02-13T00:00:00"/>
    <n v="38380.14"/>
    <n v="100"/>
    <s v="Credit Card"/>
    <x v="1"/>
    <b v="1"/>
    <x v="1"/>
    <s v="North"/>
    <s v="Stephanie Foster"/>
    <x v="2"/>
    <n v="35341.72"/>
    <n v="23"/>
    <n v="812859.56"/>
  </r>
  <r>
    <x v="6166"/>
    <s v="Michael Ball"/>
    <s v="michaelball@rediffmail.com."/>
    <s v="+91-6206141933"/>
    <s v="57635 Nichols Ford, Surat, Maharashtra, India - 308064"/>
    <s v="Surat"/>
    <s v="Maharashtra"/>
    <n v="308064"/>
    <s v="India"/>
    <d v="2022-06-30T00:00:00"/>
    <d v="2023-07-04T00:00:00"/>
    <n v="35893.26"/>
    <n v="34"/>
    <s v="Credit Card"/>
    <x v="3"/>
    <b v="1"/>
    <x v="1"/>
    <s v="East"/>
    <s v="Amy Lewis"/>
    <x v="1"/>
    <n v="42811"/>
    <n v="32"/>
    <n v="1369952"/>
  </r>
  <r>
    <x v="6167"/>
    <s v="Erica Michael"/>
    <s v="ericamichael@gmail.com"/>
    <s v="+91-7883576561"/>
    <s v="4410 Ashley Bridge Suite 257, Jaipur, Maharashtra, India - 545514"/>
    <s v="Jaipur"/>
    <s v="Maharashtra"/>
    <n v="545514"/>
    <s v="India"/>
    <d v="2023-11-27T00:00:00"/>
    <d v="2023-11-03T00:00:00"/>
    <n v="99327.62"/>
    <n v="125"/>
    <s v="Cash on Delivery"/>
    <x v="1"/>
    <b v="0"/>
    <x v="0"/>
    <s v="East"/>
    <s v="Nathan Jackson"/>
    <x v="5"/>
    <n v="30437.119999999999"/>
    <n v="10"/>
    <n v="304371.20000000001"/>
  </r>
  <r>
    <x v="6168"/>
    <s v="Jason Pace"/>
    <s v="jasonpace@gmail.com"/>
    <s v="+91-9624153147"/>
    <s v="79993 Alvarado Circle Suite 859, Pune, West Bengal, India - 993854"/>
    <s v="Pune"/>
    <s v="West Bengal"/>
    <n v="993854"/>
    <s v="India"/>
    <d v="2024-07-07T00:00:00"/>
    <d v="2023-08-27T00:00:00"/>
    <n v="35175.199999999997"/>
    <n v="19"/>
    <s v="Credit Card"/>
    <x v="0"/>
    <b v="0"/>
    <x v="1"/>
    <s v="North"/>
    <s v="James Miller"/>
    <x v="6"/>
    <n v="24392.98"/>
    <n v="11"/>
    <n v="268322.78000000003"/>
  </r>
  <r>
    <x v="6169"/>
    <s v="Anna Alexander"/>
    <s v="annaalexander@hotmail.in"/>
    <s v="+91-9775981873"/>
    <s v="727 Brown Hills, Pune, Maharashtra, India - 521731"/>
    <s v="Pune"/>
    <s v="Maharashtra"/>
    <n v="521731"/>
    <s v="India"/>
    <d v="2025-03-06T00:00:00"/>
    <d v="2023-12-06T00:00:00"/>
    <n v="16588.84"/>
    <n v="142"/>
    <s v="UPI"/>
    <x v="3"/>
    <b v="0"/>
    <x v="1"/>
    <s v="West"/>
    <s v="Gabriella Russell"/>
    <x v="2"/>
    <n v="48511.4"/>
    <n v="50"/>
    <n v="2425570"/>
  </r>
  <r>
    <x v="6170"/>
    <s v="Timothy Willis"/>
    <s v="timothywillis@gmail.com"/>
    <s v="+91-9824940721"/>
    <s v="5928 Wendy Camp Apt. 907, Pune, Delhi, India - 441822"/>
    <s v="Pune"/>
    <s v="Delhi"/>
    <n v="441822"/>
    <s v="India"/>
    <d v="2024-06-25T00:00:00"/>
    <d v="2023-12-28T00:00:00"/>
    <n v="61871.56"/>
    <n v="150"/>
    <s v="Net Banking"/>
    <x v="3"/>
    <b v="0"/>
    <x v="6"/>
    <s v="North"/>
    <s v="Veronica Smith"/>
    <x v="0"/>
    <n v="30672.39"/>
    <n v="41"/>
    <n v="1257567.99"/>
  </r>
  <r>
    <x v="6171"/>
    <s v="Jennifer Barr"/>
    <s v="jenniferbarr@rediffmail.com"/>
    <s v="+91-8066166118"/>
    <s v="4391 Brandon Shores, Surat, Delhi, India - 834172"/>
    <s v="Surat"/>
    <s v="Delhi"/>
    <n v="834172"/>
    <s v="India"/>
    <d v="2024-04-01T00:00:00"/>
    <d v="2024-09-14T00:00:00"/>
    <n v="22302.22"/>
    <n v="90"/>
    <s v="Net Banking"/>
    <x v="0"/>
    <b v="1"/>
    <x v="1"/>
    <s v="South"/>
    <s v="Michelle Sharp"/>
    <x v="3"/>
    <n v="41521.699999999997"/>
    <n v="44"/>
    <n v="1826954.8"/>
  </r>
  <r>
    <x v="6172"/>
    <s v="Corey Williams"/>
    <s v="coreywilliams@outlook.in"/>
    <s v="+91-7739733951"/>
    <s v="4391 Brandon Shores, Surat, Delhi, India - 834172"/>
    <s v="Chennai"/>
    <s v="Telangana"/>
    <n v="834172"/>
    <s v="India"/>
    <d v="2022-12-13T00:00:00"/>
    <d v="2023-05-06T00:00:00"/>
    <n v="8064.74"/>
    <n v="35"/>
    <s v="Net Banking"/>
    <x v="0"/>
    <b v="0"/>
    <x v="0"/>
    <s v="Central"/>
    <s v="Charles Wilcox MD"/>
    <x v="2"/>
    <n v="34108.33"/>
    <n v="18"/>
    <n v="613949.94000000006"/>
  </r>
  <r>
    <x v="6173"/>
    <s v="Nicole Stanley"/>
    <s v="nicolestanley@outlook.in"/>
    <s v="+91-7493617360"/>
    <s v="6818 White Court, Hyderabad, Tamil Nadu, India - 890467"/>
    <s v="Hyderabad"/>
    <s v="Tamil Nadu"/>
    <n v="890467"/>
    <s v="India"/>
    <d v="2023-09-30T00:00:00"/>
    <d v="2025-01-08T00:00:00"/>
    <n v="75480.490000000005"/>
    <n v="142"/>
    <s v="Net Banking"/>
    <x v="1"/>
    <b v="0"/>
    <x v="0"/>
    <s v="Central"/>
    <s v="Olivia Martin"/>
    <x v="0"/>
    <n v="38397.760000000002"/>
    <n v="39"/>
    <n v="1497512.64"/>
  </r>
  <r>
    <x v="6174"/>
    <s v="James Fisher"/>
    <s v="jamesfisher@yahoo.in"/>
    <s v="+91-7092126923"/>
    <s v="977 Bobby Rapids Apt. 406, Surat, Tamil Nadu, India - 594913"/>
    <s v="Surat"/>
    <s v="Tamil Nadu"/>
    <n v="594913"/>
    <s v="India"/>
    <d v="2022-10-04T00:00:00"/>
    <d v="2024-10-30T00:00:00"/>
    <n v="28730.81"/>
    <n v="60"/>
    <s v="UPI"/>
    <x v="1"/>
    <b v="0"/>
    <x v="3"/>
    <s v="East"/>
    <s v="Chad Taylor"/>
    <x v="5"/>
    <n v="17023.259999999998"/>
    <n v="37"/>
    <n v="629860.62"/>
  </r>
  <r>
    <x v="6175"/>
    <s v="Nicole Stone"/>
    <s v="nicole@hotmail.in"/>
    <s v="+91-7095221601"/>
    <s v="218 Cruz Unions Suite 275, Jaipur, Telangana, India - 838697"/>
    <s v="Jaipur"/>
    <s v="Telangana"/>
    <n v="838697"/>
    <s v="India"/>
    <d v="2024-08-12T00:00:00"/>
    <d v="2023-07-26T00:00:00"/>
    <n v="6031.47"/>
    <n v="88"/>
    <s v="UPI"/>
    <x v="1"/>
    <b v="0"/>
    <x v="3"/>
    <s v="West"/>
    <s v="Nathan Jackson"/>
    <x v="5"/>
    <n v="40579.589999999997"/>
    <n v="1"/>
    <n v="40579.589999999997"/>
  </r>
  <r>
    <x v="6176"/>
    <s v="Ronnie Garcia"/>
    <s v="ronniegarcia@outlook.in"/>
    <s v="+91-8665955739"/>
    <s v="06954 Manning Rapids Suite 943, Kolkata, Maharashtra, India - 187708"/>
    <s v="Kolkata"/>
    <s v="Maharashtra"/>
    <n v="187708"/>
    <s v="India"/>
    <d v="2024-12-27T00:00:00"/>
    <d v="2024-06-01T00:00:00"/>
    <n v="2307.33"/>
    <n v="176"/>
    <s v="Credit Card"/>
    <x v="1"/>
    <b v="0"/>
    <x v="1"/>
    <s v="South"/>
    <s v="Evan Martinez"/>
    <x v="5"/>
    <n v="28857.97"/>
    <n v="37"/>
    <n v="1067744.8899999999"/>
  </r>
  <r>
    <x v="6177"/>
    <s v="Susan Black"/>
    <s v="susan@gmail.com"/>
    <s v="+91-9876543210"/>
    <s v="3567 Reginald Valleys Suite 566, Chennai, Gujarat, India - 919898"/>
    <s v="Chennai"/>
    <s v="Gujarat"/>
    <n v="919898"/>
    <s v="India"/>
    <d v="2024-04-14T00:00:00"/>
    <d v="2023-04-03T00:00:00"/>
    <n v="89165.2"/>
    <n v="182"/>
    <s v="Cash on Delivery"/>
    <x v="2"/>
    <b v="0"/>
    <x v="1"/>
    <s v="West"/>
    <s v="David Swanson"/>
    <x v="0"/>
    <n v="32653.46"/>
    <n v="34"/>
    <n v="1110217.6399999999"/>
  </r>
  <r>
    <x v="6178"/>
    <s v="Annette Madden"/>
    <s v="annettemadden@rediffmail.com"/>
    <s v="+91-9255558730"/>
    <s v="528 Joshua Cliffs Suite 904, Bangalore, West Bengal, India - 735387"/>
    <s v="Bangalore"/>
    <s v="West Bengal"/>
    <n v="735387"/>
    <s v="India"/>
    <d v="2023-07-22T00:00:00"/>
    <d v="2023-11-29T00:00:00"/>
    <n v="43560.67"/>
    <n v="69"/>
    <s v="Credit Card"/>
    <x v="3"/>
    <b v="0"/>
    <x v="5"/>
    <s v="Central"/>
    <s v="Tara Walker"/>
    <x v="1"/>
    <n v="3561.22"/>
    <n v="8"/>
    <n v="28489.759999999998"/>
  </r>
  <r>
    <x v="6179"/>
    <s v="Kari Miller"/>
    <s v="karimiller@outlook.in"/>
    <s v="+91-9421229294"/>
    <s v="27514 Sullivan Freeway, Chennai, Rajasthan, India - 387265"/>
    <s v="Chennai"/>
    <s v="Rajasthan"/>
    <n v="387265"/>
    <s v="India"/>
    <d v="2023-05-11T00:00:00"/>
    <d v="2023-11-19T00:00:00"/>
    <n v="50930.22"/>
    <n v="189"/>
    <s v="Cash on Delivery"/>
    <x v="2"/>
    <b v="0"/>
    <x v="5"/>
    <s v="South"/>
    <s v="Ronnie Meza"/>
    <x v="5"/>
    <n v="34256.550000000003"/>
    <n v="28"/>
    <n v="959183.40000000014"/>
  </r>
  <r>
    <x v="6180"/>
    <s v="Natalie Clements"/>
    <s v="natalieclements@hotmail.in"/>
    <s v="+91-9928228878"/>
    <s v="71561 Tanner Burg Apt. 036, Mumbai, Karnataka, India - 734141"/>
    <s v="Mumbai"/>
    <s v="Karnataka"/>
    <n v="734141"/>
    <s v="India"/>
    <d v="2024-05-06T00:00:00"/>
    <d v="2023-07-13T00:00:00"/>
    <n v="40314.17"/>
    <n v="12"/>
    <s v="Net Banking"/>
    <x v="3"/>
    <b v="0"/>
    <x v="5"/>
    <s v="South"/>
    <s v="Amy Lewis"/>
    <x v="0"/>
    <n v="18406.47"/>
    <n v="50"/>
    <n v="920323.5"/>
  </r>
  <r>
    <x v="6181"/>
    <s v="Paul Cooke"/>
    <s v="paul@gmail.com"/>
    <s v="+91-9980612440"/>
    <s v="43161 Kathy Drive Apt. 075, Pune, Maharashtra, India - 808936"/>
    <s v="Pune"/>
    <s v="Maharashtra"/>
    <n v="808936"/>
    <s v="India"/>
    <d v="2025-02-07T00:00:00"/>
    <d v="2024-03-16T00:00:00"/>
    <n v="48742.720000000001"/>
    <n v="155"/>
    <s v="Credit Card"/>
    <x v="0"/>
    <b v="1"/>
    <x v="1"/>
    <s v="West"/>
    <s v="David Robles"/>
    <x v="0"/>
    <n v="23016.3"/>
    <n v="8"/>
    <n v="184130.4"/>
  </r>
  <r>
    <x v="6182"/>
    <s v="Veronica House"/>
    <s v="veronicahouse@hotmail.in"/>
    <s v="+91-8251935905"/>
    <s v="22766 Wagner Points Suite 152, Surat, Maharashtra, India - 823930"/>
    <s v="Surat"/>
    <s v="Maharashtra"/>
    <n v="823930"/>
    <s v="India"/>
    <d v="2024-08-27T00:00:00"/>
    <d v="2025-02-08T00:00:00"/>
    <n v="57016.28"/>
    <n v="171"/>
    <s v="Cash on Delivery"/>
    <x v="3"/>
    <b v="1"/>
    <x v="0"/>
    <s v="West"/>
    <s v="Veronica Smith"/>
    <x v="5"/>
    <n v="15629.05"/>
    <n v="19"/>
    <n v="296951.95"/>
  </r>
  <r>
    <x v="6183"/>
    <s v="Christine Hernandez"/>
    <s v="christinehernandez@yahoo.in"/>
    <s v="+91-9691071258"/>
    <s v="55776 April Crossing, Pune, Rajasthan, India - 603980"/>
    <s v="Pune"/>
    <s v="Rajasthan"/>
    <n v="603980"/>
    <s v="India"/>
    <d v="2023-12-14T00:00:00"/>
    <d v="2025-02-28T00:00:00"/>
    <n v="10555.1"/>
    <n v="38"/>
    <s v="UPI"/>
    <x v="3"/>
    <b v="0"/>
    <x v="1"/>
    <s v="South"/>
    <s v="Angela Edwards"/>
    <x v="3"/>
    <n v="6720.19"/>
    <n v="2"/>
    <n v="13440.38"/>
  </r>
  <r>
    <x v="6184"/>
    <s v="Lisa Diaz"/>
    <s v="lisadiaz@yahoo.in."/>
    <s v="+91-6999189555"/>
    <s v="51607 Rose Vista Apt. 814, Ahmedabad, West Bengal, India - 595140"/>
    <s v="Ahmedabad"/>
    <s v="West Bengal"/>
    <n v="595140"/>
    <s v="India"/>
    <d v="2024-07-03T00:00:00"/>
    <d v="2023-06-28T00:00:00"/>
    <n v="60445.120000000003"/>
    <n v="162"/>
    <s v="Credit Card"/>
    <x v="3"/>
    <b v="1"/>
    <x v="3"/>
    <s v="South"/>
    <s v="Michael George"/>
    <x v="0"/>
    <n v="24627.97"/>
    <n v="36"/>
    <n v="886606.92"/>
  </r>
  <r>
    <x v="1949"/>
    <s v="Pamela Harris"/>
    <s v="pamelaharris@outlook.in"/>
    <s v="+91-7188889508"/>
    <s v="1241 Tiffany Parks Apt. 185, Kolkata, Maharashtra, India - 840083"/>
    <s v="Kolkata"/>
    <s v="Maharashtra"/>
    <n v="840083"/>
    <s v="India"/>
    <d v="2024-07-31T00:00:00"/>
    <d v="2023-05-25T00:00:00"/>
    <n v="20480.77"/>
    <n v="122"/>
    <s v="UPI"/>
    <x v="2"/>
    <b v="1"/>
    <x v="0"/>
    <s v="East"/>
    <s v="Michael Woods"/>
    <x v="0"/>
    <n v="37365.279999999999"/>
    <n v="44"/>
    <n v="1644072.32"/>
  </r>
  <r>
    <x v="6185"/>
    <s v="Rhonda Tran"/>
    <s v="rhondatran@hotmail.in"/>
    <s v="+91-8161762256"/>
    <s v="66963 Figueroa Locks, Pune, Rajasthan, India - 715746"/>
    <s v="Pune"/>
    <s v="Rajasthan"/>
    <n v="715746"/>
    <s v="India"/>
    <d v="2024-07-15T00:00:00"/>
    <d v="2024-10-10T00:00:00"/>
    <n v="33840.21"/>
    <n v="122"/>
    <s v="Credit Card"/>
    <x v="3"/>
    <b v="1"/>
    <x v="2"/>
    <s v="East"/>
    <s v="Angela Edwards"/>
    <x v="0"/>
    <n v="9015.01"/>
    <n v="33"/>
    <n v="297495.33"/>
  </r>
  <r>
    <x v="6186"/>
    <s v="Andrew Sparks DVM"/>
    <s v="andrewsparksdvm@rediffmail.com"/>
    <s v="+91-6947367150"/>
    <s v="5609 Brian Trail, Ahmedabad, Rajasthan, India - 722293"/>
    <s v="Ahmedabad"/>
    <s v="Rajasthan"/>
    <n v="722293"/>
    <s v="India"/>
    <d v="2023-07-21T00:00:00"/>
    <d v="2023-06-02T00:00:00"/>
    <n v="7028.94"/>
    <n v="4"/>
    <s v="UPI"/>
    <x v="2"/>
    <b v="1"/>
    <x v="2"/>
    <s v="North"/>
    <s v="Gabriella Russell"/>
    <x v="4"/>
    <n v="21277.94"/>
    <n v="26"/>
    <n v="553226.43999999994"/>
  </r>
  <r>
    <x v="6187"/>
    <s v="Anthony Clark"/>
    <s v="anthonyclark@yahoo.in"/>
    <s v="+91-8621527758"/>
    <s v="5609 Brian Trail, Ahmedabad, Rajasthan, India - 722293"/>
    <s v="Mumbai"/>
    <s v="Rajasthan"/>
    <n v="932830"/>
    <s v="India"/>
    <d v="2024-10-02T00:00:00"/>
    <d v="2025-01-28T00:00:00"/>
    <n v="92854.02"/>
    <n v="57"/>
    <s v="Cash on Delivery"/>
    <x v="3"/>
    <b v="1"/>
    <x v="4"/>
    <s v="South"/>
    <s v="Victoria Thomas"/>
    <x v="4"/>
    <n v="27115.7"/>
    <n v="31"/>
    <n v="840586.70000000007"/>
  </r>
  <r>
    <x v="6188"/>
    <s v="Susan Melendez DVM"/>
    <s v="susanmelendezdvm@gmail.com"/>
    <s v="+91-9876543210"/>
    <s v="801 Angela Springs Apt. 481, Kolkata, Delhi, India - 974047"/>
    <s v="Kolkata"/>
    <s v="Delhi"/>
    <n v="974047"/>
    <s v="India"/>
    <d v="2023-11-16T00:00:00"/>
    <d v="2024-10-20T00:00:00"/>
    <n v="58765.88"/>
    <n v="136"/>
    <s v="UPI"/>
    <x v="0"/>
    <b v="0"/>
    <x v="1"/>
    <s v="West"/>
    <s v="David Robles"/>
    <x v="1"/>
    <n v="15086.76"/>
    <n v="31"/>
    <n v="467689.56"/>
  </r>
  <r>
    <x v="6189"/>
    <s v="Rhonda Phillips"/>
    <s v="rhondaphillips@yahoo.in"/>
    <s v="+91-6893740756"/>
    <s v="27137 Pamela Light Suite 759, Delhi, Telangana, India - 522005"/>
    <s v="Delhi"/>
    <s v="Telangana"/>
    <n v="522005"/>
    <s v="India"/>
    <d v="2024-08-25T00:00:00"/>
    <d v="2024-07-03T00:00:00"/>
    <n v="29558.94"/>
    <n v="51"/>
    <s v="Credit Card"/>
    <x v="3"/>
    <b v="1"/>
    <x v="2"/>
    <s v="South"/>
    <s v="Brandon Paul"/>
    <x v="0"/>
    <n v="46441.5"/>
    <n v="38"/>
    <n v="1764777"/>
  </r>
  <r>
    <x v="6190"/>
    <s v="Ross Trujillo"/>
    <s v="rosstrujillo@hotmail.in"/>
    <s v="+91-7606524968"/>
    <s v="02766 Michael Square, Jaipur, Rajasthan, India - 766981"/>
    <s v="Jaipur"/>
    <s v="Rajasthan"/>
    <n v="766981"/>
    <s v="India"/>
    <d v="2024-08-06T00:00:00"/>
    <d v="2023-09-17T00:00:00"/>
    <n v="19526.72"/>
    <n v="95"/>
    <s v="UPI"/>
    <x v="2"/>
    <b v="1"/>
    <x v="0"/>
    <s v="West"/>
    <s v="Daniel Reyes"/>
    <x v="2"/>
    <n v="34236.86"/>
    <n v="3"/>
    <n v="102710.58"/>
  </r>
  <r>
    <x v="6191"/>
    <s v="Hannah Mcgrath"/>
    <s v="hannahmcgrath@gmail.com"/>
    <s v="+91-7381886598"/>
    <s v="55454 Day Burg, Chennai, Rajasthan, India - 253700"/>
    <s v="Chennai"/>
    <s v="Rajasthan"/>
    <n v="253700"/>
    <s v="India"/>
    <d v="2025-02-19T00:00:00"/>
    <d v="2024-02-26T00:00:00"/>
    <n v="5311.23"/>
    <n v="85"/>
    <s v="Cash on Delivery"/>
    <x v="1"/>
    <b v="0"/>
    <x v="6"/>
    <s v="Central"/>
    <s v="Ronald Steele"/>
    <x v="2"/>
    <n v="14646.01"/>
    <n v="37"/>
    <n v="541902.37"/>
  </r>
  <r>
    <x v="722"/>
    <s v="Theresa Vazquez"/>
    <s v="theresavazquez@outlook.in"/>
    <s v="+91-7091075991"/>
    <s v="7421 Ashley Shoals, Pune, Karnataka, India - 787131"/>
    <s v="Pune"/>
    <s v="Karnataka"/>
    <n v="787131"/>
    <s v="India"/>
    <d v="2024-06-21T00:00:00"/>
    <d v="2023-09-07T00:00:00"/>
    <n v="70964.63"/>
    <n v="63"/>
    <s v="UPI"/>
    <x v="1"/>
    <b v="0"/>
    <x v="2"/>
    <s v="South"/>
    <s v="Stephanie Foster"/>
    <x v="0"/>
    <n v="10095.73"/>
    <n v="15"/>
    <n v="151435.95000000001"/>
  </r>
  <r>
    <x v="6192"/>
    <s v="Nicole Clark"/>
    <s v="nicoleclark@gmail.com"/>
    <s v="+91-6345411166"/>
    <s v="174 Heather Divide Apt. 109, Bangalore, West Bengal, India - 294562"/>
    <s v="Bangalore"/>
    <s v="West Bengal"/>
    <n v="294562"/>
    <s v="India"/>
    <d v="2025-02-23T00:00:00"/>
    <d v="2023-08-04T00:00:00"/>
    <n v="20546.72"/>
    <n v="32"/>
    <s v="Net Banking"/>
    <x v="1"/>
    <b v="1"/>
    <x v="2"/>
    <s v="West"/>
    <s v="Leslie Smith"/>
    <x v="3"/>
    <n v="36053.58"/>
    <n v="16"/>
    <n v="576857.28"/>
  </r>
  <r>
    <x v="6193"/>
    <s v="Anthony Rodriguez"/>
    <s v="anthonyrodriguez@hotmail.in"/>
    <s v="+91-7019503833"/>
    <s v="5394 Hodge Glen Suite 414, Mumbai, Gujarat, India - 663586"/>
    <s v="Mumbai"/>
    <s v="Gujarat"/>
    <n v="663586"/>
    <s v="India"/>
    <d v="2025-02-27T00:00:00"/>
    <d v="2023-06-06T00:00:00"/>
    <n v="63524.56"/>
    <n v="24"/>
    <s v="Net Banking"/>
    <x v="3"/>
    <b v="0"/>
    <x v="6"/>
    <s v="Central"/>
    <s v="Timothy Dominguez"/>
    <x v="0"/>
    <n v="4693.09"/>
    <n v="32"/>
    <n v="150178.88"/>
  </r>
  <r>
    <x v="6194"/>
    <s v="Michelle Smith"/>
    <s v="michellesmith@hotmail.in"/>
    <s v="+91-9610970624"/>
    <s v="27044 Miller Junction Suite 040, Surat, Maharashtra, India - 814139"/>
    <s v="Surat"/>
    <s v="Maharashtra"/>
    <n v="814139"/>
    <s v="India"/>
    <d v="2023-10-28T00:00:00"/>
    <d v="2024-04-19T00:00:00"/>
    <n v="17423.55"/>
    <n v="182"/>
    <s v="UPI"/>
    <x v="1"/>
    <b v="1"/>
    <x v="1"/>
    <s v="North"/>
    <s v="Angela Edwards"/>
    <x v="2"/>
    <n v="49374.23"/>
    <n v="17"/>
    <n v="839361.91"/>
  </r>
  <r>
    <x v="6195"/>
    <s v="Zachary Sullivan"/>
    <s v="zacharysullivan@gmail.com"/>
    <s v="+91-6288922598"/>
    <s v="92661 Mclaughlin Prairie Suite 017, Pune, Telangana, India - 531523"/>
    <s v="Pune"/>
    <s v="Telangana"/>
    <n v="531523"/>
    <s v="India"/>
    <d v="2023-08-19T00:00:00"/>
    <d v="2025-02-17T00:00:00"/>
    <n v="86036.74"/>
    <n v="108"/>
    <s v="Credit Card"/>
    <x v="3"/>
    <b v="1"/>
    <x v="4"/>
    <s v="North"/>
    <s v="Bailey Davis"/>
    <x v="1"/>
    <n v="26429.49"/>
    <n v="8"/>
    <n v="211435.92"/>
  </r>
  <r>
    <x v="6196"/>
    <s v="Bonnie Moore"/>
    <s v="bonniemoore@outlook.in"/>
    <s v="+91-9792203252"/>
    <s v="02088 Wilson Lodge, Chennai, Maharashtra, India - 171119"/>
    <s v="Chennai"/>
    <s v="Maharashtra"/>
    <n v="171119"/>
    <s v="India"/>
    <d v="2022-06-29T00:00:00"/>
    <d v="2024-11-17T00:00:00"/>
    <n v="18053.32"/>
    <n v="87"/>
    <s v="Cash on Delivery"/>
    <x v="1"/>
    <b v="0"/>
    <x v="2"/>
    <s v="West"/>
    <s v="Bruce Powers"/>
    <x v="0"/>
    <n v="27050.5"/>
    <n v="45"/>
    <n v="1217272.5"/>
  </r>
  <r>
    <x v="6197"/>
    <s v="Samantha Garcia"/>
    <s v="samanthagarcia@gmail.com"/>
    <s v="+91-9876543210"/>
    <s v="293 William Isle, Jaipur, Delhi, India - 145606"/>
    <s v="Jaipur"/>
    <s v="Delhi"/>
    <n v="145606"/>
    <s v="India"/>
    <d v="2024-03-30T00:00:00"/>
    <d v="2023-05-20T00:00:00"/>
    <n v="42247.49"/>
    <n v="112"/>
    <s v="Net Banking"/>
    <x v="3"/>
    <b v="0"/>
    <x v="6"/>
    <s v="South"/>
    <s v="Melissa Mcdaniel DDS"/>
    <x v="4"/>
    <n v="32606.37"/>
    <n v="32"/>
    <n v="1043403.84"/>
  </r>
  <r>
    <x v="6198"/>
    <s v="Julia Ramirez"/>
    <s v="juliaramirez@outlook.in"/>
    <s v="+91-7122907786"/>
    <s v="1482 Hughes Knolls, Mumbai, Karnataka, India - 310784"/>
    <s v="Mumbai"/>
    <s v="Karnataka"/>
    <n v="310784"/>
    <s v="India"/>
    <d v="2023-12-17T00:00:00"/>
    <d v="2023-12-08T00:00:00"/>
    <n v="9153.01"/>
    <n v="95"/>
    <s v="Net Banking"/>
    <x v="3"/>
    <b v="1"/>
    <x v="6"/>
    <s v="Central"/>
    <s v="Michael George"/>
    <x v="1"/>
    <n v="4078.81"/>
    <n v="9"/>
    <n v="36709.29"/>
  </r>
  <r>
    <x v="6199"/>
    <s v="Ryan Smith"/>
    <s v="ryansmith@gmail.com"/>
    <s v="+91-8231811751"/>
    <s v="69457 Heather Light, Bangalore, Maharashtra, India - 220653"/>
    <s v="Bangalore"/>
    <s v="Maharashtra"/>
    <n v="220653"/>
    <s v="India"/>
    <d v="2025-02-26T00:00:00"/>
    <d v="2024-06-25T00:00:00"/>
    <n v="38736.080000000002"/>
    <n v="106"/>
    <s v="Cash on Delivery"/>
    <x v="3"/>
    <b v="0"/>
    <x v="0"/>
    <s v="North"/>
    <s v="Christopher Clark"/>
    <x v="4"/>
    <n v="10879.88"/>
    <n v="48"/>
    <n v="522234.24"/>
  </r>
  <r>
    <x v="6200"/>
    <s v="Madison Davis"/>
    <s v="madisondavis@gmail.com"/>
    <s v="+91-7781114619"/>
    <s v="6293 Thomas Light Apt. 331, Ahmedabad, Tamil Nadu, India - 569164"/>
    <s v="Ahmedabad"/>
    <s v="Tamil Nadu"/>
    <n v="569164"/>
    <s v="India"/>
    <d v="2024-08-02T00:00:00"/>
    <d v="2024-01-26T00:00:00"/>
    <n v="70465.8"/>
    <n v="115"/>
    <s v="Net Banking"/>
    <x v="2"/>
    <b v="0"/>
    <x v="2"/>
    <s v="North"/>
    <s v="Bailey Davis"/>
    <x v="4"/>
    <n v="13913.62"/>
    <n v="38"/>
    <n v="528717.56000000006"/>
  </r>
  <r>
    <x v="6201"/>
    <s v="Claire Walters"/>
    <s v="clairewalters@outlook.in"/>
    <s v="+91-8206857719"/>
    <s v="6092 Bailey Point, Bangalore, Rajasthan, India - 915408"/>
    <s v="Bangalore"/>
    <s v="Rajasthan"/>
    <n v="915408"/>
    <s v="India"/>
    <d v="2024-01-23T00:00:00"/>
    <d v="2024-11-04T00:00:00"/>
    <n v="27246.47"/>
    <n v="11"/>
    <s v="Credit Card"/>
    <x v="3"/>
    <b v="0"/>
    <x v="1"/>
    <s v="West"/>
    <s v="Brent Key"/>
    <x v="2"/>
    <n v="44044.66"/>
    <n v="3"/>
    <n v="132133.98000000001"/>
  </r>
  <r>
    <x v="6202"/>
    <s v="Mike Kirby"/>
    <s v="mikekirby@hotmail.in"/>
    <s v="+91-6165692622"/>
    <s v="72555 King Hills, Surat, Tamil Nadu, India - 921302"/>
    <s v="Surat"/>
    <s v="Tamil Nadu"/>
    <n v="921302"/>
    <s v="India"/>
    <d v="2024-06-05T00:00:00"/>
    <d v="2024-12-23T00:00:00"/>
    <n v="49926.6"/>
    <n v="162"/>
    <s v="Cash on Delivery"/>
    <x v="3"/>
    <b v="0"/>
    <x v="3"/>
    <s v="East"/>
    <s v="Dennis Robles"/>
    <x v="2"/>
    <n v="42575.27"/>
    <n v="1"/>
    <n v="42575.27"/>
  </r>
  <r>
    <x v="6203"/>
    <s v="Susan Bryant"/>
    <s v="susanbryant@gmail.com"/>
    <s v="+91-8741060508"/>
    <s v="5257 Morales Meadows, Delhi, Gujarat, India - 953462"/>
    <s v="Delhi"/>
    <s v="Gujarat"/>
    <n v="953462"/>
    <s v="India"/>
    <d v="2022-12-07T00:00:00"/>
    <d v="2023-04-20T00:00:00"/>
    <n v="56582.04"/>
    <n v="29"/>
    <s v="Net Banking"/>
    <x v="0"/>
    <b v="0"/>
    <x v="0"/>
    <s v="West"/>
    <s v="Thomas Stark"/>
    <x v="6"/>
    <n v="40833.519999999997"/>
    <n v="30"/>
    <n v="1225005.6000000001"/>
  </r>
  <r>
    <x v="6204"/>
    <s v="Michelle Stephens"/>
    <s v="michellestephens@hotmail.in"/>
    <s v="+91-7531778262"/>
    <s v="55346 Joseph Cliff Apt. 884, Chennai, Rajasthan, India - 971380"/>
    <s v="Chennai"/>
    <s v="Rajasthan"/>
    <n v="971380"/>
    <s v="India"/>
    <d v="2022-07-09T00:00:00"/>
    <d v="2024-04-19T00:00:00"/>
    <n v="27019.03"/>
    <n v="115"/>
    <s v="Cash on Delivery"/>
    <x v="2"/>
    <b v="1"/>
    <x v="0"/>
    <s v="North"/>
    <s v="Cody Warren"/>
    <x v="6"/>
    <n v="7605.55"/>
    <n v="49"/>
    <n v="372671.95"/>
  </r>
  <r>
    <x v="6205"/>
    <s v="Diana Dominguez"/>
    <s v="dianadominguez@outlook.in"/>
    <s v="+91-8398087215"/>
    <s v="015 Kevin Spurs, Pune, Tamil Nadu, India - 559042"/>
    <s v="Pune"/>
    <s v="Tamil Nadu"/>
    <n v="559042"/>
    <s v="India"/>
    <d v="2024-12-01T00:00:00"/>
    <d v="2024-05-14T00:00:00"/>
    <n v="48537.62"/>
    <n v="167"/>
    <s v="Net Banking"/>
    <x v="0"/>
    <b v="0"/>
    <x v="3"/>
    <s v="South"/>
    <s v="Veronica Smith"/>
    <x v="2"/>
    <n v="12480.22"/>
    <n v="37"/>
    <n v="461768.14"/>
  </r>
  <r>
    <x v="6206"/>
    <s v="Jennifer Taylor"/>
    <s v="jennifer@gmail.com"/>
    <s v="+91-8573337659"/>
    <s v="830 Johnson Viaduct, Chennai, Tamil Nadu, India - 575611"/>
    <s v="Chennai"/>
    <s v="Tamil Nadu"/>
    <n v="575611"/>
    <s v="India"/>
    <d v="2022-06-15T00:00:00"/>
    <d v="2024-03-04T00:00:00"/>
    <n v="83853.81"/>
    <n v="87"/>
    <s v="Credit Card"/>
    <x v="2"/>
    <b v="1"/>
    <x v="3"/>
    <s v="East"/>
    <s v="Levi Pineda"/>
    <x v="4"/>
    <n v="20880.900000000001"/>
    <n v="34"/>
    <n v="709950.60000000009"/>
  </r>
  <r>
    <x v="6207"/>
    <s v="Beverly Mathews"/>
    <s v="beverlymathews@outlook.in"/>
    <s v="+91-9670680158"/>
    <s v="830 Johnson Viaduct, Chennai, Tamil Nadu, India - 575611"/>
    <s v="Mumbai"/>
    <s v="Maharashtra"/>
    <n v="605670"/>
    <s v="India"/>
    <d v="2023-10-24T00:00:00"/>
    <d v="2024-08-15T00:00:00"/>
    <n v="87693.81"/>
    <n v="64"/>
    <s v="Cash on Delivery"/>
    <x v="2"/>
    <b v="1"/>
    <x v="4"/>
    <s v="East"/>
    <s v="Brandon Paul"/>
    <x v="6"/>
    <n v="5709.87"/>
    <n v="14"/>
    <n v="79938.179999999993"/>
  </r>
  <r>
    <x v="6208"/>
    <s v="Nicole Henderson MD"/>
    <s v="nicolehendersonmd@gmail.com"/>
    <s v="+91-7780941158"/>
    <s v="2554 Michelle View Suite 645, Hyderabad, Rajasthan, India - 312153"/>
    <s v="Hyderabad"/>
    <s v="Rajasthan"/>
    <n v="312153"/>
    <s v="India"/>
    <d v="2025-03-05T00:00:00"/>
    <d v="2023-07-08T00:00:00"/>
    <n v="57223.57"/>
    <n v="72"/>
    <s v="Cash on Delivery"/>
    <x v="3"/>
    <b v="1"/>
    <x v="3"/>
    <s v="North"/>
    <s v="Victoria Thomas"/>
    <x v="2"/>
    <n v="9399.23"/>
    <n v="26"/>
    <n v="244379.98"/>
  </r>
  <r>
    <x v="6209"/>
    <s v="Elizabeth Bell"/>
    <s v="elizabethbell@rediffmail.com"/>
    <s v="+91-9019213329"/>
    <s v="63817 Stephen Centers, Pune, West Bengal, India - 954936"/>
    <s v="Pune"/>
    <s v="West Bengal"/>
    <n v="954936"/>
    <s v="India"/>
    <d v="2022-08-19T00:00:00"/>
    <d v="2023-10-11T00:00:00"/>
    <n v="69590.58"/>
    <n v="59"/>
    <s v="UPI"/>
    <x v="3"/>
    <b v="0"/>
    <x v="6"/>
    <s v="East"/>
    <s v="Timothy Dominguez"/>
    <x v="0"/>
    <n v="42404.78"/>
    <n v="6"/>
    <n v="254428.68"/>
  </r>
  <r>
    <x v="6210"/>
    <s v="Melissa Evans"/>
    <s v="melissaevans@hotmail.in"/>
    <s v="+91-8332815725"/>
    <s v="7307 Alicia Forges, Kolkata, Karnataka, India - 252672"/>
    <s v="Kolkata"/>
    <s v="Karnataka"/>
    <n v="252672"/>
    <s v="India"/>
    <d v="2024-01-28T00:00:00"/>
    <d v="2024-08-30T00:00:00"/>
    <n v="76699.22"/>
    <n v="91"/>
    <s v="UPI"/>
    <x v="3"/>
    <b v="1"/>
    <x v="4"/>
    <s v="Central"/>
    <s v="Angela Edwards"/>
    <x v="6"/>
    <n v="14173.15"/>
    <n v="26"/>
    <n v="368501.9"/>
  </r>
  <r>
    <x v="6211"/>
    <s v="David Aguilar"/>
    <s v="davidaguilar@outlook.in"/>
    <s v="+91-9872675056"/>
    <s v="36202 Moran Underpass, Pune, Karnataka, India - 415276"/>
    <s v="Pune"/>
    <s v="Karnataka"/>
    <n v="415276"/>
    <s v="India"/>
    <d v="2022-12-02T00:00:00"/>
    <d v="2024-04-29T00:00:00"/>
    <n v="83665.429999999993"/>
    <n v="146"/>
    <s v="UPI"/>
    <x v="1"/>
    <b v="1"/>
    <x v="5"/>
    <s v="West"/>
    <s v="Stacy Houston"/>
    <x v="3"/>
    <n v="42176.63"/>
    <n v="6"/>
    <n v="253059.78"/>
  </r>
  <r>
    <x v="6212"/>
    <s v="Jocelyn Grant"/>
    <s v="jocelyn@rediffmail.com"/>
    <s v="+91-6937776009"/>
    <s v="33438 Wilson Cape Apt. 310, Pune, Maharashtra, India - 875170"/>
    <s v="Pune"/>
    <s v="Maharashtra"/>
    <n v="875170"/>
    <s v="India"/>
    <d v="2024-06-05T00:00:00"/>
    <d v="2024-01-27T00:00:00"/>
    <n v="25609.43"/>
    <n v="132"/>
    <s v="Credit Card"/>
    <x v="2"/>
    <b v="0"/>
    <x v="2"/>
    <s v="West"/>
    <s v="William Flores"/>
    <x v="0"/>
    <n v="35027.17"/>
    <n v="13"/>
    <n v="455353.21"/>
  </r>
  <r>
    <x v="6213"/>
    <s v="Ms. Alexa Bradley"/>
    <s v="ms.alexabradley@rediffmail.com"/>
    <s v="+91-8623594971"/>
    <s v="88475 Carlos Trace Apt. 813, Jaipur, Maharashtra, India - 836512"/>
    <s v="Jaipur"/>
    <s v="Maharashtra"/>
    <n v="836512"/>
    <s v="India"/>
    <d v="2022-05-16T00:00:00"/>
    <d v="2024-08-25T00:00:00"/>
    <n v="88733.85"/>
    <n v="26"/>
    <s v="Credit Card"/>
    <x v="3"/>
    <b v="0"/>
    <x v="0"/>
    <s v="West"/>
    <s v="George Galloway"/>
    <x v="2"/>
    <n v="33594.589999999997"/>
    <n v="28"/>
    <n v="940648.5199999999"/>
  </r>
  <r>
    <x v="6214"/>
    <s v="Mr. Jeremy Sharp"/>
    <s v="mr.jeremysharp@outlook.in"/>
    <s v="+91-8402976958"/>
    <s v="997 Nielsen Greens Apt. 047, Surat, Rajasthan, India - 724114"/>
    <s v="Surat"/>
    <s v="Rajasthan"/>
    <n v="724114"/>
    <s v="India"/>
    <d v="2023-05-02T00:00:00"/>
    <d v="2024-10-06T00:00:00"/>
    <n v="40607.949999999997"/>
    <n v="85"/>
    <s v="Credit Card"/>
    <x v="2"/>
    <b v="1"/>
    <x v="0"/>
    <s v="Central"/>
    <s v="Kathleen Jenkins"/>
    <x v="6"/>
    <n v="37940.28"/>
    <n v="34"/>
    <n v="1289969.52"/>
  </r>
  <r>
    <x v="6215"/>
    <s v="Michael Livingston"/>
    <s v="michael@gmail.com"/>
    <s v="+91-6478441853"/>
    <s v="8623 Norman Lake, Jaipur, Telangana, India - 366062"/>
    <s v="Jaipur"/>
    <s v="Telangana"/>
    <n v="366062"/>
    <s v="India"/>
    <d v="2024-05-31T00:00:00"/>
    <d v="2023-04-18T00:00:00"/>
    <n v="32158"/>
    <n v="49"/>
    <s v="Cash on Delivery"/>
    <x v="1"/>
    <b v="0"/>
    <x v="0"/>
    <s v="Central"/>
    <s v="Darius Crosby"/>
    <x v="4"/>
    <n v="10912.62"/>
    <n v="40"/>
    <n v="436504.8"/>
  </r>
  <r>
    <x v="6216"/>
    <s v="Joy White"/>
    <s v="joywhite@yahoo.in"/>
    <s v="+91-8970975453"/>
    <s v="619 Todd Port Suite 256, Jaipur, Telangana, India - 823377"/>
    <s v="Jaipur"/>
    <s v="Telangana"/>
    <n v="823377"/>
    <s v="India"/>
    <d v="2023-01-01T00:00:00"/>
    <d v="2024-12-06T00:00:00"/>
    <n v="18862.97"/>
    <n v="115"/>
    <s v="Net Banking"/>
    <x v="3"/>
    <b v="0"/>
    <x v="4"/>
    <s v="South"/>
    <s v="Cody Warren"/>
    <x v="0"/>
    <n v="35920.269999999997"/>
    <n v="17"/>
    <n v="610644.59"/>
  </r>
  <r>
    <x v="6217"/>
    <s v="Timothy Jones"/>
    <s v="timothy@gmail.com"/>
    <s v="+91-6537360885"/>
    <s v="94790 Murillo Bridge, Ahmedabad, Delhi, India - 411119"/>
    <s v="Ahmedabad"/>
    <s v="Delhi"/>
    <n v="411119"/>
    <s v="India"/>
    <d v="2024-06-04T00:00:00"/>
    <d v="2024-11-25T00:00:00"/>
    <n v="9914.51"/>
    <n v="28"/>
    <s v="UPI"/>
    <x v="0"/>
    <b v="0"/>
    <x v="3"/>
    <s v="South"/>
    <s v="Ashley Gomez"/>
    <x v="5"/>
    <n v="24403.39"/>
    <n v="1"/>
    <n v="24403.39"/>
  </r>
  <r>
    <x v="6218"/>
    <s v="Martin Delgado"/>
    <s v="martindelgado@gmail.com"/>
    <s v="+91-9678281436"/>
    <s v="84579 Bentley Summit Apt. 438, Jaipur, Tamil Nadu, India - 614181"/>
    <s v="Jaipur"/>
    <s v="Tamil Nadu"/>
    <n v="614181"/>
    <s v="India"/>
    <d v="2024-04-25T00:00:00"/>
    <d v="2024-10-21T00:00:00"/>
    <n v="43467.29"/>
    <n v="42"/>
    <s v="Credit Card"/>
    <x v="3"/>
    <b v="0"/>
    <x v="4"/>
    <s v="Central"/>
    <s v="Dennis Robles"/>
    <x v="2"/>
    <n v="1271.92"/>
    <n v="34"/>
    <n v="43245.279999999999"/>
  </r>
  <r>
    <x v="6219"/>
    <s v="Chloe Wilson"/>
    <s v="chloewilson@hotmail.in"/>
    <s v="+91-6667432048"/>
    <s v="0661 Dawn Pass Apt. 513, Chennai, Delhi, India - 864170"/>
    <s v="Chennai"/>
    <s v="Delhi"/>
    <n v="864170"/>
    <s v="India"/>
    <d v="2024-03-21T00:00:00"/>
    <d v="2023-11-07T00:00:00"/>
    <n v="5041.01"/>
    <n v="96"/>
    <s v="Credit Card"/>
    <x v="1"/>
    <b v="1"/>
    <x v="5"/>
    <s v="North"/>
    <s v="Regina Hernandez"/>
    <x v="2"/>
    <n v="38521.269999999997"/>
    <n v="13"/>
    <n v="500776.51"/>
  </r>
  <r>
    <x v="6220"/>
    <s v="Melanie Rogers"/>
    <s v="melanierogers@yahoo.in"/>
    <s v="+91-9321596695"/>
    <s v="13430 Mary Light, Mumbai, Delhi, India - 986580"/>
    <s v="Mumbai"/>
    <s v="Delhi"/>
    <n v="986580"/>
    <s v="India"/>
    <d v="2025-03-15T00:00:00"/>
    <d v="2024-07-19T00:00:00"/>
    <n v="46356.41"/>
    <n v="105"/>
    <s v="Credit Card"/>
    <x v="3"/>
    <b v="0"/>
    <x v="6"/>
    <s v="North"/>
    <s v="Bailey Davis"/>
    <x v="5"/>
    <n v="44254.81"/>
    <n v="6"/>
    <n v="265528.86"/>
  </r>
  <r>
    <x v="6221"/>
    <s v="Matthew Mullins"/>
    <s v="matthewmullins@outlook.in"/>
    <s v="+91-8472210064"/>
    <s v="5560 Rosario Junctions, Delhi, Rajasthan, India - 453917"/>
    <s v="Delhi"/>
    <s v="Rajasthan"/>
    <n v="453917"/>
    <s v="India"/>
    <d v="2023-10-09T00:00:00"/>
    <d v="2025-03-15T00:00:00"/>
    <n v="60199.25"/>
    <n v="50"/>
    <s v="Net Banking"/>
    <x v="3"/>
    <b v="0"/>
    <x v="6"/>
    <s v="South"/>
    <s v="Robert Hutchinson"/>
    <x v="1"/>
    <n v="3285.26"/>
    <n v="49"/>
    <n v="160977.74"/>
  </r>
  <r>
    <x v="6222"/>
    <s v="Tracy Pacheco"/>
    <s v="tracypacheco@yahoo.in"/>
    <s v="+91-8872439087"/>
    <s v="063 Jennifer Square Suite 928, Jaipur, Tamil Nadu, India - 512118"/>
    <s v="Jaipur"/>
    <s v="Tamil Nadu"/>
    <n v="512118"/>
    <s v="India"/>
    <d v="2025-01-24T00:00:00"/>
    <d v="2023-09-01T00:00:00"/>
    <n v="28307.040000000001"/>
    <n v="13"/>
    <s v="UPI"/>
    <x v="2"/>
    <b v="1"/>
    <x v="6"/>
    <s v="Central"/>
    <s v="James Miller"/>
    <x v="1"/>
    <n v="14928.49"/>
    <n v="45"/>
    <n v="671782.05"/>
  </r>
  <r>
    <x v="6223"/>
    <s v="Derrick Sanchez"/>
    <s v="derricksanchez@yahoo.in"/>
    <s v="+91-9737981033"/>
    <s v="75118 Chambers Flats, Delhi, Karnataka, India - 945599"/>
    <s v="Delhi"/>
    <s v="Karnataka"/>
    <n v="945599"/>
    <s v="India"/>
    <d v="2024-03-24T00:00:00"/>
    <d v="2023-04-07T00:00:00"/>
    <n v="6875.71"/>
    <n v="43"/>
    <s v="Cash on Delivery"/>
    <x v="0"/>
    <b v="0"/>
    <x v="5"/>
    <s v="West"/>
    <s v="Gregory Miller"/>
    <x v="0"/>
    <n v="25669.26"/>
    <n v="19"/>
    <n v="487715.93999999989"/>
  </r>
  <r>
    <x v="4044"/>
    <s v="Douglas Williams"/>
    <s v="douglaswilliams@hotmail.in"/>
    <s v="+91-8367469510"/>
    <s v="5598 James Ways Suite 061, Pune, Karnataka, India - 878505"/>
    <s v="Pune"/>
    <s v="Karnataka"/>
    <n v="878505"/>
    <s v="India"/>
    <d v="2022-05-31T00:00:00"/>
    <d v="2023-05-29T00:00:00"/>
    <n v="20207.13"/>
    <n v="126"/>
    <s v="Credit Card"/>
    <x v="2"/>
    <b v="1"/>
    <x v="4"/>
    <s v="South"/>
    <s v="Dennis Robles"/>
    <x v="6"/>
    <n v="27464.69"/>
    <n v="14"/>
    <n v="384505.66"/>
  </r>
  <r>
    <x v="6224"/>
    <s v="Kimberly Jones"/>
    <s v="kimberlyjones@gmail.com"/>
    <s v="+91-8975331845"/>
    <s v="5747 Pratt Mills, Surat, Maharashtra, India - 269985"/>
    <s v="Surat"/>
    <s v="Maharashtra"/>
    <n v="269985"/>
    <s v="India"/>
    <d v="2025-02-11T00:00:00"/>
    <d v="2023-04-26T00:00:00"/>
    <n v="8247.36"/>
    <n v="100"/>
    <s v="Credit Card"/>
    <x v="0"/>
    <b v="1"/>
    <x v="4"/>
    <s v="South"/>
    <s v="Ronald Steele"/>
    <x v="6"/>
    <n v="20263.419999999998"/>
    <n v="12"/>
    <n v="243161.04"/>
  </r>
  <r>
    <x v="6225"/>
    <s v="Dr. Jason Jones"/>
    <s v="dr.jasonjones@gmail.com"/>
    <s v="+91-6268270124"/>
    <s v="2555 Russo Junctions Apt. 430, Pune, West Bengal, India - 493844"/>
    <s v="Pune"/>
    <s v="West Bengal"/>
    <n v="493844"/>
    <s v="India"/>
    <d v="2024-11-09T00:00:00"/>
    <d v="2024-09-10T00:00:00"/>
    <n v="67843.02"/>
    <n v="98"/>
    <s v="Credit Card"/>
    <x v="2"/>
    <b v="1"/>
    <x v="5"/>
    <s v="South"/>
    <s v="Eric Frazier"/>
    <x v="3"/>
    <n v="3480.75"/>
    <n v="16"/>
    <n v="55692"/>
  </r>
  <r>
    <x v="6226"/>
    <s v="Daniel Robertson"/>
    <s v="danielrobertson@yahoo.in"/>
    <s v="+91-6643794201"/>
    <s v="523 Allison Divide, Bangalore, Karnataka, India - 311610"/>
    <s v="Bangalore"/>
    <s v="Karnataka"/>
    <n v="311610"/>
    <s v="India"/>
    <d v="2023-05-06T00:00:00"/>
    <d v="2023-07-26T00:00:00"/>
    <n v="44347.08"/>
    <n v="80"/>
    <s v="UPI"/>
    <x v="0"/>
    <b v="0"/>
    <x v="5"/>
    <s v="South"/>
    <s v="Bruce Powers"/>
    <x v="3"/>
    <n v="35704.949999999997"/>
    <n v="44"/>
    <n v="1571017.8"/>
  </r>
  <r>
    <x v="6227"/>
    <s v="Elizabeth Johnson"/>
    <s v="elizabeth@gmail.com"/>
    <s v="+91-6295821990"/>
    <s v="24106 Jorge Isle Apt. 797, Jaipur, Rajasthan, India - 106856"/>
    <s v="Jaipur"/>
    <s v="Rajasthan"/>
    <n v="106856"/>
    <s v="India"/>
    <d v="2023-03-16T00:00:00"/>
    <d v="2024-11-29T00:00:00"/>
    <n v="25741.89"/>
    <n v="171"/>
    <s v="UPI"/>
    <x v="0"/>
    <b v="0"/>
    <x v="1"/>
    <s v="North"/>
    <s v="Annette Chen"/>
    <x v="3"/>
    <n v="1375.43"/>
    <n v="19"/>
    <n v="26133.17"/>
  </r>
  <r>
    <x v="6228"/>
    <s v="Sherry Acevedo"/>
    <s v="sherryacevedo@hotmail.in"/>
    <s v="+91-9779980862"/>
    <s v="701 Samuel Valley, Chennai, West Bengal, India - 148585"/>
    <s v="Chennai"/>
    <s v="West Bengal"/>
    <n v="148585"/>
    <s v="India"/>
    <d v="2023-03-08T00:00:00"/>
    <d v="2023-11-07T00:00:00"/>
    <n v="92029.26"/>
    <n v="145"/>
    <s v="Net Banking"/>
    <x v="2"/>
    <b v="1"/>
    <x v="4"/>
    <s v="North"/>
    <s v="Dennis Robles"/>
    <x v="4"/>
    <n v="38309.35"/>
    <n v="7"/>
    <n v="268165.45"/>
  </r>
  <r>
    <x v="6229"/>
    <s v="Andrew Garrison"/>
    <s v="andrewgarrison@hotmail.in"/>
    <s v="+91-6777399078"/>
    <s v="82538 Tammy Trace, Jaipur, Tamil Nadu, India - 225318"/>
    <s v="Jaipur"/>
    <s v="Tamil Nadu"/>
    <n v="225318"/>
    <s v="India"/>
    <d v="2024-12-29T00:00:00"/>
    <d v="2024-05-13T00:00:00"/>
    <n v="2275.36"/>
    <n v="141"/>
    <s v="UPI"/>
    <x v="2"/>
    <b v="1"/>
    <x v="0"/>
    <s v="North"/>
    <s v="Bruce Powers"/>
    <x v="5"/>
    <n v="10131.51"/>
    <n v="30"/>
    <n v="303945.3"/>
  </r>
  <r>
    <x v="6230"/>
    <s v="Amanda Buckley"/>
    <s v="amandabuckley@gmail.com"/>
    <s v="+91-8364204280"/>
    <s v="86512 Amanda Circles, Chennai, West Bengal, India - 673506"/>
    <s v="Chennai"/>
    <s v="West Bengal"/>
    <n v="673506"/>
    <s v="India"/>
    <d v="2023-09-07T00:00:00"/>
    <d v="2023-12-09T00:00:00"/>
    <n v="69652.600000000006"/>
    <n v="28"/>
    <s v="Credit Card"/>
    <x v="2"/>
    <b v="1"/>
    <x v="1"/>
    <s v="Central"/>
    <s v="Michael Walker PhD"/>
    <x v="0"/>
    <n v="45151.199999999997"/>
    <n v="19"/>
    <n v="857872.79999999993"/>
  </r>
  <r>
    <x v="6231"/>
    <s v="Peter Williams"/>
    <s v="peterwilliams@gmail.com"/>
    <s v="+91-6541100811"/>
    <s v="439 Jose Harbors, Chennai, Karnataka, India - 910406"/>
    <s v="Chennai"/>
    <s v="Karnataka"/>
    <n v="910406"/>
    <s v="India"/>
    <d v="2024-02-05T00:00:00"/>
    <d v="2023-08-05T00:00:00"/>
    <n v="11507.57"/>
    <n v="112"/>
    <s v="Cash on Delivery"/>
    <x v="1"/>
    <b v="0"/>
    <x v="3"/>
    <s v="West"/>
    <s v="Wesley Johnson"/>
    <x v="2"/>
    <n v="11651.88"/>
    <n v="42"/>
    <n v="489378.96"/>
  </r>
  <r>
    <x v="6232"/>
    <s v="Kenneth Harrison"/>
    <s v="kennethharrison@gmail.com"/>
    <s v="+91-8486398150"/>
    <s v="09623 Norman Knoll, Pune, Tamil Nadu, India - 304296"/>
    <s v="Pune"/>
    <s v="Tamil Nadu"/>
    <n v="304296"/>
    <s v="India"/>
    <d v="2024-07-15T00:00:00"/>
    <d v="2023-07-03T00:00:00"/>
    <n v="32765.9"/>
    <n v="33"/>
    <s v="Credit Card"/>
    <x v="0"/>
    <b v="1"/>
    <x v="3"/>
    <s v="South"/>
    <s v="William Flores"/>
    <x v="4"/>
    <n v="21161.33"/>
    <n v="49"/>
    <n v="1036905.17"/>
  </r>
  <r>
    <x v="6233"/>
    <s v="Dwayne Hester"/>
    <s v="dwaynehester@hotmail.in"/>
    <s v="+91-6150983419"/>
    <s v="9523 Lorraine Road Suite 136, Bangalore, Tamil Nadu, India - 417295"/>
    <s v="Bangalore"/>
    <s v="Tamil Nadu"/>
    <n v="417295"/>
    <s v="India"/>
    <d v="2024-12-30T00:00:00"/>
    <d v="2023-07-05T00:00:00"/>
    <n v="47405"/>
    <n v="125"/>
    <s v="Net Banking"/>
    <x v="2"/>
    <b v="1"/>
    <x v="4"/>
    <s v="West"/>
    <s v="Kathryn Moreno"/>
    <x v="5"/>
    <n v="18862.060000000001"/>
    <n v="5"/>
    <n v="94310.3"/>
  </r>
  <r>
    <x v="6234"/>
    <s v="Brandi Thomas"/>
    <s v="brandithomas@outlook.in"/>
    <s v="+91-7620774296"/>
    <s v="93274 Jones Squares, Surat, West Bengal, India - 806475"/>
    <s v="Surat"/>
    <s v="West Bengal"/>
    <n v="806475"/>
    <s v="India"/>
    <d v="2024-06-26T00:00:00"/>
    <d v="2023-07-19T00:00:00"/>
    <n v="37106.94"/>
    <n v="137"/>
    <s v="Cash on Delivery"/>
    <x v="3"/>
    <b v="0"/>
    <x v="4"/>
    <s v="North"/>
    <s v="Michael Lang"/>
    <x v="2"/>
    <n v="26644.05"/>
    <n v="25"/>
    <n v="666101.25"/>
  </r>
  <r>
    <x v="6235"/>
    <s v="Amanda Preston"/>
    <s v="amanda@gmail.com"/>
    <s v="+91-6375964866"/>
    <s v="2843 Heidi Radial Apt. 231, Chennai, West Bengal, India - 544581"/>
    <s v="Chennai"/>
    <s v="West Bengal"/>
    <n v="544581"/>
    <s v="India"/>
    <d v="2024-12-11T00:00:00"/>
    <d v="2024-09-05T00:00:00"/>
    <n v="86368.51"/>
    <n v="189"/>
    <s v="Net Banking"/>
    <x v="2"/>
    <b v="0"/>
    <x v="6"/>
    <s v="Central"/>
    <s v="James Robinson"/>
    <x v="1"/>
    <n v="28598.87"/>
    <n v="25"/>
    <n v="714971.75"/>
  </r>
  <r>
    <x v="6236"/>
    <s v="Kristen Hatfield"/>
    <s v="kristenhatfield@outlook.in"/>
    <s v="+91-8823780337"/>
    <s v="421 Sarah Trail Apt. 987, Hyderabad, Maharashtra, India - 133950"/>
    <s v="Hyderabad"/>
    <s v="Maharashtra"/>
    <n v="133950"/>
    <s v="India"/>
    <d v="2022-09-17T00:00:00"/>
    <d v="2023-06-20T00:00:00"/>
    <n v="65419.67"/>
    <n v="93"/>
    <s v="Credit Card"/>
    <x v="3"/>
    <b v="1"/>
    <x v="1"/>
    <s v="East"/>
    <s v="Thomas Stark"/>
    <x v="1"/>
    <n v="41738.800000000003"/>
    <n v="12"/>
    <n v="500865.6"/>
  </r>
  <r>
    <x v="3808"/>
    <s v="Tammy Mayo"/>
    <s v="tammymayo@gmail.com"/>
    <s v="+91-6270216654"/>
    <s v="65393 Moore Junctions Suite 214, Hyderabad, Maharashtra, India - 787842"/>
    <s v="Hyderabad"/>
    <s v="Maharashtra"/>
    <n v="787842"/>
    <s v="India"/>
    <d v="2024-04-19T00:00:00"/>
    <d v="2024-09-02T00:00:00"/>
    <n v="96686.6"/>
    <n v="58"/>
    <s v="Credit Card"/>
    <x v="1"/>
    <b v="0"/>
    <x v="4"/>
    <s v="West"/>
    <s v="Ashley Wright"/>
    <x v="6"/>
    <n v="46019.89"/>
    <n v="21"/>
    <n v="966417.69"/>
  </r>
  <r>
    <x v="6237"/>
    <s v="Christopher Velasquez"/>
    <s v="christophervelasquez@gmail.com"/>
    <s v="+91-8341483785"/>
    <s v="8437 Wise Islands Suite 670, Kolkata, Tamil Nadu, India - 905521"/>
    <s v="Kolkata"/>
    <s v="Tamil Nadu"/>
    <n v="905521"/>
    <s v="India"/>
    <d v="2023-12-03T00:00:00"/>
    <d v="2025-01-11T00:00:00"/>
    <n v="63743.25"/>
    <n v="167"/>
    <s v="Credit Card"/>
    <x v="3"/>
    <b v="1"/>
    <x v="1"/>
    <s v="Central"/>
    <s v="Brianna Harrison"/>
    <x v="1"/>
    <n v="8389.61"/>
    <n v="40"/>
    <n v="335584.4"/>
  </r>
  <r>
    <x v="6238"/>
    <s v="Alison Brown"/>
    <s v="alison@yahoo.in"/>
    <s v="+91-8260168033"/>
    <s v="34604 Angel Lights Suite 636, Kolkata, Karnataka, India - 270445"/>
    <s v="Kolkata"/>
    <s v="Karnataka"/>
    <n v="270445"/>
    <s v="India"/>
    <d v="2024-02-01T00:00:00"/>
    <d v="2025-01-04T00:00:00"/>
    <n v="57811.24"/>
    <n v="158"/>
    <s v="UPI"/>
    <x v="0"/>
    <b v="0"/>
    <x v="3"/>
    <s v="South"/>
    <s v="Cody Cook"/>
    <x v="3"/>
    <n v="5428.36"/>
    <n v="2"/>
    <n v="10856.72"/>
  </r>
  <r>
    <x v="6239"/>
    <s v="Elizabeth Anderson"/>
    <s v="elizabethanderson@gmail.com"/>
    <s v="+91-7967576568"/>
    <s v="996 Donald Street, Chennai, West Bengal, India - 357656"/>
    <s v="Chennai"/>
    <s v="West Bengal"/>
    <n v="357656"/>
    <s v="India"/>
    <d v="2025-02-18T00:00:00"/>
    <d v="2024-05-17T00:00:00"/>
    <n v="66686.25"/>
    <n v="146"/>
    <s v="Credit Card"/>
    <x v="3"/>
    <b v="0"/>
    <x v="4"/>
    <s v="North"/>
    <s v="Annette Chen"/>
    <x v="3"/>
    <n v="44928.99"/>
    <n v="12"/>
    <n v="539147.88"/>
  </r>
  <r>
    <x v="6240"/>
    <s v="Lisa Burton"/>
    <s v="lisaburton@yahoo.in"/>
    <s v="+91-7085001219"/>
    <s v="167 Timothy Path, Surat, Maharashtra, India - 913027"/>
    <s v="Surat"/>
    <s v="Maharashtra"/>
    <n v="913027"/>
    <s v="India"/>
    <d v="2025-03-18T00:00:00"/>
    <d v="2024-11-12T00:00:00"/>
    <n v="67330.22"/>
    <n v="37"/>
    <s v="UPI"/>
    <x v="0"/>
    <b v="1"/>
    <x v="5"/>
    <s v="East"/>
    <s v="Tamara Winters"/>
    <x v="5"/>
    <n v="40255.19"/>
    <n v="20"/>
    <n v="805103.8"/>
  </r>
  <r>
    <x v="6241"/>
    <s v="Brian Jimenez"/>
    <s v="brianjimenez@outlook.in"/>
    <s v="+91-6632456445"/>
    <s v="122 William Parkways, Delhi, Maharashtra, India - 232404"/>
    <s v="Delhi"/>
    <s v="Maharashtra"/>
    <n v="232404"/>
    <s v="India"/>
    <d v="2023-11-17T00:00:00"/>
    <d v="2023-06-29T00:00:00"/>
    <n v="95973.98"/>
    <n v="177"/>
    <s v="UPI"/>
    <x v="3"/>
    <b v="1"/>
    <x v="4"/>
    <s v="North"/>
    <s v="Marie Bruce"/>
    <x v="4"/>
    <n v="23593.119999999999"/>
    <n v="14"/>
    <n v="330303.68"/>
  </r>
  <r>
    <x v="6242"/>
    <s v="Anna Todd"/>
    <s v="annatodd@hotmail.in"/>
    <s v="+91-7620953763"/>
    <s v="68961 Ward Manor Apt. 588, Surat, Karnataka, India - 278189"/>
    <s v="Surat"/>
    <s v="Karnataka"/>
    <n v="278189"/>
    <s v="India"/>
    <d v="2023-04-08T00:00:00"/>
    <d v="2023-06-28T00:00:00"/>
    <n v="56369.91"/>
    <n v="67"/>
    <s v="Net Banking"/>
    <x v="1"/>
    <b v="0"/>
    <x v="6"/>
    <s v="South"/>
    <s v="Daniel Donovan"/>
    <x v="5"/>
    <n v="33987.919999999998"/>
    <n v="1"/>
    <n v="33987.919999999998"/>
  </r>
  <r>
    <x v="6243"/>
    <s v="Laura Chapman"/>
    <s v="laurachapman@rediffmail.com"/>
    <s v="+91-7064230607"/>
    <s v="7859 Nathan Fork, Ahmedabad, Tamil Nadu, India - 966284"/>
    <s v="Ahmedabad"/>
    <s v="Tamil Nadu"/>
    <n v="966284"/>
    <s v="India"/>
    <d v="2022-04-09T00:00:00"/>
    <d v="2024-10-16T00:00:00"/>
    <n v="96278.03"/>
    <n v="177"/>
    <s v="Credit Card"/>
    <x v="2"/>
    <b v="0"/>
    <x v="4"/>
    <s v="North"/>
    <s v="James Miller"/>
    <x v="4"/>
    <n v="22978.25"/>
    <n v="22"/>
    <n v="505521.5"/>
  </r>
  <r>
    <x v="6244"/>
    <s v="Jesse Johnson"/>
    <s v="jessejohnson@outlook.in"/>
    <s v="+91-7078399733"/>
    <s v="672 Miller Square Suite 166, Mumbai, Gujarat, India - 279127"/>
    <s v="Mumbai"/>
    <s v="Gujarat"/>
    <n v="279127"/>
    <s v="India"/>
    <d v="2023-04-23T00:00:00"/>
    <d v="2023-05-20T00:00:00"/>
    <n v="70770"/>
    <n v="25"/>
    <s v="Credit Card"/>
    <x v="3"/>
    <b v="0"/>
    <x v="1"/>
    <s v="East"/>
    <s v="Brianna Harrison"/>
    <x v="6"/>
    <n v="24912.35"/>
    <n v="7"/>
    <n v="174386.45"/>
  </r>
  <r>
    <x v="6245"/>
    <s v="Keith Foster"/>
    <s v="keithfoster@rediffmail.com"/>
    <s v="+91-8757147934"/>
    <s v="196 Brown Street, Bangalore, Karnataka, India - 730754"/>
    <s v="Bangalore"/>
    <s v="Karnataka"/>
    <n v="730754"/>
    <s v="India"/>
    <d v="2025-01-28T00:00:00"/>
    <d v="2024-10-25T00:00:00"/>
    <n v="44138.61"/>
    <n v="181"/>
    <s v="Net Banking"/>
    <x v="0"/>
    <b v="0"/>
    <x v="5"/>
    <s v="South"/>
    <s v="Jesse Stanley"/>
    <x v="3"/>
    <n v="28385"/>
    <n v="7"/>
    <n v="198695"/>
  </r>
  <r>
    <x v="6246"/>
    <s v="Sandra Holland"/>
    <s v="sandraholland@gmail.com."/>
    <s v="+91-8378731142"/>
    <s v="3692 Rivera Manors, Mumbai, Telangana, India - 891573"/>
    <s v="Mumbai"/>
    <s v="Telangana"/>
    <n v="891573"/>
    <s v="India"/>
    <d v="2023-02-26T00:00:00"/>
    <d v="2024-05-11T00:00:00"/>
    <n v="92362.67"/>
    <n v="83"/>
    <s v="Credit Card"/>
    <x v="2"/>
    <b v="1"/>
    <x v="4"/>
    <s v="East"/>
    <s v="Miss Lisa Rivera"/>
    <x v="1"/>
    <n v="25521.54"/>
    <n v="48"/>
    <n v="1225033.92"/>
  </r>
  <r>
    <x v="6247"/>
    <s v="Savannah Lee"/>
    <s v="savannahlee@hotmail.in"/>
    <s v="+91-8978529204"/>
    <s v="4062 Diaz Heights Suite 788, Hyderabad, Karnataka, India - 705236"/>
    <s v="Hyderabad"/>
    <s v="Karnataka"/>
    <n v="705236"/>
    <s v="India"/>
    <d v="2024-07-08T00:00:00"/>
    <d v="2024-09-23T00:00:00"/>
    <n v="54188.45"/>
    <n v="116"/>
    <s v="Credit Card"/>
    <x v="3"/>
    <b v="0"/>
    <x v="5"/>
    <s v="North"/>
    <s v="Miss Lisa Rivera"/>
    <x v="3"/>
    <n v="30532.7"/>
    <n v="47"/>
    <n v="1435036.9"/>
  </r>
  <r>
    <x v="6248"/>
    <s v="Christine Gordon"/>
    <s v="christine@gmail.com"/>
    <s v="+91-8550643850"/>
    <s v="769 Erika Track, Jaipur, Tamil Nadu, India - 892351"/>
    <s v="Jaipur"/>
    <s v="Tamil Nadu"/>
    <n v="892351"/>
    <s v="India"/>
    <d v="2024-08-25T00:00:00"/>
    <d v="2024-06-26T00:00:00"/>
    <n v="93858.28"/>
    <n v="30"/>
    <s v="Net Banking"/>
    <x v="2"/>
    <b v="1"/>
    <x v="3"/>
    <s v="East"/>
    <s v="Roberta Brown"/>
    <x v="1"/>
    <n v="38907.839999999997"/>
    <n v="31"/>
    <n v="1206143.04"/>
  </r>
  <r>
    <x v="6249"/>
    <s v="Kenneth Newman"/>
    <s v="kennethnewman@yahoo.in"/>
    <s v="+91-9833186618"/>
    <s v="923 John View, Bangalore, Rajasthan, India - 938995"/>
    <s v="Bangalore"/>
    <s v="Rajasthan"/>
    <n v="892351"/>
    <s v="India"/>
    <d v="2023-09-07T00:00:00"/>
    <d v="2023-10-19T00:00:00"/>
    <n v="70992.600000000006"/>
    <n v="197"/>
    <s v="Credit Card"/>
    <x v="2"/>
    <b v="1"/>
    <x v="4"/>
    <s v="West"/>
    <s v="Cody Warren"/>
    <x v="3"/>
    <n v="13262.56"/>
    <n v="26"/>
    <n v="344826.56"/>
  </r>
  <r>
    <x v="6250"/>
    <s v="Kendra White"/>
    <s v="kendrawhite@gmail.com"/>
    <s v="+91-8558109351"/>
    <s v="95989 Kara Trail, Jaipur, Karnataka, India - 225935"/>
    <s v="Jaipur"/>
    <s v="Karnataka"/>
    <n v="225935"/>
    <s v="India"/>
    <d v="2022-10-08T00:00:00"/>
    <d v="2025-01-10T00:00:00"/>
    <n v="61482.02"/>
    <n v="90"/>
    <s v="Cash on Delivery"/>
    <x v="3"/>
    <b v="0"/>
    <x v="2"/>
    <s v="East"/>
    <s v="Cheryl Barton"/>
    <x v="1"/>
    <n v="4563.16"/>
    <n v="25"/>
    <n v="114079"/>
  </r>
  <r>
    <x v="6251"/>
    <s v="Daniel Ellis"/>
    <s v="danielellis@gmail.com"/>
    <s v="+91-6515401176"/>
    <s v="49284 Edwards Stravenue Suite 590, Mumbai, Rajasthan, India - 636425"/>
    <s v="Mumbai"/>
    <s v="Rajasthan"/>
    <n v="636425"/>
    <s v="India"/>
    <d v="2024-03-01T00:00:00"/>
    <d v="2024-09-27T00:00:00"/>
    <n v="73015.81"/>
    <n v="25"/>
    <s v="Credit Card"/>
    <x v="2"/>
    <b v="0"/>
    <x v="4"/>
    <s v="East"/>
    <s v="Marie Bruce"/>
    <x v="4"/>
    <n v="22576.34"/>
    <n v="36"/>
    <n v="812748.24"/>
  </r>
  <r>
    <x v="6252"/>
    <s v="Jacob Nguyen"/>
    <s v="jacobnguyen@gmail.com"/>
    <s v="+91-6089843775"/>
    <s v="542 Daniel Cape, Delhi, Gujarat, India - 564745"/>
    <s v="Delhi"/>
    <s v="Gujarat"/>
    <n v="636425"/>
    <s v="India"/>
    <d v="2022-11-01T00:00:00"/>
    <d v="2023-05-24T00:00:00"/>
    <n v="18230.11"/>
    <n v="118"/>
    <s v="Net Banking"/>
    <x v="0"/>
    <b v="1"/>
    <x v="5"/>
    <s v="Central"/>
    <s v="Robert Hill"/>
    <x v="0"/>
    <n v="4579.62"/>
    <n v="29"/>
    <n v="132808.98000000001"/>
  </r>
  <r>
    <x v="6253"/>
    <s v="Lisa Barrett"/>
    <s v="lisabarrett@gmail.com"/>
    <s v="+91-6189112481"/>
    <s v="823 Denise Glen Suite 844, Pune, Karnataka, India - 736779"/>
    <s v="Pune"/>
    <s v="Karnataka"/>
    <n v="736779"/>
    <s v="India"/>
    <d v="2024-12-30T00:00:00"/>
    <d v="2024-01-06T00:00:00"/>
    <n v="60912.27"/>
    <n v="164"/>
    <s v="Net Banking"/>
    <x v="3"/>
    <b v="1"/>
    <x v="1"/>
    <s v="North"/>
    <s v="Kurt Pitts"/>
    <x v="4"/>
    <n v="33785.24"/>
    <n v="43"/>
    <n v="1452765.32"/>
  </r>
  <r>
    <x v="6254"/>
    <s v="Kathryn Williams"/>
    <s v="kathrynwilliams@gmail.com"/>
    <s v="+91-6157923046"/>
    <s v="584 Mcneil Burgs Apt. 724, Delhi, Rajasthan, India - 716211"/>
    <s v="Delhi"/>
    <s v="Rajasthan"/>
    <n v="736779"/>
    <s v="India"/>
    <d v="2022-12-21T00:00:00"/>
    <d v="2024-06-21T00:00:00"/>
    <n v="65770.649999999994"/>
    <n v="52"/>
    <s v="Credit Card"/>
    <x v="2"/>
    <b v="1"/>
    <x v="4"/>
    <s v="Central"/>
    <s v="Nathan Jackson"/>
    <x v="3"/>
    <n v="41759.33"/>
    <n v="39"/>
    <n v="1628613.87"/>
  </r>
  <r>
    <x v="6255"/>
    <s v="Stephen Ruiz"/>
    <s v="stephenruiz@outlook.in"/>
    <s v="+91-9876543210"/>
    <s v="8116 Bennett Forge Suite 067, Surat, Tamil Nadu, India - 792369"/>
    <s v="Surat"/>
    <s v="Tamil Nadu"/>
    <n v="792369"/>
    <s v="India"/>
    <d v="2024-03-12T00:00:00"/>
    <d v="2024-11-21T00:00:00"/>
    <n v="45416.11"/>
    <n v="114"/>
    <s v="Credit Card"/>
    <x v="0"/>
    <b v="1"/>
    <x v="6"/>
    <s v="Central"/>
    <s v="Henry White"/>
    <x v="2"/>
    <n v="47746.97"/>
    <n v="34"/>
    <n v="1623396.98"/>
  </r>
  <r>
    <x v="6256"/>
    <s v="Paul Simmons"/>
    <s v="paulsimmons@outlook.in"/>
    <s v="+91-8273450315"/>
    <s v="14040 Jesus Motorway, Mumbai, Rajasthan, India - 764509"/>
    <s v="Mumbai"/>
    <s v="Rajasthan"/>
    <n v="764509"/>
    <s v="India"/>
    <d v="2024-05-28T00:00:00"/>
    <d v="2024-12-30T00:00:00"/>
    <n v="50830.7"/>
    <n v="98"/>
    <s v="Credit Card"/>
    <x v="0"/>
    <b v="0"/>
    <x v="0"/>
    <s v="South"/>
    <s v="Valerie Lee DDS"/>
    <x v="0"/>
    <n v="17970.82"/>
    <n v="42"/>
    <n v="754774.44"/>
  </r>
  <r>
    <x v="6257"/>
    <s v="Jack Lawson"/>
    <s v="jacklawson@gmail.com"/>
    <s v="+91-7463671362"/>
    <s v="487 Mcpherson Stravenue Apt. 890, Ahmedabad, Tamil Nadu, India - 843694"/>
    <s v="Ahmedabad"/>
    <s v="Tamil Nadu"/>
    <n v="843694"/>
    <s v="India"/>
    <d v="2023-02-26T00:00:00"/>
    <d v="2025-02-10T00:00:00"/>
    <n v="59765.32"/>
    <n v="112"/>
    <s v="Net Banking"/>
    <x v="1"/>
    <b v="0"/>
    <x v="5"/>
    <s v="West"/>
    <s v="Michael Lang"/>
    <x v="6"/>
    <n v="45326.44"/>
    <n v="14"/>
    <n v="634570.16"/>
  </r>
  <r>
    <x v="6258"/>
    <s v="Robert Lester"/>
    <s v="robertlester@gmail.com"/>
    <s v="+91-8458197146"/>
    <s v="15275 Andrew Port, Pune, Karnataka, India - 152458"/>
    <s v="Pune"/>
    <s v="Karnataka"/>
    <n v="152458"/>
    <s v="India"/>
    <d v="2022-12-17T00:00:00"/>
    <d v="2024-02-03T00:00:00"/>
    <n v="79233.53"/>
    <n v="130"/>
    <s v="Credit Card"/>
    <x v="3"/>
    <b v="0"/>
    <x v="3"/>
    <s v="East"/>
    <s v="Tamara Winters"/>
    <x v="5"/>
    <n v="24696.5"/>
    <n v="10"/>
    <n v="246965"/>
  </r>
  <r>
    <x v="6259"/>
    <s v="Andre Black"/>
    <s v="andreblack@gmail.com"/>
    <s v="+91-8508731265"/>
    <s v="3016 Brown Shore Suite 375, Chennai, Delhi, India - 324818"/>
    <s v="Chennai"/>
    <s v="Delhi"/>
    <n v="324818"/>
    <s v="India"/>
    <d v="2023-06-24T00:00:00"/>
    <d v="2024-11-24T00:00:00"/>
    <n v="52631.11"/>
    <n v="80"/>
    <s v="Cash on Delivery"/>
    <x v="2"/>
    <b v="1"/>
    <x v="5"/>
    <s v="West"/>
    <s v="Kathleen Jenkins"/>
    <x v="5"/>
    <n v="30323.21"/>
    <n v="20"/>
    <n v="606464.19999999995"/>
  </r>
  <r>
    <x v="6260"/>
    <s v="Joann Olson"/>
    <s v="joannolson@gmail.com"/>
    <s v="+91-9442610964"/>
    <s v="6232 Paul Drive, Surat, Maharashtra, India - 324791"/>
    <s v="Surat"/>
    <s v="Maharashtra"/>
    <n v="324791"/>
    <s v="India"/>
    <d v="2022-08-09T00:00:00"/>
    <d v="2023-12-24T00:00:00"/>
    <n v="25690.47"/>
    <n v="169"/>
    <s v="Net Banking"/>
    <x v="1"/>
    <b v="0"/>
    <x v="4"/>
    <s v="North"/>
    <s v="Angela Edwards"/>
    <x v="3"/>
    <n v="49090.64"/>
    <n v="21"/>
    <n v="1030903.44"/>
  </r>
  <r>
    <x v="6261"/>
    <s v="Kara Brown"/>
    <s v="karabrown@gmail.com"/>
    <s v="+91-7494111128"/>
    <s v="16760 Smith Gardens Suite 615, Delhi, Tamil Nadu, India - 355540"/>
    <s v="Delhi"/>
    <s v="Tamil Nadu"/>
    <n v="355540"/>
    <s v="India"/>
    <d v="2022-06-05T00:00:00"/>
    <d v="2024-12-06T00:00:00"/>
    <n v="56080.35"/>
    <n v="34"/>
    <s v="Credit Card"/>
    <x v="0"/>
    <b v="0"/>
    <x v="6"/>
    <s v="East"/>
    <s v="Jessica Sullivan"/>
    <x v="6"/>
    <n v="5285.49"/>
    <n v="48"/>
    <n v="253703.52"/>
  </r>
  <r>
    <x v="6262"/>
    <s v="Kim Howard MD"/>
    <s v="kimhowardmd@gmail.com."/>
    <s v="+91-9597368737"/>
    <s v="705 Harmon Shore Suite 964, Mumbai, Tamil Nadu, India - 524528"/>
    <s v="Mumbai"/>
    <s v="Tamil Nadu"/>
    <n v="524528"/>
    <s v="India"/>
    <d v="2024-05-29T00:00:00"/>
    <d v="2025-03-23T00:00:00"/>
    <n v="56524.67"/>
    <n v="181"/>
    <s v="Net Banking"/>
    <x v="1"/>
    <b v="0"/>
    <x v="1"/>
    <s v="Central"/>
    <s v="Evan Martinez"/>
    <x v="0"/>
    <n v="43306.53"/>
    <n v="40"/>
    <n v="1732261.2"/>
  </r>
  <r>
    <x v="6263"/>
    <s v="Andrew Ortiz"/>
    <s v="andrewortiz@gmail.com"/>
    <s v="+91-7905410552"/>
    <s v="143 Christopher Grove Apt. 563, Ahmedabad, Tamil Nadu, India - 282578"/>
    <s v="Ahmedabad"/>
    <s v="Tamil Nadu"/>
    <n v="282578"/>
    <s v="India"/>
    <d v="2022-08-24T00:00:00"/>
    <d v="2023-11-25T00:00:00"/>
    <n v="89079.39"/>
    <n v="11"/>
    <s v="Net Banking"/>
    <x v="3"/>
    <b v="0"/>
    <x v="4"/>
    <s v="North"/>
    <s v="David Robles"/>
    <x v="2"/>
    <n v="539.54"/>
    <n v="42"/>
    <n v="22660.68"/>
  </r>
  <r>
    <x v="6264"/>
    <s v="Joel Jacobson"/>
    <s v="joeljacobson@gmail.com"/>
    <s v="+91-6350518646"/>
    <s v="870 Tanner Ports Apt. 280, Surat, Maharashtra, India - 625014"/>
    <s v="Surat"/>
    <s v="Maharashtra"/>
    <n v="625014"/>
    <s v="India"/>
    <d v="2024-03-11T00:00:00"/>
    <d v="2024-12-17T00:00:00"/>
    <n v="57049.35"/>
    <n v="85"/>
    <s v="Cash on Delivery"/>
    <x v="2"/>
    <b v="0"/>
    <x v="2"/>
    <s v="Central"/>
    <s v="Chad Taylor"/>
    <x v="3"/>
    <n v="1803.82"/>
    <n v="27"/>
    <n v="48703.14"/>
  </r>
  <r>
    <x v="6265"/>
    <s v="Valerie Lee"/>
    <s v="valerielee@gmail.com"/>
    <s v="+91-6472401140"/>
    <s v="90338 Manning Creek, Hyderabad, Rajasthan, India - 563862"/>
    <s v="Hyderabad"/>
    <s v="Rajasthan"/>
    <n v="563862"/>
    <s v="India"/>
    <d v="2023-04-23T00:00:00"/>
    <d v="2023-07-06T00:00:00"/>
    <n v="18663.830000000002"/>
    <n v="104"/>
    <s v="Credit Card"/>
    <x v="1"/>
    <b v="0"/>
    <x v="3"/>
    <s v="West"/>
    <s v="Robert Hutchinson"/>
    <x v="5"/>
    <n v="19426.45"/>
    <n v="28"/>
    <n v="543940.6"/>
  </r>
  <r>
    <x v="6266"/>
    <s v="William Carpenter"/>
    <s v="williamcarpenter@gmail.com"/>
    <s v="+91-8516792549"/>
    <s v="65457 Olivia Passage Suite 685, Ahmedabad, Tamil Nadu, India - 896531"/>
    <s v="Ahmedabad"/>
    <s v="Tamil Nadu"/>
    <n v="896531"/>
    <s v="India"/>
    <d v="2024-04-04T00:00:00"/>
    <d v="2024-09-05T00:00:00"/>
    <n v="16485.41"/>
    <n v="36"/>
    <s v="Net Banking"/>
    <x v="0"/>
    <b v="0"/>
    <x v="6"/>
    <s v="South"/>
    <s v="Chad Taylor"/>
    <x v="1"/>
    <n v="12560.67"/>
    <n v="7"/>
    <n v="87924.69"/>
  </r>
  <r>
    <x v="6267"/>
    <s v="Sarah Brown"/>
    <s v="sarahbrown@hotmail.in"/>
    <s v="+91-9996478214"/>
    <s v="1174 Peters Point, Kolkata, Maharashtra, India - 708001"/>
    <s v="Kolkata"/>
    <s v="Maharashtra"/>
    <n v="708001"/>
    <s v="India"/>
    <d v="2022-07-05T00:00:00"/>
    <d v="2025-03-10T00:00:00"/>
    <n v="19160.560000000001"/>
    <n v="31"/>
    <s v="Cash on Delivery"/>
    <x v="3"/>
    <b v="0"/>
    <x v="2"/>
    <s v="Central"/>
    <s v="Bruce Powers"/>
    <x v="2"/>
    <n v="42867.71"/>
    <n v="7"/>
    <n v="300073.96999999997"/>
  </r>
  <r>
    <x v="6268"/>
    <s v="Caleb Jones"/>
    <s v="calebjones@hotmail.in"/>
    <s v="+91-7929915154"/>
    <s v="63943 Peters Valley, Jaipur, Telangana, India - 584254"/>
    <s v="Jaipur"/>
    <s v="Telangana"/>
    <n v="584254"/>
    <s v="India"/>
    <d v="2025-03-24T00:00:00"/>
    <d v="2023-10-27T00:00:00"/>
    <n v="2886.45"/>
    <n v="82"/>
    <s v="Net Banking"/>
    <x v="3"/>
    <b v="1"/>
    <x v="2"/>
    <s v="Central"/>
    <s v="Gabriella Russell"/>
    <x v="6"/>
    <n v="36588.550000000003"/>
    <n v="46"/>
    <n v="1683073.3"/>
  </r>
  <r>
    <x v="6269"/>
    <s v="Michael Avila"/>
    <s v="michael@gmail.com"/>
    <s v="+91-6236489524"/>
    <s v="583 Stanley Common, Jaipur, Rajasthan, India - 767051"/>
    <s v="Jaipur"/>
    <s v="Rajasthan"/>
    <n v="767051"/>
    <s v="India"/>
    <d v="2024-10-14T00:00:00"/>
    <d v="2023-11-16T00:00:00"/>
    <n v="93886.28"/>
    <n v="184"/>
    <s v="Cash on Delivery"/>
    <x v="1"/>
    <b v="0"/>
    <x v="3"/>
    <s v="Central"/>
    <s v="Michael Walker PhD"/>
    <x v="6"/>
    <n v="8330.44"/>
    <n v="32"/>
    <n v="266574.08000000002"/>
  </r>
  <r>
    <x v="6270"/>
    <s v="Heather Morales"/>
    <s v="heathermorales@gmail.com"/>
    <s v="+91-8710289505"/>
    <s v="40197 Williams Lodge, Kolkata, Rajasthan, India - 185430"/>
    <s v="Kolkata"/>
    <s v="Rajasthan"/>
    <n v="185430"/>
    <s v="India"/>
    <d v="2023-04-08T00:00:00"/>
    <d v="2024-05-04T00:00:00"/>
    <n v="32528.04"/>
    <n v="19"/>
    <s v="Net Banking"/>
    <x v="0"/>
    <b v="0"/>
    <x v="0"/>
    <s v="East"/>
    <s v="Jessica Cline"/>
    <x v="2"/>
    <n v="30035.16"/>
    <n v="48"/>
    <n v="1441687.68"/>
  </r>
  <r>
    <x v="6271"/>
    <s v="Daryl Davis"/>
    <s v="daryl@gmail.com"/>
    <s v="+91-8403877098"/>
    <s v="2426 Bailey Fields, Hyderabad, Maharashtra, India - 798317"/>
    <s v="Hyderabad"/>
    <s v="Maharashtra"/>
    <n v="185430"/>
    <s v="India"/>
    <d v="2023-01-31T00:00:00"/>
    <d v="2025-02-08T00:00:00"/>
    <n v="59693.49"/>
    <n v="80"/>
    <s v="Cash on Delivery"/>
    <x v="1"/>
    <b v="0"/>
    <x v="1"/>
    <s v="Central"/>
    <s v="Thomas Stark"/>
    <x v="0"/>
    <n v="24559.91"/>
    <n v="30"/>
    <n v="736797.3"/>
  </r>
  <r>
    <x v="6272"/>
    <s v="Jacqueline Arnold"/>
    <s v="jacquelinearnold@hotmail.in"/>
    <s v="+91-9248545050"/>
    <s v="5087 Rodriguez Gardens Apt. 462, Pune, Tamil Nadu, India - 352854"/>
    <s v="Pune"/>
    <s v="Tamil Nadu"/>
    <n v="352854"/>
    <s v="India"/>
    <d v="2023-10-28T00:00:00"/>
    <d v="2023-06-26T00:00:00"/>
    <n v="88357.84"/>
    <n v="179"/>
    <s v="Net Banking"/>
    <x v="1"/>
    <b v="1"/>
    <x v="1"/>
    <s v="South"/>
    <s v="Kathryn Moreno"/>
    <x v="4"/>
    <n v="38994.19"/>
    <n v="26"/>
    <n v="1013848.94"/>
  </r>
  <r>
    <x v="6273"/>
    <s v="Rachel Nguyen"/>
    <s v="rachelnguyen@gmail.com"/>
    <s v="+91-6226798968"/>
    <s v="5087 Rodriguez Gardens Apt. 462, Pune, Tamil Nadu, India - 352854"/>
    <s v="Ahmedabad"/>
    <s v="Maharashtra"/>
    <n v="236361"/>
    <s v="India"/>
    <d v="2022-09-11T00:00:00"/>
    <d v="2024-07-08T00:00:00"/>
    <n v="3336.34"/>
    <n v="185"/>
    <s v="Credit Card"/>
    <x v="2"/>
    <b v="1"/>
    <x v="4"/>
    <s v="North"/>
    <s v="Roberta Brown"/>
    <x v="1"/>
    <n v="7286.51"/>
    <n v="22"/>
    <n v="160303.22"/>
  </r>
  <r>
    <x v="6274"/>
    <s v="Mark Anthony"/>
    <s v="markanthony@yahoo.in"/>
    <s v="+91-6644260168"/>
    <s v="789 Ortiz Prairie, Mumbai, Rajasthan, India - 165406"/>
    <s v="Mumbai"/>
    <s v="Rajasthan"/>
    <n v="165406"/>
    <s v="India"/>
    <d v="2024-12-09T00:00:00"/>
    <d v="2023-06-10T00:00:00"/>
    <n v="10730.44"/>
    <n v="171"/>
    <s v="Cash on Delivery"/>
    <x v="1"/>
    <b v="1"/>
    <x v="5"/>
    <s v="North"/>
    <s v="Cindy Owen"/>
    <x v="0"/>
    <n v="4983.6400000000003"/>
    <n v="25"/>
    <n v="124591"/>
  </r>
  <r>
    <x v="6275"/>
    <s v="Susan Hodge"/>
    <s v="susanhodge@yahoo.in."/>
    <s v="+91-7929941278"/>
    <s v="98252 Jason Mission, Mumbai, Gujarat, India - 624151"/>
    <s v="Mumbai"/>
    <s v="Gujarat"/>
    <n v="624151"/>
    <s v="India"/>
    <d v="2023-03-10T00:00:00"/>
    <d v="2024-07-10T00:00:00"/>
    <n v="28941.95"/>
    <n v="130"/>
    <s v="Net Banking"/>
    <x v="0"/>
    <b v="0"/>
    <x v="0"/>
    <s v="South"/>
    <s v="Jack Martinez"/>
    <x v="2"/>
    <n v="32375.5"/>
    <n v="16"/>
    <n v="518008"/>
  </r>
  <r>
    <x v="6276"/>
    <s v="Timothy Jackson"/>
    <s v="timothyjackson@hotmail.in"/>
    <s v="+91-9149489436"/>
    <s v="143 Kristin Corners, Jaipur, Karnataka, India - 133768"/>
    <s v="Jaipur"/>
    <s v="Karnataka"/>
    <n v="133768"/>
    <s v="India"/>
    <d v="2024-01-18T00:00:00"/>
    <d v="2024-10-12T00:00:00"/>
    <n v="71157.56"/>
    <n v="70"/>
    <s v="Cash on Delivery"/>
    <x v="3"/>
    <b v="1"/>
    <x v="1"/>
    <s v="West"/>
    <s v="Angela Edwards"/>
    <x v="4"/>
    <n v="32242.69"/>
    <n v="6"/>
    <n v="193456.14"/>
  </r>
  <r>
    <x v="6277"/>
    <s v="Matthew Spencer"/>
    <s v="matthewspencer@rediffmail.com"/>
    <s v="+91-9061197879"/>
    <s v="9568 Christopher Common, Kolkata, Karnataka, India - 167262"/>
    <s v="Kolkata"/>
    <s v="Karnataka"/>
    <n v="167262"/>
    <s v="India"/>
    <d v="2024-12-17T00:00:00"/>
    <d v="2025-01-22T00:00:00"/>
    <n v="71821.64"/>
    <n v="27"/>
    <s v="Credit Card"/>
    <x v="2"/>
    <b v="1"/>
    <x v="4"/>
    <s v="Central"/>
    <s v="Ashley Gomez"/>
    <x v="1"/>
    <n v="21081.599999999999"/>
    <n v="37"/>
    <n v="780019.19999999995"/>
  </r>
  <r>
    <x v="6278"/>
    <s v="Matthew Mack"/>
    <s v="matthewmack@outlook.in"/>
    <s v="+91-9116255791"/>
    <s v="17569 Martinez Mountain Apt. 706, Jaipur, Delhi, India - 739882"/>
    <s v="Jaipur"/>
    <s v="Delhi"/>
    <n v="739882"/>
    <s v="India"/>
    <d v="2024-10-03T00:00:00"/>
    <d v="2024-07-11T00:00:00"/>
    <n v="71062.240000000005"/>
    <n v="190"/>
    <s v="Cash on Delivery"/>
    <x v="1"/>
    <b v="1"/>
    <x v="3"/>
    <s v="South"/>
    <s v="Nicole Conner"/>
    <x v="2"/>
    <n v="22021.24"/>
    <n v="24"/>
    <n v="528509.76"/>
  </r>
  <r>
    <x v="6279"/>
    <s v="William Jones"/>
    <s v="williamjones@yahoo.in"/>
    <s v="+91-6879169883"/>
    <s v="294 Lawrence Trail Apt. 418, Pune, Karnataka, India - 644122"/>
    <s v="Pune"/>
    <s v="Karnataka"/>
    <n v="644122"/>
    <s v="India"/>
    <d v="2024-12-14T00:00:00"/>
    <d v="2025-02-15T00:00:00"/>
    <n v="38498.1"/>
    <n v="78"/>
    <s v="Net Banking"/>
    <x v="0"/>
    <b v="1"/>
    <x v="6"/>
    <s v="North"/>
    <s v="Daniel Donovan"/>
    <x v="4"/>
    <n v="5730.84"/>
    <n v="17"/>
    <n v="97424.28"/>
  </r>
  <r>
    <x v="6280"/>
    <s v="Catherine Martin DVM"/>
    <s v="catherinemartindvm@gmail.com"/>
    <s v="+91-7796948048"/>
    <s v="55357 Larry Mountain Apt. 857, Mumbai, West Bengal, India - 901563"/>
    <s v="Mumbai"/>
    <s v="West Bengal"/>
    <n v="644122"/>
    <s v="India"/>
    <d v="2024-12-15T00:00:00"/>
    <d v="2023-11-30T00:00:00"/>
    <n v="43998.33"/>
    <n v="157"/>
    <s v="Credit Card"/>
    <x v="3"/>
    <b v="0"/>
    <x v="5"/>
    <s v="Central"/>
    <s v="David Robles"/>
    <x v="5"/>
    <n v="34037.94"/>
    <n v="31"/>
    <n v="1055176.1399999999"/>
  </r>
  <r>
    <x v="6281"/>
    <s v="Dylan Gonzalez"/>
    <s v="dylangonzalez@rediffmail.com."/>
    <s v="+91-9313062825"/>
    <s v="7007 Lang Extensions Suite 052, Surat, Delhi, India - 891821"/>
    <s v="Surat"/>
    <s v="Delhi"/>
    <n v="891821"/>
    <s v="India"/>
    <d v="2023-03-05T00:00:00"/>
    <d v="2025-02-28T00:00:00"/>
    <n v="53665.98"/>
    <n v="9"/>
    <s v="Net Banking"/>
    <x v="2"/>
    <b v="1"/>
    <x v="6"/>
    <s v="East"/>
    <s v="Jack Martinez"/>
    <x v="5"/>
    <n v="7642.1"/>
    <n v="4"/>
    <n v="30568.400000000001"/>
  </r>
  <r>
    <x v="6282"/>
    <s v="Wanda Foster"/>
    <s v="wandafoster@gmail.com"/>
    <s v="+91-7358248578"/>
    <s v="68723 Davidson Squares, Kolkata, Tamil Nadu, India - 443163"/>
    <s v="Kolkata"/>
    <s v="Tamil Nadu"/>
    <n v="443163"/>
    <s v="India"/>
    <d v="2022-08-04T00:00:00"/>
    <d v="2023-05-10T00:00:00"/>
    <n v="69724.100000000006"/>
    <n v="84"/>
    <s v="Credit Card"/>
    <x v="0"/>
    <b v="0"/>
    <x v="1"/>
    <s v="East"/>
    <s v="Robert Hill"/>
    <x v="0"/>
    <n v="38904.35"/>
    <n v="32"/>
    <n v="1244939.2"/>
  </r>
  <r>
    <x v="6283"/>
    <s v="Ryan Robertson"/>
    <s v="ryanrobertson@gmail.com"/>
    <s v="+91-9791746213"/>
    <s v="329 Jessica Cape Apt. 531, Jaipur, Tamil Nadu, India - 869432"/>
    <s v="Jaipur"/>
    <s v="Tamil Nadu"/>
    <n v="869432"/>
    <s v="India"/>
    <d v="2023-03-29T00:00:00"/>
    <d v="2023-10-16T00:00:00"/>
    <n v="21243.9"/>
    <n v="161"/>
    <s v="Net Banking"/>
    <x v="3"/>
    <b v="0"/>
    <x v="0"/>
    <s v="South"/>
    <s v="Cody Cook"/>
    <x v="0"/>
    <n v="39583.269999999997"/>
    <n v="3"/>
    <n v="118749.81"/>
  </r>
  <r>
    <x v="6284"/>
    <s v="Chad Rodriguez"/>
    <s v="chadrodriguez@gmail.com"/>
    <s v="+91-9154547598"/>
    <s v="5976 Megan Cape, Chennai, Rajasthan, India - 388925"/>
    <s v="Chennai"/>
    <s v="Rajasthan"/>
    <n v="388925"/>
    <s v="India"/>
    <d v="2022-09-24T00:00:00"/>
    <d v="2024-02-02T00:00:00"/>
    <n v="78237.62"/>
    <n v="124"/>
    <s v="Cash on Delivery"/>
    <x v="0"/>
    <b v="1"/>
    <x v="3"/>
    <s v="Central"/>
    <s v="Danielle King"/>
    <x v="3"/>
    <n v="25553.45"/>
    <n v="28"/>
    <n v="715496.6"/>
  </r>
  <r>
    <x v="6285"/>
    <s v="Kelly Schultz"/>
    <s v="kellyschultz@gmail.com"/>
    <s v="+91-7425917015"/>
    <s v="9476 Richard Grove Apt. 047, Chennai, West Bengal, India - 593274"/>
    <s v="Chennai"/>
    <s v="West Bengal"/>
    <n v="593274"/>
    <s v="India"/>
    <d v="2023-09-02T00:00:00"/>
    <d v="2023-08-10T00:00:00"/>
    <n v="6256.49"/>
    <n v="75"/>
    <s v="UPI"/>
    <x v="0"/>
    <b v="0"/>
    <x v="6"/>
    <s v="Central"/>
    <s v="Kathleen Jenkins"/>
    <x v="0"/>
    <n v="16478.93"/>
    <n v="2"/>
    <n v="32957.86"/>
  </r>
  <r>
    <x v="6286"/>
    <s v="Catherine Norman"/>
    <s v="catherinenorman@yahoo.in"/>
    <s v="+91-8246559650"/>
    <s v="339 Tiffany Squares, Delhi, Karnataka, India - 168289"/>
    <s v="Delhi"/>
    <s v="Karnataka"/>
    <n v="168289"/>
    <s v="India"/>
    <d v="2023-07-26T00:00:00"/>
    <d v="2024-01-20T00:00:00"/>
    <n v="35673.96"/>
    <n v="89"/>
    <s v="UPI"/>
    <x v="0"/>
    <b v="1"/>
    <x v="0"/>
    <s v="Central"/>
    <s v="Sharon Hall"/>
    <x v="0"/>
    <n v="25144.06"/>
    <n v="33"/>
    <n v="829753.9800000001"/>
  </r>
  <r>
    <x v="6287"/>
    <s v="Jessica Hicks"/>
    <s v="jessicahicks@hotmail.in."/>
    <s v="+91-8317889023"/>
    <s v="89186 Bowman Haven Apt. 634, Mumbai, Maharashtra, India - 597215"/>
    <s v="Mumbai"/>
    <s v="Maharashtra"/>
    <n v="597215"/>
    <s v="India"/>
    <d v="2022-11-26T00:00:00"/>
    <d v="2023-09-01T00:00:00"/>
    <n v="53139.21"/>
    <n v="56"/>
    <s v="Net Banking"/>
    <x v="3"/>
    <b v="1"/>
    <x v="1"/>
    <s v="West"/>
    <s v="Ronnie Meza"/>
    <x v="2"/>
    <n v="21240.99"/>
    <n v="10"/>
    <n v="212409.9"/>
  </r>
  <r>
    <x v="6288"/>
    <s v="Misty Jones"/>
    <s v="mistyjones@outlook.in"/>
    <s v="+91-9780430425"/>
    <s v="89186 Bowman Haven Apt. 634, Mumbai, Maharashtra, India - 597215"/>
    <s v="Delhi"/>
    <s v="Gujarat"/>
    <n v="772158"/>
    <s v="India"/>
    <d v="2024-05-06T00:00:00"/>
    <d v="2023-10-24T00:00:00"/>
    <n v="32340.720000000001"/>
    <n v="184"/>
    <s v="Cash on Delivery"/>
    <x v="2"/>
    <b v="1"/>
    <x v="3"/>
    <s v="North"/>
    <s v="Cody Warren"/>
    <x v="1"/>
    <n v="45685.46"/>
    <n v="4"/>
    <n v="182741.84"/>
  </r>
  <r>
    <x v="6289"/>
    <s v="Lance Conley"/>
    <s v="lanceconley@hotmail.in"/>
    <s v="+91-8988667438"/>
    <s v="5929 Alvin Spring Apt. 914, Delhi, Delhi, India - 926838"/>
    <s v="Delhi"/>
    <s v="Delhi"/>
    <n v="926838"/>
    <s v="India"/>
    <d v="2024-06-27T00:00:00"/>
    <d v="2024-02-13T00:00:00"/>
    <n v="32755.7"/>
    <n v="147"/>
    <s v="Cash on Delivery"/>
    <x v="0"/>
    <b v="1"/>
    <x v="5"/>
    <s v="North"/>
    <s v="Jesse Stanley"/>
    <x v="0"/>
    <n v="34498.839999999997"/>
    <n v="6"/>
    <n v="206993.04"/>
  </r>
  <r>
    <x v="6290"/>
    <s v="Christopher Wiley"/>
    <s v="christopherwiley@yahoo.in."/>
    <s v="+91-7660125928"/>
    <s v="633 Chen Meadow Apt. 793, Kolkata, West Bengal, India - 211745"/>
    <s v="Kolkata"/>
    <s v="West Bengal"/>
    <n v="211745"/>
    <s v="India"/>
    <d v="2024-11-27T00:00:00"/>
    <d v="2023-07-02T00:00:00"/>
    <n v="65077.84"/>
    <n v="107"/>
    <s v="UPI"/>
    <x v="1"/>
    <b v="1"/>
    <x v="3"/>
    <s v="East"/>
    <s v="Leslie Smith"/>
    <x v="1"/>
    <n v="44205.37"/>
    <n v="2"/>
    <n v="88410.74"/>
  </r>
  <r>
    <x v="6291"/>
    <s v="Cynthia Bell"/>
    <s v="cynthiabell@outlook.in"/>
    <s v="+91-6604443458"/>
    <s v="9884 Rachel Stravenue Apt. 893, Jaipur, Telangana, India - 256423"/>
    <s v="Jaipur"/>
    <s v="Telangana"/>
    <n v="256423"/>
    <s v="India"/>
    <d v="2025-03-07T00:00:00"/>
    <d v="2024-12-11T00:00:00"/>
    <n v="93772.24"/>
    <n v="63"/>
    <s v="Net Banking"/>
    <x v="0"/>
    <b v="1"/>
    <x v="3"/>
    <s v="East"/>
    <s v="Jesse Stanley"/>
    <x v="5"/>
    <n v="13040.78"/>
    <n v="48"/>
    <n v="625957.44000000006"/>
  </r>
  <r>
    <x v="6292"/>
    <s v="Laura Castaneda"/>
    <s v="lauracastaneda@rediffmail.com."/>
    <s v="+91-7407789412"/>
    <s v="3073 Robert Ramp Apt. 022, Kolkata, West Bengal, India - 273498"/>
    <s v="Kolkata"/>
    <s v="West Bengal"/>
    <n v="273498"/>
    <s v="India"/>
    <d v="2022-07-18T00:00:00"/>
    <d v="2025-03-22T00:00:00"/>
    <n v="38347.629999999997"/>
    <n v="121"/>
    <s v="Credit Card"/>
    <x v="1"/>
    <b v="0"/>
    <x v="2"/>
    <s v="Central"/>
    <s v="Nicole Conner"/>
    <x v="1"/>
    <n v="8708.31"/>
    <n v="7"/>
    <n v="60958.17"/>
  </r>
  <r>
    <x v="6293"/>
    <s v="Cheryl Patton"/>
    <s v="cherylpatton@gmail.com"/>
    <s v="+91-6580213041"/>
    <s v="6663 Stewart Meadow Apt. 555, Chennai, Gujarat, India - 434585"/>
    <s v="Chennai"/>
    <s v="Gujarat"/>
    <n v="273498"/>
    <s v="India"/>
    <d v="2023-05-19T00:00:00"/>
    <d v="2024-08-11T00:00:00"/>
    <n v="90017.55"/>
    <n v="108"/>
    <s v="Net Banking"/>
    <x v="3"/>
    <b v="0"/>
    <x v="4"/>
    <s v="South"/>
    <s v="Brent Key"/>
    <x v="5"/>
    <n v="23518.05"/>
    <n v="7"/>
    <n v="164626.35"/>
  </r>
  <r>
    <x v="6294"/>
    <s v="Kristin Ayala"/>
    <s v="kristinayala@gmail.com"/>
    <s v="+91-7994026922"/>
    <s v="945 Palmer Oval Suite 197, Surat, Gujarat, India - 540509"/>
    <s v="Surat"/>
    <s v="Gujarat"/>
    <n v="540509"/>
    <s v="India"/>
    <d v="2023-11-25T00:00:00"/>
    <d v="2024-05-08T00:00:00"/>
    <n v="34160.6"/>
    <n v="141"/>
    <s v="Net Banking"/>
    <x v="2"/>
    <b v="0"/>
    <x v="6"/>
    <s v="North"/>
    <s v="Michael Lang"/>
    <x v="5"/>
    <n v="38260.160000000003"/>
    <n v="28"/>
    <n v="1071284.48"/>
  </r>
  <r>
    <x v="6295"/>
    <s v="Stephanie Holmes"/>
    <s v="stephanieholmes@gmail.com"/>
    <s v="+91-6916199934"/>
    <s v="6809 Caldwell Well Suite 285, Ahmedabad, Karnataka, India - 749633"/>
    <s v="Ahmedabad"/>
    <s v="Karnataka"/>
    <n v="749633"/>
    <s v="India"/>
    <d v="2024-07-29T00:00:00"/>
    <d v="2023-06-04T00:00:00"/>
    <n v="92658.53"/>
    <n v="66"/>
    <s v="Cash on Delivery"/>
    <x v="2"/>
    <b v="0"/>
    <x v="6"/>
    <s v="Central"/>
    <s v="Kurt Pitts"/>
    <x v="0"/>
    <n v="21356.46"/>
    <n v="11"/>
    <n v="234921.06"/>
  </r>
  <r>
    <x v="6296"/>
    <s v="Brian Bush"/>
    <s v="brianbush@outlook.in"/>
    <s v="+91-7322118034"/>
    <s v="905 Diane Place, Bangalore, Delhi, India - 937668"/>
    <s v="Bangalore"/>
    <s v="Delhi"/>
    <n v="937668"/>
    <s v="India"/>
    <d v="2023-03-20T00:00:00"/>
    <d v="2024-07-09T00:00:00"/>
    <n v="32758.15"/>
    <n v="39"/>
    <s v="Net Banking"/>
    <x v="0"/>
    <b v="0"/>
    <x v="2"/>
    <s v="South"/>
    <s v="Brandon Paul"/>
    <x v="3"/>
    <n v="37942.410000000003"/>
    <n v="4"/>
    <n v="151769.64000000001"/>
  </r>
  <r>
    <x v="6297"/>
    <s v="Jacqueline Ramirez"/>
    <s v="jacquelineramirez@gmail.com"/>
    <s v="+91-8062489771"/>
    <s v="242 John Squares, Delhi, Telangana, India - 639574"/>
    <s v="Delhi"/>
    <s v="Telangana"/>
    <n v="639574"/>
    <s v="India"/>
    <d v="2024-12-28T00:00:00"/>
    <d v="2023-09-16T00:00:00"/>
    <n v="30714.84"/>
    <n v="37"/>
    <s v="Net Banking"/>
    <x v="1"/>
    <b v="0"/>
    <x v="1"/>
    <s v="Central"/>
    <s v="Christopher Taylor"/>
    <x v="6"/>
    <n v="30711.68"/>
    <n v="46"/>
    <n v="1412737.28"/>
  </r>
  <r>
    <x v="6298"/>
    <s v="Sara Lopez DDS"/>
    <s v="saralopezdds@outlook.in"/>
    <s v="+91-8983376005"/>
    <s v="242 John Squares, Delhi, Telangana, India - 639574"/>
    <s v="Ahmedabad"/>
    <s v="Telangana"/>
    <n v="220659"/>
    <s v="India"/>
    <d v="2024-09-09T00:00:00"/>
    <d v="2023-05-09T00:00:00"/>
    <n v="5119.7299999999996"/>
    <n v="42"/>
    <s v="Credit Card"/>
    <x v="1"/>
    <b v="1"/>
    <x v="5"/>
    <s v="West"/>
    <s v="Kurt Pitts"/>
    <x v="4"/>
    <n v="47824.36"/>
    <n v="10"/>
    <n v="478243.6"/>
  </r>
  <r>
    <x v="6299"/>
    <s v="Erin Nguyen"/>
    <s v="erin@rediffmail.com"/>
    <s v="+91-7782958596"/>
    <s v="364 Lewis Alley, Ahmedabad, Karnataka, India - 899477"/>
    <s v="Ahmedabad"/>
    <s v="Karnataka"/>
    <n v="899477"/>
    <s v="India"/>
    <d v="2024-04-23T00:00:00"/>
    <d v="2024-04-19T00:00:00"/>
    <n v="39780.980000000003"/>
    <n v="16"/>
    <s v="Credit Card"/>
    <x v="3"/>
    <b v="0"/>
    <x v="1"/>
    <s v="North"/>
    <s v="Dennis Robles"/>
    <x v="1"/>
    <n v="37264.980000000003"/>
    <n v="28"/>
    <n v="1043419.44"/>
  </r>
  <r>
    <x v="6300"/>
    <s v="Richard Paul"/>
    <s v="richardpaul@gmail.com"/>
    <s v="+91-7582304271"/>
    <s v="9199 Raymond Hollow Suite 186, Jaipur, Gujarat, India - 236708"/>
    <s v="Jaipur"/>
    <s v="Gujarat"/>
    <n v="236708"/>
    <s v="India"/>
    <d v="2023-08-22T00:00:00"/>
    <d v="2024-11-07T00:00:00"/>
    <n v="24715.360000000001"/>
    <n v="99"/>
    <s v="Credit Card"/>
    <x v="0"/>
    <b v="1"/>
    <x v="1"/>
    <s v="South"/>
    <s v="Thomas Gonzalez"/>
    <x v="3"/>
    <n v="16411.63"/>
    <n v="37"/>
    <n v="607230.31000000006"/>
  </r>
  <r>
    <x v="6301"/>
    <s v="Mr. Manuel Guzman PhD"/>
    <s v="mr.manuelguzmanphd@outlook.in"/>
    <s v="+91-6118623201"/>
    <s v="798 Ashley Fords, Pune, Rajasthan, India - 537489"/>
    <s v="Pune"/>
    <s v="Rajasthan"/>
    <n v="537489"/>
    <s v="India"/>
    <d v="2023-12-20T00:00:00"/>
    <d v="2023-07-24T00:00:00"/>
    <n v="14176.57"/>
    <n v="186"/>
    <s v="Credit Card"/>
    <x v="0"/>
    <b v="0"/>
    <x v="5"/>
    <s v="East"/>
    <s v="Kurt Pitts"/>
    <x v="1"/>
    <n v="2170.48"/>
    <n v="12"/>
    <n v="26045.759999999998"/>
  </r>
  <r>
    <x v="6302"/>
    <s v="Michael Davis"/>
    <s v="michaeldavis@outlook.in"/>
    <s v="+91-7706784487"/>
    <s v="81112 Oliver Oval Suite 157, Chennai, Gujarat, India - 610608"/>
    <s v="Chennai"/>
    <s v="Gujarat"/>
    <n v="610608"/>
    <s v="India"/>
    <d v="2023-01-12T00:00:00"/>
    <d v="2023-06-19T00:00:00"/>
    <n v="2665.66"/>
    <n v="51"/>
    <s v="Credit Card"/>
    <x v="3"/>
    <b v="1"/>
    <x v="3"/>
    <s v="Central"/>
    <s v="James Robinson"/>
    <x v="0"/>
    <n v="11291.9"/>
    <n v="7"/>
    <n v="79043.3"/>
  </r>
  <r>
    <x v="6303"/>
    <s v="Jesse Morris"/>
    <s v="jessemorris@rediffmail.com"/>
    <s v="+91-9196246763"/>
    <s v="745 Hill Coves Suite 184, Delhi, Maharashtra, India - 416410"/>
    <s v="Delhi"/>
    <s v="Maharashtra"/>
    <n v="416410"/>
    <s v="India"/>
    <d v="2023-12-21T00:00:00"/>
    <d v="2023-08-19T00:00:00"/>
    <n v="60265.55"/>
    <n v="65"/>
    <s v="UPI"/>
    <x v="0"/>
    <b v="1"/>
    <x v="1"/>
    <s v="Central"/>
    <s v="Olivia Martin"/>
    <x v="3"/>
    <n v="44961.97"/>
    <n v="39"/>
    <n v="1753516.83"/>
  </r>
  <r>
    <x v="6304"/>
    <s v="Eric Bartlett"/>
    <s v="ericbartlett@rediffmail.com."/>
    <s v="+91-9365032806"/>
    <s v="85497 Joshua Lane, Bangalore, Tamil Nadu, India - 597591"/>
    <s v="Bangalore"/>
    <s v="Tamil Nadu"/>
    <n v="597591"/>
    <s v="India"/>
    <d v="2022-08-15T00:00:00"/>
    <d v="2023-06-04T00:00:00"/>
    <n v="3421.66"/>
    <n v="183"/>
    <s v="Net Banking"/>
    <x v="0"/>
    <b v="1"/>
    <x v="2"/>
    <s v="West"/>
    <s v="Jack Martinez"/>
    <x v="2"/>
    <n v="38683.49"/>
    <n v="50"/>
    <n v="1934174.5"/>
  </r>
  <r>
    <x v="6305"/>
    <s v="Steven Elliott"/>
    <s v="stevenelliott@gmail.com."/>
    <s v="+91-8462962496"/>
    <s v="49642 White Summit, Hyderabad, Telangana, India - 236284"/>
    <s v="Hyderabad"/>
    <s v="Telangana"/>
    <n v="236284"/>
    <s v="India"/>
    <d v="2024-05-22T00:00:00"/>
    <d v="2024-06-24T00:00:00"/>
    <n v="59708.88"/>
    <n v="23"/>
    <s v="Credit Card"/>
    <x v="0"/>
    <b v="0"/>
    <x v="1"/>
    <s v="South"/>
    <s v="Jessica Cline"/>
    <x v="3"/>
    <n v="4641.8100000000004"/>
    <n v="12"/>
    <n v="55701.72"/>
  </r>
  <r>
    <x v="6306"/>
    <s v="Kimberly Taylor"/>
    <s v="kimberlytaylor@outlook.in"/>
    <s v="+91-9609276282"/>
    <s v="232 Emily Plains Suite 035, Kolkata, Telangana, India - 496990"/>
    <s v="Kolkata"/>
    <s v="Telangana"/>
    <n v="496990"/>
    <s v="India"/>
    <d v="2024-02-21T00:00:00"/>
    <d v="2023-12-20T00:00:00"/>
    <n v="77670.53"/>
    <n v="39"/>
    <s v="Net Banking"/>
    <x v="0"/>
    <b v="0"/>
    <x v="5"/>
    <s v="West"/>
    <s v="Evan Martinez"/>
    <x v="6"/>
    <n v="33560.15"/>
    <n v="26"/>
    <n v="872563.9"/>
  </r>
  <r>
    <x v="6307"/>
    <s v="Amy Stark"/>
    <s v="amystark@gmail.com"/>
    <s v="+91-9614284399"/>
    <s v="836 Jessica Overpass Apt. 070, Jaipur, Delhi, India - 931814"/>
    <s v="Jaipur"/>
    <s v="Delhi"/>
    <n v="931814"/>
    <s v="India"/>
    <d v="2023-03-28T00:00:00"/>
    <d v="2024-07-28T00:00:00"/>
    <n v="2001.32"/>
    <n v="143"/>
    <s v="Cash on Delivery"/>
    <x v="3"/>
    <b v="0"/>
    <x v="3"/>
    <s v="South"/>
    <s v="Levi Pineda"/>
    <x v="5"/>
    <n v="18049.79"/>
    <n v="47"/>
    <n v="848340.13"/>
  </r>
  <r>
    <x v="6308"/>
    <s v="Tammy Williamson"/>
    <s v="tammywilliamson@gmail.com"/>
    <s v="+91-6439159787"/>
    <s v="1999 Barnes Green Suite 212, Ahmedabad, West Bengal, India - 742638"/>
    <s v="Ahmedabad"/>
    <s v="West Bengal"/>
    <n v="742638"/>
    <s v="India"/>
    <d v="2025-01-17T00:00:00"/>
    <d v="2024-08-06T00:00:00"/>
    <n v="21240.28"/>
    <n v="37"/>
    <s v="Net Banking"/>
    <x v="1"/>
    <b v="1"/>
    <x v="1"/>
    <s v="Central"/>
    <s v="Nicole Conner"/>
    <x v="6"/>
    <n v="36237.25"/>
    <n v="15"/>
    <n v="543558.75"/>
  </r>
  <r>
    <x v="6309"/>
    <s v="Melinda Hayes"/>
    <s v="melindahayes@outlook.in"/>
    <s v="+91-9678055778"/>
    <s v="307 Collins Station Apt. 843, Chennai, Tamil Nadu, India - 135354"/>
    <s v="Chennai"/>
    <s v="Tamil Nadu"/>
    <n v="135354"/>
    <s v="India"/>
    <d v="2023-03-21T00:00:00"/>
    <d v="2024-04-26T00:00:00"/>
    <n v="75530.59"/>
    <n v="108"/>
    <s v="Credit Card"/>
    <x v="2"/>
    <b v="1"/>
    <x v="0"/>
    <s v="North"/>
    <s v="Tina Jones"/>
    <x v="0"/>
    <n v="40948.870000000003"/>
    <n v="21"/>
    <n v="859926.27"/>
  </r>
  <r>
    <x v="6310"/>
    <s v="Brian Mitchell"/>
    <s v="brianmitchell@gmail.com"/>
    <s v="+91-6324822545"/>
    <s v="06237 Ross Square Apt. 545, Delhi, Rajasthan, India - 842020"/>
    <s v="Delhi"/>
    <s v="Rajasthan"/>
    <n v="842020"/>
    <s v="India"/>
    <d v="2024-04-11T00:00:00"/>
    <d v="2024-06-06T00:00:00"/>
    <n v="86611.62"/>
    <n v="108"/>
    <s v="Credit Card"/>
    <x v="3"/>
    <b v="1"/>
    <x v="6"/>
    <s v="West"/>
    <s v="Kathryn Moreno"/>
    <x v="6"/>
    <n v="25104.560000000001"/>
    <n v="23"/>
    <n v="577404.88"/>
  </r>
  <r>
    <x v="6311"/>
    <s v="Courtney Morris"/>
    <s v="courtneymorris@gmail.com"/>
    <s v="+91-6744997038"/>
    <s v="90980 Joshua Wells Apt. 200, Kolkata, Telangana, India - 508677"/>
    <s v="Kolkata"/>
    <s v="Telangana"/>
    <n v="508677"/>
    <s v="India"/>
    <d v="2024-04-17T00:00:00"/>
    <d v="2024-05-07T00:00:00"/>
    <n v="9828.2000000000007"/>
    <n v="25"/>
    <s v="Net Banking"/>
    <x v="1"/>
    <b v="1"/>
    <x v="6"/>
    <s v="East"/>
    <s v="Jessica Sullivan"/>
    <x v="3"/>
    <n v="43133.97"/>
    <n v="8"/>
    <n v="345071.76"/>
  </r>
  <r>
    <x v="6312"/>
    <s v="Keith Anderson"/>
    <s v="keithanderson@hotmail.in"/>
    <s v="+91-7735700772"/>
    <s v="7012 Cooper Tunnel Suite 113, Delhi, Gujarat, India - 487967"/>
    <s v="Delhi"/>
    <s v="Gujarat"/>
    <n v="487967"/>
    <s v="India"/>
    <d v="2023-09-03T00:00:00"/>
    <d v="2024-02-03T00:00:00"/>
    <n v="60922.17"/>
    <n v="63"/>
    <s v="Cash on Delivery"/>
    <x v="2"/>
    <b v="0"/>
    <x v="0"/>
    <s v="West"/>
    <s v="Cindy Owen"/>
    <x v="6"/>
    <n v="23217.73"/>
    <n v="48"/>
    <n v="1114451.04"/>
  </r>
  <r>
    <x v="6313"/>
    <s v="Spencer Jimenez"/>
    <s v="spencerjimenez@yahoo.in"/>
    <s v="+91-9419213052"/>
    <s v="08484 Donna Gateway Suite 731, Chennai, West Bengal, India - 193886"/>
    <s v="Chennai"/>
    <s v="West Bengal"/>
    <n v="487967"/>
    <s v="India"/>
    <d v="2022-06-26T00:00:00"/>
    <d v="2023-08-03T00:00:00"/>
    <n v="97432.3"/>
    <n v="51"/>
    <s v="Cash on Delivery"/>
    <x v="1"/>
    <b v="1"/>
    <x v="6"/>
    <s v="Central"/>
    <s v="Heather Jones"/>
    <x v="5"/>
    <n v="31919.06"/>
    <n v="9"/>
    <n v="287271.53999999998"/>
  </r>
  <r>
    <x v="6314"/>
    <s v="Frank Archer"/>
    <s v="frankarcher@gmail.com"/>
    <s v="+91-9197843660"/>
    <s v="652 Sweeney Pass, Ahmedabad, Tamil Nadu, India - 418365"/>
    <s v="Ahmedabad"/>
    <s v="Tamil Nadu"/>
    <m/>
    <s v="India"/>
    <d v="2023-03-01T00:00:00"/>
    <d v="2024-11-23T00:00:00"/>
    <n v="90000.2"/>
    <n v="149"/>
    <s v="Net Banking"/>
    <x v="2"/>
    <b v="0"/>
    <x v="4"/>
    <s v="West"/>
    <s v="Dennis Robles"/>
    <x v="1"/>
    <n v="5098.93"/>
    <n v="8"/>
    <n v="40791.440000000002"/>
  </r>
  <r>
    <x v="6315"/>
    <s v="Amanda Thomas"/>
    <s v="amandathomas@gmail.com"/>
    <s v="+91-7067159782"/>
    <s v="09595 Goodwin Row, Ahmedabad, Delhi, India - 680333"/>
    <s v="Ahmedabad"/>
    <s v="Delhi"/>
    <n v="680333"/>
    <s v="India"/>
    <d v="2022-11-04T00:00:00"/>
    <d v="2024-11-23T00:00:00"/>
    <n v="12905.65"/>
    <n v="60"/>
    <s v="Cash on Delivery"/>
    <x v="0"/>
    <b v="0"/>
    <x v="1"/>
    <s v="Central"/>
    <s v="Anthony Miller"/>
    <x v="4"/>
    <n v="29172.38"/>
    <n v="40"/>
    <n v="1166895.2"/>
  </r>
  <r>
    <x v="6316"/>
    <s v="Ashley Flores"/>
    <s v="ashleyflores@hotmail.in"/>
    <s v="+91-8487122685"/>
    <s v="8460 Marie Valleys, Pune, Gujarat, India - 243474"/>
    <s v="Pune"/>
    <s v="Gujarat"/>
    <n v="243474"/>
    <s v="India"/>
    <d v="2022-06-24T00:00:00"/>
    <d v="2024-07-11T00:00:00"/>
    <n v="62609.5"/>
    <n v="167"/>
    <s v="UPI"/>
    <x v="2"/>
    <b v="1"/>
    <x v="4"/>
    <s v="East"/>
    <s v="Daniel Donovan"/>
    <x v="4"/>
    <n v="22083.66"/>
    <n v="27"/>
    <n v="596258.81999999995"/>
  </r>
  <r>
    <x v="6317"/>
    <s v="Alice Austin"/>
    <s v="alice@rediffmail.com"/>
    <s v="+91-7274410080"/>
    <s v="354 Ernest Garden, Bangalore, Delhi, India - 486306"/>
    <s v="Bangalore"/>
    <s v="Delhi"/>
    <n v="486306"/>
    <s v="India"/>
    <d v="2022-06-22T00:00:00"/>
    <d v="2023-04-14T00:00:00"/>
    <n v="60189.55"/>
    <n v="92"/>
    <s v="Credit Card"/>
    <x v="0"/>
    <b v="1"/>
    <x v="6"/>
    <s v="Central"/>
    <s v="Amy Lewis"/>
    <x v="3"/>
    <n v="46775.69"/>
    <n v="26"/>
    <n v="1216167.94"/>
  </r>
  <r>
    <x v="6318"/>
    <s v="Danielle Meadows"/>
    <s v="daniellemeadows@yahoo.in"/>
    <s v="+91-9115602849"/>
    <s v="32812 Thompson Plains, Hyderabad, Delhi, India - 672008"/>
    <s v="Hyderabad"/>
    <s v="Delhi"/>
    <n v="672008"/>
    <s v="India"/>
    <d v="2023-01-29T00:00:00"/>
    <d v="2025-03-23T00:00:00"/>
    <n v="19794.3"/>
    <n v="82"/>
    <s v="Net Banking"/>
    <x v="1"/>
    <b v="1"/>
    <x v="2"/>
    <s v="Central"/>
    <s v="Bailey Davis"/>
    <x v="0"/>
    <n v="20460.77"/>
    <n v="37"/>
    <n v="757048.49"/>
  </r>
  <r>
    <x v="6319"/>
    <s v="Gregory Perry"/>
    <s v="gregoryperry@outlook.in"/>
    <s v="+91-6013644888"/>
    <s v="14154 Espinoza Club Suite 774, Ahmedabad, Tamil Nadu, India - 664045"/>
    <s v="Ahmedabad"/>
    <s v="Tamil Nadu"/>
    <n v="664045"/>
    <s v="India"/>
    <d v="2022-08-03T00:00:00"/>
    <d v="2023-07-11T00:00:00"/>
    <n v="89624.960000000006"/>
    <n v="36"/>
    <s v="Cash on Delivery"/>
    <x v="0"/>
    <b v="1"/>
    <x v="0"/>
    <s v="South"/>
    <s v="Kathleen Jenkins"/>
    <x v="1"/>
    <n v="31788.43"/>
    <n v="8"/>
    <n v="254307.44"/>
  </r>
  <r>
    <x v="6320"/>
    <s v="Andrea Cox"/>
    <s v="andreacox@outlook.in"/>
    <s v="+91-9566568354"/>
    <s v="085 Jason Parkway Apt. 783, Jaipur, Rajasthan, India - 234819"/>
    <s v="Jaipur"/>
    <s v="Rajasthan"/>
    <n v="234819"/>
    <s v="India"/>
    <d v="2024-08-12T00:00:00"/>
    <d v="2023-06-26T00:00:00"/>
    <n v="91669.78"/>
    <n v="42"/>
    <s v="Cash on Delivery"/>
    <x v="2"/>
    <b v="0"/>
    <x v="4"/>
    <s v="East"/>
    <s v="George Galloway"/>
    <x v="1"/>
    <n v="2586.89"/>
    <n v="27"/>
    <n v="69846.03"/>
  </r>
  <r>
    <x v="6321"/>
    <s v="Mr. Benjamin Torres"/>
    <s v="mr.benjamintorres@yahoo.in"/>
    <s v="+91-8624388164"/>
    <s v="085 Jason Parkway Apt. 783, Jaipur, Rajasthan, India - 234819"/>
    <s v="Mumbai"/>
    <s v="Karnataka"/>
    <n v="838530"/>
    <s v="India"/>
    <d v="2023-01-22T00:00:00"/>
    <d v="2024-05-05T00:00:00"/>
    <n v="37537.519999999997"/>
    <n v="74"/>
    <s v="Credit Card"/>
    <x v="3"/>
    <b v="0"/>
    <x v="5"/>
    <s v="Central"/>
    <s v="Miss Lisa Rivera"/>
    <x v="5"/>
    <n v="41626.78"/>
    <n v="41"/>
    <n v="1706697.98"/>
  </r>
  <r>
    <x v="6322"/>
    <s v="Luke Pacheco"/>
    <s v="luke@gmail.com"/>
    <s v="+91-6955283939"/>
    <s v="3746 Wayne Canyon Apt. 172, Hyderabad, West Bengal, India - 702793"/>
    <s v="Kolkata"/>
    <s v="West Bengal"/>
    <n v="587269"/>
    <s v="India"/>
    <d v="2024-04-03T00:00:00"/>
    <d v="2024-12-08T00:00:00"/>
    <n v="88261.23"/>
    <n v="32"/>
    <s v="Net Banking"/>
    <x v="2"/>
    <b v="0"/>
    <x v="0"/>
    <s v="South"/>
    <s v="Marie Bruce"/>
    <x v="2"/>
    <n v="11447.46"/>
    <n v="6"/>
    <n v="68684.759999999995"/>
  </r>
  <r>
    <x v="6323"/>
    <s v="Stephen Gregory"/>
    <s v="stephengregory@outlook.in"/>
    <s v="+91-7024845179"/>
    <s v="7769 Odom Ranch Suite 682, Kolkata, Gujarat, India - 209497"/>
    <s v="Kolkata"/>
    <s v="Gujarat"/>
    <n v="587269"/>
    <s v="India"/>
    <d v="2023-08-31T00:00:00"/>
    <d v="2024-04-11T00:00:00"/>
    <n v="61312.08"/>
    <n v="138"/>
    <s v="Cash on Delivery"/>
    <x v="2"/>
    <b v="0"/>
    <x v="6"/>
    <s v="West"/>
    <s v="Robert Hill"/>
    <x v="3"/>
    <n v="45922.21"/>
    <n v="20"/>
    <n v="918444.2"/>
  </r>
  <r>
    <x v="6324"/>
    <s v="Madison Brown"/>
    <s v="madisonbrown@gmail.com"/>
    <s v="+91-6762104262"/>
    <s v="0415 Garcia Well, Surat, Rajasthan, India - 271412"/>
    <s v="Surat"/>
    <s v="Rajasthan"/>
    <n v="271412"/>
    <s v="India"/>
    <d v="2023-11-05T00:00:00"/>
    <d v="2024-05-25T00:00:00"/>
    <n v="24332.42"/>
    <n v="1"/>
    <s v="Net Banking"/>
    <x v="2"/>
    <b v="0"/>
    <x v="3"/>
    <s v="North"/>
    <s v="Roberta Brown"/>
    <x v="3"/>
    <n v="31078.44"/>
    <n v="50"/>
    <n v="1553922"/>
  </r>
  <r>
    <x v="6325"/>
    <s v="Michael Santana"/>
    <s v="michael@gmail.com"/>
    <s v="+91-7747020366"/>
    <s v="8364 Jordan Ridge Suite 187, Bangalore, Delhi, India - 490156"/>
    <s v="Bangalore"/>
    <s v="Delhi"/>
    <n v="490156"/>
    <s v="India"/>
    <d v="2023-06-08T00:00:00"/>
    <d v="2024-03-21T00:00:00"/>
    <n v="65655.16"/>
    <n v="161"/>
    <s v="Cash on Delivery"/>
    <x v="3"/>
    <b v="1"/>
    <x v="4"/>
    <s v="South"/>
    <s v="Michael Woods"/>
    <x v="3"/>
    <n v="5410.73"/>
    <n v="21"/>
    <n v="113625.33"/>
  </r>
  <r>
    <x v="6326"/>
    <s v="Melissa Arias"/>
    <s v="melissaarias@hotmail.in"/>
    <s v="+91-6728151683"/>
    <s v="0518 Flores Mission Apt. 903, Pune, Tamil Nadu, India - 567010"/>
    <s v="Pune"/>
    <s v="Tamil Nadu"/>
    <n v="490156"/>
    <s v="India"/>
    <d v="2024-11-03T00:00:00"/>
    <d v="2024-10-09T00:00:00"/>
    <n v="51907.12"/>
    <n v="33"/>
    <s v="UPI"/>
    <x v="3"/>
    <b v="0"/>
    <x v="1"/>
    <s v="Central"/>
    <s v="Jessica Sullivan"/>
    <x v="0"/>
    <n v="11612.44"/>
    <n v="45"/>
    <n v="522559.8"/>
  </r>
  <r>
    <x v="6327"/>
    <s v="Emma Garrett"/>
    <s v="emmagarrett@gmail.com"/>
    <s v="+91-9290503850"/>
    <s v="170 Roth Crossing Apt. 670, Delhi, Telangana, India - 539473"/>
    <s v="Delhi"/>
    <s v="Telangana"/>
    <n v="539473"/>
    <s v="India"/>
    <d v="2024-07-27T00:00:00"/>
    <d v="2024-08-09T00:00:00"/>
    <n v="40815.61"/>
    <n v="50"/>
    <s v="Credit Card"/>
    <x v="3"/>
    <b v="1"/>
    <x v="3"/>
    <s v="West"/>
    <s v="Russell Sanchez"/>
    <x v="6"/>
    <n v="48800.73"/>
    <n v="24"/>
    <n v="1171217.52"/>
  </r>
  <r>
    <x v="6328"/>
    <s v="Lori Miles"/>
    <s v="lorimiles@rediffmail.com"/>
    <s v="+91-9586927563"/>
    <s v="3169 Castillo Underpass Apt. 410, Pune, Maharashtra, India - 231353"/>
    <s v="Pune"/>
    <s v="Maharashtra"/>
    <n v="231353"/>
    <s v="India"/>
    <d v="2022-06-08T00:00:00"/>
    <d v="2024-11-28T00:00:00"/>
    <n v="55316.04"/>
    <n v="150"/>
    <s v="Cash on Delivery"/>
    <x v="0"/>
    <b v="1"/>
    <x v="0"/>
    <s v="North"/>
    <s v="Jessica Sullivan"/>
    <x v="3"/>
    <n v="17328.87"/>
    <n v="23"/>
    <n v="398564.01"/>
  </r>
  <r>
    <x v="6329"/>
    <s v="Randy Jarvis"/>
    <s v="randyjarvis@hotmail.in"/>
    <s v="+91-7380302686"/>
    <s v="9707 Henson Field Apt. 472, Mumbai, Gujarat, India - 770748"/>
    <s v="Mumbai"/>
    <s v="Gujarat"/>
    <n v="770748"/>
    <s v="India"/>
    <d v="2022-06-23T00:00:00"/>
    <d v="2024-02-24T00:00:00"/>
    <n v="49750.19"/>
    <n v="19"/>
    <s v="UPI"/>
    <x v="1"/>
    <b v="1"/>
    <x v="2"/>
    <s v="South"/>
    <s v="Stephanie Foster"/>
    <x v="0"/>
    <n v="21418.93"/>
    <n v="4"/>
    <n v="85675.72"/>
  </r>
  <r>
    <x v="3435"/>
    <s v="Jessica Day"/>
    <s v="jessicaday@hotmail.in"/>
    <s v="+91-8641629471"/>
    <s v="703 Sparks Street Apt. 173, Mumbai, Maharashtra, India - 810603"/>
    <s v="Mumbai"/>
    <s v="Maharashtra"/>
    <n v="770748"/>
    <s v="India"/>
    <d v="2022-07-10T00:00:00"/>
    <d v="2024-04-19T00:00:00"/>
    <n v="41154.76"/>
    <n v="188"/>
    <s v="Credit Card"/>
    <x v="2"/>
    <b v="0"/>
    <x v="2"/>
    <s v="South"/>
    <s v="Gregory Miller"/>
    <x v="6"/>
    <n v="9187.5"/>
    <n v="1"/>
    <n v="9187.5"/>
  </r>
  <r>
    <x v="6330"/>
    <s v="Tracy Pope"/>
    <s v="tracypope@gmail.com"/>
    <s v="+91-7462374603"/>
    <s v="5677 Garcia Park Suite 888, Ahmedabad, Gujarat, India - 664417"/>
    <s v="Ahmedabad"/>
    <s v="Gujarat"/>
    <n v="664417"/>
    <s v="India"/>
    <d v="2023-03-07T00:00:00"/>
    <d v="2024-07-06T00:00:00"/>
    <n v="78928.08"/>
    <n v="150"/>
    <s v="Cash on Delivery"/>
    <x v="2"/>
    <b v="1"/>
    <x v="2"/>
    <s v="South"/>
    <s v="Ronnie Meza"/>
    <x v="0"/>
    <n v="16784.88"/>
    <n v="50"/>
    <n v="839244"/>
  </r>
  <r>
    <x v="6331"/>
    <s v="Tracy Johnson"/>
    <s v="tracy@rediffmail.com"/>
    <s v="+91-8668473013"/>
    <s v="65586 Pamela Shore, Chennai, Delhi, India - 184698"/>
    <s v="Chennai"/>
    <s v="Delhi"/>
    <n v="184698"/>
    <s v="India"/>
    <d v="2022-09-02T00:00:00"/>
    <d v="2023-11-18T00:00:00"/>
    <n v="81881.78"/>
    <n v="26"/>
    <s v="UPI"/>
    <x v="3"/>
    <b v="0"/>
    <x v="3"/>
    <s v="West"/>
    <s v="Kathleen Jenkins"/>
    <x v="0"/>
    <n v="36343.629999999997"/>
    <n v="15"/>
    <n v="545154.44999999995"/>
  </r>
  <r>
    <x v="6332"/>
    <s v="Teresa Dennis"/>
    <s v="teresadennis@gmail.com"/>
    <s v="+91-8552541769"/>
    <s v="1697 Christopher Mill Suite 980, Chennai, Telangana, India - 926083"/>
    <s v="Chennai"/>
    <s v="Telangana"/>
    <n v="926083"/>
    <s v="India"/>
    <d v="2023-04-14T00:00:00"/>
    <d v="2024-12-16T00:00:00"/>
    <n v="65686.899999999994"/>
    <n v="44"/>
    <s v="UPI"/>
    <x v="2"/>
    <b v="0"/>
    <x v="1"/>
    <s v="South"/>
    <s v="Thomas Gonzalez"/>
    <x v="4"/>
    <n v="46040.58"/>
    <n v="21"/>
    <n v="966852.18"/>
  </r>
  <r>
    <x v="6333"/>
    <s v="Aaron Rowe"/>
    <s v="aaronrowe@outlook.in"/>
    <s v="+91-9876543210"/>
    <s v="48424 Frank Ridges Apt. 452, Ahmedabad, Gujarat, India - 814008"/>
    <s v="Ahmedabad"/>
    <s v="Gujarat"/>
    <n v="814008"/>
    <s v="India"/>
    <d v="2024-02-26T00:00:00"/>
    <d v="2024-10-31T00:00:00"/>
    <n v="80830.17"/>
    <n v="19"/>
    <s v="UPI"/>
    <x v="3"/>
    <b v="0"/>
    <x v="5"/>
    <s v="East"/>
    <s v="Michael Woods"/>
    <x v="5"/>
    <n v="35924.449999999997"/>
    <n v="21"/>
    <n v="754413.45"/>
  </r>
  <r>
    <x v="6334"/>
    <s v="Brandon Herrera"/>
    <s v="brandon@gmail.com"/>
    <s v="+91-6986089826"/>
    <s v="686 Christina Camp Apt. 944, Surat, Gujarat, India - 995217"/>
    <s v="Surat"/>
    <s v="Gujarat"/>
    <n v="995217"/>
    <s v="India"/>
    <d v="2022-06-23T00:00:00"/>
    <d v="2024-01-06T00:00:00"/>
    <n v="84114.75"/>
    <n v="175"/>
    <s v="UPI"/>
    <x v="1"/>
    <b v="1"/>
    <x v="4"/>
    <s v="South"/>
    <s v="George Galloway"/>
    <x v="6"/>
    <n v="2393.15"/>
    <n v="11"/>
    <n v="26324.65"/>
  </r>
  <r>
    <x v="6335"/>
    <s v="Christopher Padilla"/>
    <s v="christopherpadilla@rediffmail.com"/>
    <s v="+91-8167705197"/>
    <s v="780 Long Park, Bangalore, Gujarat, India - 736022"/>
    <s v="Bangalore"/>
    <s v="Gujarat"/>
    <n v="736022"/>
    <s v="India"/>
    <d v="2022-12-28T00:00:00"/>
    <d v="2024-02-02T00:00:00"/>
    <n v="39976.019999999997"/>
    <n v="23"/>
    <s v="Cash on Delivery"/>
    <x v="0"/>
    <b v="0"/>
    <x v="1"/>
    <s v="South"/>
    <s v="Michael Lang"/>
    <x v="5"/>
    <n v="21515.71"/>
    <n v="11"/>
    <n v="236672.81"/>
  </r>
  <r>
    <x v="6336"/>
    <s v="Joel Roman"/>
    <s v="joelroman@gmail.com"/>
    <s v="+91-8415149443"/>
    <s v="780 Long Park, Bangalore, Gujarat, India - 736022"/>
    <s v="Mumbai"/>
    <s v="Gujarat"/>
    <n v="181398"/>
    <s v="India"/>
    <d v="2022-10-31T00:00:00"/>
    <d v="2023-05-12T00:00:00"/>
    <n v="22840.13"/>
    <n v="99"/>
    <s v="Cash on Delivery"/>
    <x v="0"/>
    <b v="0"/>
    <x v="3"/>
    <s v="East"/>
    <s v="Gregory Miller"/>
    <x v="5"/>
    <n v="43491.18"/>
    <n v="48"/>
    <n v="2087576.64"/>
  </r>
  <r>
    <x v="6337"/>
    <s v="Daniel Jones"/>
    <s v="danieljones@outlook.in"/>
    <s v="+91-8258059579"/>
    <s v="5268 Hall Mill Suite 859, Mumbai, Maharashtra, India - 552724"/>
    <s v="Mumbai"/>
    <s v="Maharashtra"/>
    <n v="552724"/>
    <s v="India"/>
    <d v="2022-06-01T00:00:00"/>
    <d v="2024-03-09T00:00:00"/>
    <n v="69130.64"/>
    <n v="66"/>
    <s v="Cash on Delivery"/>
    <x v="3"/>
    <b v="1"/>
    <x v="4"/>
    <s v="West"/>
    <s v="Robert Hill"/>
    <x v="1"/>
    <n v="17794.16"/>
    <n v="43"/>
    <n v="765148.88"/>
  </r>
  <r>
    <x v="6338"/>
    <s v="Paul Leon"/>
    <s v="paulleon@yahoo.in"/>
    <s v="+91-7812830157"/>
    <s v="3469 Donna Cliffs Suite 674, Jaipur, Tamil Nadu, India - 400019"/>
    <s v="Jaipur"/>
    <s v="Tamil Nadu"/>
    <n v="400019"/>
    <s v="India"/>
    <d v="2024-01-06T00:00:00"/>
    <d v="2023-09-02T00:00:00"/>
    <n v="37902.54"/>
    <n v="35"/>
    <s v="Cash on Delivery"/>
    <x v="0"/>
    <b v="0"/>
    <x v="3"/>
    <s v="South"/>
    <s v="Jesse Stanley"/>
    <x v="1"/>
    <n v="45468.13"/>
    <n v="30"/>
    <n v="1364043.9"/>
  </r>
  <r>
    <x v="6339"/>
    <s v="Natasha Reed"/>
    <s v="natashareed@rediffmail.com"/>
    <s v="+91-9248366030"/>
    <s v="9921 Day Walks, Jaipur, Karnataka, India - 547393"/>
    <s v="Jaipur"/>
    <s v="Karnataka"/>
    <n v="547393"/>
    <s v="India"/>
    <d v="2023-03-20T00:00:00"/>
    <d v="2024-12-20T00:00:00"/>
    <n v="88365.02"/>
    <n v="172"/>
    <s v="Net Banking"/>
    <x v="2"/>
    <b v="1"/>
    <x v="3"/>
    <s v="West"/>
    <s v="Curtis Lawson"/>
    <x v="2"/>
    <n v="34989.910000000003"/>
    <n v="48"/>
    <n v="1679515.68"/>
  </r>
  <r>
    <x v="6340"/>
    <s v="Kyle Maddox"/>
    <s v="kylemaddox@yahoo.in"/>
    <s v="+91-8178575417"/>
    <s v="96252 April Cove Apt. 610, Jaipur, Delhi, India - 123511"/>
    <s v="Jaipur"/>
    <s v="Delhi"/>
    <n v="123511"/>
    <s v="India"/>
    <d v="2023-03-28T00:00:00"/>
    <d v="2024-01-28T00:00:00"/>
    <n v="39641.449999999997"/>
    <n v="41"/>
    <s v="Credit Card"/>
    <x v="3"/>
    <b v="1"/>
    <x v="3"/>
    <s v="North"/>
    <s v="Edwin Harris"/>
    <x v="5"/>
    <n v="11133.75"/>
    <n v="11"/>
    <n v="122471.25"/>
  </r>
  <r>
    <x v="6341"/>
    <s v="Amanda Carlson"/>
    <s v="amandacarlson@hotmail.in"/>
    <s v="+91-7436535872"/>
    <s v="4414 Watson Crest Suite 133, Pune, Karnataka, India - 165057"/>
    <s v="Pune"/>
    <s v="Karnataka"/>
    <n v="165057"/>
    <s v="India"/>
    <d v="2024-10-23T00:00:00"/>
    <d v="2025-02-26T00:00:00"/>
    <n v="52363.03"/>
    <n v="92"/>
    <s v="Net Banking"/>
    <x v="3"/>
    <b v="1"/>
    <x v="4"/>
    <s v="North"/>
    <s v="Olivia Martin"/>
    <x v="6"/>
    <n v="1646.17"/>
    <n v="28"/>
    <n v="46092.76"/>
  </r>
  <r>
    <x v="6342"/>
    <s v="Jonathan Rogers"/>
    <s v="jonathanrogers@gmail.com"/>
    <s v="+91-7934370662"/>
    <s v="913 Sharon Points, Ahmedabad, Gujarat, India - 775155"/>
    <s v="Ahmedabad"/>
    <s v="Gujarat"/>
    <n v="775155"/>
    <s v="India"/>
    <d v="2024-09-04T00:00:00"/>
    <d v="2023-10-12T00:00:00"/>
    <n v="3656.14"/>
    <n v="125"/>
    <s v="UPI"/>
    <x v="0"/>
    <b v="0"/>
    <x v="4"/>
    <s v="North"/>
    <s v="Wesley Johnson"/>
    <x v="5"/>
    <n v="48432.1"/>
    <n v="44"/>
    <n v="2131012.4"/>
  </r>
  <r>
    <x v="6343"/>
    <s v="Rachael Hall"/>
    <s v="rachaelhall@outlook.in"/>
    <s v="+91-7687446793"/>
    <s v="7178 Jacob Burg, Mumbai, Tamil Nadu, India - 951378"/>
    <s v="Mumbai"/>
    <s v="Tamil Nadu"/>
    <n v="951378"/>
    <s v="India"/>
    <d v="2024-06-07T00:00:00"/>
    <d v="2024-05-11T00:00:00"/>
    <n v="68112.84"/>
    <n v="44"/>
    <s v="UPI"/>
    <x v="2"/>
    <b v="1"/>
    <x v="6"/>
    <s v="North"/>
    <s v="Chad Taylor"/>
    <x v="1"/>
    <n v="32056.51"/>
    <n v="32"/>
    <n v="1025808.32"/>
  </r>
  <r>
    <x v="6344"/>
    <s v="Jerry Harris"/>
    <s v="jerryharris@hotmail.in"/>
    <s v="+91-7210308713"/>
    <s v="8261 Garcia Port Suite 490, Delhi, Karnataka, India - 902194"/>
    <s v="Delhi"/>
    <s v="Karnataka"/>
    <n v="902194"/>
    <s v="India"/>
    <d v="2024-10-02T00:00:00"/>
    <d v="2024-02-03T00:00:00"/>
    <n v="3853.54"/>
    <n v="51"/>
    <s v="Cash on Delivery"/>
    <x v="0"/>
    <b v="1"/>
    <x v="3"/>
    <s v="West"/>
    <s v="Thomas Stark"/>
    <x v="4"/>
    <n v="43848.639999999999"/>
    <n v="36"/>
    <n v="1578551.04"/>
  </r>
  <r>
    <x v="6345"/>
    <s v="Elizabeth Hernandez"/>
    <s v="elizabethhernandez@outlook.in"/>
    <s v="+91-9631569759"/>
    <s v="020 Scott Court Apt. 820, Jaipur, Telangana, India - 871907"/>
    <s v="Jaipur"/>
    <s v="Telangana"/>
    <n v="871907"/>
    <s v="India"/>
    <d v="2024-03-01T00:00:00"/>
    <d v="2024-03-12T00:00:00"/>
    <n v="11949.29"/>
    <n v="35"/>
    <s v="Net Banking"/>
    <x v="0"/>
    <b v="0"/>
    <x v="3"/>
    <s v="East"/>
    <s v="James Miller"/>
    <x v="1"/>
    <n v="12073.25"/>
    <n v="4"/>
    <n v="48293"/>
  </r>
  <r>
    <x v="6346"/>
    <s v="Samantha Bradford"/>
    <s v="samantha@gmail.com"/>
    <s v="+91-9334986196"/>
    <s v="188 Mackenzie Haven, Surat, Maharashtra, India - 434062"/>
    <s v="Surat"/>
    <s v="Maharashtra"/>
    <n v="434062"/>
    <s v="India"/>
    <d v="2023-05-13T00:00:00"/>
    <d v="2023-06-23T00:00:00"/>
    <n v="31911"/>
    <n v="10"/>
    <s v="Credit Card"/>
    <x v="0"/>
    <b v="0"/>
    <x v="0"/>
    <s v="North"/>
    <s v="Jack Martinez"/>
    <x v="6"/>
    <n v="25642.45"/>
    <n v="4"/>
    <n v="102569.8"/>
  </r>
  <r>
    <x v="6347"/>
    <s v="Karen Williams"/>
    <s v="karenwilliams@rediffmail.com"/>
    <s v="+91-9100222979"/>
    <s v="188 Mackenzie Haven, Surat, Maharashtra, India - 434062"/>
    <s v="Bangalore"/>
    <s v="Telangana"/>
    <n v="778600"/>
    <s v="India"/>
    <d v="2024-07-13T00:00:00"/>
    <d v="2024-08-09T00:00:00"/>
    <n v="42633.39"/>
    <n v="20"/>
    <s v="Net Banking"/>
    <x v="2"/>
    <b v="1"/>
    <x v="5"/>
    <s v="Central"/>
    <s v="Brandon Paul"/>
    <x v="4"/>
    <n v="36438.11"/>
    <n v="1"/>
    <n v="36438.11"/>
  </r>
  <r>
    <x v="6348"/>
    <s v="Scott Wells"/>
    <s v="scottwells@outlook.in"/>
    <s v="+91-7602883592"/>
    <s v="66459 Bob Spur Suite 666, Mumbai, Gujarat, India - 123416"/>
    <s v="Mumbai"/>
    <s v="Gujarat"/>
    <n v="123416"/>
    <s v="India"/>
    <d v="2024-08-20T00:00:00"/>
    <d v="2024-02-10T00:00:00"/>
    <n v="85612.95"/>
    <n v="10"/>
    <s v="Net Banking"/>
    <x v="0"/>
    <b v="0"/>
    <x v="4"/>
    <s v="West"/>
    <s v="Eric Frazier"/>
    <x v="6"/>
    <n v="15492.99"/>
    <n v="24"/>
    <n v="371831.76"/>
  </r>
  <r>
    <x v="6349"/>
    <s v="Lee Mejia"/>
    <s v="leemejia@outlook.in"/>
    <s v="+91-8432556588"/>
    <s v="8901 Jennifer Turnpike, Mumbai, Rajasthan, India - 563872"/>
    <s v="Mumbai"/>
    <s v="Rajasthan"/>
    <n v="563872"/>
    <s v="India"/>
    <d v="2023-03-04T00:00:00"/>
    <d v="2024-12-16T00:00:00"/>
    <n v="32740.080000000002"/>
    <n v="143"/>
    <s v="Cash on Delivery"/>
    <x v="0"/>
    <b v="0"/>
    <x v="1"/>
    <s v="Central"/>
    <s v="Edwin Harris"/>
    <x v="1"/>
    <n v="17874.21"/>
    <n v="47"/>
    <n v="840087.87"/>
  </r>
  <r>
    <x v="6350"/>
    <s v="Kristen Torres"/>
    <s v="kristen@rediffmail.com"/>
    <s v="+91-6255542520"/>
    <s v="62333 Diaz Loaf, Hyderabad, Karnataka, India - 341770"/>
    <s v="Hyderabad"/>
    <s v="Karnataka"/>
    <n v="341770"/>
    <s v="India"/>
    <d v="2023-03-08T00:00:00"/>
    <d v="2023-07-06T00:00:00"/>
    <n v="97296.56"/>
    <n v="94"/>
    <s v="Cash on Delivery"/>
    <x v="3"/>
    <b v="1"/>
    <x v="1"/>
    <s v="West"/>
    <s v="Anthony Miller"/>
    <x v="5"/>
    <n v="16650.349999999999"/>
    <n v="8"/>
    <n v="133202.79999999999"/>
  </r>
  <r>
    <x v="2647"/>
    <s v="Mitchell Lane"/>
    <s v="mitchelllane@gmail.com"/>
    <s v="+91-9051969961"/>
    <s v="523 Michael Bridge, Ahmedabad, Maharashtra, India - 797878"/>
    <s v="Ahmedabad"/>
    <s v="Maharashtra"/>
    <n v="797878"/>
    <s v="India"/>
    <d v="2023-05-04T00:00:00"/>
    <d v="2024-01-18T00:00:00"/>
    <n v="37736.959999999999"/>
    <n v="107"/>
    <s v="UPI"/>
    <x v="3"/>
    <b v="1"/>
    <x v="1"/>
    <s v="North"/>
    <s v="Brent Key"/>
    <x v="2"/>
    <n v="11215.35"/>
    <n v="20"/>
    <n v="224307"/>
  </r>
  <r>
    <x v="6351"/>
    <s v="Andrew Escobar"/>
    <s v="andrewescobar@gmail.com"/>
    <s v="+91-6301118262"/>
    <s v="9212 Cheryl Crossroad Suite 798, Chennai, Tamil Nadu, India - 429775"/>
    <s v="Chennai"/>
    <s v="Tamil Nadu"/>
    <n v="429775"/>
    <s v="India"/>
    <d v="2022-04-29T00:00:00"/>
    <d v="2023-09-10T00:00:00"/>
    <n v="74494.429999999993"/>
    <n v="184"/>
    <s v="Cash on Delivery"/>
    <x v="2"/>
    <b v="0"/>
    <x v="4"/>
    <s v="West"/>
    <s v="Michael Woods"/>
    <x v="5"/>
    <n v="37625.370000000003"/>
    <n v="50"/>
    <n v="1881268.5"/>
  </r>
  <r>
    <x v="6352"/>
    <s v="John Monroe"/>
    <s v="johnmonroe@yahoo.in"/>
    <s v="+91-6930663247"/>
    <s v="4880 Johnson Inlet, Jaipur, Karnataka, India - 756159"/>
    <s v="Jaipur"/>
    <s v="Karnataka"/>
    <n v="756159"/>
    <s v="India"/>
    <d v="2023-05-13T00:00:00"/>
    <d v="2024-07-03T00:00:00"/>
    <n v="55840.53"/>
    <n v="178"/>
    <s v="UPI"/>
    <x v="3"/>
    <b v="0"/>
    <x v="3"/>
    <s v="Central"/>
    <s v="Michael Woods"/>
    <x v="2"/>
    <n v="41782.36"/>
    <n v="38"/>
    <n v="1587729.68"/>
  </r>
  <r>
    <x v="6353"/>
    <s v="Christie Stevens MD"/>
    <s v="christie@hotmail.in"/>
    <s v="+91-7358679975"/>
    <s v="4880 Johnson Inlet, Jaipur, Karnataka, India - 756159"/>
    <s v="Delhi"/>
    <s v="Gujarat"/>
    <n v="444042"/>
    <s v="India"/>
    <d v="2023-10-07T00:00:00"/>
    <d v="2023-10-23T00:00:00"/>
    <n v="7719.53"/>
    <n v="1"/>
    <s v="Cash on Delivery"/>
    <x v="3"/>
    <b v="1"/>
    <x v="0"/>
    <s v="West"/>
    <s v="Melissa Moran"/>
    <x v="6"/>
    <n v="45601.4"/>
    <n v="1"/>
    <n v="45601.4"/>
  </r>
  <r>
    <x v="6354"/>
    <s v="Harry Wright"/>
    <s v="harrywright@outlook.in"/>
    <s v="+91-7154000811"/>
    <s v="18701 Johnson Locks Apt. 741, Bangalore, Delhi, India - 105326"/>
    <s v="Bangalore"/>
    <s v="Delhi"/>
    <n v="105326"/>
    <s v="India"/>
    <d v="2022-04-03T00:00:00"/>
    <d v="2024-08-15T00:00:00"/>
    <n v="39686.120000000003"/>
    <n v="180"/>
    <s v="UPI"/>
    <x v="3"/>
    <b v="1"/>
    <x v="3"/>
    <s v="South"/>
    <s v="Gabriella Russell"/>
    <x v="6"/>
    <n v="10188.02"/>
    <n v="37"/>
    <n v="376956.74"/>
  </r>
  <r>
    <x v="6355"/>
    <s v="Kimberly Howard MD"/>
    <s v="kimberlyhowardmd@gmail.com."/>
    <s v="+91-8141947560"/>
    <s v="18701 Johnson Locks Apt. 741, Bangalore, Delhi, India - 105326"/>
    <s v="Bangalore"/>
    <s v="Telangana"/>
    <n v="990147"/>
    <s v="India"/>
    <d v="2022-10-11T00:00:00"/>
    <d v="2024-08-28T00:00:00"/>
    <n v="30378.29"/>
    <n v="61"/>
    <s v="Cash on Delivery"/>
    <x v="0"/>
    <b v="0"/>
    <x v="0"/>
    <s v="East"/>
    <s v="Henry White"/>
    <x v="0"/>
    <n v="18974.5"/>
    <n v="18"/>
    <n v="341541"/>
  </r>
  <r>
    <x v="6356"/>
    <s v="Stephanie Patel"/>
    <s v="stephaniepatel@rediffmail.com"/>
    <s v="+91-9025473441"/>
    <s v="5943 Wolf Glens, Mumbai, Tamil Nadu, India - 390524"/>
    <s v="Mumbai"/>
    <s v="Tamil Nadu"/>
    <n v="390524"/>
    <s v="India"/>
    <d v="2024-03-14T00:00:00"/>
    <d v="2023-10-17T00:00:00"/>
    <n v="74089.06"/>
    <n v="6"/>
    <s v="UPI"/>
    <x v="1"/>
    <b v="1"/>
    <x v="4"/>
    <s v="East"/>
    <s v="George Galloway"/>
    <x v="5"/>
    <n v="9148.7099999999991"/>
    <n v="42"/>
    <n v="384245.81999999989"/>
  </r>
  <r>
    <x v="6357"/>
    <s v="Daniel Conley"/>
    <s v="danielconley@outlook.in"/>
    <s v="+91-7688779259"/>
    <s v="9640 Douglas Roads Apt. 503, Hyderabad, Maharashtra, India - 887241"/>
    <s v="Hyderabad"/>
    <s v="Maharashtra"/>
    <n v="887241"/>
    <s v="India"/>
    <d v="2023-10-30T00:00:00"/>
    <d v="2024-02-29T00:00:00"/>
    <n v="84208.67"/>
    <n v="13"/>
    <s v="Credit Card"/>
    <x v="3"/>
    <b v="0"/>
    <x v="2"/>
    <s v="North"/>
    <s v="Thomas Gonzalez"/>
    <x v="1"/>
    <n v="43018.18"/>
    <n v="19"/>
    <n v="817345.42"/>
  </r>
  <r>
    <x v="6358"/>
    <s v="Eric Gordon"/>
    <s v="ericgordon@yahoo.in"/>
    <s v="+91-6307550643"/>
    <s v="940 Krystal Run, Pune, Karnataka, India - 275118"/>
    <s v="Pune"/>
    <s v="Karnataka"/>
    <n v="275118"/>
    <s v="India"/>
    <d v="2024-08-26T00:00:00"/>
    <d v="2024-01-08T00:00:00"/>
    <n v="16838.310000000001"/>
    <n v="21"/>
    <s v="Net Banking"/>
    <x v="0"/>
    <b v="1"/>
    <x v="4"/>
    <s v="North"/>
    <s v="Michelle Gardner"/>
    <x v="5"/>
    <n v="1559.8"/>
    <n v="1"/>
    <n v="1559.8"/>
  </r>
  <r>
    <x v="1876"/>
    <s v="Thomas Bates"/>
    <s v="thomasbates@gmail.com"/>
    <s v="+91-6311732946"/>
    <s v="47126 Chad Viaduct Suite 053, Delhi, Gujarat, India - 134175"/>
    <s v="Delhi"/>
    <s v="Gujarat"/>
    <n v="134175"/>
    <s v="India"/>
    <d v="2023-01-17T00:00:00"/>
    <d v="2023-06-06T00:00:00"/>
    <n v="68844.899999999994"/>
    <n v="120"/>
    <s v="Net Banking"/>
    <x v="1"/>
    <b v="1"/>
    <x v="3"/>
    <s v="East"/>
    <s v="Chad Taylor"/>
    <x v="2"/>
    <n v="31594.16"/>
    <n v="25"/>
    <n v="789854"/>
  </r>
  <r>
    <x v="6359"/>
    <s v="Faith Powers"/>
    <s v="faithpowers@gmail.com"/>
    <s v="+91-7214019283"/>
    <s v="060 Davila Fork Apt. 146, Hyderabad, West Bengal, India - 438516"/>
    <s v="Hyderabad"/>
    <s v="West Bengal"/>
    <n v="438516"/>
    <s v="India"/>
    <d v="2023-06-28T00:00:00"/>
    <d v="2023-05-08T00:00:00"/>
    <n v="59134.64"/>
    <n v="118"/>
    <s v="Credit Card"/>
    <x v="2"/>
    <b v="1"/>
    <x v="0"/>
    <s v="Central"/>
    <s v="Leslie Smith"/>
    <x v="5"/>
    <n v="1399.16"/>
    <n v="47"/>
    <n v="65760.52"/>
  </r>
  <r>
    <x v="5503"/>
    <s v="Samantha Gregory"/>
    <s v="samanthagregory@gmail.com"/>
    <s v="+91-7062156839"/>
    <s v="347 Sanchez Falls, Kolkata, Maharashtra, India - 836686"/>
    <s v="Kolkata"/>
    <s v="Maharashtra"/>
    <n v="836686"/>
    <s v="India"/>
    <d v="2023-09-09T00:00:00"/>
    <d v="2024-12-02T00:00:00"/>
    <n v="76328.66"/>
    <n v="147"/>
    <s v="UPI"/>
    <x v="3"/>
    <b v="0"/>
    <x v="1"/>
    <s v="East"/>
    <s v="Darius Crosby"/>
    <x v="3"/>
    <n v="15813.04"/>
    <n v="22"/>
    <n v="347886.88"/>
  </r>
  <r>
    <x v="6360"/>
    <s v="Lindsay Holmes"/>
    <s v="lindsayholmes@outlook.in"/>
    <s v="+91-8060909050"/>
    <s v="811 Dillon Summit Apt. 492, Pune, Tamil Nadu, India - 543858"/>
    <s v="Pune"/>
    <s v="Tamil Nadu"/>
    <n v="543858"/>
    <s v="India"/>
    <d v="2023-09-02T00:00:00"/>
    <d v="2023-09-07T00:00:00"/>
    <n v="12451.6"/>
    <n v="140"/>
    <s v="UPI"/>
    <x v="1"/>
    <b v="1"/>
    <x v="4"/>
    <s v="North"/>
    <s v="Nathan Jackson"/>
    <x v="4"/>
    <n v="36419.64"/>
    <n v="31"/>
    <n v="1129008.8400000001"/>
  </r>
  <r>
    <x v="6361"/>
    <s v="Jason Richardson"/>
    <s v="jasonrichardson@gmail.com"/>
    <s v="+91-8558834621"/>
    <s v="36443 Susan Street Suite 682, Jaipur, Delhi, India - 177102"/>
    <s v="Jaipur"/>
    <s v="Delhi"/>
    <n v="177102"/>
    <s v="India"/>
    <d v="2025-01-28T00:00:00"/>
    <d v="2023-08-09T00:00:00"/>
    <n v="14278.09"/>
    <n v="145"/>
    <s v="Net Banking"/>
    <x v="2"/>
    <b v="1"/>
    <x v="3"/>
    <s v="Central"/>
    <s v="Stacy Houston"/>
    <x v="3"/>
    <n v="29335.68"/>
    <n v="10"/>
    <n v="293356.79999999999"/>
  </r>
  <r>
    <x v="953"/>
    <s v="Peter Marquez"/>
    <s v="petermarquez@outlook.in"/>
    <s v="+91-9077710614"/>
    <s v="890 Johnson Pass Suite 340, Delhi, Tamil Nadu, India - 739172"/>
    <s v="Delhi"/>
    <s v="Tamil Nadu"/>
    <n v="739172"/>
    <s v="India"/>
    <d v="2023-04-23T00:00:00"/>
    <d v="2024-06-12T00:00:00"/>
    <n v="10052.5"/>
    <n v="125"/>
    <s v="Net Banking"/>
    <x v="0"/>
    <b v="0"/>
    <x v="0"/>
    <s v="Central"/>
    <s v="Annette Chen"/>
    <x v="2"/>
    <n v="25480.48"/>
    <n v="8"/>
    <n v="203843.84"/>
  </r>
  <r>
    <x v="6362"/>
    <s v="Danny Bailey"/>
    <s v="dannybailey@yahoo.in"/>
    <s v="+91-8424515303"/>
    <s v="6722 Mary Squares, Mumbai, Rajasthan, India - 199903"/>
    <s v="Mumbai"/>
    <s v="Rajasthan"/>
    <n v="199903"/>
    <s v="India"/>
    <d v="2024-08-14T00:00:00"/>
    <d v="2023-06-11T00:00:00"/>
    <n v="96207.63"/>
    <n v="148"/>
    <s v="UPI"/>
    <x v="1"/>
    <b v="0"/>
    <x v="3"/>
    <s v="West"/>
    <s v="Gregory Miller"/>
    <x v="5"/>
    <n v="2794.97"/>
    <n v="24"/>
    <n v="67079.28"/>
  </r>
  <r>
    <x v="6363"/>
    <s v="Thomas Lopez"/>
    <s v="thomaslopez@hotmail.in"/>
    <s v="+91-6221309223"/>
    <s v="6722 Mary Squares, Mumbai, Rajasthan, India - 199903"/>
    <s v="Mumbai"/>
    <s v="Tamil Nadu"/>
    <n v="822330"/>
    <s v="India"/>
    <d v="2022-06-30T00:00:00"/>
    <d v="2024-05-28T00:00:00"/>
    <n v="74304.7"/>
    <n v="60"/>
    <s v="Credit Card"/>
    <x v="2"/>
    <b v="1"/>
    <x v="0"/>
    <s v="Central"/>
    <s v="George Cannon"/>
    <x v="4"/>
    <n v="4249.95"/>
    <n v="48"/>
    <n v="203997.6"/>
  </r>
  <r>
    <x v="6364"/>
    <s v="Gabrielle Shah"/>
    <s v="gabrielleshah@gmail.com"/>
    <s v="+91-6597510573"/>
    <s v="3376 Cross Shoal, Mumbai, Gujarat, India - 889852"/>
    <s v="Mumbai"/>
    <s v="Gujarat"/>
    <n v="889852"/>
    <s v="India"/>
    <d v="2022-06-20T00:00:00"/>
    <d v="2024-09-17T00:00:00"/>
    <n v="3820.46"/>
    <n v="38"/>
    <s v="Credit Card"/>
    <x v="1"/>
    <b v="1"/>
    <x v="4"/>
    <s v="West"/>
    <s v="Michelle Gardner"/>
    <x v="3"/>
    <n v="11132.38"/>
    <n v="34"/>
    <n v="378500.92"/>
  </r>
  <r>
    <x v="6365"/>
    <s v="Jennifer George"/>
    <s v="jennifergeorge@rediffmail.com"/>
    <s v="+91-8187758311"/>
    <s v="8054 Jones Mews Suite 332, Ahmedabad, Delhi, India - 307271"/>
    <s v="Ahmedabad"/>
    <s v="Delhi"/>
    <n v="889852"/>
    <s v="India"/>
    <d v="2024-02-16T00:00:00"/>
    <d v="2023-04-25T00:00:00"/>
    <n v="12224.52"/>
    <n v="150"/>
    <s v="Credit Card"/>
    <x v="0"/>
    <b v="1"/>
    <x v="6"/>
    <s v="North"/>
    <s v="Edwin Harris"/>
    <x v="0"/>
    <n v="22209.32"/>
    <n v="38"/>
    <n v="843954.16"/>
  </r>
  <r>
    <x v="6366"/>
    <s v="Stacy Gutierrez MD"/>
    <s v="stacygutierrezmd@rediffmail.com"/>
    <s v="+91-9876543210"/>
    <s v="3506 Jeremy Plains, Mumbai, Gujarat, India - 429136"/>
    <s v="Mumbai"/>
    <s v="Gujarat"/>
    <n v="429136"/>
    <s v="India"/>
    <d v="2022-12-12T00:00:00"/>
    <d v="2024-11-19T00:00:00"/>
    <n v="72574.64"/>
    <n v="119"/>
    <s v="Net Banking"/>
    <x v="3"/>
    <b v="1"/>
    <x v="3"/>
    <s v="North"/>
    <s v="Robert Warner"/>
    <x v="1"/>
    <n v="46918.9"/>
    <n v="10"/>
    <n v="469189"/>
  </r>
  <r>
    <x v="6367"/>
    <s v="John Scott"/>
    <s v="john@gmail.com"/>
    <s v="+91-9971556970"/>
    <s v="9906 Steven Villages Suite 795, Pune, Tamil Nadu, India - 509901"/>
    <s v="Pune"/>
    <s v="Tamil Nadu"/>
    <n v="509901"/>
    <s v="India"/>
    <d v="2022-04-18T00:00:00"/>
    <d v="2025-03-24T00:00:00"/>
    <n v="8129.86"/>
    <n v="106"/>
    <s v="Cash on Delivery"/>
    <x v="1"/>
    <b v="1"/>
    <x v="4"/>
    <s v="East"/>
    <s v="Edwin Harris"/>
    <x v="5"/>
    <n v="18648.849999999999"/>
    <n v="31"/>
    <n v="578114.35"/>
  </r>
  <r>
    <x v="6368"/>
    <s v="Jason Schaefer"/>
    <s v="jasonschaefer@outlook.in"/>
    <s v="+91-9161215118"/>
    <s v="5144 Smith Pine Suite 419, Delhi, Delhi, India - 526665"/>
    <s v="Delhi"/>
    <s v="Delhi"/>
    <n v="526665"/>
    <s v="India"/>
    <d v="2023-06-03T00:00:00"/>
    <d v="2023-07-08T00:00:00"/>
    <n v="12820.47"/>
    <n v="157"/>
    <s v="UPI"/>
    <x v="2"/>
    <b v="1"/>
    <x v="1"/>
    <s v="South"/>
    <s v="Sharon Hall"/>
    <x v="0"/>
    <n v="26340.07"/>
    <n v="30"/>
    <n v="790202.1"/>
  </r>
  <r>
    <x v="6369"/>
    <s v="Mrs. Sara Burgess"/>
    <s v="mrs.saraburgess@rediffmail.com"/>
    <s v="+91-6508193458"/>
    <s v="0536 Rodriguez Lodge, Delhi, West Bengal, India - 771232"/>
    <s v="Delhi"/>
    <s v="West Bengal"/>
    <n v="771232"/>
    <s v="India"/>
    <d v="2023-09-14T00:00:00"/>
    <d v="2023-04-22T00:00:00"/>
    <n v="97979.61"/>
    <n v="81"/>
    <s v="Cash on Delivery"/>
    <x v="3"/>
    <b v="1"/>
    <x v="0"/>
    <s v="West"/>
    <s v="Darius Crosby"/>
    <x v="5"/>
    <n v="33144.53"/>
    <n v="38"/>
    <n v="1259492.1399999999"/>
  </r>
  <r>
    <x v="6370"/>
    <s v="Nicole Taylor"/>
    <s v="nicoletaylor@rediffmail.com"/>
    <s v="+91-7368508542"/>
    <s v="6371 Vargas Courts Suite 900, Chennai, Gujarat, India - 155557"/>
    <s v="Chennai"/>
    <s v="Gujarat"/>
    <n v="155557"/>
    <s v="India"/>
    <d v="2024-04-18T00:00:00"/>
    <d v="2024-07-18T00:00:00"/>
    <n v="91099.45"/>
    <n v="5"/>
    <s v="Net Banking"/>
    <x v="0"/>
    <b v="0"/>
    <x v="1"/>
    <s v="East"/>
    <s v="Levi Pineda"/>
    <x v="5"/>
    <n v="44810.19"/>
    <n v="15"/>
    <n v="672152.85000000009"/>
  </r>
  <r>
    <x v="3648"/>
    <s v="Joseph Soto"/>
    <s v="josephsoto@gmail.com"/>
    <s v="+91-9617443769"/>
    <s v="7384 West Grove Suite 479, Hyderabad, Karnataka, India - 258663"/>
    <s v="Hyderabad"/>
    <s v="Karnataka"/>
    <n v="258663"/>
    <s v="India"/>
    <d v="2022-08-03T00:00:00"/>
    <d v="2023-11-07T00:00:00"/>
    <n v="68050.28"/>
    <n v="58"/>
    <s v="UPI"/>
    <x v="0"/>
    <b v="0"/>
    <x v="4"/>
    <s v="West"/>
    <s v="Nicole Conner"/>
    <x v="2"/>
    <n v="14756.94"/>
    <n v="43"/>
    <n v="634548.42000000004"/>
  </r>
  <r>
    <x v="6371"/>
    <s v="Thomas Cook"/>
    <s v="thomascook@outlook.in"/>
    <s v="+91-6549297329"/>
    <s v="3263 Koch Underpass, Hyderabad, Delhi, India - 373579"/>
    <s v="Hyderabad"/>
    <s v="Delhi"/>
    <n v="373579"/>
    <s v="India"/>
    <d v="2024-05-28T00:00:00"/>
    <d v="2024-11-27T00:00:00"/>
    <n v="77044.45"/>
    <n v="8"/>
    <s v="Credit Card"/>
    <x v="1"/>
    <b v="1"/>
    <x v="5"/>
    <s v="Central"/>
    <s v="Olivia Martin"/>
    <x v="2"/>
    <n v="15807.11"/>
    <n v="34"/>
    <n v="537441.74"/>
  </r>
  <r>
    <x v="6372"/>
    <s v="David Powell"/>
    <s v="davidpowell@gmail.com"/>
    <s v="+91-7851531528"/>
    <s v="0749 Candice Mountains Apt. 034, Kolkata, Karnataka, India - 933777"/>
    <s v="Kolkata"/>
    <s v="Karnataka"/>
    <n v="933777"/>
    <s v="India"/>
    <d v="2024-06-10T00:00:00"/>
    <d v="2024-03-12T00:00:00"/>
    <n v="36725.629999999997"/>
    <n v="160"/>
    <s v="UPI"/>
    <x v="1"/>
    <b v="1"/>
    <x v="1"/>
    <s v="East"/>
    <s v="George Galloway"/>
    <x v="5"/>
    <n v="31753.96"/>
    <n v="29"/>
    <n v="920864.84"/>
  </r>
  <r>
    <x v="6373"/>
    <s v="Sandra Cunningham"/>
    <s v="sandracunningham@gmail.com"/>
    <s v="+91-9407502798"/>
    <s v="13648 Sabrina Trail, Chennai, Delhi, India - 287389"/>
    <s v="Chennai"/>
    <s v="Delhi"/>
    <n v="287389"/>
    <s v="India"/>
    <d v="2024-08-20T00:00:00"/>
    <d v="2023-06-03T00:00:00"/>
    <n v="81926.259999999995"/>
    <n v="178"/>
    <s v="UPI"/>
    <x v="2"/>
    <b v="0"/>
    <x v="2"/>
    <s v="South"/>
    <s v="Margaret Morton"/>
    <x v="5"/>
    <n v="37505.31"/>
    <n v="11"/>
    <n v="412558.41"/>
  </r>
  <r>
    <x v="6374"/>
    <s v="James Pollard"/>
    <s v="jamespollard@gmail.com"/>
    <s v="+91-7845595489"/>
    <s v="7527 Nathan Fall Suite 614, Mumbai, Delhi, India - 653668"/>
    <s v="Mumbai"/>
    <s v="Delhi"/>
    <n v="653668"/>
    <s v="India"/>
    <d v="2023-06-10T00:00:00"/>
    <d v="2025-03-19T00:00:00"/>
    <n v="45052.54"/>
    <n v="104"/>
    <s v="UPI"/>
    <x v="3"/>
    <b v="0"/>
    <x v="2"/>
    <s v="East"/>
    <s v="Michael Woods"/>
    <x v="4"/>
    <n v="39200.26"/>
    <n v="28"/>
    <n v="1097607.28"/>
  </r>
  <r>
    <x v="6375"/>
    <s v="Joseph Reed"/>
    <s v="josephreed@gmail.com"/>
    <s v="+91-6208358181"/>
    <s v="39011 Mueller Views, Hyderabad, Karnataka, India - 320622"/>
    <s v="Hyderabad"/>
    <s v="Karnataka"/>
    <n v="320622"/>
    <s v="India"/>
    <d v="2024-08-12T00:00:00"/>
    <d v="2024-08-13T00:00:00"/>
    <n v="19177.919999999998"/>
    <n v="23"/>
    <s v="Credit Card"/>
    <x v="1"/>
    <b v="0"/>
    <x v="4"/>
    <s v="West"/>
    <s v="Michelle Sharp"/>
    <x v="1"/>
    <n v="17697.45"/>
    <n v="29"/>
    <n v="513226.05"/>
  </r>
  <r>
    <x v="6376"/>
    <s v="Jerry Collins"/>
    <s v="jerrycollins@gmail.com"/>
    <s v="+91-7716345897"/>
    <s v="03097 James Viaduct, Mumbai, Maharashtra, India - 689262"/>
    <s v="Mumbai"/>
    <s v="Maharashtra"/>
    <n v="320622"/>
    <s v="India"/>
    <d v="2023-12-23T00:00:00"/>
    <d v="2023-07-08T00:00:00"/>
    <n v="16042.12"/>
    <n v="1"/>
    <s v="Net Banking"/>
    <x v="2"/>
    <b v="1"/>
    <x v="4"/>
    <s v="East"/>
    <s v="Daniel Donovan"/>
    <x v="4"/>
    <n v="36397.379999999997"/>
    <n v="38"/>
    <n v="1383100.44"/>
  </r>
  <r>
    <x v="6377"/>
    <s v="Justin Dougherty"/>
    <s v="justindougherty@yahoo.in"/>
    <s v="+91-7190714922"/>
    <s v="35146 Rhonda Mission Apt. 713, Delhi, Tamil Nadu, India - 744723"/>
    <s v="Delhi"/>
    <s v="Tamil Nadu"/>
    <n v="744723"/>
    <s v="India"/>
    <d v="2025-01-26T00:00:00"/>
    <d v="2023-11-05T00:00:00"/>
    <n v="49855.94"/>
    <n v="177"/>
    <s v="Credit Card"/>
    <x v="3"/>
    <b v="0"/>
    <x v="2"/>
    <s v="Central"/>
    <s v="Ashley Wright"/>
    <x v="1"/>
    <n v="4448.5"/>
    <n v="12"/>
    <n v="53382"/>
  </r>
  <r>
    <x v="6378"/>
    <s v="Pamela Singh"/>
    <s v="pamelasingh@yahoo.in"/>
    <s v="+91-9334729427"/>
    <s v="0119 Dunn Flat, Chennai, Karnataka, India - 572172"/>
    <s v="Chennai"/>
    <s v="Karnataka"/>
    <n v="572172"/>
    <s v="India"/>
    <d v="2023-10-12T00:00:00"/>
    <d v="2024-05-10T00:00:00"/>
    <n v="69058.62"/>
    <n v="194"/>
    <s v="Net Banking"/>
    <x v="1"/>
    <b v="1"/>
    <x v="4"/>
    <s v="West"/>
    <s v="Tina Jones"/>
    <x v="1"/>
    <n v="9413.5400000000009"/>
    <n v="22"/>
    <n v="207097.88"/>
  </r>
  <r>
    <x v="6379"/>
    <s v="Daniel Lee"/>
    <s v="daniellee@gmail.com"/>
    <s v="+91-7181582211"/>
    <s v="0119 Dunn Flat, Chennai, Karnataka, India - 572172"/>
    <s v="Surat"/>
    <s v="Rajasthan"/>
    <n v="479022"/>
    <s v="India"/>
    <d v="2024-03-07T00:00:00"/>
    <d v="2023-06-18T00:00:00"/>
    <n v="36391.589999999997"/>
    <n v="116"/>
    <s v="Net Banking"/>
    <x v="1"/>
    <b v="1"/>
    <x v="2"/>
    <s v="East"/>
    <s v="Jesse Stanley"/>
    <x v="5"/>
    <n v="43494.91"/>
    <n v="22"/>
    <n v="956888.02"/>
  </r>
  <r>
    <x v="6380"/>
    <s v="Tara Rocha"/>
    <s v="tara@gmail.com"/>
    <s v="+91-6399338683"/>
    <s v="420 Lacey Curve, Pune, West Bengal, India - 647156"/>
    <s v="Pune"/>
    <s v="West Bengal"/>
    <n v="647156"/>
    <s v="India"/>
    <d v="2023-11-27T00:00:00"/>
    <d v="2024-07-18T00:00:00"/>
    <n v="34101.97"/>
    <n v="138"/>
    <s v="Cash on Delivery"/>
    <x v="3"/>
    <b v="0"/>
    <x v="3"/>
    <s v="South"/>
    <s v="Nicole Conner"/>
    <x v="5"/>
    <n v="47282.02"/>
    <n v="32"/>
    <n v="1513024.64"/>
  </r>
  <r>
    <x v="6381"/>
    <s v="Mary Thornton"/>
    <s v="marythornton@outlook.in"/>
    <s v="+91-7304946121"/>
    <s v="826 Logan Wells Suite 233, Jaipur, Tamil Nadu, India - 980439"/>
    <s v="Jaipur"/>
    <s v="Tamil Nadu"/>
    <n v="980439"/>
    <s v="India"/>
    <d v="2022-07-15T00:00:00"/>
    <d v="2024-09-13T00:00:00"/>
    <n v="92625.29"/>
    <n v="170"/>
    <s v="Cash on Delivery"/>
    <x v="1"/>
    <b v="0"/>
    <x v="0"/>
    <s v="South"/>
    <s v="Tamara Winters"/>
    <x v="5"/>
    <n v="11228.07"/>
    <n v="50"/>
    <n v="561403.5"/>
  </r>
  <r>
    <x v="6382"/>
    <s v="Sean Banks"/>
    <s v="seanbanks@yahoo.in"/>
    <s v="+91-9548974240"/>
    <s v="54159 Penny Square Suite 271, Kolkata, Karnataka, India - 342044"/>
    <s v="Kolkata"/>
    <s v="Karnataka"/>
    <n v="342044"/>
    <s v="India"/>
    <d v="2023-05-07T00:00:00"/>
    <d v="2025-02-05T00:00:00"/>
    <n v="22388.82"/>
    <n v="75"/>
    <s v="Credit Card"/>
    <x v="1"/>
    <b v="1"/>
    <x v="0"/>
    <s v="South"/>
    <s v="Margaret Morton"/>
    <x v="5"/>
    <n v="7288.74"/>
    <n v="19"/>
    <n v="138486.06"/>
  </r>
  <r>
    <x v="6383"/>
    <s v="Pamela Bowers"/>
    <s v="pamelabowers@gmail.com"/>
    <s v="+91-6339895578"/>
    <s v="3286 Miller Fort, Pune, Maharashtra, India - 121282"/>
    <s v="Pune"/>
    <s v="Maharashtra"/>
    <n v="121282"/>
    <s v="India"/>
    <d v="2024-12-29T00:00:00"/>
    <d v="2023-11-21T00:00:00"/>
    <n v="44048.83"/>
    <n v="64"/>
    <s v="Cash on Delivery"/>
    <x v="2"/>
    <b v="0"/>
    <x v="6"/>
    <s v="Central"/>
    <s v="Joseph Austin"/>
    <x v="2"/>
    <n v="47647.38"/>
    <n v="7"/>
    <n v="333531.65999999997"/>
  </r>
  <r>
    <x v="6384"/>
    <s v="Marcus Gomez"/>
    <s v="marcusgomez@hotmail.in"/>
    <s v="+91-6755061646"/>
    <s v="7700 Dana Roads, Mumbai, West Bengal, India - 704097"/>
    <s v="Mumbai"/>
    <s v="West Bengal"/>
    <n v="704097"/>
    <s v="India"/>
    <d v="2025-01-07T00:00:00"/>
    <d v="2024-01-02T00:00:00"/>
    <n v="21324.62"/>
    <n v="73"/>
    <s v="Cash on Delivery"/>
    <x v="1"/>
    <b v="1"/>
    <x v="6"/>
    <s v="North"/>
    <s v="Eric Frazier"/>
    <x v="5"/>
    <n v="7938.63"/>
    <n v="32"/>
    <n v="254036.16"/>
  </r>
  <r>
    <x v="6385"/>
    <s v="Joshua Smith V"/>
    <s v="joshuasmithv@rediffmail.com"/>
    <s v="+91-9876543210"/>
    <s v="85729 Morales Brooks Suite 140, Mumbai, West Bengal, India - 423560"/>
    <s v="Mumbai"/>
    <s v="West Bengal"/>
    <n v="423560"/>
    <s v="India"/>
    <d v="2022-12-09T00:00:00"/>
    <d v="2023-09-15T00:00:00"/>
    <n v="90642.07"/>
    <n v="96"/>
    <s v="Cash on Delivery"/>
    <x v="1"/>
    <b v="0"/>
    <x v="4"/>
    <s v="East"/>
    <s v="Kurt Pitts"/>
    <x v="5"/>
    <n v="4397.5600000000004"/>
    <n v="20"/>
    <n v="87951.200000000012"/>
  </r>
  <r>
    <x v="6386"/>
    <s v="Diane Martin"/>
    <s v="dianemartin@gmail.com"/>
    <s v="+91-9680310323"/>
    <s v="7696 Emma Spurs Apt. 052, Kolkata, Rajasthan, India - 319190"/>
    <s v="Kolkata"/>
    <s v="Rajasthan"/>
    <n v="319190"/>
    <s v="India"/>
    <d v="2023-02-27T00:00:00"/>
    <d v="2024-07-27T00:00:00"/>
    <n v="41460.58"/>
    <n v="196"/>
    <s v="UPI"/>
    <x v="1"/>
    <b v="0"/>
    <x v="4"/>
    <s v="Central"/>
    <s v="Charles Wilcox MD"/>
    <x v="2"/>
    <n v="34405.46"/>
    <n v="32"/>
    <n v="1100974.72"/>
  </r>
  <r>
    <x v="6387"/>
    <s v="Katie Chen"/>
    <s v="katiechen@rediffmail.com"/>
    <s v="+91-9907896749"/>
    <s v="4105 Cheryl Spurs Apt. 531, Chennai, Maharashtra, India - 941045"/>
    <s v="Chennai"/>
    <s v="Maharashtra"/>
    <n v="941045"/>
    <s v="India"/>
    <d v="2024-10-13T00:00:00"/>
    <d v="2025-02-24T00:00:00"/>
    <n v="81588.98"/>
    <n v="168"/>
    <s v="Credit Card"/>
    <x v="1"/>
    <b v="1"/>
    <x v="6"/>
    <s v="Central"/>
    <s v="Levi Pineda"/>
    <x v="0"/>
    <n v="9586.34"/>
    <n v="33"/>
    <n v="316349.21999999997"/>
  </r>
  <r>
    <x v="6388"/>
    <s v="Travis Hill"/>
    <s v="travis@gmail.com"/>
    <s v="+91-8670706246"/>
    <s v="46227 Alexander Mission, Surat, Maharashtra, India - 312914"/>
    <s v="Surat"/>
    <s v="Maharashtra"/>
    <n v="312914"/>
    <s v="India"/>
    <d v="2024-01-21T00:00:00"/>
    <d v="2024-04-06T00:00:00"/>
    <n v="91421.1"/>
    <n v="18"/>
    <s v="Credit Card"/>
    <x v="0"/>
    <b v="0"/>
    <x v="6"/>
    <s v="West"/>
    <s v="George Cannon"/>
    <x v="1"/>
    <n v="19027.89"/>
    <n v="50"/>
    <n v="951394.5"/>
  </r>
  <r>
    <x v="6389"/>
    <s v="Aaron Johnson"/>
    <s v="aaronjohnson@outlook.in"/>
    <s v="+91-9416786486"/>
    <s v="126 Hill Land, Bangalore, West Bengal, India - 463630"/>
    <s v="Bangalore"/>
    <s v="West Bengal"/>
    <n v="463630"/>
    <s v="India"/>
    <d v="2024-07-28T00:00:00"/>
    <d v="2024-06-13T00:00:00"/>
    <n v="38362.559999999998"/>
    <n v="45"/>
    <s v="Net Banking"/>
    <x v="0"/>
    <b v="0"/>
    <x v="4"/>
    <s v="East"/>
    <s v="Henry White"/>
    <x v="2"/>
    <n v="32760.5"/>
    <n v="6"/>
    <n v="196563"/>
  </r>
  <r>
    <x v="6390"/>
    <s v="Alyssa Simon"/>
    <s v="alyssasimon@rediffmail.com"/>
    <s v="+91-9637162024"/>
    <s v="1977 Deborah Cape, Mumbai, Rajasthan, India - 262572"/>
    <s v="Mumbai"/>
    <s v="Rajasthan"/>
    <n v="262572"/>
    <s v="India"/>
    <d v="2023-09-20T00:00:00"/>
    <d v="2023-11-13T00:00:00"/>
    <n v="10195.92"/>
    <n v="70"/>
    <s v="UPI"/>
    <x v="1"/>
    <b v="1"/>
    <x v="0"/>
    <s v="East"/>
    <s v="Cheryl Barton"/>
    <x v="5"/>
    <n v="43478.68"/>
    <n v="50"/>
    <n v="2173934"/>
  </r>
  <r>
    <x v="6391"/>
    <s v="Kelly Bird"/>
    <s v="kellybird@gmail.com"/>
    <s v="+91-9332449991"/>
    <s v="76513 Lopez Extensions, Pune, Gujarat, India - 856943"/>
    <s v="Pune"/>
    <s v="Gujarat"/>
    <n v="856943"/>
    <s v="India"/>
    <d v="2023-01-09T00:00:00"/>
    <d v="2024-02-02T00:00:00"/>
    <n v="79190.2"/>
    <n v="143"/>
    <s v="Cash on Delivery"/>
    <x v="3"/>
    <b v="1"/>
    <x v="5"/>
    <s v="West"/>
    <s v="Michele Watson"/>
    <x v="6"/>
    <n v="21880.15"/>
    <n v="26"/>
    <n v="568883.9"/>
  </r>
  <r>
    <x v="6392"/>
    <s v="Ana Bennett"/>
    <s v="anabennett@yahoo.in"/>
    <s v="+91-8687447947"/>
    <s v="17131 James Pines, Kolkata, Maharashtra, India - 884373"/>
    <s v="Kolkata"/>
    <s v="Maharashtra"/>
    <n v="884373"/>
    <s v="India"/>
    <d v="2022-04-23T00:00:00"/>
    <d v="2024-04-12T00:00:00"/>
    <n v="49150.14"/>
    <n v="41"/>
    <s v="Cash on Delivery"/>
    <x v="0"/>
    <b v="1"/>
    <x v="0"/>
    <s v="Central"/>
    <s v="Kathryn Moreno"/>
    <x v="2"/>
    <n v="19605.46"/>
    <n v="19"/>
    <n v="372503.74"/>
  </r>
  <r>
    <x v="6393"/>
    <s v="Emily Lynch MD"/>
    <s v="emilylynchmd@gmail.com"/>
    <s v="+91-6378230444"/>
    <s v="7345 Mark Falls Suite 871, Pune, Delhi, India - 404662"/>
    <s v="Pune"/>
    <s v="Delhi"/>
    <n v="404662"/>
    <s v="India"/>
    <d v="2023-06-28T00:00:00"/>
    <d v="2023-10-03T00:00:00"/>
    <n v="55451.82"/>
    <n v="190"/>
    <s v="Net Banking"/>
    <x v="3"/>
    <b v="1"/>
    <x v="2"/>
    <s v="North"/>
    <s v="Jesse Stanley"/>
    <x v="5"/>
    <n v="20849.830000000002"/>
    <n v="20"/>
    <n v="416996.6"/>
  </r>
  <r>
    <x v="6394"/>
    <s v="Dr. Sara Ibarra"/>
    <s v="dr.saraibarra@gmail.com"/>
    <s v="+91-9339466105"/>
    <s v="211 Vanessa Light Suite 600, Kolkata, Telangana, India - 872015"/>
    <s v="Kolkata"/>
    <s v="Telangana"/>
    <n v="872015"/>
    <s v="India"/>
    <d v="2024-12-15T00:00:00"/>
    <d v="2024-12-13T00:00:00"/>
    <n v="66665.740000000005"/>
    <n v="191"/>
    <s v="Cash on Delivery"/>
    <x v="2"/>
    <b v="1"/>
    <x v="1"/>
    <s v="South"/>
    <s v="Dawn Cruz"/>
    <x v="2"/>
    <n v="33554.44"/>
    <n v="33"/>
    <n v="1107296.52"/>
  </r>
  <r>
    <x v="6395"/>
    <s v="Amy Bautista"/>
    <s v="amybautista@hotmail.in"/>
    <s v="+91-7052948047"/>
    <s v="2159 Bradley Inlet Apt. 794, Mumbai, Tamil Nadu, India - 624596"/>
    <s v="Mumbai"/>
    <s v="Tamil Nadu"/>
    <n v="624596"/>
    <s v="India"/>
    <d v="2024-12-01T00:00:00"/>
    <d v="2024-11-16T00:00:00"/>
    <n v="15147.38"/>
    <n v="135"/>
    <s v="Cash on Delivery"/>
    <x v="3"/>
    <b v="0"/>
    <x v="6"/>
    <s v="West"/>
    <s v="Dennis Robles"/>
    <x v="4"/>
    <n v="10415.89"/>
    <n v="39"/>
    <n v="406219.71"/>
  </r>
  <r>
    <x v="6396"/>
    <s v="Shawn Trujillo"/>
    <s v="shawntrujillo@outlook.in"/>
    <s v="+91-6168471630"/>
    <s v="92583 Gross Courts, Hyderabad, Delhi, India - 344976"/>
    <s v="Hyderabad"/>
    <s v="Delhi"/>
    <n v="344976"/>
    <s v="India"/>
    <d v="2024-01-26T00:00:00"/>
    <d v="2025-01-06T00:00:00"/>
    <n v="49039.77"/>
    <n v="106"/>
    <s v="Cash on Delivery"/>
    <x v="1"/>
    <b v="0"/>
    <x v="2"/>
    <s v="West"/>
    <s v="Melissa Rush"/>
    <x v="1"/>
    <n v="47105.49"/>
    <n v="36"/>
    <n v="1695797.64"/>
  </r>
  <r>
    <x v="3399"/>
    <s v="Curtis Campbell"/>
    <s v="curtiscampbell@gmail.com"/>
    <s v="+91-7541871563"/>
    <s v="960 Anne Island Suite 489, Delhi, Telangana, India - 996960"/>
    <s v="Delhi"/>
    <s v="Telangana"/>
    <n v="996960"/>
    <s v="India"/>
    <d v="2023-09-28T00:00:00"/>
    <d v="2024-09-11T00:00:00"/>
    <n v="7539.85"/>
    <n v="10"/>
    <s v="Net Banking"/>
    <x v="3"/>
    <b v="1"/>
    <x v="1"/>
    <s v="West"/>
    <s v="William Flores"/>
    <x v="2"/>
    <n v="49760.11"/>
    <n v="4"/>
    <n v="199040.44"/>
  </r>
  <r>
    <x v="6397"/>
    <s v="Judith Knox"/>
    <s v="judithknox@yahoo.in"/>
    <s v="+91-8517763507"/>
    <s v="07475 Rowe Alley, Jaipur, Telangana, India - 217080"/>
    <s v="Jaipur"/>
    <s v="Telangana"/>
    <n v="217080"/>
    <s v="India"/>
    <d v="2023-05-22T00:00:00"/>
    <d v="2023-08-17T00:00:00"/>
    <n v="41050.239999999998"/>
    <n v="114"/>
    <s v="UPI"/>
    <x v="0"/>
    <b v="1"/>
    <x v="0"/>
    <s v="East"/>
    <s v="William Flores"/>
    <x v="0"/>
    <n v="18116.95"/>
    <n v="1"/>
    <n v="18116.95"/>
  </r>
  <r>
    <x v="6398"/>
    <s v="Jennifer Rios"/>
    <s v="jenniferrios@gmail.com"/>
    <s v="+91-9876543210"/>
    <s v="2907 Harper Roads, Pune, Delhi, India - 204022"/>
    <s v="Pune"/>
    <s v="Delhi"/>
    <n v="204022"/>
    <s v="India"/>
    <d v="2024-08-30T00:00:00"/>
    <d v="2024-10-03T00:00:00"/>
    <n v="12225.83"/>
    <n v="34"/>
    <s v="Net Banking"/>
    <x v="3"/>
    <b v="1"/>
    <x v="4"/>
    <s v="North"/>
    <s v="Michael Lang"/>
    <x v="5"/>
    <n v="14309.8"/>
    <n v="40"/>
    <n v="572392"/>
  </r>
  <r>
    <x v="6399"/>
    <s v="Christian Williamson"/>
    <s v="christianwilliamson@gmail.com"/>
    <s v="+91-8014356725"/>
    <s v="02552 Ross Ramp, Surat, Maharashtra, India - 438608"/>
    <s v="Surat"/>
    <s v="Maharashtra"/>
    <n v="438608"/>
    <s v="India"/>
    <d v="2022-10-04T00:00:00"/>
    <d v="2025-01-15T00:00:00"/>
    <n v="44545.04"/>
    <n v="4"/>
    <s v="UPI"/>
    <x v="3"/>
    <b v="1"/>
    <x v="5"/>
    <s v="East"/>
    <s v="Daniel Donovan"/>
    <x v="0"/>
    <n v="36280.879999999997"/>
    <n v="21"/>
    <n v="761898.48"/>
  </r>
  <r>
    <x v="6400"/>
    <s v="Steven Arroyo"/>
    <s v="stevenarroyo@gmail.com"/>
    <s v="+91-8387358545"/>
    <s v="32226 Mcguire Plains Suite 541, Mumbai, Telangana, India - 797994"/>
    <s v="Mumbai"/>
    <s v="Telangana"/>
    <n v="797994"/>
    <s v="India"/>
    <d v="2023-09-19T00:00:00"/>
    <d v="2024-09-10T00:00:00"/>
    <n v="63828.21"/>
    <n v="95"/>
    <s v="Credit Card"/>
    <x v="0"/>
    <b v="0"/>
    <x v="6"/>
    <s v="North"/>
    <s v="Curtis Lawson"/>
    <x v="6"/>
    <n v="3786.82"/>
    <n v="23"/>
    <n v="87096.86"/>
  </r>
  <r>
    <x v="6401"/>
    <s v="William Young"/>
    <s v="williamyoung@rediffmail.com"/>
    <s v="+91-9048373473"/>
    <s v="0543 Christina Square, Kolkata, Maharashtra, India - 883184"/>
    <s v="Kolkata"/>
    <s v="Maharashtra"/>
    <n v="883184"/>
    <s v="India"/>
    <d v="2023-11-17T00:00:00"/>
    <d v="2023-04-27T00:00:00"/>
    <n v="69663.12"/>
    <n v="198"/>
    <s v="Cash on Delivery"/>
    <x v="0"/>
    <b v="0"/>
    <x v="4"/>
    <s v="Central"/>
    <s v="David Swanson"/>
    <x v="0"/>
    <n v="19224.79"/>
    <n v="38"/>
    <n v="730542.02"/>
  </r>
  <r>
    <x v="6402"/>
    <s v="Jason Ryan"/>
    <s v="jasonryan@hotmail.in"/>
    <s v="+91-6530770839"/>
    <s v="22469 Ashley Lights, Chennai, Rajasthan, India - 935782"/>
    <s v="Chennai"/>
    <s v="Rajasthan"/>
    <n v="883184"/>
    <s v="India"/>
    <d v="2024-08-15T00:00:00"/>
    <d v="2024-08-18T00:00:00"/>
    <n v="71750.75"/>
    <n v="11"/>
    <s v="Cash on Delivery"/>
    <x v="2"/>
    <b v="0"/>
    <x v="4"/>
    <s v="South"/>
    <s v="Anthony Miller"/>
    <x v="3"/>
    <n v="657.51"/>
    <n v="49"/>
    <n v="32217.99"/>
  </r>
  <r>
    <x v="6403"/>
    <s v="Christopher Franklin"/>
    <s v="christopherfranklin@gmail.com"/>
    <s v="+91-7241151785"/>
    <s v="30819 Philip Mountain Suite 021, Mumbai, Telangana, India - 175213"/>
    <s v="Mumbai"/>
    <s v="Telangana"/>
    <n v="175213"/>
    <s v="India"/>
    <d v="2024-04-03T00:00:00"/>
    <d v="2025-03-06T00:00:00"/>
    <n v="41533.919999999998"/>
    <n v="82"/>
    <s v="Net Banking"/>
    <x v="1"/>
    <b v="0"/>
    <x v="1"/>
    <s v="South"/>
    <s v="Pamela Navarro"/>
    <x v="0"/>
    <n v="35177.82"/>
    <n v="28"/>
    <n v="984978.96"/>
  </r>
  <r>
    <x v="6404"/>
    <s v="Frank Le"/>
    <s v="frank@gmail.com"/>
    <s v="+91-9942078052"/>
    <s v="575 Mcguire Glen, Pune, Karnataka, India - 556768"/>
    <s v="Pune"/>
    <s v="Karnataka"/>
    <n v="556768"/>
    <s v="India"/>
    <d v="2023-05-23T00:00:00"/>
    <d v="2023-05-23T00:00:00"/>
    <n v="95045.91"/>
    <n v="35"/>
    <s v="Credit Card"/>
    <x v="1"/>
    <b v="1"/>
    <x v="5"/>
    <s v="East"/>
    <s v="Melissa Moran"/>
    <x v="3"/>
    <n v="40633.879999999997"/>
    <n v="41"/>
    <n v="1665989.08"/>
  </r>
  <r>
    <x v="6405"/>
    <s v="Ricky Lopez"/>
    <s v="rickylopez@gmail.com"/>
    <s v="+91-6792775511"/>
    <s v="745 Andrew Extensions, Ahmedabad, Maharashtra, India - 424593"/>
    <s v="Ahmedabad"/>
    <s v="Maharashtra"/>
    <n v="424593"/>
    <s v="India"/>
    <d v="2023-04-21T00:00:00"/>
    <d v="2024-05-27T00:00:00"/>
    <n v="9047.7999999999993"/>
    <n v="85"/>
    <s v="Credit Card"/>
    <x v="2"/>
    <b v="0"/>
    <x v="1"/>
    <s v="South"/>
    <s v="Robert Hill"/>
    <x v="2"/>
    <n v="41586.57"/>
    <n v="49"/>
    <n v="2037741.93"/>
  </r>
  <r>
    <x v="6406"/>
    <s v="Tommy Franco"/>
    <s v="tommyfranco@outlook.in"/>
    <s v="+91-6621042807"/>
    <s v="19567 Kevin Shoal, Hyderabad, Maharashtra, India - 842506"/>
    <s v="Hyderabad"/>
    <s v="Maharashtra"/>
    <n v="842506"/>
    <s v="India"/>
    <d v="2024-09-16T00:00:00"/>
    <d v="2023-10-21T00:00:00"/>
    <n v="77376.36"/>
    <n v="28"/>
    <s v="Net Banking"/>
    <x v="0"/>
    <b v="1"/>
    <x v="1"/>
    <s v="East"/>
    <s v="Jessica Sullivan"/>
    <x v="5"/>
    <n v="42914.78"/>
    <n v="15"/>
    <n v="643721.69999999995"/>
  </r>
  <r>
    <x v="6407"/>
    <s v="Casey Mendoza"/>
    <s v="caseymendoza@yahoo.in"/>
    <s v="+91-8337817552"/>
    <s v="41385 Allison Island Apt. 778, Kolkata, Tamil Nadu, India - 359827"/>
    <s v="Kolkata"/>
    <s v="Tamil Nadu"/>
    <n v="842506"/>
    <s v="India"/>
    <d v="2022-05-10T00:00:00"/>
    <d v="2024-07-07T00:00:00"/>
    <n v="19061.5"/>
    <n v="105"/>
    <s v="UPI"/>
    <x v="2"/>
    <b v="1"/>
    <x v="4"/>
    <s v="North"/>
    <s v="Nathan Jackson"/>
    <x v="2"/>
    <n v="16370.13"/>
    <n v="42"/>
    <n v="687545.46"/>
  </r>
  <r>
    <x v="6408"/>
    <s v="Hayden Wilson"/>
    <s v="haydenwilson@gmail.com"/>
    <s v="+91-8021727085"/>
    <s v="6474 Walker Tunnel Suite 741, Surat, West Bengal, India - 126762"/>
    <s v="Surat"/>
    <s v="West Bengal"/>
    <n v="126762"/>
    <s v="India"/>
    <d v="2024-04-03T00:00:00"/>
    <d v="2024-01-13T00:00:00"/>
    <n v="81375.69"/>
    <n v="121"/>
    <s v="UPI"/>
    <x v="3"/>
    <b v="1"/>
    <x v="0"/>
    <s v="South"/>
    <s v="Chad Taylor"/>
    <x v="1"/>
    <n v="12599.8"/>
    <n v="6"/>
    <n v="75598.799999999988"/>
  </r>
  <r>
    <x v="6409"/>
    <s v="Karen Sanchez"/>
    <s v="karensanchez@gmail.com"/>
    <s v="+91-9111673997"/>
    <s v="9074 Thomas Isle, Kolkata, Delhi, India - 764558"/>
    <s v="Kolkata"/>
    <s v="Delhi"/>
    <n v="764558"/>
    <s v="India"/>
    <d v="2024-03-16T00:00:00"/>
    <d v="2024-05-08T00:00:00"/>
    <n v="35271.53"/>
    <n v="106"/>
    <s v="Net Banking"/>
    <x v="3"/>
    <b v="1"/>
    <x v="4"/>
    <s v="Central"/>
    <s v="Ruben Long"/>
    <x v="5"/>
    <n v="15024.58"/>
    <n v="38"/>
    <n v="570934.04"/>
  </r>
  <r>
    <x v="6410"/>
    <s v="Dylan Kelly"/>
    <s v="dylankelly@hotmail.in"/>
    <s v="+91-9439850682"/>
    <s v="81400 Kristen Neck Apt. 727, Mumbai, Rajasthan, India - 268809"/>
    <s v="Mumbai"/>
    <s v="Rajasthan"/>
    <n v="268809"/>
    <s v="India"/>
    <d v="2023-11-22T00:00:00"/>
    <d v="2024-02-09T00:00:00"/>
    <n v="1221.3499999999999"/>
    <n v="122"/>
    <s v="Net Banking"/>
    <x v="2"/>
    <b v="0"/>
    <x v="0"/>
    <s v="Central"/>
    <s v="Charles Wilcox MD"/>
    <x v="5"/>
    <n v="45963.47"/>
    <n v="4"/>
    <n v="183853.88"/>
  </r>
  <r>
    <x v="6411"/>
    <s v="Bryan Wilson"/>
    <s v="bryan@gmail.com"/>
    <s v="+91-7557491960"/>
    <s v="300 Zavala Radial Apt. 933, Ahmedabad, Telangana, India - 228538"/>
    <s v="Ahmedabad"/>
    <s v="Telangana"/>
    <n v="228538"/>
    <s v="India"/>
    <d v="2023-06-28T00:00:00"/>
    <d v="2023-07-27T00:00:00"/>
    <n v="1254.43"/>
    <n v="10"/>
    <s v="Cash on Delivery"/>
    <x v="0"/>
    <b v="0"/>
    <x v="5"/>
    <s v="North"/>
    <s v="Sherry Williams"/>
    <x v="6"/>
    <n v="34302.81"/>
    <n v="44"/>
    <n v="1509323.64"/>
  </r>
  <r>
    <x v="2452"/>
    <s v="Dawn Taylor"/>
    <s v="dawntaylor@yahoo.in"/>
    <s v="+91-8322975506"/>
    <s v="98067 White Centers, Bangalore, Gujarat, India - 361115"/>
    <s v="Bangalore"/>
    <s v="Gujarat"/>
    <n v="361115"/>
    <s v="India"/>
    <d v="2023-12-09T00:00:00"/>
    <d v="2025-03-19T00:00:00"/>
    <n v="35547.99"/>
    <n v="79"/>
    <s v="UPI"/>
    <x v="2"/>
    <b v="0"/>
    <x v="2"/>
    <s v="West"/>
    <s v="Jessica Cline"/>
    <x v="5"/>
    <n v="28967.23"/>
    <n v="49"/>
    <n v="1419394.27"/>
  </r>
  <r>
    <x v="6412"/>
    <s v="Amy Santiago"/>
    <s v="amysantiago@rediffmail.com"/>
    <s v="+91-7668224251"/>
    <s v="845 Flores Shore, Pune, Karnataka, India - 747989"/>
    <s v="Pune"/>
    <s v="Karnataka"/>
    <n v="747989"/>
    <s v="India"/>
    <d v="2023-07-15T00:00:00"/>
    <d v="2024-03-18T00:00:00"/>
    <n v="44298.48"/>
    <n v="14"/>
    <s v="Credit Card"/>
    <x v="1"/>
    <b v="1"/>
    <x v="4"/>
    <s v="East"/>
    <s v="Daniel Donovan"/>
    <x v="0"/>
    <n v="6902.27"/>
    <n v="8"/>
    <n v="55218.16"/>
  </r>
  <r>
    <x v="6413"/>
    <s v="Terry Hernandez"/>
    <s v="terryhernandez@gmail.com"/>
    <s v="+91-7639686298"/>
    <s v="24238 Ann Dam Apt. 168, Bangalore, Rajasthan, India - 152240"/>
    <s v="Bangalore"/>
    <s v="Rajasthan"/>
    <n v="152240"/>
    <s v="India"/>
    <d v="2023-11-12T00:00:00"/>
    <d v="2024-08-14T00:00:00"/>
    <n v="35458.199999999997"/>
    <n v="128"/>
    <s v="Cash on Delivery"/>
    <x v="3"/>
    <b v="1"/>
    <x v="4"/>
    <s v="East"/>
    <s v="Tamara Winters"/>
    <x v="1"/>
    <n v="40909.33"/>
    <n v="9"/>
    <n v="368183.97"/>
  </r>
  <r>
    <x v="6414"/>
    <s v="Latoya Holmes"/>
    <s v="latoyaholmes@yahoo.in"/>
    <s v="+91-8600851196"/>
    <s v="4461 Jason Expressway, Kolkata, West Bengal, India - 375685"/>
    <s v="Kolkata"/>
    <s v="West Bengal"/>
    <n v="375685"/>
    <s v="India"/>
    <d v="2022-07-27T00:00:00"/>
    <d v="2024-09-24T00:00:00"/>
    <n v="21540"/>
    <n v="54"/>
    <s v="Credit Card"/>
    <x v="1"/>
    <b v="0"/>
    <x v="1"/>
    <s v="South"/>
    <s v="Robert Warner"/>
    <x v="4"/>
    <n v="10683.13"/>
    <n v="36"/>
    <n v="384592.68"/>
  </r>
  <r>
    <x v="6415"/>
    <s v="Garrett Greer"/>
    <s v="garrettgreer@gmail.com"/>
    <s v="+91-8018562825"/>
    <s v="67489 Tina Corner Apt. 681, Delhi, Telangana, India - 555800"/>
    <s v="Delhi"/>
    <s v="Telangana"/>
    <n v="555800"/>
    <s v="India"/>
    <d v="2024-09-26T00:00:00"/>
    <d v="2023-06-22T00:00:00"/>
    <n v="66120.84"/>
    <n v="160"/>
    <s v="UPI"/>
    <x v="0"/>
    <b v="0"/>
    <x v="6"/>
    <s v="Central"/>
    <s v="John Mccoy"/>
    <x v="5"/>
    <n v="22175.79"/>
    <n v="30"/>
    <n v="665273.70000000007"/>
  </r>
  <r>
    <x v="6416"/>
    <s v="Monica Cole"/>
    <s v="monicacole@yahoo.in"/>
    <s v="+91-9876543210"/>
    <s v="899 Cantu Brook, Chennai, Rajasthan, India - 983122"/>
    <s v="Chennai"/>
    <s v="Rajasthan"/>
    <n v="983122"/>
    <s v="India"/>
    <d v="2022-05-10T00:00:00"/>
    <d v="2025-03-04T00:00:00"/>
    <n v="65873.09"/>
    <n v="26"/>
    <s v="Cash on Delivery"/>
    <x v="0"/>
    <b v="1"/>
    <x v="0"/>
    <s v="Central"/>
    <s v="Tonya Walker"/>
    <x v="5"/>
    <n v="17730.77"/>
    <n v="3"/>
    <n v="53192.31"/>
  </r>
  <r>
    <x v="6417"/>
    <s v="Carrie Harris"/>
    <s v="carrieharris@outlook.in"/>
    <s v="+91-9338532234"/>
    <s v="0837 Scott Flats Apt. 136, Surat, Gujarat, India - 269469"/>
    <s v="Surat"/>
    <s v="Gujarat"/>
    <n v="269469"/>
    <s v="India"/>
    <d v="2024-05-25T00:00:00"/>
    <d v="2023-12-27T00:00:00"/>
    <n v="33122.76"/>
    <n v="25"/>
    <s v="Cash on Delivery"/>
    <x v="2"/>
    <b v="1"/>
    <x v="0"/>
    <s v="South"/>
    <s v="Melissa Mcdaniel DDS"/>
    <x v="0"/>
    <n v="39000.22"/>
    <n v="42"/>
    <n v="1638009.24"/>
  </r>
  <r>
    <x v="6418"/>
    <s v="Jared Blake"/>
    <s v="jaredblake@hotmail.in"/>
    <s v="+91-6767066369"/>
    <s v="58043 Walker Stravenue Suite 981, Mumbai, Karnataka, India - 302566"/>
    <s v="Mumbai"/>
    <s v="Karnataka"/>
    <n v="269469"/>
    <s v="India"/>
    <d v="2023-12-28T00:00:00"/>
    <d v="2023-03-31T00:00:00"/>
    <n v="21581.01"/>
    <n v="83"/>
    <s v="UPI"/>
    <x v="3"/>
    <b v="1"/>
    <x v="1"/>
    <s v="East"/>
    <s v="James Robinson"/>
    <x v="2"/>
    <n v="5094.9399999999996"/>
    <n v="18"/>
    <n v="91708.92"/>
  </r>
  <r>
    <x v="6419"/>
    <s v="Lisa Pacheco"/>
    <s v="lisapacheco@hotmail.in"/>
    <s v="+91-8196362234"/>
    <s v="58043 Walker Stravenue Suite 981, Mumbai, Karnataka, India - 302566"/>
    <s v="Ahmedabad"/>
    <s v="Telangana"/>
    <m/>
    <s v="India"/>
    <d v="2022-12-09T00:00:00"/>
    <d v="2024-08-12T00:00:00"/>
    <n v="53201.02"/>
    <n v="86"/>
    <s v="Credit Card"/>
    <x v="1"/>
    <b v="1"/>
    <x v="0"/>
    <s v="East"/>
    <s v="Tonya Walker"/>
    <x v="4"/>
    <n v="48257.48"/>
    <n v="37"/>
    <n v="1785526.76"/>
  </r>
  <r>
    <x v="6420"/>
    <s v="Jeffrey Garcia"/>
    <s v="jeffrey@gmail.com"/>
    <s v="+91-7226622077"/>
    <s v="6040 Timothy Gardens Apt. 182, Surat, Karnataka, India - 413775"/>
    <s v="Surat"/>
    <s v="Karnataka"/>
    <n v="413775"/>
    <s v="India"/>
    <d v="2022-12-28T00:00:00"/>
    <d v="2023-03-27T00:00:00"/>
    <n v="64131.35"/>
    <n v="136"/>
    <s v="Credit Card"/>
    <x v="2"/>
    <b v="0"/>
    <x v="0"/>
    <s v="East"/>
    <s v="Jessica Cline"/>
    <x v="5"/>
    <n v="13334.08"/>
    <n v="30"/>
    <n v="400022.4"/>
  </r>
  <r>
    <x v="3242"/>
    <s v="Luis Shields"/>
    <s v="luisshields@outlook.in"/>
    <s v="+91-7722517308"/>
    <s v="7825 Donovan Hill Apt. 561, Mumbai, West Bengal, India - 493373"/>
    <s v="Mumbai"/>
    <s v="West Bengal"/>
    <n v="493373"/>
    <s v="India"/>
    <d v="2024-05-27T00:00:00"/>
    <d v="2023-05-29T00:00:00"/>
    <n v="33950.85"/>
    <n v="127"/>
    <s v="Cash on Delivery"/>
    <x v="1"/>
    <b v="0"/>
    <x v="4"/>
    <s v="West"/>
    <s v="Leslie Smith"/>
    <x v="0"/>
    <n v="4345.66"/>
    <n v="11"/>
    <n v="47802.259999999987"/>
  </r>
  <r>
    <x v="6421"/>
    <s v="John Ferguson"/>
    <s v="johnferguson@gmail.com"/>
    <s v="+91-9941398525"/>
    <s v="314 Romero Lock, Kolkata, Rajasthan, India - 694455"/>
    <s v="Kolkata"/>
    <s v="Rajasthan"/>
    <n v="694455"/>
    <s v="India"/>
    <d v="2022-06-30T00:00:00"/>
    <d v="2024-04-18T00:00:00"/>
    <n v="17622.310000000001"/>
    <n v="88"/>
    <s v="Net Banking"/>
    <x v="0"/>
    <b v="0"/>
    <x v="5"/>
    <s v="East"/>
    <s v="Bruce Powers"/>
    <x v="1"/>
    <n v="28264.06"/>
    <n v="11"/>
    <n v="310904.65999999997"/>
  </r>
  <r>
    <x v="6422"/>
    <s v="John Castro"/>
    <s v="johncastro@yahoo.in"/>
    <s v="+91-6003362317"/>
    <s v="3616 Douglas Street, Jaipur, Maharashtra, India - 833893"/>
    <s v="Jaipur"/>
    <s v="Maharashtra"/>
    <n v="833893"/>
    <s v="India"/>
    <d v="2024-04-15T00:00:00"/>
    <d v="2024-11-26T00:00:00"/>
    <n v="84676.73"/>
    <n v="12"/>
    <s v="Cash on Delivery"/>
    <x v="3"/>
    <b v="0"/>
    <x v="0"/>
    <s v="West"/>
    <s v="George Cannon"/>
    <x v="3"/>
    <n v="14485.5"/>
    <n v="22"/>
    <n v="318681"/>
  </r>
  <r>
    <x v="6423"/>
    <s v="Lisa Moyer"/>
    <s v="lisamoyer@outlook.in"/>
    <s v="+91-7151081830"/>
    <s v="42328 Gardner Forest Apt. 848, Pune, Gujarat, India - 928589"/>
    <s v="Pune"/>
    <s v="Gujarat"/>
    <n v="928589"/>
    <s v="India"/>
    <d v="2024-11-02T00:00:00"/>
    <d v="2024-01-11T00:00:00"/>
    <n v="58681.14"/>
    <n v="126"/>
    <s v="Net Banking"/>
    <x v="0"/>
    <b v="1"/>
    <x v="1"/>
    <s v="North"/>
    <s v="Kurt Pitts"/>
    <x v="6"/>
    <n v="9116.09"/>
    <n v="19"/>
    <n v="173205.71"/>
  </r>
  <r>
    <x v="6424"/>
    <s v="Brent King"/>
    <s v="brentking@gmail.com"/>
    <s v="+91-7264773083"/>
    <s v="87306 Wiggins Hills, Ahmedabad, Rajasthan, India - 732955"/>
    <s v="Ahmedabad"/>
    <s v="Rajasthan"/>
    <n v="732955"/>
    <s v="India"/>
    <d v="2024-05-18T00:00:00"/>
    <d v="2025-02-02T00:00:00"/>
    <n v="81112.429999999993"/>
    <n v="20"/>
    <s v="Credit Card"/>
    <x v="3"/>
    <b v="0"/>
    <x v="2"/>
    <s v="North"/>
    <s v="Tommy Rodriguez"/>
    <x v="1"/>
    <n v="30113.9"/>
    <n v="48"/>
    <n v="1445467.2"/>
  </r>
  <r>
    <x v="6425"/>
    <s v="Chad Dean"/>
    <s v="chaddean@gmail.com"/>
    <s v="+91-9876543210"/>
    <s v="19845 Brenda Vista Apt. 374, Mumbai, Tamil Nadu, India - 918990"/>
    <s v="Mumbai"/>
    <s v="Tamil Nadu"/>
    <n v="918990"/>
    <s v="India"/>
    <d v="2022-05-20T00:00:00"/>
    <d v="2023-11-01T00:00:00"/>
    <n v="91183.81"/>
    <n v="46"/>
    <s v="Credit Card"/>
    <x v="2"/>
    <b v="1"/>
    <x v="4"/>
    <s v="West"/>
    <s v="Dawn Cruz"/>
    <x v="1"/>
    <n v="1326.81"/>
    <n v="7"/>
    <n v="9287.67"/>
  </r>
  <r>
    <x v="6426"/>
    <s v="Shawn Espinoza"/>
    <s v="shawn@gmail.com"/>
    <s v="+91-9702090427"/>
    <s v="6774 Goodman Trail Suite 233, Delhi, Delhi, India - 597625"/>
    <s v="Delhi"/>
    <s v="Delhi"/>
    <n v="597625"/>
    <s v="India"/>
    <d v="2024-04-26T00:00:00"/>
    <d v="2024-02-26T00:00:00"/>
    <n v="32178.240000000002"/>
    <n v="140"/>
    <s v="Net Banking"/>
    <x v="3"/>
    <b v="0"/>
    <x v="6"/>
    <s v="South"/>
    <s v="Heather Jones"/>
    <x v="0"/>
    <n v="28473.27"/>
    <n v="30"/>
    <n v="854198.1"/>
  </r>
  <r>
    <x v="6427"/>
    <s v="Lisa Brock"/>
    <s v="lisabrock@outlook.in"/>
    <s v="+91-8441499661"/>
    <s v="40739 Edwards Extension Suite 063, Hyderabad, Delhi, India - 279580"/>
    <s v="Hyderabad"/>
    <s v="Delhi"/>
    <n v="279580"/>
    <s v="India"/>
    <d v="2024-06-11T00:00:00"/>
    <d v="2024-02-27T00:00:00"/>
    <n v="10480.27"/>
    <n v="196"/>
    <s v="Cash on Delivery"/>
    <x v="1"/>
    <b v="0"/>
    <x v="1"/>
    <s v="East"/>
    <s v="Ruben Long"/>
    <x v="5"/>
    <n v="7037.92"/>
    <n v="46"/>
    <n v="323744.32"/>
  </r>
  <r>
    <x v="6428"/>
    <s v="Rick Wright"/>
    <s v="rickwright@gmail.com"/>
    <s v="+91-8243785214"/>
    <s v="29691 Michael Cove Suite 567, Chennai, Tamil Nadu, India - 632040"/>
    <s v="Chennai"/>
    <s v="Tamil Nadu"/>
    <n v="632040"/>
    <s v="India"/>
    <d v="2022-05-19T00:00:00"/>
    <d v="2024-09-26T00:00:00"/>
    <n v="19533.240000000002"/>
    <n v="62"/>
    <s v="Net Banking"/>
    <x v="3"/>
    <b v="1"/>
    <x v="0"/>
    <s v="South"/>
    <s v="William Flores"/>
    <x v="4"/>
    <n v="13967.68"/>
    <n v="38"/>
    <n v="530771.84"/>
  </r>
  <r>
    <x v="6429"/>
    <s v="Amber Moody"/>
    <s v="ambermoody@outlook.in"/>
    <s v="+91-9009531655"/>
    <s v="6946 Smith Summit Suite 192, Ahmedabad, Tamil Nadu, India - 837410"/>
    <s v="Ahmedabad"/>
    <s v="Tamil Nadu"/>
    <n v="837410"/>
    <s v="India"/>
    <d v="2023-01-31T00:00:00"/>
    <d v="2024-07-12T00:00:00"/>
    <n v="95675.51"/>
    <n v="86"/>
    <s v="UPI"/>
    <x v="0"/>
    <b v="1"/>
    <x v="4"/>
    <s v="North"/>
    <s v="Veronica Smith"/>
    <x v="1"/>
    <n v="48986.25"/>
    <n v="43"/>
    <n v="2106408.75"/>
  </r>
  <r>
    <x v="6430"/>
    <s v="Kelly Johnson"/>
    <s v="kellyjohnson@gmail.com"/>
    <s v="+91-7805401826"/>
    <s v="36313 Emily Creek, Chennai, Karnataka, India - 353165"/>
    <s v="Chennai"/>
    <s v="Karnataka"/>
    <n v="353165"/>
    <s v="India"/>
    <d v="2023-03-03T00:00:00"/>
    <d v="2024-04-10T00:00:00"/>
    <n v="49807.58"/>
    <n v="140"/>
    <s v="Net Banking"/>
    <x v="3"/>
    <b v="0"/>
    <x v="6"/>
    <s v="North"/>
    <s v="Michelle Sharp"/>
    <x v="5"/>
    <n v="31496.71"/>
    <n v="27"/>
    <n v="850411.16999999993"/>
  </r>
  <r>
    <x v="6431"/>
    <s v="John Thomas"/>
    <s v="johnthomas@gmail.com"/>
    <s v="+91-6144453986"/>
    <s v="614 Shannon Mill Apt. 984, Mumbai, Gujarat, India - 886515"/>
    <s v="Mumbai"/>
    <s v="Gujarat"/>
    <n v="886515"/>
    <s v="India"/>
    <d v="2022-10-02T00:00:00"/>
    <d v="2024-07-22T00:00:00"/>
    <n v="8546.16"/>
    <n v="60"/>
    <s v="UPI"/>
    <x v="0"/>
    <b v="1"/>
    <x v="1"/>
    <s v="East"/>
    <s v="Timothy Dominguez"/>
    <x v="6"/>
    <n v="39547.870000000003"/>
    <n v="36"/>
    <n v="1423723.32"/>
  </r>
  <r>
    <x v="6432"/>
    <s v="Gary Cox"/>
    <s v="gary@gmail.com"/>
    <s v="+91-9767691173"/>
    <s v="8666 James Green, Bangalore, Rajasthan, India - 779649"/>
    <s v="Bangalore"/>
    <s v="Rajasthan"/>
    <n v="779649"/>
    <s v="India"/>
    <d v="2024-06-30T00:00:00"/>
    <d v="2023-07-22T00:00:00"/>
    <n v="67948.73"/>
    <n v="59"/>
    <s v="Cash on Delivery"/>
    <x v="3"/>
    <b v="1"/>
    <x v="5"/>
    <s v="West"/>
    <s v="Curtis Lawson"/>
    <x v="0"/>
    <n v="46543.839999999997"/>
    <n v="19"/>
    <n v="884332.96"/>
  </r>
  <r>
    <x v="6433"/>
    <s v="Joshua Blackwell"/>
    <s v="joshuablackwell@gmail.com"/>
    <s v="+91-7425355097"/>
    <s v="0701 Williams Drive Apt. 374, Hyderabad, Telangana, India - 484205"/>
    <s v="Hyderabad"/>
    <s v="Telangana"/>
    <n v="484205"/>
    <s v="India"/>
    <d v="2024-07-29T00:00:00"/>
    <d v="2023-04-17T00:00:00"/>
    <n v="61508.31"/>
    <n v="63"/>
    <s v="Net Banking"/>
    <x v="0"/>
    <b v="0"/>
    <x v="2"/>
    <s v="West"/>
    <s v="John Mccoy"/>
    <x v="2"/>
    <n v="15584.24"/>
    <n v="49"/>
    <n v="763627.76"/>
  </r>
  <r>
    <x v="6434"/>
    <s v="Aaron Macdonald"/>
    <s v="aaron@rediffmail.com"/>
    <s v="+91-8044700331"/>
    <s v="906 Paul Mews, Hyderabad, Karnataka, India - 226882"/>
    <s v="Hyderabad"/>
    <s v="Karnataka"/>
    <n v="226882"/>
    <s v="India"/>
    <d v="2024-05-10T00:00:00"/>
    <d v="2024-05-30T00:00:00"/>
    <n v="64549.16"/>
    <n v="45"/>
    <s v="Cash on Delivery"/>
    <x v="2"/>
    <b v="0"/>
    <x v="4"/>
    <s v="East"/>
    <s v="Leslie Smith"/>
    <x v="3"/>
    <n v="48387.35"/>
    <n v="49"/>
    <n v="2370980.15"/>
  </r>
  <r>
    <x v="6435"/>
    <s v="Crystal Harmon"/>
    <s v="crystalharmon@gmail.com"/>
    <s v="+91-8505672181"/>
    <s v="92986 Webb Well, Delhi, Tamil Nadu, India - 684905"/>
    <s v="Delhi"/>
    <s v="Tamil Nadu"/>
    <n v="684905"/>
    <s v="India"/>
    <d v="2022-05-08T00:00:00"/>
    <d v="2023-04-22T00:00:00"/>
    <n v="37975.32"/>
    <n v="170"/>
    <s v="UPI"/>
    <x v="2"/>
    <b v="1"/>
    <x v="4"/>
    <s v="South"/>
    <s v="Miss Lisa Rivera"/>
    <x v="0"/>
    <n v="28709.37"/>
    <n v="2"/>
    <n v="57418.74"/>
  </r>
  <r>
    <x v="6436"/>
    <s v="Richard Gibson"/>
    <s v="richardgibson@gmail.com"/>
    <s v="+91-6730037111"/>
    <s v="1385 Tanya Road, Pune, West Bengal, India - 351740"/>
    <s v="Pune"/>
    <s v="West Bengal"/>
    <n v="351740"/>
    <s v="India"/>
    <d v="2023-02-18T00:00:00"/>
    <d v="2024-09-03T00:00:00"/>
    <n v="16452.830000000002"/>
    <n v="40"/>
    <s v="Cash on Delivery"/>
    <x v="0"/>
    <b v="0"/>
    <x v="4"/>
    <s v="East"/>
    <s v="Michelle Gardner"/>
    <x v="4"/>
    <n v="34832.400000000001"/>
    <n v="22"/>
    <n v="766312.8"/>
  </r>
  <r>
    <x v="6437"/>
    <s v="Carol Carlson"/>
    <s v="carolcarlson@hotmail.in"/>
    <s v="+91-9756751696"/>
    <s v="6510 George Station, Mumbai, Delhi, India - 107637"/>
    <s v="Mumbai"/>
    <s v="Delhi"/>
    <n v="107637"/>
    <s v="India"/>
    <d v="2022-07-22T00:00:00"/>
    <d v="2023-05-28T00:00:00"/>
    <n v="22719.29"/>
    <n v="14"/>
    <s v="UPI"/>
    <x v="2"/>
    <b v="1"/>
    <x v="2"/>
    <s v="East"/>
    <s v="Regina Powell"/>
    <x v="6"/>
    <n v="3242.74"/>
    <n v="32"/>
    <n v="103767.67999999999"/>
  </r>
  <r>
    <x v="6438"/>
    <s v="Edwin Finley"/>
    <s v="edwinfinley@outlook.in"/>
    <s v="+91-6331230221"/>
    <s v="771 Anthony Springs, Delhi, Rajasthan, India - 825615"/>
    <s v="Delhi"/>
    <s v="Rajasthan"/>
    <n v="825615"/>
    <s v="India"/>
    <d v="2024-04-08T00:00:00"/>
    <d v="2024-05-14T00:00:00"/>
    <n v="69736.37"/>
    <n v="129"/>
    <s v="Net Banking"/>
    <x v="1"/>
    <b v="0"/>
    <x v="0"/>
    <s v="West"/>
    <s v="Melissa Moran"/>
    <x v="1"/>
    <n v="44540.22"/>
    <n v="37"/>
    <n v="1647988.14"/>
  </r>
  <r>
    <x v="6439"/>
    <s v="Melissa Rodriguez"/>
    <s v="melissarodriguez@gmail.com"/>
    <s v="+91-8272330886"/>
    <s v="675 Harrison Fords, Jaipur, Maharashtra, India - 724317"/>
    <s v="Jaipur"/>
    <s v="Maharashtra"/>
    <n v="825615"/>
    <s v="India"/>
    <d v="2024-08-30T00:00:00"/>
    <d v="2023-09-28T00:00:00"/>
    <n v="99017.36"/>
    <n v="22"/>
    <s v="Net Banking"/>
    <x v="3"/>
    <b v="0"/>
    <x v="5"/>
    <s v="South"/>
    <s v="Robert Warner"/>
    <x v="1"/>
    <n v="42381.83"/>
    <n v="49"/>
    <n v="2076709.67"/>
  </r>
  <r>
    <x v="6440"/>
    <s v="Donald Hernandez"/>
    <s v="donaldhernandez@gmail.com"/>
    <s v="+91-8188796555"/>
    <s v="17856 Jenkins Divide Apt. 101, Hyderabad, Maharashtra, India - 108986"/>
    <s v="Hyderabad"/>
    <s v="Maharashtra"/>
    <n v="108986"/>
    <s v="India"/>
    <d v="2023-12-21T00:00:00"/>
    <d v="2024-01-28T00:00:00"/>
    <n v="23474.67"/>
    <n v="11"/>
    <s v="Cash on Delivery"/>
    <x v="2"/>
    <b v="0"/>
    <x v="2"/>
    <s v="North"/>
    <s v="Miss Lisa Rivera"/>
    <x v="3"/>
    <n v="13628.32"/>
    <n v="14"/>
    <n v="190796.48"/>
  </r>
  <r>
    <x v="6441"/>
    <s v="Mallory Lewis"/>
    <s v="mallorylewis@outlook.in"/>
    <s v="+91-8452435539"/>
    <s v="940 Veronica Hills, Pune, Tamil Nadu, India - 106456"/>
    <s v="Pune"/>
    <s v="Tamil Nadu"/>
    <n v="106456"/>
    <s v="India"/>
    <d v="2022-05-03T00:00:00"/>
    <d v="2024-05-09T00:00:00"/>
    <n v="81663.38"/>
    <n v="74"/>
    <s v="Net Banking"/>
    <x v="1"/>
    <b v="0"/>
    <x v="6"/>
    <s v="East"/>
    <s v="Ashley Gomez"/>
    <x v="1"/>
    <n v="18703.79"/>
    <n v="4"/>
    <n v="74815.16"/>
  </r>
  <r>
    <x v="6442"/>
    <s v="Kimberly Massey"/>
    <s v="kimberly@hotmail.in"/>
    <s v="+91-9673348000"/>
    <s v="935 Joseph Field, Surat, Karnataka, India - 922211"/>
    <s v="Surat"/>
    <s v="Karnataka"/>
    <n v="922211"/>
    <s v="India"/>
    <d v="2024-10-18T00:00:00"/>
    <d v="2023-11-09T00:00:00"/>
    <n v="28794.23"/>
    <n v="133"/>
    <s v="Credit Card"/>
    <x v="0"/>
    <b v="0"/>
    <x v="2"/>
    <s v="North"/>
    <s v="Christopher Taylor"/>
    <x v="1"/>
    <n v="17378.07"/>
    <n v="38"/>
    <n v="660366.66"/>
  </r>
  <r>
    <x v="6443"/>
    <s v="Justin Estrada"/>
    <s v="justinestrada@gmail.com"/>
    <s v="+91-7899844088"/>
    <s v="705 Yvonne Glens Apt. 737, Pune, Telangana, India - 419868"/>
    <s v="Pune"/>
    <s v="Telangana"/>
    <n v="419868"/>
    <s v="India"/>
    <d v="2024-08-23T00:00:00"/>
    <d v="2024-08-19T00:00:00"/>
    <n v="3405.92"/>
    <n v="111"/>
    <s v="Credit Card"/>
    <x v="2"/>
    <b v="0"/>
    <x v="4"/>
    <s v="South"/>
    <s v="Cheryl Barton"/>
    <x v="5"/>
    <n v="6943.23"/>
    <n v="23"/>
    <n v="159694.29"/>
  </r>
  <r>
    <x v="6444"/>
    <s v="Carlos Sullivan"/>
    <s v="carlossullivan@yahoo.in"/>
    <s v="+91-6194166783"/>
    <s v="2292 Martinez Summit Suite 305, Kolkata, Maharashtra, India - 666306"/>
    <s v="Kolkata"/>
    <s v="Maharashtra"/>
    <n v="666306"/>
    <s v="India"/>
    <d v="2023-01-25T00:00:00"/>
    <d v="2024-06-10T00:00:00"/>
    <n v="23543.33"/>
    <n v="51"/>
    <s v="Credit Card"/>
    <x v="1"/>
    <b v="0"/>
    <x v="3"/>
    <s v="West"/>
    <s v="Ronnie Meza"/>
    <x v="6"/>
    <n v="18130.46"/>
    <n v="17"/>
    <n v="308217.82"/>
  </r>
  <r>
    <x v="6445"/>
    <s v="Jonathan Burns"/>
    <s v="jonathanburns@gmail.com"/>
    <s v="+91-9515030096"/>
    <s v="1367 Gray Groves, Mumbai, Rajasthan, India - 714718"/>
    <s v="Mumbai"/>
    <s v="Rajasthan"/>
    <n v="714718"/>
    <s v="India"/>
    <d v="2022-04-08T00:00:00"/>
    <d v="2024-03-18T00:00:00"/>
    <n v="78342.179999999993"/>
    <n v="95"/>
    <s v="UPI"/>
    <x v="0"/>
    <b v="1"/>
    <x v="3"/>
    <s v="Central"/>
    <s v="Cody Warren"/>
    <x v="5"/>
    <n v="39440.22"/>
    <n v="45"/>
    <n v="1774809.9"/>
  </r>
  <r>
    <x v="6446"/>
    <s v="Stephen Cummings"/>
    <s v="stephencummings@hotmail.in"/>
    <s v="+91-7023321087"/>
    <s v="8974 Perry Square, Bangalore, Maharashtra, India - 466819"/>
    <s v="Bangalore"/>
    <s v="Maharashtra"/>
    <n v="466819"/>
    <s v="India"/>
    <d v="2022-08-02T00:00:00"/>
    <d v="2024-01-02T00:00:00"/>
    <n v="31390.6"/>
    <n v="134"/>
    <s v="UPI"/>
    <x v="2"/>
    <b v="1"/>
    <x v="6"/>
    <s v="North"/>
    <s v="Cindy Owen"/>
    <x v="4"/>
    <n v="12155.85"/>
    <n v="13"/>
    <n v="158026.04999999999"/>
  </r>
  <r>
    <x v="6447"/>
    <s v="John Mckay"/>
    <s v="johnmckay@yahoo.in"/>
    <s v="+91-8627859490"/>
    <s v="6845 John Locks, Hyderabad, West Bengal, India - 312269"/>
    <s v="Hyderabad"/>
    <s v="West Bengal"/>
    <n v="312269"/>
    <s v="India"/>
    <d v="2024-07-20T00:00:00"/>
    <d v="2023-07-28T00:00:00"/>
    <n v="1982.54"/>
    <n v="123"/>
    <s v="Cash on Delivery"/>
    <x v="3"/>
    <b v="0"/>
    <x v="3"/>
    <s v="South"/>
    <s v="David Swanson"/>
    <x v="5"/>
    <n v="936.21"/>
    <n v="17"/>
    <n v="15915.57"/>
  </r>
  <r>
    <x v="6448"/>
    <s v="Lauren Hanna"/>
    <s v="laurenhanna@gmail.com"/>
    <s v="+91-6168945798"/>
    <s v="41013 Monroe Club Suite 305, Pune, Delhi, India - 756797"/>
    <s v="Pune"/>
    <s v="Delhi"/>
    <n v="756797"/>
    <s v="India"/>
    <d v="2022-09-05T00:00:00"/>
    <d v="2023-09-07T00:00:00"/>
    <n v="31031.7"/>
    <n v="94"/>
    <s v="Cash on Delivery"/>
    <x v="3"/>
    <b v="0"/>
    <x v="3"/>
    <s v="Central"/>
    <s v="Robert Warner"/>
    <x v="3"/>
    <n v="24149.64"/>
    <n v="44"/>
    <n v="1062584.1599999999"/>
  </r>
  <r>
    <x v="6449"/>
    <s v="David Sellers"/>
    <s v="davidsellers@gmail.com"/>
    <s v="+91-6927152110"/>
    <s v="47744 Wise Street, Bangalore, Karnataka, India - 757899"/>
    <s v="Bangalore"/>
    <s v="Karnataka"/>
    <n v="757899"/>
    <s v="India"/>
    <d v="2024-03-31T00:00:00"/>
    <d v="2023-03-30T00:00:00"/>
    <n v="58324.76"/>
    <n v="193"/>
    <s v="UPI"/>
    <x v="2"/>
    <b v="1"/>
    <x v="0"/>
    <s v="North"/>
    <s v="Russell Sanchez"/>
    <x v="6"/>
    <n v="48645.62"/>
    <n v="48"/>
    <n v="2334989.7599999998"/>
  </r>
  <r>
    <x v="6450"/>
    <s v="Benjamin Arnold"/>
    <s v="benjaminarnold@gmail.com"/>
    <s v="+91-8210623602"/>
    <s v="3053 Morales Roads Suite 286, Bangalore, Karnataka, India - 396060"/>
    <s v="Bangalore"/>
    <s v="Karnataka"/>
    <n v="396060"/>
    <s v="India"/>
    <d v="2022-12-29T00:00:00"/>
    <d v="2025-02-01T00:00:00"/>
    <n v="9743.2999999999993"/>
    <n v="44"/>
    <s v="Net Banking"/>
    <x v="1"/>
    <b v="1"/>
    <x v="0"/>
    <s v="North"/>
    <s v="Tonya Walker"/>
    <x v="2"/>
    <n v="25062.080000000002"/>
    <n v="35"/>
    <n v="877172.8"/>
  </r>
  <r>
    <x v="6451"/>
    <s v="Angela Blair"/>
    <s v="angelablair@gmail.com"/>
    <s v="+91-6754229003"/>
    <s v="40013 Fisher Drive, Mumbai, Gujarat, India - 191555"/>
    <s v="Mumbai"/>
    <s v="Gujarat"/>
    <n v="191555"/>
    <s v="India"/>
    <d v="2022-12-29T00:00:00"/>
    <d v="2024-07-18T00:00:00"/>
    <n v="32291"/>
    <n v="116"/>
    <s v="UPI"/>
    <x v="0"/>
    <b v="1"/>
    <x v="1"/>
    <s v="Central"/>
    <s v="Nathan Jackson"/>
    <x v="2"/>
    <n v="29012.93"/>
    <n v="7"/>
    <n v="203090.51"/>
  </r>
  <r>
    <x v="6452"/>
    <s v="April Dunn"/>
    <s v="aprildunn@gmail.com"/>
    <s v="+91-7696019849"/>
    <s v="40013 Fisher Drive, Mumbai, Gujarat, India - 191555"/>
    <s v="Ahmedabad"/>
    <s v="Karnataka"/>
    <n v="683934"/>
    <s v="India"/>
    <d v="2023-02-24T00:00:00"/>
    <d v="2024-09-08T00:00:00"/>
    <n v="79968.7"/>
    <n v="72"/>
    <s v="Cash on Delivery"/>
    <x v="3"/>
    <b v="0"/>
    <x v="6"/>
    <s v="West"/>
    <s v="Edwin Harris"/>
    <x v="6"/>
    <n v="7261.83"/>
    <n v="1"/>
    <n v="7261.83"/>
  </r>
  <r>
    <x v="6453"/>
    <s v="Teresa Huerta"/>
    <s v="teresahuerta@gmail.com"/>
    <s v="+91-7662626212"/>
    <s v="2880 Megan Trace Apt. 237, Jaipur, Maharashtra, India - 833083"/>
    <s v="Jaipur"/>
    <s v="Maharashtra"/>
    <n v="833083"/>
    <s v="India"/>
    <d v="2025-01-29T00:00:00"/>
    <d v="2024-02-14T00:00:00"/>
    <n v="85290.57"/>
    <n v="126"/>
    <s v="Cash on Delivery"/>
    <x v="0"/>
    <b v="0"/>
    <x v="3"/>
    <s v="East"/>
    <s v="Charles Wilcox MD"/>
    <x v="4"/>
    <n v="25505.64"/>
    <n v="21"/>
    <n v="535618.43999999994"/>
  </r>
  <r>
    <x v="6454"/>
    <s v="Abigail Williams"/>
    <s v="abigailwilliams@gmail.com"/>
    <s v="+91-9262290476"/>
    <s v="2230 Alyssa Ramp Suite 870, Hyderabad, Delhi, India - 270983"/>
    <s v="Hyderabad"/>
    <s v="Delhi"/>
    <n v="270983"/>
    <s v="India"/>
    <d v="2022-08-04T00:00:00"/>
    <d v="2023-11-16T00:00:00"/>
    <n v="1068.8699999999999"/>
    <n v="26"/>
    <s v="Net Banking"/>
    <x v="3"/>
    <b v="1"/>
    <x v="0"/>
    <s v="Central"/>
    <s v="Dennis Robles"/>
    <x v="0"/>
    <n v="39545.21"/>
    <n v="38"/>
    <n v="1502717.98"/>
  </r>
  <r>
    <x v="4647"/>
    <s v="Edward Hess"/>
    <s v="edwardhess@rediffmail.com"/>
    <s v="+91-6687483926"/>
    <s v="20591 Martin Square, Chennai, Gujarat, India - 988536"/>
    <s v="Chennai"/>
    <s v="Gujarat"/>
    <n v="988536"/>
    <s v="India"/>
    <d v="2024-12-26T00:00:00"/>
    <d v="2023-12-12T00:00:00"/>
    <n v="79919.88"/>
    <n v="189"/>
    <s v="Net Banking"/>
    <x v="1"/>
    <b v="0"/>
    <x v="4"/>
    <s v="West"/>
    <s v="Russell Sanchez"/>
    <x v="0"/>
    <n v="20292.16"/>
    <n v="46"/>
    <n v="933439.36"/>
  </r>
  <r>
    <x v="6455"/>
    <s v="Erika Miller"/>
    <s v="erikamiller@gmail.com"/>
    <s v="+91-8348376233"/>
    <s v="7705 Hill Loop, Ahmedabad, Telangana, India - 743464"/>
    <s v="Ahmedabad"/>
    <s v="Telangana"/>
    <n v="743464"/>
    <s v="India"/>
    <d v="2022-04-23T00:00:00"/>
    <d v="2024-03-15T00:00:00"/>
    <n v="50002.21"/>
    <n v="98"/>
    <s v="Credit Card"/>
    <x v="3"/>
    <b v="0"/>
    <x v="1"/>
    <s v="Central"/>
    <s v="Amy Lewis"/>
    <x v="3"/>
    <n v="40564.44"/>
    <n v="21"/>
    <n v="851853.24"/>
  </r>
  <r>
    <x v="6456"/>
    <s v="Jennifer Scott"/>
    <s v="jenniferscott@outlook.in."/>
    <s v="+91-8248920464"/>
    <s v="64341 Deborah Ferry Suite 932, Delhi, Gujarat, India - 360263"/>
    <s v="Delhi"/>
    <s v="Gujarat"/>
    <n v="360263"/>
    <s v="India"/>
    <d v="2023-09-27T00:00:00"/>
    <d v="2023-10-06T00:00:00"/>
    <n v="9659.5499999999993"/>
    <n v="100"/>
    <s v="Credit Card"/>
    <x v="2"/>
    <b v="0"/>
    <x v="2"/>
    <s v="North"/>
    <s v="Robert Warner"/>
    <x v="5"/>
    <n v="43630.720000000001"/>
    <n v="40"/>
    <n v="1745228.8"/>
  </r>
  <r>
    <x v="6457"/>
    <s v="Adam Robertson"/>
    <s v="adamrobertson@rediffmail.com"/>
    <s v="+91-8129535499"/>
    <s v="846 Rice Viaduct, Hyderabad, Karnataka, India - 512695"/>
    <s v="Hyderabad"/>
    <s v="Karnataka"/>
    <n v="512695"/>
    <s v="India"/>
    <d v="2022-11-16T00:00:00"/>
    <d v="2023-11-01T00:00:00"/>
    <n v="7497.95"/>
    <n v="67"/>
    <s v="Net Banking"/>
    <x v="1"/>
    <b v="0"/>
    <x v="4"/>
    <s v="East"/>
    <s v="Robert Hutchinson"/>
    <x v="5"/>
    <n v="20387.28"/>
    <n v="36"/>
    <n v="733942.08"/>
  </r>
  <r>
    <x v="6458"/>
    <s v="Benjamin Johnson"/>
    <s v="benjaminjohnson@gmail.com"/>
    <s v="+91-8541507222"/>
    <s v="3645 Gina Springs Apt. 685, Delhi, Telangana, India - 656253"/>
    <s v="Delhi"/>
    <s v="Telangana"/>
    <n v="656253"/>
    <s v="India"/>
    <d v="2023-05-11T00:00:00"/>
    <d v="2024-04-30T00:00:00"/>
    <n v="43265.65"/>
    <n v="20"/>
    <s v="Cash on Delivery"/>
    <x v="0"/>
    <b v="1"/>
    <x v="4"/>
    <s v="West"/>
    <s v="James Miller"/>
    <x v="1"/>
    <n v="45813.52"/>
    <n v="28"/>
    <n v="1282778.56"/>
  </r>
  <r>
    <x v="6459"/>
    <s v="Chad Byrd"/>
    <s v="chadbyrd@hotmail.in"/>
    <s v="+91-6780982064"/>
    <s v="524 Tracy Greens Apt. 869, Surat, Maharashtra, India - 560618"/>
    <s v="Surat"/>
    <s v="Maharashtra"/>
    <n v="560618"/>
    <s v="India"/>
    <d v="2022-12-20T00:00:00"/>
    <d v="2024-03-22T00:00:00"/>
    <n v="14049.03"/>
    <n v="88"/>
    <s v="Credit Card"/>
    <x v="0"/>
    <b v="0"/>
    <x v="5"/>
    <s v="East"/>
    <s v="Annette Chen"/>
    <x v="1"/>
    <n v="3101.63"/>
    <n v="5"/>
    <n v="15508.15"/>
  </r>
  <r>
    <x v="6460"/>
    <s v="Mark Owen"/>
    <s v="markowen@outlook.in"/>
    <s v="+91-8158690542"/>
    <s v="09367 Berry View Suite 984, Mumbai, Karnataka, India - 197682"/>
    <s v="Mumbai"/>
    <s v="Karnataka"/>
    <n v="197682"/>
    <s v="India"/>
    <d v="2023-09-10T00:00:00"/>
    <d v="2024-07-27T00:00:00"/>
    <n v="93407.12"/>
    <n v="186"/>
    <s v="UPI"/>
    <x v="1"/>
    <b v="1"/>
    <x v="1"/>
    <s v="North"/>
    <s v="Michael Gonzales"/>
    <x v="6"/>
    <n v="28617.45"/>
    <n v="11"/>
    <n v="314791.95"/>
  </r>
  <r>
    <x v="6461"/>
    <s v="Ashley Rogers"/>
    <s v="ashleyrogers@outlook.in"/>
    <s v="+91-9724951183"/>
    <s v="422 Alexis Terrace, Chennai, Tamil Nadu, India - 290807"/>
    <s v="Chennai"/>
    <s v="Tamil Nadu"/>
    <n v="290807"/>
    <s v="India"/>
    <d v="2024-06-19T00:00:00"/>
    <d v="2024-03-26T00:00:00"/>
    <n v="32365.64"/>
    <n v="62"/>
    <s v="Credit Card"/>
    <x v="3"/>
    <b v="0"/>
    <x v="3"/>
    <s v="North"/>
    <s v="Melissa Rush"/>
    <x v="3"/>
    <n v="12239.89"/>
    <n v="4"/>
    <n v="48959.56"/>
  </r>
  <r>
    <x v="6462"/>
    <s v="Peter Morton"/>
    <s v="petermorton@gmail.com"/>
    <s v="+91-7867207821"/>
    <s v="63518 Brewer Burgs, Kolkata, Telangana, India - 433139"/>
    <s v="Kolkata"/>
    <s v="Telangana"/>
    <n v="433139"/>
    <s v="India"/>
    <d v="2025-03-23T00:00:00"/>
    <d v="2025-02-03T00:00:00"/>
    <n v="46026.53"/>
    <n v="92"/>
    <s v="Credit Card"/>
    <x v="2"/>
    <b v="1"/>
    <x v="4"/>
    <s v="East"/>
    <s v="Cheryl Barton"/>
    <x v="1"/>
    <n v="27933.87"/>
    <n v="45"/>
    <n v="1257024.1499999999"/>
  </r>
  <r>
    <x v="6463"/>
    <s v="Alejandro Lee"/>
    <s v="alejandrolee@gmail.com"/>
    <s v="+91-7159229510"/>
    <s v="9679 Tiffany Canyon, Delhi, Telangana, India - 844999"/>
    <s v="Delhi"/>
    <s v="Telangana"/>
    <n v="844999"/>
    <s v="India"/>
    <d v="2023-11-10T00:00:00"/>
    <d v="2024-03-16T00:00:00"/>
    <n v="87170.240000000005"/>
    <n v="51"/>
    <s v="Credit Card"/>
    <x v="2"/>
    <b v="0"/>
    <x v="4"/>
    <s v="North"/>
    <s v="Edwin Harris"/>
    <x v="1"/>
    <n v="12126.67"/>
    <n v="28"/>
    <n v="339546.76"/>
  </r>
  <r>
    <x v="6464"/>
    <s v="Miss Angela Rivera"/>
    <s v="missangelarivera@gmail.com"/>
    <s v="+91-9844150633"/>
    <s v="51905 Kaylee Causeway Suite 874, Kolkata, West Bengal, India - 212783"/>
    <s v="Kolkata"/>
    <s v="West Bengal"/>
    <n v="212783"/>
    <s v="India"/>
    <d v="2022-10-06T00:00:00"/>
    <d v="2024-06-23T00:00:00"/>
    <n v="92659.16"/>
    <n v="29"/>
    <s v="UPI"/>
    <x v="2"/>
    <b v="0"/>
    <x v="4"/>
    <s v="South"/>
    <s v="Melissa Moran"/>
    <x v="4"/>
    <n v="44095.95"/>
    <n v="14"/>
    <n v="617343.29999999993"/>
  </r>
  <r>
    <x v="6465"/>
    <s v="Brittany Wade"/>
    <s v="brittanywade@gmail.com"/>
    <s v="+91-7489685141"/>
    <s v="05365 Gaines Mission Apt. 569, Jaipur, Rajasthan, India - 697347"/>
    <s v="Jaipur"/>
    <s v="Rajasthan"/>
    <n v="697347"/>
    <s v="India"/>
    <d v="2023-07-30T00:00:00"/>
    <d v="2025-03-09T00:00:00"/>
    <n v="58184.32"/>
    <n v="66"/>
    <s v="Net Banking"/>
    <x v="0"/>
    <b v="1"/>
    <x v="2"/>
    <s v="East"/>
    <s v="Cheryl Barton"/>
    <x v="5"/>
    <n v="15622.44"/>
    <n v="41"/>
    <n v="640520.04"/>
  </r>
  <r>
    <x v="6466"/>
    <s v="Kimberly Wilson"/>
    <s v="kimberlywilson@gmail.com"/>
    <s v="+91-6450472581"/>
    <s v="121 Nancy Ville, Kolkata, Karnataka, India - 556218"/>
    <s v="Kolkata"/>
    <s v="Karnataka"/>
    <n v="556218"/>
    <s v="India"/>
    <d v="2022-10-24T00:00:00"/>
    <d v="2023-12-18T00:00:00"/>
    <n v="99760.5"/>
    <n v="70"/>
    <s v="Credit Card"/>
    <x v="1"/>
    <b v="1"/>
    <x v="4"/>
    <s v="West"/>
    <s v="Leslie Smith"/>
    <x v="3"/>
    <n v="27823.49"/>
    <n v="18"/>
    <n v="500822.82"/>
  </r>
  <r>
    <x v="6467"/>
    <s v="David Davila"/>
    <s v="daviddavila@rediffmail.com"/>
    <s v="+91-9275698923"/>
    <s v="1604 Steven Mountain, Pune, Karnataka, India - 633062"/>
    <s v="Pune"/>
    <s v="Karnataka"/>
    <n v="633062"/>
    <s v="India"/>
    <d v="2023-12-07T00:00:00"/>
    <d v="2024-12-12T00:00:00"/>
    <n v="3857.32"/>
    <n v="60"/>
    <s v="Net Banking"/>
    <x v="1"/>
    <b v="1"/>
    <x v="2"/>
    <s v="Central"/>
    <s v="Sharon Hall"/>
    <x v="1"/>
    <n v="4999.75"/>
    <n v="50"/>
    <n v="249987.5"/>
  </r>
  <r>
    <x v="6468"/>
    <s v="Teresa Williams"/>
    <s v="teresawilliams@gmail.com"/>
    <s v="+91-9021610378"/>
    <s v="1604 Steven Mountain, Pune, Karnataka, India - 633062"/>
    <s v="Kolkata"/>
    <s v="Delhi"/>
    <n v="876673"/>
    <s v="India"/>
    <d v="2024-05-10T00:00:00"/>
    <d v="2023-12-15T00:00:00"/>
    <n v="97708.86"/>
    <n v="97"/>
    <s v="Cash on Delivery"/>
    <x v="1"/>
    <b v="0"/>
    <x v="1"/>
    <s v="West"/>
    <s v="Dennis Robles"/>
    <x v="4"/>
    <n v="23778.11"/>
    <n v="7"/>
    <n v="166446.76999999999"/>
  </r>
  <r>
    <x v="6469"/>
    <s v="Dakota Johnson"/>
    <s v="dakotajohnson@rediffmail.com"/>
    <s v="+91-7596306185"/>
    <s v="0417 Anthony Trafficway, Surat, Telangana, India - 875504"/>
    <s v="Surat"/>
    <s v="Telangana"/>
    <n v="875504"/>
    <s v="India"/>
    <d v="2024-03-11T00:00:00"/>
    <d v="2024-04-13T00:00:00"/>
    <n v="19447.86"/>
    <n v="157"/>
    <s v="Credit Card"/>
    <x v="3"/>
    <b v="0"/>
    <x v="4"/>
    <s v="South"/>
    <s v="Daniel Reyes"/>
    <x v="4"/>
    <n v="4121.72"/>
    <n v="36"/>
    <n v="148381.92000000001"/>
  </r>
  <r>
    <x v="2030"/>
    <s v="Brian Johnson"/>
    <s v="brianjohnson@gmail.com"/>
    <s v="+91-6782597038"/>
    <s v="0917 James Port, Jaipur, Maharashtra, India - 807244"/>
    <s v="Jaipur"/>
    <s v="Maharashtra"/>
    <n v="807244"/>
    <s v="India"/>
    <d v="2024-06-18T00:00:00"/>
    <d v="2024-07-09T00:00:00"/>
    <n v="83151.44"/>
    <n v="135"/>
    <s v="Cash on Delivery"/>
    <x v="3"/>
    <b v="1"/>
    <x v="2"/>
    <s v="Central"/>
    <s v="Olivia Martin"/>
    <x v="5"/>
    <n v="44728.05"/>
    <n v="14"/>
    <n v="626192.70000000007"/>
  </r>
  <r>
    <x v="6470"/>
    <s v="Zachary Hill"/>
    <s v="zacharyhill@gmail.com"/>
    <s v="+91-8189785611"/>
    <s v="32689 Sarah Bypass Suite 612, Ahmedabad, West Bengal, India - 708494"/>
    <s v="Ahmedabad"/>
    <s v="West Bengal"/>
    <n v="708494"/>
    <s v="India"/>
    <d v="2022-11-08T00:00:00"/>
    <d v="2024-06-26T00:00:00"/>
    <n v="18250.54"/>
    <n v="186"/>
    <s v="Cash on Delivery"/>
    <x v="2"/>
    <b v="1"/>
    <x v="4"/>
    <s v="North"/>
    <s v="Charles Wilcox MD"/>
    <x v="3"/>
    <n v="42682.12"/>
    <n v="10"/>
    <n v="426821.2"/>
  </r>
  <r>
    <x v="6471"/>
    <s v="Nicole Wright"/>
    <s v="nicolewright@hotmail.in"/>
    <s v="+91-6332339214"/>
    <s v="713 Regina Station, Jaipur, Maharashtra, India - 589622"/>
    <s v="Jaipur"/>
    <s v="Maharashtra"/>
    <n v="589622"/>
    <s v="India"/>
    <d v="2024-02-05T00:00:00"/>
    <d v="2025-01-07T00:00:00"/>
    <n v="9330.76"/>
    <n v="190"/>
    <s v="Credit Card"/>
    <x v="0"/>
    <b v="0"/>
    <x v="3"/>
    <s v="South"/>
    <s v="Kelsey Burns"/>
    <x v="6"/>
    <n v="35179.39"/>
    <n v="6"/>
    <n v="211076.34"/>
  </r>
  <r>
    <x v="6472"/>
    <s v="Stacey Ross"/>
    <s v="staceyross@gmail.com"/>
    <s v="+91-9343787165"/>
    <s v="550 Kaitlyn Rapid Apt. 031, Chennai, Maharashtra, India - 469883"/>
    <s v="Chennai"/>
    <s v="Maharashtra"/>
    <n v="469883"/>
    <s v="India"/>
    <d v="2024-01-08T00:00:00"/>
    <d v="2024-01-26T00:00:00"/>
    <n v="10178.77"/>
    <n v="121"/>
    <s v="Credit Card"/>
    <x v="1"/>
    <b v="0"/>
    <x v="2"/>
    <s v="Central"/>
    <s v="Michelle Sharp"/>
    <x v="0"/>
    <n v="23897.54"/>
    <n v="49"/>
    <n v="1170979.46"/>
  </r>
  <r>
    <x v="6473"/>
    <s v="James Jones"/>
    <s v="james@outlook.in"/>
    <s v="+91-7243071522"/>
    <s v="19424 Ashley Port Suite 490, Ahmedabad, Tamil Nadu, India - 111838"/>
    <s v="Ahmedabad"/>
    <s v="Tamil Nadu"/>
    <n v="111838"/>
    <s v="India"/>
    <d v="2023-02-23T00:00:00"/>
    <d v="2024-02-19T00:00:00"/>
    <n v="18591.77"/>
    <n v="167"/>
    <s v="Credit Card"/>
    <x v="3"/>
    <b v="1"/>
    <x v="1"/>
    <s v="Central"/>
    <s v="Brandon Paul"/>
    <x v="2"/>
    <n v="39342.269999999997"/>
    <n v="13"/>
    <n v="511449.51"/>
  </r>
  <r>
    <x v="6474"/>
    <s v="Gary Thomas"/>
    <s v="garythomas@gmail.com"/>
    <s v="+91-8512998036"/>
    <s v="435 Ian Ridges Apt. 673, Surat, Tamil Nadu, India - 766614"/>
    <s v="Surat"/>
    <s v="Tamil Nadu"/>
    <n v="766614"/>
    <s v="India"/>
    <d v="2024-12-15T00:00:00"/>
    <d v="2024-05-04T00:00:00"/>
    <n v="30940.959999999999"/>
    <n v="196"/>
    <s v="Cash on Delivery"/>
    <x v="1"/>
    <b v="0"/>
    <x v="4"/>
    <s v="West"/>
    <s v="David Swanson"/>
    <x v="5"/>
    <n v="12116.64"/>
    <n v="7"/>
    <n v="84816.48"/>
  </r>
  <r>
    <x v="6475"/>
    <s v="Cynthia Meyer"/>
    <s v="cynthiameyer@gmail.com"/>
    <s v="+91-8060265356"/>
    <s v="9047 Mathis Heights, Chennai, West Bengal, India - 705673"/>
    <s v="Chennai"/>
    <s v="West Bengal"/>
    <n v="705673"/>
    <s v="India"/>
    <d v="2025-01-31T00:00:00"/>
    <d v="2023-05-26T00:00:00"/>
    <n v="28145.25"/>
    <n v="83"/>
    <s v="UPI"/>
    <x v="3"/>
    <b v="1"/>
    <x v="4"/>
    <s v="Central"/>
    <s v="Miss Lisa Rivera"/>
    <x v="6"/>
    <n v="31817.69"/>
    <n v="22"/>
    <n v="699989.17999999993"/>
  </r>
  <r>
    <x v="6476"/>
    <s v="Marilyn Peters"/>
    <s v="marilynpeters@yahoo.in"/>
    <s v="+91-8882933046"/>
    <s v="61157 Harrison Ports, Delhi, Delhi, India - 863546"/>
    <s v="Delhi"/>
    <s v="Delhi"/>
    <n v="863546"/>
    <s v="India"/>
    <d v="2023-08-01T00:00:00"/>
    <d v="2024-09-10T00:00:00"/>
    <n v="85557.88"/>
    <n v="102"/>
    <s v="Net Banking"/>
    <x v="1"/>
    <b v="1"/>
    <x v="6"/>
    <s v="North"/>
    <s v="Melissa Rush"/>
    <x v="4"/>
    <n v="19361.48"/>
    <n v="42"/>
    <n v="813182.16"/>
  </r>
  <r>
    <x v="6477"/>
    <s v="Anthony Conrad"/>
    <s v="anthony@gmail.com"/>
    <s v="+91-6454858472"/>
    <s v="844 Bailey Roads Suite 278, Hyderabad, Gujarat, India - 453862"/>
    <s v="Hyderabad"/>
    <s v="Gujarat"/>
    <n v="453862"/>
    <s v="India"/>
    <d v="2024-09-17T00:00:00"/>
    <d v="2023-09-29T00:00:00"/>
    <n v="42360.75"/>
    <n v="27"/>
    <s v="Net Banking"/>
    <x v="2"/>
    <b v="0"/>
    <x v="2"/>
    <s v="West"/>
    <s v="Michael Gonzales"/>
    <x v="0"/>
    <n v="3081.75"/>
    <n v="47"/>
    <n v="144842.25"/>
  </r>
  <r>
    <x v="6478"/>
    <s v="Andrew Gamble"/>
    <s v="andrew@gmail.com"/>
    <s v="+91-8831113641"/>
    <s v="051 Kimberly Mission, Hyderabad, Karnataka, India - 151426"/>
    <s v="Hyderabad"/>
    <s v="Karnataka"/>
    <n v="151426"/>
    <s v="India"/>
    <d v="2024-07-11T00:00:00"/>
    <d v="2024-05-20T00:00:00"/>
    <n v="11396.54"/>
    <n v="84"/>
    <s v="Cash on Delivery"/>
    <x v="2"/>
    <b v="1"/>
    <x v="1"/>
    <s v="Central"/>
    <s v="Bailey Davis"/>
    <x v="6"/>
    <n v="49526.6"/>
    <n v="10"/>
    <n v="495266"/>
  </r>
  <r>
    <x v="6479"/>
    <s v="Krista Henderson"/>
    <s v="kristahenderson@rediffmail.com"/>
    <s v="+91-7651667316"/>
    <s v="49633 Adams Ridges Apt. 639, Jaipur, Telangana, India - 976176"/>
    <s v="Jaipur"/>
    <s v="Telangana"/>
    <n v="976176"/>
    <s v="India"/>
    <d v="2023-05-13T00:00:00"/>
    <d v="2024-04-16T00:00:00"/>
    <n v="72422.28"/>
    <n v="94"/>
    <s v="UPI"/>
    <x v="0"/>
    <b v="0"/>
    <x v="1"/>
    <s v="West"/>
    <s v="Marie Bruce"/>
    <x v="3"/>
    <n v="22097.439999999999"/>
    <n v="13"/>
    <n v="287266.71999999997"/>
  </r>
  <r>
    <x v="6480"/>
    <s v="Kathryn Andrews"/>
    <s v="kathrynandrews@yahoo.in"/>
    <s v="+91-8717873073"/>
    <s v="18573 Wiggins Wells Suite 545, Ahmedabad, Rajasthan, India - 401693"/>
    <s v="Ahmedabad"/>
    <s v="Rajasthan"/>
    <n v="401693"/>
    <s v="India"/>
    <d v="2022-10-26T00:00:00"/>
    <d v="2024-10-16T00:00:00"/>
    <n v="4143.6499999999996"/>
    <n v="105"/>
    <s v="UPI"/>
    <x v="1"/>
    <b v="0"/>
    <x v="1"/>
    <s v="West"/>
    <s v="Cindy Owen"/>
    <x v="3"/>
    <n v="38221.31"/>
    <n v="27"/>
    <n v="1031975.37"/>
  </r>
  <r>
    <x v="6481"/>
    <s v="Lauren Thomas"/>
    <s v="laurenthomas@outlook.in."/>
    <s v="+91-9442326334"/>
    <s v="18573 Wiggins Wells Suite 545, Ahmedabad, Rajasthan, India - 401693"/>
    <s v="Bangalore"/>
    <s v="Rajasthan"/>
    <n v="907067"/>
    <s v="India"/>
    <d v="2024-08-15T00:00:00"/>
    <d v="2024-01-05T00:00:00"/>
    <n v="93631.44"/>
    <n v="107"/>
    <s v="Net Banking"/>
    <x v="0"/>
    <b v="1"/>
    <x v="5"/>
    <s v="East"/>
    <s v="David Robles"/>
    <x v="5"/>
    <n v="32638.55"/>
    <n v="18"/>
    <n v="587493.9"/>
  </r>
  <r>
    <x v="6482"/>
    <s v="Andre Harper"/>
    <s v="andreharper@gmail.com"/>
    <s v="+91-9869266380"/>
    <s v="2328 Young Tunnel Suite 415, Bangalore, Karnataka, India - 207325"/>
    <s v="Bangalore"/>
    <s v="Karnataka"/>
    <n v="207325"/>
    <s v="India"/>
    <d v="2023-12-07T00:00:00"/>
    <d v="2024-04-22T00:00:00"/>
    <n v="54809.08"/>
    <n v="37"/>
    <s v="Cash on Delivery"/>
    <x v="2"/>
    <b v="1"/>
    <x v="4"/>
    <s v="South"/>
    <s v="Jesse Stanley"/>
    <x v="2"/>
    <n v="13200.51"/>
    <n v="22"/>
    <n v="290411.21999999997"/>
  </r>
  <r>
    <x v="6483"/>
    <s v="Guy Moses"/>
    <s v="guy@gmail.com"/>
    <s v="+91-6954005381"/>
    <s v="16647 Matthew Point, Bangalore, Tamil Nadu, India - 343457"/>
    <s v="Bangalore"/>
    <s v="Tamil Nadu"/>
    <n v="343457"/>
    <s v="India"/>
    <d v="2022-09-26T00:00:00"/>
    <d v="2025-01-18T00:00:00"/>
    <n v="80230.240000000005"/>
    <n v="77"/>
    <s v="UPI"/>
    <x v="0"/>
    <b v="1"/>
    <x v="5"/>
    <s v="North"/>
    <s v="Jesse Stanley"/>
    <x v="3"/>
    <n v="5044.95"/>
    <n v="10"/>
    <n v="50449.5"/>
  </r>
  <r>
    <x v="6484"/>
    <s v="Brian Smith"/>
    <s v="briansmith@gmail.com"/>
    <s v="+91-9876543210"/>
    <s v="61576 Olsen Point, Bangalore, West Bengal, India - 756455"/>
    <s v="Bangalore"/>
    <s v="West Bengal"/>
    <n v="756455"/>
    <s v="India"/>
    <d v="2023-10-13T00:00:00"/>
    <d v="2023-04-26T00:00:00"/>
    <n v="9487.0499999999993"/>
    <n v="119"/>
    <s v="Credit Card"/>
    <x v="3"/>
    <b v="0"/>
    <x v="2"/>
    <s v="North"/>
    <s v="William Flores"/>
    <x v="1"/>
    <n v="42496.88"/>
    <n v="6"/>
    <n v="254981.28"/>
  </r>
  <r>
    <x v="6485"/>
    <s v="Gabriel Diaz"/>
    <s v="gabrieldiaz@gmail.com"/>
    <s v="+91-9553138503"/>
    <s v="7397 Mullins Mall, Hyderabad, Delhi, India - 510874"/>
    <s v="Hyderabad"/>
    <s v="Delhi"/>
    <n v="510874"/>
    <s v="India"/>
    <d v="2022-07-13T00:00:00"/>
    <d v="2024-12-30T00:00:00"/>
    <n v="69203.59"/>
    <n v="175"/>
    <s v="UPI"/>
    <x v="3"/>
    <b v="0"/>
    <x v="5"/>
    <s v="North"/>
    <s v="Jessica Cline"/>
    <x v="0"/>
    <n v="6981.39"/>
    <n v="45"/>
    <n v="314162.55"/>
  </r>
  <r>
    <x v="6486"/>
    <s v="Mark Taylor"/>
    <s v="marktaylor@gmail.com"/>
    <s v="+91-7668499195"/>
    <s v="8330 Stokes Locks Suite 851, Delhi, Gujarat, India - 923221"/>
    <s v="Delhi"/>
    <s v="Gujarat"/>
    <n v="923221"/>
    <s v="India"/>
    <d v="2023-06-24T00:00:00"/>
    <d v="2024-06-18T00:00:00"/>
    <n v="73155.48"/>
    <n v="147"/>
    <s v="Net Banking"/>
    <x v="0"/>
    <b v="1"/>
    <x v="4"/>
    <s v="East"/>
    <s v="Michael Lang"/>
    <x v="6"/>
    <n v="13725.48"/>
    <n v="45"/>
    <n v="617646.6"/>
  </r>
  <r>
    <x v="6487"/>
    <s v="Edward Smith"/>
    <s v="edwardsmith@rediffmail.com"/>
    <s v="+91-8087973859"/>
    <s v="543 Michele Shoal, Chennai, Tamil Nadu, India - 119584"/>
    <s v="Chennai"/>
    <s v="Tamil Nadu"/>
    <n v="119584"/>
    <s v="India"/>
    <d v="2022-06-24T00:00:00"/>
    <d v="2024-05-21T00:00:00"/>
    <n v="54729.75"/>
    <n v="14"/>
    <s v="UPI"/>
    <x v="0"/>
    <b v="1"/>
    <x v="0"/>
    <s v="North"/>
    <s v="Michael Walker PhD"/>
    <x v="1"/>
    <n v="2638.74"/>
    <n v="31"/>
    <n v="81800.939999999988"/>
  </r>
  <r>
    <x v="6488"/>
    <s v="Tammie Cole"/>
    <s v="tammiecole@hotmail.in"/>
    <s v="+91-9382971515"/>
    <s v="8396 Moore Squares Apt. 281, Delhi, Telangana, India - 121145"/>
    <s v="Delhi"/>
    <s v="Telangana"/>
    <n v="121145"/>
    <s v="India"/>
    <d v="2022-10-07T00:00:00"/>
    <d v="2025-01-17T00:00:00"/>
    <n v="94561.25"/>
    <n v="83"/>
    <s v="Net Banking"/>
    <x v="3"/>
    <b v="0"/>
    <x v="2"/>
    <s v="West"/>
    <s v="Bruce Powers"/>
    <x v="4"/>
    <n v="13425.17"/>
    <n v="21"/>
    <n v="281928.57"/>
  </r>
  <r>
    <x v="6489"/>
    <s v="Christopher White"/>
    <s v="christopherwhite@hotmail.in"/>
    <s v="+91-6333600770"/>
    <s v="70786 Robin Gateway, Kolkata, West Bengal, India - 625164"/>
    <s v="Kolkata"/>
    <s v="West Bengal"/>
    <n v="625164"/>
    <s v="India"/>
    <d v="2024-07-08T00:00:00"/>
    <d v="2024-10-25T00:00:00"/>
    <n v="79577.78"/>
    <n v="190"/>
    <s v="UPI"/>
    <x v="3"/>
    <b v="1"/>
    <x v="6"/>
    <s v="East"/>
    <s v="George Galloway"/>
    <x v="0"/>
    <n v="24520.2"/>
    <n v="20"/>
    <n v="490404"/>
  </r>
  <r>
    <x v="6490"/>
    <s v="Angela Miller"/>
    <s v="angelamiller@gmail.com"/>
    <s v="+91-8855944246"/>
    <s v="209 Shawn Viaduct, Pune, West Bengal, India - 865268"/>
    <s v="Pune"/>
    <s v="West Bengal"/>
    <n v="625164"/>
    <s v="India"/>
    <d v="2022-05-11T00:00:00"/>
    <d v="2023-08-28T00:00:00"/>
    <n v="56914.7"/>
    <n v="87"/>
    <s v="UPI"/>
    <x v="3"/>
    <b v="0"/>
    <x v="3"/>
    <s v="East"/>
    <s v="Miss Tiffany Medina"/>
    <x v="6"/>
    <n v="19169.900000000001"/>
    <n v="47"/>
    <n v="900985.3"/>
  </r>
  <r>
    <x v="6491"/>
    <s v="Troy Myers"/>
    <s v="troymyers@gmail.com"/>
    <s v="+91-9779040561"/>
    <s v="5989 Christine Radial, Pune, Telangana, India - 836422"/>
    <s v="Pune"/>
    <s v="Telangana"/>
    <n v="836422"/>
    <s v="India"/>
    <d v="2023-05-01T00:00:00"/>
    <d v="2024-07-28T00:00:00"/>
    <n v="14514.07"/>
    <n v="186"/>
    <s v="UPI"/>
    <x v="3"/>
    <b v="0"/>
    <x v="5"/>
    <s v="West"/>
    <s v="Nathan Jackson"/>
    <x v="5"/>
    <n v="9611.98"/>
    <n v="29"/>
    <n v="278747.42"/>
  </r>
  <r>
    <x v="6492"/>
    <s v="Timothy Ortega"/>
    <s v="timothy@outlook.in"/>
    <s v="+91-6873896669"/>
    <s v="05843 Rice Crossroad Suite 419, Hyderabad, Rajasthan, India - 519188"/>
    <s v="Hyderabad"/>
    <s v="Rajasthan"/>
    <n v="519188"/>
    <s v="India"/>
    <d v="2024-04-09T00:00:00"/>
    <d v="2024-04-22T00:00:00"/>
    <n v="57080.85"/>
    <n v="72"/>
    <s v="Credit Card"/>
    <x v="2"/>
    <b v="0"/>
    <x v="3"/>
    <s v="Central"/>
    <s v="Regina Hernandez"/>
    <x v="0"/>
    <n v="45811.77"/>
    <n v="37"/>
    <n v="1695035.49"/>
  </r>
  <r>
    <x v="6493"/>
    <s v="Brittany Smith"/>
    <s v="brittanysmith@gmail.com"/>
    <s v="+91-6203266758"/>
    <s v="2837 Willie Greens Suite 104, Mumbai, Telangana, India - 241278"/>
    <s v="Mumbai"/>
    <s v="Telangana"/>
    <n v="241278"/>
    <s v="India"/>
    <d v="2024-11-27T00:00:00"/>
    <d v="2023-05-06T00:00:00"/>
    <n v="35060.620000000003"/>
    <n v="143"/>
    <s v="Net Banking"/>
    <x v="2"/>
    <b v="1"/>
    <x v="4"/>
    <s v="South"/>
    <s v="Kathryn Moreno"/>
    <x v="5"/>
    <n v="12168.01"/>
    <n v="21"/>
    <n v="255528.21"/>
  </r>
  <r>
    <x v="6494"/>
    <s v="Shane Giles"/>
    <s v="shanegiles@gmail.com"/>
    <s v="+91-7564679563"/>
    <s v="068 Ruben Turnpike, Mumbai, Karnataka, India - 284294"/>
    <s v="Mumbai"/>
    <s v="Karnataka"/>
    <n v="284294"/>
    <s v="India"/>
    <d v="2023-03-19T00:00:00"/>
    <d v="2024-07-20T00:00:00"/>
    <n v="96539.59"/>
    <n v="177"/>
    <s v="Credit Card"/>
    <x v="1"/>
    <b v="1"/>
    <x v="4"/>
    <s v="West"/>
    <s v="Stacy Houston"/>
    <x v="2"/>
    <n v="45745.75"/>
    <n v="30"/>
    <n v="1372372.5"/>
  </r>
  <r>
    <x v="6495"/>
    <s v="Jon Soto"/>
    <s v="jon@gmail.com"/>
    <s v="+91-6342995766"/>
    <s v="46422 Daniel Way Apt. 905, Chennai, Rajasthan, India - 873677"/>
    <s v="Chennai"/>
    <s v="Rajasthan"/>
    <n v="873677"/>
    <s v="India"/>
    <d v="2025-01-12T00:00:00"/>
    <d v="2023-08-27T00:00:00"/>
    <n v="42462.68"/>
    <n v="153"/>
    <s v="Cash on Delivery"/>
    <x v="1"/>
    <b v="1"/>
    <x v="2"/>
    <s v="Central"/>
    <s v="Thomas Stark"/>
    <x v="4"/>
    <n v="2990.01"/>
    <n v="43"/>
    <n v="128570.43"/>
  </r>
  <r>
    <x v="6496"/>
    <s v="Willie Torres"/>
    <s v="willietorres@outlook.in"/>
    <s v="+91-6238089081"/>
    <s v="14253 Brent Isle, Chennai, Karnataka, India - 181145"/>
    <s v="Chennai"/>
    <s v="Karnataka"/>
    <n v="181145"/>
    <s v="India"/>
    <d v="2023-09-10T00:00:00"/>
    <d v="2024-12-28T00:00:00"/>
    <n v="31816.48"/>
    <n v="63"/>
    <s v="Credit Card"/>
    <x v="1"/>
    <b v="0"/>
    <x v="5"/>
    <s v="East"/>
    <s v="Brandon Paul"/>
    <x v="3"/>
    <n v="12566.7"/>
    <n v="42"/>
    <n v="527801.4"/>
  </r>
  <r>
    <x v="6497"/>
    <s v="Kristy Hogan"/>
    <s v="kristyhogan@yahoo.in"/>
    <s v="+91-7239179192"/>
    <s v="678 Tyler Harbors Apt. 933, Jaipur, West Bengal, India - 302595"/>
    <s v="Jaipur"/>
    <s v="West Bengal"/>
    <n v="302595"/>
    <s v="India"/>
    <d v="2022-09-10T00:00:00"/>
    <d v="2024-06-23T00:00:00"/>
    <n v="19207.849999999999"/>
    <n v="175"/>
    <s v="UPI"/>
    <x v="2"/>
    <b v="1"/>
    <x v="1"/>
    <s v="South"/>
    <s v="David Swanson"/>
    <x v="2"/>
    <n v="15568.22"/>
    <n v="42"/>
    <n v="653865.24"/>
  </r>
  <r>
    <x v="6498"/>
    <s v="John Walker"/>
    <s v="johnwalker@outlook.in"/>
    <s v="+91-8103049443"/>
    <s v="131 Alexander Curve, Kolkata, West Bengal, India - 435378"/>
    <s v="Kolkata"/>
    <s v="West Bengal"/>
    <n v="435378"/>
    <s v="India"/>
    <d v="2024-02-08T00:00:00"/>
    <d v="2025-03-07T00:00:00"/>
    <n v="22624.54"/>
    <n v="1"/>
    <s v="Net Banking"/>
    <x v="1"/>
    <b v="1"/>
    <x v="5"/>
    <s v="West"/>
    <s v="Anthony Miller"/>
    <x v="0"/>
    <n v="23546.06"/>
    <n v="32"/>
    <n v="753473.92"/>
  </r>
  <r>
    <x v="6499"/>
    <s v="Brian Haynes"/>
    <s v="brianhaynes@rediffmail.com"/>
    <s v="+91-7247801708"/>
    <s v="98968 David Prairie Apt. 499, Jaipur, Karnataka, India - 368398"/>
    <s v="Jaipur"/>
    <s v="Karnataka"/>
    <n v="368398"/>
    <s v="India"/>
    <d v="2025-01-24T00:00:00"/>
    <d v="2024-01-20T00:00:00"/>
    <n v="73525.61"/>
    <n v="54"/>
    <s v="UPI"/>
    <x v="1"/>
    <b v="0"/>
    <x v="1"/>
    <s v="East"/>
    <s v="Tamara Winters"/>
    <x v="3"/>
    <n v="29779.09"/>
    <n v="44"/>
    <n v="1310279.96"/>
  </r>
  <r>
    <x v="6500"/>
    <s v="Nathaniel Castillo"/>
    <s v="nathaniel@rediffmail.com"/>
    <s v="+91-7375228922"/>
    <s v="099 Cruz Expressway, Ahmedabad, Maharashtra, India - 800170"/>
    <s v="Ahmedabad"/>
    <s v="Maharashtra"/>
    <n v="368398"/>
    <s v="India"/>
    <d v="2025-01-07T00:00:00"/>
    <d v="2024-03-21T00:00:00"/>
    <n v="87262.98"/>
    <n v="175"/>
    <s v="Cash on Delivery"/>
    <x v="1"/>
    <b v="1"/>
    <x v="5"/>
    <s v="South"/>
    <s v="Michael Woods"/>
    <x v="2"/>
    <n v="808.06"/>
    <n v="27"/>
    <n v="21817.62"/>
  </r>
  <r>
    <x v="6501"/>
    <s v="Kristine Brown"/>
    <s v="kristinebrown@yahoo.in"/>
    <s v="+91-9248603780"/>
    <s v="408 Daniel Ville, Hyderabad, Gujarat, India - 601323"/>
    <s v="Hyderabad"/>
    <s v="Gujarat"/>
    <n v="601323"/>
    <s v="India"/>
    <d v="2024-08-05T00:00:00"/>
    <d v="2023-11-27T00:00:00"/>
    <n v="30407.29"/>
    <n v="29"/>
    <s v="UPI"/>
    <x v="0"/>
    <b v="1"/>
    <x v="4"/>
    <s v="North"/>
    <s v="Kurt Pitts"/>
    <x v="6"/>
    <n v="15636.4"/>
    <n v="38"/>
    <n v="594183.19999999995"/>
  </r>
  <r>
    <x v="6502"/>
    <s v="Robin Sullivan"/>
    <s v="robinsullivan@yahoo.in"/>
    <s v="+91-6974689234"/>
    <s v="558 Deborah Heights Suite 675, Jaipur, Telangana, India - 514149"/>
    <s v="Jaipur"/>
    <s v="Telangana"/>
    <n v="514149"/>
    <s v="India"/>
    <d v="2023-02-09T00:00:00"/>
    <d v="2023-10-06T00:00:00"/>
    <n v="91556.01"/>
    <n v="55"/>
    <s v="Cash on Delivery"/>
    <x v="1"/>
    <b v="1"/>
    <x v="4"/>
    <s v="West"/>
    <s v="Olivia Martin"/>
    <x v="3"/>
    <n v="38008"/>
    <n v="26"/>
    <n v="988208"/>
  </r>
  <r>
    <x v="6503"/>
    <s v="Zachary Schneider"/>
    <s v="zacharyschneider@outlook.in"/>
    <s v="+91-6076970880"/>
    <s v="1167 Petersen Trail, Ahmedabad, Tamil Nadu, India - 346773"/>
    <s v="Ahmedabad"/>
    <s v="Tamil Nadu"/>
    <n v="346773"/>
    <s v="India"/>
    <d v="2022-06-23T00:00:00"/>
    <d v="2023-05-09T00:00:00"/>
    <n v="66743.070000000007"/>
    <n v="177"/>
    <s v="UPI"/>
    <x v="2"/>
    <b v="1"/>
    <x v="6"/>
    <s v="East"/>
    <s v="Regina Powell"/>
    <x v="1"/>
    <n v="39480.49"/>
    <n v="11"/>
    <n v="434285.39"/>
  </r>
  <r>
    <x v="6504"/>
    <s v="Charles Vega"/>
    <s v="charlesvega@yahoo.in"/>
    <s v="+91-9876543210"/>
    <s v="1360 Reed Bridge, Surat, Karnataka, India - 955858"/>
    <s v="Surat"/>
    <s v="Karnataka"/>
    <n v="955858"/>
    <s v="India"/>
    <d v="2024-06-08T00:00:00"/>
    <d v="2025-01-20T00:00:00"/>
    <n v="17080.75"/>
    <n v="200"/>
    <s v="UPI"/>
    <x v="2"/>
    <b v="1"/>
    <x v="6"/>
    <s v="West"/>
    <s v="Kelsey Burns"/>
    <x v="5"/>
    <n v="1963.4"/>
    <n v="26"/>
    <n v="51048.4"/>
  </r>
  <r>
    <x v="3569"/>
    <s v="Paul Morris"/>
    <s v="paulmorris@gmail.com"/>
    <s v="+91-7766298906"/>
    <s v="14305 Arroyo Lane Apt. 249, Chennai, Delhi, India - 264154"/>
    <s v="Chennai"/>
    <s v="Delhi"/>
    <n v="264154"/>
    <s v="India"/>
    <d v="2025-01-06T00:00:00"/>
    <d v="2025-01-24T00:00:00"/>
    <n v="9831.7000000000007"/>
    <n v="109"/>
    <s v="Cash on Delivery"/>
    <x v="2"/>
    <b v="1"/>
    <x v="3"/>
    <s v="North"/>
    <s v="Dennis Robles"/>
    <x v="0"/>
    <n v="39822.949999999997"/>
    <n v="15"/>
    <n v="597344.25"/>
  </r>
  <r>
    <x v="6505"/>
    <s v="Richard Mendoza"/>
    <s v="richardmendoza@hotmail.in"/>
    <s v="+91-8298895658"/>
    <s v="80824 Cole Meadows, Bangalore, Maharashtra, India - 866664"/>
    <s v="Bangalore"/>
    <s v="Maharashtra"/>
    <n v="866664"/>
    <s v="India"/>
    <d v="2024-06-14T00:00:00"/>
    <d v="2025-02-04T00:00:00"/>
    <n v="44289.71"/>
    <n v="94"/>
    <s v="Cash on Delivery"/>
    <x v="0"/>
    <b v="1"/>
    <x v="0"/>
    <s v="Central"/>
    <s v="Brent Key"/>
    <x v="0"/>
    <n v="26821.99"/>
    <n v="50"/>
    <n v="1341099.5"/>
  </r>
  <r>
    <x v="6506"/>
    <s v="Destiny Lloyd"/>
    <s v="destinylloyd@hotmail.in"/>
    <s v="+91-9303689990"/>
    <s v="180 Gross Plain, Mumbai, Karnataka, India - 186645"/>
    <s v="Mumbai"/>
    <s v="Karnataka"/>
    <n v="186645"/>
    <s v="India"/>
    <d v="2022-09-02T00:00:00"/>
    <d v="2024-07-25T00:00:00"/>
    <n v="17411.22"/>
    <n v="150"/>
    <s v="UPI"/>
    <x v="2"/>
    <b v="1"/>
    <x v="5"/>
    <s v="South"/>
    <s v="Brianna Harrison"/>
    <x v="5"/>
    <n v="14852.64"/>
    <n v="4"/>
    <n v="59410.559999999998"/>
  </r>
  <r>
    <x v="6507"/>
    <s v="Christine Lewis"/>
    <s v="christinelewis@gmail.com"/>
    <s v="+91-8217163660"/>
    <s v="7390 Cynthia Path Apt. 097, Surat, Karnataka, India - 835475"/>
    <s v="Surat"/>
    <s v="Karnataka"/>
    <n v="835475"/>
    <s v="India"/>
    <d v="2024-01-17T00:00:00"/>
    <d v="2025-01-02T00:00:00"/>
    <n v="41158.28"/>
    <n v="35"/>
    <s v="Cash on Delivery"/>
    <x v="1"/>
    <b v="1"/>
    <x v="3"/>
    <s v="Central"/>
    <s v="Kelsey Burns"/>
    <x v="2"/>
    <n v="15662.33"/>
    <n v="2"/>
    <n v="31324.66"/>
  </r>
  <r>
    <x v="6508"/>
    <s v="Scott Cortez"/>
    <s v="scottcortez@outlook.in"/>
    <s v="+91-6772978987"/>
    <s v="609 Sweeney Camp, Surat, Gujarat, India - 522315"/>
    <s v="Surat"/>
    <s v="Gujarat"/>
    <n v="522315"/>
    <s v="India"/>
    <d v="2023-03-20T00:00:00"/>
    <d v="2024-11-22T00:00:00"/>
    <n v="82906.95"/>
    <n v="98"/>
    <s v="Cash on Delivery"/>
    <x v="3"/>
    <b v="1"/>
    <x v="4"/>
    <s v="West"/>
    <s v="Ronald Steele"/>
    <x v="0"/>
    <n v="35559.18"/>
    <n v="26"/>
    <n v="924538.68"/>
  </r>
  <r>
    <x v="6509"/>
    <s v="David Ward"/>
    <s v="davidward@gmail.com"/>
    <s v="+91-9876543210"/>
    <s v="403 Nicholas Pass Suite 388, Surat, Rajasthan, India - 812350"/>
    <s v="Surat"/>
    <s v="Rajasthan"/>
    <n v="812350"/>
    <s v="India"/>
    <d v="2022-08-15T00:00:00"/>
    <d v="2024-02-29T00:00:00"/>
    <n v="41200.85"/>
    <n v="169"/>
    <s v="Cash on Delivery"/>
    <x v="1"/>
    <b v="0"/>
    <x v="6"/>
    <s v="East"/>
    <s v="Jesse Stanley"/>
    <x v="1"/>
    <n v="26186.1"/>
    <n v="16"/>
    <n v="418977.6"/>
  </r>
  <r>
    <x v="6510"/>
    <s v="Jonathan Lee"/>
    <s v="jonathanlee@gmail.com"/>
    <s v="+91-9789042238"/>
    <s v="344 Matthew Point, Delhi, Rajasthan, India - 267126"/>
    <s v="Delhi"/>
    <s v="Rajasthan"/>
    <n v="812350"/>
    <s v="India"/>
    <d v="2024-10-22T00:00:00"/>
    <d v="2024-08-20T00:00:00"/>
    <n v="75089.52"/>
    <n v="103"/>
    <s v="Net Banking"/>
    <x v="0"/>
    <b v="1"/>
    <x v="3"/>
    <s v="South"/>
    <s v="John Mccoy"/>
    <x v="4"/>
    <n v="14818.25"/>
    <n v="47"/>
    <n v="696457.75"/>
  </r>
  <r>
    <x v="6511"/>
    <s v="Christina Hudson"/>
    <s v="christinahudson@yahoo.in"/>
    <s v="+91-9467203289"/>
    <s v="924 Coffey Underpass Apt. 547, Bangalore, Delhi, India - 205471"/>
    <s v="Bangalore"/>
    <s v="Delhi"/>
    <n v="205471"/>
    <s v="India"/>
    <d v="2024-06-27T00:00:00"/>
    <d v="2023-06-20T00:00:00"/>
    <n v="98210.36"/>
    <n v="135"/>
    <s v="UPI"/>
    <x v="3"/>
    <b v="0"/>
    <x v="0"/>
    <s v="East"/>
    <s v="Michael Woods"/>
    <x v="6"/>
    <n v="33865.47"/>
    <n v="45"/>
    <n v="1523946.15"/>
  </r>
  <r>
    <x v="6512"/>
    <s v="Robert Moore"/>
    <s v="robertmoore@gmail.com"/>
    <s v="+91-8037220840"/>
    <s v="759 Stewart Fields, Pune, West Bengal, India - 117276"/>
    <s v="Pune"/>
    <s v="West Bengal"/>
    <n v="117276"/>
    <s v="India"/>
    <d v="2024-01-20T00:00:00"/>
    <d v="2023-05-18T00:00:00"/>
    <n v="28163.57"/>
    <n v="127"/>
    <s v="Net Banking"/>
    <x v="3"/>
    <b v="1"/>
    <x v="3"/>
    <s v="Central"/>
    <s v="Michelle Gardner"/>
    <x v="1"/>
    <n v="14417.32"/>
    <n v="26"/>
    <n v="374850.32"/>
  </r>
  <r>
    <x v="6513"/>
    <s v="Mr. John Herrera MD"/>
    <s v="mr.johnherreramd@hotmail.in"/>
    <s v="+91-7518640230"/>
    <s v="77252 Hall Fort, Jaipur, Karnataka, India - 777251"/>
    <s v="Jaipur"/>
    <s v="Karnataka"/>
    <n v="777251"/>
    <s v="India"/>
    <d v="2024-06-19T00:00:00"/>
    <d v="2025-03-08T00:00:00"/>
    <n v="27979.56"/>
    <n v="176"/>
    <s v="Cash on Delivery"/>
    <x v="3"/>
    <b v="0"/>
    <x v="3"/>
    <s v="Central"/>
    <s v="Melissa Rush"/>
    <x v="4"/>
    <n v="44845.36"/>
    <n v="41"/>
    <n v="1838659.76"/>
  </r>
  <r>
    <x v="6514"/>
    <s v="Jennifer Webster"/>
    <s v="jenniferwebster@yahoo.in"/>
    <s v="+91-7891467514"/>
    <s v="83248 Moran Flats Apt. 650, Hyderabad, Maharashtra, India - 414171"/>
    <s v="Hyderabad"/>
    <s v="Maharashtra"/>
    <n v="414171"/>
    <s v="India"/>
    <d v="2024-01-24T00:00:00"/>
    <d v="2024-03-14T00:00:00"/>
    <n v="61142.52"/>
    <n v="31"/>
    <s v="UPI"/>
    <x v="1"/>
    <b v="0"/>
    <x v="4"/>
    <s v="East"/>
    <s v="Nicole Conner"/>
    <x v="4"/>
    <n v="32383.24"/>
    <n v="19"/>
    <n v="615281.56000000006"/>
  </r>
  <r>
    <x v="679"/>
    <s v="Jerry Aguilar"/>
    <s v="jerryaguilar@outlook.in"/>
    <s v="+91-6589183062"/>
    <s v="599 Goodman Camp Apt. 667, Ahmedabad, Gujarat, India - 821677"/>
    <s v="Ahmedabad"/>
    <s v="Gujarat"/>
    <n v="821677"/>
    <s v="India"/>
    <d v="2022-12-08T00:00:00"/>
    <d v="2024-07-11T00:00:00"/>
    <n v="73027.490000000005"/>
    <n v="146"/>
    <s v="Credit Card"/>
    <x v="3"/>
    <b v="1"/>
    <x v="4"/>
    <s v="East"/>
    <s v="Kathleen Jenkins"/>
    <x v="5"/>
    <n v="3743.78"/>
    <n v="15"/>
    <n v="56156.7"/>
  </r>
  <r>
    <x v="6515"/>
    <s v="Stacey Peterson"/>
    <s v="staceypeterson@hotmail.in"/>
    <s v="+91-9814955779"/>
    <s v="985 Kyle Ports Apt. 362, Surat, Telangana, India - 923048"/>
    <s v="Surat"/>
    <s v="Telangana"/>
    <n v="923048"/>
    <s v="India"/>
    <d v="2022-12-22T00:00:00"/>
    <d v="2024-03-02T00:00:00"/>
    <n v="99166.86"/>
    <n v="182"/>
    <s v="Cash on Delivery"/>
    <x v="2"/>
    <b v="0"/>
    <x v="6"/>
    <s v="Central"/>
    <s v="Regina Hernandez"/>
    <x v="6"/>
    <n v="41550.720000000001"/>
    <n v="30"/>
    <n v="1246521.6000000001"/>
  </r>
  <r>
    <x v="6516"/>
    <s v="Antonio Heath"/>
    <s v="antonioheath@gmail.com"/>
    <s v="+91-7921373051"/>
    <s v="9311 Butler Track, Bangalore, Tamil Nadu, India - 519556"/>
    <s v="Bangalore"/>
    <s v="Tamil Nadu"/>
    <n v="519556"/>
    <s v="India"/>
    <d v="2024-10-12T00:00:00"/>
    <d v="2024-08-26T00:00:00"/>
    <n v="79725.759999999995"/>
    <n v="61"/>
    <s v="Credit Card"/>
    <x v="2"/>
    <b v="0"/>
    <x v="1"/>
    <s v="East"/>
    <s v="Leslie Smith"/>
    <x v="2"/>
    <n v="3097.17"/>
    <n v="18"/>
    <n v="55749.06"/>
  </r>
  <r>
    <x v="6517"/>
    <s v="David Franklin"/>
    <s v="davidfranklin@hotmail.in"/>
    <s v="+91-9037148368"/>
    <s v="182 Adam Vista Apt. 035, Mumbai, Karnataka, India - 759612"/>
    <s v="Mumbai"/>
    <s v="Karnataka"/>
    <n v="759612"/>
    <s v="India"/>
    <d v="2024-11-13T00:00:00"/>
    <d v="2024-09-21T00:00:00"/>
    <n v="21312.21"/>
    <n v="85"/>
    <s v="Net Banking"/>
    <x v="1"/>
    <b v="0"/>
    <x v="6"/>
    <s v="West"/>
    <s v="David Robles"/>
    <x v="4"/>
    <n v="15132.01"/>
    <n v="42"/>
    <n v="635544.42000000004"/>
  </r>
  <r>
    <x v="6518"/>
    <s v="Dawn Hill"/>
    <s v="dawnhill@outlook.in"/>
    <s v="+91-9065822681"/>
    <s v="33892 Nicole Mount, Jaipur, Rajasthan, India - 604659"/>
    <s v="Jaipur"/>
    <s v="Rajasthan"/>
    <n v="604659"/>
    <s v="India"/>
    <d v="2024-03-04T00:00:00"/>
    <d v="2024-05-15T00:00:00"/>
    <n v="93270.6"/>
    <n v="49"/>
    <s v="UPI"/>
    <x v="2"/>
    <b v="0"/>
    <x v="6"/>
    <s v="North"/>
    <s v="Marie Bruce"/>
    <x v="5"/>
    <n v="18312.73"/>
    <n v="20"/>
    <n v="366254.6"/>
  </r>
  <r>
    <x v="6519"/>
    <s v="Chase Morris"/>
    <s v="chasemorris@gmail.com"/>
    <s v="+91-6419592383"/>
    <s v="10750 Christina Ports, Surat, Rajasthan, India - 101856"/>
    <s v="Surat"/>
    <s v="Rajasthan"/>
    <n v="101856"/>
    <s v="India"/>
    <d v="2024-11-22T00:00:00"/>
    <d v="2024-01-05T00:00:00"/>
    <n v="7831.71"/>
    <n v="90"/>
    <s v="Net Banking"/>
    <x v="3"/>
    <b v="0"/>
    <x v="5"/>
    <s v="North"/>
    <s v="Cheryl Barton"/>
    <x v="1"/>
    <n v="42031.64"/>
    <n v="18"/>
    <n v="756569.52"/>
  </r>
  <r>
    <x v="6520"/>
    <s v="Jason Weiss"/>
    <s v="jasonweiss@yahoo.in"/>
    <s v="+91-8228136595"/>
    <s v="258 Frank Coves, Kolkata, Karnataka, India - 362132"/>
    <s v="Kolkata"/>
    <s v="Karnataka"/>
    <n v="362132"/>
    <s v="India"/>
    <d v="2023-10-24T00:00:00"/>
    <d v="2024-08-04T00:00:00"/>
    <n v="33741.75"/>
    <n v="70"/>
    <s v="UPI"/>
    <x v="3"/>
    <b v="0"/>
    <x v="2"/>
    <s v="West"/>
    <s v="Gregory Waters"/>
    <x v="4"/>
    <n v="18346.189999999999"/>
    <n v="32"/>
    <n v="587078.07999999996"/>
  </r>
  <r>
    <x v="6521"/>
    <s v="James Jenkins"/>
    <s v="jamesjenkins@gmail.com"/>
    <s v="+91-6065200940"/>
    <s v="569 Aaron Key Suite 816, Surat, West Bengal, India - 515492"/>
    <s v="Surat"/>
    <s v="West Bengal"/>
    <n v="515492"/>
    <s v="India"/>
    <d v="2023-12-03T00:00:00"/>
    <d v="2023-09-19T00:00:00"/>
    <n v="7099.27"/>
    <n v="155"/>
    <s v="Cash on Delivery"/>
    <x v="3"/>
    <b v="1"/>
    <x v="5"/>
    <s v="Central"/>
    <s v="Michael Walker PhD"/>
    <x v="2"/>
    <n v="22550.66"/>
    <n v="11"/>
    <n v="248057.26"/>
  </r>
  <r>
    <x v="6522"/>
    <s v="Amy Galloway"/>
    <s v="amy@gmail.com"/>
    <s v="+91-6385387139"/>
    <s v="2642 Sheppard Circle, Kolkata, Delhi, India - 191390"/>
    <s v="Kolkata"/>
    <s v="Delhi"/>
    <n v="191390"/>
    <s v="India"/>
    <d v="2024-08-14T00:00:00"/>
    <d v="2023-03-31T00:00:00"/>
    <n v="46570.27"/>
    <n v="86"/>
    <s v="Net Banking"/>
    <x v="2"/>
    <b v="0"/>
    <x v="0"/>
    <s v="West"/>
    <s v="Chad Taylor"/>
    <x v="6"/>
    <n v="10267.99"/>
    <n v="16"/>
    <n v="164287.84"/>
  </r>
  <r>
    <x v="6523"/>
    <s v="Corey Williams"/>
    <s v="coreywilliams@hotmail.in"/>
    <s v="+91-6210708119"/>
    <s v="6220 Lutz Turnpike Apt. 048, Bangalore, Karnataka, India - 425436"/>
    <s v="Bangalore"/>
    <s v="Karnataka"/>
    <n v="425436"/>
    <s v="India"/>
    <d v="2023-01-14T00:00:00"/>
    <d v="2024-01-03T00:00:00"/>
    <n v="6311.48"/>
    <n v="99"/>
    <s v="UPI"/>
    <x v="3"/>
    <b v="1"/>
    <x v="5"/>
    <s v="South"/>
    <s v="Annette Chen"/>
    <x v="6"/>
    <n v="42283.68"/>
    <n v="42"/>
    <n v="1775914.56"/>
  </r>
  <r>
    <x v="6524"/>
    <s v="Erik Meyer"/>
    <s v="erikmeyer@outlook.in"/>
    <s v="+91-6282500148"/>
    <s v="0283 Perry Parkway Suite 555, Bangalore, Maharashtra, India - 233522"/>
    <s v="Bangalore"/>
    <s v="Maharashtra"/>
    <n v="233522"/>
    <s v="India"/>
    <d v="2023-01-26T00:00:00"/>
    <d v="2023-09-24T00:00:00"/>
    <n v="59479.31"/>
    <n v="181"/>
    <s v="UPI"/>
    <x v="0"/>
    <b v="1"/>
    <x v="6"/>
    <s v="Central"/>
    <s v="Thomas Stark"/>
    <x v="1"/>
    <n v="48440.32"/>
    <n v="40"/>
    <n v="1937612.8"/>
  </r>
  <r>
    <x v="6525"/>
    <s v="Paul Newman"/>
    <s v="paulnewman@outlook.in"/>
    <s v="+91-6901231655"/>
    <s v="4106 Rebecca Mountains Apt. 809, Hyderabad, Telangana, India - 508645"/>
    <s v="Hyderabad"/>
    <s v="Telangana"/>
    <n v="508645"/>
    <s v="India"/>
    <d v="2023-09-17T00:00:00"/>
    <d v="2024-02-06T00:00:00"/>
    <n v="84363.520000000004"/>
    <n v="1"/>
    <s v="Credit Card"/>
    <x v="3"/>
    <b v="1"/>
    <x v="0"/>
    <s v="North"/>
    <s v="Brianna Harrison"/>
    <x v="2"/>
    <n v="24210.68"/>
    <n v="40"/>
    <n v="968427.2"/>
  </r>
  <r>
    <x v="6526"/>
    <s v="Laura Smith"/>
    <s v="laurasmith@gmail.com"/>
    <s v="+91-7682425205"/>
    <s v="0550 Taylor Mountains Apt. 516, Pune, Rajasthan, India - 883955"/>
    <s v="Pune"/>
    <s v="Rajasthan"/>
    <n v="883955"/>
    <s v="India"/>
    <d v="2025-02-25T00:00:00"/>
    <d v="2023-10-17T00:00:00"/>
    <n v="28543.94"/>
    <n v="164"/>
    <s v="Credit Card"/>
    <x v="3"/>
    <b v="0"/>
    <x v="0"/>
    <s v="North"/>
    <s v="Jason Brooks"/>
    <x v="5"/>
    <n v="8696.4500000000007"/>
    <n v="46"/>
    <n v="400036.7"/>
  </r>
  <r>
    <x v="6527"/>
    <s v="Elizabeth Kelley"/>
    <s v="elizabethkelley@yahoo.in"/>
    <s v="+91-9453882241"/>
    <s v="360 Ronald Creek Apt. 485, Surat, West Bengal, India - 107805"/>
    <s v="Surat"/>
    <s v="West Bengal"/>
    <n v="107805"/>
    <s v="India"/>
    <d v="2024-09-02T00:00:00"/>
    <d v="2024-03-27T00:00:00"/>
    <n v="70161.320000000007"/>
    <n v="59"/>
    <s v="UPI"/>
    <x v="1"/>
    <b v="1"/>
    <x v="4"/>
    <s v="West"/>
    <s v="Roberta Brown"/>
    <x v="4"/>
    <n v="32150.639999999999"/>
    <n v="9"/>
    <n v="289355.76"/>
  </r>
  <r>
    <x v="6528"/>
    <s v="Russell Smith"/>
    <s v="russellsmith@yahoo.in"/>
    <s v="+91-6264976076"/>
    <s v="55016 Allen Branch Apt. 676, Kolkata, Delhi, India - 488205"/>
    <s v="Kolkata"/>
    <s v="Delhi"/>
    <n v="488205"/>
    <s v="India"/>
    <d v="2022-04-14T00:00:00"/>
    <d v="2025-01-06T00:00:00"/>
    <n v="88405.35"/>
    <n v="136"/>
    <s v="Net Banking"/>
    <x v="3"/>
    <b v="0"/>
    <x v="3"/>
    <s v="West"/>
    <s v="Edwin Harris"/>
    <x v="3"/>
    <n v="29207.16"/>
    <n v="36"/>
    <n v="1051457.76"/>
  </r>
  <r>
    <x v="6529"/>
    <s v="Robert Vargas"/>
    <s v="robertvargas@yahoo.in"/>
    <s v="+91-6020657003"/>
    <s v="6736 Jacob Corner Suite 331, Chennai, Rajasthan, India - 588820"/>
    <s v="Chennai"/>
    <s v="Rajasthan"/>
    <n v="588820"/>
    <s v="India"/>
    <d v="2025-01-26T00:00:00"/>
    <d v="2024-12-25T00:00:00"/>
    <n v="14751.84"/>
    <n v="11"/>
    <s v="Cash on Delivery"/>
    <x v="3"/>
    <b v="1"/>
    <x v="6"/>
    <s v="North"/>
    <s v="Christopher Taylor"/>
    <x v="2"/>
    <n v="28777.53"/>
    <n v="22"/>
    <n v="633105.65999999992"/>
  </r>
  <r>
    <x v="6530"/>
    <s v="Edwin Day"/>
    <s v="edwinday@rediffmail.com"/>
    <s v="+91-8205222353"/>
    <s v="9941 Alvarez Turnpike, Chennai, Tamil Nadu, India - 764674"/>
    <s v="Chennai"/>
    <s v="Tamil Nadu"/>
    <n v="764674"/>
    <s v="India"/>
    <d v="2024-09-28T00:00:00"/>
    <d v="2023-06-18T00:00:00"/>
    <n v="78936.67"/>
    <n v="76"/>
    <s v="Cash on Delivery"/>
    <x v="2"/>
    <b v="1"/>
    <x v="1"/>
    <s v="Central"/>
    <s v="Angela Edwards"/>
    <x v="6"/>
    <n v="5246.19"/>
    <n v="36"/>
    <n v="188862.84"/>
  </r>
  <r>
    <x v="6531"/>
    <s v="Richard Best"/>
    <s v="richardbest@outlook.in"/>
    <s v="+91-6675238337"/>
    <s v="68429 Garcia Crescent Apt. 225, Hyderabad, Maharashtra, India - 104456"/>
    <s v="Hyderabad"/>
    <s v="Maharashtra"/>
    <n v="104456"/>
    <s v="India"/>
    <d v="2023-08-26T00:00:00"/>
    <d v="2023-06-17T00:00:00"/>
    <n v="44167.040000000001"/>
    <n v="61"/>
    <s v="Net Banking"/>
    <x v="3"/>
    <b v="1"/>
    <x v="2"/>
    <s v="Central"/>
    <s v="Tara Walker"/>
    <x v="0"/>
    <n v="46834.78"/>
    <n v="12"/>
    <n v="562017.36"/>
  </r>
  <r>
    <x v="6532"/>
    <s v="Gregory Mckenzie"/>
    <s v="gregorymckenzie@outlook.in"/>
    <s v="+91-7440788268"/>
    <s v="18674 Rose Cove Apt. 466, Delhi, Tamil Nadu, India - 594252"/>
    <s v="Delhi"/>
    <s v="Tamil Nadu"/>
    <n v="594252"/>
    <s v="India"/>
    <d v="2022-12-23T00:00:00"/>
    <d v="2023-11-29T00:00:00"/>
    <n v="45545.89"/>
    <n v="145"/>
    <s v="UPI"/>
    <x v="0"/>
    <b v="1"/>
    <x v="1"/>
    <s v="North"/>
    <s v="Thomas Stark"/>
    <x v="6"/>
    <n v="2861.12"/>
    <n v="30"/>
    <n v="85833.599999999991"/>
  </r>
  <r>
    <x v="6533"/>
    <s v="Emily Nelson"/>
    <s v="emilynelson@rediffmail.com"/>
    <s v="+91-7757135693"/>
    <s v="00561 Jeffrey Place Suite 236, Surat, Maharashtra, India - 129682"/>
    <s v="Surat"/>
    <s v="Maharashtra"/>
    <n v="129682"/>
    <s v="India"/>
    <d v="2023-02-19T00:00:00"/>
    <d v="2023-04-17T00:00:00"/>
    <n v="95016.85"/>
    <n v="47"/>
    <s v="Credit Card"/>
    <x v="2"/>
    <b v="1"/>
    <x v="5"/>
    <s v="South"/>
    <s v="John Mccoy"/>
    <x v="2"/>
    <n v="37090.089999999997"/>
    <n v="12"/>
    <n v="445081.08"/>
  </r>
  <r>
    <x v="3449"/>
    <s v="Adam Patrick"/>
    <s v="adampatrick@outlook.in"/>
    <s v="+91-7658654431"/>
    <s v="538 Betty Rapids Suite 102, Surat, Tamil Nadu, India - 601519"/>
    <s v="Surat"/>
    <s v="Tamil Nadu"/>
    <n v="601519"/>
    <s v="India"/>
    <d v="2022-11-08T00:00:00"/>
    <d v="2024-04-12T00:00:00"/>
    <n v="25823.5"/>
    <n v="38"/>
    <s v="UPI"/>
    <x v="1"/>
    <b v="1"/>
    <x v="0"/>
    <s v="South"/>
    <s v="Melissa Mcdaniel DDS"/>
    <x v="2"/>
    <n v="45265.68"/>
    <n v="24"/>
    <n v="1086376.32"/>
  </r>
  <r>
    <x v="6534"/>
    <s v="Jessica Thomas"/>
    <s v="jessicathomas@rediffmail.com"/>
    <s v="+91-9560885803"/>
    <s v="84204 Rodriguez Lock Apt. 331, Pune, Rajasthan, India - 526304"/>
    <s v="Pune"/>
    <s v="Rajasthan"/>
    <n v="526304"/>
    <s v="India"/>
    <d v="2024-12-27T00:00:00"/>
    <d v="2024-06-02T00:00:00"/>
    <n v="74714.48"/>
    <n v="42"/>
    <s v="Cash on Delivery"/>
    <x v="2"/>
    <b v="0"/>
    <x v="1"/>
    <s v="North"/>
    <s v="Robert Hill"/>
    <x v="5"/>
    <n v="20273.400000000001"/>
    <n v="22"/>
    <n v="446014.8"/>
  </r>
  <r>
    <x v="6535"/>
    <s v="Seth Sullivan"/>
    <s v="sethsullivan@rediffmail.com"/>
    <s v="+91-8587550959"/>
    <s v="84204 Rodriguez Lock Apt. 331, Pune, Rajasthan, India - 526304"/>
    <s v="Hyderabad"/>
    <s v="West Bengal"/>
    <n v="154405"/>
    <s v="India"/>
    <d v="2024-06-11T00:00:00"/>
    <d v="2023-05-30T00:00:00"/>
    <n v="26114.15"/>
    <n v="147"/>
    <s v="Credit Card"/>
    <x v="0"/>
    <b v="0"/>
    <x v="4"/>
    <s v="Central"/>
    <s v="Ashley Gomez"/>
    <x v="5"/>
    <n v="32534.76"/>
    <n v="23"/>
    <n v="748299.48"/>
  </r>
  <r>
    <x v="6536"/>
    <s v="Michael Gray"/>
    <s v="michaelgray@hotmail.in."/>
    <s v="+91-6937709487"/>
    <s v="2661 Susan Trail Suite 589, Ahmedabad, Gujarat, India - 541432"/>
    <s v="Ahmedabad"/>
    <s v="Gujarat"/>
    <n v="541432"/>
    <s v="India"/>
    <d v="2024-11-10T00:00:00"/>
    <d v="2023-11-09T00:00:00"/>
    <n v="36802.54"/>
    <n v="79"/>
    <s v="Cash on Delivery"/>
    <x v="0"/>
    <b v="0"/>
    <x v="1"/>
    <s v="East"/>
    <s v="Marie Bruce"/>
    <x v="0"/>
    <n v="27265.7"/>
    <n v="36"/>
    <n v="981565.20000000007"/>
  </r>
  <r>
    <x v="6537"/>
    <s v="Shannon Rubio"/>
    <s v="shannonrubio@gmail.com"/>
    <s v="+91-7752900754"/>
    <s v="864 Robert Bypass Suite 029, Surat, Delhi, India - 671331"/>
    <s v="Surat"/>
    <s v="Delhi"/>
    <n v="671331"/>
    <s v="India"/>
    <d v="2024-12-10T00:00:00"/>
    <d v="2024-01-06T00:00:00"/>
    <n v="64371.14"/>
    <n v="160"/>
    <s v="Net Banking"/>
    <x v="2"/>
    <b v="0"/>
    <x v="5"/>
    <s v="Central"/>
    <s v="Tara Walker"/>
    <x v="5"/>
    <n v="1285.49"/>
    <n v="9"/>
    <n v="11569.41"/>
  </r>
  <r>
    <x v="6538"/>
    <s v="Calvin Wilson"/>
    <s v="calvinwilson@gmail.com"/>
    <s v="+91-7565079970"/>
    <s v="010 Christopher Street Suite 226, Jaipur, Rajasthan, India - 896720"/>
    <s v="Jaipur"/>
    <s v="Rajasthan"/>
    <n v="896720"/>
    <s v="India"/>
    <d v="2025-01-30T00:00:00"/>
    <d v="2025-02-26T00:00:00"/>
    <n v="21071.95"/>
    <n v="6"/>
    <s v="Net Banking"/>
    <x v="1"/>
    <b v="0"/>
    <x v="4"/>
    <s v="North"/>
    <s v="Tina Jones"/>
    <x v="1"/>
    <n v="515.76"/>
    <n v="19"/>
    <n v="9799.44"/>
  </r>
  <r>
    <x v="6539"/>
    <s v="Jody Valenzuela"/>
    <s v="jodyvalenzuela@outlook.in."/>
    <s v="+91-7454877068"/>
    <s v="010 Christopher Street Suite 226, Jaipur, Rajasthan, India - 896720"/>
    <s v="Delhi"/>
    <s v="West Bengal"/>
    <n v="621897"/>
    <s v="India"/>
    <d v="2024-04-04T00:00:00"/>
    <d v="2024-05-07T00:00:00"/>
    <n v="7054.46"/>
    <n v="56"/>
    <s v="UPI"/>
    <x v="3"/>
    <b v="0"/>
    <x v="5"/>
    <s v="East"/>
    <s v="George Cannon"/>
    <x v="6"/>
    <n v="9275.43"/>
    <n v="23"/>
    <n v="213334.89"/>
  </r>
  <r>
    <x v="6540"/>
    <s v="Courtney Walsh"/>
    <s v="courtneywalsh@yahoo.in"/>
    <s v="+91-6855094291"/>
    <s v="988 Shawn Light Apt. 088, Bangalore, Rajasthan, India - 798815"/>
    <s v="Bangalore"/>
    <s v="Rajasthan"/>
    <n v="798815"/>
    <s v="India"/>
    <d v="2023-05-19T00:00:00"/>
    <d v="2025-01-23T00:00:00"/>
    <n v="66058.320000000007"/>
    <n v="28"/>
    <s v="UPI"/>
    <x v="3"/>
    <b v="1"/>
    <x v="5"/>
    <s v="North"/>
    <s v="Edwin Harris"/>
    <x v="4"/>
    <n v="48281.919999999998"/>
    <n v="46"/>
    <n v="2220968.3199999998"/>
  </r>
  <r>
    <x v="6541"/>
    <s v="Steven Sims"/>
    <s v="stevensims@gmail.com"/>
    <s v="+91-7358321898"/>
    <s v="6035 Smith Path, Delhi, Maharashtra, India - 615645"/>
    <s v="Delhi"/>
    <s v="Maharashtra"/>
    <n v="615645"/>
    <s v="India"/>
    <d v="2024-08-02T00:00:00"/>
    <d v="2023-10-30T00:00:00"/>
    <n v="52587.41"/>
    <n v="39"/>
    <s v="Net Banking"/>
    <x v="0"/>
    <b v="0"/>
    <x v="4"/>
    <s v="South"/>
    <s v="Ruben Long"/>
    <x v="1"/>
    <n v="23233.98"/>
    <n v="16"/>
    <n v="371743.68"/>
  </r>
  <r>
    <x v="6542"/>
    <s v="James Castillo"/>
    <s v="jamescastillo@gmail.com."/>
    <s v="+91-6499513042"/>
    <s v="5997 Helen Pine, Pune, Gujarat, India - 690901"/>
    <s v="Pune"/>
    <s v="Gujarat"/>
    <n v="690901"/>
    <s v="India"/>
    <d v="2023-03-03T00:00:00"/>
    <d v="2023-09-25T00:00:00"/>
    <n v="88000.44"/>
    <n v="140"/>
    <s v="UPI"/>
    <x v="1"/>
    <b v="1"/>
    <x v="1"/>
    <s v="Central"/>
    <s v="Heather Jones"/>
    <x v="4"/>
    <n v="5839.84"/>
    <n v="29"/>
    <n v="169355.36"/>
  </r>
  <r>
    <x v="6543"/>
    <s v="Michael Clark"/>
    <s v="michaelclark@gmail.com"/>
    <s v="+91-6087892920"/>
    <s v="546 Good Expressway, Pune, Karnataka, India - 889359"/>
    <s v="Pune"/>
    <s v="Karnataka"/>
    <n v="889359"/>
    <s v="India"/>
    <d v="2023-05-04T00:00:00"/>
    <d v="2024-02-05T00:00:00"/>
    <n v="87688.36"/>
    <n v="105"/>
    <s v="Credit Card"/>
    <x v="2"/>
    <b v="0"/>
    <x v="1"/>
    <s v="South"/>
    <s v="Bruce Powers"/>
    <x v="4"/>
    <n v="2940.46"/>
    <n v="8"/>
    <n v="23523.68"/>
  </r>
  <r>
    <x v="6544"/>
    <s v="Stephen Richardson"/>
    <s v="stephenrichardson@yahoo.in"/>
    <s v="+91-7829512126"/>
    <s v="2726 Jeffrey Lane, Ahmedabad, Telangana, India - 248033"/>
    <s v="Ahmedabad"/>
    <s v="Telangana"/>
    <n v="248033"/>
    <s v="India"/>
    <d v="2023-08-30T00:00:00"/>
    <d v="2023-12-09T00:00:00"/>
    <n v="55039.839999999997"/>
    <n v="18"/>
    <s v="Cash on Delivery"/>
    <x v="1"/>
    <b v="0"/>
    <x v="5"/>
    <s v="West"/>
    <s v="Jack Martinez"/>
    <x v="4"/>
    <n v="11165.88"/>
    <n v="50"/>
    <n v="558294"/>
  </r>
  <r>
    <x v="6545"/>
    <s v="George Lewis"/>
    <s v="georgelewis@outlook.in."/>
    <s v="+91-6570600486"/>
    <s v="9385 Wilson Ports, Surat, Karnataka, India - 230902"/>
    <s v="Surat"/>
    <s v="Karnataka"/>
    <n v="230902"/>
    <s v="India"/>
    <d v="2024-10-01T00:00:00"/>
    <d v="2024-04-20T00:00:00"/>
    <n v="44652.2"/>
    <n v="68"/>
    <s v="Credit Card"/>
    <x v="3"/>
    <b v="0"/>
    <x v="2"/>
    <s v="Central"/>
    <s v="Daniel Donovan"/>
    <x v="6"/>
    <n v="48642.19"/>
    <n v="45"/>
    <n v="2188898.5499999998"/>
  </r>
  <r>
    <x v="6546"/>
    <s v="Chase Graves"/>
    <s v="chasegraves@yahoo.in"/>
    <s v="+91-9854953941"/>
    <s v="4385 Alexis Circle, Mumbai, Delhi, India - 282485"/>
    <s v="Mumbai"/>
    <s v="Delhi"/>
    <n v="282485"/>
    <s v="India"/>
    <d v="2024-02-06T00:00:00"/>
    <d v="2024-11-06T00:00:00"/>
    <n v="3977.49"/>
    <n v="82"/>
    <s v="Net Banking"/>
    <x v="0"/>
    <b v="1"/>
    <x v="5"/>
    <s v="South"/>
    <s v="Victoria Thomas"/>
    <x v="0"/>
    <n v="17326.5"/>
    <n v="13"/>
    <n v="225244.5"/>
  </r>
  <r>
    <x v="6547"/>
    <s v="Nicholas Black"/>
    <s v="nicholasblack@yahoo.in"/>
    <s v="+91-8511047675"/>
    <s v="820 Carlos Viaduct Apt. 351, Surat, Gujarat, India - 498402"/>
    <s v="Surat"/>
    <s v="Gujarat"/>
    <n v="498402"/>
    <s v="India"/>
    <d v="2024-10-31T00:00:00"/>
    <d v="2025-03-22T00:00:00"/>
    <n v="66026.94"/>
    <n v="185"/>
    <s v="Cash on Delivery"/>
    <x v="2"/>
    <b v="0"/>
    <x v="0"/>
    <s v="East"/>
    <s v="Victoria Thomas"/>
    <x v="3"/>
    <n v="25569.5"/>
    <n v="23"/>
    <n v="588098.5"/>
  </r>
  <r>
    <x v="1812"/>
    <s v="Zachary Yang"/>
    <s v="zacharyyang@hotmail.in"/>
    <s v="+91-6985260524"/>
    <s v="89770 Thompson Groves Apt. 223, Pune, Gujarat, India - 890063"/>
    <s v="Pune"/>
    <s v="Gujarat"/>
    <n v="890063"/>
    <s v="India"/>
    <d v="2023-03-20T00:00:00"/>
    <d v="2024-08-28T00:00:00"/>
    <n v="34879.910000000003"/>
    <n v="108"/>
    <s v="UPI"/>
    <x v="1"/>
    <b v="1"/>
    <x v="2"/>
    <s v="East"/>
    <s v="Leslie Smith"/>
    <x v="5"/>
    <n v="42380.25"/>
    <n v="41"/>
    <n v="1737590.25"/>
  </r>
  <r>
    <x v="6548"/>
    <s v="Julie Mack"/>
    <s v="juliemack@yahoo.in"/>
    <s v="+91-8650421878"/>
    <s v="750 Watkins Islands Apt. 051, Hyderabad, Telangana, India - 340140"/>
    <s v="Hyderabad"/>
    <s v="Telangana"/>
    <n v="340140"/>
    <s v="India"/>
    <d v="2022-07-22T00:00:00"/>
    <d v="2025-03-15T00:00:00"/>
    <n v="48075.63"/>
    <n v="73"/>
    <s v="Cash on Delivery"/>
    <x v="3"/>
    <b v="1"/>
    <x v="5"/>
    <s v="South"/>
    <s v="James Miller"/>
    <x v="6"/>
    <n v="19778.759999999998"/>
    <n v="34"/>
    <n v="672477.84"/>
  </r>
  <r>
    <x v="6549"/>
    <s v="Melody Brown"/>
    <s v="melodybrown@rediffmail.com"/>
    <s v="+91-6592204481"/>
    <s v="04077 Todd Mountains Suite 339, Mumbai, Telangana, India - 456671"/>
    <s v="Mumbai"/>
    <s v="Telangana"/>
    <n v="456671"/>
    <s v="India"/>
    <d v="2024-06-04T00:00:00"/>
    <d v="2024-06-23T00:00:00"/>
    <n v="24559.68"/>
    <n v="187"/>
    <s v="Credit Card"/>
    <x v="1"/>
    <b v="0"/>
    <x v="3"/>
    <s v="North"/>
    <s v="Jessica Sullivan"/>
    <x v="1"/>
    <n v="29368.03"/>
    <n v="46"/>
    <n v="1350929.38"/>
  </r>
  <r>
    <x v="6550"/>
    <s v="Caitlin Grant"/>
    <s v="caitlingrant@yahoo.in"/>
    <s v="+91-8515627814"/>
    <s v="9331 Taylor Path, Pune, Rajasthan, India - 312492"/>
    <s v="Pune"/>
    <s v="Rajasthan"/>
    <n v="312492"/>
    <s v="India"/>
    <d v="2022-09-30T00:00:00"/>
    <d v="2023-07-04T00:00:00"/>
    <n v="32903.99"/>
    <n v="65"/>
    <s v="Credit Card"/>
    <x v="0"/>
    <b v="1"/>
    <x v="5"/>
    <s v="East"/>
    <s v="Angela Edwards"/>
    <x v="5"/>
    <n v="47712.36"/>
    <n v="17"/>
    <n v="811110.12"/>
  </r>
  <r>
    <x v="6551"/>
    <s v="Shawn Sharp"/>
    <s v="shawnsharp@yahoo.in"/>
    <s v="+91-6620591256"/>
    <s v="279 Garcia Road Suite 002, Bangalore, West Bengal, India - 834314"/>
    <s v="Bangalore"/>
    <s v="West Bengal"/>
    <n v="834314"/>
    <s v="India"/>
    <d v="2023-03-18T00:00:00"/>
    <d v="2024-09-27T00:00:00"/>
    <n v="58180.53"/>
    <n v="126"/>
    <s v="Net Banking"/>
    <x v="1"/>
    <b v="0"/>
    <x v="0"/>
    <s v="North"/>
    <s v="Veronica Smith"/>
    <x v="5"/>
    <n v="48824.81"/>
    <n v="49"/>
    <n v="2392415.69"/>
  </r>
  <r>
    <x v="6552"/>
    <s v="Jeffrey Walters"/>
    <s v="jeffreywalters@gmail.com"/>
    <s v="+91-6726573415"/>
    <s v="502 Tanya Street Apt. 432, Mumbai, Delhi, India - 192093"/>
    <s v="Mumbai"/>
    <s v="Delhi"/>
    <n v="192093"/>
    <s v="India"/>
    <d v="2023-09-15T00:00:00"/>
    <d v="2024-07-27T00:00:00"/>
    <n v="43232.25"/>
    <n v="6"/>
    <s v="Credit Card"/>
    <x v="1"/>
    <b v="1"/>
    <x v="5"/>
    <s v="West"/>
    <s v="Miss Lisa Rivera"/>
    <x v="1"/>
    <n v="11070.25"/>
    <n v="30"/>
    <n v="332107.5"/>
  </r>
  <r>
    <x v="6553"/>
    <s v="Joseph Ramos"/>
    <s v="josephramos@gmail.com"/>
    <s v="+91-8936776816"/>
    <s v="443 Ford Pike, Hyderabad, Delhi, India - 982568"/>
    <s v="Hyderabad"/>
    <s v="Delhi"/>
    <n v="982568"/>
    <s v="India"/>
    <d v="2024-08-19T00:00:00"/>
    <d v="2023-04-22T00:00:00"/>
    <n v="9347.66"/>
    <n v="80"/>
    <s v="Credit Card"/>
    <x v="3"/>
    <b v="0"/>
    <x v="5"/>
    <s v="East"/>
    <s v="James Robinson"/>
    <x v="6"/>
    <n v="4460.04"/>
    <n v="8"/>
    <n v="35680.32"/>
  </r>
  <r>
    <x v="6554"/>
    <s v="Austin Conner PhD"/>
    <s v="austinconnerphd@hotmail.in"/>
    <s v="+91-9876543210"/>
    <s v="778 Lisa Radial Suite 254, Jaipur, Gujarat, India - 907759"/>
    <s v="Jaipur"/>
    <s v="Gujarat"/>
    <n v="907759"/>
    <s v="India"/>
    <d v="2023-01-27T00:00:00"/>
    <d v="2024-06-21T00:00:00"/>
    <n v="38602.83"/>
    <n v="199"/>
    <s v="Credit Card"/>
    <x v="3"/>
    <b v="0"/>
    <x v="2"/>
    <s v="West"/>
    <s v="Brianna Harrison"/>
    <x v="4"/>
    <n v="29300.05"/>
    <n v="18"/>
    <n v="527400.9"/>
  </r>
  <r>
    <x v="6555"/>
    <s v="Judy Harris"/>
    <s v="judyharris@gmail.com."/>
    <s v="+91-6693381630"/>
    <s v="9184 Joseph Avenue Suite 749, Chennai, Maharashtra, India - 123904"/>
    <s v="Chennai"/>
    <s v="Maharashtra"/>
    <n v="123904"/>
    <s v="India"/>
    <d v="2023-06-06T00:00:00"/>
    <d v="2024-04-23T00:00:00"/>
    <n v="18520.77"/>
    <n v="57"/>
    <s v="UPI"/>
    <x v="3"/>
    <b v="1"/>
    <x v="4"/>
    <s v="Central"/>
    <s v="Jessica Sullivan"/>
    <x v="3"/>
    <n v="35736.26"/>
    <n v="48"/>
    <n v="1715340.48"/>
  </r>
  <r>
    <x v="6556"/>
    <s v="Leslie Holden"/>
    <s v="leslieholden@gmail.com"/>
    <s v="+91-6633120270"/>
    <s v="09567 Timothy Coves, Mumbai, Telangana, India - 378787"/>
    <s v="Mumbai"/>
    <s v="Telangana"/>
    <n v="378787"/>
    <s v="India"/>
    <d v="2024-11-03T00:00:00"/>
    <d v="2023-07-11T00:00:00"/>
    <n v="86329.48"/>
    <n v="135"/>
    <s v="Credit Card"/>
    <x v="2"/>
    <b v="0"/>
    <x v="2"/>
    <s v="Central"/>
    <s v="Levi Pineda"/>
    <x v="5"/>
    <n v="10161.5"/>
    <n v="32"/>
    <n v="325168"/>
  </r>
  <r>
    <x v="6557"/>
    <s v="Christopher Maynard Jr."/>
    <s v="christophermaynardjr@outlook.in"/>
    <s v="+91-7675242203"/>
    <s v="691 Diana Alley, Pune, Gujarat, India - 300452"/>
    <s v="Pune"/>
    <s v="Gujarat"/>
    <n v="300452"/>
    <s v="India"/>
    <d v="2022-06-22T00:00:00"/>
    <d v="2024-01-04T00:00:00"/>
    <n v="22541.34"/>
    <n v="47"/>
    <s v="Credit Card"/>
    <x v="1"/>
    <b v="1"/>
    <x v="0"/>
    <s v="Central"/>
    <s v="George Cannon"/>
    <x v="0"/>
    <n v="49064.88"/>
    <n v="25"/>
    <n v="1226622"/>
  </r>
  <r>
    <x v="6558"/>
    <s v="Elizabeth Perez"/>
    <s v="elizabethperez@yahoo.in."/>
    <s v="+91-6176319788"/>
    <s v="7970 Kenneth Spur Apt. 099, Pune, Karnataka, India - 663178"/>
    <s v="Pune"/>
    <s v="Karnataka"/>
    <n v="663178"/>
    <s v="India"/>
    <d v="2022-09-02T00:00:00"/>
    <d v="2023-06-02T00:00:00"/>
    <n v="92033.36"/>
    <n v="185"/>
    <s v="UPI"/>
    <x v="0"/>
    <b v="1"/>
    <x v="6"/>
    <s v="North"/>
    <s v="Jason Brooks"/>
    <x v="1"/>
    <n v="44628.6"/>
    <n v="36"/>
    <n v="1606629.6"/>
  </r>
  <r>
    <x v="6559"/>
    <s v="Brandon Lewis"/>
    <s v="brandonlewis@gmail.com"/>
    <s v="+91-8464980749"/>
    <s v="91418 Taylor Cliff Suite 555, Jaipur, Karnataka, India - 546530"/>
    <s v="Jaipur"/>
    <s v="Karnataka"/>
    <n v="546530"/>
    <s v="India"/>
    <d v="2024-01-25T00:00:00"/>
    <d v="2024-05-27T00:00:00"/>
    <n v="8944.73"/>
    <n v="162"/>
    <s v="UPI"/>
    <x v="0"/>
    <b v="0"/>
    <x v="1"/>
    <s v="West"/>
    <s v="Michael Walker PhD"/>
    <x v="1"/>
    <n v="7058.23"/>
    <n v="8"/>
    <n v="56465.84"/>
  </r>
  <r>
    <x v="6560"/>
    <s v="Timothy Cook"/>
    <s v="timothycook@gmail.com."/>
    <s v="+91-6738186406"/>
    <s v="60029 Kimberly Fall, Ahmedabad, West Bengal, India - 216942"/>
    <s v="Ahmedabad"/>
    <s v="West Bengal"/>
    <n v="216942"/>
    <s v="India"/>
    <d v="2024-08-19T00:00:00"/>
    <d v="2024-08-19T00:00:00"/>
    <n v="24202.01"/>
    <n v="193"/>
    <s v="UPI"/>
    <x v="2"/>
    <b v="1"/>
    <x v="1"/>
    <s v="North"/>
    <s v="David Robles"/>
    <x v="2"/>
    <n v="8244.4699999999993"/>
    <n v="8"/>
    <n v="65955.759999999995"/>
  </r>
  <r>
    <x v="6561"/>
    <s v="Natasha Yates"/>
    <s v="natashayates@gmail.com"/>
    <s v="+91-8767069089"/>
    <s v="076 Garrett Cove, Ahmedabad, Tamil Nadu, India - 885998"/>
    <s v="Ahmedabad"/>
    <s v="Tamil Nadu"/>
    <n v="885998"/>
    <s v="India"/>
    <d v="2022-10-21T00:00:00"/>
    <d v="2024-09-04T00:00:00"/>
    <n v="90615.45"/>
    <n v="194"/>
    <s v="Credit Card"/>
    <x v="3"/>
    <b v="0"/>
    <x v="6"/>
    <s v="South"/>
    <s v="Dawn Cruz"/>
    <x v="2"/>
    <n v="5206.8500000000004"/>
    <n v="36"/>
    <n v="187446.6"/>
  </r>
  <r>
    <x v="6562"/>
    <s v="Joyce Young"/>
    <s v="joyceyoung@gmail.com"/>
    <s v="+91-9684535550"/>
    <s v="297 Parrish Dam, Pune, Karnataka, India - 214201"/>
    <s v="Pune"/>
    <s v="Karnataka"/>
    <n v="214201"/>
    <s v="India"/>
    <d v="2025-01-04T00:00:00"/>
    <d v="2025-01-13T00:00:00"/>
    <n v="18574.939999999999"/>
    <n v="147"/>
    <s v="Credit Card"/>
    <x v="2"/>
    <b v="0"/>
    <x v="5"/>
    <s v="North"/>
    <s v="Regina Hernandez"/>
    <x v="5"/>
    <n v="45658.97"/>
    <n v="47"/>
    <n v="2145971.59"/>
  </r>
  <r>
    <x v="6563"/>
    <s v="Dr. Shelby Rich"/>
    <s v="dr.shelbyrich@hotmail.in"/>
    <s v="+91-7946950421"/>
    <s v="293 Wilcox Ford, Ahmedabad, Karnataka, India - 122639"/>
    <s v="Ahmedabad"/>
    <s v="Karnataka"/>
    <n v="122639"/>
    <s v="India"/>
    <d v="2022-04-07T00:00:00"/>
    <d v="2025-02-19T00:00:00"/>
    <n v="68265.119999999995"/>
    <n v="76"/>
    <s v="Cash on Delivery"/>
    <x v="3"/>
    <b v="1"/>
    <x v="2"/>
    <s v="Central"/>
    <s v="Marie Bruce"/>
    <x v="6"/>
    <n v="28974.27"/>
    <n v="12"/>
    <n v="347691.24"/>
  </r>
  <r>
    <x v="6564"/>
    <s v="Mary Ellison"/>
    <s v="maryellison@hotmail.in"/>
    <s v="+91-6930922680"/>
    <s v="78219 James Fort, Ahmedabad, Delhi, India - 143775"/>
    <s v="Ahmedabad"/>
    <s v="Delhi"/>
    <n v="143775"/>
    <s v="India"/>
    <d v="2023-02-12T00:00:00"/>
    <d v="2024-03-14T00:00:00"/>
    <n v="69092.789999999994"/>
    <n v="13"/>
    <s v="Net Banking"/>
    <x v="1"/>
    <b v="1"/>
    <x v="1"/>
    <s v="East"/>
    <s v="Daniel Donovan"/>
    <x v="1"/>
    <n v="26293.29"/>
    <n v="13"/>
    <n v="341812.77"/>
  </r>
  <r>
    <x v="6565"/>
    <s v="Johnny Ayers"/>
    <s v="johnnyayers@outlook.in"/>
    <s v="+91-6314468890"/>
    <s v="03217 Jo Stream Suite 494, Ahmedabad, Rajasthan, India - 897798"/>
    <s v="Ahmedabad"/>
    <s v="Rajasthan"/>
    <n v="897798"/>
    <s v="India"/>
    <d v="2023-03-06T00:00:00"/>
    <d v="2024-03-22T00:00:00"/>
    <n v="4466.03"/>
    <n v="172"/>
    <s v="Cash on Delivery"/>
    <x v="1"/>
    <b v="1"/>
    <x v="0"/>
    <s v="Central"/>
    <s v="David Robles"/>
    <x v="4"/>
    <n v="31878.07"/>
    <n v="46"/>
    <n v="1466391.22"/>
  </r>
  <r>
    <x v="6566"/>
    <s v="Mary Clark"/>
    <s v="maryclark@gmail.com"/>
    <s v="+91-9957969928"/>
    <s v="4884 Rodriguez Branch, Surat, Tamil Nadu, India - 757469"/>
    <s v="Surat"/>
    <s v="Tamil Nadu"/>
    <n v="757469"/>
    <s v="India"/>
    <d v="2022-09-17T00:00:00"/>
    <d v="2024-02-11T00:00:00"/>
    <n v="22565.98"/>
    <n v="157"/>
    <s v="Credit Card"/>
    <x v="2"/>
    <b v="0"/>
    <x v="6"/>
    <s v="Central"/>
    <s v="Michael George"/>
    <x v="6"/>
    <n v="8498.15"/>
    <n v="47"/>
    <n v="399413.05"/>
  </r>
  <r>
    <x v="6567"/>
    <s v="Andrew Ramirez"/>
    <s v="andrewramirez@gmail.com"/>
    <s v="+91-8325445350"/>
    <s v="128 Rebecca Mountains Apt. 860, Surat, Tamil Nadu, India - 845027"/>
    <s v="Surat"/>
    <s v="Tamil Nadu"/>
    <n v="845027"/>
    <s v="India"/>
    <d v="2023-11-28T00:00:00"/>
    <d v="2023-09-14T00:00:00"/>
    <n v="36697.870000000003"/>
    <n v="17"/>
    <s v="UPI"/>
    <x v="1"/>
    <b v="1"/>
    <x v="6"/>
    <s v="West"/>
    <s v="Henry White"/>
    <x v="1"/>
    <n v="44584.22"/>
    <n v="20"/>
    <n v="891684.4"/>
  </r>
  <r>
    <x v="6568"/>
    <s v="Amber Williams"/>
    <s v="amberwilliams@outlook.in"/>
    <s v="+91-8439987796"/>
    <s v="523 Sharon Greens, Delhi, Gujarat, India - 777925"/>
    <s v="Delhi"/>
    <s v="Gujarat"/>
    <n v="777925"/>
    <s v="India"/>
    <d v="2023-07-13T00:00:00"/>
    <d v="2023-04-17T00:00:00"/>
    <n v="26419.27"/>
    <n v="135"/>
    <s v="Cash on Delivery"/>
    <x v="1"/>
    <b v="0"/>
    <x v="6"/>
    <s v="Central"/>
    <s v="George Galloway"/>
    <x v="2"/>
    <n v="16245.44"/>
    <n v="32"/>
    <n v="519854.08000000002"/>
  </r>
  <r>
    <x v="6569"/>
    <s v="Kathryn Green"/>
    <s v="kathryngreen@gmail.com"/>
    <s v="+91-9876543210"/>
    <s v="20420 Jason Forge, Delhi, Telangana, India - 595999"/>
    <s v="Delhi"/>
    <s v="Telangana"/>
    <n v="595999"/>
    <s v="India"/>
    <d v="2023-08-27T00:00:00"/>
    <d v="2023-08-03T00:00:00"/>
    <n v="31205.77"/>
    <n v="145"/>
    <s v="Net Banking"/>
    <x v="2"/>
    <b v="0"/>
    <x v="1"/>
    <s v="North"/>
    <s v="Angela Edwards"/>
    <x v="6"/>
    <n v="4665.66"/>
    <n v="30"/>
    <n v="139969.79999999999"/>
  </r>
  <r>
    <x v="6570"/>
    <s v="David Martinez"/>
    <s v="davidmartinez@yahoo.in"/>
    <s v="+91-8506282380"/>
    <s v="3318 Perez Ports Suite 250, Ahmedabad, Karnataka, India - 858439"/>
    <s v="Ahmedabad"/>
    <s v="Karnataka"/>
    <n v="858439"/>
    <s v="India"/>
    <d v="2023-02-26T00:00:00"/>
    <d v="2024-06-05T00:00:00"/>
    <n v="59954.51"/>
    <n v="107"/>
    <s v="UPI"/>
    <x v="0"/>
    <b v="0"/>
    <x v="1"/>
    <s v="Central"/>
    <s v="Melissa Moran"/>
    <x v="2"/>
    <n v="41041.03"/>
    <n v="20"/>
    <n v="820820.6"/>
  </r>
  <r>
    <x v="6571"/>
    <s v="Dawn Stewart"/>
    <s v="dawnstewart@gmail.com"/>
    <s v="+91-8459932480"/>
    <s v="183 Margaret Mall Suite 834, Ahmedabad, Tamil Nadu, India - 962988"/>
    <s v="Ahmedabad"/>
    <s v="Tamil Nadu"/>
    <n v="962988"/>
    <s v="India"/>
    <d v="2022-11-25T00:00:00"/>
    <d v="2024-11-21T00:00:00"/>
    <n v="50312.97"/>
    <n v="138"/>
    <s v="Net Banking"/>
    <x v="2"/>
    <b v="0"/>
    <x v="0"/>
    <s v="North"/>
    <s v="Michael Walker PhD"/>
    <x v="6"/>
    <n v="14209.08"/>
    <n v="18"/>
    <n v="255763.44"/>
  </r>
  <r>
    <x v="5402"/>
    <s v="Elaine Mejia"/>
    <s v="elainemejia@rediffmail.com"/>
    <s v="+91-7162889398"/>
    <s v="327 Mcneil Lodge, Chennai, Maharashtra, India - 795980"/>
    <s v="Chennai"/>
    <s v="Maharashtra"/>
    <n v="795980"/>
    <s v="India"/>
    <d v="2022-04-23T00:00:00"/>
    <d v="2024-01-10T00:00:00"/>
    <n v="70566.03"/>
    <n v="23"/>
    <s v="Net Banking"/>
    <x v="1"/>
    <b v="0"/>
    <x v="5"/>
    <s v="Central"/>
    <s v="Dawn Cruz"/>
    <x v="6"/>
    <n v="16993.580000000002"/>
    <n v="44"/>
    <n v="747717.52"/>
  </r>
  <r>
    <x v="6572"/>
    <s v="Tammy Ross"/>
    <s v="tammyross@gmail.com"/>
    <s v="+91-9876543210"/>
    <s v="8903 Riley Fort Apt. 622, Bangalore, Tamil Nadu, India - 428384"/>
    <s v="Bangalore"/>
    <s v="Tamil Nadu"/>
    <n v="428384"/>
    <s v="India"/>
    <d v="2023-09-05T00:00:00"/>
    <d v="2024-03-04T00:00:00"/>
    <n v="24604.32"/>
    <n v="22"/>
    <s v="Net Banking"/>
    <x v="0"/>
    <b v="0"/>
    <x v="2"/>
    <s v="Central"/>
    <s v="George Galloway"/>
    <x v="3"/>
    <n v="3096.06"/>
    <n v="12"/>
    <n v="37152.720000000001"/>
  </r>
  <r>
    <x v="6573"/>
    <s v="Mrs. Jennifer Jimenez MD"/>
    <s v="mrs.jenniferjimenezmd@outlook.in"/>
    <s v="+91-6411391864"/>
    <s v="6427 Cook Forks, Kolkata, Delhi, India - 940618"/>
    <s v="Kolkata"/>
    <s v="Delhi"/>
    <n v="940618"/>
    <s v="India"/>
    <d v="2022-11-29T00:00:00"/>
    <d v="2024-03-09T00:00:00"/>
    <n v="88503.99"/>
    <n v="165"/>
    <s v="Cash on Delivery"/>
    <x v="2"/>
    <b v="1"/>
    <x v="4"/>
    <s v="Central"/>
    <s v="Edwin Harris"/>
    <x v="6"/>
    <n v="38365.519999999997"/>
    <n v="27"/>
    <n v="1035869.04"/>
  </r>
  <r>
    <x v="6574"/>
    <s v="Randy Cooper"/>
    <s v="randycooper@hotmail.in"/>
    <s v="+91-9326887486"/>
    <s v="43305 Teresa Mall, Ahmedabad, West Bengal, India - 718808"/>
    <s v="Ahmedabad"/>
    <s v="West Bengal"/>
    <n v="718808"/>
    <s v="India"/>
    <d v="2024-07-19T00:00:00"/>
    <d v="2023-12-19T00:00:00"/>
    <n v="99452.79"/>
    <n v="78"/>
    <s v="Net Banking"/>
    <x v="1"/>
    <b v="1"/>
    <x v="6"/>
    <s v="Central"/>
    <s v="Ashley Wright"/>
    <x v="1"/>
    <n v="24800.49"/>
    <n v="46"/>
    <n v="1140822.54"/>
  </r>
  <r>
    <x v="6575"/>
    <s v="Terry Patrick"/>
    <s v="terrypatrick@yahoo.in"/>
    <s v="+91-6821120160"/>
    <s v="67676 Kenneth Curve, Kolkata, Gujarat, India - 462790"/>
    <s v="Kolkata"/>
    <s v="Gujarat"/>
    <n v="718808"/>
    <s v="India"/>
    <d v="2023-11-15T00:00:00"/>
    <d v="2023-10-03T00:00:00"/>
    <n v="56100.06"/>
    <n v="11"/>
    <s v="UPI"/>
    <x v="1"/>
    <b v="1"/>
    <x v="0"/>
    <s v="Central"/>
    <s v="Daniel Reyes"/>
    <x v="2"/>
    <n v="44172.53"/>
    <n v="32"/>
    <n v="1413520.96"/>
  </r>
  <r>
    <x v="6576"/>
    <s v="Connor Chase"/>
    <s v="connor@gmail.com"/>
    <s v="+91-8044246191"/>
    <s v="063 Wagner Loaf Suite 717, Delhi, Gujarat, India - 103457"/>
    <s v="Delhi"/>
    <s v="Gujarat"/>
    <n v="103457"/>
    <s v="India"/>
    <d v="2024-12-19T00:00:00"/>
    <d v="2024-06-16T00:00:00"/>
    <n v="99356.07"/>
    <n v="21"/>
    <s v="Credit Card"/>
    <x v="3"/>
    <b v="0"/>
    <x v="5"/>
    <s v="Central"/>
    <s v="Annette Chen"/>
    <x v="4"/>
    <n v="26080.32"/>
    <n v="33"/>
    <n v="860650.55999999994"/>
  </r>
  <r>
    <x v="6577"/>
    <s v="Christy Thompson"/>
    <s v="christythompson@gmail.com."/>
    <s v="+91-6931314774"/>
    <s v="709 Ramsey Gardens Apt. 576, Chennai, Telangana, India - 349049"/>
    <s v="Chennai"/>
    <s v="Telangana"/>
    <n v="349049"/>
    <s v="India"/>
    <d v="2024-09-22T00:00:00"/>
    <d v="2023-11-07T00:00:00"/>
    <n v="14283.85"/>
    <n v="114"/>
    <s v="Credit Card"/>
    <x v="2"/>
    <b v="0"/>
    <x v="2"/>
    <s v="North"/>
    <s v="Nathan Jackson"/>
    <x v="0"/>
    <n v="14336.78"/>
    <n v="36"/>
    <n v="516124.08"/>
  </r>
  <r>
    <x v="6578"/>
    <s v="Michael Hubbard"/>
    <s v="michaelhubbard@gmail.com"/>
    <s v="+91-8599474521"/>
    <s v="0695 Ashley Greens Suite 584, Bangalore, West Bengal, India - 654542"/>
    <s v="Bangalore"/>
    <s v="West Bengal"/>
    <n v="654542"/>
    <s v="India"/>
    <d v="2023-11-13T00:00:00"/>
    <d v="2023-04-19T00:00:00"/>
    <n v="80800.36"/>
    <n v="141"/>
    <s v="Net Banking"/>
    <x v="3"/>
    <b v="0"/>
    <x v="5"/>
    <s v="East"/>
    <s v="Henry White"/>
    <x v="5"/>
    <n v="34512.019999999997"/>
    <n v="42"/>
    <n v="1449504.84"/>
  </r>
  <r>
    <x v="6579"/>
    <s v="Walter Hull"/>
    <s v="walterhull@gmail.com"/>
    <s v="+91-7893961375"/>
    <s v="5758 Flores Street, Ahmedabad, Delhi, India - 806090"/>
    <s v="Ahmedabad"/>
    <s v="Delhi"/>
    <n v="806090"/>
    <s v="India"/>
    <d v="2024-10-23T00:00:00"/>
    <d v="2024-05-16T00:00:00"/>
    <n v="2252.98"/>
    <n v="31"/>
    <s v="UPI"/>
    <x v="0"/>
    <b v="1"/>
    <x v="1"/>
    <s v="South"/>
    <s v="David Swanson"/>
    <x v="3"/>
    <n v="16269.55"/>
    <n v="47"/>
    <n v="764668.85"/>
  </r>
  <r>
    <x v="6580"/>
    <s v="Pamela Clark"/>
    <s v="pamelaclark@gmail.com"/>
    <s v="+91-9586325774"/>
    <s v="7020 Jacob Shoal Apt. 155, Delhi, Tamil Nadu, India - 241633"/>
    <s v="Delhi"/>
    <s v="Tamil Nadu"/>
    <n v="241633"/>
    <s v="India"/>
    <d v="2022-07-28T00:00:00"/>
    <d v="2024-01-07T00:00:00"/>
    <n v="6730.1"/>
    <n v="160"/>
    <s v="Net Banking"/>
    <x v="3"/>
    <b v="0"/>
    <x v="4"/>
    <s v="West"/>
    <s v="Charles Wilcox MD"/>
    <x v="1"/>
    <n v="44260.31"/>
    <n v="22"/>
    <n v="973726.82"/>
  </r>
  <r>
    <x v="6581"/>
    <s v="Richard Pollard"/>
    <s v="richardpollard@hotmail.in"/>
    <s v="+91-6320854865"/>
    <s v="84090 Roberts Trail Apt. 984, Kolkata, Gujarat, India - 805194"/>
    <s v="Kolkata"/>
    <s v="Gujarat"/>
    <n v="805194"/>
    <s v="India"/>
    <d v="2024-04-03T00:00:00"/>
    <d v="2023-06-13T00:00:00"/>
    <n v="55178.74"/>
    <n v="73"/>
    <s v="Net Banking"/>
    <x v="0"/>
    <b v="0"/>
    <x v="1"/>
    <s v="South"/>
    <s v="Michael Walker PhD"/>
    <x v="4"/>
    <n v="10285.870000000001"/>
    <n v="36"/>
    <n v="370291.32"/>
  </r>
  <r>
    <x v="6582"/>
    <s v="Brooke Wilkins"/>
    <s v="brookewilkins@rediffmail.com"/>
    <s v="+91-6995406528"/>
    <s v="8359 Smith Valleys Apt. 100, Hyderabad, Delhi, India - 555129"/>
    <s v="Hyderabad"/>
    <s v="Delhi"/>
    <n v="555129"/>
    <s v="India"/>
    <d v="2025-03-21T00:00:00"/>
    <d v="2024-09-07T00:00:00"/>
    <n v="4156.67"/>
    <n v="115"/>
    <s v="Cash on Delivery"/>
    <x v="2"/>
    <b v="0"/>
    <x v="4"/>
    <s v="East"/>
    <s v="Stacy Houston"/>
    <x v="0"/>
    <n v="49743.92"/>
    <n v="6"/>
    <n v="298463.52"/>
  </r>
  <r>
    <x v="6583"/>
    <s v="John Webb"/>
    <s v="johnwebb@outlook.in"/>
    <s v="+91-9876543210"/>
    <s v="5152 Ashley Course, Pune, Delhi, India - 161124"/>
    <s v="Pune"/>
    <s v="Delhi"/>
    <n v="161124"/>
    <s v="India"/>
    <d v="2024-04-05T00:00:00"/>
    <d v="2024-12-28T00:00:00"/>
    <n v="65967"/>
    <n v="157"/>
    <s v="UPI"/>
    <x v="0"/>
    <b v="0"/>
    <x v="4"/>
    <s v="Central"/>
    <s v="Cindy Owen"/>
    <x v="6"/>
    <n v="41118.080000000002"/>
    <n v="21"/>
    <n v="863479.68"/>
  </r>
  <r>
    <x v="6584"/>
    <s v="Tiffany Gonzalez"/>
    <s v="tiffanygonzalez@outlook.in"/>
    <s v="+91-7414988180"/>
    <s v="191 Ann Cliff Apt. 867, Delhi, Karnataka, India - 895300"/>
    <s v="Delhi"/>
    <s v="Karnataka"/>
    <n v="895300"/>
    <s v="India"/>
    <d v="2024-07-24T00:00:00"/>
    <d v="2024-01-26T00:00:00"/>
    <n v="60323.29"/>
    <n v="90"/>
    <s v="Credit Card"/>
    <x v="2"/>
    <b v="0"/>
    <x v="4"/>
    <s v="South"/>
    <s v="Angela Edwards"/>
    <x v="5"/>
    <n v="42970.62"/>
    <n v="34"/>
    <n v="1461001.08"/>
  </r>
  <r>
    <x v="6585"/>
    <s v="Susan Roberts"/>
    <s v="susanroberts@rediffmail.com"/>
    <s v="+91-8458594562"/>
    <s v="45596 Michael Walks Suite 716, Bangalore, Telangana, India - 225206"/>
    <s v="Bangalore"/>
    <s v="Telangana"/>
    <n v="225206"/>
    <s v="India"/>
    <d v="2022-08-25T00:00:00"/>
    <d v="2023-09-06T00:00:00"/>
    <n v="5098.91"/>
    <n v="179"/>
    <s v="Cash on Delivery"/>
    <x v="2"/>
    <b v="1"/>
    <x v="2"/>
    <s v="East"/>
    <s v="Cheryl Barton"/>
    <x v="6"/>
    <n v="8766.2000000000007"/>
    <n v="6"/>
    <n v="52597.2"/>
  </r>
  <r>
    <x v="6586"/>
    <s v="Cheryl Michael"/>
    <s v="cherylmichael@gmail.com"/>
    <s v="+91-8213573312"/>
    <s v="35251 Hammond Alley, Chennai, Telangana, India - 961979"/>
    <s v="Chennai"/>
    <s v="Telangana"/>
    <n v="961979"/>
    <s v="India"/>
    <d v="2022-09-16T00:00:00"/>
    <d v="2024-03-31T00:00:00"/>
    <n v="88621.53"/>
    <n v="124"/>
    <s v="Net Banking"/>
    <x v="0"/>
    <b v="0"/>
    <x v="6"/>
    <s v="South"/>
    <s v="Gregory Miller"/>
    <x v="2"/>
    <n v="21333.99"/>
    <n v="24"/>
    <n v="512015.76"/>
  </r>
  <r>
    <x v="1787"/>
    <s v="Michelle Dickerson"/>
    <s v="michelledickerson@gmail.com"/>
    <s v="+91-7661724856"/>
    <s v="0867 Chen Fork Apt. 560, Chennai, Delhi, India - 907973"/>
    <s v="Chennai"/>
    <s v="Delhi"/>
    <n v="907973"/>
    <s v="India"/>
    <d v="2023-10-15T00:00:00"/>
    <d v="2023-12-12T00:00:00"/>
    <n v="36045.79"/>
    <n v="152"/>
    <s v="UPI"/>
    <x v="0"/>
    <b v="0"/>
    <x v="5"/>
    <s v="North"/>
    <s v="Charles Wilcox MD"/>
    <x v="5"/>
    <n v="4241.1899999999996"/>
    <n v="1"/>
    <n v="4241.1899999999996"/>
  </r>
  <r>
    <x v="6587"/>
    <s v="Andrew Grant"/>
    <s v="andrewgrant@hotmail.in"/>
    <s v="+91-7854768774"/>
    <s v="929 Jeffery Dale, Mumbai, West Bengal, India - 456423"/>
    <s v="Mumbai"/>
    <s v="West Bengal"/>
    <n v="907973"/>
    <s v="India"/>
    <d v="2025-02-02T00:00:00"/>
    <d v="2023-12-08T00:00:00"/>
    <n v="93240.960000000006"/>
    <n v="65"/>
    <s v="UPI"/>
    <x v="2"/>
    <b v="1"/>
    <x v="1"/>
    <s v="North"/>
    <s v="Olivia Martin"/>
    <x v="6"/>
    <n v="21264.6"/>
    <n v="46"/>
    <n v="978171.6"/>
  </r>
  <r>
    <x v="6588"/>
    <s v="Leonard Gonzalez"/>
    <s v="leonardgonzalez@gmail.com"/>
    <s v="+91-6746293386"/>
    <s v="26755 Liu Key Suite 641, Surat, Maharashtra, India - 816108"/>
    <s v="Surat"/>
    <s v="Maharashtra"/>
    <n v="816108"/>
    <s v="India"/>
    <d v="2024-10-03T00:00:00"/>
    <d v="2024-03-02T00:00:00"/>
    <n v="95240.63"/>
    <n v="133"/>
    <s v="UPI"/>
    <x v="1"/>
    <b v="0"/>
    <x v="1"/>
    <s v="North"/>
    <s v="Brandon Paul"/>
    <x v="2"/>
    <n v="1226.97"/>
    <n v="35"/>
    <n v="42943.95"/>
  </r>
  <r>
    <x v="6589"/>
    <s v="Jessica Banks"/>
    <s v="jessicabanks@rediffmail.com"/>
    <s v="+91-9848743298"/>
    <s v="9002 Williams Stravenue, Hyderabad, Karnataka, India - 529668"/>
    <s v="Hyderabad"/>
    <s v="Karnataka"/>
    <n v="529668"/>
    <s v="India"/>
    <d v="2022-07-01T00:00:00"/>
    <d v="2024-06-27T00:00:00"/>
    <n v="76480.86"/>
    <n v="13"/>
    <s v="Net Banking"/>
    <x v="1"/>
    <b v="0"/>
    <x v="0"/>
    <s v="South"/>
    <s v="Kurt Pitts"/>
    <x v="3"/>
    <n v="28457.07"/>
    <n v="34"/>
    <n v="967540.38"/>
  </r>
  <r>
    <x v="6590"/>
    <s v="Janet Mitchell"/>
    <s v="janet@yahoo.in"/>
    <s v="+91-9876543210"/>
    <s v="578 Barnett Knoll, Hyderabad, Rajasthan, India - 787393"/>
    <s v="Hyderabad"/>
    <s v="Rajasthan"/>
    <n v="787393"/>
    <s v="India"/>
    <d v="2022-08-19T00:00:00"/>
    <d v="2024-05-04T00:00:00"/>
    <n v="36798.33"/>
    <n v="141"/>
    <s v="UPI"/>
    <x v="3"/>
    <b v="0"/>
    <x v="2"/>
    <s v="South"/>
    <s v="George Galloway"/>
    <x v="4"/>
    <n v="5375.49"/>
    <n v="14"/>
    <n v="75256.86"/>
  </r>
  <r>
    <x v="6591"/>
    <s v="James Rivera"/>
    <s v="jamesrivera@gmail.com"/>
    <s v="+91-7984971128"/>
    <s v="51373 Young Junctions Apt. 951, Mumbai, Karnataka, India - 522588"/>
    <s v="Mumbai"/>
    <s v="Karnataka"/>
    <n v="522588"/>
    <s v="India"/>
    <d v="2024-09-17T00:00:00"/>
    <d v="2024-03-02T00:00:00"/>
    <n v="81096.78"/>
    <n v="16"/>
    <s v="Credit Card"/>
    <x v="1"/>
    <b v="1"/>
    <x v="6"/>
    <s v="Central"/>
    <s v="Leslie Smith"/>
    <x v="3"/>
    <n v="30688.57"/>
    <n v="24"/>
    <n v="736525.67999999993"/>
  </r>
  <r>
    <x v="6592"/>
    <s v="Sarah Doyle"/>
    <s v="sarah@hotmail.in"/>
    <s v="+91-9394561102"/>
    <s v="51373 Young Junctions Apt. 951, Mumbai, Karnataka, India - 522588"/>
    <s v="Jaipur"/>
    <s v="Rajasthan"/>
    <n v="838353"/>
    <s v="India"/>
    <d v="2025-03-16T00:00:00"/>
    <d v="2024-05-20T00:00:00"/>
    <n v="83591.429999999993"/>
    <n v="122"/>
    <s v="Net Banking"/>
    <x v="1"/>
    <b v="0"/>
    <x v="5"/>
    <s v="West"/>
    <s v="Tommy Rodriguez"/>
    <x v="3"/>
    <n v="4114.49"/>
    <n v="8"/>
    <n v="32915.919999999998"/>
  </r>
  <r>
    <x v="6593"/>
    <s v="Michael Barber"/>
    <s v="michaelbarber@hotmail.in"/>
    <s v="+91-6601578631"/>
    <s v="862 Ford Orchard, Delhi, Delhi, India - 537312"/>
    <s v="Delhi"/>
    <s v="Delhi"/>
    <n v="537312"/>
    <s v="India"/>
    <d v="2022-04-01T00:00:00"/>
    <d v="2024-06-10T00:00:00"/>
    <n v="85809.67"/>
    <n v="90"/>
    <s v="Cash on Delivery"/>
    <x v="1"/>
    <b v="1"/>
    <x v="6"/>
    <s v="East"/>
    <s v="Tamara Winters"/>
    <x v="0"/>
    <n v="9027.1200000000008"/>
    <n v="28"/>
    <n v="252759.36"/>
  </r>
  <r>
    <x v="6594"/>
    <s v="Jessica Banks"/>
    <s v="jessicabanks@gmail.com"/>
    <s v="+91-6895504239"/>
    <s v="9557 Chaney Creek Suite 443, Kolkata, Telangana, India - 524849"/>
    <s v="Kolkata"/>
    <s v="Telangana"/>
    <n v="524849"/>
    <s v="India"/>
    <d v="2022-05-09T00:00:00"/>
    <d v="2024-09-18T00:00:00"/>
    <n v="41371.43"/>
    <n v="157"/>
    <s v="Cash on Delivery"/>
    <x v="0"/>
    <b v="1"/>
    <x v="1"/>
    <s v="West"/>
    <s v="Margaret Morton"/>
    <x v="4"/>
    <n v="25539.4"/>
    <n v="31"/>
    <n v="791721.4"/>
  </r>
  <r>
    <x v="6595"/>
    <s v="Michelle Henson"/>
    <s v="michellehenson@outlook.in"/>
    <s v="+91-8881113361"/>
    <s v="252 Haley Camp Suite 100, Jaipur, Tamil Nadu, India - 577626"/>
    <s v="Jaipur"/>
    <s v="Tamil Nadu"/>
    <n v="577626"/>
    <s v="India"/>
    <d v="2025-03-17T00:00:00"/>
    <d v="2023-12-11T00:00:00"/>
    <n v="15090.94"/>
    <n v="123"/>
    <s v="Net Banking"/>
    <x v="0"/>
    <b v="1"/>
    <x v="0"/>
    <s v="East"/>
    <s v="John Mccoy"/>
    <x v="0"/>
    <n v="21374.26"/>
    <n v="5"/>
    <n v="106871.3"/>
  </r>
  <r>
    <x v="6596"/>
    <s v="Madeline Marshall"/>
    <s v="madelinemarshall@gmail.com"/>
    <s v="+91-6512062472"/>
    <s v="252 Haley Camp Suite 100, Jaipur, Tamil Nadu, India - 577626"/>
    <s v="Hyderabad"/>
    <s v="Telangana"/>
    <n v="868241"/>
    <s v="India"/>
    <d v="2023-04-04T00:00:00"/>
    <d v="2024-12-19T00:00:00"/>
    <n v="92857.27"/>
    <n v="40"/>
    <s v="Cash on Delivery"/>
    <x v="3"/>
    <b v="1"/>
    <x v="4"/>
    <s v="North"/>
    <s v="Chad Taylor"/>
    <x v="0"/>
    <n v="27631.5"/>
    <n v="35"/>
    <n v="967102.5"/>
  </r>
  <r>
    <x v="6597"/>
    <s v="Tracy Ayers"/>
    <s v="tracyayers@yahoo.in"/>
    <s v="+91-8889032525"/>
    <s v="1511 Gonzalez Place Apt. 777, Ahmedabad, Gujarat, India - 397854"/>
    <s v="Ahmedabad"/>
    <s v="Gujarat"/>
    <n v="397854"/>
    <s v="India"/>
    <d v="2023-11-03T00:00:00"/>
    <d v="2023-09-23T00:00:00"/>
    <n v="69423.17"/>
    <n v="119"/>
    <s v="Credit Card"/>
    <x v="1"/>
    <b v="0"/>
    <x v="3"/>
    <s v="Central"/>
    <s v="Stephanie Foster"/>
    <x v="6"/>
    <n v="6602.68"/>
    <n v="7"/>
    <n v="46218.76"/>
  </r>
  <r>
    <x v="6598"/>
    <s v="Linda Clark"/>
    <s v="lindaclark@gmail.com"/>
    <s v="+91-7797326344"/>
    <s v="029 Edwards Mount, Chennai, Maharashtra, India - 195634"/>
    <s v="Chennai"/>
    <s v="Maharashtra"/>
    <n v="195634"/>
    <s v="India"/>
    <d v="2023-05-31T00:00:00"/>
    <d v="2023-11-07T00:00:00"/>
    <n v="43627.85"/>
    <n v="164"/>
    <s v="Cash on Delivery"/>
    <x v="2"/>
    <b v="0"/>
    <x v="6"/>
    <s v="East"/>
    <s v="Cody Warren"/>
    <x v="5"/>
    <n v="45142.03"/>
    <n v="23"/>
    <n v="1038266.69"/>
  </r>
  <r>
    <x v="6599"/>
    <s v="Elizabeth Green"/>
    <s v="elizabethgreen@outlook.in"/>
    <s v="+91-7933930200"/>
    <s v="8222 Andrew Valley Apt. 490, Hyderabad, Gujarat, India - 366148"/>
    <s v="Hyderabad"/>
    <s v="Gujarat"/>
    <n v="366148"/>
    <s v="India"/>
    <d v="2023-03-31T00:00:00"/>
    <d v="2023-08-31T00:00:00"/>
    <n v="47048.18"/>
    <n v="65"/>
    <s v="Credit Card"/>
    <x v="1"/>
    <b v="1"/>
    <x v="5"/>
    <s v="East"/>
    <s v="Regina Powell"/>
    <x v="2"/>
    <n v="2113.2199999999998"/>
    <n v="10"/>
    <n v="21132.2"/>
  </r>
  <r>
    <x v="6600"/>
    <s v="John Hudson MD"/>
    <s v="johnhudsonmd@yahoo.in"/>
    <s v="+91-9820085738"/>
    <s v="547 Vickie Ports Apt. 005, Pune, Rajasthan, India - 279240"/>
    <s v="Pune"/>
    <s v="Rajasthan"/>
    <n v="279240"/>
    <s v="India"/>
    <d v="2023-12-15T00:00:00"/>
    <d v="2024-01-01T00:00:00"/>
    <n v="40390.49"/>
    <n v="176"/>
    <s v="Net Banking"/>
    <x v="1"/>
    <b v="1"/>
    <x v="4"/>
    <s v="West"/>
    <s v="Joseph Austin"/>
    <x v="1"/>
    <n v="13242.55"/>
    <n v="11"/>
    <n v="145668.04999999999"/>
  </r>
  <r>
    <x v="6601"/>
    <s v="Marco Robinson"/>
    <s v="marcorobinson@gmail.com"/>
    <s v="+91-9522988433"/>
    <s v="300 Andrea Estates, Kolkata, Tamil Nadu, India - 999513"/>
    <s v="Kolkata"/>
    <s v="Tamil Nadu"/>
    <n v="999513"/>
    <s v="India"/>
    <d v="2023-08-10T00:00:00"/>
    <d v="2024-06-25T00:00:00"/>
    <n v="58501.71"/>
    <n v="23"/>
    <s v="Cash on Delivery"/>
    <x v="0"/>
    <b v="0"/>
    <x v="6"/>
    <s v="West"/>
    <s v="Melissa Rush"/>
    <x v="3"/>
    <n v="3183.42"/>
    <n v="29"/>
    <n v="92319.180000000008"/>
  </r>
  <r>
    <x v="6602"/>
    <s v="Julie Byrd"/>
    <s v="juliebyrd@outlook.in"/>
    <s v="+91-7529910451"/>
    <s v="5093 Kelley Brooks, Delhi, Gujarat, India - 505206"/>
    <s v="Delhi"/>
    <s v="Gujarat"/>
    <n v="505206"/>
    <s v="India"/>
    <d v="2023-12-29T00:00:00"/>
    <d v="2024-08-18T00:00:00"/>
    <n v="81203.02"/>
    <n v="158"/>
    <s v="Cash on Delivery"/>
    <x v="1"/>
    <b v="0"/>
    <x v="2"/>
    <s v="North"/>
    <s v="Timothy Dominguez"/>
    <x v="2"/>
    <n v="35248.85"/>
    <n v="47"/>
    <n v="1656695.95"/>
  </r>
  <r>
    <x v="6603"/>
    <s v="Jeffrey Franco"/>
    <s v="jeffreyfranco@yahoo.in"/>
    <s v="+91-9717482504"/>
    <s v="237 Summer Lake Suite 339, Chennai, Tamil Nadu, India - 839929"/>
    <s v="Chennai"/>
    <s v="Tamil Nadu"/>
    <n v="839929"/>
    <s v="India"/>
    <d v="2025-01-11T00:00:00"/>
    <d v="2024-03-06T00:00:00"/>
    <n v="53265.84"/>
    <n v="38"/>
    <s v="Net Banking"/>
    <x v="3"/>
    <b v="1"/>
    <x v="6"/>
    <s v="West"/>
    <s v="Miss Lisa Rivera"/>
    <x v="5"/>
    <n v="46688.94"/>
    <n v="23"/>
    <n v="1073845.6200000001"/>
  </r>
  <r>
    <x v="6604"/>
    <s v="Frances Shaw"/>
    <s v="francesshaw@rediffmail.com."/>
    <s v="+91-8678543691"/>
    <s v="3103 Holmes Lakes, Surat, Maharashtra, India - 252308"/>
    <s v="Surat"/>
    <s v="Maharashtra"/>
    <n v="252308"/>
    <s v="India"/>
    <d v="2025-01-08T00:00:00"/>
    <d v="2024-07-09T00:00:00"/>
    <n v="58800.56"/>
    <n v="38"/>
    <s v="Net Banking"/>
    <x v="0"/>
    <b v="1"/>
    <x v="6"/>
    <s v="West"/>
    <s v="Michael Walker PhD"/>
    <x v="5"/>
    <n v="23758.39"/>
    <n v="29"/>
    <n v="688993.30999999994"/>
  </r>
  <r>
    <x v="6605"/>
    <s v="Stephanie Thomas"/>
    <s v="stephaniethomas@rediffmail.com"/>
    <s v="+91-9314636151"/>
    <s v="53452 Amber Island, Surat, Telangana, India - 434879"/>
    <s v="Surat"/>
    <s v="Telangana"/>
    <n v="434879"/>
    <s v="India"/>
    <d v="2023-06-19T00:00:00"/>
    <d v="2024-07-07T00:00:00"/>
    <n v="55936.99"/>
    <n v="28"/>
    <s v="Net Banking"/>
    <x v="2"/>
    <b v="0"/>
    <x v="4"/>
    <s v="South"/>
    <s v="Jessica Sullivan"/>
    <x v="4"/>
    <n v="30376.12"/>
    <n v="19"/>
    <n v="577146.28"/>
  </r>
  <r>
    <x v="6606"/>
    <s v="Cindy Conrad"/>
    <s v="cindy@gmail.com"/>
    <s v="+91-7686403069"/>
    <s v="315 Donald Springs Apt. 359, Hyderabad, West Bengal, India - 636075"/>
    <s v="Hyderabad"/>
    <s v="West Bengal"/>
    <n v="636075"/>
    <s v="India"/>
    <d v="2023-08-15T00:00:00"/>
    <d v="2023-10-24T00:00:00"/>
    <n v="56104.82"/>
    <n v="176"/>
    <s v="Net Banking"/>
    <x v="1"/>
    <b v="1"/>
    <x v="6"/>
    <s v="West"/>
    <s v="David Robles"/>
    <x v="6"/>
    <n v="36189.07"/>
    <n v="1"/>
    <n v="36189.07"/>
  </r>
  <r>
    <x v="6607"/>
    <s v="Julie Fox"/>
    <s v="juliefox@gmail.com"/>
    <s v="+91-6004134780"/>
    <s v="92331 Sharon Highway, Mumbai, Gujarat, India - 206090"/>
    <s v="Mumbai"/>
    <s v="Gujarat"/>
    <n v="206090"/>
    <s v="India"/>
    <d v="2024-03-17T00:00:00"/>
    <d v="2023-08-02T00:00:00"/>
    <n v="14328.23"/>
    <n v="15"/>
    <s v="Net Banking"/>
    <x v="0"/>
    <b v="0"/>
    <x v="5"/>
    <s v="North"/>
    <s v="Heather Jones"/>
    <x v="4"/>
    <n v="47253.94"/>
    <n v="24"/>
    <n v="1134094.56"/>
  </r>
  <r>
    <x v="6608"/>
    <s v="Reginald Miller"/>
    <s v="reginaldmiller@gmail.com"/>
    <s v="+91-6521934595"/>
    <s v="92331 Sharon Highway, Mumbai, Gujarat, India - 206090"/>
    <s v="Ahmedabad"/>
    <s v="Maharashtra"/>
    <n v="430393"/>
    <s v="India"/>
    <d v="2022-04-10T00:00:00"/>
    <d v="2024-04-22T00:00:00"/>
    <n v="66753.289999999994"/>
    <n v="169"/>
    <s v="Credit Card"/>
    <x v="3"/>
    <b v="0"/>
    <x v="0"/>
    <s v="North"/>
    <s v="George Galloway"/>
    <x v="5"/>
    <n v="45190.35"/>
    <n v="35"/>
    <n v="1581662.25"/>
  </r>
  <r>
    <x v="6609"/>
    <s v="Anthony Parker"/>
    <s v="anthonyparker@outlook.in"/>
    <s v="+91-8375933285"/>
    <s v="39334 Christopher Forge Apt. 174, Pune, Gujarat, India - 251204"/>
    <s v="Pune"/>
    <s v="Gujarat"/>
    <n v="251204"/>
    <s v="India"/>
    <d v="2024-10-08T00:00:00"/>
    <d v="2024-09-16T00:00:00"/>
    <n v="61828.19"/>
    <n v="83"/>
    <s v="Cash on Delivery"/>
    <x v="2"/>
    <b v="0"/>
    <x v="6"/>
    <s v="East"/>
    <s v="Michelle Sharp"/>
    <x v="0"/>
    <n v="33260.83"/>
    <n v="43"/>
    <n v="1430215.69"/>
  </r>
  <r>
    <x v="6610"/>
    <s v="Joann Gaines"/>
    <s v="joanngaines@gmail.com"/>
    <s v="+91-7837497930"/>
    <s v="7293 Allison Green, Mumbai, Telangana, India - 889836"/>
    <s v="Mumbai"/>
    <s v="Telangana"/>
    <n v="889836"/>
    <s v="India"/>
    <d v="2024-12-17T00:00:00"/>
    <d v="2024-05-07T00:00:00"/>
    <n v="12223.4"/>
    <n v="87"/>
    <s v="Credit Card"/>
    <x v="3"/>
    <b v="0"/>
    <x v="1"/>
    <s v="Central"/>
    <s v="Evan Martinez"/>
    <x v="4"/>
    <n v="41426.21"/>
    <n v="10"/>
    <n v="414262.1"/>
  </r>
  <r>
    <x v="6611"/>
    <s v="Lisa Allen"/>
    <s v="lisaallen@hotmail.in"/>
    <s v="+91-6394345390"/>
    <s v="561 Crystal Shore Suite 145, Bangalore, Gujarat, India - 784327"/>
    <s v="Bangalore"/>
    <s v="Gujarat"/>
    <n v="784327"/>
    <s v="India"/>
    <d v="2024-01-31T00:00:00"/>
    <d v="2024-01-12T00:00:00"/>
    <n v="53684.34"/>
    <n v="61"/>
    <s v="Net Banking"/>
    <x v="0"/>
    <b v="1"/>
    <x v="6"/>
    <s v="North"/>
    <s v="Nathan Jackson"/>
    <x v="0"/>
    <n v="40063.29"/>
    <n v="20"/>
    <n v="801265.8"/>
  </r>
  <r>
    <x v="6612"/>
    <s v="Leslie Neal"/>
    <s v="leslieneal@rediffmail.com"/>
    <s v="+91-7329472092"/>
    <s v="226 Mario Plains Apt. 094, Hyderabad, Telangana, India - 662260"/>
    <s v="Hyderabad"/>
    <s v="Telangana"/>
    <n v="662260"/>
    <s v="India"/>
    <d v="2024-10-06T00:00:00"/>
    <d v="2023-12-11T00:00:00"/>
    <n v="78449.8"/>
    <n v="13"/>
    <s v="Cash on Delivery"/>
    <x v="2"/>
    <b v="0"/>
    <x v="1"/>
    <s v="West"/>
    <s v="William Flores"/>
    <x v="4"/>
    <n v="42068.639999999999"/>
    <n v="2"/>
    <n v="84137.279999999999"/>
  </r>
  <r>
    <x v="5166"/>
    <s v="Daniel Miranda"/>
    <s v="daniel@gmail.com"/>
    <s v="+91-9876543210"/>
    <s v="287 Chavez Village Suite 272, Surat, Gujarat, India - 440328"/>
    <s v="Surat"/>
    <s v="Gujarat"/>
    <n v="440328"/>
    <s v="India"/>
    <d v="2022-04-02T00:00:00"/>
    <d v="2024-04-02T00:00:00"/>
    <n v="9428.7099999999991"/>
    <n v="10"/>
    <s v="UPI"/>
    <x v="2"/>
    <b v="0"/>
    <x v="4"/>
    <s v="Central"/>
    <s v="Ashley Wright"/>
    <x v="2"/>
    <n v="23248.080000000002"/>
    <n v="26"/>
    <n v="604450.08000000007"/>
  </r>
  <r>
    <x v="6613"/>
    <s v="Edwin Hoover"/>
    <s v="edwinhoover@outlook.in"/>
    <s v="+91-9151341676"/>
    <s v="440 Arellano Isle Apt. 139, Delhi, Karnataka, India - 764823"/>
    <s v="Delhi"/>
    <s v="Karnataka"/>
    <n v="764823"/>
    <s v="India"/>
    <d v="2023-05-04T00:00:00"/>
    <d v="2024-10-09T00:00:00"/>
    <n v="73040.039999999994"/>
    <n v="103"/>
    <s v="UPI"/>
    <x v="0"/>
    <b v="0"/>
    <x v="1"/>
    <s v="North"/>
    <s v="Ruben Long"/>
    <x v="3"/>
    <n v="2510.27"/>
    <n v="5"/>
    <n v="12551.35"/>
  </r>
  <r>
    <x v="6614"/>
    <s v="William Rose"/>
    <s v="williamrose@outlook.in"/>
    <s v="+91-7335206912"/>
    <s v="71142 Karen Stream, Kolkata, Maharashtra, India - 167546"/>
    <s v="Kolkata"/>
    <s v="Maharashtra"/>
    <n v="167546"/>
    <s v="India"/>
    <d v="2023-06-25T00:00:00"/>
    <d v="2024-02-29T00:00:00"/>
    <n v="51701.18"/>
    <n v="65"/>
    <s v="UPI"/>
    <x v="0"/>
    <b v="0"/>
    <x v="6"/>
    <s v="Central"/>
    <s v="Jack Martinez"/>
    <x v="4"/>
    <n v="5092.21"/>
    <n v="36"/>
    <n v="183319.56"/>
  </r>
  <r>
    <x v="6615"/>
    <s v="Katie Crawford"/>
    <s v="katiecrawford@hotmail.in"/>
    <s v="+91-7883339734"/>
    <s v="619 Tanya Extension, Chennai, Tamil Nadu, India - 762302"/>
    <s v="Chennai"/>
    <s v="Tamil Nadu"/>
    <n v="762302"/>
    <s v="India"/>
    <d v="2022-12-11T00:00:00"/>
    <d v="2024-07-26T00:00:00"/>
    <n v="97429.57"/>
    <n v="165"/>
    <s v="Credit Card"/>
    <x v="3"/>
    <b v="1"/>
    <x v="4"/>
    <s v="North"/>
    <s v="Sherry Williams"/>
    <x v="3"/>
    <n v="1731.16"/>
    <n v="16"/>
    <n v="27698.560000000001"/>
  </r>
  <r>
    <x v="6616"/>
    <s v="Brandon Price"/>
    <s v="brandon@hotmail.in"/>
    <s v="+91-7154575101"/>
    <s v="9341 Colin Row, Kolkata, Delhi, India - 323322"/>
    <s v="Kolkata"/>
    <s v="Delhi"/>
    <n v="323322"/>
    <s v="India"/>
    <d v="2022-11-23T00:00:00"/>
    <d v="2025-01-31T00:00:00"/>
    <n v="56215.25"/>
    <n v="158"/>
    <s v="Cash on Delivery"/>
    <x v="3"/>
    <b v="0"/>
    <x v="0"/>
    <s v="West"/>
    <s v="George Cannon"/>
    <x v="4"/>
    <n v="21087.57"/>
    <n v="10"/>
    <n v="210875.7"/>
  </r>
  <r>
    <x v="6617"/>
    <s v="John Maddox"/>
    <s v="johnmaddox@outlook.in"/>
    <s v="+91-7726569841"/>
    <s v="6503 Torres Turnpike Apt. 653, Delhi, Telangana, India - 109282"/>
    <s v="Delhi"/>
    <s v="Telangana"/>
    <n v="109282"/>
    <s v="India"/>
    <d v="2024-02-18T00:00:00"/>
    <d v="2023-08-01T00:00:00"/>
    <n v="17374.98"/>
    <n v="105"/>
    <s v="Credit Card"/>
    <x v="3"/>
    <b v="1"/>
    <x v="5"/>
    <s v="West"/>
    <s v="Ashley Gomez"/>
    <x v="2"/>
    <n v="22213.7"/>
    <n v="14"/>
    <n v="310991.8"/>
  </r>
  <r>
    <x v="4670"/>
    <s v="Emily Thomas"/>
    <s v="emilythomas@yahoo.in"/>
    <s v="+91-9826819014"/>
    <s v="37159 Jennifer Street Apt. 170, Pune, Delhi, India - 742717"/>
    <s v="Pune"/>
    <s v="Delhi"/>
    <n v="742717"/>
    <s v="India"/>
    <d v="2023-10-05T00:00:00"/>
    <d v="2025-01-06T00:00:00"/>
    <n v="31005.79"/>
    <n v="141"/>
    <s v="Net Banking"/>
    <x v="1"/>
    <b v="0"/>
    <x v="3"/>
    <s v="West"/>
    <s v="Sharon Hall"/>
    <x v="2"/>
    <n v="9354.25"/>
    <n v="37"/>
    <n v="346107.25"/>
  </r>
  <r>
    <x v="6618"/>
    <s v="Jesse Hill"/>
    <s v="jessehill@gmail.com"/>
    <s v="+91-9571459301"/>
    <s v="2691 Johnson Trafficway, Bangalore, Karnataka, India - 678468"/>
    <s v="Bangalore"/>
    <s v="Karnataka"/>
    <n v="678468"/>
    <s v="India"/>
    <d v="2024-03-10T00:00:00"/>
    <d v="2023-11-18T00:00:00"/>
    <n v="27009.03"/>
    <n v="77"/>
    <s v="Credit Card"/>
    <x v="1"/>
    <b v="0"/>
    <x v="4"/>
    <s v="South"/>
    <s v="Jason Brooks"/>
    <x v="1"/>
    <n v="49502.14"/>
    <n v="30"/>
    <n v="1485064.2"/>
  </r>
  <r>
    <x v="6619"/>
    <s v="Anthony Mitchell"/>
    <s v="anthony@rediffmail.com"/>
    <s v="+91-7902609283"/>
    <s v="88708 Michael Fort Suite 731, Jaipur, Karnataka, India - 126280"/>
    <s v="Jaipur"/>
    <s v="Karnataka"/>
    <n v="126280"/>
    <s v="India"/>
    <d v="2023-02-16T00:00:00"/>
    <d v="2023-09-22T00:00:00"/>
    <n v="28312.31"/>
    <n v="144"/>
    <s v="Cash on Delivery"/>
    <x v="1"/>
    <b v="1"/>
    <x v="3"/>
    <s v="East"/>
    <s v="James Robinson"/>
    <x v="3"/>
    <n v="36731.410000000003"/>
    <n v="12"/>
    <n v="440776.92"/>
  </r>
  <r>
    <x v="6620"/>
    <s v="Christopher Baker"/>
    <s v="christopherbaker@outlook.in"/>
    <s v="+91-9085584537"/>
    <s v="4481 Baker Landing Apt. 945, Mumbai, Karnataka, India - 691203"/>
    <s v="Mumbai"/>
    <s v="Karnataka"/>
    <n v="691203"/>
    <s v="India"/>
    <d v="2023-11-03T00:00:00"/>
    <d v="2025-03-01T00:00:00"/>
    <n v="61722.61"/>
    <n v="163"/>
    <s v="Net Banking"/>
    <x v="2"/>
    <b v="0"/>
    <x v="5"/>
    <s v="South"/>
    <s v="Michael Walker PhD"/>
    <x v="4"/>
    <n v="29157.72"/>
    <n v="43"/>
    <n v="1253781.96"/>
  </r>
  <r>
    <x v="6621"/>
    <s v="Darlene Allen"/>
    <s v="darleneallen@yahoo.in"/>
    <s v="+91-6206711899"/>
    <s v="7595 Farrell Place, Surat, Gujarat, India - 976205"/>
    <s v="Surat"/>
    <s v="Gujarat"/>
    <n v="976205"/>
    <s v="India"/>
    <d v="2022-07-23T00:00:00"/>
    <d v="2024-10-30T00:00:00"/>
    <n v="41347.89"/>
    <n v="52"/>
    <s v="Net Banking"/>
    <x v="2"/>
    <b v="0"/>
    <x v="6"/>
    <s v="North"/>
    <s v="Cody Warren"/>
    <x v="0"/>
    <n v="18013.93"/>
    <n v="46"/>
    <n v="828640.78"/>
  </r>
  <r>
    <x v="6622"/>
    <s v="Devin Weber"/>
    <s v="devinweber@rediffmail.com"/>
    <s v="+91-6167907459"/>
    <s v="3663 Odom Underpass, Bangalore, West Bengal, India - 523021"/>
    <s v="Bangalore"/>
    <s v="West Bengal"/>
    <n v="523021"/>
    <s v="India"/>
    <d v="2024-11-01T00:00:00"/>
    <d v="2023-12-02T00:00:00"/>
    <n v="43325.53"/>
    <n v="116"/>
    <s v="Net Banking"/>
    <x v="0"/>
    <b v="0"/>
    <x v="0"/>
    <s v="East"/>
    <s v="James Miller"/>
    <x v="6"/>
    <n v="39664.74"/>
    <n v="27"/>
    <n v="1070947.98"/>
  </r>
  <r>
    <x v="6623"/>
    <s v="Paula Smith"/>
    <s v="paulasmith@gmail.com"/>
    <s v="+91-7578445172"/>
    <s v="992 Adams Knoll, Jaipur, Karnataka, India - 215313"/>
    <s v="Jaipur"/>
    <s v="Karnataka"/>
    <n v="215313"/>
    <s v="India"/>
    <d v="2023-10-11T00:00:00"/>
    <d v="2024-08-22T00:00:00"/>
    <n v="80321.320000000007"/>
    <n v="16"/>
    <s v="Credit Card"/>
    <x v="1"/>
    <b v="0"/>
    <x v="2"/>
    <s v="East"/>
    <s v="Eric Frazier"/>
    <x v="0"/>
    <n v="34075.69"/>
    <n v="32"/>
    <n v="1090422.08"/>
  </r>
  <r>
    <x v="6624"/>
    <s v="Daniel Taylor"/>
    <s v="danieltaylor@yahoo.in"/>
    <s v="+91-6425521241"/>
    <s v="70573 Ballard Field, Hyderabad, Maharashtra, India - 185876"/>
    <s v="Hyderabad"/>
    <s v="Maharashtra"/>
    <n v="185876"/>
    <s v="India"/>
    <d v="2023-01-21T00:00:00"/>
    <d v="2023-08-06T00:00:00"/>
    <n v="26601.19"/>
    <n v="11"/>
    <s v="Cash on Delivery"/>
    <x v="0"/>
    <b v="0"/>
    <x v="1"/>
    <s v="Central"/>
    <s v="Chad Taylor"/>
    <x v="1"/>
    <n v="30609.51"/>
    <n v="3"/>
    <n v="91828.53"/>
  </r>
  <r>
    <x v="6625"/>
    <s v="Charles Ballard"/>
    <s v="charlesballard@hotmail.in"/>
    <s v="+91-7418053467"/>
    <s v="8993 Betty Parks Suite 666, Jaipur, Tamil Nadu, India - 891134"/>
    <s v="Jaipur"/>
    <s v="Tamil Nadu"/>
    <n v="891134"/>
    <s v="India"/>
    <d v="2024-12-07T00:00:00"/>
    <d v="2023-08-05T00:00:00"/>
    <n v="70058.73"/>
    <n v="66"/>
    <s v="Net Banking"/>
    <x v="3"/>
    <b v="1"/>
    <x v="2"/>
    <s v="Central"/>
    <s v="Tommy Rodriguez"/>
    <x v="4"/>
    <n v="39432.339999999997"/>
    <n v="29"/>
    <n v="1143537.8600000001"/>
  </r>
  <r>
    <x v="6626"/>
    <s v="Martin Murphy"/>
    <s v="martinmurphy@gmail.com"/>
    <s v="+91-6709213203"/>
    <s v="2267 Erin Street Suite 265, Mumbai, Rajasthan, India - 701684"/>
    <s v="Mumbai"/>
    <s v="Rajasthan"/>
    <n v="701684"/>
    <s v="India"/>
    <d v="2023-12-15T00:00:00"/>
    <d v="2024-10-31T00:00:00"/>
    <n v="97808.5"/>
    <n v="183"/>
    <s v="UPI"/>
    <x v="3"/>
    <b v="0"/>
    <x v="5"/>
    <s v="East"/>
    <s v="Thomas Gonzalez"/>
    <x v="0"/>
    <n v="11897.93"/>
    <n v="33"/>
    <n v="392631.69"/>
  </r>
  <r>
    <x v="6627"/>
    <s v="Dawn Jensen"/>
    <s v="dawnjensen@rediffmail.com."/>
    <s v="+91-6173884493"/>
    <s v="7079 Samuel Trail Apt. 559, Surat, Delhi, India - 999492"/>
    <s v="Surat"/>
    <s v="Delhi"/>
    <n v="999492"/>
    <s v="India"/>
    <d v="2024-10-27T00:00:00"/>
    <d v="2023-09-19T00:00:00"/>
    <n v="47410.080000000002"/>
    <n v="14"/>
    <s v="Cash on Delivery"/>
    <x v="1"/>
    <b v="0"/>
    <x v="4"/>
    <s v="North"/>
    <s v="Margaret Morton"/>
    <x v="1"/>
    <n v="4973.13"/>
    <n v="25"/>
    <n v="124328.25"/>
  </r>
  <r>
    <x v="6628"/>
    <s v="Cheyenne Taylor"/>
    <s v="cheyenne@gmail.com"/>
    <s v="+91-8137827354"/>
    <s v="8894 Haas Parks, Ahmedabad, Rajasthan, India - 845840"/>
    <s v="Ahmedabad"/>
    <s v="Rajasthan"/>
    <n v="845840"/>
    <s v="India"/>
    <d v="2024-11-09T00:00:00"/>
    <d v="2023-09-10T00:00:00"/>
    <n v="73342.759999999995"/>
    <n v="189"/>
    <s v="Net Banking"/>
    <x v="2"/>
    <b v="0"/>
    <x v="2"/>
    <s v="South"/>
    <s v="Ronald Steele"/>
    <x v="6"/>
    <n v="46513.08"/>
    <n v="3"/>
    <n v="139539.24"/>
  </r>
  <r>
    <x v="6629"/>
    <s v="Teresa Mclaughlin"/>
    <s v="teresamclaughlin@outlook.in"/>
    <s v="+91-7906387256"/>
    <s v="15481 Adam Ports, Surat, Gujarat, India - 141673"/>
    <s v="Surat"/>
    <s v="Gujarat"/>
    <n v="141673"/>
    <s v="India"/>
    <d v="2024-01-17T00:00:00"/>
    <d v="2025-01-12T00:00:00"/>
    <n v="94935.33"/>
    <n v="39"/>
    <s v="Net Banking"/>
    <x v="0"/>
    <b v="1"/>
    <x v="2"/>
    <s v="North"/>
    <s v="Regina Hernandez"/>
    <x v="4"/>
    <n v="27677.61"/>
    <n v="42"/>
    <n v="1162459.6200000001"/>
  </r>
  <r>
    <x v="6630"/>
    <s v="Angela Green"/>
    <s v="angelagreen@outlook.in"/>
    <s v="+91-7284590913"/>
    <s v="2651 Timothy Ridges Apt. 666, Kolkata, Maharashtra, India - 551019"/>
    <s v="Kolkata"/>
    <s v="Maharashtra"/>
    <n v="551019"/>
    <s v="India"/>
    <d v="2022-08-19T00:00:00"/>
    <d v="2024-06-01T00:00:00"/>
    <n v="7533.53"/>
    <n v="9"/>
    <s v="Cash on Delivery"/>
    <x v="0"/>
    <b v="1"/>
    <x v="2"/>
    <s v="East"/>
    <s v="Bruce Powers"/>
    <x v="1"/>
    <n v="46938.75"/>
    <n v="22"/>
    <n v="1032652.5"/>
  </r>
  <r>
    <x v="6631"/>
    <s v="Jessica Hayes"/>
    <s v="jessicahayes@gmail.com"/>
    <s v="+91-7603164634"/>
    <s v="7448 Melissa Junction, Ahmedabad, Tamil Nadu, India - 470650"/>
    <s v="Ahmedabad"/>
    <s v="Tamil Nadu"/>
    <n v="470650"/>
    <s v="India"/>
    <d v="2023-08-02T00:00:00"/>
    <d v="2023-10-17T00:00:00"/>
    <n v="5068.68"/>
    <n v="194"/>
    <s v="Cash on Delivery"/>
    <x v="1"/>
    <b v="0"/>
    <x v="3"/>
    <s v="South"/>
    <s v="Michelle Sharp"/>
    <x v="3"/>
    <n v="3658.88"/>
    <n v="5"/>
    <n v="18294.400000000001"/>
  </r>
  <r>
    <x v="6632"/>
    <s v="Sandra Webb"/>
    <s v="sandrawebb@outlook.in"/>
    <s v="+91-6909005554"/>
    <s v="37765 Aaron Crossroad Apt. 481, Bangalore, Telangana, India - 636294"/>
    <s v="Bangalore"/>
    <s v="Telangana"/>
    <n v="636294"/>
    <s v="India"/>
    <d v="2022-05-22T00:00:00"/>
    <d v="2024-12-06T00:00:00"/>
    <n v="56008.76"/>
    <n v="137"/>
    <s v="Net Banking"/>
    <x v="1"/>
    <b v="0"/>
    <x v="6"/>
    <s v="West"/>
    <s v="Annette Chen"/>
    <x v="1"/>
    <n v="39454.81"/>
    <n v="43"/>
    <n v="1696556.83"/>
  </r>
  <r>
    <x v="6633"/>
    <s v="Mark Estrada"/>
    <s v="mark@hotmail.in"/>
    <s v="+91-9216921987"/>
    <s v="4287 Vanessa Lakes, Pune, Rajasthan, India - 708786"/>
    <s v="Pune"/>
    <s v="Rajasthan"/>
    <n v="708786"/>
    <s v="India"/>
    <d v="2024-07-26T00:00:00"/>
    <d v="2024-04-07T00:00:00"/>
    <n v="24382.75"/>
    <n v="42"/>
    <s v="Net Banking"/>
    <x v="2"/>
    <b v="0"/>
    <x v="0"/>
    <s v="Central"/>
    <s v="Robert Warner"/>
    <x v="0"/>
    <n v="48134.78"/>
    <n v="20"/>
    <n v="962695.6"/>
  </r>
  <r>
    <x v="6634"/>
    <s v="Kimberly Ho"/>
    <s v="kimberlyho@outlook.in"/>
    <s v="+91-7876818912"/>
    <s v="155 Cheryl Rest Suite 734, Ahmedabad, West Bengal, India - 922751"/>
    <s v="Ahmedabad"/>
    <s v="West Bengal"/>
    <n v="922751"/>
    <s v="India"/>
    <d v="2023-11-30T00:00:00"/>
    <d v="2024-11-10T00:00:00"/>
    <n v="24999.68"/>
    <n v="132"/>
    <s v="Net Banking"/>
    <x v="2"/>
    <b v="1"/>
    <x v="1"/>
    <s v="East"/>
    <s v="Veronica Smith"/>
    <x v="1"/>
    <n v="30954.28"/>
    <n v="28"/>
    <n v="866719.84"/>
  </r>
  <r>
    <x v="6635"/>
    <s v="Timothy Baker"/>
    <s v="timothybaker@outlook.in"/>
    <s v="+91-6237562274"/>
    <s v="198 Miller Underpass, Hyderabad, Gujarat, India - 448568"/>
    <s v="Hyderabad"/>
    <s v="Gujarat"/>
    <n v="448568"/>
    <s v="India"/>
    <d v="2024-12-17T00:00:00"/>
    <d v="2024-07-05T00:00:00"/>
    <n v="77350.73"/>
    <n v="200"/>
    <s v="Credit Card"/>
    <x v="3"/>
    <b v="1"/>
    <x v="2"/>
    <s v="East"/>
    <s v="Tonya Walker"/>
    <x v="5"/>
    <n v="13181.94"/>
    <n v="4"/>
    <n v="52727.76"/>
  </r>
  <r>
    <x v="6636"/>
    <s v="Jesse Walsh"/>
    <s v="jessewalsh@yahoo.in"/>
    <s v="+91-8653608266"/>
    <s v="09484 Steele Inlet Suite 453, Hyderabad, Gujarat, India - 591286"/>
    <s v="Hyderabad"/>
    <s v="Gujarat"/>
    <n v="591286"/>
    <s v="India"/>
    <d v="2025-03-12T00:00:00"/>
    <d v="2023-03-28T00:00:00"/>
    <n v="42088.91"/>
    <n v="57"/>
    <s v="Net Banking"/>
    <x v="1"/>
    <b v="1"/>
    <x v="4"/>
    <s v="West"/>
    <s v="Christopher Clark"/>
    <x v="4"/>
    <n v="22018.51"/>
    <n v="30"/>
    <n v="660555.29999999993"/>
  </r>
  <r>
    <x v="6637"/>
    <s v="Jose Young"/>
    <s v="joseyoung@gmail.com"/>
    <s v="+91-6280761325"/>
    <s v="8387 Karen Ville, Delhi, West Bengal, India - 801778"/>
    <s v="Delhi"/>
    <s v="West Bengal"/>
    <n v="801778"/>
    <s v="India"/>
    <d v="2022-07-25T00:00:00"/>
    <d v="2023-10-22T00:00:00"/>
    <n v="60578.35"/>
    <n v="28"/>
    <s v="UPI"/>
    <x v="3"/>
    <b v="0"/>
    <x v="0"/>
    <s v="West"/>
    <s v="Daniel Donovan"/>
    <x v="4"/>
    <n v="34116.29"/>
    <n v="11"/>
    <n v="375279.19"/>
  </r>
  <r>
    <x v="6638"/>
    <s v="Jessica Huber"/>
    <s v="jessicahuber@gmail.com"/>
    <s v="+91-7941832414"/>
    <s v="8476 Weiss Trail Apt. 807, Ahmedabad, Delhi, India - 653304"/>
    <s v="Ahmedabad"/>
    <s v="Delhi"/>
    <n v="653304"/>
    <s v="India"/>
    <d v="2024-08-10T00:00:00"/>
    <d v="2023-12-05T00:00:00"/>
    <n v="3955.51"/>
    <n v="161"/>
    <s v="Net Banking"/>
    <x v="3"/>
    <b v="0"/>
    <x v="2"/>
    <s v="West"/>
    <s v="Kathryn Moreno"/>
    <x v="3"/>
    <n v="10348.91"/>
    <n v="15"/>
    <n v="155233.65"/>
  </r>
  <r>
    <x v="6639"/>
    <s v="Debra Campbell"/>
    <s v="debracampbell@yahoo.in"/>
    <s v="+91-9808324032"/>
    <s v="137 John Port Suite 889, Mumbai, Rajasthan, India - 959925"/>
    <s v="Mumbai"/>
    <s v="Rajasthan"/>
    <n v="959925"/>
    <s v="India"/>
    <d v="2022-06-26T00:00:00"/>
    <d v="2024-10-23T00:00:00"/>
    <n v="24306.14"/>
    <n v="37"/>
    <s v="Net Banking"/>
    <x v="0"/>
    <b v="0"/>
    <x v="5"/>
    <s v="West"/>
    <s v="Victoria Thomas"/>
    <x v="5"/>
    <n v="49704.04"/>
    <n v="34"/>
    <n v="1689937.36"/>
  </r>
  <r>
    <x v="6640"/>
    <s v="Nathan Hayes"/>
    <s v="nathanhayes@gmail.com"/>
    <s v="+91-8198721543"/>
    <s v="0595 Amanda Manor Apt. 794, Ahmedabad, Karnataka, India - 360346"/>
    <s v="Ahmedabad"/>
    <s v="Karnataka"/>
    <n v="360346"/>
    <s v="India"/>
    <d v="2023-03-15T00:00:00"/>
    <d v="2025-02-08T00:00:00"/>
    <n v="54112.44"/>
    <n v="50"/>
    <s v="Net Banking"/>
    <x v="1"/>
    <b v="1"/>
    <x v="3"/>
    <s v="Central"/>
    <s v="Michael Lang"/>
    <x v="3"/>
    <n v="22148.29"/>
    <n v="36"/>
    <n v="797338.44000000006"/>
  </r>
  <r>
    <x v="6641"/>
    <s v="Erika Torres"/>
    <s v="erikatorres@hotmail.in"/>
    <s v="+91-6428319127"/>
    <s v="01558 Hall Extension Apt. 077, Chennai, Rajasthan, India - 955620"/>
    <s v="Chennai"/>
    <s v="Rajasthan"/>
    <n v="955620"/>
    <s v="India"/>
    <d v="2024-11-13T00:00:00"/>
    <d v="2024-04-12T00:00:00"/>
    <n v="26717.15"/>
    <n v="191"/>
    <s v="Credit Card"/>
    <x v="1"/>
    <b v="1"/>
    <x v="2"/>
    <s v="Central"/>
    <s v="Thomas Gonzalez"/>
    <x v="6"/>
    <n v="7809.05"/>
    <n v="8"/>
    <n v="62472.4"/>
  </r>
  <r>
    <x v="6642"/>
    <s v="Bradley Rodriguez"/>
    <s v="bradleyrodriguez@outlook.in"/>
    <s v="+91-8629659054"/>
    <s v="97370 Knight Islands, Chennai, Gujarat, India - 796833"/>
    <s v="Chennai"/>
    <s v="Gujarat"/>
    <n v="796833"/>
    <s v="India"/>
    <d v="2024-01-13T00:00:00"/>
    <d v="2025-03-08T00:00:00"/>
    <n v="45101.73"/>
    <n v="122"/>
    <s v="UPI"/>
    <x v="1"/>
    <b v="1"/>
    <x v="2"/>
    <s v="South"/>
    <s v="George Cannon"/>
    <x v="0"/>
    <n v="3561.77"/>
    <n v="43"/>
    <n v="153156.10999999999"/>
  </r>
  <r>
    <x v="6643"/>
    <s v="Diana Patel"/>
    <s v="dianapatel@outlook.in"/>
    <s v="+91-6462022082"/>
    <s v="17032 Edwards Well, Delhi, Rajasthan, India - 484309"/>
    <s v="Delhi"/>
    <s v="Rajasthan"/>
    <n v="484309"/>
    <s v="India"/>
    <d v="2023-02-19T00:00:00"/>
    <d v="2023-08-26T00:00:00"/>
    <n v="52616.05"/>
    <n v="89"/>
    <s v="UPI"/>
    <x v="1"/>
    <b v="0"/>
    <x v="1"/>
    <s v="West"/>
    <s v="Michael Woods"/>
    <x v="5"/>
    <n v="11102.85"/>
    <n v="24"/>
    <n v="266468.40000000002"/>
  </r>
  <r>
    <x v="6644"/>
    <s v="Keith Hamilton"/>
    <s v="keithhamilton@rediffmail.com"/>
    <s v="+91-8064959871"/>
    <s v="4186 Lori Summit, Jaipur, West Bengal, India - 991494"/>
    <s v="Jaipur"/>
    <s v="West Bengal"/>
    <n v="991494"/>
    <s v="India"/>
    <d v="2022-05-20T00:00:00"/>
    <d v="2024-02-23T00:00:00"/>
    <n v="60943.61"/>
    <n v="170"/>
    <s v="Credit Card"/>
    <x v="1"/>
    <b v="0"/>
    <x v="0"/>
    <s v="South"/>
    <s v="Gabriella Russell"/>
    <x v="1"/>
    <n v="27375.79"/>
    <n v="25"/>
    <n v="684394.75"/>
  </r>
  <r>
    <x v="6645"/>
    <s v="Tracy Gonzalez"/>
    <s v="tracygonzalez@hotmail.in"/>
    <s v="+91-6901025254"/>
    <s v="038 Helen Cove, Delhi, Delhi, India - 773615"/>
    <s v="Delhi"/>
    <s v="Delhi"/>
    <n v="773615"/>
    <s v="India"/>
    <d v="2023-07-26T00:00:00"/>
    <d v="2023-07-03T00:00:00"/>
    <n v="89591.5"/>
    <n v="159"/>
    <s v="Cash on Delivery"/>
    <x v="0"/>
    <b v="0"/>
    <x v="5"/>
    <s v="North"/>
    <s v="Jessica Sullivan"/>
    <x v="3"/>
    <n v="23391.95"/>
    <n v="5"/>
    <n v="116959.75"/>
  </r>
  <r>
    <x v="6646"/>
    <s v="Donald Yang"/>
    <s v="donaldyang@yahoo.in"/>
    <s v="+91-9222605717"/>
    <s v="367 Reese Wells Suite 917, Kolkata, Maharashtra, India - 140740"/>
    <s v="Kolkata"/>
    <s v="Maharashtra"/>
    <n v="140740"/>
    <s v="India"/>
    <d v="2022-07-22T00:00:00"/>
    <d v="2024-12-25T00:00:00"/>
    <n v="65342.19"/>
    <n v="78"/>
    <s v="Credit Card"/>
    <x v="1"/>
    <b v="0"/>
    <x v="2"/>
    <s v="East"/>
    <s v="George Galloway"/>
    <x v="4"/>
    <n v="39835.980000000003"/>
    <n v="24"/>
    <n v="956063.52"/>
  </r>
  <r>
    <x v="6647"/>
    <s v="Megan Hunt"/>
    <s v="meganhunt@outlook.in"/>
    <s v="+91-9765624420"/>
    <s v="68268 Singh Terrace Suite 411, Ahmedabad, Rajasthan, India - 408053"/>
    <s v="Ahmedabad"/>
    <s v="Rajasthan"/>
    <n v="140740"/>
    <s v="India"/>
    <d v="2023-06-15T00:00:00"/>
    <d v="2023-08-24T00:00:00"/>
    <n v="53372.54"/>
    <n v="65"/>
    <s v="Credit Card"/>
    <x v="3"/>
    <b v="1"/>
    <x v="0"/>
    <s v="Central"/>
    <s v="Cody Cook"/>
    <x v="5"/>
    <n v="26300.44"/>
    <n v="39"/>
    <n v="1025717.16"/>
  </r>
  <r>
    <x v="6648"/>
    <s v="Nicole Carson"/>
    <s v="nicolecarson@hotmail.in"/>
    <s v="+91-8983025855"/>
    <s v="4107 Michelle Coves, Delhi, Gujarat, India - 269853"/>
    <s v="Delhi"/>
    <s v="Gujarat"/>
    <n v="269853"/>
    <s v="India"/>
    <d v="2023-10-17T00:00:00"/>
    <d v="2024-08-10T00:00:00"/>
    <n v="1518.64"/>
    <n v="117"/>
    <s v="Cash on Delivery"/>
    <x v="1"/>
    <b v="0"/>
    <x v="4"/>
    <s v="West"/>
    <s v="Nicole Conner"/>
    <x v="0"/>
    <n v="1446.84"/>
    <n v="15"/>
    <n v="21702.6"/>
  </r>
  <r>
    <x v="6649"/>
    <s v="Kimberly Keller"/>
    <s v="kimberlykeller@gmail.com"/>
    <s v="+91-8207152302"/>
    <s v="7753 Michael Plains, Hyderabad, Maharashtra, India - 204842"/>
    <s v="Hyderabad"/>
    <s v="Maharashtra"/>
    <n v="204842"/>
    <s v="India"/>
    <d v="2022-11-29T00:00:00"/>
    <d v="2024-03-24T00:00:00"/>
    <n v="67165.69"/>
    <n v="124"/>
    <s v="UPI"/>
    <x v="0"/>
    <b v="1"/>
    <x v="2"/>
    <s v="Central"/>
    <s v="Jesse Stanley"/>
    <x v="3"/>
    <n v="28129.52"/>
    <n v="17"/>
    <n v="478201.84"/>
  </r>
  <r>
    <x v="6650"/>
    <s v="Travis Hogan DDS"/>
    <s v="travishogandds@gmail.com"/>
    <s v="+91-7384864319"/>
    <s v="2524 Gomez Flats, Surat, Maharashtra, India - 151405"/>
    <s v="Surat"/>
    <s v="Maharashtra"/>
    <n v="151405"/>
    <s v="India"/>
    <d v="2023-01-05T00:00:00"/>
    <d v="2023-05-13T00:00:00"/>
    <n v="20479.27"/>
    <n v="38"/>
    <s v="Net Banking"/>
    <x v="1"/>
    <b v="0"/>
    <x v="6"/>
    <s v="South"/>
    <s v="Ashley Wright"/>
    <x v="1"/>
    <n v="5121.88"/>
    <n v="8"/>
    <n v="40975.040000000001"/>
  </r>
  <r>
    <x v="6651"/>
    <s v="Andrew Avery"/>
    <s v="andrewavery@rediffmail.com"/>
    <s v="+91-7258024585"/>
    <s v="37669 Parker Crescent, Surat, Gujarat, India - 930412"/>
    <s v="Surat"/>
    <s v="Gujarat"/>
    <n v="151405"/>
    <s v="India"/>
    <d v="2022-10-28T00:00:00"/>
    <d v="2024-03-05T00:00:00"/>
    <n v="35675.51"/>
    <n v="171"/>
    <s v="Cash on Delivery"/>
    <x v="2"/>
    <b v="0"/>
    <x v="0"/>
    <s v="South"/>
    <s v="Dawn Cruz"/>
    <x v="4"/>
    <n v="25431.75"/>
    <n v="33"/>
    <n v="839247.75"/>
  </r>
  <r>
    <x v="6652"/>
    <s v="Gary Luna"/>
    <s v="gary@outlook.in"/>
    <s v="+91-6933121013"/>
    <s v="819 Anderson Villages Apt. 162, Pune, Rajasthan, India - 948702"/>
    <s v="Pune"/>
    <s v="Rajasthan"/>
    <n v="948702"/>
    <s v="India"/>
    <d v="2022-10-28T00:00:00"/>
    <d v="2024-08-14T00:00:00"/>
    <n v="36245.660000000003"/>
    <n v="108"/>
    <s v="Net Banking"/>
    <x v="0"/>
    <b v="1"/>
    <x v="3"/>
    <s v="North"/>
    <s v="Dennis Robles"/>
    <x v="3"/>
    <n v="41349.68"/>
    <n v="25"/>
    <n v="1033742"/>
  </r>
  <r>
    <x v="6653"/>
    <s v="Joseph Fields"/>
    <s v="joseph@gmail.com"/>
    <s v="+91-7266661413"/>
    <s v="5911 Hayley Lights, Bangalore, Gujarat, India - 944792"/>
    <s v="Bangalore"/>
    <s v="Gujarat"/>
    <n v="944792"/>
    <s v="India"/>
    <d v="2024-06-14T00:00:00"/>
    <d v="2024-10-20T00:00:00"/>
    <n v="79842.490000000005"/>
    <n v="29"/>
    <s v="UPI"/>
    <x v="0"/>
    <b v="1"/>
    <x v="6"/>
    <s v="North"/>
    <s v="Bailey Davis"/>
    <x v="5"/>
    <n v="14289.65"/>
    <n v="22"/>
    <n v="314372.3"/>
  </r>
  <r>
    <x v="6654"/>
    <s v="Robert Oconnor"/>
    <s v="robertoconnor@outlook.in"/>
    <s v="+91-6828882522"/>
    <s v="6106 Christopher Haven Apt. 680, Mumbai, Gujarat, India - 670827"/>
    <s v="Mumbai"/>
    <s v="Gujarat"/>
    <n v="670827"/>
    <s v="India"/>
    <d v="2022-08-09T00:00:00"/>
    <d v="2024-05-27T00:00:00"/>
    <n v="48097.13"/>
    <n v="23"/>
    <s v="Net Banking"/>
    <x v="0"/>
    <b v="1"/>
    <x v="5"/>
    <s v="West"/>
    <s v="Brandon Paul"/>
    <x v="5"/>
    <n v="46403.29"/>
    <n v="18"/>
    <n v="835259.22"/>
  </r>
  <r>
    <x v="6655"/>
    <s v="Mr. Timothy Wolfe"/>
    <s v="mr.timothywolfe@yahoo.in"/>
    <s v="+91-9453161587"/>
    <s v="8435 Fernandez Manors, Kolkata, Telangana, India - 794995"/>
    <s v="Kolkata"/>
    <s v="Telangana"/>
    <n v="794995"/>
    <s v="India"/>
    <d v="2024-05-28T00:00:00"/>
    <d v="2023-06-13T00:00:00"/>
    <n v="38617.040000000001"/>
    <n v="162"/>
    <s v="Cash on Delivery"/>
    <x v="0"/>
    <b v="1"/>
    <x v="3"/>
    <s v="West"/>
    <s v="Christopher Clark"/>
    <x v="6"/>
    <n v="38444.089999999997"/>
    <n v="4"/>
    <n v="153776.35999999999"/>
  </r>
  <r>
    <x v="6656"/>
    <s v="Patricia Stewart"/>
    <s v="patriciastewart@rediffmail.com"/>
    <s v="+91-8140333901"/>
    <s v="652 Jon Union, Delhi, Karnataka, India - 547116"/>
    <s v="Delhi"/>
    <s v="Karnataka"/>
    <n v="547116"/>
    <s v="India"/>
    <d v="2023-01-14T00:00:00"/>
    <d v="2025-03-15T00:00:00"/>
    <n v="4304.82"/>
    <n v="153"/>
    <s v="UPI"/>
    <x v="1"/>
    <b v="1"/>
    <x v="2"/>
    <s v="North"/>
    <s v="Ronald Steele"/>
    <x v="3"/>
    <n v="34480.85"/>
    <n v="34"/>
    <n v="1172348.8999999999"/>
  </r>
  <r>
    <x v="6657"/>
    <s v="Aaron Patterson"/>
    <s v="aaron@yahoo.in"/>
    <s v="+91-8087760955"/>
    <s v="5253 Fisher Branch Suite 861, Pune, Gujarat, India - 140094"/>
    <s v="Pune"/>
    <s v="Gujarat"/>
    <n v="140094"/>
    <s v="India"/>
    <d v="2023-11-22T00:00:00"/>
    <d v="2024-04-10T00:00:00"/>
    <n v="18461.73"/>
    <n v="39"/>
    <s v="Net Banking"/>
    <x v="3"/>
    <b v="0"/>
    <x v="0"/>
    <s v="North"/>
    <s v="David Robles"/>
    <x v="5"/>
    <n v="48740.61"/>
    <n v="39"/>
    <n v="1900883.79"/>
  </r>
  <r>
    <x v="6658"/>
    <s v="Shawn Burgess"/>
    <s v="shawnburgess@yahoo.in"/>
    <s v="+91-6573236265"/>
    <s v="16694 Taylor Locks, Surat, Maharashtra, India - 652970"/>
    <s v="Surat"/>
    <s v="Maharashtra"/>
    <n v="652970"/>
    <s v="India"/>
    <d v="2023-10-20T00:00:00"/>
    <d v="2024-12-23T00:00:00"/>
    <n v="42798.43"/>
    <n v="193"/>
    <s v="Credit Card"/>
    <x v="1"/>
    <b v="1"/>
    <x v="4"/>
    <s v="Central"/>
    <s v="Bailey Davis"/>
    <x v="6"/>
    <n v="2229.81"/>
    <n v="21"/>
    <n v="46826.01"/>
  </r>
  <r>
    <x v="6659"/>
    <s v="Audrey Gutierrez"/>
    <s v="audreygutierrez@yahoo.in"/>
    <s v="+91-8053314164"/>
    <s v="5956 Jacqueline Cape, Pune, West Bengal, India - 742370"/>
    <s v="Pune"/>
    <s v="West Bengal"/>
    <n v="742370"/>
    <s v="India"/>
    <d v="2024-06-14T00:00:00"/>
    <d v="2024-10-01T00:00:00"/>
    <n v="66466.740000000005"/>
    <n v="152"/>
    <s v="UPI"/>
    <x v="0"/>
    <b v="0"/>
    <x v="2"/>
    <s v="Central"/>
    <s v="Brianna Harrison"/>
    <x v="2"/>
    <n v="22373.42"/>
    <n v="10"/>
    <n v="223734.2"/>
  </r>
  <r>
    <x v="6660"/>
    <s v="Reginald Sanchez"/>
    <s v="reginaldsanchez@gmail.com"/>
    <s v="+91-8496027884"/>
    <s v="056 Green Avenue, Bangalore, Tamil Nadu, India - 775970"/>
    <s v="Bangalore"/>
    <s v="Tamil Nadu"/>
    <n v="775970"/>
    <s v="India"/>
    <d v="2024-12-26T00:00:00"/>
    <d v="2023-04-25T00:00:00"/>
    <n v="21930.1"/>
    <n v="73"/>
    <s v="Cash on Delivery"/>
    <x v="0"/>
    <b v="0"/>
    <x v="1"/>
    <s v="North"/>
    <s v="Cheryl Barton"/>
    <x v="1"/>
    <n v="36270.04"/>
    <n v="46"/>
    <n v="1668421.84"/>
  </r>
  <r>
    <x v="6661"/>
    <s v="Dr. Dennis House"/>
    <s v="dr.dennishouse@yahoo.in"/>
    <s v="+91-9671433867"/>
    <s v="3509 Green Rest Apt. 601, Hyderabad, Maharashtra, India - 938829"/>
    <s v="Hyderabad"/>
    <s v="Maharashtra"/>
    <n v="938829"/>
    <s v="India"/>
    <d v="2023-10-18T00:00:00"/>
    <d v="2023-06-12T00:00:00"/>
    <n v="39886.71"/>
    <n v="177"/>
    <s v="Credit Card"/>
    <x v="3"/>
    <b v="0"/>
    <x v="2"/>
    <s v="North"/>
    <s v="Jessica Sullivan"/>
    <x v="4"/>
    <n v="46519.06"/>
    <n v="50"/>
    <n v="2325953"/>
  </r>
  <r>
    <x v="6662"/>
    <s v="Cynthia Martinez"/>
    <s v="cynthiamartinez@gmail.com"/>
    <s v="+91-8920533182"/>
    <s v="2076 Wheeler Well Suite 050, Ahmedabad, Telangana, India - 334230"/>
    <s v="Ahmedabad"/>
    <s v="Telangana"/>
    <n v="334230"/>
    <s v="India"/>
    <d v="2023-07-22T00:00:00"/>
    <d v="2024-10-20T00:00:00"/>
    <n v="83844.710000000006"/>
    <n v="184"/>
    <s v="Cash on Delivery"/>
    <x v="2"/>
    <b v="0"/>
    <x v="2"/>
    <s v="East"/>
    <s v="Robert Warner"/>
    <x v="4"/>
    <n v="29712"/>
    <n v="11"/>
    <n v="326832"/>
  </r>
  <r>
    <x v="6663"/>
    <s v="Meredith Skinner"/>
    <s v="meredithskinner@outlook.in"/>
    <s v="+91-9385089003"/>
    <s v="72967 Karen Ports Apt. 754, Mumbai, Telangana, India - 180001"/>
    <s v="Mumbai"/>
    <s v="Telangana"/>
    <n v="180001"/>
    <s v="India"/>
    <d v="2023-10-02T00:00:00"/>
    <d v="2023-07-29T00:00:00"/>
    <n v="93446.3"/>
    <n v="27"/>
    <s v="UPI"/>
    <x v="3"/>
    <b v="0"/>
    <x v="2"/>
    <s v="North"/>
    <s v="Stacy Houston"/>
    <x v="0"/>
    <n v="2477.1799999999998"/>
    <n v="30"/>
    <n v="74315.399999999994"/>
  </r>
  <r>
    <x v="6664"/>
    <s v="Charles Nolan"/>
    <s v="charlesnolan@gmail.com"/>
    <s v="+91-8890357465"/>
    <s v="430 White Bridge, Bangalore, Telangana, India - 231831"/>
    <s v="Bangalore"/>
    <s v="Telangana"/>
    <n v="231831"/>
    <s v="India"/>
    <d v="2024-10-25T00:00:00"/>
    <d v="2024-05-06T00:00:00"/>
    <n v="33148.559999999998"/>
    <n v="75"/>
    <s v="UPI"/>
    <x v="1"/>
    <b v="1"/>
    <x v="4"/>
    <s v="Central"/>
    <s v="Melissa Mcdaniel DDS"/>
    <x v="6"/>
    <n v="34486.379999999997"/>
    <n v="50"/>
    <n v="1724319"/>
  </r>
  <r>
    <x v="6665"/>
    <s v="Jonathon Ross"/>
    <s v="jonathonross@hotmail.in"/>
    <s v="+91-9602789825"/>
    <s v="25399 York Gateway, Mumbai, Karnataka, India - 983020"/>
    <s v="Mumbai"/>
    <s v="Karnataka"/>
    <n v="983020"/>
    <s v="India"/>
    <d v="2023-07-15T00:00:00"/>
    <d v="2025-03-20T00:00:00"/>
    <n v="37864.49"/>
    <n v="189"/>
    <s v="UPI"/>
    <x v="2"/>
    <b v="0"/>
    <x v="0"/>
    <s v="North"/>
    <s v="Michelle Sharp"/>
    <x v="2"/>
    <n v="41117.43"/>
    <n v="40"/>
    <n v="1644697.2"/>
  </r>
  <r>
    <x v="6666"/>
    <s v="Kelsey Cooper"/>
    <s v="kelseycooper@outlook.in"/>
    <s v="+91-7846760235"/>
    <s v="5555 Rivera Road Suite 537, Mumbai, Gujarat, India - 902108"/>
    <s v="Mumbai"/>
    <s v="Gujarat"/>
    <n v="902108"/>
    <s v="India"/>
    <d v="2023-02-14T00:00:00"/>
    <d v="2024-01-05T00:00:00"/>
    <n v="74144.72"/>
    <n v="29"/>
    <s v="UPI"/>
    <x v="3"/>
    <b v="0"/>
    <x v="3"/>
    <s v="West"/>
    <s v="Gregory Miller"/>
    <x v="1"/>
    <n v="21539.74"/>
    <n v="43"/>
    <n v="926208.82000000007"/>
  </r>
  <r>
    <x v="6667"/>
    <s v="Paula Cooper"/>
    <s v="paulacooper@rediffmail.com"/>
    <s v="+91-9126114693"/>
    <s v="83603 Jillian Fort, Jaipur, Maharashtra, India - 403241"/>
    <s v="Jaipur"/>
    <s v="Maharashtra"/>
    <n v="403241"/>
    <s v="India"/>
    <d v="2024-07-24T00:00:00"/>
    <d v="2023-04-29T00:00:00"/>
    <n v="8360.94"/>
    <n v="11"/>
    <s v="UPI"/>
    <x v="1"/>
    <b v="1"/>
    <x v="2"/>
    <s v="South"/>
    <s v="Regina Hernandez"/>
    <x v="6"/>
    <n v="38008.519999999997"/>
    <n v="23"/>
    <n v="874195.96"/>
  </r>
  <r>
    <x v="6668"/>
    <s v="Elizabeth Cruz"/>
    <s v="elizabethcruz@gmail.com"/>
    <s v="+91-6580107156"/>
    <s v="4856 Steven Inlet Suite 856, Jaipur, Karnataka, India - 704114"/>
    <s v="Jaipur"/>
    <s v="Karnataka"/>
    <n v="704114"/>
    <s v="India"/>
    <d v="2025-02-17T00:00:00"/>
    <d v="2025-03-09T00:00:00"/>
    <n v="13143.97"/>
    <n v="125"/>
    <s v="Net Banking"/>
    <x v="1"/>
    <b v="0"/>
    <x v="1"/>
    <s v="North"/>
    <s v="Tara Walker"/>
    <x v="4"/>
    <n v="2289.25"/>
    <n v="17"/>
    <n v="38917.25"/>
  </r>
  <r>
    <x v="6669"/>
    <s v="Beverly Carr"/>
    <s v="beverlycarr@hotmail.in"/>
    <s v="+91-8609016440"/>
    <s v="2496 Martinez Ways, Pune, Telangana, India - 767101"/>
    <s v="Pune"/>
    <s v="Telangana"/>
    <n v="767101"/>
    <s v="India"/>
    <d v="2023-09-21T00:00:00"/>
    <d v="2023-05-11T00:00:00"/>
    <n v="28292.7"/>
    <n v="61"/>
    <s v="Cash on Delivery"/>
    <x v="1"/>
    <b v="0"/>
    <x v="2"/>
    <s v="East"/>
    <s v="Michelle Sharp"/>
    <x v="5"/>
    <n v="8257.5400000000009"/>
    <n v="38"/>
    <n v="313786.52"/>
  </r>
  <r>
    <x v="6670"/>
    <s v="Holly Clark"/>
    <s v="hollyclark@hotmail.in"/>
    <s v="+91-7716528865"/>
    <s v="45038 Patricia Inlet, Hyderabad, Maharashtra, India - 909918"/>
    <s v="Hyderabad"/>
    <s v="Maharashtra"/>
    <n v="909918"/>
    <s v="India"/>
    <d v="2024-09-17T00:00:00"/>
    <d v="2024-08-11T00:00:00"/>
    <n v="20067.2"/>
    <n v="150"/>
    <s v="Cash on Delivery"/>
    <x v="1"/>
    <b v="1"/>
    <x v="0"/>
    <s v="East"/>
    <s v="Kelsey Burns"/>
    <x v="2"/>
    <n v="22438.7"/>
    <n v="10"/>
    <n v="224387"/>
  </r>
  <r>
    <x v="6671"/>
    <s v="Ashley Davila"/>
    <s v="ashleydavila@hotmail.in"/>
    <s v="+91-6523372578"/>
    <s v="20016 Bell Common, Delhi, West Bengal, India - 519717"/>
    <s v="Delhi"/>
    <s v="West Bengal"/>
    <n v="519717"/>
    <s v="India"/>
    <d v="2023-01-07T00:00:00"/>
    <d v="2023-12-18T00:00:00"/>
    <n v="64134.63"/>
    <n v="88"/>
    <s v="Credit Card"/>
    <x v="1"/>
    <b v="1"/>
    <x v="4"/>
    <s v="East"/>
    <s v="Robert Hill"/>
    <x v="1"/>
    <n v="14505.52"/>
    <n v="33"/>
    <n v="478682.16"/>
  </r>
  <r>
    <x v="6672"/>
    <s v="Jonathan Luna"/>
    <s v="jonathanluna@yahoo.in"/>
    <s v="+91-6342399278"/>
    <s v="84994 Jeremy Spur Apt. 318, Kolkata, Telangana, India - 329752"/>
    <s v="Kolkata"/>
    <s v="Telangana"/>
    <n v="329752"/>
    <s v="India"/>
    <d v="2023-01-29T00:00:00"/>
    <d v="2023-09-17T00:00:00"/>
    <n v="60090.74"/>
    <n v="25"/>
    <s v="Cash on Delivery"/>
    <x v="2"/>
    <b v="0"/>
    <x v="5"/>
    <s v="North"/>
    <s v="Christopher Clark"/>
    <x v="5"/>
    <n v="43158.04"/>
    <n v="11"/>
    <n v="474738.44"/>
  </r>
  <r>
    <x v="6673"/>
    <s v="Christina Richardson"/>
    <s v="christinarichardson@hotmail.in"/>
    <s v="+91-8070610325"/>
    <s v="442 Williams Junctions Suite 722, Kolkata, Rajasthan, India - 835912"/>
    <s v="Kolkata"/>
    <s v="Rajasthan"/>
    <n v="835912"/>
    <s v="India"/>
    <d v="2024-11-06T00:00:00"/>
    <d v="2024-12-01T00:00:00"/>
    <n v="38842.33"/>
    <n v="123"/>
    <s v="Credit Card"/>
    <x v="1"/>
    <b v="1"/>
    <x v="4"/>
    <s v="East"/>
    <s v="Cody Cook"/>
    <x v="1"/>
    <n v="9865.2199999999993"/>
    <n v="28"/>
    <n v="276226.15999999997"/>
  </r>
  <r>
    <x v="6674"/>
    <s v="Amy Macdonald"/>
    <s v="amymacdonald@gmail.com"/>
    <s v="+91-6556250127"/>
    <s v="284 Harris Green Suite 006, Hyderabad, Tamil Nadu, India - 111214"/>
    <s v="Hyderabad"/>
    <s v="Tamil Nadu"/>
    <n v="111214"/>
    <s v="India"/>
    <d v="2023-10-09T00:00:00"/>
    <d v="2023-08-11T00:00:00"/>
    <n v="84285.75"/>
    <n v="197"/>
    <s v="Credit Card"/>
    <x v="1"/>
    <b v="1"/>
    <x v="2"/>
    <s v="West"/>
    <s v="Heather Jones"/>
    <x v="4"/>
    <n v="22776.03"/>
    <n v="5"/>
    <n v="113880.15"/>
  </r>
  <r>
    <x v="6675"/>
    <s v="Erin Lawson"/>
    <s v="erinlawson@gmail.com"/>
    <s v="+91-8281087458"/>
    <s v="755 Lauren Fall Suite 308, Jaipur, West Bengal, India - 144701"/>
    <s v="Jaipur"/>
    <s v="West Bengal"/>
    <n v="144701"/>
    <s v="India"/>
    <d v="2023-04-02T00:00:00"/>
    <d v="2023-09-06T00:00:00"/>
    <n v="24003.08"/>
    <n v="168"/>
    <s v="Credit Card"/>
    <x v="3"/>
    <b v="1"/>
    <x v="0"/>
    <s v="Central"/>
    <s v="Stephanie Foster"/>
    <x v="1"/>
    <n v="27364.400000000001"/>
    <n v="27"/>
    <n v="738838.8"/>
  </r>
  <r>
    <x v="6676"/>
    <s v="Tony Martin"/>
    <s v="tonymartin@yahoo.in"/>
    <s v="+91-8982224139"/>
    <s v="755 Lauren Fall Suite 308, Jaipur, West Bengal, India - 144701"/>
    <s v="Ahmedabad"/>
    <s v="Maharashtra"/>
    <n v="144701"/>
    <s v="India"/>
    <d v="2022-09-25T00:00:00"/>
    <d v="2024-01-05T00:00:00"/>
    <n v="61790.02"/>
    <n v="99"/>
    <s v="Credit Card"/>
    <x v="2"/>
    <b v="0"/>
    <x v="1"/>
    <s v="South"/>
    <s v="James Robinson"/>
    <x v="4"/>
    <n v="35027.050000000003"/>
    <n v="21"/>
    <n v="735568.05"/>
  </r>
  <r>
    <x v="6677"/>
    <s v="Christopher Reyes"/>
    <s v="christopherreyes@rediffmail.com"/>
    <s v="+91-9080792380"/>
    <s v="05728 Myers Mission Apt. 708, Mumbai, Gujarat, India - 166031"/>
    <s v="Mumbai"/>
    <s v="Gujarat"/>
    <n v="166031"/>
    <s v="India"/>
    <d v="2025-02-12T00:00:00"/>
    <d v="2025-01-31T00:00:00"/>
    <n v="88427.59"/>
    <n v="147"/>
    <s v="Cash on Delivery"/>
    <x v="0"/>
    <b v="1"/>
    <x v="5"/>
    <s v="South"/>
    <s v="Miss Tiffany Medina"/>
    <x v="3"/>
    <n v="15385.22"/>
    <n v="42"/>
    <n v="646179.24"/>
  </r>
  <r>
    <x v="6678"/>
    <s v="Jon Schmidt"/>
    <s v="jon@gmail.com"/>
    <s v="+91-9821509211"/>
    <s v="84180 Antonio Ridge, Pune, Gujarat, India - 573139"/>
    <s v="Pune"/>
    <s v="Gujarat"/>
    <n v="573139"/>
    <s v="India"/>
    <d v="2023-08-24T00:00:00"/>
    <d v="2024-09-12T00:00:00"/>
    <n v="46995.18"/>
    <n v="80"/>
    <s v="UPI"/>
    <x v="2"/>
    <b v="1"/>
    <x v="6"/>
    <s v="East"/>
    <s v="Ruben Long"/>
    <x v="2"/>
    <n v="19592.439999999999"/>
    <n v="50"/>
    <n v="979621.99999999988"/>
  </r>
  <r>
    <x v="6679"/>
    <s v="Richard Thomas"/>
    <s v="richardthomas@rediffmail.com"/>
    <s v="+91-9364798703"/>
    <s v="443 Meadows Drive Apt. 159, Bangalore, Maharashtra, India - 405929"/>
    <s v="Bangalore"/>
    <s v="Maharashtra"/>
    <n v="405929"/>
    <s v="India"/>
    <d v="2024-06-08T00:00:00"/>
    <d v="2023-04-23T00:00:00"/>
    <n v="87203.53"/>
    <n v="132"/>
    <s v="Cash on Delivery"/>
    <x v="0"/>
    <b v="1"/>
    <x v="5"/>
    <s v="Central"/>
    <s v="Marie Bruce"/>
    <x v="5"/>
    <n v="34002.410000000003"/>
    <n v="47"/>
    <n v="1598113.27"/>
  </r>
  <r>
    <x v="6680"/>
    <s v="Jon Gill"/>
    <s v="jongill@yahoo.in"/>
    <s v="+91-9611507258"/>
    <s v="954 Marks Manor Apt. 205, Ahmedabad, Telangana, India - 865391"/>
    <s v="Ahmedabad"/>
    <s v="Telangana"/>
    <n v="865391"/>
    <s v="India"/>
    <d v="2023-01-24T00:00:00"/>
    <d v="2023-05-12T00:00:00"/>
    <n v="15564.38"/>
    <n v="177"/>
    <s v="Credit Card"/>
    <x v="3"/>
    <b v="0"/>
    <x v="3"/>
    <s v="East"/>
    <s v="Michael Walker PhD"/>
    <x v="6"/>
    <n v="22909.86"/>
    <n v="41"/>
    <n v="939304.26"/>
  </r>
  <r>
    <x v="6681"/>
    <s v="Tracy Murphy"/>
    <s v="tracymurphy@gmail.com"/>
    <s v="+91-9593040265"/>
    <s v="508 Morgan Camp, Jaipur, Tamil Nadu, India - 456764"/>
    <s v="Jaipur"/>
    <s v="Tamil Nadu"/>
    <n v="456764"/>
    <s v="India"/>
    <d v="2023-07-17T00:00:00"/>
    <d v="2024-09-24T00:00:00"/>
    <n v="81449.100000000006"/>
    <n v="169"/>
    <s v="Credit Card"/>
    <x v="2"/>
    <b v="0"/>
    <x v="0"/>
    <s v="North"/>
    <s v="Jason Brooks"/>
    <x v="1"/>
    <n v="28205.73"/>
    <n v="24"/>
    <n v="676937.52"/>
  </r>
  <r>
    <x v="6682"/>
    <s v="Christopher Friedman"/>
    <s v="christopherfriedman@outlook.in"/>
    <s v="+91-6120570517"/>
    <s v="782 Lopez Plaza Suite 138, Jaipur, Telangana, India - 645303"/>
    <s v="Jaipur"/>
    <s v="Telangana"/>
    <n v="645303"/>
    <s v="India"/>
    <d v="2024-06-25T00:00:00"/>
    <d v="2025-03-16T00:00:00"/>
    <n v="83302.210000000006"/>
    <n v="168"/>
    <s v="Credit Card"/>
    <x v="0"/>
    <b v="1"/>
    <x v="3"/>
    <s v="South"/>
    <s v="Brianna Harrison"/>
    <x v="0"/>
    <n v="9361.27"/>
    <n v="4"/>
    <n v="37445.08"/>
  </r>
  <r>
    <x v="6683"/>
    <s v="William Parks"/>
    <s v="williamparks@outlook.in"/>
    <s v="+91-8628664078"/>
    <s v="18034 Wallace Place, Ahmedabad, Rajasthan, India - 167330"/>
    <s v="Ahmedabad"/>
    <s v="Rajasthan"/>
    <n v="167330"/>
    <s v="India"/>
    <d v="2023-10-02T00:00:00"/>
    <d v="2024-08-19T00:00:00"/>
    <n v="81197.81"/>
    <n v="17"/>
    <s v="UPI"/>
    <x v="1"/>
    <b v="1"/>
    <x v="3"/>
    <s v="Central"/>
    <s v="Melissa Mcdaniel DDS"/>
    <x v="6"/>
    <n v="28869.73"/>
    <n v="49"/>
    <n v="1414616.77"/>
  </r>
  <r>
    <x v="6684"/>
    <s v="Sandra Johnston"/>
    <s v="sandrajohnston@rediffmail.com"/>
    <s v="+91-6446746801"/>
    <s v="7078 Christian Alley Apt. 886, Mumbai, Gujarat, India - 179067"/>
    <s v="Mumbai"/>
    <s v="Gujarat"/>
    <n v="179067"/>
    <s v="India"/>
    <d v="2024-04-07T00:00:00"/>
    <d v="2024-04-23T00:00:00"/>
    <n v="82833.06"/>
    <n v="136"/>
    <s v="UPI"/>
    <x v="3"/>
    <b v="0"/>
    <x v="5"/>
    <s v="North"/>
    <s v="James Miller"/>
    <x v="6"/>
    <n v="37984.9"/>
    <n v="41"/>
    <n v="1557380.9"/>
  </r>
  <r>
    <x v="60"/>
    <s v="Anthony Floyd"/>
    <s v="anthonyfloyd@hotmail.in"/>
    <s v="+91-7098025149"/>
    <s v="4762 Robert Landing, Kolkata, Tamil Nadu, India - 392292"/>
    <s v="Kolkata"/>
    <s v="Tamil Nadu"/>
    <n v="392292"/>
    <s v="India"/>
    <d v="2022-06-12T00:00:00"/>
    <d v="2023-09-22T00:00:00"/>
    <n v="49288.74"/>
    <n v="130"/>
    <s v="UPI"/>
    <x v="1"/>
    <b v="0"/>
    <x v="0"/>
    <s v="East"/>
    <s v="Danielle King"/>
    <x v="2"/>
    <n v="49791.94"/>
    <n v="39"/>
    <n v="1941885.66"/>
  </r>
  <r>
    <x v="6685"/>
    <s v="Megan Ramirez"/>
    <s v="meganramirez@rediffmail.com"/>
    <s v="+91-7858123283"/>
    <s v="7483 Tiffany Dam Suite 958, Bangalore, Tamil Nadu, India - 986514"/>
    <s v="Bangalore"/>
    <s v="Tamil Nadu"/>
    <n v="986514"/>
    <s v="India"/>
    <d v="2022-05-09T00:00:00"/>
    <d v="2023-05-27T00:00:00"/>
    <n v="7610.6"/>
    <n v="60"/>
    <s v="Credit Card"/>
    <x v="2"/>
    <b v="0"/>
    <x v="4"/>
    <s v="East"/>
    <s v="David Swanson"/>
    <x v="1"/>
    <n v="15063.2"/>
    <n v="11"/>
    <n v="165695.20000000001"/>
  </r>
  <r>
    <x v="6686"/>
    <s v="Zachary Sanchez"/>
    <s v="zacharysanchez@rediffmail.com"/>
    <s v="+91-8968900502"/>
    <s v="44145 Norman Knoll Suite 630, Bangalore, Rajasthan, India - 428150"/>
    <s v="Bangalore"/>
    <s v="Rajasthan"/>
    <n v="428150"/>
    <s v="India"/>
    <d v="2023-07-02T00:00:00"/>
    <d v="2024-06-14T00:00:00"/>
    <n v="79211.97"/>
    <n v="141"/>
    <s v="Net Banking"/>
    <x v="1"/>
    <b v="0"/>
    <x v="4"/>
    <s v="North"/>
    <s v="Russell Sanchez"/>
    <x v="2"/>
    <n v="26172.81"/>
    <n v="37"/>
    <n v="968393.97000000009"/>
  </r>
  <r>
    <x v="6687"/>
    <s v="Lance Kim"/>
    <s v="lancekim@hotmail.in"/>
    <s v="+91-6039318386"/>
    <s v="43828 Lane Ways Apt. 558, Chennai, Maharashtra, India - 423804"/>
    <s v="Chennai"/>
    <s v="Maharashtra"/>
    <n v="423804"/>
    <s v="India"/>
    <d v="2024-04-22T00:00:00"/>
    <d v="2024-02-04T00:00:00"/>
    <n v="18153.060000000001"/>
    <n v="128"/>
    <s v="Net Banking"/>
    <x v="0"/>
    <b v="1"/>
    <x v="0"/>
    <s v="West"/>
    <s v="Cody Warren"/>
    <x v="1"/>
    <n v="30600.99"/>
    <n v="15"/>
    <n v="459014.85"/>
  </r>
  <r>
    <x v="6688"/>
    <s v="Lisa Flowers"/>
    <s v="lisaflowers@yahoo.in"/>
    <s v="+91-8855867203"/>
    <s v="831 West Expressway, Jaipur, West Bengal, India - 840101"/>
    <s v="Jaipur"/>
    <s v="West Bengal"/>
    <n v="840101"/>
    <s v="India"/>
    <d v="2024-07-15T00:00:00"/>
    <d v="2023-12-25T00:00:00"/>
    <n v="96154.12"/>
    <n v="195"/>
    <s v="UPI"/>
    <x v="1"/>
    <b v="0"/>
    <x v="3"/>
    <s v="West"/>
    <s v="Sherry Williams"/>
    <x v="6"/>
    <n v="27373.11"/>
    <n v="38"/>
    <n v="1040178.18"/>
  </r>
  <r>
    <x v="6689"/>
    <s v="Joseph Flores"/>
    <s v="joseph@gmail.com"/>
    <s v="+91-8560690182"/>
    <s v="11960 Susan Gardens, Surat, Gujarat, India - 253142"/>
    <s v="Surat"/>
    <s v="Gujarat"/>
    <n v="253142"/>
    <s v="India"/>
    <d v="2023-01-28T00:00:00"/>
    <d v="2023-07-21T00:00:00"/>
    <n v="15699.75"/>
    <n v="67"/>
    <s v="Net Banking"/>
    <x v="3"/>
    <b v="1"/>
    <x v="0"/>
    <s v="South"/>
    <s v="Jesse Stanley"/>
    <x v="6"/>
    <n v="7206.31"/>
    <n v="34"/>
    <n v="245014.54"/>
  </r>
  <r>
    <x v="6690"/>
    <s v="Jason Brown"/>
    <s v="jasonbrown@yahoo.in"/>
    <s v="+91-7242046622"/>
    <s v="29383 Sanchez Grove, Jaipur, Telangana, India - 506449"/>
    <s v="Jaipur"/>
    <s v="Telangana"/>
    <n v="506449"/>
    <s v="India"/>
    <d v="2023-12-03T00:00:00"/>
    <d v="2025-02-06T00:00:00"/>
    <n v="72779.899999999994"/>
    <n v="116"/>
    <s v="Net Banking"/>
    <x v="2"/>
    <b v="1"/>
    <x v="3"/>
    <s v="South"/>
    <s v="Gregory Miller"/>
    <x v="6"/>
    <n v="7020.08"/>
    <n v="49"/>
    <n v="343983.92"/>
  </r>
  <r>
    <x v="6691"/>
    <s v="William Pace"/>
    <s v="williampace@gmail.com"/>
    <s v="+91-7747551059"/>
    <s v="1215 Callahan Corners, Bangalore, Delhi, India - 881618"/>
    <s v="Bangalore"/>
    <s v="Delhi"/>
    <n v="881618"/>
    <s v="India"/>
    <d v="2022-05-19T00:00:00"/>
    <d v="2025-01-04T00:00:00"/>
    <n v="12538.82"/>
    <n v="164"/>
    <s v="Net Banking"/>
    <x v="2"/>
    <b v="0"/>
    <x v="1"/>
    <s v="East"/>
    <s v="Tara Walker"/>
    <x v="2"/>
    <n v="7966.99"/>
    <n v="45"/>
    <n v="358514.55"/>
  </r>
  <r>
    <x v="6692"/>
    <s v="Melissa Garcia"/>
    <s v="melissa@hotmail.in"/>
    <s v="+91-7788437938"/>
    <s v="24838 Keith Lake, Hyderabad, Gujarat, India - 913206"/>
    <s v="Hyderabad"/>
    <s v="Gujarat"/>
    <n v="913206"/>
    <s v="India"/>
    <d v="2023-01-30T00:00:00"/>
    <d v="2023-07-12T00:00:00"/>
    <n v="56706.28"/>
    <n v="153"/>
    <s v="Cash on Delivery"/>
    <x v="0"/>
    <b v="0"/>
    <x v="4"/>
    <s v="South"/>
    <s v="Regina Hernandez"/>
    <x v="0"/>
    <n v="35207.93"/>
    <n v="17"/>
    <n v="598534.81000000006"/>
  </r>
  <r>
    <x v="6693"/>
    <s v="George Watson"/>
    <s v="george@yahoo.in"/>
    <s v="+91-6653837125"/>
    <s v="028 Jones Avenue, Surat, Gujarat, India - 510001"/>
    <s v="Surat"/>
    <s v="Gujarat"/>
    <n v="510001"/>
    <s v="India"/>
    <d v="2024-05-16T00:00:00"/>
    <d v="2024-08-26T00:00:00"/>
    <n v="17709.490000000002"/>
    <n v="112"/>
    <s v="Credit Card"/>
    <x v="1"/>
    <b v="1"/>
    <x v="2"/>
    <s v="Central"/>
    <s v="Brianna Harrison"/>
    <x v="0"/>
    <n v="20795.310000000001"/>
    <n v="38"/>
    <n v="790221.78"/>
  </r>
  <r>
    <x v="6694"/>
    <s v="Mr. Bradley Price"/>
    <s v="mr.bradleyprice@hotmail.in"/>
    <s v="+91-9876543210"/>
    <s v="3575 Sarah Forks, Jaipur, West Bengal, India - 467736"/>
    <s v="Jaipur"/>
    <s v="West Bengal"/>
    <n v="467736"/>
    <s v="India"/>
    <d v="2023-05-04T00:00:00"/>
    <d v="2023-11-09T00:00:00"/>
    <n v="51998.91"/>
    <n v="112"/>
    <s v="UPI"/>
    <x v="3"/>
    <b v="0"/>
    <x v="0"/>
    <s v="North"/>
    <s v="Chad Taylor"/>
    <x v="6"/>
    <n v="33802.639999999999"/>
    <n v="39"/>
    <n v="1318302.96"/>
  </r>
  <r>
    <x v="6695"/>
    <s v="Tammie Marshall"/>
    <s v="tammiemarshall@yahoo.in"/>
    <s v="+91-6597727895"/>
    <s v="8274 Sims Wells, Mumbai, Telangana, India - 511804"/>
    <s v="Mumbai"/>
    <s v="Telangana"/>
    <n v="511804"/>
    <s v="India"/>
    <d v="2024-08-13T00:00:00"/>
    <d v="2024-03-29T00:00:00"/>
    <n v="3766.7"/>
    <n v="51"/>
    <s v="UPI"/>
    <x v="1"/>
    <b v="0"/>
    <x v="0"/>
    <s v="South"/>
    <s v="Tina Jones"/>
    <x v="6"/>
    <n v="37956.53"/>
    <n v="8"/>
    <n v="303652.24"/>
  </r>
  <r>
    <x v="6696"/>
    <s v="Timothy Brown"/>
    <s v="timothybrown@gmail.com"/>
    <s v="+91-7818959264"/>
    <s v="8274 Sims Wells, Mumbai, Telangana, India - 511804"/>
    <s v="Surat"/>
    <s v="West Bengal"/>
    <n v="912050"/>
    <s v="India"/>
    <d v="2024-12-13T00:00:00"/>
    <d v="2023-04-20T00:00:00"/>
    <n v="11461.81"/>
    <n v="65"/>
    <s v="UPI"/>
    <x v="0"/>
    <b v="1"/>
    <x v="2"/>
    <s v="North"/>
    <s v="Ashley Wright"/>
    <x v="3"/>
    <n v="38344.31"/>
    <n v="2"/>
    <n v="76688.62"/>
  </r>
  <r>
    <x v="6697"/>
    <s v="Taylor Walsh"/>
    <s v="taylorwalsh@yahoo.in"/>
    <s v="+91-6366944832"/>
    <s v="7391 Walton Trace Suite 347, Delhi, Rajasthan, India - 506458"/>
    <s v="Delhi"/>
    <s v="Rajasthan"/>
    <n v="506458"/>
    <s v="India"/>
    <d v="2023-09-18T00:00:00"/>
    <d v="2025-02-17T00:00:00"/>
    <n v="23977.52"/>
    <n v="164"/>
    <s v="Credit Card"/>
    <x v="0"/>
    <b v="0"/>
    <x v="1"/>
    <s v="East"/>
    <s v="Daniel Donovan"/>
    <x v="1"/>
    <n v="29573.45"/>
    <n v="16"/>
    <n v="473175.2"/>
  </r>
  <r>
    <x v="6698"/>
    <s v="Wesley Kramer"/>
    <s v="wesleykramer@outlook.in"/>
    <s v="+91-7374262643"/>
    <s v="76411 Hansen Villages Apt. 599, Kolkata, West Bengal, India - 776625"/>
    <s v="Kolkata"/>
    <s v="West Bengal"/>
    <n v="776625"/>
    <s v="India"/>
    <d v="2024-09-22T00:00:00"/>
    <d v="2024-04-28T00:00:00"/>
    <n v="11341.3"/>
    <n v="102"/>
    <s v="Credit Card"/>
    <x v="2"/>
    <b v="1"/>
    <x v="3"/>
    <s v="North"/>
    <s v="Eric Frazier"/>
    <x v="6"/>
    <n v="6083.37"/>
    <n v="16"/>
    <n v="97333.92"/>
  </r>
  <r>
    <x v="6699"/>
    <s v="Andrea Ward MD"/>
    <s v="andreawardmd@yahoo.in"/>
    <s v="+91-8189510619"/>
    <s v="082 Heather Shoals Suite 674, Chennai, Gujarat, India - 332055"/>
    <s v="Chennai"/>
    <s v="Gujarat"/>
    <n v="332055"/>
    <s v="India"/>
    <d v="2022-05-23T00:00:00"/>
    <d v="2023-09-10T00:00:00"/>
    <n v="26406.14"/>
    <n v="195"/>
    <s v="UPI"/>
    <x v="3"/>
    <b v="0"/>
    <x v="0"/>
    <s v="Central"/>
    <s v="Robert Hutchinson"/>
    <x v="2"/>
    <n v="37571.75"/>
    <n v="5"/>
    <n v="187858.75"/>
  </r>
  <r>
    <x v="6700"/>
    <s v="Mrs. Lisa Campbell"/>
    <s v="mrs.lisacampbell@yahoo.in"/>
    <s v="+91-9769384858"/>
    <s v="86146 Richard Plains, Kolkata, Maharashtra, India - 556044"/>
    <s v="Kolkata"/>
    <s v="Maharashtra"/>
    <n v="556044"/>
    <s v="India"/>
    <d v="2024-01-25T00:00:00"/>
    <d v="2024-02-08T00:00:00"/>
    <n v="40971.019999999997"/>
    <n v="7"/>
    <s v="Net Banking"/>
    <x v="2"/>
    <b v="1"/>
    <x v="6"/>
    <s v="East"/>
    <s v="Edwin Harris"/>
    <x v="0"/>
    <n v="24938.75"/>
    <n v="16"/>
    <n v="399020"/>
  </r>
  <r>
    <x v="6701"/>
    <s v="Terri Williams"/>
    <s v="terriwilliams@gmail.com"/>
    <s v="+91-6181697341"/>
    <s v="235 Sandra Way Suite 208, Ahmedabad, Telangana, India - 712222"/>
    <s v="Ahmedabad"/>
    <s v="Telangana"/>
    <n v="712222"/>
    <s v="India"/>
    <d v="2023-01-24T00:00:00"/>
    <d v="2024-11-01T00:00:00"/>
    <n v="64059.8"/>
    <n v="93"/>
    <s v="Cash on Delivery"/>
    <x v="0"/>
    <b v="1"/>
    <x v="5"/>
    <s v="West"/>
    <s v="Gregory Waters"/>
    <x v="1"/>
    <n v="42343.18"/>
    <n v="30"/>
    <n v="1270295.3999999999"/>
  </r>
  <r>
    <x v="6702"/>
    <s v="Heather Lee"/>
    <s v="heatherlee@yahoo.in"/>
    <s v="+91-9890543490"/>
    <s v="21576 Rebecca Ridges, Mumbai, Telangana, India - 925416"/>
    <s v="Mumbai"/>
    <s v="Telangana"/>
    <n v="925416"/>
    <s v="India"/>
    <d v="2023-03-17T00:00:00"/>
    <d v="2024-04-11T00:00:00"/>
    <n v="28865.279999999999"/>
    <n v="176"/>
    <s v="UPI"/>
    <x v="0"/>
    <b v="0"/>
    <x v="3"/>
    <s v="South"/>
    <s v="Nathan Jackson"/>
    <x v="0"/>
    <n v="47501.94"/>
    <n v="42"/>
    <n v="1995081.48"/>
  </r>
  <r>
    <x v="6703"/>
    <s v="Amy Newton"/>
    <s v="amy@hotmail.in"/>
    <s v="+91-7256063283"/>
    <s v="55408 Cook Loaf, Delhi, Delhi, India - 496845"/>
    <s v="Delhi"/>
    <s v="Delhi"/>
    <n v="496845"/>
    <s v="India"/>
    <d v="2022-08-02T00:00:00"/>
    <d v="2024-03-23T00:00:00"/>
    <n v="72393.899999999994"/>
    <n v="42"/>
    <s v="Cash on Delivery"/>
    <x v="3"/>
    <b v="1"/>
    <x v="3"/>
    <s v="West"/>
    <s v="Evan Martinez"/>
    <x v="3"/>
    <n v="24151.39"/>
    <n v="21"/>
    <n v="507179.19"/>
  </r>
  <r>
    <x v="6704"/>
    <s v="Sandra Hunt"/>
    <s v="sandrahunt@gmail.com"/>
    <s v="+91-7153228824"/>
    <s v="96919 Williams Rapid, Bangalore, Karnataka, India - 432229"/>
    <s v="Bangalore"/>
    <s v="Karnataka"/>
    <n v="432229"/>
    <s v="India"/>
    <d v="2024-05-23T00:00:00"/>
    <d v="2024-10-28T00:00:00"/>
    <n v="90032.04"/>
    <n v="128"/>
    <s v="UPI"/>
    <x v="1"/>
    <b v="1"/>
    <x v="0"/>
    <s v="North"/>
    <s v="Curtis Lawson"/>
    <x v="5"/>
    <n v="827.36"/>
    <n v="32"/>
    <n v="26475.52"/>
  </r>
  <r>
    <x v="6705"/>
    <s v="Alexander Price"/>
    <s v="alexanderprice@yahoo.in"/>
    <s v="+91-7446001486"/>
    <s v="331 Jonathan Trail Apt. 731, Hyderabad, Rajasthan, India - 152305"/>
    <s v="Hyderabad"/>
    <s v="Rajasthan"/>
    <n v="152305"/>
    <s v="India"/>
    <d v="2024-10-08T00:00:00"/>
    <d v="2024-09-21T00:00:00"/>
    <n v="85513.88"/>
    <n v="155"/>
    <s v="Cash on Delivery"/>
    <x v="0"/>
    <b v="1"/>
    <x v="0"/>
    <s v="South"/>
    <s v="Curtis Lawson"/>
    <x v="4"/>
    <n v="34206.25"/>
    <n v="16"/>
    <n v="547300"/>
  </r>
  <r>
    <x v="6706"/>
    <s v="Charles Williams"/>
    <s v="charleswilliams@outlook.in"/>
    <s v="+91-9157575545"/>
    <s v="58939 Hinton Course, Pune, Delhi, India - 492845"/>
    <s v="Pune"/>
    <s v="Delhi"/>
    <n v="492845"/>
    <s v="India"/>
    <d v="2024-04-28T00:00:00"/>
    <d v="2024-08-27T00:00:00"/>
    <n v="5796.65"/>
    <n v="89"/>
    <s v="UPI"/>
    <x v="0"/>
    <b v="0"/>
    <x v="6"/>
    <s v="North"/>
    <s v="Curtis Lawson"/>
    <x v="0"/>
    <n v="28223.58"/>
    <n v="42"/>
    <n v="1185390.3600000001"/>
  </r>
  <r>
    <x v="6707"/>
    <s v="Charles Rodriguez"/>
    <s v="charlesrodriguez@yahoo.in"/>
    <s v="+91-6446428788"/>
    <s v="89795 Seth Roads Apt. 459, Mumbai, Gujarat, India - 941438"/>
    <s v="Mumbai"/>
    <s v="Gujarat"/>
    <n v="941438"/>
    <s v="India"/>
    <d v="2022-05-23T00:00:00"/>
    <d v="2023-11-07T00:00:00"/>
    <n v="45890.55"/>
    <n v="186"/>
    <s v="Credit Card"/>
    <x v="3"/>
    <b v="1"/>
    <x v="4"/>
    <s v="South"/>
    <s v="Nicole Conner"/>
    <x v="1"/>
    <n v="27672.58"/>
    <n v="7"/>
    <n v="193708.06"/>
  </r>
  <r>
    <x v="6708"/>
    <s v="Thomas Anderson"/>
    <s v="thomasanderson@outlook.in"/>
    <s v="+91-6362478129"/>
    <s v="6321 Joshua Alley, Bangalore, Rajasthan, India - 779449"/>
    <s v="Bangalore"/>
    <s v="Rajasthan"/>
    <n v="779449"/>
    <s v="India"/>
    <d v="2022-04-14T00:00:00"/>
    <d v="2024-10-25T00:00:00"/>
    <n v="28141.47"/>
    <n v="77"/>
    <s v="Cash on Delivery"/>
    <x v="0"/>
    <b v="1"/>
    <x v="2"/>
    <s v="Central"/>
    <s v="Bruce Powers"/>
    <x v="0"/>
    <n v="3942.33"/>
    <n v="50"/>
    <n v="197116.5"/>
  </r>
  <r>
    <x v="6709"/>
    <s v="Becky Cook"/>
    <s v="beckycook@hotmail.in"/>
    <s v="+91-8642201841"/>
    <s v="4281 Ellison Ranch, Kolkata, Gujarat, India - 423645"/>
    <s v="Kolkata"/>
    <s v="Gujarat"/>
    <n v="423645"/>
    <s v="India"/>
    <d v="2024-08-05T00:00:00"/>
    <d v="2024-10-29T00:00:00"/>
    <n v="55746.7"/>
    <n v="199"/>
    <s v="Cash on Delivery"/>
    <x v="0"/>
    <b v="0"/>
    <x v="5"/>
    <s v="Central"/>
    <s v="Gregory Miller"/>
    <x v="0"/>
    <n v="44093.51"/>
    <n v="24"/>
    <n v="1058244.24"/>
  </r>
  <r>
    <x v="6710"/>
    <s v="Melinda Johnson"/>
    <s v="melindajohnson@yahoo.in"/>
    <s v="+91-8600174063"/>
    <s v="9944 Howell Expressway, Chennai, Telangana, India - 386992"/>
    <s v="Chennai"/>
    <s v="Telangana"/>
    <n v="386992"/>
    <s v="India"/>
    <d v="2023-12-29T00:00:00"/>
    <d v="2024-02-28T00:00:00"/>
    <n v="30530.67"/>
    <n v="191"/>
    <s v="UPI"/>
    <x v="0"/>
    <b v="0"/>
    <x v="6"/>
    <s v="North"/>
    <s v="Jack Martinez"/>
    <x v="6"/>
    <n v="25181.21"/>
    <n v="27"/>
    <n v="679892.66999999993"/>
  </r>
  <r>
    <x v="6711"/>
    <s v="Melissa Ferguson"/>
    <s v="melissaferguson@rediffmail.com."/>
    <s v="+91-6743726701"/>
    <s v="32926 Bean Park Suite 815, Ahmedabad, West Bengal, India - 699065"/>
    <s v="Ahmedabad"/>
    <s v="West Bengal"/>
    <n v="699065"/>
    <s v="India"/>
    <d v="2023-12-21T00:00:00"/>
    <d v="2023-10-11T00:00:00"/>
    <n v="90206.38"/>
    <n v="60"/>
    <s v="Credit Card"/>
    <x v="0"/>
    <b v="1"/>
    <x v="1"/>
    <s v="South"/>
    <s v="Tara Walker"/>
    <x v="0"/>
    <n v="7343.85"/>
    <n v="7"/>
    <n v="51406.95"/>
  </r>
  <r>
    <x v="6712"/>
    <s v="Nicole Richards"/>
    <s v="nicole@hotmail.in"/>
    <s v="+91-7168723729"/>
    <s v="127 Clark Vista Suite 783, Mumbai, Gujarat, India - 622001"/>
    <s v="Mumbai"/>
    <s v="Gujarat"/>
    <n v="622001"/>
    <s v="India"/>
    <d v="2023-06-29T00:00:00"/>
    <d v="2023-06-04T00:00:00"/>
    <n v="7595.85"/>
    <n v="18"/>
    <s v="UPI"/>
    <x v="2"/>
    <b v="1"/>
    <x v="2"/>
    <s v="Central"/>
    <s v="Kathleen Jenkins"/>
    <x v="5"/>
    <n v="15832.03"/>
    <n v="35"/>
    <n v="554121.05000000005"/>
  </r>
  <r>
    <x v="6713"/>
    <s v="Jamie Salinas"/>
    <s v="jamiesalinas@yahoo.in"/>
    <s v="+91-8885042621"/>
    <s v="9033 Owens Loop, Jaipur, Gujarat, India - 323926"/>
    <s v="Jaipur"/>
    <s v="Gujarat"/>
    <n v="323926"/>
    <s v="India"/>
    <d v="2023-06-13T00:00:00"/>
    <d v="2023-06-24T00:00:00"/>
    <n v="36590.17"/>
    <n v="186"/>
    <s v="UPI"/>
    <x v="1"/>
    <b v="1"/>
    <x v="3"/>
    <s v="East"/>
    <s v="Michael George"/>
    <x v="3"/>
    <n v="18651.84"/>
    <n v="35"/>
    <n v="652814.4"/>
  </r>
  <r>
    <x v="6714"/>
    <s v="Cory Preston"/>
    <s v="corypreston@gmail.com"/>
    <s v="+91-8205565861"/>
    <s v="86233 Garcia Squares, Pune, Maharashtra, India - 235069"/>
    <s v="Pune"/>
    <s v="Maharashtra"/>
    <n v="235069"/>
    <s v="India"/>
    <d v="2023-02-20T00:00:00"/>
    <d v="2023-07-10T00:00:00"/>
    <n v="71056.5"/>
    <n v="165"/>
    <s v="Cash on Delivery"/>
    <x v="0"/>
    <b v="1"/>
    <x v="4"/>
    <s v="West"/>
    <s v="Ruben Long"/>
    <x v="4"/>
    <n v="30096.01"/>
    <n v="37"/>
    <n v="1113552.3700000001"/>
  </r>
  <r>
    <x v="6715"/>
    <s v="Edward Austin"/>
    <s v="edwardaustin@gmail.com"/>
    <s v="+91-8487448825"/>
    <s v="686 Melissa Divide, Hyderabad, Telangana, India - 521189"/>
    <s v="Hyderabad"/>
    <s v="Telangana"/>
    <n v="521189"/>
    <s v="India"/>
    <d v="2022-08-01T00:00:00"/>
    <d v="2024-06-05T00:00:00"/>
    <n v="45440.21"/>
    <n v="5"/>
    <s v="Cash on Delivery"/>
    <x v="0"/>
    <b v="1"/>
    <x v="6"/>
    <s v="North"/>
    <s v="David Robles"/>
    <x v="1"/>
    <n v="20499.27"/>
    <n v="35"/>
    <n v="717474.45000000007"/>
  </r>
  <r>
    <x v="6716"/>
    <s v="Mark Suarez"/>
    <s v="marksuarez@yahoo.in"/>
    <s v="+91-7313611822"/>
    <s v="837 Emily Points, Mumbai, Rajasthan, India - 881435"/>
    <s v="Mumbai"/>
    <s v="Rajasthan"/>
    <n v="881435"/>
    <s v="India"/>
    <d v="2022-09-14T00:00:00"/>
    <d v="2024-08-13T00:00:00"/>
    <n v="98757.19"/>
    <n v="95"/>
    <s v="Cash on Delivery"/>
    <x v="1"/>
    <b v="0"/>
    <x v="5"/>
    <s v="West"/>
    <s v="Melissa Mcdaniel DDS"/>
    <x v="2"/>
    <n v="17824.91"/>
    <n v="40"/>
    <n v="712996.4"/>
  </r>
  <r>
    <x v="6717"/>
    <s v="Tiffany Wilson"/>
    <s v="tiffanywilson@outlook.in"/>
    <s v="+91-9388710164"/>
    <s v="19250 Washington Vista, Jaipur, Karnataka, India - 325519"/>
    <s v="Jaipur"/>
    <s v="Karnataka"/>
    <n v="325519"/>
    <s v="India"/>
    <d v="2024-11-24T00:00:00"/>
    <d v="2024-08-11T00:00:00"/>
    <n v="42865.39"/>
    <n v="192"/>
    <s v="UPI"/>
    <x v="3"/>
    <b v="1"/>
    <x v="6"/>
    <s v="North"/>
    <s v="Robert Warner"/>
    <x v="4"/>
    <n v="10261.92"/>
    <n v="9"/>
    <n v="92357.28"/>
  </r>
  <r>
    <x v="6718"/>
    <s v="Colleen Ford"/>
    <s v="colleenford@gmail.com"/>
    <s v="+91-8955881754"/>
    <s v="6326 Mary View Suite 887, Kolkata, Rajasthan, India - 193695"/>
    <s v="Kolkata"/>
    <s v="Rajasthan"/>
    <n v="193695"/>
    <s v="India"/>
    <d v="2022-08-03T00:00:00"/>
    <d v="2023-10-14T00:00:00"/>
    <n v="72908.740000000005"/>
    <n v="117"/>
    <s v="Cash on Delivery"/>
    <x v="1"/>
    <b v="1"/>
    <x v="3"/>
    <s v="North"/>
    <s v="James Miller"/>
    <x v="6"/>
    <n v="45866.32"/>
    <n v="27"/>
    <n v="1238390.6399999999"/>
  </r>
  <r>
    <x v="6719"/>
    <s v="Stephanie Phelps"/>
    <s v="stephaniephelps@hotmail.in"/>
    <s v="+91-8479735092"/>
    <s v="351 Angela Causeway Suite 565, Surat, Tamil Nadu, India - 130383"/>
    <s v="Surat"/>
    <s v="Tamil Nadu"/>
    <n v="130383"/>
    <s v="India"/>
    <d v="2023-07-31T00:00:00"/>
    <d v="2023-11-02T00:00:00"/>
    <n v="4351.42"/>
    <n v="108"/>
    <s v="Credit Card"/>
    <x v="1"/>
    <b v="0"/>
    <x v="2"/>
    <s v="Central"/>
    <s v="Robert Warner"/>
    <x v="4"/>
    <n v="15542.5"/>
    <n v="24"/>
    <n v="373020"/>
  </r>
  <r>
    <x v="6720"/>
    <s v="Beth Fuller"/>
    <s v="bethfuller@gmail.com"/>
    <s v="+91-9876543210"/>
    <s v="584 Debra Pass Apt. 316, Pune, Gujarat, India - 185528"/>
    <s v="Pune"/>
    <s v="Gujarat"/>
    <n v="185528"/>
    <s v="India"/>
    <d v="2024-03-23T00:00:00"/>
    <d v="2023-09-17T00:00:00"/>
    <n v="30256.85"/>
    <n v="13"/>
    <s v="Net Banking"/>
    <x v="3"/>
    <b v="1"/>
    <x v="0"/>
    <s v="East"/>
    <s v="Jessica Sullivan"/>
    <x v="1"/>
    <n v="45350.3"/>
    <n v="35"/>
    <n v="1587260.5"/>
  </r>
  <r>
    <x v="6721"/>
    <s v="Angela Porter"/>
    <s v="angela@gmail.com"/>
    <s v="+91-7891018110"/>
    <s v="419 Cody Run, Bangalore, Telangana, India - 907176"/>
    <s v="Bangalore"/>
    <s v="Telangana"/>
    <n v="907176"/>
    <s v="India"/>
    <d v="2022-09-23T00:00:00"/>
    <d v="2024-10-16T00:00:00"/>
    <n v="25859.49"/>
    <n v="50"/>
    <s v="Cash on Delivery"/>
    <x v="3"/>
    <b v="0"/>
    <x v="5"/>
    <s v="South"/>
    <s v="Cody Cook"/>
    <x v="6"/>
    <n v="1124.58"/>
    <n v="20"/>
    <n v="22491.599999999999"/>
  </r>
  <r>
    <x v="6722"/>
    <s v="Roger Simmons"/>
    <s v="rogersimmons@rediffmail.com"/>
    <s v="+91-9558808882"/>
    <s v="5927 Christine Pine, Jaipur, Gujarat, India - 440028"/>
    <s v="Jaipur"/>
    <s v="Gujarat"/>
    <n v="440028"/>
    <s v="India"/>
    <d v="2022-05-28T00:00:00"/>
    <d v="2023-10-02T00:00:00"/>
    <n v="69302.06"/>
    <n v="116"/>
    <s v="Cash on Delivery"/>
    <x v="1"/>
    <b v="0"/>
    <x v="3"/>
    <s v="Central"/>
    <s v="James Miller"/>
    <x v="6"/>
    <n v="14276.29"/>
    <n v="28"/>
    <n v="399736.12"/>
  </r>
  <r>
    <x v="6723"/>
    <s v="Patrick Johnson"/>
    <s v="patrickjohnson@gmail.com"/>
    <s v="+91-9735622378"/>
    <s v="707 Shelton Underpass, Pune, Rajasthan, India - 510232"/>
    <s v="Pune"/>
    <s v="Rajasthan"/>
    <n v="510232"/>
    <s v="India"/>
    <d v="2022-09-21T00:00:00"/>
    <d v="2023-10-01T00:00:00"/>
    <n v="64533.78"/>
    <n v="180"/>
    <s v="Cash on Delivery"/>
    <x v="2"/>
    <b v="0"/>
    <x v="5"/>
    <s v="Central"/>
    <s v="Cody Cook"/>
    <x v="3"/>
    <n v="35873.39"/>
    <n v="14"/>
    <n v="502227.46"/>
  </r>
  <r>
    <x v="4993"/>
    <s v="Wendy Tyler"/>
    <s v="wendy@gmail.com"/>
    <s v="+91-6733058731"/>
    <s v="7123 Jones Branch, Ahmedabad, Delhi, India - 227383"/>
    <s v="Ahmedabad"/>
    <s v="Delhi"/>
    <n v="227383"/>
    <s v="India"/>
    <d v="2023-07-01T00:00:00"/>
    <d v="2025-02-06T00:00:00"/>
    <n v="33847.07"/>
    <n v="106"/>
    <s v="Cash on Delivery"/>
    <x v="2"/>
    <b v="0"/>
    <x v="3"/>
    <s v="East"/>
    <s v="Heather Jones"/>
    <x v="5"/>
    <n v="22845.599999999999"/>
    <n v="33"/>
    <n v="753904.79999999993"/>
  </r>
  <r>
    <x v="6724"/>
    <s v="Marcus Miller"/>
    <s v="marcusmiller@gmail.com"/>
    <s v="+91-8348617676"/>
    <s v="6413 Hall Valleys Apt. 521, Jaipur, Maharashtra, India - 153785"/>
    <s v="Jaipur"/>
    <s v="Maharashtra"/>
    <n v="153785"/>
    <s v="India"/>
    <d v="2023-02-06T00:00:00"/>
    <d v="2024-10-22T00:00:00"/>
    <n v="34634.82"/>
    <n v="47"/>
    <s v="Net Banking"/>
    <x v="3"/>
    <b v="0"/>
    <x v="6"/>
    <s v="South"/>
    <s v="Amy Lewis"/>
    <x v="3"/>
    <n v="17007"/>
    <n v="38"/>
    <n v="646266"/>
  </r>
  <r>
    <x v="6725"/>
    <s v="Lauren Tucker"/>
    <s v="laurentucker@gmail.com"/>
    <s v="+91-7648243564"/>
    <s v="827 Perez Forks, Bangalore, Karnataka, India - 406262"/>
    <s v="Bangalore"/>
    <s v="Karnataka"/>
    <n v="406262"/>
    <s v="India"/>
    <d v="2024-03-31T00:00:00"/>
    <d v="2023-04-18T00:00:00"/>
    <n v="5893.5"/>
    <n v="161"/>
    <s v="Credit Card"/>
    <x v="2"/>
    <b v="0"/>
    <x v="6"/>
    <s v="South"/>
    <s v="Joshua Harrison DDS"/>
    <x v="5"/>
    <n v="32340.32"/>
    <n v="6"/>
    <n v="194041.92"/>
  </r>
  <r>
    <x v="6726"/>
    <s v="Melissa Steele"/>
    <s v="melissasteele@outlook.in"/>
    <s v="+91-6653569463"/>
    <s v="359 Rangel Mills Suite 566, Mumbai, Delhi, India - 884673"/>
    <s v="Mumbai"/>
    <s v="Delhi"/>
    <n v="884673"/>
    <s v="India"/>
    <d v="2023-05-13T00:00:00"/>
    <d v="2023-11-19T00:00:00"/>
    <n v="85500.64"/>
    <n v="11"/>
    <s v="Cash on Delivery"/>
    <x v="1"/>
    <b v="0"/>
    <x v="3"/>
    <s v="East"/>
    <s v="George Galloway"/>
    <x v="3"/>
    <n v="16237.95"/>
    <n v="32"/>
    <n v="519614.4"/>
  </r>
  <r>
    <x v="6727"/>
    <s v="Ronald Perkins"/>
    <s v="ronaldperkins@gmail.com"/>
    <s v="+91-9459614768"/>
    <s v="048 Grant Wells Suite 208, Surat, Gujarat, India - 236788"/>
    <s v="Surat"/>
    <s v="Gujarat"/>
    <n v="236788"/>
    <s v="India"/>
    <d v="2023-05-19T00:00:00"/>
    <d v="2023-05-27T00:00:00"/>
    <n v="83062.210000000006"/>
    <n v="168"/>
    <s v="Net Banking"/>
    <x v="0"/>
    <b v="0"/>
    <x v="1"/>
    <s v="South"/>
    <s v="Kelsey Burns"/>
    <x v="4"/>
    <n v="17531.78"/>
    <n v="20"/>
    <n v="350635.6"/>
  </r>
  <r>
    <x v="6728"/>
    <s v="Kathryn Williams"/>
    <s v="kathrynwilliams@yahoo.in"/>
    <s v="+91-9516819544"/>
    <s v="97013 Cantu Hills Suite 383, Hyderabad, Maharashtra, India - 554014"/>
    <s v="Hyderabad"/>
    <s v="Maharashtra"/>
    <n v="554014"/>
    <s v="India"/>
    <d v="2022-12-14T00:00:00"/>
    <d v="2025-01-04T00:00:00"/>
    <n v="78637.119999999995"/>
    <n v="13"/>
    <s v="Net Banking"/>
    <x v="2"/>
    <b v="1"/>
    <x v="6"/>
    <s v="South"/>
    <s v="Miss Lisa Rivera"/>
    <x v="6"/>
    <n v="23676.720000000001"/>
    <n v="4"/>
    <n v="94706.880000000005"/>
  </r>
  <r>
    <x v="6729"/>
    <s v="Elaine Yates"/>
    <s v="elaineyates@rediffmail.com"/>
    <s v="+91-9640630759"/>
    <s v="42130 Heather Parkway, Delhi, Karnataka, India - 834791"/>
    <s v="Delhi"/>
    <s v="Karnataka"/>
    <n v="834791"/>
    <s v="India"/>
    <d v="2024-05-30T00:00:00"/>
    <d v="2024-05-16T00:00:00"/>
    <n v="22389.21"/>
    <n v="152"/>
    <s v="Credit Card"/>
    <x v="3"/>
    <b v="1"/>
    <x v="1"/>
    <s v="South"/>
    <s v="Christopher Taylor"/>
    <x v="6"/>
    <n v="28463.15"/>
    <n v="28"/>
    <n v="796968.20000000007"/>
  </r>
  <r>
    <x v="6730"/>
    <s v="Mary Cook"/>
    <s v="mary@yahoo.in"/>
    <s v="+91-7986811855"/>
    <s v="77917 Perez Springs, Hyderabad, Rajasthan, India - 546015"/>
    <s v="Hyderabad"/>
    <s v="Rajasthan"/>
    <n v="546015"/>
    <s v="India"/>
    <d v="2023-09-29T00:00:00"/>
    <d v="2024-05-03T00:00:00"/>
    <n v="53894.19"/>
    <n v="115"/>
    <s v="Credit Card"/>
    <x v="2"/>
    <b v="1"/>
    <x v="4"/>
    <s v="North"/>
    <s v="Eric Frazier"/>
    <x v="1"/>
    <n v="6990.53"/>
    <n v="50"/>
    <n v="349526.5"/>
  </r>
  <r>
    <x v="6731"/>
    <s v="Stephanie Vaughan"/>
    <s v="stephanievaughan@rediffmail.com"/>
    <s v="+91-7943709993"/>
    <s v="23126 Barton Camp, Bangalore, Gujarat, India - 776894"/>
    <s v="Bangalore"/>
    <s v="Gujarat"/>
    <n v="546015"/>
    <s v="India"/>
    <d v="2022-07-19T00:00:00"/>
    <d v="2024-10-31T00:00:00"/>
    <n v="11070.36"/>
    <n v="126"/>
    <s v="UPI"/>
    <x v="2"/>
    <b v="1"/>
    <x v="0"/>
    <s v="Central"/>
    <s v="Pamela Navarro"/>
    <x v="0"/>
    <n v="17838.14"/>
    <n v="28"/>
    <n v="499467.92"/>
  </r>
  <r>
    <x v="6732"/>
    <s v="David Rodriguez"/>
    <s v="david@gmail.com"/>
    <s v="+91-7140350256"/>
    <s v="9346 Hogan Meadow Suite 015, Hyderabad, Maharashtra, India - 597451"/>
    <s v="Hyderabad"/>
    <s v="Maharashtra"/>
    <n v="597451"/>
    <s v="India"/>
    <d v="2022-06-07T00:00:00"/>
    <d v="2025-03-07T00:00:00"/>
    <n v="68794.34"/>
    <n v="107"/>
    <s v="Credit Card"/>
    <x v="1"/>
    <b v="0"/>
    <x v="1"/>
    <s v="South"/>
    <s v="Michele Watson"/>
    <x v="4"/>
    <n v="7749.32"/>
    <n v="33"/>
    <n v="255727.56"/>
  </r>
  <r>
    <x v="2973"/>
    <s v="Dennis Edwards"/>
    <s v="dennis@gmail.com"/>
    <s v="+91-9490341079"/>
    <s v="30432 Sarah Bridge Apt. 719, Hyderabad, Telangana, India - 952380"/>
    <s v="Hyderabad"/>
    <s v="Telangana"/>
    <n v="952380"/>
    <s v="India"/>
    <d v="2023-03-12T00:00:00"/>
    <d v="2023-09-21T00:00:00"/>
    <n v="76921.570000000007"/>
    <n v="8"/>
    <s v="Cash on Delivery"/>
    <x v="2"/>
    <b v="0"/>
    <x v="1"/>
    <s v="West"/>
    <s v="Ronald Steele"/>
    <x v="0"/>
    <n v="43379.16"/>
    <n v="33"/>
    <n v="1431512.28"/>
  </r>
  <r>
    <x v="6733"/>
    <s v="Sarah Neal"/>
    <s v="sarahneal@rediffmail.com"/>
    <s v="+91-7693677526"/>
    <s v="103 Joshua Light, Chennai, Tamil Nadu, India - 565215"/>
    <s v="Chennai"/>
    <s v="Tamil Nadu"/>
    <n v="565215"/>
    <s v="India"/>
    <d v="2023-12-23T00:00:00"/>
    <d v="2024-02-20T00:00:00"/>
    <n v="41716.1"/>
    <n v="193"/>
    <s v="Net Banking"/>
    <x v="3"/>
    <b v="0"/>
    <x v="0"/>
    <s v="Central"/>
    <s v="Stephanie Foster"/>
    <x v="3"/>
    <n v="17292.21"/>
    <n v="30"/>
    <n v="518766.3"/>
  </r>
  <r>
    <x v="6734"/>
    <s v="Isaiah Richardson"/>
    <s v="isaiahrichardson@rediffmail.com"/>
    <s v="+91-6206600832"/>
    <s v="2809 Todd Estate, Mumbai, Karnataka, India - 676805"/>
    <s v="Mumbai"/>
    <s v="Karnataka"/>
    <n v="676805"/>
    <s v="India"/>
    <d v="2023-03-26T00:00:00"/>
    <d v="2025-03-20T00:00:00"/>
    <n v="78113.38"/>
    <n v="200"/>
    <s v="Cash on Delivery"/>
    <x v="0"/>
    <b v="0"/>
    <x v="0"/>
    <s v="West"/>
    <s v="Annette Chen"/>
    <x v="2"/>
    <n v="10085.98"/>
    <n v="33"/>
    <n v="332837.34000000003"/>
  </r>
  <r>
    <x v="6735"/>
    <s v="Erika Jones"/>
    <s v="erikajones@gmail.com."/>
    <s v="+91-9726227312"/>
    <s v="680 Wright Cape Apt. 634, Surat, West Bengal, India - 393884"/>
    <s v="Surat"/>
    <s v="West Bengal"/>
    <n v="393884"/>
    <s v="India"/>
    <d v="2022-12-16T00:00:00"/>
    <d v="2024-06-08T00:00:00"/>
    <n v="20886.07"/>
    <n v="31"/>
    <s v="Credit Card"/>
    <x v="3"/>
    <b v="1"/>
    <x v="1"/>
    <s v="West"/>
    <s v="Kathryn Moreno"/>
    <x v="3"/>
    <n v="37960.57"/>
    <n v="2"/>
    <n v="75921.14"/>
  </r>
  <r>
    <x v="6736"/>
    <s v="Mark Mullen"/>
    <s v="markmullen@gmail.com"/>
    <s v="+91-7541676162"/>
    <s v="8758 Wayne Burgs, Jaipur, West Bengal, India - 305572"/>
    <s v="Jaipur"/>
    <s v="West Bengal"/>
    <n v="305572"/>
    <s v="India"/>
    <d v="2024-01-09T00:00:00"/>
    <d v="2025-03-04T00:00:00"/>
    <n v="87790.41"/>
    <n v="24"/>
    <s v="Credit Card"/>
    <x v="3"/>
    <b v="1"/>
    <x v="2"/>
    <s v="West"/>
    <s v="Regina Hernandez"/>
    <x v="5"/>
    <n v="21656.69"/>
    <n v="18"/>
    <n v="389820.42"/>
  </r>
  <r>
    <x v="6737"/>
    <s v="Emily Henderson"/>
    <s v="emilyhenderson@rediffmail.com"/>
    <s v="+91-9346148602"/>
    <s v="3770 Mary Neck, Delhi, Tamil Nadu, India - 220304"/>
    <s v="Delhi"/>
    <s v="Tamil Nadu"/>
    <n v="220304"/>
    <s v="India"/>
    <d v="2023-02-05T00:00:00"/>
    <d v="2023-12-12T00:00:00"/>
    <n v="44954.400000000001"/>
    <n v="152"/>
    <s v="Credit Card"/>
    <x v="1"/>
    <b v="1"/>
    <x v="2"/>
    <s v="South"/>
    <s v="Melissa Mcdaniel DDS"/>
    <x v="3"/>
    <n v="30291.91"/>
    <n v="10"/>
    <n v="302919.09999999998"/>
  </r>
  <r>
    <x v="6738"/>
    <s v="Logan Landry"/>
    <s v="loganlandry@hotmail.in"/>
    <s v="+91-6322296868"/>
    <s v="20573 Webb Manors Apt. 044, Mumbai, Gujarat, India - 932858"/>
    <s v="Mumbai"/>
    <s v="Gujarat"/>
    <n v="932858"/>
    <s v="India"/>
    <d v="2022-09-09T00:00:00"/>
    <d v="2024-09-03T00:00:00"/>
    <n v="29820.19"/>
    <n v="123"/>
    <s v="Cash on Delivery"/>
    <x v="3"/>
    <b v="0"/>
    <x v="2"/>
    <s v="North"/>
    <s v="Daniel Reyes"/>
    <x v="5"/>
    <n v="44319.27"/>
    <n v="7"/>
    <n v="310234.89"/>
  </r>
  <r>
    <x v="6739"/>
    <s v="Victoria Ward"/>
    <s v="victoriaward@yahoo.in"/>
    <s v="+91-7197702812"/>
    <s v="9658 Hall Camp, Mumbai, Maharashtra, India - 122343"/>
    <s v="Mumbai"/>
    <s v="Maharashtra"/>
    <n v="122343"/>
    <s v="India"/>
    <d v="2024-10-04T00:00:00"/>
    <d v="2023-11-25T00:00:00"/>
    <n v="87215.09"/>
    <n v="172"/>
    <s v="Net Banking"/>
    <x v="0"/>
    <b v="1"/>
    <x v="1"/>
    <s v="South"/>
    <s v="Cheryl Barton"/>
    <x v="1"/>
    <n v="7553.14"/>
    <n v="47"/>
    <n v="354997.58"/>
  </r>
  <r>
    <x v="6740"/>
    <s v="April Long"/>
    <s v="aprillong@yahoo.in"/>
    <s v="+91-6711566211"/>
    <s v="46458 Lane Walk, Mumbai, West Bengal, India - 448628"/>
    <s v="Mumbai"/>
    <s v="West Bengal"/>
    <n v="448628"/>
    <s v="India"/>
    <d v="2025-03-24T00:00:00"/>
    <d v="2024-05-22T00:00:00"/>
    <n v="22134.77"/>
    <n v="61"/>
    <s v="Credit Card"/>
    <x v="0"/>
    <b v="0"/>
    <x v="4"/>
    <s v="Central"/>
    <s v="George Galloway"/>
    <x v="5"/>
    <n v="4002.44"/>
    <n v="25"/>
    <n v="100061"/>
  </r>
  <r>
    <x v="6741"/>
    <s v="Meghan Jones"/>
    <s v="meghanjones@gmail.com"/>
    <s v="+91-9236170613"/>
    <s v="04940 William Cape Suite 088, Mumbai, Rajasthan, India - 823127"/>
    <s v="Mumbai"/>
    <s v="Rajasthan"/>
    <n v="823127"/>
    <s v="India"/>
    <d v="2023-12-11T00:00:00"/>
    <d v="2023-06-05T00:00:00"/>
    <n v="45946.53"/>
    <n v="108"/>
    <s v="Net Banking"/>
    <x v="1"/>
    <b v="1"/>
    <x v="6"/>
    <s v="East"/>
    <s v="Angela Edwards"/>
    <x v="1"/>
    <n v="27630.86"/>
    <n v="42"/>
    <n v="1160496.1200000001"/>
  </r>
  <r>
    <x v="6742"/>
    <s v="Karen Williams"/>
    <s v="karenwilliams@yahoo.in"/>
    <s v="+91-8786925077"/>
    <s v="219 Mccoy Forge Apt. 440, Mumbai, Telangana, India - 719184"/>
    <s v="Mumbai"/>
    <s v="Telangana"/>
    <n v="719184"/>
    <s v="India"/>
    <d v="2025-02-27T00:00:00"/>
    <d v="2024-11-22T00:00:00"/>
    <n v="27222.92"/>
    <n v="35"/>
    <s v="Net Banking"/>
    <x v="0"/>
    <b v="1"/>
    <x v="4"/>
    <s v="North"/>
    <s v="Gabriella Russell"/>
    <x v="1"/>
    <n v="31831.21"/>
    <n v="46"/>
    <n v="1464235.66"/>
  </r>
  <r>
    <x v="6743"/>
    <s v="Toni Warner"/>
    <s v="toniwarner@gmail.com"/>
    <s v="+91-6888724340"/>
    <s v="9636 Christopher Garden, Mumbai, Gujarat, India - 740871"/>
    <s v="Mumbai"/>
    <s v="Gujarat"/>
    <n v="740871"/>
    <s v="India"/>
    <d v="2023-04-19T00:00:00"/>
    <d v="2023-12-21T00:00:00"/>
    <n v="19503.259999999998"/>
    <n v="69"/>
    <s v="Credit Card"/>
    <x v="0"/>
    <b v="0"/>
    <x v="0"/>
    <s v="South"/>
    <s v="Tonya Walker"/>
    <x v="0"/>
    <n v="19058.72"/>
    <n v="13"/>
    <n v="247763.36"/>
  </r>
  <r>
    <x v="6744"/>
    <s v="Kathleen Chen"/>
    <s v="kathleenchen@gmail.com"/>
    <s v="+91-9172117932"/>
    <s v="65270 Theresa Square Apt. 359, Bangalore, Telangana, India - 168591"/>
    <s v="Bangalore"/>
    <s v="Telangana"/>
    <n v="168591"/>
    <s v="India"/>
    <d v="2022-08-03T00:00:00"/>
    <d v="2024-06-06T00:00:00"/>
    <n v="96337.74"/>
    <n v="82"/>
    <s v="UPI"/>
    <x v="2"/>
    <b v="0"/>
    <x v="0"/>
    <s v="Central"/>
    <s v="Joshua Harrison DDS"/>
    <x v="6"/>
    <n v="28653.919999999998"/>
    <n v="21"/>
    <n v="601732.31999999995"/>
  </r>
  <r>
    <x v="6745"/>
    <s v="Todd Martinez"/>
    <s v="toddmartinez@hotmail.in"/>
    <s v="+91-8151743248"/>
    <s v="44489 Kyle View, Kolkata, West Bengal, India - 440722"/>
    <s v="Kolkata"/>
    <s v="West Bengal"/>
    <n v="440722"/>
    <s v="India"/>
    <d v="2024-05-10T00:00:00"/>
    <d v="2023-12-14T00:00:00"/>
    <n v="46165.21"/>
    <n v="152"/>
    <s v="UPI"/>
    <x v="1"/>
    <b v="1"/>
    <x v="5"/>
    <s v="East"/>
    <s v="Curtis Lawson"/>
    <x v="6"/>
    <n v="19094.939999999999"/>
    <n v="4"/>
    <n v="76379.759999999995"/>
  </r>
  <r>
    <x v="6746"/>
    <s v="Raymond Rogers"/>
    <s v="raymondrogers@gmail.com"/>
    <s v="+91-9924335967"/>
    <s v="9135 Acosta Drive, Surat, West Bengal, India - 890194"/>
    <s v="Surat"/>
    <s v="West Bengal"/>
    <n v="890194"/>
    <s v="India"/>
    <d v="2023-06-24T00:00:00"/>
    <d v="2024-05-17T00:00:00"/>
    <n v="18019.169999999998"/>
    <n v="78"/>
    <s v="Credit Card"/>
    <x v="3"/>
    <b v="1"/>
    <x v="1"/>
    <s v="West"/>
    <s v="William Flores"/>
    <x v="2"/>
    <n v="8988.6200000000008"/>
    <n v="21"/>
    <n v="188761.02"/>
  </r>
  <r>
    <x v="6747"/>
    <s v="Bonnie Williams DVM"/>
    <s v="bonniewilliamsdvm@outlook.in"/>
    <s v="+91-9271580558"/>
    <s v="993 James Dam, Kolkata, Gujarat, India - 630040"/>
    <s v="Kolkata"/>
    <s v="Gujarat"/>
    <n v="630040"/>
    <s v="India"/>
    <d v="2023-05-19T00:00:00"/>
    <d v="2024-10-08T00:00:00"/>
    <n v="96011.03"/>
    <n v="30"/>
    <s v="Cash on Delivery"/>
    <x v="3"/>
    <b v="1"/>
    <x v="4"/>
    <s v="East"/>
    <s v="Kurt Pitts"/>
    <x v="0"/>
    <n v="16190.29"/>
    <n v="15"/>
    <n v="242854.35"/>
  </r>
  <r>
    <x v="6748"/>
    <s v="Katie Black"/>
    <s v="katieblack@gmail.com"/>
    <s v="+91-9876543210"/>
    <s v="50898 Stuart Shoal Apt. 405, Kolkata, Karnataka, India - 546472"/>
    <s v="Kolkata"/>
    <s v="Karnataka"/>
    <n v="546472"/>
    <s v="India"/>
    <d v="2025-03-05T00:00:00"/>
    <d v="2023-07-10T00:00:00"/>
    <n v="90548.03"/>
    <n v="19"/>
    <s v="UPI"/>
    <x v="1"/>
    <b v="1"/>
    <x v="6"/>
    <s v="West"/>
    <s v="James Robinson"/>
    <x v="1"/>
    <n v="11666.9"/>
    <n v="22"/>
    <n v="256671.8"/>
  </r>
  <r>
    <x v="6749"/>
    <s v="Ethan Young"/>
    <s v="ethanyoung@rediffmail.com"/>
    <s v="+91-6630310519"/>
    <s v="00877 Brent Freeway, Hyderabad, Tamil Nadu, India - 367236"/>
    <s v="Hyderabad"/>
    <s v="Tamil Nadu"/>
    <n v="367236"/>
    <s v="India"/>
    <d v="2025-01-16T00:00:00"/>
    <d v="2024-10-10T00:00:00"/>
    <n v="53621.440000000002"/>
    <n v="109"/>
    <s v="UPI"/>
    <x v="0"/>
    <b v="1"/>
    <x v="5"/>
    <s v="South"/>
    <s v="Michelle Sharp"/>
    <x v="1"/>
    <n v="38156.58"/>
    <n v="44"/>
    <n v="1678889.52"/>
  </r>
  <r>
    <x v="6750"/>
    <s v="Heather Brown"/>
    <s v="heatherbrown@yahoo.in"/>
    <s v="+91-9681646256"/>
    <s v="00877 Brent Freeway, Hyderabad, Tamil Nadu, India - 367236"/>
    <s v="Pune"/>
    <s v="Rajasthan"/>
    <n v="625746"/>
    <s v="India"/>
    <d v="2023-10-07T00:00:00"/>
    <d v="2024-11-30T00:00:00"/>
    <n v="20849.07"/>
    <n v="81"/>
    <s v="Cash on Delivery"/>
    <x v="0"/>
    <b v="0"/>
    <x v="3"/>
    <s v="Central"/>
    <s v="Charles Wilcox MD"/>
    <x v="0"/>
    <n v="49865.36"/>
    <n v="40"/>
    <n v="1994614.4"/>
  </r>
  <r>
    <x v="6751"/>
    <s v="Cynthia Rivera"/>
    <s v="cynthiarivera@outlook.in"/>
    <s v="+91-9876543210"/>
    <s v="81497 Cheryl Ridges Apt. 007, Mumbai, West Bengal, India - 323869"/>
    <s v="Mumbai"/>
    <s v="West Bengal"/>
    <n v="323869"/>
    <s v="India"/>
    <d v="2024-02-23T00:00:00"/>
    <d v="2024-06-01T00:00:00"/>
    <n v="64413.74"/>
    <n v="178"/>
    <s v="Net Banking"/>
    <x v="2"/>
    <b v="0"/>
    <x v="2"/>
    <s v="South"/>
    <s v="Dennis Robles"/>
    <x v="5"/>
    <n v="27759.919999999998"/>
    <n v="4"/>
    <n v="111039.67999999999"/>
  </r>
  <r>
    <x v="6752"/>
    <s v="Bailey Gomez"/>
    <s v="baileygomez@gmail.com"/>
    <s v="+91-9876543210"/>
    <s v="3868 Duffy Locks, Chennai, Rajasthan, India - 988186"/>
    <s v="Chennai"/>
    <s v="Rajasthan"/>
    <n v="988186"/>
    <s v="India"/>
    <d v="2022-10-25T00:00:00"/>
    <d v="2024-05-16T00:00:00"/>
    <n v="37215.699999999997"/>
    <n v="47"/>
    <s v="Net Banking"/>
    <x v="3"/>
    <b v="1"/>
    <x v="4"/>
    <s v="East"/>
    <s v="Brent Key"/>
    <x v="6"/>
    <n v="36187.919999999998"/>
    <n v="13"/>
    <n v="470442.96"/>
  </r>
  <r>
    <x v="6753"/>
    <s v="Cathy Watkins"/>
    <s v="cathywatkins@gmail.com"/>
    <s v="+91-7466395364"/>
    <s v="07142 Ernest Port, Jaipur, West Bengal, India - 640890"/>
    <s v="Jaipur"/>
    <s v="West Bengal"/>
    <n v="640890"/>
    <s v="India"/>
    <d v="2022-08-10T00:00:00"/>
    <d v="2023-10-29T00:00:00"/>
    <n v="79989.05"/>
    <n v="124"/>
    <s v="Cash on Delivery"/>
    <x v="3"/>
    <b v="0"/>
    <x v="0"/>
    <s v="Central"/>
    <s v="George Cannon"/>
    <x v="5"/>
    <n v="42519.48"/>
    <n v="36"/>
    <n v="1530701.28"/>
  </r>
  <r>
    <x v="6754"/>
    <s v="Maria Thornton"/>
    <s v="mariathornton@gmail.com"/>
    <s v="+91-9098639495"/>
    <s v="11968 Jonathan Locks, Pune, West Bengal, India - 130212"/>
    <s v="Pune"/>
    <s v="West Bengal"/>
    <n v="130212"/>
    <s v="India"/>
    <d v="2023-11-14T00:00:00"/>
    <d v="2023-09-26T00:00:00"/>
    <n v="75956.62"/>
    <n v="173"/>
    <s v="Cash on Delivery"/>
    <x v="1"/>
    <b v="0"/>
    <x v="4"/>
    <s v="South"/>
    <s v="Jack Martinez"/>
    <x v="5"/>
    <n v="17465"/>
    <n v="41"/>
    <n v="716065"/>
  </r>
  <r>
    <x v="6755"/>
    <s v="Sophia Young"/>
    <s v="sophiayoung@hotmail.in"/>
    <s v="+91-7487757230"/>
    <s v="11452 Smith Fords, Mumbai, Maharashtra, India - 322693"/>
    <s v="Mumbai"/>
    <s v="Maharashtra"/>
    <n v="322693"/>
    <s v="India"/>
    <d v="2022-10-09T00:00:00"/>
    <d v="2023-06-04T00:00:00"/>
    <n v="88139.31"/>
    <n v="114"/>
    <s v="Cash on Delivery"/>
    <x v="3"/>
    <b v="1"/>
    <x v="6"/>
    <s v="South"/>
    <s v="Thomas Stark"/>
    <x v="3"/>
    <n v="22371.07"/>
    <n v="4"/>
    <n v="89484.28"/>
  </r>
  <r>
    <x v="6756"/>
    <s v="Jessica Fitzgerald"/>
    <s v="jessicafitzgerald@yahoo.in"/>
    <s v="+91-6769221341"/>
    <s v="12549 Misty Walks Apt. 584, Jaipur, Telangana, India - 104165"/>
    <s v="Jaipur"/>
    <s v="Telangana"/>
    <n v="104165"/>
    <s v="India"/>
    <d v="2022-04-20T00:00:00"/>
    <d v="2023-12-04T00:00:00"/>
    <n v="62738.54"/>
    <n v="94"/>
    <s v="Credit Card"/>
    <x v="2"/>
    <b v="0"/>
    <x v="1"/>
    <s v="Central"/>
    <s v="Melissa Mcdaniel DDS"/>
    <x v="5"/>
    <n v="990.88"/>
    <n v="8"/>
    <n v="7927.04"/>
  </r>
  <r>
    <x v="6757"/>
    <s v="Angela Proctor"/>
    <s v="angelaproctor@rediffmail.com"/>
    <s v="+91-9388289753"/>
    <s v="7541 Ana Roads Apt. 234, Pune, Delhi, India - 340868"/>
    <s v="Pune"/>
    <s v="Delhi"/>
    <n v="340868"/>
    <s v="India"/>
    <d v="2022-05-20T00:00:00"/>
    <d v="2023-08-15T00:00:00"/>
    <n v="52217.32"/>
    <n v="116"/>
    <s v="Cash on Delivery"/>
    <x v="2"/>
    <b v="0"/>
    <x v="1"/>
    <s v="West"/>
    <s v="Tommy Rodriguez"/>
    <x v="4"/>
    <n v="7713"/>
    <n v="9"/>
    <n v="69417"/>
  </r>
  <r>
    <x v="6758"/>
    <s v="Laura Moran"/>
    <s v="lauramoran@yahoo.in"/>
    <s v="+91-6911294325"/>
    <s v="6753 Rhonda Mountain Apt. 185, Mumbai, Tamil Nadu, India - 462143"/>
    <s v="Mumbai"/>
    <s v="Tamil Nadu"/>
    <n v="462143"/>
    <s v="India"/>
    <d v="2024-10-26T00:00:00"/>
    <d v="2023-06-19T00:00:00"/>
    <n v="18451.88"/>
    <n v="155"/>
    <s v="Net Banking"/>
    <x v="2"/>
    <b v="0"/>
    <x v="5"/>
    <s v="Central"/>
    <s v="Joseph Austin"/>
    <x v="5"/>
    <n v="36418.36"/>
    <n v="40"/>
    <n v="1456734.4"/>
  </r>
  <r>
    <x v="6759"/>
    <s v="Tammy Brown"/>
    <s v="tammybrown@rediffmail.com"/>
    <s v="+91-6320408252"/>
    <s v="53720 Young Hill Apt. 181, Jaipur, Tamil Nadu, India - 550203"/>
    <s v="Jaipur"/>
    <s v="Tamil Nadu"/>
    <n v="550203"/>
    <s v="India"/>
    <d v="2022-12-16T00:00:00"/>
    <d v="2023-09-23T00:00:00"/>
    <n v="14225.25"/>
    <n v="50"/>
    <s v="Credit Card"/>
    <x v="3"/>
    <b v="0"/>
    <x v="2"/>
    <s v="West"/>
    <s v="Joshua Harrison DDS"/>
    <x v="6"/>
    <n v="25542.33"/>
    <n v="13"/>
    <n v="332050.28999999998"/>
  </r>
  <r>
    <x v="6760"/>
    <s v="Mathew Jarvis"/>
    <s v="mathewjarvis@gmail.com"/>
    <s v="+91-8023816664"/>
    <s v="9601 Miller Glens, Mumbai, Maharashtra, India - 874149"/>
    <s v="Mumbai"/>
    <s v="Maharashtra"/>
    <n v="874149"/>
    <s v="India"/>
    <d v="2024-07-12T00:00:00"/>
    <d v="2023-07-02T00:00:00"/>
    <n v="40636.5"/>
    <n v="3"/>
    <s v="UPI"/>
    <x v="0"/>
    <b v="1"/>
    <x v="2"/>
    <s v="West"/>
    <s v="Melissa Moran"/>
    <x v="1"/>
    <n v="43472.87"/>
    <n v="26"/>
    <n v="1130294.6200000001"/>
  </r>
  <r>
    <x v="6761"/>
    <s v="Jared Ortega"/>
    <s v="jaredortega@rediffmail.com"/>
    <s v="+91-7428103397"/>
    <s v="91028 Kimberly Green, Bangalore, Delhi, India - 734355"/>
    <s v="Bangalore"/>
    <s v="Delhi"/>
    <n v="734355"/>
    <s v="India"/>
    <d v="2022-05-19T00:00:00"/>
    <d v="2024-07-26T00:00:00"/>
    <n v="19863.54"/>
    <n v="126"/>
    <s v="Credit Card"/>
    <x v="0"/>
    <b v="1"/>
    <x v="2"/>
    <s v="Central"/>
    <s v="Tina Jones"/>
    <x v="5"/>
    <n v="5518.52"/>
    <n v="7"/>
    <n v="38629.64"/>
  </r>
  <r>
    <x v="6762"/>
    <s v="Stacey Moore"/>
    <s v="staceymoore@outlook.in."/>
    <s v="+91-8734957818"/>
    <s v="946 Kaylee Forges, Surat, Maharashtra, India - 462209"/>
    <s v="Surat"/>
    <s v="Maharashtra"/>
    <n v="462209"/>
    <s v="India"/>
    <d v="2024-08-13T00:00:00"/>
    <d v="2024-02-22T00:00:00"/>
    <n v="30304.62"/>
    <n v="73"/>
    <s v="Net Banking"/>
    <x v="2"/>
    <b v="0"/>
    <x v="3"/>
    <s v="Central"/>
    <s v="Olivia Martin"/>
    <x v="2"/>
    <n v="48759.3"/>
    <n v="13"/>
    <n v="633870.9"/>
  </r>
  <r>
    <x v="6763"/>
    <s v="Bryan Payne"/>
    <s v="bryanpayne@hotmail.in"/>
    <s v="+91-9479705386"/>
    <s v="6505 Ross Lodge, Bangalore, Tamil Nadu, India - 890233"/>
    <s v="Bangalore"/>
    <s v="Tamil Nadu"/>
    <n v="890233"/>
    <s v="India"/>
    <d v="2024-09-08T00:00:00"/>
    <d v="2024-11-01T00:00:00"/>
    <n v="24706.400000000001"/>
    <n v="151"/>
    <s v="Credit Card"/>
    <x v="2"/>
    <b v="0"/>
    <x v="2"/>
    <s v="West"/>
    <s v="Danielle King"/>
    <x v="2"/>
    <n v="46606.9"/>
    <n v="41"/>
    <n v="1910882.9"/>
  </r>
  <r>
    <x v="6764"/>
    <s v="Antonio Craig"/>
    <s v="antoniocraig@yahoo.in"/>
    <s v="+91-9681664239"/>
    <s v="1666 Joshua Lake Apt. 133, Jaipur, Maharashtra, India - 201759"/>
    <s v="Jaipur"/>
    <s v="Maharashtra"/>
    <n v="201759"/>
    <s v="India"/>
    <d v="2023-05-03T00:00:00"/>
    <d v="2024-12-10T00:00:00"/>
    <n v="91068.91"/>
    <n v="12"/>
    <s v="UPI"/>
    <x v="0"/>
    <b v="1"/>
    <x v="1"/>
    <s v="Central"/>
    <s v="Darius Crosby"/>
    <x v="5"/>
    <n v="7758.67"/>
    <n v="4"/>
    <n v="31034.68"/>
  </r>
  <r>
    <x v="6765"/>
    <s v="Christopher Mercado"/>
    <s v="christopher@gmail.com"/>
    <s v="+91-8825975645"/>
    <s v="3872 Pearson Springs Suite 996, Pune, Tamil Nadu, India - 490950"/>
    <s v="Pune"/>
    <s v="Tamil Nadu"/>
    <n v="490950"/>
    <s v="India"/>
    <d v="2024-04-23T00:00:00"/>
    <d v="2024-01-26T00:00:00"/>
    <n v="29241.53"/>
    <n v="192"/>
    <s v="Cash on Delivery"/>
    <x v="2"/>
    <b v="0"/>
    <x v="1"/>
    <s v="North"/>
    <s v="Michelle Sharp"/>
    <x v="0"/>
    <n v="14033.28"/>
    <n v="44"/>
    <n v="617464.32000000007"/>
  </r>
  <r>
    <x v="6766"/>
    <s v="Dale Phillips"/>
    <s v="dalephillips@rediffmail.com"/>
    <s v="+91-8740513966"/>
    <s v="148 Jasmine Fort Suite 325, Kolkata, Gujarat, India - 327984"/>
    <s v="Kolkata"/>
    <s v="Gujarat"/>
    <n v="327984"/>
    <s v="India"/>
    <d v="2023-01-05T00:00:00"/>
    <d v="2023-08-24T00:00:00"/>
    <n v="48553.03"/>
    <n v="150"/>
    <s v="UPI"/>
    <x v="2"/>
    <b v="0"/>
    <x v="4"/>
    <s v="North"/>
    <s v="George Cannon"/>
    <x v="4"/>
    <n v="18906.64"/>
    <n v="38"/>
    <n v="718452.32"/>
  </r>
  <r>
    <x v="6767"/>
    <s v="Gregory Russell"/>
    <s v="gregoryrussell@gmail.com"/>
    <s v="+91-9576562205"/>
    <s v="148 Jasmine Fort Suite 325, Kolkata, Gujarat, India - 327984"/>
    <s v="Chennai"/>
    <s v="Rajasthan"/>
    <n v="175157"/>
    <s v="India"/>
    <d v="2023-10-18T00:00:00"/>
    <d v="2023-05-16T00:00:00"/>
    <n v="21752.47"/>
    <n v="128"/>
    <s v="Net Banking"/>
    <x v="2"/>
    <b v="0"/>
    <x v="1"/>
    <s v="North"/>
    <s v="James Robinson"/>
    <x v="6"/>
    <n v="13747.6"/>
    <n v="38"/>
    <n v="522408.8"/>
  </r>
  <r>
    <x v="6768"/>
    <s v="Courtney Villarreal"/>
    <s v="courtneyvillarreal@outlook.in."/>
    <s v="+91-9466416008"/>
    <s v="6307 Jennifer Island Suite 805, Hyderabad, West Bengal, India - 160894"/>
    <s v="Hyderabad"/>
    <s v="West Bengal"/>
    <n v="160894"/>
    <s v="India"/>
    <d v="2022-04-18T00:00:00"/>
    <d v="2023-11-26T00:00:00"/>
    <n v="81770.73"/>
    <n v="21"/>
    <s v="Credit Card"/>
    <x v="1"/>
    <b v="1"/>
    <x v="0"/>
    <s v="South"/>
    <s v="David Swanson"/>
    <x v="3"/>
    <n v="36056.639999999999"/>
    <n v="49"/>
    <n v="1766775.36"/>
  </r>
  <r>
    <x v="6769"/>
    <s v="Eric Perry"/>
    <s v="ericperry@hotmail.in"/>
    <s v="+91-9258147757"/>
    <s v="00675 Kaitlyn Inlet Apt. 025, Chennai, Tamil Nadu, India - 547349"/>
    <s v="Chennai"/>
    <s v="Tamil Nadu"/>
    <n v="547349"/>
    <s v="India"/>
    <d v="2025-03-11T00:00:00"/>
    <d v="2025-01-05T00:00:00"/>
    <n v="35505.629999999997"/>
    <n v="66"/>
    <s v="Credit Card"/>
    <x v="1"/>
    <b v="0"/>
    <x v="5"/>
    <s v="Central"/>
    <s v="Marie Bruce"/>
    <x v="0"/>
    <n v="15752.72"/>
    <n v="42"/>
    <n v="661614.24"/>
  </r>
  <r>
    <x v="6770"/>
    <s v="Kevin Flores"/>
    <s v="kevinflores@hotmail.in"/>
    <s v="+91-9087168119"/>
    <s v="636 Reid Hills Apt. 338, Pune, Delhi, India - 598737"/>
    <s v="Pune"/>
    <s v="Delhi"/>
    <n v="598737"/>
    <s v="India"/>
    <d v="2023-10-25T00:00:00"/>
    <d v="2024-01-23T00:00:00"/>
    <n v="59032.49"/>
    <n v="103"/>
    <s v="UPI"/>
    <x v="3"/>
    <b v="0"/>
    <x v="2"/>
    <s v="Central"/>
    <s v="Regina Powell"/>
    <x v="0"/>
    <n v="30412.62"/>
    <n v="36"/>
    <n v="1094854.32"/>
  </r>
  <r>
    <x v="6771"/>
    <s v="Donna Harrison"/>
    <s v="donnaharrison@hotmail.in"/>
    <s v="+91-6782967934"/>
    <s v="59253 Ashley Freeway Apt. 472, Surat, Telangana, India - 273424"/>
    <s v="Surat"/>
    <s v="Telangana"/>
    <n v="273424"/>
    <s v="India"/>
    <d v="2022-07-05T00:00:00"/>
    <d v="2024-05-17T00:00:00"/>
    <n v="43957.19"/>
    <n v="97"/>
    <s v="Credit Card"/>
    <x v="0"/>
    <b v="0"/>
    <x v="3"/>
    <s v="Central"/>
    <s v="Daniel Donovan"/>
    <x v="5"/>
    <n v="26027.67"/>
    <n v="25"/>
    <n v="650691.75"/>
  </r>
  <r>
    <x v="6772"/>
    <s v="Ashley Andrews"/>
    <s v="ashleyandrews@gmail.com"/>
    <s v="+91-6456262081"/>
    <s v="978 Donna Spur Apt. 272, Mumbai, Delhi, India - 492608"/>
    <s v="Mumbai"/>
    <s v="Delhi"/>
    <n v="492608"/>
    <s v="India"/>
    <d v="2022-06-16T00:00:00"/>
    <d v="2024-10-30T00:00:00"/>
    <n v="90152.26"/>
    <n v="178"/>
    <s v="Credit Card"/>
    <x v="1"/>
    <b v="1"/>
    <x v="5"/>
    <s v="South"/>
    <s v="Robert Hutchinson"/>
    <x v="0"/>
    <n v="20923.46"/>
    <n v="5"/>
    <n v="104617.3"/>
  </r>
  <r>
    <x v="6773"/>
    <s v="Justin Lucas"/>
    <s v="justinlucas@hotmail.in"/>
    <s v="+91-8150660079"/>
    <s v="17764 Jonathan Pass, Delhi, West Bengal, India - 531016"/>
    <s v="Delhi"/>
    <s v="West Bengal"/>
    <n v="531016"/>
    <s v="India"/>
    <d v="2022-10-30T00:00:00"/>
    <d v="2024-12-19T00:00:00"/>
    <n v="66605.440000000002"/>
    <n v="21"/>
    <s v="Net Banking"/>
    <x v="0"/>
    <b v="1"/>
    <x v="4"/>
    <s v="West"/>
    <s v="Robert Hill"/>
    <x v="1"/>
    <n v="15797.28"/>
    <n v="48"/>
    <n v="758269.44000000006"/>
  </r>
  <r>
    <x v="6774"/>
    <s v="Diane Maxwell"/>
    <s v="dianemaxwell@yahoo.in"/>
    <s v="+91-8919669597"/>
    <s v="0135 Benton Loaf, Delhi, Rajasthan, India - 984022"/>
    <s v="Delhi"/>
    <s v="Rajasthan"/>
    <n v="531016"/>
    <s v="India"/>
    <d v="2023-02-26T00:00:00"/>
    <d v="2023-06-06T00:00:00"/>
    <n v="97887.71"/>
    <n v="165"/>
    <s v="Net Banking"/>
    <x v="1"/>
    <b v="1"/>
    <x v="1"/>
    <s v="West"/>
    <s v="Kathryn Moreno"/>
    <x v="2"/>
    <n v="8187"/>
    <n v="5"/>
    <n v="40935"/>
  </r>
  <r>
    <x v="6775"/>
    <s v="Sarah Rodriguez"/>
    <s v="sarahrodriguez@outlook.in"/>
    <s v="+91-7967039946"/>
    <s v="51713 Jeffery Lights Suite 348, Jaipur, Telangana, India - 826486"/>
    <s v="Jaipur"/>
    <s v="Telangana"/>
    <m/>
    <s v="India"/>
    <d v="2023-04-21T00:00:00"/>
    <d v="2023-06-25T00:00:00"/>
    <n v="65569.56"/>
    <n v="121"/>
    <s v="Credit Card"/>
    <x v="0"/>
    <b v="1"/>
    <x v="0"/>
    <s v="North"/>
    <s v="Leslie Smith"/>
    <x v="5"/>
    <n v="47762.87"/>
    <n v="35"/>
    <n v="1671700.45"/>
  </r>
  <r>
    <x v="6776"/>
    <s v="Charles King"/>
    <s v="charlesking@outlook.in"/>
    <s v="+91-8029112402"/>
    <s v="66270 Bradley Well Suite 812, Mumbai, West Bengal, India - 411365"/>
    <s v="Mumbai"/>
    <s v="West Bengal"/>
    <n v="411365"/>
    <s v="India"/>
    <d v="2024-06-28T00:00:00"/>
    <d v="2023-05-03T00:00:00"/>
    <n v="84965.93"/>
    <n v="172"/>
    <s v="Net Banking"/>
    <x v="0"/>
    <b v="1"/>
    <x v="0"/>
    <s v="North"/>
    <s v="Ashley Gomez"/>
    <x v="1"/>
    <n v="40752.559999999998"/>
    <n v="43"/>
    <n v="1752360.08"/>
  </r>
  <r>
    <x v="6777"/>
    <s v="Scott Jones"/>
    <s v="scottjones@outlook.in"/>
    <s v="+91-6081775808"/>
    <s v="07080 Leonard Circles, Kolkata, Telangana, India - 115814"/>
    <s v="Kolkata"/>
    <s v="Telangana"/>
    <n v="115814"/>
    <s v="India"/>
    <d v="2025-02-15T00:00:00"/>
    <d v="2024-05-11T00:00:00"/>
    <n v="55369.3"/>
    <n v="144"/>
    <s v="Credit Card"/>
    <x v="0"/>
    <b v="0"/>
    <x v="0"/>
    <s v="North"/>
    <s v="Jack Martinez"/>
    <x v="1"/>
    <n v="41625.61"/>
    <n v="19"/>
    <n v="790886.59"/>
  </r>
  <r>
    <x v="6778"/>
    <s v="Monica Holmes"/>
    <s v="monicaholmes@gmail.com"/>
    <s v="+91-7016362904"/>
    <s v="07080 Leonard Circles, Kolkata, Telangana, India - 115814"/>
    <s v="Bangalore"/>
    <s v="West Bengal"/>
    <n v="761969"/>
    <s v="India"/>
    <d v="2023-08-30T00:00:00"/>
    <d v="2023-11-05T00:00:00"/>
    <n v="52001.22"/>
    <n v="44"/>
    <s v="Net Banking"/>
    <x v="3"/>
    <b v="0"/>
    <x v="5"/>
    <s v="South"/>
    <s v="Darius Crosby"/>
    <x v="5"/>
    <n v="35605.47"/>
    <n v="23"/>
    <n v="818925.81"/>
  </r>
  <r>
    <x v="6779"/>
    <s v="Jacob White"/>
    <s v="jacobwhite@gmail.com"/>
    <s v="+91-6010821698"/>
    <s v="03636 Lauren Union, Hyderabad, Telangana, India - 908288"/>
    <s v="Hyderabad"/>
    <s v="Telangana"/>
    <n v="908288"/>
    <s v="India"/>
    <d v="2022-11-26T00:00:00"/>
    <d v="2024-09-25T00:00:00"/>
    <n v="8191.16"/>
    <n v="142"/>
    <s v="Net Banking"/>
    <x v="0"/>
    <b v="1"/>
    <x v="2"/>
    <s v="South"/>
    <s v="Danielle King"/>
    <x v="5"/>
    <n v="5514.31"/>
    <n v="41"/>
    <n v="226086.71"/>
  </r>
  <r>
    <x v="6780"/>
    <s v="Leslie Rollins"/>
    <s v="leslierollins@rediffmail.com"/>
    <s v="+91-6809704395"/>
    <s v="079 Reynolds Path Apt. 369, Jaipur, Maharashtra, India - 603534"/>
    <s v="Jaipur"/>
    <s v="Maharashtra"/>
    <n v="603534"/>
    <s v="India"/>
    <d v="2023-04-05T00:00:00"/>
    <d v="2025-03-05T00:00:00"/>
    <n v="72953.22"/>
    <n v="93"/>
    <s v="Net Banking"/>
    <x v="0"/>
    <b v="1"/>
    <x v="0"/>
    <s v="West"/>
    <s v="Tonya Walker"/>
    <x v="5"/>
    <n v="44926.17"/>
    <n v="44"/>
    <n v="1976751.48"/>
  </r>
  <r>
    <x v="6781"/>
    <s v="Nicole Murray"/>
    <s v="nicolemurray@gmail.com"/>
    <s v="+91-6406166837"/>
    <s v="67559 Jenkins Route, Jaipur, Telangana, India - 225171"/>
    <s v="Jaipur"/>
    <s v="Telangana"/>
    <n v="603534"/>
    <s v="India"/>
    <d v="2023-10-30T00:00:00"/>
    <d v="2023-04-13T00:00:00"/>
    <n v="73630.22"/>
    <n v="114"/>
    <s v="Net Banking"/>
    <x v="1"/>
    <b v="1"/>
    <x v="0"/>
    <s v="South"/>
    <s v="Ruben Long"/>
    <x v="5"/>
    <n v="3202.75"/>
    <n v="20"/>
    <n v="64055"/>
  </r>
  <r>
    <x v="6782"/>
    <s v="Kelly Riley"/>
    <s v="kellyriley@gmail.com"/>
    <s v="+91-9876543210"/>
    <s v="410 Burns Meadows, Surat, Maharashtra, India - 316969"/>
    <s v="Surat"/>
    <s v="Maharashtra"/>
    <n v="316969"/>
    <s v="India"/>
    <d v="2022-09-09T00:00:00"/>
    <d v="2023-08-26T00:00:00"/>
    <n v="83009.440000000002"/>
    <n v="93"/>
    <s v="Cash on Delivery"/>
    <x v="3"/>
    <b v="1"/>
    <x v="1"/>
    <s v="East"/>
    <s v="Dawn Cruz"/>
    <x v="5"/>
    <n v="37966.04"/>
    <n v="16"/>
    <n v="607456.64"/>
  </r>
  <r>
    <x v="6783"/>
    <s v="James Dunn"/>
    <s v="jamesdunn@hotmail.in"/>
    <s v="+91-8328450541"/>
    <s v="778 Morales Corner, Pune, Rajasthan, India - 877776"/>
    <s v="Pune"/>
    <s v="Rajasthan"/>
    <n v="877776"/>
    <s v="India"/>
    <d v="2025-03-10T00:00:00"/>
    <d v="2025-01-01T00:00:00"/>
    <n v="18904.39"/>
    <n v="113"/>
    <s v="UPI"/>
    <x v="0"/>
    <b v="1"/>
    <x v="0"/>
    <s v="West"/>
    <s v="Bruce Powers"/>
    <x v="3"/>
    <n v="10620.75"/>
    <n v="25"/>
    <n v="265518.75"/>
  </r>
  <r>
    <x v="6784"/>
    <s v="Christopher Collins"/>
    <s v="christophercollins@hotmail.in"/>
    <s v="+91-8747644908"/>
    <s v="416 Vega Burg, Hyderabad, Karnataka, India - 911241"/>
    <s v="Hyderabad"/>
    <s v="Karnataka"/>
    <n v="911241"/>
    <s v="India"/>
    <d v="2023-11-21T00:00:00"/>
    <d v="2025-02-24T00:00:00"/>
    <n v="89658.66"/>
    <n v="86"/>
    <s v="Cash on Delivery"/>
    <x v="0"/>
    <b v="0"/>
    <x v="5"/>
    <s v="East"/>
    <s v="David Swanson"/>
    <x v="1"/>
    <n v="35133.4"/>
    <n v="38"/>
    <n v="1335069.2"/>
  </r>
  <r>
    <x v="6785"/>
    <s v="Margaret Kline"/>
    <s v="margaretkline@rediffmail.com"/>
    <s v="+91-7198281515"/>
    <s v="66728 Jesse Causeway, Kolkata, Tamil Nadu, India - 284843"/>
    <s v="Kolkata"/>
    <s v="Tamil Nadu"/>
    <n v="284843"/>
    <s v="India"/>
    <d v="2022-07-15T00:00:00"/>
    <d v="2023-09-28T00:00:00"/>
    <n v="29879.74"/>
    <n v="119"/>
    <s v="Net Banking"/>
    <x v="2"/>
    <b v="1"/>
    <x v="6"/>
    <s v="South"/>
    <s v="Robert Hutchinson"/>
    <x v="0"/>
    <n v="32779.47"/>
    <n v="21"/>
    <n v="688368.87"/>
  </r>
  <r>
    <x v="6786"/>
    <s v="Patrick Lucas"/>
    <s v="patricklucas@hotmail.in"/>
    <s v="+91-9970825137"/>
    <s v="82850 Cervantes Walks Apt. 384, Chennai, Delhi, India - 268350"/>
    <s v="Chennai"/>
    <s v="Delhi"/>
    <n v="268350"/>
    <s v="India"/>
    <d v="2023-04-12T00:00:00"/>
    <d v="2023-10-20T00:00:00"/>
    <n v="66255.55"/>
    <n v="180"/>
    <s v="Credit Card"/>
    <x v="0"/>
    <b v="1"/>
    <x v="0"/>
    <s v="North"/>
    <s v="Daniel Donovan"/>
    <x v="5"/>
    <n v="18256.61"/>
    <n v="35"/>
    <n v="638981.35"/>
  </r>
  <r>
    <x v="6787"/>
    <s v="Vanessa Perez"/>
    <s v="vanessaperez@hotmail.in"/>
    <s v="+91-7644435793"/>
    <s v="91419 Stephen Fords Suite 942, Ahmedabad, West Bengal, India - 234228"/>
    <s v="Ahmedabad"/>
    <s v="West Bengal"/>
    <n v="234228"/>
    <s v="India"/>
    <d v="2023-12-26T00:00:00"/>
    <d v="2024-03-08T00:00:00"/>
    <n v="64323.09"/>
    <n v="4"/>
    <s v="Credit Card"/>
    <x v="2"/>
    <b v="1"/>
    <x v="0"/>
    <s v="West"/>
    <s v="Jason Brooks"/>
    <x v="6"/>
    <n v="11072.32"/>
    <n v="31"/>
    <n v="343241.92"/>
  </r>
  <r>
    <x v="6788"/>
    <s v="Lisa Williams"/>
    <s v="lisawilliams@outlook.in"/>
    <s v="+91-8023866528"/>
    <s v="76116 Marshall Circles Suite 379, Surat, Karnataka, India - 566131"/>
    <s v="Surat"/>
    <s v="Karnataka"/>
    <n v="566131"/>
    <s v="India"/>
    <d v="2024-05-08T00:00:00"/>
    <d v="2023-12-12T00:00:00"/>
    <n v="58491.86"/>
    <n v="70"/>
    <s v="Cash on Delivery"/>
    <x v="0"/>
    <b v="1"/>
    <x v="3"/>
    <s v="East"/>
    <s v="Stephanie Foster"/>
    <x v="3"/>
    <n v="37760.33"/>
    <n v="20"/>
    <n v="755206.60000000009"/>
  </r>
  <r>
    <x v="6789"/>
    <s v="Brandon Mcknight"/>
    <s v="brandonmcknight@outlook.in"/>
    <s v="+91-6509606855"/>
    <s v="10352 Darrell Wells, Mumbai, Tamil Nadu, India - 697687"/>
    <s v="Mumbai"/>
    <s v="Tamil Nadu"/>
    <n v="697687"/>
    <s v="India"/>
    <d v="2024-06-09T00:00:00"/>
    <d v="2024-04-02T00:00:00"/>
    <n v="31584.560000000001"/>
    <n v="182"/>
    <s v="Credit Card"/>
    <x v="3"/>
    <b v="0"/>
    <x v="0"/>
    <s v="Central"/>
    <s v="Brent Key"/>
    <x v="4"/>
    <n v="45902.68"/>
    <n v="20"/>
    <n v="918053.6"/>
  </r>
  <r>
    <x v="2055"/>
    <s v="Kristin Thompson"/>
    <s v="kristinthompson@gmail.com"/>
    <s v="+91-9312062881"/>
    <s v="125 Hardin Well Suite 206, Chennai, Tamil Nadu, India - 590912"/>
    <s v="Chennai"/>
    <s v="Tamil Nadu"/>
    <n v="590912"/>
    <s v="India"/>
    <d v="2023-10-23T00:00:00"/>
    <d v="2024-04-08T00:00:00"/>
    <n v="16854"/>
    <n v="151"/>
    <s v="UPI"/>
    <x v="3"/>
    <b v="0"/>
    <x v="6"/>
    <s v="West"/>
    <s v="Olivia Martin"/>
    <x v="5"/>
    <n v="49068.68"/>
    <n v="31"/>
    <n v="1521129.08"/>
  </r>
  <r>
    <x v="6790"/>
    <s v="Lauren Smith"/>
    <s v="laurensmith@outlook.in"/>
    <s v="+91-8675012801"/>
    <s v="1075 Ramirez Brook Apt. 352, Bangalore, Rajasthan, India - 225904"/>
    <s v="Bangalore"/>
    <s v="Rajasthan"/>
    <n v="225904"/>
    <s v="India"/>
    <d v="2025-02-15T00:00:00"/>
    <d v="2023-11-02T00:00:00"/>
    <n v="76624.27"/>
    <n v="119"/>
    <s v="UPI"/>
    <x v="0"/>
    <b v="1"/>
    <x v="0"/>
    <s v="North"/>
    <s v="Annette Chen"/>
    <x v="0"/>
    <n v="4434.76"/>
    <n v="35"/>
    <n v="155216.6"/>
  </r>
  <r>
    <x v="6791"/>
    <s v="Kathy Bennett"/>
    <s v="kathybennett@gmail.com"/>
    <s v="+91-8291340645"/>
    <s v="36747 Henderson Islands, Surat, West Bengal, India - 521712"/>
    <s v="Surat"/>
    <s v="West Bengal"/>
    <n v="521712"/>
    <s v="India"/>
    <d v="2024-02-23T00:00:00"/>
    <d v="2025-02-14T00:00:00"/>
    <n v="70572.039999999994"/>
    <n v="81"/>
    <s v="UPI"/>
    <x v="1"/>
    <b v="0"/>
    <x v="0"/>
    <s v="East"/>
    <s v="Ronald Steele"/>
    <x v="3"/>
    <n v="47801.16"/>
    <n v="35"/>
    <n v="1673040.6"/>
  </r>
  <r>
    <x v="6792"/>
    <s v="Logan Miller"/>
    <s v="loganmiller@outlook.in"/>
    <s v="+91-6378831093"/>
    <s v="12296 Jeffrey View, Bangalore, West Bengal, India - 970091"/>
    <s v="Bangalore"/>
    <s v="West Bengal"/>
    <n v="970091"/>
    <s v="India"/>
    <d v="2023-10-11T00:00:00"/>
    <d v="2023-09-29T00:00:00"/>
    <n v="55359.040000000001"/>
    <n v="128"/>
    <s v="Cash on Delivery"/>
    <x v="3"/>
    <b v="1"/>
    <x v="3"/>
    <s v="Central"/>
    <s v="Michael Gonzales"/>
    <x v="3"/>
    <n v="14972.01"/>
    <n v="35"/>
    <n v="524020.35"/>
  </r>
  <r>
    <x v="6793"/>
    <s v="Andrew Saunders"/>
    <s v="andrewsaunders@rediffmail.com"/>
    <s v="+91-6805433099"/>
    <s v="5321 Benjamin Shoals Apt. 961, Bangalore, Karnataka, India - 658790"/>
    <s v="Bangalore"/>
    <s v="Karnataka"/>
    <n v="658790"/>
    <s v="India"/>
    <d v="2025-02-17T00:00:00"/>
    <d v="2023-12-05T00:00:00"/>
    <n v="65508.94"/>
    <n v="135"/>
    <s v="Cash on Delivery"/>
    <x v="2"/>
    <b v="0"/>
    <x v="1"/>
    <s v="North"/>
    <s v="Henry White"/>
    <x v="6"/>
    <n v="22460.26"/>
    <n v="23"/>
    <n v="516585.98"/>
  </r>
  <r>
    <x v="6794"/>
    <s v="Megan Evans"/>
    <s v="meganevans@gmail.com"/>
    <s v="+91-9876543210"/>
    <s v="134 Diaz Plaza Apt. 190, Pune, West Bengal, India - 762492"/>
    <s v="Pune"/>
    <s v="West Bengal"/>
    <n v="762492"/>
    <s v="India"/>
    <d v="2022-11-24T00:00:00"/>
    <d v="2024-11-06T00:00:00"/>
    <n v="2772.45"/>
    <n v="183"/>
    <s v="Credit Card"/>
    <x v="0"/>
    <b v="1"/>
    <x v="6"/>
    <s v="Central"/>
    <s v="Cheryl Barton"/>
    <x v="0"/>
    <n v="24075.21"/>
    <n v="31"/>
    <n v="746331.51"/>
  </r>
  <r>
    <x v="6795"/>
    <s v="David Mendoza"/>
    <s v="davidmendoza@outlook.in"/>
    <s v="+91-9876543210"/>
    <s v="098 Henderson Land Suite 268, Hyderabad, West Bengal, India - 652945"/>
    <s v="Hyderabad"/>
    <s v="West Bengal"/>
    <n v="652945"/>
    <s v="India"/>
    <d v="2023-05-06T00:00:00"/>
    <d v="2024-03-17T00:00:00"/>
    <n v="43798.12"/>
    <n v="105"/>
    <s v="Cash on Delivery"/>
    <x v="1"/>
    <b v="1"/>
    <x v="1"/>
    <s v="North"/>
    <s v="Ruben Long"/>
    <x v="3"/>
    <n v="32918.31"/>
    <n v="10"/>
    <n v="329183.09999999998"/>
  </r>
  <r>
    <x v="6796"/>
    <s v="Joseph Barrera"/>
    <s v="josephbarrera@outlook.in"/>
    <s v="+91-8692161933"/>
    <s v="4995 Hall Cliffs, Jaipur, Tamil Nadu, India - 466113"/>
    <s v="Jaipur"/>
    <s v="Tamil Nadu"/>
    <n v="466113"/>
    <s v="India"/>
    <d v="2023-03-20T00:00:00"/>
    <d v="2024-07-25T00:00:00"/>
    <n v="63193.07"/>
    <n v="7"/>
    <s v="Credit Card"/>
    <x v="3"/>
    <b v="0"/>
    <x v="5"/>
    <s v="South"/>
    <s v="Charles Wilcox MD"/>
    <x v="5"/>
    <n v="35155.440000000002"/>
    <n v="28"/>
    <n v="984352.32000000007"/>
  </r>
  <r>
    <x v="6797"/>
    <s v="Michael Allen"/>
    <s v="michael@outlook.in"/>
    <s v="+91-7049266486"/>
    <s v="989 Jason Extension, Surat, Tamil Nadu, India - 816814"/>
    <s v="Surat"/>
    <s v="Tamil Nadu"/>
    <n v="816814"/>
    <s v="India"/>
    <d v="2024-06-24T00:00:00"/>
    <d v="2023-09-26T00:00:00"/>
    <n v="98214.06"/>
    <n v="22"/>
    <s v="Cash on Delivery"/>
    <x v="1"/>
    <b v="1"/>
    <x v="0"/>
    <s v="West"/>
    <s v="Gregory Waters"/>
    <x v="6"/>
    <n v="4188.6899999999996"/>
    <n v="30"/>
    <n v="125660.7"/>
  </r>
  <r>
    <x v="6798"/>
    <s v="Toni Hart"/>
    <s v="tonihart@gmail.com"/>
    <s v="+91-7799868163"/>
    <s v="69243 Gardner Plain, Pune, Maharashtra, India - 207872"/>
    <s v="Pune"/>
    <s v="Maharashtra"/>
    <n v="207872"/>
    <s v="India"/>
    <d v="2023-11-13T00:00:00"/>
    <d v="2025-03-08T00:00:00"/>
    <n v="79810.83"/>
    <n v="5"/>
    <s v="Cash on Delivery"/>
    <x v="2"/>
    <b v="0"/>
    <x v="0"/>
    <s v="West"/>
    <s v="Ruben Long"/>
    <x v="1"/>
    <n v="40309.42"/>
    <n v="7"/>
    <n v="282165.94"/>
  </r>
  <r>
    <x v="6799"/>
    <s v="Terry Mullen"/>
    <s v="terry@gmail.com"/>
    <s v="+91-9042749129"/>
    <s v="69243 Gardner Plain, Pune, Maharashtra, India - 207872"/>
    <s v="Ahmedabad"/>
    <s v="Delhi"/>
    <n v="351275"/>
    <s v="India"/>
    <d v="2024-08-20T00:00:00"/>
    <d v="2023-03-27T00:00:00"/>
    <n v="57290.239999999998"/>
    <n v="32"/>
    <s v="Credit Card"/>
    <x v="3"/>
    <b v="0"/>
    <x v="6"/>
    <s v="North"/>
    <s v="Russell Sanchez"/>
    <x v="5"/>
    <n v="37229.79"/>
    <n v="11"/>
    <n v="409527.69"/>
  </r>
  <r>
    <x v="6800"/>
    <s v="Phillip Cook"/>
    <s v="phillipcook@gmail.com"/>
    <s v="+91-8347202608"/>
    <s v="72335 Wolfe Throughway, Kolkata, West Bengal, India - 712739"/>
    <s v="Kolkata"/>
    <s v="West Bengal"/>
    <n v="712739"/>
    <s v="India"/>
    <d v="2024-10-17T00:00:00"/>
    <d v="2025-03-13T00:00:00"/>
    <n v="54955.27"/>
    <n v="50"/>
    <s v="Credit Card"/>
    <x v="1"/>
    <b v="0"/>
    <x v="4"/>
    <s v="South"/>
    <s v="Chad Taylor"/>
    <x v="0"/>
    <n v="22235.59"/>
    <n v="36"/>
    <n v="800481.24"/>
  </r>
  <r>
    <x v="6801"/>
    <s v="Jamie Leblanc"/>
    <s v="jamieleblanc@yahoo.in"/>
    <s v="+91-6809266948"/>
    <s v="9843 Choi Circles Apt. 774, Jaipur, Delhi, India - 413120"/>
    <s v="Jaipur"/>
    <s v="Delhi"/>
    <n v="413120"/>
    <s v="India"/>
    <d v="2022-04-07T00:00:00"/>
    <d v="2024-07-09T00:00:00"/>
    <n v="14315.58"/>
    <n v="23"/>
    <s v="Cash on Delivery"/>
    <x v="3"/>
    <b v="0"/>
    <x v="5"/>
    <s v="South"/>
    <s v="Chad Taylor"/>
    <x v="1"/>
    <n v="19082.439999999999"/>
    <n v="20"/>
    <n v="381648.8"/>
  </r>
  <r>
    <x v="6802"/>
    <s v="Ann Hayden"/>
    <s v="annhayden@rediffmail.com"/>
    <s v="+91-9721315336"/>
    <s v="252 Hart Common, Kolkata, Tamil Nadu, India - 628511"/>
    <s v="Kolkata"/>
    <s v="Tamil Nadu"/>
    <n v="628511"/>
    <s v="India"/>
    <d v="2024-09-06T00:00:00"/>
    <d v="2024-04-17T00:00:00"/>
    <n v="28904.04"/>
    <n v="153"/>
    <s v="Net Banking"/>
    <x v="0"/>
    <b v="1"/>
    <x v="1"/>
    <s v="South"/>
    <s v="Russell Sanchez"/>
    <x v="2"/>
    <n v="11567.97"/>
    <n v="33"/>
    <n v="381743.01"/>
  </r>
  <r>
    <x v="6803"/>
    <s v="Andre Smith"/>
    <s v="andresmith@gmail.com"/>
    <s v="+91-7136103689"/>
    <s v="885 David Brooks Apt. 358, Jaipur, Maharashtra, India - 288654"/>
    <s v="Jaipur"/>
    <s v="Maharashtra"/>
    <n v="288654"/>
    <s v="India"/>
    <d v="2023-12-03T00:00:00"/>
    <d v="2024-07-23T00:00:00"/>
    <n v="43909.29"/>
    <n v="89"/>
    <s v="Net Banking"/>
    <x v="2"/>
    <b v="0"/>
    <x v="3"/>
    <s v="East"/>
    <s v="Ronnie Meza"/>
    <x v="1"/>
    <n v="11399.63"/>
    <n v="30"/>
    <n v="341988.9"/>
  </r>
  <r>
    <x v="6804"/>
    <s v="James Smith"/>
    <s v="jamessmith@rediffmail.com"/>
    <s v="+91-7612276570"/>
    <s v="5302 Timothy Haven Suite 849, Pune, Maharashtra, India - 814216"/>
    <s v="Pune"/>
    <s v="Maharashtra"/>
    <n v="814216"/>
    <s v="India"/>
    <d v="2023-05-01T00:00:00"/>
    <d v="2024-08-01T00:00:00"/>
    <n v="93254.34"/>
    <n v="199"/>
    <s v="Cash on Delivery"/>
    <x v="2"/>
    <b v="1"/>
    <x v="0"/>
    <s v="North"/>
    <s v="Edwin Harris"/>
    <x v="5"/>
    <n v="14622.18"/>
    <n v="3"/>
    <n v="43866.54"/>
  </r>
  <r>
    <x v="6805"/>
    <s v="Ricardo Rogers"/>
    <s v="ricardorogers@outlook.in"/>
    <s v="+91-8608689785"/>
    <s v="62222 Elizabeth Flats, Chennai, Gujarat, India - 446744"/>
    <s v="Chennai"/>
    <s v="Gujarat"/>
    <n v="446744"/>
    <s v="India"/>
    <d v="2023-10-12T00:00:00"/>
    <d v="2023-10-19T00:00:00"/>
    <n v="75445.61"/>
    <n v="73"/>
    <s v="Credit Card"/>
    <x v="1"/>
    <b v="0"/>
    <x v="3"/>
    <s v="South"/>
    <s v="Ronald Steele"/>
    <x v="4"/>
    <n v="40876.559999999998"/>
    <n v="19"/>
    <n v="776654.6399999999"/>
  </r>
  <r>
    <x v="6806"/>
    <s v="Tammy Hayden"/>
    <s v="tammyhayden@rediffmail.com"/>
    <s v="+91-6028217981"/>
    <s v="03335 Thomas Fall Apt. 835, Bangalore, Delhi, India - 571646"/>
    <s v="Bangalore"/>
    <s v="Delhi"/>
    <n v="571646"/>
    <s v="India"/>
    <d v="2022-04-08T00:00:00"/>
    <d v="2023-11-03T00:00:00"/>
    <n v="88905.79"/>
    <n v="101"/>
    <s v="UPI"/>
    <x v="3"/>
    <b v="0"/>
    <x v="2"/>
    <s v="East"/>
    <s v="Annette Chen"/>
    <x v="6"/>
    <n v="34904.97"/>
    <n v="34"/>
    <n v="1186768.98"/>
  </r>
  <r>
    <x v="6807"/>
    <s v="Jennifer Bowman"/>
    <s v="jenniferbowman@rediffmail.com"/>
    <s v="+91-9759545708"/>
    <s v="278 Dennis Greens Suite 316, Jaipur, Tamil Nadu, India - 802292"/>
    <s v="Jaipur"/>
    <s v="Tamil Nadu"/>
    <n v="571646"/>
    <s v="India"/>
    <d v="2023-09-27T00:00:00"/>
    <d v="2024-11-25T00:00:00"/>
    <n v="65736.62"/>
    <n v="13"/>
    <s v="Credit Card"/>
    <x v="3"/>
    <b v="0"/>
    <x v="6"/>
    <s v="East"/>
    <s v="Levi Pineda"/>
    <x v="1"/>
    <n v="49657.54"/>
    <n v="31"/>
    <n v="1539383.74"/>
  </r>
  <r>
    <x v="6808"/>
    <s v="Nicole Rush"/>
    <s v="nicolerush@hotmail.in"/>
    <s v="+91-8197433832"/>
    <s v="551 Thompson Motorway, Jaipur, West Bengal, India - 959202"/>
    <s v="Jaipur"/>
    <s v="West Bengal"/>
    <n v="959202"/>
    <s v="India"/>
    <d v="2023-07-05T00:00:00"/>
    <d v="2023-04-21T00:00:00"/>
    <n v="13584.79"/>
    <n v="62"/>
    <s v="Cash on Delivery"/>
    <x v="0"/>
    <b v="0"/>
    <x v="2"/>
    <s v="East"/>
    <s v="Tara Walker"/>
    <x v="1"/>
    <n v="27531.18"/>
    <n v="1"/>
    <n v="27531.18"/>
  </r>
  <r>
    <x v="6809"/>
    <s v="Cassandra Lewis"/>
    <s v="cassandralewis@rediffmail.com"/>
    <s v="+91-9669766370"/>
    <s v="1636 Sanders Via Suite 685, Jaipur, Gujarat, India - 887717"/>
    <s v="Jaipur"/>
    <s v="Gujarat"/>
    <n v="887717"/>
    <s v="India"/>
    <d v="2023-12-21T00:00:00"/>
    <d v="2024-04-10T00:00:00"/>
    <n v="61015.88"/>
    <n v="191"/>
    <s v="Net Banking"/>
    <x v="3"/>
    <b v="0"/>
    <x v="6"/>
    <s v="Central"/>
    <s v="Cheryl Barton"/>
    <x v="3"/>
    <n v="2112.4"/>
    <n v="5"/>
    <n v="10562"/>
  </r>
  <r>
    <x v="6810"/>
    <s v="Natalie Flores"/>
    <s v="natalieflores@hotmail.in"/>
    <s v="+91-8393563316"/>
    <s v="826 Ramirez Grove, Delhi, Telangana, India - 840535"/>
    <s v="Delhi"/>
    <s v="Telangana"/>
    <n v="840535"/>
    <s v="India"/>
    <d v="2022-07-12T00:00:00"/>
    <d v="2023-07-14T00:00:00"/>
    <n v="76723.97"/>
    <n v="189"/>
    <s v="Net Banking"/>
    <x v="2"/>
    <b v="0"/>
    <x v="0"/>
    <s v="Central"/>
    <s v="Michael Lang"/>
    <x v="4"/>
    <n v="41476.58"/>
    <n v="36"/>
    <n v="1493156.88"/>
  </r>
  <r>
    <x v="6811"/>
    <s v="Michele Gregory"/>
    <s v="michelegregory@gmail.com"/>
    <s v="+91-9605151777"/>
    <s v="9636 Randall Drive Suite 505, Hyderabad, Rajasthan, India - 330093"/>
    <s v="Hyderabad"/>
    <s v="Rajasthan"/>
    <n v="330093"/>
    <s v="India"/>
    <d v="2022-04-25T00:00:00"/>
    <d v="2023-10-07T00:00:00"/>
    <n v="15221.76"/>
    <n v="143"/>
    <s v="Cash on Delivery"/>
    <x v="0"/>
    <b v="0"/>
    <x v="5"/>
    <s v="South"/>
    <s v="Melissa Mcdaniel DDS"/>
    <x v="6"/>
    <n v="37719.53"/>
    <n v="21"/>
    <n v="792110.13"/>
  </r>
  <r>
    <x v="6812"/>
    <s v="Derek Barnes MD"/>
    <s v="derekbarnesmd@rediffmail.com"/>
    <s v="+91-6143887906"/>
    <s v="8888 Stone Burgs, Mumbai, Rajasthan, India - 885518"/>
    <s v="Mumbai"/>
    <s v="Rajasthan"/>
    <n v="885518"/>
    <s v="India"/>
    <d v="2022-05-07T00:00:00"/>
    <d v="2024-03-25T00:00:00"/>
    <n v="24603.57"/>
    <n v="80"/>
    <s v="Net Banking"/>
    <x v="3"/>
    <b v="0"/>
    <x v="2"/>
    <s v="East"/>
    <s v="Dawn Cruz"/>
    <x v="2"/>
    <n v="31292.82"/>
    <n v="24"/>
    <n v="751027.67999999993"/>
  </r>
  <r>
    <x v="6813"/>
    <s v="Juan Martin"/>
    <s v="juanmartin@rediffmail.com"/>
    <s v="+91-8627854505"/>
    <s v="158 Kyle Road Suite 921, Ahmedabad, Tamil Nadu, India - 501529"/>
    <s v="Ahmedabad"/>
    <s v="Tamil Nadu"/>
    <n v="501529"/>
    <s v="India"/>
    <d v="2023-11-17T00:00:00"/>
    <d v="2023-12-05T00:00:00"/>
    <n v="23895.23"/>
    <n v="127"/>
    <s v="Credit Card"/>
    <x v="3"/>
    <b v="0"/>
    <x v="5"/>
    <s v="North"/>
    <s v="Michelle Sharp"/>
    <x v="6"/>
    <n v="27711.65"/>
    <n v="30"/>
    <n v="831349.5"/>
  </r>
  <r>
    <x v="6814"/>
    <s v="Ian Rivas"/>
    <s v="ianrivas@hotmail.in"/>
    <s v="+91-8217191648"/>
    <s v="85733 Heather Road, Mumbai, Maharashtra, India - 821567"/>
    <s v="Mumbai"/>
    <s v="Maharashtra"/>
    <n v="821567"/>
    <s v="India"/>
    <d v="2024-12-31T00:00:00"/>
    <d v="2025-03-12T00:00:00"/>
    <n v="37113.379999999997"/>
    <n v="160"/>
    <s v="Net Banking"/>
    <x v="0"/>
    <b v="1"/>
    <x v="2"/>
    <s v="West"/>
    <s v="Cody Cook"/>
    <x v="3"/>
    <n v="14411.66"/>
    <n v="23"/>
    <n v="331468.18"/>
  </r>
  <r>
    <x v="6815"/>
    <s v="Alexander Clark"/>
    <s v="alexanderclark@yahoo.in"/>
    <s v="+91-9137591875"/>
    <s v="975 Eric Alley Suite 704, Pune, Tamil Nadu, India - 766135"/>
    <s v="Pune"/>
    <s v="Tamil Nadu"/>
    <n v="766135"/>
    <s v="India"/>
    <d v="2023-10-04T00:00:00"/>
    <d v="2024-07-09T00:00:00"/>
    <n v="18657.98"/>
    <n v="160"/>
    <s v="Cash on Delivery"/>
    <x v="3"/>
    <b v="0"/>
    <x v="4"/>
    <s v="North"/>
    <s v="Eric Frazier"/>
    <x v="3"/>
    <n v="37158.730000000003"/>
    <n v="29"/>
    <n v="1077603.17"/>
  </r>
  <r>
    <x v="6816"/>
    <s v="Mrs. Kimberly Bradley DVM"/>
    <s v="mrs.kimberlybradleydvm@outlook.in"/>
    <s v="+91-8364381197"/>
    <s v="50913 Jordan Via, Chennai, Karnataka, India - 201283"/>
    <s v="Chennai"/>
    <s v="Karnataka"/>
    <n v="201283"/>
    <s v="India"/>
    <d v="2024-05-07T00:00:00"/>
    <d v="2024-05-30T00:00:00"/>
    <n v="88267.16"/>
    <n v="61"/>
    <s v="Cash on Delivery"/>
    <x v="1"/>
    <b v="1"/>
    <x v="3"/>
    <s v="North"/>
    <s v="Robert Hutchinson"/>
    <x v="0"/>
    <n v="29619.94"/>
    <n v="12"/>
    <n v="355439.28"/>
  </r>
  <r>
    <x v="6817"/>
    <s v="Kendra Campos"/>
    <s v="kendracampos@rediffmail.com"/>
    <s v="+91-9225048068"/>
    <s v="28450 Tonya Forges Apt. 933, Delhi, Karnataka, India - 947505"/>
    <s v="Delhi"/>
    <s v="Karnataka"/>
    <n v="947505"/>
    <s v="India"/>
    <d v="2023-07-31T00:00:00"/>
    <d v="2024-12-29T00:00:00"/>
    <n v="15702.48"/>
    <n v="8"/>
    <s v="Credit Card"/>
    <x v="1"/>
    <b v="1"/>
    <x v="5"/>
    <s v="South"/>
    <s v="Jessica Sullivan"/>
    <x v="0"/>
    <n v="41581.97"/>
    <n v="23"/>
    <n v="956385.31"/>
  </r>
  <r>
    <x v="6818"/>
    <s v="Jasmine Lambert"/>
    <s v="jasminelambert@rediffmail.com"/>
    <s v="+91-9649211504"/>
    <s v="914 Peter Forest, Delhi, Tamil Nadu, India - 267674"/>
    <s v="Delhi"/>
    <s v="Tamil Nadu"/>
    <n v="267674"/>
    <s v="India"/>
    <d v="2023-08-08T00:00:00"/>
    <d v="2024-11-16T00:00:00"/>
    <n v="1404.77"/>
    <n v="11"/>
    <s v="Credit Card"/>
    <x v="1"/>
    <b v="0"/>
    <x v="6"/>
    <s v="North"/>
    <s v="Brianna Harrison"/>
    <x v="3"/>
    <n v="26826.16"/>
    <n v="26"/>
    <n v="697480.16"/>
  </r>
  <r>
    <x v="6819"/>
    <s v="Craig Jackson"/>
    <s v="craigjackson@yahoo.in"/>
    <s v="+91-7618847744"/>
    <s v="60918 Jennifer Lodge Suite 925, Jaipur, Maharashtra, India - 877372"/>
    <s v="Jaipur"/>
    <s v="Maharashtra"/>
    <n v="877372"/>
    <s v="India"/>
    <d v="2022-03-29T00:00:00"/>
    <d v="2024-04-18T00:00:00"/>
    <n v="99272"/>
    <n v="5"/>
    <s v="Net Banking"/>
    <x v="1"/>
    <b v="1"/>
    <x v="3"/>
    <s v="East"/>
    <s v="Jessica Cline"/>
    <x v="2"/>
    <n v="28224.15"/>
    <n v="49"/>
    <n v="1382983.35"/>
  </r>
  <r>
    <x v="6820"/>
    <s v="Jennifer Clark"/>
    <s v="jenniferclark@hotmail.in"/>
    <s v="+91-8393536713"/>
    <s v="522 Chelsea View, Bangalore, Rajasthan, India - 416343"/>
    <s v="Bangalore"/>
    <s v="Rajasthan"/>
    <n v="416343"/>
    <s v="India"/>
    <d v="2024-01-22T00:00:00"/>
    <d v="2024-11-14T00:00:00"/>
    <n v="53063.87"/>
    <n v="108"/>
    <s v="Credit Card"/>
    <x v="1"/>
    <b v="0"/>
    <x v="4"/>
    <s v="North"/>
    <s v="Kelsey Burns"/>
    <x v="6"/>
    <n v="20166.11"/>
    <n v="21"/>
    <n v="423488.31"/>
  </r>
  <r>
    <x v="6821"/>
    <s v="Duane Snyder"/>
    <s v="duanesnyder@gmail.com"/>
    <s v="+91-8190521928"/>
    <s v="65503 Hodges Course, Hyderabad, Maharashtra, India - 593155"/>
    <s v="Hyderabad"/>
    <s v="Maharashtra"/>
    <n v="593155"/>
    <s v="India"/>
    <d v="2022-08-03T00:00:00"/>
    <d v="2023-04-27T00:00:00"/>
    <n v="7479.19"/>
    <n v="56"/>
    <s v="UPI"/>
    <x v="3"/>
    <b v="0"/>
    <x v="1"/>
    <s v="West"/>
    <s v="Levi Pineda"/>
    <x v="6"/>
    <n v="45128.46"/>
    <n v="10"/>
    <n v="451284.6"/>
  </r>
  <r>
    <x v="6822"/>
    <s v="Shelby Lopez"/>
    <s v="shelbylopez@hotmail.in"/>
    <s v="+91-7842130172"/>
    <s v="30654 Jennifer Roads, Ahmedabad, Karnataka, India - 748384"/>
    <s v="Ahmedabad"/>
    <s v="Karnataka"/>
    <n v="748384"/>
    <s v="India"/>
    <d v="2025-02-15T00:00:00"/>
    <d v="2024-07-20T00:00:00"/>
    <n v="71464.070000000007"/>
    <n v="177"/>
    <s v="Credit Card"/>
    <x v="2"/>
    <b v="0"/>
    <x v="5"/>
    <s v="East"/>
    <s v="Ashley Wright"/>
    <x v="4"/>
    <n v="42226.239999999998"/>
    <n v="37"/>
    <n v="1562370.88"/>
  </r>
  <r>
    <x v="6823"/>
    <s v="Deanna Edwards"/>
    <s v="deannaedwards@gmail.com"/>
    <s v="+91-9876543210"/>
    <s v="6807 Robert Branch, Kolkata, Maharashtra, India - 944081"/>
    <s v="Kolkata"/>
    <s v="Maharashtra"/>
    <n v="748384"/>
    <s v="India"/>
    <d v="2023-06-26T00:00:00"/>
    <d v="2024-11-12T00:00:00"/>
    <n v="20939.919999999998"/>
    <n v="5"/>
    <s v="Net Banking"/>
    <x v="1"/>
    <b v="0"/>
    <x v="2"/>
    <s v="South"/>
    <s v="Gabriella Russell"/>
    <x v="3"/>
    <n v="34684.519999999997"/>
    <n v="39"/>
    <n v="1352696.28"/>
  </r>
  <r>
    <x v="6824"/>
    <s v="Craig Webb"/>
    <s v="craigwebb@outlook.in"/>
    <s v="+91-9876543210"/>
    <s v="54638 Peterson Creek Suite 527, Kolkata, Tamil Nadu, India - 184647"/>
    <s v="Kolkata"/>
    <s v="Tamil Nadu"/>
    <n v="184647"/>
    <s v="India"/>
    <d v="2024-06-24T00:00:00"/>
    <d v="2025-01-16T00:00:00"/>
    <n v="91706.91"/>
    <n v="119"/>
    <s v="Cash on Delivery"/>
    <x v="1"/>
    <b v="1"/>
    <x v="2"/>
    <s v="Central"/>
    <s v="Miss Lisa Rivera"/>
    <x v="2"/>
    <n v="9036.36"/>
    <n v="37"/>
    <n v="334345.32"/>
  </r>
  <r>
    <x v="6825"/>
    <s v="Veronica Brown"/>
    <s v="veronicabrown@outlook.in"/>
    <s v="+91-8368356207"/>
    <s v="7823 Mark Crest, Delhi, Delhi, India - 972120"/>
    <s v="Delhi"/>
    <s v="Delhi"/>
    <n v="972120"/>
    <s v="India"/>
    <d v="2024-10-10T00:00:00"/>
    <d v="2023-05-17T00:00:00"/>
    <n v="77807.850000000006"/>
    <n v="115"/>
    <s v="Net Banking"/>
    <x v="1"/>
    <b v="0"/>
    <x v="4"/>
    <s v="Central"/>
    <s v="George Cannon"/>
    <x v="0"/>
    <n v="34244.879999999997"/>
    <n v="22"/>
    <n v="753387.36"/>
  </r>
  <r>
    <x v="6826"/>
    <s v="Mallory Robinson"/>
    <s v="malloryrobinson@yahoo.in"/>
    <s v="+91-8441448588"/>
    <s v="52254 Palmer Land Apt. 225, Jaipur, Telangana, India - 541824"/>
    <s v="Jaipur"/>
    <s v="Telangana"/>
    <n v="541824"/>
    <s v="India"/>
    <d v="2022-09-10T00:00:00"/>
    <d v="2023-05-29T00:00:00"/>
    <n v="82765.89"/>
    <n v="169"/>
    <s v="Net Banking"/>
    <x v="1"/>
    <b v="0"/>
    <x v="6"/>
    <s v="West"/>
    <s v="Jessica Sullivan"/>
    <x v="1"/>
    <n v="28860.21"/>
    <n v="34"/>
    <n v="981247.14"/>
  </r>
  <r>
    <x v="6827"/>
    <s v="Veronica Lewis"/>
    <s v="veronicalewis@rediffmail.com"/>
    <s v="+91-8459525444"/>
    <s v="5097 Lee Ranch, Delhi, Karnataka, India - 698075"/>
    <s v="Delhi"/>
    <s v="Karnataka"/>
    <n v="698075"/>
    <s v="India"/>
    <d v="2022-10-03T00:00:00"/>
    <d v="2023-08-31T00:00:00"/>
    <n v="82177.83"/>
    <n v="91"/>
    <s v="Cash on Delivery"/>
    <x v="3"/>
    <b v="0"/>
    <x v="3"/>
    <s v="East"/>
    <s v="Cody Warren"/>
    <x v="1"/>
    <n v="32169.51"/>
    <n v="44"/>
    <n v="1415458.44"/>
  </r>
  <r>
    <x v="6828"/>
    <s v="Colleen White"/>
    <s v="colleenwhite@outlook.in"/>
    <s v="+91-7759343037"/>
    <s v="07410 Susan Squares Suite 206, Delhi, Karnataka, India - 695042"/>
    <s v="Delhi"/>
    <s v="Karnataka"/>
    <n v="695042"/>
    <s v="India"/>
    <d v="2024-04-06T00:00:00"/>
    <d v="2024-12-23T00:00:00"/>
    <n v="92520.02"/>
    <n v="196"/>
    <s v="Credit Card"/>
    <x v="3"/>
    <b v="0"/>
    <x v="2"/>
    <s v="North"/>
    <s v="Miss Lisa Rivera"/>
    <x v="6"/>
    <n v="28602.35"/>
    <n v="5"/>
    <n v="143011.75"/>
  </r>
  <r>
    <x v="6829"/>
    <s v="Rebecca Henderson"/>
    <s v="rebeccahenderson@hotmail.in"/>
    <s v="+91-9068593763"/>
    <s v="5651 Silva Street, Bangalore, Tamil Nadu, India - 350255"/>
    <s v="Bangalore"/>
    <s v="Tamil Nadu"/>
    <n v="350255"/>
    <s v="India"/>
    <d v="2022-04-11T00:00:00"/>
    <d v="2025-02-21T00:00:00"/>
    <n v="89753.93"/>
    <n v="189"/>
    <s v="Cash on Delivery"/>
    <x v="1"/>
    <b v="1"/>
    <x v="1"/>
    <s v="South"/>
    <s v="Robert Hill"/>
    <x v="3"/>
    <n v="2351.7199999999998"/>
    <n v="18"/>
    <n v="42330.96"/>
  </r>
  <r>
    <x v="1667"/>
    <s v="Alison Wade"/>
    <s v="alisonwade@yahoo.in"/>
    <s v="+91-9665019454"/>
    <s v="31681 James Station, Jaipur, Gujarat, India - 777057"/>
    <s v="Jaipur"/>
    <s v="Gujarat"/>
    <n v="777057"/>
    <s v="India"/>
    <d v="2022-07-04T00:00:00"/>
    <d v="2024-02-25T00:00:00"/>
    <n v="69583.7"/>
    <n v="78"/>
    <s v="UPI"/>
    <x v="2"/>
    <b v="1"/>
    <x v="0"/>
    <s v="Central"/>
    <s v="Roberta Brown"/>
    <x v="6"/>
    <n v="26383.11"/>
    <n v="32"/>
    <n v="844259.52"/>
  </r>
  <r>
    <x v="6830"/>
    <s v="Kelly Conrad"/>
    <s v="kellyconrad@rediffmail.com"/>
    <s v="+91-9823896381"/>
    <s v="6510 Ortega Union Suite 314, Mumbai, Rajasthan, India - 895369"/>
    <s v="Mumbai"/>
    <s v="Rajasthan"/>
    <n v="895369"/>
    <s v="India"/>
    <d v="2024-03-18T00:00:00"/>
    <d v="2024-11-13T00:00:00"/>
    <n v="38629.629999999997"/>
    <n v="131"/>
    <s v="Net Banking"/>
    <x v="2"/>
    <b v="0"/>
    <x v="0"/>
    <s v="West"/>
    <s v="Sharon Hall"/>
    <x v="3"/>
    <n v="551.54999999999995"/>
    <n v="34"/>
    <n v="18752.7"/>
  </r>
  <r>
    <x v="6831"/>
    <s v="Jason Collier"/>
    <s v="jasoncollier@outlook.in"/>
    <s v="+91-8250257301"/>
    <s v="561 Harris Rapids Apt. 292, Pune, Rajasthan, India - 137859"/>
    <s v="Pune"/>
    <s v="Rajasthan"/>
    <n v="137859"/>
    <s v="India"/>
    <d v="2022-05-24T00:00:00"/>
    <d v="2023-06-10T00:00:00"/>
    <n v="35422.160000000003"/>
    <n v="175"/>
    <s v="Credit Card"/>
    <x v="3"/>
    <b v="1"/>
    <x v="3"/>
    <s v="West"/>
    <s v="Eric Frazier"/>
    <x v="1"/>
    <n v="24928.12"/>
    <n v="12"/>
    <n v="299137.44"/>
  </r>
  <r>
    <x v="6832"/>
    <s v="Carly Brooks"/>
    <s v="carlybrooks@hotmail.in"/>
    <s v="+91-6397431935"/>
    <s v="6067 Richardson Estates, Delhi, Rajasthan, India - 246728"/>
    <s v="Delhi"/>
    <s v="Rajasthan"/>
    <n v="246728"/>
    <s v="India"/>
    <d v="2022-12-17T00:00:00"/>
    <d v="2023-12-26T00:00:00"/>
    <n v="73669.8"/>
    <n v="167"/>
    <s v="Cash on Delivery"/>
    <x v="3"/>
    <b v="1"/>
    <x v="4"/>
    <s v="South"/>
    <s v="Jason Brooks"/>
    <x v="6"/>
    <n v="32809.620000000003"/>
    <n v="39"/>
    <n v="1279575.18"/>
  </r>
  <r>
    <x v="6833"/>
    <s v="Lisa Wilkerson"/>
    <s v="lisawilkerson@rediffmail.com"/>
    <s v="+91-8935111189"/>
    <s v="678 Harris Passage Apt. 420, Kolkata, Gujarat, India - 754876"/>
    <s v="Kolkata"/>
    <s v="Gujarat"/>
    <n v="754876"/>
    <s v="India"/>
    <d v="2022-07-13T00:00:00"/>
    <d v="2024-09-29T00:00:00"/>
    <n v="46513.77"/>
    <n v="157"/>
    <s v="UPI"/>
    <x v="3"/>
    <b v="1"/>
    <x v="5"/>
    <s v="South"/>
    <s v="Ronald Steele"/>
    <x v="1"/>
    <n v="3618.01"/>
    <n v="16"/>
    <n v="57888.160000000003"/>
  </r>
  <r>
    <x v="6834"/>
    <s v="Isaac Carter"/>
    <s v="isaaccarter@outlook.in"/>
    <s v="+91-8020100419"/>
    <s v="41743 Mcdonald Burg Apt. 076, Mumbai, Gujarat, India - 742763"/>
    <s v="Mumbai"/>
    <s v="Gujarat"/>
    <n v="742763"/>
    <s v="India"/>
    <d v="2024-07-03T00:00:00"/>
    <d v="2023-10-22T00:00:00"/>
    <n v="34737.42"/>
    <n v="63"/>
    <s v="Net Banking"/>
    <x v="2"/>
    <b v="0"/>
    <x v="6"/>
    <s v="East"/>
    <s v="Tamara Winters"/>
    <x v="5"/>
    <n v="36755.269999999997"/>
    <n v="39"/>
    <n v="1433455.53"/>
  </r>
  <r>
    <x v="6835"/>
    <s v="Steven Ward"/>
    <s v="stevenward@gmail.com"/>
    <s v="+91-8859688172"/>
    <s v="73951 William Mount Suite 171, Mumbai, Gujarat, India - 641093"/>
    <s v="Mumbai"/>
    <s v="Gujarat"/>
    <n v="641093"/>
    <s v="India"/>
    <d v="2023-06-02T00:00:00"/>
    <d v="2024-10-26T00:00:00"/>
    <n v="99941.05"/>
    <n v="7"/>
    <s v="Cash on Delivery"/>
    <x v="0"/>
    <b v="1"/>
    <x v="2"/>
    <s v="South"/>
    <s v="Wesley Johnson"/>
    <x v="5"/>
    <n v="31640.59"/>
    <n v="40"/>
    <n v="1265623.6000000001"/>
  </r>
  <r>
    <x v="6836"/>
    <s v="Billy Grant"/>
    <s v="billygrant@gmail.com"/>
    <s v="+91-9876543210"/>
    <s v="203 Simmons Radial, Chennai, Delhi, India - 904837"/>
    <s v="Chennai"/>
    <s v="Delhi"/>
    <n v="904837"/>
    <s v="India"/>
    <d v="2024-08-20T00:00:00"/>
    <d v="2024-09-10T00:00:00"/>
    <n v="48331.39"/>
    <n v="13"/>
    <s v="Cash on Delivery"/>
    <x v="1"/>
    <b v="1"/>
    <x v="4"/>
    <s v="North"/>
    <s v="John Mccoy"/>
    <x v="3"/>
    <n v="22183.52"/>
    <n v="17"/>
    <n v="377119.84"/>
  </r>
  <r>
    <x v="6837"/>
    <s v="Susan Rose"/>
    <s v="susanrose@gmail.com"/>
    <s v="+91-9298638155"/>
    <s v="195 Dixon Ridges, Hyderabad, Delhi, India - 210094"/>
    <s v="Hyderabad"/>
    <s v="Delhi"/>
    <n v="210094"/>
    <s v="India"/>
    <d v="2024-03-16T00:00:00"/>
    <d v="2024-07-09T00:00:00"/>
    <n v="75912.52"/>
    <n v="57"/>
    <s v="UPI"/>
    <x v="1"/>
    <b v="1"/>
    <x v="6"/>
    <s v="South"/>
    <s v="Brent Key"/>
    <x v="3"/>
    <n v="6729.56"/>
    <n v="31"/>
    <n v="208616.36"/>
  </r>
  <r>
    <x v="6838"/>
    <s v="Rebecca Ramsey"/>
    <s v="rebeccaramsey@hotmail.in"/>
    <s v="+91-7856360220"/>
    <s v="80475 Powell Hills, Hyderabad, Karnataka, India - 149712"/>
    <s v="Hyderabad"/>
    <s v="Karnataka"/>
    <n v="149712"/>
    <s v="India"/>
    <d v="2024-10-17T00:00:00"/>
    <d v="2023-08-20T00:00:00"/>
    <n v="57454.25"/>
    <n v="1"/>
    <s v="UPI"/>
    <x v="1"/>
    <b v="0"/>
    <x v="2"/>
    <s v="North"/>
    <s v="Daniel Reyes"/>
    <x v="0"/>
    <n v="32885.46"/>
    <n v="39"/>
    <n v="1282532.94"/>
  </r>
  <r>
    <x v="6839"/>
    <s v="Jonathan Brown"/>
    <s v="jonathanbrown@yahoo.in"/>
    <s v="+91-8919733821"/>
    <s v="446 Katherine Locks, Ahmedabad, Tamil Nadu, India - 661549"/>
    <s v="Ahmedabad"/>
    <s v="Tamil Nadu"/>
    <n v="661549"/>
    <s v="India"/>
    <d v="2024-12-23T00:00:00"/>
    <d v="2023-10-11T00:00:00"/>
    <n v="42487.73"/>
    <n v="19"/>
    <s v="Cash on Delivery"/>
    <x v="3"/>
    <b v="1"/>
    <x v="2"/>
    <s v="North"/>
    <s v="Dawn Cruz"/>
    <x v="1"/>
    <n v="35650.050000000003"/>
    <n v="17"/>
    <n v="606050.85000000009"/>
  </r>
  <r>
    <x v="6840"/>
    <s v="Kathy Travis"/>
    <s v="kathytravis@hotmail.in"/>
    <s v="+91-7430090689"/>
    <s v="852 Fuller Garden, Jaipur, Karnataka, India - 659142"/>
    <s v="Jaipur"/>
    <s v="Karnataka"/>
    <n v="659142"/>
    <s v="India"/>
    <d v="2025-01-11T00:00:00"/>
    <d v="2025-02-28T00:00:00"/>
    <n v="57440.73"/>
    <n v="43"/>
    <s v="Net Banking"/>
    <x v="0"/>
    <b v="0"/>
    <x v="6"/>
    <s v="Central"/>
    <s v="Christopher Taylor"/>
    <x v="0"/>
    <n v="42835.14"/>
    <n v="50"/>
    <n v="2141757"/>
  </r>
  <r>
    <x v="6841"/>
    <s v="Felicia Ramirez"/>
    <s v="feliciaramirez@hotmail.in"/>
    <s v="+91-9876543210"/>
    <s v="19446 Bartlett Ferry Suite 609, Kolkata, Maharashtra, India - 482811"/>
    <s v="Kolkata"/>
    <s v="Maharashtra"/>
    <n v="482811"/>
    <s v="India"/>
    <d v="2023-04-07T00:00:00"/>
    <d v="2023-05-15T00:00:00"/>
    <n v="63354.14"/>
    <n v="194"/>
    <s v="Credit Card"/>
    <x v="3"/>
    <b v="0"/>
    <x v="3"/>
    <s v="Central"/>
    <s v="Darius Crosby"/>
    <x v="1"/>
    <n v="34915.300000000003"/>
    <n v="31"/>
    <n v="1082374.3"/>
  </r>
  <r>
    <x v="6735"/>
    <s v="Erika Jones"/>
    <s v="erikajones@gmail.com."/>
    <s v="+91-9726227312"/>
    <s v="680 Wright Cape Apt. 634, Surat, West Bengal, India - 393884"/>
    <s v="Surat"/>
    <s v="West Bengal"/>
    <n v="393884"/>
    <s v="India"/>
    <d v="2022-12-16T00:00:00"/>
    <d v="2024-06-08T00:00:00"/>
    <n v="20886.07"/>
    <n v="31"/>
    <s v="Credit Card"/>
    <x v="3"/>
    <b v="1"/>
    <x v="1"/>
    <s v="West"/>
    <s v="Kathryn Moreno"/>
    <x v="3"/>
    <n v="37960.57"/>
    <n v="2"/>
    <n v="75921.14"/>
  </r>
  <r>
    <x v="6842"/>
    <s v="Herbert Gentry"/>
    <s v="herbertgentry@gmail.com"/>
    <s v="+91-7052564722"/>
    <s v="347 Stewart Via Suite 441, Pune, Karnataka, India - 232838"/>
    <s v="Pune"/>
    <s v="Karnataka"/>
    <n v="393884"/>
    <s v="India"/>
    <d v="2023-08-14T00:00:00"/>
    <d v="2023-08-12T00:00:00"/>
    <n v="42862.94"/>
    <n v="148"/>
    <s v="UPI"/>
    <x v="3"/>
    <b v="1"/>
    <x v="1"/>
    <s v="South"/>
    <s v="Jack Martinez"/>
    <x v="5"/>
    <n v="35305.910000000003"/>
    <n v="38"/>
    <n v="1341624.58"/>
  </r>
  <r>
    <x v="6843"/>
    <s v="Dominic Shelton"/>
    <s v="dominicshelton@outlook.in"/>
    <s v="+91-7067868520"/>
    <s v="4494 Carney Hills, Delhi, Telangana, India - 990554"/>
    <s v="Delhi"/>
    <s v="Telangana"/>
    <n v="990554"/>
    <s v="India"/>
    <d v="2024-06-23T00:00:00"/>
    <d v="2025-01-22T00:00:00"/>
    <n v="21243.9"/>
    <n v="86"/>
    <s v="Credit Card"/>
    <x v="3"/>
    <b v="1"/>
    <x v="4"/>
    <s v="North"/>
    <s v="Veronica Smith"/>
    <x v="3"/>
    <n v="25804.49"/>
    <n v="11"/>
    <n v="283849.39"/>
  </r>
  <r>
    <x v="6844"/>
    <s v="Cindy Griffin"/>
    <s v="cindygriffin@outlook.in"/>
    <s v="+91-9596191294"/>
    <s v="3568 William Place Suite 376, Hyderabad, Gujarat, India - 940931"/>
    <s v="Hyderabad"/>
    <s v="Gujarat"/>
    <n v="990554"/>
    <s v="India"/>
    <d v="2023-10-14T00:00:00"/>
    <d v="2024-10-05T00:00:00"/>
    <n v="85258.86"/>
    <n v="7"/>
    <s v="Cash on Delivery"/>
    <x v="1"/>
    <b v="1"/>
    <x v="0"/>
    <s v="West"/>
    <s v="James Miller"/>
    <x v="6"/>
    <n v="16686.38"/>
    <n v="34"/>
    <n v="567336.92000000004"/>
  </r>
  <r>
    <x v="6845"/>
    <s v="Amanda Morales MD"/>
    <s v="amandamoralesmd@outlook.in."/>
    <s v="+91-9750605436"/>
    <s v="940 Eduardo Parkways Apt. 236, Bangalore, Maharashtra, India - 581214"/>
    <s v="Bangalore"/>
    <s v="Maharashtra"/>
    <n v="581214"/>
    <s v="India"/>
    <d v="2024-06-08T00:00:00"/>
    <d v="2025-01-29T00:00:00"/>
    <n v="38140.11"/>
    <n v="181"/>
    <s v="Net Banking"/>
    <x v="2"/>
    <b v="0"/>
    <x v="6"/>
    <s v="East"/>
    <s v="Bruce Powers"/>
    <x v="3"/>
    <n v="40692.74"/>
    <n v="50"/>
    <n v="2034637"/>
  </r>
  <r>
    <x v="6846"/>
    <s v="Laura Rojas"/>
    <s v="laurarojas@gmail.com"/>
    <s v="+91-6147383729"/>
    <s v="8481 Wright Crossing, Delhi, Gujarat, India - 348569"/>
    <s v="Delhi"/>
    <s v="Gujarat"/>
    <n v="348569"/>
    <s v="India"/>
    <d v="2025-01-09T00:00:00"/>
    <d v="2024-05-25T00:00:00"/>
    <n v="30875.38"/>
    <n v="15"/>
    <s v="UPI"/>
    <x v="2"/>
    <b v="1"/>
    <x v="2"/>
    <s v="East"/>
    <s v="Kelsey Burns"/>
    <x v="1"/>
    <n v="27274"/>
    <n v="25"/>
    <n v="681850"/>
  </r>
  <r>
    <x v="6847"/>
    <s v="Kevin Flores"/>
    <s v="kevinflores@outlook.in"/>
    <s v="+91-8076585026"/>
    <s v="698 Tran Loaf Suite 697, Surat, Telangana, India - 480410"/>
    <s v="Surat"/>
    <s v="Telangana"/>
    <n v="480410"/>
    <s v="India"/>
    <d v="2024-07-12T00:00:00"/>
    <d v="2023-09-17T00:00:00"/>
    <n v="49727.58"/>
    <n v="101"/>
    <s v="Cash on Delivery"/>
    <x v="1"/>
    <b v="0"/>
    <x v="0"/>
    <s v="East"/>
    <s v="Olivia Martin"/>
    <x v="5"/>
    <n v="45952.03"/>
    <n v="7"/>
    <n v="321664.21000000002"/>
  </r>
  <r>
    <x v="6848"/>
    <s v="Monica Taylor"/>
    <s v="monicataylor@yahoo.in"/>
    <s v="+91-9338515158"/>
    <s v="53745 Gregory Rapids Suite 308, Chennai, West Bengal, India - 446829"/>
    <s v="Chennai"/>
    <s v="West Bengal"/>
    <n v="446829"/>
    <s v="India"/>
    <d v="2023-01-18T00:00:00"/>
    <d v="2024-05-27T00:00:00"/>
    <n v="16991.3"/>
    <n v="187"/>
    <s v="Net Banking"/>
    <x v="3"/>
    <b v="0"/>
    <x v="2"/>
    <s v="West"/>
    <s v="Christopher Taylor"/>
    <x v="5"/>
    <n v="15686.12"/>
    <n v="45"/>
    <n v="705875.4"/>
  </r>
  <r>
    <x v="6849"/>
    <s v="Marcus Phillips"/>
    <s v="marcusphillips@gmail.com"/>
    <s v="+91-8498901316"/>
    <s v="137 Charles Rapids Suite 072, Surat, Karnataka, India - 170648"/>
    <s v="Surat"/>
    <s v="Karnataka"/>
    <n v="170648"/>
    <s v="India"/>
    <d v="2022-07-07T00:00:00"/>
    <d v="2024-08-20T00:00:00"/>
    <n v="23647.8"/>
    <n v="124"/>
    <s v="Credit Card"/>
    <x v="3"/>
    <b v="0"/>
    <x v="4"/>
    <s v="East"/>
    <s v="Brent Key"/>
    <x v="4"/>
    <n v="44062.89"/>
    <n v="25"/>
    <n v="1101572.25"/>
  </r>
  <r>
    <x v="6850"/>
    <s v="Jeremiah Mitchell"/>
    <s v="jeremiahmitchell@outlook.in"/>
    <s v="+91-8802351733"/>
    <s v="315 Natasha Burg, Bangalore, Tamil Nadu, India - 701302"/>
    <s v="Bangalore"/>
    <s v="Tamil Nadu"/>
    <n v="701302"/>
    <s v="India"/>
    <d v="2023-05-06T00:00:00"/>
    <d v="2024-04-13T00:00:00"/>
    <n v="18431.560000000001"/>
    <n v="40"/>
    <s v="Cash on Delivery"/>
    <x v="2"/>
    <b v="0"/>
    <x v="3"/>
    <s v="West"/>
    <s v="Roberta Brown"/>
    <x v="5"/>
    <n v="46219.81"/>
    <n v="27"/>
    <n v="1247934.8700000001"/>
  </r>
  <r>
    <x v="6851"/>
    <s v="Stephanie Smith"/>
    <s v="stephaniesmith@gmail.com"/>
    <s v="+91-8938000279"/>
    <s v="680 Taylor Rue Apt. 515, Surat, Rajasthan, India - 295122"/>
    <s v="Surat"/>
    <s v="Rajasthan"/>
    <n v="295122"/>
    <s v="India"/>
    <d v="2023-03-09T00:00:00"/>
    <d v="2023-10-14T00:00:00"/>
    <n v="69432.53"/>
    <n v="28"/>
    <s v="UPI"/>
    <x v="2"/>
    <b v="0"/>
    <x v="4"/>
    <s v="Central"/>
    <s v="Christopher Clark"/>
    <x v="6"/>
    <n v="858.6"/>
    <n v="6"/>
    <n v="5151.6000000000004"/>
  </r>
  <r>
    <x v="6852"/>
    <s v="Christina Ward"/>
    <s v="christinaward@gmail.com"/>
    <s v="+91-9196081272"/>
    <s v="2569 Chelsea Corner, Hyderabad, Delhi, India - 220433"/>
    <s v="Hyderabad"/>
    <s v="Delhi"/>
    <n v="220433"/>
    <s v="India"/>
    <d v="2022-08-06T00:00:00"/>
    <d v="2024-01-09T00:00:00"/>
    <n v="84555.75"/>
    <n v="160"/>
    <s v="Credit Card"/>
    <x v="3"/>
    <b v="0"/>
    <x v="2"/>
    <s v="South"/>
    <s v="Stacy Houston"/>
    <x v="3"/>
    <n v="9285.36"/>
    <n v="18"/>
    <n v="167136.48000000001"/>
  </r>
  <r>
    <x v="6853"/>
    <s v="Marvin Estrada"/>
    <s v="marvinestrada@yahoo.in"/>
    <s v="+91-6902243145"/>
    <s v="75612 West Run, Chennai, Delhi, India - 423238"/>
    <s v="Chennai"/>
    <s v="Delhi"/>
    <n v="423238"/>
    <s v="India"/>
    <d v="2022-11-07T00:00:00"/>
    <d v="2023-05-06T00:00:00"/>
    <n v="8370.7199999999993"/>
    <n v="148"/>
    <s v="Net Banking"/>
    <x v="1"/>
    <b v="1"/>
    <x v="1"/>
    <s v="East"/>
    <s v="Roberta Brown"/>
    <x v="6"/>
    <n v="2978.84"/>
    <n v="5"/>
    <n v="14894.2"/>
  </r>
  <r>
    <x v="6854"/>
    <s v="Daniel Craig"/>
    <s v="danielcraig@outlook.in"/>
    <s v="+91-6523706833"/>
    <s v="864 Jason Rapid Suite 291, Surat, Telangana, India - 652806"/>
    <s v="Surat"/>
    <s v="Telangana"/>
    <n v="652806"/>
    <s v="India"/>
    <d v="2022-04-24T00:00:00"/>
    <d v="2024-09-03T00:00:00"/>
    <n v="62830.15"/>
    <n v="87"/>
    <s v="Net Banking"/>
    <x v="1"/>
    <b v="0"/>
    <x v="4"/>
    <s v="South"/>
    <s v="Jessica Cline"/>
    <x v="1"/>
    <n v="6453.77"/>
    <n v="13"/>
    <n v="83899.010000000009"/>
  </r>
  <r>
    <x v="6855"/>
    <s v="Brian Adams"/>
    <s v="brianadams@gmail.com"/>
    <s v="+91-8118280326"/>
    <s v="95584 Benjamin Forest Suite 555, Kolkata, West Bengal, India - 539709"/>
    <s v="Kolkata"/>
    <s v="West Bengal"/>
    <n v="539709"/>
    <s v="India"/>
    <d v="2022-06-27T00:00:00"/>
    <d v="2024-11-19T00:00:00"/>
    <n v="88480.82"/>
    <n v="63"/>
    <s v="Credit Card"/>
    <x v="0"/>
    <b v="1"/>
    <x v="3"/>
    <s v="North"/>
    <s v="Tonya Walker"/>
    <x v="4"/>
    <n v="20296.46"/>
    <n v="1"/>
    <n v="20296.46"/>
  </r>
  <r>
    <x v="6856"/>
    <s v="Stacey Keller"/>
    <s v="staceykeller@hotmail.in."/>
    <s v="+91-6475338686"/>
    <s v="9982 Anthony Corners Apt. 224, Hyderabad, Gujarat, India - 842409"/>
    <s v="Hyderabad"/>
    <s v="Gujarat"/>
    <n v="842409"/>
    <s v="India"/>
    <d v="2023-04-12T00:00:00"/>
    <d v="2023-09-18T00:00:00"/>
    <n v="83804.87"/>
    <n v="194"/>
    <s v="Net Banking"/>
    <x v="3"/>
    <b v="0"/>
    <x v="2"/>
    <s v="East"/>
    <s v="James Miller"/>
    <x v="3"/>
    <n v="41411.379999999997"/>
    <n v="32"/>
    <n v="1325164.1599999999"/>
  </r>
  <r>
    <x v="6857"/>
    <s v="Frank Powell"/>
    <s v="frankpowell@gmail.com"/>
    <s v="+91-9005969932"/>
    <s v="776 Long Roads, Kolkata, Rajasthan, India - 124131"/>
    <s v="Kolkata"/>
    <s v="Rajasthan"/>
    <n v="124131"/>
    <s v="India"/>
    <d v="2023-05-17T00:00:00"/>
    <d v="2024-07-06T00:00:00"/>
    <n v="58692.89"/>
    <n v="64"/>
    <s v="UPI"/>
    <x v="0"/>
    <b v="1"/>
    <x v="2"/>
    <s v="Central"/>
    <s v="Melissa Moran"/>
    <x v="2"/>
    <n v="48084.26"/>
    <n v="38"/>
    <n v="1827201.88"/>
  </r>
  <r>
    <x v="2074"/>
    <s v="Jeffrey Harris"/>
    <s v="jeffreyharris@gmail.com"/>
    <s v="+91-8156356873"/>
    <s v="26493 Olson Station Suite 704, Hyderabad, Maharashtra, India - 129766"/>
    <s v="Hyderabad"/>
    <s v="Maharashtra"/>
    <n v="129766"/>
    <s v="India"/>
    <d v="2022-09-29T00:00:00"/>
    <d v="2024-11-11T00:00:00"/>
    <n v="55012.27"/>
    <n v="86"/>
    <s v="Net Banking"/>
    <x v="2"/>
    <b v="0"/>
    <x v="5"/>
    <s v="West"/>
    <s v="Timothy Dominguez"/>
    <x v="2"/>
    <n v="8070.62"/>
    <n v="16"/>
    <n v="129129.92"/>
  </r>
  <r>
    <x v="6858"/>
    <s v="Dustin Myers"/>
    <s v="dustinmyers@rediffmail.com"/>
    <s v="+91-9168404664"/>
    <s v="3696 Wells Glens Apt. 250, Chennai, Delhi, India - 491537"/>
    <s v="Chennai"/>
    <s v="Delhi"/>
    <n v="491537"/>
    <s v="India"/>
    <d v="2023-01-22T00:00:00"/>
    <d v="2024-01-21T00:00:00"/>
    <n v="33674.980000000003"/>
    <n v="96"/>
    <s v="Net Banking"/>
    <x v="1"/>
    <b v="0"/>
    <x v="4"/>
    <s v="Central"/>
    <s v="Tara Walker"/>
    <x v="3"/>
    <n v="1987.7"/>
    <n v="50"/>
    <n v="99385"/>
  </r>
  <r>
    <x v="6859"/>
    <s v="Douglas Larsen"/>
    <s v="douglaslarsen@outlook.in."/>
    <s v="+91-8015961266"/>
    <s v="910 Elizabeth Course Suite 056, Pune, Delhi, India - 440825"/>
    <s v="Pune"/>
    <s v="Delhi"/>
    <n v="440825"/>
    <s v="India"/>
    <d v="2025-03-04T00:00:00"/>
    <d v="2023-07-23T00:00:00"/>
    <n v="37030.89"/>
    <n v="139"/>
    <s v="UPI"/>
    <x v="3"/>
    <b v="1"/>
    <x v="4"/>
    <s v="South"/>
    <s v="Tina Jones"/>
    <x v="6"/>
    <n v="39717"/>
    <n v="39"/>
    <n v="1548963"/>
  </r>
  <r>
    <x v="6860"/>
    <s v="Jake Santiago"/>
    <s v="jakesantiago@yahoo.in"/>
    <s v="+91-8409688438"/>
    <s v="00832 York Shoal, Hyderabad, Gujarat, India - 159386"/>
    <s v="Hyderabad"/>
    <s v="Gujarat"/>
    <n v="159386"/>
    <s v="India"/>
    <d v="2024-08-31T00:00:00"/>
    <d v="2023-04-13T00:00:00"/>
    <n v="82025.710000000006"/>
    <n v="196"/>
    <s v="Credit Card"/>
    <x v="3"/>
    <b v="1"/>
    <x v="0"/>
    <s v="North"/>
    <s v="Miss Lisa Rivera"/>
    <x v="1"/>
    <n v="2517.7600000000002"/>
    <n v="18"/>
    <n v="45319.680000000008"/>
  </r>
  <r>
    <x v="6861"/>
    <s v="Jordan King"/>
    <s v="jordanking@hotmail.in"/>
    <s v="+91-8404137018"/>
    <s v="079 Jason Trafficway, Ahmedabad, Karnataka, India - 306987"/>
    <s v="Ahmedabad"/>
    <s v="Karnataka"/>
    <n v="306987"/>
    <s v="India"/>
    <d v="2023-05-25T00:00:00"/>
    <d v="2024-05-22T00:00:00"/>
    <n v="72152.100000000006"/>
    <n v="32"/>
    <s v="Cash on Delivery"/>
    <x v="3"/>
    <b v="0"/>
    <x v="0"/>
    <s v="West"/>
    <s v="Amy Lewis"/>
    <x v="0"/>
    <n v="35728.129999999997"/>
    <n v="37"/>
    <n v="1321940.81"/>
  </r>
  <r>
    <x v="3696"/>
    <s v="Travis Bowman"/>
    <s v="travisbowman@gmail.com"/>
    <s v="+91-7179176724"/>
    <s v="0342 Tiffany Forks Apt. 144, Surat, Karnataka, India - 699679"/>
    <s v="Surat"/>
    <s v="Karnataka"/>
    <n v="306987"/>
    <s v="India"/>
    <d v="2023-07-06T00:00:00"/>
    <d v="2024-02-12T00:00:00"/>
    <n v="52124.480000000003"/>
    <n v="171"/>
    <s v="UPI"/>
    <x v="3"/>
    <b v="1"/>
    <x v="0"/>
    <s v="West"/>
    <s v="Kathryn Moreno"/>
    <x v="3"/>
    <n v="7155.05"/>
    <n v="15"/>
    <n v="107325.75"/>
  </r>
  <r>
    <x v="6862"/>
    <s v="Jennifer Vaughn"/>
    <s v="jennifervaughn@outlook.in"/>
    <s v="+91-6375167584"/>
    <s v="56358 Taylor Square Suite 312, Surat, Rajasthan, India - 339846"/>
    <s v="Surat"/>
    <s v="Rajasthan"/>
    <n v="339846"/>
    <s v="India"/>
    <d v="2022-11-05T00:00:00"/>
    <d v="2025-02-04T00:00:00"/>
    <n v="65165.52"/>
    <n v="12"/>
    <s v="UPI"/>
    <x v="1"/>
    <b v="1"/>
    <x v="4"/>
    <s v="South"/>
    <s v="Kathryn Moreno"/>
    <x v="4"/>
    <n v="40240.1"/>
    <n v="50"/>
    <n v="2012005"/>
  </r>
  <r>
    <x v="6863"/>
    <s v="Joshua Morgan"/>
    <s v="joshuamorgan@yahoo.in"/>
    <s v="+91-8166538093"/>
    <s v="768 Klein Gardens Suite 411, Pune, Delhi, India - 930266"/>
    <s v="Pune"/>
    <s v="Delhi"/>
    <n v="930266"/>
    <s v="India"/>
    <d v="2022-10-21T00:00:00"/>
    <d v="2023-08-20T00:00:00"/>
    <n v="69953.41"/>
    <n v="101"/>
    <s v="Credit Card"/>
    <x v="3"/>
    <b v="0"/>
    <x v="3"/>
    <s v="Central"/>
    <s v="Cindy Owen"/>
    <x v="1"/>
    <n v="47585.77"/>
    <n v="4"/>
    <n v="190343.08"/>
  </r>
  <r>
    <x v="6864"/>
    <s v="Brenda Bennett"/>
    <s v="brendabennett@gmail.com"/>
    <s v="+91-6082609102"/>
    <s v="2023 Murray Pines Suite 130, Chennai, Tamil Nadu, India - 415627"/>
    <s v="Chennai"/>
    <s v="Tamil Nadu"/>
    <n v="415627"/>
    <s v="India"/>
    <d v="2024-03-10T00:00:00"/>
    <d v="2024-07-27T00:00:00"/>
    <n v="69192.240000000005"/>
    <n v="114"/>
    <s v="Credit Card"/>
    <x v="1"/>
    <b v="1"/>
    <x v="6"/>
    <s v="West"/>
    <s v="Heather Jones"/>
    <x v="3"/>
    <n v="42356.19"/>
    <n v="43"/>
    <n v="1821316.17"/>
  </r>
  <r>
    <x v="6865"/>
    <s v="Sarah Odom"/>
    <s v="sarahodom@hotmail.in"/>
    <s v="+91-8384676058"/>
    <s v="15293 Shawn Fields Suite 329, Jaipur, Delhi, India - 360905"/>
    <s v="Jaipur"/>
    <s v="Delhi"/>
    <n v="360905"/>
    <s v="India"/>
    <d v="2024-05-29T00:00:00"/>
    <d v="2023-04-04T00:00:00"/>
    <n v="78484.23"/>
    <n v="76"/>
    <s v="UPI"/>
    <x v="0"/>
    <b v="0"/>
    <x v="4"/>
    <s v="West"/>
    <s v="Melissa Moran"/>
    <x v="3"/>
    <n v="21815.87"/>
    <n v="41"/>
    <n v="894450.66999999993"/>
  </r>
  <r>
    <x v="6866"/>
    <s v="Tina Griffin"/>
    <s v="tinagriffin@gmail.com"/>
    <s v="+91-6447806711"/>
    <s v="639 Hill Center, Mumbai, Karnataka, India - 662937"/>
    <s v="Mumbai"/>
    <s v="Karnataka"/>
    <n v="662937"/>
    <s v="India"/>
    <d v="2024-04-04T00:00:00"/>
    <d v="2024-05-22T00:00:00"/>
    <n v="28909.22"/>
    <n v="197"/>
    <s v="Net Banking"/>
    <x v="3"/>
    <b v="1"/>
    <x v="5"/>
    <s v="North"/>
    <s v="Gregory Waters"/>
    <x v="6"/>
    <n v="14704.91"/>
    <n v="44"/>
    <n v="647016.04"/>
  </r>
  <r>
    <x v="6867"/>
    <s v="Ryan Bryant"/>
    <s v="ryanbryant@hotmail.in"/>
    <s v="+91-7710810954"/>
    <s v="4888 Ewing Circles, Bangalore, West Bengal, India - 220939"/>
    <s v="Bangalore"/>
    <s v="West Bengal"/>
    <n v="220939"/>
    <s v="India"/>
    <d v="2024-07-30T00:00:00"/>
    <d v="2025-01-15T00:00:00"/>
    <n v="38633.03"/>
    <n v="53"/>
    <s v="UPI"/>
    <x v="2"/>
    <b v="0"/>
    <x v="0"/>
    <s v="West"/>
    <s v="Ronald Steele"/>
    <x v="6"/>
    <n v="39487.980000000003"/>
    <n v="21"/>
    <n v="829247.58000000007"/>
  </r>
  <r>
    <x v="6868"/>
    <s v="Dr. Melanie Collins DDS"/>
    <s v="dr.melaniecollinsdds@gmail.com"/>
    <s v="+91-9573399647"/>
    <s v="728 Mandy Lane Apt. 756, Pune, Telangana, India - 200391"/>
    <s v="Pune"/>
    <s v="Telangana"/>
    <n v="200391"/>
    <s v="India"/>
    <d v="2024-06-04T00:00:00"/>
    <d v="2024-01-05T00:00:00"/>
    <n v="44289.42"/>
    <n v="180"/>
    <s v="Credit Card"/>
    <x v="2"/>
    <b v="1"/>
    <x v="4"/>
    <s v="East"/>
    <s v="Wesley Johnson"/>
    <x v="4"/>
    <n v="1979.01"/>
    <n v="10"/>
    <n v="19790.099999999999"/>
  </r>
  <r>
    <x v="6869"/>
    <s v="Taylor Scott"/>
    <s v="taylorscott@rediffmail.com"/>
    <s v="+91-6024250646"/>
    <s v="254 Olivia Parks Suite 658, Surat, Tamil Nadu, India - 755557"/>
    <s v="Surat"/>
    <s v="Tamil Nadu"/>
    <n v="755557"/>
    <s v="India"/>
    <d v="2024-01-01T00:00:00"/>
    <d v="2024-11-28T00:00:00"/>
    <n v="40574.910000000003"/>
    <n v="199"/>
    <s v="UPI"/>
    <x v="0"/>
    <b v="0"/>
    <x v="4"/>
    <s v="North"/>
    <s v="Jason Brooks"/>
    <x v="3"/>
    <n v="23726.15"/>
    <n v="5"/>
    <n v="118630.75"/>
  </r>
  <r>
    <x v="6870"/>
    <s v="Jennifer Hall"/>
    <s v="jenniferhall@gmail.com"/>
    <s v="+91-9812923405"/>
    <s v="4919 Powell Dam Suite 739, Pune, Gujarat, India - 775645"/>
    <s v="Pune"/>
    <s v="Gujarat"/>
    <n v="775645"/>
    <s v="India"/>
    <d v="2023-12-27T00:00:00"/>
    <d v="2024-02-09T00:00:00"/>
    <n v="47271.11"/>
    <n v="109"/>
    <s v="Net Banking"/>
    <x v="1"/>
    <b v="0"/>
    <x v="5"/>
    <s v="South"/>
    <s v="Dawn Cruz"/>
    <x v="6"/>
    <n v="27393.73"/>
    <n v="45"/>
    <n v="1232717.8500000001"/>
  </r>
  <r>
    <x v="6871"/>
    <s v="Jennifer Ballard"/>
    <s v="jenniferballard@gmail.com"/>
    <s v="+91-7961120230"/>
    <s v="18431 Cardenas Plains, Mumbai, Gujarat, India - 860195"/>
    <s v="Mumbai"/>
    <s v="Gujarat"/>
    <n v="860195"/>
    <s v="India"/>
    <d v="2023-09-26T00:00:00"/>
    <d v="2024-03-03T00:00:00"/>
    <n v="68856.08"/>
    <n v="10"/>
    <s v="Net Banking"/>
    <x v="3"/>
    <b v="1"/>
    <x v="5"/>
    <s v="West"/>
    <s v="William Flores"/>
    <x v="6"/>
    <n v="22985.66"/>
    <n v="29"/>
    <n v="666584.14"/>
  </r>
  <r>
    <x v="6872"/>
    <s v="Charles Morris"/>
    <s v="charlesmorris@rediffmail.com"/>
    <s v="+91-9510294921"/>
    <s v="14769 Victoria Key Apt. 149, Bangalore, Karnataka, India - 988791"/>
    <s v="Bangalore"/>
    <s v="Karnataka"/>
    <n v="988791"/>
    <s v="India"/>
    <d v="2023-10-16T00:00:00"/>
    <d v="2025-03-01T00:00:00"/>
    <n v="5012.57"/>
    <n v="97"/>
    <s v="Credit Card"/>
    <x v="3"/>
    <b v="0"/>
    <x v="6"/>
    <s v="South"/>
    <s v="Cheryl Barton"/>
    <x v="5"/>
    <n v="21728.67"/>
    <n v="2"/>
    <n v="43457.34"/>
  </r>
  <r>
    <x v="6873"/>
    <s v="Laura Powell"/>
    <s v="laurapowell@outlook.in"/>
    <s v="+91-9568956664"/>
    <s v="13549 Vargas Skyway Apt. 756, Pune, Gujarat, India - 368091"/>
    <s v="Pune"/>
    <s v="Gujarat"/>
    <n v="368091"/>
    <s v="India"/>
    <d v="2023-06-01T00:00:00"/>
    <d v="2024-12-05T00:00:00"/>
    <n v="22210.080000000002"/>
    <n v="98"/>
    <s v="UPI"/>
    <x v="2"/>
    <b v="0"/>
    <x v="0"/>
    <s v="South"/>
    <s v="Michelle Gardner"/>
    <x v="6"/>
    <n v="26395.69"/>
    <n v="35"/>
    <n v="923849.14999999991"/>
  </r>
  <r>
    <x v="6874"/>
    <s v="Alexandra Mitchell"/>
    <s v="alexandramitchell@rediffmail.com."/>
    <s v="+91-6415227732"/>
    <s v="6706 Garrett Run Apt. 454, Delhi, Maharashtra, India - 250963"/>
    <s v="Delhi"/>
    <s v="Maharashtra"/>
    <n v="250963"/>
    <s v="India"/>
    <d v="2024-12-20T00:00:00"/>
    <d v="2025-01-21T00:00:00"/>
    <n v="99770.53"/>
    <n v="92"/>
    <s v="UPI"/>
    <x v="0"/>
    <b v="0"/>
    <x v="4"/>
    <s v="North"/>
    <s v="Gregory Waters"/>
    <x v="0"/>
    <n v="23048.54"/>
    <n v="33"/>
    <n v="760601.82000000007"/>
  </r>
  <r>
    <x v="6875"/>
    <s v="Mark Bates"/>
    <s v="markbates@yahoo.in"/>
    <s v="+91-8765249552"/>
    <s v="1674 Lisa Lock Apt. 120, Surat, Delhi, India - 234590"/>
    <s v="Surat"/>
    <s v="Delhi"/>
    <n v="234590"/>
    <s v="India"/>
    <d v="2024-02-25T00:00:00"/>
    <d v="2023-07-09T00:00:00"/>
    <n v="12814.07"/>
    <n v="94"/>
    <s v="Cash on Delivery"/>
    <x v="3"/>
    <b v="1"/>
    <x v="5"/>
    <s v="West"/>
    <s v="Roberta Brown"/>
    <x v="3"/>
    <n v="4350.3900000000003"/>
    <n v="6"/>
    <n v="26102.34"/>
  </r>
  <r>
    <x v="6876"/>
    <s v="Adam Hebert"/>
    <s v="adamhebert@outlook.in"/>
    <s v="+91-9349643601"/>
    <s v="2208 Harvey Mews Apt. 445, Hyderabad, Gujarat, India - 684041"/>
    <s v="Hyderabad"/>
    <s v="Gujarat"/>
    <n v="684041"/>
    <s v="India"/>
    <d v="2024-02-10T00:00:00"/>
    <d v="2024-09-06T00:00:00"/>
    <n v="75447.03"/>
    <n v="58"/>
    <s v="Credit Card"/>
    <x v="2"/>
    <b v="0"/>
    <x v="6"/>
    <s v="East"/>
    <s v="Pamela Navarro"/>
    <x v="4"/>
    <n v="40413.269999999997"/>
    <n v="6"/>
    <n v="242479.62"/>
  </r>
  <r>
    <x v="6877"/>
    <s v="Michael Harper"/>
    <s v="michaelharper@gmail.com"/>
    <s v="+91-6610691184"/>
    <s v="9777 Clark Parkway Suite 258, Bangalore, Telangana, India - 766416"/>
    <s v="Bangalore"/>
    <s v="Telangana"/>
    <n v="766416"/>
    <s v="India"/>
    <d v="2024-01-16T00:00:00"/>
    <d v="2023-06-18T00:00:00"/>
    <n v="21620.74"/>
    <n v="55"/>
    <s v="Cash on Delivery"/>
    <x v="2"/>
    <b v="0"/>
    <x v="4"/>
    <s v="Central"/>
    <s v="Miss Tiffany Medina"/>
    <x v="0"/>
    <n v="47541.94"/>
    <n v="14"/>
    <n v="665587.16"/>
  </r>
  <r>
    <x v="6878"/>
    <s v="Jared Diaz"/>
    <s v="jareddiaz@gmail.com"/>
    <s v="+91-9716793320"/>
    <s v="972 Walker Field Apt. 773, Surat, Tamil Nadu, India - 120605"/>
    <s v="Surat"/>
    <s v="Tamil Nadu"/>
    <n v="120605"/>
    <s v="India"/>
    <d v="2023-10-15T00:00:00"/>
    <d v="2024-03-23T00:00:00"/>
    <n v="33344.620000000003"/>
    <n v="108"/>
    <s v="Cash on Delivery"/>
    <x v="0"/>
    <b v="0"/>
    <x v="4"/>
    <s v="East"/>
    <s v="Robert Hill"/>
    <x v="1"/>
    <n v="5877.65"/>
    <n v="39"/>
    <n v="229228.35"/>
  </r>
  <r>
    <x v="6879"/>
    <s v="James Martinez MD"/>
    <s v="jamesmartinezmd@gmail.com"/>
    <s v="+91-8049013288"/>
    <s v="6831 Wayne Isle, Ahmedabad, Rajasthan, India - 986583"/>
    <s v="Ahmedabad"/>
    <s v="Rajasthan"/>
    <n v="986583"/>
    <s v="India"/>
    <d v="2023-03-06T00:00:00"/>
    <d v="2024-01-30T00:00:00"/>
    <n v="70326.27"/>
    <n v="189"/>
    <s v="UPI"/>
    <x v="2"/>
    <b v="1"/>
    <x v="0"/>
    <s v="South"/>
    <s v="Brandon Paul"/>
    <x v="0"/>
    <n v="43273.41"/>
    <n v="21"/>
    <n v="908741.6100000001"/>
  </r>
  <r>
    <x v="6880"/>
    <s v="Tina Griffin"/>
    <s v="tina@gmail.com"/>
    <s v="+91-8793900515"/>
    <s v="53734 Angela Rapids Apt. 462, Kolkata, Maharashtra, India - 631809"/>
    <s v="Kolkata"/>
    <s v="Maharashtra"/>
    <n v="631809"/>
    <s v="India"/>
    <d v="2023-07-12T00:00:00"/>
    <d v="2024-11-20T00:00:00"/>
    <n v="61156.98"/>
    <n v="177"/>
    <s v="Credit Card"/>
    <x v="2"/>
    <b v="1"/>
    <x v="2"/>
    <s v="Central"/>
    <s v="Heather Jones"/>
    <x v="4"/>
    <n v="6066.67"/>
    <n v="20"/>
    <n v="121333.4"/>
  </r>
  <r>
    <x v="6881"/>
    <s v="Mary Clay"/>
    <s v="maryclay@outlook.in"/>
    <s v="+91-9549195940"/>
    <s v="29034 Joseph Falls Apt. 719, Hyderabad, Karnataka, India - 230477"/>
    <s v="Hyderabad"/>
    <s v="Karnataka"/>
    <n v="230477"/>
    <s v="India"/>
    <d v="2023-12-19T00:00:00"/>
    <d v="2024-09-28T00:00:00"/>
    <n v="42874.42"/>
    <n v="184"/>
    <s v="UPI"/>
    <x v="1"/>
    <b v="1"/>
    <x v="0"/>
    <s v="East"/>
    <s v="Regina Powell"/>
    <x v="1"/>
    <n v="15211.44"/>
    <n v="25"/>
    <n v="380286"/>
  </r>
  <r>
    <x v="6882"/>
    <s v="Ariel Zamora"/>
    <s v="arielzamora@gmail.com"/>
    <s v="+91-7616129227"/>
    <s v="4043 Vasquez River, Surat, Karnataka, India - 230817"/>
    <s v="Surat"/>
    <s v="Karnataka"/>
    <n v="230817"/>
    <s v="India"/>
    <d v="2024-10-21T00:00:00"/>
    <d v="2024-07-29T00:00:00"/>
    <n v="74779.759999999995"/>
    <n v="113"/>
    <s v="UPI"/>
    <x v="0"/>
    <b v="1"/>
    <x v="3"/>
    <s v="Central"/>
    <s v="Eric Frazier"/>
    <x v="2"/>
    <n v="40084.15"/>
    <n v="13"/>
    <n v="521093.95"/>
  </r>
  <r>
    <x v="6883"/>
    <s v="Amanda Robinson"/>
    <s v="amandarobinson@hotmail.in"/>
    <s v="+91-9495857497"/>
    <s v="0825 Joshua Inlet, Chennai, Telangana, India - 265577"/>
    <s v="Chennai"/>
    <s v="Telangana"/>
    <n v="265577"/>
    <s v="India"/>
    <d v="2024-05-01T00:00:00"/>
    <d v="2023-08-25T00:00:00"/>
    <n v="6123.08"/>
    <n v="180"/>
    <s v="Net Banking"/>
    <x v="0"/>
    <b v="0"/>
    <x v="3"/>
    <s v="South"/>
    <s v="Dennis Robles"/>
    <x v="4"/>
    <n v="47196.42"/>
    <n v="42"/>
    <n v="1982249.64"/>
  </r>
  <r>
    <x v="6884"/>
    <s v="Robert Lambert"/>
    <s v="robertlambert@gmail.com"/>
    <s v="+91-7756380927"/>
    <s v="4645 Love Loaf Suite 156, Pune, Maharashtra, India - 907505"/>
    <s v="Pune"/>
    <s v="Maharashtra"/>
    <n v="907505"/>
    <s v="India"/>
    <d v="2023-12-09T00:00:00"/>
    <d v="2024-05-09T00:00:00"/>
    <n v="2269.9499999999998"/>
    <n v="173"/>
    <s v="UPI"/>
    <x v="1"/>
    <b v="1"/>
    <x v="6"/>
    <s v="North"/>
    <s v="Ronald Steele"/>
    <x v="3"/>
    <n v="2002.89"/>
    <n v="29"/>
    <n v="58083.81"/>
  </r>
  <r>
    <x v="6885"/>
    <s v="Bobby Roberts"/>
    <s v="bobbyroberts@gmail.com"/>
    <s v="+91-9818705798"/>
    <s v="26265 Sharp Forks Apt. 839, Hyderabad, Telangana, India - 114911"/>
    <s v="Hyderabad"/>
    <s v="Telangana"/>
    <n v="114911"/>
    <s v="India"/>
    <d v="2024-12-20T00:00:00"/>
    <d v="2023-10-19T00:00:00"/>
    <n v="11725.14"/>
    <n v="143"/>
    <s v="UPI"/>
    <x v="0"/>
    <b v="1"/>
    <x v="6"/>
    <s v="South"/>
    <s v="Ashley Wright"/>
    <x v="1"/>
    <n v="29435.78"/>
    <n v="28"/>
    <n v="824201.84"/>
  </r>
  <r>
    <x v="5857"/>
    <s v="Thomas Martinez"/>
    <s v="thomasmartinez@gmail.com"/>
    <s v="+91-9575157756"/>
    <s v="26265 Sharp Forks Apt. 839, Hyderabad, Telangana, India - 114911"/>
    <s v="Bangalore"/>
    <s v="Rajasthan"/>
    <n v="923924"/>
    <s v="India"/>
    <d v="2023-11-20T00:00:00"/>
    <d v="2024-07-16T00:00:00"/>
    <n v="66865.990000000005"/>
    <n v="150"/>
    <s v="UPI"/>
    <x v="3"/>
    <b v="1"/>
    <x v="2"/>
    <s v="North"/>
    <s v="Ronald Steele"/>
    <x v="3"/>
    <n v="45215.69"/>
    <n v="8"/>
    <n v="361725.52"/>
  </r>
  <r>
    <x v="6886"/>
    <s v="Mr. Nathaniel Miller Jr."/>
    <s v="mr.nathanielmillerjr@rediffmail.com"/>
    <s v="+91-9848098242"/>
    <s v="47304 Darlene Mall, Surat, Delhi, India - 833662"/>
    <s v="Surat"/>
    <s v="Delhi"/>
    <n v="833662"/>
    <s v="India"/>
    <d v="2024-02-23T00:00:00"/>
    <d v="2024-09-14T00:00:00"/>
    <n v="67220.990000000005"/>
    <n v="73"/>
    <s v="Cash on Delivery"/>
    <x v="0"/>
    <b v="1"/>
    <x v="3"/>
    <s v="East"/>
    <s v="Gabriella Russell"/>
    <x v="5"/>
    <n v="39032.1"/>
    <n v="20"/>
    <n v="780642"/>
  </r>
  <r>
    <x v="6887"/>
    <s v="Holly Lopez"/>
    <s v="hollylopez@outlook.in"/>
    <s v="+91-8315360253"/>
    <s v="79734 Mason Squares, Bangalore, Telangana, India - 271008"/>
    <s v="Bangalore"/>
    <s v="Telangana"/>
    <n v="271008"/>
    <s v="India"/>
    <d v="2023-02-03T00:00:00"/>
    <d v="2025-02-14T00:00:00"/>
    <n v="3239.64"/>
    <n v="157"/>
    <s v="Cash on Delivery"/>
    <x v="1"/>
    <b v="1"/>
    <x v="3"/>
    <s v="East"/>
    <s v="Bailey Davis"/>
    <x v="6"/>
    <n v="30379.15"/>
    <n v="40"/>
    <n v="1215166"/>
  </r>
  <r>
    <x v="6888"/>
    <s v="Melissa Charles"/>
    <s v="melissacharles@rediffmail.com"/>
    <s v="+91-6447203042"/>
    <s v="050 Brandy Islands Suite 990, Hyderabad, Karnataka, India - 942341"/>
    <s v="Hyderabad"/>
    <s v="Karnataka"/>
    <n v="942341"/>
    <s v="India"/>
    <d v="2023-11-28T00:00:00"/>
    <d v="2024-04-28T00:00:00"/>
    <n v="22802.22"/>
    <n v="161"/>
    <s v="Credit Card"/>
    <x v="2"/>
    <b v="1"/>
    <x v="0"/>
    <s v="South"/>
    <s v="Regina Hernandez"/>
    <x v="1"/>
    <n v="12227.6"/>
    <n v="2"/>
    <n v="24455.200000000001"/>
  </r>
  <r>
    <x v="6889"/>
    <s v="Charles Davis"/>
    <s v="charles@rediffmail.com"/>
    <s v="+91-7130104712"/>
    <s v="4158 Christine Rue Apt. 137, Delhi, Tamil Nadu, India - 566387"/>
    <s v="Delhi"/>
    <s v="Tamil Nadu"/>
    <n v="566387"/>
    <s v="India"/>
    <d v="2022-10-19T00:00:00"/>
    <d v="2024-05-08T00:00:00"/>
    <n v="71140.56"/>
    <n v="27"/>
    <s v="Cash on Delivery"/>
    <x v="3"/>
    <b v="0"/>
    <x v="6"/>
    <s v="North"/>
    <s v="Tommy Rodriguez"/>
    <x v="1"/>
    <n v="4369.38"/>
    <n v="38"/>
    <n v="166036.44"/>
  </r>
  <r>
    <x v="6890"/>
    <s v="Paul Cain"/>
    <s v="paulcain@yahoo.in"/>
    <s v="+91-6537866843"/>
    <s v="39459 Edward Corners Suite 257, Jaipur, West Bengal, India - 221591"/>
    <s v="Jaipur"/>
    <s v="West Bengal"/>
    <n v="221591"/>
    <s v="India"/>
    <d v="2023-10-01T00:00:00"/>
    <d v="2024-06-30T00:00:00"/>
    <n v="68203.25"/>
    <n v="3"/>
    <s v="Net Banking"/>
    <x v="1"/>
    <b v="1"/>
    <x v="0"/>
    <s v="South"/>
    <s v="Jason Brooks"/>
    <x v="3"/>
    <n v="10462.19"/>
    <n v="45"/>
    <n v="470798.55"/>
  </r>
  <r>
    <x v="6891"/>
    <s v="Jennifer Martinez"/>
    <s v="jennifermartinez@gmail.com."/>
    <s v="+91-9430373875"/>
    <s v="96184 Murphy Mall, Delhi, Gujarat, India - 434654"/>
    <s v="Delhi"/>
    <s v="Gujarat"/>
    <n v="221591"/>
    <s v="India"/>
    <d v="2024-05-08T00:00:00"/>
    <d v="2025-01-08T00:00:00"/>
    <n v="50112.92"/>
    <n v="130"/>
    <s v="Net Banking"/>
    <x v="2"/>
    <b v="0"/>
    <x v="0"/>
    <s v="North"/>
    <s v="Miss Lisa Rivera"/>
    <x v="1"/>
    <n v="41390.76"/>
    <n v="17"/>
    <n v="703642.92"/>
  </r>
  <r>
    <x v="6892"/>
    <s v="Monica Munoz"/>
    <s v="monicamunoz@gmail.com"/>
    <s v="+91-6913718818"/>
    <s v="5699 Farrell Isle Suite 151, Pune, Delhi, India - 816490"/>
    <s v="Pune"/>
    <s v="Delhi"/>
    <n v="816490"/>
    <s v="India"/>
    <d v="2023-01-01T00:00:00"/>
    <d v="2024-01-11T00:00:00"/>
    <n v="78526.850000000006"/>
    <n v="42"/>
    <s v="UPI"/>
    <x v="3"/>
    <b v="1"/>
    <x v="2"/>
    <s v="Central"/>
    <s v="Brianna Harrison"/>
    <x v="6"/>
    <n v="17127.64"/>
    <n v="33"/>
    <n v="565212.12"/>
  </r>
  <r>
    <x v="6893"/>
    <s v="Jessica Medina"/>
    <s v="jessicamedina@yahoo.in"/>
    <s v="+91-9908130515"/>
    <s v="24036 Steven Stream, Mumbai, Delhi, India - 214330"/>
    <s v="Mumbai"/>
    <s v="Delhi"/>
    <n v="214330"/>
    <s v="India"/>
    <d v="2024-05-29T00:00:00"/>
    <d v="2024-05-05T00:00:00"/>
    <n v="17531.41"/>
    <n v="91"/>
    <s v="Credit Card"/>
    <x v="0"/>
    <b v="1"/>
    <x v="1"/>
    <s v="East"/>
    <s v="Miss Tiffany Medina"/>
    <x v="0"/>
    <n v="14052.38"/>
    <n v="1"/>
    <n v="14052.38"/>
  </r>
  <r>
    <x v="6894"/>
    <s v="Ann Mitchell"/>
    <s v="annmitchell@outlook.in"/>
    <s v="+91-6475614722"/>
    <s v="24036 Steven Stream, Mumbai, Delhi, India - 214330"/>
    <s v="Chennai"/>
    <s v="West Bengal"/>
    <n v="295791"/>
    <s v="India"/>
    <d v="2025-02-03T00:00:00"/>
    <d v="2023-06-01T00:00:00"/>
    <n v="67630.73"/>
    <n v="183"/>
    <s v="Net Banking"/>
    <x v="2"/>
    <b v="1"/>
    <x v="4"/>
    <s v="East"/>
    <s v="Daniel Reyes"/>
    <x v="3"/>
    <n v="37805.910000000003"/>
    <n v="49"/>
    <n v="1852489.59"/>
  </r>
  <r>
    <x v="6895"/>
    <s v="Nancy Fischer"/>
    <s v="nancyfischer@gmail.com"/>
    <s v="+91-6913679807"/>
    <s v="794 Luna Trail, Chennai, Gujarat, India - 871797"/>
    <s v="Chennai"/>
    <s v="Gujarat"/>
    <n v="871797"/>
    <s v="India"/>
    <d v="2022-11-23T00:00:00"/>
    <d v="2023-09-24T00:00:00"/>
    <n v="40593.15"/>
    <n v="4"/>
    <s v="UPI"/>
    <x v="2"/>
    <b v="1"/>
    <x v="5"/>
    <s v="South"/>
    <s v="Kurt Pitts"/>
    <x v="1"/>
    <n v="43350.51"/>
    <n v="6"/>
    <n v="260103.06"/>
  </r>
  <r>
    <x v="4903"/>
    <s v="Michelle Stanley"/>
    <s v="michellestanley@gmail.com"/>
    <s v="+91-7316611585"/>
    <s v="7002 Conner Field Apt. 276, Jaipur, Maharashtra, India - 378268"/>
    <s v="Jaipur"/>
    <s v="Maharashtra"/>
    <n v="378268"/>
    <s v="India"/>
    <d v="2023-03-16T00:00:00"/>
    <d v="2025-02-08T00:00:00"/>
    <n v="98022.61"/>
    <n v="122"/>
    <s v="Cash on Delivery"/>
    <x v="0"/>
    <b v="1"/>
    <x v="2"/>
    <s v="East"/>
    <s v="Kathleen Jenkins"/>
    <x v="4"/>
    <n v="4978.13"/>
    <n v="23"/>
    <n v="114496.99"/>
  </r>
  <r>
    <x v="6896"/>
    <s v="Victor Johnson"/>
    <s v="victor@gmail.com"/>
    <s v="+91-8835901140"/>
    <s v="799 Gilbert Ferry, Mumbai, Gujarat, India - 958702"/>
    <s v="Mumbai"/>
    <s v="Gujarat"/>
    <n v="958702"/>
    <s v="India"/>
    <d v="2023-06-26T00:00:00"/>
    <d v="2024-07-21T00:00:00"/>
    <n v="60924.12"/>
    <n v="67"/>
    <s v="Cash on Delivery"/>
    <x v="3"/>
    <b v="0"/>
    <x v="4"/>
    <s v="West"/>
    <s v="Melissa Moran"/>
    <x v="2"/>
    <n v="9115.59"/>
    <n v="35"/>
    <n v="319045.65000000002"/>
  </r>
  <r>
    <x v="6897"/>
    <s v="Andrew Robinson"/>
    <s v="andrewrobinson@outlook.in"/>
    <s v="+91-6166391107"/>
    <s v="875 Holland Causeway, Kolkata, Rajasthan, India - 724150"/>
    <s v="Kolkata"/>
    <s v="Rajasthan"/>
    <n v="724150"/>
    <s v="India"/>
    <d v="2025-02-14T00:00:00"/>
    <d v="2023-09-17T00:00:00"/>
    <n v="86694.82"/>
    <n v="20"/>
    <s v="UPI"/>
    <x v="2"/>
    <b v="0"/>
    <x v="4"/>
    <s v="South"/>
    <s v="Anthony Miller"/>
    <x v="6"/>
    <n v="46351.4"/>
    <n v="5"/>
    <n v="231757"/>
  </r>
  <r>
    <x v="6898"/>
    <s v="Allison Lowe"/>
    <s v="allisonlowe@outlook.in"/>
    <s v="+91-7778346524"/>
    <s v="0763 Rangel Ford, Ahmedabad, Delhi, India - 777261"/>
    <s v="Ahmedabad"/>
    <s v="Delhi"/>
    <n v="777261"/>
    <s v="India"/>
    <d v="2024-12-19T00:00:00"/>
    <d v="2024-12-28T00:00:00"/>
    <n v="49165.120000000003"/>
    <n v="192"/>
    <s v="Credit Card"/>
    <x v="3"/>
    <b v="1"/>
    <x v="4"/>
    <s v="East"/>
    <s v="Cody Cook"/>
    <x v="4"/>
    <n v="16416.98"/>
    <n v="36"/>
    <n v="591011.28"/>
  </r>
  <r>
    <x v="6899"/>
    <s v="Robert Hutchinson"/>
    <s v="roberthutchinson@rediffmail.com"/>
    <s v="+91-6093965397"/>
    <s v="373 Riley Manors Apt. 321, Jaipur, Maharashtra, India - 163406"/>
    <s v="Jaipur"/>
    <s v="Maharashtra"/>
    <n v="777261"/>
    <s v="India"/>
    <d v="2025-03-04T00:00:00"/>
    <d v="2024-06-24T00:00:00"/>
    <n v="83905.15"/>
    <n v="53"/>
    <s v="UPI"/>
    <x v="2"/>
    <b v="1"/>
    <x v="3"/>
    <s v="East"/>
    <s v="Regina Hernandez"/>
    <x v="6"/>
    <n v="9361.1"/>
    <n v="50"/>
    <n v="468055"/>
  </r>
  <r>
    <x v="6900"/>
    <s v="Shelley Paul"/>
    <s v="shelley@gmail.com"/>
    <s v="+91-7355887703"/>
    <s v="6552 Bell Light Suite 955, Mumbai, Rajasthan, India - 742481"/>
    <s v="Mumbai"/>
    <s v="Rajasthan"/>
    <n v="742481"/>
    <s v="India"/>
    <d v="2024-07-29T00:00:00"/>
    <d v="2023-12-13T00:00:00"/>
    <n v="8958.2800000000007"/>
    <n v="4"/>
    <s v="Net Banking"/>
    <x v="0"/>
    <b v="0"/>
    <x v="0"/>
    <s v="East"/>
    <s v="Valerie Lee DDS"/>
    <x v="5"/>
    <n v="46624.85"/>
    <n v="44"/>
    <n v="2051493.4"/>
  </r>
  <r>
    <x v="6901"/>
    <s v="Kendra Holloway"/>
    <s v="kendraholloway@rediffmail.com"/>
    <s v="+91-8753585563"/>
    <s v="13899 Rebecca Shore Apt. 430, Surat, Gujarat, India - 546144"/>
    <s v="Surat"/>
    <s v="Gujarat"/>
    <n v="546144"/>
    <s v="India"/>
    <d v="2024-02-29T00:00:00"/>
    <d v="2023-07-03T00:00:00"/>
    <n v="76019.039999999994"/>
    <n v="168"/>
    <s v="Credit Card"/>
    <x v="2"/>
    <b v="0"/>
    <x v="0"/>
    <s v="North"/>
    <s v="Jason Brooks"/>
    <x v="5"/>
    <n v="42102.18"/>
    <n v="38"/>
    <n v="1599882.84"/>
  </r>
  <r>
    <x v="6902"/>
    <s v="Jaime Ramirez"/>
    <s v="jaimeramirez@gmail.com"/>
    <s v="+91-9574621296"/>
    <s v="482 Lisa Camp, Hyderabad, Karnataka, India - 285188"/>
    <s v="Hyderabad"/>
    <s v="Karnataka"/>
    <n v="285188"/>
    <s v="India"/>
    <d v="2023-07-19T00:00:00"/>
    <d v="2025-01-16T00:00:00"/>
    <n v="14975.46"/>
    <n v="27"/>
    <s v="Net Banking"/>
    <x v="3"/>
    <b v="0"/>
    <x v="0"/>
    <s v="North"/>
    <s v="Cody Warren"/>
    <x v="5"/>
    <n v="34898.99"/>
    <n v="16"/>
    <n v="558383.84"/>
  </r>
  <r>
    <x v="6903"/>
    <s v="Kelly Ortiz"/>
    <s v="kellyortiz@gmail.com"/>
    <s v="+91-7711212470"/>
    <s v="482 Lisa Camp, Hyderabad, Karnataka, India - 285188"/>
    <s v="Jaipur"/>
    <s v="Delhi"/>
    <n v="822903"/>
    <s v="India"/>
    <d v="2024-07-22T00:00:00"/>
    <d v="2024-03-04T00:00:00"/>
    <n v="56135.53"/>
    <n v="49"/>
    <s v="Cash on Delivery"/>
    <x v="1"/>
    <b v="1"/>
    <x v="6"/>
    <s v="West"/>
    <s v="Danielle King"/>
    <x v="2"/>
    <n v="22007.82"/>
    <n v="35"/>
    <n v="770273.7"/>
  </r>
  <r>
    <x v="6904"/>
    <s v="Jason Wagner"/>
    <s v="jasonwagner@yahoo.in"/>
    <s v="+91-8888867649"/>
    <s v="54468 Jeffrey Dale, Pune, Rajasthan, India - 478190"/>
    <s v="Pune"/>
    <s v="Rajasthan"/>
    <n v="478190"/>
    <s v="India"/>
    <d v="2024-06-13T00:00:00"/>
    <d v="2023-07-14T00:00:00"/>
    <n v="33989.69"/>
    <n v="132"/>
    <s v="Credit Card"/>
    <x v="2"/>
    <b v="0"/>
    <x v="1"/>
    <s v="East"/>
    <s v="Stephanie Foster"/>
    <x v="0"/>
    <n v="2740.51"/>
    <n v="50"/>
    <n v="137025.5"/>
  </r>
  <r>
    <x v="6905"/>
    <s v="Alex Hall"/>
    <s v="alexhall@outlook.in"/>
    <s v="+91-6301275004"/>
    <s v="9298 Eric Springs, Mumbai, Tamil Nadu, India - 180153"/>
    <s v="Mumbai"/>
    <s v="Tamil Nadu"/>
    <n v="180153"/>
    <s v="India"/>
    <d v="2024-03-07T00:00:00"/>
    <d v="2023-09-11T00:00:00"/>
    <n v="10833.09"/>
    <n v="55"/>
    <s v="UPI"/>
    <x v="2"/>
    <b v="1"/>
    <x v="6"/>
    <s v="Central"/>
    <s v="Kathryn Moreno"/>
    <x v="5"/>
    <n v="10490.49"/>
    <n v="38"/>
    <n v="398638.62"/>
  </r>
  <r>
    <x v="6906"/>
    <s v="Francis Cannon"/>
    <s v="franciscannon@yahoo.in."/>
    <s v="+91-8339085127"/>
    <s v="48901 Dodson River, Delhi, Maharashtra, India - 502215"/>
    <s v="Delhi"/>
    <s v="Maharashtra"/>
    <n v="502215"/>
    <s v="India"/>
    <d v="2022-05-14T00:00:00"/>
    <d v="2024-06-26T00:00:00"/>
    <n v="88667.13"/>
    <n v="135"/>
    <s v="Net Banking"/>
    <x v="2"/>
    <b v="0"/>
    <x v="2"/>
    <s v="Central"/>
    <s v="Stephanie Foster"/>
    <x v="4"/>
    <n v="8479.24"/>
    <n v="17"/>
    <n v="144147.07999999999"/>
  </r>
  <r>
    <x v="6907"/>
    <s v="Miss Jennifer Arias MD"/>
    <s v="missjenniferariasmd@rediffmail.com"/>
    <s v="+91-7241676374"/>
    <s v="63999 Hughes Canyon, Hyderabad, Maharashtra, India - 227134"/>
    <s v="Hyderabad"/>
    <s v="Maharashtra"/>
    <n v="227134"/>
    <s v="India"/>
    <d v="2022-11-30T00:00:00"/>
    <d v="2023-06-09T00:00:00"/>
    <n v="20145.32"/>
    <n v="20"/>
    <s v="UPI"/>
    <x v="1"/>
    <b v="1"/>
    <x v="2"/>
    <s v="Central"/>
    <s v="Kathleen Jenkins"/>
    <x v="5"/>
    <n v="30145.41"/>
    <n v="48"/>
    <n v="1446979.68"/>
  </r>
  <r>
    <x v="6908"/>
    <s v="Derek Moore"/>
    <s v="derekmoore@gmail.com"/>
    <s v="+91-8611206262"/>
    <s v="8669 Frank Alley, Jaipur, Telangana, India - 977456"/>
    <s v="Jaipur"/>
    <s v="Telangana"/>
    <n v="977456"/>
    <s v="India"/>
    <d v="2022-07-01T00:00:00"/>
    <d v="2023-04-01T00:00:00"/>
    <n v="54581.63"/>
    <n v="74"/>
    <s v="Net Banking"/>
    <x v="2"/>
    <b v="1"/>
    <x v="6"/>
    <s v="Central"/>
    <s v="Jessica Cline"/>
    <x v="2"/>
    <n v="2748.93"/>
    <n v="43"/>
    <n v="118203.99"/>
  </r>
  <r>
    <x v="6909"/>
    <s v="Mrs. Megan Kline"/>
    <s v="mrs.megankline@yahoo.in"/>
    <s v="+91-6402583086"/>
    <s v="8669 Frank Alley, Jaipur, Telangana, India - 977456"/>
    <s v="Hyderabad"/>
    <s v="Rajasthan"/>
    <n v="236808"/>
    <s v="India"/>
    <d v="2023-09-05T00:00:00"/>
    <d v="2024-07-25T00:00:00"/>
    <n v="25272.54"/>
    <n v="103"/>
    <s v="Cash on Delivery"/>
    <x v="0"/>
    <b v="0"/>
    <x v="4"/>
    <s v="South"/>
    <s v="Darius Crosby"/>
    <x v="5"/>
    <n v="38040.71"/>
    <n v="30"/>
    <n v="1141221.3"/>
  </r>
  <r>
    <x v="6910"/>
    <s v="Jacob Marsh"/>
    <s v="jacobmarsh@outlook.in"/>
    <s v="+91-8787078968"/>
    <s v="871 Wright Oval Apt. 665, Ahmedabad, Rajasthan, India - 176221"/>
    <s v="Ahmedabad"/>
    <s v="Rajasthan"/>
    <n v="176221"/>
    <s v="India"/>
    <d v="2023-07-02T00:00:00"/>
    <d v="2024-12-04T00:00:00"/>
    <n v="2696.32"/>
    <n v="100"/>
    <s v="Credit Card"/>
    <x v="0"/>
    <b v="0"/>
    <x v="6"/>
    <s v="Central"/>
    <s v="Regina Powell"/>
    <x v="0"/>
    <n v="11655.78"/>
    <n v="49"/>
    <n v="571133.22000000009"/>
  </r>
  <r>
    <x v="6911"/>
    <s v="Paul Cunningham"/>
    <s v="paulcunningham@hotmail.in"/>
    <s v="+91-9876543210"/>
    <s v="1950 Dennis Flat Apt. 960, Kolkata, Rajasthan, India - 743168"/>
    <s v="Kolkata"/>
    <s v="Rajasthan"/>
    <n v="743168"/>
    <s v="India"/>
    <d v="2023-09-03T00:00:00"/>
    <d v="2023-09-12T00:00:00"/>
    <n v="49262.720000000001"/>
    <n v="173"/>
    <s v="Net Banking"/>
    <x v="3"/>
    <b v="0"/>
    <x v="5"/>
    <s v="South"/>
    <s v="Miss Tiffany Medina"/>
    <x v="6"/>
    <n v="10278.59"/>
    <n v="49"/>
    <n v="503650.91"/>
  </r>
  <r>
    <x v="6912"/>
    <s v="Deborah Hernandez"/>
    <s v="deborahhernandez@gmail.com"/>
    <s v="+91-8194073753"/>
    <s v="965 Scott Extensions, Surat, Telangana, India - 693442"/>
    <s v="Surat"/>
    <s v="Telangana"/>
    <n v="693442"/>
    <s v="India"/>
    <d v="2022-05-10T00:00:00"/>
    <d v="2024-11-17T00:00:00"/>
    <n v="51890.81"/>
    <n v="147"/>
    <s v="Net Banking"/>
    <x v="3"/>
    <b v="1"/>
    <x v="1"/>
    <s v="South"/>
    <s v="Darius Crosby"/>
    <x v="5"/>
    <n v="31983.98"/>
    <n v="49"/>
    <n v="1567215.02"/>
  </r>
  <r>
    <x v="6913"/>
    <s v="Richard Lee"/>
    <s v="richardlee@gmail.com"/>
    <s v="+91-9876543210"/>
    <s v="1142 Stevenson Mall, Bangalore, Delhi, India - 149954"/>
    <s v="Bangalore"/>
    <s v="Delhi"/>
    <n v="149954"/>
    <s v="India"/>
    <d v="2024-11-23T00:00:00"/>
    <d v="2023-05-13T00:00:00"/>
    <n v="35355.54"/>
    <n v="29"/>
    <s v="Net Banking"/>
    <x v="2"/>
    <b v="1"/>
    <x v="0"/>
    <s v="South"/>
    <s v="Michael Lang"/>
    <x v="3"/>
    <n v="10551.57"/>
    <n v="31"/>
    <n v="327098.67"/>
  </r>
  <r>
    <x v="6914"/>
    <s v="Hector Alvarez"/>
    <s v="hectoralvarez@rediffmail.com"/>
    <s v="+91-7551866999"/>
    <s v="86175 Kelsey Highway, Ahmedabad, Karnataka, India - 268731"/>
    <s v="Ahmedabad"/>
    <s v="Karnataka"/>
    <n v="268731"/>
    <s v="India"/>
    <d v="2024-05-18T00:00:00"/>
    <d v="2023-05-17T00:00:00"/>
    <n v="35030.35"/>
    <n v="142"/>
    <s v="Credit Card"/>
    <x v="3"/>
    <b v="0"/>
    <x v="6"/>
    <s v="East"/>
    <s v="Charles Wilcox MD"/>
    <x v="3"/>
    <n v="10204.5"/>
    <n v="24"/>
    <n v="244908"/>
  </r>
  <r>
    <x v="6915"/>
    <s v="Matthew Carter"/>
    <s v="matthewcarter@yahoo.in"/>
    <s v="+91-8225567130"/>
    <s v="2750 Davidson Passage, Delhi, Maharashtra, India - 541250"/>
    <s v="Delhi"/>
    <s v="Maharashtra"/>
    <n v="541250"/>
    <s v="India"/>
    <d v="2024-09-28T00:00:00"/>
    <d v="2024-08-03T00:00:00"/>
    <n v="81651.72"/>
    <n v="83"/>
    <s v="UPI"/>
    <x v="3"/>
    <b v="0"/>
    <x v="1"/>
    <s v="North"/>
    <s v="Henry White"/>
    <x v="5"/>
    <n v="29871.67"/>
    <n v="24"/>
    <n v="716920.08"/>
  </r>
  <r>
    <x v="6916"/>
    <s v="Karen Smith"/>
    <s v="karensmith@outlook.in"/>
    <s v="+91-8720219946"/>
    <s v="9654 Jonathan Port Apt. 474, Chennai, Karnataka, India - 909964"/>
    <s v="Chennai"/>
    <s v="Karnataka"/>
    <n v="909964"/>
    <s v="India"/>
    <d v="2022-06-06T00:00:00"/>
    <d v="2024-05-05T00:00:00"/>
    <n v="37403.64"/>
    <n v="157"/>
    <s v="Cash on Delivery"/>
    <x v="0"/>
    <b v="0"/>
    <x v="6"/>
    <s v="East"/>
    <s v="Ashley Gomez"/>
    <x v="5"/>
    <n v="16961.830000000002"/>
    <n v="27"/>
    <n v="457969.41"/>
  </r>
  <r>
    <x v="6917"/>
    <s v="Daniel Smith"/>
    <s v="daniel@hotmail.in"/>
    <s v="+91-6740700364"/>
    <s v="15811 Vincent Road Apt. 823, Chennai, West Bengal, India - 185136"/>
    <s v="Chennai"/>
    <s v="West Bengal"/>
    <n v="185136"/>
    <s v="India"/>
    <d v="2023-09-30T00:00:00"/>
    <d v="2024-10-20T00:00:00"/>
    <n v="40414.92"/>
    <n v="65"/>
    <s v="UPI"/>
    <x v="2"/>
    <b v="0"/>
    <x v="4"/>
    <s v="West"/>
    <s v="Michael Gonzales"/>
    <x v="6"/>
    <n v="45738.3"/>
    <n v="18"/>
    <n v="823289.4"/>
  </r>
  <r>
    <x v="2292"/>
    <s v="Nicholas Davis"/>
    <s v="nicholasdavis@rediffmail.com"/>
    <s v="+91-9219923321"/>
    <s v="198 Price Camp, Chennai, Delhi, India - 689060"/>
    <s v="Chennai"/>
    <s v="Delhi"/>
    <n v="689060"/>
    <s v="India"/>
    <d v="2023-04-24T00:00:00"/>
    <d v="2024-06-26T00:00:00"/>
    <n v="76764.31"/>
    <n v="81"/>
    <s v="UPI"/>
    <x v="3"/>
    <b v="1"/>
    <x v="4"/>
    <s v="South"/>
    <s v="Melissa Mcdaniel DDS"/>
    <x v="1"/>
    <n v="9504.5"/>
    <n v="1"/>
    <n v="9504.5"/>
  </r>
  <r>
    <x v="6918"/>
    <s v="Jonathan Castillo"/>
    <s v="jonathancastillo@gmail.com"/>
    <s v="+91-9112184079"/>
    <s v="198 Price Camp, Chennai, Delhi, India - 689060"/>
    <s v="Ahmedabad"/>
    <s v="Delhi"/>
    <n v="860353"/>
    <s v="India"/>
    <d v="2022-10-05T00:00:00"/>
    <d v="2023-04-17T00:00:00"/>
    <n v="10776.57"/>
    <n v="132"/>
    <s v="Credit Card"/>
    <x v="3"/>
    <b v="1"/>
    <x v="6"/>
    <s v="Central"/>
    <s v="Curtis Lawson"/>
    <x v="5"/>
    <n v="22511.75"/>
    <n v="20"/>
    <n v="450235"/>
  </r>
  <r>
    <x v="6919"/>
    <s v="Jason Mendoza"/>
    <s v="jasonmendoza@yahoo.in."/>
    <s v="+91-7373617668"/>
    <s v="52990 Shawn Villages Suite 308, Delhi, Tamil Nadu, India - 491955"/>
    <s v="Delhi"/>
    <s v="Tamil Nadu"/>
    <n v="491955"/>
    <s v="India"/>
    <d v="2024-09-13T00:00:00"/>
    <d v="2023-04-21T00:00:00"/>
    <n v="27054.86"/>
    <n v="128"/>
    <s v="UPI"/>
    <x v="3"/>
    <b v="1"/>
    <x v="3"/>
    <s v="Central"/>
    <s v="Robert Hutchinson"/>
    <x v="1"/>
    <n v="40423.47"/>
    <n v="47"/>
    <n v="1899903.09"/>
  </r>
  <r>
    <x v="6920"/>
    <s v="Danny Hopkins"/>
    <s v="dannyhopkins@outlook.in"/>
    <s v="+91-6052987503"/>
    <s v="67614 Jimenez Islands, Delhi, Rajasthan, India - 180174"/>
    <s v="Delhi"/>
    <s v="Rajasthan"/>
    <n v="180174"/>
    <s v="India"/>
    <d v="2023-12-03T00:00:00"/>
    <d v="2023-07-01T00:00:00"/>
    <n v="17393.13"/>
    <n v="12"/>
    <s v="Credit Card"/>
    <x v="1"/>
    <b v="0"/>
    <x v="1"/>
    <s v="West"/>
    <s v="Gregory Miller"/>
    <x v="2"/>
    <n v="38904.480000000003"/>
    <n v="8"/>
    <n v="311235.84000000003"/>
  </r>
  <r>
    <x v="6921"/>
    <s v="Chad James"/>
    <s v="chadjames@gmail.com"/>
    <s v="+91-8595011301"/>
    <s v="9281 Cheryl Spring, Delhi, Delhi, India - 203632"/>
    <s v="Delhi"/>
    <s v="Delhi"/>
    <n v="203632"/>
    <s v="India"/>
    <d v="2024-04-03T00:00:00"/>
    <d v="2024-07-28T00:00:00"/>
    <n v="16159.98"/>
    <n v="159"/>
    <s v="Credit Card"/>
    <x v="2"/>
    <b v="0"/>
    <x v="5"/>
    <s v="West"/>
    <s v="Cindy Owen"/>
    <x v="1"/>
    <n v="29646.13"/>
    <n v="11"/>
    <n v="326107.43"/>
  </r>
  <r>
    <x v="6922"/>
    <s v="John Sanchez"/>
    <s v="johnsanchez@yahoo.in"/>
    <s v="+91-6781493077"/>
    <s v="23863 Barbara Creek Suite 555, Surat, Rajasthan, India - 245346"/>
    <s v="Surat"/>
    <s v="Rajasthan"/>
    <n v="245346"/>
    <s v="India"/>
    <d v="2024-01-22T00:00:00"/>
    <d v="2023-12-18T00:00:00"/>
    <n v="95813.18"/>
    <n v="54"/>
    <s v="Cash on Delivery"/>
    <x v="0"/>
    <b v="1"/>
    <x v="5"/>
    <s v="North"/>
    <s v="Darius Crosby"/>
    <x v="0"/>
    <n v="4694.09"/>
    <n v="8"/>
    <n v="37552.720000000001"/>
  </r>
  <r>
    <x v="6923"/>
    <s v="Monica Lee"/>
    <s v="monicalee@gmail.com"/>
    <s v="+91-6190202930"/>
    <s v="246 Schmidt Harbors Apt. 283, Hyderabad, Rajasthan, India - 237233"/>
    <s v="Hyderabad"/>
    <s v="Rajasthan"/>
    <n v="237233"/>
    <s v="India"/>
    <d v="2023-02-21T00:00:00"/>
    <d v="2024-07-30T00:00:00"/>
    <n v="33745.769999999997"/>
    <n v="67"/>
    <s v="UPI"/>
    <x v="3"/>
    <b v="1"/>
    <x v="3"/>
    <s v="West"/>
    <s v="Nicole Conner"/>
    <x v="1"/>
    <n v="39969.08"/>
    <n v="49"/>
    <n v="1958484.92"/>
  </r>
  <r>
    <x v="660"/>
    <s v="Brandon Olson"/>
    <s v="brandon@outlook.in"/>
    <s v="+91-9722447806"/>
    <s v="8335 Conley Inlet, Jaipur, Rajasthan, India - 658893"/>
    <s v="Jaipur"/>
    <s v="Rajasthan"/>
    <n v="658893"/>
    <s v="India"/>
    <d v="2023-06-14T00:00:00"/>
    <d v="2024-08-30T00:00:00"/>
    <n v="99906.42"/>
    <n v="177"/>
    <s v="Credit Card"/>
    <x v="1"/>
    <b v="0"/>
    <x v="2"/>
    <s v="West"/>
    <s v="Christopher Taylor"/>
    <x v="4"/>
    <n v="6775.11"/>
    <n v="26"/>
    <n v="176152.86"/>
  </r>
  <r>
    <x v="6924"/>
    <s v="David Vega"/>
    <s v="davidvega@rediffmail.com"/>
    <s v="+91-8121765546"/>
    <s v="250 Brian Drives Suite 608, Chennai, Gujarat, India - 441335"/>
    <s v="Chennai"/>
    <s v="Gujarat"/>
    <n v="441335"/>
    <s v="India"/>
    <d v="2025-03-18T00:00:00"/>
    <d v="2025-01-03T00:00:00"/>
    <n v="72414.25"/>
    <n v="170"/>
    <s v="UPI"/>
    <x v="2"/>
    <b v="1"/>
    <x v="3"/>
    <s v="South"/>
    <s v="Gregory Waters"/>
    <x v="1"/>
    <n v="1905.89"/>
    <n v="36"/>
    <n v="68612.040000000008"/>
  </r>
  <r>
    <x v="6925"/>
    <s v="David Jefferson"/>
    <s v="davidjefferson@hotmail.in"/>
    <s v="+91-9876543210"/>
    <s v="47423 Heather Shoal Suite 866, Ahmedabad, Tamil Nadu, India - 266727"/>
    <s v="Ahmedabad"/>
    <s v="Tamil Nadu"/>
    <n v="266727"/>
    <s v="India"/>
    <d v="2024-10-12T00:00:00"/>
    <d v="2024-04-30T00:00:00"/>
    <n v="2041.51"/>
    <n v="47"/>
    <s v="UPI"/>
    <x v="0"/>
    <b v="0"/>
    <x v="3"/>
    <s v="East"/>
    <s v="Kurt Pitts"/>
    <x v="0"/>
    <n v="2699.07"/>
    <n v="38"/>
    <n v="102564.66"/>
  </r>
  <r>
    <x v="6926"/>
    <s v="Jessica Edwards"/>
    <s v="jessicaedwards@rediffmail.com"/>
    <s v="+91-7643263218"/>
    <s v="9213 Carol Ports, Surat, Gujarat, India - 281790"/>
    <s v="Surat"/>
    <s v="Gujarat"/>
    <n v="281790"/>
    <s v="India"/>
    <d v="2023-12-31T00:00:00"/>
    <d v="2024-12-26T00:00:00"/>
    <n v="97279.73"/>
    <n v="5"/>
    <s v="Net Banking"/>
    <x v="3"/>
    <b v="1"/>
    <x v="2"/>
    <s v="West"/>
    <s v="Tina Jones"/>
    <x v="5"/>
    <n v="46827.16"/>
    <n v="21"/>
    <n v="983370.3600000001"/>
  </r>
  <r>
    <x v="6927"/>
    <s v="Felicia Williams"/>
    <s v="feliciawilliams@rediffmail.com"/>
    <s v="+91-9824734443"/>
    <s v="9358 Spencer Branch Suite 129, Kolkata, Telangana, India - 989391"/>
    <s v="Kolkata"/>
    <s v="Telangana"/>
    <n v="989391"/>
    <s v="India"/>
    <d v="2022-07-14T00:00:00"/>
    <d v="2023-12-08T00:00:00"/>
    <n v="5933.78"/>
    <n v="18"/>
    <s v="UPI"/>
    <x v="2"/>
    <b v="1"/>
    <x v="3"/>
    <s v="East"/>
    <s v="Ronnie Meza"/>
    <x v="1"/>
    <n v="42305.64"/>
    <n v="35"/>
    <n v="1480697.4"/>
  </r>
  <r>
    <x v="6928"/>
    <s v="Derek Garcia"/>
    <s v="derekgarcia@gmail.com"/>
    <s v="+91-8836778882"/>
    <s v="7390 Justin Lane, Ahmedabad, Telangana, India - 546813"/>
    <s v="Ahmedabad"/>
    <s v="Telangana"/>
    <n v="546813"/>
    <s v="India"/>
    <d v="2022-04-29T00:00:00"/>
    <d v="2024-12-20T00:00:00"/>
    <n v="12521.86"/>
    <n v="2"/>
    <s v="UPI"/>
    <x v="3"/>
    <b v="1"/>
    <x v="5"/>
    <s v="North"/>
    <s v="Tonya Walker"/>
    <x v="2"/>
    <n v="25495.34"/>
    <n v="31"/>
    <n v="790355.54"/>
  </r>
  <r>
    <x v="6929"/>
    <s v="Steven Chapman"/>
    <s v="stevenchapman@gmail.com"/>
    <s v="+91-6011716811"/>
    <s v="02691 Alicia Estate, Kolkata, Rajasthan, India - 409488"/>
    <s v="Kolkata"/>
    <s v="Rajasthan"/>
    <n v="409488"/>
    <s v="India"/>
    <d v="2024-11-16T00:00:00"/>
    <d v="2024-12-06T00:00:00"/>
    <n v="37004.199999999997"/>
    <n v="14"/>
    <s v="Cash on Delivery"/>
    <x v="1"/>
    <b v="0"/>
    <x v="2"/>
    <s v="Central"/>
    <s v="Jack Martinez"/>
    <x v="1"/>
    <n v="13444.57"/>
    <n v="4"/>
    <n v="53778.28"/>
  </r>
  <r>
    <x v="6930"/>
    <s v="Bridget Wilson"/>
    <s v="bridgetwilson@yahoo.in"/>
    <s v="+91-6393005262"/>
    <s v="08604 Amanda Meadows Apt. 464, Ahmedabad, Delhi, India - 224168"/>
    <s v="Ahmedabad"/>
    <s v="Delhi"/>
    <n v="224168"/>
    <s v="India"/>
    <d v="2022-04-07T00:00:00"/>
    <d v="2024-11-13T00:00:00"/>
    <n v="18411.3"/>
    <n v="150"/>
    <s v="UPI"/>
    <x v="3"/>
    <b v="1"/>
    <x v="6"/>
    <s v="North"/>
    <s v="Eric Frazier"/>
    <x v="5"/>
    <n v="1827.83"/>
    <n v="44"/>
    <n v="80424.51999999999"/>
  </r>
  <r>
    <x v="6931"/>
    <s v="Michael Alexander"/>
    <s v="michael@gmail.com"/>
    <s v="+91-6708801528"/>
    <s v="8265 Castro Port, Ahmedabad, Karnataka, India - 502143"/>
    <s v="Ahmedabad"/>
    <s v="Karnataka"/>
    <n v="502143"/>
    <s v="India"/>
    <d v="2024-10-12T00:00:00"/>
    <d v="2023-07-17T00:00:00"/>
    <n v="66908.97"/>
    <n v="161"/>
    <s v="Cash on Delivery"/>
    <x v="0"/>
    <b v="0"/>
    <x v="2"/>
    <s v="East"/>
    <s v="Robert Hutchinson"/>
    <x v="4"/>
    <n v="5582.58"/>
    <n v="36"/>
    <n v="200972.88"/>
  </r>
  <r>
    <x v="6932"/>
    <s v="Bradley Smith"/>
    <s v="bradley@gmail.com"/>
    <s v="+91-7177222464"/>
    <s v="71968 Ryan Springs Apt. 623, Pune, Maharashtra, India - 630600"/>
    <s v="Pune"/>
    <s v="Maharashtra"/>
    <n v="630600"/>
    <s v="India"/>
    <d v="2024-10-14T00:00:00"/>
    <d v="2024-01-21T00:00:00"/>
    <n v="87066.84"/>
    <n v="176"/>
    <s v="UPI"/>
    <x v="2"/>
    <b v="0"/>
    <x v="4"/>
    <s v="Central"/>
    <s v="Tina Jones"/>
    <x v="0"/>
    <n v="43593.120000000003"/>
    <n v="32"/>
    <n v="1394979.8400000001"/>
  </r>
  <r>
    <x v="6933"/>
    <s v="Daisy Cervantes"/>
    <s v="daisy@gmail.com"/>
    <s v="+91-9456207803"/>
    <s v="71968 Ryan Springs Apt. 623, Pune, Maharashtra, India - 630600"/>
    <s v="Surat"/>
    <s v="Karnataka"/>
    <n v="630600"/>
    <s v="India"/>
    <d v="2022-04-01T00:00:00"/>
    <d v="2023-06-18T00:00:00"/>
    <n v="17212.55"/>
    <n v="4"/>
    <s v="Cash on Delivery"/>
    <x v="2"/>
    <b v="1"/>
    <x v="0"/>
    <s v="West"/>
    <s v="Chad Taylor"/>
    <x v="2"/>
    <n v="26113.08"/>
    <n v="29"/>
    <n v="757279.32000000007"/>
  </r>
  <r>
    <x v="6934"/>
    <s v="Kimberly West"/>
    <s v="kimberly@gmail.com"/>
    <s v="+91-9417691075"/>
    <s v="62456 Stacy Square, Jaipur, Tamil Nadu, India - 147647"/>
    <s v="Jaipur"/>
    <s v="Tamil Nadu"/>
    <n v="147647"/>
    <s v="India"/>
    <d v="2022-07-28T00:00:00"/>
    <d v="2025-03-04T00:00:00"/>
    <n v="51152.43"/>
    <n v="22"/>
    <s v="Cash on Delivery"/>
    <x v="1"/>
    <b v="1"/>
    <x v="1"/>
    <s v="South"/>
    <s v="Cody Warren"/>
    <x v="2"/>
    <n v="26613.87"/>
    <n v="1"/>
    <n v="26613.87"/>
  </r>
  <r>
    <x v="6935"/>
    <s v="Jennifer Brown"/>
    <s v="jenniferbrown@gmail.com"/>
    <s v="+91-9257816684"/>
    <s v="811 Matthew Gardens Suite 536, Hyderabad, Gujarat, India - 592346"/>
    <s v="Hyderabad"/>
    <s v="Gujarat"/>
    <n v="592346"/>
    <s v="India"/>
    <d v="2023-10-01T00:00:00"/>
    <d v="2023-07-15T00:00:00"/>
    <n v="46536.5"/>
    <n v="13"/>
    <s v="Credit Card"/>
    <x v="2"/>
    <b v="1"/>
    <x v="4"/>
    <s v="Central"/>
    <s v="Chad Taylor"/>
    <x v="2"/>
    <n v="6509.79"/>
    <n v="4"/>
    <n v="26039.16"/>
  </r>
  <r>
    <x v="6936"/>
    <s v="Amber Smith"/>
    <s v="amber@outlook.in"/>
    <s v="+91-9506556659"/>
    <s v="5304 David Plain, Hyderabad, West Bengal, India - 488232"/>
    <s v="Hyderabad"/>
    <s v="West Bengal"/>
    <n v="488232"/>
    <s v="India"/>
    <d v="2024-06-25T00:00:00"/>
    <d v="2025-03-24T00:00:00"/>
    <n v="70574.399999999994"/>
    <n v="23"/>
    <s v="Net Banking"/>
    <x v="0"/>
    <b v="1"/>
    <x v="3"/>
    <s v="Central"/>
    <s v="Olivia Martin"/>
    <x v="6"/>
    <n v="48892.11"/>
    <n v="26"/>
    <n v="1271194.8600000001"/>
  </r>
  <r>
    <x v="6937"/>
    <s v="Travis Smith"/>
    <s v="travissmith@rediffmail.com"/>
    <s v="+91-7170131806"/>
    <s v="8938 Rebecca Tunnel, Kolkata, Karnataka, India - 519678"/>
    <s v="Kolkata"/>
    <s v="Karnataka"/>
    <n v="519678"/>
    <s v="India"/>
    <d v="2022-05-26T00:00:00"/>
    <d v="2023-11-16T00:00:00"/>
    <n v="10216.379999999999"/>
    <n v="87"/>
    <s v="Credit Card"/>
    <x v="3"/>
    <b v="1"/>
    <x v="0"/>
    <s v="North"/>
    <s v="Robert Warner"/>
    <x v="5"/>
    <n v="9947.9599999999991"/>
    <n v="44"/>
    <n v="437710.24"/>
  </r>
  <r>
    <x v="6938"/>
    <s v="Ann Lutz"/>
    <s v="annlutz@hotmail.in"/>
    <s v="+91-6262564206"/>
    <s v="96605 Coleman Plaza, Jaipur, Gujarat, India - 995215"/>
    <s v="Jaipur"/>
    <s v="Gujarat"/>
    <n v="995215"/>
    <s v="India"/>
    <d v="2025-02-02T00:00:00"/>
    <d v="2024-02-27T00:00:00"/>
    <n v="97263.61"/>
    <n v="24"/>
    <s v="UPI"/>
    <x v="2"/>
    <b v="0"/>
    <x v="0"/>
    <s v="North"/>
    <s v="Annette Chen"/>
    <x v="6"/>
    <n v="46769.89"/>
    <n v="49"/>
    <n v="2291724.61"/>
  </r>
  <r>
    <x v="6939"/>
    <s v="Wayne Rivera"/>
    <s v="waynerivera@hotmail.in"/>
    <s v="+91-6905213544"/>
    <s v="828 Jessica Springs, Bangalore, Telangana, India - 394439"/>
    <s v="Bangalore"/>
    <s v="Telangana"/>
    <n v="394439"/>
    <s v="India"/>
    <d v="2023-08-13T00:00:00"/>
    <d v="2023-12-09T00:00:00"/>
    <n v="44966.02"/>
    <n v="199"/>
    <s v="Net Banking"/>
    <x v="3"/>
    <b v="1"/>
    <x v="3"/>
    <s v="East"/>
    <s v="Anthony Miller"/>
    <x v="4"/>
    <n v="16767.990000000002"/>
    <n v="36"/>
    <n v="603647.64"/>
  </r>
  <r>
    <x v="6940"/>
    <s v="Jason Benson"/>
    <s v="jasonbenson@hotmail.in"/>
    <s v="+91-9137538995"/>
    <s v="902 Clayton Isle Suite 096, Bangalore, Karnataka, India - 815381"/>
    <s v="Bangalore"/>
    <s v="Karnataka"/>
    <n v="394439"/>
    <s v="India"/>
    <d v="2023-03-10T00:00:00"/>
    <d v="2024-12-14T00:00:00"/>
    <n v="90079.49"/>
    <n v="117"/>
    <s v="Net Banking"/>
    <x v="1"/>
    <b v="1"/>
    <x v="1"/>
    <s v="East"/>
    <s v="Jason Brooks"/>
    <x v="0"/>
    <n v="43842.27"/>
    <n v="6"/>
    <n v="263053.62"/>
  </r>
  <r>
    <x v="6941"/>
    <s v="Cheyenne Ward MD"/>
    <s v="cheyennewardmd@hotmail.in"/>
    <s v="+91-8675404189"/>
    <s v="902 Clayton Isle Suite 096, Bangalore, Karnataka, India - 815381"/>
    <s v="Kolkata"/>
    <s v="Delhi"/>
    <n v="641311"/>
    <s v="India"/>
    <d v="2023-09-22T00:00:00"/>
    <d v="2024-06-10T00:00:00"/>
    <n v="65379.75"/>
    <n v="160"/>
    <s v="Cash on Delivery"/>
    <x v="2"/>
    <b v="1"/>
    <x v="5"/>
    <s v="North"/>
    <s v="James Miller"/>
    <x v="3"/>
    <n v="10136.67"/>
    <n v="46"/>
    <n v="466286.82"/>
  </r>
  <r>
    <x v="6942"/>
    <s v="Ryan Black"/>
    <s v="ryan@gmail.com"/>
    <s v="+91-9380154863"/>
    <s v="4016 Ashley Camp, Surat, Maharashtra, India - 421502"/>
    <s v="Surat"/>
    <s v="Maharashtra"/>
    <n v="421502"/>
    <s v="India"/>
    <d v="2022-06-17T00:00:00"/>
    <d v="2023-06-18T00:00:00"/>
    <n v="99926.92"/>
    <n v="144"/>
    <s v="Net Banking"/>
    <x v="0"/>
    <b v="1"/>
    <x v="0"/>
    <s v="North"/>
    <s v="Darius Crosby"/>
    <x v="2"/>
    <n v="25288.97"/>
    <n v="39"/>
    <n v="986269.83000000007"/>
  </r>
  <r>
    <x v="6943"/>
    <s v="James Proctor"/>
    <s v="jamesproctor@outlook.in"/>
    <s v="+91-9750582037"/>
    <s v="526 Spencer Parks Suite 852, Delhi, Gujarat, India - 264808"/>
    <s v="Delhi"/>
    <s v="Gujarat"/>
    <n v="264808"/>
    <s v="India"/>
    <d v="2024-08-26T00:00:00"/>
    <d v="2024-11-07T00:00:00"/>
    <n v="68989.47"/>
    <n v="26"/>
    <s v="Cash on Delivery"/>
    <x v="0"/>
    <b v="1"/>
    <x v="1"/>
    <s v="Central"/>
    <s v="Angela Edwards"/>
    <x v="2"/>
    <n v="13923.02"/>
    <n v="12"/>
    <n v="167076.24"/>
  </r>
  <r>
    <x v="6944"/>
    <s v="Elijah Moore"/>
    <s v="elijahmoore@hotmail.in"/>
    <s v="+91-9496073541"/>
    <s v="7785 Anthony Canyon, Delhi, Maharashtra, India - 996753"/>
    <s v="Delhi"/>
    <s v="Maharashtra"/>
    <n v="996753"/>
    <s v="India"/>
    <d v="2022-06-26T00:00:00"/>
    <d v="2025-03-08T00:00:00"/>
    <n v="44384.28"/>
    <n v="9"/>
    <s v="Cash on Delivery"/>
    <x v="2"/>
    <b v="1"/>
    <x v="0"/>
    <s v="East"/>
    <s v="Nathan Jackson"/>
    <x v="2"/>
    <n v="34923.589999999997"/>
    <n v="12"/>
    <n v="419083.08"/>
  </r>
  <r>
    <x v="6945"/>
    <s v="Jose Jones"/>
    <s v="josejones@yahoo.in"/>
    <s v="+91-9180014018"/>
    <s v="5372 Ritter Motorway, Kolkata, Rajasthan, India - 361459"/>
    <s v="Kolkata"/>
    <s v="Rajasthan"/>
    <n v="361459"/>
    <s v="India"/>
    <d v="2023-12-24T00:00:00"/>
    <d v="2023-04-22T00:00:00"/>
    <n v="3951.02"/>
    <n v="80"/>
    <s v="Cash on Delivery"/>
    <x v="3"/>
    <b v="0"/>
    <x v="1"/>
    <s v="North"/>
    <s v="James Robinson"/>
    <x v="0"/>
    <n v="22469.89"/>
    <n v="38"/>
    <n v="853855.82"/>
  </r>
  <r>
    <x v="6946"/>
    <s v="Cathy Lee"/>
    <s v="cathylee@rediffmail.com"/>
    <s v="+91-8022185882"/>
    <s v="5372 Ritter Motorway, Kolkata, Rajasthan, India - 361459"/>
    <s v="Hyderabad"/>
    <s v="West Bengal"/>
    <n v="544541"/>
    <s v="India"/>
    <d v="2025-01-03T00:00:00"/>
    <d v="2024-08-15T00:00:00"/>
    <n v="9359.25"/>
    <n v="76"/>
    <s v="Cash on Delivery"/>
    <x v="0"/>
    <b v="0"/>
    <x v="5"/>
    <s v="East"/>
    <s v="Miss Tiffany Medina"/>
    <x v="5"/>
    <n v="38905.21"/>
    <n v="33"/>
    <n v="1283871.93"/>
  </r>
  <r>
    <x v="6947"/>
    <s v="Travis Walker"/>
    <s v="traviswalker@gmail.com"/>
    <s v="+91-9346291277"/>
    <s v="572 Cameron Mountain, Pune, Delhi, India - 901499"/>
    <s v="Pune"/>
    <s v="Delhi"/>
    <n v="901499"/>
    <s v="India"/>
    <d v="2024-03-09T00:00:00"/>
    <d v="2024-08-06T00:00:00"/>
    <n v="17877.509999999998"/>
    <n v="53"/>
    <s v="Credit Card"/>
    <x v="2"/>
    <b v="1"/>
    <x v="4"/>
    <s v="West"/>
    <s v="Cody Warren"/>
    <x v="1"/>
    <n v="31243.73"/>
    <n v="5"/>
    <n v="156218.65"/>
  </r>
  <r>
    <x v="6948"/>
    <s v="Brandon Russell"/>
    <s v="brandonrussell@rediffmail.com"/>
    <s v="+91-9514639212"/>
    <s v="455 John Grove Apt. 331, Jaipur, Telangana, India - 920007"/>
    <s v="Jaipur"/>
    <s v="Telangana"/>
    <n v="920007"/>
    <s v="India"/>
    <d v="2022-04-17T00:00:00"/>
    <d v="2024-05-19T00:00:00"/>
    <n v="25970.16"/>
    <n v="108"/>
    <s v="Credit Card"/>
    <x v="1"/>
    <b v="1"/>
    <x v="3"/>
    <s v="South"/>
    <s v="James Miller"/>
    <x v="4"/>
    <n v="48114.57"/>
    <n v="2"/>
    <n v="96229.14"/>
  </r>
  <r>
    <x v="6949"/>
    <s v="Kimberly Spears"/>
    <s v="kimberlyspears@hotmail.in"/>
    <s v="+91-6109732570"/>
    <s v="26044 Paul Shoals, Delhi, Maharashtra, India - 259669"/>
    <s v="Delhi"/>
    <s v="Maharashtra"/>
    <n v="259669"/>
    <s v="India"/>
    <d v="2022-07-19T00:00:00"/>
    <d v="2025-02-15T00:00:00"/>
    <n v="59799.94"/>
    <n v="139"/>
    <s v="UPI"/>
    <x v="3"/>
    <b v="1"/>
    <x v="2"/>
    <s v="North"/>
    <s v="Michelle Gardner"/>
    <x v="0"/>
    <n v="3807.18"/>
    <n v="7"/>
    <n v="26650.26"/>
  </r>
  <r>
    <x v="6950"/>
    <s v="Jessica Bush"/>
    <s v="jessicabush@hotmail.in"/>
    <s v="+91-9906675127"/>
    <s v="9359 Dustin Meadows, Bangalore, Tamil Nadu, India - 710696"/>
    <s v="Bangalore"/>
    <s v="Tamil Nadu"/>
    <n v="710696"/>
    <s v="India"/>
    <d v="2023-09-25T00:00:00"/>
    <d v="2023-11-18T00:00:00"/>
    <n v="36072.080000000002"/>
    <n v="86"/>
    <s v="Net Banking"/>
    <x v="2"/>
    <b v="1"/>
    <x v="0"/>
    <s v="West"/>
    <s v="Joseph Austin"/>
    <x v="0"/>
    <n v="38716.78"/>
    <n v="5"/>
    <n v="193583.9"/>
  </r>
  <r>
    <x v="6951"/>
    <s v="Steven Dean"/>
    <s v="stevendean@gmail.com"/>
    <s v="+91-6044624519"/>
    <s v="6216 David Forks Suite 937, Mumbai, Karnataka, India - 481391"/>
    <s v="Mumbai"/>
    <s v="Karnataka"/>
    <n v="481391"/>
    <s v="India"/>
    <d v="2024-04-07T00:00:00"/>
    <d v="2023-12-02T00:00:00"/>
    <n v="40259.879999999997"/>
    <n v="179"/>
    <s v="Cash on Delivery"/>
    <x v="2"/>
    <b v="0"/>
    <x v="2"/>
    <s v="South"/>
    <s v="Heather Jones"/>
    <x v="4"/>
    <n v="46336.97"/>
    <n v="32"/>
    <n v="1482783.04"/>
  </r>
  <r>
    <x v="6952"/>
    <s v="Mary Olson"/>
    <s v="maryolson@rediffmail.com"/>
    <s v="+91-7646584184"/>
    <s v="1398 Leslie Keys Suite 345, Hyderabad, Tamil Nadu, India - 652309"/>
    <s v="Hyderabad"/>
    <s v="Tamil Nadu"/>
    <n v="652309"/>
    <s v="India"/>
    <d v="2024-11-18T00:00:00"/>
    <d v="2024-04-11T00:00:00"/>
    <n v="84138.52"/>
    <n v="45"/>
    <s v="UPI"/>
    <x v="0"/>
    <b v="0"/>
    <x v="2"/>
    <s v="South"/>
    <s v="Miss Tiffany Medina"/>
    <x v="5"/>
    <n v="10261.280000000001"/>
    <n v="21"/>
    <n v="215486.88"/>
  </r>
  <r>
    <x v="6953"/>
    <s v="Michael Lowe"/>
    <s v="michael@yahoo.in"/>
    <s v="+91-6188768521"/>
    <s v="8364 Catherine Inlet, Chennai, Telangana, India - 338224"/>
    <s v="Chennai"/>
    <s v="Telangana"/>
    <n v="338224"/>
    <s v="India"/>
    <d v="2023-02-21T00:00:00"/>
    <d v="2024-05-24T00:00:00"/>
    <n v="39293.21"/>
    <n v="104"/>
    <s v="Cash on Delivery"/>
    <x v="3"/>
    <b v="0"/>
    <x v="0"/>
    <s v="East"/>
    <s v="Veronica Smith"/>
    <x v="4"/>
    <n v="18031.43"/>
    <n v="37"/>
    <n v="667162.91"/>
  </r>
  <r>
    <x v="6954"/>
    <s v="Christopher Gray"/>
    <s v="christophergray@hotmail.in."/>
    <s v="+91-7060559179"/>
    <s v="8364 Catherine Inlet, Chennai, Telangana, India - 338224"/>
    <s v="Kolkata"/>
    <s v="Tamil Nadu"/>
    <n v="970190"/>
    <s v="India"/>
    <d v="2024-08-25T00:00:00"/>
    <d v="2023-03-29T00:00:00"/>
    <n v="13755.18"/>
    <n v="182"/>
    <s v="UPI"/>
    <x v="3"/>
    <b v="1"/>
    <x v="3"/>
    <s v="North"/>
    <s v="Christopher Taylor"/>
    <x v="3"/>
    <n v="36538.6"/>
    <n v="35"/>
    <n v="1278851"/>
  </r>
  <r>
    <x v="6955"/>
    <s v="Jesus Cummings"/>
    <s v="jesuscummings@gmail.com"/>
    <s v="+91-8981408998"/>
    <s v="1690 Antonio Roads, Kolkata, Gujarat, India - 174473"/>
    <s v="Kolkata"/>
    <s v="Gujarat"/>
    <n v="174473"/>
    <s v="India"/>
    <d v="2023-11-25T00:00:00"/>
    <d v="2024-08-10T00:00:00"/>
    <n v="45875.66"/>
    <n v="194"/>
    <s v="Credit Card"/>
    <x v="1"/>
    <b v="1"/>
    <x v="2"/>
    <s v="North"/>
    <s v="Miss Lisa Rivera"/>
    <x v="5"/>
    <n v="535.99"/>
    <n v="46"/>
    <n v="24655.54"/>
  </r>
  <r>
    <x v="6956"/>
    <s v="Darrell Palmer"/>
    <s v="darrellpalmer@hotmail.in"/>
    <s v="+91-6730660381"/>
    <s v="46031 Oscar Mountains, Chennai, Telangana, India - 573330"/>
    <s v="Chennai"/>
    <s v="Telangana"/>
    <n v="573330"/>
    <s v="India"/>
    <d v="2024-11-02T00:00:00"/>
    <d v="2023-09-09T00:00:00"/>
    <n v="78690.7"/>
    <n v="93"/>
    <s v="UPI"/>
    <x v="2"/>
    <b v="0"/>
    <x v="3"/>
    <s v="East"/>
    <s v="Ronald Steele"/>
    <x v="4"/>
    <n v="45806.73"/>
    <n v="32"/>
    <n v="1465815.36"/>
  </r>
  <r>
    <x v="6957"/>
    <s v="Michael Carlson"/>
    <s v="michaelcarlson@outlook.in"/>
    <s v="+91-9357218871"/>
    <s v="6740 James Mills, Delhi, Telangana, India - 651027"/>
    <s v="Delhi"/>
    <s v="Telangana"/>
    <n v="651027"/>
    <s v="India"/>
    <d v="2025-01-31T00:00:00"/>
    <d v="2023-08-18T00:00:00"/>
    <n v="65152.17"/>
    <n v="195"/>
    <s v="Net Banking"/>
    <x v="3"/>
    <b v="1"/>
    <x v="2"/>
    <s v="West"/>
    <s v="Tina Jones"/>
    <x v="4"/>
    <n v="4088.81"/>
    <n v="6"/>
    <n v="24532.86"/>
  </r>
  <r>
    <x v="6958"/>
    <s v="Linda Wright"/>
    <s v="lindawright@rediffmail.com."/>
    <s v="+91-6998170220"/>
    <s v="3524 Benson Views, Kolkata, Delhi, India - 669941"/>
    <s v="Kolkata"/>
    <s v="Delhi"/>
    <n v="669941"/>
    <s v="India"/>
    <d v="2023-02-10T00:00:00"/>
    <d v="2024-10-15T00:00:00"/>
    <n v="77928.63"/>
    <n v="154"/>
    <s v="Credit Card"/>
    <x v="0"/>
    <b v="1"/>
    <x v="2"/>
    <s v="West"/>
    <s v="Kathleen Jenkins"/>
    <x v="6"/>
    <n v="36268.19"/>
    <n v="38"/>
    <n v="1378191.22"/>
  </r>
  <r>
    <x v="6959"/>
    <s v="Lindsey Ramos"/>
    <s v="lindseyramos@yahoo.in"/>
    <s v="+91-8884451265"/>
    <s v="98204 Ryan Valley Suite 639, Mumbai, West Bengal, India - 129474"/>
    <s v="Mumbai"/>
    <s v="West Bengal"/>
    <n v="129474"/>
    <s v="India"/>
    <d v="2023-12-22T00:00:00"/>
    <d v="2023-09-10T00:00:00"/>
    <n v="6714.32"/>
    <n v="24"/>
    <s v="Net Banking"/>
    <x v="1"/>
    <b v="1"/>
    <x v="6"/>
    <s v="East"/>
    <s v="Daniel Donovan"/>
    <x v="4"/>
    <n v="7121.49"/>
    <n v="32"/>
    <n v="227887.68"/>
  </r>
  <r>
    <x v="6960"/>
    <s v="Caleb Mora"/>
    <s v="calebmora@gmail.com"/>
    <s v="+91-8431245193"/>
    <s v="802 Snow Extensions, Chennai, Rajasthan, India - 756113"/>
    <s v="Chennai"/>
    <s v="Rajasthan"/>
    <n v="756113"/>
    <s v="India"/>
    <d v="2024-01-09T00:00:00"/>
    <d v="2024-12-08T00:00:00"/>
    <n v="46841.82"/>
    <n v="67"/>
    <s v="Credit Card"/>
    <x v="0"/>
    <b v="1"/>
    <x v="3"/>
    <s v="East"/>
    <s v="Stacy Houston"/>
    <x v="2"/>
    <n v="27338.85"/>
    <n v="1"/>
    <n v="27338.85"/>
  </r>
  <r>
    <x v="6961"/>
    <s v="Shannon Oliver"/>
    <s v="shannonoliver@gmail.com"/>
    <s v="+91-6989148301"/>
    <s v="763 Breanna Avenue Apt. 675, Surat, Telangana, India - 257367"/>
    <s v="Surat"/>
    <s v="Telangana"/>
    <n v="257367"/>
    <s v="India"/>
    <d v="2022-08-26T00:00:00"/>
    <d v="2024-09-01T00:00:00"/>
    <n v="77437.61"/>
    <n v="198"/>
    <s v="Cash on Delivery"/>
    <x v="2"/>
    <b v="0"/>
    <x v="0"/>
    <s v="Central"/>
    <s v="Cody Cook"/>
    <x v="5"/>
    <n v="29063.81"/>
    <n v="26"/>
    <n v="755659.06"/>
  </r>
  <r>
    <x v="6962"/>
    <s v="Amanda Blackburn"/>
    <s v="amandablackburn@rediffmail.com"/>
    <s v="+91-8223893204"/>
    <s v="47946 Soto Track, Ahmedabad, Telangana, India - 301117"/>
    <s v="Ahmedabad"/>
    <s v="Telangana"/>
    <n v="301117"/>
    <s v="India"/>
    <d v="2024-12-08T00:00:00"/>
    <d v="2024-02-21T00:00:00"/>
    <n v="90272.3"/>
    <n v="70"/>
    <s v="Cash on Delivery"/>
    <x v="0"/>
    <b v="0"/>
    <x v="4"/>
    <s v="East"/>
    <s v="Robert Hill"/>
    <x v="5"/>
    <n v="7136.84"/>
    <n v="43"/>
    <n v="306884.12"/>
  </r>
  <r>
    <x v="6963"/>
    <s v="Stephanie Zhang"/>
    <s v="stephaniezhang@hotmail.in"/>
    <s v="+91-9876543210"/>
    <s v="47946 Soto Track, Ahmedabad, Telangana, India - 301117"/>
    <s v="Delhi"/>
    <s v="Tamil Nadu"/>
    <n v="588660"/>
    <s v="India"/>
    <d v="2024-01-21T00:00:00"/>
    <d v="2023-11-09T00:00:00"/>
    <n v="85224.62"/>
    <n v="87"/>
    <s v="UPI"/>
    <x v="2"/>
    <b v="1"/>
    <x v="5"/>
    <s v="Central"/>
    <s v="Melissa Moran"/>
    <x v="6"/>
    <n v="35819.300000000003"/>
    <n v="4"/>
    <n v="143277.20000000001"/>
  </r>
  <r>
    <x v="6964"/>
    <s v="Lori Martin"/>
    <s v="lorimartin@gmail.com"/>
    <s v="+91-8123890959"/>
    <s v="06747 Fuller Corner Suite 943, Delhi, Telangana, India - 282594"/>
    <s v="Delhi"/>
    <s v="Telangana"/>
    <n v="282594"/>
    <s v="India"/>
    <d v="2023-09-10T00:00:00"/>
    <d v="2024-02-19T00:00:00"/>
    <n v="66384.679999999993"/>
    <n v="163"/>
    <s v="Cash on Delivery"/>
    <x v="1"/>
    <b v="0"/>
    <x v="4"/>
    <s v="Central"/>
    <s v="Miss Lisa Rivera"/>
    <x v="0"/>
    <n v="39241.050000000003"/>
    <n v="49"/>
    <n v="1922811.45"/>
  </r>
  <r>
    <x v="6965"/>
    <s v="James Snyder"/>
    <s v="jamessnyder@rediffmail.com"/>
    <s v="+91-6502637031"/>
    <s v="05866 Rodriguez Shoals Suite 668, Delhi, Gujarat, India - 604104"/>
    <s v="Delhi"/>
    <s v="Gujarat"/>
    <n v="604104"/>
    <s v="India"/>
    <d v="2022-04-07T00:00:00"/>
    <d v="2023-04-13T00:00:00"/>
    <n v="30128.94"/>
    <n v="62"/>
    <s v="Cash on Delivery"/>
    <x v="2"/>
    <b v="1"/>
    <x v="5"/>
    <s v="Central"/>
    <s v="David Swanson"/>
    <x v="2"/>
    <n v="22824.86"/>
    <n v="4"/>
    <n v="91299.44"/>
  </r>
  <r>
    <x v="6966"/>
    <s v="Jeffrey Thompson MD"/>
    <s v="jeffreythompsonmd@outlook.in"/>
    <s v="+91-7216200882"/>
    <s v="182 Danielle Key Suite 960, Delhi, Maharashtra, India - 491263"/>
    <s v="Delhi"/>
    <s v="Maharashtra"/>
    <n v="491263"/>
    <s v="India"/>
    <d v="2022-09-01T00:00:00"/>
    <d v="2025-01-16T00:00:00"/>
    <n v="73546.38"/>
    <n v="137"/>
    <s v="UPI"/>
    <x v="3"/>
    <b v="1"/>
    <x v="4"/>
    <s v="South"/>
    <s v="Jessica Sullivan"/>
    <x v="5"/>
    <n v="41007.72"/>
    <n v="47"/>
    <n v="1927362.84"/>
  </r>
  <r>
    <x v="6967"/>
    <s v="William Martin"/>
    <s v="william@hotmail.in"/>
    <s v="+91-6173610981"/>
    <s v="224 Bishop Rest Suite 586, Bangalore, Gujarat, India - 148959"/>
    <s v="Bangalore"/>
    <s v="Gujarat"/>
    <n v="148959"/>
    <s v="India"/>
    <d v="2022-05-16T00:00:00"/>
    <d v="2024-08-21T00:00:00"/>
    <n v="13468.85"/>
    <n v="35"/>
    <s v="UPI"/>
    <x v="3"/>
    <b v="0"/>
    <x v="4"/>
    <s v="Central"/>
    <s v="Edwin Harris"/>
    <x v="1"/>
    <n v="28268.75"/>
    <n v="2"/>
    <n v="56537.5"/>
  </r>
  <r>
    <x v="6968"/>
    <s v="Ruben Ward"/>
    <s v="rubenward@rediffmail.com"/>
    <s v="+91-7977588443"/>
    <s v="598 Jeffrey Plaza Suite 513, Hyderabad, Gujarat, India - 131222"/>
    <s v="Hyderabad"/>
    <s v="Gujarat"/>
    <n v="131222"/>
    <s v="India"/>
    <d v="2024-07-01T00:00:00"/>
    <d v="2023-04-13T00:00:00"/>
    <n v="80383.960000000006"/>
    <n v="125"/>
    <s v="Credit Card"/>
    <x v="3"/>
    <b v="1"/>
    <x v="4"/>
    <s v="South"/>
    <s v="Roberta Brown"/>
    <x v="6"/>
    <n v="34560.28"/>
    <n v="10"/>
    <n v="345602.8"/>
  </r>
  <r>
    <x v="6969"/>
    <s v="Tina Williams"/>
    <s v="tinawilliams@gmail.com"/>
    <s v="+91-9129868093"/>
    <s v="80242 Price Glens Suite 552, Kolkata, Karnataka, India - 703226"/>
    <s v="Kolkata"/>
    <s v="Karnataka"/>
    <n v="703226"/>
    <s v="India"/>
    <d v="2022-12-10T00:00:00"/>
    <d v="2024-08-30T00:00:00"/>
    <n v="78880.289999999994"/>
    <n v="139"/>
    <s v="Cash on Delivery"/>
    <x v="2"/>
    <b v="1"/>
    <x v="1"/>
    <s v="South"/>
    <s v="Robert Hutchinson"/>
    <x v="2"/>
    <n v="49849.1"/>
    <n v="26"/>
    <n v="1296076.6000000001"/>
  </r>
  <r>
    <x v="6970"/>
    <s v="Timothy Hampton"/>
    <s v="timothyhampton@outlook.in"/>
    <s v="+91-7865585958"/>
    <s v="9181 Robert Wall, Kolkata, Maharashtra, India - 663104"/>
    <s v="Kolkata"/>
    <s v="Maharashtra"/>
    <n v="663104"/>
    <s v="India"/>
    <d v="2024-11-08T00:00:00"/>
    <d v="2023-04-03T00:00:00"/>
    <n v="85408.77"/>
    <n v="164"/>
    <s v="Credit Card"/>
    <x v="0"/>
    <b v="0"/>
    <x v="4"/>
    <s v="North"/>
    <s v="Danielle King"/>
    <x v="5"/>
    <n v="25296.03"/>
    <n v="42"/>
    <n v="1062433.26"/>
  </r>
  <r>
    <x v="6971"/>
    <s v="Emily Dunn"/>
    <s v="emilydunn@rediffmail.com"/>
    <s v="+91-9955242214"/>
    <s v="76551 Fuller Springs, Ahmedabad, Tamil Nadu, India - 415289"/>
    <s v="Ahmedabad"/>
    <s v="Tamil Nadu"/>
    <n v="415289"/>
    <s v="India"/>
    <d v="2024-10-30T00:00:00"/>
    <d v="2023-04-10T00:00:00"/>
    <n v="54050.8"/>
    <n v="117"/>
    <s v="UPI"/>
    <x v="0"/>
    <b v="0"/>
    <x v="1"/>
    <s v="North"/>
    <s v="James Miller"/>
    <x v="5"/>
    <n v="25212.78"/>
    <n v="1"/>
    <n v="25212.78"/>
  </r>
  <r>
    <x v="6972"/>
    <s v="Joshua Schneider"/>
    <s v="joshuaschneider@yahoo.in"/>
    <s v="+91-9876543210"/>
    <s v="15099 Jennifer Mills, Bangalore, Telangana, India - 312297"/>
    <s v="Bangalore"/>
    <s v="Telangana"/>
    <n v="312297"/>
    <s v="India"/>
    <d v="2022-08-31T00:00:00"/>
    <d v="2024-12-24T00:00:00"/>
    <n v="57266.64"/>
    <n v="171"/>
    <s v="UPI"/>
    <x v="2"/>
    <b v="1"/>
    <x v="3"/>
    <s v="Central"/>
    <s v="Michael Woods"/>
    <x v="2"/>
    <n v="19953.54"/>
    <n v="3"/>
    <n v="59860.62"/>
  </r>
  <r>
    <x v="6973"/>
    <s v="Michele Huffman"/>
    <s v="michelehuffman@gmail.com"/>
    <s v="+91-7233294212"/>
    <s v="5766 Connie Orchard, Mumbai, Maharashtra, India - 345411"/>
    <s v="Mumbai"/>
    <s v="Maharashtra"/>
    <n v="345411"/>
    <s v="India"/>
    <d v="2023-06-12T00:00:00"/>
    <d v="2024-07-19T00:00:00"/>
    <n v="82051.44"/>
    <n v="89"/>
    <s v="UPI"/>
    <x v="0"/>
    <b v="0"/>
    <x v="6"/>
    <s v="West"/>
    <s v="Christopher Taylor"/>
    <x v="5"/>
    <n v="6287.86"/>
    <n v="39"/>
    <n v="245226.54"/>
  </r>
  <r>
    <x v="6974"/>
    <s v="Katherine Murphy"/>
    <s v="katherinemurphy@rediffmail.com."/>
    <s v="+91-7889552462"/>
    <s v="79692 Cynthia Terrace Suite 555, Hyderabad, Rajasthan, India - 474034"/>
    <s v="Hyderabad"/>
    <s v="Rajasthan"/>
    <n v="474034"/>
    <s v="India"/>
    <d v="2022-04-12T00:00:00"/>
    <d v="2023-08-03T00:00:00"/>
    <n v="96423.9"/>
    <n v="24"/>
    <s v="UPI"/>
    <x v="2"/>
    <b v="0"/>
    <x v="6"/>
    <s v="Central"/>
    <s v="Daniel Reyes"/>
    <x v="3"/>
    <n v="30064.34"/>
    <n v="7"/>
    <n v="210450.38"/>
  </r>
  <r>
    <x v="6975"/>
    <s v="Kristine Scott"/>
    <s v="kristine@yahoo.in"/>
    <s v="+91-9185180641"/>
    <s v="39937 Katrina Circle, Mumbai, West Bengal, India - 118128"/>
    <s v="Mumbai"/>
    <s v="West Bengal"/>
    <n v="118128"/>
    <s v="India"/>
    <d v="2023-12-13T00:00:00"/>
    <d v="2023-11-01T00:00:00"/>
    <n v="38983.25"/>
    <n v="43"/>
    <s v="Cash on Delivery"/>
    <x v="1"/>
    <b v="1"/>
    <x v="5"/>
    <s v="South"/>
    <s v="Joshua Harrison DDS"/>
    <x v="5"/>
    <n v="8134.71"/>
    <n v="33"/>
    <n v="268445.43"/>
  </r>
  <r>
    <x v="6976"/>
    <s v="Shirley Thompson"/>
    <s v="shirley@yahoo.in"/>
    <s v="+91-6250073114"/>
    <s v="7616 Murphy Mountains, Pune, Rajasthan, India - 114915"/>
    <s v="Pune"/>
    <s v="Rajasthan"/>
    <n v="114915"/>
    <s v="India"/>
    <d v="2024-10-09T00:00:00"/>
    <d v="2024-06-10T00:00:00"/>
    <n v="56316.3"/>
    <n v="121"/>
    <s v="Cash on Delivery"/>
    <x v="3"/>
    <b v="1"/>
    <x v="2"/>
    <s v="West"/>
    <s v="Heather Jones"/>
    <x v="6"/>
    <n v="22017.13"/>
    <n v="13"/>
    <n v="286222.69"/>
  </r>
  <r>
    <x v="6977"/>
    <s v="Jennifer Mccormick"/>
    <s v="jennifermccormick@hotmail.in"/>
    <s v="+91-6496740401"/>
    <s v="769 Evans Divide Apt. 975, Pune, Tamil Nadu, India - 482848"/>
    <s v="Pune"/>
    <s v="Tamil Nadu"/>
    <n v="482848"/>
    <s v="India"/>
    <d v="2023-02-10T00:00:00"/>
    <d v="2024-09-12T00:00:00"/>
    <n v="95874.55"/>
    <n v="156"/>
    <s v="UPI"/>
    <x v="3"/>
    <b v="1"/>
    <x v="5"/>
    <s v="South"/>
    <s v="Jessica Sullivan"/>
    <x v="1"/>
    <n v="30328.73"/>
    <n v="23"/>
    <n v="697560.79"/>
  </r>
  <r>
    <x v="6978"/>
    <s v="William Chavez"/>
    <s v="williamchavez@hotmail.in"/>
    <s v="+91-7890942069"/>
    <s v="21319 Andrew Crest Apt. 282, Hyderabad, Maharashtra, India - 117479"/>
    <s v="Hyderabad"/>
    <s v="Maharashtra"/>
    <n v="117479"/>
    <s v="India"/>
    <d v="2023-02-09T00:00:00"/>
    <d v="2023-07-31T00:00:00"/>
    <n v="87085.72"/>
    <n v="134"/>
    <s v="Credit Card"/>
    <x v="3"/>
    <b v="0"/>
    <x v="5"/>
    <s v="Central"/>
    <s v="Victoria Thomas"/>
    <x v="0"/>
    <n v="28668.94"/>
    <n v="11"/>
    <n v="315358.34000000003"/>
  </r>
  <r>
    <x v="6979"/>
    <s v="Stacey Webb"/>
    <s v="staceywebb@outlook.in"/>
    <s v="+91-9146417704"/>
    <s v="63644 Sheila Camp Suite 954, Delhi, Gujarat, India - 377078"/>
    <s v="Delhi"/>
    <s v="Gujarat"/>
    <n v="117479"/>
    <s v="India"/>
    <d v="2024-01-07T00:00:00"/>
    <d v="2025-03-15T00:00:00"/>
    <n v="42018.23"/>
    <n v="48"/>
    <s v="Credit Card"/>
    <x v="2"/>
    <b v="0"/>
    <x v="2"/>
    <s v="Central"/>
    <s v="David Robles"/>
    <x v="5"/>
    <n v="31833.35"/>
    <n v="21"/>
    <n v="668500.35"/>
  </r>
  <r>
    <x v="6980"/>
    <s v="Kathryn Rocha"/>
    <s v="kathrynrocha@hotmail.in"/>
    <s v="+91-8452401258"/>
    <s v="4747 Kristen Track Suite 973, Chennai, Tamil Nadu, India - 774501"/>
    <s v="Chennai"/>
    <s v="Tamil Nadu"/>
    <n v="774501"/>
    <s v="India"/>
    <d v="2023-08-07T00:00:00"/>
    <d v="2023-06-18T00:00:00"/>
    <n v="49497.85"/>
    <n v="157"/>
    <s v="UPI"/>
    <x v="2"/>
    <b v="1"/>
    <x v="3"/>
    <s v="South"/>
    <s v="David Robles"/>
    <x v="5"/>
    <n v="20612.55"/>
    <n v="12"/>
    <n v="247350.6"/>
  </r>
  <r>
    <x v="6981"/>
    <s v="Miranda Hensley"/>
    <s v="mirandahensley@gmail.com"/>
    <s v="+91-8910723482"/>
    <s v="184 Carter Turnpike, Bangalore, West Bengal, India - 210587"/>
    <s v="Bangalore"/>
    <s v="West Bengal"/>
    <n v="210587"/>
    <s v="India"/>
    <d v="2023-08-23T00:00:00"/>
    <d v="2024-07-04T00:00:00"/>
    <n v="47122.47"/>
    <n v="151"/>
    <s v="Credit Card"/>
    <x v="1"/>
    <b v="1"/>
    <x v="3"/>
    <s v="East"/>
    <s v="Nathan Jackson"/>
    <x v="1"/>
    <n v="13070.85"/>
    <n v="32"/>
    <n v="418267.2"/>
  </r>
  <r>
    <x v="6982"/>
    <s v="Nicholas Robinson"/>
    <s v="nicholasrobinson@yahoo.in"/>
    <s v="+91-9200160173"/>
    <s v="1112 Joseph Ferry, Ahmedabad, West Bengal, India - 516333"/>
    <s v="Ahmedabad"/>
    <s v="West Bengal"/>
    <n v="516333"/>
    <s v="India"/>
    <d v="2022-10-20T00:00:00"/>
    <d v="2024-01-26T00:00:00"/>
    <n v="39298.39"/>
    <n v="21"/>
    <s v="UPI"/>
    <x v="0"/>
    <b v="1"/>
    <x v="3"/>
    <s v="South"/>
    <s v="Darius Crosby"/>
    <x v="0"/>
    <n v="35561.410000000003"/>
    <n v="35"/>
    <n v="1244649.3500000001"/>
  </r>
  <r>
    <x v="6983"/>
    <s v="Matthew Casey"/>
    <s v="matthewcasey@gmail.com"/>
    <s v="+91-7643701636"/>
    <s v="1198 Stephen Cape Suite 617, Ahmedabad, Gujarat, India - 196006"/>
    <s v="Ahmedabad"/>
    <s v="Gujarat"/>
    <n v="196006"/>
    <s v="India"/>
    <d v="2024-03-23T00:00:00"/>
    <d v="2023-09-24T00:00:00"/>
    <n v="61849.3"/>
    <n v="29"/>
    <s v="Cash on Delivery"/>
    <x v="2"/>
    <b v="1"/>
    <x v="2"/>
    <s v="West"/>
    <s v="Annette Chen"/>
    <x v="0"/>
    <n v="25570.79"/>
    <n v="16"/>
    <n v="409132.64"/>
  </r>
  <r>
    <x v="6984"/>
    <s v="Timothy Bryant"/>
    <s v="timothybryant@rediffmail.com"/>
    <s v="+91-7965562231"/>
    <s v="1198 Stephen Cape Suite 617, Ahmedabad, Gujarat, India - 196006"/>
    <s v="Mumbai"/>
    <s v="West Bengal"/>
    <n v="304651"/>
    <s v="India"/>
    <d v="2024-12-15T00:00:00"/>
    <d v="2023-07-12T00:00:00"/>
    <n v="3783.97"/>
    <n v="153"/>
    <s v="UPI"/>
    <x v="1"/>
    <b v="0"/>
    <x v="0"/>
    <s v="North"/>
    <s v="Jesse Stanley"/>
    <x v="5"/>
    <n v="31275.86"/>
    <n v="15"/>
    <n v="469137.9"/>
  </r>
  <r>
    <x v="6985"/>
    <s v="Larry Reed"/>
    <s v="larryreed@yahoo.in"/>
    <s v="+91-9463324649"/>
    <s v="683 Rodriguez Squares Apt. 853, Mumbai, Delhi, India - 139534"/>
    <s v="Mumbai"/>
    <s v="Delhi"/>
    <n v="139534"/>
    <s v="India"/>
    <d v="2024-05-19T00:00:00"/>
    <d v="2023-12-09T00:00:00"/>
    <n v="11566.39"/>
    <n v="185"/>
    <s v="Net Banking"/>
    <x v="0"/>
    <b v="1"/>
    <x v="5"/>
    <s v="Central"/>
    <s v="Ronald Steele"/>
    <x v="3"/>
    <n v="41207.26"/>
    <n v="41"/>
    <n v="1689497.66"/>
  </r>
  <r>
    <x v="6986"/>
    <s v="Eileen Kline"/>
    <s v="eileenkline@gmail.com"/>
    <s v="+91-9602442064"/>
    <s v="2517 Scott Cape, Surat, West Bengal, India - 666723"/>
    <s v="Surat"/>
    <s v="West Bengal"/>
    <n v="666723"/>
    <s v="India"/>
    <d v="2024-01-06T00:00:00"/>
    <d v="2024-02-09T00:00:00"/>
    <n v="12668.76"/>
    <n v="79"/>
    <s v="Net Banking"/>
    <x v="0"/>
    <b v="1"/>
    <x v="4"/>
    <s v="South"/>
    <s v="Brent Key"/>
    <x v="1"/>
    <n v="13532.21"/>
    <n v="40"/>
    <n v="541288.39999999991"/>
  </r>
  <r>
    <x v="6987"/>
    <s v="Gwendolyn Hodges"/>
    <s v="gwendolynhodges@gmail.com"/>
    <s v="+91-7605726497"/>
    <s v="2742 Ashley Harbors, Kolkata, Maharashtra, India - 150377"/>
    <s v="Kolkata"/>
    <s v="Maharashtra"/>
    <n v="150377"/>
    <s v="India"/>
    <d v="2025-03-22T00:00:00"/>
    <d v="2025-02-05T00:00:00"/>
    <n v="18813.64"/>
    <n v="57"/>
    <s v="Credit Card"/>
    <x v="3"/>
    <b v="0"/>
    <x v="1"/>
    <s v="Central"/>
    <s v="Robert Hill"/>
    <x v="5"/>
    <n v="713.29"/>
    <n v="44"/>
    <n v="31384.76"/>
  </r>
  <r>
    <x v="6988"/>
    <s v="Hannah Jacobs DDS"/>
    <s v="hannah@yahoo.in"/>
    <s v="+91-7913247609"/>
    <s v="624 Hernandez Road Apt. 012, Ahmedabad, West Bengal, India - 115948"/>
    <s v="Ahmedabad"/>
    <s v="West Bengal"/>
    <n v="115948"/>
    <s v="India"/>
    <d v="2023-09-29T00:00:00"/>
    <d v="2024-08-14T00:00:00"/>
    <n v="64567.09"/>
    <n v="2"/>
    <s v="UPI"/>
    <x v="1"/>
    <b v="1"/>
    <x v="5"/>
    <s v="North"/>
    <s v="Kelsey Burns"/>
    <x v="6"/>
    <n v="33636.99"/>
    <n v="26"/>
    <n v="874561.74"/>
  </r>
  <r>
    <x v="6989"/>
    <s v="Chelsey Mullen"/>
    <s v="chelsey@outlook.in"/>
    <s v="+91-8921387466"/>
    <s v="74179 Kelly Ports Suite 641, Kolkata, Tamil Nadu, India - 954371"/>
    <s v="Kolkata"/>
    <s v="Tamil Nadu"/>
    <n v="115948"/>
    <s v="India"/>
    <d v="2022-08-30T00:00:00"/>
    <d v="2024-02-26T00:00:00"/>
    <n v="64019.48"/>
    <n v="65"/>
    <s v="Credit Card"/>
    <x v="1"/>
    <b v="0"/>
    <x v="6"/>
    <s v="Central"/>
    <s v="Michael Gonzales"/>
    <x v="5"/>
    <n v="16399.95"/>
    <n v="45"/>
    <n v="737997.75"/>
  </r>
  <r>
    <x v="6990"/>
    <s v="William Hardy"/>
    <s v="williamhardy@rediffmail.com"/>
    <s v="+91-9372579177"/>
    <s v="93498 Jeremy Views, Chennai, Maharashtra, India - 401625"/>
    <s v="Chennai"/>
    <s v="Maharashtra"/>
    <n v="401625"/>
    <s v="India"/>
    <d v="2024-04-01T00:00:00"/>
    <d v="2024-05-15T00:00:00"/>
    <n v="90995.520000000004"/>
    <n v="35"/>
    <s v="UPI"/>
    <x v="2"/>
    <b v="1"/>
    <x v="6"/>
    <s v="North"/>
    <s v="Timothy Dominguez"/>
    <x v="3"/>
    <n v="5413.39"/>
    <n v="31"/>
    <n v="167815.09"/>
  </r>
  <r>
    <x v="6991"/>
    <s v="Mary Mcdaniel"/>
    <s v="marymcdaniel@gmail.com"/>
    <s v="+91-6112740265"/>
    <s v="93498 Jeremy Views, Chennai, Maharashtra, India - 401625"/>
    <s v="Ahmedabad"/>
    <s v="Gujarat"/>
    <n v="401625"/>
    <s v="India"/>
    <d v="2022-05-24T00:00:00"/>
    <d v="2024-09-21T00:00:00"/>
    <n v="16796.189999999999"/>
    <n v="144"/>
    <s v="UPI"/>
    <x v="1"/>
    <b v="0"/>
    <x v="0"/>
    <s v="South"/>
    <s v="Stephanie Foster"/>
    <x v="6"/>
    <n v="41192.99"/>
    <n v="2"/>
    <n v="82385.98"/>
  </r>
  <r>
    <x v="6992"/>
    <s v="Arthur Cooke"/>
    <s v="arthurcooke@gmail.com"/>
    <s v="+91-9393567720"/>
    <s v="516 Wallace Mountain, Chennai, Karnataka, India - 758418"/>
    <s v="Chennai"/>
    <s v="Karnataka"/>
    <n v="758418"/>
    <s v="India"/>
    <d v="2023-07-20T00:00:00"/>
    <d v="2023-10-17T00:00:00"/>
    <n v="71994.559999999998"/>
    <n v="103"/>
    <s v="UPI"/>
    <x v="2"/>
    <b v="1"/>
    <x v="2"/>
    <s v="Central"/>
    <s v="Christopher Taylor"/>
    <x v="0"/>
    <n v="8642.58"/>
    <n v="8"/>
    <n v="69140.639999999999"/>
  </r>
  <r>
    <x v="6993"/>
    <s v="Deanna Morgan"/>
    <s v="deannamorgan@gmail.com"/>
    <s v="+91-6497513640"/>
    <s v="13014 Lewis Mission Suite 815, Delhi, Karnataka, India - 201214"/>
    <s v="Delhi"/>
    <s v="Karnataka"/>
    <n v="201214"/>
    <s v="India"/>
    <d v="2022-10-12T00:00:00"/>
    <d v="2025-02-13T00:00:00"/>
    <n v="36358.910000000003"/>
    <n v="197"/>
    <s v="Credit Card"/>
    <x v="2"/>
    <b v="1"/>
    <x v="3"/>
    <s v="East"/>
    <s v="Kathryn Moreno"/>
    <x v="3"/>
    <n v="4415.03"/>
    <n v="46"/>
    <n v="203091.38"/>
  </r>
  <r>
    <x v="6994"/>
    <s v="Renee Wilson"/>
    <s v="reneewilson@outlook.in"/>
    <s v="+91-8794776438"/>
    <s v="61232 Evan Garden, Jaipur, Telangana, India - 666300"/>
    <s v="Jaipur"/>
    <s v="Telangana"/>
    <n v="666300"/>
    <s v="India"/>
    <d v="2023-03-14T00:00:00"/>
    <d v="2024-03-01T00:00:00"/>
    <n v="41057.089999999997"/>
    <n v="113"/>
    <s v="Credit Card"/>
    <x v="2"/>
    <b v="1"/>
    <x v="0"/>
    <s v="Central"/>
    <s v="Darius Crosby"/>
    <x v="6"/>
    <n v="46807.62"/>
    <n v="20"/>
    <n v="936152.4"/>
  </r>
  <r>
    <x v="6995"/>
    <s v="Arthur Livingston"/>
    <s v="arthurlivingston@hotmail.in"/>
    <s v="+91-9243242253"/>
    <s v="8810 Andrews Route Apt. 093, Ahmedabad, Telangana, India - 371635"/>
    <s v="Ahmedabad"/>
    <s v="Telangana"/>
    <n v="371635"/>
    <s v="India"/>
    <d v="2023-01-19T00:00:00"/>
    <d v="2025-02-01T00:00:00"/>
    <n v="70965.919999999998"/>
    <n v="113"/>
    <s v="Credit Card"/>
    <x v="0"/>
    <b v="1"/>
    <x v="0"/>
    <s v="North"/>
    <s v="Heather Jones"/>
    <x v="3"/>
    <n v="23995.38"/>
    <n v="8"/>
    <n v="191963.04"/>
  </r>
  <r>
    <x v="6996"/>
    <s v="Tyler Wade"/>
    <s v="tylerwade@outlook.in"/>
    <s v="+91-9234663978"/>
    <s v="4296 Jesse Cliffs Apt. 720, Mumbai, Gujarat, India - 293360"/>
    <s v="Mumbai"/>
    <s v="Gujarat"/>
    <n v="293360"/>
    <s v="India"/>
    <d v="2024-02-26T00:00:00"/>
    <d v="2024-09-23T00:00:00"/>
    <n v="17596.59"/>
    <n v="179"/>
    <s v="UPI"/>
    <x v="3"/>
    <b v="0"/>
    <x v="0"/>
    <s v="East"/>
    <s v="Kelsey Burns"/>
    <x v="1"/>
    <n v="24779.1"/>
    <n v="31"/>
    <n v="768152.1"/>
  </r>
  <r>
    <x v="6997"/>
    <s v="Tina Eaton"/>
    <s v="tina@rediffmail.com"/>
    <s v="+91-6261146257"/>
    <s v="98618 Mason Hills Suite 107, Bangalore, Maharashtra, India - 630837"/>
    <s v="Bangalore"/>
    <s v="Maharashtra"/>
    <n v="630837"/>
    <s v="India"/>
    <d v="2023-04-26T00:00:00"/>
    <d v="2023-07-28T00:00:00"/>
    <n v="29659.119999999999"/>
    <n v="192"/>
    <s v="UPI"/>
    <x v="1"/>
    <b v="0"/>
    <x v="4"/>
    <s v="East"/>
    <s v="Evan Martinez"/>
    <x v="0"/>
    <n v="26589.35"/>
    <n v="34"/>
    <n v="904037.89999999991"/>
  </r>
  <r>
    <x v="6998"/>
    <s v="Clarence Sanders"/>
    <s v="clarencesanders@gmail.com"/>
    <s v="+91-8364137615"/>
    <s v="20867 Sharon Square, Bangalore, Tamil Nadu, India - 339615"/>
    <s v="Bangalore"/>
    <s v="Tamil Nadu"/>
    <n v="339615"/>
    <s v="India"/>
    <d v="2023-12-28T00:00:00"/>
    <d v="2023-08-08T00:00:00"/>
    <n v="56916.44"/>
    <n v="43"/>
    <s v="UPI"/>
    <x v="0"/>
    <b v="0"/>
    <x v="1"/>
    <s v="Central"/>
    <s v="Kelsey Burns"/>
    <x v="5"/>
    <n v="43271.17"/>
    <n v="49"/>
    <n v="2120287.33"/>
  </r>
  <r>
    <x v="6999"/>
    <s v="Joseph Lopez"/>
    <s v="josephlopez@rediffmail.com"/>
    <s v="+91-9129399626"/>
    <s v="0474 Garcia Plaza Apt. 160, Bangalore, Rajasthan, India - 767225"/>
    <s v="Bangalore"/>
    <s v="Rajasthan"/>
    <n v="767225"/>
    <s v="India"/>
    <d v="2024-06-09T00:00:00"/>
    <d v="2024-05-13T00:00:00"/>
    <n v="35550.04"/>
    <n v="24"/>
    <s v="UPI"/>
    <x v="2"/>
    <b v="1"/>
    <x v="3"/>
    <s v="North"/>
    <s v="Anthony Miller"/>
    <x v="2"/>
    <n v="45816.81"/>
    <n v="5"/>
    <n v="229084.05"/>
  </r>
  <r>
    <x v="7000"/>
    <s v="Melissa Williams"/>
    <s v="melissawilliams@hotmail.in"/>
    <s v="+91-9876543210"/>
    <s v="0361 Lisa Key, Delhi, Karnataka, India - 491544"/>
    <s v="Delhi"/>
    <s v="Karnataka"/>
    <n v="491544"/>
    <s v="India"/>
    <d v="2023-12-28T00:00:00"/>
    <d v="2024-04-20T00:00:00"/>
    <n v="31188.6"/>
    <n v="71"/>
    <s v="Cash on Delivery"/>
    <x v="0"/>
    <b v="0"/>
    <x v="6"/>
    <s v="North"/>
    <s v="Jesse Stanley"/>
    <x v="4"/>
    <n v="29355.59"/>
    <n v="1"/>
    <n v="29355.59"/>
  </r>
  <r>
    <x v="7001"/>
    <s v="Teresa Perez"/>
    <s v="teresa@yahoo.in"/>
    <s v="+91-6399163307"/>
    <s v="9057 Susan Field Apt. 524, Surat, Tamil Nadu, India - 689323"/>
    <s v="Surat"/>
    <s v="Tamil Nadu"/>
    <n v="689323"/>
    <s v="India"/>
    <d v="2023-07-26T00:00:00"/>
    <d v="2023-09-26T00:00:00"/>
    <n v="38513.18"/>
    <n v="121"/>
    <s v="Credit Card"/>
    <x v="0"/>
    <b v="1"/>
    <x v="3"/>
    <s v="West"/>
    <s v="Cindy Owen"/>
    <x v="5"/>
    <n v="27966.5"/>
    <n v="8"/>
    <n v="223732"/>
  </r>
  <r>
    <x v="7002"/>
    <s v="Suzanne Washington"/>
    <s v="suzannewashington@yahoo.in"/>
    <s v="+91-7600045040"/>
    <s v="9057 Susan Field Apt. 524, Surat, Tamil Nadu, India - 689323"/>
    <s v="Ahmedabad"/>
    <s v="Rajasthan"/>
    <n v="689323"/>
    <s v="India"/>
    <d v="2023-03-18T00:00:00"/>
    <d v="2023-04-19T00:00:00"/>
    <n v="61057.69"/>
    <n v="55"/>
    <s v="Credit Card"/>
    <x v="1"/>
    <b v="0"/>
    <x v="4"/>
    <s v="Central"/>
    <s v="John Mccoy"/>
    <x v="5"/>
    <n v="15548.31"/>
    <n v="32"/>
    <n v="497545.92"/>
  </r>
  <r>
    <x v="907"/>
    <s v="Lori Brown"/>
    <s v="loribrown@gmail.com"/>
    <s v="+91-9876543210"/>
    <s v="7610 Brittany Knolls, Delhi, Maharashtra, India - 855628"/>
    <s v="Delhi"/>
    <s v="Maharashtra"/>
    <n v="855628"/>
    <s v="India"/>
    <d v="2024-04-23T00:00:00"/>
    <d v="2024-09-15T00:00:00"/>
    <n v="44485.42"/>
    <n v="15"/>
    <s v="UPI"/>
    <x v="1"/>
    <b v="0"/>
    <x v="4"/>
    <s v="South"/>
    <s v="Tommy Rodriguez"/>
    <x v="3"/>
    <n v="41517"/>
    <n v="11"/>
    <n v="456687"/>
  </r>
  <r>
    <x v="7003"/>
    <s v="Michael Thomas"/>
    <s v="michaelthomas@yahoo.in."/>
    <s v="+91-9431066410"/>
    <s v="9587 David Ville Apt. 040, Pune, Maharashtra, India - 178147"/>
    <s v="Pune"/>
    <s v="Maharashtra"/>
    <n v="178147"/>
    <s v="India"/>
    <d v="2023-10-29T00:00:00"/>
    <d v="2024-05-26T00:00:00"/>
    <n v="34514.519999999997"/>
    <n v="158"/>
    <s v="UPI"/>
    <x v="3"/>
    <b v="0"/>
    <x v="2"/>
    <s v="Central"/>
    <s v="Gregory Waters"/>
    <x v="0"/>
    <n v="10289.68"/>
    <n v="19"/>
    <n v="195503.92"/>
  </r>
  <r>
    <x v="7004"/>
    <s v="Marc Hughes"/>
    <s v="marchughes@gmail.com"/>
    <s v="+91-8166077330"/>
    <s v="50547 Charlotte Bypass, Kolkata, Maharashtra, India - 691632"/>
    <s v="Kolkata"/>
    <s v="Maharashtra"/>
    <n v="691632"/>
    <s v="India"/>
    <d v="2023-02-25T00:00:00"/>
    <d v="2024-01-13T00:00:00"/>
    <n v="77494.52"/>
    <n v="87"/>
    <s v="UPI"/>
    <x v="0"/>
    <b v="0"/>
    <x v="3"/>
    <s v="South"/>
    <s v="Margaret Morton"/>
    <x v="1"/>
    <n v="33224.699999999997"/>
    <n v="32"/>
    <n v="1063190.3999999999"/>
  </r>
  <r>
    <x v="7005"/>
    <s v="Jennifer Wilson"/>
    <s v="jenniferwilson@outlook.in."/>
    <s v="+91-8775204322"/>
    <s v="69088 Tammy Parkway Suite 299, Bangalore, Gujarat, India - 152948"/>
    <s v="Bangalore"/>
    <s v="Gujarat"/>
    <n v="152948"/>
    <s v="India"/>
    <d v="2023-10-18T00:00:00"/>
    <d v="2024-11-08T00:00:00"/>
    <n v="92455.38"/>
    <n v="48"/>
    <s v="UPI"/>
    <x v="0"/>
    <b v="0"/>
    <x v="0"/>
    <s v="North"/>
    <s v="Tara Walker"/>
    <x v="6"/>
    <n v="25873.040000000001"/>
    <n v="38"/>
    <n v="983175.52"/>
  </r>
  <r>
    <x v="7006"/>
    <s v="Bryan Nguyen"/>
    <s v="bryannguyen@yahoo.in"/>
    <s v="+91-6372204691"/>
    <s v="4520 Johnson Views, Delhi, Telangana, India - 334776"/>
    <s v="Delhi"/>
    <s v="Telangana"/>
    <n v="334776"/>
    <s v="India"/>
    <d v="2022-08-01T00:00:00"/>
    <d v="2025-03-24T00:00:00"/>
    <n v="15894.22"/>
    <n v="68"/>
    <s v="Credit Card"/>
    <x v="0"/>
    <b v="1"/>
    <x v="5"/>
    <s v="East"/>
    <s v="Sherry Williams"/>
    <x v="4"/>
    <n v="6294.77"/>
    <n v="17"/>
    <n v="107011.09"/>
  </r>
  <r>
    <x v="7007"/>
    <s v="Thomas Kelley"/>
    <s v="thomas@gmail.com"/>
    <s v="+91-6289346674"/>
    <s v="53877 Brown Throughway Suite 006, Pune, West Bengal, India - 764513"/>
    <s v="Pune"/>
    <s v="West Bengal"/>
    <n v="764513"/>
    <s v="India"/>
    <d v="2023-08-27T00:00:00"/>
    <d v="2024-01-03T00:00:00"/>
    <n v="30942.12"/>
    <n v="35"/>
    <s v="Cash on Delivery"/>
    <x v="0"/>
    <b v="0"/>
    <x v="6"/>
    <s v="South"/>
    <s v="Thomas Stark"/>
    <x v="3"/>
    <n v="14414.22"/>
    <n v="36"/>
    <n v="518911.92"/>
  </r>
  <r>
    <x v="7008"/>
    <s v="Kevin Frazier"/>
    <s v="kevinfrazier@gmail.com"/>
    <s v="+91-7364398153"/>
    <s v="27083 Amy Stream, Kolkata, Delhi, India - 749489"/>
    <s v="Kolkata"/>
    <s v="Delhi"/>
    <n v="749489"/>
    <s v="India"/>
    <d v="2022-08-02T00:00:00"/>
    <d v="2024-05-01T00:00:00"/>
    <n v="17028.25"/>
    <n v="105"/>
    <s v="UPI"/>
    <x v="0"/>
    <b v="0"/>
    <x v="0"/>
    <s v="East"/>
    <s v="Dennis Robles"/>
    <x v="1"/>
    <n v="37747.42"/>
    <n v="21"/>
    <n v="792695.82"/>
  </r>
  <r>
    <x v="7009"/>
    <s v="Alexander Herrera"/>
    <s v="alexanderherrera@gmail.com"/>
    <s v="+91-7237660898"/>
    <s v="98924 Pierce Meadow Apt. 329, Bangalore, Rajasthan, India - 806286"/>
    <s v="Bangalore"/>
    <s v="Rajasthan"/>
    <n v="806286"/>
    <s v="India"/>
    <d v="2023-01-29T00:00:00"/>
    <d v="2024-10-13T00:00:00"/>
    <n v="29125.97"/>
    <n v="122"/>
    <s v="UPI"/>
    <x v="0"/>
    <b v="1"/>
    <x v="2"/>
    <s v="South"/>
    <s v="Gregory Miller"/>
    <x v="0"/>
    <n v="13120.41"/>
    <n v="1"/>
    <n v="13120.41"/>
  </r>
  <r>
    <x v="7010"/>
    <s v="Maureen Gallegos"/>
    <s v="maureengallegos@gmail.com"/>
    <s v="+91-6518158549"/>
    <s v="722 Ward Mill Apt. 802, Pune, West Bengal, India - 678488"/>
    <s v="Pune"/>
    <s v="West Bengal"/>
    <n v="678488"/>
    <s v="India"/>
    <d v="2024-10-07T00:00:00"/>
    <d v="2024-11-16T00:00:00"/>
    <n v="70887.13"/>
    <n v="97"/>
    <s v="Cash on Delivery"/>
    <x v="2"/>
    <b v="0"/>
    <x v="2"/>
    <s v="East"/>
    <s v="Thomas Gonzalez"/>
    <x v="1"/>
    <n v="15157.47"/>
    <n v="34"/>
    <n v="515353.98"/>
  </r>
  <r>
    <x v="7011"/>
    <s v="Dr. Justin Webb"/>
    <s v="dr.justinwebb@yahoo.in"/>
    <s v="+91-6633273260"/>
    <s v="641 Gibbs Fall Apt. 882, Ahmedabad, Telangana, India - 302580"/>
    <s v="Ahmedabad"/>
    <s v="Telangana"/>
    <n v="302580"/>
    <s v="India"/>
    <d v="2024-07-14T00:00:00"/>
    <d v="2024-07-03T00:00:00"/>
    <n v="79600.710000000006"/>
    <n v="113"/>
    <s v="Cash on Delivery"/>
    <x v="2"/>
    <b v="1"/>
    <x v="1"/>
    <s v="East"/>
    <s v="Michelle Gardner"/>
    <x v="0"/>
    <n v="22119.23"/>
    <n v="10"/>
    <n v="221192.3"/>
  </r>
  <r>
    <x v="7012"/>
    <s v="Jeremy Hoffman"/>
    <s v="jeremyhoffman@rediffmail.com"/>
    <s v="+91-7573719847"/>
    <s v="128 Joseph Lane, Surat, Maharashtra, India - 364421"/>
    <s v="Surat"/>
    <s v="Maharashtra"/>
    <n v="364421"/>
    <s v="India"/>
    <d v="2025-03-13T00:00:00"/>
    <d v="2024-08-12T00:00:00"/>
    <n v="67665.119999999995"/>
    <n v="163"/>
    <s v="Cash on Delivery"/>
    <x v="0"/>
    <b v="1"/>
    <x v="5"/>
    <s v="West"/>
    <s v="Regina Hernandez"/>
    <x v="0"/>
    <n v="16788.349999999999"/>
    <n v="30"/>
    <n v="503650.49999999988"/>
  </r>
  <r>
    <x v="7013"/>
    <s v="Tyler Hudson"/>
    <s v="tylerhudson@gmail.com"/>
    <s v="+91-8319409142"/>
    <s v="13529 Kristen Causeway, Kolkata, Gujarat, India - 872257"/>
    <s v="Kolkata"/>
    <s v="Gujarat"/>
    <n v="872257"/>
    <s v="India"/>
    <d v="2023-06-23T00:00:00"/>
    <d v="2024-07-01T00:00:00"/>
    <n v="32713.57"/>
    <n v="69"/>
    <s v="Cash on Delivery"/>
    <x v="1"/>
    <b v="1"/>
    <x v="1"/>
    <s v="South"/>
    <s v="Melissa Mcdaniel DDS"/>
    <x v="6"/>
    <n v="23331.54"/>
    <n v="22"/>
    <n v="513293.88"/>
  </r>
  <r>
    <x v="7014"/>
    <s v="Robert Estrada"/>
    <s v="robertestrada@outlook.in"/>
    <s v="+91-6891786608"/>
    <s v="7829 Rowland Ways Suite 733, Hyderabad, Delhi, India - 712905"/>
    <s v="Hyderabad"/>
    <s v="Delhi"/>
    <n v="712905"/>
    <s v="India"/>
    <d v="2024-01-06T00:00:00"/>
    <d v="2024-05-18T00:00:00"/>
    <n v="89583.15"/>
    <n v="13"/>
    <s v="Cash on Delivery"/>
    <x v="1"/>
    <b v="1"/>
    <x v="3"/>
    <s v="Central"/>
    <s v="Tommy Rodriguez"/>
    <x v="5"/>
    <n v="20934.830000000002"/>
    <n v="22"/>
    <n v="460566.26"/>
  </r>
  <r>
    <x v="7015"/>
    <s v="Susan Rogers"/>
    <s v="susanrogers@hotmail.in"/>
    <s v="+91-9876543210"/>
    <s v="78466 Cook Unions, Surat, Telangana, India - 115188"/>
    <s v="Surat"/>
    <s v="Telangana"/>
    <n v="115188"/>
    <s v="India"/>
    <d v="2024-01-05T00:00:00"/>
    <d v="2024-01-19T00:00:00"/>
    <n v="62333.54"/>
    <n v="144"/>
    <s v="Credit Card"/>
    <x v="3"/>
    <b v="1"/>
    <x v="6"/>
    <s v="West"/>
    <s v="Kathleen Jenkins"/>
    <x v="0"/>
    <n v="6385.36"/>
    <n v="18"/>
    <n v="114936.48"/>
  </r>
  <r>
    <x v="7016"/>
    <s v="Joshua Roman"/>
    <s v="joshuaroman@outlook.in"/>
    <s v="+91-9829683306"/>
    <s v="286 Davidson Motorway Suite 730, Bangalore, Telangana, India - 415199"/>
    <s v="Bangalore"/>
    <s v="Telangana"/>
    <n v="415199"/>
    <s v="India"/>
    <d v="2024-07-21T00:00:00"/>
    <d v="2023-05-13T00:00:00"/>
    <n v="86695.22"/>
    <n v="91"/>
    <s v="Credit Card"/>
    <x v="0"/>
    <b v="0"/>
    <x v="3"/>
    <s v="Central"/>
    <s v="Joseph Austin"/>
    <x v="1"/>
    <n v="5397.58"/>
    <n v="31"/>
    <n v="167324.98000000001"/>
  </r>
  <r>
    <x v="7017"/>
    <s v="Jeffrey Johnson"/>
    <s v="jeffrey@yahoo.in"/>
    <s v="+91-6312548759"/>
    <s v="7566 Young Cape Apt. 455, Pune, West Bengal, India - 854258"/>
    <s v="Pune"/>
    <s v="West Bengal"/>
    <n v="854258"/>
    <s v="India"/>
    <d v="2024-04-11T00:00:00"/>
    <d v="2023-05-20T00:00:00"/>
    <n v="12792.97"/>
    <n v="146"/>
    <s v="Credit Card"/>
    <x v="0"/>
    <b v="0"/>
    <x v="3"/>
    <s v="North"/>
    <s v="Marie Bruce"/>
    <x v="1"/>
    <n v="45305"/>
    <n v="37"/>
    <n v="1676285"/>
  </r>
  <r>
    <x v="7018"/>
    <s v="Kimberly Nelson"/>
    <s v="kimberlynelson@yahoo.in"/>
    <s v="+91-9982010608"/>
    <s v="068 Dominique Village, Mumbai, Delhi, India - 821846"/>
    <s v="Mumbai"/>
    <s v="Delhi"/>
    <n v="854258"/>
    <s v="India"/>
    <d v="2023-01-08T00:00:00"/>
    <d v="2023-07-02T00:00:00"/>
    <n v="1783.86"/>
    <n v="13"/>
    <s v="UPI"/>
    <x v="3"/>
    <b v="0"/>
    <x v="0"/>
    <s v="North"/>
    <s v="Joshua Harrison DDS"/>
    <x v="1"/>
    <n v="20922.09"/>
    <n v="46"/>
    <n v="962416.14"/>
  </r>
  <r>
    <x v="7019"/>
    <s v="Darlene Johnston"/>
    <s v="darlenejohnston@gmail.com"/>
    <s v="+91-7889765825"/>
    <s v="6479 Lisa Trace, Surat, West Bengal, India - 135230"/>
    <s v="Surat"/>
    <s v="West Bengal"/>
    <n v="135230"/>
    <s v="India"/>
    <d v="2024-03-28T00:00:00"/>
    <d v="2024-12-16T00:00:00"/>
    <n v="69494.899999999994"/>
    <n v="97"/>
    <s v="Cash on Delivery"/>
    <x v="2"/>
    <b v="1"/>
    <x v="0"/>
    <s v="North"/>
    <s v="Christopher Taylor"/>
    <x v="4"/>
    <n v="18834.95"/>
    <n v="37"/>
    <n v="696893.15"/>
  </r>
  <r>
    <x v="7020"/>
    <s v="Mr. Casey Holmes IV"/>
    <s v="mr.caseyholmesiv@hotmail.in"/>
    <s v="+91-7317524168"/>
    <s v="4809 King Pine Apt. 698, Surat, Delhi, India - 539124"/>
    <s v="Surat"/>
    <s v="Delhi"/>
    <n v="539124"/>
    <s v="India"/>
    <d v="2022-08-19T00:00:00"/>
    <d v="2024-04-18T00:00:00"/>
    <n v="63180.05"/>
    <n v="45"/>
    <s v="Cash on Delivery"/>
    <x v="1"/>
    <b v="1"/>
    <x v="2"/>
    <s v="West"/>
    <s v="Stacy Houston"/>
    <x v="5"/>
    <n v="34213.910000000003"/>
    <n v="9"/>
    <n v="307925.19000000012"/>
  </r>
  <r>
    <x v="7021"/>
    <s v="Amber Weber"/>
    <s v="amber@yahoo.in"/>
    <s v="+91-8433976099"/>
    <s v="774 Fuller Plains, Kolkata, Telangana, India - 668315"/>
    <s v="Kolkata"/>
    <s v="Telangana"/>
    <n v="668315"/>
    <s v="India"/>
    <d v="2022-07-29T00:00:00"/>
    <d v="2024-12-11T00:00:00"/>
    <n v="74518.19"/>
    <n v="146"/>
    <s v="UPI"/>
    <x v="0"/>
    <b v="1"/>
    <x v="4"/>
    <s v="East"/>
    <s v="Amy Lewis"/>
    <x v="4"/>
    <n v="49543.63"/>
    <n v="17"/>
    <n v="842241.71"/>
  </r>
  <r>
    <x v="7022"/>
    <s v="Karen Burton"/>
    <s v="karen@gmail.com"/>
    <s v="+91-8804527237"/>
    <s v="2051 Nathaniel Field Apt. 046, Hyderabad, Karnataka, India - 175011"/>
    <s v="Hyderabad"/>
    <s v="Karnataka"/>
    <n v="175011"/>
    <s v="India"/>
    <d v="2024-10-16T00:00:00"/>
    <d v="2023-11-28T00:00:00"/>
    <n v="73955.33"/>
    <n v="101"/>
    <s v="Credit Card"/>
    <x v="3"/>
    <b v="0"/>
    <x v="6"/>
    <s v="East"/>
    <s v="Regina Powell"/>
    <x v="2"/>
    <n v="13203.49"/>
    <n v="5"/>
    <n v="66017.45"/>
  </r>
  <r>
    <x v="7023"/>
    <s v="Brian Williams"/>
    <s v="brianwilliams@rediffmail.com"/>
    <s v="+91-9876543210"/>
    <s v="06644 Shane Radial, Ahmedabad, Karnataka, India - 867300"/>
    <s v="Ahmedabad"/>
    <s v="Karnataka"/>
    <n v="867300"/>
    <s v="India"/>
    <d v="2022-04-09T00:00:00"/>
    <d v="2023-06-30T00:00:00"/>
    <n v="69586.600000000006"/>
    <n v="151"/>
    <s v="Net Banking"/>
    <x v="0"/>
    <b v="1"/>
    <x v="2"/>
    <s v="South"/>
    <s v="Sherry Williams"/>
    <x v="0"/>
    <n v="10783.67"/>
    <n v="17"/>
    <n v="183322.39"/>
  </r>
  <r>
    <x v="7024"/>
    <s v="Daniel Klein"/>
    <s v="danielklein@hotmail.in"/>
    <s v="+91-9860477639"/>
    <s v="798 Cheryl Street, Delhi, Karnataka, India - 452042"/>
    <s v="Delhi"/>
    <s v="Karnataka"/>
    <n v="452042"/>
    <s v="India"/>
    <d v="2024-03-08T00:00:00"/>
    <d v="2024-08-31T00:00:00"/>
    <n v="91527.61"/>
    <n v="31"/>
    <s v="Cash on Delivery"/>
    <x v="1"/>
    <b v="0"/>
    <x v="0"/>
    <s v="East"/>
    <s v="Melissa Rush"/>
    <x v="4"/>
    <n v="31720.880000000001"/>
    <n v="38"/>
    <n v="1205393.44"/>
  </r>
  <r>
    <x v="7025"/>
    <s v="Tanya Galvan"/>
    <s v="tanyagalvan@yahoo.in"/>
    <s v="+91-9848447372"/>
    <s v="54416 Frazier Brooks Suite 094, Delhi, West Bengal, India - 619402"/>
    <s v="Delhi"/>
    <s v="West Bengal"/>
    <n v="619402"/>
    <s v="India"/>
    <d v="2023-04-30T00:00:00"/>
    <d v="2023-09-04T00:00:00"/>
    <n v="44713.57"/>
    <n v="18"/>
    <s v="Cash on Delivery"/>
    <x v="3"/>
    <b v="0"/>
    <x v="2"/>
    <s v="Central"/>
    <s v="George Galloway"/>
    <x v="0"/>
    <n v="29954.05"/>
    <n v="39"/>
    <n v="1168207.95"/>
  </r>
  <r>
    <x v="7026"/>
    <s v="Stephen Vaughn"/>
    <s v="stephenvaughn@hotmail.in"/>
    <s v="+91-7586361832"/>
    <s v="96500 Jackson Knolls Apt. 585, Kolkata, West Bengal, India - 901723"/>
    <s v="Kolkata"/>
    <s v="West Bengal"/>
    <n v="901723"/>
    <s v="India"/>
    <d v="2023-06-16T00:00:00"/>
    <d v="2024-06-13T00:00:00"/>
    <n v="92490.72"/>
    <n v="132"/>
    <s v="Cash on Delivery"/>
    <x v="1"/>
    <b v="1"/>
    <x v="5"/>
    <s v="East"/>
    <s v="William Flores"/>
    <x v="3"/>
    <n v="26298.81"/>
    <n v="35"/>
    <n v="920458.35000000009"/>
  </r>
  <r>
    <x v="5528"/>
    <s v="Matthew Orr"/>
    <s v="mattheworr@yahoo.in"/>
    <s v="+91-6750481488"/>
    <s v="93508 Devin Inlet, Delhi, Gujarat, India - 935799"/>
    <s v="Delhi"/>
    <s v="Gujarat"/>
    <n v="901723"/>
    <s v="India"/>
    <d v="2025-01-15T00:00:00"/>
    <d v="2023-06-06T00:00:00"/>
    <n v="39326.85"/>
    <n v="162"/>
    <s v="UPI"/>
    <x v="1"/>
    <b v="1"/>
    <x v="2"/>
    <s v="South"/>
    <s v="Jesse Stanley"/>
    <x v="4"/>
    <n v="30463.48"/>
    <n v="34"/>
    <n v="1035758.32"/>
  </r>
  <r>
    <x v="7027"/>
    <s v="Melissa Carr"/>
    <s v="melissacarr@gmail.com"/>
    <s v="+91-9876543210"/>
    <s v="84556 Greg Summit Apt. 687, Surat, Telangana, India - 684303"/>
    <s v="Surat"/>
    <s v="Telangana"/>
    <n v="684303"/>
    <s v="India"/>
    <d v="2023-03-10T00:00:00"/>
    <d v="2023-12-03T00:00:00"/>
    <n v="98302.39"/>
    <n v="81"/>
    <s v="UPI"/>
    <x v="1"/>
    <b v="0"/>
    <x v="1"/>
    <s v="East"/>
    <s v="Kathryn Moreno"/>
    <x v="3"/>
    <n v="16380.61"/>
    <n v="36"/>
    <n v="589701.96"/>
  </r>
  <r>
    <x v="7028"/>
    <s v="Lance Vincent"/>
    <s v="lancevincent@gmail.com"/>
    <s v="+91-6538355207"/>
    <s v="87925 Harper Garden, Chennai, Karnataka, India - 886572"/>
    <s v="Chennai"/>
    <s v="Karnataka"/>
    <n v="886572"/>
    <s v="India"/>
    <d v="2024-12-14T00:00:00"/>
    <d v="2024-03-26T00:00:00"/>
    <n v="10049.799999999999"/>
    <n v="173"/>
    <s v="Cash on Delivery"/>
    <x v="0"/>
    <b v="1"/>
    <x v="6"/>
    <s v="North"/>
    <s v="Tamara Winters"/>
    <x v="2"/>
    <n v="36880.43"/>
    <n v="30"/>
    <n v="1106412.8999999999"/>
  </r>
  <r>
    <x v="7029"/>
    <s v="Lisa Walker"/>
    <s v="lisawalker@gmail.com"/>
    <s v="+91-8113876211"/>
    <s v="343 Hayley Inlet, Chennai, West Bengal, India - 131481"/>
    <s v="Chennai"/>
    <s v="West Bengal"/>
    <n v="131481"/>
    <s v="India"/>
    <d v="2023-03-22T00:00:00"/>
    <d v="2025-03-16T00:00:00"/>
    <n v="64396.480000000003"/>
    <n v="127"/>
    <s v="Cash on Delivery"/>
    <x v="3"/>
    <b v="1"/>
    <x v="4"/>
    <s v="West"/>
    <s v="Danielle King"/>
    <x v="6"/>
    <n v="25920.17"/>
    <n v="20"/>
    <n v="518403.4"/>
  </r>
  <r>
    <x v="7030"/>
    <s v="Phillip Wong"/>
    <s v="phillipwong@hotmail.in"/>
    <s v="+91-6247798455"/>
    <s v="1821 Nancy Shoals, Bangalore, Telangana, India - 643828"/>
    <s v="Bangalore"/>
    <s v="Telangana"/>
    <n v="131481"/>
    <s v="India"/>
    <d v="2024-11-30T00:00:00"/>
    <d v="2025-02-20T00:00:00"/>
    <n v="90939.95"/>
    <n v="97"/>
    <s v="UPI"/>
    <x v="0"/>
    <b v="0"/>
    <x v="1"/>
    <s v="West"/>
    <s v="Kathryn Moreno"/>
    <x v="2"/>
    <n v="10301.56"/>
    <n v="12"/>
    <n v="123618.72"/>
  </r>
  <r>
    <x v="7031"/>
    <s v="Paul Williams"/>
    <s v="paulwilliams@hotmail.in"/>
    <s v="+91-8404395822"/>
    <s v="9709 Joseph Circle, Mumbai, West Bengal, India - 179640"/>
    <s v="Mumbai"/>
    <s v="West Bengal"/>
    <m/>
    <s v="India"/>
    <d v="2022-12-21T00:00:00"/>
    <d v="2023-06-01T00:00:00"/>
    <n v="50678.79"/>
    <n v="26"/>
    <s v="Credit Card"/>
    <x v="3"/>
    <b v="1"/>
    <x v="5"/>
    <s v="West"/>
    <s v="William Flores"/>
    <x v="0"/>
    <n v="12941.52"/>
    <n v="45"/>
    <n v="582368.4"/>
  </r>
  <r>
    <x v="7032"/>
    <s v="Matthew Booker"/>
    <s v="matthewbooker@rediffmail.com"/>
    <s v="+91-7290804449"/>
    <s v="13093 Sanders Drives Suite 774, Kolkata, Rajasthan, India - 117054"/>
    <s v="Kolkata"/>
    <s v="Rajasthan"/>
    <n v="117054"/>
    <s v="India"/>
    <d v="2023-02-12T00:00:00"/>
    <d v="2023-04-15T00:00:00"/>
    <n v="45935.839999999997"/>
    <n v="154"/>
    <s v="Cash on Delivery"/>
    <x v="1"/>
    <b v="1"/>
    <x v="1"/>
    <s v="South"/>
    <s v="Kelsey Burns"/>
    <x v="2"/>
    <n v="46684.65"/>
    <n v="4"/>
    <n v="186738.6"/>
  </r>
  <r>
    <x v="7033"/>
    <s v="Carrie Burke"/>
    <s v="carrieburke@hotmail.in"/>
    <s v="+91-8322114361"/>
    <s v="00484 Tiffany Lodge, Surat, Maharashtra, India - 535050"/>
    <s v="Surat"/>
    <s v="Maharashtra"/>
    <n v="535050"/>
    <s v="India"/>
    <d v="2023-09-25T00:00:00"/>
    <d v="2024-03-16T00:00:00"/>
    <n v="59944.21"/>
    <n v="67"/>
    <s v="Net Banking"/>
    <x v="0"/>
    <b v="0"/>
    <x v="1"/>
    <s v="North"/>
    <s v="Wesley Johnson"/>
    <x v="1"/>
    <n v="13793.94"/>
    <n v="26"/>
    <n v="358642.44"/>
  </r>
  <r>
    <x v="7034"/>
    <s v="Allison Williams"/>
    <s v="allisonwilliams@gmail.com"/>
    <s v="+91-6342834741"/>
    <s v="66553 Arthur Circle, Ahmedabad, Maharashtra, India - 381789"/>
    <s v="Ahmedabad"/>
    <s v="Maharashtra"/>
    <n v="381789"/>
    <s v="India"/>
    <d v="2024-02-04T00:00:00"/>
    <d v="2025-01-19T00:00:00"/>
    <n v="3085.2"/>
    <n v="102"/>
    <s v="UPI"/>
    <x v="2"/>
    <b v="0"/>
    <x v="0"/>
    <s v="East"/>
    <s v="Margaret Morton"/>
    <x v="2"/>
    <n v="2449.52"/>
    <n v="24"/>
    <n v="58788.480000000003"/>
  </r>
  <r>
    <x v="7035"/>
    <s v="Michael Wilson"/>
    <s v="michaelwilson@gmail.com"/>
    <s v="+91-6576636689"/>
    <s v="501 Angela Prairie Suite 084, Delhi, West Bengal, India - 279961"/>
    <s v="Delhi"/>
    <s v="West Bengal"/>
    <n v="279961"/>
    <s v="India"/>
    <d v="2022-09-25T00:00:00"/>
    <d v="2024-05-21T00:00:00"/>
    <n v="31082.400000000001"/>
    <n v="10"/>
    <s v="UPI"/>
    <x v="3"/>
    <b v="1"/>
    <x v="1"/>
    <s v="West"/>
    <s v="Eric Frazier"/>
    <x v="3"/>
    <n v="46127.76"/>
    <n v="8"/>
    <n v="369022.08"/>
  </r>
  <r>
    <x v="7036"/>
    <s v="Shannon Lambert"/>
    <s v="shannonlambert@rediffmail.com"/>
    <s v="+91-6694424896"/>
    <s v="5325 Samantha Garden Apt. 557, Ahmedabad, Delhi, India - 360668"/>
    <s v="Ahmedabad"/>
    <s v="Delhi"/>
    <n v="360668"/>
    <s v="India"/>
    <d v="2022-09-19T00:00:00"/>
    <d v="2023-06-24T00:00:00"/>
    <n v="54011.72"/>
    <n v="125"/>
    <s v="UPI"/>
    <x v="3"/>
    <b v="0"/>
    <x v="4"/>
    <s v="Central"/>
    <s v="Pamela Navarro"/>
    <x v="5"/>
    <n v="31329.41"/>
    <n v="46"/>
    <n v="1441152.86"/>
  </r>
  <r>
    <x v="7037"/>
    <s v="Michael Anderson"/>
    <s v="michaelanderson@hotmail.in"/>
    <s v="+91-9219108255"/>
    <s v="3680 Bell Burgs, Ahmedabad, West Bengal, India - 160944"/>
    <s v="Ahmedabad"/>
    <s v="West Bengal"/>
    <n v="160944"/>
    <s v="India"/>
    <d v="2022-08-20T00:00:00"/>
    <d v="2023-12-17T00:00:00"/>
    <n v="48185.78"/>
    <n v="102"/>
    <s v="Credit Card"/>
    <x v="2"/>
    <b v="1"/>
    <x v="3"/>
    <s v="North"/>
    <s v="Cindy Owen"/>
    <x v="6"/>
    <n v="27860.9"/>
    <n v="27"/>
    <n v="752244.3"/>
  </r>
  <r>
    <x v="7038"/>
    <s v="Matthew Smith"/>
    <s v="matthewsmith@hotmail.in"/>
    <s v="+91-9793025724"/>
    <s v="651 Elizabeth Ford Apt. 391, Pune, Maharashtra, India - 448332"/>
    <s v="Pune"/>
    <s v="Maharashtra"/>
    <n v="448332"/>
    <s v="India"/>
    <d v="2023-12-10T00:00:00"/>
    <d v="2025-02-10T00:00:00"/>
    <n v="85339.01"/>
    <n v="158"/>
    <s v="Net Banking"/>
    <x v="2"/>
    <b v="0"/>
    <x v="3"/>
    <s v="West"/>
    <s v="Michele Watson"/>
    <x v="1"/>
    <n v="16857.150000000001"/>
    <n v="25"/>
    <n v="421428.75000000012"/>
  </r>
  <r>
    <x v="7039"/>
    <s v="John Tucker"/>
    <s v="johntucker@gmail.com"/>
    <s v="+91-6096728613"/>
    <s v="8309 Martinez Drives Suite 248, Surat, West Bengal, India - 603127"/>
    <s v="Surat"/>
    <s v="West Bengal"/>
    <n v="603127"/>
    <s v="India"/>
    <d v="2023-08-10T00:00:00"/>
    <d v="2025-02-24T00:00:00"/>
    <n v="11669.68"/>
    <n v="106"/>
    <s v="Cash on Delivery"/>
    <x v="0"/>
    <b v="1"/>
    <x v="6"/>
    <s v="West"/>
    <s v="John Mccoy"/>
    <x v="0"/>
    <n v="22020.9"/>
    <n v="44"/>
    <n v="968919.60000000009"/>
  </r>
  <r>
    <x v="7040"/>
    <s v="William Barr"/>
    <s v="williambarr@outlook.in"/>
    <s v="+91-9876543210"/>
    <s v="98245 Brady Center, Jaipur, Rajasthan, India - 179938"/>
    <s v="Jaipur"/>
    <s v="Rajasthan"/>
    <n v="179938"/>
    <s v="India"/>
    <d v="2024-06-12T00:00:00"/>
    <d v="2024-09-02T00:00:00"/>
    <n v="24843.33"/>
    <n v="167"/>
    <s v="Credit Card"/>
    <x v="0"/>
    <b v="1"/>
    <x v="5"/>
    <s v="North"/>
    <s v="George Galloway"/>
    <x v="3"/>
    <n v="9711.1299999999992"/>
    <n v="44"/>
    <n v="427289.72"/>
  </r>
  <r>
    <x v="7041"/>
    <s v="Allison Lewis"/>
    <s v="allison@gmail.com"/>
    <s v="+91-7706973574"/>
    <s v="34895 Barker Grove, Ahmedabad, Maharashtra, India - 805324"/>
    <s v="Ahmedabad"/>
    <s v="Maharashtra"/>
    <n v="805324"/>
    <s v="India"/>
    <d v="2022-12-02T00:00:00"/>
    <d v="2023-06-13T00:00:00"/>
    <n v="22986.85"/>
    <n v="139"/>
    <s v="UPI"/>
    <x v="1"/>
    <b v="1"/>
    <x v="5"/>
    <s v="Central"/>
    <s v="Cheryl Barton"/>
    <x v="5"/>
    <n v="48436.17"/>
    <n v="13"/>
    <n v="629670.21"/>
  </r>
  <r>
    <x v="7042"/>
    <s v="Michele Carter"/>
    <s v="michelecarter@hotmail.in"/>
    <s v="+91-7981139681"/>
    <s v="75004 Singh Skyway Suite 943, Pune, Rajasthan, India - 516871"/>
    <s v="Pune"/>
    <s v="Rajasthan"/>
    <n v="805324"/>
    <s v="India"/>
    <d v="2022-04-01T00:00:00"/>
    <d v="2024-03-14T00:00:00"/>
    <n v="49052.18"/>
    <n v="86"/>
    <s v="Cash on Delivery"/>
    <x v="1"/>
    <b v="1"/>
    <x v="4"/>
    <s v="West"/>
    <s v="Angela Edwards"/>
    <x v="5"/>
    <n v="15314.96"/>
    <n v="5"/>
    <n v="76574.799999999988"/>
  </r>
  <r>
    <x v="7043"/>
    <s v="Tonya Tucker"/>
    <s v="tonya@gmail.com"/>
    <s v="+91-9068615559"/>
    <s v="95580 Jacqueline Isle Apt. 420, Surat, Maharashtra, India - 233088"/>
    <s v="Surat"/>
    <s v="Maharashtra"/>
    <n v="233088"/>
    <s v="India"/>
    <d v="2022-12-26T00:00:00"/>
    <d v="2024-02-03T00:00:00"/>
    <n v="6882.41"/>
    <n v="157"/>
    <s v="Net Banking"/>
    <x v="2"/>
    <b v="1"/>
    <x v="1"/>
    <s v="West"/>
    <s v="David Swanson"/>
    <x v="1"/>
    <n v="43130.35"/>
    <n v="15"/>
    <n v="646955.25"/>
  </r>
  <r>
    <x v="7044"/>
    <s v="Vickie Foster"/>
    <s v="vickiefoster@rediffmail.com"/>
    <s v="+91-6985290804"/>
    <s v="5722 Raymond Valley, Kolkata, West Bengal, India - 681873"/>
    <s v="Kolkata"/>
    <s v="West Bengal"/>
    <n v="681873"/>
    <s v="India"/>
    <d v="2023-10-24T00:00:00"/>
    <d v="2023-04-12T00:00:00"/>
    <n v="37140.769999999997"/>
    <n v="154"/>
    <s v="Cash on Delivery"/>
    <x v="1"/>
    <b v="0"/>
    <x v="4"/>
    <s v="East"/>
    <s v="Ashley Wright"/>
    <x v="2"/>
    <n v="4492.8500000000004"/>
    <n v="24"/>
    <n v="107828.4"/>
  </r>
  <r>
    <x v="7045"/>
    <s v="Jill Mcgee"/>
    <s v="jillmcgee@gmail.com"/>
    <s v="+91-6631765751"/>
    <s v="1390 Kevin Route Apt. 062, Kolkata, Maharashtra, India - 343384"/>
    <s v="Kolkata"/>
    <s v="Maharashtra"/>
    <n v="343384"/>
    <s v="India"/>
    <d v="2022-06-17T00:00:00"/>
    <d v="2023-04-07T00:00:00"/>
    <n v="31587.91"/>
    <n v="13"/>
    <s v="UPI"/>
    <x v="3"/>
    <b v="0"/>
    <x v="0"/>
    <s v="Central"/>
    <s v="Olivia Martin"/>
    <x v="3"/>
    <n v="46476.23"/>
    <n v="49"/>
    <n v="2277335.27"/>
  </r>
  <r>
    <x v="7046"/>
    <s v="Justin Harris"/>
    <s v="justinharris@yahoo.in"/>
    <s v="+91-9803624774"/>
    <s v="387 Julie Hill, Delhi, Rajasthan, India - 845981"/>
    <s v="Delhi"/>
    <s v="Rajasthan"/>
    <n v="845981"/>
    <s v="India"/>
    <d v="2023-07-23T00:00:00"/>
    <d v="2023-12-03T00:00:00"/>
    <n v="10922.98"/>
    <n v="192"/>
    <s v="Credit Card"/>
    <x v="2"/>
    <b v="0"/>
    <x v="4"/>
    <s v="West"/>
    <s v="Tonya Walker"/>
    <x v="0"/>
    <n v="23432.23"/>
    <n v="37"/>
    <n v="866992.51"/>
  </r>
  <r>
    <x v="7047"/>
    <s v="Jake Mendoza"/>
    <s v="jakemendoza@rediffmail.com"/>
    <s v="+91-8754321738"/>
    <s v="129 Jones Curve Suite 117, Kolkata, Delhi, India - 139759"/>
    <s v="Kolkata"/>
    <s v="Delhi"/>
    <n v="139759"/>
    <s v="India"/>
    <d v="2024-03-05T00:00:00"/>
    <d v="2024-09-30T00:00:00"/>
    <n v="57721.71"/>
    <n v="65"/>
    <s v="Cash on Delivery"/>
    <x v="1"/>
    <b v="0"/>
    <x v="0"/>
    <s v="South"/>
    <s v="Joshua Harrison DDS"/>
    <x v="2"/>
    <n v="23085.91"/>
    <n v="23"/>
    <n v="530975.93000000005"/>
  </r>
  <r>
    <x v="7048"/>
    <s v="James Proctor"/>
    <s v="jamesproctor@gmail.com"/>
    <s v="+91-7187506846"/>
    <s v="28374 Angelica Turnpike Apt. 714, Pune, Gujarat, India - 244968"/>
    <s v="Pune"/>
    <s v="Gujarat"/>
    <n v="244968"/>
    <s v="India"/>
    <d v="2022-11-03T00:00:00"/>
    <d v="2024-05-10T00:00:00"/>
    <n v="53835.75"/>
    <n v="68"/>
    <s v="UPI"/>
    <x v="0"/>
    <b v="0"/>
    <x v="0"/>
    <s v="Central"/>
    <s v="Melissa Mcdaniel DDS"/>
    <x v="3"/>
    <n v="31371.41"/>
    <n v="13"/>
    <n v="407828.33"/>
  </r>
  <r>
    <x v="7049"/>
    <s v="Kevin Gordon"/>
    <s v="kevingordon@gmail.com"/>
    <s v="+91-7731016797"/>
    <s v="254 Watts Views, Kolkata, Maharashtra, India - 888798"/>
    <s v="Kolkata"/>
    <s v="Maharashtra"/>
    <n v="888798"/>
    <s v="India"/>
    <d v="2022-04-26T00:00:00"/>
    <d v="2025-03-10T00:00:00"/>
    <n v="75976.37"/>
    <n v="57"/>
    <s v="Credit Card"/>
    <x v="2"/>
    <b v="0"/>
    <x v="6"/>
    <s v="South"/>
    <s v="Robert Hutchinson"/>
    <x v="2"/>
    <n v="22696.799999999999"/>
    <n v="26"/>
    <n v="590116.79999999993"/>
  </r>
  <r>
    <x v="7050"/>
    <s v="Steven Steele"/>
    <s v="stevensteele@gmail.com"/>
    <s v="+91-8277119740"/>
    <s v="254 Watts Views, Kolkata, Maharashtra, India - 888798"/>
    <s v="Ahmedabad"/>
    <s v="Tamil Nadu"/>
    <n v="276700"/>
    <s v="India"/>
    <d v="2024-11-14T00:00:00"/>
    <d v="2024-03-17T00:00:00"/>
    <n v="29951.86"/>
    <n v="16"/>
    <s v="UPI"/>
    <x v="0"/>
    <b v="1"/>
    <x v="4"/>
    <s v="Central"/>
    <s v="Brent Key"/>
    <x v="4"/>
    <n v="47938.68"/>
    <n v="13"/>
    <n v="623202.84"/>
  </r>
  <r>
    <x v="7051"/>
    <s v="Dakota Hernandez"/>
    <s v="dakotahernandez@rediffmail.com"/>
    <s v="+91-7733765208"/>
    <s v="40186 Dorothy Junctions, Mumbai, Delhi, India - 642352"/>
    <s v="Mumbai"/>
    <s v="Delhi"/>
    <n v="642352"/>
    <s v="India"/>
    <d v="2022-05-03T00:00:00"/>
    <d v="2024-04-19T00:00:00"/>
    <n v="28439.94"/>
    <n v="183"/>
    <s v="Cash on Delivery"/>
    <x v="1"/>
    <b v="1"/>
    <x v="0"/>
    <s v="Central"/>
    <s v="Robert Hill"/>
    <x v="3"/>
    <n v="4492.8900000000003"/>
    <n v="28"/>
    <n v="125800.92"/>
  </r>
  <r>
    <x v="766"/>
    <s v="Billy Garza"/>
    <s v="billygarza@gmail.com."/>
    <s v="+91-7392179084"/>
    <s v="73793 Evan Meadows, Bangalore, Maharashtra, India - 375837"/>
    <s v="Bangalore"/>
    <s v="Maharashtra"/>
    <n v="375837"/>
    <s v="India"/>
    <d v="2025-03-05T00:00:00"/>
    <d v="2024-11-05T00:00:00"/>
    <n v="75434.61"/>
    <n v="125"/>
    <s v="UPI"/>
    <x v="0"/>
    <b v="1"/>
    <x v="0"/>
    <s v="West"/>
    <s v="Nicole Conner"/>
    <x v="0"/>
    <n v="4894.18"/>
    <n v="30"/>
    <n v="146825.4"/>
  </r>
  <r>
    <x v="7052"/>
    <s v="David Sanchez"/>
    <s v="davidsanchez@gmail.com"/>
    <s v="+91-7586360460"/>
    <s v="24009 Edwards Cove, Chennai, Delhi, India - 590319"/>
    <s v="Chennai"/>
    <s v="Delhi"/>
    <n v="590319"/>
    <s v="India"/>
    <d v="2025-01-25T00:00:00"/>
    <d v="2025-02-06T00:00:00"/>
    <n v="6343.01"/>
    <n v="148"/>
    <s v="Net Banking"/>
    <x v="1"/>
    <b v="0"/>
    <x v="6"/>
    <s v="West"/>
    <s v="Jack Martinez"/>
    <x v="0"/>
    <n v="39537.79"/>
    <n v="28"/>
    <n v="1107058.1200000001"/>
  </r>
  <r>
    <x v="7053"/>
    <s v="Chelsey Olson"/>
    <s v="chelseyolson@outlook.in"/>
    <s v="+91-7157618620"/>
    <s v="4429 Julia Center Apt. 437, Hyderabad, Karnataka, India - 498383"/>
    <s v="Hyderabad"/>
    <s v="Karnataka"/>
    <n v="498383"/>
    <s v="India"/>
    <d v="2023-04-20T00:00:00"/>
    <d v="2024-02-15T00:00:00"/>
    <n v="85614.5"/>
    <n v="166"/>
    <s v="Credit Card"/>
    <x v="2"/>
    <b v="1"/>
    <x v="1"/>
    <s v="South"/>
    <s v="David Robles"/>
    <x v="0"/>
    <n v="43273.4"/>
    <n v="2"/>
    <n v="86546.8"/>
  </r>
  <r>
    <x v="7054"/>
    <s v="Kenneth Jones"/>
    <s v="kenneth@gmail.com"/>
    <s v="+91-8028708278"/>
    <s v="64858 James Ridge Apt. 987, Surat, Telangana, India - 322413"/>
    <s v="Surat"/>
    <s v="Telangana"/>
    <n v="322413"/>
    <s v="India"/>
    <d v="2023-10-16T00:00:00"/>
    <d v="2024-11-17T00:00:00"/>
    <n v="56399.09"/>
    <n v="189"/>
    <s v="Net Banking"/>
    <x v="2"/>
    <b v="0"/>
    <x v="5"/>
    <s v="North"/>
    <s v="Bailey Davis"/>
    <x v="5"/>
    <n v="48664.57"/>
    <n v="24"/>
    <n v="1167949.68"/>
  </r>
  <r>
    <x v="7055"/>
    <s v="Alex Wood"/>
    <s v="alexwood@gmail.com"/>
    <s v="+91-9611398116"/>
    <s v="5736 Leonard Street, Ahmedabad, Tamil Nadu, India - 323417"/>
    <s v="Ahmedabad"/>
    <s v="Tamil Nadu"/>
    <n v="323417"/>
    <s v="India"/>
    <d v="2024-02-02T00:00:00"/>
    <d v="2024-11-16T00:00:00"/>
    <n v="33985.29"/>
    <n v="4"/>
    <s v="Net Banking"/>
    <x v="0"/>
    <b v="0"/>
    <x v="1"/>
    <s v="East"/>
    <s v="Tara Walker"/>
    <x v="6"/>
    <n v="39147.919999999998"/>
    <n v="33"/>
    <n v="1291881.3600000001"/>
  </r>
  <r>
    <x v="442"/>
    <s v="Renee Carney"/>
    <s v="reneecarney@hotmail.in"/>
    <s v="+91-7763772073"/>
    <s v="1882 Kevin Square, Kolkata, West Bengal, India - 796898"/>
    <s v="Kolkata"/>
    <s v="West Bengal"/>
    <n v="796898"/>
    <s v="India"/>
    <d v="2024-09-20T00:00:00"/>
    <d v="2025-01-28T00:00:00"/>
    <n v="67682.09"/>
    <n v="156"/>
    <s v="Net Banking"/>
    <x v="0"/>
    <b v="1"/>
    <x v="5"/>
    <s v="North"/>
    <s v="George Galloway"/>
    <x v="3"/>
    <n v="1369.72"/>
    <n v="2"/>
    <n v="2739.44"/>
  </r>
  <r>
    <x v="7056"/>
    <s v="Ralph Braun"/>
    <s v="ralphbraun@gmail.com"/>
    <s v="+91-7953983202"/>
    <s v="45090 Stevens Flat, Hyderabad, Karnataka, India - 563529"/>
    <s v="Hyderabad"/>
    <s v="Karnataka"/>
    <n v="563529"/>
    <s v="India"/>
    <d v="2024-05-26T00:00:00"/>
    <d v="2024-08-19T00:00:00"/>
    <n v="18624.560000000001"/>
    <n v="146"/>
    <s v="Credit Card"/>
    <x v="1"/>
    <b v="1"/>
    <x v="6"/>
    <s v="Central"/>
    <s v="Heather Jones"/>
    <x v="5"/>
    <n v="31593.91"/>
    <n v="38"/>
    <n v="1200568.58"/>
  </r>
  <r>
    <x v="7057"/>
    <s v="Derek Maldonado"/>
    <s v="derekmaldonado@yahoo.in"/>
    <s v="+91-8279124365"/>
    <s v="154 Brian Village, Pune, Delhi, India - 633636"/>
    <s v="Pune"/>
    <s v="Delhi"/>
    <n v="633636"/>
    <s v="India"/>
    <d v="2022-08-02T00:00:00"/>
    <d v="2023-08-25T00:00:00"/>
    <n v="72703.23"/>
    <n v="75"/>
    <s v="UPI"/>
    <x v="2"/>
    <b v="1"/>
    <x v="4"/>
    <s v="North"/>
    <s v="Jessica Cline"/>
    <x v="0"/>
    <n v="17704.04"/>
    <n v="41"/>
    <n v="725865.64"/>
  </r>
  <r>
    <x v="7058"/>
    <s v="Jacqueline Villanueva"/>
    <s v="jacquelinevillanueva@gmail.com"/>
    <s v="+91-7067744392"/>
    <s v="34341 Hughes Crossroad Suite 508, Mumbai, Rajasthan, India - 289683"/>
    <s v="Mumbai"/>
    <s v="Rajasthan"/>
    <n v="633636"/>
    <s v="India"/>
    <d v="2024-12-14T00:00:00"/>
    <d v="2025-01-04T00:00:00"/>
    <n v="13775.04"/>
    <n v="116"/>
    <s v="Cash on Delivery"/>
    <x v="1"/>
    <b v="1"/>
    <x v="5"/>
    <s v="Central"/>
    <s v="Brandon Paul"/>
    <x v="5"/>
    <n v="40511.339999999997"/>
    <n v="23"/>
    <n v="931760.82"/>
  </r>
  <r>
    <x v="7059"/>
    <s v="Robert Moore"/>
    <s v="robertmoore@outlook.in"/>
    <s v="+91-7290449250"/>
    <s v="050 Lynn Stream, Mumbai, Delhi, India - 265023"/>
    <s v="Mumbai"/>
    <s v="Delhi"/>
    <n v="265023"/>
    <s v="India"/>
    <d v="2023-09-20T00:00:00"/>
    <d v="2023-04-30T00:00:00"/>
    <n v="11509.62"/>
    <n v="196"/>
    <s v="Cash on Delivery"/>
    <x v="2"/>
    <b v="1"/>
    <x v="1"/>
    <s v="Central"/>
    <s v="Veronica Smith"/>
    <x v="3"/>
    <n v="7210.67"/>
    <n v="48"/>
    <n v="346112.16"/>
  </r>
  <r>
    <x v="7060"/>
    <s v="Kathryn Taylor"/>
    <s v="kathryntaylor@rediffmail.com"/>
    <s v="+91-8546025077"/>
    <s v="288 Carolyn Route Suite 934, Mumbai, Tamil Nadu, India - 725127"/>
    <s v="Mumbai"/>
    <s v="Tamil Nadu"/>
    <n v="725127"/>
    <s v="India"/>
    <d v="2024-11-25T00:00:00"/>
    <d v="2024-06-10T00:00:00"/>
    <n v="12322.7"/>
    <n v="170"/>
    <s v="Credit Card"/>
    <x v="3"/>
    <b v="0"/>
    <x v="6"/>
    <s v="West"/>
    <s v="Melissa Moran"/>
    <x v="3"/>
    <n v="39801.410000000003"/>
    <n v="15"/>
    <n v="597021.15"/>
  </r>
  <r>
    <x v="7061"/>
    <s v="James Adkins"/>
    <s v="james@gmail.com"/>
    <s v="+91-7511835747"/>
    <s v="737 Kimberly Courts, Kolkata, West Bengal, India - 152691"/>
    <s v="Kolkata"/>
    <s v="West Bengal"/>
    <n v="152691"/>
    <s v="India"/>
    <d v="2023-08-05T00:00:00"/>
    <d v="2023-12-02T00:00:00"/>
    <n v="37708.85"/>
    <n v="38"/>
    <s v="UPI"/>
    <x v="0"/>
    <b v="0"/>
    <x v="1"/>
    <s v="East"/>
    <s v="Michelle Gardner"/>
    <x v="5"/>
    <n v="11121.7"/>
    <n v="28"/>
    <n v="311407.59999999998"/>
  </r>
  <r>
    <x v="7062"/>
    <s v="James Sherman"/>
    <s v="jamessherman@outlook.in"/>
    <s v="+91-8988649800"/>
    <s v="51160 Dennis Fall Suite 348, Ahmedabad, West Bengal, India - 743701"/>
    <s v="Ahmedabad"/>
    <s v="West Bengal"/>
    <n v="743701"/>
    <s v="India"/>
    <d v="2025-01-24T00:00:00"/>
    <d v="2024-08-02T00:00:00"/>
    <n v="41585.019999999997"/>
    <n v="158"/>
    <s v="Cash on Delivery"/>
    <x v="1"/>
    <b v="1"/>
    <x v="5"/>
    <s v="North"/>
    <s v="Levi Pineda"/>
    <x v="0"/>
    <n v="18763.689999999999"/>
    <n v="19"/>
    <n v="356510.11"/>
  </r>
  <r>
    <x v="7063"/>
    <s v="Jose Walker"/>
    <s v="josewalker@hotmail.in"/>
    <s v="+91-7664438277"/>
    <s v="51160 Dennis Fall Suite 348, Ahmedabad, West Bengal, India - 743701"/>
    <s v="Surat"/>
    <s v="Rajasthan"/>
    <n v="894716"/>
    <s v="India"/>
    <d v="2024-11-22T00:00:00"/>
    <d v="2023-04-16T00:00:00"/>
    <n v="71408.990000000005"/>
    <n v="76"/>
    <s v="Cash on Delivery"/>
    <x v="3"/>
    <b v="1"/>
    <x v="1"/>
    <s v="Central"/>
    <s v="Brandon Paul"/>
    <x v="0"/>
    <n v="37924.76"/>
    <n v="11"/>
    <n v="417172.36"/>
  </r>
  <r>
    <x v="7064"/>
    <s v="Nancy Orr"/>
    <s v="nancyorr@rediffmail.com"/>
    <s v="+91-9876543210"/>
    <s v="271 Gordon Vista, Pune, Rajasthan, India - 397807"/>
    <s v="Pune"/>
    <s v="Rajasthan"/>
    <n v="397807"/>
    <s v="India"/>
    <d v="2024-09-12T00:00:00"/>
    <d v="2024-12-12T00:00:00"/>
    <n v="50282.65"/>
    <n v="24"/>
    <s v="Credit Card"/>
    <x v="2"/>
    <b v="0"/>
    <x v="4"/>
    <s v="East"/>
    <s v="Stacy Houston"/>
    <x v="3"/>
    <n v="33205.83"/>
    <n v="42"/>
    <n v="1394644.86"/>
  </r>
  <r>
    <x v="7065"/>
    <s v="Susan Wilson"/>
    <s v="susanwilson@yahoo.in"/>
    <s v="+91-7590110886"/>
    <s v="354 Thompson Knoll, Pune, Karnataka, India - 987402"/>
    <s v="Pune"/>
    <s v="Karnataka"/>
    <n v="987402"/>
    <s v="India"/>
    <d v="2024-05-28T00:00:00"/>
    <d v="2024-02-07T00:00:00"/>
    <n v="90220.69"/>
    <n v="88"/>
    <s v="Cash on Delivery"/>
    <x v="3"/>
    <b v="0"/>
    <x v="0"/>
    <s v="North"/>
    <s v="Brandon Paul"/>
    <x v="3"/>
    <n v="37097.379999999997"/>
    <n v="29"/>
    <n v="1075824.02"/>
  </r>
  <r>
    <x v="7066"/>
    <s v="Joshua Barnett"/>
    <s v="joshuabarnett@hotmail.in"/>
    <s v="+91-7312049289"/>
    <s v="7298 Gardner Point, Pune, Delhi, India - 961578"/>
    <s v="Pune"/>
    <s v="Delhi"/>
    <n v="961578"/>
    <s v="India"/>
    <d v="2024-05-10T00:00:00"/>
    <d v="2023-10-24T00:00:00"/>
    <n v="4583.74"/>
    <n v="195"/>
    <s v="Credit Card"/>
    <x v="1"/>
    <b v="0"/>
    <x v="4"/>
    <s v="North"/>
    <s v="George Cannon"/>
    <x v="6"/>
    <n v="23098.17"/>
    <n v="23"/>
    <n v="531257.90999999992"/>
  </r>
  <r>
    <x v="7067"/>
    <s v="Gary Brown"/>
    <s v="garybrown@rediffmail.com"/>
    <s v="+91-6243258246"/>
    <s v="05099 Chris Estates, Bangalore, Telangana, India - 986082"/>
    <s v="Bangalore"/>
    <s v="Telangana"/>
    <n v="986082"/>
    <s v="India"/>
    <d v="2023-06-01T00:00:00"/>
    <d v="2025-02-04T00:00:00"/>
    <n v="47711.96"/>
    <n v="155"/>
    <s v="Net Banking"/>
    <x v="2"/>
    <b v="1"/>
    <x v="4"/>
    <s v="West"/>
    <s v="Evan Martinez"/>
    <x v="5"/>
    <n v="4542.93"/>
    <n v="22"/>
    <n v="99944.46"/>
  </r>
  <r>
    <x v="2749"/>
    <s v="Paul Jacobs"/>
    <s v="pauljacobs@rediffmail.com."/>
    <s v="+91-9530069648"/>
    <s v="25708 Philip Trafficway Suite 126, Hyderabad, West Bengal, India - 318722"/>
    <s v="Hyderabad"/>
    <s v="West Bengal"/>
    <n v="986082"/>
    <s v="India"/>
    <d v="2023-12-26T00:00:00"/>
    <d v="2024-10-21T00:00:00"/>
    <n v="95175.99"/>
    <n v="176"/>
    <s v="Credit Card"/>
    <x v="3"/>
    <b v="0"/>
    <x v="4"/>
    <s v="West"/>
    <s v="Tonya Walker"/>
    <x v="1"/>
    <n v="13565.45"/>
    <n v="40"/>
    <n v="542618"/>
  </r>
  <r>
    <x v="7068"/>
    <s v="Gina Wright"/>
    <s v="ginawright@gmail.com"/>
    <s v="+91-7014123552"/>
    <s v="197 Jennifer Mill Suite 676, Mumbai, Delhi, India - 279099"/>
    <s v="Mumbai"/>
    <s v="Delhi"/>
    <n v="279099"/>
    <s v="India"/>
    <d v="2025-03-13T00:00:00"/>
    <d v="2023-04-14T00:00:00"/>
    <n v="12652.22"/>
    <n v="133"/>
    <s v="Net Banking"/>
    <x v="0"/>
    <b v="0"/>
    <x v="5"/>
    <s v="Central"/>
    <s v="Michael Gonzales"/>
    <x v="3"/>
    <n v="19412.27"/>
    <n v="7"/>
    <n v="135885.89000000001"/>
  </r>
  <r>
    <x v="7069"/>
    <s v="Kimberly Logan"/>
    <s v="kimberlylogan@rediffmail.com"/>
    <s v="+91-9110251470"/>
    <s v="70072 Carter Springs Suite 336, Jaipur, Maharashtra, India - 925958"/>
    <s v="Jaipur"/>
    <s v="Maharashtra"/>
    <n v="925958"/>
    <s v="India"/>
    <d v="2024-09-29T00:00:00"/>
    <d v="2025-01-16T00:00:00"/>
    <n v="38620.39"/>
    <n v="82"/>
    <s v="UPI"/>
    <x v="1"/>
    <b v="1"/>
    <x v="5"/>
    <s v="East"/>
    <s v="Eric Frazier"/>
    <x v="4"/>
    <n v="22561.77"/>
    <n v="7"/>
    <n v="157932.39000000001"/>
  </r>
  <r>
    <x v="7070"/>
    <s v="Ryan Forbes"/>
    <s v="ryanforbes@hotmail.in"/>
    <s v="+91-6439617831"/>
    <s v="448 Brown Forge Apt. 577, Ahmedabad, Delhi, India - 388767"/>
    <s v="Ahmedabad"/>
    <s v="Delhi"/>
    <n v="388767"/>
    <s v="India"/>
    <d v="2023-03-27T00:00:00"/>
    <d v="2024-06-30T00:00:00"/>
    <n v="39052.69"/>
    <n v="193"/>
    <s v="Credit Card"/>
    <x v="3"/>
    <b v="1"/>
    <x v="3"/>
    <s v="East"/>
    <s v="Kathleen Jenkins"/>
    <x v="1"/>
    <n v="3362.55"/>
    <n v="4"/>
    <n v="13450.2"/>
  </r>
  <r>
    <x v="7071"/>
    <s v="Kenneth Lambert"/>
    <s v="kennethlambert@gmail.com"/>
    <s v="+91-6526526778"/>
    <s v="702 Ibarra Trace Suite 001, Chennai, Delhi, India - 743157"/>
    <s v="Chennai"/>
    <s v="Delhi"/>
    <n v="743157"/>
    <s v="India"/>
    <d v="2022-10-02T00:00:00"/>
    <d v="2023-12-19T00:00:00"/>
    <n v="24174.59"/>
    <n v="92"/>
    <s v="Cash on Delivery"/>
    <x v="1"/>
    <b v="0"/>
    <x v="6"/>
    <s v="West"/>
    <s v="Cindy Owen"/>
    <x v="4"/>
    <n v="37850.06"/>
    <n v="4"/>
    <n v="151400.24"/>
  </r>
  <r>
    <x v="7072"/>
    <s v="Bradley Rodriguez"/>
    <s v="bradleyrodriguez@rediffmail.com"/>
    <s v="+91-7487364516"/>
    <s v="9433 Sarah Crossroad Apt. 670, Ahmedabad, Karnataka, India - 383935"/>
    <s v="Ahmedabad"/>
    <s v="Karnataka"/>
    <n v="383935"/>
    <s v="India"/>
    <d v="2024-10-11T00:00:00"/>
    <d v="2023-05-14T00:00:00"/>
    <n v="5241.26"/>
    <n v="19"/>
    <s v="Credit Card"/>
    <x v="0"/>
    <b v="1"/>
    <x v="1"/>
    <s v="South"/>
    <s v="Wesley Johnson"/>
    <x v="3"/>
    <n v="39704.949999999997"/>
    <n v="47"/>
    <n v="1866132.65"/>
  </r>
  <r>
    <x v="7073"/>
    <s v="Colin Olson"/>
    <s v="colinolson@gmail.com"/>
    <s v="+91-7296329080"/>
    <s v="91150 Rebecca Rue Suite 922, Chennai, Maharashtra, India - 614566"/>
    <s v="Chennai"/>
    <s v="Maharashtra"/>
    <n v="614566"/>
    <s v="India"/>
    <d v="2024-08-23T00:00:00"/>
    <d v="2025-03-02T00:00:00"/>
    <n v="31731.26"/>
    <n v="66"/>
    <s v="Net Banking"/>
    <x v="3"/>
    <b v="0"/>
    <x v="1"/>
    <s v="South"/>
    <s v="Gregory Waters"/>
    <x v="0"/>
    <n v="13390.5"/>
    <n v="26"/>
    <n v="348153"/>
  </r>
  <r>
    <x v="7074"/>
    <s v="Lauren Diaz"/>
    <s v="laurendiaz@gmail.com"/>
    <s v="+91-6312162021"/>
    <s v="700 Darryl Mount, Surat, West Bengal, India - 709942"/>
    <s v="Surat"/>
    <s v="West Bengal"/>
    <n v="709942"/>
    <s v="India"/>
    <d v="2024-01-18T00:00:00"/>
    <d v="2023-07-21T00:00:00"/>
    <n v="55044.66"/>
    <n v="59"/>
    <s v="Credit Card"/>
    <x v="2"/>
    <b v="1"/>
    <x v="2"/>
    <s v="Central"/>
    <s v="Thomas Gonzalez"/>
    <x v="1"/>
    <n v="2093.25"/>
    <n v="49"/>
    <n v="102569.25"/>
  </r>
  <r>
    <x v="7075"/>
    <s v="Valerie Fox"/>
    <s v="valerie@outlook.in"/>
    <s v="+91-6363003732"/>
    <s v="419 Lewis Ford, Pune, Gujarat, India - 656022"/>
    <s v="Pune"/>
    <s v="Gujarat"/>
    <n v="656022"/>
    <s v="India"/>
    <d v="2023-07-22T00:00:00"/>
    <d v="2023-11-24T00:00:00"/>
    <n v="15475.75"/>
    <n v="101"/>
    <s v="Cash on Delivery"/>
    <x v="2"/>
    <b v="0"/>
    <x v="0"/>
    <s v="East"/>
    <s v="Sherry Williams"/>
    <x v="4"/>
    <n v="28029.13"/>
    <n v="18"/>
    <n v="504524.34"/>
  </r>
  <r>
    <x v="7076"/>
    <s v="Chelsea Combs"/>
    <s v="chelsea@gmail.com"/>
    <s v="+91-9303797875"/>
    <s v="4324 Julie Crest, Jaipur, Maharashtra, India - 240066"/>
    <s v="Jaipur"/>
    <s v="Maharashtra"/>
    <n v="240066"/>
    <s v="India"/>
    <d v="2024-11-13T00:00:00"/>
    <d v="2024-10-02T00:00:00"/>
    <n v="29987.87"/>
    <n v="54"/>
    <s v="Net Banking"/>
    <x v="2"/>
    <b v="1"/>
    <x v="3"/>
    <s v="Central"/>
    <s v="Miss Tiffany Medina"/>
    <x v="6"/>
    <n v="31806.51"/>
    <n v="43"/>
    <n v="1367679.93"/>
  </r>
  <r>
    <x v="7077"/>
    <s v="Brenda Mcmahon DDS"/>
    <s v="brendamcmahondds@yahoo.in"/>
    <s v="+91-9441624110"/>
    <s v="121 Knight Extension Apt. 394, Kolkata, Delhi, India - 480201"/>
    <s v="Kolkata"/>
    <s v="Delhi"/>
    <n v="480201"/>
    <s v="India"/>
    <d v="2024-07-02T00:00:00"/>
    <d v="2023-10-30T00:00:00"/>
    <n v="6799.62"/>
    <n v="156"/>
    <s v="Credit Card"/>
    <x v="0"/>
    <b v="1"/>
    <x v="5"/>
    <s v="West"/>
    <s v="Michelle Sharp"/>
    <x v="1"/>
    <n v="3625.15"/>
    <n v="49"/>
    <n v="177632.35"/>
  </r>
  <r>
    <x v="7078"/>
    <s v="Karen Mcbride"/>
    <s v="karenmcbride@gmail.com"/>
    <s v="+91-9084756906"/>
    <s v="8981 Sandra Fords, Kolkata, Karnataka, India - 216235"/>
    <s v="Kolkata"/>
    <s v="Karnataka"/>
    <n v="216235"/>
    <s v="India"/>
    <d v="2023-07-17T00:00:00"/>
    <d v="2023-10-08T00:00:00"/>
    <n v="12938.79"/>
    <n v="69"/>
    <s v="Credit Card"/>
    <x v="0"/>
    <b v="1"/>
    <x v="6"/>
    <s v="West"/>
    <s v="Christopher Taylor"/>
    <x v="0"/>
    <n v="20565.84"/>
    <n v="26"/>
    <n v="534711.84"/>
  </r>
  <r>
    <x v="7079"/>
    <s v="Evan Harmon"/>
    <s v="evanharmon@gmail.com"/>
    <s v="+91-8206658142"/>
    <s v="13097 Brad Hill Apt. 666, Jaipur, Gujarat, India - 185362"/>
    <s v="Jaipur"/>
    <s v="Gujarat"/>
    <n v="185362"/>
    <s v="India"/>
    <d v="2024-02-11T00:00:00"/>
    <d v="2023-05-18T00:00:00"/>
    <n v="55152.68"/>
    <n v="54"/>
    <s v="Cash on Delivery"/>
    <x v="3"/>
    <b v="1"/>
    <x v="6"/>
    <s v="North"/>
    <s v="Thomas Stark"/>
    <x v="3"/>
    <n v="45374.6"/>
    <n v="37"/>
    <n v="1678860.2"/>
  </r>
  <r>
    <x v="7080"/>
    <s v="Natasha Baker"/>
    <s v="natashabaker@outlook.in"/>
    <s v="+91-9876543210"/>
    <s v="4815 Day Rapid Suite 944, Pune, Gujarat, India - 232358"/>
    <s v="Pune"/>
    <s v="Gujarat"/>
    <n v="232358"/>
    <s v="India"/>
    <d v="2022-10-04T00:00:00"/>
    <d v="2024-09-27T00:00:00"/>
    <n v="97080.1"/>
    <n v="40"/>
    <s v="Net Banking"/>
    <x v="1"/>
    <b v="1"/>
    <x v="4"/>
    <s v="West"/>
    <s v="Melissa Rush"/>
    <x v="3"/>
    <n v="7126.11"/>
    <n v="40"/>
    <n v="285044.40000000002"/>
  </r>
  <r>
    <x v="7081"/>
    <s v="Michelle Ruiz"/>
    <s v="michelle@gmail.com"/>
    <s v="+91-9628873162"/>
    <s v="12723 Byrd Wall, Chennai, Maharashtra, India - 717070"/>
    <s v="Chennai"/>
    <s v="Maharashtra"/>
    <n v="717070"/>
    <s v="India"/>
    <d v="2022-07-24T00:00:00"/>
    <d v="2025-02-21T00:00:00"/>
    <n v="66559.8"/>
    <n v="98"/>
    <s v="Cash on Delivery"/>
    <x v="0"/>
    <b v="0"/>
    <x v="6"/>
    <s v="Central"/>
    <s v="Eric Frazier"/>
    <x v="5"/>
    <n v="48051.14"/>
    <n v="31"/>
    <n v="1489585.34"/>
  </r>
  <r>
    <x v="7082"/>
    <s v="James Faulkner"/>
    <s v="jamesfaulkner@gmail.com"/>
    <s v="+91-8383868537"/>
    <s v="068 Bobby Lodge, Hyderabad, West Bengal, India - 777586"/>
    <s v="Hyderabad"/>
    <s v="West Bengal"/>
    <n v="777586"/>
    <s v="India"/>
    <d v="2024-12-27T00:00:00"/>
    <d v="2024-12-16T00:00:00"/>
    <n v="37611.910000000003"/>
    <n v="199"/>
    <s v="Credit Card"/>
    <x v="0"/>
    <b v="0"/>
    <x v="5"/>
    <s v="East"/>
    <s v="Michael Walker PhD"/>
    <x v="6"/>
    <n v="26942.31"/>
    <n v="43"/>
    <n v="1158519.33"/>
  </r>
  <r>
    <x v="7083"/>
    <s v="Joel Lindsey"/>
    <s v="joellindsey@outlook.in"/>
    <s v="+91-7886097676"/>
    <s v="41339 Mary Knoll, Jaipur, Telangana, India - 907280"/>
    <s v="Jaipur"/>
    <s v="Telangana"/>
    <n v="907280"/>
    <s v="India"/>
    <d v="2024-11-03T00:00:00"/>
    <d v="2025-01-14T00:00:00"/>
    <n v="41715.089999999997"/>
    <n v="92"/>
    <s v="Cash on Delivery"/>
    <x v="3"/>
    <b v="1"/>
    <x v="2"/>
    <s v="South"/>
    <s v="Russell Sanchez"/>
    <x v="1"/>
    <n v="16663.78"/>
    <n v="22"/>
    <n v="366603.16"/>
  </r>
  <r>
    <x v="7084"/>
    <s v="Michael Brown"/>
    <s v="michaelbrown@outlook.in"/>
    <s v="+91-8848664264"/>
    <s v="609 Valdez Alley Suite 750, Bangalore, Tamil Nadu, India - 353944"/>
    <s v="Bangalore"/>
    <s v="Tamil Nadu"/>
    <n v="353944"/>
    <s v="India"/>
    <d v="2023-04-22T00:00:00"/>
    <d v="2024-11-28T00:00:00"/>
    <n v="94700.39"/>
    <n v="150"/>
    <s v="UPI"/>
    <x v="2"/>
    <b v="1"/>
    <x v="2"/>
    <s v="South"/>
    <s v="Charles Wilcox MD"/>
    <x v="3"/>
    <n v="15060.21"/>
    <n v="38"/>
    <n v="572287.98"/>
  </r>
  <r>
    <x v="7085"/>
    <s v="Mrs. Stephanie Lewis DDS"/>
    <s v="mrs.stephanielewisdds@gmail.com"/>
    <s v="+91-8026466304"/>
    <s v="56266 Santos Common Suite 950, Delhi, Maharashtra, India - 328783"/>
    <s v="Delhi"/>
    <s v="Maharashtra"/>
    <n v="353944"/>
    <s v="India"/>
    <d v="2024-03-17T00:00:00"/>
    <d v="2023-04-30T00:00:00"/>
    <n v="81298.34"/>
    <n v="114"/>
    <s v="Cash on Delivery"/>
    <x v="1"/>
    <b v="1"/>
    <x v="2"/>
    <s v="Central"/>
    <s v="Ronald Steele"/>
    <x v="5"/>
    <n v="32808.61"/>
    <n v="42"/>
    <n v="1377961.62"/>
  </r>
  <r>
    <x v="7086"/>
    <s v="Angela Gardner"/>
    <s v="angelagardner@yahoo.in"/>
    <s v="+91-6097954482"/>
    <s v="140 Jennifer Unions Suite 086, Jaipur, Delhi, India - 987091"/>
    <s v="Jaipur"/>
    <s v="Delhi"/>
    <n v="987091"/>
    <s v="India"/>
    <d v="2023-05-04T00:00:00"/>
    <d v="2024-03-29T00:00:00"/>
    <n v="64097.08"/>
    <n v="78"/>
    <s v="UPI"/>
    <x v="2"/>
    <b v="0"/>
    <x v="3"/>
    <s v="North"/>
    <s v="Charles Wilcox MD"/>
    <x v="2"/>
    <n v="23586.27"/>
    <n v="18"/>
    <n v="424552.86"/>
  </r>
  <r>
    <x v="7087"/>
    <s v="Victoria Clark"/>
    <s v="victoriaclark@outlook.in."/>
    <s v="+91-9876543210"/>
    <s v="985 Brenda Mountains Suite 425, Ahmedabad, Telangana, India - 566152"/>
    <s v="Ahmedabad"/>
    <s v="Telangana"/>
    <n v="566152"/>
    <s v="India"/>
    <d v="2023-10-30T00:00:00"/>
    <d v="2023-04-05T00:00:00"/>
    <n v="97824.07"/>
    <n v="30"/>
    <s v="UPI"/>
    <x v="2"/>
    <b v="1"/>
    <x v="1"/>
    <s v="Central"/>
    <s v="Brandon Paul"/>
    <x v="1"/>
    <n v="3907.72"/>
    <n v="36"/>
    <n v="140677.92000000001"/>
  </r>
  <r>
    <x v="7088"/>
    <s v="Alyssa Dixon"/>
    <s v="alyssa@outlook.in"/>
    <s v="+91-9266469652"/>
    <s v="47268 Ray Field Suite 941, Jaipur, Tamil Nadu, India - 684370"/>
    <s v="Jaipur"/>
    <s v="Tamil Nadu"/>
    <n v="684370"/>
    <s v="India"/>
    <d v="2023-04-28T00:00:00"/>
    <d v="2023-06-05T00:00:00"/>
    <n v="63659.79"/>
    <n v="22"/>
    <s v="Cash on Delivery"/>
    <x v="2"/>
    <b v="0"/>
    <x v="5"/>
    <s v="East"/>
    <s v="Cody Cook"/>
    <x v="5"/>
    <n v="48765.95"/>
    <n v="11"/>
    <n v="536425.44999999995"/>
  </r>
  <r>
    <x v="4487"/>
    <s v="Cindy Armstrong"/>
    <s v="cindyarmstrong@yahoo.in"/>
    <s v="+91-8489681151"/>
    <s v="3830 Stephanie Causeway, Bangalore, Tamil Nadu, India - 714361"/>
    <s v="Bangalore"/>
    <s v="Tamil Nadu"/>
    <n v="714361"/>
    <s v="India"/>
    <d v="2023-02-05T00:00:00"/>
    <d v="2023-08-15T00:00:00"/>
    <n v="86872.26"/>
    <n v="78"/>
    <s v="Cash on Delivery"/>
    <x v="3"/>
    <b v="1"/>
    <x v="5"/>
    <s v="South"/>
    <s v="George Galloway"/>
    <x v="5"/>
    <n v="22742.01"/>
    <n v="10"/>
    <n v="227420.1"/>
  </r>
  <r>
    <x v="7089"/>
    <s v="Elizabeth Foster"/>
    <s v="elizabeth@gmail.com"/>
    <s v="+91-9915712017"/>
    <s v="152 Amanda Parkway, Jaipur, Maharashtra, India - 484577"/>
    <s v="Jaipur"/>
    <s v="Maharashtra"/>
    <n v="484577"/>
    <s v="India"/>
    <d v="2022-06-21T00:00:00"/>
    <d v="2024-02-08T00:00:00"/>
    <n v="7695.43"/>
    <n v="29"/>
    <s v="UPI"/>
    <x v="3"/>
    <b v="1"/>
    <x v="0"/>
    <s v="East"/>
    <s v="Eric Frazier"/>
    <x v="6"/>
    <n v="49492.27"/>
    <n v="37"/>
    <n v="1831213.99"/>
  </r>
  <r>
    <x v="3264"/>
    <s v="Lindsey Thomas"/>
    <s v="lindseythomas@gmail.com"/>
    <s v="+91-8086837913"/>
    <s v="4851 Deborah Drive, Pune, Telangana, India - 539758"/>
    <s v="Pune"/>
    <s v="Telangana"/>
    <n v="539758"/>
    <s v="India"/>
    <d v="2025-01-15T00:00:00"/>
    <d v="2024-04-28T00:00:00"/>
    <n v="42551.79"/>
    <n v="136"/>
    <s v="Cash on Delivery"/>
    <x v="0"/>
    <b v="1"/>
    <x v="0"/>
    <s v="North"/>
    <s v="Dawn Cruz"/>
    <x v="5"/>
    <n v="21232.09"/>
    <n v="6"/>
    <n v="127392.54"/>
  </r>
  <r>
    <x v="7090"/>
    <s v="Samantha Scott"/>
    <s v="samanthascott@gmail.com"/>
    <s v="+91-6211938760"/>
    <s v="52888 Garcia Views Suite 029, Pune, Delhi, India - 183585"/>
    <s v="Pune"/>
    <s v="Delhi"/>
    <n v="183585"/>
    <s v="India"/>
    <d v="2023-06-23T00:00:00"/>
    <d v="2024-01-31T00:00:00"/>
    <n v="65085.1"/>
    <n v="6"/>
    <s v="UPI"/>
    <x v="1"/>
    <b v="1"/>
    <x v="6"/>
    <s v="West"/>
    <s v="Michele Watson"/>
    <x v="5"/>
    <n v="45483.98"/>
    <n v="44"/>
    <n v="2001295.12"/>
  </r>
  <r>
    <x v="7091"/>
    <s v="Charles Kaiser"/>
    <s v="charles@rediffmail.com"/>
    <s v="+91-9876543210"/>
    <s v="34293 Phelps Rest Apt. 290, Surat, Rajasthan, India - 356606"/>
    <s v="Surat"/>
    <s v="Rajasthan"/>
    <n v="356606"/>
    <s v="India"/>
    <d v="2022-09-06T00:00:00"/>
    <d v="2024-11-21T00:00:00"/>
    <n v="92901.83"/>
    <n v="145"/>
    <s v="Cash on Delivery"/>
    <x v="0"/>
    <b v="1"/>
    <x v="4"/>
    <s v="South"/>
    <s v="James Robinson"/>
    <x v="6"/>
    <n v="34216.54"/>
    <n v="36"/>
    <n v="1231795.44"/>
  </r>
  <r>
    <x v="7092"/>
    <s v="Alex Thomas"/>
    <s v="alexthomas@yahoo.in"/>
    <s v="+91-8069604100"/>
    <s v="1254 Johnson Parkway, Chennai, Delhi, India - 890410"/>
    <s v="Chennai"/>
    <s v="Delhi"/>
    <n v="890410"/>
    <s v="India"/>
    <d v="2024-01-25T00:00:00"/>
    <d v="2025-01-10T00:00:00"/>
    <n v="85524.97"/>
    <n v="182"/>
    <s v="Cash on Delivery"/>
    <x v="1"/>
    <b v="0"/>
    <x v="5"/>
    <s v="West"/>
    <s v="Pamela Navarro"/>
    <x v="1"/>
    <n v="33985.160000000003"/>
    <n v="24"/>
    <n v="815643.84000000008"/>
  </r>
  <r>
    <x v="7093"/>
    <s v="Christopher Mullen"/>
    <s v="christophermullen@gmail.com"/>
    <s v="+91-9876543210"/>
    <s v="394 Snow Extensions, Jaipur, Maharashtra, India - 847005"/>
    <s v="Jaipur"/>
    <s v="Maharashtra"/>
    <n v="847005"/>
    <s v="India"/>
    <d v="2024-06-11T00:00:00"/>
    <d v="2023-12-10T00:00:00"/>
    <n v="38132.410000000003"/>
    <n v="97"/>
    <s v="UPI"/>
    <x v="3"/>
    <b v="0"/>
    <x v="1"/>
    <s v="Central"/>
    <s v="Charles Wilcox MD"/>
    <x v="6"/>
    <n v="26049.08"/>
    <n v="22"/>
    <n v="573079.76"/>
  </r>
  <r>
    <x v="7094"/>
    <s v="Brian Carroll"/>
    <s v="briancarroll@yahoo.in"/>
    <s v="+91-7744081062"/>
    <s v="3057 Bill Plains, Chennai, Gujarat, India - 803301"/>
    <s v="Chennai"/>
    <s v="Gujarat"/>
    <n v="803301"/>
    <s v="India"/>
    <d v="2024-07-11T00:00:00"/>
    <d v="2024-12-08T00:00:00"/>
    <n v="69670.17"/>
    <n v="17"/>
    <s v="Credit Card"/>
    <x v="0"/>
    <b v="0"/>
    <x v="3"/>
    <s v="North"/>
    <s v="Eric Frazier"/>
    <x v="6"/>
    <n v="37729.46"/>
    <n v="35"/>
    <n v="1320531.1000000001"/>
  </r>
  <r>
    <x v="7095"/>
    <s v="Alexis Johnson"/>
    <s v="alexisjohnson@yahoo.in"/>
    <s v="+91-8296105278"/>
    <s v="9779 Jackson Springs, Delhi, Karnataka, India - 515769"/>
    <s v="Delhi"/>
    <s v="Karnataka"/>
    <n v="515769"/>
    <s v="India"/>
    <d v="2023-06-11T00:00:00"/>
    <d v="2024-08-28T00:00:00"/>
    <n v="46905.41"/>
    <n v="99"/>
    <s v="Net Banking"/>
    <x v="2"/>
    <b v="0"/>
    <x v="0"/>
    <s v="South"/>
    <s v="Michael Woods"/>
    <x v="3"/>
    <n v="33946.32"/>
    <n v="13"/>
    <n v="441302.16"/>
  </r>
  <r>
    <x v="7096"/>
    <s v="Christopher Williams"/>
    <s v="christopherwilliams@rediffmail.com"/>
    <s v="+91-9079804893"/>
    <s v="9779 Jackson Springs, Delhi, Karnataka, India - 515769"/>
    <s v="Chennai"/>
    <s v="Gujarat"/>
    <n v="242961"/>
    <s v="India"/>
    <d v="2022-06-11T00:00:00"/>
    <d v="2025-02-27T00:00:00"/>
    <n v="10082.379999999999"/>
    <n v="48"/>
    <s v="Cash on Delivery"/>
    <x v="1"/>
    <b v="0"/>
    <x v="6"/>
    <s v="East"/>
    <s v="Daniel Reyes"/>
    <x v="5"/>
    <n v="3542.96"/>
    <n v="10"/>
    <n v="35429.599999999999"/>
  </r>
  <r>
    <x v="7097"/>
    <s v="Shelly Carey DDS"/>
    <s v="shellycareydds@yahoo.in"/>
    <s v="+91-8664417624"/>
    <s v="59818 Hernandez River, Jaipur, Gujarat, India - 101176"/>
    <s v="Jaipur"/>
    <s v="Gujarat"/>
    <n v="101176"/>
    <s v="India"/>
    <d v="2024-04-26T00:00:00"/>
    <d v="2023-07-07T00:00:00"/>
    <n v="64631.33"/>
    <n v="97"/>
    <s v="Net Banking"/>
    <x v="3"/>
    <b v="1"/>
    <x v="4"/>
    <s v="North"/>
    <s v="Brent Key"/>
    <x v="6"/>
    <n v="13294.21"/>
    <n v="50"/>
    <n v="664710.5"/>
  </r>
  <r>
    <x v="7098"/>
    <s v="Leslie Smith"/>
    <s v="lesliesmith@hotmail.in"/>
    <s v="+91-6655960305"/>
    <s v="67020 Patterson Estates Apt. 428, Kolkata, West Bengal, India - 531158"/>
    <s v="Kolkata"/>
    <s v="West Bengal"/>
    <n v="531158"/>
    <s v="India"/>
    <d v="2022-05-14T00:00:00"/>
    <d v="2025-02-05T00:00:00"/>
    <n v="88597.01"/>
    <n v="49"/>
    <s v="Cash on Delivery"/>
    <x v="1"/>
    <b v="0"/>
    <x v="5"/>
    <s v="North"/>
    <s v="Levi Pineda"/>
    <x v="6"/>
    <n v="18752.13"/>
    <n v="19"/>
    <n v="356290.47"/>
  </r>
  <r>
    <x v="7099"/>
    <s v="James Rice"/>
    <s v="jamesrice@yahoo.in"/>
    <s v="+91-7378782789"/>
    <s v="8891 Gonzalez Village, Kolkata, Delhi, India - 296459"/>
    <s v="Kolkata"/>
    <s v="Delhi"/>
    <n v="531158"/>
    <s v="India"/>
    <d v="2024-02-13T00:00:00"/>
    <d v="2024-02-09T00:00:00"/>
    <n v="23146.43"/>
    <n v="32"/>
    <s v="Net Banking"/>
    <x v="1"/>
    <b v="0"/>
    <x v="4"/>
    <s v="West"/>
    <s v="Christopher Taylor"/>
    <x v="6"/>
    <n v="35920.6"/>
    <n v="25"/>
    <n v="898015"/>
  </r>
  <r>
    <x v="7100"/>
    <s v="Erica Manning"/>
    <s v="ericamanning@gmail.com"/>
    <s v="+91-8878098430"/>
    <s v="07097 Daniel Stream, Surat, Telangana, India - 254394"/>
    <s v="Surat"/>
    <s v="Telangana"/>
    <n v="254394"/>
    <s v="India"/>
    <d v="2022-04-18T00:00:00"/>
    <d v="2024-01-17T00:00:00"/>
    <n v="64442.28"/>
    <n v="103"/>
    <s v="Cash on Delivery"/>
    <x v="2"/>
    <b v="1"/>
    <x v="0"/>
    <s v="Central"/>
    <s v="Gregory Waters"/>
    <x v="4"/>
    <n v="32034.35"/>
    <n v="10"/>
    <n v="320343.5"/>
  </r>
  <r>
    <x v="7101"/>
    <s v="Allison Johnson"/>
    <s v="allisonjohnson@yahoo.in"/>
    <s v="+91-9876543210"/>
    <s v="544 Sarah Fords, Kolkata, Maharashtra, India - 601995"/>
    <s v="Kolkata"/>
    <s v="Maharashtra"/>
    <n v="601995"/>
    <s v="India"/>
    <d v="2024-02-28T00:00:00"/>
    <d v="2023-08-08T00:00:00"/>
    <n v="53955.99"/>
    <n v="189"/>
    <s v="Cash on Delivery"/>
    <x v="1"/>
    <b v="1"/>
    <x v="6"/>
    <s v="Central"/>
    <s v="Melissa Mcdaniel DDS"/>
    <x v="1"/>
    <n v="13178.06"/>
    <n v="19"/>
    <n v="250383.14"/>
  </r>
  <r>
    <x v="7102"/>
    <s v="Bobby Acosta"/>
    <s v="bobby@gmail.com"/>
    <s v="+91-8156935658"/>
    <s v="73307 Green Throughway Suite 355, Chennai, Delhi, India - 355552"/>
    <s v="Chennai"/>
    <s v="Delhi"/>
    <n v="355552"/>
    <s v="India"/>
    <d v="2022-05-26T00:00:00"/>
    <d v="2023-04-14T00:00:00"/>
    <n v="53012.45"/>
    <n v="66"/>
    <s v="UPI"/>
    <x v="1"/>
    <b v="1"/>
    <x v="5"/>
    <s v="Central"/>
    <s v="Michael Walker PhD"/>
    <x v="5"/>
    <n v="38990.29"/>
    <n v="7"/>
    <n v="272932.03000000003"/>
  </r>
  <r>
    <x v="7103"/>
    <s v="Christian Silva"/>
    <s v="christiansilva@hotmail.in"/>
    <s v="+91-8877194353"/>
    <s v="49342 Stephanie Brooks Suite 763, Chennai, Delhi, India - 132251"/>
    <s v="Chennai"/>
    <s v="Delhi"/>
    <n v="132251"/>
    <s v="India"/>
    <d v="2025-01-23T00:00:00"/>
    <d v="2024-10-22T00:00:00"/>
    <n v="22964.63"/>
    <n v="200"/>
    <s v="Net Banking"/>
    <x v="2"/>
    <b v="1"/>
    <x v="0"/>
    <s v="South"/>
    <s v="Melissa Mcdaniel DDS"/>
    <x v="0"/>
    <n v="47292.68"/>
    <n v="48"/>
    <n v="2270048.64"/>
  </r>
  <r>
    <x v="7104"/>
    <s v="Aaron Hill"/>
    <s v="aaronhill@gmail.com"/>
    <s v="+91-9145412886"/>
    <s v="1900 Martin Spurs Apt. 807, Hyderabad, Karnataka, India - 590984"/>
    <s v="Hyderabad"/>
    <s v="Karnataka"/>
    <n v="590984"/>
    <s v="India"/>
    <d v="2024-08-29T00:00:00"/>
    <d v="2024-10-30T00:00:00"/>
    <n v="31935.57"/>
    <n v="95"/>
    <s v="Cash on Delivery"/>
    <x v="0"/>
    <b v="0"/>
    <x v="0"/>
    <s v="Central"/>
    <s v="Ashley Gomez"/>
    <x v="6"/>
    <n v="42739.1"/>
    <n v="4"/>
    <n v="170956.4"/>
  </r>
  <r>
    <x v="7105"/>
    <s v="Jason Villa"/>
    <s v="jasonvilla@gmail.com"/>
    <s v="+91-6147805606"/>
    <s v="962 Sutton Row Suite 558, Kolkata, West Bengal, India - 331629"/>
    <s v="Kolkata"/>
    <s v="West Bengal"/>
    <n v="331629"/>
    <s v="India"/>
    <d v="2022-06-09T00:00:00"/>
    <d v="2023-05-02T00:00:00"/>
    <n v="36287.51"/>
    <n v="182"/>
    <s v="Cash on Delivery"/>
    <x v="3"/>
    <b v="1"/>
    <x v="5"/>
    <s v="East"/>
    <s v="Wesley Johnson"/>
    <x v="5"/>
    <n v="11857.26"/>
    <n v="2"/>
    <n v="23714.52"/>
  </r>
  <r>
    <x v="7106"/>
    <s v="Janet Levy"/>
    <s v="janetlevy@rediffmail.com"/>
    <s v="+91-9540044910"/>
    <s v="962 Sutton Row Suite 558, Kolkata, West Bengal, India - 331629"/>
    <s v="Jaipur"/>
    <s v="Rajasthan"/>
    <n v="273571"/>
    <s v="India"/>
    <d v="2022-10-04T00:00:00"/>
    <d v="2024-07-14T00:00:00"/>
    <n v="86613.01"/>
    <n v="157"/>
    <s v="Cash on Delivery"/>
    <x v="2"/>
    <b v="1"/>
    <x v="4"/>
    <s v="North"/>
    <s v="Michael George"/>
    <x v="6"/>
    <n v="35078.949999999997"/>
    <n v="30"/>
    <n v="1052368.5"/>
  </r>
  <r>
    <x v="7107"/>
    <s v="Raven Atkins"/>
    <s v="ravenatkins@gmail.com"/>
    <s v="+91-6461456132"/>
    <s v="718 James Landing, Kolkata, Telangana, India - 463034"/>
    <s v="Kolkata"/>
    <s v="Telangana"/>
    <n v="463034"/>
    <s v="India"/>
    <d v="2024-01-22T00:00:00"/>
    <d v="2023-09-30T00:00:00"/>
    <n v="74861.119999999995"/>
    <n v="159"/>
    <s v="Credit Card"/>
    <x v="0"/>
    <b v="1"/>
    <x v="2"/>
    <s v="South"/>
    <s v="Angela Edwards"/>
    <x v="6"/>
    <n v="25496.98"/>
    <n v="46"/>
    <n v="1172861.08"/>
  </r>
  <r>
    <x v="7108"/>
    <s v="Charles Baker"/>
    <s v="charles@hotmail.in"/>
    <s v="+91-9674642760"/>
    <s v="9183 Jennifer Path, Bangalore, Telangana, India - 781126"/>
    <s v="Bangalore"/>
    <s v="Telangana"/>
    <n v="781126"/>
    <s v="India"/>
    <d v="2024-07-14T00:00:00"/>
    <d v="2023-12-08T00:00:00"/>
    <n v="71042.62"/>
    <n v="172"/>
    <s v="Net Banking"/>
    <x v="3"/>
    <b v="0"/>
    <x v="1"/>
    <s v="East"/>
    <s v="Kathleen Jenkins"/>
    <x v="6"/>
    <n v="43669.54"/>
    <n v="22"/>
    <n v="960729.88"/>
  </r>
  <r>
    <x v="7109"/>
    <s v="Kevin Oliver"/>
    <s v="kevinoliver@rediffmail.com"/>
    <s v="+91-7475381128"/>
    <s v="0703 Dustin Mountain Apt. 519, Pune, Maharashtra, India - 350204"/>
    <s v="Pune"/>
    <s v="Maharashtra"/>
    <n v="350204"/>
    <s v="India"/>
    <d v="2024-10-05T00:00:00"/>
    <d v="2024-12-10T00:00:00"/>
    <n v="39136.239999999998"/>
    <n v="95"/>
    <s v="Net Banking"/>
    <x v="0"/>
    <b v="1"/>
    <x v="2"/>
    <s v="North"/>
    <s v="Sherry Williams"/>
    <x v="5"/>
    <n v="24682.01"/>
    <n v="25"/>
    <n v="617050.25"/>
  </r>
  <r>
    <x v="5485"/>
    <s v="Robert Obrien"/>
    <s v="robertobrien@outlook.in"/>
    <s v="+91-6254736778"/>
    <s v="28158 Megan Orchard, Chennai, Rajasthan, India - 616814"/>
    <s v="Chennai"/>
    <s v="Rajasthan"/>
    <n v="616814"/>
    <s v="India"/>
    <d v="2022-06-10T00:00:00"/>
    <d v="2024-12-27T00:00:00"/>
    <n v="93687.53"/>
    <n v="92"/>
    <s v="Net Banking"/>
    <x v="3"/>
    <b v="0"/>
    <x v="1"/>
    <s v="South"/>
    <s v="Michael Woods"/>
    <x v="1"/>
    <n v="14639.82"/>
    <n v="16"/>
    <n v="234237.12"/>
  </r>
  <r>
    <x v="7110"/>
    <s v="Philip Huerta"/>
    <s v="philip@gmail.com"/>
    <s v="+91-9952800240"/>
    <s v="173 Kennedy Forge Apt. 933, Delhi, Tamil Nadu, India - 179422"/>
    <s v="Delhi"/>
    <s v="Tamil Nadu"/>
    <n v="179422"/>
    <s v="India"/>
    <d v="2024-03-04T00:00:00"/>
    <d v="2024-09-27T00:00:00"/>
    <n v="73969.100000000006"/>
    <n v="37"/>
    <s v="Net Banking"/>
    <x v="1"/>
    <b v="1"/>
    <x v="0"/>
    <s v="Central"/>
    <s v="Eric Frazier"/>
    <x v="4"/>
    <n v="20589.060000000001"/>
    <n v="44"/>
    <n v="905918.64"/>
  </r>
  <r>
    <x v="7111"/>
    <s v="Jamie Reed"/>
    <s v="jamiereed@yahoo.in"/>
    <s v="+91-9418172823"/>
    <s v="452 James Groves Apt. 268, Surat, West Bengal, India - 391760"/>
    <s v="Surat"/>
    <s v="West Bengal"/>
    <n v="179422"/>
    <s v="India"/>
    <d v="2022-11-21T00:00:00"/>
    <d v="2024-11-06T00:00:00"/>
    <n v="28605.54"/>
    <n v="119"/>
    <s v="UPI"/>
    <x v="0"/>
    <b v="1"/>
    <x v="0"/>
    <s v="North"/>
    <s v="Amy Lewis"/>
    <x v="6"/>
    <n v="16651.78"/>
    <n v="14"/>
    <n v="233124.92"/>
  </r>
  <r>
    <x v="7112"/>
    <s v="Douglas Allison"/>
    <s v="douglasallison@outlook.in"/>
    <s v="+91-6748440712"/>
    <s v="69918 Thomas Plains, Jaipur, Rajasthan, India - 367867"/>
    <s v="Jaipur"/>
    <s v="Rajasthan"/>
    <m/>
    <s v="India"/>
    <d v="2024-11-23T00:00:00"/>
    <d v="2023-11-06T00:00:00"/>
    <n v="96700.4"/>
    <n v="148"/>
    <s v="Credit Card"/>
    <x v="0"/>
    <b v="1"/>
    <x v="3"/>
    <s v="West"/>
    <s v="David Swanson"/>
    <x v="6"/>
    <n v="28802.86"/>
    <n v="24"/>
    <n v="691268.64"/>
  </r>
  <r>
    <x v="7113"/>
    <s v="Nicole Reed"/>
    <s v="nicolereed@hotmail.in"/>
    <s v="+91-9880136972"/>
    <s v="19649 Randall Well Suite 156, Kolkata, Gujarat, India - 497460"/>
    <s v="Kolkata"/>
    <s v="Gujarat"/>
    <n v="497460"/>
    <s v="India"/>
    <d v="2023-12-22T00:00:00"/>
    <d v="2025-03-07T00:00:00"/>
    <n v="38245.14"/>
    <n v="4"/>
    <s v="Cash on Delivery"/>
    <x v="1"/>
    <b v="0"/>
    <x v="4"/>
    <s v="South"/>
    <s v="Kathleen Jenkins"/>
    <x v="6"/>
    <n v="11324.76"/>
    <n v="38"/>
    <n v="430340.88"/>
  </r>
  <r>
    <x v="7114"/>
    <s v="Lynn Smith"/>
    <s v="lynnsmith@yahoo.in"/>
    <s v="+91-7318138830"/>
    <s v="58233 Kerri Passage, Surat, Gujarat, India - 944961"/>
    <s v="Surat"/>
    <s v="Gujarat"/>
    <n v="944961"/>
    <s v="India"/>
    <d v="2024-04-26T00:00:00"/>
    <d v="2024-04-24T00:00:00"/>
    <n v="46987.3"/>
    <n v="163"/>
    <s v="UPI"/>
    <x v="2"/>
    <b v="0"/>
    <x v="5"/>
    <s v="West"/>
    <s v="John Mccoy"/>
    <x v="3"/>
    <n v="26725.49"/>
    <n v="10"/>
    <n v="267254.90000000002"/>
  </r>
  <r>
    <x v="7115"/>
    <s v="James Roberts"/>
    <s v="jamesroberts@hotmail.in"/>
    <s v="+91-8603512201"/>
    <s v="854 Baker Gardens, Hyderabad, Rajasthan, India - 868780"/>
    <s v="Hyderabad"/>
    <s v="Rajasthan"/>
    <n v="868780"/>
    <s v="India"/>
    <d v="2023-09-18T00:00:00"/>
    <d v="2024-09-21T00:00:00"/>
    <n v="50476.2"/>
    <n v="15"/>
    <s v="Cash on Delivery"/>
    <x v="3"/>
    <b v="1"/>
    <x v="6"/>
    <s v="North"/>
    <s v="Marie Bruce"/>
    <x v="1"/>
    <n v="16580.84"/>
    <n v="4"/>
    <n v="66323.360000000001"/>
  </r>
  <r>
    <x v="7116"/>
    <s v="Elizabeth Mcdowell"/>
    <s v="elizabethmcdowell@yahoo.in"/>
    <s v="+91-8672266423"/>
    <s v="85673 Lauren Brooks, Ahmedabad, West Bengal, India - 271561"/>
    <s v="Ahmedabad"/>
    <s v="West Bengal"/>
    <n v="868780"/>
    <s v="India"/>
    <d v="2023-08-11T00:00:00"/>
    <d v="2024-09-17T00:00:00"/>
    <n v="94198.06"/>
    <n v="193"/>
    <s v="Net Banking"/>
    <x v="1"/>
    <b v="1"/>
    <x v="2"/>
    <s v="South"/>
    <s v="Charles Wilcox MD"/>
    <x v="0"/>
    <n v="6300.77"/>
    <n v="36"/>
    <n v="226827.72"/>
  </r>
  <r>
    <x v="7117"/>
    <s v="Helen Taylor"/>
    <s v="helentaylor@outlook.in"/>
    <s v="+91-6982210493"/>
    <s v="8066 Baker River Suite 511, Bangalore, West Bengal, India - 596174"/>
    <s v="Bangalore"/>
    <s v="West Bengal"/>
    <n v="596174"/>
    <s v="India"/>
    <d v="2024-05-29T00:00:00"/>
    <d v="2024-02-14T00:00:00"/>
    <n v="67742.89"/>
    <n v="159"/>
    <s v="Net Banking"/>
    <x v="2"/>
    <b v="0"/>
    <x v="4"/>
    <s v="South"/>
    <s v="Joshua Harrison DDS"/>
    <x v="4"/>
    <n v="48288.22"/>
    <n v="19"/>
    <n v="917476.18"/>
  </r>
  <r>
    <x v="7118"/>
    <s v="Daniel Carroll"/>
    <s v="danielcarroll@gmail.com"/>
    <s v="+91-9285084902"/>
    <s v="5983 Zimmerman Expressway Apt. 665, Mumbai, Delhi, India - 599154"/>
    <s v="Mumbai"/>
    <s v="Delhi"/>
    <n v="599154"/>
    <s v="India"/>
    <d v="2024-05-20T00:00:00"/>
    <d v="2024-06-24T00:00:00"/>
    <n v="9311.42"/>
    <n v="61"/>
    <s v="UPI"/>
    <x v="2"/>
    <b v="1"/>
    <x v="3"/>
    <s v="Central"/>
    <s v="George Cannon"/>
    <x v="5"/>
    <n v="20542.400000000001"/>
    <n v="34"/>
    <n v="698441.60000000009"/>
  </r>
  <r>
    <x v="7119"/>
    <s v="Lisa Davis"/>
    <s v="lisadavis@hotmail.in"/>
    <s v="+91-7153787394"/>
    <s v="271 Natalie Ranch Suite 004, Delhi, Karnataka, India - 399064"/>
    <s v="Delhi"/>
    <s v="Karnataka"/>
    <n v="399064"/>
    <s v="India"/>
    <d v="2023-12-31T00:00:00"/>
    <d v="2024-12-23T00:00:00"/>
    <n v="71537.740000000005"/>
    <n v="64"/>
    <s v="Cash on Delivery"/>
    <x v="1"/>
    <b v="1"/>
    <x v="5"/>
    <s v="West"/>
    <s v="Melissa Moran"/>
    <x v="0"/>
    <n v="42068.91"/>
    <n v="39"/>
    <n v="1640687.49"/>
  </r>
  <r>
    <x v="7120"/>
    <s v="Darren Campbell"/>
    <s v="darrencampbell@rediffmail.com"/>
    <s v="+91-9031929393"/>
    <s v="8767 Jason Court, Surat, Delhi, India - 784886"/>
    <s v="Surat"/>
    <s v="Delhi"/>
    <n v="784886"/>
    <s v="India"/>
    <d v="2025-03-13T00:00:00"/>
    <d v="2024-09-29T00:00:00"/>
    <n v="35530.720000000001"/>
    <n v="32"/>
    <s v="Cash on Delivery"/>
    <x v="1"/>
    <b v="1"/>
    <x v="4"/>
    <s v="East"/>
    <s v="Angela Edwards"/>
    <x v="3"/>
    <n v="12747.6"/>
    <n v="32"/>
    <n v="407923.20000000001"/>
  </r>
  <r>
    <x v="7121"/>
    <s v="Samantha Brown"/>
    <s v="samanthabrown@gmail.com"/>
    <s v="+91-9220788837"/>
    <s v="9335 Howard Locks, Delhi, Telangana, India - 592379"/>
    <s v="Delhi"/>
    <s v="Telangana"/>
    <n v="592379"/>
    <s v="India"/>
    <d v="2023-12-13T00:00:00"/>
    <d v="2024-10-31T00:00:00"/>
    <n v="79130.25"/>
    <n v="182"/>
    <s v="Cash on Delivery"/>
    <x v="2"/>
    <b v="0"/>
    <x v="2"/>
    <s v="West"/>
    <s v="Brent Key"/>
    <x v="6"/>
    <n v="25557.119999999999"/>
    <n v="17"/>
    <n v="434471.04"/>
  </r>
  <r>
    <x v="7122"/>
    <s v="Elizabeth Jacobson"/>
    <s v="elizabeth@outlook.in"/>
    <s v="+91-8931974121"/>
    <s v="9335 Howard Locks, Delhi, Telangana, India - 592379"/>
    <s v="Hyderabad"/>
    <s v="Tamil Nadu"/>
    <n v="278219"/>
    <s v="India"/>
    <d v="2025-03-08T00:00:00"/>
    <d v="2023-06-14T00:00:00"/>
    <n v="48346.6"/>
    <n v="77"/>
    <s v="Cash on Delivery"/>
    <x v="2"/>
    <b v="1"/>
    <x v="5"/>
    <s v="East"/>
    <s v="Michele Watson"/>
    <x v="6"/>
    <n v="11912.39"/>
    <n v="34"/>
    <n v="405021.26"/>
  </r>
  <r>
    <x v="7123"/>
    <s v="Micheal Richardson"/>
    <s v="michealrichardson@gmail.com"/>
    <s v="+91-9254076186"/>
    <s v="424 Smith Street, Chennai, West Bengal, India - 397054"/>
    <s v="Chennai"/>
    <s v="West Bengal"/>
    <n v="397054"/>
    <s v="India"/>
    <d v="2022-05-20T00:00:00"/>
    <d v="2025-02-14T00:00:00"/>
    <n v="85970.559999999998"/>
    <n v="36"/>
    <s v="Net Banking"/>
    <x v="1"/>
    <b v="1"/>
    <x v="2"/>
    <s v="North"/>
    <s v="Olivia Martin"/>
    <x v="3"/>
    <n v="5500.73"/>
    <n v="48"/>
    <n v="264035.03999999998"/>
  </r>
  <r>
    <x v="7124"/>
    <s v="Ashley Graves"/>
    <s v="ashleygraves@rediffmail.com"/>
    <s v="+91-9004887658"/>
    <s v="77787 Amber Throughway, Chennai, Delhi, India - 406034"/>
    <s v="Chennai"/>
    <s v="Delhi"/>
    <n v="406034"/>
    <s v="India"/>
    <d v="2024-10-06T00:00:00"/>
    <d v="2024-02-12T00:00:00"/>
    <n v="69384.58"/>
    <n v="23"/>
    <s v="Credit Card"/>
    <x v="2"/>
    <b v="0"/>
    <x v="6"/>
    <s v="East"/>
    <s v="James Miller"/>
    <x v="6"/>
    <n v="19538.34"/>
    <n v="1"/>
    <n v="19538.34"/>
  </r>
  <r>
    <x v="7125"/>
    <s v="Joshua Jackson"/>
    <s v="joshuajackson@rediffmail.com"/>
    <s v="+91-7875375119"/>
    <s v="004 Joseph Ranch, Pune, Karnataka, India - 356285"/>
    <s v="Pune"/>
    <s v="Karnataka"/>
    <n v="356285"/>
    <s v="India"/>
    <d v="2023-02-16T00:00:00"/>
    <d v="2024-08-18T00:00:00"/>
    <n v="7476.21"/>
    <n v="194"/>
    <s v="Credit Card"/>
    <x v="2"/>
    <b v="0"/>
    <x v="6"/>
    <s v="North"/>
    <s v="Ashley Gomez"/>
    <x v="2"/>
    <n v="12840.44"/>
    <n v="26"/>
    <n v="333851.44"/>
  </r>
  <r>
    <x v="7126"/>
    <s v="Wesley Cameron"/>
    <s v="wesleycameron@outlook.in."/>
    <s v="+91-7519373248"/>
    <s v="731 Joseph Knolls, Delhi, Tamil Nadu, India - 564138"/>
    <s v="Delhi"/>
    <s v="Tamil Nadu"/>
    <n v="564138"/>
    <s v="India"/>
    <d v="2022-10-31T00:00:00"/>
    <d v="2025-03-04T00:00:00"/>
    <n v="64324.18"/>
    <n v="148"/>
    <s v="Cash on Delivery"/>
    <x v="0"/>
    <b v="1"/>
    <x v="2"/>
    <s v="South"/>
    <s v="Bailey Davis"/>
    <x v="1"/>
    <n v="23365.16"/>
    <n v="12"/>
    <n v="280381.92"/>
  </r>
  <r>
    <x v="7127"/>
    <s v="Scott Ferguson"/>
    <s v="scott@gmail.com"/>
    <s v="+91-7995495951"/>
    <s v="063 Powers Spurs, Delhi, Rajasthan, India - 428050"/>
    <s v="Delhi"/>
    <s v="Rajasthan"/>
    <n v="428050"/>
    <s v="India"/>
    <d v="2024-11-18T00:00:00"/>
    <d v="2025-03-24T00:00:00"/>
    <n v="37088.83"/>
    <n v="170"/>
    <s v="UPI"/>
    <x v="1"/>
    <b v="0"/>
    <x v="2"/>
    <s v="West"/>
    <s v="Jason Brooks"/>
    <x v="5"/>
    <n v="19028.84"/>
    <n v="28"/>
    <n v="532807.52"/>
  </r>
  <r>
    <x v="7128"/>
    <s v="Jeffery Torres"/>
    <s v="jeffery@gmail.com"/>
    <s v="+91-7839077498"/>
    <s v="026 Garcia Key Apt. 422, Pune, Tamil Nadu, India - 839675"/>
    <s v="Pune"/>
    <s v="Tamil Nadu"/>
    <n v="839675"/>
    <s v="India"/>
    <d v="2024-07-14T00:00:00"/>
    <d v="2023-11-13T00:00:00"/>
    <n v="7747.33"/>
    <n v="14"/>
    <s v="Net Banking"/>
    <x v="1"/>
    <b v="1"/>
    <x v="6"/>
    <s v="East"/>
    <s v="Curtis Lawson"/>
    <x v="5"/>
    <n v="1839.66"/>
    <n v="2"/>
    <n v="3679.32"/>
  </r>
  <r>
    <x v="7129"/>
    <s v="Adam Robinson"/>
    <s v="adamrobinson@gmail.com"/>
    <s v="+91-7257413794"/>
    <s v="1306 Davis Row Apt. 533, Hyderabad, Delhi, India - 350627"/>
    <s v="Hyderabad"/>
    <s v="Delhi"/>
    <n v="350627"/>
    <s v="India"/>
    <d v="2024-05-01T00:00:00"/>
    <d v="2024-10-18T00:00:00"/>
    <n v="13478.8"/>
    <n v="12"/>
    <s v="UPI"/>
    <x v="2"/>
    <b v="0"/>
    <x v="2"/>
    <s v="North"/>
    <s v="George Galloway"/>
    <x v="4"/>
    <n v="29380.560000000001"/>
    <n v="37"/>
    <n v="1087080.72"/>
  </r>
  <r>
    <x v="1317"/>
    <s v="Jessica Hodges"/>
    <s v="jessicahodges@hotmail.in"/>
    <s v="+91-9753575832"/>
    <s v="604 Daniel Cliff, Bangalore, Delhi, India - 525018"/>
    <s v="Bangalore"/>
    <s v="Delhi"/>
    <n v="525018"/>
    <s v="India"/>
    <d v="2023-02-27T00:00:00"/>
    <d v="2023-05-24T00:00:00"/>
    <n v="87740.61"/>
    <n v="54"/>
    <s v="Credit Card"/>
    <x v="0"/>
    <b v="0"/>
    <x v="3"/>
    <s v="South"/>
    <s v="Stephanie Foster"/>
    <x v="6"/>
    <n v="44042.26"/>
    <n v="27"/>
    <n v="1189141.02"/>
  </r>
  <r>
    <x v="7130"/>
    <s v="Deborah Hughes"/>
    <s v="deborahhughes@gmail.com"/>
    <s v="+91-8883127126"/>
    <s v="72441 Isaiah Grove, Jaipur, Telangana, India - 106260"/>
    <s v="Jaipur"/>
    <s v="Telangana"/>
    <n v="106260"/>
    <s v="India"/>
    <d v="2022-08-13T00:00:00"/>
    <d v="2024-11-10T00:00:00"/>
    <n v="77035.960000000006"/>
    <n v="121"/>
    <s v="Net Banking"/>
    <x v="0"/>
    <b v="1"/>
    <x v="3"/>
    <s v="East"/>
    <s v="Miss Lisa Rivera"/>
    <x v="0"/>
    <n v="35397.54"/>
    <n v="29"/>
    <n v="1026528.66"/>
  </r>
  <r>
    <x v="7131"/>
    <s v="Mr. Kristopher Lopez"/>
    <s v="mr.kristopherlopez@gmail.com"/>
    <s v="+91-9413505284"/>
    <s v="98360 Smith Springs, Bangalore, West Bengal, India - 716754"/>
    <s v="Bangalore"/>
    <s v="West Bengal"/>
    <n v="716754"/>
    <s v="India"/>
    <d v="2025-03-10T00:00:00"/>
    <d v="2023-10-02T00:00:00"/>
    <n v="26499.63"/>
    <n v="157"/>
    <s v="UPI"/>
    <x v="2"/>
    <b v="1"/>
    <x v="1"/>
    <s v="West"/>
    <s v="Heather Jones"/>
    <x v="3"/>
    <n v="44705.9"/>
    <n v="21"/>
    <n v="938823.9"/>
  </r>
  <r>
    <x v="7132"/>
    <s v="James Nguyen"/>
    <s v="jamesnguyen@gmail.com"/>
    <s v="+91-9892967199"/>
    <s v="52640 James View, Hyderabad, Gujarat, India - 369142"/>
    <s v="Hyderabad"/>
    <s v="Gujarat"/>
    <n v="369142"/>
    <s v="India"/>
    <d v="2023-03-08T00:00:00"/>
    <d v="2024-11-25T00:00:00"/>
    <n v="47866.79"/>
    <n v="164"/>
    <s v="Cash on Delivery"/>
    <x v="3"/>
    <b v="0"/>
    <x v="6"/>
    <s v="West"/>
    <s v="Joshua Harrison DDS"/>
    <x v="3"/>
    <n v="46705.34"/>
    <n v="22"/>
    <n v="1027517.48"/>
  </r>
  <r>
    <x v="7133"/>
    <s v="Christopher Rose"/>
    <s v="christopher@outlook.in"/>
    <s v="+91-8851187977"/>
    <s v="4335 Kevin Ferry, Surat, Gujarat, India - 181711"/>
    <s v="Surat"/>
    <s v="Gujarat"/>
    <n v="181711"/>
    <s v="India"/>
    <d v="2024-02-11T00:00:00"/>
    <d v="2023-11-11T00:00:00"/>
    <n v="60447.99"/>
    <n v="70"/>
    <s v="Cash on Delivery"/>
    <x v="1"/>
    <b v="0"/>
    <x v="0"/>
    <s v="West"/>
    <s v="Brandon Paul"/>
    <x v="3"/>
    <n v="21067.8"/>
    <n v="47"/>
    <n v="990186.6"/>
  </r>
  <r>
    <x v="7134"/>
    <s v="Dustin Fleming"/>
    <s v="dustin@gmail.com"/>
    <s v="+91-6807458308"/>
    <s v="743 Baxter Drives Suite 696, Chennai, Karnataka, India - 448160"/>
    <s v="Chennai"/>
    <s v="Karnataka"/>
    <n v="448160"/>
    <s v="India"/>
    <d v="2022-03-28T00:00:00"/>
    <d v="2024-10-29T00:00:00"/>
    <n v="76569.37"/>
    <n v="139"/>
    <s v="Net Banking"/>
    <x v="0"/>
    <b v="1"/>
    <x v="1"/>
    <s v="West"/>
    <s v="Evan Martinez"/>
    <x v="5"/>
    <n v="15687.17"/>
    <n v="42"/>
    <n v="658861.14"/>
  </r>
  <r>
    <x v="7135"/>
    <s v="Shirley Rivas"/>
    <s v="shirley@gmail.com"/>
    <s v="+91-9719055227"/>
    <s v="9314 David Via, Pune, West Bengal, India - 548723"/>
    <s v="Pune"/>
    <s v="West Bengal"/>
    <n v="548723"/>
    <s v="India"/>
    <d v="2023-05-20T00:00:00"/>
    <d v="2023-12-24T00:00:00"/>
    <n v="4561.47"/>
    <n v="160"/>
    <s v="UPI"/>
    <x v="0"/>
    <b v="0"/>
    <x v="4"/>
    <s v="North"/>
    <s v="Bailey Davis"/>
    <x v="4"/>
    <n v="49849.97"/>
    <n v="13"/>
    <n v="648049.61"/>
  </r>
  <r>
    <x v="7136"/>
    <s v="Thomas Scott DDS"/>
    <s v="thomasscottdds@rediffmail.com."/>
    <s v="+91-9228457532"/>
    <s v="42375 Mcdonald Park Apt. 317, Chennai, Karnataka, India - 702964"/>
    <s v="Chennai"/>
    <s v="Karnataka"/>
    <n v="702964"/>
    <s v="India"/>
    <d v="2023-08-10T00:00:00"/>
    <d v="2023-05-26T00:00:00"/>
    <n v="95747.520000000004"/>
    <n v="69"/>
    <s v="Cash on Delivery"/>
    <x v="0"/>
    <b v="1"/>
    <x v="6"/>
    <s v="North"/>
    <s v="Bruce Powers"/>
    <x v="6"/>
    <n v="6116.46"/>
    <n v="19"/>
    <n v="116212.74"/>
  </r>
  <r>
    <x v="7137"/>
    <s v="Felicia Bird"/>
    <s v="feliciabird@yahoo.in."/>
    <s v="+91-9716638543"/>
    <s v="2402 Weaver Pass, Surat, Rajasthan, India - 439892"/>
    <s v="Surat"/>
    <s v="Rajasthan"/>
    <n v="439892"/>
    <s v="India"/>
    <d v="2022-12-17T00:00:00"/>
    <d v="2024-01-18T00:00:00"/>
    <n v="95912.35"/>
    <n v="150"/>
    <s v="UPI"/>
    <x v="1"/>
    <b v="0"/>
    <x v="3"/>
    <s v="West"/>
    <s v="Pamela Navarro"/>
    <x v="4"/>
    <n v="23573.3"/>
    <n v="4"/>
    <n v="94293.2"/>
  </r>
  <r>
    <x v="7138"/>
    <s v="Steven Carney"/>
    <s v="stevencarney@outlook.in"/>
    <s v="+91-9476789382"/>
    <s v="8373 Nicholas Causeway Suite 436, Kolkata, Gujarat, India - 746827"/>
    <s v="Kolkata"/>
    <s v="Gujarat"/>
    <n v="746827"/>
    <s v="India"/>
    <d v="2022-09-30T00:00:00"/>
    <d v="2024-09-16T00:00:00"/>
    <n v="36731.480000000003"/>
    <n v="188"/>
    <s v="UPI"/>
    <x v="2"/>
    <b v="1"/>
    <x v="5"/>
    <s v="South"/>
    <s v="Miss Lisa Rivera"/>
    <x v="0"/>
    <n v="8743.68"/>
    <n v="19"/>
    <n v="166129.92000000001"/>
  </r>
  <r>
    <x v="7139"/>
    <s v="Kimberly Lewis"/>
    <s v="kimberlylewis@gmail.com"/>
    <s v="+91-7236523778"/>
    <s v="8373 Nicholas Causeway Suite 436, Kolkata, Gujarat, India - 746827"/>
    <s v="Ahmedabad"/>
    <s v="Telangana"/>
    <n v="403578"/>
    <s v="India"/>
    <d v="2022-11-14T00:00:00"/>
    <d v="2023-12-13T00:00:00"/>
    <n v="41703.949999999997"/>
    <n v="95"/>
    <s v="Credit Card"/>
    <x v="1"/>
    <b v="1"/>
    <x v="6"/>
    <s v="North"/>
    <s v="Tamara Winters"/>
    <x v="2"/>
    <n v="8202.32"/>
    <n v="27"/>
    <n v="221462.64"/>
  </r>
  <r>
    <x v="7140"/>
    <s v="Nancy Alexander"/>
    <s v="nancyalexander@outlook.in"/>
    <s v="+91-7589368463"/>
    <s v="330 Olsen Stream Suite 200, Pune, Delhi, India - 536533"/>
    <s v="Pune"/>
    <s v="Delhi"/>
    <n v="536533"/>
    <s v="India"/>
    <d v="2022-12-12T00:00:00"/>
    <d v="2025-03-08T00:00:00"/>
    <n v="53620.05"/>
    <n v="87"/>
    <s v="Credit Card"/>
    <x v="3"/>
    <b v="0"/>
    <x v="2"/>
    <s v="North"/>
    <s v="Sherry Williams"/>
    <x v="4"/>
    <n v="19605.77"/>
    <n v="24"/>
    <n v="470538.48"/>
  </r>
  <r>
    <x v="7141"/>
    <s v="Kristi Moore"/>
    <s v="kristi@gmail.com"/>
    <s v="+91-7773480081"/>
    <s v="191 Frederick Expressway Apt. 544, Pune, Telangana, India - 797895"/>
    <s v="Pune"/>
    <s v="Telangana"/>
    <n v="797895"/>
    <s v="India"/>
    <d v="2023-08-24T00:00:00"/>
    <d v="2024-11-28T00:00:00"/>
    <n v="73741.009999999995"/>
    <n v="197"/>
    <s v="Cash on Delivery"/>
    <x v="2"/>
    <b v="0"/>
    <x v="1"/>
    <s v="East"/>
    <s v="David Robles"/>
    <x v="5"/>
    <n v="2255.4299999999998"/>
    <n v="34"/>
    <n v="76684.62"/>
  </r>
  <r>
    <x v="7142"/>
    <s v="Miguel Wright"/>
    <s v="miguelwright@gmail.com"/>
    <s v="+91-7047739811"/>
    <s v="664 Smith Station Suite 045, Jaipur, Telangana, India - 898245"/>
    <s v="Jaipur"/>
    <s v="Telangana"/>
    <n v="797895"/>
    <s v="India"/>
    <d v="2024-12-19T00:00:00"/>
    <d v="2024-04-09T00:00:00"/>
    <n v="18515.63"/>
    <n v="101"/>
    <s v="Cash on Delivery"/>
    <x v="1"/>
    <b v="0"/>
    <x v="3"/>
    <s v="Central"/>
    <s v="Angela Edwards"/>
    <x v="0"/>
    <n v="20120.32"/>
    <n v="26"/>
    <n v="523128.32000000001"/>
  </r>
  <r>
    <x v="7143"/>
    <s v="Caitlin Johnson"/>
    <s v="caitlinjohnson@gmail.com."/>
    <s v="+91-8341610692"/>
    <s v="78676 Castillo Ford Suite 769, Delhi, Karnataka, India - 490963"/>
    <s v="Delhi"/>
    <s v="Karnataka"/>
    <n v="490963"/>
    <s v="India"/>
    <d v="2022-03-28T00:00:00"/>
    <d v="2024-12-01T00:00:00"/>
    <n v="68833.039999999994"/>
    <n v="175"/>
    <s v="Net Banking"/>
    <x v="1"/>
    <b v="0"/>
    <x v="0"/>
    <s v="West"/>
    <s v="Timothy Dominguez"/>
    <x v="6"/>
    <n v="27902.35"/>
    <n v="25"/>
    <n v="697558.75"/>
  </r>
  <r>
    <x v="7144"/>
    <s v="Cathy Phillips"/>
    <s v="cathyphillips@hotmail.in"/>
    <s v="+91-7162631270"/>
    <s v="473 Paul Creek, Surat, Maharashtra, India - 292278"/>
    <s v="Surat"/>
    <s v="Maharashtra"/>
    <n v="292278"/>
    <s v="India"/>
    <d v="2023-12-02T00:00:00"/>
    <d v="2024-12-02T00:00:00"/>
    <n v="12629.73"/>
    <n v="5"/>
    <s v="UPI"/>
    <x v="0"/>
    <b v="1"/>
    <x v="3"/>
    <s v="North"/>
    <s v="Tommy Rodriguez"/>
    <x v="6"/>
    <n v="21481.43"/>
    <n v="2"/>
    <n v="42962.86"/>
  </r>
  <r>
    <x v="7145"/>
    <s v="Karen Glover"/>
    <s v="karenglover@gmail.com"/>
    <s v="+91-7120334203"/>
    <s v="0292 Elizabeth Meadow Suite 648, Surat, Tamil Nadu, India - 700910"/>
    <s v="Surat"/>
    <s v="Tamil Nadu"/>
    <n v="700910"/>
    <s v="India"/>
    <d v="2023-10-09T00:00:00"/>
    <d v="2023-11-10T00:00:00"/>
    <n v="48823.48"/>
    <n v="106"/>
    <s v="UPI"/>
    <x v="1"/>
    <b v="0"/>
    <x v="3"/>
    <s v="Central"/>
    <s v="Charles Wilcox MD"/>
    <x v="4"/>
    <n v="9286.3799999999992"/>
    <n v="32"/>
    <n v="297164.15999999997"/>
  </r>
  <r>
    <x v="7146"/>
    <s v="Wesley Anderson"/>
    <s v="wesleyanderson@hotmail.in"/>
    <s v="+91-9529051528"/>
    <s v="178 Nixon Cove, Delhi, Karnataka, India - 873755"/>
    <s v="Delhi"/>
    <s v="Karnataka"/>
    <n v="873755"/>
    <s v="India"/>
    <d v="2024-12-04T00:00:00"/>
    <d v="2023-09-25T00:00:00"/>
    <n v="91619.39"/>
    <n v="3"/>
    <s v="Net Banking"/>
    <x v="1"/>
    <b v="1"/>
    <x v="6"/>
    <s v="Central"/>
    <s v="David Robles"/>
    <x v="3"/>
    <n v="39933.51"/>
    <n v="4"/>
    <n v="159734.04"/>
  </r>
  <r>
    <x v="7147"/>
    <s v="Tanya Russell"/>
    <s v="tanya@gmail.com"/>
    <s v="+91-9201724749"/>
    <s v="769 Copeland Forge Apt. 634, Pune, West Bengal, India - 500650"/>
    <s v="Pune"/>
    <s v="West Bengal"/>
    <n v="500650"/>
    <s v="India"/>
    <d v="2024-10-13T00:00:00"/>
    <d v="2024-11-12T00:00:00"/>
    <n v="18115.439999999999"/>
    <n v="118"/>
    <s v="Cash on Delivery"/>
    <x v="3"/>
    <b v="0"/>
    <x v="0"/>
    <s v="South"/>
    <s v="James Miller"/>
    <x v="1"/>
    <n v="40264.26"/>
    <n v="26"/>
    <n v="1046870.76"/>
  </r>
  <r>
    <x v="7148"/>
    <s v="Hannah Sutton"/>
    <s v="hannahsutton@gmail.com"/>
    <s v="+91-8578823795"/>
    <s v="6418 George Inlet Suite 487, Surat, Delhi, India - 815192"/>
    <s v="Surat"/>
    <s v="Delhi"/>
    <n v="815192"/>
    <s v="India"/>
    <d v="2024-07-01T00:00:00"/>
    <d v="2024-02-20T00:00:00"/>
    <n v="23404.54"/>
    <n v="11"/>
    <s v="Net Banking"/>
    <x v="2"/>
    <b v="0"/>
    <x v="6"/>
    <s v="West"/>
    <s v="Kelsey Burns"/>
    <x v="0"/>
    <n v="33311.99"/>
    <n v="27"/>
    <n v="899423.73"/>
  </r>
  <r>
    <x v="7149"/>
    <s v="Caleb Rodriguez"/>
    <s v="calebrodriguez@rediffmail.com"/>
    <s v="+91-7466574270"/>
    <s v="615 Taylor Road, Mumbai, West Bengal, India - 765060"/>
    <s v="Mumbai"/>
    <s v="West Bengal"/>
    <n v="765060"/>
    <s v="India"/>
    <d v="2022-10-15T00:00:00"/>
    <d v="2023-06-09T00:00:00"/>
    <n v="58694.01"/>
    <n v="8"/>
    <s v="UPI"/>
    <x v="2"/>
    <b v="1"/>
    <x v="1"/>
    <s v="West"/>
    <s v="Evan Martinez"/>
    <x v="3"/>
    <n v="19134.71"/>
    <n v="9"/>
    <n v="172212.39"/>
  </r>
  <r>
    <x v="7150"/>
    <s v="Tyler Galloway"/>
    <s v="tylergalloway@yahoo.in"/>
    <s v="+91-7258736450"/>
    <s v="75273 Barry Roads, Pune, Karnataka, India - 515715"/>
    <s v="Pune"/>
    <s v="Karnataka"/>
    <n v="515715"/>
    <s v="India"/>
    <d v="2023-08-29T00:00:00"/>
    <d v="2024-09-09T00:00:00"/>
    <n v="62220.75"/>
    <n v="180"/>
    <s v="Credit Card"/>
    <x v="3"/>
    <b v="0"/>
    <x v="0"/>
    <s v="East"/>
    <s v="Annette Chen"/>
    <x v="1"/>
    <n v="44661.68"/>
    <n v="37"/>
    <n v="1652482.16"/>
  </r>
  <r>
    <x v="7151"/>
    <s v="Mark Bell"/>
    <s v="markbell@gmail.com"/>
    <s v="+91-6577163136"/>
    <s v="244 Parker Court, Surat, Tamil Nadu, India - 503331"/>
    <s v="Surat"/>
    <s v="Tamil Nadu"/>
    <n v="503331"/>
    <s v="India"/>
    <d v="2022-06-07T00:00:00"/>
    <d v="2024-01-22T00:00:00"/>
    <n v="41018.43"/>
    <n v="155"/>
    <s v="Credit Card"/>
    <x v="3"/>
    <b v="1"/>
    <x v="4"/>
    <s v="East"/>
    <s v="Kathryn Moreno"/>
    <x v="1"/>
    <n v="18645.05"/>
    <n v="40"/>
    <n v="745802"/>
  </r>
  <r>
    <x v="7152"/>
    <s v="Theresa Meyer"/>
    <s v="theresameyer@yahoo.in"/>
    <s v="+91-6734052901"/>
    <s v="3776 Nguyen Land, Chennai, Maharashtra, India - 266471"/>
    <s v="Chennai"/>
    <s v="Maharashtra"/>
    <n v="266471"/>
    <s v="India"/>
    <d v="2022-08-08T00:00:00"/>
    <d v="2024-04-18T00:00:00"/>
    <n v="80726.31"/>
    <n v="158"/>
    <s v="Cash on Delivery"/>
    <x v="0"/>
    <b v="0"/>
    <x v="3"/>
    <s v="West"/>
    <s v="Kelsey Burns"/>
    <x v="5"/>
    <n v="11509.76"/>
    <n v="20"/>
    <n v="230195.20000000001"/>
  </r>
  <r>
    <x v="7153"/>
    <s v="Annette Murphy"/>
    <s v="annettemurphy@yahoo.in"/>
    <s v="+91-9876543210"/>
    <s v="907 Smith Way, Mumbai, Maharashtra, India - 562935"/>
    <s v="Mumbai"/>
    <s v="Maharashtra"/>
    <n v="562935"/>
    <s v="India"/>
    <d v="2024-08-01T00:00:00"/>
    <d v="2024-11-10T00:00:00"/>
    <n v="17273.3"/>
    <n v="51"/>
    <s v="Net Banking"/>
    <x v="1"/>
    <b v="1"/>
    <x v="3"/>
    <s v="South"/>
    <s v="Chad Taylor"/>
    <x v="6"/>
    <n v="29278.27"/>
    <n v="38"/>
    <n v="1112574.26"/>
  </r>
  <r>
    <x v="7154"/>
    <s v="Austin Perry"/>
    <s v="austinperry@outlook.in"/>
    <s v="+91-8392022633"/>
    <s v="8872 Mark Mountain, Kolkata, Tamil Nadu, India - 838502"/>
    <s v="Kolkata"/>
    <s v="Tamil Nadu"/>
    <n v="838502"/>
    <s v="India"/>
    <d v="2023-02-25T00:00:00"/>
    <d v="2024-12-28T00:00:00"/>
    <n v="33389.9"/>
    <n v="7"/>
    <s v="Net Banking"/>
    <x v="2"/>
    <b v="0"/>
    <x v="5"/>
    <s v="North"/>
    <s v="David Robles"/>
    <x v="1"/>
    <n v="29324.74"/>
    <n v="38"/>
    <n v="1114340.1200000001"/>
  </r>
  <r>
    <x v="7155"/>
    <s v="Samuel Smith"/>
    <s v="samuelsmith@gmail.com"/>
    <s v="+91-7874502995"/>
    <s v="3621 Eugene Isle Suite 325, Ahmedabad, Karnataka, India - 937486"/>
    <s v="Ahmedabad"/>
    <s v="Karnataka"/>
    <n v="937486"/>
    <s v="India"/>
    <d v="2022-05-30T00:00:00"/>
    <d v="2024-10-09T00:00:00"/>
    <n v="72457.63"/>
    <n v="9"/>
    <s v="Credit Card"/>
    <x v="1"/>
    <b v="0"/>
    <x v="4"/>
    <s v="North"/>
    <s v="Ronnie Meza"/>
    <x v="5"/>
    <n v="38734.36"/>
    <n v="14"/>
    <n v="542281.04"/>
  </r>
  <r>
    <x v="7156"/>
    <s v="John Mann"/>
    <s v="johnmann@gmail.com"/>
    <s v="+91-9528950035"/>
    <s v="498 Heather Spring Suite 005, Jaipur, Rajasthan, India - 770628"/>
    <s v="Jaipur"/>
    <s v="Rajasthan"/>
    <n v="770628"/>
    <s v="India"/>
    <d v="2024-07-21T00:00:00"/>
    <d v="2024-05-09T00:00:00"/>
    <n v="46779.01"/>
    <n v="138"/>
    <s v="UPI"/>
    <x v="2"/>
    <b v="1"/>
    <x v="2"/>
    <s v="West"/>
    <s v="Cindy Owen"/>
    <x v="3"/>
    <n v="27078.49"/>
    <n v="35"/>
    <n v="947747.15"/>
  </r>
  <r>
    <x v="7157"/>
    <s v="Cody Williams"/>
    <s v="codywilliams@hotmail.in"/>
    <s v="+91-9115249957"/>
    <s v="808 Sarah Ridge, Hyderabad, Maharashtra, India - 314470"/>
    <s v="Hyderabad"/>
    <s v="Maharashtra"/>
    <n v="314470"/>
    <s v="India"/>
    <d v="2022-11-04T00:00:00"/>
    <d v="2023-09-11T00:00:00"/>
    <n v="72031.490000000005"/>
    <n v="18"/>
    <s v="Net Banking"/>
    <x v="3"/>
    <b v="1"/>
    <x v="6"/>
    <s v="South"/>
    <s v="Veronica Smith"/>
    <x v="5"/>
    <n v="4024.86"/>
    <n v="42"/>
    <n v="169044.12"/>
  </r>
  <r>
    <x v="7158"/>
    <s v="Jeff Snyder"/>
    <s v="jeffsnyder@gmail.com"/>
    <s v="+91-9464734126"/>
    <s v="757 Jennifer Dam Suite 001, Bangalore, Telangana, India - 917043"/>
    <s v="Bangalore"/>
    <s v="Telangana"/>
    <n v="917043"/>
    <s v="India"/>
    <d v="2024-05-05T00:00:00"/>
    <d v="2024-10-11T00:00:00"/>
    <n v="77475.03"/>
    <n v="86"/>
    <s v="Cash on Delivery"/>
    <x v="2"/>
    <b v="0"/>
    <x v="4"/>
    <s v="North"/>
    <s v="Michael Walker PhD"/>
    <x v="6"/>
    <n v="18100.72"/>
    <n v="25"/>
    <n v="452518"/>
  </r>
  <r>
    <x v="7159"/>
    <s v="Julie Roberts"/>
    <s v="julieroberts@yahoo.in"/>
    <s v="+91-9182906495"/>
    <s v="8697 Rivera Dale Suite 962, Surat, Maharashtra, India - 287208"/>
    <s v="Surat"/>
    <s v="Maharashtra"/>
    <n v="287208"/>
    <s v="India"/>
    <d v="2024-05-13T00:00:00"/>
    <d v="2024-07-20T00:00:00"/>
    <n v="37124.6"/>
    <n v="54"/>
    <s v="Credit Card"/>
    <x v="2"/>
    <b v="1"/>
    <x v="3"/>
    <s v="North"/>
    <s v="Tamara Winters"/>
    <x v="1"/>
    <n v="33191.440000000002"/>
    <n v="46"/>
    <n v="1526806.24"/>
  </r>
  <r>
    <x v="7160"/>
    <s v="Tina Perez"/>
    <s v="tinaperez@yahoo.in"/>
    <s v="+91-6757846913"/>
    <s v="27248 Christina Place Apt. 568, Jaipur, Tamil Nadu, India - 634406"/>
    <s v="Jaipur"/>
    <s v="Tamil Nadu"/>
    <n v="634406"/>
    <s v="India"/>
    <d v="2022-12-12T00:00:00"/>
    <d v="2023-10-14T00:00:00"/>
    <n v="79972.77"/>
    <n v="97"/>
    <s v="Cash on Delivery"/>
    <x v="2"/>
    <b v="1"/>
    <x v="5"/>
    <s v="East"/>
    <s v="Sharon Hall"/>
    <x v="1"/>
    <n v="18064.13"/>
    <n v="41"/>
    <n v="740629.33000000007"/>
  </r>
  <r>
    <x v="7161"/>
    <s v="Bobby Clark"/>
    <s v="bobbyclark@gmail.com"/>
    <s v="+91-8083464026"/>
    <s v="7536 Combs Via Apt. 107, Chennai, Delhi, India - 395258"/>
    <s v="Chennai"/>
    <s v="Delhi"/>
    <n v="395258"/>
    <s v="India"/>
    <d v="2022-09-30T00:00:00"/>
    <d v="2024-06-20T00:00:00"/>
    <n v="96411.76"/>
    <n v="1"/>
    <s v="Net Banking"/>
    <x v="3"/>
    <b v="0"/>
    <x v="6"/>
    <s v="Central"/>
    <s v="Bruce Powers"/>
    <x v="6"/>
    <n v="7184.31"/>
    <n v="29"/>
    <n v="208344.99"/>
  </r>
  <r>
    <x v="7162"/>
    <s v="Valerie Bender"/>
    <s v="valerie@gmail.com"/>
    <s v="+91-6968018873"/>
    <s v="16338 Russell Greens, Chennai, Delhi, India - 293542"/>
    <s v="Chennai"/>
    <s v="Delhi"/>
    <n v="293542"/>
    <s v="India"/>
    <d v="2022-08-13T00:00:00"/>
    <d v="2023-05-25T00:00:00"/>
    <n v="28856.28"/>
    <n v="103"/>
    <s v="Credit Card"/>
    <x v="3"/>
    <b v="0"/>
    <x v="1"/>
    <s v="West"/>
    <s v="Kathleen Jenkins"/>
    <x v="6"/>
    <n v="32434.19"/>
    <n v="13"/>
    <n v="421644.47"/>
  </r>
  <r>
    <x v="7163"/>
    <s v="Kathleen Mcknight"/>
    <s v="kathleen@rediffmail.com"/>
    <s v="+91-9081255175"/>
    <s v="3930 Eric Burg, Chennai, Rajasthan, India - 522972"/>
    <s v="Chennai"/>
    <s v="Rajasthan"/>
    <n v="522972"/>
    <s v="India"/>
    <d v="2023-10-31T00:00:00"/>
    <d v="2023-06-21T00:00:00"/>
    <n v="22149.57"/>
    <n v="122"/>
    <s v="UPI"/>
    <x v="1"/>
    <b v="0"/>
    <x v="0"/>
    <s v="South"/>
    <s v="Regina Powell"/>
    <x v="2"/>
    <n v="37252.04"/>
    <n v="9"/>
    <n v="335268.36"/>
  </r>
  <r>
    <x v="7164"/>
    <s v="Rhonda Nunez"/>
    <s v="rhondanunez@yahoo.in"/>
    <s v="+91-8778777849"/>
    <s v="886 Debra Summit, Jaipur, Rajasthan, India - 548366"/>
    <s v="Jaipur"/>
    <s v="Rajasthan"/>
    <n v="548366"/>
    <s v="India"/>
    <d v="2022-11-04T00:00:00"/>
    <d v="2023-10-06T00:00:00"/>
    <n v="2704.52"/>
    <n v="31"/>
    <s v="Credit Card"/>
    <x v="2"/>
    <b v="0"/>
    <x v="4"/>
    <s v="South"/>
    <s v="Jason Brooks"/>
    <x v="1"/>
    <n v="3270.48"/>
    <n v="23"/>
    <n v="75221.039999999994"/>
  </r>
  <r>
    <x v="7165"/>
    <s v="Carolyn Case"/>
    <s v="carolyncase@rediffmail.com"/>
    <s v="+91-6010931178"/>
    <s v="94417 Kelly Green Suite 472, Jaipur, Delhi, India - 141417"/>
    <s v="Jaipur"/>
    <s v="Delhi"/>
    <n v="141417"/>
    <s v="India"/>
    <d v="2022-10-28T00:00:00"/>
    <d v="2023-05-20T00:00:00"/>
    <n v="84743.25"/>
    <n v="45"/>
    <s v="Credit Card"/>
    <x v="0"/>
    <b v="1"/>
    <x v="0"/>
    <s v="South"/>
    <s v="Marie Bruce"/>
    <x v="6"/>
    <n v="32763.93"/>
    <n v="20"/>
    <n v="655278.6"/>
  </r>
  <r>
    <x v="7166"/>
    <s v="Samantha Cuevas"/>
    <s v="samanthacuevas@gmail.com"/>
    <s v="+91-7647151849"/>
    <s v="56752 Ellis Plain Apt. 511, Ahmedabad, Maharashtra, India - 864682"/>
    <s v="Ahmedabad"/>
    <s v="Maharashtra"/>
    <n v="864682"/>
    <s v="India"/>
    <d v="2023-11-28T00:00:00"/>
    <d v="2023-05-20T00:00:00"/>
    <n v="47125.43"/>
    <n v="28"/>
    <s v="Credit Card"/>
    <x v="1"/>
    <b v="0"/>
    <x v="2"/>
    <s v="North"/>
    <s v="Jack Martinez"/>
    <x v="2"/>
    <n v="835.42"/>
    <n v="36"/>
    <n v="30075.119999999999"/>
  </r>
  <r>
    <x v="7167"/>
    <s v="Rhonda Chandler"/>
    <s v="rhondachandler@hotmail.in"/>
    <s v="+91-7956959046"/>
    <s v="50971 Tonya Courts Suite 978, Bangalore, Maharashtra, India - 373864"/>
    <s v="Bangalore"/>
    <s v="Maharashtra"/>
    <n v="373864"/>
    <s v="India"/>
    <d v="2022-08-29T00:00:00"/>
    <d v="2023-09-28T00:00:00"/>
    <n v="96087.6"/>
    <n v="44"/>
    <s v="Cash on Delivery"/>
    <x v="2"/>
    <b v="0"/>
    <x v="0"/>
    <s v="East"/>
    <s v="Melissa Rush"/>
    <x v="5"/>
    <n v="31613.42"/>
    <n v="18"/>
    <n v="569041.55999999994"/>
  </r>
  <r>
    <x v="7168"/>
    <s v="Brittany Miller"/>
    <s v="brittanymiller@gmail.com"/>
    <s v="+91-7204349231"/>
    <s v="0767 Garcia Brooks, Mumbai, Rajasthan, India - 266114"/>
    <s v="Mumbai"/>
    <s v="Rajasthan"/>
    <n v="266114"/>
    <s v="India"/>
    <d v="2022-09-29T00:00:00"/>
    <d v="2024-10-19T00:00:00"/>
    <n v="91333.5"/>
    <n v="40"/>
    <s v="Credit Card"/>
    <x v="0"/>
    <b v="0"/>
    <x v="1"/>
    <s v="Central"/>
    <s v="Henry White"/>
    <x v="6"/>
    <n v="809.8"/>
    <n v="39"/>
    <n v="31582.2"/>
  </r>
  <r>
    <x v="7169"/>
    <s v="Megan Ward"/>
    <s v="meganward@gmail.com"/>
    <s v="+91-6878395403"/>
    <s v="6666 Tracy Inlet, Hyderabad, Maharashtra, India - 424760"/>
    <s v="Hyderabad"/>
    <s v="Maharashtra"/>
    <n v="424760"/>
    <s v="India"/>
    <d v="2024-03-09T00:00:00"/>
    <d v="2024-02-22T00:00:00"/>
    <n v="61681.51"/>
    <n v="196"/>
    <s v="Net Banking"/>
    <x v="1"/>
    <b v="0"/>
    <x v="4"/>
    <s v="North"/>
    <s v="Daniel Donovan"/>
    <x v="5"/>
    <n v="27375.89"/>
    <n v="18"/>
    <n v="492766.02"/>
  </r>
  <r>
    <x v="7170"/>
    <s v="Christina Flores"/>
    <s v="christinaflores@gmail.com"/>
    <s v="+91-8124343357"/>
    <s v="6666 Tracy Inlet, Hyderabad, Maharashtra, India - 424760"/>
    <s v="Surat"/>
    <s v="Karnataka"/>
    <n v="358383"/>
    <s v="India"/>
    <d v="2024-08-01T00:00:00"/>
    <d v="2025-02-16T00:00:00"/>
    <n v="6187.61"/>
    <n v="190"/>
    <s v="Cash on Delivery"/>
    <x v="2"/>
    <b v="1"/>
    <x v="0"/>
    <s v="Central"/>
    <s v="Miss Lisa Rivera"/>
    <x v="4"/>
    <n v="40197.08"/>
    <n v="48"/>
    <n v="1929459.84"/>
  </r>
  <r>
    <x v="2219"/>
    <s v="Monica Walton"/>
    <s v="monicawalton@gmail.com"/>
    <s v="+91-6792443861"/>
    <s v="34890 Summer Turnpike, Jaipur, Telangana, India - 219416"/>
    <s v="Jaipur"/>
    <s v="Telangana"/>
    <n v="219416"/>
    <s v="India"/>
    <d v="2023-04-07T00:00:00"/>
    <d v="2023-08-19T00:00:00"/>
    <n v="72654.52"/>
    <n v="25"/>
    <s v="UPI"/>
    <x v="0"/>
    <b v="1"/>
    <x v="4"/>
    <s v="North"/>
    <s v="David Robles"/>
    <x v="1"/>
    <n v="15012.35"/>
    <n v="20"/>
    <n v="300247"/>
  </r>
  <r>
    <x v="7171"/>
    <s v="Thomas Bradshaw"/>
    <s v="thomasbradshaw@outlook.in"/>
    <s v="+91-7487526649"/>
    <s v="861 Craig Brook, Chennai, Karnataka, India - 448633"/>
    <s v="Chennai"/>
    <s v="Karnataka"/>
    <n v="448633"/>
    <s v="India"/>
    <d v="2023-02-18T00:00:00"/>
    <d v="2024-07-09T00:00:00"/>
    <n v="46719.56"/>
    <n v="1"/>
    <s v="Credit Card"/>
    <x v="3"/>
    <b v="1"/>
    <x v="5"/>
    <s v="East"/>
    <s v="Cheryl Barton"/>
    <x v="6"/>
    <n v="11760.97"/>
    <n v="20"/>
    <n v="235219.4"/>
  </r>
  <r>
    <x v="7172"/>
    <s v="Victoria Hawkins"/>
    <s v="victoriahawkins@yahoo.in"/>
    <s v="+91-7185885010"/>
    <s v="765 Mcdonald Branch, Ahmedabad, Delhi, India - 523742"/>
    <s v="Ahmedabad"/>
    <s v="Delhi"/>
    <n v="523742"/>
    <s v="India"/>
    <d v="2023-04-22T00:00:00"/>
    <d v="2024-11-12T00:00:00"/>
    <n v="15967.24"/>
    <n v="158"/>
    <s v="UPI"/>
    <x v="2"/>
    <b v="1"/>
    <x v="3"/>
    <s v="West"/>
    <s v="Joshua Harrison DDS"/>
    <x v="6"/>
    <n v="23662.12"/>
    <n v="22"/>
    <n v="520566.64"/>
  </r>
  <r>
    <x v="7173"/>
    <s v="Joseph Rush"/>
    <s v="josephrush@gmail.com"/>
    <s v="+91-6754613131"/>
    <s v="12177 Boone Ranch, Chennai, Delhi, India - 265329"/>
    <s v="Chennai"/>
    <s v="Delhi"/>
    <n v="523742"/>
    <s v="India"/>
    <d v="2023-08-08T00:00:00"/>
    <d v="2023-06-28T00:00:00"/>
    <n v="53619.75"/>
    <n v="182"/>
    <s v="Net Banking"/>
    <x v="3"/>
    <b v="1"/>
    <x v="0"/>
    <s v="West"/>
    <s v="Kathryn Moreno"/>
    <x v="4"/>
    <n v="9713.39"/>
    <n v="30"/>
    <n v="291401.7"/>
  </r>
  <r>
    <x v="7174"/>
    <s v="Tony Villarreal"/>
    <s v="tonyvillarreal@yahoo.in"/>
    <s v="+91-8185379267"/>
    <s v="68862 Scott Shoal Apt. 334, Kolkata, Karnataka, India - 958289"/>
    <s v="Kolkata"/>
    <s v="Karnataka"/>
    <n v="958289"/>
    <s v="India"/>
    <d v="2025-03-17T00:00:00"/>
    <d v="2025-01-02T00:00:00"/>
    <n v="46312.81"/>
    <n v="32"/>
    <s v="Cash on Delivery"/>
    <x v="0"/>
    <b v="1"/>
    <x v="6"/>
    <s v="West"/>
    <s v="Michael Gonzales"/>
    <x v="6"/>
    <n v="22727.75"/>
    <n v="4"/>
    <n v="90911"/>
  </r>
  <r>
    <x v="7175"/>
    <s v="Kimberly Green"/>
    <s v="kimberlygreen@yahoo.in"/>
    <s v="+91-6622521601"/>
    <s v="4114 Best Ford Apt. 994, Delhi, Tamil Nadu, India - 650187"/>
    <s v="Delhi"/>
    <s v="Tamil Nadu"/>
    <n v="650187"/>
    <s v="India"/>
    <d v="2023-07-01T00:00:00"/>
    <d v="2024-04-06T00:00:00"/>
    <n v="73611.039999999994"/>
    <n v="50"/>
    <s v="Cash on Delivery"/>
    <x v="3"/>
    <b v="0"/>
    <x v="1"/>
    <s v="South"/>
    <s v="Leslie Smith"/>
    <x v="1"/>
    <n v="22721.66"/>
    <n v="46"/>
    <n v="1045196.36"/>
  </r>
  <r>
    <x v="7176"/>
    <s v="Joy Riddle"/>
    <s v="joyriddle@hotmail.in"/>
    <s v="+91-6859099507"/>
    <s v="4708 Harvey Trace Suite 168, Ahmedabad, Rajasthan, India - 884554"/>
    <s v="Ahmedabad"/>
    <s v="Rajasthan"/>
    <n v="884554"/>
    <s v="India"/>
    <d v="2023-06-26T00:00:00"/>
    <d v="2023-05-25T00:00:00"/>
    <n v="15507.82"/>
    <n v="175"/>
    <s v="Net Banking"/>
    <x v="1"/>
    <b v="1"/>
    <x v="6"/>
    <s v="East"/>
    <s v="David Swanson"/>
    <x v="2"/>
    <n v="25246.639999999999"/>
    <n v="10"/>
    <n v="252466.4"/>
  </r>
  <r>
    <x v="1384"/>
    <s v="Becky Wade"/>
    <s v="beckywade@gmail.com"/>
    <s v="+91-6900163885"/>
    <s v="993 Kurt Stream, Kolkata, Gujarat, India - 110856"/>
    <s v="Kolkata"/>
    <s v="Gujarat"/>
    <n v="110856"/>
    <s v="India"/>
    <d v="2023-12-04T00:00:00"/>
    <d v="2023-12-01T00:00:00"/>
    <n v="41540.71"/>
    <n v="50"/>
    <s v="Cash on Delivery"/>
    <x v="0"/>
    <b v="0"/>
    <x v="3"/>
    <s v="North"/>
    <s v="Cindy Owen"/>
    <x v="0"/>
    <n v="25991.13"/>
    <n v="50"/>
    <n v="1299556.5"/>
  </r>
  <r>
    <x v="7177"/>
    <s v="Matthew Anderson"/>
    <s v="matthewanderson@gmail.com"/>
    <s v="+91-8421452844"/>
    <s v="6525 Franklin Tunnel Suite 866, Delhi, Delhi, India - 889134"/>
    <s v="Delhi"/>
    <s v="Delhi"/>
    <n v="889134"/>
    <s v="India"/>
    <d v="2023-04-12T00:00:00"/>
    <d v="2024-05-19T00:00:00"/>
    <n v="98204.65"/>
    <n v="90"/>
    <s v="Cash on Delivery"/>
    <x v="2"/>
    <b v="1"/>
    <x v="1"/>
    <s v="Central"/>
    <s v="Nathan Jackson"/>
    <x v="3"/>
    <n v="47022.46"/>
    <n v="28"/>
    <n v="1316628.8799999999"/>
  </r>
  <r>
    <x v="7178"/>
    <s v="Brittney Anderson"/>
    <s v="brittneyanderson@rediffmail.com"/>
    <s v="+91-7135593793"/>
    <s v="886 Brooks Stream, Pune, Maharashtra, India - 442801"/>
    <s v="Pune"/>
    <s v="Maharashtra"/>
    <n v="442801"/>
    <s v="India"/>
    <d v="2023-08-29T00:00:00"/>
    <d v="2024-06-26T00:00:00"/>
    <n v="72798.39"/>
    <n v="12"/>
    <s v="Net Banking"/>
    <x v="3"/>
    <b v="1"/>
    <x v="1"/>
    <s v="East"/>
    <s v="Kathleen Jenkins"/>
    <x v="2"/>
    <n v="43837.440000000002"/>
    <n v="30"/>
    <n v="1315123.2"/>
  </r>
  <r>
    <x v="7179"/>
    <s v="Lori Gordon"/>
    <s v="lorigordon@rediffmail.com"/>
    <s v="+91-7678730047"/>
    <s v="4089 May Branch Apt. 321, Hyderabad, Rajasthan, India - 411050"/>
    <s v="Hyderabad"/>
    <s v="Rajasthan"/>
    <n v="411050"/>
    <s v="India"/>
    <d v="2024-10-20T00:00:00"/>
    <d v="2023-07-29T00:00:00"/>
    <n v="91871.27"/>
    <n v="169"/>
    <s v="Cash on Delivery"/>
    <x v="3"/>
    <b v="0"/>
    <x v="2"/>
    <s v="East"/>
    <s v="Michael Gonzales"/>
    <x v="5"/>
    <n v="46237.43"/>
    <n v="43"/>
    <n v="1988209.49"/>
  </r>
  <r>
    <x v="7180"/>
    <s v="Shelby Bryant"/>
    <s v="shelbybryant@gmail.com"/>
    <s v="+91-8607518753"/>
    <s v="254 Lee Point, Hyderabad, Gujarat, India - 850223"/>
    <s v="Hyderabad"/>
    <s v="Gujarat"/>
    <n v="850223"/>
    <s v="India"/>
    <d v="2024-05-04T00:00:00"/>
    <d v="2023-09-20T00:00:00"/>
    <n v="34478.699999999997"/>
    <n v="12"/>
    <s v="Net Banking"/>
    <x v="2"/>
    <b v="0"/>
    <x v="2"/>
    <s v="North"/>
    <s v="Nathan Jackson"/>
    <x v="6"/>
    <n v="5834.4"/>
    <n v="44"/>
    <n v="256713.60000000001"/>
  </r>
  <r>
    <x v="7181"/>
    <s v="Michael Knight"/>
    <s v="michaelknight@gmail.com"/>
    <s v="+91-9873840400"/>
    <s v="14165 Church Drive Apt. 815, Delhi, Delhi, India - 840802"/>
    <s v="Delhi"/>
    <s v="Delhi"/>
    <n v="840802"/>
    <s v="India"/>
    <d v="2024-12-08T00:00:00"/>
    <d v="2024-07-21T00:00:00"/>
    <n v="90009.74"/>
    <n v="133"/>
    <s v="UPI"/>
    <x v="2"/>
    <b v="1"/>
    <x v="2"/>
    <s v="South"/>
    <s v="Roberta Brown"/>
    <x v="3"/>
    <n v="41048.26"/>
    <n v="47"/>
    <n v="1929268.22"/>
  </r>
  <r>
    <x v="7182"/>
    <s v="Jessica George"/>
    <s v="jessicageorge@outlook.in"/>
    <s v="+91-6846884885"/>
    <s v="07928 Curtis Trace Apt. 086, Ahmedabad, Delhi, India - 407919"/>
    <s v="Ahmedabad"/>
    <s v="Delhi"/>
    <n v="407919"/>
    <s v="India"/>
    <d v="2024-12-25T00:00:00"/>
    <d v="2024-10-31T00:00:00"/>
    <n v="51529.09"/>
    <n v="194"/>
    <s v="Net Banking"/>
    <x v="0"/>
    <b v="1"/>
    <x v="1"/>
    <s v="South"/>
    <s v="Christopher Clark"/>
    <x v="5"/>
    <n v="40263.910000000003"/>
    <n v="22"/>
    <n v="885806.02"/>
  </r>
  <r>
    <x v="7183"/>
    <s v="Rodney Medina"/>
    <s v="rodney@gmail.com"/>
    <s v="+91-8040711950"/>
    <s v="1641 Brewer Cliffs, Delhi, Maharashtra, India - 576264"/>
    <s v="Delhi"/>
    <s v="Maharashtra"/>
    <n v="576264"/>
    <s v="India"/>
    <d v="2022-10-31T00:00:00"/>
    <d v="2024-09-11T00:00:00"/>
    <n v="55464.74"/>
    <n v="70"/>
    <s v="Net Banking"/>
    <x v="0"/>
    <b v="1"/>
    <x v="4"/>
    <s v="East"/>
    <s v="Dennis Robles"/>
    <x v="6"/>
    <n v="29300.240000000002"/>
    <n v="30"/>
    <n v="879007.20000000007"/>
  </r>
  <r>
    <x v="7184"/>
    <s v="Samantha Bishop"/>
    <s v="samanthabishop@rediffmail.com"/>
    <s v="+91-6154977381"/>
    <s v="562 Lori Vista Apt. 768, Jaipur, Delhi, India - 753121"/>
    <s v="Jaipur"/>
    <s v="Delhi"/>
    <n v="753121"/>
    <s v="India"/>
    <d v="2023-09-15T00:00:00"/>
    <d v="2024-08-09T00:00:00"/>
    <n v="85987.18"/>
    <n v="39"/>
    <s v="UPI"/>
    <x v="2"/>
    <b v="1"/>
    <x v="3"/>
    <s v="Central"/>
    <s v="Ronald Steele"/>
    <x v="2"/>
    <n v="8683.52"/>
    <n v="38"/>
    <n v="329973.76000000001"/>
  </r>
  <r>
    <x v="7185"/>
    <s v="Jeffrey Oneal"/>
    <s v="jeffreyoneal@yahoo.in"/>
    <s v="+91-6089199604"/>
    <s v="320 Davis Port, Bangalore, Rajasthan, India - 835019"/>
    <s v="Bangalore"/>
    <s v="Rajasthan"/>
    <n v="835019"/>
    <s v="India"/>
    <d v="2022-06-19T00:00:00"/>
    <d v="2024-11-28T00:00:00"/>
    <n v="32406.98"/>
    <n v="118"/>
    <s v="Cash on Delivery"/>
    <x v="2"/>
    <b v="1"/>
    <x v="5"/>
    <s v="South"/>
    <s v="Kelsey Burns"/>
    <x v="2"/>
    <n v="4535.45"/>
    <n v="36"/>
    <n v="163276.20000000001"/>
  </r>
  <r>
    <x v="6611"/>
    <s v="Lisa Allen"/>
    <s v="lisaallen@hotmail.in"/>
    <s v="+91-6394345390"/>
    <s v="561 Crystal Shore Suite 145, Bangalore, Gujarat, India - 784327"/>
    <s v="Bangalore"/>
    <s v="Gujarat"/>
    <n v="784327"/>
    <s v="India"/>
    <d v="2024-01-31T00:00:00"/>
    <d v="2024-01-12T00:00:00"/>
    <n v="53684.34"/>
    <n v="61"/>
    <s v="Net Banking"/>
    <x v="0"/>
    <b v="1"/>
    <x v="6"/>
    <s v="North"/>
    <s v="Nathan Jackson"/>
    <x v="0"/>
    <n v="40063.29"/>
    <n v="20"/>
    <n v="801265.8"/>
  </r>
  <r>
    <x v="7186"/>
    <s v="Thomas Gordon"/>
    <s v="thomasgordon@gmail.com"/>
    <s v="+91-6920937028"/>
    <s v="15785 Anthony Park Apt. 719, Kolkata, Maharashtra, India - 230057"/>
    <s v="Kolkata"/>
    <s v="Maharashtra"/>
    <n v="230057"/>
    <s v="India"/>
    <d v="2023-07-02T00:00:00"/>
    <d v="2024-10-07T00:00:00"/>
    <n v="64062.99"/>
    <n v="142"/>
    <s v="Net Banking"/>
    <x v="3"/>
    <b v="0"/>
    <x v="0"/>
    <s v="South"/>
    <s v="Melissa Rush"/>
    <x v="0"/>
    <n v="48620.94"/>
    <n v="26"/>
    <n v="1264144.44"/>
  </r>
  <r>
    <x v="7187"/>
    <s v="Kelli Caldwell"/>
    <s v="kellicaldwell@rediffmail.com"/>
    <s v="+91-7241868854"/>
    <s v="77649 Dickson Spurs, Pune, Karnataka, India - 296707"/>
    <s v="Pune"/>
    <s v="Karnataka"/>
    <n v="296707"/>
    <s v="India"/>
    <d v="2023-03-24T00:00:00"/>
    <d v="2023-07-27T00:00:00"/>
    <n v="82282.710000000006"/>
    <n v="148"/>
    <s v="Net Banking"/>
    <x v="1"/>
    <b v="1"/>
    <x v="2"/>
    <s v="West"/>
    <s v="Russell Sanchez"/>
    <x v="6"/>
    <n v="558.33000000000004"/>
    <n v="6"/>
    <n v="3349.98"/>
  </r>
  <r>
    <x v="7188"/>
    <s v="Michael Stuart"/>
    <s v="michaelstuart@hotmail.in"/>
    <s v="+91-6756702895"/>
    <s v="41657 Daniel Square, Hyderabad, Gujarat, India - 468927"/>
    <s v="Hyderabad"/>
    <s v="Gujarat"/>
    <n v="468927"/>
    <s v="India"/>
    <d v="2025-01-27T00:00:00"/>
    <d v="2024-09-28T00:00:00"/>
    <n v="39874.300000000003"/>
    <n v="144"/>
    <s v="Cash on Delivery"/>
    <x v="1"/>
    <b v="1"/>
    <x v="5"/>
    <s v="North"/>
    <s v="Tina Jones"/>
    <x v="2"/>
    <n v="37758.86"/>
    <n v="43"/>
    <n v="1623630.98"/>
  </r>
  <r>
    <x v="7189"/>
    <s v="Kimberly Jordan"/>
    <s v="kimberly@gmail.com"/>
    <s v="+91-6423277928"/>
    <s v="41657 Daniel Square, Hyderabad, Gujarat, India - 468927"/>
    <s v="Pune"/>
    <s v="Maharashtra"/>
    <n v="495729"/>
    <s v="India"/>
    <d v="2023-09-18T00:00:00"/>
    <d v="2024-01-27T00:00:00"/>
    <n v="92120.84"/>
    <n v="16"/>
    <s v="Net Banking"/>
    <x v="3"/>
    <b v="1"/>
    <x v="0"/>
    <s v="West"/>
    <s v="Olivia Martin"/>
    <x v="5"/>
    <n v="48449.79"/>
    <n v="2"/>
    <n v="96899.58"/>
  </r>
  <r>
    <x v="7190"/>
    <s v="Veronica Roberts"/>
    <s v="veronicaroberts@rediffmail.com"/>
    <s v="+91-6379988891"/>
    <s v="944 Jacob Alley Suite 195, Mumbai, Gujarat, India - 299019"/>
    <s v="Mumbai"/>
    <s v="Gujarat"/>
    <n v="299019"/>
    <s v="India"/>
    <d v="2022-11-23T00:00:00"/>
    <d v="2023-10-16T00:00:00"/>
    <n v="7985"/>
    <n v="190"/>
    <s v="Cash on Delivery"/>
    <x v="1"/>
    <b v="0"/>
    <x v="2"/>
    <s v="West"/>
    <s v="Gabriella Russell"/>
    <x v="2"/>
    <n v="30293.42"/>
    <n v="40"/>
    <n v="1211736.8"/>
  </r>
  <r>
    <x v="7191"/>
    <s v="Melissa Lee"/>
    <s v="melissalee@outlook.in"/>
    <s v="+91-8275172523"/>
    <s v="00817 Glenn Station, Chennai, West Bengal, India - 835750"/>
    <s v="Chennai"/>
    <s v="West Bengal"/>
    <n v="835750"/>
    <s v="India"/>
    <d v="2023-02-12T00:00:00"/>
    <d v="2023-12-13T00:00:00"/>
    <n v="17970.330000000002"/>
    <n v="129"/>
    <s v="Credit Card"/>
    <x v="1"/>
    <b v="0"/>
    <x v="5"/>
    <s v="East"/>
    <s v="William Flores"/>
    <x v="1"/>
    <n v="13475.97"/>
    <n v="33"/>
    <n v="444707.01"/>
  </r>
  <r>
    <x v="7192"/>
    <s v="Pamela Harris"/>
    <s v="pamelaharris@gmail.com"/>
    <s v="+91-8909520901"/>
    <s v="569 William Throughway Apt. 392, Kolkata, Delhi, India - 180803"/>
    <s v="Kolkata"/>
    <s v="Delhi"/>
    <n v="180803"/>
    <s v="India"/>
    <d v="2022-08-02T00:00:00"/>
    <d v="2024-08-17T00:00:00"/>
    <n v="38670.51"/>
    <n v="147"/>
    <s v="UPI"/>
    <x v="1"/>
    <b v="1"/>
    <x v="3"/>
    <s v="East"/>
    <s v="Eric Frazier"/>
    <x v="4"/>
    <n v="41229.199999999997"/>
    <n v="25"/>
    <n v="1030730"/>
  </r>
  <r>
    <x v="7193"/>
    <s v="Douglas Wilson"/>
    <s v="douglaswilson@gmail.com"/>
    <s v="+91-7432499996"/>
    <s v="5941 Walker Roads Suite 982, Kolkata, Gujarat, India - 735212"/>
    <s v="Kolkata"/>
    <s v="Gujarat"/>
    <n v="735212"/>
    <s v="India"/>
    <d v="2025-03-06T00:00:00"/>
    <d v="2024-12-28T00:00:00"/>
    <n v="34783.69"/>
    <n v="173"/>
    <s v="Cash on Delivery"/>
    <x v="2"/>
    <b v="1"/>
    <x v="2"/>
    <s v="West"/>
    <s v="George Cannon"/>
    <x v="1"/>
    <n v="15934.35"/>
    <n v="4"/>
    <n v="63737.4"/>
  </r>
  <r>
    <x v="7194"/>
    <s v="Ellen Montgomery"/>
    <s v="ellen@gmail.com"/>
    <s v="+91-8845986849"/>
    <s v="4493 Troy Island Suite 104, Hyderabad, West Bengal, India - 320699"/>
    <s v="Hyderabad"/>
    <s v="West Bengal"/>
    <n v="320699"/>
    <s v="India"/>
    <d v="2023-11-12T00:00:00"/>
    <d v="2023-12-09T00:00:00"/>
    <n v="82928.899999999994"/>
    <n v="44"/>
    <s v="Cash on Delivery"/>
    <x v="0"/>
    <b v="0"/>
    <x v="0"/>
    <s v="East"/>
    <s v="Olivia Martin"/>
    <x v="5"/>
    <n v="5440.67"/>
    <n v="39"/>
    <n v="212186.13"/>
  </r>
  <r>
    <x v="7195"/>
    <s v="Christopher Stephens"/>
    <s v="christopherstephens@yahoo.in"/>
    <s v="+91-6254053036"/>
    <s v="6279 Terry Extension Suite 889, Jaipur, Gujarat, India - 185814"/>
    <s v="Jaipur"/>
    <s v="Gujarat"/>
    <n v="185814"/>
    <s v="India"/>
    <d v="2024-11-05T00:00:00"/>
    <d v="2024-09-16T00:00:00"/>
    <n v="69278.820000000007"/>
    <n v="175"/>
    <s v="Cash on Delivery"/>
    <x v="3"/>
    <b v="0"/>
    <x v="0"/>
    <s v="East"/>
    <s v="Brianna Harrison"/>
    <x v="5"/>
    <n v="48939.31"/>
    <n v="14"/>
    <n v="685150.34"/>
  </r>
  <r>
    <x v="7196"/>
    <s v="Joseph Bryant"/>
    <s v="josephbryant@yahoo.in"/>
    <s v="+91-8964997796"/>
    <s v="992 Stephanie Gateway, Ahmedabad, Gujarat, India - 744599"/>
    <s v="Ahmedabad"/>
    <s v="Gujarat"/>
    <n v="744599"/>
    <s v="India"/>
    <d v="2023-01-15T00:00:00"/>
    <d v="2023-10-11T00:00:00"/>
    <n v="62826.559999999998"/>
    <n v="40"/>
    <s v="Credit Card"/>
    <x v="3"/>
    <b v="0"/>
    <x v="4"/>
    <s v="East"/>
    <s v="Dawn Cruz"/>
    <x v="3"/>
    <n v="2294.7600000000002"/>
    <n v="6"/>
    <n v="13768.56"/>
  </r>
  <r>
    <x v="7197"/>
    <s v="Mitchell May"/>
    <s v="mitchellmay@outlook.in"/>
    <s v="+91-8310481944"/>
    <s v="683 Barry Lodge Suite 055, Hyderabad, Rajasthan, India - 831588"/>
    <s v="Hyderabad"/>
    <s v="Rajasthan"/>
    <n v="831588"/>
    <s v="India"/>
    <d v="2023-04-06T00:00:00"/>
    <d v="2023-11-16T00:00:00"/>
    <n v="41234.71"/>
    <n v="137"/>
    <s v="Cash on Delivery"/>
    <x v="3"/>
    <b v="1"/>
    <x v="4"/>
    <s v="South"/>
    <s v="Gregory Waters"/>
    <x v="0"/>
    <n v="7385.43"/>
    <n v="24"/>
    <n v="177250.32"/>
  </r>
  <r>
    <x v="784"/>
    <s v="Jennifer Miller"/>
    <s v="jennifermiller@gmail.com"/>
    <s v="+91-9202823504"/>
    <s v="1284 Stewart Drives, Chennai, Maharashtra, India - 649827"/>
    <s v="Chennai"/>
    <s v="Maharashtra"/>
    <n v="649827"/>
    <s v="India"/>
    <d v="2022-09-30T00:00:00"/>
    <d v="2023-12-29T00:00:00"/>
    <n v="28609.51"/>
    <n v="54"/>
    <s v="Cash on Delivery"/>
    <x v="1"/>
    <b v="1"/>
    <x v="5"/>
    <s v="Central"/>
    <s v="Robert Hutchinson"/>
    <x v="5"/>
    <n v="38532.36"/>
    <n v="14"/>
    <n v="539453.04"/>
  </r>
  <r>
    <x v="7198"/>
    <s v="Maria Hernandez"/>
    <s v="mariahernandez@hotmail.in"/>
    <s v="+91-8325762294"/>
    <s v="10194 Schwartz Neck, Pune, Karnataka, India - 500845"/>
    <s v="Pune"/>
    <s v="Karnataka"/>
    <n v="500845"/>
    <s v="India"/>
    <d v="2022-12-22T00:00:00"/>
    <d v="2023-10-05T00:00:00"/>
    <n v="17294.39"/>
    <n v="173"/>
    <s v="Credit Card"/>
    <x v="0"/>
    <b v="0"/>
    <x v="5"/>
    <s v="Central"/>
    <s v="Olivia Martin"/>
    <x v="6"/>
    <n v="37340.22"/>
    <n v="24"/>
    <n v="896165.28"/>
  </r>
  <r>
    <x v="7199"/>
    <s v="Hannah Reed"/>
    <s v="hannahreed@rediffmail.com"/>
    <s v="+91-8782870706"/>
    <s v="35073 Reynolds Manors Apt. 815, Kolkata, Maharashtra, India - 663032"/>
    <s v="Kolkata"/>
    <s v="Maharashtra"/>
    <n v="663032"/>
    <s v="India"/>
    <d v="2023-09-07T00:00:00"/>
    <d v="2023-04-07T00:00:00"/>
    <n v="77293.929999999993"/>
    <n v="92"/>
    <s v="UPI"/>
    <x v="0"/>
    <b v="1"/>
    <x v="6"/>
    <s v="North"/>
    <s v="Ashley Wright"/>
    <x v="0"/>
    <n v="12871.16"/>
    <n v="31"/>
    <n v="399005.96"/>
  </r>
  <r>
    <x v="7200"/>
    <s v="Melissa Gutierrez"/>
    <s v="melissagutierrez@rediffmail.com"/>
    <s v="+91-8999043072"/>
    <s v="8337 Lisa Junctions Apt. 425, Pune, Tamil Nadu, India - 393515"/>
    <s v="Pune"/>
    <s v="Tamil Nadu"/>
    <n v="393515"/>
    <s v="India"/>
    <d v="2024-08-21T00:00:00"/>
    <d v="2023-07-19T00:00:00"/>
    <n v="80975.960000000006"/>
    <n v="71"/>
    <s v="Cash on Delivery"/>
    <x v="2"/>
    <b v="0"/>
    <x v="0"/>
    <s v="Central"/>
    <s v="George Galloway"/>
    <x v="5"/>
    <n v="43764.89"/>
    <n v="10"/>
    <n v="437648.9"/>
  </r>
  <r>
    <x v="7201"/>
    <s v="Erin Young"/>
    <s v="erinyoung@hotmail.in"/>
    <s v="+91-7421177711"/>
    <s v="3937 Alexandra Isle Suite 198, Hyderabad, West Bengal, India - 406738"/>
    <s v="Hyderabad"/>
    <s v="West Bengal"/>
    <n v="406738"/>
    <s v="India"/>
    <d v="2022-07-20T00:00:00"/>
    <d v="2023-06-03T00:00:00"/>
    <n v="79421.2"/>
    <n v="166"/>
    <s v="Credit Card"/>
    <x v="3"/>
    <b v="0"/>
    <x v="6"/>
    <s v="East"/>
    <s v="Kathryn Moreno"/>
    <x v="0"/>
    <n v="26095.22"/>
    <n v="50"/>
    <n v="1304761"/>
  </r>
  <r>
    <x v="7202"/>
    <s v="Jackie Gilmore"/>
    <s v="jackiegilmore@outlook.in"/>
    <s v="+91-9508875609"/>
    <s v="703 Kerr Drive, Ahmedabad, Tamil Nadu, India - 133520"/>
    <s v="Ahmedabad"/>
    <s v="Tamil Nadu"/>
    <n v="133520"/>
    <s v="India"/>
    <d v="2022-04-14T00:00:00"/>
    <d v="2024-11-10T00:00:00"/>
    <n v="94397.4"/>
    <n v="104"/>
    <s v="Net Banking"/>
    <x v="3"/>
    <b v="1"/>
    <x v="4"/>
    <s v="Central"/>
    <s v="Danielle King"/>
    <x v="6"/>
    <n v="35166.9"/>
    <n v="43"/>
    <n v="1512176.7"/>
  </r>
  <r>
    <x v="7203"/>
    <s v="Melissa Fletcher"/>
    <s v="melissa@gmail.com"/>
    <s v="+91-7189119072"/>
    <s v="99175 Tamara Rapid Apt. 004, Chennai, Tamil Nadu, India - 653111"/>
    <s v="Chennai"/>
    <s v="Tamil Nadu"/>
    <n v="653111"/>
    <s v="India"/>
    <d v="2022-08-14T00:00:00"/>
    <d v="2023-04-29T00:00:00"/>
    <n v="31530.23"/>
    <n v="24"/>
    <s v="Credit Card"/>
    <x v="1"/>
    <b v="0"/>
    <x v="4"/>
    <s v="West"/>
    <s v="David Swanson"/>
    <x v="0"/>
    <n v="5236.4399999999996"/>
    <n v="44"/>
    <n v="230403.36"/>
  </r>
  <r>
    <x v="7204"/>
    <s v="Richard Parker"/>
    <s v="richardparker@hotmail.in"/>
    <s v="+91-9006587938"/>
    <s v="29121 Rhodes Roads Apt. 487, Hyderabad, West Bengal, India - 547266"/>
    <s v="Hyderabad"/>
    <s v="West Bengal"/>
    <n v="547266"/>
    <s v="India"/>
    <d v="2024-08-07T00:00:00"/>
    <d v="2023-11-10T00:00:00"/>
    <n v="62987.83"/>
    <n v="19"/>
    <s v="Cash on Delivery"/>
    <x v="1"/>
    <b v="1"/>
    <x v="1"/>
    <s v="East"/>
    <s v="Roberta Brown"/>
    <x v="1"/>
    <n v="14163.5"/>
    <n v="7"/>
    <n v="99144.5"/>
  </r>
  <r>
    <x v="7205"/>
    <s v="Monica Gonzalez"/>
    <s v="monicagonzalez@gmail.com"/>
    <s v="+91-6173924809"/>
    <s v="029 Pace Curve, Kolkata, Delhi, India - 614447"/>
    <s v="Kolkata"/>
    <s v="Delhi"/>
    <n v="614447"/>
    <s v="India"/>
    <d v="2024-09-06T00:00:00"/>
    <d v="2025-03-16T00:00:00"/>
    <n v="18196.23"/>
    <n v="91"/>
    <s v="Net Banking"/>
    <x v="1"/>
    <b v="0"/>
    <x v="1"/>
    <s v="West"/>
    <s v="Roberta Brown"/>
    <x v="3"/>
    <n v="42231.77"/>
    <n v="45"/>
    <n v="1900429.65"/>
  </r>
  <r>
    <x v="7206"/>
    <s v="Casey Thornton"/>
    <s v="caseythornton@hotmail.in"/>
    <s v="+91-8878691235"/>
    <s v="117 Michael Walks, Kolkata, Maharashtra, India - 591456"/>
    <s v="Kolkata"/>
    <s v="Maharashtra"/>
    <n v="591456"/>
    <s v="India"/>
    <d v="2024-07-13T00:00:00"/>
    <d v="2023-11-24T00:00:00"/>
    <n v="9240.6200000000008"/>
    <n v="174"/>
    <s v="Cash on Delivery"/>
    <x v="0"/>
    <b v="0"/>
    <x v="0"/>
    <s v="East"/>
    <s v="James Robinson"/>
    <x v="6"/>
    <n v="45851.62"/>
    <n v="5"/>
    <n v="229258.1"/>
  </r>
  <r>
    <x v="7207"/>
    <s v="Carolyn Nguyen"/>
    <s v="carolynnguyen@gmail.com"/>
    <s v="+91-7213945000"/>
    <s v="922 Patrick Place, Chennai, Karnataka, India - 732199"/>
    <s v="Chennai"/>
    <s v="Karnataka"/>
    <n v="732199"/>
    <s v="India"/>
    <d v="2022-12-15T00:00:00"/>
    <d v="2023-09-03T00:00:00"/>
    <n v="43773.14"/>
    <n v="151"/>
    <s v="Cash on Delivery"/>
    <x v="2"/>
    <b v="0"/>
    <x v="5"/>
    <s v="West"/>
    <s v="Henry White"/>
    <x v="2"/>
    <n v="48351.86"/>
    <n v="23"/>
    <n v="1112092.78"/>
  </r>
  <r>
    <x v="7208"/>
    <s v="Michael Rodriguez"/>
    <s v="michaelrodriguez@hotmail.in"/>
    <s v="+91-6279387930"/>
    <s v="922 Patrick Place, Chennai, Karnataka, India - 732199"/>
    <s v="Jaipur"/>
    <s v="Maharashtra"/>
    <n v="547981"/>
    <s v="India"/>
    <d v="2024-03-26T00:00:00"/>
    <d v="2023-10-14T00:00:00"/>
    <n v="55843.61"/>
    <n v="114"/>
    <s v="UPI"/>
    <x v="2"/>
    <b v="1"/>
    <x v="1"/>
    <s v="Central"/>
    <s v="John Mccoy"/>
    <x v="5"/>
    <n v="39221.03"/>
    <n v="36"/>
    <n v="1411957.08"/>
  </r>
  <r>
    <x v="7209"/>
    <s v="Matthew Franco"/>
    <s v="matthewfranco@rediffmail.com"/>
    <s v="+91-9128545167"/>
    <s v="42978 James Walks Apt. 810, Hyderabad, Telangana, India - 796622"/>
    <s v="Hyderabad"/>
    <s v="Telangana"/>
    <n v="796622"/>
    <s v="India"/>
    <d v="2024-05-27T00:00:00"/>
    <d v="2024-07-14T00:00:00"/>
    <n v="62374.52"/>
    <n v="17"/>
    <s v="UPI"/>
    <x v="0"/>
    <b v="0"/>
    <x v="0"/>
    <s v="Central"/>
    <s v="Angela Edwards"/>
    <x v="1"/>
    <n v="48954.05"/>
    <n v="6"/>
    <n v="293724.3"/>
  </r>
  <r>
    <x v="7210"/>
    <s v="Benjamin Townsend"/>
    <s v="benjamintownsend@gmail.com"/>
    <s v="+91-6799217711"/>
    <s v="77659 Olson Locks Suite 524, Ahmedabad, Tamil Nadu, India - 266691"/>
    <s v="Ahmedabad"/>
    <s v="Tamil Nadu"/>
    <n v="266691"/>
    <s v="India"/>
    <d v="2024-09-21T00:00:00"/>
    <d v="2023-04-24T00:00:00"/>
    <n v="72150.990000000005"/>
    <n v="68"/>
    <s v="UPI"/>
    <x v="3"/>
    <b v="0"/>
    <x v="3"/>
    <s v="West"/>
    <s v="Henry White"/>
    <x v="1"/>
    <n v="3359.86"/>
    <n v="31"/>
    <n v="104155.66"/>
  </r>
  <r>
    <x v="7211"/>
    <s v="Daniel Coleman"/>
    <s v="danielcoleman@hotmail.in"/>
    <s v="+91-9053446389"/>
    <s v="18219 Edward Row, Bangalore, Gujarat, India - 557617"/>
    <s v="Bangalore"/>
    <s v="Gujarat"/>
    <n v="557617"/>
    <s v="India"/>
    <d v="2023-07-20T00:00:00"/>
    <d v="2024-12-06T00:00:00"/>
    <n v="78001.03"/>
    <n v="85"/>
    <s v="UPI"/>
    <x v="1"/>
    <b v="1"/>
    <x v="4"/>
    <s v="South"/>
    <s v="Gregory Miller"/>
    <x v="2"/>
    <n v="38093.33"/>
    <n v="26"/>
    <n v="990426.58000000007"/>
  </r>
  <r>
    <x v="7212"/>
    <s v="Andrea Bennett"/>
    <s v="andreabennett@gmail.com"/>
    <s v="+91-7677748201"/>
    <s v="47589 Michael Path, Pune, Maharashtra, India - 491410"/>
    <s v="Pune"/>
    <s v="Maharashtra"/>
    <n v="491410"/>
    <s v="India"/>
    <d v="2022-10-17T00:00:00"/>
    <d v="2023-07-22T00:00:00"/>
    <n v="2600.6999999999998"/>
    <n v="134"/>
    <s v="Credit Card"/>
    <x v="3"/>
    <b v="1"/>
    <x v="0"/>
    <s v="Central"/>
    <s v="Robert Warner"/>
    <x v="5"/>
    <n v="8775.48"/>
    <n v="29"/>
    <n v="254488.92"/>
  </r>
  <r>
    <x v="7213"/>
    <s v="James Griffin"/>
    <s v="jamesgriffin@outlook.in"/>
    <s v="+91-9379787691"/>
    <s v="1061 Todd Skyway, Surat, Telangana, India - 774078"/>
    <s v="Surat"/>
    <s v="Telangana"/>
    <n v="491410"/>
    <s v="India"/>
    <d v="2022-08-28T00:00:00"/>
    <d v="2023-07-02T00:00:00"/>
    <n v="95698.37"/>
    <n v="7"/>
    <s v="Net Banking"/>
    <x v="1"/>
    <b v="1"/>
    <x v="5"/>
    <s v="North"/>
    <s v="Evan Martinez"/>
    <x v="5"/>
    <n v="25702.73"/>
    <n v="38"/>
    <n v="976703.74"/>
  </r>
  <r>
    <x v="7214"/>
    <s v="Danielle Davenport"/>
    <s v="danielledavenport@gmail.com"/>
    <s v="+91-6265682654"/>
    <s v="2889 King Park, Bangalore, Delhi, India - 136972"/>
    <s v="Bangalore"/>
    <s v="Delhi"/>
    <n v="136972"/>
    <s v="India"/>
    <d v="2023-07-17T00:00:00"/>
    <d v="2024-03-10T00:00:00"/>
    <n v="5480.71"/>
    <n v="28"/>
    <s v="UPI"/>
    <x v="0"/>
    <b v="0"/>
    <x v="5"/>
    <s v="Central"/>
    <s v="Evan Martinez"/>
    <x v="6"/>
    <n v="23871.54"/>
    <n v="50"/>
    <n v="1193577"/>
  </r>
  <r>
    <x v="7215"/>
    <s v="Abigail Barnes"/>
    <s v="abigail@outlook.in"/>
    <s v="+91-8724212382"/>
    <s v="461 Jared Knoll Suite 597, Jaipur, Delhi, India - 329825"/>
    <s v="Jaipur"/>
    <s v="Delhi"/>
    <n v="329825"/>
    <s v="India"/>
    <d v="2023-08-22T00:00:00"/>
    <d v="2024-04-18T00:00:00"/>
    <n v="73216.990000000005"/>
    <n v="41"/>
    <s v="Credit Card"/>
    <x v="0"/>
    <b v="1"/>
    <x v="0"/>
    <s v="North"/>
    <s v="Jessica Cline"/>
    <x v="3"/>
    <n v="42727.42"/>
    <n v="18"/>
    <n v="769093.55999999994"/>
  </r>
  <r>
    <x v="7216"/>
    <s v="Monique Mitchell"/>
    <s v="moniquemitchell@outlook.in"/>
    <s v="+91-8977204495"/>
    <s v="1233 Lang Spring, Jaipur, Telangana, India - 865479"/>
    <s v="Jaipur"/>
    <s v="Telangana"/>
    <n v="865479"/>
    <s v="India"/>
    <d v="2023-03-01T00:00:00"/>
    <d v="2023-05-25T00:00:00"/>
    <n v="35261.449999999997"/>
    <n v="145"/>
    <s v="UPI"/>
    <x v="0"/>
    <b v="1"/>
    <x v="5"/>
    <s v="North"/>
    <s v="John Mccoy"/>
    <x v="1"/>
    <n v="15768.54"/>
    <n v="6"/>
    <n v="94611.24"/>
  </r>
  <r>
    <x v="7217"/>
    <s v="James Baker"/>
    <s v="jamesbaker@yahoo.in"/>
    <s v="+91-7595157546"/>
    <s v="044 Amy Mission Suite 402, Bangalore, Karnataka, India - 281554"/>
    <s v="Bangalore"/>
    <s v="Karnataka"/>
    <n v="281554"/>
    <s v="India"/>
    <d v="2024-09-19T00:00:00"/>
    <d v="2024-08-01T00:00:00"/>
    <n v="18429.68"/>
    <n v="167"/>
    <s v="Credit Card"/>
    <x v="3"/>
    <b v="1"/>
    <x v="5"/>
    <s v="North"/>
    <s v="Brianna Harrison"/>
    <x v="4"/>
    <n v="9141.98"/>
    <n v="45"/>
    <n v="411389.1"/>
  </r>
  <r>
    <x v="7218"/>
    <s v="Jacob Flores"/>
    <s v="jacobflores@rediffmail.com"/>
    <s v="+91-7472776220"/>
    <s v="02891 Susan Viaduct, Mumbai, Maharashtra, India - 528338"/>
    <s v="Mumbai"/>
    <s v="Maharashtra"/>
    <n v="528338"/>
    <s v="India"/>
    <d v="2024-05-14T00:00:00"/>
    <d v="2023-07-14T00:00:00"/>
    <n v="48625.01"/>
    <n v="131"/>
    <s v="Cash on Delivery"/>
    <x v="3"/>
    <b v="0"/>
    <x v="6"/>
    <s v="South"/>
    <s v="George Galloway"/>
    <x v="2"/>
    <n v="8717.48"/>
    <n v="30"/>
    <n v="261524.4"/>
  </r>
  <r>
    <x v="7219"/>
    <s v="Denise Kane"/>
    <s v="denisekane@outlook.in"/>
    <s v="+91-7995487270"/>
    <s v="33312 Vicki Coves, Mumbai, West Bengal, India - 667686"/>
    <s v="Mumbai"/>
    <s v="West Bengal"/>
    <n v="667686"/>
    <s v="India"/>
    <d v="2022-03-25T00:00:00"/>
    <d v="2023-07-20T00:00:00"/>
    <n v="99343.95"/>
    <n v="20"/>
    <s v="Credit Card"/>
    <x v="3"/>
    <b v="1"/>
    <x v="4"/>
    <s v="Central"/>
    <s v="Daniel Donovan"/>
    <x v="0"/>
    <n v="39601.9"/>
    <n v="3"/>
    <n v="118805.7"/>
  </r>
  <r>
    <x v="7220"/>
    <s v="Frank Johnson"/>
    <s v="frankjohnson@yahoo.in"/>
    <s v="+91-8411081179"/>
    <s v="181 Combs Unions Apt. 508, Bangalore, Telangana, India - 538944"/>
    <s v="Bangalore"/>
    <s v="Telangana"/>
    <n v="538944"/>
    <s v="India"/>
    <d v="2023-02-28T00:00:00"/>
    <d v="2023-10-24T00:00:00"/>
    <n v="19469.5"/>
    <n v="53"/>
    <s v="Credit Card"/>
    <x v="1"/>
    <b v="0"/>
    <x v="6"/>
    <s v="South"/>
    <s v="Annette Chen"/>
    <x v="3"/>
    <n v="9396.5400000000009"/>
    <n v="27"/>
    <n v="253706.58"/>
  </r>
  <r>
    <x v="7221"/>
    <s v="Angela Simpson"/>
    <s v="angelasimpson@gmail.com"/>
    <s v="+91-8861925789"/>
    <s v="11210 Eric Garden, Ahmedabad, Karnataka, India - 543105"/>
    <s v="Ahmedabad"/>
    <s v="Karnataka"/>
    <n v="543105"/>
    <s v="India"/>
    <d v="2023-12-17T00:00:00"/>
    <d v="2025-03-09T00:00:00"/>
    <n v="26712.13"/>
    <n v="104"/>
    <s v="UPI"/>
    <x v="1"/>
    <b v="0"/>
    <x v="6"/>
    <s v="West"/>
    <s v="Leslie Smith"/>
    <x v="5"/>
    <n v="6803.76"/>
    <n v="4"/>
    <n v="27215.040000000001"/>
  </r>
  <r>
    <x v="7222"/>
    <s v="Frederick Ingram"/>
    <s v="frederickingram@outlook.in"/>
    <s v="+91-7946457332"/>
    <s v="0920 Butler Pines, Chennai, West Bengal, India - 352613"/>
    <s v="Chennai"/>
    <s v="West Bengal"/>
    <n v="352613"/>
    <s v="India"/>
    <d v="2023-12-12T00:00:00"/>
    <d v="2025-01-19T00:00:00"/>
    <n v="27347.09"/>
    <n v="120"/>
    <s v="Credit Card"/>
    <x v="1"/>
    <b v="0"/>
    <x v="2"/>
    <s v="Central"/>
    <s v="Edwin Harris"/>
    <x v="0"/>
    <n v="31385.75"/>
    <n v="20"/>
    <n v="627715"/>
  </r>
  <r>
    <x v="7223"/>
    <s v="Antonio Hill"/>
    <s v="antoniohill@outlook.in"/>
    <s v="+91-6226189075"/>
    <s v="11462 Wyatt Mountains, Hyderabad, Telangana, India - 552386"/>
    <s v="Hyderabad"/>
    <s v="Telangana"/>
    <n v="552386"/>
    <s v="India"/>
    <d v="2024-08-11T00:00:00"/>
    <d v="2024-07-03T00:00:00"/>
    <n v="19466.93"/>
    <n v="120"/>
    <s v="Credit Card"/>
    <x v="1"/>
    <b v="1"/>
    <x v="0"/>
    <s v="South"/>
    <s v="Jessica Sullivan"/>
    <x v="0"/>
    <n v="49516.73"/>
    <n v="42"/>
    <n v="2079702.66"/>
  </r>
  <r>
    <x v="7224"/>
    <s v="Molly Hood"/>
    <s v="mollyhood@yahoo.in"/>
    <s v="+91-8655671646"/>
    <s v="702 Bartlett Knoll Suite 095, Surat, Gujarat, India - 505485"/>
    <s v="Surat"/>
    <s v="Gujarat"/>
    <n v="505485"/>
    <s v="India"/>
    <d v="2025-02-06T00:00:00"/>
    <d v="2025-02-18T00:00:00"/>
    <n v="32510.89"/>
    <n v="104"/>
    <s v="UPI"/>
    <x v="2"/>
    <b v="1"/>
    <x v="6"/>
    <s v="South"/>
    <s v="Regina Hernandez"/>
    <x v="6"/>
    <n v="16856.09"/>
    <n v="13"/>
    <n v="219129.17"/>
  </r>
  <r>
    <x v="7225"/>
    <s v="Samantha Harris"/>
    <s v="samanthaharris@outlook.in"/>
    <s v="+91-9876543210"/>
    <s v="53921 Joseph Radial Apt. 692, Hyderabad, West Bengal, India - 213069"/>
    <s v="Hyderabad"/>
    <s v="West Bengal"/>
    <n v="213069"/>
    <s v="India"/>
    <d v="2024-07-30T00:00:00"/>
    <d v="2025-01-26T00:00:00"/>
    <n v="86765.96"/>
    <n v="75"/>
    <s v="Credit Card"/>
    <x v="1"/>
    <b v="0"/>
    <x v="2"/>
    <s v="West"/>
    <s v="Tommy Rodriguez"/>
    <x v="5"/>
    <n v="13289.96"/>
    <n v="47"/>
    <n v="624628.12"/>
  </r>
  <r>
    <x v="7226"/>
    <s v="Christy Garcia"/>
    <s v="christygarcia@rediffmail.com"/>
    <s v="+91-9092142760"/>
    <s v="0592 Murray Island, Hyderabad, Telangana, India - 701820"/>
    <s v="Hyderabad"/>
    <s v="Telangana"/>
    <n v="701820"/>
    <s v="India"/>
    <d v="2023-12-30T00:00:00"/>
    <d v="2025-01-17T00:00:00"/>
    <n v="6948.15"/>
    <n v="151"/>
    <s v="Cash on Delivery"/>
    <x v="1"/>
    <b v="0"/>
    <x v="0"/>
    <s v="West"/>
    <s v="Wesley Johnson"/>
    <x v="0"/>
    <n v="8489.77"/>
    <n v="42"/>
    <n v="356570.34"/>
  </r>
  <r>
    <x v="7227"/>
    <s v="Lisa Ware"/>
    <s v="lisaware@gmail.com"/>
    <s v="+91-9389902841"/>
    <s v="01731 Robert Springs Apt. 255, Hyderabad, Maharashtra, India - 473513"/>
    <s v="Hyderabad"/>
    <s v="Maharashtra"/>
    <n v="473513"/>
    <s v="India"/>
    <d v="2024-05-08T00:00:00"/>
    <d v="2024-04-21T00:00:00"/>
    <n v="66639.320000000007"/>
    <n v="8"/>
    <s v="Cash on Delivery"/>
    <x v="0"/>
    <b v="1"/>
    <x v="4"/>
    <s v="North"/>
    <s v="Edwin Harris"/>
    <x v="4"/>
    <n v="17526.509999999998"/>
    <n v="30"/>
    <n v="525795.29999999993"/>
  </r>
  <r>
    <x v="7228"/>
    <s v="William Wilson"/>
    <s v="williamwilson@hotmail.in"/>
    <s v="+91-9795800254"/>
    <s v="01731 Robert Springs Apt. 255, Hyderabad, Maharashtra, India - 473513"/>
    <s v="Pune"/>
    <s v="Telangana"/>
    <n v="498547"/>
    <s v="India"/>
    <d v="2024-09-14T00:00:00"/>
    <d v="2024-10-22T00:00:00"/>
    <n v="76190.42"/>
    <n v="99"/>
    <s v="Cash on Delivery"/>
    <x v="0"/>
    <b v="0"/>
    <x v="3"/>
    <s v="North"/>
    <s v="Cheryl Barton"/>
    <x v="6"/>
    <n v="17964.37"/>
    <n v="9"/>
    <n v="161679.32999999999"/>
  </r>
  <r>
    <x v="7229"/>
    <s v="Thomas Chan"/>
    <s v="thomaschan@gmail.com"/>
    <s v="+91-8926267601"/>
    <s v="19397 Bridges Streets Suite 483, Delhi, West Bengal, India - 814699"/>
    <s v="Delhi"/>
    <s v="West Bengal"/>
    <n v="498547"/>
    <s v="India"/>
    <d v="2024-09-26T00:00:00"/>
    <d v="2025-02-08T00:00:00"/>
    <n v="69794.7"/>
    <n v="1"/>
    <s v="Credit Card"/>
    <x v="2"/>
    <b v="0"/>
    <x v="3"/>
    <s v="North"/>
    <s v="Bruce Powers"/>
    <x v="5"/>
    <n v="29535.93"/>
    <n v="8"/>
    <n v="236287.44"/>
  </r>
  <r>
    <x v="7230"/>
    <s v="Franklin Cruz"/>
    <s v="franklincruz@hotmail.in"/>
    <s v="+91-6824332589"/>
    <s v="4347 Rice Cape Suite 610, Kolkata, Gujarat, India - 404570"/>
    <s v="Kolkata"/>
    <s v="Gujarat"/>
    <n v="404570"/>
    <s v="India"/>
    <d v="2024-01-15T00:00:00"/>
    <d v="2024-06-11T00:00:00"/>
    <n v="54105.54"/>
    <n v="40"/>
    <s v="Net Banking"/>
    <x v="0"/>
    <b v="0"/>
    <x v="5"/>
    <s v="West"/>
    <s v="Melissa Moran"/>
    <x v="6"/>
    <n v="25510.720000000001"/>
    <n v="43"/>
    <n v="1096960.96"/>
  </r>
  <r>
    <x v="7231"/>
    <s v="Rhonda Ramirez"/>
    <s v="rhondaramirez@gmail.com"/>
    <s v="+91-6113125405"/>
    <s v="8799 Parks Trafficway Apt. 310, Mumbai, Karnataka, India - 649248"/>
    <s v="Mumbai"/>
    <s v="Karnataka"/>
    <n v="649248"/>
    <s v="India"/>
    <d v="2024-09-30T00:00:00"/>
    <d v="2025-03-15T00:00:00"/>
    <n v="59801.49"/>
    <n v="200"/>
    <s v="Cash on Delivery"/>
    <x v="1"/>
    <b v="0"/>
    <x v="2"/>
    <s v="North"/>
    <s v="Timothy Dominguez"/>
    <x v="3"/>
    <n v="22222.37"/>
    <n v="22"/>
    <n v="488892.14"/>
  </r>
  <r>
    <x v="6351"/>
    <s v="Andrew Escobar"/>
    <s v="andrewescobar@gmail.com"/>
    <s v="+91-6301118262"/>
    <s v="9212 Cheryl Crossroad Suite 798, Chennai, Tamil Nadu, India - 429775"/>
    <s v="Chennai"/>
    <s v="Tamil Nadu"/>
    <n v="429775"/>
    <s v="India"/>
    <d v="2022-04-29T00:00:00"/>
    <d v="2023-09-10T00:00:00"/>
    <n v="74494.429999999993"/>
    <n v="184"/>
    <s v="Cash on Delivery"/>
    <x v="2"/>
    <b v="0"/>
    <x v="4"/>
    <s v="West"/>
    <s v="Michael Woods"/>
    <x v="5"/>
    <n v="37625.370000000003"/>
    <n v="50"/>
    <n v="1881268.5"/>
  </r>
  <r>
    <x v="7232"/>
    <s v="Lisa Rogers"/>
    <s v="lisa@gmail.com"/>
    <s v="+91-7020474060"/>
    <s v="58784 Steven Highway, Delhi, Karnataka, India - 172175"/>
    <s v="Delhi"/>
    <s v="Karnataka"/>
    <n v="172175"/>
    <s v="India"/>
    <d v="2023-08-04T00:00:00"/>
    <d v="2023-05-01T00:00:00"/>
    <n v="19481.060000000001"/>
    <n v="172"/>
    <s v="Credit Card"/>
    <x v="2"/>
    <b v="1"/>
    <x v="4"/>
    <s v="West"/>
    <s v="Gregory Miller"/>
    <x v="4"/>
    <n v="742.73"/>
    <n v="36"/>
    <n v="26738.28"/>
  </r>
  <r>
    <x v="7233"/>
    <s v="Sherri Jennings"/>
    <s v="sherri@gmail.com"/>
    <s v="+91-9656281729"/>
    <s v="426 Jason Keys, Mumbai, Tamil Nadu, India - 110386"/>
    <s v="Mumbai"/>
    <s v="Tamil Nadu"/>
    <n v="110386"/>
    <s v="India"/>
    <d v="2025-03-16T00:00:00"/>
    <d v="2024-03-20T00:00:00"/>
    <n v="64872.52"/>
    <n v="132"/>
    <s v="Credit Card"/>
    <x v="2"/>
    <b v="0"/>
    <x v="1"/>
    <s v="North"/>
    <s v="Christopher Clark"/>
    <x v="3"/>
    <n v="30869.73"/>
    <n v="4"/>
    <n v="123478.92"/>
  </r>
  <r>
    <x v="7234"/>
    <s v="Kristen Blackburn"/>
    <s v="kristenblackburn@gmail.com."/>
    <s v="+91-6791402752"/>
    <s v="0905 Miguel Rue Suite 080, Ahmedabad, Karnataka, India - 365790"/>
    <s v="Ahmedabad"/>
    <s v="Karnataka"/>
    <n v="365790"/>
    <s v="India"/>
    <d v="2024-02-29T00:00:00"/>
    <d v="2024-01-27T00:00:00"/>
    <n v="17468.439999999999"/>
    <n v="179"/>
    <s v="Net Banking"/>
    <x v="3"/>
    <b v="0"/>
    <x v="3"/>
    <s v="North"/>
    <s v="James Robinson"/>
    <x v="6"/>
    <n v="35371.42"/>
    <n v="4"/>
    <n v="141485.68"/>
  </r>
  <r>
    <x v="7235"/>
    <s v="Martin Fields"/>
    <s v="martinfields@rediffmail.com"/>
    <s v="+91-8640260639"/>
    <s v="0980 Turner Cliff, Hyderabad, Maharashtra, India - 268244"/>
    <s v="Hyderabad"/>
    <s v="Maharashtra"/>
    <n v="268244"/>
    <s v="India"/>
    <d v="2024-10-18T00:00:00"/>
    <d v="2024-10-04T00:00:00"/>
    <n v="29620.84"/>
    <n v="163"/>
    <s v="UPI"/>
    <x v="2"/>
    <b v="0"/>
    <x v="1"/>
    <s v="South"/>
    <s v="Brent Key"/>
    <x v="3"/>
    <n v="36955.120000000003"/>
    <n v="1"/>
    <n v="36955.120000000003"/>
  </r>
  <r>
    <x v="7236"/>
    <s v="Justin Jones"/>
    <s v="justinjones@rediffmail.com"/>
    <s v="+91-9494353215"/>
    <s v="76666 Sarah Station, Pune, West Bengal, India - 591524"/>
    <s v="Pune"/>
    <s v="West Bengal"/>
    <n v="591524"/>
    <s v="India"/>
    <d v="2022-06-07T00:00:00"/>
    <d v="2023-04-02T00:00:00"/>
    <n v="97585.56"/>
    <n v="165"/>
    <s v="Credit Card"/>
    <x v="0"/>
    <b v="0"/>
    <x v="2"/>
    <s v="South"/>
    <s v="Michael George"/>
    <x v="1"/>
    <n v="26860.95"/>
    <n v="43"/>
    <n v="1155020.8500000001"/>
  </r>
  <r>
    <x v="7237"/>
    <s v="Dr. Megan Harding"/>
    <s v="dr.meganharding@outlook.in"/>
    <s v="+91-9871837218"/>
    <s v="353 Jeffrey Route, Ahmedabad, Karnataka, India - 529085"/>
    <s v="Ahmedabad"/>
    <s v="Karnataka"/>
    <n v="591524"/>
    <s v="India"/>
    <d v="2022-11-12T00:00:00"/>
    <d v="2024-01-05T00:00:00"/>
    <n v="55914.65"/>
    <n v="194"/>
    <s v="Cash on Delivery"/>
    <x v="1"/>
    <b v="0"/>
    <x v="1"/>
    <s v="East"/>
    <s v="Regina Powell"/>
    <x v="2"/>
    <n v="4047.29"/>
    <n v="7"/>
    <n v="28331.03"/>
  </r>
  <r>
    <x v="2161"/>
    <s v="Elizabeth Wheeler"/>
    <s v="elizabethwheeler@gmail.com."/>
    <s v="+91-6446829208"/>
    <s v="0059 Nguyen Grove Suite 691, Jaipur, Rajasthan, India - 815373"/>
    <s v="Jaipur"/>
    <s v="Rajasthan"/>
    <n v="815373"/>
    <s v="India"/>
    <d v="2022-07-18T00:00:00"/>
    <d v="2024-03-28T00:00:00"/>
    <n v="52911.39"/>
    <n v="102"/>
    <s v="Cash on Delivery"/>
    <x v="2"/>
    <b v="1"/>
    <x v="6"/>
    <s v="South"/>
    <s v="Robert Hutchinson"/>
    <x v="5"/>
    <n v="19454.150000000001"/>
    <n v="17"/>
    <n v="330720.55"/>
  </r>
  <r>
    <x v="7238"/>
    <s v="Melissa Walker"/>
    <s v="melissawalker@rediffmail.com"/>
    <s v="+91-8078368560"/>
    <s v="01927 Julian Parks, Kolkata, Karnataka, India - 609287"/>
    <s v="Kolkata"/>
    <s v="Karnataka"/>
    <n v="609287"/>
    <s v="India"/>
    <d v="2024-07-17T00:00:00"/>
    <d v="2023-04-04T00:00:00"/>
    <n v="90297.26"/>
    <n v="182"/>
    <s v="Cash on Delivery"/>
    <x v="1"/>
    <b v="1"/>
    <x v="6"/>
    <s v="South"/>
    <s v="Jessica Cline"/>
    <x v="2"/>
    <n v="4122.6899999999996"/>
    <n v="37"/>
    <n v="152539.53"/>
  </r>
  <r>
    <x v="7239"/>
    <s v="Mr. Todd White"/>
    <s v="mr.toddwhite@gmail.com"/>
    <s v="+91-6254325312"/>
    <s v="0500 Gonzales Pines Suite 440, Bangalore, Maharashtra, India - 493463"/>
    <s v="Bangalore"/>
    <s v="Maharashtra"/>
    <n v="493463"/>
    <s v="India"/>
    <d v="2023-07-25T00:00:00"/>
    <d v="2024-06-12T00:00:00"/>
    <n v="1987.41"/>
    <n v="116"/>
    <s v="UPI"/>
    <x v="3"/>
    <b v="0"/>
    <x v="6"/>
    <s v="East"/>
    <s v="Thomas Stark"/>
    <x v="4"/>
    <n v="44702.43"/>
    <n v="40"/>
    <n v="1788097.2"/>
  </r>
  <r>
    <x v="1213"/>
    <s v="Joshua Garcia PhD"/>
    <s v="joshuagarciaphd@yahoo.in"/>
    <s v="+91-8313575578"/>
    <s v="27986 Lee Forks Suite 358, Mumbai, Karnataka, India - 240521"/>
    <s v="Mumbai"/>
    <s v="Karnataka"/>
    <n v="240521"/>
    <s v="India"/>
    <d v="2023-09-17T00:00:00"/>
    <d v="2023-05-17T00:00:00"/>
    <n v="71495.73"/>
    <n v="37"/>
    <s v="Cash on Delivery"/>
    <x v="1"/>
    <b v="1"/>
    <x v="1"/>
    <s v="East"/>
    <s v="Russell Sanchez"/>
    <x v="1"/>
    <n v="8171.03"/>
    <n v="3"/>
    <n v="24513.09"/>
  </r>
  <r>
    <x v="7240"/>
    <s v="Bryce Jones"/>
    <s v="brycejones@rediffmail.com"/>
    <s v="+91-8685853028"/>
    <s v="536 Lopez Way, Ahmedabad, Telangana, India - 794173"/>
    <s v="Ahmedabad"/>
    <s v="Telangana"/>
    <n v="794173"/>
    <s v="India"/>
    <d v="2024-08-30T00:00:00"/>
    <d v="2023-08-18T00:00:00"/>
    <n v="88680.15"/>
    <n v="32"/>
    <s v="Cash on Delivery"/>
    <x v="3"/>
    <b v="0"/>
    <x v="3"/>
    <s v="North"/>
    <s v="Jesse Stanley"/>
    <x v="5"/>
    <n v="5807.42"/>
    <n v="50"/>
    <n v="290371"/>
  </r>
  <r>
    <x v="7241"/>
    <s v="Matthew Miller"/>
    <s v="matthewmiller@hotmail.in"/>
    <s v="+91-6923768241"/>
    <s v="950 Allen Orchard Apt. 648, Chennai, Gujarat, India - 899122"/>
    <s v="Chennai"/>
    <s v="Gujarat"/>
    <n v="899122"/>
    <s v="India"/>
    <d v="2024-11-03T00:00:00"/>
    <d v="2023-06-04T00:00:00"/>
    <n v="93883.69"/>
    <n v="136"/>
    <s v="Net Banking"/>
    <x v="1"/>
    <b v="1"/>
    <x v="6"/>
    <s v="North"/>
    <s v="Christopher Clark"/>
    <x v="5"/>
    <n v="16269.37"/>
    <n v="38"/>
    <n v="618236.06000000006"/>
  </r>
  <r>
    <x v="4164"/>
    <s v="Terri Doyle"/>
    <s v="terridoyle@yahoo.in"/>
    <s v="+91-9077356781"/>
    <s v="2066 Barbara Divide Suite 987, Jaipur, Rajasthan, India - 949695"/>
    <s v="Jaipur"/>
    <s v="Rajasthan"/>
    <n v="949695"/>
    <s v="India"/>
    <d v="2024-02-03T00:00:00"/>
    <d v="2024-05-26T00:00:00"/>
    <n v="67299.17"/>
    <n v="27"/>
    <s v="UPI"/>
    <x v="1"/>
    <b v="1"/>
    <x v="3"/>
    <s v="East"/>
    <s v="Stephanie Foster"/>
    <x v="6"/>
    <n v="7320.61"/>
    <n v="3"/>
    <n v="21961.83"/>
  </r>
  <r>
    <x v="7242"/>
    <s v="Amy Smith"/>
    <s v="amysmith@outlook.in"/>
    <s v="+91-7129387179"/>
    <s v="722 Emily Shores Apt. 823, Pune, Tamil Nadu, India - 877901"/>
    <s v="Pune"/>
    <s v="Tamil Nadu"/>
    <n v="877901"/>
    <s v="India"/>
    <d v="2024-09-14T00:00:00"/>
    <d v="2024-10-24T00:00:00"/>
    <n v="68127.33"/>
    <n v="180"/>
    <s v="Net Banking"/>
    <x v="0"/>
    <b v="1"/>
    <x v="0"/>
    <s v="South"/>
    <s v="David Swanson"/>
    <x v="2"/>
    <n v="12942.67"/>
    <n v="14"/>
    <n v="181197.38"/>
  </r>
  <r>
    <x v="7243"/>
    <s v="Ronnie Cook"/>
    <s v="ronniecook@gmail.com"/>
    <s v="+91-8680274345"/>
    <s v="46379 Martin Radial, Jaipur, West Bengal, India - 508540"/>
    <s v="Jaipur"/>
    <s v="West Bengal"/>
    <n v="508540"/>
    <s v="India"/>
    <d v="2024-10-16T00:00:00"/>
    <d v="2023-10-02T00:00:00"/>
    <n v="61829.18"/>
    <n v="81"/>
    <s v="Net Banking"/>
    <x v="0"/>
    <b v="1"/>
    <x v="2"/>
    <s v="East"/>
    <s v="Melissa Rush"/>
    <x v="5"/>
    <n v="11404.51"/>
    <n v="26"/>
    <n v="296517.26"/>
  </r>
  <r>
    <x v="7244"/>
    <s v="John Vasquez"/>
    <s v="johnvasquez@hotmail.in"/>
    <s v="+91-8852230297"/>
    <s v="08981 Betty Expressway Suite 136, Surat, Telangana, India - 376883"/>
    <s v="Surat"/>
    <s v="Telangana"/>
    <n v="376883"/>
    <s v="India"/>
    <d v="2024-03-04T00:00:00"/>
    <d v="2024-06-20T00:00:00"/>
    <n v="23733.11"/>
    <n v="133"/>
    <s v="Credit Card"/>
    <x v="2"/>
    <b v="1"/>
    <x v="1"/>
    <s v="East"/>
    <s v="Thomas Gonzalez"/>
    <x v="1"/>
    <n v="39463.910000000003"/>
    <n v="1"/>
    <n v="39463.910000000003"/>
  </r>
  <r>
    <x v="7245"/>
    <s v="Brianna Smith"/>
    <s v="briannasmith@gmail.com"/>
    <s v="+91-7091764436"/>
    <s v="8929 Samuel Groves, Delhi, Maharashtra, India - 336992"/>
    <s v="Delhi"/>
    <s v="Maharashtra"/>
    <n v="336992"/>
    <s v="India"/>
    <d v="2022-11-03T00:00:00"/>
    <d v="2024-11-25T00:00:00"/>
    <n v="19572.36"/>
    <n v="139"/>
    <s v="Cash on Delivery"/>
    <x v="2"/>
    <b v="1"/>
    <x v="0"/>
    <s v="West"/>
    <s v="Dennis Robles"/>
    <x v="4"/>
    <n v="22379.48"/>
    <n v="42"/>
    <n v="939938.16"/>
  </r>
  <r>
    <x v="7246"/>
    <s v="Erik Chambers"/>
    <s v="erikchambers@outlook.in"/>
    <s v="+91-6436235297"/>
    <s v="1199 Sherman Corner Apt. 835, Kolkata, Delhi, India - 122074"/>
    <s v="Kolkata"/>
    <s v="Delhi"/>
    <n v="122074"/>
    <s v="India"/>
    <d v="2024-03-17T00:00:00"/>
    <d v="2024-02-06T00:00:00"/>
    <n v="77206.2"/>
    <n v="161"/>
    <s v="Credit Card"/>
    <x v="2"/>
    <b v="1"/>
    <x v="5"/>
    <s v="East"/>
    <s v="Ruben Long"/>
    <x v="5"/>
    <n v="3047.89"/>
    <n v="38"/>
    <n v="115819.82"/>
  </r>
  <r>
    <x v="7247"/>
    <s v="Joseph King"/>
    <s v="josephking@gmail.com"/>
    <s v="+91-8979313149"/>
    <s v="393 Douglas Village, Surat, West Bengal, India - 591621"/>
    <s v="Surat"/>
    <s v="West Bengal"/>
    <n v="591621"/>
    <s v="India"/>
    <d v="2024-08-26T00:00:00"/>
    <d v="2023-12-14T00:00:00"/>
    <n v="55042.52"/>
    <n v="75"/>
    <s v="Cash on Delivery"/>
    <x v="2"/>
    <b v="1"/>
    <x v="2"/>
    <s v="East"/>
    <s v="Michael Woods"/>
    <x v="3"/>
    <n v="27461.29"/>
    <n v="16"/>
    <n v="439380.64"/>
  </r>
  <r>
    <x v="7248"/>
    <s v="Jeremy Juarez"/>
    <s v="jeremyjuarez@gmail.com"/>
    <s v="+91-7447694477"/>
    <s v="115 Wood Stravenue Suite 365, Ahmedabad, Karnataka, India - 917074"/>
    <s v="Ahmedabad"/>
    <s v="Karnataka"/>
    <n v="917074"/>
    <s v="India"/>
    <d v="2024-07-05T00:00:00"/>
    <d v="2024-03-02T00:00:00"/>
    <n v="31597.25"/>
    <n v="33"/>
    <s v="Cash on Delivery"/>
    <x v="2"/>
    <b v="0"/>
    <x v="3"/>
    <s v="North"/>
    <s v="Ronnie Meza"/>
    <x v="2"/>
    <n v="16537.310000000001"/>
    <n v="42"/>
    <n v="694567.02"/>
  </r>
  <r>
    <x v="7249"/>
    <s v="Glenda Miller PhD"/>
    <s v="glendamillerphd@gmail.com"/>
    <s v="+91-6903333245"/>
    <s v="38279 Jackson Trace, Delhi, Gujarat, India - 506833"/>
    <s v="Delhi"/>
    <s v="Gujarat"/>
    <n v="506833"/>
    <s v="India"/>
    <d v="2023-08-11T00:00:00"/>
    <d v="2024-09-06T00:00:00"/>
    <n v="30986.720000000001"/>
    <n v="150"/>
    <s v="Net Banking"/>
    <x v="0"/>
    <b v="1"/>
    <x v="5"/>
    <s v="East"/>
    <s v="Daniel Donovan"/>
    <x v="3"/>
    <n v="9761.25"/>
    <n v="47"/>
    <n v="458778.75"/>
  </r>
  <r>
    <x v="7250"/>
    <s v="Eric Stein"/>
    <s v="ericstein@gmail.com"/>
    <s v="+91-9866967318"/>
    <s v="76115 Woods River Apt. 852, Mumbai, Karnataka, India - 145184"/>
    <s v="Mumbai"/>
    <s v="Karnataka"/>
    <n v="145184"/>
    <s v="India"/>
    <d v="2023-08-20T00:00:00"/>
    <d v="2024-11-09T00:00:00"/>
    <n v="38942.639999999999"/>
    <n v="109"/>
    <s v="UPI"/>
    <x v="3"/>
    <b v="0"/>
    <x v="0"/>
    <s v="East"/>
    <s v="John Mccoy"/>
    <x v="4"/>
    <n v="37977.83"/>
    <n v="4"/>
    <n v="151911.32"/>
  </r>
  <r>
    <x v="7251"/>
    <s v="Billy Ramirez"/>
    <s v="billyramirez@rediffmail.com"/>
    <s v="+91-9876543210"/>
    <s v="76115 Woods River Apt. 852, Mumbai, Karnataka, India - 145184"/>
    <s v="Chennai"/>
    <s v="Gujarat"/>
    <n v="385353"/>
    <s v="India"/>
    <d v="2022-04-16T00:00:00"/>
    <d v="2023-07-12T00:00:00"/>
    <n v="11395.51"/>
    <n v="59"/>
    <s v="Credit Card"/>
    <x v="0"/>
    <b v="1"/>
    <x v="4"/>
    <s v="East"/>
    <s v="Cody Cook"/>
    <x v="5"/>
    <n v="25165.16"/>
    <n v="29"/>
    <n v="729789.64"/>
  </r>
  <r>
    <x v="2883"/>
    <s v="Thomas Burke"/>
    <s v="thomas@hotmail.in"/>
    <s v="+91-6388336527"/>
    <s v="3342 Rachel Point, Hyderabad, Karnataka, India - 483647"/>
    <s v="Hyderabad"/>
    <s v="Karnataka"/>
    <n v="385353"/>
    <s v="India"/>
    <d v="2024-11-15T00:00:00"/>
    <d v="2024-05-07T00:00:00"/>
    <n v="10950.56"/>
    <n v="45"/>
    <s v="Credit Card"/>
    <x v="2"/>
    <b v="1"/>
    <x v="1"/>
    <s v="East"/>
    <s v="Melissa Moran"/>
    <x v="3"/>
    <n v="11190.02"/>
    <n v="7"/>
    <n v="78330.14"/>
  </r>
  <r>
    <x v="7252"/>
    <s v="Brian Lang"/>
    <s v="brianlang@hotmail.in"/>
    <s v="+91-9766868226"/>
    <s v="09043 Jones Corner, Jaipur, Telangana, India - 415694"/>
    <s v="Jaipur"/>
    <s v="Telangana"/>
    <n v="415694"/>
    <s v="India"/>
    <d v="2022-06-25T00:00:00"/>
    <d v="2023-09-28T00:00:00"/>
    <n v="50542.07"/>
    <n v="40"/>
    <s v="Cash on Delivery"/>
    <x v="2"/>
    <b v="1"/>
    <x v="3"/>
    <s v="Central"/>
    <s v="Brandon Paul"/>
    <x v="1"/>
    <n v="9714.4"/>
    <n v="7"/>
    <n v="68000.800000000003"/>
  </r>
  <r>
    <x v="7253"/>
    <s v="Jamie Johnson"/>
    <s v="jamiejohnson@outlook.in"/>
    <s v="+91-8188308327"/>
    <s v="4607 Mark Ways Suite 689, Jaipur, Delhi, India - 152284"/>
    <s v="Jaipur"/>
    <s v="Delhi"/>
    <n v="152284"/>
    <s v="India"/>
    <d v="2023-11-24T00:00:00"/>
    <d v="2024-02-09T00:00:00"/>
    <n v="72756.600000000006"/>
    <n v="17"/>
    <s v="Net Banking"/>
    <x v="0"/>
    <b v="0"/>
    <x v="3"/>
    <s v="West"/>
    <s v="Tara Walker"/>
    <x v="2"/>
    <n v="43332.73"/>
    <n v="40"/>
    <n v="1733309.2"/>
  </r>
  <r>
    <x v="7254"/>
    <s v="Tamara Glenn"/>
    <s v="tamaraglenn@gmail.com"/>
    <s v="+91-7740318384"/>
    <s v="52120 Jesse Shoals, Ahmedabad, Maharashtra, India - 583390"/>
    <s v="Ahmedabad"/>
    <s v="Maharashtra"/>
    <n v="583390"/>
    <s v="India"/>
    <d v="2024-08-08T00:00:00"/>
    <d v="2023-04-18T00:00:00"/>
    <n v="31430.49"/>
    <n v="80"/>
    <s v="Cash on Delivery"/>
    <x v="0"/>
    <b v="0"/>
    <x v="3"/>
    <s v="South"/>
    <s v="Valerie Lee DDS"/>
    <x v="5"/>
    <n v="27849.14"/>
    <n v="35"/>
    <n v="974719.9"/>
  </r>
  <r>
    <x v="7255"/>
    <s v="Rodney Parker"/>
    <s v="rodneyparker@gmail.com"/>
    <s v="+91-7557937884"/>
    <s v="462 Garcia River Apt. 421, Ahmedabad, Telangana, India - 604931"/>
    <s v="Ahmedabad"/>
    <s v="Telangana"/>
    <n v="604931"/>
    <s v="India"/>
    <d v="2024-09-15T00:00:00"/>
    <d v="2025-01-11T00:00:00"/>
    <n v="2611.83"/>
    <n v="190"/>
    <s v="Cash on Delivery"/>
    <x v="2"/>
    <b v="1"/>
    <x v="5"/>
    <s v="South"/>
    <s v="Daniel Reyes"/>
    <x v="4"/>
    <n v="35414.42"/>
    <n v="24"/>
    <n v="849946.08"/>
  </r>
  <r>
    <x v="7256"/>
    <s v="Margaret Horne"/>
    <s v="margarethorne@rediffmail.com"/>
    <s v="+91-6496630709"/>
    <s v="187 Donald Lights Apt. 156, Delhi, Telangana, India - 217457"/>
    <s v="Delhi"/>
    <s v="Telangana"/>
    <n v="217457"/>
    <s v="India"/>
    <d v="2024-09-02T00:00:00"/>
    <d v="2024-09-30T00:00:00"/>
    <n v="84793.39"/>
    <n v="94"/>
    <s v="Credit Card"/>
    <x v="2"/>
    <b v="0"/>
    <x v="2"/>
    <s v="West"/>
    <s v="Tonya Walker"/>
    <x v="6"/>
    <n v="22468.400000000001"/>
    <n v="35"/>
    <n v="786394"/>
  </r>
  <r>
    <x v="7257"/>
    <s v="Michelle Humphrey"/>
    <s v="michellehumphrey@yahoo.in"/>
    <s v="+91-8543088695"/>
    <s v="7729 Noble Loaf, Jaipur, West Bengal, India - 542266"/>
    <s v="Jaipur"/>
    <s v="West Bengal"/>
    <n v="542266"/>
    <s v="India"/>
    <d v="2022-10-03T00:00:00"/>
    <d v="2024-02-11T00:00:00"/>
    <n v="56459.27"/>
    <n v="172"/>
    <s v="UPI"/>
    <x v="0"/>
    <b v="0"/>
    <x v="5"/>
    <s v="East"/>
    <s v="Melissa Rush"/>
    <x v="3"/>
    <n v="29674.799999999999"/>
    <n v="3"/>
    <n v="89024.4"/>
  </r>
  <r>
    <x v="7258"/>
    <s v="Jessica Rowe"/>
    <s v="jessicarowe@yahoo.in"/>
    <s v="+91-8248511957"/>
    <s v="647 Cherry Inlet, Mumbai, Tamil Nadu, India - 354402"/>
    <s v="Mumbai"/>
    <s v="Tamil Nadu"/>
    <n v="354402"/>
    <s v="India"/>
    <d v="2022-09-19T00:00:00"/>
    <d v="2024-12-27T00:00:00"/>
    <n v="75580.14"/>
    <n v="23"/>
    <s v="UPI"/>
    <x v="3"/>
    <b v="0"/>
    <x v="1"/>
    <s v="West"/>
    <s v="Gregory Miller"/>
    <x v="1"/>
    <n v="23978.95"/>
    <n v="28"/>
    <n v="671410.6"/>
  </r>
  <r>
    <x v="7259"/>
    <s v="John Wells"/>
    <s v="johnwells@yahoo.in"/>
    <s v="+91-9459616015"/>
    <s v="4045 Becker Camp Apt. 865, Ahmedabad, Delhi, India - 737102"/>
    <s v="Ahmedabad"/>
    <s v="Delhi"/>
    <n v="737102"/>
    <s v="India"/>
    <d v="2024-07-25T00:00:00"/>
    <d v="2023-10-22T00:00:00"/>
    <n v="97856.05"/>
    <n v="10"/>
    <s v="Net Banking"/>
    <x v="0"/>
    <b v="0"/>
    <x v="2"/>
    <s v="Central"/>
    <s v="Joseph Austin"/>
    <x v="6"/>
    <n v="4905.2"/>
    <n v="40"/>
    <n v="196208"/>
  </r>
  <r>
    <x v="7260"/>
    <s v="Gabriel Thomas"/>
    <s v="gabrielthomas@rediffmail.com"/>
    <s v="+91-7673941599"/>
    <s v="66364 Alejandro Grove Apt. 327, Mumbai, Karnataka, India - 795875"/>
    <s v="Mumbai"/>
    <s v="Karnataka"/>
    <n v="795875"/>
    <s v="India"/>
    <d v="2024-06-06T00:00:00"/>
    <d v="2023-06-10T00:00:00"/>
    <n v="61053.07"/>
    <n v="15"/>
    <s v="Net Banking"/>
    <x v="1"/>
    <b v="0"/>
    <x v="1"/>
    <s v="North"/>
    <s v="Dawn Cruz"/>
    <x v="3"/>
    <n v="39435.99"/>
    <n v="33"/>
    <n v="1301387.67"/>
  </r>
  <r>
    <x v="6108"/>
    <s v="Shawn Munoz"/>
    <s v="shawnmunoz@gmail.com"/>
    <s v="+91-7998660737"/>
    <s v="159 Bradford Island Suite 566, Surat, Gujarat, India - 709878"/>
    <s v="Surat"/>
    <s v="Gujarat"/>
    <n v="795875"/>
    <s v="India"/>
    <d v="2025-01-10T00:00:00"/>
    <d v="2023-08-03T00:00:00"/>
    <n v="15488.44"/>
    <n v="147"/>
    <s v="UPI"/>
    <x v="1"/>
    <b v="1"/>
    <x v="3"/>
    <s v="South"/>
    <s v="Stacy Houston"/>
    <x v="1"/>
    <n v="48067.74"/>
    <n v="28"/>
    <n v="1345896.72"/>
  </r>
  <r>
    <x v="7261"/>
    <s v="Jasmine Rogers"/>
    <s v="jasminerogers@outlook.in"/>
    <s v="+91-9876543210"/>
    <s v="67812 Wade Corners Suite 731, Pune, Maharashtra, India - 597840"/>
    <s v="Pune"/>
    <s v="Maharashtra"/>
    <n v="597840"/>
    <s v="India"/>
    <d v="2023-01-03T00:00:00"/>
    <d v="2024-12-23T00:00:00"/>
    <n v="19134.689999999999"/>
    <n v="42"/>
    <s v="Cash on Delivery"/>
    <x v="1"/>
    <b v="1"/>
    <x v="0"/>
    <s v="Central"/>
    <s v="Darius Crosby"/>
    <x v="3"/>
    <n v="5753.88"/>
    <n v="15"/>
    <n v="86308.2"/>
  </r>
  <r>
    <x v="1231"/>
    <s v="Mary Gonzalez"/>
    <s v="marygonzalez@gmail.com."/>
    <s v="+91-8325664804"/>
    <s v="38665 Fitzgerald Mountain Suite 872, Pune, Tamil Nadu, India - 598050"/>
    <s v="Pune"/>
    <s v="Tamil Nadu"/>
    <n v="598050"/>
    <s v="India"/>
    <d v="2024-12-07T00:00:00"/>
    <d v="2024-04-08T00:00:00"/>
    <n v="89342.15"/>
    <n v="45"/>
    <s v="Net Banking"/>
    <x v="3"/>
    <b v="0"/>
    <x v="6"/>
    <s v="Central"/>
    <s v="Thomas Stark"/>
    <x v="5"/>
    <n v="15385.66"/>
    <n v="46"/>
    <n v="707740.36"/>
  </r>
  <r>
    <x v="7262"/>
    <s v="Cristina Blanchard"/>
    <s v="cristinablanchard@hotmail.in"/>
    <s v="+91-7396248562"/>
    <s v="224 Amanda Spurs, Ahmedabad, Delhi, India - 107841"/>
    <s v="Ahmedabad"/>
    <s v="Delhi"/>
    <n v="107841"/>
    <s v="India"/>
    <d v="2024-05-03T00:00:00"/>
    <d v="2024-07-20T00:00:00"/>
    <n v="53833.34"/>
    <n v="178"/>
    <s v="Net Banking"/>
    <x v="2"/>
    <b v="1"/>
    <x v="6"/>
    <s v="North"/>
    <s v="Olivia Martin"/>
    <x v="1"/>
    <n v="16507.45"/>
    <n v="17"/>
    <n v="280626.65000000002"/>
  </r>
  <r>
    <x v="7263"/>
    <s v="Brittney Norman"/>
    <s v="brittneynorman@yahoo.in"/>
    <s v="+91-7954581861"/>
    <s v="224 Amanda Spurs, Ahmedabad, Delhi, India - 107841"/>
    <s v="Jaipur"/>
    <s v="Delhi"/>
    <n v="378207"/>
    <s v="India"/>
    <d v="2024-06-17T00:00:00"/>
    <d v="2023-05-17T00:00:00"/>
    <n v="52279.74"/>
    <n v="68"/>
    <s v="Cash on Delivery"/>
    <x v="0"/>
    <b v="1"/>
    <x v="2"/>
    <s v="East"/>
    <s v="James Miller"/>
    <x v="0"/>
    <n v="7421.09"/>
    <n v="40"/>
    <n v="296843.59999999998"/>
  </r>
  <r>
    <x v="7264"/>
    <s v="Mark Zhang"/>
    <s v="markzhang@rediffmail.com"/>
    <s v="+91-6313634377"/>
    <s v="7226 Davis Terrace Apt. 062, Chennai, West Bengal, India - 893269"/>
    <s v="Chennai"/>
    <s v="West Bengal"/>
    <n v="893269"/>
    <s v="India"/>
    <d v="2023-08-13T00:00:00"/>
    <d v="2024-05-21T00:00:00"/>
    <n v="75618.55"/>
    <n v="154"/>
    <s v="Cash on Delivery"/>
    <x v="0"/>
    <b v="0"/>
    <x v="3"/>
    <s v="East"/>
    <s v="Angela Edwards"/>
    <x v="1"/>
    <n v="15467.06"/>
    <n v="29"/>
    <n v="448544.74"/>
  </r>
  <r>
    <x v="7265"/>
    <s v="Carlos Gray"/>
    <s v="carlosgray@gmail.com"/>
    <s v="+91-6872156033"/>
    <s v="087 Thomas Rest, Bangalore, Delhi, India - 486245"/>
    <s v="Bangalore"/>
    <s v="Delhi"/>
    <n v="486245"/>
    <s v="India"/>
    <d v="2022-09-26T00:00:00"/>
    <d v="2024-02-09T00:00:00"/>
    <n v="10139.549999999999"/>
    <n v="74"/>
    <s v="Credit Card"/>
    <x v="0"/>
    <b v="0"/>
    <x v="6"/>
    <s v="North"/>
    <s v="Russell Sanchez"/>
    <x v="4"/>
    <n v="18366.13"/>
    <n v="49"/>
    <n v="899940.37"/>
  </r>
  <r>
    <x v="7266"/>
    <s v="Margaret Smith"/>
    <s v="margaretsmith@yahoo.in"/>
    <s v="+91-6027481580"/>
    <s v="087 Thomas Rest, Bangalore, Delhi, India - 486245"/>
    <s v="Jaipur"/>
    <s v="Gujarat"/>
    <n v="115862"/>
    <s v="India"/>
    <d v="2023-06-15T00:00:00"/>
    <d v="2023-07-27T00:00:00"/>
    <n v="91245.86"/>
    <n v="46"/>
    <s v="Cash on Delivery"/>
    <x v="3"/>
    <b v="0"/>
    <x v="3"/>
    <s v="Central"/>
    <s v="Ashley Gomez"/>
    <x v="5"/>
    <n v="28781.200000000001"/>
    <n v="7"/>
    <n v="201468.4"/>
  </r>
  <r>
    <x v="7267"/>
    <s v="John Green"/>
    <s v="johngreen@gmail.com"/>
    <s v="+91-8862853046"/>
    <s v="65977 Joel Field, Hyderabad, West Bengal, India - 328726"/>
    <s v="Hyderabad"/>
    <s v="West Bengal"/>
    <n v="328726"/>
    <s v="India"/>
    <d v="2024-09-28T00:00:00"/>
    <d v="2023-12-25T00:00:00"/>
    <n v="89121.48"/>
    <n v="178"/>
    <s v="Credit Card"/>
    <x v="3"/>
    <b v="0"/>
    <x v="6"/>
    <s v="Central"/>
    <s v="Charles Wilcox MD"/>
    <x v="4"/>
    <n v="41702.400000000001"/>
    <n v="28"/>
    <n v="1167667.2"/>
  </r>
  <r>
    <x v="7268"/>
    <s v="David Reynolds"/>
    <s v="davidreynolds@yahoo.in"/>
    <s v="+91-7381962934"/>
    <s v="35023 Walker Stream, Jaipur, Tamil Nadu, India - 535352"/>
    <s v="Jaipur"/>
    <s v="Tamil Nadu"/>
    <n v="535352"/>
    <s v="India"/>
    <d v="2022-11-17T00:00:00"/>
    <d v="2024-06-10T00:00:00"/>
    <n v="61473.33"/>
    <n v="195"/>
    <s v="Credit Card"/>
    <x v="3"/>
    <b v="0"/>
    <x v="6"/>
    <s v="East"/>
    <s v="Gregory Waters"/>
    <x v="2"/>
    <n v="770.33"/>
    <n v="36"/>
    <n v="27731.88"/>
  </r>
  <r>
    <x v="7269"/>
    <s v="Heather Stone"/>
    <s v="heatherstone@gmail.com"/>
    <s v="+91-8715712758"/>
    <s v="61710 Howell Circle Suite 753, Chennai, Rajasthan, India - 817074"/>
    <s v="Chennai"/>
    <s v="Rajasthan"/>
    <n v="817074"/>
    <s v="India"/>
    <d v="2022-04-30T00:00:00"/>
    <d v="2024-02-27T00:00:00"/>
    <n v="11881.48"/>
    <n v="143"/>
    <s v="Cash on Delivery"/>
    <x v="2"/>
    <b v="1"/>
    <x v="5"/>
    <s v="North"/>
    <s v="Anthony Miller"/>
    <x v="1"/>
    <n v="1006.77"/>
    <n v="14"/>
    <n v="14094.78"/>
  </r>
  <r>
    <x v="7270"/>
    <s v="Adam Vaughn"/>
    <s v="adamvaughn@outlook.in"/>
    <s v="+91-6696158206"/>
    <s v="425 Connie Parkway Apt. 655, Mumbai, Tamil Nadu, India - 503350"/>
    <s v="Mumbai"/>
    <s v="Tamil Nadu"/>
    <n v="503350"/>
    <s v="India"/>
    <d v="2023-08-12T00:00:00"/>
    <d v="2024-07-22T00:00:00"/>
    <n v="45834.9"/>
    <n v="133"/>
    <s v="Net Banking"/>
    <x v="2"/>
    <b v="1"/>
    <x v="4"/>
    <s v="South"/>
    <s v="Cody Cook"/>
    <x v="3"/>
    <n v="13909.62"/>
    <n v="12"/>
    <n v="166915.44"/>
  </r>
  <r>
    <x v="7271"/>
    <s v="Eric Dawson"/>
    <s v="ericdawson@outlook.in"/>
    <s v="+91-7187996095"/>
    <s v="35356 Mullins Avenue, Jaipur, West Bengal, India - 500441"/>
    <s v="Jaipur"/>
    <s v="West Bengal"/>
    <n v="500441"/>
    <s v="India"/>
    <d v="2023-01-30T00:00:00"/>
    <d v="2025-01-26T00:00:00"/>
    <n v="20029.29"/>
    <n v="26"/>
    <s v="Net Banking"/>
    <x v="0"/>
    <b v="0"/>
    <x v="1"/>
    <s v="West"/>
    <s v="Brandon Paul"/>
    <x v="4"/>
    <n v="31199.55"/>
    <n v="37"/>
    <n v="1154383.3500000001"/>
  </r>
  <r>
    <x v="7272"/>
    <s v="Monica Weeks"/>
    <s v="monicaweeks@yahoo.in"/>
    <s v="+91-7082047039"/>
    <s v="34046 Wilson Island Apt. 049, Delhi, Telangana, India - 662349"/>
    <s v="Delhi"/>
    <s v="Telangana"/>
    <n v="500441"/>
    <s v="India"/>
    <d v="2023-03-04T00:00:00"/>
    <d v="2023-08-05T00:00:00"/>
    <n v="38584.230000000003"/>
    <n v="128"/>
    <s v="Net Banking"/>
    <x v="0"/>
    <b v="1"/>
    <x v="0"/>
    <s v="Central"/>
    <s v="Gregory Waters"/>
    <x v="2"/>
    <n v="46986.93"/>
    <n v="16"/>
    <n v="751790.88"/>
  </r>
  <r>
    <x v="7273"/>
    <s v="Blake Parker"/>
    <s v="blakeparker@gmail.com"/>
    <s v="+91-9876543210"/>
    <s v="0846 Smith Drive, Surat, Rajasthan, India - 378625"/>
    <s v="Surat"/>
    <s v="Rajasthan"/>
    <n v="378625"/>
    <s v="India"/>
    <d v="2023-03-20T00:00:00"/>
    <d v="2024-12-25T00:00:00"/>
    <n v="13435.35"/>
    <n v="154"/>
    <s v="UPI"/>
    <x v="2"/>
    <b v="1"/>
    <x v="0"/>
    <s v="East"/>
    <s v="Brandon Paul"/>
    <x v="4"/>
    <n v="19215.45"/>
    <n v="22"/>
    <n v="422739.9"/>
  </r>
  <r>
    <x v="7274"/>
    <s v="Jasmine Jennings"/>
    <s v="jasminejennings@outlook.in"/>
    <s v="+91-9501756018"/>
    <s v="12418 Kathleen Knolls, Ahmedabad, Telangana, India - 670974"/>
    <s v="Ahmedabad"/>
    <s v="Telangana"/>
    <n v="670974"/>
    <s v="India"/>
    <d v="2024-05-31T00:00:00"/>
    <d v="2023-10-13T00:00:00"/>
    <n v="8657.09"/>
    <n v="173"/>
    <s v="Cash on Delivery"/>
    <x v="1"/>
    <b v="0"/>
    <x v="6"/>
    <s v="East"/>
    <s v="Michael Woods"/>
    <x v="1"/>
    <n v="17505.810000000001"/>
    <n v="4"/>
    <n v="70023.240000000005"/>
  </r>
  <r>
    <x v="7275"/>
    <s v="Nicole Herman"/>
    <s v="nicoleherman@yahoo.in"/>
    <s v="+91-7587783045"/>
    <s v="997 Jennifer Rapid, Jaipur, Telangana, India - 946918"/>
    <s v="Jaipur"/>
    <s v="Telangana"/>
    <n v="946918"/>
    <s v="India"/>
    <d v="2024-12-29T00:00:00"/>
    <d v="2024-11-26T00:00:00"/>
    <n v="16302.47"/>
    <n v="29"/>
    <s v="UPI"/>
    <x v="0"/>
    <b v="1"/>
    <x v="2"/>
    <s v="West"/>
    <s v="Charles Wilcox MD"/>
    <x v="6"/>
    <n v="4072.49"/>
    <n v="25"/>
    <n v="101812.25"/>
  </r>
  <r>
    <x v="7276"/>
    <s v="Michele Cook"/>
    <s v="michelecook@hotmail.in"/>
    <s v="+91-8561831531"/>
    <s v="1177 John Via Apt. 654, Delhi, Maharashtra, India - 439875"/>
    <s v="Delhi"/>
    <s v="Maharashtra"/>
    <n v="439875"/>
    <s v="India"/>
    <d v="2022-06-11T00:00:00"/>
    <d v="2024-10-06T00:00:00"/>
    <n v="2540.48"/>
    <n v="134"/>
    <s v="Credit Card"/>
    <x v="2"/>
    <b v="0"/>
    <x v="5"/>
    <s v="Central"/>
    <s v="William Flores"/>
    <x v="1"/>
    <n v="46321.75"/>
    <n v="3"/>
    <n v="138965.25"/>
  </r>
  <r>
    <x v="7277"/>
    <s v="Angela Hoover"/>
    <s v="angelahoover@gmail.com"/>
    <s v="+91-7163722011"/>
    <s v="0404 Jessica Cove Suite 594, Mumbai, Delhi, India - 572957"/>
    <s v="Mumbai"/>
    <s v="Delhi"/>
    <n v="572957"/>
    <s v="India"/>
    <d v="2023-03-30T00:00:00"/>
    <d v="2024-04-01T00:00:00"/>
    <n v="49619.37"/>
    <n v="5"/>
    <s v="UPI"/>
    <x v="0"/>
    <b v="0"/>
    <x v="2"/>
    <s v="North"/>
    <s v="Joseph Austin"/>
    <x v="3"/>
    <n v="29384.82"/>
    <n v="49"/>
    <n v="1439856.18"/>
  </r>
  <r>
    <x v="7278"/>
    <s v="Emily Bolton"/>
    <s v="emilybolton@gmail.com"/>
    <s v="+91-9044510624"/>
    <s v="1752 Cody Roads Apt. 042, Pune, Gujarat, India - 866929"/>
    <s v="Pune"/>
    <s v="Gujarat"/>
    <n v="866929"/>
    <s v="India"/>
    <d v="2023-11-15T00:00:00"/>
    <d v="2023-04-23T00:00:00"/>
    <n v="51535.01"/>
    <n v="12"/>
    <s v="Credit Card"/>
    <x v="3"/>
    <b v="1"/>
    <x v="4"/>
    <s v="North"/>
    <s v="Jason Brooks"/>
    <x v="1"/>
    <n v="3637.57"/>
    <n v="2"/>
    <n v="7275.14"/>
  </r>
  <r>
    <x v="7279"/>
    <s v="Justin Sanders"/>
    <s v="justinsanders@hotmail.in."/>
    <s v="+91-6223838379"/>
    <s v="16564 Brown Cliff Suite 421, Ahmedabad, Rajasthan, India - 504393"/>
    <s v="Ahmedabad"/>
    <s v="Rajasthan"/>
    <n v="504393"/>
    <s v="India"/>
    <d v="2023-08-20T00:00:00"/>
    <d v="2024-08-17T00:00:00"/>
    <n v="31823.94"/>
    <n v="78"/>
    <s v="UPI"/>
    <x v="3"/>
    <b v="1"/>
    <x v="3"/>
    <s v="North"/>
    <s v="Dawn Cruz"/>
    <x v="1"/>
    <n v="30140.1"/>
    <n v="47"/>
    <n v="1416584.7"/>
  </r>
  <r>
    <x v="7280"/>
    <s v="Shawn Williams"/>
    <s v="shawnwilliams@yahoo.in"/>
    <s v="+91-8997870149"/>
    <s v="4808 Wilson Cliff Apt. 785, Pune, West Bengal, India - 468791"/>
    <s v="Pune"/>
    <s v="West Bengal"/>
    <n v="468791"/>
    <s v="India"/>
    <d v="2023-06-24T00:00:00"/>
    <d v="2024-12-11T00:00:00"/>
    <n v="62687.96"/>
    <n v="155"/>
    <s v="UPI"/>
    <x v="3"/>
    <b v="0"/>
    <x v="1"/>
    <s v="Central"/>
    <s v="Michelle Sharp"/>
    <x v="2"/>
    <n v="33103.94"/>
    <n v="8"/>
    <n v="264831.52"/>
  </r>
  <r>
    <x v="7281"/>
    <s v="Scott Munoz"/>
    <s v="scottmunoz@outlook.in"/>
    <s v="+91-8198197644"/>
    <s v="703 Nicholas Fords Apt. 842, Delhi, Maharashtra, India - 316416"/>
    <s v="Delhi"/>
    <s v="Maharashtra"/>
    <n v="316416"/>
    <s v="India"/>
    <d v="2022-10-26T00:00:00"/>
    <d v="2024-10-03T00:00:00"/>
    <n v="92310.05"/>
    <n v="163"/>
    <s v="Net Banking"/>
    <x v="3"/>
    <b v="0"/>
    <x v="5"/>
    <s v="Central"/>
    <s v="Annette Chen"/>
    <x v="5"/>
    <n v="18848.41"/>
    <n v="5"/>
    <n v="94242.05"/>
  </r>
  <r>
    <x v="7282"/>
    <s v="Brandy Villanueva"/>
    <s v="brandyvillanueva@gmail.com"/>
    <s v="+91-9103522646"/>
    <s v="669 Cynthia Burgs, Pune, Tamil Nadu, India - 479079"/>
    <s v="Pune"/>
    <s v="Tamil Nadu"/>
    <n v="479079"/>
    <s v="India"/>
    <d v="2023-10-28T00:00:00"/>
    <d v="2023-05-22T00:00:00"/>
    <n v="95525.25"/>
    <n v="39"/>
    <s v="Net Banking"/>
    <x v="0"/>
    <b v="0"/>
    <x v="0"/>
    <s v="East"/>
    <s v="Brent Key"/>
    <x v="2"/>
    <n v="16778.169999999998"/>
    <n v="16"/>
    <n v="268450.71999999997"/>
  </r>
  <r>
    <x v="7283"/>
    <s v="Andrew Oliver"/>
    <s v="andrewoliver@gmail.com"/>
    <s v="+91-9627735643"/>
    <s v="042 Derek Springs, Delhi, Telangana, India - 984722"/>
    <s v="Delhi"/>
    <s v="Telangana"/>
    <n v="984722"/>
    <s v="India"/>
    <d v="2024-11-27T00:00:00"/>
    <d v="2024-09-03T00:00:00"/>
    <n v="58164.05"/>
    <n v="31"/>
    <s v="Cash on Delivery"/>
    <x v="1"/>
    <b v="1"/>
    <x v="0"/>
    <s v="North"/>
    <s v="Thomas Stark"/>
    <x v="3"/>
    <n v="31410.6"/>
    <n v="16"/>
    <n v="502569.6"/>
  </r>
  <r>
    <x v="7284"/>
    <s v="Cynthia Gutierrez"/>
    <s v="cynthiagutierrez@yahoo.in"/>
    <s v="+91-9250535492"/>
    <s v="937 Lisa Alley Apt. 183, Pune, Gujarat, India - 610184"/>
    <s v="Pune"/>
    <s v="Gujarat"/>
    <n v="610184"/>
    <s v="India"/>
    <d v="2023-03-22T00:00:00"/>
    <d v="2024-03-17T00:00:00"/>
    <n v="27087.03"/>
    <n v="160"/>
    <s v="Net Banking"/>
    <x v="1"/>
    <b v="0"/>
    <x v="4"/>
    <s v="East"/>
    <s v="Leslie Smith"/>
    <x v="6"/>
    <n v="8439.4599999999991"/>
    <n v="47"/>
    <n v="396654.61999999988"/>
  </r>
  <r>
    <x v="7285"/>
    <s v="Tonya Powell"/>
    <s v="tonyapowell@rediffmail.com"/>
    <s v="+91-9200910750"/>
    <s v="96447 Rachel Station Apt. 869, Bangalore, Rajasthan, India - 172678"/>
    <s v="Bangalore"/>
    <s v="Rajasthan"/>
    <n v="172678"/>
    <s v="India"/>
    <d v="2022-05-19T00:00:00"/>
    <d v="2023-09-24T00:00:00"/>
    <n v="95557.51"/>
    <n v="14"/>
    <s v="Net Banking"/>
    <x v="0"/>
    <b v="1"/>
    <x v="5"/>
    <s v="West"/>
    <s v="Wesley Johnson"/>
    <x v="6"/>
    <n v="2713.4"/>
    <n v="9"/>
    <n v="24420.6"/>
  </r>
  <r>
    <x v="948"/>
    <s v="Raymond Guerrero"/>
    <s v="raymondguerrero@rediffmail.com"/>
    <s v="+91-9933555952"/>
    <s v="92194 Robert Garden Apt. 069, Chennai, Delhi, India - 585333"/>
    <s v="Chennai"/>
    <s v="Delhi"/>
    <n v="585333"/>
    <s v="India"/>
    <d v="2024-04-11T00:00:00"/>
    <d v="2023-05-19T00:00:00"/>
    <n v="51765.72"/>
    <n v="182"/>
    <s v="Credit Card"/>
    <x v="2"/>
    <b v="0"/>
    <x v="0"/>
    <s v="Central"/>
    <s v="Kathleen Jenkins"/>
    <x v="3"/>
    <n v="47864.04"/>
    <n v="47"/>
    <n v="2249609.88"/>
  </r>
  <r>
    <x v="7286"/>
    <s v="Debbie Martinez MD"/>
    <s v="debbiemartinezmd@hotmail.in"/>
    <s v="+91-7344756121"/>
    <s v="16778 Miller Island, Ahmedabad, Tamil Nadu, India - 859172"/>
    <s v="Ahmedabad"/>
    <s v="Tamil Nadu"/>
    <n v="859172"/>
    <s v="India"/>
    <d v="2023-01-09T00:00:00"/>
    <d v="2025-03-02T00:00:00"/>
    <n v="98424.15"/>
    <n v="82"/>
    <s v="Cash on Delivery"/>
    <x v="0"/>
    <b v="1"/>
    <x v="6"/>
    <s v="East"/>
    <s v="Amy Lewis"/>
    <x v="5"/>
    <n v="23145.54"/>
    <n v="39"/>
    <n v="902676.06"/>
  </r>
  <r>
    <x v="7287"/>
    <s v="Jeanette Thompson"/>
    <s v="jeanettethompson@gmail.com"/>
    <s v="+91-7326359188"/>
    <s v="35831 Williams Route, Ahmedabad, Gujarat, India - 712321"/>
    <s v="Ahmedabad"/>
    <s v="Gujarat"/>
    <n v="712321"/>
    <s v="India"/>
    <d v="2023-02-27T00:00:00"/>
    <d v="2023-04-04T00:00:00"/>
    <n v="50736.19"/>
    <n v="176"/>
    <s v="Net Banking"/>
    <x v="0"/>
    <b v="0"/>
    <x v="6"/>
    <s v="West"/>
    <s v="Evan Martinez"/>
    <x v="6"/>
    <n v="9705.2800000000007"/>
    <n v="50"/>
    <n v="485264.00000000012"/>
  </r>
  <r>
    <x v="7288"/>
    <s v="Jeremiah Nelson"/>
    <s v="jeremiahnelson@rediffmail.com"/>
    <s v="+91-8101975946"/>
    <s v="63413 Jason Way, Delhi, Tamil Nadu, India - 998103"/>
    <s v="Delhi"/>
    <s v="Tamil Nadu"/>
    <n v="998103"/>
    <s v="India"/>
    <d v="2024-06-13T00:00:00"/>
    <d v="2024-11-05T00:00:00"/>
    <n v="2057.31"/>
    <n v="40"/>
    <s v="UPI"/>
    <x v="3"/>
    <b v="1"/>
    <x v="3"/>
    <s v="South"/>
    <s v="Heather Jones"/>
    <x v="4"/>
    <n v="13433.55"/>
    <n v="31"/>
    <n v="416440.05"/>
  </r>
  <r>
    <x v="7289"/>
    <s v="Megan Bradley"/>
    <s v="meganbradley@gmail.com"/>
    <s v="+91-9185329786"/>
    <s v="90377 Joseph Mountain Apt. 858, Jaipur, Telangana, India - 804108"/>
    <s v="Jaipur"/>
    <s v="Telangana"/>
    <n v="804108"/>
    <s v="India"/>
    <d v="2023-09-06T00:00:00"/>
    <d v="2024-06-03T00:00:00"/>
    <n v="11319.81"/>
    <n v="133"/>
    <s v="Cash on Delivery"/>
    <x v="3"/>
    <b v="1"/>
    <x v="0"/>
    <s v="Central"/>
    <s v="James Miller"/>
    <x v="5"/>
    <n v="45350.13"/>
    <n v="39"/>
    <n v="1768655.07"/>
  </r>
  <r>
    <x v="7290"/>
    <s v="Keith Castillo"/>
    <s v="keithcastillo@outlook.in"/>
    <s v="+91-6354243859"/>
    <s v="75765 Hale Underpass Apt. 136, Bangalore, Delhi, India - 486995"/>
    <s v="Bangalore"/>
    <s v="Delhi"/>
    <n v="486995"/>
    <s v="India"/>
    <d v="2024-07-21T00:00:00"/>
    <d v="2023-09-20T00:00:00"/>
    <n v="66407.94"/>
    <n v="53"/>
    <s v="UPI"/>
    <x v="0"/>
    <b v="1"/>
    <x v="3"/>
    <s v="Central"/>
    <s v="Jesse Stanley"/>
    <x v="4"/>
    <n v="716.88"/>
    <n v="15"/>
    <n v="10753.2"/>
  </r>
  <r>
    <x v="7291"/>
    <s v="Ariana Macias"/>
    <s v="arianamacias@hotmail.in"/>
    <s v="+91-6310883651"/>
    <s v="894 Edward Underpass, Jaipur, West Bengal, India - 952470"/>
    <s v="Jaipur"/>
    <s v="West Bengal"/>
    <n v="952470"/>
    <s v="India"/>
    <d v="2022-05-14T00:00:00"/>
    <d v="2024-02-14T00:00:00"/>
    <n v="56968.14"/>
    <n v="24"/>
    <s v="Credit Card"/>
    <x v="0"/>
    <b v="0"/>
    <x v="4"/>
    <s v="East"/>
    <s v="Kelsey Burns"/>
    <x v="5"/>
    <n v="42700.639999999999"/>
    <n v="34"/>
    <n v="1451821.76"/>
  </r>
  <r>
    <x v="7292"/>
    <s v="Jeffery Carter"/>
    <s v="jeffery@gmail.com"/>
    <s v="+91-9074402632"/>
    <s v="4371 Maurice Walk Suite 806, Pune, Maharashtra, India - 121189"/>
    <s v="Pune"/>
    <s v="Maharashtra"/>
    <n v="121189"/>
    <s v="India"/>
    <d v="2023-01-06T00:00:00"/>
    <d v="2024-01-09T00:00:00"/>
    <n v="40690.019999999997"/>
    <n v="182"/>
    <s v="Credit Card"/>
    <x v="0"/>
    <b v="1"/>
    <x v="6"/>
    <s v="South"/>
    <s v="Bruce Powers"/>
    <x v="1"/>
    <n v="2305.38"/>
    <n v="49"/>
    <n v="112963.62"/>
  </r>
  <r>
    <x v="7293"/>
    <s v="Tristan Finley"/>
    <s v="tristan@yahoo.in"/>
    <s v="+91-8134079171"/>
    <s v="9524 Torres Forges Suite 096, Hyderabad, Tamil Nadu, India - 824784"/>
    <s v="Hyderabad"/>
    <s v="Tamil Nadu"/>
    <n v="824784"/>
    <s v="India"/>
    <d v="2023-02-14T00:00:00"/>
    <d v="2023-11-12T00:00:00"/>
    <n v="89683.78"/>
    <n v="180"/>
    <s v="UPI"/>
    <x v="0"/>
    <b v="0"/>
    <x v="4"/>
    <s v="East"/>
    <s v="Sherry Williams"/>
    <x v="6"/>
    <n v="22524.51"/>
    <n v="8"/>
    <n v="180196.08"/>
  </r>
  <r>
    <x v="7294"/>
    <s v="Kristin Chapman"/>
    <s v="kristinchapman@outlook.in"/>
    <s v="+91-6224651671"/>
    <s v="864 Burns Oval, Surat, Telangana, India - 233083"/>
    <s v="Surat"/>
    <s v="Telangana"/>
    <n v="233083"/>
    <s v="India"/>
    <d v="2022-04-02T00:00:00"/>
    <d v="2024-09-29T00:00:00"/>
    <n v="98881.47"/>
    <n v="177"/>
    <s v="Net Banking"/>
    <x v="2"/>
    <b v="0"/>
    <x v="6"/>
    <s v="South"/>
    <s v="Jesse Stanley"/>
    <x v="0"/>
    <n v="45525.69"/>
    <n v="40"/>
    <n v="1821027.6"/>
  </r>
  <r>
    <x v="7295"/>
    <s v="Robert Cortez"/>
    <s v="robertcortez@gmail.com"/>
    <s v="+91-7131065501"/>
    <s v="71619 Rodriguez Camp Suite 351, Delhi, Gujarat, India - 638014"/>
    <s v="Delhi"/>
    <s v="Gujarat"/>
    <n v="638014"/>
    <s v="India"/>
    <d v="2024-03-10T00:00:00"/>
    <d v="2023-06-06T00:00:00"/>
    <n v="76339.83"/>
    <n v="55"/>
    <s v="Cash on Delivery"/>
    <x v="1"/>
    <b v="1"/>
    <x v="2"/>
    <s v="North"/>
    <s v="Michael Woods"/>
    <x v="5"/>
    <n v="43568.18"/>
    <n v="12"/>
    <n v="522818.16"/>
  </r>
  <r>
    <x v="7296"/>
    <s v="Lindsay Garcia"/>
    <s v="lindsaygarcia@rediffmail.com"/>
    <s v="+91-9362273978"/>
    <s v="85618 Thomas Brook, Chennai, Tamil Nadu, India - 868716"/>
    <s v="Chennai"/>
    <s v="Tamil Nadu"/>
    <n v="868716"/>
    <s v="India"/>
    <d v="2023-01-23T00:00:00"/>
    <d v="2025-03-02T00:00:00"/>
    <n v="8558.35"/>
    <n v="18"/>
    <s v="UPI"/>
    <x v="1"/>
    <b v="1"/>
    <x v="1"/>
    <s v="East"/>
    <s v="Jason Brooks"/>
    <x v="1"/>
    <n v="31393.37"/>
    <n v="13"/>
    <n v="408113.81"/>
  </r>
  <r>
    <x v="7297"/>
    <s v="Kathleen Price"/>
    <s v="kathleenprice@gmail.com"/>
    <s v="+91-8977145762"/>
    <s v="3510 Weiss Ford, Hyderabad, Tamil Nadu, India - 617705"/>
    <s v="Hyderabad"/>
    <s v="Tamil Nadu"/>
    <n v="868716"/>
    <s v="India"/>
    <d v="2024-08-31T00:00:00"/>
    <d v="2025-01-08T00:00:00"/>
    <n v="11924.8"/>
    <n v="138"/>
    <s v="UPI"/>
    <x v="0"/>
    <b v="1"/>
    <x v="6"/>
    <s v="North"/>
    <s v="Jessica Sullivan"/>
    <x v="4"/>
    <n v="46813.67"/>
    <n v="47"/>
    <n v="2200242.4900000002"/>
  </r>
  <r>
    <x v="7298"/>
    <s v="Ronald Schroeder"/>
    <s v="ronaldschroeder@hotmail.in"/>
    <s v="+91-9876543210"/>
    <s v="36909 Haley Court, Chennai, Telangana, India - 164932"/>
    <s v="Chennai"/>
    <s v="Telangana"/>
    <n v="164932"/>
    <s v="India"/>
    <d v="2024-07-02T00:00:00"/>
    <d v="2024-08-30T00:00:00"/>
    <n v="49184.12"/>
    <n v="34"/>
    <s v="Credit Card"/>
    <x v="2"/>
    <b v="1"/>
    <x v="5"/>
    <s v="East"/>
    <s v="Danielle King"/>
    <x v="2"/>
    <n v="45792.39"/>
    <n v="30"/>
    <n v="1373771.7"/>
  </r>
  <r>
    <x v="7299"/>
    <s v="James Robinson"/>
    <s v="jamesrobinson@hotmail.in"/>
    <s v="+91-9087748287"/>
    <s v="814 Dan Wells Apt. 506, Jaipur, Gujarat, India - 954585"/>
    <s v="Jaipur"/>
    <s v="Gujarat"/>
    <n v="954585"/>
    <s v="India"/>
    <d v="2023-06-02T00:00:00"/>
    <d v="2025-02-20T00:00:00"/>
    <n v="57735.05"/>
    <n v="96"/>
    <s v="Credit Card"/>
    <x v="1"/>
    <b v="0"/>
    <x v="0"/>
    <s v="South"/>
    <s v="Robert Hill"/>
    <x v="2"/>
    <n v="2224.77"/>
    <n v="33"/>
    <n v="73417.41"/>
  </r>
  <r>
    <x v="7300"/>
    <s v="Paul Lucero"/>
    <s v="paullucero@hotmail.in"/>
    <s v="+91-9621851574"/>
    <s v="59154 Amber Drive Apt. 890, Ahmedabad, Tamil Nadu, India - 539137"/>
    <s v="Ahmedabad"/>
    <s v="Tamil Nadu"/>
    <n v="539137"/>
    <s v="India"/>
    <d v="2024-02-14T00:00:00"/>
    <d v="2023-04-27T00:00:00"/>
    <n v="6508.88"/>
    <n v="65"/>
    <s v="Cash on Delivery"/>
    <x v="2"/>
    <b v="0"/>
    <x v="4"/>
    <s v="North"/>
    <s v="Cody Warren"/>
    <x v="5"/>
    <n v="3791.92"/>
    <n v="35"/>
    <n v="132717.20000000001"/>
  </r>
  <r>
    <x v="7301"/>
    <s v="Alicia Douglas"/>
    <s v="alicia@hotmail.in"/>
    <s v="+91-8239533853"/>
    <s v="535 Stephanie Wells Suite 477, Ahmedabad, Karnataka, India - 521909"/>
    <s v="Ahmedabad"/>
    <s v="Karnataka"/>
    <n v="521909"/>
    <s v="India"/>
    <d v="2024-07-01T00:00:00"/>
    <d v="2024-12-25T00:00:00"/>
    <n v="87184.52"/>
    <n v="73"/>
    <s v="Net Banking"/>
    <x v="0"/>
    <b v="0"/>
    <x v="0"/>
    <s v="Central"/>
    <s v="Christopher Taylor"/>
    <x v="6"/>
    <n v="4778.93"/>
    <n v="21"/>
    <n v="100357.53"/>
  </r>
  <r>
    <x v="7302"/>
    <s v="Alexandra Jimenez"/>
    <s v="alexandra@yahoo.in"/>
    <s v="+91-8331055154"/>
    <s v="368 Hebert Dam Suite 087, Surat, Telangana, India - 863116"/>
    <s v="Surat"/>
    <s v="Telangana"/>
    <n v="863116"/>
    <s v="India"/>
    <d v="2024-05-20T00:00:00"/>
    <d v="2024-12-18T00:00:00"/>
    <n v="34964.9"/>
    <n v="175"/>
    <s v="Cash on Delivery"/>
    <x v="3"/>
    <b v="0"/>
    <x v="6"/>
    <s v="West"/>
    <s v="James Robinson"/>
    <x v="2"/>
    <n v="7758.79"/>
    <n v="42"/>
    <n v="325869.18"/>
  </r>
  <r>
    <x v="6287"/>
    <s v="Jessica Hicks"/>
    <s v="jessicahicks@hotmail.in."/>
    <s v="+91-8317889023"/>
    <s v="89186 Bowman Haven Apt. 634, Mumbai, Maharashtra, India - 597215"/>
    <s v="Mumbai"/>
    <s v="Maharashtra"/>
    <n v="597215"/>
    <s v="India"/>
    <d v="2022-11-26T00:00:00"/>
    <d v="2023-09-01T00:00:00"/>
    <n v="53139.21"/>
    <n v="56"/>
    <s v="Net Banking"/>
    <x v="3"/>
    <b v="1"/>
    <x v="1"/>
    <s v="West"/>
    <s v="Ronnie Meza"/>
    <x v="2"/>
    <n v="21240.99"/>
    <n v="10"/>
    <n v="212409.9"/>
  </r>
  <r>
    <x v="7303"/>
    <s v="Lance Ingram"/>
    <s v="lance@rediffmail.com"/>
    <s v="+91-6564601307"/>
    <s v="3260 Davis Summit, Jaipur, Delhi, India - 509265"/>
    <s v="Jaipur"/>
    <s v="Delhi"/>
    <n v="509265"/>
    <s v="India"/>
    <d v="2023-11-22T00:00:00"/>
    <d v="2025-02-25T00:00:00"/>
    <n v="51407.23"/>
    <n v="1"/>
    <s v="Credit Card"/>
    <x v="2"/>
    <b v="0"/>
    <x v="1"/>
    <s v="West"/>
    <s v="Regina Powell"/>
    <x v="2"/>
    <n v="6634.36"/>
    <n v="2"/>
    <n v="13268.72"/>
  </r>
  <r>
    <x v="7304"/>
    <s v="Travis Edwards"/>
    <s v="travisedwards@hotmail.in"/>
    <s v="+91-9859301358"/>
    <s v="401 Mills Unions, Pune, Tamil Nadu, India - 619683"/>
    <s v="Pune"/>
    <s v="Tamil Nadu"/>
    <n v="619683"/>
    <s v="India"/>
    <d v="2024-03-15T00:00:00"/>
    <d v="2023-06-09T00:00:00"/>
    <n v="93131.75"/>
    <n v="11"/>
    <s v="Net Banking"/>
    <x v="3"/>
    <b v="0"/>
    <x v="3"/>
    <s v="West"/>
    <s v="Charles Wilcox MD"/>
    <x v="0"/>
    <n v="1534.9"/>
    <n v="43"/>
    <n v="66000.7"/>
  </r>
  <r>
    <x v="7305"/>
    <s v="Laura Mendoza"/>
    <s v="lauramendoza@hotmail.in"/>
    <s v="+91-8299798012"/>
    <s v="93419 Charles Mountain, Chennai, Gujarat, India - 769145"/>
    <s v="Chennai"/>
    <s v="Gujarat"/>
    <n v="769145"/>
    <s v="India"/>
    <d v="2025-02-02T00:00:00"/>
    <d v="2024-09-02T00:00:00"/>
    <n v="61432.58"/>
    <n v="126"/>
    <s v="Credit Card"/>
    <x v="1"/>
    <b v="0"/>
    <x v="0"/>
    <s v="West"/>
    <s v="Margaret Morton"/>
    <x v="0"/>
    <n v="16427.7"/>
    <n v="31"/>
    <n v="509258.7"/>
  </r>
  <r>
    <x v="7306"/>
    <s v="Peter Wilson"/>
    <s v="peterwilson@yahoo.in"/>
    <s v="+91-6713660938"/>
    <s v="88635 Howell Ford Suite 162, Ahmedabad, West Bengal, India - 519707"/>
    <s v="Ahmedabad"/>
    <s v="West Bengal"/>
    <n v="519707"/>
    <s v="India"/>
    <d v="2023-05-21T00:00:00"/>
    <d v="2023-07-16T00:00:00"/>
    <n v="82453.58"/>
    <n v="101"/>
    <s v="UPI"/>
    <x v="2"/>
    <b v="0"/>
    <x v="4"/>
    <s v="Central"/>
    <s v="Regina Powell"/>
    <x v="2"/>
    <n v="46356.82"/>
    <n v="7"/>
    <n v="324497.74"/>
  </r>
  <r>
    <x v="7307"/>
    <s v="Gina Cruz"/>
    <s v="ginacruz@yahoo.in."/>
    <s v="+91-8971123292"/>
    <s v="48388 Sonya Place Apt. 799, Surat, Tamil Nadu, India - 954819"/>
    <s v="Surat"/>
    <s v="Tamil Nadu"/>
    <n v="954819"/>
    <s v="India"/>
    <d v="2024-12-16T00:00:00"/>
    <d v="2024-03-23T00:00:00"/>
    <n v="65351.17"/>
    <n v="10"/>
    <s v="Cash on Delivery"/>
    <x v="2"/>
    <b v="0"/>
    <x v="0"/>
    <s v="North"/>
    <s v="Nathan Jackson"/>
    <x v="4"/>
    <n v="22239.91"/>
    <n v="32"/>
    <n v="711677.12"/>
  </r>
  <r>
    <x v="7308"/>
    <s v="Chris Vasquez"/>
    <s v="chrisvasquez@hotmail.in."/>
    <s v="+91-6624193259"/>
    <s v="70029 Lindsay Streets, Delhi, West Bengal, India - 741446"/>
    <s v="Delhi"/>
    <s v="West Bengal"/>
    <n v="741446"/>
    <s v="India"/>
    <d v="2024-03-04T00:00:00"/>
    <d v="2023-07-11T00:00:00"/>
    <n v="57349.09"/>
    <n v="55"/>
    <s v="UPI"/>
    <x v="3"/>
    <b v="0"/>
    <x v="6"/>
    <s v="East"/>
    <s v="Bruce Powers"/>
    <x v="2"/>
    <n v="17445.03"/>
    <n v="46"/>
    <n v="802471.37999999989"/>
  </r>
  <r>
    <x v="7309"/>
    <s v="Danielle Molina"/>
    <s v="daniellemolina@hotmail.in"/>
    <s v="+91-9482904299"/>
    <s v="3530 Wendy Rue Suite 086, Pune, West Bengal, India - 255578"/>
    <s v="Pune"/>
    <s v="West Bengal"/>
    <n v="255578"/>
    <s v="India"/>
    <d v="2024-06-17T00:00:00"/>
    <d v="2025-01-30T00:00:00"/>
    <n v="96156.59"/>
    <n v="69"/>
    <s v="UPI"/>
    <x v="3"/>
    <b v="0"/>
    <x v="4"/>
    <s v="North"/>
    <s v="Bailey Davis"/>
    <x v="5"/>
    <n v="34321.14"/>
    <n v="1"/>
    <n v="34321.14"/>
  </r>
  <r>
    <x v="7310"/>
    <s v="Daniel Stevens"/>
    <s v="danielstevens@rediffmail.com"/>
    <s v="+91-9061998228"/>
    <s v="003 April Mission Apt. 952, Ahmedabad, Gujarat, India - 194004"/>
    <s v="Ahmedabad"/>
    <s v="Gujarat"/>
    <n v="194004"/>
    <s v="India"/>
    <d v="2022-10-02T00:00:00"/>
    <d v="2023-09-06T00:00:00"/>
    <n v="23699.55"/>
    <n v="75"/>
    <s v="UPI"/>
    <x v="0"/>
    <b v="0"/>
    <x v="2"/>
    <s v="North"/>
    <s v="George Galloway"/>
    <x v="2"/>
    <n v="3470.9"/>
    <n v="34"/>
    <n v="118010.6"/>
  </r>
  <r>
    <x v="7311"/>
    <s v="Gary Nelson"/>
    <s v="garynelson@gmail.com"/>
    <s v="+91-6234602196"/>
    <s v="2928 Jade Orchard Apt. 847, Mumbai, Rajasthan, India - 173027"/>
    <s v="Mumbai"/>
    <s v="Rajasthan"/>
    <n v="173027"/>
    <s v="India"/>
    <d v="2024-08-09T00:00:00"/>
    <d v="2025-02-18T00:00:00"/>
    <n v="83286.91"/>
    <n v="181"/>
    <s v="Cash on Delivery"/>
    <x v="0"/>
    <b v="1"/>
    <x v="1"/>
    <s v="South"/>
    <s v="Bailey Davis"/>
    <x v="1"/>
    <n v="37522.32"/>
    <n v="8"/>
    <n v="300178.56"/>
  </r>
  <r>
    <x v="5398"/>
    <s v="Sheri Meza"/>
    <s v="sherimeza@gmail.com"/>
    <s v="+91-6821585185"/>
    <s v="55615 Griffith Turnpike, Hyderabad, Karnataka, India - 686652"/>
    <s v="Hyderabad"/>
    <s v="Karnataka"/>
    <n v="686652"/>
    <s v="India"/>
    <d v="2023-08-05T00:00:00"/>
    <d v="2024-02-06T00:00:00"/>
    <n v="25873.599999999999"/>
    <n v="126"/>
    <s v="Net Banking"/>
    <x v="1"/>
    <b v="1"/>
    <x v="5"/>
    <s v="East"/>
    <s v="David Swanson"/>
    <x v="0"/>
    <n v="22660.69"/>
    <n v="41"/>
    <n v="929088.28999999992"/>
  </r>
  <r>
    <x v="7312"/>
    <s v="Michelle Harrison"/>
    <s v="michelleharrison@yahoo.in"/>
    <s v="+91-7766929638"/>
    <s v="97806 Christian Ridges, Ahmedabad, West Bengal, India - 976489"/>
    <s v="Ahmedabad"/>
    <s v="West Bengal"/>
    <n v="976489"/>
    <s v="India"/>
    <d v="2023-10-21T00:00:00"/>
    <d v="2023-04-19T00:00:00"/>
    <n v="92898.02"/>
    <n v="128"/>
    <s v="Net Banking"/>
    <x v="1"/>
    <b v="0"/>
    <x v="0"/>
    <s v="North"/>
    <s v="Jessica Sullivan"/>
    <x v="2"/>
    <n v="37369.61"/>
    <n v="28"/>
    <n v="1046349.08"/>
  </r>
  <r>
    <x v="7313"/>
    <s v="Michael Young"/>
    <s v="michaelyoung@gmail.com"/>
    <s v="+91-6182340224"/>
    <s v="28527 Haynes Lodge, Surat, Telangana, India - 395322"/>
    <s v="Surat"/>
    <s v="Telangana"/>
    <n v="395322"/>
    <s v="India"/>
    <d v="2022-04-09T00:00:00"/>
    <d v="2023-06-16T00:00:00"/>
    <n v="95208.85"/>
    <n v="99"/>
    <s v="Cash on Delivery"/>
    <x v="3"/>
    <b v="1"/>
    <x v="2"/>
    <s v="Central"/>
    <s v="Sharon Hall"/>
    <x v="2"/>
    <n v="24413.31"/>
    <n v="1"/>
    <n v="24413.31"/>
  </r>
  <r>
    <x v="7314"/>
    <s v="Matthew Cox"/>
    <s v="matthewcox@rediffmail.com"/>
    <s v="+91-7838819570"/>
    <s v="553 Christopher Ville, Ahmedabad, Delhi, India - 435259"/>
    <s v="Ahmedabad"/>
    <s v="Delhi"/>
    <n v="435259"/>
    <s v="India"/>
    <d v="2023-09-20T00:00:00"/>
    <d v="2024-07-22T00:00:00"/>
    <n v="22940.54"/>
    <n v="46"/>
    <s v="Cash on Delivery"/>
    <x v="2"/>
    <b v="0"/>
    <x v="5"/>
    <s v="West"/>
    <s v="Curtis Lawson"/>
    <x v="6"/>
    <n v="30531.43"/>
    <n v="20"/>
    <n v="610628.6"/>
  </r>
  <r>
    <x v="7315"/>
    <s v="Joel Rowe"/>
    <s v="joelrowe@rediffmail.com"/>
    <s v="+91-8697029830"/>
    <s v="53538 Ashley Glens, Chennai, Gujarat, India - 934199"/>
    <s v="Chennai"/>
    <s v="Gujarat"/>
    <n v="934199"/>
    <s v="India"/>
    <d v="2022-11-18T00:00:00"/>
    <d v="2024-01-14T00:00:00"/>
    <n v="82614.03"/>
    <n v="113"/>
    <s v="Net Banking"/>
    <x v="1"/>
    <b v="1"/>
    <x v="3"/>
    <s v="South"/>
    <s v="Ashley Gomez"/>
    <x v="2"/>
    <n v="43716.66"/>
    <n v="24"/>
    <n v="1049199.8400000001"/>
  </r>
  <r>
    <x v="7316"/>
    <s v="Lynn Peck MD"/>
    <s v="lynnpeckmd@hotmail.in"/>
    <s v="+91-9061200659"/>
    <s v="42795 Chris Mews Apt. 090, Hyderabad, Tamil Nadu, India - 399181"/>
    <s v="Hyderabad"/>
    <s v="Tamil Nadu"/>
    <n v="399181"/>
    <s v="India"/>
    <d v="2024-02-16T00:00:00"/>
    <d v="2024-05-17T00:00:00"/>
    <n v="10295.219999999999"/>
    <n v="122"/>
    <s v="Cash on Delivery"/>
    <x v="2"/>
    <b v="0"/>
    <x v="0"/>
    <s v="Central"/>
    <s v="Evan Martinez"/>
    <x v="0"/>
    <n v="6046.73"/>
    <n v="14"/>
    <n v="84654.22"/>
  </r>
  <r>
    <x v="7317"/>
    <s v="Andrea Stuart"/>
    <s v="andrea@hotmail.in"/>
    <s v="+91-9259588262"/>
    <s v="1367 James Port Apt. 567, Surat, Tamil Nadu, India - 592471"/>
    <s v="Surat"/>
    <s v="Tamil Nadu"/>
    <n v="592471"/>
    <s v="India"/>
    <d v="2022-07-28T00:00:00"/>
    <d v="2025-03-14T00:00:00"/>
    <n v="99617.03"/>
    <n v="23"/>
    <s v="Cash on Delivery"/>
    <x v="1"/>
    <b v="1"/>
    <x v="1"/>
    <s v="North"/>
    <s v="Ashley Gomez"/>
    <x v="3"/>
    <n v="7162.46"/>
    <n v="48"/>
    <n v="343798.08"/>
  </r>
  <r>
    <x v="7318"/>
    <s v="Amy Thomas"/>
    <s v="amythomas@outlook.in"/>
    <s v="+91-7175993410"/>
    <s v="4550 Deborah Trace Apt. 457, Chennai, Karnataka, India - 517149"/>
    <s v="Chennai"/>
    <s v="Karnataka"/>
    <n v="517149"/>
    <s v="India"/>
    <d v="2024-04-02T00:00:00"/>
    <d v="2023-11-20T00:00:00"/>
    <n v="93871.59"/>
    <n v="101"/>
    <s v="UPI"/>
    <x v="2"/>
    <b v="0"/>
    <x v="1"/>
    <s v="West"/>
    <s v="Curtis Lawson"/>
    <x v="5"/>
    <n v="1425.28"/>
    <n v="13"/>
    <n v="18528.64"/>
  </r>
  <r>
    <x v="7319"/>
    <s v="John Wolfe"/>
    <s v="johnwolfe@gmail.com"/>
    <s v="+91-8337973145"/>
    <s v="98867 Joshua Court, Chennai, Delhi, India - 231602"/>
    <s v="Chennai"/>
    <s v="Delhi"/>
    <n v="231602"/>
    <s v="India"/>
    <d v="2023-06-03T00:00:00"/>
    <d v="2023-04-12T00:00:00"/>
    <n v="7132.42"/>
    <n v="100"/>
    <s v="Credit Card"/>
    <x v="0"/>
    <b v="0"/>
    <x v="1"/>
    <s v="Central"/>
    <s v="Curtis Lawson"/>
    <x v="1"/>
    <n v="7142.15"/>
    <n v="9"/>
    <n v="64279.35"/>
  </r>
  <r>
    <x v="7320"/>
    <s v="Zachary Coleman"/>
    <s v="zacharycoleman@hotmail.in"/>
    <s v="+91-8084555256"/>
    <s v="52788 Brooke Skyway Suite 082, Jaipur, Delhi, India - 923298"/>
    <s v="Jaipur"/>
    <s v="Delhi"/>
    <n v="923298"/>
    <s v="India"/>
    <d v="2022-12-14T00:00:00"/>
    <d v="2024-02-29T00:00:00"/>
    <n v="92042.51"/>
    <n v="4"/>
    <s v="UPI"/>
    <x v="1"/>
    <b v="1"/>
    <x v="3"/>
    <s v="Central"/>
    <s v="William Flores"/>
    <x v="2"/>
    <n v="27715.02"/>
    <n v="7"/>
    <n v="194005.14"/>
  </r>
  <r>
    <x v="7321"/>
    <s v="Joshua Diaz"/>
    <s v="joshuadiaz@rediffmail.com"/>
    <s v="+91-8135492806"/>
    <s v="7793 Nicholas Alley, Kolkata, Telangana, India - 492476"/>
    <s v="Kolkata"/>
    <s v="Telangana"/>
    <n v="492476"/>
    <s v="India"/>
    <d v="2022-11-01T00:00:00"/>
    <d v="2024-10-07T00:00:00"/>
    <n v="43413.67"/>
    <n v="153"/>
    <s v="Cash on Delivery"/>
    <x v="3"/>
    <b v="1"/>
    <x v="2"/>
    <s v="South"/>
    <s v="Dennis Robles"/>
    <x v="2"/>
    <n v="6135.95"/>
    <n v="25"/>
    <n v="153398.75"/>
  </r>
  <r>
    <x v="7322"/>
    <s v="Kyle Boyd"/>
    <s v="kyleboyd@hotmail.in"/>
    <s v="+91-8420115067"/>
    <s v="3650 Franklin Dale Apt. 648, Ahmedabad, Delhi, India - 395201"/>
    <s v="Ahmedabad"/>
    <s v="Delhi"/>
    <n v="395201"/>
    <s v="India"/>
    <d v="2022-12-07T00:00:00"/>
    <d v="2024-05-01T00:00:00"/>
    <n v="35057.99"/>
    <n v="106"/>
    <s v="UPI"/>
    <x v="1"/>
    <b v="1"/>
    <x v="5"/>
    <s v="Central"/>
    <s v="Christopher Clark"/>
    <x v="1"/>
    <n v="10328.42"/>
    <n v="32"/>
    <n v="330509.44"/>
  </r>
  <r>
    <x v="7323"/>
    <s v="Barbara Meyer"/>
    <s v="barbarameyer@gmail.com"/>
    <s v="+91-8312916042"/>
    <s v="75392 Nelson Trafficway Suite 359, Delhi, Karnataka, India - 101733"/>
    <s v="Delhi"/>
    <s v="Karnataka"/>
    <n v="101733"/>
    <s v="India"/>
    <d v="2023-10-03T00:00:00"/>
    <d v="2024-10-14T00:00:00"/>
    <n v="36095.199999999997"/>
    <n v="181"/>
    <s v="Net Banking"/>
    <x v="3"/>
    <b v="0"/>
    <x v="6"/>
    <s v="South"/>
    <s v="Curtis Lawson"/>
    <x v="2"/>
    <n v="29052.55"/>
    <n v="32"/>
    <n v="929681.6"/>
  </r>
  <r>
    <x v="7324"/>
    <s v="Lori Taylor"/>
    <s v="loritaylor@gmail.com"/>
    <s v="+91-6439191479"/>
    <s v="772 Daniels Mill Apt. 588, Kolkata, Delhi, India - 162297"/>
    <s v="Kolkata"/>
    <s v="Delhi"/>
    <n v="162297"/>
    <s v="India"/>
    <d v="2023-11-05T00:00:00"/>
    <d v="2024-12-24T00:00:00"/>
    <n v="48307.86"/>
    <n v="190"/>
    <s v="Credit Card"/>
    <x v="2"/>
    <b v="1"/>
    <x v="5"/>
    <s v="East"/>
    <s v="Amy Lewis"/>
    <x v="6"/>
    <n v="21664.81"/>
    <n v="1"/>
    <n v="21664.81"/>
  </r>
  <r>
    <x v="7325"/>
    <s v="Angela Wright"/>
    <s v="angelawright@gmail.com"/>
    <s v="+91-6862177653"/>
    <s v="576 Brown Cape, Delhi, Rajasthan, India - 748471"/>
    <s v="Delhi"/>
    <s v="Rajasthan"/>
    <n v="748471"/>
    <s v="India"/>
    <d v="2024-01-13T00:00:00"/>
    <d v="2025-03-08T00:00:00"/>
    <n v="18255.05"/>
    <n v="78"/>
    <s v="Cash on Delivery"/>
    <x v="0"/>
    <b v="1"/>
    <x v="2"/>
    <s v="Central"/>
    <s v="Robert Hill"/>
    <x v="3"/>
    <n v="39187.82"/>
    <n v="37"/>
    <n v="1449949.34"/>
  </r>
  <r>
    <x v="7326"/>
    <s v="Michelle Smith"/>
    <s v="michellesmith@hotmail.in"/>
    <s v="+91-7487968269"/>
    <s v="609 Anderson Lock, Bangalore, Maharashtra, India - 602184"/>
    <s v="Bangalore"/>
    <s v="Maharashtra"/>
    <n v="602184"/>
    <s v="India"/>
    <d v="2022-08-15T00:00:00"/>
    <d v="2024-08-07T00:00:00"/>
    <n v="47442.04"/>
    <n v="94"/>
    <s v="Credit Card"/>
    <x v="3"/>
    <b v="0"/>
    <x v="3"/>
    <s v="West"/>
    <s v="Amy Lewis"/>
    <x v="0"/>
    <n v="33294.79"/>
    <n v="3"/>
    <n v="99884.37"/>
  </r>
  <r>
    <x v="7327"/>
    <s v="Regina Garcia"/>
    <s v="regina@gmail.com"/>
    <s v="+91-8618538575"/>
    <s v="655 White Mountain, Ahmedabad, Karnataka, India - 387566"/>
    <s v="Ahmedabad"/>
    <s v="Karnataka"/>
    <n v="387566"/>
    <s v="India"/>
    <d v="2023-02-13T00:00:00"/>
    <d v="2023-07-02T00:00:00"/>
    <n v="53202.559999999998"/>
    <n v="119"/>
    <s v="Credit Card"/>
    <x v="0"/>
    <b v="0"/>
    <x v="5"/>
    <s v="East"/>
    <s v="Curtis Lawson"/>
    <x v="0"/>
    <n v="4419.17"/>
    <n v="17"/>
    <n v="75125.89"/>
  </r>
  <r>
    <x v="7328"/>
    <s v="Christine Dalton"/>
    <s v="christinedalton@outlook.in"/>
    <s v="+91-6331867922"/>
    <s v="23004 Garrison Crossroad Suite 710, Chennai, Delhi, India - 831452"/>
    <s v="Chennai"/>
    <s v="Delhi"/>
    <n v="831452"/>
    <s v="India"/>
    <d v="2024-01-01T00:00:00"/>
    <d v="2025-02-26T00:00:00"/>
    <n v="31370.19"/>
    <n v="38"/>
    <s v="Cash on Delivery"/>
    <x v="2"/>
    <b v="0"/>
    <x v="6"/>
    <s v="North"/>
    <s v="Edwin Harris"/>
    <x v="4"/>
    <n v="31197.68"/>
    <n v="33"/>
    <n v="1029523.44"/>
  </r>
  <r>
    <x v="4304"/>
    <s v="Karen Brown DVM"/>
    <s v="karenbrowndvm@hotmail.in"/>
    <s v="+91-8166537836"/>
    <s v="54919 Kathleen Junctions, Delhi, Tamil Nadu, India - 430601"/>
    <s v="Delhi"/>
    <s v="Tamil Nadu"/>
    <n v="430601"/>
    <s v="India"/>
    <d v="2022-09-29T00:00:00"/>
    <d v="2024-12-30T00:00:00"/>
    <n v="26892.81"/>
    <n v="196"/>
    <s v="UPI"/>
    <x v="2"/>
    <b v="0"/>
    <x v="0"/>
    <s v="East"/>
    <s v="Charles Wilcox MD"/>
    <x v="5"/>
    <n v="9698.64"/>
    <n v="14"/>
    <n v="135780.96"/>
  </r>
  <r>
    <x v="7329"/>
    <s v="Kyle Short"/>
    <s v="kyleshort@rediffmail.com"/>
    <s v="+91-7817597370"/>
    <s v="320 Craig Fort Apt. 919, Mumbai, Gujarat, India - 748021"/>
    <s v="Mumbai"/>
    <s v="Gujarat"/>
    <n v="748021"/>
    <s v="India"/>
    <d v="2023-08-30T00:00:00"/>
    <d v="2024-08-06T00:00:00"/>
    <n v="15804.52"/>
    <n v="127"/>
    <s v="Net Banking"/>
    <x v="2"/>
    <b v="1"/>
    <x v="6"/>
    <s v="Central"/>
    <s v="Tonya Walker"/>
    <x v="6"/>
    <n v="42144.33"/>
    <n v="31"/>
    <n v="1306474.23"/>
  </r>
  <r>
    <x v="7330"/>
    <s v="Alex Petersen"/>
    <s v="alexpetersen@outlook.in"/>
    <s v="+91-8549000305"/>
    <s v="321 Rebecca Walk, Ahmedabad, West Bengal, India - 126866"/>
    <s v="Ahmedabad"/>
    <s v="West Bengal"/>
    <n v="126866"/>
    <s v="India"/>
    <d v="2023-05-01T00:00:00"/>
    <d v="2024-01-04T00:00:00"/>
    <n v="13860.42"/>
    <n v="48"/>
    <s v="Credit Card"/>
    <x v="3"/>
    <b v="1"/>
    <x v="0"/>
    <s v="North"/>
    <s v="Roberta Brown"/>
    <x v="5"/>
    <n v="37341.589999999997"/>
    <n v="9"/>
    <n v="336074.30999999988"/>
  </r>
  <r>
    <x v="7331"/>
    <s v="Pamela Brown"/>
    <s v="pamelabrown@outlook.in"/>
    <s v="+91-9697448180"/>
    <s v="808 Thornton Prairie, Surat, Rajasthan, India - 224747"/>
    <s v="Surat"/>
    <s v="Rajasthan"/>
    <n v="224747"/>
    <s v="India"/>
    <d v="2023-11-21T00:00:00"/>
    <d v="2024-01-25T00:00:00"/>
    <n v="56751.3"/>
    <n v="180"/>
    <s v="Credit Card"/>
    <x v="1"/>
    <b v="0"/>
    <x v="3"/>
    <s v="North"/>
    <s v="Brandon Paul"/>
    <x v="5"/>
    <n v="19116.54"/>
    <n v="50"/>
    <n v="955827"/>
  </r>
  <r>
    <x v="7332"/>
    <s v="Sheila Little"/>
    <s v="sheilalittle@outlook.in"/>
    <s v="+91-7151479741"/>
    <s v="674 Jordan Tunnel Suite 807, Kolkata, Maharashtra, India - 899731"/>
    <s v="Kolkata"/>
    <s v="Maharashtra"/>
    <n v="899731"/>
    <s v="India"/>
    <d v="2023-11-08T00:00:00"/>
    <d v="2023-10-24T00:00:00"/>
    <n v="56464.69"/>
    <n v="49"/>
    <s v="Credit Card"/>
    <x v="2"/>
    <b v="1"/>
    <x v="5"/>
    <s v="West"/>
    <s v="Thomas Gonzalez"/>
    <x v="1"/>
    <n v="34219.26"/>
    <n v="42"/>
    <n v="1437208.92"/>
  </r>
  <r>
    <x v="3162"/>
    <s v="Luis Donaldson"/>
    <s v="luisdonaldson@gmail.com"/>
    <s v="+91-6022045237"/>
    <s v="60944 Rebecca Land, Delhi, Tamil Nadu, India - 404926"/>
    <s v="Delhi"/>
    <s v="Tamil Nadu"/>
    <n v="404926"/>
    <s v="India"/>
    <d v="2022-04-08T00:00:00"/>
    <d v="2023-09-26T00:00:00"/>
    <n v="79595.38"/>
    <n v="96"/>
    <s v="Credit Card"/>
    <x v="2"/>
    <b v="0"/>
    <x v="5"/>
    <s v="East"/>
    <s v="William Flores"/>
    <x v="4"/>
    <n v="35291.1"/>
    <n v="3"/>
    <n v="105873.3"/>
  </r>
  <r>
    <x v="7333"/>
    <s v="Jeffrey Krause"/>
    <s v="jeffreykrause@yahoo.in"/>
    <s v="+91-8867125851"/>
    <s v="467 Amanda Ramp, Ahmedabad, Maharashtra, India - 829879"/>
    <s v="Ahmedabad"/>
    <s v="Maharashtra"/>
    <n v="829879"/>
    <s v="India"/>
    <d v="2022-10-11T00:00:00"/>
    <d v="2023-03-25T00:00:00"/>
    <n v="6652.02"/>
    <n v="163"/>
    <s v="Credit Card"/>
    <x v="3"/>
    <b v="1"/>
    <x v="0"/>
    <s v="West"/>
    <s v="Christopher Clark"/>
    <x v="4"/>
    <n v="32025.23"/>
    <n v="16"/>
    <n v="512403.68"/>
  </r>
  <r>
    <x v="7334"/>
    <s v="Anthony Garza"/>
    <s v="anthonygarza@hotmail.in"/>
    <s v="+91-7547718991"/>
    <s v="56243 Holly Fords Suite 033, Delhi, Tamil Nadu, India - 649798"/>
    <s v="Delhi"/>
    <s v="Tamil Nadu"/>
    <n v="649798"/>
    <s v="India"/>
    <d v="2024-05-20T00:00:00"/>
    <d v="2025-01-22T00:00:00"/>
    <n v="13634.05"/>
    <n v="47"/>
    <s v="Credit Card"/>
    <x v="2"/>
    <b v="0"/>
    <x v="6"/>
    <s v="South"/>
    <s v="Michelle Gardner"/>
    <x v="0"/>
    <n v="42309.760000000002"/>
    <n v="23"/>
    <n v="973124.4800000001"/>
  </r>
  <r>
    <x v="7335"/>
    <s v="Alan Romero"/>
    <s v="alanromero@gmail.com"/>
    <s v="+91-8454856742"/>
    <s v="1674 Shelby Ways Suite 748, Hyderabad, Karnataka, India - 613296"/>
    <s v="Hyderabad"/>
    <s v="Karnataka"/>
    <n v="649798"/>
    <s v="India"/>
    <d v="2024-11-09T00:00:00"/>
    <d v="2023-11-06T00:00:00"/>
    <n v="99752.26"/>
    <n v="173"/>
    <s v="Credit Card"/>
    <x v="0"/>
    <b v="0"/>
    <x v="4"/>
    <s v="Central"/>
    <s v="Robert Hutchinson"/>
    <x v="0"/>
    <n v="32584.75"/>
    <n v="36"/>
    <n v="1173051"/>
  </r>
  <r>
    <x v="7336"/>
    <s v="Jasmine Briggs"/>
    <s v="jasminebriggs@gmail.com"/>
    <s v="+91-9876543210"/>
    <s v="390 Angela Station, Pune, Rajasthan, India - 487785"/>
    <s v="Pune"/>
    <s v="Rajasthan"/>
    <n v="487785"/>
    <s v="India"/>
    <d v="2022-05-16T00:00:00"/>
    <d v="2024-01-12T00:00:00"/>
    <n v="88203.91"/>
    <n v="176"/>
    <s v="Net Banking"/>
    <x v="1"/>
    <b v="1"/>
    <x v="1"/>
    <s v="East"/>
    <s v="Michele Watson"/>
    <x v="5"/>
    <n v="29629.02"/>
    <n v="24"/>
    <n v="711096.48"/>
  </r>
  <r>
    <x v="7337"/>
    <s v="Jerry Miller"/>
    <s v="jerrymiller@hotmail.in"/>
    <s v="+91-9907274170"/>
    <s v="7075 Samuel Vista Apt. 422, Ahmedabad, West Bengal, India - 722695"/>
    <s v="Ahmedabad"/>
    <s v="West Bengal"/>
    <n v="722695"/>
    <s v="India"/>
    <d v="2022-07-12T00:00:00"/>
    <d v="2025-02-28T00:00:00"/>
    <n v="12845.69"/>
    <n v="28"/>
    <s v="UPI"/>
    <x v="0"/>
    <b v="1"/>
    <x v="6"/>
    <s v="South"/>
    <s v="Kathleen Jenkins"/>
    <x v="2"/>
    <n v="14529.27"/>
    <n v="21"/>
    <n v="305114.67"/>
  </r>
  <r>
    <x v="7338"/>
    <s v="Brian Holmes"/>
    <s v="brianholmes@outlook.in"/>
    <s v="+91-8643519181"/>
    <s v="35537 Smith Ports Suite 837, Chennai, Delhi, India - 675336"/>
    <s v="Chennai"/>
    <s v="Delhi"/>
    <n v="675336"/>
    <s v="India"/>
    <d v="2024-03-11T00:00:00"/>
    <d v="2025-02-05T00:00:00"/>
    <n v="44807.27"/>
    <n v="80"/>
    <s v="Net Banking"/>
    <x v="2"/>
    <b v="0"/>
    <x v="1"/>
    <s v="South"/>
    <s v="Joshua Harrison DDS"/>
    <x v="2"/>
    <n v="23860.15"/>
    <n v="23"/>
    <n v="548783.45000000007"/>
  </r>
  <r>
    <x v="2496"/>
    <s v="Gavin Allen"/>
    <s v="gavinallen@gmail.com"/>
    <s v="+91-9002050220"/>
    <s v="751 Hampton Roads, Ahmedabad, Maharashtra, India - 266161"/>
    <s v="Ahmedabad"/>
    <s v="Maharashtra"/>
    <n v="266161"/>
    <s v="India"/>
    <d v="2023-12-20T00:00:00"/>
    <d v="2023-11-15T00:00:00"/>
    <n v="61849.74"/>
    <n v="144"/>
    <s v="Cash on Delivery"/>
    <x v="2"/>
    <b v="1"/>
    <x v="3"/>
    <s v="North"/>
    <s v="Michael Woods"/>
    <x v="1"/>
    <n v="9047.84"/>
    <n v="37"/>
    <n v="334770.08"/>
  </r>
  <r>
    <x v="7339"/>
    <s v="David Brown"/>
    <s v="davidbrown@hotmail.in"/>
    <s v="+91-7525833154"/>
    <s v="38465 Deborah Stravenue, Jaipur, Tamil Nadu, India - 985236"/>
    <s v="Jaipur"/>
    <s v="Tamil Nadu"/>
    <n v="985236"/>
    <s v="India"/>
    <d v="2023-12-06T00:00:00"/>
    <d v="2023-12-30T00:00:00"/>
    <n v="65957.55"/>
    <n v="9"/>
    <s v="UPI"/>
    <x v="0"/>
    <b v="0"/>
    <x v="6"/>
    <s v="East"/>
    <s v="Robert Hutchinson"/>
    <x v="5"/>
    <n v="43146.04"/>
    <n v="40"/>
    <n v="1725841.6"/>
  </r>
  <r>
    <x v="7340"/>
    <s v="Shawn Miller"/>
    <s v="shawnmiller@gmail.com"/>
    <s v="+91-8586052166"/>
    <s v="775 Solis Dale, Hyderabad, West Bengal, India - 486366"/>
    <s v="Hyderabad"/>
    <s v="West Bengal"/>
    <n v="985236"/>
    <s v="India"/>
    <d v="2023-07-01T00:00:00"/>
    <d v="2024-05-05T00:00:00"/>
    <n v="39984.089999999997"/>
    <n v="183"/>
    <s v="UPI"/>
    <x v="2"/>
    <b v="0"/>
    <x v="3"/>
    <s v="Central"/>
    <s v="Brandon Paul"/>
    <x v="5"/>
    <n v="47088.38"/>
    <n v="30"/>
    <n v="1412651.4"/>
  </r>
  <r>
    <x v="7341"/>
    <s v="Sonia Torres"/>
    <s v="soniatorres@hotmail.in"/>
    <s v="+91-6628221540"/>
    <s v="8281 Walker Vista Apt. 734, Delhi, Rajasthan, India - 864055"/>
    <s v="Delhi"/>
    <s v="Rajasthan"/>
    <n v="864055"/>
    <s v="India"/>
    <d v="2023-08-07T00:00:00"/>
    <d v="2024-06-26T00:00:00"/>
    <n v="27156.02"/>
    <n v="100"/>
    <s v="Cash on Delivery"/>
    <x v="2"/>
    <b v="1"/>
    <x v="0"/>
    <s v="North"/>
    <s v="Regina Hernandez"/>
    <x v="5"/>
    <n v="34547.93"/>
    <n v="1"/>
    <n v="34547.93"/>
  </r>
  <r>
    <x v="7342"/>
    <s v="Stacy Mcbride"/>
    <s v="stacymcbride@rediffmail.com"/>
    <s v="+91-9958235725"/>
    <s v="1042 Justin Crossing Suite 354, Jaipur, Delhi, India - 966526"/>
    <s v="Jaipur"/>
    <s v="Delhi"/>
    <n v="966526"/>
    <s v="India"/>
    <d v="2022-12-08T00:00:00"/>
    <d v="2024-11-11T00:00:00"/>
    <n v="11714.45"/>
    <n v="79"/>
    <s v="UPI"/>
    <x v="2"/>
    <b v="0"/>
    <x v="0"/>
    <s v="North"/>
    <s v="Wesley Johnson"/>
    <x v="6"/>
    <n v="6554.9"/>
    <n v="2"/>
    <n v="13109.8"/>
  </r>
  <r>
    <x v="120"/>
    <s v="Stacey Thomas"/>
    <s v="staceythomas@hotmail.in"/>
    <s v="+91-9876543210"/>
    <s v="21650 Flores Trafficway Suite 954, Bangalore, Delhi, India - 522564"/>
    <s v="Bangalore"/>
    <s v="Delhi"/>
    <n v="966526"/>
    <s v="India"/>
    <d v="2023-10-26T00:00:00"/>
    <d v="2023-08-14T00:00:00"/>
    <n v="81868.100000000006"/>
    <n v="70"/>
    <s v="Credit Card"/>
    <x v="2"/>
    <b v="1"/>
    <x v="3"/>
    <s v="West"/>
    <s v="Jack Martinez"/>
    <x v="2"/>
    <n v="2934.02"/>
    <n v="29"/>
    <n v="85086.58"/>
  </r>
  <r>
    <x v="7343"/>
    <s v="Scott Mueller"/>
    <s v="scottmueller@gmail.com"/>
    <s v="+91-8883991428"/>
    <s v="3386 Figueroa Inlet Apt. 457, Kolkata, Gujarat, India - 622133"/>
    <s v="Kolkata"/>
    <s v="Gujarat"/>
    <n v="622133"/>
    <s v="India"/>
    <d v="2022-10-11T00:00:00"/>
    <d v="2023-07-15T00:00:00"/>
    <n v="7113"/>
    <n v="48"/>
    <s v="Credit Card"/>
    <x v="2"/>
    <b v="0"/>
    <x v="5"/>
    <s v="Central"/>
    <s v="Angela Edwards"/>
    <x v="2"/>
    <n v="46027.5"/>
    <n v="50"/>
    <n v="2301375"/>
  </r>
  <r>
    <x v="7344"/>
    <s v="Mr. Mark Jackson"/>
    <s v="mr.markjackson@rediffmail.com"/>
    <s v="+91-9467684686"/>
    <s v="7965 Ruiz Divide, Chennai, Tamil Nadu, India - 549812"/>
    <s v="Chennai"/>
    <s v="Tamil Nadu"/>
    <n v="549812"/>
    <s v="India"/>
    <d v="2023-06-02T00:00:00"/>
    <d v="2024-08-04T00:00:00"/>
    <n v="64908.55"/>
    <n v="56"/>
    <s v="Credit Card"/>
    <x v="3"/>
    <b v="0"/>
    <x v="5"/>
    <s v="Central"/>
    <s v="Jessica Sullivan"/>
    <x v="3"/>
    <n v="30274.57"/>
    <n v="29"/>
    <n v="877962.53"/>
  </r>
  <r>
    <x v="7345"/>
    <s v="Lisa Willis"/>
    <s v="lisawillis@yahoo.in"/>
    <s v="+91-8895612850"/>
    <s v="9868 Emily Centers, Jaipur, Rajasthan, India - 604855"/>
    <s v="Jaipur"/>
    <s v="Rajasthan"/>
    <n v="549812"/>
    <s v="India"/>
    <d v="2024-11-24T00:00:00"/>
    <d v="2024-08-16T00:00:00"/>
    <n v="17095.87"/>
    <n v="140"/>
    <s v="Credit Card"/>
    <x v="0"/>
    <b v="0"/>
    <x v="5"/>
    <s v="Central"/>
    <s v="Michele Watson"/>
    <x v="2"/>
    <n v="46364"/>
    <n v="28"/>
    <n v="1298192"/>
  </r>
  <r>
    <x v="7346"/>
    <s v="David Miller"/>
    <s v="davidmiller@gmail.com"/>
    <s v="+91-7401450400"/>
    <s v="059 Davis Unions Apt. 528, Bangalore, Delhi, India - 145802"/>
    <s v="Bangalore"/>
    <s v="Delhi"/>
    <m/>
    <s v="India"/>
    <d v="2022-05-27T00:00:00"/>
    <d v="2024-01-28T00:00:00"/>
    <n v="65745.8"/>
    <n v="90"/>
    <s v="Cash on Delivery"/>
    <x v="3"/>
    <b v="0"/>
    <x v="4"/>
    <s v="North"/>
    <s v="Joseph Austin"/>
    <x v="3"/>
    <n v="23301.71"/>
    <n v="28"/>
    <n v="652447.88"/>
  </r>
  <r>
    <x v="7347"/>
    <s v="Natalie Harrison"/>
    <s v="natalieharrison@yahoo.in"/>
    <s v="+91-7174277080"/>
    <s v="059 Davis Unions Apt. 528, Bangalore, Delhi, India - 145802"/>
    <s v="Jaipur"/>
    <s v="Gujarat"/>
    <n v="993169"/>
    <s v="India"/>
    <d v="2022-11-22T00:00:00"/>
    <d v="2023-07-04T00:00:00"/>
    <n v="31019.87"/>
    <n v="106"/>
    <s v="Net Banking"/>
    <x v="2"/>
    <b v="0"/>
    <x v="0"/>
    <s v="West"/>
    <s v="Sharon Hall"/>
    <x v="4"/>
    <n v="40606.93"/>
    <n v="28"/>
    <n v="1136994.04"/>
  </r>
  <r>
    <x v="7348"/>
    <s v="Cindy Barnes"/>
    <s v="cindybarnes@outlook.in"/>
    <s v="+91-6815494972"/>
    <s v="59531 Bowman Drives, Chennai, Karnataka, India - 115328"/>
    <s v="Chennai"/>
    <s v="Karnataka"/>
    <n v="115328"/>
    <s v="India"/>
    <d v="2023-11-27T00:00:00"/>
    <d v="2023-04-24T00:00:00"/>
    <n v="7302.76"/>
    <n v="17"/>
    <s v="Cash on Delivery"/>
    <x v="3"/>
    <b v="0"/>
    <x v="0"/>
    <s v="North"/>
    <s v="Henry White"/>
    <x v="5"/>
    <n v="38194.199999999997"/>
    <n v="36"/>
    <n v="1374991.2"/>
  </r>
  <r>
    <x v="7349"/>
    <s v="Gregory Leblanc"/>
    <s v="gregoryleblanc@gmail.com"/>
    <s v="+91-6532431149"/>
    <s v="752 Davis Bridge, Hyderabad, Telangana, India - 254401"/>
    <s v="Hyderabad"/>
    <s v="Telangana"/>
    <n v="254401"/>
    <s v="India"/>
    <d v="2023-12-21T00:00:00"/>
    <d v="2023-07-13T00:00:00"/>
    <n v="91588.5"/>
    <n v="28"/>
    <s v="UPI"/>
    <x v="0"/>
    <b v="0"/>
    <x v="4"/>
    <s v="East"/>
    <s v="Levi Pineda"/>
    <x v="5"/>
    <n v="31397.95"/>
    <n v="41"/>
    <n v="1287315.95"/>
  </r>
  <r>
    <x v="7350"/>
    <s v="Garrett Willis"/>
    <s v="garrettwillis@gmail.com"/>
    <s v="+91-7544994255"/>
    <s v="2621 Christina Island, Delhi, Telangana, India - 630883"/>
    <s v="Delhi"/>
    <s v="Telangana"/>
    <n v="630883"/>
    <s v="India"/>
    <d v="2023-07-20T00:00:00"/>
    <d v="2024-09-09T00:00:00"/>
    <n v="58874.78"/>
    <n v="123"/>
    <s v="UPI"/>
    <x v="1"/>
    <b v="0"/>
    <x v="2"/>
    <s v="Central"/>
    <s v="Tonya Walker"/>
    <x v="0"/>
    <n v="1048.8599999999999"/>
    <n v="26"/>
    <n v="27270.36"/>
  </r>
  <r>
    <x v="7351"/>
    <s v="Joshua Garcia"/>
    <s v="joshuagarcia@hotmail.in"/>
    <s v="+91-7973095230"/>
    <s v="3472 Ashley Track, Mumbai, Gujarat, India - 178910"/>
    <s v="Mumbai"/>
    <s v="Gujarat"/>
    <n v="178910"/>
    <s v="India"/>
    <d v="2022-04-19T00:00:00"/>
    <d v="2023-05-14T00:00:00"/>
    <n v="90548.7"/>
    <n v="154"/>
    <s v="UPI"/>
    <x v="1"/>
    <b v="1"/>
    <x v="4"/>
    <s v="Central"/>
    <s v="Michele Watson"/>
    <x v="5"/>
    <n v="35162.03"/>
    <n v="31"/>
    <n v="1090022.93"/>
  </r>
  <r>
    <x v="7352"/>
    <s v="Tracy Lane"/>
    <s v="tracylane@yahoo.in"/>
    <s v="+91-6163956996"/>
    <s v="1531 Brown Parkway Apt. 362, Pune, Gujarat, India - 524543"/>
    <s v="Pune"/>
    <s v="Gujarat"/>
    <n v="524543"/>
    <s v="India"/>
    <d v="2023-11-05T00:00:00"/>
    <d v="2024-07-19T00:00:00"/>
    <n v="42535.43"/>
    <n v="79"/>
    <s v="Net Banking"/>
    <x v="0"/>
    <b v="0"/>
    <x v="6"/>
    <s v="Central"/>
    <s v="Roberta Brown"/>
    <x v="2"/>
    <n v="4857.01"/>
    <n v="11"/>
    <n v="53427.11"/>
  </r>
  <r>
    <x v="7353"/>
    <s v="Nicholas Davis"/>
    <s v="nicholasdavis@gmail.com"/>
    <s v="+91-8670762174"/>
    <s v="8461 Cook Dale, Bangalore, West Bengal, India - 131443"/>
    <s v="Bangalore"/>
    <s v="West Bengal"/>
    <n v="131443"/>
    <s v="India"/>
    <d v="2022-06-05T00:00:00"/>
    <d v="2023-09-10T00:00:00"/>
    <n v="70507.539999999994"/>
    <n v="76"/>
    <s v="Cash on Delivery"/>
    <x v="3"/>
    <b v="0"/>
    <x v="1"/>
    <s v="South"/>
    <s v="Bruce Powers"/>
    <x v="0"/>
    <n v="7061.3"/>
    <n v="34"/>
    <n v="240084.2"/>
  </r>
  <r>
    <x v="7354"/>
    <s v="Sharon Mendoza"/>
    <s v="sharonmendoza@outlook.in"/>
    <s v="+91-6399793470"/>
    <s v="8461 Cook Dale, Bangalore, West Bengal, India - 131443"/>
    <s v="Chennai"/>
    <s v="Karnataka"/>
    <n v="637619"/>
    <s v="India"/>
    <d v="2023-05-30T00:00:00"/>
    <d v="2025-02-21T00:00:00"/>
    <n v="6635.81"/>
    <n v="137"/>
    <s v="Credit Card"/>
    <x v="3"/>
    <b v="1"/>
    <x v="5"/>
    <s v="South"/>
    <s v="Michael Gonzales"/>
    <x v="2"/>
    <n v="3228.86"/>
    <n v="41"/>
    <n v="132383.26"/>
  </r>
  <r>
    <x v="7355"/>
    <s v="Danielle Morales"/>
    <s v="daniellemorales@yahoo.in"/>
    <s v="+91-9231139098"/>
    <s v="57469 Jeffery Island Apt. 158, Kolkata, Tamil Nadu, India - 273517"/>
    <s v="Kolkata"/>
    <s v="Tamil Nadu"/>
    <n v="273517"/>
    <s v="India"/>
    <d v="2023-04-27T00:00:00"/>
    <d v="2023-05-05T00:00:00"/>
    <n v="66936.61"/>
    <n v="146"/>
    <s v="Cash on Delivery"/>
    <x v="1"/>
    <b v="0"/>
    <x v="0"/>
    <s v="West"/>
    <s v="William Flores"/>
    <x v="5"/>
    <n v="11529.32"/>
    <n v="2"/>
    <n v="23058.639999999999"/>
  </r>
  <r>
    <x v="7356"/>
    <s v="Garrett Bishop DVM"/>
    <s v="garrettbishopdvm@yahoo.in"/>
    <s v="+91-8174724081"/>
    <s v="923 Ramsey Terrace, Kolkata, Rajasthan, India - 232204"/>
    <s v="Kolkata"/>
    <s v="Rajasthan"/>
    <n v="232204"/>
    <s v="India"/>
    <d v="2023-04-28T00:00:00"/>
    <d v="2024-01-11T00:00:00"/>
    <n v="68140.28"/>
    <n v="115"/>
    <s v="Net Banking"/>
    <x v="3"/>
    <b v="1"/>
    <x v="0"/>
    <s v="West"/>
    <s v="Michael Gonzales"/>
    <x v="5"/>
    <n v="30902.46"/>
    <n v="50"/>
    <n v="1545123"/>
  </r>
  <r>
    <x v="7357"/>
    <s v="Ashley Maynard"/>
    <s v="ashleymaynard@gmail.com"/>
    <s v="+91-9876543210"/>
    <s v="5298 Lewis Union, Mumbai, Maharashtra, India - 699321"/>
    <s v="Mumbai"/>
    <s v="Maharashtra"/>
    <n v="699321"/>
    <s v="India"/>
    <d v="2024-07-10T00:00:00"/>
    <d v="2024-03-31T00:00:00"/>
    <n v="87003.5"/>
    <n v="158"/>
    <s v="Net Banking"/>
    <x v="0"/>
    <b v="0"/>
    <x v="2"/>
    <s v="West"/>
    <s v="Evan Martinez"/>
    <x v="3"/>
    <n v="28389.360000000001"/>
    <n v="47"/>
    <n v="1334299.92"/>
  </r>
  <r>
    <x v="7358"/>
    <s v="Joshua Hall"/>
    <s v="joshuahall@yahoo.in"/>
    <s v="+91-6669258256"/>
    <s v="837 Lee Track Suite 186, Jaipur, Delhi, India - 600867"/>
    <s v="Jaipur"/>
    <s v="Delhi"/>
    <n v="600867"/>
    <s v="India"/>
    <d v="2023-08-31T00:00:00"/>
    <d v="2024-02-20T00:00:00"/>
    <n v="72884.62"/>
    <n v="28"/>
    <s v="Net Banking"/>
    <x v="1"/>
    <b v="1"/>
    <x v="4"/>
    <s v="South"/>
    <s v="Heather Jones"/>
    <x v="2"/>
    <n v="47734.33"/>
    <n v="18"/>
    <n v="859217.94000000006"/>
  </r>
  <r>
    <x v="7359"/>
    <s v="Russell Savage"/>
    <s v="russellsavage@outlook.in"/>
    <s v="+91-6137383237"/>
    <s v="72008 Fisher Stream Apt. 574, Ahmedabad, Tamil Nadu, India - 261531"/>
    <s v="Ahmedabad"/>
    <s v="Tamil Nadu"/>
    <n v="261531"/>
    <s v="India"/>
    <d v="2024-05-12T00:00:00"/>
    <d v="2025-03-14T00:00:00"/>
    <n v="27864.959999999999"/>
    <n v="90"/>
    <s v="Cash on Delivery"/>
    <x v="3"/>
    <b v="0"/>
    <x v="2"/>
    <s v="West"/>
    <s v="Cheryl Barton"/>
    <x v="2"/>
    <n v="41065.81"/>
    <n v="13"/>
    <n v="533855.53"/>
  </r>
  <r>
    <x v="7360"/>
    <s v="Bradley Hernandez"/>
    <s v="bradleyhernandez@hotmail.in"/>
    <s v="+91-9559162700"/>
    <s v="7009 Laura Gardens, Surat, Karnataka, India - 286110"/>
    <s v="Surat"/>
    <s v="Karnataka"/>
    <n v="286110"/>
    <s v="India"/>
    <d v="2023-07-01T00:00:00"/>
    <d v="2025-02-20T00:00:00"/>
    <n v="50283.54"/>
    <n v="107"/>
    <s v="Credit Card"/>
    <x v="1"/>
    <b v="1"/>
    <x v="3"/>
    <s v="North"/>
    <s v="Regina Powell"/>
    <x v="4"/>
    <n v="9148.42"/>
    <n v="33"/>
    <n v="301897.86"/>
  </r>
  <r>
    <x v="7361"/>
    <s v="Stephen Davis"/>
    <s v="stephendavis@gmail.com"/>
    <s v="+91-7582136238"/>
    <s v="73180 Williams Brooks, Mumbai, Telangana, India - 160827"/>
    <s v="Mumbai"/>
    <s v="Telangana"/>
    <n v="160827"/>
    <s v="India"/>
    <d v="2024-09-08T00:00:00"/>
    <d v="2024-04-20T00:00:00"/>
    <n v="92566.89"/>
    <n v="88"/>
    <s v="Cash on Delivery"/>
    <x v="0"/>
    <b v="0"/>
    <x v="6"/>
    <s v="Central"/>
    <s v="Charles Wilcox MD"/>
    <x v="4"/>
    <n v="4735.3900000000003"/>
    <n v="35"/>
    <n v="165738.65"/>
  </r>
  <r>
    <x v="7362"/>
    <s v="Jose Huffman"/>
    <s v="josehuffman@rediffmail.com"/>
    <s v="+91-6392572325"/>
    <s v="10722 Lewis Forge, Mumbai, Maharashtra, India - 897730"/>
    <s v="Mumbai"/>
    <s v="Maharashtra"/>
    <n v="897730"/>
    <s v="India"/>
    <d v="2023-12-13T00:00:00"/>
    <d v="2024-12-31T00:00:00"/>
    <n v="69678.399999999994"/>
    <n v="46"/>
    <s v="Net Banking"/>
    <x v="1"/>
    <b v="1"/>
    <x v="2"/>
    <s v="North"/>
    <s v="Gregory Waters"/>
    <x v="2"/>
    <n v="16007.44"/>
    <n v="32"/>
    <n v="512238.08000000002"/>
  </r>
  <r>
    <x v="3835"/>
    <s v="Donald Hodges"/>
    <s v="donaldhodges@outlook.in"/>
    <s v="+91-7274301185"/>
    <s v="9753 Amber Overpass Apt. 188, Hyderabad, Maharashtra, India - 439445"/>
    <s v="Hyderabad"/>
    <s v="Maharashtra"/>
    <n v="439445"/>
    <s v="India"/>
    <d v="2024-07-03T00:00:00"/>
    <d v="2024-02-12T00:00:00"/>
    <n v="84293.26"/>
    <n v="158"/>
    <s v="Net Banking"/>
    <x v="3"/>
    <b v="0"/>
    <x v="4"/>
    <s v="North"/>
    <s v="Nicole Conner"/>
    <x v="5"/>
    <n v="30909.96"/>
    <n v="26"/>
    <n v="803658.96"/>
  </r>
  <r>
    <x v="7363"/>
    <s v="Terry Sanchez"/>
    <s v="terrysanchez@gmail.com"/>
    <s v="+91-6247533304"/>
    <s v="9080 Lane Curve Apt. 902, Bangalore, Maharashtra, India - 444734"/>
    <s v="Bangalore"/>
    <s v="Maharashtra"/>
    <n v="444734"/>
    <s v="India"/>
    <d v="2024-03-10T00:00:00"/>
    <d v="2023-12-18T00:00:00"/>
    <n v="14525.7"/>
    <n v="94"/>
    <s v="UPI"/>
    <x v="1"/>
    <b v="0"/>
    <x v="0"/>
    <s v="North"/>
    <s v="Victoria Thomas"/>
    <x v="0"/>
    <n v="31096.83"/>
    <n v="42"/>
    <n v="1306066.8600000001"/>
  </r>
  <r>
    <x v="7364"/>
    <s v="Teresa Smith"/>
    <s v="teresasmith@rediffmail.com."/>
    <s v="+91-7284503505"/>
    <s v="512 Henderson Village Suite 690, Delhi, Maharashtra, India - 245009"/>
    <s v="Delhi"/>
    <s v="Maharashtra"/>
    <n v="245009"/>
    <s v="India"/>
    <d v="2024-08-30T00:00:00"/>
    <d v="2023-06-02T00:00:00"/>
    <n v="73661.05"/>
    <n v="58"/>
    <s v="Credit Card"/>
    <x v="3"/>
    <b v="0"/>
    <x v="4"/>
    <s v="South"/>
    <s v="Valerie Lee DDS"/>
    <x v="4"/>
    <n v="40139.050000000003"/>
    <n v="31"/>
    <n v="1244310.55"/>
  </r>
  <r>
    <x v="7365"/>
    <s v="Joanna Martin"/>
    <s v="joannamartin@outlook.in"/>
    <s v="+91-9876543210"/>
    <s v="460 Miller Trail Apt. 141, Chennai, Gujarat, India - 104280"/>
    <s v="Chennai"/>
    <s v="Gujarat"/>
    <n v="104280"/>
    <s v="India"/>
    <d v="2024-10-27T00:00:00"/>
    <d v="2024-08-29T00:00:00"/>
    <n v="44980.93"/>
    <n v="42"/>
    <s v="Cash on Delivery"/>
    <x v="0"/>
    <b v="0"/>
    <x v="1"/>
    <s v="South"/>
    <s v="Annette Chen"/>
    <x v="1"/>
    <n v="43496"/>
    <n v="27"/>
    <n v="1174392"/>
  </r>
  <r>
    <x v="7366"/>
    <s v="Jason Powell"/>
    <s v="jasonpowell@yahoo.in"/>
    <s v="+91-7147987335"/>
    <s v="4969 Larry Cliff Suite 852, Kolkata, Gujarat, India - 661914"/>
    <s v="Kolkata"/>
    <s v="Gujarat"/>
    <n v="661914"/>
    <s v="India"/>
    <d v="2024-12-04T00:00:00"/>
    <d v="2025-01-07T00:00:00"/>
    <n v="13075.63"/>
    <n v="139"/>
    <s v="UPI"/>
    <x v="1"/>
    <b v="1"/>
    <x v="4"/>
    <s v="East"/>
    <s v="Henry White"/>
    <x v="4"/>
    <n v="20380.61"/>
    <n v="46"/>
    <n v="937508.06"/>
  </r>
  <r>
    <x v="7367"/>
    <s v="Katherine Johnson MD"/>
    <s v="katherinejohnsonmd@yahoo.in"/>
    <s v="+91-9876543210"/>
    <s v="478 Davis Junction Suite 212, Bangalore, West Bengal, India - 452587"/>
    <s v="Bangalore"/>
    <s v="West Bengal"/>
    <n v="452587"/>
    <s v="India"/>
    <d v="2023-08-19T00:00:00"/>
    <d v="2025-02-09T00:00:00"/>
    <n v="40737.83"/>
    <n v="117"/>
    <s v="Credit Card"/>
    <x v="1"/>
    <b v="1"/>
    <x v="5"/>
    <s v="West"/>
    <s v="Brandon Paul"/>
    <x v="4"/>
    <n v="27154.89"/>
    <n v="17"/>
    <n v="461633.13"/>
  </r>
  <r>
    <x v="7368"/>
    <s v="Kim Austin"/>
    <s v="kim@gmail.com"/>
    <s v="+91-7641441178"/>
    <s v="58572 Zachary Fields, Kolkata, Rajasthan, India - 458112"/>
    <s v="Kolkata"/>
    <s v="Rajasthan"/>
    <n v="458112"/>
    <s v="India"/>
    <d v="2024-02-04T00:00:00"/>
    <d v="2024-04-10T00:00:00"/>
    <n v="34134.31"/>
    <n v="122"/>
    <s v="Net Banking"/>
    <x v="3"/>
    <b v="0"/>
    <x v="4"/>
    <s v="South"/>
    <s v="Brent Key"/>
    <x v="3"/>
    <n v="12786.02"/>
    <n v="50"/>
    <n v="639301"/>
  </r>
  <r>
    <x v="7369"/>
    <s v="Justin Martinez"/>
    <s v="justinmartinez@rediffmail.com"/>
    <s v="+91-7769005231"/>
    <s v="683 Tiffany Road, Hyderabad, Delhi, India - 179444"/>
    <s v="Hyderabad"/>
    <s v="Delhi"/>
    <n v="179444"/>
    <s v="India"/>
    <d v="2023-06-05T00:00:00"/>
    <d v="2024-12-15T00:00:00"/>
    <n v="91221.759999999995"/>
    <n v="176"/>
    <s v="UPI"/>
    <x v="0"/>
    <b v="1"/>
    <x v="5"/>
    <s v="Central"/>
    <s v="Brandon Paul"/>
    <x v="2"/>
    <n v="3018.15"/>
    <n v="1"/>
    <n v="3018.15"/>
  </r>
  <r>
    <x v="7370"/>
    <s v="Amanda Becker"/>
    <s v="amandabecker@gmail.com"/>
    <s v="+91-9626795257"/>
    <s v="0604 Jonathan Place, Pune, Maharashtra, India - 380766"/>
    <s v="Pune"/>
    <s v="Maharashtra"/>
    <n v="380766"/>
    <s v="India"/>
    <d v="2022-08-14T00:00:00"/>
    <d v="2023-07-14T00:00:00"/>
    <n v="78141.42"/>
    <n v="3"/>
    <s v="UPI"/>
    <x v="3"/>
    <b v="1"/>
    <x v="4"/>
    <s v="South"/>
    <s v="Leslie Smith"/>
    <x v="3"/>
    <n v="42764.57"/>
    <n v="16"/>
    <n v="684233.12"/>
  </r>
  <r>
    <x v="7371"/>
    <s v="John Olsen"/>
    <s v="johnolsen@gmail.com"/>
    <s v="+91-8242989537"/>
    <s v="32917 Michael Mission, Delhi, Maharashtra, India - 624474"/>
    <s v="Delhi"/>
    <s v="Maharashtra"/>
    <n v="624474"/>
    <s v="India"/>
    <d v="2023-08-04T00:00:00"/>
    <d v="2023-11-10T00:00:00"/>
    <n v="79987.33"/>
    <n v="25"/>
    <s v="Net Banking"/>
    <x v="3"/>
    <b v="1"/>
    <x v="6"/>
    <s v="North"/>
    <s v="Kurt Pitts"/>
    <x v="6"/>
    <n v="6492.76"/>
    <n v="4"/>
    <n v="25971.040000000001"/>
  </r>
  <r>
    <x v="7372"/>
    <s v="Tyler Sutton"/>
    <s v="tylersutton@hotmail.in"/>
    <s v="+91-7157094449"/>
    <s v="55536 Richard Views Apt. 262, Delhi, West Bengal, India - 908188"/>
    <s v="Delhi"/>
    <s v="West Bengal"/>
    <n v="908188"/>
    <s v="India"/>
    <d v="2024-08-28T00:00:00"/>
    <d v="2024-01-16T00:00:00"/>
    <n v="26582.76"/>
    <n v="182"/>
    <s v="Cash on Delivery"/>
    <x v="3"/>
    <b v="0"/>
    <x v="6"/>
    <s v="West"/>
    <s v="Henry White"/>
    <x v="2"/>
    <n v="15452.11"/>
    <n v="31"/>
    <n v="479015.41"/>
  </r>
  <r>
    <x v="7373"/>
    <s v="Anthony King"/>
    <s v="anthonyking@yahoo.in"/>
    <s v="+91-9347504191"/>
    <s v="0935 Jones Expressway, Ahmedabad, Rajasthan, India - 335771"/>
    <s v="Ahmedabad"/>
    <s v="Rajasthan"/>
    <n v="335771"/>
    <s v="India"/>
    <d v="2024-01-06T00:00:00"/>
    <d v="2025-02-06T00:00:00"/>
    <n v="28648.97"/>
    <n v="196"/>
    <s v="Cash on Delivery"/>
    <x v="3"/>
    <b v="0"/>
    <x v="0"/>
    <s v="East"/>
    <s v="Leslie Smith"/>
    <x v="0"/>
    <n v="8071.79"/>
    <n v="45"/>
    <n v="363230.55"/>
  </r>
  <r>
    <x v="3534"/>
    <s v="Adrian Banks"/>
    <s v="adrianbanks@gmail.com"/>
    <s v="+91-6617900926"/>
    <s v="675 Bell Groves, Surat, Maharashtra, India - 798188"/>
    <s v="Surat"/>
    <s v="Maharashtra"/>
    <n v="798188"/>
    <s v="India"/>
    <d v="2023-10-21T00:00:00"/>
    <d v="2023-04-20T00:00:00"/>
    <n v="81433.17"/>
    <n v="62"/>
    <s v="Cash on Delivery"/>
    <x v="0"/>
    <b v="1"/>
    <x v="2"/>
    <s v="South"/>
    <s v="Robert Hill"/>
    <x v="5"/>
    <n v="38500.129999999997"/>
    <n v="1"/>
    <n v="38500.129999999997"/>
  </r>
  <r>
    <x v="7374"/>
    <s v="Kathleen Brown"/>
    <s v="kathleenbrown@yahoo.in"/>
    <s v="+91-6598983615"/>
    <s v="6516 Mikayla Rapid, Hyderabad, West Bengal, India - 139987"/>
    <s v="Hyderabad"/>
    <s v="West Bengal"/>
    <n v="139987"/>
    <s v="India"/>
    <d v="2022-06-01T00:00:00"/>
    <d v="2023-09-18T00:00:00"/>
    <n v="16040.04"/>
    <n v="112"/>
    <s v="Credit Card"/>
    <x v="2"/>
    <b v="0"/>
    <x v="1"/>
    <s v="West"/>
    <s v="Veronica Smith"/>
    <x v="6"/>
    <n v="9965.4699999999993"/>
    <n v="3"/>
    <n v="29896.41"/>
  </r>
  <r>
    <x v="7375"/>
    <s v="Nicholas Knight"/>
    <s v="nicholasknight@gmail.com"/>
    <s v="+91-9260067347"/>
    <s v="5890 Justin Courts, Chennai, Gujarat, India - 745387"/>
    <s v="Chennai"/>
    <s v="Gujarat"/>
    <n v="139987"/>
    <s v="India"/>
    <d v="2022-08-09T00:00:00"/>
    <d v="2024-02-20T00:00:00"/>
    <n v="87898.95"/>
    <n v="101"/>
    <s v="Cash on Delivery"/>
    <x v="2"/>
    <b v="0"/>
    <x v="4"/>
    <s v="North"/>
    <s v="Nicole Conner"/>
    <x v="1"/>
    <n v="2692.53"/>
    <n v="4"/>
    <n v="10770.12"/>
  </r>
  <r>
    <x v="7376"/>
    <s v="Michael Espinoza"/>
    <s v="michaelespinoza@outlook.in."/>
    <s v="+91-8927224946"/>
    <s v="5890 Justin Courts, Chennai, Gujarat, India - 745387"/>
    <s v="Pune"/>
    <s v="Delhi"/>
    <n v="529007"/>
    <s v="India"/>
    <d v="2022-04-07T00:00:00"/>
    <d v="2023-10-10T00:00:00"/>
    <n v="11448.11"/>
    <n v="175"/>
    <s v="Credit Card"/>
    <x v="0"/>
    <b v="0"/>
    <x v="2"/>
    <s v="South"/>
    <s v="Bruce Powers"/>
    <x v="0"/>
    <n v="27579.51"/>
    <n v="30"/>
    <n v="827385.29999999993"/>
  </r>
  <r>
    <x v="7377"/>
    <s v="Beth Weiss"/>
    <s v="bethweiss@yahoo.in"/>
    <s v="+91-8649975010"/>
    <s v="96368 Nelson Lock Apt. 986, Kolkata, West Bengal, India - 813515"/>
    <s v="Kolkata"/>
    <s v="West Bengal"/>
    <n v="813515"/>
    <s v="India"/>
    <d v="2025-03-23T00:00:00"/>
    <d v="2024-12-18T00:00:00"/>
    <n v="12313.05"/>
    <n v="69"/>
    <s v="Net Banking"/>
    <x v="3"/>
    <b v="1"/>
    <x v="1"/>
    <s v="West"/>
    <s v="Marie Bruce"/>
    <x v="5"/>
    <n v="48363.51"/>
    <n v="5"/>
    <n v="241817.55"/>
  </r>
  <r>
    <x v="7378"/>
    <s v="Lisa Jones"/>
    <s v="lisajones@rediffmail.com"/>
    <s v="+91-6807240420"/>
    <s v="59513 Charlene Crest Apt. 927, Bangalore, Rajasthan, India - 405986"/>
    <s v="Bangalore"/>
    <s v="Rajasthan"/>
    <n v="405986"/>
    <s v="India"/>
    <d v="2023-12-23T00:00:00"/>
    <d v="2024-12-23T00:00:00"/>
    <n v="94936.66"/>
    <n v="153"/>
    <s v="Credit Card"/>
    <x v="3"/>
    <b v="1"/>
    <x v="5"/>
    <s v="East"/>
    <s v="Angela Edwards"/>
    <x v="3"/>
    <n v="26545.09"/>
    <n v="14"/>
    <n v="371631.26"/>
  </r>
  <r>
    <x v="7379"/>
    <s v="Marcus Butler"/>
    <s v="marcusbutler@hotmail.in"/>
    <s v="+91-7480493175"/>
    <s v="77830 Flores Burg, Chennai, Rajasthan, India - 863648"/>
    <s v="Chennai"/>
    <s v="Rajasthan"/>
    <n v="863648"/>
    <s v="India"/>
    <d v="2024-08-18T00:00:00"/>
    <d v="2024-03-20T00:00:00"/>
    <n v="54885.45"/>
    <n v="53"/>
    <s v="Credit Card"/>
    <x v="1"/>
    <b v="1"/>
    <x v="4"/>
    <s v="South"/>
    <s v="Annette Chen"/>
    <x v="0"/>
    <n v="44762.31"/>
    <n v="29"/>
    <n v="1298106.99"/>
  </r>
  <r>
    <x v="7380"/>
    <s v="John Webb"/>
    <s v="johnwebb@rediffmail.com"/>
    <s v="+91-9382543193"/>
    <s v="87488 Andrea Crossing, Delhi, Tamil Nadu, India - 318963"/>
    <s v="Delhi"/>
    <s v="Tamil Nadu"/>
    <n v="318963"/>
    <s v="India"/>
    <d v="2024-08-30T00:00:00"/>
    <d v="2023-10-17T00:00:00"/>
    <n v="14949.81"/>
    <n v="191"/>
    <s v="Credit Card"/>
    <x v="2"/>
    <b v="1"/>
    <x v="3"/>
    <s v="South"/>
    <s v="Stacy Houston"/>
    <x v="1"/>
    <n v="35248.800000000003"/>
    <n v="32"/>
    <n v="1127961.6000000001"/>
  </r>
  <r>
    <x v="7381"/>
    <s v="Ricardo Rodriguez"/>
    <s v="ricardorodriguez@gmail.com"/>
    <s v="+91-6978722060"/>
    <s v="156 Valerie Gateway Suite 220, Chennai, West Bengal, India - 209573"/>
    <s v="Chennai"/>
    <s v="West Bengal"/>
    <n v="209573"/>
    <s v="India"/>
    <d v="2023-09-04T00:00:00"/>
    <d v="2024-03-03T00:00:00"/>
    <n v="32060.62"/>
    <n v="38"/>
    <s v="Credit Card"/>
    <x v="1"/>
    <b v="0"/>
    <x v="0"/>
    <s v="North"/>
    <s v="Chad Taylor"/>
    <x v="5"/>
    <n v="26783.53"/>
    <n v="26"/>
    <n v="696371.78"/>
  </r>
  <r>
    <x v="7382"/>
    <s v="Jeffrey Phillips"/>
    <s v="jeffreyphillips@rediffmail.com"/>
    <s v="+91-9876543210"/>
    <s v="370 Troy Village Apt. 082, Mumbai, Rajasthan, India - 169543"/>
    <s v="Mumbai"/>
    <s v="Rajasthan"/>
    <n v="169543"/>
    <s v="India"/>
    <d v="2023-07-18T00:00:00"/>
    <d v="2025-02-02T00:00:00"/>
    <n v="75836.429999999993"/>
    <n v="87"/>
    <s v="Credit Card"/>
    <x v="3"/>
    <b v="1"/>
    <x v="5"/>
    <s v="West"/>
    <s v="Evan Martinez"/>
    <x v="6"/>
    <n v="32304.639999999999"/>
    <n v="4"/>
    <n v="129218.56"/>
  </r>
  <r>
    <x v="7383"/>
    <s v="Denise Walsh"/>
    <s v="denisewalsh@gmail.com"/>
    <s v="+91-7541318326"/>
    <s v="135 Michael Coves, Delhi, Gujarat, India - 785707"/>
    <s v="Delhi"/>
    <s v="Gujarat"/>
    <n v="785707"/>
    <s v="India"/>
    <d v="2022-10-30T00:00:00"/>
    <d v="2024-06-22T00:00:00"/>
    <n v="29761.49"/>
    <n v="161"/>
    <s v="Cash on Delivery"/>
    <x v="0"/>
    <b v="0"/>
    <x v="6"/>
    <s v="North"/>
    <s v="Kathryn Moreno"/>
    <x v="1"/>
    <n v="28295.98"/>
    <n v="24"/>
    <n v="679103.52"/>
  </r>
  <r>
    <x v="7384"/>
    <s v="Joseph Aguilar"/>
    <s v="josephaguilar@gmail.com"/>
    <s v="+91-7929392663"/>
    <s v="16096 King Cove, Surat, Maharashtra, India - 303368"/>
    <s v="Surat"/>
    <s v="Maharashtra"/>
    <n v="785707"/>
    <s v="India"/>
    <d v="2023-05-06T00:00:00"/>
    <d v="2023-06-21T00:00:00"/>
    <n v="27828.82"/>
    <n v="179"/>
    <s v="Cash on Delivery"/>
    <x v="2"/>
    <b v="0"/>
    <x v="3"/>
    <s v="East"/>
    <s v="Michelle Gardner"/>
    <x v="0"/>
    <n v="35087.18"/>
    <n v="38"/>
    <n v="1333312.8400000001"/>
  </r>
  <r>
    <x v="1505"/>
    <s v="Desiree Sanders"/>
    <s v="desireesanders@gmail.com"/>
    <s v="+91-9415069296"/>
    <s v="24183 Sullivan Ville Apt. 668, Jaipur, Gujarat, India - 714931"/>
    <s v="Jaipur"/>
    <s v="Gujarat"/>
    <n v="714931"/>
    <s v="India"/>
    <d v="2023-06-11T00:00:00"/>
    <d v="2023-08-03T00:00:00"/>
    <n v="88580.03"/>
    <n v="198"/>
    <s v="UPI"/>
    <x v="0"/>
    <b v="0"/>
    <x v="1"/>
    <s v="South"/>
    <s v="Christopher Clark"/>
    <x v="6"/>
    <n v="48524.69"/>
    <n v="42"/>
    <n v="2038036.98"/>
  </r>
  <r>
    <x v="7385"/>
    <s v="Corey Hernandez"/>
    <s v="coreyhernandez@gmail.com"/>
    <s v="+91-7818191231"/>
    <s v="45317 Cunningham Crest, Hyderabad, Gujarat, India - 511608"/>
    <s v="Hyderabad"/>
    <s v="Gujarat"/>
    <n v="511608"/>
    <s v="India"/>
    <d v="2023-06-02T00:00:00"/>
    <d v="2025-02-04T00:00:00"/>
    <n v="42438.69"/>
    <n v="113"/>
    <s v="Cash on Delivery"/>
    <x v="1"/>
    <b v="1"/>
    <x v="5"/>
    <s v="North"/>
    <s v="Cindy Owen"/>
    <x v="5"/>
    <n v="5761.52"/>
    <n v="44"/>
    <n v="253506.88"/>
  </r>
  <r>
    <x v="7386"/>
    <s v="Caroline Mcconnell"/>
    <s v="caroline@gmail.com"/>
    <s v="+91-7443869035"/>
    <s v="06787 Clark Falls, Kolkata, Maharashtra, India - 368625"/>
    <s v="Kolkata"/>
    <s v="Maharashtra"/>
    <n v="368625"/>
    <s v="India"/>
    <d v="2022-11-13T00:00:00"/>
    <d v="2024-07-12T00:00:00"/>
    <n v="12893.99"/>
    <n v="15"/>
    <s v="Net Banking"/>
    <x v="2"/>
    <b v="0"/>
    <x v="4"/>
    <s v="South"/>
    <s v="William Flores"/>
    <x v="0"/>
    <n v="30733.33"/>
    <n v="15"/>
    <n v="460999.95"/>
  </r>
  <r>
    <x v="7387"/>
    <s v="Kevin Cardenas"/>
    <s v="kevincardenas@outlook.in"/>
    <s v="+91-6057166972"/>
    <s v="75847 Stacy Squares, Bangalore, Tamil Nadu, India - 878689"/>
    <s v="Bangalore"/>
    <s v="Tamil Nadu"/>
    <n v="878689"/>
    <s v="India"/>
    <d v="2022-08-10T00:00:00"/>
    <d v="2023-11-09T00:00:00"/>
    <n v="84364.34"/>
    <n v="186"/>
    <s v="Cash on Delivery"/>
    <x v="1"/>
    <b v="1"/>
    <x v="3"/>
    <s v="North"/>
    <s v="Jesse Stanley"/>
    <x v="0"/>
    <n v="5577.49"/>
    <n v="45"/>
    <n v="250987.05"/>
  </r>
  <r>
    <x v="7388"/>
    <s v="Dr. Shaun Dudley"/>
    <s v="dr.shaundudley@gmail.com"/>
    <s v="+91-9073230039"/>
    <s v="06672 French Isle Apt. 736, Pune, Karnataka, India - 394993"/>
    <s v="Pune"/>
    <s v="Karnataka"/>
    <n v="394993"/>
    <s v="India"/>
    <d v="2024-01-08T00:00:00"/>
    <d v="2024-04-19T00:00:00"/>
    <n v="86929.37"/>
    <n v="7"/>
    <s v="Net Banking"/>
    <x v="0"/>
    <b v="1"/>
    <x v="0"/>
    <s v="East"/>
    <s v="Ashley Wright"/>
    <x v="3"/>
    <n v="29095.74"/>
    <n v="47"/>
    <n v="1367499.78"/>
  </r>
  <r>
    <x v="7389"/>
    <s v="Garrett Davis"/>
    <s v="garrett@outlook.in"/>
    <s v="+91-6231641500"/>
    <s v="587 Cross Track Apt. 281, Hyderabad, West Bengal, India - 490141"/>
    <s v="Hyderabad"/>
    <s v="West Bengal"/>
    <n v="490141"/>
    <s v="India"/>
    <d v="2024-06-03T00:00:00"/>
    <d v="2025-03-22T00:00:00"/>
    <n v="6139.8"/>
    <n v="36"/>
    <s v="Credit Card"/>
    <x v="1"/>
    <b v="1"/>
    <x v="5"/>
    <s v="East"/>
    <s v="Levi Pineda"/>
    <x v="0"/>
    <n v="40293.699999999997"/>
    <n v="6"/>
    <n v="241762.2"/>
  </r>
  <r>
    <x v="7390"/>
    <s v="Andres Parker"/>
    <s v="andresparker@rediffmail.com"/>
    <s v="+91-9734147530"/>
    <s v="3841 Weaver Courts, Jaipur, Maharashtra, India - 140815"/>
    <s v="Jaipur"/>
    <s v="Maharashtra"/>
    <n v="140815"/>
    <s v="India"/>
    <d v="2022-11-24T00:00:00"/>
    <d v="2023-07-04T00:00:00"/>
    <n v="90331.13"/>
    <n v="52"/>
    <s v="Credit Card"/>
    <x v="0"/>
    <b v="0"/>
    <x v="5"/>
    <s v="East"/>
    <s v="Russell Sanchez"/>
    <x v="5"/>
    <n v="28920.19"/>
    <n v="6"/>
    <n v="173521.14"/>
  </r>
  <r>
    <x v="7391"/>
    <s v="Frank Johnson"/>
    <s v="frankjohnson@gmail.com"/>
    <s v="+91-8107143721"/>
    <s v="4206 Sheryl Common Suite 035, Hyderabad, Karnataka, India - 661048"/>
    <s v="Hyderabad"/>
    <s v="Karnataka"/>
    <n v="661048"/>
    <s v="India"/>
    <d v="2022-05-05T00:00:00"/>
    <d v="2025-01-17T00:00:00"/>
    <n v="38033.08"/>
    <n v="147"/>
    <s v="Cash on Delivery"/>
    <x v="3"/>
    <b v="0"/>
    <x v="2"/>
    <s v="North"/>
    <s v="Michael Lang"/>
    <x v="0"/>
    <n v="37266.449999999997"/>
    <n v="45"/>
    <n v="1676990.25"/>
  </r>
  <r>
    <x v="7392"/>
    <s v="Amanda Williams"/>
    <s v="amandawilliams@hotmail.in"/>
    <s v="+91-6763565819"/>
    <s v="0823 Collier Bypass, Mumbai, Maharashtra, India - 979361"/>
    <s v="Mumbai"/>
    <s v="Maharashtra"/>
    <n v="979361"/>
    <s v="India"/>
    <d v="2022-07-31T00:00:00"/>
    <d v="2024-08-03T00:00:00"/>
    <n v="35659.83"/>
    <n v="181"/>
    <s v="UPI"/>
    <x v="0"/>
    <b v="1"/>
    <x v="2"/>
    <s v="Central"/>
    <s v="Christopher Taylor"/>
    <x v="0"/>
    <n v="10494.96"/>
    <n v="28"/>
    <n v="293858.88"/>
  </r>
  <r>
    <x v="7393"/>
    <s v="Lisa Walker"/>
    <s v="lisa@gmail.com"/>
    <s v="+91-6861182357"/>
    <s v="343 Stone Spur Apt. 015, Bangalore, Delhi, India - 327304"/>
    <s v="Bangalore"/>
    <s v="Delhi"/>
    <n v="327304"/>
    <s v="India"/>
    <d v="2022-07-20T00:00:00"/>
    <d v="2024-12-05T00:00:00"/>
    <n v="98668.77"/>
    <n v="93"/>
    <s v="Cash on Delivery"/>
    <x v="2"/>
    <b v="0"/>
    <x v="1"/>
    <s v="West"/>
    <s v="Brianna Harrison"/>
    <x v="0"/>
    <n v="19767.36"/>
    <n v="8"/>
    <n v="158138.88"/>
  </r>
  <r>
    <x v="7394"/>
    <s v="Abigail Warren"/>
    <s v="abigailwarren@yahoo.in"/>
    <s v="+91-7108645399"/>
    <s v="605 Susan Overpass Suite 237, Delhi, West Bengal, India - 120855"/>
    <s v="Delhi"/>
    <s v="West Bengal"/>
    <n v="120855"/>
    <s v="India"/>
    <d v="2024-06-15T00:00:00"/>
    <d v="2023-07-13T00:00:00"/>
    <n v="76805.55"/>
    <n v="162"/>
    <s v="Net Banking"/>
    <x v="0"/>
    <b v="0"/>
    <x v="1"/>
    <s v="West"/>
    <s v="Michelle Gardner"/>
    <x v="6"/>
    <n v="10720.59"/>
    <n v="45"/>
    <n v="482426.55"/>
  </r>
  <r>
    <x v="7395"/>
    <s v="Samantha Walker"/>
    <s v="samantha@outlook.in"/>
    <s v="+91-6802965853"/>
    <s v="44150 Marshall Club, Delhi, Karnataka, India - 501126"/>
    <s v="Delhi"/>
    <s v="Karnataka"/>
    <n v="501126"/>
    <s v="India"/>
    <d v="2024-09-27T00:00:00"/>
    <d v="2024-12-13T00:00:00"/>
    <n v="93136.85"/>
    <n v="158"/>
    <s v="Cash on Delivery"/>
    <x v="1"/>
    <b v="1"/>
    <x v="5"/>
    <s v="South"/>
    <s v="Tina Jones"/>
    <x v="1"/>
    <n v="12688.77"/>
    <n v="46"/>
    <n v="583683.42000000004"/>
  </r>
  <r>
    <x v="7396"/>
    <s v="Adam Robinson MD"/>
    <s v="adamrobinsonmd@outlook.in"/>
    <s v="+91-9876543210"/>
    <s v="3518 Michael Squares, Jaipur, Tamil Nadu, India - 309115"/>
    <s v="Jaipur"/>
    <s v="Tamil Nadu"/>
    <n v="309115"/>
    <s v="India"/>
    <d v="2024-08-12T00:00:00"/>
    <d v="2023-08-16T00:00:00"/>
    <n v="88544.7"/>
    <n v="74"/>
    <s v="Net Banking"/>
    <x v="0"/>
    <b v="1"/>
    <x v="0"/>
    <s v="Central"/>
    <s v="Dennis Robles"/>
    <x v="5"/>
    <n v="45650.87"/>
    <n v="27"/>
    <n v="1232573.49"/>
  </r>
  <r>
    <x v="7397"/>
    <s v="Sarah Carpenter"/>
    <s v="sarahcarpenter@rediffmail.com"/>
    <s v="+91-6753573982"/>
    <s v="2702 Soto Junction Apt. 610, Pune, Gujarat, India - 375128"/>
    <s v="Pune"/>
    <s v="Gujarat"/>
    <n v="375128"/>
    <s v="India"/>
    <d v="2023-11-20T00:00:00"/>
    <d v="2023-12-07T00:00:00"/>
    <n v="34603.31"/>
    <n v="131"/>
    <s v="UPI"/>
    <x v="0"/>
    <b v="0"/>
    <x v="5"/>
    <s v="South"/>
    <s v="George Cannon"/>
    <x v="5"/>
    <n v="7757.9"/>
    <n v="39"/>
    <n v="302558.09999999998"/>
  </r>
  <r>
    <x v="7398"/>
    <s v="Juan Hartman"/>
    <s v="juan@gmail.com"/>
    <s v="+91-8536497093"/>
    <s v="2341 Edwards Land, Delhi, Delhi, India - 224670"/>
    <s v="Delhi"/>
    <s v="Delhi"/>
    <n v="224670"/>
    <s v="India"/>
    <d v="2024-01-24T00:00:00"/>
    <d v="2023-07-09T00:00:00"/>
    <n v="65951.710000000006"/>
    <n v="158"/>
    <s v="Cash on Delivery"/>
    <x v="3"/>
    <b v="1"/>
    <x v="1"/>
    <s v="East"/>
    <s v="Miss Lisa Rivera"/>
    <x v="5"/>
    <n v="29772.83"/>
    <n v="8"/>
    <n v="238182.64"/>
  </r>
  <r>
    <x v="7399"/>
    <s v="Patrick Weiss"/>
    <s v="patrickweiss@gmail.com"/>
    <s v="+91-8075934022"/>
    <s v="884 Morrison Summit Suite 765, Surat, Rajasthan, India - 681637"/>
    <s v="Surat"/>
    <s v="Rajasthan"/>
    <n v="224670"/>
    <s v="India"/>
    <d v="2024-05-12T00:00:00"/>
    <d v="2024-07-30T00:00:00"/>
    <n v="18400.29"/>
    <n v="56"/>
    <s v="Net Banking"/>
    <x v="3"/>
    <b v="1"/>
    <x v="2"/>
    <s v="North"/>
    <s v="Roberta Brown"/>
    <x v="5"/>
    <n v="4115.99"/>
    <n v="45"/>
    <n v="185219.55"/>
  </r>
  <r>
    <x v="7400"/>
    <s v="Trevor Massey"/>
    <s v="trevormassey@yahoo.in"/>
    <s v="+91-9876543210"/>
    <s v="1559 Bennett Dale, Hyderabad, Rajasthan, India - 570877"/>
    <s v="Hyderabad"/>
    <s v="Rajasthan"/>
    <n v="570877"/>
    <s v="India"/>
    <d v="2022-05-17T00:00:00"/>
    <d v="2024-05-27T00:00:00"/>
    <n v="39186.68"/>
    <n v="3"/>
    <s v="Cash on Delivery"/>
    <x v="1"/>
    <b v="1"/>
    <x v="1"/>
    <s v="North"/>
    <s v="Angela Edwards"/>
    <x v="2"/>
    <n v="12579.27"/>
    <n v="13"/>
    <n v="163530.51"/>
  </r>
  <r>
    <x v="7401"/>
    <s v="Emily Cohen"/>
    <s v="emilycohen@gmail.com"/>
    <s v="+91-6819093460"/>
    <s v="570 Leah Views, Bangalore, Karnataka, India - 273753"/>
    <s v="Bangalore"/>
    <s v="Karnataka"/>
    <n v="273753"/>
    <s v="India"/>
    <d v="2024-06-15T00:00:00"/>
    <d v="2024-07-08T00:00:00"/>
    <n v="95350.38"/>
    <n v="110"/>
    <s v="Net Banking"/>
    <x v="3"/>
    <b v="1"/>
    <x v="0"/>
    <s v="East"/>
    <s v="Charles Wilcox MD"/>
    <x v="0"/>
    <n v="25396.27"/>
    <n v="30"/>
    <n v="761888.1"/>
  </r>
  <r>
    <x v="7402"/>
    <s v="Ricky Taylor"/>
    <s v="rickytaylor@rediffmail.com"/>
    <s v="+91-6675862302"/>
    <s v="6941 Theresa Courts, Mumbai, Rajasthan, India - 398037"/>
    <s v="Mumbai"/>
    <s v="Rajasthan"/>
    <n v="398037"/>
    <s v="India"/>
    <d v="2024-01-06T00:00:00"/>
    <d v="2024-02-26T00:00:00"/>
    <n v="16837.57"/>
    <n v="137"/>
    <s v="Credit Card"/>
    <x v="0"/>
    <b v="1"/>
    <x v="4"/>
    <s v="North"/>
    <s v="Olivia Martin"/>
    <x v="4"/>
    <n v="14808.52"/>
    <n v="5"/>
    <n v="74042.600000000006"/>
  </r>
  <r>
    <x v="7403"/>
    <s v="Dennis Gutierrez"/>
    <s v="dennisgutierrez@gmail.com"/>
    <s v="+91-8842095672"/>
    <s v="5501 Hansen Field, Jaipur, Gujarat, India - 388921"/>
    <s v="Jaipur"/>
    <s v="Gujarat"/>
    <n v="388921"/>
    <s v="India"/>
    <d v="2023-02-22T00:00:00"/>
    <d v="2023-04-05T00:00:00"/>
    <n v="38233.75"/>
    <n v="76"/>
    <s v="Net Banking"/>
    <x v="0"/>
    <b v="1"/>
    <x v="3"/>
    <s v="North"/>
    <s v="Christopher Clark"/>
    <x v="6"/>
    <n v="17780.7"/>
    <n v="32"/>
    <n v="568982.4"/>
  </r>
  <r>
    <x v="7404"/>
    <s v="Lori Alvarez"/>
    <s v="lorialvarez@yahoo.in."/>
    <s v="+91-6834637997"/>
    <s v="108 William Ford, Bangalore, Karnataka, India - 350636"/>
    <s v="Bangalore"/>
    <s v="Karnataka"/>
    <n v="350636"/>
    <s v="India"/>
    <d v="2024-01-19T00:00:00"/>
    <d v="2023-05-30T00:00:00"/>
    <n v="11016.84"/>
    <n v="19"/>
    <s v="Net Banking"/>
    <x v="3"/>
    <b v="1"/>
    <x v="4"/>
    <s v="West"/>
    <s v="Michelle Sharp"/>
    <x v="4"/>
    <n v="20542.03"/>
    <n v="22"/>
    <n v="451924.66"/>
  </r>
  <r>
    <x v="6633"/>
    <s v="Mark Estrada"/>
    <s v="mark@hotmail.in"/>
    <s v="+91-9216921987"/>
    <s v="4287 Vanessa Lakes, Pune, Rajasthan, India - 708786"/>
    <s v="Pune"/>
    <s v="Rajasthan"/>
    <n v="708786"/>
    <s v="India"/>
    <d v="2024-07-26T00:00:00"/>
    <d v="2024-04-07T00:00:00"/>
    <n v="24382.75"/>
    <n v="42"/>
    <s v="Net Banking"/>
    <x v="2"/>
    <b v="0"/>
    <x v="0"/>
    <s v="Central"/>
    <s v="Robert Warner"/>
    <x v="0"/>
    <n v="48134.78"/>
    <n v="20"/>
    <n v="962695.6"/>
  </r>
  <r>
    <x v="7405"/>
    <s v="Jessica Gordon"/>
    <s v="jessicagordon@gmail.com"/>
    <s v="+91-6854669907"/>
    <s v="6496 Morales Walks Suite 366, Chennai, Rajasthan, India - 609076"/>
    <s v="Chennai"/>
    <s v="Rajasthan"/>
    <n v="609076"/>
    <s v="India"/>
    <d v="2023-01-16T00:00:00"/>
    <d v="2024-10-01T00:00:00"/>
    <n v="9592.7800000000007"/>
    <n v="135"/>
    <s v="Net Banking"/>
    <x v="2"/>
    <b v="1"/>
    <x v="5"/>
    <s v="Central"/>
    <s v="Anthony Miller"/>
    <x v="5"/>
    <n v="19178.91"/>
    <n v="40"/>
    <n v="767156.4"/>
  </r>
  <r>
    <x v="7406"/>
    <s v="John Wilson"/>
    <s v="johnwilson@rediffmail.com"/>
    <s v="+91-8203796669"/>
    <s v="5958 Jennifer Points Apt. 590, Kolkata, Maharashtra, India - 321988"/>
    <s v="Kolkata"/>
    <s v="Maharashtra"/>
    <n v="321988"/>
    <s v="India"/>
    <d v="2025-02-19T00:00:00"/>
    <d v="2024-09-08T00:00:00"/>
    <n v="20284.93"/>
    <n v="138"/>
    <s v="UPI"/>
    <x v="1"/>
    <b v="1"/>
    <x v="6"/>
    <s v="North"/>
    <s v="David Swanson"/>
    <x v="0"/>
    <n v="29162.12"/>
    <n v="5"/>
    <n v="145810.6"/>
  </r>
  <r>
    <x v="7407"/>
    <s v="Samuel Reed"/>
    <s v="samuel@gmail.com"/>
    <s v="+91-8875110563"/>
    <s v="2724 Amy Skyway Suite 072, Mumbai, Karnataka, India - 393819"/>
    <s v="Mumbai"/>
    <s v="Karnataka"/>
    <n v="393819"/>
    <s v="India"/>
    <d v="2024-06-06T00:00:00"/>
    <d v="2024-09-24T00:00:00"/>
    <n v="34386.25"/>
    <n v="42"/>
    <s v="UPI"/>
    <x v="1"/>
    <b v="1"/>
    <x v="3"/>
    <s v="West"/>
    <s v="Edwin Harris"/>
    <x v="1"/>
    <n v="2145.09"/>
    <n v="47"/>
    <n v="100819.23"/>
  </r>
  <r>
    <x v="7408"/>
    <s v="Savannah Rowe"/>
    <s v="savannahrowe@hotmail.in"/>
    <s v="+91-7988195230"/>
    <s v="05017 Briana Drives Apt. 327, Surat, Telangana, India - 204225"/>
    <s v="Surat"/>
    <s v="Telangana"/>
    <n v="204225"/>
    <s v="India"/>
    <d v="2024-01-29T00:00:00"/>
    <d v="2023-12-12T00:00:00"/>
    <n v="62778.15"/>
    <n v="135"/>
    <s v="Credit Card"/>
    <x v="0"/>
    <b v="1"/>
    <x v="1"/>
    <s v="West"/>
    <s v="Brandon Paul"/>
    <x v="4"/>
    <n v="2330.33"/>
    <n v="30"/>
    <n v="69909.899999999994"/>
  </r>
  <r>
    <x v="7409"/>
    <s v="Michael Jenkins"/>
    <s v="michaeljenkins@hotmail.in"/>
    <s v="+91-6320713143"/>
    <s v="4572 Matthew Way Apt. 823, Pune, Maharashtra, India - 425605"/>
    <s v="Pune"/>
    <s v="Maharashtra"/>
    <n v="425605"/>
    <s v="India"/>
    <d v="2023-08-22T00:00:00"/>
    <d v="2024-12-16T00:00:00"/>
    <n v="16166.11"/>
    <n v="36"/>
    <s v="UPI"/>
    <x v="0"/>
    <b v="0"/>
    <x v="0"/>
    <s v="South"/>
    <s v="Edwin Harris"/>
    <x v="5"/>
    <n v="21970.47"/>
    <n v="11"/>
    <n v="241675.17"/>
  </r>
  <r>
    <x v="7410"/>
    <s v="Brittney Gonzalez"/>
    <s v="brittneygonzalez@rediffmail.com"/>
    <s v="+91-8071166697"/>
    <s v="03768 Padilla Roads, Surat, Karnataka, India - 692320"/>
    <s v="Surat"/>
    <s v="Karnataka"/>
    <n v="425605"/>
    <s v="India"/>
    <d v="2024-04-27T00:00:00"/>
    <d v="2025-02-15T00:00:00"/>
    <n v="95783.63"/>
    <n v="143"/>
    <s v="Cash on Delivery"/>
    <x v="0"/>
    <b v="0"/>
    <x v="0"/>
    <s v="East"/>
    <s v="Roberta Brown"/>
    <x v="5"/>
    <n v="36166.980000000003"/>
    <n v="34"/>
    <n v="1229677.32"/>
  </r>
  <r>
    <x v="7411"/>
    <s v="Julia Lucas"/>
    <s v="julialucas@gmail.com"/>
    <s v="+91-9876543210"/>
    <s v="0200 Brett Falls, Surat, Rajasthan, India - 245473"/>
    <s v="Surat"/>
    <s v="Rajasthan"/>
    <n v="245473"/>
    <s v="India"/>
    <d v="2024-12-15T00:00:00"/>
    <d v="2023-06-06T00:00:00"/>
    <n v="33603.949999999997"/>
    <n v="101"/>
    <s v="Cash on Delivery"/>
    <x v="3"/>
    <b v="0"/>
    <x v="1"/>
    <s v="West"/>
    <s v="John Mccoy"/>
    <x v="2"/>
    <n v="26297.83"/>
    <n v="5"/>
    <n v="131489.15"/>
  </r>
  <r>
    <x v="7412"/>
    <s v="Denise Fox"/>
    <s v="denisefox@yahoo.in"/>
    <s v="+91-7604397310"/>
    <s v="6134 Collins Forks Suite 340, Bangalore, Gujarat, India - 631055"/>
    <s v="Bangalore"/>
    <s v="Gujarat"/>
    <n v="631055"/>
    <s v="India"/>
    <d v="2023-07-31T00:00:00"/>
    <d v="2024-01-30T00:00:00"/>
    <n v="18186.79"/>
    <n v="80"/>
    <s v="UPI"/>
    <x v="3"/>
    <b v="1"/>
    <x v="4"/>
    <s v="Central"/>
    <s v="Bruce Powers"/>
    <x v="0"/>
    <n v="1890.91"/>
    <n v="26"/>
    <n v="49163.66"/>
  </r>
  <r>
    <x v="7413"/>
    <s v="Diana Maxwell"/>
    <s v="dianamaxwell@hotmail.in"/>
    <s v="+91-7521913084"/>
    <s v="4541 Mccarthy Ports Apt. 339, Ahmedabad, Tamil Nadu, India - 857883"/>
    <s v="Ahmedabad"/>
    <s v="Tamil Nadu"/>
    <n v="857883"/>
    <s v="India"/>
    <d v="2024-10-27T00:00:00"/>
    <d v="2023-05-23T00:00:00"/>
    <n v="47890.86"/>
    <n v="14"/>
    <s v="Net Banking"/>
    <x v="1"/>
    <b v="0"/>
    <x v="3"/>
    <s v="North"/>
    <s v="Edwin Harris"/>
    <x v="2"/>
    <n v="15357.35"/>
    <n v="13"/>
    <n v="199645.55"/>
  </r>
  <r>
    <x v="7414"/>
    <s v="Melanie Hodge"/>
    <s v="melaniehodge@yahoo.in"/>
    <s v="+91-8630736814"/>
    <s v="54710 Curry Lights, Chennai, Karnataka, India - 455683"/>
    <s v="Chennai"/>
    <s v="Karnataka"/>
    <n v="455683"/>
    <s v="India"/>
    <d v="2022-05-29T00:00:00"/>
    <d v="2024-05-12T00:00:00"/>
    <n v="73758.350000000006"/>
    <n v="58"/>
    <s v="Net Banking"/>
    <x v="3"/>
    <b v="0"/>
    <x v="6"/>
    <s v="North"/>
    <s v="Tara Walker"/>
    <x v="2"/>
    <n v="24054.23"/>
    <n v="43"/>
    <n v="1034331.89"/>
  </r>
  <r>
    <x v="7415"/>
    <s v="James Garcia"/>
    <s v="jamesgarcia@yahoo.in"/>
    <s v="+91-6467357065"/>
    <s v="3076 Sarah Drive, Kolkata, West Bengal, India - 523329"/>
    <s v="Kolkata"/>
    <s v="West Bengal"/>
    <n v="523329"/>
    <s v="India"/>
    <d v="2024-07-07T00:00:00"/>
    <d v="2023-11-11T00:00:00"/>
    <n v="29326.18"/>
    <n v="161"/>
    <s v="UPI"/>
    <x v="0"/>
    <b v="1"/>
    <x v="1"/>
    <s v="South"/>
    <s v="David Robles"/>
    <x v="5"/>
    <n v="10672.44"/>
    <n v="18"/>
    <n v="192103.92"/>
  </r>
  <r>
    <x v="7416"/>
    <s v="Michael Wilson"/>
    <s v="michaelwilson@outlook.in"/>
    <s v="+91-9355550888"/>
    <s v="1618 David Expressway, Ahmedabad, West Bengal, India - 883961"/>
    <s v="Ahmedabad"/>
    <s v="West Bengal"/>
    <n v="883961"/>
    <s v="India"/>
    <d v="2023-03-01T00:00:00"/>
    <d v="2024-06-28T00:00:00"/>
    <n v="51952.74"/>
    <n v="137"/>
    <s v="Net Banking"/>
    <x v="0"/>
    <b v="1"/>
    <x v="1"/>
    <s v="East"/>
    <s v="James Robinson"/>
    <x v="2"/>
    <n v="12680.96"/>
    <n v="30"/>
    <n v="380428.79999999999"/>
  </r>
  <r>
    <x v="7417"/>
    <s v="Laura Ramirez"/>
    <s v="laura@hotmail.in"/>
    <s v="+91-6119608330"/>
    <s v="29087 Alec Flats, Bangalore, West Bengal, India - 314432"/>
    <s v="Bangalore"/>
    <s v="West Bengal"/>
    <n v="314432"/>
    <s v="India"/>
    <d v="2025-03-17T00:00:00"/>
    <d v="2023-09-17T00:00:00"/>
    <n v="84380.23"/>
    <n v="8"/>
    <s v="Credit Card"/>
    <x v="2"/>
    <b v="0"/>
    <x v="4"/>
    <s v="Central"/>
    <s v="Marie Bruce"/>
    <x v="5"/>
    <n v="15852.72"/>
    <n v="2"/>
    <n v="31705.439999999999"/>
  </r>
  <r>
    <x v="7418"/>
    <s v="James Duncan"/>
    <s v="jamesduncan@hotmail.in"/>
    <s v="+91-9605199827"/>
    <s v="630 Frye Court, Jaipur, Telangana, India - 203024"/>
    <s v="Jaipur"/>
    <s v="Telangana"/>
    <n v="314432"/>
    <s v="India"/>
    <d v="2024-05-01T00:00:00"/>
    <d v="2025-03-06T00:00:00"/>
    <n v="58291.57"/>
    <n v="165"/>
    <s v="Cash on Delivery"/>
    <x v="2"/>
    <b v="1"/>
    <x v="2"/>
    <s v="South"/>
    <s v="Evan Martinez"/>
    <x v="4"/>
    <n v="805.48"/>
    <n v="8"/>
    <n v="6443.84"/>
  </r>
  <r>
    <x v="3852"/>
    <s v="Kyle Mercado"/>
    <s v="kylemercado@yahoo.in"/>
    <s v="+91-6757601901"/>
    <s v="6704 Pierce Curve Suite 339, Surat, Delhi, India - 835657"/>
    <s v="Surat"/>
    <s v="Delhi"/>
    <n v="835657"/>
    <s v="India"/>
    <d v="2024-11-21T00:00:00"/>
    <d v="2023-11-22T00:00:00"/>
    <n v="65883.88"/>
    <n v="199"/>
    <s v="Net Banking"/>
    <x v="1"/>
    <b v="0"/>
    <x v="3"/>
    <s v="Central"/>
    <s v="James Robinson"/>
    <x v="4"/>
    <n v="33880.620000000003"/>
    <n v="42"/>
    <n v="1422986.04"/>
  </r>
  <r>
    <x v="7419"/>
    <s v="David Young"/>
    <s v="david@gmail.com"/>
    <s v="+91-7805998809"/>
    <s v="38473 William Rapids Apt. 183, Surat, Maharashtra, India - 453699"/>
    <s v="Surat"/>
    <s v="Maharashtra"/>
    <n v="453699"/>
    <s v="India"/>
    <d v="2025-03-01T00:00:00"/>
    <d v="2023-07-30T00:00:00"/>
    <n v="26896.26"/>
    <n v="153"/>
    <s v="Net Banking"/>
    <x v="2"/>
    <b v="1"/>
    <x v="1"/>
    <s v="East"/>
    <s v="Ashley Gomez"/>
    <x v="3"/>
    <n v="28037.88"/>
    <n v="2"/>
    <n v="56075.76"/>
  </r>
  <r>
    <x v="7420"/>
    <s v="Kathy Snyder"/>
    <s v="kathysnyder@gmail.com"/>
    <s v="+91-6513318119"/>
    <s v="068 Donna Meadow Suite 497, Ahmedabad, Karnataka, India - 176698"/>
    <s v="Ahmedabad"/>
    <s v="Karnataka"/>
    <n v="176698"/>
    <s v="India"/>
    <d v="2024-03-14T00:00:00"/>
    <d v="2025-03-12T00:00:00"/>
    <n v="79045.23"/>
    <n v="154"/>
    <s v="UPI"/>
    <x v="2"/>
    <b v="1"/>
    <x v="2"/>
    <s v="North"/>
    <s v="Michael Gonzales"/>
    <x v="2"/>
    <n v="33461.14"/>
    <n v="17"/>
    <n v="568839.38"/>
  </r>
  <r>
    <x v="7421"/>
    <s v="Ross Gibbs"/>
    <s v="rossgibbs@gmail.com"/>
    <s v="+91-9762954878"/>
    <s v="068 Donna Meadow Suite 497, Ahmedabad, Karnataka, India - 176698"/>
    <s v="Jaipur"/>
    <s v="Telangana"/>
    <n v="662240"/>
    <s v="India"/>
    <d v="2024-12-14T00:00:00"/>
    <d v="2024-12-19T00:00:00"/>
    <n v="83092.41"/>
    <n v="64"/>
    <s v="Cash on Delivery"/>
    <x v="1"/>
    <b v="1"/>
    <x v="5"/>
    <s v="West"/>
    <s v="Danielle King"/>
    <x v="5"/>
    <n v="34166.9"/>
    <n v="45"/>
    <n v="1537510.5"/>
  </r>
  <r>
    <x v="7422"/>
    <s v="Daniel Wilson"/>
    <s v="daniel@gmail.com"/>
    <s v="+91-7121813677"/>
    <s v="12103 Salinas Plaza, Chennai, West Bengal, India - 214917"/>
    <s v="Chennai"/>
    <s v="West Bengal"/>
    <n v="214917"/>
    <s v="India"/>
    <d v="2024-12-18T00:00:00"/>
    <d v="2024-02-21T00:00:00"/>
    <n v="33614.76"/>
    <n v="133"/>
    <s v="Net Banking"/>
    <x v="1"/>
    <b v="0"/>
    <x v="4"/>
    <s v="South"/>
    <s v="Gregory Waters"/>
    <x v="0"/>
    <n v="3468.74"/>
    <n v="19"/>
    <n v="65906.06"/>
  </r>
  <r>
    <x v="7423"/>
    <s v="David Rose"/>
    <s v="davidrose@outlook.in"/>
    <s v="+91-9213575749"/>
    <s v="4978 Charles Shore, Jaipur, Rajasthan, India - 420092"/>
    <s v="Jaipur"/>
    <s v="Rajasthan"/>
    <n v="420092"/>
    <s v="India"/>
    <d v="2022-08-19T00:00:00"/>
    <d v="2024-03-31T00:00:00"/>
    <n v="18129.060000000001"/>
    <n v="50"/>
    <s v="Credit Card"/>
    <x v="2"/>
    <b v="1"/>
    <x v="1"/>
    <s v="East"/>
    <s v="William Flores"/>
    <x v="3"/>
    <n v="22032.69"/>
    <n v="1"/>
    <n v="22032.69"/>
  </r>
  <r>
    <x v="7424"/>
    <s v="Jessica Conner"/>
    <s v="jessicaconner@gmail.com"/>
    <s v="+91-8365153742"/>
    <s v="8971 Kelly Station, Kolkata, Tamil Nadu, India - 825566"/>
    <s v="Kolkata"/>
    <s v="Tamil Nadu"/>
    <n v="825566"/>
    <s v="India"/>
    <d v="2023-06-23T00:00:00"/>
    <d v="2024-08-31T00:00:00"/>
    <n v="27601.97"/>
    <n v="180"/>
    <s v="Net Banking"/>
    <x v="2"/>
    <b v="0"/>
    <x v="1"/>
    <s v="East"/>
    <s v="Levi Pineda"/>
    <x v="6"/>
    <n v="10859.93"/>
    <n v="1"/>
    <n v="10859.93"/>
  </r>
  <r>
    <x v="7425"/>
    <s v="Sabrina Hester"/>
    <s v="sabrinahester@gmail.com"/>
    <s v="+91-7649638902"/>
    <s v="43954 Michelle Way Apt. 986, Pune, Gujarat, India - 416779"/>
    <s v="Pune"/>
    <s v="Gujarat"/>
    <n v="416779"/>
    <s v="India"/>
    <d v="2024-05-28T00:00:00"/>
    <d v="2024-07-27T00:00:00"/>
    <n v="2829.04"/>
    <n v="49"/>
    <s v="UPI"/>
    <x v="3"/>
    <b v="1"/>
    <x v="2"/>
    <s v="East"/>
    <s v="Levi Pineda"/>
    <x v="4"/>
    <n v="18499.009999999998"/>
    <n v="39"/>
    <n v="721461.3899999999"/>
  </r>
  <r>
    <x v="7426"/>
    <s v="Joseph Turner"/>
    <s v="josephturner@hotmail.in"/>
    <s v="+91-9941198283"/>
    <s v="4812 Jon Meadows, Jaipur, Tamil Nadu, India - 770130"/>
    <s v="Jaipur"/>
    <s v="Tamil Nadu"/>
    <n v="770130"/>
    <s v="India"/>
    <d v="2023-09-17T00:00:00"/>
    <d v="2024-06-16T00:00:00"/>
    <n v="3511.37"/>
    <n v="118"/>
    <s v="Cash on Delivery"/>
    <x v="3"/>
    <b v="1"/>
    <x v="4"/>
    <s v="Central"/>
    <s v="Michael Walker PhD"/>
    <x v="5"/>
    <n v="31212.78"/>
    <n v="3"/>
    <n v="93638.34"/>
  </r>
  <r>
    <x v="7427"/>
    <s v="Rebecca Bailey"/>
    <s v="rebeccabailey@gmail.com"/>
    <s v="+91-9867343068"/>
    <s v="397 Monica Mills Suite 444, Chennai, Karnataka, India - 785080"/>
    <s v="Chennai"/>
    <s v="Karnataka"/>
    <n v="770130"/>
    <s v="India"/>
    <d v="2022-07-10T00:00:00"/>
    <d v="2024-10-08T00:00:00"/>
    <n v="77661.490000000005"/>
    <n v="58"/>
    <s v="Net Banking"/>
    <x v="2"/>
    <b v="1"/>
    <x v="1"/>
    <s v="West"/>
    <s v="Ashley Wright"/>
    <x v="5"/>
    <n v="28197.79"/>
    <n v="17"/>
    <n v="479362.43"/>
  </r>
  <r>
    <x v="7428"/>
    <s v="Lisa Blake MD"/>
    <s v="lisablakemd@hotmail.in"/>
    <s v="+91-9589524031"/>
    <s v="1533 Brent Circle, Surat, Telangana, India - 542283"/>
    <s v="Surat"/>
    <s v="Telangana"/>
    <n v="542283"/>
    <s v="India"/>
    <d v="2024-06-03T00:00:00"/>
    <d v="2023-11-11T00:00:00"/>
    <n v="87905.58"/>
    <n v="188"/>
    <s v="Net Banking"/>
    <x v="0"/>
    <b v="0"/>
    <x v="5"/>
    <s v="South"/>
    <s v="Nathan Jackson"/>
    <x v="5"/>
    <n v="8529.68"/>
    <n v="48"/>
    <n v="409424.64000000001"/>
  </r>
  <r>
    <x v="7429"/>
    <s v="Peter Carey"/>
    <s v="peter@gmail.com"/>
    <s v="+91-6895704192"/>
    <s v="0810 Roberto Crescent, Ahmedabad, Tamil Nadu, India - 770588"/>
    <s v="Ahmedabad"/>
    <s v="Tamil Nadu"/>
    <n v="770588"/>
    <s v="India"/>
    <d v="2023-04-20T00:00:00"/>
    <d v="2024-11-08T00:00:00"/>
    <n v="29610.1"/>
    <n v="180"/>
    <s v="Cash on Delivery"/>
    <x v="2"/>
    <b v="1"/>
    <x v="5"/>
    <s v="South"/>
    <s v="Danielle King"/>
    <x v="4"/>
    <n v="10900.43"/>
    <n v="17"/>
    <n v="185307.31"/>
  </r>
  <r>
    <x v="7430"/>
    <s v="Julia Kennedy"/>
    <s v="juliakennedy@gmail.com"/>
    <s v="+91-9876543210"/>
    <s v="81530 Lisa Rapids, Bangalore, Delhi, India - 982870"/>
    <s v="Bangalore"/>
    <s v="Delhi"/>
    <n v="982870"/>
    <s v="India"/>
    <d v="2022-07-04T00:00:00"/>
    <d v="2024-09-19T00:00:00"/>
    <n v="98744.44"/>
    <n v="114"/>
    <s v="Net Banking"/>
    <x v="0"/>
    <b v="1"/>
    <x v="0"/>
    <s v="Central"/>
    <s v="Roberta Brown"/>
    <x v="5"/>
    <n v="17872.09"/>
    <n v="48"/>
    <n v="857860.32000000007"/>
  </r>
  <r>
    <x v="7431"/>
    <s v="Holly Wilkerson"/>
    <s v="holly@gmail.com"/>
    <s v="+91-9575683487"/>
    <s v="25781 Thomas Ville Suite 767, Pune, Maharashtra, India - 923645"/>
    <s v="Pune"/>
    <s v="Maharashtra"/>
    <n v="982870"/>
    <s v="India"/>
    <d v="2023-05-22T00:00:00"/>
    <d v="2025-01-10T00:00:00"/>
    <n v="93844.32"/>
    <n v="109"/>
    <s v="Cash on Delivery"/>
    <x v="0"/>
    <b v="0"/>
    <x v="4"/>
    <s v="Central"/>
    <s v="Brianna Harrison"/>
    <x v="5"/>
    <n v="25410.63"/>
    <n v="4"/>
    <n v="101642.52"/>
  </r>
  <r>
    <x v="7432"/>
    <s v="Crystal Holland"/>
    <s v="crystalholland@rediffmail.com"/>
    <s v="+91-8885452441"/>
    <s v="851 Sanders Freeway Suite 079, Delhi, Tamil Nadu, India - 202055"/>
    <s v="Delhi"/>
    <s v="Tamil Nadu"/>
    <n v="202055"/>
    <s v="India"/>
    <d v="2024-06-12T00:00:00"/>
    <d v="2023-11-28T00:00:00"/>
    <n v="21701.9"/>
    <n v="4"/>
    <s v="Credit Card"/>
    <x v="2"/>
    <b v="0"/>
    <x v="1"/>
    <s v="East"/>
    <s v="George Galloway"/>
    <x v="2"/>
    <n v="25823.24"/>
    <n v="36"/>
    <n v="929636.64"/>
  </r>
  <r>
    <x v="7433"/>
    <s v="Richard Reed"/>
    <s v="richardreed@hotmail.in"/>
    <s v="+91-7685203718"/>
    <s v="446 Mary Drive, Surat, Telangana, India - 490802"/>
    <s v="Surat"/>
    <s v="Telangana"/>
    <n v="490802"/>
    <s v="India"/>
    <d v="2023-08-26T00:00:00"/>
    <d v="2024-07-25T00:00:00"/>
    <n v="32197.759999999998"/>
    <n v="93"/>
    <s v="Credit Card"/>
    <x v="1"/>
    <b v="1"/>
    <x v="3"/>
    <s v="West"/>
    <s v="Angela Edwards"/>
    <x v="0"/>
    <n v="49616.36"/>
    <n v="27"/>
    <n v="1339641.72"/>
  </r>
  <r>
    <x v="7434"/>
    <s v="Julia Vincent"/>
    <s v="juliavincent@outlook.in"/>
    <s v="+91-7735646871"/>
    <s v="0889 Smith Light, Mumbai, Telangana, India - 867458"/>
    <s v="Mumbai"/>
    <s v="Telangana"/>
    <n v="867458"/>
    <s v="India"/>
    <d v="2022-08-05T00:00:00"/>
    <d v="2024-02-25T00:00:00"/>
    <n v="10707.82"/>
    <n v="150"/>
    <s v="Credit Card"/>
    <x v="0"/>
    <b v="1"/>
    <x v="3"/>
    <s v="East"/>
    <s v="Stacy Houston"/>
    <x v="5"/>
    <n v="39932.39"/>
    <n v="26"/>
    <n v="1038242.14"/>
  </r>
  <r>
    <x v="1544"/>
    <s v="David Pittman"/>
    <s v="davidpittman@outlook.in"/>
    <s v="+91-7585458597"/>
    <s v="721 Wilson River Suite 925, Ahmedabad, West Bengal, India - 516309"/>
    <s v="Ahmedabad"/>
    <s v="West Bengal"/>
    <n v="516309"/>
    <s v="India"/>
    <d v="2022-08-18T00:00:00"/>
    <d v="2025-01-06T00:00:00"/>
    <n v="68305.95"/>
    <n v="5"/>
    <s v="Credit Card"/>
    <x v="2"/>
    <b v="1"/>
    <x v="3"/>
    <s v="South"/>
    <s v="Miss Tiffany Medina"/>
    <x v="3"/>
    <n v="36120"/>
    <n v="25"/>
    <n v="903000"/>
  </r>
  <r>
    <x v="7435"/>
    <s v="Dana Jones"/>
    <s v="danajones@gmail.com."/>
    <s v="+91-9629318247"/>
    <s v="721 Wilson River Suite 925, Ahmedabad, West Bengal, India - 516309"/>
    <s v="Surat"/>
    <s v="Telangana"/>
    <n v="116667"/>
    <s v="India"/>
    <d v="2023-06-12T00:00:00"/>
    <d v="2025-01-29T00:00:00"/>
    <n v="43295.35"/>
    <n v="185"/>
    <s v="Cash on Delivery"/>
    <x v="1"/>
    <b v="1"/>
    <x v="2"/>
    <s v="East"/>
    <s v="Michael Lang"/>
    <x v="0"/>
    <n v="17693.240000000002"/>
    <n v="13"/>
    <n v="230012.12"/>
  </r>
  <r>
    <x v="7436"/>
    <s v="Lori Mcbride"/>
    <s v="lorimcbride@gmail.com"/>
    <s v="+91-8285838970"/>
    <s v="28656 Cassandra Ford Suite 108, Surat, Telangana, India - 325387"/>
    <s v="Surat"/>
    <s v="Telangana"/>
    <n v="325387"/>
    <s v="India"/>
    <d v="2023-11-13T00:00:00"/>
    <d v="2024-07-12T00:00:00"/>
    <n v="61770.42"/>
    <n v="159"/>
    <s v="Net Banking"/>
    <x v="3"/>
    <b v="1"/>
    <x v="4"/>
    <s v="North"/>
    <s v="Russell Sanchez"/>
    <x v="6"/>
    <n v="43250.09"/>
    <n v="38"/>
    <n v="1643503.42"/>
  </r>
  <r>
    <x v="7437"/>
    <s v="Andrew Hicks"/>
    <s v="andrewhicks@hotmail.in"/>
    <s v="+91-6854140667"/>
    <s v="0370 Hobbs Tunnel, Mumbai, Karnataka, India - 377981"/>
    <s v="Mumbai"/>
    <s v="Karnataka"/>
    <n v="377981"/>
    <s v="India"/>
    <d v="2023-12-16T00:00:00"/>
    <d v="2025-02-20T00:00:00"/>
    <n v="30261.08"/>
    <n v="139"/>
    <s v="Credit Card"/>
    <x v="0"/>
    <b v="0"/>
    <x v="1"/>
    <s v="North"/>
    <s v="Wesley Johnson"/>
    <x v="5"/>
    <n v="46115.56"/>
    <n v="49"/>
    <n v="2259662.44"/>
  </r>
  <r>
    <x v="7438"/>
    <s v="Marcia Brown"/>
    <s v="marciabrown@hotmail.in"/>
    <s v="+91-8050665933"/>
    <s v="591 Dennis Squares Suite 640, Hyderabad, Delhi, India - 889578"/>
    <s v="Hyderabad"/>
    <s v="Delhi"/>
    <n v="889578"/>
    <s v="India"/>
    <d v="2023-03-12T00:00:00"/>
    <d v="2024-03-13T00:00:00"/>
    <n v="89740.35"/>
    <n v="97"/>
    <s v="Credit Card"/>
    <x v="2"/>
    <b v="1"/>
    <x v="4"/>
    <s v="South"/>
    <s v="Amy Lewis"/>
    <x v="2"/>
    <n v="16864.41"/>
    <n v="35"/>
    <n v="590254.35"/>
  </r>
  <r>
    <x v="7439"/>
    <s v="Lisa Graves"/>
    <s v="lisa@hotmail.in"/>
    <s v="+91-6541355622"/>
    <s v="3350 Robinson Forks, Jaipur, Telangana, India - 290968"/>
    <s v="Jaipur"/>
    <s v="Telangana"/>
    <n v="290968"/>
    <s v="India"/>
    <d v="2024-01-19T00:00:00"/>
    <d v="2024-06-25T00:00:00"/>
    <n v="23435.61"/>
    <n v="32"/>
    <s v="Credit Card"/>
    <x v="2"/>
    <b v="1"/>
    <x v="0"/>
    <s v="West"/>
    <s v="Annette Chen"/>
    <x v="5"/>
    <n v="7431.45"/>
    <n v="37"/>
    <n v="274963.65000000002"/>
  </r>
  <r>
    <x v="7440"/>
    <s v="Travis Jennings"/>
    <s v="travisjennings@hotmail.in"/>
    <s v="+91-6013556537"/>
    <s v="35266 Levine Harbor Apt. 987, Jaipur, Delhi, India - 666224"/>
    <s v="Jaipur"/>
    <s v="Delhi"/>
    <n v="666224"/>
    <s v="India"/>
    <d v="2024-12-27T00:00:00"/>
    <d v="2024-05-24T00:00:00"/>
    <n v="45656.86"/>
    <n v="79"/>
    <s v="Cash on Delivery"/>
    <x v="3"/>
    <b v="0"/>
    <x v="5"/>
    <s v="North"/>
    <s v="Cody Cook"/>
    <x v="1"/>
    <n v="24299.91"/>
    <n v="34"/>
    <n v="826196.94"/>
  </r>
  <r>
    <x v="7441"/>
    <s v="Charles Decker"/>
    <s v="charlesdecker@gmail.com"/>
    <s v="+91-8921667756"/>
    <s v="6938 Mata Plaza Apt. 721, Kolkata, Rajasthan, India - 493242"/>
    <s v="Kolkata"/>
    <s v="Rajasthan"/>
    <n v="493242"/>
    <s v="India"/>
    <d v="2023-06-21T00:00:00"/>
    <d v="2024-04-14T00:00:00"/>
    <n v="41894.75"/>
    <n v="180"/>
    <s v="Cash on Delivery"/>
    <x v="3"/>
    <b v="1"/>
    <x v="3"/>
    <s v="West"/>
    <s v="Brianna Harrison"/>
    <x v="3"/>
    <n v="49683.38"/>
    <n v="1"/>
    <n v="49683.38"/>
  </r>
  <r>
    <x v="7442"/>
    <s v="Diane Hale"/>
    <s v="dianehale@gmail.com."/>
    <s v="+91-9908585370"/>
    <s v="0114 Tina Mission Suite 803, Delhi, Rajasthan, India - 240417"/>
    <s v="Delhi"/>
    <s v="Rajasthan"/>
    <n v="240417"/>
    <s v="India"/>
    <d v="2022-12-24T00:00:00"/>
    <d v="2023-08-17T00:00:00"/>
    <n v="24890.55"/>
    <n v="180"/>
    <s v="Credit Card"/>
    <x v="0"/>
    <b v="1"/>
    <x v="2"/>
    <s v="Central"/>
    <s v="Robert Hutchinson"/>
    <x v="3"/>
    <n v="20421.240000000002"/>
    <n v="31"/>
    <n v="633058.44000000006"/>
  </r>
  <r>
    <x v="7443"/>
    <s v="Tiffany Pena"/>
    <s v="tiffany@gmail.com"/>
    <s v="+91-6529339053"/>
    <s v="2321 White Courts Apt. 148, Pune, Delhi, India - 425288"/>
    <s v="Pune"/>
    <s v="Delhi"/>
    <n v="425288"/>
    <s v="India"/>
    <d v="2024-11-26T00:00:00"/>
    <d v="2024-11-18T00:00:00"/>
    <n v="89960.37"/>
    <n v="76"/>
    <s v="Credit Card"/>
    <x v="0"/>
    <b v="1"/>
    <x v="6"/>
    <s v="West"/>
    <s v="Miss Lisa Rivera"/>
    <x v="4"/>
    <n v="26966.69"/>
    <n v="11"/>
    <n v="296633.59000000003"/>
  </r>
  <r>
    <x v="7444"/>
    <s v="David Williams"/>
    <s v="davidwilliams@hotmail.in"/>
    <s v="+91-7135404348"/>
    <s v="52379 Marisa Haven Apt. 662, Mumbai, Delhi, India - 182212"/>
    <s v="Mumbai"/>
    <s v="Delhi"/>
    <n v="182212"/>
    <s v="India"/>
    <d v="2023-06-12T00:00:00"/>
    <d v="2024-05-29T00:00:00"/>
    <n v="99122.1"/>
    <n v="196"/>
    <s v="Net Banking"/>
    <x v="1"/>
    <b v="1"/>
    <x v="5"/>
    <s v="West"/>
    <s v="Tara Walker"/>
    <x v="6"/>
    <n v="47377.52"/>
    <n v="6"/>
    <n v="284265.12"/>
  </r>
  <r>
    <x v="7445"/>
    <s v="Cynthia Berg"/>
    <s v="cynthiaberg@hotmail.in"/>
    <s v="+91-8034364343"/>
    <s v="543 James Point Suite 318, Ahmedabad, Telangana, India - 219390"/>
    <s v="Ahmedabad"/>
    <s v="Telangana"/>
    <n v="219390"/>
    <s v="India"/>
    <d v="2024-02-29T00:00:00"/>
    <d v="2023-09-18T00:00:00"/>
    <n v="67214.63"/>
    <n v="151"/>
    <s v="Cash on Delivery"/>
    <x v="0"/>
    <b v="0"/>
    <x v="5"/>
    <s v="Central"/>
    <s v="Henry White"/>
    <x v="3"/>
    <n v="37325.129999999997"/>
    <n v="48"/>
    <n v="1791606.24"/>
  </r>
  <r>
    <x v="7446"/>
    <s v="Jennifer Hall"/>
    <s v="jenniferhall@hotmail.in"/>
    <s v="+91-9876543210"/>
    <s v="9134 Finley Crossroad, Ahmedabad, Karnataka, India - 300293"/>
    <s v="Ahmedabad"/>
    <s v="Karnataka"/>
    <n v="300293"/>
    <s v="India"/>
    <d v="2023-07-19T00:00:00"/>
    <d v="2025-02-12T00:00:00"/>
    <n v="69880.39"/>
    <n v="75"/>
    <s v="UPI"/>
    <x v="2"/>
    <b v="0"/>
    <x v="2"/>
    <s v="West"/>
    <s v="Brandon Paul"/>
    <x v="6"/>
    <n v="21186.54"/>
    <n v="41"/>
    <n v="868648.14"/>
  </r>
  <r>
    <x v="7447"/>
    <s v="Gregory Clark"/>
    <s v="gregoryclark@rediffmail.com"/>
    <s v="+91-9954202747"/>
    <s v="45384 Zachary Port, Delhi, Karnataka, India - 557877"/>
    <s v="Delhi"/>
    <s v="Karnataka"/>
    <n v="557877"/>
    <s v="India"/>
    <d v="2022-07-26T00:00:00"/>
    <d v="2023-06-23T00:00:00"/>
    <n v="9087.08"/>
    <n v="189"/>
    <s v="Cash on Delivery"/>
    <x v="3"/>
    <b v="1"/>
    <x v="6"/>
    <s v="North"/>
    <s v="Michelle Sharp"/>
    <x v="5"/>
    <n v="3120.93"/>
    <n v="47"/>
    <n v="146683.71"/>
  </r>
  <r>
    <x v="7448"/>
    <s v="Monica Freeman"/>
    <s v="monicafreeman@gmail.com"/>
    <s v="+91-7423772378"/>
    <s v="23407 Bowen Creek, Delhi, West Bengal, India - 976404"/>
    <s v="Delhi"/>
    <s v="West Bengal"/>
    <n v="976404"/>
    <s v="India"/>
    <d v="2025-03-03T00:00:00"/>
    <d v="2024-06-24T00:00:00"/>
    <n v="39975.15"/>
    <n v="167"/>
    <s v="Net Banking"/>
    <x v="3"/>
    <b v="0"/>
    <x v="3"/>
    <s v="North"/>
    <s v="Regina Powell"/>
    <x v="1"/>
    <n v="7884.23"/>
    <n v="2"/>
    <n v="15768.46"/>
  </r>
  <r>
    <x v="7449"/>
    <s v="Valerie Gonzalez"/>
    <s v="valeriegonzalez@rediffmail.com"/>
    <s v="+91-8045167792"/>
    <s v="5006 Michael Tunnel Apt. 068, Bangalore, West Bengal, India - 738485"/>
    <s v="Bangalore"/>
    <s v="West Bengal"/>
    <n v="738485"/>
    <s v="India"/>
    <d v="2025-01-20T00:00:00"/>
    <d v="2023-12-23T00:00:00"/>
    <n v="56575.17"/>
    <n v="2"/>
    <s v="Net Banking"/>
    <x v="1"/>
    <b v="0"/>
    <x v="3"/>
    <s v="Central"/>
    <s v="Sharon Hall"/>
    <x v="3"/>
    <n v="12002.15"/>
    <n v="17"/>
    <n v="204036.55"/>
  </r>
  <r>
    <x v="7450"/>
    <s v="Christopher Rivers"/>
    <s v="christopherrivers@outlook.in"/>
    <s v="+91-8923960419"/>
    <s v="727 Snyder Overpass Suite 648, Surat, West Bengal, India - 332716"/>
    <s v="Surat"/>
    <s v="West Bengal"/>
    <n v="332716"/>
    <s v="India"/>
    <d v="2023-03-13T00:00:00"/>
    <d v="2023-08-30T00:00:00"/>
    <n v="57875.59"/>
    <n v="94"/>
    <s v="Credit Card"/>
    <x v="3"/>
    <b v="0"/>
    <x v="4"/>
    <s v="South"/>
    <s v="Kathryn Moreno"/>
    <x v="3"/>
    <n v="30945.14"/>
    <n v="12"/>
    <n v="371341.68"/>
  </r>
  <r>
    <x v="7451"/>
    <s v="Jonathan Jones"/>
    <s v="jonathanjones@gmail.com"/>
    <s v="+91-9859606647"/>
    <s v="3209 Gonzales Springs, Bangalore, Karnataka, India - 957019"/>
    <s v="Bangalore"/>
    <s v="Karnataka"/>
    <n v="332716"/>
    <s v="India"/>
    <d v="2022-07-23T00:00:00"/>
    <d v="2025-01-10T00:00:00"/>
    <n v="87712.33"/>
    <n v="145"/>
    <s v="Credit Card"/>
    <x v="0"/>
    <b v="0"/>
    <x v="5"/>
    <s v="West"/>
    <s v="Michael Lang"/>
    <x v="3"/>
    <n v="39592.11"/>
    <n v="13"/>
    <n v="514697.43"/>
  </r>
  <r>
    <x v="7452"/>
    <s v="Jessica Allen"/>
    <s v="jessicaallen@gmail.com"/>
    <s v="+91-7235576599"/>
    <s v="332 Harold Plain, Kolkata, Rajasthan, India - 361688"/>
    <s v="Kolkata"/>
    <s v="Rajasthan"/>
    <n v="361688"/>
    <s v="India"/>
    <d v="2023-11-03T00:00:00"/>
    <d v="2023-07-21T00:00:00"/>
    <n v="17655.97"/>
    <n v="34"/>
    <s v="UPI"/>
    <x v="2"/>
    <b v="1"/>
    <x v="6"/>
    <s v="North"/>
    <s v="Kathryn Moreno"/>
    <x v="5"/>
    <n v="46097.74"/>
    <n v="4"/>
    <n v="184390.96"/>
  </r>
  <r>
    <x v="7453"/>
    <s v="Sarah Cole"/>
    <s v="sarahcole@rediffmail.com"/>
    <s v="+91-9921709852"/>
    <s v="9157 Joseph Glens, Pune, Telangana, India - 875678"/>
    <s v="Pune"/>
    <s v="Telangana"/>
    <n v="875678"/>
    <s v="India"/>
    <d v="2023-10-07T00:00:00"/>
    <d v="2024-09-01T00:00:00"/>
    <n v="60455.58"/>
    <n v="191"/>
    <s v="Credit Card"/>
    <x v="0"/>
    <b v="1"/>
    <x v="0"/>
    <s v="South"/>
    <s v="Gregory Miller"/>
    <x v="6"/>
    <n v="37500.35"/>
    <n v="15"/>
    <n v="562505.25"/>
  </r>
  <r>
    <x v="7454"/>
    <s v="David Sanchez"/>
    <s v="davidsanchez@hotmail.in"/>
    <s v="+91-7876930680"/>
    <s v="57401 Wilson Lights Apt. 854, Bangalore, Telangana, India - 807889"/>
    <s v="Bangalore"/>
    <s v="Telangana"/>
    <n v="807889"/>
    <s v="India"/>
    <d v="2023-04-30T00:00:00"/>
    <d v="2024-02-21T00:00:00"/>
    <n v="90101.84"/>
    <n v="166"/>
    <s v="Cash on Delivery"/>
    <x v="2"/>
    <b v="1"/>
    <x v="5"/>
    <s v="West"/>
    <s v="James Robinson"/>
    <x v="1"/>
    <n v="37999.9"/>
    <n v="42"/>
    <n v="1595995.8"/>
  </r>
  <r>
    <x v="7455"/>
    <s v="Karen Soto"/>
    <s v="karensoto@yahoo.in"/>
    <s v="+91-6112973860"/>
    <s v="4846 Lewis Loop Apt. 366, Pune, Delhi, India - 771958"/>
    <s v="Pune"/>
    <s v="Delhi"/>
    <n v="771958"/>
    <s v="India"/>
    <d v="2024-05-28T00:00:00"/>
    <d v="2024-08-17T00:00:00"/>
    <n v="19301.310000000001"/>
    <n v="105"/>
    <s v="Cash on Delivery"/>
    <x v="3"/>
    <b v="0"/>
    <x v="1"/>
    <s v="Central"/>
    <s v="John Mccoy"/>
    <x v="5"/>
    <n v="40507.699999999997"/>
    <n v="8"/>
    <n v="324061.59999999998"/>
  </r>
  <r>
    <x v="7456"/>
    <s v="Alexander Smith"/>
    <s v="alexandersmith@gmail.com"/>
    <s v="+91-6020364046"/>
    <s v="401 Kathryn Freeway Suite 955, Delhi, Delhi, India - 946190"/>
    <s v="Delhi"/>
    <s v="Delhi"/>
    <n v="946190"/>
    <s v="India"/>
    <d v="2025-01-03T00:00:00"/>
    <d v="2024-11-28T00:00:00"/>
    <n v="85667.11"/>
    <n v="144"/>
    <s v="Cash on Delivery"/>
    <x v="3"/>
    <b v="1"/>
    <x v="1"/>
    <s v="East"/>
    <s v="George Cannon"/>
    <x v="6"/>
    <n v="48461.36"/>
    <n v="46"/>
    <n v="2229222.56"/>
  </r>
  <r>
    <x v="7457"/>
    <s v="Jose Simpson"/>
    <s v="josesimpson@gmail.com"/>
    <s v="+91-8339926231"/>
    <s v="37769 Manning Shores Apt. 085, Kolkata, Tamil Nadu, India - 374989"/>
    <s v="Kolkata"/>
    <s v="Tamil Nadu"/>
    <n v="374989"/>
    <s v="India"/>
    <d v="2023-11-29T00:00:00"/>
    <d v="2023-07-17T00:00:00"/>
    <n v="40972.97"/>
    <n v="113"/>
    <s v="Credit Card"/>
    <x v="0"/>
    <b v="0"/>
    <x v="0"/>
    <s v="West"/>
    <s v="Thomas Gonzalez"/>
    <x v="5"/>
    <n v="44238.01"/>
    <n v="3"/>
    <n v="132714.03"/>
  </r>
  <r>
    <x v="7458"/>
    <s v="Christopher Brown"/>
    <s v="christopherbrown@gmail.com"/>
    <s v="+91-9876543210"/>
    <s v="291 Wells Ramp, Jaipur, Rajasthan, India - 461367"/>
    <s v="Jaipur"/>
    <s v="Rajasthan"/>
    <n v="461367"/>
    <s v="India"/>
    <d v="2023-05-09T00:00:00"/>
    <d v="2024-02-08T00:00:00"/>
    <n v="44512.56"/>
    <n v="12"/>
    <s v="UPI"/>
    <x v="1"/>
    <b v="0"/>
    <x v="6"/>
    <s v="North"/>
    <s v="Michelle Gardner"/>
    <x v="0"/>
    <n v="19585.29"/>
    <n v="14"/>
    <n v="274194.06"/>
  </r>
  <r>
    <x v="7459"/>
    <s v="Kristin Smith"/>
    <s v="kristinsmith@hotmail.in"/>
    <s v="+91-8554505444"/>
    <s v="291 Wells Ramp, Jaipur, Rajasthan, India - 461367"/>
    <s v="Delhi"/>
    <s v="Karnataka"/>
    <n v="979743"/>
    <s v="India"/>
    <d v="2022-10-01T00:00:00"/>
    <d v="2023-08-01T00:00:00"/>
    <n v="48712.77"/>
    <n v="179"/>
    <s v="Credit Card"/>
    <x v="1"/>
    <b v="0"/>
    <x v="5"/>
    <s v="Central"/>
    <s v="Ashley Gomez"/>
    <x v="5"/>
    <n v="2229.0300000000002"/>
    <n v="25"/>
    <n v="55725.750000000007"/>
  </r>
  <r>
    <x v="7460"/>
    <s v="Gregory Simpson"/>
    <s v="gregorysimpson@hotmail.in"/>
    <s v="+91-9304558389"/>
    <s v="30593 Ramirez Circles Apt. 091, Jaipur, Maharashtra, India - 538277"/>
    <s v="Jaipur"/>
    <s v="Maharashtra"/>
    <n v="538277"/>
    <s v="India"/>
    <d v="2022-05-21T00:00:00"/>
    <d v="2024-03-28T00:00:00"/>
    <n v="68127.360000000001"/>
    <n v="112"/>
    <s v="Net Banking"/>
    <x v="1"/>
    <b v="0"/>
    <x v="4"/>
    <s v="South"/>
    <s v="Kathryn Moreno"/>
    <x v="3"/>
    <n v="13719.53"/>
    <n v="17"/>
    <n v="233232.01"/>
  </r>
  <r>
    <x v="7461"/>
    <s v="Jennifer Kim"/>
    <s v="jenniferkim@gmail.com"/>
    <s v="+91-8256314739"/>
    <s v="1461 Michael Plaza Apt. 902, Kolkata, Tamil Nadu, India - 605124"/>
    <s v="Kolkata"/>
    <s v="Tamil Nadu"/>
    <n v="605124"/>
    <s v="India"/>
    <d v="2025-01-12T00:00:00"/>
    <d v="2023-09-08T00:00:00"/>
    <n v="29473.7"/>
    <n v="171"/>
    <s v="UPI"/>
    <x v="1"/>
    <b v="1"/>
    <x v="5"/>
    <s v="North"/>
    <s v="Michael George"/>
    <x v="5"/>
    <n v="38815.699999999997"/>
    <n v="1"/>
    <n v="38815.699999999997"/>
  </r>
  <r>
    <x v="7462"/>
    <s v="Jessica Glass"/>
    <s v="jessicaglass@gmail.com"/>
    <s v="+91-8642381160"/>
    <s v="33641 Velazquez Meadow Apt. 397, Pune, Karnataka, India - 389656"/>
    <s v="Pune"/>
    <s v="Karnataka"/>
    <n v="389656"/>
    <s v="India"/>
    <d v="2022-06-20T00:00:00"/>
    <d v="2024-05-12T00:00:00"/>
    <n v="58992.1"/>
    <n v="62"/>
    <s v="UPI"/>
    <x v="1"/>
    <b v="1"/>
    <x v="3"/>
    <s v="West"/>
    <s v="Michelle Gardner"/>
    <x v="4"/>
    <n v="22155.66"/>
    <n v="48"/>
    <n v="1063471.68"/>
  </r>
  <r>
    <x v="7463"/>
    <s v="Bailey Ortega"/>
    <s v="baileyortega@gmail.com."/>
    <s v="+91-9876543210"/>
    <s v="01629 Cannon Rue Apt. 565, Mumbai, Delhi, India - 938221"/>
    <s v="Mumbai"/>
    <s v="Delhi"/>
    <n v="389656"/>
    <s v="India"/>
    <d v="2022-11-29T00:00:00"/>
    <d v="2024-03-04T00:00:00"/>
    <n v="71303.839999999997"/>
    <n v="128"/>
    <s v="UPI"/>
    <x v="0"/>
    <b v="1"/>
    <x v="0"/>
    <s v="North"/>
    <s v="Bruce Powers"/>
    <x v="1"/>
    <n v="2168.9299999999998"/>
    <n v="27"/>
    <n v="58561.109999999993"/>
  </r>
  <r>
    <x v="7464"/>
    <s v="Nicole Watkins"/>
    <s v="nicolewatkins@gmail.com"/>
    <s v="+91-7638122610"/>
    <s v="45226 William Spurs, Hyderabad, Delhi, India - 133879"/>
    <s v="Hyderabad"/>
    <s v="Delhi"/>
    <n v="133879"/>
    <s v="India"/>
    <d v="2023-07-07T00:00:00"/>
    <d v="2023-10-30T00:00:00"/>
    <n v="77270.100000000006"/>
    <n v="7"/>
    <s v="Net Banking"/>
    <x v="1"/>
    <b v="1"/>
    <x v="4"/>
    <s v="South"/>
    <s v="Brandon Paul"/>
    <x v="5"/>
    <n v="2946.22"/>
    <n v="44"/>
    <n v="129633.68"/>
  </r>
  <r>
    <x v="7465"/>
    <s v="Jill Mullins"/>
    <s v="jillmullins@rediffmail.com"/>
    <s v="+91-6998185124"/>
    <s v="7046 Alexandra Drive Apt. 529, Jaipur, Telangana, India - 988981"/>
    <s v="Jaipur"/>
    <s v="Telangana"/>
    <n v="988981"/>
    <s v="India"/>
    <d v="2023-09-07T00:00:00"/>
    <d v="2023-09-20T00:00:00"/>
    <n v="81988.36"/>
    <n v="4"/>
    <s v="Cash on Delivery"/>
    <x v="1"/>
    <b v="0"/>
    <x v="2"/>
    <s v="Central"/>
    <s v="Anthony Miller"/>
    <x v="5"/>
    <n v="36595.33"/>
    <n v="11"/>
    <n v="402548.63"/>
  </r>
  <r>
    <x v="7466"/>
    <s v="David Vasquez"/>
    <s v="davidvasquez@yahoo.in"/>
    <s v="+91-6939816558"/>
    <s v="85958 Emily Shore Suite 599, Mumbai, Telangana, India - 978653"/>
    <s v="Mumbai"/>
    <s v="Telangana"/>
    <n v="978653"/>
    <s v="India"/>
    <d v="2023-02-09T00:00:00"/>
    <d v="2023-07-05T00:00:00"/>
    <n v="70246.960000000006"/>
    <n v="194"/>
    <s v="UPI"/>
    <x v="1"/>
    <b v="0"/>
    <x v="0"/>
    <s v="South"/>
    <s v="Michael Walker PhD"/>
    <x v="1"/>
    <n v="33571.620000000003"/>
    <n v="39"/>
    <n v="1309293.18"/>
  </r>
  <r>
    <x v="7467"/>
    <s v="Mark Thomas DDS"/>
    <s v="markthomasdds@yahoo.in"/>
    <s v="+91-7326945656"/>
    <s v="6162 Jenny Isle Suite 177, Pune, Telangana, India - 117028"/>
    <s v="Pune"/>
    <s v="Telangana"/>
    <n v="117028"/>
    <s v="India"/>
    <d v="2022-07-15T00:00:00"/>
    <d v="2023-11-08T00:00:00"/>
    <n v="35399.22"/>
    <n v="94"/>
    <s v="Cash on Delivery"/>
    <x v="0"/>
    <b v="0"/>
    <x v="4"/>
    <s v="East"/>
    <s v="Tina Jones"/>
    <x v="6"/>
    <n v="4228.84"/>
    <n v="20"/>
    <n v="84576.8"/>
  </r>
  <r>
    <x v="7468"/>
    <s v="Andrea Wong"/>
    <s v="andreawong@yahoo.in"/>
    <s v="+91-8281308238"/>
    <s v="950 Roy Cove Apt. 395, Bangalore, West Bengal, India - 193183"/>
    <s v="Bangalore"/>
    <s v="West Bengal"/>
    <n v="193183"/>
    <s v="India"/>
    <d v="2025-01-05T00:00:00"/>
    <d v="2024-04-15T00:00:00"/>
    <n v="19044.61"/>
    <n v="162"/>
    <s v="Net Banking"/>
    <x v="1"/>
    <b v="0"/>
    <x v="1"/>
    <s v="South"/>
    <s v="Daniel Reyes"/>
    <x v="3"/>
    <n v="46009.1"/>
    <n v="26"/>
    <n v="1196236.6000000001"/>
  </r>
  <r>
    <x v="7469"/>
    <s v="Brian Green"/>
    <s v="briangreen@outlook.in"/>
    <s v="+91-8380355940"/>
    <s v="588 Nguyen Roads, Hyderabad, Delhi, India - 353332"/>
    <s v="Hyderabad"/>
    <s v="Delhi"/>
    <n v="353332"/>
    <s v="India"/>
    <d v="2023-08-02T00:00:00"/>
    <d v="2024-08-10T00:00:00"/>
    <n v="43124.2"/>
    <n v="53"/>
    <s v="Credit Card"/>
    <x v="3"/>
    <b v="0"/>
    <x v="5"/>
    <s v="West"/>
    <s v="Robert Hutchinson"/>
    <x v="1"/>
    <n v="13347.49"/>
    <n v="26"/>
    <n v="347034.74"/>
  </r>
  <r>
    <x v="7470"/>
    <s v="Victor Duran"/>
    <s v="victor@gmail.com"/>
    <s v="+91-8867893248"/>
    <s v="397 Ali Ports Suite 423, Ahmedabad, Telangana, India - 964592"/>
    <s v="Ahmedabad"/>
    <s v="Telangana"/>
    <n v="964592"/>
    <s v="India"/>
    <d v="2024-08-31T00:00:00"/>
    <d v="2024-08-21T00:00:00"/>
    <n v="51438.06"/>
    <n v="86"/>
    <s v="Cash on Delivery"/>
    <x v="1"/>
    <b v="0"/>
    <x v="0"/>
    <s v="East"/>
    <s v="Heather Jones"/>
    <x v="4"/>
    <n v="707.45"/>
    <n v="42"/>
    <n v="29712.9"/>
  </r>
  <r>
    <x v="7471"/>
    <s v="Matthew Douglas"/>
    <s v="matthewdouglas@gmail.com"/>
    <s v="+91-9316792080"/>
    <s v="6271 Erin Fort, Bangalore, West Bengal, India - 926950"/>
    <s v="Bangalore"/>
    <s v="West Bengal"/>
    <n v="926950"/>
    <s v="India"/>
    <d v="2024-03-02T00:00:00"/>
    <d v="2023-10-09T00:00:00"/>
    <n v="92329.08"/>
    <n v="99"/>
    <s v="Credit Card"/>
    <x v="2"/>
    <b v="1"/>
    <x v="5"/>
    <s v="Central"/>
    <s v="Cindy Owen"/>
    <x v="1"/>
    <n v="18275.27"/>
    <n v="13"/>
    <n v="237578.51"/>
  </r>
  <r>
    <x v="3714"/>
    <s v="Charles Garcia"/>
    <s v="charlesgarcia@gmail.com"/>
    <s v="+91-6920601779"/>
    <s v="9444 Fisher Forges, Bangalore, Rajasthan, India - 643710"/>
    <s v="Bangalore"/>
    <s v="Rajasthan"/>
    <n v="643710"/>
    <s v="India"/>
    <d v="2025-03-01T00:00:00"/>
    <d v="2024-09-23T00:00:00"/>
    <n v="91949.4"/>
    <n v="176"/>
    <s v="UPI"/>
    <x v="2"/>
    <b v="0"/>
    <x v="3"/>
    <s v="Central"/>
    <s v="Robert Hutchinson"/>
    <x v="2"/>
    <n v="4772.9799999999996"/>
    <n v="8"/>
    <n v="38183.839999999997"/>
  </r>
  <r>
    <x v="7472"/>
    <s v="Steven Casey"/>
    <s v="stevencasey@gmail.com."/>
    <s v="+91-6195291558"/>
    <s v="6395 Rojas Summit, Mumbai, Rajasthan, India - 347204"/>
    <s v="Mumbai"/>
    <s v="Rajasthan"/>
    <n v="347204"/>
    <s v="India"/>
    <d v="2022-04-07T00:00:00"/>
    <d v="2023-04-29T00:00:00"/>
    <n v="87581"/>
    <n v="3"/>
    <s v="Cash on Delivery"/>
    <x v="0"/>
    <b v="0"/>
    <x v="2"/>
    <s v="East"/>
    <s v="Michele Watson"/>
    <x v="6"/>
    <n v="23489.4"/>
    <n v="50"/>
    <n v="1174470"/>
  </r>
  <r>
    <x v="7473"/>
    <s v="Meghan Hobbs"/>
    <s v="meghanhobbs@gmail.com"/>
    <s v="+91-8595658143"/>
    <s v="3312 Alexandra Junction, Kolkata, Maharashtra, India - 313378"/>
    <s v="Kolkata"/>
    <s v="Maharashtra"/>
    <n v="313378"/>
    <s v="India"/>
    <d v="2023-04-12T00:00:00"/>
    <d v="2023-08-11T00:00:00"/>
    <n v="92184.639999999999"/>
    <n v="11"/>
    <s v="Credit Card"/>
    <x v="3"/>
    <b v="1"/>
    <x v="5"/>
    <s v="South"/>
    <s v="Brent Key"/>
    <x v="2"/>
    <n v="23071.24"/>
    <n v="1"/>
    <n v="23071.24"/>
  </r>
  <r>
    <x v="7474"/>
    <s v="Anthony Daniels"/>
    <s v="anthonydaniels@rediffmail.com"/>
    <s v="+91-9414817727"/>
    <s v="385 Stacy Union Suite 540, Pune, Karnataka, India - 157240"/>
    <s v="Pune"/>
    <s v="Karnataka"/>
    <n v="313378"/>
    <s v="India"/>
    <d v="2024-02-17T00:00:00"/>
    <d v="2023-03-27T00:00:00"/>
    <n v="80676.77"/>
    <n v="167"/>
    <s v="Cash on Delivery"/>
    <x v="1"/>
    <b v="0"/>
    <x v="4"/>
    <s v="East"/>
    <s v="Chad Taylor"/>
    <x v="6"/>
    <n v="13097.99"/>
    <n v="33"/>
    <n v="432233.67"/>
  </r>
  <r>
    <x v="7475"/>
    <s v="Cindy Robinson"/>
    <s v="cindyrobinson@gmail.com"/>
    <s v="+91-8932259960"/>
    <s v="48138 Black Prairie, Ahmedabad, Karnataka, India - 450350"/>
    <s v="Ahmedabad"/>
    <s v="Karnataka"/>
    <n v="450350"/>
    <s v="India"/>
    <d v="2022-05-20T00:00:00"/>
    <d v="2024-02-23T00:00:00"/>
    <n v="76327.44"/>
    <n v="139"/>
    <s v="Cash on Delivery"/>
    <x v="2"/>
    <b v="1"/>
    <x v="6"/>
    <s v="East"/>
    <s v="Ruben Long"/>
    <x v="0"/>
    <n v="14577.41"/>
    <n v="2"/>
    <n v="29154.82"/>
  </r>
  <r>
    <x v="7476"/>
    <s v="Sarah Garcia"/>
    <s v="sarahgarcia@hotmail.in"/>
    <s v="+91-6800588033"/>
    <s v="48138 Black Prairie, Ahmedabad, Karnataka, India - 450350"/>
    <s v="Pune"/>
    <s v="Tamil Nadu"/>
    <n v="469888"/>
    <s v="India"/>
    <d v="2022-12-27T00:00:00"/>
    <d v="2024-07-17T00:00:00"/>
    <n v="78259.08"/>
    <n v="116"/>
    <s v="Net Banking"/>
    <x v="0"/>
    <b v="0"/>
    <x v="3"/>
    <s v="East"/>
    <s v="Cindy Owen"/>
    <x v="3"/>
    <n v="37233.360000000001"/>
    <n v="31"/>
    <n v="1154234.1599999999"/>
  </r>
  <r>
    <x v="7477"/>
    <s v="Ralph Huerta"/>
    <s v="ralphhuerta@yahoo.in"/>
    <s v="+91-9796949324"/>
    <s v="8168 Oliver Villages Suite 294, Delhi, Karnataka, India - 237423"/>
    <s v="Delhi"/>
    <s v="Karnataka"/>
    <n v="237423"/>
    <s v="India"/>
    <d v="2024-05-14T00:00:00"/>
    <d v="2023-05-12T00:00:00"/>
    <n v="6069.9"/>
    <n v="29"/>
    <s v="Credit Card"/>
    <x v="1"/>
    <b v="1"/>
    <x v="5"/>
    <s v="North"/>
    <s v="Angela Edwards"/>
    <x v="6"/>
    <n v="15576.21"/>
    <n v="43"/>
    <n v="669777.02999999991"/>
  </r>
  <r>
    <x v="7478"/>
    <s v="Stacy Haynes"/>
    <s v="stacyhaynes@gmail.com"/>
    <s v="+91-6799095769"/>
    <s v="69111 Kyle Vista Apt. 758, Chennai, Tamil Nadu, India - 175249"/>
    <s v="Chennai"/>
    <s v="Tamil Nadu"/>
    <n v="175249"/>
    <s v="India"/>
    <d v="2023-09-24T00:00:00"/>
    <d v="2023-06-25T00:00:00"/>
    <n v="22048.560000000001"/>
    <n v="135"/>
    <s v="Credit Card"/>
    <x v="3"/>
    <b v="0"/>
    <x v="5"/>
    <s v="Central"/>
    <s v="Chad Taylor"/>
    <x v="2"/>
    <n v="650.84"/>
    <n v="44"/>
    <n v="28636.959999999999"/>
  </r>
  <r>
    <x v="7479"/>
    <s v="Karla Smith"/>
    <s v="karlasmith@hotmail.in"/>
    <s v="+91-7320794523"/>
    <s v="19066 Mark Ranch, Jaipur, Karnataka, India - 627073"/>
    <s v="Jaipur"/>
    <s v="Karnataka"/>
    <n v="627073"/>
    <s v="India"/>
    <d v="2023-05-16T00:00:00"/>
    <d v="2024-02-01T00:00:00"/>
    <n v="5075.18"/>
    <n v="76"/>
    <s v="UPI"/>
    <x v="0"/>
    <b v="0"/>
    <x v="4"/>
    <s v="East"/>
    <s v="Victoria Thomas"/>
    <x v="5"/>
    <n v="9318.2800000000007"/>
    <n v="25"/>
    <n v="232957"/>
  </r>
  <r>
    <x v="7480"/>
    <s v="Bryan Gonzalez"/>
    <s v="bryangonzalez@outlook.in"/>
    <s v="+91-9925373414"/>
    <s v="46296 Jacobson Shoal, Bangalore, West Bengal, India - 547507"/>
    <s v="Bangalore"/>
    <s v="West Bengal"/>
    <n v="547507"/>
    <s v="India"/>
    <d v="2022-08-17T00:00:00"/>
    <d v="2025-03-05T00:00:00"/>
    <n v="48569.84"/>
    <n v="116"/>
    <s v="Credit Card"/>
    <x v="0"/>
    <b v="1"/>
    <x v="3"/>
    <s v="East"/>
    <s v="Ruben Long"/>
    <x v="2"/>
    <n v="23340.32"/>
    <n v="3"/>
    <n v="70020.959999999992"/>
  </r>
  <r>
    <x v="7481"/>
    <s v="Thomas Lopez"/>
    <s v="thomaslopez@outlook.in"/>
    <s v="+91-9985161218"/>
    <s v="842 Miranda Burgs, Surat, Tamil Nadu, India - 492979"/>
    <s v="Surat"/>
    <s v="Tamil Nadu"/>
    <n v="492979"/>
    <s v="India"/>
    <d v="2023-10-12T00:00:00"/>
    <d v="2025-02-26T00:00:00"/>
    <n v="5632.77"/>
    <n v="15"/>
    <s v="UPI"/>
    <x v="2"/>
    <b v="1"/>
    <x v="6"/>
    <s v="East"/>
    <s v="Robert Warner"/>
    <x v="1"/>
    <n v="16744.52"/>
    <n v="20"/>
    <n v="334890.40000000002"/>
  </r>
  <r>
    <x v="7482"/>
    <s v="Timothy Haas"/>
    <s v="timothy@rediffmail.com"/>
    <s v="+91-6500401666"/>
    <s v="86130 Reeves Forest, Ahmedabad, Tamil Nadu, India - 718029"/>
    <s v="Ahmedabad"/>
    <s v="Tamil Nadu"/>
    <n v="718029"/>
    <s v="India"/>
    <d v="2023-12-26T00:00:00"/>
    <d v="2025-01-22T00:00:00"/>
    <n v="10781.45"/>
    <n v="92"/>
    <s v="Cash on Delivery"/>
    <x v="3"/>
    <b v="1"/>
    <x v="3"/>
    <s v="South"/>
    <s v="William Flores"/>
    <x v="2"/>
    <n v="41000.39"/>
    <n v="24"/>
    <n v="984009.36"/>
  </r>
  <r>
    <x v="7483"/>
    <s v="Scott Rogers"/>
    <s v="scottrogers@gmail.com"/>
    <s v="+91-6809621028"/>
    <s v="86130 Reeves Forest, Ahmedabad, Tamil Nadu, India - 718029"/>
    <s v="Delhi"/>
    <s v="West Bengal"/>
    <n v="208858"/>
    <s v="India"/>
    <d v="2024-08-31T00:00:00"/>
    <d v="2024-11-16T00:00:00"/>
    <n v="48625.96"/>
    <n v="17"/>
    <s v="UPI"/>
    <x v="0"/>
    <b v="1"/>
    <x v="2"/>
    <s v="North"/>
    <s v="Curtis Lawson"/>
    <x v="1"/>
    <n v="8279.14"/>
    <n v="4"/>
    <n v="33116.559999999998"/>
  </r>
  <r>
    <x v="7484"/>
    <s v="Morgan Reed"/>
    <s v="morganreed@gmail.com"/>
    <s v="+91-9604506844"/>
    <s v="976 Bender Point, Mumbai, Telangana, India - 420424"/>
    <s v="Mumbai"/>
    <s v="Telangana"/>
    <n v="420424"/>
    <s v="India"/>
    <d v="2024-03-18T00:00:00"/>
    <d v="2023-07-04T00:00:00"/>
    <n v="12683.61"/>
    <n v="16"/>
    <s v="Net Banking"/>
    <x v="2"/>
    <b v="0"/>
    <x v="0"/>
    <s v="South"/>
    <s v="Jason Brooks"/>
    <x v="2"/>
    <n v="29300.94"/>
    <n v="9"/>
    <n v="263708.46000000002"/>
  </r>
  <r>
    <x v="7485"/>
    <s v="Charles Waller"/>
    <s v="charleswaller@gmail.com"/>
    <s v="+91-8833022948"/>
    <s v="56714 William Place, Hyderabad, Maharashtra, India - 712224"/>
    <s v="Hyderabad"/>
    <s v="Maharashtra"/>
    <n v="712224"/>
    <s v="India"/>
    <d v="2023-01-03T00:00:00"/>
    <d v="2023-07-24T00:00:00"/>
    <n v="9014.33"/>
    <n v="71"/>
    <s v="Net Banking"/>
    <x v="2"/>
    <b v="1"/>
    <x v="6"/>
    <s v="North"/>
    <s v="Nathan Jackson"/>
    <x v="2"/>
    <n v="11255.55"/>
    <n v="7"/>
    <n v="78788.849999999991"/>
  </r>
  <r>
    <x v="7486"/>
    <s v="Amber Cook"/>
    <s v="ambercook@hotmail.in."/>
    <s v="+91-6009939931"/>
    <s v="61038 Scott Brooks, Chennai, Delhi, India - 608460"/>
    <s v="Chennai"/>
    <s v="Delhi"/>
    <n v="608460"/>
    <s v="India"/>
    <d v="2023-10-25T00:00:00"/>
    <d v="2023-06-27T00:00:00"/>
    <n v="88231.3"/>
    <n v="176"/>
    <s v="Cash on Delivery"/>
    <x v="3"/>
    <b v="1"/>
    <x v="4"/>
    <s v="East"/>
    <s v="David Robles"/>
    <x v="3"/>
    <n v="13617.59"/>
    <n v="37"/>
    <n v="503850.83"/>
  </r>
  <r>
    <x v="7487"/>
    <s v="Craig Berry"/>
    <s v="craig@yahoo.in"/>
    <s v="+91-7910513368"/>
    <s v="84234 Jeremy Village Suite 458, Ahmedabad, Rajasthan, India - 743209"/>
    <s v="Ahmedabad"/>
    <s v="Rajasthan"/>
    <n v="743209"/>
    <s v="India"/>
    <d v="2022-06-13T00:00:00"/>
    <d v="2023-03-28T00:00:00"/>
    <n v="77796.960000000006"/>
    <n v="45"/>
    <s v="Credit Card"/>
    <x v="0"/>
    <b v="1"/>
    <x v="3"/>
    <s v="Central"/>
    <s v="Curtis Lawson"/>
    <x v="3"/>
    <n v="10968.23"/>
    <n v="37"/>
    <n v="405824.51"/>
  </r>
  <r>
    <x v="7488"/>
    <s v="Brittany Cardenas MD"/>
    <s v="brittany@outlook.in"/>
    <s v="+91-9732765679"/>
    <s v="7213 Scott Streets Apt. 766, Hyderabad, Telangana, India - 115512"/>
    <s v="Hyderabad"/>
    <s v="Telangana"/>
    <n v="115512"/>
    <s v="India"/>
    <d v="2024-07-21T00:00:00"/>
    <d v="2024-07-13T00:00:00"/>
    <n v="31523.86"/>
    <n v="159"/>
    <s v="UPI"/>
    <x v="0"/>
    <b v="1"/>
    <x v="3"/>
    <s v="East"/>
    <s v="Ruben Long"/>
    <x v="0"/>
    <n v="49819.39"/>
    <n v="3"/>
    <n v="149458.17000000001"/>
  </r>
  <r>
    <x v="7489"/>
    <s v="Wesley Villarreal"/>
    <s v="wesleyvillarreal@rediffmail.com"/>
    <s v="+91-8557168812"/>
    <s v="352 Kara Vista, Chennai, Gujarat, India - 918413"/>
    <s v="Chennai"/>
    <s v="Gujarat"/>
    <n v="918413"/>
    <s v="India"/>
    <d v="2022-04-01T00:00:00"/>
    <d v="2023-09-28T00:00:00"/>
    <n v="65492.38"/>
    <n v="2"/>
    <s v="UPI"/>
    <x v="3"/>
    <b v="1"/>
    <x v="3"/>
    <s v="South"/>
    <s v="Michael Woods"/>
    <x v="6"/>
    <n v="8948.3799999999992"/>
    <n v="8"/>
    <n v="71587.039999999994"/>
  </r>
  <r>
    <x v="7490"/>
    <s v="Janice Gomez"/>
    <s v="janicegomez@rediffmail.com"/>
    <s v="+91-7374368212"/>
    <s v="68249 Jones Row, Pune, Gujarat, India - 445690"/>
    <s v="Pune"/>
    <s v="Gujarat"/>
    <n v="445690"/>
    <s v="India"/>
    <d v="2024-03-01T00:00:00"/>
    <d v="2023-11-21T00:00:00"/>
    <n v="11775.41"/>
    <n v="48"/>
    <s v="Net Banking"/>
    <x v="2"/>
    <b v="0"/>
    <x v="4"/>
    <s v="South"/>
    <s v="Russell Sanchez"/>
    <x v="1"/>
    <n v="3173.08"/>
    <n v="28"/>
    <n v="88846.239999999991"/>
  </r>
  <r>
    <x v="7491"/>
    <s v="Alison Nguyen"/>
    <s v="alisonnguyen@gmail.com."/>
    <s v="+91-8551450093"/>
    <s v="68519 Thomas Brooks Apt. 527, Bangalore, Telangana, India - 899544"/>
    <s v="Bangalore"/>
    <s v="Telangana"/>
    <n v="899544"/>
    <s v="India"/>
    <d v="2023-03-11T00:00:00"/>
    <d v="2023-06-04T00:00:00"/>
    <n v="95141.46"/>
    <n v="68"/>
    <s v="Cash on Delivery"/>
    <x v="0"/>
    <b v="0"/>
    <x v="0"/>
    <s v="South"/>
    <s v="Robert Hill"/>
    <x v="5"/>
    <n v="17377.07"/>
    <n v="47"/>
    <n v="816722.29"/>
  </r>
  <r>
    <x v="7492"/>
    <s v="Ryan Shannon"/>
    <s v="ryanshannon@outlook.in"/>
    <s v="+91-7394945126"/>
    <s v="29290 Little Shoal Apt. 322, Pune, Karnataka, India - 656978"/>
    <s v="Pune"/>
    <s v="Karnataka"/>
    <n v="656978"/>
    <s v="India"/>
    <d v="2022-05-05T00:00:00"/>
    <d v="2023-05-10T00:00:00"/>
    <n v="22767.200000000001"/>
    <n v="24"/>
    <s v="UPI"/>
    <x v="3"/>
    <b v="0"/>
    <x v="5"/>
    <s v="South"/>
    <s v="James Miller"/>
    <x v="6"/>
    <n v="24635.91"/>
    <n v="35"/>
    <n v="862256.85"/>
  </r>
  <r>
    <x v="7493"/>
    <s v="Sarah Henry"/>
    <s v="sarahhenry@rediffmail.com"/>
    <s v="+91-9503405962"/>
    <s v="995 Greene Park Suite 140, Mumbai, Maharashtra, India - 312438"/>
    <s v="Mumbai"/>
    <s v="Maharashtra"/>
    <n v="312438"/>
    <s v="India"/>
    <d v="2022-05-18T00:00:00"/>
    <d v="2024-10-01T00:00:00"/>
    <n v="77713.03"/>
    <n v="95"/>
    <s v="Credit Card"/>
    <x v="2"/>
    <b v="0"/>
    <x v="2"/>
    <s v="West"/>
    <s v="Michael Gonzales"/>
    <x v="1"/>
    <n v="45116.79"/>
    <n v="17"/>
    <n v="766985.43"/>
  </r>
  <r>
    <x v="7494"/>
    <s v="Jacob Smith"/>
    <s v="jacobsmith@gmail.com"/>
    <s v="+91-7253772358"/>
    <s v="121 Betty Green Apt. 477, Ahmedabad, Karnataka, India - 309234"/>
    <s v="Ahmedabad"/>
    <s v="Karnataka"/>
    <n v="309234"/>
    <s v="India"/>
    <d v="2022-04-24T00:00:00"/>
    <d v="2023-04-01T00:00:00"/>
    <n v="19241.18"/>
    <n v="88"/>
    <s v="Cash on Delivery"/>
    <x v="2"/>
    <b v="0"/>
    <x v="1"/>
    <s v="South"/>
    <s v="Ronnie Meza"/>
    <x v="0"/>
    <n v="21527.68"/>
    <n v="25"/>
    <n v="538192"/>
  </r>
  <r>
    <x v="7495"/>
    <s v="Traci Haley"/>
    <s v="tracihaley@outlook.in"/>
    <s v="+91-8225633008"/>
    <s v="2239 Emily Locks, Mumbai, Gujarat, India - 461038"/>
    <s v="Mumbai"/>
    <s v="Gujarat"/>
    <n v="461038"/>
    <s v="India"/>
    <d v="2024-05-22T00:00:00"/>
    <d v="2024-01-13T00:00:00"/>
    <n v="50265.33"/>
    <n v="177"/>
    <s v="Credit Card"/>
    <x v="3"/>
    <b v="0"/>
    <x v="3"/>
    <s v="South"/>
    <s v="Jessica Sullivan"/>
    <x v="2"/>
    <n v="43181.25"/>
    <n v="36"/>
    <n v="1554525"/>
  </r>
  <r>
    <x v="7496"/>
    <s v="Casey Smith Jr."/>
    <s v="caseysmithjr@rediffmail.com"/>
    <s v="+91-9876543210"/>
    <s v="565 Christopher Lane Apt. 799, Pune, West Bengal, India - 195764"/>
    <s v="Pune"/>
    <s v="West Bengal"/>
    <n v="195764"/>
    <s v="India"/>
    <d v="2022-09-26T00:00:00"/>
    <d v="2023-09-25T00:00:00"/>
    <n v="36313.51"/>
    <n v="174"/>
    <s v="Cash on Delivery"/>
    <x v="3"/>
    <b v="1"/>
    <x v="6"/>
    <s v="North"/>
    <s v="Ashley Gomez"/>
    <x v="2"/>
    <n v="45824.32"/>
    <n v="24"/>
    <n v="1099783.6799999999"/>
  </r>
  <r>
    <x v="7497"/>
    <s v="Benjamin Lawrence"/>
    <s v="benjaminlawrence@rediffmail.com"/>
    <s v="+91-9876543210"/>
    <s v="71447 Herrera Fort Apt. 129, Chennai, Telangana, India - 155219"/>
    <s v="Chennai"/>
    <s v="Telangana"/>
    <n v="155219"/>
    <s v="India"/>
    <d v="2023-01-24T00:00:00"/>
    <d v="2023-06-07T00:00:00"/>
    <n v="16855.13"/>
    <n v="3"/>
    <s v="Cash on Delivery"/>
    <x v="1"/>
    <b v="0"/>
    <x v="2"/>
    <s v="Central"/>
    <s v="Annette Chen"/>
    <x v="3"/>
    <n v="24487.759999999998"/>
    <n v="4"/>
    <n v="97951.039999999994"/>
  </r>
  <r>
    <x v="7498"/>
    <s v="Sue Martinez"/>
    <s v="suemartinez@hotmail.in"/>
    <s v="+91-6818820562"/>
    <s v="829 Robert Trace, Jaipur, Delhi, India - 444111"/>
    <s v="Jaipur"/>
    <s v="Delhi"/>
    <n v="444111"/>
    <s v="India"/>
    <d v="2022-06-04T00:00:00"/>
    <d v="2023-10-31T00:00:00"/>
    <n v="90029.23"/>
    <n v="186"/>
    <s v="Credit Card"/>
    <x v="3"/>
    <b v="0"/>
    <x v="2"/>
    <s v="Central"/>
    <s v="Michael George"/>
    <x v="5"/>
    <n v="29630.51"/>
    <n v="44"/>
    <n v="1303742.44"/>
  </r>
  <r>
    <x v="7499"/>
    <s v="Deborah Brown"/>
    <s v="deborahbrown@yahoo.in"/>
    <s v="+91-8688029755"/>
    <s v="721 Trevino Mountain Suite 795, Chennai, Delhi, India - 660147"/>
    <s v="Chennai"/>
    <s v="Delhi"/>
    <n v="660147"/>
    <s v="India"/>
    <d v="2024-01-01T00:00:00"/>
    <d v="2025-02-27T00:00:00"/>
    <n v="85116.57"/>
    <n v="78"/>
    <s v="Cash on Delivery"/>
    <x v="1"/>
    <b v="0"/>
    <x v="5"/>
    <s v="North"/>
    <s v="Kathryn Moreno"/>
    <x v="6"/>
    <n v="7344.12"/>
    <n v="23"/>
    <n v="168914.76"/>
  </r>
  <r>
    <x v="7500"/>
    <s v="Amanda Lara"/>
    <s v="amandalara@hotmail.in"/>
    <s v="+91-6851125161"/>
    <s v="721 Trevino Mountain Suite 795, Chennai, Delhi, India - 660147"/>
    <s v="Kolkata"/>
    <s v="West Bengal"/>
    <n v="681898"/>
    <s v="India"/>
    <d v="2024-11-12T00:00:00"/>
    <d v="2023-08-11T00:00:00"/>
    <n v="17656.93"/>
    <n v="29"/>
    <s v="Cash on Delivery"/>
    <x v="1"/>
    <b v="0"/>
    <x v="1"/>
    <s v="South"/>
    <s v="Gabriella Russell"/>
    <x v="2"/>
    <n v="13526.25"/>
    <n v="38"/>
    <n v="513997.5"/>
  </r>
  <r>
    <x v="7501"/>
    <s v="Meagan Perez"/>
    <s v="meagan@hotmail.in"/>
    <s v="+91-6241777670"/>
    <s v="30483 Misty Isle, Pune, Delhi, India - 583486"/>
    <s v="Pune"/>
    <s v="Delhi"/>
    <n v="583486"/>
    <s v="India"/>
    <d v="2025-03-21T00:00:00"/>
    <d v="2023-04-11T00:00:00"/>
    <n v="25847.91"/>
    <n v="33"/>
    <s v="UPI"/>
    <x v="3"/>
    <b v="1"/>
    <x v="3"/>
    <s v="East"/>
    <s v="Veronica Smith"/>
    <x v="1"/>
    <n v="32148.240000000002"/>
    <n v="48"/>
    <n v="1543115.52"/>
  </r>
  <r>
    <x v="7502"/>
    <s v="Steven Neal"/>
    <s v="stevenneal@rediffmail.com"/>
    <s v="+91-9944726101"/>
    <s v="6022 John Circle, Mumbai, Gujarat, India - 445690"/>
    <s v="Mumbai"/>
    <s v="Gujarat"/>
    <n v="445690"/>
    <s v="India"/>
    <d v="2023-07-06T00:00:00"/>
    <d v="2024-07-20T00:00:00"/>
    <n v="67969.240000000005"/>
    <n v="181"/>
    <s v="UPI"/>
    <x v="3"/>
    <b v="0"/>
    <x v="2"/>
    <s v="Central"/>
    <s v="Stephanie Foster"/>
    <x v="3"/>
    <n v="13043"/>
    <n v="5"/>
    <n v="65215"/>
  </r>
  <r>
    <x v="7503"/>
    <s v="Christine Benson"/>
    <s v="christinebenson@gmail.com"/>
    <s v="+91-6717294947"/>
    <s v="48352 Briggs Field, Kolkata, Telangana, India - 434415"/>
    <s v="Kolkata"/>
    <s v="Telangana"/>
    <n v="434415"/>
    <s v="India"/>
    <d v="2023-02-08T00:00:00"/>
    <d v="2024-11-02T00:00:00"/>
    <n v="24844.19"/>
    <n v="26"/>
    <s v="Credit Card"/>
    <x v="3"/>
    <b v="1"/>
    <x v="4"/>
    <s v="East"/>
    <s v="Olivia Martin"/>
    <x v="0"/>
    <n v="18051.88"/>
    <n v="28"/>
    <n v="505452.64"/>
  </r>
  <r>
    <x v="7504"/>
    <s v="Kelly Brewer"/>
    <s v="kellybrewer@gmail.com"/>
    <s v="+91-7752655891"/>
    <s v="67688 Linda Trace, Delhi, Maharashtra, India - 364882"/>
    <s v="Delhi"/>
    <s v="Maharashtra"/>
    <n v="364882"/>
    <s v="India"/>
    <d v="2023-05-03T00:00:00"/>
    <d v="2024-02-05T00:00:00"/>
    <n v="69550.17"/>
    <n v="36"/>
    <s v="Credit Card"/>
    <x v="0"/>
    <b v="1"/>
    <x v="2"/>
    <s v="South"/>
    <s v="Brandon Paul"/>
    <x v="3"/>
    <n v="25893.48"/>
    <n v="17"/>
    <n v="440189.16"/>
  </r>
  <r>
    <x v="7505"/>
    <s v="Melanie Irwin"/>
    <s v="melanieirwin@gmail.com"/>
    <s v="+91-7567667892"/>
    <s v="9766 Stacey Gateway, Hyderabad, Tamil Nadu, India - 207751"/>
    <s v="Hyderabad"/>
    <s v="Tamil Nadu"/>
    <n v="207751"/>
    <s v="India"/>
    <d v="2023-03-30T00:00:00"/>
    <d v="2024-05-23T00:00:00"/>
    <n v="4268.26"/>
    <n v="155"/>
    <s v="Net Banking"/>
    <x v="1"/>
    <b v="1"/>
    <x v="6"/>
    <s v="Central"/>
    <s v="Amy Lewis"/>
    <x v="4"/>
    <n v="2343.48"/>
    <n v="43"/>
    <n v="100769.64"/>
  </r>
  <r>
    <x v="7506"/>
    <s v="Kyle Rice"/>
    <s v="kylerice@outlook.in"/>
    <s v="+91-7284319438"/>
    <s v="90356 Frank Prairie, Ahmedabad, Delhi, India - 141144"/>
    <s v="Ahmedabad"/>
    <s v="Delhi"/>
    <n v="141144"/>
    <s v="India"/>
    <d v="2023-08-29T00:00:00"/>
    <d v="2025-03-05T00:00:00"/>
    <n v="53512.05"/>
    <n v="138"/>
    <s v="UPI"/>
    <x v="2"/>
    <b v="1"/>
    <x v="4"/>
    <s v="South"/>
    <s v="Melissa Mcdaniel DDS"/>
    <x v="4"/>
    <n v="22278.18"/>
    <n v="48"/>
    <n v="1069352.6399999999"/>
  </r>
  <r>
    <x v="5531"/>
    <s v="Michele Bailey"/>
    <s v="michelebailey@rediffmail.com"/>
    <s v="+91-8501920699"/>
    <s v="8126 Sexton Tunnel Suite 901, Ahmedabad, Tamil Nadu, India - 205824"/>
    <s v="Ahmedabad"/>
    <s v="Tamil Nadu"/>
    <n v="205824"/>
    <s v="India"/>
    <d v="2024-11-05T00:00:00"/>
    <d v="2024-12-04T00:00:00"/>
    <n v="12128.92"/>
    <n v="38"/>
    <s v="Cash on Delivery"/>
    <x v="3"/>
    <b v="1"/>
    <x v="3"/>
    <s v="South"/>
    <s v="Kathryn Moreno"/>
    <x v="0"/>
    <n v="5235.01"/>
    <n v="33"/>
    <n v="172755.33"/>
  </r>
  <r>
    <x v="7507"/>
    <s v="Dylan Martinez"/>
    <s v="dylanmartinez@hotmail.in"/>
    <s v="+91-9348895228"/>
    <s v="42746 Buck Crossroad, Surat, Maharashtra, India - 968809"/>
    <s v="Surat"/>
    <s v="Maharashtra"/>
    <n v="968809"/>
    <s v="India"/>
    <d v="2024-01-18T00:00:00"/>
    <d v="2024-09-30T00:00:00"/>
    <n v="70888.88"/>
    <n v="168"/>
    <s v="Cash on Delivery"/>
    <x v="2"/>
    <b v="1"/>
    <x v="4"/>
    <s v="West"/>
    <s v="Sherry Williams"/>
    <x v="5"/>
    <n v="33214.080000000002"/>
    <n v="32"/>
    <n v="1062850.5600000001"/>
  </r>
  <r>
    <x v="7508"/>
    <s v="Ashley Carlson"/>
    <s v="ashleycarlson@hotmail.in"/>
    <s v="+91-6356909312"/>
    <s v="607 Deleon Club, Ahmedabad, Maharashtra, India - 950109"/>
    <s v="Ahmedabad"/>
    <s v="Maharashtra"/>
    <n v="950109"/>
    <s v="India"/>
    <d v="2024-03-03T00:00:00"/>
    <d v="2024-08-30T00:00:00"/>
    <n v="67593.81"/>
    <n v="98"/>
    <s v="UPI"/>
    <x v="0"/>
    <b v="1"/>
    <x v="5"/>
    <s v="Central"/>
    <s v="Ruben Long"/>
    <x v="5"/>
    <n v="1233.18"/>
    <n v="13"/>
    <n v="16031.34"/>
  </r>
  <r>
    <x v="7509"/>
    <s v="Justin Dean"/>
    <s v="justindean@gmail.com"/>
    <s v="+91-9323947745"/>
    <s v="380 Anderson Islands, Bangalore, West Bengal, India - 257147"/>
    <s v="Bangalore"/>
    <s v="West Bengal"/>
    <n v="257147"/>
    <s v="India"/>
    <d v="2024-09-02T00:00:00"/>
    <d v="2023-08-31T00:00:00"/>
    <n v="41919.94"/>
    <n v="51"/>
    <s v="Net Banking"/>
    <x v="1"/>
    <b v="0"/>
    <x v="6"/>
    <s v="West"/>
    <s v="Eric Frazier"/>
    <x v="4"/>
    <n v="23719.14"/>
    <n v="13"/>
    <n v="308348.82"/>
  </r>
  <r>
    <x v="7510"/>
    <s v="Cynthia Harper"/>
    <s v="cynthiaharper@hotmail.in"/>
    <s v="+91-6359118189"/>
    <s v="423 Shelby Port Apt. 680, Hyderabad, Karnataka, India - 409121"/>
    <s v="Hyderabad"/>
    <s v="Karnataka"/>
    <n v="409121"/>
    <s v="India"/>
    <d v="2024-03-13T00:00:00"/>
    <d v="2023-10-23T00:00:00"/>
    <n v="49018.15"/>
    <n v="144"/>
    <s v="Net Banking"/>
    <x v="2"/>
    <b v="0"/>
    <x v="0"/>
    <s v="North"/>
    <s v="Robert Hill"/>
    <x v="6"/>
    <n v="23386.9"/>
    <n v="32"/>
    <n v="748380.8"/>
  </r>
  <r>
    <x v="7511"/>
    <s v="Sharon Sanchez"/>
    <s v="sharonsanchez@yahoo.in"/>
    <s v="+91-6521039800"/>
    <s v="486 Stephanie Track, Delhi, Karnataka, India - 422817"/>
    <s v="Delhi"/>
    <s v="Karnataka"/>
    <n v="422817"/>
    <s v="India"/>
    <d v="2022-06-05T00:00:00"/>
    <d v="2025-02-16T00:00:00"/>
    <n v="96457.39"/>
    <n v="180"/>
    <s v="Net Banking"/>
    <x v="1"/>
    <b v="1"/>
    <x v="5"/>
    <s v="South"/>
    <s v="Thomas Gonzalez"/>
    <x v="2"/>
    <n v="47969.89"/>
    <n v="12"/>
    <n v="575638.67999999993"/>
  </r>
  <r>
    <x v="7512"/>
    <s v="Brittney Rose"/>
    <s v="brittneyrose@yahoo.in"/>
    <s v="+91-9876543210"/>
    <s v="776 Sullivan Port Apt. 650, Ahmedabad, Maharashtra, India - 808600"/>
    <s v="Ahmedabad"/>
    <s v="Maharashtra"/>
    <n v="808600"/>
    <s v="India"/>
    <d v="2024-06-14T00:00:00"/>
    <d v="2023-09-11T00:00:00"/>
    <n v="68752.990000000005"/>
    <n v="52"/>
    <s v="Cash on Delivery"/>
    <x v="1"/>
    <b v="0"/>
    <x v="6"/>
    <s v="South"/>
    <s v="Heather Jones"/>
    <x v="5"/>
    <n v="38090.35"/>
    <n v="8"/>
    <n v="304722.8"/>
  </r>
  <r>
    <x v="7513"/>
    <s v="Brittney Thomas"/>
    <s v="brittneythomas@rediffmail.com"/>
    <s v="+91-8228616771"/>
    <s v="87717 Bennett Spring Apt. 998, Delhi, Delhi, India - 407845"/>
    <s v="Delhi"/>
    <s v="Delhi"/>
    <n v="407845"/>
    <s v="India"/>
    <d v="2023-12-07T00:00:00"/>
    <d v="2024-08-01T00:00:00"/>
    <n v="52023.12"/>
    <n v="132"/>
    <s v="Cash on Delivery"/>
    <x v="1"/>
    <b v="0"/>
    <x v="2"/>
    <s v="North"/>
    <s v="Miss Lisa Rivera"/>
    <x v="2"/>
    <n v="48600.71"/>
    <n v="17"/>
    <n v="826212.07"/>
  </r>
  <r>
    <x v="2913"/>
    <s v="Dr. Desiree Sosa"/>
    <s v="dr.desireesosa@yahoo.in"/>
    <s v="+91-8159727251"/>
    <s v="6345 Lee Burg, Chennai, Delhi, India - 173387"/>
    <s v="Chennai"/>
    <s v="Delhi"/>
    <n v="173387"/>
    <s v="India"/>
    <d v="2023-06-07T00:00:00"/>
    <d v="2024-07-23T00:00:00"/>
    <n v="49068.33"/>
    <n v="99"/>
    <s v="Cash on Delivery"/>
    <x v="3"/>
    <b v="0"/>
    <x v="5"/>
    <s v="Central"/>
    <s v="Victoria Thomas"/>
    <x v="6"/>
    <n v="36789.269999999997"/>
    <n v="6"/>
    <n v="220735.62"/>
  </r>
  <r>
    <x v="7514"/>
    <s v="Brian James"/>
    <s v="brianjames@gmail.com"/>
    <s v="+91-8228097815"/>
    <s v="11701 Cindy Glens Apt. 601, Pune, Tamil Nadu, India - 934193"/>
    <s v="Pune"/>
    <s v="Tamil Nadu"/>
    <n v="934193"/>
    <s v="India"/>
    <d v="2024-05-26T00:00:00"/>
    <d v="2023-10-25T00:00:00"/>
    <n v="88772.74"/>
    <n v="39"/>
    <s v="Net Banking"/>
    <x v="0"/>
    <b v="0"/>
    <x v="2"/>
    <s v="East"/>
    <s v="Jack Martinez"/>
    <x v="4"/>
    <n v="48215.34"/>
    <n v="4"/>
    <n v="192861.36"/>
  </r>
  <r>
    <x v="7515"/>
    <s v="Chase Rowland"/>
    <s v="chaserowland@yahoo.in"/>
    <s v="+91-6880926593"/>
    <s v="11701 Cindy Glens Apt. 601, Pune, Tamil Nadu, India - 934193"/>
    <s v="Hyderabad"/>
    <s v="Delhi"/>
    <n v="797757"/>
    <s v="India"/>
    <d v="2022-10-21T00:00:00"/>
    <d v="2023-12-13T00:00:00"/>
    <n v="45967.48"/>
    <n v="43"/>
    <s v="Cash on Delivery"/>
    <x v="2"/>
    <b v="1"/>
    <x v="6"/>
    <s v="North"/>
    <s v="Thomas Gonzalez"/>
    <x v="4"/>
    <n v="21678.07"/>
    <n v="41"/>
    <n v="888800.87"/>
  </r>
  <r>
    <x v="7516"/>
    <s v="Marcus Hunt"/>
    <s v="marcushunt@outlook.in"/>
    <s v="+91-9257213521"/>
    <s v="290 Tammy Parkway, Chennai, Rajasthan, India - 940452"/>
    <s v="Chennai"/>
    <s v="Rajasthan"/>
    <n v="940452"/>
    <s v="India"/>
    <d v="2024-08-02T00:00:00"/>
    <d v="2023-04-12T00:00:00"/>
    <n v="66037.070000000007"/>
    <n v="38"/>
    <s v="UPI"/>
    <x v="3"/>
    <b v="0"/>
    <x v="1"/>
    <s v="South"/>
    <s v="Angela Edwards"/>
    <x v="0"/>
    <n v="13972.74"/>
    <n v="15"/>
    <n v="209591.1"/>
  </r>
  <r>
    <x v="7517"/>
    <s v="Stacey Smith"/>
    <s v="stacey@gmail.com"/>
    <s v="+91-7754002797"/>
    <s v="5598 Torres Rest Suite 663, Pune, Telangana, India - 132905"/>
    <s v="Pune"/>
    <s v="Telangana"/>
    <n v="132905"/>
    <s v="India"/>
    <d v="2022-05-28T00:00:00"/>
    <d v="2024-02-28T00:00:00"/>
    <n v="48037.26"/>
    <n v="138"/>
    <s v="Credit Card"/>
    <x v="2"/>
    <b v="0"/>
    <x v="1"/>
    <s v="West"/>
    <s v="Tommy Rodriguez"/>
    <x v="2"/>
    <n v="19612.23"/>
    <n v="28"/>
    <n v="549142.43999999994"/>
  </r>
  <r>
    <x v="7518"/>
    <s v="Daniel Heath"/>
    <s v="danielheath@outlook.in"/>
    <s v="+91-9482918441"/>
    <s v="436 Thomas Heights, Bangalore, Rajasthan, India - 597858"/>
    <s v="Bangalore"/>
    <s v="Rajasthan"/>
    <n v="597858"/>
    <s v="India"/>
    <d v="2023-05-27T00:00:00"/>
    <d v="2024-06-08T00:00:00"/>
    <n v="62152.31"/>
    <n v="21"/>
    <s v="Cash on Delivery"/>
    <x v="3"/>
    <b v="1"/>
    <x v="5"/>
    <s v="Central"/>
    <s v="Thomas Gonzalez"/>
    <x v="5"/>
    <n v="27640.720000000001"/>
    <n v="25"/>
    <n v="691018"/>
  </r>
  <r>
    <x v="7519"/>
    <s v="Heidi Taylor"/>
    <s v="heiditaylor@hotmail.in"/>
    <s v="+91-6281681155"/>
    <s v="8976 Joyce Stravenue Apt. 044, Chennai, Rajasthan, India - 454707"/>
    <s v="Chennai"/>
    <s v="Rajasthan"/>
    <n v="454707"/>
    <s v="India"/>
    <d v="2023-05-26T00:00:00"/>
    <d v="2024-09-25T00:00:00"/>
    <n v="78478.06"/>
    <n v="7"/>
    <s v="Credit Card"/>
    <x v="3"/>
    <b v="1"/>
    <x v="4"/>
    <s v="West"/>
    <s v="Evan Martinez"/>
    <x v="4"/>
    <n v="22637.54"/>
    <n v="48"/>
    <n v="1086601.92"/>
  </r>
  <r>
    <x v="7520"/>
    <s v="Richard Rice"/>
    <s v="richardrice@gmail.com"/>
    <s v="+91-7324008731"/>
    <s v="510 Murphy Ferry Apt. 271, Surat, Maharashtra, India - 154971"/>
    <s v="Surat"/>
    <s v="Maharashtra"/>
    <n v="154971"/>
    <s v="India"/>
    <d v="2023-04-20T00:00:00"/>
    <d v="2023-12-17T00:00:00"/>
    <n v="32885.33"/>
    <n v="200"/>
    <s v="UPI"/>
    <x v="3"/>
    <b v="1"/>
    <x v="4"/>
    <s v="South"/>
    <s v="Heather Jones"/>
    <x v="4"/>
    <n v="20032.12"/>
    <n v="3"/>
    <n v="60096.36"/>
  </r>
  <r>
    <x v="7521"/>
    <s v="Jonathan Greene"/>
    <s v="jonathangreene@rediffmail.com"/>
    <s v="+91-8059972748"/>
    <s v="55494 Kelly Place, Mumbai, Rajasthan, India - 524815"/>
    <s v="Mumbai"/>
    <s v="Rajasthan"/>
    <n v="524815"/>
    <s v="India"/>
    <d v="2022-12-14T00:00:00"/>
    <d v="2024-11-09T00:00:00"/>
    <n v="22020.66"/>
    <n v="67"/>
    <s v="Cash on Delivery"/>
    <x v="3"/>
    <b v="1"/>
    <x v="1"/>
    <s v="Central"/>
    <s v="Michelle Sharp"/>
    <x v="6"/>
    <n v="36468.769999999997"/>
    <n v="3"/>
    <n v="109406.31"/>
  </r>
  <r>
    <x v="7522"/>
    <s v="Kyle Ortiz"/>
    <s v="kyleortiz@yahoo.in"/>
    <s v="+91-8399965172"/>
    <s v="048 Lozano Mountain, Surat, Maharashtra, India - 670037"/>
    <s v="Surat"/>
    <s v="Maharashtra"/>
    <n v="670037"/>
    <s v="India"/>
    <d v="2023-03-09T00:00:00"/>
    <d v="2024-07-28T00:00:00"/>
    <n v="37525.47"/>
    <n v="195"/>
    <s v="Cash on Delivery"/>
    <x v="2"/>
    <b v="0"/>
    <x v="6"/>
    <s v="Central"/>
    <s v="William Flores"/>
    <x v="5"/>
    <n v="32942.239999999998"/>
    <n v="35"/>
    <n v="1152978.3999999999"/>
  </r>
  <r>
    <x v="7523"/>
    <s v="Richard Lamb"/>
    <s v="richardlamb@gmail.com"/>
    <s v="+91-9634888634"/>
    <s v="621 Cordova Spring, Jaipur, Karnataka, India - 491570"/>
    <s v="Jaipur"/>
    <s v="Karnataka"/>
    <n v="491570"/>
    <s v="India"/>
    <d v="2024-07-31T00:00:00"/>
    <d v="2023-04-22T00:00:00"/>
    <n v="15663.65"/>
    <n v="11"/>
    <s v="UPI"/>
    <x v="0"/>
    <b v="0"/>
    <x v="3"/>
    <s v="Central"/>
    <s v="Leslie Smith"/>
    <x v="4"/>
    <n v="33502.76"/>
    <n v="49"/>
    <n v="1641635.24"/>
  </r>
  <r>
    <x v="7524"/>
    <s v="John Mcdowell"/>
    <s v="johnmcdowell@hotmail.in"/>
    <s v="+91-6893771121"/>
    <s v="2330 Seth Station Suite 391, Pune, Rajasthan, India - 267501"/>
    <s v="Pune"/>
    <s v="Rajasthan"/>
    <n v="267501"/>
    <s v="India"/>
    <d v="2025-03-13T00:00:00"/>
    <d v="2023-12-27T00:00:00"/>
    <n v="47158.32"/>
    <n v="50"/>
    <s v="Net Banking"/>
    <x v="3"/>
    <b v="0"/>
    <x v="5"/>
    <s v="North"/>
    <s v="Darius Crosby"/>
    <x v="1"/>
    <n v="11002.12"/>
    <n v="35"/>
    <n v="385074.2"/>
  </r>
  <r>
    <x v="7525"/>
    <s v="Maria Gallegos"/>
    <s v="mariagallegos@gmail.com"/>
    <s v="+91-8156006520"/>
    <s v="91874 Ray Via Suite 183, Mumbai, Delhi, India - 881191"/>
    <s v="Mumbai"/>
    <s v="Delhi"/>
    <n v="267501"/>
    <s v="India"/>
    <d v="2023-08-18T00:00:00"/>
    <d v="2023-05-03T00:00:00"/>
    <n v="46131.05"/>
    <n v="195"/>
    <s v="Credit Card"/>
    <x v="3"/>
    <b v="1"/>
    <x v="0"/>
    <s v="East"/>
    <s v="Ronald Steele"/>
    <x v="5"/>
    <n v="8602.02"/>
    <n v="20"/>
    <n v="172040.4"/>
  </r>
  <r>
    <x v="7526"/>
    <s v="Nicole Fields"/>
    <s v="nicolefields@gmail.com"/>
    <s v="+91-7424005503"/>
    <s v="27881 Erica Meadow, Hyderabad, Maharashtra, India - 722855"/>
    <s v="Hyderabad"/>
    <s v="Maharashtra"/>
    <n v="722855"/>
    <s v="India"/>
    <d v="2023-07-04T00:00:00"/>
    <d v="2023-11-24T00:00:00"/>
    <n v="66449.55"/>
    <n v="131"/>
    <s v="UPI"/>
    <x v="1"/>
    <b v="1"/>
    <x v="3"/>
    <s v="East"/>
    <s v="Michael Gonzales"/>
    <x v="6"/>
    <n v="28585.32"/>
    <n v="3"/>
    <n v="85755.959999999992"/>
  </r>
  <r>
    <x v="7527"/>
    <s v="Michelle Tyler"/>
    <s v="michelletyler@outlook.in"/>
    <s v="+91-9614474517"/>
    <s v="30040 Glenn Camp, Jaipur, Tamil Nadu, India - 282041"/>
    <s v="Jaipur"/>
    <s v="Tamil Nadu"/>
    <n v="282041"/>
    <s v="India"/>
    <d v="2024-07-06T00:00:00"/>
    <d v="2024-12-28T00:00:00"/>
    <n v="24970.880000000001"/>
    <n v="127"/>
    <s v="UPI"/>
    <x v="1"/>
    <b v="0"/>
    <x v="6"/>
    <s v="West"/>
    <s v="Olivia Martin"/>
    <x v="4"/>
    <n v="16291.44"/>
    <n v="20"/>
    <n v="325828.8"/>
  </r>
  <r>
    <x v="7528"/>
    <s v="Robert Cantrell"/>
    <s v="robertcantrell@hotmail.in"/>
    <s v="+91-6877237258"/>
    <s v="28264 Karen Island Apt. 402, Mumbai, Karnataka, India - 976156"/>
    <s v="Mumbai"/>
    <s v="Karnataka"/>
    <n v="976156"/>
    <s v="India"/>
    <d v="2023-03-19T00:00:00"/>
    <d v="2024-04-30T00:00:00"/>
    <n v="25471.18"/>
    <n v="187"/>
    <s v="Credit Card"/>
    <x v="1"/>
    <b v="0"/>
    <x v="6"/>
    <s v="Central"/>
    <s v="Evan Martinez"/>
    <x v="6"/>
    <n v="637.44000000000005"/>
    <n v="45"/>
    <n v="28684.799999999999"/>
  </r>
  <r>
    <x v="7529"/>
    <s v="Rebecca West"/>
    <s v="rebeccawest@hotmail.in"/>
    <s v="+91-8667081840"/>
    <s v="52332 Vincent Walk Suite 010, Pune, Karnataka, India - 989517"/>
    <s v="Pune"/>
    <s v="Karnataka"/>
    <n v="989517"/>
    <s v="India"/>
    <d v="2024-08-24T00:00:00"/>
    <d v="2023-03-26T00:00:00"/>
    <n v="90150.68"/>
    <n v="55"/>
    <s v="Net Banking"/>
    <x v="3"/>
    <b v="0"/>
    <x v="0"/>
    <s v="East"/>
    <s v="Michele Watson"/>
    <x v="0"/>
    <n v="24821.31"/>
    <n v="44"/>
    <n v="1092137.6399999999"/>
  </r>
  <r>
    <x v="7530"/>
    <s v="Kelsey Jennings"/>
    <s v="kelseyjennings@rediffmail.com"/>
    <s v="+91-9836028342"/>
    <s v="9453 Elliott Knoll Apt. 987, Kolkata, Delhi, India - 766038"/>
    <s v="Kolkata"/>
    <s v="Delhi"/>
    <n v="766038"/>
    <s v="India"/>
    <d v="2022-12-17T00:00:00"/>
    <d v="2024-09-04T00:00:00"/>
    <n v="4854.3599999999997"/>
    <n v="128"/>
    <s v="UPI"/>
    <x v="3"/>
    <b v="0"/>
    <x v="5"/>
    <s v="South"/>
    <s v="Leslie Smith"/>
    <x v="4"/>
    <n v="5488.44"/>
    <n v="31"/>
    <n v="170141.64"/>
  </r>
  <r>
    <x v="7531"/>
    <s v="Deanna White"/>
    <s v="deannawhite@yahoo.in"/>
    <s v="+91-6289872062"/>
    <s v="55378 Carter Shore Apt. 638, Bangalore, Maharashtra, India - 462999"/>
    <s v="Bangalore"/>
    <s v="Maharashtra"/>
    <n v="462999"/>
    <s v="India"/>
    <d v="2022-07-01T00:00:00"/>
    <d v="2023-08-10T00:00:00"/>
    <n v="81970.649999999994"/>
    <n v="15"/>
    <s v="Cash on Delivery"/>
    <x v="3"/>
    <b v="0"/>
    <x v="2"/>
    <s v="Central"/>
    <s v="Brandon Paul"/>
    <x v="3"/>
    <n v="19881.88"/>
    <n v="40"/>
    <n v="795275.20000000007"/>
  </r>
  <r>
    <x v="7532"/>
    <s v="Angela Evans"/>
    <s v="angelaevans@hotmail.in"/>
    <s v="+91-9867211743"/>
    <s v="45280 Campos Freeway, Delhi, Telangana, India - 335968"/>
    <s v="Delhi"/>
    <s v="Telangana"/>
    <n v="335968"/>
    <s v="India"/>
    <d v="2023-12-08T00:00:00"/>
    <d v="2023-09-26T00:00:00"/>
    <n v="89219.57"/>
    <n v="182"/>
    <s v="UPI"/>
    <x v="1"/>
    <b v="0"/>
    <x v="0"/>
    <s v="South"/>
    <s v="Annette Chen"/>
    <x v="3"/>
    <n v="32106.28"/>
    <n v="5"/>
    <n v="160531.4"/>
  </r>
  <r>
    <x v="7533"/>
    <s v="Cindy Garcia"/>
    <s v="cindygarcia@rediffmail.com"/>
    <s v="+91-9540077762"/>
    <s v="386 Watts Gardens, Mumbai, Gujarat, India - 189156"/>
    <s v="Mumbai"/>
    <s v="Gujarat"/>
    <n v="189156"/>
    <s v="India"/>
    <d v="2024-05-16T00:00:00"/>
    <d v="2024-05-25T00:00:00"/>
    <n v="75290.58"/>
    <n v="87"/>
    <s v="UPI"/>
    <x v="0"/>
    <b v="1"/>
    <x v="3"/>
    <s v="Central"/>
    <s v="Anthony Miller"/>
    <x v="4"/>
    <n v="34098.67"/>
    <n v="33"/>
    <n v="1125256.1100000001"/>
  </r>
  <r>
    <x v="7534"/>
    <s v="Tyler Rubio"/>
    <s v="tyler@rediffmail.com"/>
    <s v="+91-6405954178"/>
    <s v="30396 Maria Harbor, Jaipur, Karnataka, India - 694018"/>
    <s v="Jaipur"/>
    <s v="Karnataka"/>
    <n v="694018"/>
    <s v="India"/>
    <d v="2023-02-22T00:00:00"/>
    <d v="2023-11-18T00:00:00"/>
    <n v="81331.8"/>
    <n v="138"/>
    <s v="Cash on Delivery"/>
    <x v="3"/>
    <b v="1"/>
    <x v="4"/>
    <s v="West"/>
    <s v="Brandon Paul"/>
    <x v="3"/>
    <n v="25105.71"/>
    <n v="44"/>
    <n v="1104651.24"/>
  </r>
  <r>
    <x v="7535"/>
    <s v="Diane Reynolds"/>
    <s v="dianereynolds@yahoo.in"/>
    <s v="+91-9530762273"/>
    <s v="605 Cline Station Suite 398, Pune, Delhi, India - 246445"/>
    <s v="Pune"/>
    <s v="Delhi"/>
    <n v="246445"/>
    <s v="India"/>
    <d v="2025-01-09T00:00:00"/>
    <d v="2024-07-25T00:00:00"/>
    <n v="15619.36"/>
    <n v="194"/>
    <s v="Net Banking"/>
    <x v="0"/>
    <b v="1"/>
    <x v="6"/>
    <s v="North"/>
    <s v="Marie Bruce"/>
    <x v="6"/>
    <n v="19666.060000000001"/>
    <n v="3"/>
    <n v="58998.180000000008"/>
  </r>
  <r>
    <x v="7536"/>
    <s v="Richard Edwards"/>
    <s v="richardedwards@outlook.in"/>
    <s v="+91-8772791539"/>
    <s v="533 Kristine Ferry, Jaipur, Tamil Nadu, India - 424230"/>
    <s v="Jaipur"/>
    <s v="Tamil Nadu"/>
    <n v="424230"/>
    <s v="India"/>
    <d v="2024-08-28T00:00:00"/>
    <d v="2023-05-08T00:00:00"/>
    <n v="28684.57"/>
    <n v="120"/>
    <s v="Credit Card"/>
    <x v="3"/>
    <b v="1"/>
    <x v="2"/>
    <s v="North"/>
    <s v="Tonya Walker"/>
    <x v="5"/>
    <n v="24743.279999999999"/>
    <n v="3"/>
    <n v="74229.84"/>
  </r>
  <r>
    <x v="7537"/>
    <s v="Rebecca Johnson"/>
    <s v="rebeccajohnson@hotmail.in."/>
    <s v="+91-7861760661"/>
    <s v="79282 Kerr Squares Apt. 729, Jaipur, Maharashtra, India - 404133"/>
    <s v="Jaipur"/>
    <s v="Maharashtra"/>
    <n v="404133"/>
    <s v="India"/>
    <d v="2022-08-15T00:00:00"/>
    <d v="2023-09-02T00:00:00"/>
    <n v="63319.5"/>
    <n v="59"/>
    <s v="UPI"/>
    <x v="2"/>
    <b v="1"/>
    <x v="6"/>
    <s v="North"/>
    <s v="Angela Edwards"/>
    <x v="0"/>
    <n v="19972.63"/>
    <n v="16"/>
    <n v="319562.08"/>
  </r>
  <r>
    <x v="7538"/>
    <s v="Willie Martinez"/>
    <s v="williemartinez@gmail.com"/>
    <s v="+91-7951039086"/>
    <s v="6644 Craig Bridge Suite 600, Ahmedabad, Gujarat, India - 319781"/>
    <s v="Ahmedabad"/>
    <s v="Gujarat"/>
    <n v="319781"/>
    <s v="India"/>
    <d v="2022-11-09T00:00:00"/>
    <d v="2025-03-24T00:00:00"/>
    <n v="39951.769999999997"/>
    <n v="99"/>
    <s v="Net Banking"/>
    <x v="2"/>
    <b v="0"/>
    <x v="0"/>
    <s v="Central"/>
    <s v="Sherry Williams"/>
    <x v="4"/>
    <n v="19521.490000000002"/>
    <n v="44"/>
    <n v="858945.56"/>
  </r>
  <r>
    <x v="7539"/>
    <s v="Wanda Oliver"/>
    <s v="wandaoliver@gmail.com"/>
    <s v="+91-8783328550"/>
    <s v="9499 Hunter Circles Suite 549, Jaipur, Gujarat, India - 548078"/>
    <s v="Jaipur"/>
    <s v="Gujarat"/>
    <n v="548078"/>
    <s v="India"/>
    <d v="2024-05-07T00:00:00"/>
    <d v="2023-09-12T00:00:00"/>
    <n v="4152.6099999999997"/>
    <n v="109"/>
    <s v="Cash on Delivery"/>
    <x v="3"/>
    <b v="0"/>
    <x v="0"/>
    <s v="East"/>
    <s v="Heather Jones"/>
    <x v="2"/>
    <n v="37434.239999999998"/>
    <n v="47"/>
    <n v="1759409.28"/>
  </r>
  <r>
    <x v="7540"/>
    <s v="Nathan Hernandez"/>
    <s v="nathanhernandez@yahoo.in"/>
    <s v="+91-8359282087"/>
    <s v="84053 Ryan Dam Apt. 323, Chennai, Tamil Nadu, India - 449733"/>
    <s v="Chennai"/>
    <s v="Tamil Nadu"/>
    <n v="449733"/>
    <s v="India"/>
    <d v="2024-03-18T00:00:00"/>
    <d v="2024-12-16T00:00:00"/>
    <n v="22369.64"/>
    <n v="40"/>
    <s v="Net Banking"/>
    <x v="0"/>
    <b v="0"/>
    <x v="0"/>
    <s v="South"/>
    <s v="Chad Taylor"/>
    <x v="3"/>
    <n v="27501.09"/>
    <n v="26"/>
    <n v="715028.34"/>
  </r>
  <r>
    <x v="7541"/>
    <s v="Eric Erickson"/>
    <s v="ericerickson@hotmail.in"/>
    <s v="+91-8146129576"/>
    <s v="25230 Molly Lake, Surat, Tamil Nadu, India - 518194"/>
    <s v="Surat"/>
    <s v="Tamil Nadu"/>
    <n v="518194"/>
    <s v="India"/>
    <d v="2023-08-03T00:00:00"/>
    <d v="2024-07-15T00:00:00"/>
    <n v="2507.71"/>
    <n v="20"/>
    <s v="Cash on Delivery"/>
    <x v="0"/>
    <b v="0"/>
    <x v="1"/>
    <s v="North"/>
    <s v="Evan Martinez"/>
    <x v="5"/>
    <n v="10117.66"/>
    <n v="24"/>
    <n v="242823.84"/>
  </r>
  <r>
    <x v="7542"/>
    <s v="Herbert Marsh"/>
    <s v="herbertmarsh@hotmail.in"/>
    <s v="+91-7442799844"/>
    <s v="312 Stephens Summit Suite 146, Chennai, Delhi, India - 380997"/>
    <s v="Chennai"/>
    <s v="Delhi"/>
    <n v="380997"/>
    <s v="India"/>
    <d v="2022-09-01T00:00:00"/>
    <d v="2024-04-17T00:00:00"/>
    <n v="29203.4"/>
    <n v="121"/>
    <s v="UPI"/>
    <x v="1"/>
    <b v="0"/>
    <x v="3"/>
    <s v="West"/>
    <s v="Cody Cook"/>
    <x v="4"/>
    <n v="35128.58"/>
    <n v="37"/>
    <n v="1299757.46"/>
  </r>
  <r>
    <x v="7543"/>
    <s v="Cathy White"/>
    <s v="cathywhite@rediffmail.com"/>
    <s v="+91-9741265406"/>
    <s v="0807 Natasha Branch Apt. 014, Kolkata, Delhi, India - 939680"/>
    <s v="Kolkata"/>
    <s v="Delhi"/>
    <n v="939680"/>
    <s v="India"/>
    <d v="2022-08-12T00:00:00"/>
    <d v="2024-06-01T00:00:00"/>
    <n v="68613.78"/>
    <n v="113"/>
    <s v="Cash on Delivery"/>
    <x v="3"/>
    <b v="1"/>
    <x v="1"/>
    <s v="East"/>
    <s v="Tommy Rodriguez"/>
    <x v="5"/>
    <n v="23265.8"/>
    <n v="42"/>
    <n v="977163.6"/>
  </r>
  <r>
    <x v="7544"/>
    <s v="Adam Fletcher"/>
    <s v="adamfletcher@outlook.in"/>
    <s v="+91-7832803697"/>
    <s v="77087 Moore Lodge, Ahmedabad, Delhi, India - 112010"/>
    <s v="Ahmedabad"/>
    <s v="Delhi"/>
    <n v="112010"/>
    <s v="India"/>
    <d v="2022-04-30T00:00:00"/>
    <d v="2024-01-05T00:00:00"/>
    <n v="10154.84"/>
    <n v="62"/>
    <s v="Credit Card"/>
    <x v="0"/>
    <b v="1"/>
    <x v="2"/>
    <s v="Central"/>
    <s v="Jessica Cline"/>
    <x v="0"/>
    <n v="41130.379999999997"/>
    <n v="47"/>
    <n v="1933127.86"/>
  </r>
  <r>
    <x v="7545"/>
    <s v="Matthew Allen"/>
    <s v="matthewallen@gmail.com"/>
    <s v="+91-9695044179"/>
    <s v="7140 Suzanne Junction Apt. 900, Mumbai, West Bengal, India - 356426"/>
    <s v="Mumbai"/>
    <s v="West Bengal"/>
    <n v="356426"/>
    <s v="India"/>
    <d v="2025-03-22T00:00:00"/>
    <d v="2024-05-15T00:00:00"/>
    <n v="73480.09"/>
    <n v="173"/>
    <s v="Credit Card"/>
    <x v="1"/>
    <b v="0"/>
    <x v="6"/>
    <s v="Central"/>
    <s v="Timothy Dominguez"/>
    <x v="2"/>
    <n v="5280.1"/>
    <n v="8"/>
    <n v="42240.800000000003"/>
  </r>
  <r>
    <x v="7546"/>
    <s v="Karen Hale"/>
    <s v="karenhale@gmail.com"/>
    <s v="+91-7236879591"/>
    <s v="26720 Brenda Crossroad, Chennai, Tamil Nadu, India - 672341"/>
    <s v="Chennai"/>
    <s v="Tamil Nadu"/>
    <n v="672341"/>
    <s v="India"/>
    <d v="2022-07-17T00:00:00"/>
    <d v="2024-12-12T00:00:00"/>
    <n v="94472.02"/>
    <n v="54"/>
    <s v="Cash on Delivery"/>
    <x v="1"/>
    <b v="1"/>
    <x v="2"/>
    <s v="East"/>
    <s v="Michael Walker PhD"/>
    <x v="4"/>
    <n v="9932.6299999999992"/>
    <n v="39"/>
    <n v="387372.56999999989"/>
  </r>
  <r>
    <x v="7547"/>
    <s v="Meghan Cook"/>
    <s v="meghancook@rediffmail.com"/>
    <s v="+91-7058596655"/>
    <s v="1581 Carrie Gateway, Chennai, Delhi, India - 137604"/>
    <s v="Chennai"/>
    <s v="Delhi"/>
    <n v="137604"/>
    <s v="India"/>
    <d v="2024-05-05T00:00:00"/>
    <d v="2024-04-14T00:00:00"/>
    <n v="47201.81"/>
    <n v="57"/>
    <s v="Cash on Delivery"/>
    <x v="1"/>
    <b v="0"/>
    <x v="3"/>
    <s v="Central"/>
    <s v="Joseph Austin"/>
    <x v="1"/>
    <n v="24165.1"/>
    <n v="36"/>
    <n v="869943.6"/>
  </r>
  <r>
    <x v="7548"/>
    <s v="Kyle Hall"/>
    <s v="kylehall@rediffmail.com"/>
    <s v="+91-6067100226"/>
    <s v="5007 Leslie Way, Kolkata, Rajasthan, India - 529297"/>
    <s v="Kolkata"/>
    <s v="Rajasthan"/>
    <n v="529297"/>
    <s v="India"/>
    <d v="2023-06-05T00:00:00"/>
    <d v="2024-12-24T00:00:00"/>
    <n v="38889.06"/>
    <n v="65"/>
    <s v="Credit Card"/>
    <x v="1"/>
    <b v="0"/>
    <x v="4"/>
    <s v="South"/>
    <s v="Anthony Miller"/>
    <x v="3"/>
    <n v="12445.13"/>
    <n v="39"/>
    <n v="485360.06999999989"/>
  </r>
  <r>
    <x v="7549"/>
    <s v="Tamara Diaz"/>
    <s v="tamara@gmail.com"/>
    <s v="+91-9074436852"/>
    <s v="5560 Harding Stream, Pune, Rajasthan, India - 822054"/>
    <s v="Pune"/>
    <s v="Rajasthan"/>
    <n v="822054"/>
    <s v="India"/>
    <d v="2022-09-26T00:00:00"/>
    <d v="2024-05-01T00:00:00"/>
    <n v="90553.85"/>
    <n v="101"/>
    <s v="UPI"/>
    <x v="3"/>
    <b v="1"/>
    <x v="5"/>
    <s v="Central"/>
    <s v="Daniel Donovan"/>
    <x v="1"/>
    <n v="13308.5"/>
    <n v="46"/>
    <n v="612191"/>
  </r>
  <r>
    <x v="7550"/>
    <s v="Michael Bennett"/>
    <s v="michaelbennett@rediffmail.com."/>
    <s v="+91-7659704855"/>
    <s v="9714 Julie Knoll Apt. 606, Delhi, Telangana, India - 211759"/>
    <s v="Delhi"/>
    <s v="Telangana"/>
    <n v="211759"/>
    <s v="India"/>
    <d v="2022-05-29T00:00:00"/>
    <d v="2024-09-07T00:00:00"/>
    <n v="39817.839999999997"/>
    <n v="108"/>
    <s v="Net Banking"/>
    <x v="2"/>
    <b v="1"/>
    <x v="2"/>
    <s v="West"/>
    <s v="Tommy Rodriguez"/>
    <x v="1"/>
    <n v="38909.5"/>
    <n v="12"/>
    <n v="466914"/>
  </r>
  <r>
    <x v="7551"/>
    <s v="Brian Anderson"/>
    <s v="briananderson@hotmail.in"/>
    <s v="+91-9876543210"/>
    <s v="28410 Morris Fall, Mumbai, Tamil Nadu, India - 406988"/>
    <s v="Mumbai"/>
    <s v="Tamil Nadu"/>
    <n v="406988"/>
    <s v="India"/>
    <d v="2023-01-21T00:00:00"/>
    <d v="2023-12-24T00:00:00"/>
    <n v="97092.85"/>
    <n v="50"/>
    <s v="Credit Card"/>
    <x v="2"/>
    <b v="1"/>
    <x v="1"/>
    <s v="East"/>
    <s v="Michael Gonzales"/>
    <x v="5"/>
    <n v="7710.73"/>
    <n v="22"/>
    <n v="169636.06"/>
  </r>
  <r>
    <x v="7552"/>
    <s v="Miss Heather Sims"/>
    <s v="missheathersims@gmail.com"/>
    <s v="+91-9483598297"/>
    <s v="1989 Kaitlyn Plaza, Surat, Rajasthan, India - 970586"/>
    <s v="Surat"/>
    <s v="Rajasthan"/>
    <n v="970586"/>
    <s v="India"/>
    <d v="2024-09-15T00:00:00"/>
    <d v="2023-09-15T00:00:00"/>
    <n v="27839.31"/>
    <n v="133"/>
    <s v="Net Banking"/>
    <x v="3"/>
    <b v="0"/>
    <x v="3"/>
    <s v="South"/>
    <s v="Daniel Donovan"/>
    <x v="3"/>
    <n v="13878.13"/>
    <n v="5"/>
    <n v="69390.649999999994"/>
  </r>
  <r>
    <x v="7553"/>
    <s v="Kelly Knight"/>
    <s v="kellyknight@outlook.in"/>
    <s v="+91-7616449611"/>
    <s v="91796 Betty Vista Apt. 436, Bangalore, West Bengal, India - 948722"/>
    <s v="Bangalore"/>
    <s v="West Bengal"/>
    <n v="948722"/>
    <s v="India"/>
    <d v="2024-09-10T00:00:00"/>
    <d v="2024-02-01T00:00:00"/>
    <n v="67034.009999999995"/>
    <n v="35"/>
    <s v="Credit Card"/>
    <x v="3"/>
    <b v="1"/>
    <x v="4"/>
    <s v="West"/>
    <s v="Wesley Johnson"/>
    <x v="1"/>
    <n v="46993.17"/>
    <n v="39"/>
    <n v="1832733.63"/>
  </r>
  <r>
    <x v="7554"/>
    <s v="Bethany Kelly"/>
    <s v="bethanykelly@rediffmail.com"/>
    <s v="+91-6580833376"/>
    <s v="811 Kathleen Hollow, Mumbai, Gujarat, India - 593129"/>
    <s v="Mumbai"/>
    <s v="Gujarat"/>
    <n v="593129"/>
    <s v="India"/>
    <d v="2024-07-01T00:00:00"/>
    <d v="2025-03-13T00:00:00"/>
    <n v="83535.960000000006"/>
    <n v="3"/>
    <s v="UPI"/>
    <x v="3"/>
    <b v="1"/>
    <x v="4"/>
    <s v="East"/>
    <s v="Cheryl Barton"/>
    <x v="1"/>
    <n v="3726.37"/>
    <n v="48"/>
    <n v="178865.76"/>
  </r>
  <r>
    <x v="7555"/>
    <s v="Joseph Aguirre"/>
    <s v="josephaguirre@gmail.com"/>
    <s v="+91-9876543210"/>
    <s v="4122 Stephanie Underpass Suite 207, Surat, Maharashtra, India - 781658"/>
    <s v="Surat"/>
    <s v="Maharashtra"/>
    <n v="781658"/>
    <s v="India"/>
    <d v="2022-04-11T00:00:00"/>
    <d v="2023-06-12T00:00:00"/>
    <n v="35415.07"/>
    <n v="91"/>
    <s v="Credit Card"/>
    <x v="1"/>
    <b v="1"/>
    <x v="1"/>
    <s v="West"/>
    <s v="Jesse Stanley"/>
    <x v="5"/>
    <n v="43429.599999999999"/>
    <n v="40"/>
    <n v="1737184"/>
  </r>
  <r>
    <x v="7556"/>
    <s v="James Spencer"/>
    <s v="jamesspencer@gmail.com"/>
    <s v="+91-8838350483"/>
    <s v="9598 William Fields, Chennai, Telangana, India - 194353"/>
    <s v="Chennai"/>
    <s v="Telangana"/>
    <n v="194353"/>
    <s v="India"/>
    <d v="2023-01-08T00:00:00"/>
    <d v="2024-09-18T00:00:00"/>
    <n v="88551.57"/>
    <n v="27"/>
    <s v="UPI"/>
    <x v="3"/>
    <b v="0"/>
    <x v="4"/>
    <s v="North"/>
    <s v="William Flores"/>
    <x v="6"/>
    <n v="11296.03"/>
    <n v="17"/>
    <n v="192032.51"/>
  </r>
  <r>
    <x v="7557"/>
    <s v="Michael Gonzalez"/>
    <s v="michaelgonzalez@gmail.com"/>
    <s v="+91-7491791516"/>
    <s v="65341 Tonya Knolls, Kolkata, Rajasthan, India - 712335"/>
    <s v="Kolkata"/>
    <s v="Rajasthan"/>
    <n v="712335"/>
    <s v="India"/>
    <d v="2022-05-03T00:00:00"/>
    <d v="2024-07-11T00:00:00"/>
    <n v="21110.53"/>
    <n v="10"/>
    <s v="Credit Card"/>
    <x v="3"/>
    <b v="0"/>
    <x v="5"/>
    <s v="North"/>
    <s v="Christopher Clark"/>
    <x v="0"/>
    <n v="36664.54"/>
    <n v="9"/>
    <n v="329980.86"/>
  </r>
  <r>
    <x v="7558"/>
    <s v="Alyssa Perez"/>
    <s v="alyssaperez@hotmail.in"/>
    <s v="+91-7148809212"/>
    <s v="489 Bryan Spur Suite 562, Surat, Gujarat, India - 221895"/>
    <s v="Surat"/>
    <s v="Gujarat"/>
    <n v="221895"/>
    <s v="India"/>
    <d v="2024-12-24T00:00:00"/>
    <d v="2023-09-29T00:00:00"/>
    <n v="66597.119999999995"/>
    <n v="72"/>
    <s v="Credit Card"/>
    <x v="1"/>
    <b v="1"/>
    <x v="0"/>
    <s v="East"/>
    <s v="Michelle Gardner"/>
    <x v="5"/>
    <n v="18039.23"/>
    <n v="10"/>
    <n v="180392.3"/>
  </r>
  <r>
    <x v="7559"/>
    <s v="Leah Vazquez"/>
    <s v="leahvazquez@gmail.com"/>
    <s v="+91-9242672689"/>
    <s v="8374 Anthony Field, Kolkata, Delhi, India - 164313"/>
    <s v="Kolkata"/>
    <s v="Delhi"/>
    <n v="164313"/>
    <s v="India"/>
    <d v="2023-11-09T00:00:00"/>
    <d v="2023-05-21T00:00:00"/>
    <n v="44765.73"/>
    <n v="32"/>
    <s v="UPI"/>
    <x v="3"/>
    <b v="1"/>
    <x v="4"/>
    <s v="Central"/>
    <s v="Melissa Moran"/>
    <x v="6"/>
    <n v="10628.31"/>
    <n v="50"/>
    <n v="531415.5"/>
  </r>
  <r>
    <x v="7560"/>
    <s v="Justin Lozano"/>
    <s v="justinlozano@gmail.com"/>
    <s v="+91-6364048207"/>
    <s v="2308 Wilson Rest, Hyderabad, Tamil Nadu, India - 567174"/>
    <s v="Hyderabad"/>
    <s v="Tamil Nadu"/>
    <n v="567174"/>
    <s v="India"/>
    <d v="2022-04-14T00:00:00"/>
    <d v="2024-12-17T00:00:00"/>
    <n v="59615.13"/>
    <n v="118"/>
    <s v="Cash on Delivery"/>
    <x v="2"/>
    <b v="0"/>
    <x v="5"/>
    <s v="South"/>
    <s v="Tonya Walker"/>
    <x v="2"/>
    <n v="24860.71"/>
    <n v="24"/>
    <n v="596657.04"/>
  </r>
  <r>
    <x v="7561"/>
    <s v="Tyrone Hinton"/>
    <s v="tyronehinton@outlook.in"/>
    <s v="+91-7181850280"/>
    <s v="70096 William Overpass Suite 260, Surat, Karnataka, India - 156955"/>
    <s v="Surat"/>
    <s v="Karnataka"/>
    <n v="156955"/>
    <s v="India"/>
    <d v="2024-06-09T00:00:00"/>
    <d v="2024-11-15T00:00:00"/>
    <n v="15494.08"/>
    <n v="190"/>
    <s v="Credit Card"/>
    <x v="0"/>
    <b v="0"/>
    <x v="2"/>
    <s v="Central"/>
    <s v="Melissa Rush"/>
    <x v="2"/>
    <n v="6786.51"/>
    <n v="33"/>
    <n v="223954.83"/>
  </r>
  <r>
    <x v="7562"/>
    <s v="Nancy Stein"/>
    <s v="nancystein@outlook.in"/>
    <s v="+91-7630676354"/>
    <s v="295 Dean Views, Kolkata, Gujarat, India - 719142"/>
    <s v="Kolkata"/>
    <s v="Gujarat"/>
    <n v="156955"/>
    <s v="India"/>
    <d v="2024-06-16T00:00:00"/>
    <d v="2024-10-07T00:00:00"/>
    <n v="64669.49"/>
    <n v="57"/>
    <s v="Cash on Delivery"/>
    <x v="2"/>
    <b v="0"/>
    <x v="4"/>
    <s v="East"/>
    <s v="Cheryl Barton"/>
    <x v="6"/>
    <n v="38294.449999999997"/>
    <n v="22"/>
    <n v="842477.89999999991"/>
  </r>
  <r>
    <x v="7563"/>
    <s v="Jerome Jordan"/>
    <s v="jerome@outlook.in"/>
    <s v="+91-7275938547"/>
    <s v="71500 Carter Harbors, Delhi, Karnataka, India - 942337"/>
    <s v="Delhi"/>
    <s v="Karnataka"/>
    <n v="942337"/>
    <s v="India"/>
    <d v="2023-12-24T00:00:00"/>
    <d v="2023-10-23T00:00:00"/>
    <n v="86229.23"/>
    <n v="48"/>
    <s v="Credit Card"/>
    <x v="2"/>
    <b v="0"/>
    <x v="1"/>
    <s v="South"/>
    <s v="David Swanson"/>
    <x v="4"/>
    <n v="34140.629999999997"/>
    <n v="21"/>
    <n v="716953.23"/>
  </r>
  <r>
    <x v="3288"/>
    <s v="John Thomas"/>
    <s v="johnthomas@hotmail.in"/>
    <s v="+91-8648535984"/>
    <s v="92273 Kristen Squares Suite 766, Mumbai, Rajasthan, India - 131256"/>
    <s v="Mumbai"/>
    <s v="Rajasthan"/>
    <n v="131256"/>
    <s v="India"/>
    <d v="2023-10-10T00:00:00"/>
    <d v="2023-09-19T00:00:00"/>
    <n v="27455.7"/>
    <n v="157"/>
    <s v="Cash on Delivery"/>
    <x v="3"/>
    <b v="0"/>
    <x v="2"/>
    <s v="West"/>
    <s v="Eric Frazier"/>
    <x v="4"/>
    <n v="27428.45"/>
    <n v="45"/>
    <n v="1234280.25"/>
  </r>
  <r>
    <x v="7564"/>
    <s v="Christopher Lee"/>
    <s v="christopherlee@rediffmail.com"/>
    <s v="+91-9309710745"/>
    <s v="870 Julian Fall Apt. 895, Hyderabad, Maharashtra, India - 940250"/>
    <s v="Hyderabad"/>
    <s v="Maharashtra"/>
    <n v="940250"/>
    <s v="India"/>
    <d v="2022-09-23T00:00:00"/>
    <d v="2024-01-06T00:00:00"/>
    <n v="93429.39"/>
    <n v="55"/>
    <s v="Net Banking"/>
    <x v="1"/>
    <b v="1"/>
    <x v="1"/>
    <s v="West"/>
    <s v="Thomas Stark"/>
    <x v="3"/>
    <n v="15499.54"/>
    <n v="16"/>
    <n v="247992.64"/>
  </r>
  <r>
    <x v="7565"/>
    <s v="Lisa Turner"/>
    <s v="lisaturner@hotmail.in"/>
    <s v="+91-7738863906"/>
    <s v="3925 Gregory Junction Suite 920, Ahmedabad, Karnataka, India - 283739"/>
    <s v="Ahmedabad"/>
    <s v="Karnataka"/>
    <n v="283739"/>
    <s v="India"/>
    <d v="2023-10-09T00:00:00"/>
    <d v="2025-01-20T00:00:00"/>
    <n v="62905.37"/>
    <n v="38"/>
    <s v="Credit Card"/>
    <x v="2"/>
    <b v="0"/>
    <x v="3"/>
    <s v="West"/>
    <s v="Michele Watson"/>
    <x v="5"/>
    <n v="8233.49"/>
    <n v="21"/>
    <n v="172903.29"/>
  </r>
  <r>
    <x v="7566"/>
    <s v="Megan Brown"/>
    <s v="meganbrown@hotmail.in"/>
    <s v="+91-8636364777"/>
    <s v="24419 Brown Road, Chennai, Gujarat, India - 722384"/>
    <s v="Chennai"/>
    <s v="Gujarat"/>
    <n v="283739"/>
    <s v="India"/>
    <d v="2022-04-19T00:00:00"/>
    <d v="2025-02-21T00:00:00"/>
    <n v="32820.53"/>
    <n v="99"/>
    <s v="Net Banking"/>
    <x v="1"/>
    <b v="1"/>
    <x v="5"/>
    <s v="West"/>
    <s v="Michele Watson"/>
    <x v="4"/>
    <n v="7156.22"/>
    <n v="9"/>
    <n v="64405.98"/>
  </r>
  <r>
    <x v="7567"/>
    <s v="David Davis"/>
    <s v="daviddavis@gmail.com"/>
    <s v="+91-9203296199"/>
    <s v="09611 Lopez Locks Suite 146, Ahmedabad, Tamil Nadu, India - 365035"/>
    <s v="Ahmedabad"/>
    <s v="Tamil Nadu"/>
    <n v="365035"/>
    <s v="India"/>
    <d v="2023-04-30T00:00:00"/>
    <d v="2025-01-14T00:00:00"/>
    <n v="61523.68"/>
    <n v="139"/>
    <s v="Credit Card"/>
    <x v="3"/>
    <b v="0"/>
    <x v="4"/>
    <s v="South"/>
    <s v="Wesley Johnson"/>
    <x v="0"/>
    <n v="24088.48"/>
    <n v="25"/>
    <n v="602212"/>
  </r>
  <r>
    <x v="7568"/>
    <s v="Brianna Sandoval"/>
    <s v="briannasandoval@outlook.in."/>
    <s v="+91-9225648277"/>
    <s v="8380 Gordon Courts, Ahmedabad, West Bengal, India - 670480"/>
    <s v="Ahmedabad"/>
    <s v="West Bengal"/>
    <n v="670480"/>
    <s v="India"/>
    <d v="2022-06-09T00:00:00"/>
    <d v="2024-06-18T00:00:00"/>
    <n v="89455.33"/>
    <n v="119"/>
    <s v="Net Banking"/>
    <x v="0"/>
    <b v="0"/>
    <x v="5"/>
    <s v="North"/>
    <s v="Stephanie Foster"/>
    <x v="0"/>
    <n v="3605.86"/>
    <n v="8"/>
    <n v="28846.880000000001"/>
  </r>
  <r>
    <x v="7569"/>
    <s v="Emily Jones"/>
    <s v="emilyjones@gmail.com"/>
    <s v="+91-9539749210"/>
    <s v="74898 Marissa Port Suite 329, Ahmedabad, Rajasthan, India - 676840"/>
    <s v="Ahmedabad"/>
    <s v="Rajasthan"/>
    <n v="676840"/>
    <s v="India"/>
    <d v="2022-11-04T00:00:00"/>
    <d v="2023-05-25T00:00:00"/>
    <n v="80224.34"/>
    <n v="165"/>
    <s v="UPI"/>
    <x v="2"/>
    <b v="0"/>
    <x v="4"/>
    <s v="West"/>
    <s v="Victoria Thomas"/>
    <x v="5"/>
    <n v="33911.22"/>
    <n v="34"/>
    <n v="1152981.48"/>
  </r>
  <r>
    <x v="7570"/>
    <s v="Matthew Buckley"/>
    <s v="matthewbuckley@gmail.com"/>
    <s v="+91-6523098299"/>
    <s v="767 Murphy Mountain Apt. 338, Chennai, Rajasthan, India - 168312"/>
    <s v="Chennai"/>
    <s v="Rajasthan"/>
    <n v="676840"/>
    <s v="India"/>
    <d v="2022-06-13T00:00:00"/>
    <d v="2024-03-10T00:00:00"/>
    <n v="92650.76"/>
    <n v="97"/>
    <s v="Credit Card"/>
    <x v="2"/>
    <b v="0"/>
    <x v="5"/>
    <s v="Central"/>
    <s v="George Cannon"/>
    <x v="5"/>
    <n v="36775.79"/>
    <n v="44"/>
    <n v="1618134.76"/>
  </r>
  <r>
    <x v="7571"/>
    <s v="Jill Porter"/>
    <s v="jillporter@yahoo.in"/>
    <s v="+91-7106626214"/>
    <s v="86966 Smith Rue Suite 875, Hyderabad, Maharashtra, India - 759073"/>
    <s v="Hyderabad"/>
    <s v="Maharashtra"/>
    <n v="759073"/>
    <s v="India"/>
    <d v="2022-09-13T00:00:00"/>
    <d v="2023-11-15T00:00:00"/>
    <n v="65948.490000000005"/>
    <n v="174"/>
    <s v="Net Banking"/>
    <x v="1"/>
    <b v="1"/>
    <x v="4"/>
    <s v="Central"/>
    <s v="Melissa Mcdaniel DDS"/>
    <x v="4"/>
    <n v="38030.33"/>
    <n v="49"/>
    <n v="1863486.17"/>
  </r>
  <r>
    <x v="7572"/>
    <s v="Andrea Patterson"/>
    <s v="andreapatterson@rediffmail.com"/>
    <s v="+91-7987071997"/>
    <s v="01073 Nathan Pass, Chennai, Karnataka, India - 597405"/>
    <s v="Chennai"/>
    <s v="Karnataka"/>
    <n v="597405"/>
    <s v="India"/>
    <d v="2024-08-30T00:00:00"/>
    <d v="2025-02-02T00:00:00"/>
    <n v="57223.7"/>
    <n v="180"/>
    <s v="Net Banking"/>
    <x v="2"/>
    <b v="1"/>
    <x v="3"/>
    <s v="South"/>
    <s v="Margaret Morton"/>
    <x v="1"/>
    <n v="12822.88"/>
    <n v="29"/>
    <n v="371863.52"/>
  </r>
  <r>
    <x v="7573"/>
    <s v="Marcus Smith"/>
    <s v="marcussmith@gmail.com"/>
    <s v="+91-9538449583"/>
    <s v="08094 Hart Forge Apt. 292, Ahmedabad, Maharashtra, India - 221462"/>
    <s v="Ahmedabad"/>
    <s v="Maharashtra"/>
    <n v="221462"/>
    <s v="India"/>
    <d v="2022-07-04T00:00:00"/>
    <d v="2024-09-10T00:00:00"/>
    <n v="22208.75"/>
    <n v="161"/>
    <s v="Credit Card"/>
    <x v="0"/>
    <b v="0"/>
    <x v="3"/>
    <s v="West"/>
    <s v="Regina Powell"/>
    <x v="5"/>
    <n v="1397.72"/>
    <n v="32"/>
    <n v="44727.040000000001"/>
  </r>
  <r>
    <x v="7574"/>
    <s v="Stacey Lutz"/>
    <s v="staceylutz@gmail.com"/>
    <s v="+91-7640279138"/>
    <s v="156 Stacy Road Apt. 608, Surat, Rajasthan, India - 909962"/>
    <s v="Surat"/>
    <s v="Rajasthan"/>
    <n v="909962"/>
    <s v="India"/>
    <d v="2023-04-18T00:00:00"/>
    <d v="2023-10-27T00:00:00"/>
    <n v="24886.639999999999"/>
    <n v="132"/>
    <s v="Net Banking"/>
    <x v="2"/>
    <b v="1"/>
    <x v="4"/>
    <s v="South"/>
    <s v="Henry White"/>
    <x v="6"/>
    <n v="17513.77"/>
    <n v="44"/>
    <n v="770605.88"/>
  </r>
  <r>
    <x v="7575"/>
    <s v="Bill Sandoval"/>
    <s v="billsandoval@yahoo.in"/>
    <s v="+91-6317675271"/>
    <s v="133 Lindsey Loop, Delhi, Gujarat, India - 683763"/>
    <s v="Delhi"/>
    <s v="Gujarat"/>
    <n v="683763"/>
    <s v="India"/>
    <d v="2024-12-05T00:00:00"/>
    <d v="2024-06-13T00:00:00"/>
    <n v="43345.95"/>
    <n v="26"/>
    <s v="UPI"/>
    <x v="3"/>
    <b v="1"/>
    <x v="1"/>
    <s v="East"/>
    <s v="Wesley Johnson"/>
    <x v="2"/>
    <n v="46591.68"/>
    <n v="41"/>
    <n v="1910258.88"/>
  </r>
  <r>
    <x v="7576"/>
    <s v="Rebecca Cross"/>
    <s v="rebeccacross@rediffmail.com"/>
    <s v="+91-8702653601"/>
    <s v="072 Wilkerson Island Apt. 997, Chennai, Rajasthan, India - 744466"/>
    <s v="Chennai"/>
    <s v="Rajasthan"/>
    <n v="744466"/>
    <s v="India"/>
    <d v="2022-11-16T00:00:00"/>
    <d v="2024-05-28T00:00:00"/>
    <n v="60757"/>
    <n v="94"/>
    <s v="Cash on Delivery"/>
    <x v="0"/>
    <b v="1"/>
    <x v="2"/>
    <s v="South"/>
    <s v="Roberta Brown"/>
    <x v="3"/>
    <n v="9520.1299999999992"/>
    <n v="40"/>
    <n v="380805.2"/>
  </r>
  <r>
    <x v="7577"/>
    <s v="Brian Palmer"/>
    <s v="brianpalmer@yahoo.in"/>
    <s v="+91-7981068452"/>
    <s v="69414 Lisa Centers Suite 351, Mumbai, Rajasthan, India - 710671"/>
    <s v="Mumbai"/>
    <s v="Rajasthan"/>
    <n v="710671"/>
    <s v="India"/>
    <d v="2023-11-20T00:00:00"/>
    <d v="2023-12-11T00:00:00"/>
    <n v="12545.38"/>
    <n v="50"/>
    <s v="Credit Card"/>
    <x v="3"/>
    <b v="1"/>
    <x v="3"/>
    <s v="North"/>
    <s v="Ashley Gomez"/>
    <x v="1"/>
    <n v="8077.1"/>
    <n v="31"/>
    <n v="250390.1"/>
  </r>
  <r>
    <x v="7578"/>
    <s v="Johnny Nelson"/>
    <s v="johnnynelson@yahoo.in"/>
    <s v="+91-9080261985"/>
    <s v="805 Fernandez Flat, Bangalore, West Bengal, India - 718424"/>
    <s v="Bangalore"/>
    <s v="West Bengal"/>
    <n v="718424"/>
    <s v="India"/>
    <d v="2023-05-01T00:00:00"/>
    <d v="2024-01-15T00:00:00"/>
    <n v="54940.09"/>
    <n v="38"/>
    <s v="Net Banking"/>
    <x v="1"/>
    <b v="0"/>
    <x v="6"/>
    <s v="Central"/>
    <s v="Stacy Houston"/>
    <x v="1"/>
    <n v="2304.2600000000002"/>
    <n v="42"/>
    <n v="96778.920000000013"/>
  </r>
  <r>
    <x v="7579"/>
    <s v="Troy Moore"/>
    <s v="troymoore@outlook.in"/>
    <s v="+91-9045091564"/>
    <s v="634 Gould Passage, Hyderabad, West Bengal, India - 559970"/>
    <s v="Hyderabad"/>
    <s v="West Bengal"/>
    <n v="559970"/>
    <s v="India"/>
    <d v="2022-12-23T00:00:00"/>
    <d v="2025-03-06T00:00:00"/>
    <n v="80436.95"/>
    <n v="113"/>
    <s v="Net Banking"/>
    <x v="3"/>
    <b v="1"/>
    <x v="3"/>
    <s v="North"/>
    <s v="Michelle Sharp"/>
    <x v="3"/>
    <n v="28796.41"/>
    <n v="40"/>
    <n v="1151856.3999999999"/>
  </r>
  <r>
    <x v="7580"/>
    <s v="Shawn Jordan"/>
    <s v="shawnjordan@rediffmail.com"/>
    <s v="+91-8607838830"/>
    <s v="9316 Ritter Flats Apt. 647, Bangalore, West Bengal, India - 894850"/>
    <s v="Bangalore"/>
    <s v="West Bengal"/>
    <n v="894850"/>
    <s v="India"/>
    <d v="2023-04-18T00:00:00"/>
    <d v="2023-10-15T00:00:00"/>
    <n v="34878.01"/>
    <n v="78"/>
    <s v="Cash on Delivery"/>
    <x v="1"/>
    <b v="1"/>
    <x v="4"/>
    <s v="West"/>
    <s v="Michelle Sharp"/>
    <x v="0"/>
    <n v="28089.23"/>
    <n v="8"/>
    <n v="224713.84"/>
  </r>
  <r>
    <x v="7581"/>
    <s v="Christina Stuart"/>
    <s v="christinastuart@gmail.com"/>
    <s v="+91-7418857244"/>
    <s v="98412 James Dam Suite 837, Chennai, Karnataka, India - 277721"/>
    <s v="Chennai"/>
    <s v="Karnataka"/>
    <n v="894850"/>
    <s v="India"/>
    <d v="2024-07-27T00:00:00"/>
    <d v="2023-05-10T00:00:00"/>
    <n v="55976.47"/>
    <n v="49"/>
    <s v="Net Banking"/>
    <x v="1"/>
    <b v="0"/>
    <x v="4"/>
    <s v="Central"/>
    <s v="Nathan Jackson"/>
    <x v="0"/>
    <n v="1634.68"/>
    <n v="17"/>
    <n v="27789.56"/>
  </r>
  <r>
    <x v="7582"/>
    <s v="Janet Nelson"/>
    <s v="janetnelson@gmail.com"/>
    <s v="+91-8562853801"/>
    <s v="1406 Clark Rue Apt. 750, Jaipur, West Bengal, India - 913034"/>
    <s v="Jaipur"/>
    <s v="West Bengal"/>
    <n v="913034"/>
    <s v="India"/>
    <d v="2024-02-11T00:00:00"/>
    <d v="2025-02-18T00:00:00"/>
    <n v="97564.35"/>
    <n v="126"/>
    <s v="UPI"/>
    <x v="2"/>
    <b v="1"/>
    <x v="0"/>
    <s v="West"/>
    <s v="Marie Bruce"/>
    <x v="4"/>
    <n v="26966.34"/>
    <n v="12"/>
    <n v="323596.08"/>
  </r>
  <r>
    <x v="7583"/>
    <s v="Frank Delgado"/>
    <s v="frankdelgado@yahoo.in."/>
    <s v="+91-7979422499"/>
    <s v="8412 Brady Corner Apt. 169, Kolkata, West Bengal, India - 969287"/>
    <s v="Kolkata"/>
    <s v="West Bengal"/>
    <n v="969287"/>
    <s v="India"/>
    <d v="2024-07-02T00:00:00"/>
    <d v="2023-05-11T00:00:00"/>
    <n v="1757.69"/>
    <n v="198"/>
    <s v="Net Banking"/>
    <x v="1"/>
    <b v="1"/>
    <x v="6"/>
    <s v="West"/>
    <s v="Tonya Walker"/>
    <x v="4"/>
    <n v="48495.65"/>
    <n v="30"/>
    <n v="1454869.5"/>
  </r>
  <r>
    <x v="7584"/>
    <s v="Anthony Martin"/>
    <s v="anthonymartin@outlook.in"/>
    <s v="+91-8389041460"/>
    <s v="1869 Philip Plaza Apt. 597, Bangalore, Delhi, India - 512925"/>
    <s v="Bangalore"/>
    <s v="Delhi"/>
    <n v="512925"/>
    <s v="India"/>
    <d v="2025-03-12T00:00:00"/>
    <d v="2023-08-17T00:00:00"/>
    <n v="41349.449999999997"/>
    <n v="7"/>
    <s v="Net Banking"/>
    <x v="3"/>
    <b v="0"/>
    <x v="0"/>
    <s v="West"/>
    <s v="Ashley Wright"/>
    <x v="2"/>
    <n v="41946.34"/>
    <n v="14"/>
    <n v="587248.76"/>
  </r>
  <r>
    <x v="7585"/>
    <s v="Gabriel Collins"/>
    <s v="gabrielcollins@hotmail.in"/>
    <s v="+91-8871075701"/>
    <s v="561 Veronica Summit, Jaipur, Delhi, India - 928974"/>
    <s v="Jaipur"/>
    <s v="Delhi"/>
    <n v="512925"/>
    <s v="India"/>
    <d v="2025-01-05T00:00:00"/>
    <d v="2023-06-03T00:00:00"/>
    <n v="90399.42"/>
    <n v="174"/>
    <s v="Credit Card"/>
    <x v="2"/>
    <b v="0"/>
    <x v="2"/>
    <s v="Central"/>
    <s v="Joshua Harrison DDS"/>
    <x v="0"/>
    <n v="48843.21"/>
    <n v="35"/>
    <n v="1709512.35"/>
  </r>
  <r>
    <x v="7586"/>
    <s v="Dakota Miranda"/>
    <s v="dakota@yahoo.in"/>
    <s v="+91-9213529715"/>
    <s v="002 Wagner Camp Suite 037, Jaipur, Gujarat, India - 449812"/>
    <s v="Jaipur"/>
    <s v="Gujarat"/>
    <n v="449812"/>
    <s v="India"/>
    <d v="2024-01-19T00:00:00"/>
    <d v="2023-08-19T00:00:00"/>
    <n v="23476.75"/>
    <n v="2"/>
    <s v="Credit Card"/>
    <x v="1"/>
    <b v="1"/>
    <x v="6"/>
    <s v="Central"/>
    <s v="Olivia Martin"/>
    <x v="6"/>
    <n v="41826.17"/>
    <n v="38"/>
    <n v="1589394.46"/>
  </r>
  <r>
    <x v="7587"/>
    <s v="Jessica Rose"/>
    <s v="jessicarose@gmail.com"/>
    <s v="+91-9876543210"/>
    <s v="2949 Jose Ramp Suite 077, Chennai, Karnataka, India - 423523"/>
    <s v="Chennai"/>
    <s v="Karnataka"/>
    <n v="423523"/>
    <s v="India"/>
    <d v="2023-09-01T00:00:00"/>
    <d v="2024-03-01T00:00:00"/>
    <n v="30195.72"/>
    <n v="98"/>
    <s v="Net Banking"/>
    <x v="2"/>
    <b v="1"/>
    <x v="4"/>
    <s v="Central"/>
    <s v="Ashley Wright"/>
    <x v="3"/>
    <n v="25187.01"/>
    <n v="15"/>
    <n v="377805.15"/>
  </r>
  <r>
    <x v="7588"/>
    <s v="Jason Buchanan"/>
    <s v="jasonbuchanan@gmail.com"/>
    <s v="+91-6979200763"/>
    <s v="294 Adams Island, Mumbai, Maharashtra, India - 748059"/>
    <s v="Mumbai"/>
    <s v="Maharashtra"/>
    <n v="748059"/>
    <s v="India"/>
    <d v="2023-12-04T00:00:00"/>
    <d v="2024-08-13T00:00:00"/>
    <n v="65790.14"/>
    <n v="146"/>
    <s v="Credit Card"/>
    <x v="2"/>
    <b v="1"/>
    <x v="5"/>
    <s v="Central"/>
    <s v="Bruce Powers"/>
    <x v="4"/>
    <n v="20692.22"/>
    <n v="1"/>
    <n v="20692.22"/>
  </r>
  <r>
    <x v="7589"/>
    <s v="Matthew Welch"/>
    <s v="matthewwelch@hotmail.in"/>
    <s v="+91-9085264546"/>
    <s v="484 Terry Roads Suite 676, Ahmedabad, Karnataka, India - 495767"/>
    <s v="Ahmedabad"/>
    <s v="Karnataka"/>
    <n v="495767"/>
    <s v="India"/>
    <d v="2022-05-29T00:00:00"/>
    <d v="2023-04-16T00:00:00"/>
    <n v="55258.42"/>
    <n v="104"/>
    <s v="UPI"/>
    <x v="1"/>
    <b v="0"/>
    <x v="4"/>
    <s v="South"/>
    <s v="Stephanie Foster"/>
    <x v="2"/>
    <n v="43668.39"/>
    <n v="9"/>
    <n v="393015.51"/>
  </r>
  <r>
    <x v="7590"/>
    <s v="Matthew Maldonado"/>
    <s v="matthewmaldonado@gmail.com"/>
    <s v="+91-8152463606"/>
    <s v="950 Ashley Points Suite 678, Jaipur, Telangana, India - 181354"/>
    <s v="Jaipur"/>
    <s v="Telangana"/>
    <n v="181354"/>
    <s v="India"/>
    <d v="2023-03-31T00:00:00"/>
    <d v="2024-09-13T00:00:00"/>
    <n v="73360.399999999994"/>
    <n v="2"/>
    <s v="UPI"/>
    <x v="3"/>
    <b v="1"/>
    <x v="5"/>
    <s v="West"/>
    <s v="Henry White"/>
    <x v="5"/>
    <n v="44390.74"/>
    <n v="13"/>
    <n v="577079.62"/>
  </r>
  <r>
    <x v="7591"/>
    <s v="Jennifer White"/>
    <s v="jenniferwhite@gmail.com"/>
    <s v="+91-7587406310"/>
    <s v="9963 Kaitlyn Shoals Apt. 576, Ahmedabad, Tamil Nadu, India - 379354"/>
    <s v="Ahmedabad"/>
    <s v="Tamil Nadu"/>
    <n v="379354"/>
    <s v="India"/>
    <d v="2024-09-29T00:00:00"/>
    <d v="2024-08-29T00:00:00"/>
    <n v="22782"/>
    <n v="63"/>
    <s v="Credit Card"/>
    <x v="0"/>
    <b v="0"/>
    <x v="5"/>
    <s v="East"/>
    <s v="Dennis Robles"/>
    <x v="4"/>
    <n v="3663.33"/>
    <n v="38"/>
    <n v="139206.54"/>
  </r>
  <r>
    <x v="7592"/>
    <s v="Stephanie Turner DDS"/>
    <s v="stephanieturnerdds@hotmail.in"/>
    <s v="+91-9290119037"/>
    <s v="14943 Mack Coves, Chennai, Gujarat, India - 937885"/>
    <s v="Chennai"/>
    <s v="Gujarat"/>
    <n v="937885"/>
    <s v="India"/>
    <d v="2024-03-06T00:00:00"/>
    <d v="2023-05-24T00:00:00"/>
    <n v="91931.199999999997"/>
    <n v="36"/>
    <s v="UPI"/>
    <x v="1"/>
    <b v="0"/>
    <x v="3"/>
    <s v="South"/>
    <s v="Jesse Stanley"/>
    <x v="6"/>
    <n v="48144.75"/>
    <n v="15"/>
    <n v="722171.25"/>
  </r>
  <r>
    <x v="7593"/>
    <s v="Leslie Parker"/>
    <s v="leslieparker@yahoo.in"/>
    <s v="+91-9501558836"/>
    <s v="9378 Melissa Mountains Suite 019, Bangalore, Tamil Nadu, India - 992050"/>
    <s v="Bangalore"/>
    <s v="Tamil Nadu"/>
    <n v="992050"/>
    <s v="India"/>
    <d v="2023-05-01T00:00:00"/>
    <d v="2023-10-12T00:00:00"/>
    <n v="44539.06"/>
    <n v="45"/>
    <s v="Net Banking"/>
    <x v="0"/>
    <b v="1"/>
    <x v="2"/>
    <s v="South"/>
    <s v="Ashley Gomez"/>
    <x v="2"/>
    <n v="11331.26"/>
    <n v="15"/>
    <n v="169968.9"/>
  </r>
  <r>
    <x v="7594"/>
    <s v="Lawrence Rodgers"/>
    <s v="lawrencerodgers@hotmail.in"/>
    <s v="+91-6554610767"/>
    <s v="2258 Justin Heights Apt. 106, Kolkata, West Bengal, India - 762651"/>
    <s v="Kolkata"/>
    <s v="West Bengal"/>
    <n v="762651"/>
    <s v="India"/>
    <d v="2024-01-17T00:00:00"/>
    <d v="2024-05-09T00:00:00"/>
    <n v="76837.61"/>
    <n v="8"/>
    <s v="Credit Card"/>
    <x v="0"/>
    <b v="0"/>
    <x v="1"/>
    <s v="South"/>
    <s v="Christopher Clark"/>
    <x v="3"/>
    <n v="25359.67"/>
    <n v="28"/>
    <n v="710070.76"/>
  </r>
  <r>
    <x v="7595"/>
    <s v="William Porter"/>
    <s v="williamporter@yahoo.in"/>
    <s v="+91-8051655675"/>
    <s v="79750 French Common, Surat, Rajasthan, India - 926016"/>
    <s v="Surat"/>
    <s v="Rajasthan"/>
    <n v="926016"/>
    <s v="India"/>
    <d v="2024-03-18T00:00:00"/>
    <d v="2023-08-25T00:00:00"/>
    <n v="4299.6099999999997"/>
    <n v="5"/>
    <s v="Cash on Delivery"/>
    <x v="1"/>
    <b v="0"/>
    <x v="3"/>
    <s v="East"/>
    <s v="Dawn Cruz"/>
    <x v="2"/>
    <n v="19676.36"/>
    <n v="23"/>
    <n v="452556.28"/>
  </r>
  <r>
    <x v="7596"/>
    <s v="Alexander Rodriguez"/>
    <s v="alexanderrodriguez@gmail.com"/>
    <s v="+91-8488410742"/>
    <s v="64646 Cochran River, Surat, Telangana, India - 714937"/>
    <s v="Surat"/>
    <s v="Telangana"/>
    <n v="714937"/>
    <s v="India"/>
    <d v="2024-12-06T00:00:00"/>
    <d v="2025-01-22T00:00:00"/>
    <n v="34841.39"/>
    <n v="80"/>
    <s v="Net Banking"/>
    <x v="0"/>
    <b v="0"/>
    <x v="3"/>
    <s v="Central"/>
    <s v="Cody Warren"/>
    <x v="6"/>
    <n v="48675.29"/>
    <n v="49"/>
    <n v="2385089.21"/>
  </r>
  <r>
    <x v="7597"/>
    <s v="Kathleen Hicks"/>
    <s v="kathleenhicks@yahoo.in"/>
    <s v="+91-6378947947"/>
    <s v="708 Adams Branch, Mumbai, Gujarat, India - 176598"/>
    <s v="Mumbai"/>
    <s v="Gujarat"/>
    <n v="176598"/>
    <s v="India"/>
    <d v="2023-11-25T00:00:00"/>
    <d v="2024-05-05T00:00:00"/>
    <n v="25235.599999999999"/>
    <n v="81"/>
    <s v="Credit Card"/>
    <x v="0"/>
    <b v="1"/>
    <x v="2"/>
    <s v="West"/>
    <s v="Roberta Brown"/>
    <x v="5"/>
    <n v="34633.65"/>
    <n v="17"/>
    <n v="588772.05000000005"/>
  </r>
  <r>
    <x v="7598"/>
    <s v="Mario Murillo"/>
    <s v="mariomurillo@outlook.in"/>
    <s v="+91-8179899029"/>
    <s v="243 Thompson Oval Apt. 162, Kolkata, Rajasthan, India - 526362"/>
    <s v="Kolkata"/>
    <s v="Rajasthan"/>
    <n v="526362"/>
    <s v="India"/>
    <d v="2024-07-30T00:00:00"/>
    <d v="2023-04-16T00:00:00"/>
    <n v="12324.18"/>
    <n v="92"/>
    <s v="Cash on Delivery"/>
    <x v="3"/>
    <b v="0"/>
    <x v="6"/>
    <s v="Central"/>
    <s v="Brent Key"/>
    <x v="4"/>
    <n v="49268.98"/>
    <n v="2"/>
    <n v="98537.96"/>
  </r>
  <r>
    <x v="7599"/>
    <s v="Tyler Riley"/>
    <s v="tylerriley@yahoo.in"/>
    <s v="+91-7555269265"/>
    <s v="81523 Lori Pass, Surat, Rajasthan, India - 357997"/>
    <s v="Surat"/>
    <s v="Rajasthan"/>
    <n v="357997"/>
    <s v="India"/>
    <d v="2024-02-25T00:00:00"/>
    <d v="2023-07-26T00:00:00"/>
    <n v="89587.88"/>
    <n v="61"/>
    <s v="UPI"/>
    <x v="3"/>
    <b v="1"/>
    <x v="5"/>
    <s v="East"/>
    <s v="Annette Chen"/>
    <x v="1"/>
    <n v="7776.52"/>
    <n v="23"/>
    <n v="178859.96"/>
  </r>
  <r>
    <x v="7600"/>
    <s v="Yesenia Gonzalez"/>
    <s v="yeseniagonzalez@outlook.in"/>
    <s v="+91-6761803227"/>
    <s v="46765 Kenneth Junctions Suite 195, Delhi, Gujarat, India - 390593"/>
    <s v="Delhi"/>
    <s v="Gujarat"/>
    <n v="390593"/>
    <s v="India"/>
    <d v="2023-11-12T00:00:00"/>
    <d v="2025-01-12T00:00:00"/>
    <n v="88798.71"/>
    <n v="156"/>
    <s v="UPI"/>
    <x v="0"/>
    <b v="1"/>
    <x v="5"/>
    <s v="North"/>
    <s v="Dawn Cruz"/>
    <x v="4"/>
    <n v="3162.17"/>
    <n v="44"/>
    <n v="139135.48000000001"/>
  </r>
  <r>
    <x v="7601"/>
    <s v="James Weber"/>
    <s v="jamesweber@yahoo.in"/>
    <s v="+91-7027730154"/>
    <s v="566 Spears Isle, Mumbai, Gujarat, India - 167573"/>
    <s v="Mumbai"/>
    <s v="Gujarat"/>
    <n v="167573"/>
    <s v="India"/>
    <d v="2022-10-25T00:00:00"/>
    <d v="2024-02-26T00:00:00"/>
    <n v="67084.11"/>
    <n v="159"/>
    <s v="Credit Card"/>
    <x v="2"/>
    <b v="1"/>
    <x v="2"/>
    <s v="Central"/>
    <s v="Tina Jones"/>
    <x v="3"/>
    <n v="5574.81"/>
    <n v="36"/>
    <n v="200693.16"/>
  </r>
  <r>
    <x v="7602"/>
    <s v="Erica Pham"/>
    <s v="ericapham@rediffmail.com"/>
    <s v="+91-8437433118"/>
    <s v="90160 Brooks Square, Hyderabad, Maharashtra, India - 248928"/>
    <s v="Hyderabad"/>
    <s v="Maharashtra"/>
    <n v="248928"/>
    <s v="India"/>
    <d v="2023-07-27T00:00:00"/>
    <d v="2025-03-14T00:00:00"/>
    <n v="60919.23"/>
    <n v="21"/>
    <s v="Net Banking"/>
    <x v="3"/>
    <b v="0"/>
    <x v="3"/>
    <s v="East"/>
    <s v="Amy Lewis"/>
    <x v="6"/>
    <n v="34662.83"/>
    <n v="14"/>
    <n v="485279.62"/>
  </r>
  <r>
    <x v="7603"/>
    <s v="Robert Zhang"/>
    <s v="robertzhang@gmail.com"/>
    <s v="+91-8286522411"/>
    <s v="490 Jeffrey Port, Ahmedabad, Gujarat, India - 998399"/>
    <s v="Ahmedabad"/>
    <s v="Gujarat"/>
    <n v="998399"/>
    <s v="India"/>
    <d v="2022-11-01T00:00:00"/>
    <d v="2024-02-21T00:00:00"/>
    <n v="23061.24"/>
    <n v="174"/>
    <s v="Cash on Delivery"/>
    <x v="3"/>
    <b v="1"/>
    <x v="4"/>
    <s v="West"/>
    <s v="Regina Hernandez"/>
    <x v="2"/>
    <n v="13184.68"/>
    <n v="5"/>
    <n v="65923.399999999994"/>
  </r>
  <r>
    <x v="7604"/>
    <s v="Connie Carrillo"/>
    <s v="conniecarrillo@yahoo.in"/>
    <s v="+91-6190496713"/>
    <s v="490 Jeffrey Port, Ahmedabad, Gujarat, India - 998399"/>
    <s v="Jaipur"/>
    <s v="Gujarat"/>
    <n v="998399"/>
    <s v="India"/>
    <d v="2024-02-29T00:00:00"/>
    <d v="2024-11-10T00:00:00"/>
    <n v="3142.2"/>
    <n v="127"/>
    <s v="UPI"/>
    <x v="1"/>
    <b v="0"/>
    <x v="3"/>
    <s v="West"/>
    <s v="Kathleen Jenkins"/>
    <x v="1"/>
    <n v="11920.48"/>
    <n v="11"/>
    <n v="131125.28"/>
  </r>
  <r>
    <x v="7605"/>
    <s v="Timothy Smith"/>
    <s v="timothysmith@gmail.com"/>
    <s v="+91-9394352694"/>
    <s v="05603 Amy Dam Apt. 883, Ahmedabad, Karnataka, India - 613028"/>
    <s v="Ahmedabad"/>
    <s v="Karnataka"/>
    <n v="613028"/>
    <s v="India"/>
    <d v="2022-05-08T00:00:00"/>
    <d v="2023-09-21T00:00:00"/>
    <n v="53070.55"/>
    <n v="175"/>
    <s v="Credit Card"/>
    <x v="3"/>
    <b v="1"/>
    <x v="4"/>
    <s v="North"/>
    <s v="Ruben Long"/>
    <x v="4"/>
    <n v="34411.11"/>
    <n v="28"/>
    <n v="963511.08000000007"/>
  </r>
  <r>
    <x v="7606"/>
    <s v="Brad Wilcox"/>
    <s v="bradwilcox@yahoo.in"/>
    <s v="+91-7256994373"/>
    <s v="4452 Weaver Shores Apt. 389, Ahmedabad, Maharashtra, India - 594898"/>
    <s v="Ahmedabad"/>
    <s v="Maharashtra"/>
    <n v="613028"/>
    <s v="India"/>
    <d v="2024-04-13T00:00:00"/>
    <d v="2025-02-25T00:00:00"/>
    <n v="74223.34"/>
    <n v="176"/>
    <s v="UPI"/>
    <x v="2"/>
    <b v="1"/>
    <x v="0"/>
    <s v="Central"/>
    <s v="Evan Martinez"/>
    <x v="4"/>
    <n v="31012.84"/>
    <n v="39"/>
    <n v="1209500.76"/>
  </r>
  <r>
    <x v="7607"/>
    <s v="Richard Hinton"/>
    <s v="richardhinton@gmail.com"/>
    <s v="+91-7844231249"/>
    <s v="31895 Moore Meadows, Delhi, Tamil Nadu, India - 656521"/>
    <s v="Delhi"/>
    <s v="Tamil Nadu"/>
    <n v="656521"/>
    <s v="India"/>
    <d v="2024-12-16T00:00:00"/>
    <d v="2024-11-19T00:00:00"/>
    <n v="54816.68"/>
    <n v="29"/>
    <s v="Cash on Delivery"/>
    <x v="0"/>
    <b v="1"/>
    <x v="4"/>
    <s v="North"/>
    <s v="Thomas Gonzalez"/>
    <x v="2"/>
    <n v="44120.51"/>
    <n v="22"/>
    <n v="970651.22000000009"/>
  </r>
  <r>
    <x v="7608"/>
    <s v="Austin Miller"/>
    <s v="austinmiller@gmail.com"/>
    <s v="+91-7830214003"/>
    <s v="4665 Johnson Route Apt. 668, Kolkata, Maharashtra, India - 249176"/>
    <s v="Kolkata"/>
    <s v="Maharashtra"/>
    <n v="249176"/>
    <s v="India"/>
    <d v="2022-04-06T00:00:00"/>
    <d v="2025-01-13T00:00:00"/>
    <n v="15213.97"/>
    <n v="64"/>
    <s v="Credit Card"/>
    <x v="2"/>
    <b v="1"/>
    <x v="5"/>
    <s v="North"/>
    <s v="Miss Lisa Rivera"/>
    <x v="2"/>
    <n v="20902.900000000001"/>
    <n v="42"/>
    <n v="877921.8"/>
  </r>
  <r>
    <x v="7609"/>
    <s v="Heather Cox"/>
    <s v="heathercox@outlook.in"/>
    <s v="+91-7188014487"/>
    <s v="7417 Mosley Tunnel Suite 040, Delhi, Maharashtra, India - 627443"/>
    <s v="Delhi"/>
    <s v="Maharashtra"/>
    <n v="249176"/>
    <s v="India"/>
    <d v="2023-07-05T00:00:00"/>
    <d v="2023-03-30T00:00:00"/>
    <n v="43354.44"/>
    <n v="179"/>
    <s v="UPI"/>
    <x v="2"/>
    <b v="1"/>
    <x v="6"/>
    <s v="East"/>
    <s v="Ronnie Meza"/>
    <x v="1"/>
    <n v="37048.870000000003"/>
    <n v="47"/>
    <n v="1741296.89"/>
  </r>
  <r>
    <x v="7610"/>
    <s v="Samuel Choi MD"/>
    <s v="samuelchoimd@rediffmail.com"/>
    <s v="+91-8222968484"/>
    <s v="52192 Paula Stream, Mumbai, Karnataka, India - 775263"/>
    <s v="Mumbai"/>
    <s v="Karnataka"/>
    <n v="775263"/>
    <s v="India"/>
    <d v="2022-11-07T00:00:00"/>
    <d v="2023-10-22T00:00:00"/>
    <n v="85052.26"/>
    <n v="173"/>
    <s v="Net Banking"/>
    <x v="3"/>
    <b v="0"/>
    <x v="6"/>
    <s v="Central"/>
    <s v="Darius Crosby"/>
    <x v="4"/>
    <n v="16490.599999999999"/>
    <n v="19"/>
    <n v="313321.40000000002"/>
  </r>
  <r>
    <x v="7611"/>
    <s v="Michelle Martin"/>
    <s v="michellemartin@gmail.com"/>
    <s v="+91-6406971491"/>
    <s v="6425 Rebecca Overpass Apt. 759, Kolkata, Karnataka, India - 407965"/>
    <s v="Kolkata"/>
    <s v="Karnataka"/>
    <n v="407965"/>
    <s v="India"/>
    <d v="2022-08-02T00:00:00"/>
    <d v="2024-09-22T00:00:00"/>
    <n v="91304.16"/>
    <n v="171"/>
    <s v="Credit Card"/>
    <x v="2"/>
    <b v="1"/>
    <x v="1"/>
    <s v="East"/>
    <s v="Michelle Gardner"/>
    <x v="5"/>
    <n v="21489.35"/>
    <n v="1"/>
    <n v="21489.35"/>
  </r>
  <r>
    <x v="7612"/>
    <s v="Dustin Wilson"/>
    <s v="dustinwilson@gmail.com"/>
    <s v="+91-9876543210"/>
    <s v="9920 Mullins Road Suite 462, Surat, Delhi, India - 555283"/>
    <s v="Surat"/>
    <s v="Delhi"/>
    <n v="555283"/>
    <s v="India"/>
    <d v="2023-09-04T00:00:00"/>
    <d v="2023-04-30T00:00:00"/>
    <n v="59296.52"/>
    <n v="142"/>
    <s v="Cash on Delivery"/>
    <x v="2"/>
    <b v="0"/>
    <x v="5"/>
    <s v="South"/>
    <s v="Ronnie Meza"/>
    <x v="4"/>
    <n v="17634.25"/>
    <n v="12"/>
    <n v="211611"/>
  </r>
  <r>
    <x v="7613"/>
    <s v="Stephanie Greene"/>
    <s v="stephaniegreene@hotmail.in"/>
    <s v="+91-7137630987"/>
    <s v="128 Stevens Ford, Mumbai, Gujarat, India - 774580"/>
    <s v="Mumbai"/>
    <s v="Gujarat"/>
    <n v="774580"/>
    <s v="India"/>
    <d v="2022-03-31T00:00:00"/>
    <d v="2025-03-04T00:00:00"/>
    <n v="94012.63"/>
    <n v="75"/>
    <s v="UPI"/>
    <x v="0"/>
    <b v="0"/>
    <x v="0"/>
    <s v="East"/>
    <s v="Ronnie Meza"/>
    <x v="1"/>
    <n v="16672.150000000001"/>
    <n v="33"/>
    <n v="550180.95000000007"/>
  </r>
  <r>
    <x v="7614"/>
    <s v="Daniel Green"/>
    <s v="danielgreen@yahoo.in"/>
    <s v="+91-7078421058"/>
    <s v="62519 Berry Cliffs, Jaipur, Rajasthan, India - 935316"/>
    <s v="Jaipur"/>
    <s v="Rajasthan"/>
    <n v="935316"/>
    <s v="India"/>
    <d v="2025-03-03T00:00:00"/>
    <d v="2024-03-16T00:00:00"/>
    <n v="60358.77"/>
    <n v="30"/>
    <s v="Net Banking"/>
    <x v="3"/>
    <b v="0"/>
    <x v="5"/>
    <s v="Central"/>
    <s v="Brent Key"/>
    <x v="3"/>
    <n v="17105.18"/>
    <n v="8"/>
    <n v="136841.44"/>
  </r>
  <r>
    <x v="7615"/>
    <s v="Shane Todd"/>
    <s v="shanetodd@yahoo.in"/>
    <s v="+91-8017951049"/>
    <s v="22954 Andrew Gardens, Pune, Delhi, India - 322799"/>
    <s v="Pune"/>
    <s v="Delhi"/>
    <n v="322799"/>
    <s v="India"/>
    <d v="2025-03-07T00:00:00"/>
    <d v="2024-12-11T00:00:00"/>
    <n v="75665.34"/>
    <n v="156"/>
    <s v="Net Banking"/>
    <x v="1"/>
    <b v="0"/>
    <x v="2"/>
    <s v="North"/>
    <s v="Roberta Brown"/>
    <x v="6"/>
    <n v="47073.94"/>
    <n v="26"/>
    <n v="1223922.44"/>
  </r>
  <r>
    <x v="7616"/>
    <s v="Brianna Yang"/>
    <s v="briannayang@gmail.com"/>
    <s v="+91-7644500136"/>
    <s v="449 Amy Mission Apt. 434, Chennai, Telangana, India - 703985"/>
    <s v="Chennai"/>
    <s v="Telangana"/>
    <n v="703985"/>
    <s v="India"/>
    <d v="2024-10-20T00:00:00"/>
    <d v="2024-11-20T00:00:00"/>
    <n v="67861.2"/>
    <n v="106"/>
    <s v="Credit Card"/>
    <x v="2"/>
    <b v="0"/>
    <x v="5"/>
    <s v="Central"/>
    <s v="Sharon Hall"/>
    <x v="2"/>
    <n v="49482"/>
    <n v="40"/>
    <n v="1979280"/>
  </r>
  <r>
    <x v="7617"/>
    <s v="Curtis Lopez"/>
    <s v="curtislopez@outlook.in"/>
    <s v="+91-9480972892"/>
    <s v="22631 Marshall Meadows Apt. 336, Chennai, Delhi, India - 284005"/>
    <s v="Chennai"/>
    <s v="Delhi"/>
    <n v="284005"/>
    <s v="India"/>
    <d v="2022-12-02T00:00:00"/>
    <d v="2024-11-10T00:00:00"/>
    <n v="38993.85"/>
    <n v="58"/>
    <s v="UPI"/>
    <x v="0"/>
    <b v="0"/>
    <x v="0"/>
    <s v="East"/>
    <s v="Charles Wilcox MD"/>
    <x v="6"/>
    <n v="10764.27"/>
    <n v="24"/>
    <n v="258342.48"/>
  </r>
  <r>
    <x v="7618"/>
    <s v="Clinton Hanson"/>
    <s v="clintonhanson@outlook.in"/>
    <s v="+91-8076168111"/>
    <s v="5970 Jeffrey Ports Apt. 022, Hyderabad, Tamil Nadu, India - 516023"/>
    <s v="Hyderabad"/>
    <s v="Tamil Nadu"/>
    <n v="516023"/>
    <s v="India"/>
    <d v="2022-08-20T00:00:00"/>
    <d v="2024-09-11T00:00:00"/>
    <n v="99426.34"/>
    <n v="38"/>
    <s v="UPI"/>
    <x v="1"/>
    <b v="1"/>
    <x v="6"/>
    <s v="South"/>
    <s v="Daniel Reyes"/>
    <x v="2"/>
    <n v="33108.519999999997"/>
    <n v="47"/>
    <n v="1556100.44"/>
  </r>
  <r>
    <x v="7619"/>
    <s v="Ronald Richardson"/>
    <s v="ronaldrichardson@gmail.com"/>
    <s v="+91-6644207540"/>
    <s v="4244 Walsh Loop Suite 014, Pune, Gujarat, India - 537397"/>
    <s v="Pune"/>
    <s v="Gujarat"/>
    <n v="537397"/>
    <s v="India"/>
    <d v="2024-03-06T00:00:00"/>
    <d v="2024-09-20T00:00:00"/>
    <n v="24388.15"/>
    <n v="65"/>
    <s v="UPI"/>
    <x v="2"/>
    <b v="0"/>
    <x v="4"/>
    <s v="South"/>
    <s v="Miss Tiffany Medina"/>
    <x v="5"/>
    <n v="38849.17"/>
    <n v="34"/>
    <n v="1320871.78"/>
  </r>
  <r>
    <x v="4857"/>
    <s v="Karen Jordan"/>
    <s v="karenjordan@rediffmail.com"/>
    <s v="+91-9680558902"/>
    <s v="2577 Garcia Mountains Suite 788, Delhi, Delhi, India - 648341"/>
    <s v="Delhi"/>
    <s v="Delhi"/>
    <n v="648341"/>
    <s v="India"/>
    <d v="2024-07-13T00:00:00"/>
    <d v="2023-09-02T00:00:00"/>
    <n v="9301.82"/>
    <n v="95"/>
    <s v="Cash on Delivery"/>
    <x v="1"/>
    <b v="1"/>
    <x v="1"/>
    <s v="East"/>
    <s v="Cindy Owen"/>
    <x v="3"/>
    <n v="33845.58"/>
    <n v="13"/>
    <n v="439992.54"/>
  </r>
  <r>
    <x v="7620"/>
    <s v="Patrick Marshall"/>
    <s v="patrickmarshall@gmail.com"/>
    <s v="+91-6860016654"/>
    <s v="4808 Austin Union Apt. 208, Jaipur, Telangana, India - 129591"/>
    <s v="Jaipur"/>
    <s v="Telangana"/>
    <n v="129591"/>
    <s v="India"/>
    <d v="2024-02-03T00:00:00"/>
    <d v="2023-06-10T00:00:00"/>
    <n v="69756.88"/>
    <n v="23"/>
    <s v="UPI"/>
    <x v="1"/>
    <b v="0"/>
    <x v="6"/>
    <s v="South"/>
    <s v="Roberta Brown"/>
    <x v="2"/>
    <n v="10461.370000000001"/>
    <n v="30"/>
    <n v="313841.09999999998"/>
  </r>
  <r>
    <x v="7621"/>
    <s v="Jonathan Parker"/>
    <s v="jonathanparker@gmail.com"/>
    <s v="+91-6463565310"/>
    <s v="416 Chase Pike Apt. 761, Jaipur, Telangana, India - 607187"/>
    <s v="Jaipur"/>
    <s v="Telangana"/>
    <n v="607187"/>
    <s v="India"/>
    <d v="2024-11-03T00:00:00"/>
    <d v="2025-02-24T00:00:00"/>
    <n v="50679.98"/>
    <n v="160"/>
    <s v="Credit Card"/>
    <x v="3"/>
    <b v="0"/>
    <x v="6"/>
    <s v="South"/>
    <s v="Nathan Jackson"/>
    <x v="5"/>
    <n v="47378.03"/>
    <n v="22"/>
    <n v="1042316.66"/>
  </r>
  <r>
    <x v="84"/>
    <s v="Stacey Simmons"/>
    <s v="staceysimmons@hotmail.in"/>
    <s v="+91-8099782003"/>
    <s v="322 James Harbors, Mumbai, West Bengal, India - 549153"/>
    <s v="Mumbai"/>
    <s v="West Bengal"/>
    <n v="549153"/>
    <s v="India"/>
    <d v="2022-10-15T00:00:00"/>
    <d v="2024-12-14T00:00:00"/>
    <n v="12586.04"/>
    <n v="163"/>
    <s v="UPI"/>
    <x v="3"/>
    <b v="0"/>
    <x v="0"/>
    <s v="West"/>
    <s v="Daniel Donovan"/>
    <x v="5"/>
    <n v="19491.150000000001"/>
    <n v="48"/>
    <n v="935575.20000000007"/>
  </r>
  <r>
    <x v="7622"/>
    <s v="Melissa Krueger"/>
    <s v="melissakrueger@outlook.in"/>
    <s v="+91-7547706294"/>
    <s v="99210 Miller Ferry Apt. 729, Jaipur, Delhi, India - 745750"/>
    <s v="Jaipur"/>
    <s v="Delhi"/>
    <n v="549153"/>
    <s v="India"/>
    <d v="2025-02-21T00:00:00"/>
    <d v="2023-06-24T00:00:00"/>
    <n v="85563.73"/>
    <n v="94"/>
    <s v="Net Banking"/>
    <x v="2"/>
    <b v="1"/>
    <x v="0"/>
    <s v="East"/>
    <s v="Tonya Walker"/>
    <x v="6"/>
    <n v="48351.34"/>
    <n v="49"/>
    <n v="2369215.66"/>
  </r>
  <r>
    <x v="7623"/>
    <s v="Antonio Flores"/>
    <s v="antonioflores@rediffmail.com"/>
    <s v="+91-9363995428"/>
    <s v="2184 Lyons Ridges Apt. 140, Delhi, Delhi, India - 459461"/>
    <s v="Delhi"/>
    <s v="Delhi"/>
    <n v="459461"/>
    <s v="India"/>
    <d v="2024-12-14T00:00:00"/>
    <d v="2024-11-21T00:00:00"/>
    <n v="49247.81"/>
    <n v="145"/>
    <s v="Cash on Delivery"/>
    <x v="1"/>
    <b v="0"/>
    <x v="6"/>
    <s v="South"/>
    <s v="George Cannon"/>
    <x v="4"/>
    <n v="29631.27"/>
    <n v="28"/>
    <n v="829675.56"/>
  </r>
  <r>
    <x v="7624"/>
    <s v="Dustin Taylor"/>
    <s v="dustintaylor@gmail.com"/>
    <s v="+91-7813254139"/>
    <s v="33301 Marshall Turnpike Suite 371, Delhi, Karnataka, India - 545911"/>
    <s v="Delhi"/>
    <s v="Karnataka"/>
    <n v="545911"/>
    <s v="India"/>
    <d v="2023-02-07T00:00:00"/>
    <d v="2024-07-10T00:00:00"/>
    <n v="99378.12"/>
    <n v="46"/>
    <s v="Cash on Delivery"/>
    <x v="3"/>
    <b v="0"/>
    <x v="4"/>
    <s v="East"/>
    <s v="James Robinson"/>
    <x v="3"/>
    <n v="18215.91"/>
    <n v="6"/>
    <n v="109295.46"/>
  </r>
  <r>
    <x v="7625"/>
    <s v="Julie Martinez"/>
    <s v="juliemartinez@outlook.in"/>
    <s v="+91-7181719851"/>
    <s v="5232 Miller Shores, Ahmedabad, Delhi, India - 295082"/>
    <s v="Ahmedabad"/>
    <s v="Delhi"/>
    <n v="545911"/>
    <s v="India"/>
    <d v="2023-12-06T00:00:00"/>
    <d v="2024-05-03T00:00:00"/>
    <n v="89006.61"/>
    <n v="4"/>
    <s v="UPI"/>
    <x v="0"/>
    <b v="1"/>
    <x v="6"/>
    <s v="South"/>
    <s v="Stephanie Foster"/>
    <x v="3"/>
    <n v="43470.37"/>
    <n v="50"/>
    <n v="2173518.5"/>
  </r>
  <r>
    <x v="7626"/>
    <s v="Grant Martin"/>
    <s v="grantmartin@gmail.com"/>
    <s v="+91-6032369744"/>
    <s v="85537 Rivera Inlet, Ahmedabad, Delhi, India - 433939"/>
    <s v="Ahmedabad"/>
    <s v="Delhi"/>
    <n v="433939"/>
    <s v="India"/>
    <d v="2024-03-22T00:00:00"/>
    <d v="2024-06-20T00:00:00"/>
    <n v="75547.44"/>
    <n v="4"/>
    <s v="UPI"/>
    <x v="3"/>
    <b v="0"/>
    <x v="1"/>
    <s v="West"/>
    <s v="Dawn Cruz"/>
    <x v="3"/>
    <n v="44648.85"/>
    <n v="19"/>
    <n v="848328.15"/>
  </r>
  <r>
    <x v="7627"/>
    <s v="Lisa Lewis"/>
    <s v="lisalewis@gmail.com"/>
    <s v="+91-8350268733"/>
    <s v="8216 Patricia Hollow Suite 521, Hyderabad, Karnataka, India - 498150"/>
    <s v="Hyderabad"/>
    <s v="Karnataka"/>
    <n v="498150"/>
    <s v="India"/>
    <d v="2024-07-23T00:00:00"/>
    <d v="2024-09-29T00:00:00"/>
    <n v="8026.96"/>
    <n v="6"/>
    <s v="Net Banking"/>
    <x v="3"/>
    <b v="1"/>
    <x v="2"/>
    <s v="West"/>
    <s v="Robert Hill"/>
    <x v="2"/>
    <n v="3144.11"/>
    <n v="43"/>
    <n v="135196.73000000001"/>
  </r>
  <r>
    <x v="7628"/>
    <s v="Roger Stewart"/>
    <s v="rogerstewart@gmail.com"/>
    <s v="+91-6287955423"/>
    <s v="6270 Mackenzie Isle, Jaipur, Telangana, India - 320509"/>
    <s v="Jaipur"/>
    <s v="Telangana"/>
    <n v="320509"/>
    <s v="India"/>
    <d v="2022-11-12T00:00:00"/>
    <d v="2024-03-21T00:00:00"/>
    <n v="37374.15"/>
    <n v="185"/>
    <s v="UPI"/>
    <x v="1"/>
    <b v="0"/>
    <x v="0"/>
    <s v="South"/>
    <s v="Christopher Taylor"/>
    <x v="2"/>
    <n v="44433.01"/>
    <n v="18"/>
    <n v="799794.18"/>
  </r>
  <r>
    <x v="7629"/>
    <s v="Cristian Martin"/>
    <s v="cristianmartin@rediffmail.com"/>
    <s v="+91-8713005042"/>
    <s v="665 Sarah Shoals, Jaipur, Karnataka, India - 405102"/>
    <s v="Jaipur"/>
    <s v="Karnataka"/>
    <n v="405102"/>
    <s v="India"/>
    <d v="2024-11-08T00:00:00"/>
    <d v="2023-07-29T00:00:00"/>
    <n v="18110.740000000002"/>
    <n v="130"/>
    <s v="Cash on Delivery"/>
    <x v="0"/>
    <b v="0"/>
    <x v="5"/>
    <s v="North"/>
    <s v="Brent Key"/>
    <x v="5"/>
    <n v="46517.77"/>
    <n v="29"/>
    <n v="1349015.33"/>
  </r>
  <r>
    <x v="7630"/>
    <s v="Samuel Rose"/>
    <s v="samuelrose@gmail.com"/>
    <s v="+91-8955116620"/>
    <s v="665 Sarah Shoals, Jaipur, Karnataka, India - 405102"/>
    <s v="Mumbai"/>
    <s v="Gujarat"/>
    <n v="669267"/>
    <s v="India"/>
    <d v="2022-08-23T00:00:00"/>
    <d v="2023-07-15T00:00:00"/>
    <n v="61897.06"/>
    <n v="183"/>
    <s v="Credit Card"/>
    <x v="0"/>
    <b v="0"/>
    <x v="0"/>
    <s v="Central"/>
    <s v="Cody Warren"/>
    <x v="6"/>
    <n v="19043.73"/>
    <n v="43"/>
    <n v="818880.39"/>
  </r>
  <r>
    <x v="7631"/>
    <s v="Samantha Salazar"/>
    <s v="samanthasalazar@gmail.com"/>
    <s v="+91-6578633156"/>
    <s v="124 Johnson Springs Suite 942, Chennai, Delhi, India - 780288"/>
    <s v="Chennai"/>
    <s v="Delhi"/>
    <n v="780288"/>
    <s v="India"/>
    <d v="2022-07-13T00:00:00"/>
    <d v="2024-07-05T00:00:00"/>
    <n v="58280"/>
    <n v="111"/>
    <s v="Cash on Delivery"/>
    <x v="1"/>
    <b v="1"/>
    <x v="2"/>
    <s v="West"/>
    <s v="Tonya Walker"/>
    <x v="3"/>
    <n v="15881.14"/>
    <n v="28"/>
    <n v="444671.92"/>
  </r>
  <r>
    <x v="7632"/>
    <s v="David Cortez"/>
    <s v="davidcortez@hotmail.in"/>
    <s v="+91-9876543210"/>
    <s v="17757 Erik Village Suite 457, Ahmedabad, Telangana, India - 617727"/>
    <s v="Ahmedabad"/>
    <s v="Telangana"/>
    <n v="617727"/>
    <s v="India"/>
    <d v="2022-07-13T00:00:00"/>
    <d v="2023-12-30T00:00:00"/>
    <n v="81745.31"/>
    <n v="71"/>
    <s v="Net Banking"/>
    <x v="1"/>
    <b v="1"/>
    <x v="1"/>
    <s v="West"/>
    <s v="Michael Walker PhD"/>
    <x v="1"/>
    <n v="11202.25"/>
    <n v="44"/>
    <n v="492899"/>
  </r>
  <r>
    <x v="7633"/>
    <s v="David Taylor"/>
    <s v="davidtaylor@gmail.com"/>
    <s v="+91-8401971813"/>
    <s v="7576 Price Circle, Surat, Tamil Nadu, India - 694448"/>
    <s v="Surat"/>
    <s v="Tamil Nadu"/>
    <n v="694448"/>
    <s v="India"/>
    <d v="2025-01-29T00:00:00"/>
    <d v="2024-01-30T00:00:00"/>
    <n v="72247.929999999993"/>
    <n v="174"/>
    <s v="Cash on Delivery"/>
    <x v="2"/>
    <b v="1"/>
    <x v="2"/>
    <s v="East"/>
    <s v="Ruben Long"/>
    <x v="4"/>
    <n v="26677.69"/>
    <n v="25"/>
    <n v="666942.25"/>
  </r>
  <r>
    <x v="7634"/>
    <s v="Sharon Odom"/>
    <s v="sharonodom@rediffmail.com"/>
    <s v="+91-9153596473"/>
    <s v="7051 Alfred Cove Apt. 336, Ahmedabad, West Bengal, India - 279161"/>
    <s v="Ahmedabad"/>
    <s v="West Bengal"/>
    <n v="279161"/>
    <s v="India"/>
    <d v="2024-07-28T00:00:00"/>
    <d v="2024-05-14T00:00:00"/>
    <n v="9174.7900000000009"/>
    <n v="156"/>
    <s v="Credit Card"/>
    <x v="0"/>
    <b v="1"/>
    <x v="0"/>
    <s v="West"/>
    <s v="Melissa Rush"/>
    <x v="3"/>
    <n v="5927.89"/>
    <n v="5"/>
    <n v="29639.45"/>
  </r>
  <r>
    <x v="7635"/>
    <s v="Timothy Walker"/>
    <s v="timothywalker@outlook.in"/>
    <s v="+91-6829637745"/>
    <s v="6776 Yvonne Path, Pune, West Bengal, India - 742445"/>
    <s v="Pune"/>
    <s v="West Bengal"/>
    <n v="742445"/>
    <s v="India"/>
    <d v="2023-06-13T00:00:00"/>
    <d v="2024-08-24T00:00:00"/>
    <n v="77832.039999999994"/>
    <n v="164"/>
    <s v="UPI"/>
    <x v="3"/>
    <b v="1"/>
    <x v="4"/>
    <s v="North"/>
    <s v="Tommy Rodriguez"/>
    <x v="5"/>
    <n v="48026.28"/>
    <n v="2"/>
    <n v="96052.56"/>
  </r>
  <r>
    <x v="7636"/>
    <s v="Brittany Scott"/>
    <s v="brittanyscott@gmail.com"/>
    <s v="+91-8229519392"/>
    <s v="342 Karl Views, Mumbai, Karnataka, India - 343926"/>
    <s v="Mumbai"/>
    <s v="Karnataka"/>
    <n v="343926"/>
    <s v="India"/>
    <d v="2022-06-28T00:00:00"/>
    <d v="2024-06-08T00:00:00"/>
    <n v="50831.11"/>
    <n v="34"/>
    <s v="Net Banking"/>
    <x v="1"/>
    <b v="1"/>
    <x v="2"/>
    <s v="Central"/>
    <s v="Tonya Walker"/>
    <x v="2"/>
    <n v="18264.759999999998"/>
    <n v="9"/>
    <n v="164382.84"/>
  </r>
  <r>
    <x v="7637"/>
    <s v="Deborah Boyer"/>
    <s v="deborahboyer@gmail.com"/>
    <s v="+91-8732889223"/>
    <s v="383 Jeremy Green Apt. 312, Mumbai, Tamil Nadu, India - 967610"/>
    <s v="Mumbai"/>
    <s v="Tamil Nadu"/>
    <n v="967610"/>
    <s v="India"/>
    <d v="2023-04-23T00:00:00"/>
    <d v="2024-01-29T00:00:00"/>
    <n v="84857.82"/>
    <n v="62"/>
    <s v="Cash on Delivery"/>
    <x v="1"/>
    <b v="0"/>
    <x v="0"/>
    <s v="South"/>
    <s v="Kathleen Jenkins"/>
    <x v="3"/>
    <n v="36029.65"/>
    <n v="7"/>
    <n v="252207.55"/>
  </r>
  <r>
    <x v="7638"/>
    <s v="Jeffrey Jackson"/>
    <s v="jeffreyjackson@hotmail.in"/>
    <s v="+91-6066357660"/>
    <s v="50126 Graham Grove Suite 225, Chennai, Telangana, India - 494039"/>
    <s v="Chennai"/>
    <s v="Telangana"/>
    <n v="494039"/>
    <s v="India"/>
    <d v="2024-03-18T00:00:00"/>
    <d v="2023-12-01T00:00:00"/>
    <n v="53883.49"/>
    <n v="7"/>
    <s v="Credit Card"/>
    <x v="1"/>
    <b v="1"/>
    <x v="3"/>
    <s v="Central"/>
    <s v="Nathan Jackson"/>
    <x v="1"/>
    <n v="1501.18"/>
    <n v="22"/>
    <n v="33025.96"/>
  </r>
  <r>
    <x v="7639"/>
    <s v="Jeremy Murphy"/>
    <s v="jeremymurphy@gmail.com"/>
    <s v="+91-6378851463"/>
    <s v="52019 Payne Harbor Suite 550, Delhi, Delhi, India - 164823"/>
    <s v="Delhi"/>
    <s v="Delhi"/>
    <n v="164823"/>
    <s v="India"/>
    <d v="2025-03-14T00:00:00"/>
    <d v="2024-03-24T00:00:00"/>
    <n v="7372.21"/>
    <n v="197"/>
    <s v="Credit Card"/>
    <x v="3"/>
    <b v="1"/>
    <x v="4"/>
    <s v="East"/>
    <s v="Jack Martinez"/>
    <x v="5"/>
    <n v="13137.54"/>
    <n v="2"/>
    <n v="26275.08"/>
  </r>
  <r>
    <x v="7640"/>
    <s v="Darius Hill"/>
    <s v="darius@gmail.com"/>
    <s v="+91-9800675579"/>
    <s v="941 Waters Square Apt. 792, Chennai, Telangana, India - 710044"/>
    <s v="Chennai"/>
    <s v="Telangana"/>
    <n v="710044"/>
    <s v="India"/>
    <d v="2023-11-19T00:00:00"/>
    <d v="2025-02-15T00:00:00"/>
    <n v="22277.84"/>
    <n v="45"/>
    <s v="Credit Card"/>
    <x v="1"/>
    <b v="0"/>
    <x v="2"/>
    <s v="West"/>
    <s v="Cheryl Barton"/>
    <x v="5"/>
    <n v="998.72"/>
    <n v="15"/>
    <n v="14980.8"/>
  </r>
  <r>
    <x v="7641"/>
    <s v="Savannah Baker"/>
    <s v="savannahbaker@yahoo.in"/>
    <s v="+91-7177240362"/>
    <s v="941 Waters Square Apt. 792, Chennai, Telangana, India - 710044"/>
    <s v="Hyderabad"/>
    <s v="Gujarat"/>
    <n v="181289"/>
    <s v="India"/>
    <d v="2025-02-18T00:00:00"/>
    <d v="2023-04-23T00:00:00"/>
    <n v="65203.17"/>
    <n v="154"/>
    <s v="Credit Card"/>
    <x v="2"/>
    <b v="1"/>
    <x v="6"/>
    <s v="North"/>
    <s v="Pamela Navarro"/>
    <x v="1"/>
    <n v="8967.7800000000007"/>
    <n v="29"/>
    <n v="260065.62"/>
  </r>
  <r>
    <x v="7642"/>
    <s v="Lori Cruz"/>
    <s v="loricruz@gmail.com"/>
    <s v="+91-6199932311"/>
    <s v="9796 Maria Roads Apt. 924, Hyderabad, Karnataka, India - 643397"/>
    <s v="Hyderabad"/>
    <s v="Karnataka"/>
    <n v="643397"/>
    <s v="India"/>
    <d v="2022-12-22T00:00:00"/>
    <d v="2023-08-29T00:00:00"/>
    <n v="97064.47"/>
    <n v="63"/>
    <s v="Credit Card"/>
    <x v="0"/>
    <b v="0"/>
    <x v="6"/>
    <s v="West"/>
    <s v="Melissa Moran"/>
    <x v="3"/>
    <n v="26833.56"/>
    <n v="10"/>
    <n v="268335.59999999998"/>
  </r>
  <r>
    <x v="7643"/>
    <s v="Jonathan Mitchell"/>
    <s v="jonathanmitchell@gmail.com"/>
    <s v="+91-7897527840"/>
    <s v="69402 Melissa Rue, Mumbai, Karnataka, India - 746550"/>
    <s v="Mumbai"/>
    <s v="Karnataka"/>
    <n v="746550"/>
    <s v="India"/>
    <d v="2025-03-11T00:00:00"/>
    <d v="2024-06-04T00:00:00"/>
    <n v="6022.93"/>
    <n v="120"/>
    <s v="UPI"/>
    <x v="2"/>
    <b v="1"/>
    <x v="6"/>
    <s v="East"/>
    <s v="Michele Watson"/>
    <x v="6"/>
    <n v="38830.839999999997"/>
    <n v="4"/>
    <n v="155323.35999999999"/>
  </r>
  <r>
    <x v="7644"/>
    <s v="Kevin Riley"/>
    <s v="kevinriley@rediffmail.com"/>
    <s v="+91-9876543210"/>
    <s v="52907 Deborah Vista, Kolkata, Tamil Nadu, India - 771810"/>
    <s v="Kolkata"/>
    <s v="Tamil Nadu"/>
    <n v="771810"/>
    <s v="India"/>
    <d v="2023-02-27T00:00:00"/>
    <d v="2023-08-15T00:00:00"/>
    <n v="95915.13"/>
    <n v="65"/>
    <s v="Cash on Delivery"/>
    <x v="0"/>
    <b v="0"/>
    <x v="2"/>
    <s v="East"/>
    <s v="Melissa Mcdaniel DDS"/>
    <x v="4"/>
    <n v="47580.46"/>
    <n v="50"/>
    <n v="2379023"/>
  </r>
  <r>
    <x v="7645"/>
    <s v="Lynn Graham"/>
    <s v="lynn@gmail.com"/>
    <s v="+91-9438472696"/>
    <s v="11770 Daniel Walk, Surat, Telangana, India - 402106"/>
    <s v="Surat"/>
    <s v="Telangana"/>
    <n v="402106"/>
    <s v="India"/>
    <d v="2023-11-11T00:00:00"/>
    <d v="2025-02-14T00:00:00"/>
    <n v="80262.53"/>
    <n v="39"/>
    <s v="Net Banking"/>
    <x v="3"/>
    <b v="0"/>
    <x v="2"/>
    <s v="South"/>
    <s v="Tonya Walker"/>
    <x v="4"/>
    <n v="23080.49"/>
    <n v="7"/>
    <n v="161563.43"/>
  </r>
  <r>
    <x v="7646"/>
    <s v="John Burns"/>
    <s v="johnburns@gmail.com"/>
    <s v="+91-7536235617"/>
    <s v="9478 Roberts Village, Pune, Karnataka, India - 717920"/>
    <s v="Pune"/>
    <s v="Karnataka"/>
    <n v="717920"/>
    <s v="India"/>
    <d v="2023-04-04T00:00:00"/>
    <d v="2024-07-14T00:00:00"/>
    <n v="62815.4"/>
    <n v="93"/>
    <s v="Cash on Delivery"/>
    <x v="1"/>
    <b v="0"/>
    <x v="4"/>
    <s v="East"/>
    <s v="John Mccoy"/>
    <x v="2"/>
    <n v="4561.6899999999996"/>
    <n v="22"/>
    <n v="100357.18"/>
  </r>
  <r>
    <x v="7647"/>
    <s v="Justin Patrick"/>
    <s v="justinpatrick@hotmail.in"/>
    <s v="+91-6595088970"/>
    <s v="5372 Perez Fields, Bangalore, Delhi, India - 505710"/>
    <s v="Bangalore"/>
    <s v="Delhi"/>
    <n v="505710"/>
    <s v="India"/>
    <d v="2023-06-10T00:00:00"/>
    <d v="2023-04-22T00:00:00"/>
    <n v="48289.71"/>
    <n v="17"/>
    <s v="Credit Card"/>
    <x v="3"/>
    <b v="1"/>
    <x v="5"/>
    <s v="South"/>
    <s v="Nathan Jackson"/>
    <x v="2"/>
    <n v="1165.93"/>
    <n v="34"/>
    <n v="39641.620000000003"/>
  </r>
  <r>
    <x v="7648"/>
    <s v="Michaela Potter"/>
    <s v="michaelapotter@outlook.in"/>
    <s v="+91-6159819650"/>
    <s v="66990 Curry Green, Chennai, Gujarat, India - 131541"/>
    <s v="Chennai"/>
    <s v="Gujarat"/>
    <n v="131541"/>
    <s v="India"/>
    <d v="2024-12-25T00:00:00"/>
    <d v="2024-10-05T00:00:00"/>
    <n v="15371.6"/>
    <n v="119"/>
    <s v="Credit Card"/>
    <x v="3"/>
    <b v="1"/>
    <x v="0"/>
    <s v="Central"/>
    <s v="Regina Powell"/>
    <x v="4"/>
    <n v="6428.5"/>
    <n v="31"/>
    <n v="199283.5"/>
  </r>
  <r>
    <x v="7649"/>
    <s v="Erika Diaz"/>
    <s v="erikadiaz@hotmail.in"/>
    <s v="+91-9699146255"/>
    <s v="55101 Victoria Ports, Jaipur, Delhi, India - 305609"/>
    <s v="Jaipur"/>
    <s v="Delhi"/>
    <n v="305609"/>
    <s v="India"/>
    <d v="2023-05-02T00:00:00"/>
    <d v="2024-01-05T00:00:00"/>
    <n v="16094.39"/>
    <n v="137"/>
    <s v="UPI"/>
    <x v="0"/>
    <b v="1"/>
    <x v="3"/>
    <s v="Central"/>
    <s v="George Galloway"/>
    <x v="5"/>
    <n v="34234.54"/>
    <n v="7"/>
    <n v="239641.78"/>
  </r>
  <r>
    <x v="7650"/>
    <s v="Marie Morgan"/>
    <s v="marie@gmail.com"/>
    <s v="+91-7072086393"/>
    <s v="55101 Victoria Ports, Jaipur, Delhi, India - 305609"/>
    <s v="Jaipur"/>
    <s v="Gujarat"/>
    <n v="607517"/>
    <s v="India"/>
    <d v="2022-08-02T00:00:00"/>
    <d v="2023-04-05T00:00:00"/>
    <n v="82561.88"/>
    <n v="188"/>
    <s v="Cash on Delivery"/>
    <x v="0"/>
    <b v="1"/>
    <x v="1"/>
    <s v="East"/>
    <s v="Darius Crosby"/>
    <x v="6"/>
    <n v="45452.77"/>
    <n v="12"/>
    <n v="545433.24"/>
  </r>
  <r>
    <x v="7651"/>
    <s v="Caleb Shaw"/>
    <s v="calebshaw@gmail.com"/>
    <s v="+91-9432236123"/>
    <s v="251 John Mission Apt. 805, Pune, Maharashtra, India - 377259"/>
    <s v="Pune"/>
    <s v="Maharashtra"/>
    <n v="377259"/>
    <s v="India"/>
    <d v="2022-04-28T00:00:00"/>
    <d v="2023-09-13T00:00:00"/>
    <n v="15887.81"/>
    <n v="125"/>
    <s v="Credit Card"/>
    <x v="3"/>
    <b v="0"/>
    <x v="3"/>
    <s v="North"/>
    <s v="Bailey Davis"/>
    <x v="5"/>
    <n v="49722.63"/>
    <n v="35"/>
    <n v="1740292.05"/>
  </r>
  <r>
    <x v="7652"/>
    <s v="Jesse Clark"/>
    <s v="jesseclark@rediffmail.com"/>
    <s v="+91-6285432247"/>
    <s v="69529 Karen Roads, Hyderabad, Karnataka, India - 126185"/>
    <s v="Hyderabad"/>
    <s v="Karnataka"/>
    <n v="126185"/>
    <s v="India"/>
    <d v="2025-01-17T00:00:00"/>
    <d v="2024-06-20T00:00:00"/>
    <n v="71823.710000000006"/>
    <n v="26"/>
    <s v="Credit Card"/>
    <x v="1"/>
    <b v="0"/>
    <x v="1"/>
    <s v="North"/>
    <s v="Darius Crosby"/>
    <x v="4"/>
    <n v="42810.84"/>
    <n v="40"/>
    <n v="1712433.6"/>
  </r>
  <r>
    <x v="7653"/>
    <s v="Brandon Houston"/>
    <s v="brandonhouston@outlook.in"/>
    <s v="+91-9962369660"/>
    <s v="8628 Gregory Spurs Suite 172, Kolkata, West Bengal, India - 364868"/>
    <s v="Kolkata"/>
    <s v="West Bengal"/>
    <n v="364868"/>
    <s v="India"/>
    <d v="2024-08-10T00:00:00"/>
    <d v="2024-08-08T00:00:00"/>
    <n v="98139.9"/>
    <n v="159"/>
    <s v="Net Banking"/>
    <x v="2"/>
    <b v="0"/>
    <x v="6"/>
    <s v="East"/>
    <s v="Danielle King"/>
    <x v="1"/>
    <n v="31652.62"/>
    <n v="14"/>
    <n v="443136.68"/>
  </r>
  <r>
    <x v="7654"/>
    <s v="Carol Chavez"/>
    <s v="carolchavez@rediffmail.com"/>
    <s v="+91-8758617742"/>
    <s v="57242 Riley Stream, Pune, Maharashtra, India - 952010"/>
    <s v="Pune"/>
    <s v="Maharashtra"/>
    <n v="952010"/>
    <s v="India"/>
    <d v="2022-06-18T00:00:00"/>
    <d v="2024-04-18T00:00:00"/>
    <n v="25530.93"/>
    <n v="115"/>
    <s v="Credit Card"/>
    <x v="1"/>
    <b v="0"/>
    <x v="2"/>
    <s v="South"/>
    <s v="Daniel Reyes"/>
    <x v="0"/>
    <n v="29104.73"/>
    <n v="42"/>
    <n v="1222398.6599999999"/>
  </r>
  <r>
    <x v="7655"/>
    <s v="Brian Stanley"/>
    <s v="brianstanley@rediffmail.com"/>
    <s v="+91-7217368274"/>
    <s v="686 Edward Well Apt. 536, Bangalore, West Bengal, India - 495197"/>
    <s v="Bangalore"/>
    <s v="West Bengal"/>
    <n v="495197"/>
    <s v="India"/>
    <d v="2024-07-19T00:00:00"/>
    <d v="2024-02-18T00:00:00"/>
    <n v="82094.89"/>
    <n v="160"/>
    <s v="UPI"/>
    <x v="3"/>
    <b v="0"/>
    <x v="2"/>
    <s v="East"/>
    <s v="Michelle Sharp"/>
    <x v="2"/>
    <n v="3645.77"/>
    <n v="47"/>
    <n v="171351.19"/>
  </r>
  <r>
    <x v="7656"/>
    <s v="Rebekah Dixon"/>
    <s v="rebekahdixon@rediffmail.com"/>
    <s v="+91-9644825354"/>
    <s v="95112 Regina Views Apt. 090, Delhi, West Bengal, India - 202907"/>
    <s v="Delhi"/>
    <s v="West Bengal"/>
    <n v="495197"/>
    <s v="India"/>
    <d v="2023-07-06T00:00:00"/>
    <d v="2025-03-14T00:00:00"/>
    <n v="63146.73"/>
    <n v="109"/>
    <s v="UPI"/>
    <x v="2"/>
    <b v="1"/>
    <x v="0"/>
    <s v="North"/>
    <s v="Melissa Rush"/>
    <x v="3"/>
    <n v="30717.02"/>
    <n v="28"/>
    <n v="860076.56"/>
  </r>
  <r>
    <x v="7657"/>
    <s v="Joshua Buckley"/>
    <s v="joshuabuckley@gmail.com"/>
    <s v="+91-7241068463"/>
    <s v="53940 Ralph Park, Chennai, Delhi, India - 524810"/>
    <s v="Chennai"/>
    <s v="Delhi"/>
    <n v="524810"/>
    <s v="India"/>
    <d v="2024-02-29T00:00:00"/>
    <d v="2023-12-30T00:00:00"/>
    <n v="77797.2"/>
    <n v="47"/>
    <s v="Credit Card"/>
    <x v="2"/>
    <b v="1"/>
    <x v="0"/>
    <s v="North"/>
    <s v="Heather Jones"/>
    <x v="6"/>
    <n v="45363.16"/>
    <n v="17"/>
    <n v="771173.72000000009"/>
  </r>
  <r>
    <x v="7658"/>
    <s v="Donald White"/>
    <s v="donaldwhite@yahoo.in"/>
    <s v="+91-9671542322"/>
    <s v="94642 Blair Canyon, Ahmedabad, Rajasthan, India - 202583"/>
    <s v="Ahmedabad"/>
    <s v="Rajasthan"/>
    <n v="202583"/>
    <s v="India"/>
    <d v="2024-05-12T00:00:00"/>
    <d v="2025-01-08T00:00:00"/>
    <n v="97035.9"/>
    <n v="59"/>
    <s v="Credit Card"/>
    <x v="0"/>
    <b v="1"/>
    <x v="1"/>
    <s v="North"/>
    <s v="Stacy Houston"/>
    <x v="5"/>
    <n v="14928.24"/>
    <n v="6"/>
    <n v="89569.44"/>
  </r>
  <r>
    <x v="7659"/>
    <s v="Kathleen Jackson"/>
    <s v="kathleenjackson@rediffmail.com"/>
    <s v="+91-9611115579"/>
    <s v="8927 Phillips Forges Apt. 142, Surat, Tamil Nadu, India - 534289"/>
    <s v="Surat"/>
    <s v="Tamil Nadu"/>
    <n v="534289"/>
    <s v="India"/>
    <d v="2022-08-08T00:00:00"/>
    <d v="2025-02-14T00:00:00"/>
    <n v="28271.42"/>
    <n v="105"/>
    <s v="Net Banking"/>
    <x v="0"/>
    <b v="1"/>
    <x v="1"/>
    <s v="North"/>
    <s v="Brent Key"/>
    <x v="3"/>
    <n v="14413.69"/>
    <n v="17"/>
    <n v="245032.73"/>
  </r>
  <r>
    <x v="7660"/>
    <s v="David Wall"/>
    <s v="davidwall@yahoo.in"/>
    <s v="+91-7757044439"/>
    <s v="4286 Murray Expressway Apt. 498, Mumbai, Tamil Nadu, India - 133208"/>
    <s v="Mumbai"/>
    <s v="Tamil Nadu"/>
    <n v="133208"/>
    <s v="India"/>
    <d v="2023-05-12T00:00:00"/>
    <d v="2024-06-19T00:00:00"/>
    <n v="78072.600000000006"/>
    <n v="196"/>
    <s v="Cash on Delivery"/>
    <x v="3"/>
    <b v="0"/>
    <x v="3"/>
    <s v="North"/>
    <s v="Melissa Rush"/>
    <x v="4"/>
    <n v="20474.95"/>
    <n v="9"/>
    <n v="184274.55"/>
  </r>
  <r>
    <x v="7661"/>
    <s v="Alexander Strickland"/>
    <s v="alexanderstrickland@outlook.in"/>
    <s v="+91-7396051142"/>
    <s v="772 Wheeler Lane, Surat, Delhi, India - 790976"/>
    <s v="Surat"/>
    <s v="Delhi"/>
    <n v="790976"/>
    <s v="India"/>
    <d v="2024-06-04T00:00:00"/>
    <d v="2023-06-04T00:00:00"/>
    <n v="26979.21"/>
    <n v="139"/>
    <s v="Cash on Delivery"/>
    <x v="3"/>
    <b v="0"/>
    <x v="4"/>
    <s v="North"/>
    <s v="Gregory Waters"/>
    <x v="0"/>
    <n v="44563.97"/>
    <n v="46"/>
    <n v="2049942.62"/>
  </r>
  <r>
    <x v="3658"/>
    <s v="Rachel Munoz"/>
    <s v="rachelmunoz@gmail.com"/>
    <s v="+91-8903047411"/>
    <s v="422 Julian Row, Pune, Tamil Nadu, India - 701109"/>
    <s v="Pune"/>
    <s v="Tamil Nadu"/>
    <n v="701109"/>
    <s v="India"/>
    <d v="2023-04-11T00:00:00"/>
    <d v="2024-03-22T00:00:00"/>
    <n v="83009.67"/>
    <n v="153"/>
    <s v="UPI"/>
    <x v="0"/>
    <b v="1"/>
    <x v="1"/>
    <s v="East"/>
    <s v="Sherry Williams"/>
    <x v="2"/>
    <n v="25469.22"/>
    <n v="34"/>
    <n v="865953.48"/>
  </r>
  <r>
    <x v="7662"/>
    <s v="Joel Ashley"/>
    <s v="joel@gmail.com"/>
    <s v="+91-7297913572"/>
    <s v="1981 Thomas Views Apt. 309, Hyderabad, West Bengal, India - 247689"/>
    <s v="Hyderabad"/>
    <s v="West Bengal"/>
    <n v="247689"/>
    <s v="India"/>
    <d v="2023-10-10T00:00:00"/>
    <d v="2024-08-31T00:00:00"/>
    <n v="66240.09"/>
    <n v="117"/>
    <s v="Cash on Delivery"/>
    <x v="0"/>
    <b v="0"/>
    <x v="0"/>
    <s v="East"/>
    <s v="Charles Wilcox MD"/>
    <x v="6"/>
    <n v="44776.94"/>
    <n v="7"/>
    <n v="313438.58"/>
  </r>
  <r>
    <x v="7663"/>
    <s v="Gregory Conrad"/>
    <s v="gregoryconrad@gmail.com"/>
    <s v="+91-7421763765"/>
    <s v="1981 Thomas Views Apt. 309, Hyderabad, West Bengal, India - 247689"/>
    <s v="Kolkata"/>
    <s v="Rajasthan"/>
    <n v="116204"/>
    <s v="India"/>
    <d v="2024-05-10T00:00:00"/>
    <d v="2024-12-21T00:00:00"/>
    <n v="24094.080000000002"/>
    <n v="90"/>
    <s v="UPI"/>
    <x v="3"/>
    <b v="1"/>
    <x v="1"/>
    <s v="South"/>
    <s v="Tara Walker"/>
    <x v="5"/>
    <n v="2838.64"/>
    <n v="18"/>
    <n v="51095.519999999997"/>
  </r>
  <r>
    <x v="7664"/>
    <s v="Lisa Chapman"/>
    <s v="lisachapman@rediffmail.com"/>
    <s v="+91-7991100538"/>
    <s v="78514 Christopher Causeway, Pune, Maharashtra, India - 864968"/>
    <s v="Pune"/>
    <s v="Maharashtra"/>
    <n v="116204"/>
    <s v="India"/>
    <d v="2023-12-13T00:00:00"/>
    <d v="2023-08-18T00:00:00"/>
    <n v="17126.3"/>
    <n v="116"/>
    <s v="Cash on Delivery"/>
    <x v="3"/>
    <b v="1"/>
    <x v="2"/>
    <s v="West"/>
    <s v="Bruce Powers"/>
    <x v="6"/>
    <n v="42461.11"/>
    <n v="1"/>
    <n v="42461.11"/>
  </r>
  <r>
    <x v="7665"/>
    <s v="Jason Lam"/>
    <s v="jasonlam@gmail.com"/>
    <s v="+91-9904073733"/>
    <s v="40541 Hardy Crossroad, Surat, Delhi, India - 310125"/>
    <s v="Surat"/>
    <s v="Delhi"/>
    <n v="310125"/>
    <s v="India"/>
    <d v="2023-08-19T00:00:00"/>
    <d v="2025-02-12T00:00:00"/>
    <n v="33755.699999999997"/>
    <n v="149"/>
    <s v="UPI"/>
    <x v="2"/>
    <b v="0"/>
    <x v="2"/>
    <s v="East"/>
    <s v="Bruce Powers"/>
    <x v="2"/>
    <n v="24128.28"/>
    <n v="16"/>
    <n v="386052.48"/>
  </r>
  <r>
    <x v="7666"/>
    <s v="Dan Stevens"/>
    <s v="danstevens@hotmail.in"/>
    <s v="+91-7049705283"/>
    <s v="183 Becker Wells Apt. 618, Delhi, Tamil Nadu, India - 480955"/>
    <s v="Delhi"/>
    <s v="Tamil Nadu"/>
    <n v="480955"/>
    <s v="India"/>
    <d v="2023-11-29T00:00:00"/>
    <d v="2024-08-30T00:00:00"/>
    <n v="16766.36"/>
    <n v="15"/>
    <s v="Credit Card"/>
    <x v="1"/>
    <b v="1"/>
    <x v="3"/>
    <s v="North"/>
    <s v="Miss Tiffany Medina"/>
    <x v="3"/>
    <n v="49836.07"/>
    <n v="37"/>
    <n v="1843934.59"/>
  </r>
  <r>
    <x v="7667"/>
    <s v="Laura Carter"/>
    <s v="lauracarter@gmail.com"/>
    <s v="+91-9876543210"/>
    <s v="830 Taylor Shoal, Surat, Gujarat, India - 437183"/>
    <s v="Surat"/>
    <s v="Gujarat"/>
    <n v="437183"/>
    <s v="India"/>
    <d v="2022-07-10T00:00:00"/>
    <d v="2025-03-23T00:00:00"/>
    <n v="62307.02"/>
    <n v="73"/>
    <s v="UPI"/>
    <x v="1"/>
    <b v="1"/>
    <x v="1"/>
    <s v="Central"/>
    <s v="Edwin Harris"/>
    <x v="3"/>
    <n v="32430.36"/>
    <n v="49"/>
    <n v="1589087.64"/>
  </r>
  <r>
    <x v="7668"/>
    <s v="Cody Fernandez"/>
    <s v="codyfernandez@yahoo.in"/>
    <s v="+91-6803338056"/>
    <s v="9640 Aguirre Mission Apt. 112, Surat, Karnataka, India - 883112"/>
    <s v="Surat"/>
    <s v="Karnataka"/>
    <n v="883112"/>
    <s v="India"/>
    <d v="2022-06-02T00:00:00"/>
    <d v="2023-11-12T00:00:00"/>
    <n v="54729.72"/>
    <n v="9"/>
    <s v="Credit Card"/>
    <x v="3"/>
    <b v="0"/>
    <x v="2"/>
    <s v="Central"/>
    <s v="Roberta Brown"/>
    <x v="4"/>
    <n v="23098.33"/>
    <n v="28"/>
    <n v="646753.24"/>
  </r>
  <r>
    <x v="7669"/>
    <s v="Sarah Oconnor"/>
    <s v="sarahoconnor@outlook.in"/>
    <s v="+91-9014397870"/>
    <s v="2512 Stephanie Meadow Apt. 741, Hyderabad, Karnataka, India - 552565"/>
    <s v="Hyderabad"/>
    <s v="Karnataka"/>
    <n v="552565"/>
    <s v="India"/>
    <d v="2024-05-24T00:00:00"/>
    <d v="2023-11-26T00:00:00"/>
    <n v="50795.77"/>
    <n v="101"/>
    <s v="Cash on Delivery"/>
    <x v="3"/>
    <b v="1"/>
    <x v="1"/>
    <s v="West"/>
    <s v="Brianna Harrison"/>
    <x v="3"/>
    <n v="25735.23"/>
    <n v="7"/>
    <n v="180146.61"/>
  </r>
  <r>
    <x v="7670"/>
    <s v="Brittany Jones"/>
    <s v="brittanyjones@outlook.in"/>
    <s v="+91-7091183550"/>
    <s v="37877 Rhodes Light Suite 943, Pune, West Bengal, India - 159507"/>
    <s v="Pune"/>
    <s v="West Bengal"/>
    <n v="159507"/>
    <s v="India"/>
    <d v="2023-10-01T00:00:00"/>
    <d v="2024-10-05T00:00:00"/>
    <n v="89403.65"/>
    <n v="19"/>
    <s v="Net Banking"/>
    <x v="2"/>
    <b v="0"/>
    <x v="1"/>
    <s v="West"/>
    <s v="Cody Cook"/>
    <x v="1"/>
    <n v="36645.96"/>
    <n v="44"/>
    <n v="1612422.24"/>
  </r>
  <r>
    <x v="7671"/>
    <s v="Mark Tucker"/>
    <s v="marktucker@yahoo.in"/>
    <s v="+91-6974819365"/>
    <s v="4188 Matthew Plaza Apt. 731, Mumbai, Telangana, India - 979067"/>
    <s v="Mumbai"/>
    <s v="Telangana"/>
    <n v="979067"/>
    <s v="India"/>
    <d v="2023-10-22T00:00:00"/>
    <d v="2024-10-27T00:00:00"/>
    <n v="91452.08"/>
    <n v="77"/>
    <s v="Net Banking"/>
    <x v="2"/>
    <b v="0"/>
    <x v="0"/>
    <s v="Central"/>
    <s v="Brent Key"/>
    <x v="2"/>
    <n v="11484.66"/>
    <n v="38"/>
    <n v="436417.08"/>
  </r>
  <r>
    <x v="7672"/>
    <s v="Ian Richmond"/>
    <s v="ianrichmond@outlook.in"/>
    <s v="+91-7273845588"/>
    <s v="23634 Odonnell Junction Apt. 167, Bangalore, Karnataka, India - 510541"/>
    <s v="Bangalore"/>
    <s v="Karnataka"/>
    <n v="510541"/>
    <s v="India"/>
    <d v="2023-07-29T00:00:00"/>
    <d v="2025-01-24T00:00:00"/>
    <n v="2333.69"/>
    <n v="197"/>
    <s v="Credit Card"/>
    <x v="2"/>
    <b v="0"/>
    <x v="2"/>
    <s v="North"/>
    <s v="Melissa Mcdaniel DDS"/>
    <x v="1"/>
    <n v="1615.58"/>
    <n v="9"/>
    <n v="14540.22"/>
  </r>
  <r>
    <x v="7673"/>
    <s v="Thomas Bryan"/>
    <s v="thomasbryan@gmail.com"/>
    <s v="+91-9749709230"/>
    <s v="23634 Odonnell Junction Apt. 167, Bangalore, Karnataka, India - 510541"/>
    <s v="Chennai"/>
    <s v="Rajasthan"/>
    <n v="845772"/>
    <s v="India"/>
    <d v="2023-11-20T00:00:00"/>
    <d v="2023-10-27T00:00:00"/>
    <n v="24745.89"/>
    <n v="94"/>
    <s v="UPI"/>
    <x v="0"/>
    <b v="1"/>
    <x v="0"/>
    <s v="West"/>
    <s v="Marie Bruce"/>
    <x v="5"/>
    <n v="26007.33"/>
    <n v="44"/>
    <n v="1144322.52"/>
  </r>
  <r>
    <x v="7674"/>
    <s v="William Rubio"/>
    <s v="williamrubio@gmail.com"/>
    <s v="+91-9296057841"/>
    <s v="17995 Atkins Trafficway Suite 673, Ahmedabad, Karnataka, India - 516558"/>
    <s v="Ahmedabad"/>
    <s v="Karnataka"/>
    <n v="516558"/>
    <s v="India"/>
    <d v="2022-05-27T00:00:00"/>
    <d v="2025-02-03T00:00:00"/>
    <n v="91193.56"/>
    <n v="59"/>
    <s v="Credit Card"/>
    <x v="0"/>
    <b v="0"/>
    <x v="5"/>
    <s v="South"/>
    <s v="Brandon Paul"/>
    <x v="6"/>
    <n v="16841.13"/>
    <n v="39"/>
    <n v="656804.07000000007"/>
  </r>
  <r>
    <x v="7675"/>
    <s v="Ana King"/>
    <s v="anaking@yahoo.in"/>
    <s v="+91-7527521062"/>
    <s v="924 Shawna Square Suite 678, Ahmedabad, Karnataka, India - 148100"/>
    <s v="Ahmedabad"/>
    <s v="Karnataka"/>
    <n v="148100"/>
    <s v="India"/>
    <d v="2025-02-23T00:00:00"/>
    <d v="2023-05-05T00:00:00"/>
    <n v="31292.94"/>
    <n v="37"/>
    <s v="Net Banking"/>
    <x v="2"/>
    <b v="0"/>
    <x v="0"/>
    <s v="West"/>
    <s v="Cindy Owen"/>
    <x v="2"/>
    <n v="44596.46"/>
    <n v="14"/>
    <n v="624350.43999999994"/>
  </r>
  <r>
    <x v="7676"/>
    <s v="Jonathan Bentley"/>
    <s v="jonathanbentley@gmail.com"/>
    <s v="+91-6171416152"/>
    <s v="157 Peterson Rapid Apt. 687, Bangalore, Delhi, India - 254454"/>
    <s v="Bangalore"/>
    <s v="Delhi"/>
    <n v="254454"/>
    <s v="India"/>
    <d v="2022-10-14T00:00:00"/>
    <d v="2024-03-09T00:00:00"/>
    <n v="80799.179999999993"/>
    <n v="23"/>
    <s v="UPI"/>
    <x v="0"/>
    <b v="0"/>
    <x v="3"/>
    <s v="North"/>
    <s v="Daniel Donovan"/>
    <x v="1"/>
    <n v="22478.11"/>
    <n v="32"/>
    <n v="719299.52"/>
  </r>
  <r>
    <x v="7677"/>
    <s v="Christopher Park"/>
    <s v="christopherpark@yahoo.in."/>
    <s v="+91-9228300922"/>
    <s v="20181 Joshua Expressway Apt. 948, Pune, Maharashtra, India - 794150"/>
    <s v="Pune"/>
    <s v="Maharashtra"/>
    <n v="794150"/>
    <s v="India"/>
    <d v="2024-12-06T00:00:00"/>
    <d v="2023-08-07T00:00:00"/>
    <n v="5992.98"/>
    <n v="44"/>
    <s v="Cash on Delivery"/>
    <x v="0"/>
    <b v="1"/>
    <x v="2"/>
    <s v="East"/>
    <s v="Daniel Reyes"/>
    <x v="2"/>
    <n v="15661.21"/>
    <n v="45"/>
    <n v="704754.45"/>
  </r>
  <r>
    <x v="2287"/>
    <s v="Sherry Hayes"/>
    <s v="sherryhayes@rediffmail.com"/>
    <s v="+91-8609092926"/>
    <s v="55432 Hunt Locks Suite 395, Surat, Karnataka, India - 641470"/>
    <s v="Surat"/>
    <s v="Karnataka"/>
    <n v="641470"/>
    <s v="India"/>
    <d v="2023-09-29T00:00:00"/>
    <d v="2024-04-16T00:00:00"/>
    <n v="43293.48"/>
    <n v="50"/>
    <s v="Net Banking"/>
    <x v="2"/>
    <b v="0"/>
    <x v="0"/>
    <s v="West"/>
    <s v="David Swanson"/>
    <x v="3"/>
    <n v="37974.6"/>
    <n v="34"/>
    <n v="1291136.3999999999"/>
  </r>
  <r>
    <x v="7678"/>
    <s v="Cody Wood"/>
    <s v="cody@yahoo.in"/>
    <s v="+91-6632628319"/>
    <s v="8048 Nicole Knolls, Hyderabad, West Bengal, India - 626591"/>
    <s v="Hyderabad"/>
    <s v="West Bengal"/>
    <n v="626591"/>
    <s v="India"/>
    <d v="2022-10-10T00:00:00"/>
    <d v="2023-11-12T00:00:00"/>
    <n v="68367.22"/>
    <n v="133"/>
    <s v="Credit Card"/>
    <x v="1"/>
    <b v="1"/>
    <x v="3"/>
    <s v="West"/>
    <s v="Angela Edwards"/>
    <x v="3"/>
    <n v="5241.46"/>
    <n v="20"/>
    <n v="104829.2"/>
  </r>
  <r>
    <x v="7679"/>
    <s v="Rebecca Olson"/>
    <s v="rebeccaolson@outlook.in."/>
    <s v="+91-7944897088"/>
    <s v="19713 White Pines, Jaipur, Maharashtra, India - 935578"/>
    <s v="Jaipur"/>
    <s v="Maharashtra"/>
    <n v="935578"/>
    <s v="India"/>
    <d v="2023-03-24T00:00:00"/>
    <d v="2023-09-18T00:00:00"/>
    <n v="96103.57"/>
    <n v="112"/>
    <s v="Cash on Delivery"/>
    <x v="3"/>
    <b v="1"/>
    <x v="3"/>
    <s v="Central"/>
    <s v="Ruben Long"/>
    <x v="4"/>
    <n v="20684.71"/>
    <n v="9"/>
    <n v="186162.39"/>
  </r>
  <r>
    <x v="1994"/>
    <s v="Shane Montgomery"/>
    <s v="shanemontgomery@hotmail.in"/>
    <s v="+91-7844345059"/>
    <s v="967 Jamie Glen, Ahmedabad, Maharashtra, India - 359466"/>
    <s v="Ahmedabad"/>
    <s v="Maharashtra"/>
    <n v="359466"/>
    <s v="India"/>
    <d v="2023-06-15T00:00:00"/>
    <d v="2024-10-02T00:00:00"/>
    <n v="69880.42"/>
    <n v="151"/>
    <s v="UPI"/>
    <x v="3"/>
    <b v="1"/>
    <x v="3"/>
    <s v="Central"/>
    <s v="Dawn Cruz"/>
    <x v="6"/>
    <n v="13043.17"/>
    <n v="23"/>
    <n v="299992.90999999997"/>
  </r>
  <r>
    <x v="7680"/>
    <s v="Melissa Sanchez"/>
    <s v="melissasanchez@hotmail.in."/>
    <s v="+91-9069999333"/>
    <s v="091 Leslie Path, Mumbai, Karnataka, India - 711551"/>
    <s v="Mumbai"/>
    <s v="Karnataka"/>
    <n v="711551"/>
    <s v="India"/>
    <d v="2024-08-18T00:00:00"/>
    <d v="2023-11-30T00:00:00"/>
    <n v="92652.25"/>
    <n v="23"/>
    <s v="Credit Card"/>
    <x v="3"/>
    <b v="0"/>
    <x v="1"/>
    <s v="Central"/>
    <s v="Tamara Winters"/>
    <x v="3"/>
    <n v="22194.76"/>
    <n v="44"/>
    <n v="976569.44"/>
  </r>
  <r>
    <x v="7681"/>
    <s v="Kyle Green"/>
    <s v="kylegreen@hotmail.in"/>
    <s v="+91-9560452829"/>
    <s v="6788 Matthews Path Suite 903, Hyderabad, Tamil Nadu, India - 974276"/>
    <s v="Hyderabad"/>
    <s v="Tamil Nadu"/>
    <n v="974276"/>
    <s v="India"/>
    <d v="2022-12-24T00:00:00"/>
    <d v="2024-01-28T00:00:00"/>
    <n v="32339.279999999999"/>
    <n v="61"/>
    <s v="Cash on Delivery"/>
    <x v="1"/>
    <b v="1"/>
    <x v="5"/>
    <s v="Central"/>
    <s v="Miss Tiffany Medina"/>
    <x v="5"/>
    <n v="39995.01"/>
    <n v="28"/>
    <n v="1119860.28"/>
  </r>
  <r>
    <x v="7682"/>
    <s v="Monique Ewing"/>
    <s v="monique@gmail.com"/>
    <s v="+91-7307655334"/>
    <s v="2939 Eric Course Suite 881, Hyderabad, Karnataka, India - 607014"/>
    <s v="Hyderabad"/>
    <s v="Karnataka"/>
    <n v="607014"/>
    <s v="India"/>
    <d v="2023-01-30T00:00:00"/>
    <d v="2024-09-27T00:00:00"/>
    <n v="43752.47"/>
    <n v="167"/>
    <s v="Cash on Delivery"/>
    <x v="3"/>
    <b v="0"/>
    <x v="1"/>
    <s v="North"/>
    <s v="Robert Warner"/>
    <x v="4"/>
    <n v="12418.42"/>
    <n v="45"/>
    <n v="558828.9"/>
  </r>
  <r>
    <x v="7683"/>
    <s v="Mary Miller"/>
    <s v="marymiller@gmail.com"/>
    <s v="+91-6586335228"/>
    <s v="03953 Meadows Burgs Suite 500, Surat, Karnataka, India - 650356"/>
    <s v="Surat"/>
    <s v="Karnataka"/>
    <n v="650356"/>
    <s v="India"/>
    <d v="2022-11-08T00:00:00"/>
    <d v="2024-11-20T00:00:00"/>
    <n v="70824.100000000006"/>
    <n v="31"/>
    <s v="Net Banking"/>
    <x v="0"/>
    <b v="0"/>
    <x v="2"/>
    <s v="Central"/>
    <s v="Victoria Thomas"/>
    <x v="6"/>
    <n v="28444.74"/>
    <n v="40"/>
    <n v="1137789.6000000001"/>
  </r>
  <r>
    <x v="7684"/>
    <s v="Amanda Smith"/>
    <s v="amandasmith@gmail.com"/>
    <s v="+91-9876543210"/>
    <s v="34481 Craig Locks, Jaipur, Gujarat, India - 543408"/>
    <s v="Jaipur"/>
    <s v="Gujarat"/>
    <n v="650356"/>
    <s v="India"/>
    <d v="2024-12-08T00:00:00"/>
    <d v="2024-07-18T00:00:00"/>
    <n v="34071.279999999999"/>
    <n v="32"/>
    <s v="UPI"/>
    <x v="3"/>
    <b v="1"/>
    <x v="5"/>
    <s v="West"/>
    <s v="Bruce Powers"/>
    <x v="0"/>
    <n v="27719.5"/>
    <n v="37"/>
    <n v="1025621.5"/>
  </r>
  <r>
    <x v="7685"/>
    <s v="Melissa Hobbs"/>
    <s v="melissahobbs@yahoo.in"/>
    <s v="+91-9108064128"/>
    <s v="7073 Watson Underpass, Chennai, Tamil Nadu, India - 176273"/>
    <s v="Chennai"/>
    <s v="Tamil Nadu"/>
    <n v="176273"/>
    <s v="India"/>
    <d v="2023-01-06T00:00:00"/>
    <d v="2024-05-11T00:00:00"/>
    <n v="20756.09"/>
    <n v="162"/>
    <s v="Credit Card"/>
    <x v="3"/>
    <b v="1"/>
    <x v="6"/>
    <s v="East"/>
    <s v="Ashley Gomez"/>
    <x v="4"/>
    <n v="38722.019999999997"/>
    <n v="42"/>
    <n v="1626324.84"/>
  </r>
  <r>
    <x v="7686"/>
    <s v="Lisa Aguilar"/>
    <s v="lisaaguilar@yahoo.in"/>
    <s v="+91-7636072294"/>
    <s v="04120 Cisneros Curve Apt. 148, Ahmedabad, Maharashtra, India - 673331"/>
    <s v="Ahmedabad"/>
    <s v="Maharashtra"/>
    <n v="673331"/>
    <s v="India"/>
    <d v="2024-06-18T00:00:00"/>
    <d v="2023-05-18T00:00:00"/>
    <n v="40470.239999999998"/>
    <n v="50"/>
    <s v="Net Banking"/>
    <x v="0"/>
    <b v="0"/>
    <x v="1"/>
    <s v="North"/>
    <s v="Anthony Miller"/>
    <x v="4"/>
    <n v="21136.82"/>
    <n v="3"/>
    <n v="63410.46"/>
  </r>
  <r>
    <x v="7687"/>
    <s v="Renee Richards"/>
    <s v="reneerichards@hotmail.in"/>
    <s v="+91-9014460625"/>
    <s v="606 Mark Street Apt. 588, Delhi, Telangana, India - 225919"/>
    <s v="Delhi"/>
    <s v="Telangana"/>
    <n v="225919"/>
    <s v="India"/>
    <d v="2022-11-09T00:00:00"/>
    <d v="2024-07-02T00:00:00"/>
    <n v="80706.559999999998"/>
    <n v="112"/>
    <s v="Credit Card"/>
    <x v="0"/>
    <b v="0"/>
    <x v="1"/>
    <s v="West"/>
    <s v="Kelsey Burns"/>
    <x v="0"/>
    <n v="7124.85"/>
    <n v="46"/>
    <n v="327743.09999999998"/>
  </r>
  <r>
    <x v="7688"/>
    <s v="Linda Patterson"/>
    <s v="lindapatterson@gmail.com"/>
    <s v="+91-8216591752"/>
    <s v="7392 Miller Shores, Bangalore, Tamil Nadu, India - 310258"/>
    <s v="Bangalore"/>
    <s v="Tamil Nadu"/>
    <n v="310258"/>
    <s v="India"/>
    <d v="2024-04-01T00:00:00"/>
    <d v="2024-10-20T00:00:00"/>
    <n v="83929.59"/>
    <n v="66"/>
    <s v="Net Banking"/>
    <x v="2"/>
    <b v="0"/>
    <x v="3"/>
    <s v="South"/>
    <s v="Thomas Stark"/>
    <x v="2"/>
    <n v="41167.31"/>
    <n v="30"/>
    <n v="1235019.3"/>
  </r>
  <r>
    <x v="7689"/>
    <s v="Diane Brown"/>
    <s v="dianebrown@gmail.com"/>
    <s v="+91-9876543210"/>
    <s v="3677 Cardenas Haven Apt. 626, Surat, Karnataka, India - 200237"/>
    <s v="Surat"/>
    <s v="Karnataka"/>
    <n v="200237"/>
    <s v="India"/>
    <d v="2023-06-26T00:00:00"/>
    <d v="2023-07-30T00:00:00"/>
    <n v="28016.47"/>
    <n v="159"/>
    <s v="Net Banking"/>
    <x v="3"/>
    <b v="1"/>
    <x v="5"/>
    <s v="South"/>
    <s v="William Flores"/>
    <x v="3"/>
    <n v="1090.7"/>
    <n v="5"/>
    <n v="5453.5"/>
  </r>
  <r>
    <x v="7690"/>
    <s v="Lisa Foster"/>
    <s v="lisa@gmail.com"/>
    <s v="+91-6872463100"/>
    <s v="10685 Fisher Burg Suite 211, Ahmedabad, Gujarat, India - 985637"/>
    <s v="Ahmedabad"/>
    <s v="Gujarat"/>
    <n v="985637"/>
    <s v="India"/>
    <d v="2024-03-10T00:00:00"/>
    <d v="2024-02-16T00:00:00"/>
    <n v="39960.6"/>
    <n v="110"/>
    <s v="Net Banking"/>
    <x v="2"/>
    <b v="0"/>
    <x v="3"/>
    <s v="North"/>
    <s v="Wesley Johnson"/>
    <x v="3"/>
    <n v="5003.8999999999996"/>
    <n v="16"/>
    <n v="80062.399999999994"/>
  </r>
  <r>
    <x v="7691"/>
    <s v="Joseph Huang"/>
    <s v="joseph@rediffmail.com"/>
    <s v="+91-9864413315"/>
    <s v="10685 Fisher Burg Suite 211, Ahmedabad, Gujarat, India - 985637"/>
    <s v="Jaipur"/>
    <s v="West Bengal"/>
    <n v="344966"/>
    <s v="India"/>
    <d v="2024-02-27T00:00:00"/>
    <d v="2023-06-19T00:00:00"/>
    <n v="48949.21"/>
    <n v="176"/>
    <s v="Net Banking"/>
    <x v="0"/>
    <b v="1"/>
    <x v="0"/>
    <s v="Central"/>
    <s v="Jack Martinez"/>
    <x v="4"/>
    <n v="30507.93"/>
    <n v="28"/>
    <n v="854222.04"/>
  </r>
  <r>
    <x v="7692"/>
    <s v="Lori Mosley"/>
    <s v="lorimosley@rediffmail.com"/>
    <s v="+91-9986798286"/>
    <s v="853 Thomas Highway Suite 726, Delhi, Tamil Nadu, India - 187924"/>
    <s v="Delhi"/>
    <s v="Tamil Nadu"/>
    <n v="187924"/>
    <s v="India"/>
    <d v="2023-10-01T00:00:00"/>
    <d v="2023-11-09T00:00:00"/>
    <n v="82516.58"/>
    <n v="123"/>
    <s v="Cash on Delivery"/>
    <x v="3"/>
    <b v="1"/>
    <x v="3"/>
    <s v="East"/>
    <s v="Brandon Paul"/>
    <x v="6"/>
    <n v="32910.910000000003"/>
    <n v="40"/>
    <n v="1316436.3999999999"/>
  </r>
  <r>
    <x v="7693"/>
    <s v="John Bowen"/>
    <s v="johnbowen@yahoo.in"/>
    <s v="+91-7075822701"/>
    <s v="96194 Flynn Summit, Pune, Delhi, India - 944348"/>
    <s v="Pune"/>
    <s v="Delhi"/>
    <n v="944348"/>
    <s v="India"/>
    <d v="2022-09-08T00:00:00"/>
    <d v="2025-03-14T00:00:00"/>
    <n v="89715.3"/>
    <n v="12"/>
    <s v="Cash on Delivery"/>
    <x v="1"/>
    <b v="0"/>
    <x v="5"/>
    <s v="South"/>
    <s v="Stacy Houston"/>
    <x v="1"/>
    <n v="4611.5"/>
    <n v="26"/>
    <n v="119899"/>
  </r>
  <r>
    <x v="7694"/>
    <s v="Anthony Hayes"/>
    <s v="anthonyhayes@gmail.com"/>
    <s v="+91-8002322654"/>
    <s v="59356 Edwards Meadow, Mumbai, Karnataka, India - 247670"/>
    <s v="Mumbai"/>
    <s v="Karnataka"/>
    <n v="247670"/>
    <s v="India"/>
    <d v="2022-12-27T00:00:00"/>
    <d v="2023-09-03T00:00:00"/>
    <n v="47014.07"/>
    <n v="83"/>
    <s v="Net Banking"/>
    <x v="0"/>
    <b v="1"/>
    <x v="3"/>
    <s v="Central"/>
    <s v="Robert Hutchinson"/>
    <x v="5"/>
    <n v="32560.69"/>
    <n v="28"/>
    <n v="911699.32"/>
  </r>
  <r>
    <x v="7695"/>
    <s v="Sandra Lam"/>
    <s v="sandralam@gmail.com"/>
    <s v="+91-8975558500"/>
    <s v="1998 Willis Squares Apt. 795, Chennai, Rajasthan, India - 848861"/>
    <s v="Chennai"/>
    <s v="Rajasthan"/>
    <n v="848861"/>
    <s v="India"/>
    <d v="2024-05-26T00:00:00"/>
    <d v="2024-04-07T00:00:00"/>
    <n v="84157.7"/>
    <n v="128"/>
    <s v="Credit Card"/>
    <x v="3"/>
    <b v="1"/>
    <x v="6"/>
    <s v="West"/>
    <s v="Ruben Long"/>
    <x v="1"/>
    <n v="11651.31"/>
    <n v="45"/>
    <n v="524308.94999999995"/>
  </r>
  <r>
    <x v="7696"/>
    <s v="Heather Gordon"/>
    <s v="heathergordon@hotmail.in"/>
    <s v="+91-9786149599"/>
    <s v="360 Klein Haven, Jaipur, Maharashtra, India - 508692"/>
    <s v="Jaipur"/>
    <s v="Maharashtra"/>
    <n v="508692"/>
    <s v="India"/>
    <d v="2022-12-30T00:00:00"/>
    <d v="2024-10-03T00:00:00"/>
    <n v="54335.72"/>
    <n v="149"/>
    <s v="Net Banking"/>
    <x v="2"/>
    <b v="0"/>
    <x v="3"/>
    <s v="Central"/>
    <s v="Brianna Harrison"/>
    <x v="4"/>
    <n v="48511.09"/>
    <n v="47"/>
    <n v="2280021.23"/>
  </r>
  <r>
    <x v="7697"/>
    <s v="Nathan Torres"/>
    <s v="nathantorres@gmail.com"/>
    <s v="+91-8070086652"/>
    <s v="2155 Trujillo Squares, Chennai, Karnataka, India - 812156"/>
    <s v="Chennai"/>
    <s v="Karnataka"/>
    <n v="812156"/>
    <s v="India"/>
    <d v="2023-12-05T00:00:00"/>
    <d v="2024-11-10T00:00:00"/>
    <n v="50071.46"/>
    <n v="91"/>
    <s v="UPI"/>
    <x v="1"/>
    <b v="0"/>
    <x v="4"/>
    <s v="East"/>
    <s v="Veronica Smith"/>
    <x v="4"/>
    <n v="47723.74"/>
    <n v="44"/>
    <n v="2099844.56"/>
  </r>
  <r>
    <x v="1494"/>
    <s v="Joseph Miller"/>
    <s v="josephmiller@hotmail.in"/>
    <s v="+91-6394485442"/>
    <s v="2734 Valerie Plaza, Jaipur, Maharashtra, India - 959738"/>
    <s v="Jaipur"/>
    <s v="Maharashtra"/>
    <n v="959738"/>
    <s v="India"/>
    <d v="2023-04-21T00:00:00"/>
    <d v="2023-03-29T00:00:00"/>
    <n v="73901.240000000005"/>
    <n v="136"/>
    <s v="UPI"/>
    <x v="2"/>
    <b v="1"/>
    <x v="3"/>
    <s v="South"/>
    <s v="Charles Wilcox MD"/>
    <x v="0"/>
    <n v="42628.800000000003"/>
    <n v="43"/>
    <n v="1833038.4"/>
  </r>
  <r>
    <x v="7698"/>
    <s v="Kevin Smith"/>
    <s v="kevinsmith@hotmail.in"/>
    <s v="+91-9665475302"/>
    <s v="69736 Hardin Vista, Surat, Gujarat, India - 220382"/>
    <s v="Surat"/>
    <s v="Gujarat"/>
    <n v="220382"/>
    <s v="India"/>
    <d v="2022-08-02T00:00:00"/>
    <d v="2023-12-20T00:00:00"/>
    <n v="6058.68"/>
    <n v="80"/>
    <s v="Cash on Delivery"/>
    <x v="3"/>
    <b v="0"/>
    <x v="0"/>
    <s v="Central"/>
    <s v="Ronnie Meza"/>
    <x v="6"/>
    <n v="37682.550000000003"/>
    <n v="32"/>
    <n v="1205841.6000000001"/>
  </r>
  <r>
    <x v="7699"/>
    <s v="Pamela Estrada"/>
    <s v="pamelaestrada@rediffmail.com."/>
    <s v="+91-7247859370"/>
    <s v="5283 Wright Pines Apt. 685, Jaipur, Gujarat, India - 809239"/>
    <s v="Jaipur"/>
    <s v="Gujarat"/>
    <n v="809239"/>
    <s v="India"/>
    <d v="2022-04-19T00:00:00"/>
    <d v="2024-07-24T00:00:00"/>
    <n v="39247.360000000001"/>
    <n v="55"/>
    <s v="Cash on Delivery"/>
    <x v="1"/>
    <b v="0"/>
    <x v="3"/>
    <s v="North"/>
    <s v="Darius Crosby"/>
    <x v="5"/>
    <n v="5600.21"/>
    <n v="31"/>
    <n v="173606.51"/>
  </r>
  <r>
    <x v="7700"/>
    <s v="Erin Hodge"/>
    <s v="erinhodge@rediffmail.com."/>
    <s v="+91-6044811974"/>
    <s v="4531 Colleen Vista Suite 189, Mumbai, West Bengal, India - 331967"/>
    <s v="Mumbai"/>
    <s v="West Bengal"/>
    <n v="331967"/>
    <s v="India"/>
    <d v="2024-11-29T00:00:00"/>
    <d v="2024-03-04T00:00:00"/>
    <n v="77033.62"/>
    <n v="107"/>
    <s v="Credit Card"/>
    <x v="3"/>
    <b v="0"/>
    <x v="4"/>
    <s v="East"/>
    <s v="Henry White"/>
    <x v="4"/>
    <n v="16570.509999999998"/>
    <n v="18"/>
    <n v="298269.18"/>
  </r>
  <r>
    <x v="7701"/>
    <s v="Marie Gutierrez"/>
    <s v="mariegutierrez@gmail.com"/>
    <s v="+91-7590741033"/>
    <s v="91784 Adams Roads Apt. 907, Mumbai, Rajasthan, India - 108607"/>
    <s v="Mumbai"/>
    <s v="Rajasthan"/>
    <n v="108607"/>
    <s v="India"/>
    <d v="2023-12-01T00:00:00"/>
    <d v="2024-06-26T00:00:00"/>
    <n v="86189.88"/>
    <n v="123"/>
    <s v="Net Banking"/>
    <x v="0"/>
    <b v="0"/>
    <x v="6"/>
    <s v="North"/>
    <s v="Olivia Martin"/>
    <x v="1"/>
    <n v="8302.09"/>
    <n v="50"/>
    <n v="415104.5"/>
  </r>
  <r>
    <x v="7702"/>
    <s v="Linda Allen"/>
    <s v="lindaallen@hotmail.in"/>
    <s v="+91-9543628836"/>
    <s v="03216 Lisa Ramp, Pune, Delhi, India - 292093"/>
    <s v="Pune"/>
    <s v="Delhi"/>
    <n v="292093"/>
    <s v="India"/>
    <d v="2025-02-27T00:00:00"/>
    <d v="2025-01-19T00:00:00"/>
    <n v="18432.14"/>
    <n v="163"/>
    <s v="Cash on Delivery"/>
    <x v="3"/>
    <b v="0"/>
    <x v="3"/>
    <s v="North"/>
    <s v="Leslie Smith"/>
    <x v="3"/>
    <n v="39094.68"/>
    <n v="2"/>
    <n v="78189.36"/>
  </r>
  <r>
    <x v="7703"/>
    <s v="Angela Boone"/>
    <s v="angelaboone@outlook.in"/>
    <s v="+91-9667575496"/>
    <s v="184 Salazar Ranch, Chennai, Tamil Nadu, India - 105791"/>
    <s v="Chennai"/>
    <s v="Tamil Nadu"/>
    <n v="105791"/>
    <s v="India"/>
    <d v="2023-07-30T00:00:00"/>
    <d v="2023-12-20T00:00:00"/>
    <n v="94576.960000000006"/>
    <n v="21"/>
    <s v="Credit Card"/>
    <x v="1"/>
    <b v="0"/>
    <x v="6"/>
    <s v="West"/>
    <s v="John Mccoy"/>
    <x v="2"/>
    <n v="29194.73"/>
    <n v="37"/>
    <n v="1080205.01"/>
  </r>
  <r>
    <x v="7704"/>
    <s v="Brian Bush"/>
    <s v="brianbush@yahoo.in"/>
    <s v="+91-8186195690"/>
    <s v="51408 Cline Corners Suite 614, Delhi, Karnataka, India - 996635"/>
    <s v="Delhi"/>
    <s v="Karnataka"/>
    <n v="996635"/>
    <s v="India"/>
    <d v="2022-06-21T00:00:00"/>
    <d v="2023-10-07T00:00:00"/>
    <n v="56490.13"/>
    <n v="174"/>
    <s v="Net Banking"/>
    <x v="3"/>
    <b v="0"/>
    <x v="0"/>
    <s v="West"/>
    <s v="Timothy Dominguez"/>
    <x v="1"/>
    <n v="15064.64"/>
    <n v="42"/>
    <n v="632714.88"/>
  </r>
  <r>
    <x v="7705"/>
    <s v="Tina Taylor"/>
    <s v="tinataylor@yahoo.in."/>
    <s v="+91-6663504797"/>
    <s v="51408 Cline Corners Suite 614, Delhi, Karnataka, India - 996635"/>
    <s v="Hyderabad"/>
    <s v="Tamil Nadu"/>
    <n v="484930"/>
    <s v="India"/>
    <d v="2023-03-15T00:00:00"/>
    <d v="2024-10-25T00:00:00"/>
    <n v="4844.93"/>
    <n v="189"/>
    <s v="Credit Card"/>
    <x v="3"/>
    <b v="0"/>
    <x v="0"/>
    <s v="Central"/>
    <s v="George Cannon"/>
    <x v="0"/>
    <n v="9437.01"/>
    <n v="35"/>
    <n v="330295.34999999998"/>
  </r>
  <r>
    <x v="7706"/>
    <s v="Mackenzie Buck"/>
    <s v="mackenziebuck@gmail.com"/>
    <s v="+91-8221304496"/>
    <s v="71902 Graves Glens, Pune, Tamil Nadu, India - 834365"/>
    <s v="Pune"/>
    <s v="Tamil Nadu"/>
    <n v="834365"/>
    <s v="India"/>
    <d v="2022-09-01T00:00:00"/>
    <d v="2024-01-30T00:00:00"/>
    <n v="48680.74"/>
    <n v="186"/>
    <s v="Credit Card"/>
    <x v="1"/>
    <b v="0"/>
    <x v="0"/>
    <s v="East"/>
    <s v="Kathryn Moreno"/>
    <x v="0"/>
    <n v="43231.39"/>
    <n v="50"/>
    <n v="2161569.5"/>
  </r>
  <r>
    <x v="7707"/>
    <s v="Kimberly Yates"/>
    <s v="kimberlyyates@yahoo.in"/>
    <s v="+91-6274779179"/>
    <s v="588 Matthew Crest Apt. 048, Delhi, Karnataka, India - 838806"/>
    <s v="Delhi"/>
    <s v="Karnataka"/>
    <n v="838806"/>
    <s v="India"/>
    <d v="2024-06-15T00:00:00"/>
    <d v="2024-02-20T00:00:00"/>
    <n v="65353.279999999999"/>
    <n v="165"/>
    <s v="UPI"/>
    <x v="0"/>
    <b v="0"/>
    <x v="1"/>
    <s v="West"/>
    <s v="Michael Lang"/>
    <x v="2"/>
    <n v="46718.32"/>
    <n v="12"/>
    <n v="560619.84"/>
  </r>
  <r>
    <x v="7708"/>
    <s v="Lucas Scott"/>
    <s v="lucasscott@rediffmail.com"/>
    <s v="+91-8332294302"/>
    <s v="28290 Moody Causeway Suite 865, Mumbai, Rajasthan, India - 112580"/>
    <s v="Mumbai"/>
    <s v="Rajasthan"/>
    <n v="112580"/>
    <s v="India"/>
    <d v="2024-11-03T00:00:00"/>
    <d v="2024-09-15T00:00:00"/>
    <n v="67395.02"/>
    <n v="60"/>
    <s v="UPI"/>
    <x v="0"/>
    <b v="1"/>
    <x v="4"/>
    <s v="North"/>
    <s v="Anthony Miller"/>
    <x v="0"/>
    <n v="10058.82"/>
    <n v="25"/>
    <n v="251470.5"/>
  </r>
  <r>
    <x v="7709"/>
    <s v="Cindy Marshall"/>
    <s v="cindymarshall@gmail.com."/>
    <s v="+91-9430749968"/>
    <s v="902 Abbott Junctions, Bangalore, Maharashtra, India - 540732"/>
    <s v="Bangalore"/>
    <s v="Maharashtra"/>
    <n v="540732"/>
    <s v="India"/>
    <d v="2024-12-31T00:00:00"/>
    <d v="2024-04-14T00:00:00"/>
    <n v="56073.67"/>
    <n v="117"/>
    <s v="Credit Card"/>
    <x v="2"/>
    <b v="0"/>
    <x v="5"/>
    <s v="East"/>
    <s v="Pamela Navarro"/>
    <x v="5"/>
    <n v="47365.440000000002"/>
    <n v="18"/>
    <n v="852577.92"/>
  </r>
  <r>
    <x v="7710"/>
    <s v="Ashley Gray"/>
    <s v="ashleygray@rediffmail.com"/>
    <s v="+91-8828478277"/>
    <s v="004 Barnes Pass Suite 012, Pune, Tamil Nadu, India - 210533"/>
    <s v="Pune"/>
    <s v="Tamil Nadu"/>
    <n v="540732"/>
    <s v="India"/>
    <d v="2022-12-07T00:00:00"/>
    <d v="2024-06-11T00:00:00"/>
    <n v="41481.75"/>
    <n v="110"/>
    <s v="Credit Card"/>
    <x v="0"/>
    <b v="1"/>
    <x v="6"/>
    <s v="North"/>
    <s v="Dawn Cruz"/>
    <x v="4"/>
    <n v="26192.720000000001"/>
    <n v="3"/>
    <n v="78578.16"/>
  </r>
  <r>
    <x v="3459"/>
    <s v="Chad Allen"/>
    <s v="chad@gmail.com"/>
    <s v="+91-9876543210"/>
    <s v="448 Valerie Locks, Mumbai, Tamil Nadu, India - 826100"/>
    <s v="Mumbai"/>
    <s v="Tamil Nadu"/>
    <n v="826100"/>
    <s v="India"/>
    <d v="2022-12-16T00:00:00"/>
    <d v="2023-10-23T00:00:00"/>
    <n v="59708.29"/>
    <n v="27"/>
    <s v="Credit Card"/>
    <x v="2"/>
    <b v="0"/>
    <x v="4"/>
    <s v="West"/>
    <s v="Michelle Gardner"/>
    <x v="0"/>
    <n v="2458.98"/>
    <n v="5"/>
    <n v="12294.9"/>
  </r>
  <r>
    <x v="7711"/>
    <s v="Sherry Pham"/>
    <s v="sherrypham@gmail.com"/>
    <s v="+91-9165170379"/>
    <s v="253 Steven Expressway, Delhi, Maharashtra, India - 869264"/>
    <s v="Delhi"/>
    <s v="Maharashtra"/>
    <n v="869264"/>
    <s v="India"/>
    <d v="2023-06-05T00:00:00"/>
    <d v="2024-03-17T00:00:00"/>
    <n v="84955.18"/>
    <n v="60"/>
    <s v="UPI"/>
    <x v="1"/>
    <b v="1"/>
    <x v="2"/>
    <s v="West"/>
    <s v="George Galloway"/>
    <x v="5"/>
    <n v="34321.49"/>
    <n v="42"/>
    <n v="1441502.58"/>
  </r>
  <r>
    <x v="7712"/>
    <s v="Stephen Harrison"/>
    <s v="stephenharrison@rediffmail.com"/>
    <s v="+91-6658643680"/>
    <s v="264 Holmes Mountain Suite 908, Pune, Karnataka, India - 878350"/>
    <s v="Pune"/>
    <s v="Karnataka"/>
    <n v="878350"/>
    <s v="India"/>
    <d v="2024-02-18T00:00:00"/>
    <d v="2024-05-07T00:00:00"/>
    <n v="2336.62"/>
    <n v="71"/>
    <s v="UPI"/>
    <x v="2"/>
    <b v="1"/>
    <x v="0"/>
    <s v="Central"/>
    <s v="Heather Jones"/>
    <x v="5"/>
    <n v="49332.08"/>
    <n v="50"/>
    <n v="2466604"/>
  </r>
  <r>
    <x v="7713"/>
    <s v="Karen Nash"/>
    <s v="karennash@gmail.com"/>
    <s v="+91-8879970042"/>
    <s v="4258 Gould Club Suite 374, Hyderabad, Karnataka, India - 282234"/>
    <s v="Hyderabad"/>
    <s v="Karnataka"/>
    <n v="282234"/>
    <s v="India"/>
    <d v="2023-02-16T00:00:00"/>
    <d v="2024-11-13T00:00:00"/>
    <n v="47967.75"/>
    <n v="53"/>
    <s v="Credit Card"/>
    <x v="1"/>
    <b v="0"/>
    <x v="5"/>
    <s v="Central"/>
    <s v="Daniel Donovan"/>
    <x v="5"/>
    <n v="29696.2"/>
    <n v="6"/>
    <n v="178177.2"/>
  </r>
  <r>
    <x v="7714"/>
    <s v="Thomas Smith"/>
    <s v="thomassmith@rediffmail.com"/>
    <s v="+91-9403399792"/>
    <s v="4258 Gould Club Suite 374, Hyderabad, Karnataka, India - 282234"/>
    <s v="Kolkata"/>
    <s v="Gujarat"/>
    <n v="140187"/>
    <s v="India"/>
    <d v="2022-06-29T00:00:00"/>
    <d v="2023-04-14T00:00:00"/>
    <n v="18030.990000000002"/>
    <n v="191"/>
    <s v="UPI"/>
    <x v="1"/>
    <b v="1"/>
    <x v="1"/>
    <s v="South"/>
    <s v="Victoria Thomas"/>
    <x v="5"/>
    <n v="43573.34"/>
    <n v="20"/>
    <n v="871466.79999999993"/>
  </r>
  <r>
    <x v="7715"/>
    <s v="Chelsea Morris"/>
    <s v="chelseamorris@hotmail.in"/>
    <s v="+91-6196097417"/>
    <s v="36647 Olsen Stravenue, Chennai, Gujarat, India - 163912"/>
    <s v="Chennai"/>
    <s v="Gujarat"/>
    <n v="163912"/>
    <s v="India"/>
    <d v="2022-08-26T00:00:00"/>
    <d v="2024-03-31T00:00:00"/>
    <n v="65608.990000000005"/>
    <n v="110"/>
    <s v="Cash on Delivery"/>
    <x v="0"/>
    <b v="1"/>
    <x v="5"/>
    <s v="West"/>
    <s v="Wesley Johnson"/>
    <x v="2"/>
    <n v="49605.14"/>
    <n v="40"/>
    <n v="1984205.6"/>
  </r>
  <r>
    <x v="7716"/>
    <s v="Amy Patterson"/>
    <s v="amypatterson@rediffmail.com"/>
    <s v="+91-9692336576"/>
    <s v="161 Jonathan Vista Apt. 182, Hyderabad, Tamil Nadu, India - 768209"/>
    <s v="Hyderabad"/>
    <s v="Tamil Nadu"/>
    <n v="768209"/>
    <s v="India"/>
    <d v="2024-04-07T00:00:00"/>
    <d v="2025-01-27T00:00:00"/>
    <n v="46347.37"/>
    <n v="14"/>
    <s v="Net Banking"/>
    <x v="1"/>
    <b v="0"/>
    <x v="3"/>
    <s v="North"/>
    <s v="Danielle King"/>
    <x v="1"/>
    <n v="36617.839999999997"/>
    <n v="18"/>
    <n v="659121.11999999988"/>
  </r>
  <r>
    <x v="7717"/>
    <s v="Monica Miller"/>
    <s v="monicamiller@outlook.in"/>
    <s v="+91-7996247338"/>
    <s v="863 Jocelyn Rapids Suite 847, Ahmedabad, Rajasthan, India - 743593"/>
    <s v="Ahmedabad"/>
    <s v="Rajasthan"/>
    <n v="743593"/>
    <s v="India"/>
    <d v="2024-03-13T00:00:00"/>
    <d v="2023-07-30T00:00:00"/>
    <n v="64149.84"/>
    <n v="30"/>
    <s v="Net Banking"/>
    <x v="1"/>
    <b v="0"/>
    <x v="6"/>
    <s v="South"/>
    <s v="Michelle Gardner"/>
    <x v="4"/>
    <n v="1513.83"/>
    <n v="13"/>
    <n v="19679.79"/>
  </r>
  <r>
    <x v="7718"/>
    <s v="Meghan Hicks"/>
    <s v="meghanhicks@rediffmail.com"/>
    <s v="+91-8998547074"/>
    <s v="863 Jocelyn Rapids Suite 847, Ahmedabad, Rajasthan, India - 743593"/>
    <s v="Pune"/>
    <s v="Telangana"/>
    <n v="924297"/>
    <s v="India"/>
    <d v="2022-07-10T00:00:00"/>
    <d v="2024-08-14T00:00:00"/>
    <n v="16429.28"/>
    <n v="100"/>
    <s v="Net Banking"/>
    <x v="3"/>
    <b v="0"/>
    <x v="1"/>
    <s v="Central"/>
    <s v="Jessica Cline"/>
    <x v="6"/>
    <n v="42364.66"/>
    <n v="25"/>
    <n v="1059116.5"/>
  </r>
  <r>
    <x v="7719"/>
    <s v="Edwin Mckinney"/>
    <s v="edwinmckinney@gmail.com"/>
    <s v="+91-9682209474"/>
    <s v="9081 Alexander Dam, Jaipur, Telangana, India - 771730"/>
    <s v="Jaipur"/>
    <s v="Telangana"/>
    <n v="771730"/>
    <s v="India"/>
    <d v="2024-03-13T00:00:00"/>
    <d v="2024-02-16T00:00:00"/>
    <n v="88808.45"/>
    <n v="72"/>
    <s v="Cash on Delivery"/>
    <x v="1"/>
    <b v="1"/>
    <x v="1"/>
    <s v="North"/>
    <s v="Leslie Smith"/>
    <x v="2"/>
    <n v="35508.57"/>
    <n v="46"/>
    <n v="1633394.22"/>
  </r>
  <r>
    <x v="7720"/>
    <s v="Elizabeth Lee"/>
    <s v="elizabethlee@rediffmail.com"/>
    <s v="+91-7790908560"/>
    <s v="02625 Rhonda Lights, Ahmedabad, West Bengal, India - 636074"/>
    <s v="Ahmedabad"/>
    <s v="West Bengal"/>
    <n v="636074"/>
    <s v="India"/>
    <d v="2022-08-16T00:00:00"/>
    <d v="2024-04-01T00:00:00"/>
    <n v="80055.929999999993"/>
    <n v="145"/>
    <s v="UPI"/>
    <x v="2"/>
    <b v="0"/>
    <x v="5"/>
    <s v="East"/>
    <s v="Michael Gonzales"/>
    <x v="3"/>
    <n v="27927.38"/>
    <n v="1"/>
    <n v="27927.38"/>
  </r>
  <r>
    <x v="7721"/>
    <s v="Alejandro Cruz"/>
    <s v="alejandrocruz@hotmail.in"/>
    <s v="+91-7406993454"/>
    <s v="74822 Traci Landing Apt. 119, Ahmedabad, Tamil Nadu, India - 325683"/>
    <s v="Ahmedabad"/>
    <s v="Tamil Nadu"/>
    <n v="325683"/>
    <s v="India"/>
    <d v="2023-09-07T00:00:00"/>
    <d v="2023-05-04T00:00:00"/>
    <n v="67539.16"/>
    <n v="175"/>
    <s v="Net Banking"/>
    <x v="3"/>
    <b v="0"/>
    <x v="3"/>
    <s v="West"/>
    <s v="Michael Woods"/>
    <x v="3"/>
    <n v="35284.980000000003"/>
    <n v="20"/>
    <n v="705699.60000000009"/>
  </r>
  <r>
    <x v="7722"/>
    <s v="Carl Leonard PhD"/>
    <s v="carlleonardphd@rediffmail.com."/>
    <s v="+91-6088285689"/>
    <s v="84600 Kelley Extension Suite 257, Delhi, Maharashtra, India - 835904"/>
    <s v="Delhi"/>
    <s v="Maharashtra"/>
    <n v="835904"/>
    <s v="India"/>
    <d v="2025-01-23T00:00:00"/>
    <d v="2024-08-19T00:00:00"/>
    <n v="86777.35"/>
    <n v="50"/>
    <s v="UPI"/>
    <x v="2"/>
    <b v="0"/>
    <x v="6"/>
    <s v="East"/>
    <s v="Tommy Rodriguez"/>
    <x v="1"/>
    <n v="7612.81"/>
    <n v="20"/>
    <n v="152256.20000000001"/>
  </r>
  <r>
    <x v="7723"/>
    <s v="Donald Mcmahon"/>
    <s v="donaldmcmahon@yahoo.in"/>
    <s v="+91-6446996437"/>
    <s v="42461 Fowler Drives, Surat, Rajasthan, India - 334664"/>
    <s v="Surat"/>
    <s v="Rajasthan"/>
    <n v="334664"/>
    <s v="India"/>
    <d v="2022-07-03T00:00:00"/>
    <d v="2023-10-04T00:00:00"/>
    <n v="95986.48"/>
    <n v="116"/>
    <s v="Credit Card"/>
    <x v="1"/>
    <b v="0"/>
    <x v="3"/>
    <s v="West"/>
    <s v="Daniel Donovan"/>
    <x v="2"/>
    <n v="41929.15"/>
    <n v="38"/>
    <n v="1593307.7"/>
  </r>
  <r>
    <x v="4414"/>
    <s v="Carol Wiley"/>
    <s v="carolwiley@yahoo.in"/>
    <s v="+91-7575987845"/>
    <s v="3361 James Crest, Bangalore, Tamil Nadu, India - 441977"/>
    <s v="Bangalore"/>
    <s v="Tamil Nadu"/>
    <n v="441977"/>
    <s v="India"/>
    <d v="2023-08-01T00:00:00"/>
    <d v="2023-11-05T00:00:00"/>
    <n v="85096.68"/>
    <n v="14"/>
    <s v="Net Banking"/>
    <x v="2"/>
    <b v="0"/>
    <x v="1"/>
    <s v="Central"/>
    <s v="Eric Frazier"/>
    <x v="2"/>
    <n v="9817.1"/>
    <n v="3"/>
    <n v="29451.3"/>
  </r>
  <r>
    <x v="7724"/>
    <s v="Emily Mccall"/>
    <s v="emilymccall@hotmail.in"/>
    <s v="+91-8991388138"/>
    <s v="3361 James Crest, Bangalore, Tamil Nadu, India - 441977"/>
    <s v="Delhi"/>
    <s v="Delhi"/>
    <n v="356908"/>
    <s v="India"/>
    <d v="2022-10-06T00:00:00"/>
    <d v="2023-12-31T00:00:00"/>
    <n v="96018.17"/>
    <n v="38"/>
    <s v="Cash on Delivery"/>
    <x v="2"/>
    <b v="1"/>
    <x v="0"/>
    <s v="West"/>
    <s v="Valerie Lee DDS"/>
    <x v="0"/>
    <n v="13201.38"/>
    <n v="7"/>
    <n v="92409.659999999989"/>
  </r>
  <r>
    <x v="7725"/>
    <s v="Robert Diaz"/>
    <s v="robertdiaz@gmail.com"/>
    <s v="+91-6532409541"/>
    <s v="8503 Graves Estate Suite 241, Kolkata, Telangana, India - 990608"/>
    <s v="Kolkata"/>
    <s v="Telangana"/>
    <n v="990608"/>
    <s v="India"/>
    <d v="2022-11-25T00:00:00"/>
    <d v="2024-04-30T00:00:00"/>
    <n v="92203.3"/>
    <n v="63"/>
    <s v="Net Banking"/>
    <x v="3"/>
    <b v="1"/>
    <x v="3"/>
    <s v="West"/>
    <s v="Tonya Walker"/>
    <x v="2"/>
    <n v="16662.939999999999"/>
    <n v="43"/>
    <n v="716506.41999999993"/>
  </r>
  <r>
    <x v="7726"/>
    <s v="Darryl Ramirez"/>
    <s v="darrylramirez@hotmail.in"/>
    <s v="+91-8759490077"/>
    <s v="4147 Nancy Mews Suite 129, Delhi, Karnataka, India - 991532"/>
    <s v="Delhi"/>
    <s v="Karnataka"/>
    <n v="991532"/>
    <s v="India"/>
    <d v="2025-01-28T00:00:00"/>
    <d v="2023-03-25T00:00:00"/>
    <n v="83556.490000000005"/>
    <n v="177"/>
    <s v="Credit Card"/>
    <x v="1"/>
    <b v="0"/>
    <x v="0"/>
    <s v="West"/>
    <s v="Miss Tiffany Medina"/>
    <x v="2"/>
    <n v="28413"/>
    <n v="10"/>
    <n v="284130"/>
  </r>
  <r>
    <x v="7727"/>
    <s v="Michael Mason"/>
    <s v="michaelmason@gmail.com"/>
    <s v="+91-7729538983"/>
    <s v="619 Ariana Harbors Apt. 191, Chennai, Delhi, India - 309996"/>
    <s v="Chennai"/>
    <s v="Delhi"/>
    <n v="309996"/>
    <s v="India"/>
    <d v="2024-05-25T00:00:00"/>
    <d v="2023-10-15T00:00:00"/>
    <n v="96838.09"/>
    <n v="118"/>
    <s v="Net Banking"/>
    <x v="3"/>
    <b v="1"/>
    <x v="0"/>
    <s v="West"/>
    <s v="Edwin Harris"/>
    <x v="3"/>
    <n v="23153.360000000001"/>
    <n v="22"/>
    <n v="509373.92"/>
  </r>
  <r>
    <x v="7728"/>
    <s v="Tiffany Castro"/>
    <s v="tiffanycastro@gmail.com"/>
    <s v="+91-8307856060"/>
    <s v="214 Arroyo Light, Kolkata, Gujarat, India - 431626"/>
    <s v="Kolkata"/>
    <s v="Gujarat"/>
    <n v="431626"/>
    <s v="India"/>
    <d v="2024-02-03T00:00:00"/>
    <d v="2024-02-11T00:00:00"/>
    <n v="55541.78"/>
    <n v="25"/>
    <s v="Cash on Delivery"/>
    <x v="3"/>
    <b v="1"/>
    <x v="5"/>
    <s v="North"/>
    <s v="Robert Hutchinson"/>
    <x v="1"/>
    <n v="19001.77"/>
    <n v="21"/>
    <n v="399037.17"/>
  </r>
  <r>
    <x v="7729"/>
    <s v="William Peterson"/>
    <s v="williampeterson@outlook.in"/>
    <s v="+91-7670857466"/>
    <s v="4680 Mclean Shoal, Bangalore, Telangana, India - 949897"/>
    <s v="Bangalore"/>
    <s v="Telangana"/>
    <n v="949897"/>
    <s v="India"/>
    <d v="2024-08-03T00:00:00"/>
    <d v="2023-12-10T00:00:00"/>
    <n v="28678.67"/>
    <n v="135"/>
    <s v="UPI"/>
    <x v="2"/>
    <b v="0"/>
    <x v="0"/>
    <s v="North"/>
    <s v="David Swanson"/>
    <x v="1"/>
    <n v="24155.15"/>
    <n v="30"/>
    <n v="724654.5"/>
  </r>
  <r>
    <x v="7730"/>
    <s v="Sarah Clayton"/>
    <s v="sarahclayton@gmail.com"/>
    <s v="+91-6030631589"/>
    <s v="948 Gardner Mission, Mumbai, Rajasthan, India - 489111"/>
    <s v="Mumbai"/>
    <s v="Rajasthan"/>
    <n v="489111"/>
    <s v="India"/>
    <d v="2023-07-05T00:00:00"/>
    <d v="2023-06-17T00:00:00"/>
    <n v="54853.48"/>
    <n v="74"/>
    <s v="Cash on Delivery"/>
    <x v="2"/>
    <b v="1"/>
    <x v="1"/>
    <s v="East"/>
    <s v="Timothy Dominguez"/>
    <x v="2"/>
    <n v="7056.71"/>
    <n v="38"/>
    <n v="268154.98"/>
  </r>
  <r>
    <x v="7731"/>
    <s v="Elizabeth Carroll"/>
    <s v="elizabethcarroll@yahoo.in"/>
    <s v="+91-6609027058"/>
    <s v="52413 Holmes Shore Suite 568, Bangalore, Rajasthan, India - 540422"/>
    <s v="Bangalore"/>
    <s v="Rajasthan"/>
    <n v="540422"/>
    <s v="India"/>
    <d v="2022-05-15T00:00:00"/>
    <d v="2023-08-28T00:00:00"/>
    <n v="2584.39"/>
    <n v="130"/>
    <s v="Cash on Delivery"/>
    <x v="3"/>
    <b v="1"/>
    <x v="1"/>
    <s v="West"/>
    <s v="Wesley Johnson"/>
    <x v="2"/>
    <n v="44443.199999999997"/>
    <n v="32"/>
    <n v="1422182.3999999999"/>
  </r>
  <r>
    <x v="7732"/>
    <s v="Ralph Harrington"/>
    <s v="ralphharrington@gmail.com"/>
    <s v="+91-7327339024"/>
    <s v="724 Michael Forges Apt. 733, Kolkata, Telangana, India - 552908"/>
    <s v="Kolkata"/>
    <s v="Telangana"/>
    <n v="552908"/>
    <s v="India"/>
    <d v="2023-01-18T00:00:00"/>
    <d v="2024-03-31T00:00:00"/>
    <n v="62246.42"/>
    <n v="171"/>
    <s v="Credit Card"/>
    <x v="1"/>
    <b v="1"/>
    <x v="6"/>
    <s v="East"/>
    <s v="Dawn Cruz"/>
    <x v="1"/>
    <n v="46850.879999999997"/>
    <n v="26"/>
    <n v="1218122.8799999999"/>
  </r>
  <r>
    <x v="7733"/>
    <s v="Nicole Buckley"/>
    <s v="nicolebuckley@yahoo.in"/>
    <s v="+91-6434992975"/>
    <s v="5405 Davis Mountains, Ahmedabad, Rajasthan, India - 177157"/>
    <s v="Ahmedabad"/>
    <s v="Rajasthan"/>
    <n v="177157"/>
    <s v="India"/>
    <d v="2023-08-13T00:00:00"/>
    <d v="2024-07-08T00:00:00"/>
    <n v="86450.33"/>
    <n v="197"/>
    <s v="Cash on Delivery"/>
    <x v="2"/>
    <b v="0"/>
    <x v="3"/>
    <s v="North"/>
    <s v="Christopher Taylor"/>
    <x v="4"/>
    <n v="24574.16"/>
    <n v="43"/>
    <n v="1056688.8799999999"/>
  </r>
  <r>
    <x v="7734"/>
    <s v="Melissa Johnson"/>
    <s v="melissajohnson@gmail.com"/>
    <s v="+91-9549562581"/>
    <s v="08610 Erin Ford, Mumbai, Gujarat, India - 566313"/>
    <s v="Mumbai"/>
    <s v="Gujarat"/>
    <n v="566313"/>
    <s v="India"/>
    <d v="2024-07-20T00:00:00"/>
    <d v="2023-09-04T00:00:00"/>
    <n v="58025.99"/>
    <n v="135"/>
    <s v="Net Banking"/>
    <x v="1"/>
    <b v="1"/>
    <x v="5"/>
    <s v="East"/>
    <s v="Dawn Cruz"/>
    <x v="5"/>
    <n v="15430.55"/>
    <n v="40"/>
    <n v="617222"/>
  </r>
  <r>
    <x v="7735"/>
    <s v="Melanie Jones"/>
    <s v="melaniejones@gmail.com"/>
    <s v="+91-6566051132"/>
    <s v="78987 Bartlett Trace Suite 093, Mumbai, Gujarat, India - 132474"/>
    <s v="Mumbai"/>
    <s v="Gujarat"/>
    <n v="132474"/>
    <s v="India"/>
    <d v="2023-06-08T00:00:00"/>
    <d v="2024-08-26T00:00:00"/>
    <n v="11876.36"/>
    <n v="171"/>
    <s v="Net Banking"/>
    <x v="0"/>
    <b v="1"/>
    <x v="1"/>
    <s v="North"/>
    <s v="Chad Taylor"/>
    <x v="6"/>
    <n v="20764.669999999998"/>
    <n v="5"/>
    <n v="103823.35"/>
  </r>
  <r>
    <x v="7736"/>
    <s v="Andrea Hernandez"/>
    <s v="andreahernandez@outlook.in"/>
    <s v="+91-9824208922"/>
    <s v="807 Alexander Roads, Surat, Telangana, India - 999891"/>
    <s v="Surat"/>
    <s v="Telangana"/>
    <n v="132474"/>
    <s v="India"/>
    <d v="2023-04-25T00:00:00"/>
    <d v="2024-08-22T00:00:00"/>
    <n v="55961.62"/>
    <n v="176"/>
    <s v="Net Banking"/>
    <x v="3"/>
    <b v="1"/>
    <x v="4"/>
    <s v="East"/>
    <s v="Nicole Conner"/>
    <x v="2"/>
    <n v="30886.6"/>
    <n v="30"/>
    <n v="926598"/>
  </r>
  <r>
    <x v="7737"/>
    <s v="Angel Anderson"/>
    <s v="angelanderson@yahoo.in"/>
    <s v="+91-9876543210"/>
    <s v="9010 Brett Row Suite 538, Bangalore, West Bengal, India - 386835"/>
    <s v="Bangalore"/>
    <s v="West Bengal"/>
    <n v="386835"/>
    <s v="India"/>
    <d v="2023-01-03T00:00:00"/>
    <d v="2025-03-13T00:00:00"/>
    <n v="1003.81"/>
    <n v="11"/>
    <s v="Net Banking"/>
    <x v="2"/>
    <b v="1"/>
    <x v="4"/>
    <s v="East"/>
    <s v="Edwin Harris"/>
    <x v="5"/>
    <n v="34534.839999999997"/>
    <n v="47"/>
    <n v="1623137.48"/>
  </r>
  <r>
    <x v="7738"/>
    <s v="Brandon Guzman"/>
    <s v="brandonguzman@yahoo.in"/>
    <s v="+91-8642037031"/>
    <s v="99379 Amy Trafficway, Mumbai, Telangana, India - 819157"/>
    <s v="Mumbai"/>
    <s v="Telangana"/>
    <n v="819157"/>
    <s v="India"/>
    <d v="2022-11-11T00:00:00"/>
    <d v="2024-02-20T00:00:00"/>
    <n v="92094.26"/>
    <n v="178"/>
    <s v="Cash on Delivery"/>
    <x v="1"/>
    <b v="0"/>
    <x v="0"/>
    <s v="East"/>
    <s v="Nicole Conner"/>
    <x v="1"/>
    <n v="26048.080000000002"/>
    <n v="24"/>
    <n v="625153.92000000004"/>
  </r>
  <r>
    <x v="7739"/>
    <s v="Donald Gross"/>
    <s v="donaldgross@rediffmail.com"/>
    <s v="+91-9877151095"/>
    <s v="53738 Howard Land Suite 372, Surat, Tamil Nadu, India - 459200"/>
    <s v="Surat"/>
    <s v="Tamil Nadu"/>
    <n v="459200"/>
    <s v="India"/>
    <d v="2025-02-10T00:00:00"/>
    <d v="2024-06-25T00:00:00"/>
    <n v="6034.31"/>
    <n v="183"/>
    <s v="UPI"/>
    <x v="1"/>
    <b v="0"/>
    <x v="4"/>
    <s v="West"/>
    <s v="Ronald Steele"/>
    <x v="6"/>
    <n v="34384.69"/>
    <n v="49"/>
    <n v="1684849.81"/>
  </r>
  <r>
    <x v="7740"/>
    <s v="Jasmine Copeland"/>
    <s v="jasminecopeland@gmail.com."/>
    <s v="+91-9419701739"/>
    <s v="648 Darrell Bypass, Chennai, Delhi, India - 443353"/>
    <s v="Chennai"/>
    <s v="Delhi"/>
    <n v="443353"/>
    <s v="India"/>
    <d v="2022-11-19T00:00:00"/>
    <d v="2025-01-17T00:00:00"/>
    <n v="87674.95"/>
    <n v="69"/>
    <s v="Net Banking"/>
    <x v="2"/>
    <b v="0"/>
    <x v="2"/>
    <s v="North"/>
    <s v="Wesley Johnson"/>
    <x v="5"/>
    <n v="653.01"/>
    <n v="34"/>
    <n v="22202.34"/>
  </r>
  <r>
    <x v="7741"/>
    <s v="Denise Nelson"/>
    <s v="denisenelson@yahoo.in"/>
    <s v="+91-7764534166"/>
    <s v="82847 Gene Way Suite 445, Jaipur, Rajasthan, India - 100286"/>
    <s v="Jaipur"/>
    <s v="Rajasthan"/>
    <n v="100286"/>
    <s v="India"/>
    <d v="2023-11-14T00:00:00"/>
    <d v="2023-11-07T00:00:00"/>
    <n v="87619.56"/>
    <n v="119"/>
    <s v="Cash on Delivery"/>
    <x v="1"/>
    <b v="0"/>
    <x v="4"/>
    <s v="West"/>
    <s v="Jessica Cline"/>
    <x v="1"/>
    <n v="4786.8599999999997"/>
    <n v="41"/>
    <n v="196261.26"/>
  </r>
  <r>
    <x v="3770"/>
    <s v="Timothy Richards"/>
    <s v="timothyrichards@gmail.com"/>
    <s v="+91-9205216383"/>
    <s v="247 Jackson Land, Delhi, Telangana, India - 979088"/>
    <s v="Delhi"/>
    <s v="Telangana"/>
    <n v="979088"/>
    <s v="India"/>
    <d v="2023-10-16T00:00:00"/>
    <d v="2023-12-16T00:00:00"/>
    <n v="32320.959999999999"/>
    <n v="51"/>
    <s v="UPI"/>
    <x v="2"/>
    <b v="1"/>
    <x v="4"/>
    <s v="West"/>
    <s v="Regina Powell"/>
    <x v="3"/>
    <n v="22696.92"/>
    <n v="15"/>
    <n v="340453.8"/>
  </r>
  <r>
    <x v="7742"/>
    <s v="Michael Leon"/>
    <s v="michaelleon@outlook.in."/>
    <s v="+91-6268427653"/>
    <s v="95455 James Isle, Jaipur, Telangana, India - 135958"/>
    <s v="Jaipur"/>
    <s v="Telangana"/>
    <n v="135958"/>
    <s v="India"/>
    <d v="2024-04-29T00:00:00"/>
    <d v="2023-08-08T00:00:00"/>
    <n v="86980.74"/>
    <n v="177"/>
    <s v="Credit Card"/>
    <x v="0"/>
    <b v="0"/>
    <x v="6"/>
    <s v="East"/>
    <s v="George Galloway"/>
    <x v="1"/>
    <n v="10259.56"/>
    <n v="35"/>
    <n v="359084.6"/>
  </r>
  <r>
    <x v="7743"/>
    <s v="Amy Mayo"/>
    <s v="amymayo@rediffmail.com"/>
    <s v="+91-9653811133"/>
    <s v="95455 James Isle, Jaipur, Telangana, India - 135958"/>
    <s v="Pune"/>
    <s v="Rajasthan"/>
    <n v="911275"/>
    <s v="India"/>
    <d v="2023-05-04T00:00:00"/>
    <d v="2024-09-09T00:00:00"/>
    <n v="94937.07"/>
    <n v="145"/>
    <s v="Cash on Delivery"/>
    <x v="0"/>
    <b v="0"/>
    <x v="6"/>
    <s v="North"/>
    <s v="Michael Woods"/>
    <x v="6"/>
    <n v="34314.36"/>
    <n v="10"/>
    <n v="343143.6"/>
  </r>
  <r>
    <x v="7744"/>
    <s v="Sherri Schwartz"/>
    <s v="sherri@yahoo.in"/>
    <s v="+91-9322544526"/>
    <s v="6169 Fitzgerald Pine Apt. 972, Pune, Karnataka, India - 665546"/>
    <s v="Pune"/>
    <s v="Karnataka"/>
    <n v="665546"/>
    <s v="India"/>
    <d v="2024-07-19T00:00:00"/>
    <d v="2023-09-18T00:00:00"/>
    <n v="85272.17"/>
    <n v="65"/>
    <s v="Credit Card"/>
    <x v="2"/>
    <b v="0"/>
    <x v="6"/>
    <s v="East"/>
    <s v="John Mccoy"/>
    <x v="6"/>
    <n v="2191.96"/>
    <n v="36"/>
    <n v="78910.559999999998"/>
  </r>
  <r>
    <x v="4301"/>
    <s v="Keith Johnson"/>
    <s v="keithjohnson@gmail.com"/>
    <s v="+91-7691409942"/>
    <s v="82070 Shawn Circle Suite 358, Kolkata, West Bengal, India - 553151"/>
    <s v="Kolkata"/>
    <s v="West Bengal"/>
    <n v="553151"/>
    <s v="India"/>
    <d v="2023-10-24T00:00:00"/>
    <d v="2024-06-28T00:00:00"/>
    <n v="47142.49"/>
    <n v="40"/>
    <s v="Net Banking"/>
    <x v="2"/>
    <b v="1"/>
    <x v="6"/>
    <s v="South"/>
    <s v="Leslie Smith"/>
    <x v="4"/>
    <n v="46421.46"/>
    <n v="38"/>
    <n v="1764015.48"/>
  </r>
  <r>
    <x v="7745"/>
    <s v="Steven Martinez"/>
    <s v="stevenmartinez@gmail.com"/>
    <s v="+91-8060133542"/>
    <s v="020 Hudson Ferry Suite 035, Ahmedabad, Maharashtra, India - 682360"/>
    <s v="Ahmedabad"/>
    <s v="Maharashtra"/>
    <n v="682360"/>
    <s v="India"/>
    <d v="2023-07-21T00:00:00"/>
    <d v="2024-01-11T00:00:00"/>
    <n v="77450.490000000005"/>
    <n v="104"/>
    <s v="Cash on Delivery"/>
    <x v="1"/>
    <b v="0"/>
    <x v="0"/>
    <s v="Central"/>
    <s v="Joshua Harrison DDS"/>
    <x v="2"/>
    <n v="29498.15"/>
    <n v="2"/>
    <n v="58996.3"/>
  </r>
  <r>
    <x v="7746"/>
    <s v="Adrienne Ryan"/>
    <s v="adrienneryan@gmail.com"/>
    <s v="+91-9189626623"/>
    <s v="69978 Brian Circle Suite 527, Mumbai, Telangana, India - 933636"/>
    <s v="Mumbai"/>
    <s v="Telangana"/>
    <n v="933636"/>
    <s v="India"/>
    <d v="2022-12-24T00:00:00"/>
    <d v="2023-10-16T00:00:00"/>
    <n v="52970.01"/>
    <n v="97"/>
    <s v="Credit Card"/>
    <x v="1"/>
    <b v="1"/>
    <x v="5"/>
    <s v="East"/>
    <s v="Kathleen Jenkins"/>
    <x v="3"/>
    <n v="37890.769999999997"/>
    <n v="44"/>
    <n v="1667193.88"/>
  </r>
  <r>
    <x v="7747"/>
    <s v="Justin Santana"/>
    <s v="justinsantana@outlook.in"/>
    <s v="+91-7297837655"/>
    <s v="22866 Jillian Corner, Pune, West Bengal, India - 245393"/>
    <s v="Pune"/>
    <s v="West Bengal"/>
    <n v="933636"/>
    <s v="India"/>
    <d v="2024-10-04T00:00:00"/>
    <d v="2023-09-27T00:00:00"/>
    <n v="5930.39"/>
    <n v="34"/>
    <s v="Cash on Delivery"/>
    <x v="3"/>
    <b v="0"/>
    <x v="0"/>
    <s v="East"/>
    <s v="Brent Key"/>
    <x v="0"/>
    <n v="28003.96"/>
    <n v="11"/>
    <n v="308043.56"/>
  </r>
  <r>
    <x v="7748"/>
    <s v="Allison Davis"/>
    <s v="allisondavis@yahoo.in"/>
    <s v="+91-9507085724"/>
    <s v="8211 Nelson Creek, Pune, Maharashtra, India - 575298"/>
    <s v="Pune"/>
    <s v="Maharashtra"/>
    <n v="575298"/>
    <s v="India"/>
    <d v="2022-11-20T00:00:00"/>
    <d v="2023-09-03T00:00:00"/>
    <n v="5651.41"/>
    <n v="104"/>
    <s v="UPI"/>
    <x v="0"/>
    <b v="1"/>
    <x v="0"/>
    <s v="South"/>
    <s v="Chad Taylor"/>
    <x v="2"/>
    <n v="32637.66"/>
    <n v="39"/>
    <n v="1272868.74"/>
  </r>
  <r>
    <x v="7749"/>
    <s v="Brad Martinez"/>
    <s v="bradmartinez@gmail.com"/>
    <s v="+91-6477642786"/>
    <s v="9096 Mcclain Square Suite 030, Mumbai, West Bengal, India - 467972"/>
    <s v="Mumbai"/>
    <s v="West Bengal"/>
    <n v="467972"/>
    <s v="India"/>
    <d v="2025-03-12T00:00:00"/>
    <d v="2024-12-08T00:00:00"/>
    <n v="82136.7"/>
    <n v="102"/>
    <s v="Credit Card"/>
    <x v="2"/>
    <b v="1"/>
    <x v="0"/>
    <s v="West"/>
    <s v="Margaret Morton"/>
    <x v="5"/>
    <n v="47646.19"/>
    <n v="26"/>
    <n v="1238800.94"/>
  </r>
  <r>
    <x v="7750"/>
    <s v="Maria Ortega"/>
    <s v="mariaortega@gmail.com"/>
    <s v="+91-7947967193"/>
    <s v="913 Williams Crest, Bangalore, Gujarat, India - 626045"/>
    <s v="Bangalore"/>
    <s v="Gujarat"/>
    <n v="467972"/>
    <s v="India"/>
    <d v="2025-03-04T00:00:00"/>
    <d v="2024-11-13T00:00:00"/>
    <n v="74508.52"/>
    <n v="54"/>
    <s v="Credit Card"/>
    <x v="3"/>
    <b v="1"/>
    <x v="4"/>
    <s v="West"/>
    <s v="William Flores"/>
    <x v="2"/>
    <n v="46786.47"/>
    <n v="21"/>
    <n v="982515.87"/>
  </r>
  <r>
    <x v="7751"/>
    <s v="Seth Alvarado"/>
    <s v="sethalvarado@hotmail.in"/>
    <s v="+91-6632152208"/>
    <s v="570 Craig Springs Apt. 360, Ahmedabad, West Bengal, India - 850010"/>
    <s v="Ahmedabad"/>
    <s v="West Bengal"/>
    <n v="850010"/>
    <s v="India"/>
    <d v="2025-01-11T00:00:00"/>
    <d v="2023-06-30T00:00:00"/>
    <n v="37294.129999999997"/>
    <n v="60"/>
    <s v="Net Banking"/>
    <x v="0"/>
    <b v="1"/>
    <x v="3"/>
    <s v="East"/>
    <s v="David Robles"/>
    <x v="4"/>
    <n v="41512.51"/>
    <n v="15"/>
    <n v="622687.65"/>
  </r>
  <r>
    <x v="7752"/>
    <s v="Kaitlyn Rodriguez"/>
    <s v="kaitlynrodriguez@gmail.com."/>
    <s v="+91-7032572821"/>
    <s v="724 Harris Bridge Suite 720, Mumbai, Rajasthan, India - 106758"/>
    <s v="Mumbai"/>
    <s v="Rajasthan"/>
    <n v="106758"/>
    <s v="India"/>
    <d v="2023-04-14T00:00:00"/>
    <d v="2024-03-11T00:00:00"/>
    <n v="15506.91"/>
    <n v="163"/>
    <s v="Net Banking"/>
    <x v="2"/>
    <b v="0"/>
    <x v="5"/>
    <s v="North"/>
    <s v="James Robinson"/>
    <x v="1"/>
    <n v="13633.48"/>
    <n v="19"/>
    <n v="259036.12"/>
  </r>
  <r>
    <x v="7753"/>
    <s v="Bradley Burke"/>
    <s v="bradleyburke@yahoo.in"/>
    <s v="+91-9493554444"/>
    <s v="0597 Tony Vista, Hyderabad, Gujarat, India - 385346"/>
    <s v="Hyderabad"/>
    <s v="Gujarat"/>
    <n v="385346"/>
    <s v="India"/>
    <d v="2022-12-08T00:00:00"/>
    <d v="2024-06-04T00:00:00"/>
    <n v="35364.080000000002"/>
    <n v="106"/>
    <s v="Credit Card"/>
    <x v="2"/>
    <b v="1"/>
    <x v="2"/>
    <s v="Central"/>
    <s v="Gregory Miller"/>
    <x v="3"/>
    <n v="32480.14"/>
    <n v="18"/>
    <n v="584642.52"/>
  </r>
  <r>
    <x v="7754"/>
    <s v="Breanna Odom"/>
    <s v="breannaodom@gmail.com"/>
    <s v="+91-6297542535"/>
    <s v="50246 Rodney Views, Hyderabad, Tamil Nadu, India - 129657"/>
    <s v="Hyderabad"/>
    <s v="Tamil Nadu"/>
    <n v="129657"/>
    <s v="India"/>
    <d v="2025-01-12T00:00:00"/>
    <d v="2024-06-13T00:00:00"/>
    <n v="57431.38"/>
    <n v="94"/>
    <s v="Net Banking"/>
    <x v="2"/>
    <b v="1"/>
    <x v="5"/>
    <s v="Central"/>
    <s v="Levi Pineda"/>
    <x v="3"/>
    <n v="6525.75"/>
    <n v="29"/>
    <n v="189246.75"/>
  </r>
  <r>
    <x v="7755"/>
    <s v="Curtis Riley"/>
    <s v="curtis@gmail.com"/>
    <s v="+91-8432399787"/>
    <s v="88396 Spencer Village Apt. 902, Surat, Maharashtra, India - 777385"/>
    <s v="Surat"/>
    <s v="Maharashtra"/>
    <n v="777385"/>
    <s v="India"/>
    <d v="2024-10-06T00:00:00"/>
    <d v="2025-03-11T00:00:00"/>
    <n v="76182.64"/>
    <n v="64"/>
    <s v="Net Banking"/>
    <x v="0"/>
    <b v="0"/>
    <x v="5"/>
    <s v="East"/>
    <s v="Dawn Cruz"/>
    <x v="6"/>
    <n v="8147.87"/>
    <n v="45"/>
    <n v="366654.15"/>
  </r>
  <r>
    <x v="7756"/>
    <s v="Christina Weber"/>
    <s v="christina@gmail.com"/>
    <s v="+91-8448662316"/>
    <s v="7131 Kimberly Prairie Apt. 586, Kolkata, Tamil Nadu, India - 874447"/>
    <s v="Kolkata"/>
    <s v="Tamil Nadu"/>
    <n v="874447"/>
    <s v="India"/>
    <d v="2024-07-14T00:00:00"/>
    <d v="2024-09-01T00:00:00"/>
    <n v="16540.87"/>
    <n v="131"/>
    <s v="Credit Card"/>
    <x v="3"/>
    <b v="1"/>
    <x v="2"/>
    <s v="East"/>
    <s v="Henry White"/>
    <x v="0"/>
    <n v="11815.14"/>
    <n v="16"/>
    <n v="189042.24"/>
  </r>
  <r>
    <x v="7757"/>
    <s v="Jason Mueller"/>
    <s v="jasonmueller@gmail.com"/>
    <s v="+91-9876543210"/>
    <s v="1945 David Ways, Kolkata, West Bengal, India - 625914"/>
    <s v="Kolkata"/>
    <s v="West Bengal"/>
    <n v="625914"/>
    <s v="India"/>
    <d v="2022-06-03T00:00:00"/>
    <d v="2024-03-10T00:00:00"/>
    <n v="90138.42"/>
    <n v="188"/>
    <s v="Net Banking"/>
    <x v="2"/>
    <b v="1"/>
    <x v="1"/>
    <s v="North"/>
    <s v="Angela Edwards"/>
    <x v="0"/>
    <n v="9677.1299999999992"/>
    <n v="21"/>
    <n v="203219.73"/>
  </r>
  <r>
    <x v="7758"/>
    <s v="Richard Gallegos"/>
    <s v="richard@rediffmail.com"/>
    <s v="+91-7243868724"/>
    <s v="01846 Anthony Courts, Ahmedabad, Rajasthan, India - 719465"/>
    <s v="Ahmedabad"/>
    <s v="Rajasthan"/>
    <n v="719465"/>
    <s v="India"/>
    <d v="2022-05-01T00:00:00"/>
    <d v="2024-01-31T00:00:00"/>
    <n v="6769.98"/>
    <n v="73"/>
    <s v="UPI"/>
    <x v="0"/>
    <b v="1"/>
    <x v="6"/>
    <s v="Central"/>
    <s v="Michelle Gardner"/>
    <x v="0"/>
    <n v="47357.17"/>
    <n v="29"/>
    <n v="1373357.93"/>
  </r>
  <r>
    <x v="7759"/>
    <s v="Ronald Smith"/>
    <s v="ronaldsmith@outlook.in"/>
    <s v="+91-6996277614"/>
    <s v="7889 David Prairie Apt. 149, Bangalore, Rajasthan, India - 427667"/>
    <s v="Bangalore"/>
    <s v="Rajasthan"/>
    <n v="427667"/>
    <s v="India"/>
    <d v="2022-04-21T00:00:00"/>
    <d v="2023-06-26T00:00:00"/>
    <n v="40141.279999999999"/>
    <n v="180"/>
    <s v="UPI"/>
    <x v="3"/>
    <b v="1"/>
    <x v="5"/>
    <s v="South"/>
    <s v="Evan Martinez"/>
    <x v="3"/>
    <n v="44544.67"/>
    <n v="37"/>
    <n v="1648152.79"/>
  </r>
  <r>
    <x v="7760"/>
    <s v="Maria Arnold"/>
    <s v="mariaarnold@rediffmail.com"/>
    <s v="+91-6852469544"/>
    <s v="11368 Joseph Ramp Apt. 219, Ahmedabad, West Bengal, India - 578179"/>
    <s v="Ahmedabad"/>
    <s v="West Bengal"/>
    <n v="427667"/>
    <s v="India"/>
    <d v="2024-12-01T00:00:00"/>
    <d v="2025-01-12T00:00:00"/>
    <n v="26340.67"/>
    <n v="56"/>
    <s v="UPI"/>
    <x v="2"/>
    <b v="1"/>
    <x v="0"/>
    <s v="North"/>
    <s v="James Robinson"/>
    <x v="6"/>
    <n v="19635.03"/>
    <n v="44"/>
    <n v="863941.32"/>
  </r>
  <r>
    <x v="7761"/>
    <s v="Roger Lowe"/>
    <s v="rogerlowe@outlook.in"/>
    <s v="+91-8456535250"/>
    <s v="9765 Kim Vista Apt. 674, Ahmedabad, Delhi, India - 790794"/>
    <s v="Ahmedabad"/>
    <s v="Delhi"/>
    <n v="790794"/>
    <s v="India"/>
    <d v="2024-07-15T00:00:00"/>
    <d v="2024-02-17T00:00:00"/>
    <n v="3269.94"/>
    <n v="142"/>
    <s v="UPI"/>
    <x v="0"/>
    <b v="1"/>
    <x v="5"/>
    <s v="West"/>
    <s v="Tina Jones"/>
    <x v="2"/>
    <n v="9089.58"/>
    <n v="8"/>
    <n v="72716.639999999999"/>
  </r>
  <r>
    <x v="7762"/>
    <s v="Jacob Anderson"/>
    <s v="jacobanderson@hotmail.in"/>
    <s v="+91-9069557183"/>
    <s v="13234 Ramirez Bridge Apt. 576, Mumbai, Gujarat, India - 808078"/>
    <s v="Mumbai"/>
    <s v="Gujarat"/>
    <n v="808078"/>
    <s v="India"/>
    <d v="2023-10-31T00:00:00"/>
    <d v="2024-07-05T00:00:00"/>
    <n v="51084.89"/>
    <n v="161"/>
    <s v="Credit Card"/>
    <x v="3"/>
    <b v="1"/>
    <x v="6"/>
    <s v="South"/>
    <s v="Cody Cook"/>
    <x v="6"/>
    <n v="3816.99"/>
    <n v="9"/>
    <n v="34352.910000000003"/>
  </r>
  <r>
    <x v="7763"/>
    <s v="Brittney Heath"/>
    <s v="brittneyheath@rediffmail.com."/>
    <s v="+91-9247008044"/>
    <s v="292 Jones Garden, Chennai, Telangana, India - 764288"/>
    <s v="Chennai"/>
    <s v="Telangana"/>
    <n v="764288"/>
    <s v="India"/>
    <d v="2024-02-29T00:00:00"/>
    <d v="2024-11-28T00:00:00"/>
    <n v="68482.13"/>
    <n v="115"/>
    <s v="Net Banking"/>
    <x v="1"/>
    <b v="1"/>
    <x v="0"/>
    <s v="East"/>
    <s v="Leslie Smith"/>
    <x v="2"/>
    <n v="48538.07"/>
    <n v="46"/>
    <n v="2232751.2200000002"/>
  </r>
  <r>
    <x v="7764"/>
    <s v="Bradley Rodriguez"/>
    <s v="bradleyrodriguez@outlook.in"/>
    <s v="+91-9416322933"/>
    <s v="88714 Alexis Ville, Surat, Tamil Nadu, India - 454944"/>
    <s v="Surat"/>
    <s v="Tamil Nadu"/>
    <n v="454944"/>
    <s v="India"/>
    <d v="2022-08-21T00:00:00"/>
    <d v="2024-07-09T00:00:00"/>
    <n v="32150.99"/>
    <n v="37"/>
    <s v="Cash on Delivery"/>
    <x v="0"/>
    <b v="1"/>
    <x v="1"/>
    <s v="West"/>
    <s v="Thomas Stark"/>
    <x v="3"/>
    <n v="2800.34"/>
    <n v="49"/>
    <n v="137216.66"/>
  </r>
  <r>
    <x v="7765"/>
    <s v="John Savage"/>
    <s v="johnsavage@gmail.com"/>
    <s v="+91-7320155408"/>
    <s v="5911 Kaufman Crest, Ahmedabad, Maharashtra, India - 679481"/>
    <s v="Ahmedabad"/>
    <s v="Maharashtra"/>
    <n v="679481"/>
    <s v="India"/>
    <d v="2022-09-12T00:00:00"/>
    <d v="2024-02-10T00:00:00"/>
    <n v="49945.21"/>
    <n v="103"/>
    <s v="UPI"/>
    <x v="1"/>
    <b v="0"/>
    <x v="3"/>
    <s v="North"/>
    <s v="Jason Brooks"/>
    <x v="2"/>
    <n v="2064.4499999999998"/>
    <n v="1"/>
    <n v="2064.4499999999998"/>
  </r>
  <r>
    <x v="162"/>
    <s v="Dylan Cline"/>
    <s v="dylancline@gmail.com"/>
    <s v="+91-6980579881"/>
    <s v="7861 Davis Cove Suite 816, Hyderabad, Delhi, India - 568638"/>
    <s v="Hyderabad"/>
    <s v="Delhi"/>
    <n v="568638"/>
    <s v="India"/>
    <d v="2023-10-02T00:00:00"/>
    <d v="2025-02-23T00:00:00"/>
    <n v="56038.71"/>
    <n v="175"/>
    <s v="Cash on Delivery"/>
    <x v="3"/>
    <b v="0"/>
    <x v="5"/>
    <s v="East"/>
    <s v="Dawn Cruz"/>
    <x v="6"/>
    <n v="25044.42"/>
    <n v="47"/>
    <n v="1177087.74"/>
  </r>
  <r>
    <x v="7766"/>
    <s v="Jonathan Weaver"/>
    <s v="jonathanweaver@outlook.in"/>
    <s v="+91-8370172593"/>
    <s v="2481 Galvan Common, Ahmedabad, Delhi, India - 789963"/>
    <s v="Ahmedabad"/>
    <s v="Delhi"/>
    <n v="568638"/>
    <s v="India"/>
    <d v="2024-06-10T00:00:00"/>
    <d v="2023-09-28T00:00:00"/>
    <n v="98440.92"/>
    <n v="7"/>
    <s v="Credit Card"/>
    <x v="0"/>
    <b v="1"/>
    <x v="2"/>
    <s v="Central"/>
    <s v="Bailey Davis"/>
    <x v="6"/>
    <n v="38786.82"/>
    <n v="47"/>
    <n v="1822980.54"/>
  </r>
  <r>
    <x v="2733"/>
    <s v="Geoffrey Porter"/>
    <s v="geoffreyporter@rediffmail.com"/>
    <s v="+91-7363057386"/>
    <s v="98814 Watts Trafficway Suite 943, Surat, Delhi, India - 953860"/>
    <s v="Surat"/>
    <s v="Delhi"/>
    <n v="953860"/>
    <s v="India"/>
    <d v="2024-01-28T00:00:00"/>
    <d v="2023-03-31T00:00:00"/>
    <n v="67389.899999999994"/>
    <n v="189"/>
    <s v="UPI"/>
    <x v="2"/>
    <b v="1"/>
    <x v="0"/>
    <s v="West"/>
    <s v="Michael George"/>
    <x v="5"/>
    <n v="32832.58"/>
    <n v="2"/>
    <n v="65665.16"/>
  </r>
  <r>
    <x v="7767"/>
    <s v="Kevin Beard"/>
    <s v="kevinbeard@outlook.in"/>
    <s v="+91-8303091215"/>
    <s v="77900 Wells Circles Suite 207, Bangalore, Rajasthan, India - 896224"/>
    <s v="Bangalore"/>
    <s v="Rajasthan"/>
    <n v="896224"/>
    <s v="India"/>
    <d v="2024-11-25T00:00:00"/>
    <d v="2024-05-29T00:00:00"/>
    <n v="88953.87"/>
    <n v="117"/>
    <s v="Credit Card"/>
    <x v="2"/>
    <b v="0"/>
    <x v="2"/>
    <s v="West"/>
    <s v="Regina Powell"/>
    <x v="5"/>
    <n v="17128.05"/>
    <n v="6"/>
    <n v="102768.3"/>
  </r>
  <r>
    <x v="7768"/>
    <s v="Danielle Bentley"/>
    <s v="daniellebentley@yahoo.in"/>
    <s v="+91-9178993605"/>
    <s v="186 Lee Glen Apt. 205, Kolkata, Telangana, India - 435988"/>
    <s v="Kolkata"/>
    <s v="Telangana"/>
    <n v="435988"/>
    <s v="India"/>
    <d v="2023-05-31T00:00:00"/>
    <d v="2024-05-28T00:00:00"/>
    <n v="17488.400000000001"/>
    <n v="22"/>
    <s v="UPI"/>
    <x v="3"/>
    <b v="1"/>
    <x v="6"/>
    <s v="East"/>
    <s v="Nicole Conner"/>
    <x v="5"/>
    <n v="14259.06"/>
    <n v="33"/>
    <n v="470548.98"/>
  </r>
  <r>
    <x v="7769"/>
    <s v="Thomas Lopez"/>
    <s v="thomaslopez@outlook.in"/>
    <s v="+91-7401607323"/>
    <s v="2021 Cantu Square Apt. 356, Mumbai, Tamil Nadu, India - 412017"/>
    <s v="Mumbai"/>
    <s v="Tamil Nadu"/>
    <n v="412017"/>
    <s v="India"/>
    <d v="2022-06-16T00:00:00"/>
    <d v="2023-11-17T00:00:00"/>
    <n v="25174.84"/>
    <n v="140"/>
    <s v="Credit Card"/>
    <x v="3"/>
    <b v="1"/>
    <x v="1"/>
    <s v="South"/>
    <s v="Gabriella Russell"/>
    <x v="0"/>
    <n v="16600.29"/>
    <n v="2"/>
    <n v="33200.58"/>
  </r>
  <r>
    <x v="7770"/>
    <s v="Christina Dixon"/>
    <s v="christina@outlook.in"/>
    <s v="+91-9936919623"/>
    <s v="024 Acevedo Tunnel, Delhi, Tamil Nadu, India - 857156"/>
    <s v="Delhi"/>
    <s v="Tamil Nadu"/>
    <n v="857156"/>
    <s v="India"/>
    <d v="2023-01-11T00:00:00"/>
    <d v="2024-12-06T00:00:00"/>
    <n v="12300.93"/>
    <n v="138"/>
    <s v="UPI"/>
    <x v="3"/>
    <b v="0"/>
    <x v="3"/>
    <s v="Central"/>
    <s v="Michael Woods"/>
    <x v="2"/>
    <n v="44970.51"/>
    <n v="25"/>
    <n v="1124262.75"/>
  </r>
  <r>
    <x v="7771"/>
    <s v="Mr. Stephen Watson MD"/>
    <s v="mr.stephenwatsonmd@gmail.com"/>
    <s v="+91-9003664250"/>
    <s v="2547 Jason Cliff, Kolkata, Delhi, India - 384246"/>
    <s v="Kolkata"/>
    <s v="Delhi"/>
    <n v="384246"/>
    <s v="India"/>
    <d v="2024-06-28T00:00:00"/>
    <d v="2024-02-28T00:00:00"/>
    <n v="74118.61"/>
    <n v="59"/>
    <s v="Net Banking"/>
    <x v="1"/>
    <b v="1"/>
    <x v="4"/>
    <s v="Central"/>
    <s v="Angela Edwards"/>
    <x v="3"/>
    <n v="4616.53"/>
    <n v="35"/>
    <n v="161578.54999999999"/>
  </r>
  <r>
    <x v="7772"/>
    <s v="Luke Orozco"/>
    <s v="lukeorozco@hotmail.in"/>
    <s v="+91-8855293711"/>
    <s v="2547 Jason Cliff, Kolkata, Delhi, India - 384246"/>
    <s v="Mumbai"/>
    <s v="Maharashtra"/>
    <n v="281032"/>
    <s v="India"/>
    <d v="2024-10-07T00:00:00"/>
    <d v="2023-06-19T00:00:00"/>
    <n v="63355.23"/>
    <n v="22"/>
    <s v="Net Banking"/>
    <x v="1"/>
    <b v="1"/>
    <x v="4"/>
    <s v="South"/>
    <s v="Anthony Miller"/>
    <x v="2"/>
    <n v="17531.189999999999"/>
    <n v="37"/>
    <n v="648654.02999999991"/>
  </r>
  <r>
    <x v="7773"/>
    <s v="Jacob Richards"/>
    <s v="jacobrichards@gmail.com"/>
    <s v="+91-8275570419"/>
    <s v="135 Adams Drive Suite 516, Hyderabad, Maharashtra, India - 985824"/>
    <s v="Hyderabad"/>
    <s v="Maharashtra"/>
    <n v="985824"/>
    <s v="India"/>
    <d v="2024-01-12T00:00:00"/>
    <d v="2023-08-13T00:00:00"/>
    <n v="20864.55"/>
    <n v="39"/>
    <s v="Net Banking"/>
    <x v="3"/>
    <b v="1"/>
    <x v="2"/>
    <s v="West"/>
    <s v="George Galloway"/>
    <x v="3"/>
    <n v="11636.41"/>
    <n v="40"/>
    <n v="465456.4"/>
  </r>
  <r>
    <x v="7774"/>
    <s v="Sharon Hartman"/>
    <s v="sharonhartman@gmail.com"/>
    <s v="+91-8318357056"/>
    <s v="4802 Meredith Hill, Bangalore, Rajasthan, India - 623897"/>
    <s v="Bangalore"/>
    <s v="Rajasthan"/>
    <n v="623897"/>
    <s v="India"/>
    <d v="2025-02-28T00:00:00"/>
    <d v="2023-10-19T00:00:00"/>
    <n v="63184.19"/>
    <n v="86"/>
    <s v="Cash on Delivery"/>
    <x v="3"/>
    <b v="0"/>
    <x v="0"/>
    <s v="South"/>
    <s v="Nathan Jackson"/>
    <x v="1"/>
    <n v="12939.97"/>
    <n v="25"/>
    <n v="323499.25"/>
  </r>
  <r>
    <x v="7775"/>
    <s v="Emily Armstrong"/>
    <s v="emilyarmstrong@gmail.com"/>
    <s v="+91-8368197199"/>
    <s v="4802 Meredith Hill, Bangalore, Rajasthan, India - 623897"/>
    <s v="Surat"/>
    <s v="Rajasthan"/>
    <n v="302668"/>
    <s v="India"/>
    <d v="2023-07-21T00:00:00"/>
    <d v="2024-07-11T00:00:00"/>
    <n v="62046.25"/>
    <n v="124"/>
    <s v="Credit Card"/>
    <x v="3"/>
    <b v="1"/>
    <x v="0"/>
    <s v="Central"/>
    <s v="Danielle King"/>
    <x v="3"/>
    <n v="26037.98"/>
    <n v="47"/>
    <n v="1223785.06"/>
  </r>
  <r>
    <x v="7776"/>
    <s v="Christopher Bailey"/>
    <s v="christopherbailey@yahoo.in"/>
    <s v="+91-8719411970"/>
    <s v="00652 Jonathan Mills Suite 896, Mumbai, Telangana, India - 634445"/>
    <s v="Mumbai"/>
    <s v="Telangana"/>
    <n v="634445"/>
    <s v="India"/>
    <d v="2022-05-17T00:00:00"/>
    <d v="2024-08-06T00:00:00"/>
    <n v="79716.070000000007"/>
    <n v="192"/>
    <s v="Credit Card"/>
    <x v="3"/>
    <b v="1"/>
    <x v="4"/>
    <s v="Central"/>
    <s v="Miss Lisa Rivera"/>
    <x v="6"/>
    <n v="44373.29"/>
    <n v="7"/>
    <n v="310613.03000000003"/>
  </r>
  <r>
    <x v="7777"/>
    <s v="John Young"/>
    <s v="johnyoung@yahoo.in"/>
    <s v="+91-6319547968"/>
    <s v="63253 Angela Fork Apt. 863, Chennai, Gujarat, India - 124185"/>
    <s v="Chennai"/>
    <s v="Gujarat"/>
    <n v="124185"/>
    <s v="India"/>
    <d v="2022-06-03T00:00:00"/>
    <d v="2023-11-14T00:00:00"/>
    <n v="81664.78"/>
    <n v="147"/>
    <s v="UPI"/>
    <x v="3"/>
    <b v="0"/>
    <x v="5"/>
    <s v="North"/>
    <s v="Veronica Smith"/>
    <x v="5"/>
    <n v="29901.4"/>
    <n v="44"/>
    <n v="1315661.6000000001"/>
  </r>
  <r>
    <x v="7778"/>
    <s v="Jaclyn Jackson"/>
    <s v="jaclynjackson@hotmail.in"/>
    <s v="+91-7766774131"/>
    <s v="506 Myers Dam Suite 053, Mumbai, Delhi, India - 620327"/>
    <s v="Mumbai"/>
    <s v="Delhi"/>
    <n v="620327"/>
    <s v="India"/>
    <d v="2022-07-02T00:00:00"/>
    <d v="2024-01-14T00:00:00"/>
    <n v="34510.980000000003"/>
    <n v="152"/>
    <s v="UPI"/>
    <x v="0"/>
    <b v="1"/>
    <x v="0"/>
    <s v="East"/>
    <s v="Jack Martinez"/>
    <x v="3"/>
    <n v="794.68"/>
    <n v="4"/>
    <n v="3178.72"/>
  </r>
  <r>
    <x v="7779"/>
    <s v="Chelsea Mitchell DVM"/>
    <s v="chelseamitchelldvm@rediffmail.com"/>
    <s v="+91-9013304195"/>
    <s v="988 Candice Cliffs, Delhi, Gujarat, India - 799015"/>
    <s v="Delhi"/>
    <s v="Gujarat"/>
    <n v="620327"/>
    <s v="India"/>
    <d v="2024-03-21T00:00:00"/>
    <d v="2024-03-17T00:00:00"/>
    <n v="4631.1400000000003"/>
    <n v="143"/>
    <s v="Credit Card"/>
    <x v="1"/>
    <b v="0"/>
    <x v="0"/>
    <s v="Central"/>
    <s v="Danielle King"/>
    <x v="2"/>
    <n v="39448.04"/>
    <n v="1"/>
    <n v="39448.04"/>
  </r>
  <r>
    <x v="7780"/>
    <s v="Charles Atkinson"/>
    <s v="charlesatkinson@outlook.in"/>
    <s v="+91-9165116231"/>
    <s v="4153 Reyes Cape Apt. 976, Delhi, Karnataka, India - 154240"/>
    <s v="Delhi"/>
    <s v="Karnataka"/>
    <n v="154240"/>
    <s v="India"/>
    <d v="2022-03-28T00:00:00"/>
    <d v="2024-09-08T00:00:00"/>
    <n v="9081.34"/>
    <n v="6"/>
    <s v="UPI"/>
    <x v="2"/>
    <b v="0"/>
    <x v="3"/>
    <s v="North"/>
    <s v="Michelle Gardner"/>
    <x v="1"/>
    <n v="10527.75"/>
    <n v="16"/>
    <n v="168444"/>
  </r>
  <r>
    <x v="4679"/>
    <s v="Michele Smith MD"/>
    <s v="michelesmithmd@yahoo.in"/>
    <s v="+91-6356998956"/>
    <s v="0196 Coleman Landing, Kolkata, Rajasthan, India - 951623"/>
    <s v="Kolkata"/>
    <s v="Rajasthan"/>
    <n v="951623"/>
    <s v="India"/>
    <d v="2023-06-07T00:00:00"/>
    <d v="2024-01-09T00:00:00"/>
    <n v="79468.3"/>
    <n v="162"/>
    <s v="UPI"/>
    <x v="3"/>
    <b v="0"/>
    <x v="0"/>
    <s v="West"/>
    <s v="Joseph Austin"/>
    <x v="5"/>
    <n v="35404.39"/>
    <n v="46"/>
    <n v="1628601.94"/>
  </r>
  <r>
    <x v="7781"/>
    <s v="Michael Smith"/>
    <s v="michaelsmith@gmail.com"/>
    <s v="+91-6736150261"/>
    <s v="0424 Colleen Parks, Hyderabad, Delhi, India - 488259"/>
    <s v="Hyderabad"/>
    <s v="Delhi"/>
    <n v="488259"/>
    <s v="India"/>
    <d v="2024-12-19T00:00:00"/>
    <d v="2025-02-17T00:00:00"/>
    <n v="66704.83"/>
    <n v="113"/>
    <s v="UPI"/>
    <x v="1"/>
    <b v="0"/>
    <x v="0"/>
    <s v="East"/>
    <s v="Bailey Davis"/>
    <x v="6"/>
    <n v="40583.910000000003"/>
    <n v="22"/>
    <n v="892846.02"/>
  </r>
  <r>
    <x v="7782"/>
    <s v="Susan Miller"/>
    <s v="susanmiller@outlook.in"/>
    <s v="+91-6414288565"/>
    <s v="0424 Colleen Parks, Hyderabad, Delhi, India - 488259"/>
    <s v="Hyderabad"/>
    <s v="West Bengal"/>
    <n v="712269"/>
    <s v="India"/>
    <d v="2025-02-02T00:00:00"/>
    <d v="2023-08-28T00:00:00"/>
    <n v="4731.18"/>
    <n v="52"/>
    <s v="Cash on Delivery"/>
    <x v="1"/>
    <b v="0"/>
    <x v="1"/>
    <s v="West"/>
    <s v="Gabriella Russell"/>
    <x v="0"/>
    <n v="38736.58"/>
    <n v="25"/>
    <n v="968414.5"/>
  </r>
  <r>
    <x v="7783"/>
    <s v="Jodi Cook"/>
    <s v="jodicook@yahoo.in"/>
    <s v="+91-8830977975"/>
    <s v="6640 Mills Knoll Suite 684, Mumbai, Telangana, India - 363569"/>
    <s v="Mumbai"/>
    <s v="Telangana"/>
    <n v="363569"/>
    <s v="India"/>
    <d v="2022-04-02T00:00:00"/>
    <d v="2025-03-01T00:00:00"/>
    <n v="80233.67"/>
    <n v="8"/>
    <s v="Cash on Delivery"/>
    <x v="0"/>
    <b v="1"/>
    <x v="4"/>
    <s v="East"/>
    <s v="Michael Woods"/>
    <x v="0"/>
    <n v="1043.1400000000001"/>
    <n v="5"/>
    <n v="5215.7000000000007"/>
  </r>
  <r>
    <x v="7784"/>
    <s v="Mrs. Robin Sanders"/>
    <s v="mrs.robinsanders@outlook.in"/>
    <s v="+91-6214650128"/>
    <s v="76237 Gonzalez Lights Suite 897, Bangalore, Gujarat, India - 565946"/>
    <s v="Bangalore"/>
    <s v="Gujarat"/>
    <n v="565946"/>
    <s v="India"/>
    <d v="2023-12-28T00:00:00"/>
    <d v="2024-11-16T00:00:00"/>
    <n v="45723.81"/>
    <n v="174"/>
    <s v="UPI"/>
    <x v="0"/>
    <b v="1"/>
    <x v="4"/>
    <s v="South"/>
    <s v="George Cannon"/>
    <x v="1"/>
    <n v="44303.94"/>
    <n v="26"/>
    <n v="1151902.44"/>
  </r>
  <r>
    <x v="7785"/>
    <s v="Terry Brooks"/>
    <s v="terrybrooks@rediffmail.com"/>
    <s v="+91-8782078049"/>
    <s v="76237 Gonzalez Lights Suite 897, Bangalore, Gujarat, India - 565946"/>
    <s v="Delhi"/>
    <s v="Maharashtra"/>
    <n v="879630"/>
    <s v="India"/>
    <d v="2024-11-22T00:00:00"/>
    <d v="2024-03-17T00:00:00"/>
    <n v="68515.34"/>
    <n v="103"/>
    <s v="Net Banking"/>
    <x v="3"/>
    <b v="1"/>
    <x v="2"/>
    <s v="East"/>
    <s v="Levi Pineda"/>
    <x v="5"/>
    <n v="1483.73"/>
    <n v="24"/>
    <n v="35609.519999999997"/>
  </r>
  <r>
    <x v="7786"/>
    <s v="Christopher Lewis"/>
    <s v="christopherlewis@rediffmail.com"/>
    <s v="+91-8577662439"/>
    <s v="7299 Riggs Mountains Apt. 723, Delhi, Karnataka, India - 932927"/>
    <s v="Delhi"/>
    <s v="Karnataka"/>
    <n v="932927"/>
    <s v="India"/>
    <d v="2024-07-30T00:00:00"/>
    <d v="2024-07-16T00:00:00"/>
    <n v="17768.939999999999"/>
    <n v="87"/>
    <s v="Net Banking"/>
    <x v="3"/>
    <b v="0"/>
    <x v="6"/>
    <s v="West"/>
    <s v="Dennis Robles"/>
    <x v="4"/>
    <n v="21649.07"/>
    <n v="18"/>
    <n v="389683.26"/>
  </r>
  <r>
    <x v="7787"/>
    <s v="Sherry Garcia"/>
    <s v="sherrygarcia@rediffmail.com"/>
    <s v="+91-9463643928"/>
    <s v="981 Amber Island, Mumbai, West Bengal, India - 778118"/>
    <s v="Mumbai"/>
    <s v="West Bengal"/>
    <n v="778118"/>
    <s v="India"/>
    <d v="2022-07-07T00:00:00"/>
    <d v="2023-04-18T00:00:00"/>
    <n v="98088.07"/>
    <n v="149"/>
    <s v="UPI"/>
    <x v="1"/>
    <b v="0"/>
    <x v="1"/>
    <s v="West"/>
    <s v="Stacy Houston"/>
    <x v="5"/>
    <n v="38665.879999999997"/>
    <n v="14"/>
    <n v="541322.31999999995"/>
  </r>
  <r>
    <x v="7788"/>
    <s v="Larry Randolph"/>
    <s v="larryrandolph@rediffmail.com"/>
    <s v="+91-9360860015"/>
    <s v="11198 Alexander Alley Apt. 966, Pune, West Bengal, India - 180109"/>
    <s v="Pune"/>
    <s v="West Bengal"/>
    <n v="180109"/>
    <s v="India"/>
    <d v="2024-03-19T00:00:00"/>
    <d v="2024-09-17T00:00:00"/>
    <n v="6399.25"/>
    <n v="118"/>
    <s v="Credit Card"/>
    <x v="3"/>
    <b v="0"/>
    <x v="1"/>
    <s v="North"/>
    <s v="Michael Gonzales"/>
    <x v="5"/>
    <n v="21156.85"/>
    <n v="48"/>
    <n v="1015528.8"/>
  </r>
  <r>
    <x v="7789"/>
    <s v="Harry Travis"/>
    <s v="harrytravis@rediffmail.com"/>
    <s v="+91-6141771652"/>
    <s v="827 Juan Islands, Pune, Karnataka, India - 470015"/>
    <s v="Pune"/>
    <s v="Karnataka"/>
    <n v="470015"/>
    <s v="India"/>
    <d v="2025-01-31T00:00:00"/>
    <d v="2025-03-23T00:00:00"/>
    <n v="12190.26"/>
    <n v="72"/>
    <s v="Cash on Delivery"/>
    <x v="3"/>
    <b v="1"/>
    <x v="4"/>
    <s v="South"/>
    <s v="Jason Brooks"/>
    <x v="5"/>
    <n v="27616.11"/>
    <n v="35"/>
    <n v="966563.85"/>
  </r>
  <r>
    <x v="7790"/>
    <s v="Jamie Vargas"/>
    <s v="jamievargas@gmail.com"/>
    <s v="+91-9876543210"/>
    <s v="53588 Jill Glen, Kolkata, Telangana, India - 462378"/>
    <s v="Kolkata"/>
    <s v="Telangana"/>
    <n v="462378"/>
    <s v="India"/>
    <d v="2022-09-26T00:00:00"/>
    <d v="2025-01-27T00:00:00"/>
    <n v="61734.080000000002"/>
    <n v="185"/>
    <s v="Net Banking"/>
    <x v="3"/>
    <b v="0"/>
    <x v="6"/>
    <s v="West"/>
    <s v="Miss Tiffany Medina"/>
    <x v="5"/>
    <n v="9600.07"/>
    <n v="17"/>
    <n v="163201.19"/>
  </r>
  <r>
    <x v="7791"/>
    <s v="Lawrence Miller"/>
    <s v="lawrence@gmail.com"/>
    <s v="+91-7362677717"/>
    <s v="8564 Audrey Isle, Bangalore, Telangana, India - 573453"/>
    <s v="Bangalore"/>
    <s v="Telangana"/>
    <n v="573453"/>
    <s v="India"/>
    <d v="2023-02-28T00:00:00"/>
    <d v="2025-01-30T00:00:00"/>
    <n v="39457.879999999997"/>
    <n v="113"/>
    <s v="Net Banking"/>
    <x v="0"/>
    <b v="1"/>
    <x v="5"/>
    <s v="South"/>
    <s v="Kathryn Moreno"/>
    <x v="3"/>
    <n v="19352.62"/>
    <n v="35"/>
    <n v="677341.7"/>
  </r>
  <r>
    <x v="7792"/>
    <s v="John Dillon"/>
    <s v="johndillon@gmail.com"/>
    <s v="+91-9312614035"/>
    <s v="080 Emily Shoals, Mumbai, Maharashtra, India - 885923"/>
    <s v="Mumbai"/>
    <s v="Maharashtra"/>
    <n v="885923"/>
    <s v="India"/>
    <d v="2023-01-19T00:00:00"/>
    <d v="2023-12-31T00:00:00"/>
    <n v="3103.59"/>
    <n v="144"/>
    <s v="UPI"/>
    <x v="3"/>
    <b v="0"/>
    <x v="6"/>
    <s v="Central"/>
    <s v="Curtis Lawson"/>
    <x v="0"/>
    <n v="17978.18"/>
    <n v="35"/>
    <n v="629236.30000000005"/>
  </r>
  <r>
    <x v="7793"/>
    <s v="Daniel Harris"/>
    <s v="danielharris@gmail.com"/>
    <s v="+91-6378495440"/>
    <s v="0914 Davis Mount, Ahmedabad, West Bengal, India - 845632"/>
    <s v="Ahmedabad"/>
    <s v="West Bengal"/>
    <n v="845632"/>
    <s v="India"/>
    <d v="2025-02-01T00:00:00"/>
    <d v="2024-01-10T00:00:00"/>
    <n v="58466.16"/>
    <n v="111"/>
    <s v="Credit Card"/>
    <x v="1"/>
    <b v="1"/>
    <x v="2"/>
    <s v="Central"/>
    <s v="Ronnie Meza"/>
    <x v="4"/>
    <n v="7650"/>
    <n v="37"/>
    <n v="283050"/>
  </r>
  <r>
    <x v="7794"/>
    <s v="Christopher Love"/>
    <s v="christopherlove@gmail.com"/>
    <s v="+91-6088668814"/>
    <s v="1543 Williams Ways, Kolkata, Maharashtra, India - 548024"/>
    <s v="Kolkata"/>
    <s v="Maharashtra"/>
    <n v="548024"/>
    <s v="India"/>
    <d v="2023-08-05T00:00:00"/>
    <d v="2023-11-27T00:00:00"/>
    <n v="97291.32"/>
    <n v="10"/>
    <s v="Credit Card"/>
    <x v="0"/>
    <b v="1"/>
    <x v="3"/>
    <s v="North"/>
    <s v="Margaret Morton"/>
    <x v="2"/>
    <n v="47742.94"/>
    <n v="19"/>
    <n v="907115.8600000001"/>
  </r>
  <r>
    <x v="7795"/>
    <s v="Dr. Alexandra Bishop"/>
    <s v="dr.alexandrabishop@hotmail.in."/>
    <s v="+91-7167671260"/>
    <s v="1543 Williams Ways, Kolkata, Maharashtra, India - 548024"/>
    <s v="Delhi"/>
    <s v="Maharashtra"/>
    <n v="548024"/>
    <s v="India"/>
    <d v="2023-12-23T00:00:00"/>
    <d v="2023-12-23T00:00:00"/>
    <n v="50535.02"/>
    <n v="133"/>
    <s v="UPI"/>
    <x v="2"/>
    <b v="1"/>
    <x v="3"/>
    <s v="East"/>
    <s v="Thomas Stark"/>
    <x v="3"/>
    <n v="8254.8700000000008"/>
    <n v="15"/>
    <n v="123823.05"/>
  </r>
  <r>
    <x v="7796"/>
    <s v="George Duncan"/>
    <s v="georgeduncan@gmail.com"/>
    <s v="+91-7662917548"/>
    <s v="1697 Mcdonald Points, Jaipur, Gujarat, India - 603047"/>
    <s v="Jaipur"/>
    <s v="Gujarat"/>
    <n v="603047"/>
    <s v="India"/>
    <d v="2024-10-17T00:00:00"/>
    <d v="2023-05-23T00:00:00"/>
    <n v="30497.03"/>
    <n v="180"/>
    <s v="Net Banking"/>
    <x v="3"/>
    <b v="0"/>
    <x v="1"/>
    <s v="Central"/>
    <s v="Regina Powell"/>
    <x v="6"/>
    <n v="25515.37"/>
    <n v="49"/>
    <n v="1250253.1299999999"/>
  </r>
  <r>
    <x v="7797"/>
    <s v="Justin Garrett"/>
    <s v="justingarrett@gmail.com"/>
    <s v="+91-6102329447"/>
    <s v="55650 Morales Land Suite 540, Surat, Maharashtra, India - 730228"/>
    <s v="Surat"/>
    <s v="Maharashtra"/>
    <n v="730228"/>
    <s v="India"/>
    <d v="2023-08-14T00:00:00"/>
    <d v="2024-02-14T00:00:00"/>
    <n v="48972.51"/>
    <n v="44"/>
    <s v="Cash on Delivery"/>
    <x v="1"/>
    <b v="0"/>
    <x v="6"/>
    <s v="West"/>
    <s v="Charles Wilcox MD"/>
    <x v="2"/>
    <n v="26747.54"/>
    <n v="8"/>
    <n v="213980.32"/>
  </r>
  <r>
    <x v="7798"/>
    <s v="Roger Brown"/>
    <s v="rogerbrown@gmail.com"/>
    <s v="+91-8180273241"/>
    <s v="29944 Potts Plain, Delhi, Maharashtra, India - 604744"/>
    <s v="Delhi"/>
    <s v="Maharashtra"/>
    <n v="604744"/>
    <s v="India"/>
    <d v="2023-04-27T00:00:00"/>
    <d v="2024-10-27T00:00:00"/>
    <n v="38642.07"/>
    <n v="29"/>
    <s v="Net Banking"/>
    <x v="2"/>
    <b v="1"/>
    <x v="4"/>
    <s v="Central"/>
    <s v="Ashley Gomez"/>
    <x v="4"/>
    <n v="1410.07"/>
    <n v="26"/>
    <n v="36661.82"/>
  </r>
  <r>
    <x v="7799"/>
    <s v="Sandy Becker"/>
    <s v="sandy@gmail.com"/>
    <s v="+91-9880215806"/>
    <s v="52303 Shirley Knoll, Mumbai, West Bengal, India - 370184"/>
    <s v="Mumbai"/>
    <s v="West Bengal"/>
    <n v="370184"/>
    <s v="India"/>
    <d v="2024-11-20T00:00:00"/>
    <d v="2024-12-05T00:00:00"/>
    <n v="56919.53"/>
    <n v="134"/>
    <s v="Net Banking"/>
    <x v="2"/>
    <b v="1"/>
    <x v="1"/>
    <s v="North"/>
    <s v="Amy Lewis"/>
    <x v="2"/>
    <n v="2706.85"/>
    <n v="13"/>
    <n v="35189.050000000003"/>
  </r>
  <r>
    <x v="7800"/>
    <s v="Thomas Morris"/>
    <s v="thomas@gmail.com"/>
    <s v="+91-7849787723"/>
    <s v="874 Matthew Orchard Apt. 115, Jaipur, Rajasthan, India - 260516"/>
    <s v="Jaipur"/>
    <s v="Rajasthan"/>
    <n v="260516"/>
    <s v="India"/>
    <d v="2023-05-27T00:00:00"/>
    <d v="2023-10-12T00:00:00"/>
    <n v="66081.8"/>
    <n v="169"/>
    <s v="UPI"/>
    <x v="2"/>
    <b v="0"/>
    <x v="3"/>
    <s v="West"/>
    <s v="James Miller"/>
    <x v="2"/>
    <n v="9031.64"/>
    <n v="43"/>
    <n v="388360.52"/>
  </r>
  <r>
    <x v="996"/>
    <s v="Audrey Mills"/>
    <s v="audreymills@outlook.in"/>
    <s v="+91-6446101934"/>
    <s v="676 Hall Hill Suite 703, Mumbai, West Bengal, India - 817306"/>
    <s v="Mumbai"/>
    <s v="West Bengal"/>
    <n v="817306"/>
    <s v="India"/>
    <d v="2023-07-31T00:00:00"/>
    <d v="2023-09-09T00:00:00"/>
    <n v="49579.16"/>
    <n v="44"/>
    <s v="UPI"/>
    <x v="3"/>
    <b v="0"/>
    <x v="5"/>
    <s v="North"/>
    <s v="Anthony Miller"/>
    <x v="2"/>
    <n v="32311.82"/>
    <n v="42"/>
    <n v="1357096.44"/>
  </r>
  <r>
    <x v="7801"/>
    <s v="Regina Martin"/>
    <s v="reginamartin@hotmail.in"/>
    <s v="+91-7270957670"/>
    <s v="70925 Anderson Burgs, Chennai, Tamil Nadu, India - 388139"/>
    <s v="Chennai"/>
    <s v="Tamil Nadu"/>
    <n v="388139"/>
    <s v="India"/>
    <d v="2023-10-06T00:00:00"/>
    <d v="2025-02-10T00:00:00"/>
    <n v="35536.26"/>
    <n v="168"/>
    <s v="Cash on Delivery"/>
    <x v="2"/>
    <b v="1"/>
    <x v="6"/>
    <s v="East"/>
    <s v="Bruce Powers"/>
    <x v="5"/>
    <n v="38104.559999999998"/>
    <n v="13"/>
    <n v="495359.28"/>
  </r>
  <r>
    <x v="7802"/>
    <s v="Elizabeth Murray"/>
    <s v="elizabethmurray@yahoo.in."/>
    <s v="+91-7025382691"/>
    <s v="6493 Blake Locks, Surat, Gujarat, India - 805011"/>
    <s v="Surat"/>
    <s v="Gujarat"/>
    <n v="805011"/>
    <s v="India"/>
    <d v="2022-06-11T00:00:00"/>
    <d v="2023-11-06T00:00:00"/>
    <n v="21784.35"/>
    <n v="73"/>
    <s v="Cash on Delivery"/>
    <x v="1"/>
    <b v="1"/>
    <x v="2"/>
    <s v="South"/>
    <s v="Melissa Mcdaniel DDS"/>
    <x v="5"/>
    <n v="39525.910000000003"/>
    <n v="29"/>
    <n v="1146251.3899999999"/>
  </r>
  <r>
    <x v="7803"/>
    <s v="Donna Guzman"/>
    <s v="donnaguzman@rediffmail.com"/>
    <s v="+91-7621893500"/>
    <s v="109 Ryan Rest, Hyderabad, Delhi, India - 190479"/>
    <s v="Hyderabad"/>
    <s v="Delhi"/>
    <n v="190479"/>
    <s v="India"/>
    <d v="2023-01-01T00:00:00"/>
    <d v="2024-07-09T00:00:00"/>
    <n v="46004.38"/>
    <n v="83"/>
    <s v="Credit Card"/>
    <x v="1"/>
    <b v="1"/>
    <x v="1"/>
    <s v="South"/>
    <s v="Daniel Reyes"/>
    <x v="5"/>
    <n v="46856.12"/>
    <n v="21"/>
    <n v="983978.52"/>
  </r>
  <r>
    <x v="7804"/>
    <s v="Alexandra Hart"/>
    <s v="alexandrahart@rediffmail.com"/>
    <s v="+91-6723033067"/>
    <s v="06686 Davis Harbors Suite 957, Kolkata, Telangana, India - 836906"/>
    <s v="Kolkata"/>
    <s v="Telangana"/>
    <n v="836906"/>
    <s v="India"/>
    <d v="2022-10-20T00:00:00"/>
    <d v="2023-04-25T00:00:00"/>
    <n v="42803.24"/>
    <n v="123"/>
    <s v="UPI"/>
    <x v="1"/>
    <b v="1"/>
    <x v="6"/>
    <s v="South"/>
    <s v="Tamara Winters"/>
    <x v="3"/>
    <n v="13384.01"/>
    <n v="6"/>
    <n v="80304.06"/>
  </r>
  <r>
    <x v="7805"/>
    <s v="Jennifer Jones"/>
    <s v="jenniferjones@gmail.com"/>
    <s v="+91-6056430556"/>
    <s v="1905 Barbara Park, Jaipur, West Bengal, India - 229837"/>
    <s v="Jaipur"/>
    <s v="West Bengal"/>
    <n v="229837"/>
    <s v="India"/>
    <d v="2022-08-28T00:00:00"/>
    <d v="2024-10-14T00:00:00"/>
    <n v="49504.68"/>
    <n v="177"/>
    <s v="Credit Card"/>
    <x v="1"/>
    <b v="0"/>
    <x v="6"/>
    <s v="South"/>
    <s v="Pamela Navarro"/>
    <x v="0"/>
    <n v="35722.68"/>
    <n v="24"/>
    <n v="857344.32000000007"/>
  </r>
  <r>
    <x v="7806"/>
    <s v="Jenny Glover"/>
    <s v="jennyglover@outlook.in"/>
    <s v="+91-9027012911"/>
    <s v="457 Phillip Run, Mumbai, Tamil Nadu, India - 153395"/>
    <s v="Mumbai"/>
    <s v="Tamil Nadu"/>
    <n v="153395"/>
    <s v="India"/>
    <d v="2024-05-25T00:00:00"/>
    <d v="2023-08-21T00:00:00"/>
    <n v="21143.74"/>
    <n v="198"/>
    <s v="Net Banking"/>
    <x v="2"/>
    <b v="1"/>
    <x v="5"/>
    <s v="South"/>
    <s v="Michael Gonzales"/>
    <x v="1"/>
    <n v="27970.29"/>
    <n v="48"/>
    <n v="1342573.92"/>
  </r>
  <r>
    <x v="7807"/>
    <s v="Jamie Frye"/>
    <s v="jamiefrye@outlook.in"/>
    <s v="+91-9532143662"/>
    <s v="4816 Robin Trail Apt. 666, Kolkata, Karnataka, India - 107203"/>
    <s v="Kolkata"/>
    <s v="Karnataka"/>
    <n v="107203"/>
    <s v="India"/>
    <d v="2022-05-30T00:00:00"/>
    <d v="2023-09-24T00:00:00"/>
    <n v="29424.9"/>
    <n v="158"/>
    <s v="Credit Card"/>
    <x v="2"/>
    <b v="1"/>
    <x v="1"/>
    <s v="Central"/>
    <s v="Michelle Gardner"/>
    <x v="3"/>
    <n v="11846.8"/>
    <n v="43"/>
    <n v="509412.4"/>
  </r>
  <r>
    <x v="7808"/>
    <s v="Walter White"/>
    <s v="walterwhite@rediffmail.com"/>
    <s v="+91-9036096584"/>
    <s v="0573 Yvonne Rapid Apt. 071, Chennai, Gujarat, India - 819587"/>
    <s v="Chennai"/>
    <s v="Gujarat"/>
    <n v="819587"/>
    <s v="India"/>
    <d v="2022-08-13T00:00:00"/>
    <d v="2024-04-05T00:00:00"/>
    <n v="21777.040000000001"/>
    <n v="77"/>
    <s v="Net Banking"/>
    <x v="2"/>
    <b v="1"/>
    <x v="6"/>
    <s v="West"/>
    <s v="Daniel Donovan"/>
    <x v="6"/>
    <n v="37628.050000000003"/>
    <n v="1"/>
    <n v="37628.050000000003"/>
  </r>
  <r>
    <x v="7809"/>
    <s v="John Ashley"/>
    <s v="johnashley@yahoo.in"/>
    <s v="+91-6973631764"/>
    <s v="5870 Gonzalez Courts, Kolkata, Tamil Nadu, India - 275581"/>
    <s v="Kolkata"/>
    <s v="Tamil Nadu"/>
    <n v="275581"/>
    <s v="India"/>
    <d v="2024-07-13T00:00:00"/>
    <d v="2024-04-10T00:00:00"/>
    <n v="28837.33"/>
    <n v="145"/>
    <s v="Credit Card"/>
    <x v="3"/>
    <b v="1"/>
    <x v="6"/>
    <s v="North"/>
    <s v="Dennis Robles"/>
    <x v="0"/>
    <n v="10886.27"/>
    <n v="45"/>
    <n v="489882.15"/>
  </r>
  <r>
    <x v="7810"/>
    <s v="Amy Moore"/>
    <s v="amymoore@rediffmail.com"/>
    <s v="+91-7799939755"/>
    <s v="400 Wagner Fork, Delhi, Delhi, India - 145588"/>
    <s v="Delhi"/>
    <s v="Delhi"/>
    <n v="145588"/>
    <s v="India"/>
    <d v="2023-08-21T00:00:00"/>
    <d v="2024-02-23T00:00:00"/>
    <n v="84199.72"/>
    <n v="65"/>
    <s v="UPI"/>
    <x v="0"/>
    <b v="0"/>
    <x v="2"/>
    <s v="East"/>
    <s v="Nicole Conner"/>
    <x v="4"/>
    <n v="43786.29"/>
    <n v="8"/>
    <n v="350290.32"/>
  </r>
  <r>
    <x v="7811"/>
    <s v="Tony Bright"/>
    <s v="tonybright@hotmail.in"/>
    <s v="+91-9403064974"/>
    <s v="3479 Jonathan Shores, Surat, West Bengal, India - 619051"/>
    <s v="Surat"/>
    <s v="West Bengal"/>
    <n v="619051"/>
    <s v="India"/>
    <d v="2025-03-20T00:00:00"/>
    <d v="2024-08-02T00:00:00"/>
    <n v="81361.16"/>
    <n v="67"/>
    <s v="Cash on Delivery"/>
    <x v="2"/>
    <b v="0"/>
    <x v="5"/>
    <s v="West"/>
    <s v="Heather Jones"/>
    <x v="3"/>
    <n v="6756.11"/>
    <n v="19"/>
    <n v="128366.09"/>
  </r>
  <r>
    <x v="7812"/>
    <s v="Amanda Allen"/>
    <s v="amandaallen@hotmail.in"/>
    <s v="+91-8422202219"/>
    <s v="576 Bruce Junction Apt. 102, Mumbai, Tamil Nadu, India - 128072"/>
    <s v="Mumbai"/>
    <s v="Tamil Nadu"/>
    <n v="128072"/>
    <s v="India"/>
    <d v="2023-03-11T00:00:00"/>
    <d v="2024-06-22T00:00:00"/>
    <n v="46960.05"/>
    <n v="42"/>
    <s v="Net Banking"/>
    <x v="0"/>
    <b v="0"/>
    <x v="6"/>
    <s v="North"/>
    <s v="Ashley Gomez"/>
    <x v="3"/>
    <n v="47442.080000000002"/>
    <n v="5"/>
    <n v="237210.4"/>
  </r>
  <r>
    <x v="7813"/>
    <s v="William Villa"/>
    <s v="williamvilla@outlook.in"/>
    <s v="+91-9463630224"/>
    <s v="020 Frank Track, Pune, Tamil Nadu, India - 776526"/>
    <s v="Pune"/>
    <s v="Tamil Nadu"/>
    <n v="776526"/>
    <s v="India"/>
    <d v="2023-07-04T00:00:00"/>
    <d v="2024-02-19T00:00:00"/>
    <n v="66320.789999999994"/>
    <n v="174"/>
    <s v="Net Banking"/>
    <x v="1"/>
    <b v="1"/>
    <x v="5"/>
    <s v="North"/>
    <s v="Joseph Austin"/>
    <x v="3"/>
    <n v="40580.300000000003"/>
    <n v="7"/>
    <n v="284062.09999999998"/>
  </r>
  <r>
    <x v="7814"/>
    <s v="Lisa Johnson"/>
    <s v="lisajohnson@rediffmail.com"/>
    <s v="+91-6730316311"/>
    <s v="159 Joseph Knolls, Chennai, Karnataka, India - 656752"/>
    <s v="Chennai"/>
    <s v="Karnataka"/>
    <n v="656752"/>
    <s v="India"/>
    <d v="2022-05-31T00:00:00"/>
    <d v="2024-09-06T00:00:00"/>
    <n v="87004.42"/>
    <n v="68"/>
    <s v="Credit Card"/>
    <x v="1"/>
    <b v="1"/>
    <x v="6"/>
    <s v="North"/>
    <s v="Thomas Stark"/>
    <x v="3"/>
    <n v="45505.74"/>
    <n v="14"/>
    <n v="637080.36"/>
  </r>
  <r>
    <x v="7815"/>
    <s v="Sarah Martin"/>
    <s v="sarahmartin@gmail.com"/>
    <s v="+91-8215453118"/>
    <s v="951 Schroeder Row, Bangalore, Karnataka, India - 823448"/>
    <s v="Bangalore"/>
    <s v="Karnataka"/>
    <n v="823448"/>
    <s v="India"/>
    <d v="2024-09-03T00:00:00"/>
    <d v="2024-03-04T00:00:00"/>
    <n v="85529.78"/>
    <n v="94"/>
    <s v="UPI"/>
    <x v="1"/>
    <b v="0"/>
    <x v="0"/>
    <s v="East"/>
    <s v="William Flores"/>
    <x v="6"/>
    <n v="40582.720000000001"/>
    <n v="23"/>
    <n v="933402.56"/>
  </r>
  <r>
    <x v="7816"/>
    <s v="Bradley Romero"/>
    <s v="bradleyromero@hotmail.in"/>
    <s v="+91-7953374128"/>
    <s v="951 Schroeder Row, Bangalore, Karnataka, India - 823448"/>
    <s v="Kolkata"/>
    <s v="Tamil Nadu"/>
    <n v="513730"/>
    <s v="India"/>
    <d v="2024-04-19T00:00:00"/>
    <d v="2025-03-17T00:00:00"/>
    <n v="82843.179999999993"/>
    <n v="66"/>
    <s v="Credit Card"/>
    <x v="0"/>
    <b v="1"/>
    <x v="1"/>
    <s v="North"/>
    <s v="Levi Pineda"/>
    <x v="5"/>
    <n v="24415.040000000001"/>
    <n v="21"/>
    <n v="512715.84"/>
  </r>
  <r>
    <x v="7817"/>
    <s v="Linda Harrington"/>
    <s v="lindaharrington@gmail.com"/>
    <s v="+91-7625085059"/>
    <s v="27965 Cody Village Suite 706, Pune, Karnataka, India - 855372"/>
    <s v="Pune"/>
    <s v="Karnataka"/>
    <n v="855372"/>
    <s v="India"/>
    <d v="2022-09-14T00:00:00"/>
    <d v="2025-01-06T00:00:00"/>
    <n v="55848.72"/>
    <n v="26"/>
    <s v="Cash on Delivery"/>
    <x v="3"/>
    <b v="1"/>
    <x v="1"/>
    <s v="West"/>
    <s v="Joseph Austin"/>
    <x v="5"/>
    <n v="22685.88"/>
    <n v="10"/>
    <n v="226858.8"/>
  </r>
  <r>
    <x v="7818"/>
    <s v="Sherry Oliver"/>
    <s v="sherryoliver@outlook.in"/>
    <s v="+91-7862873789"/>
    <s v="1278 Armstrong Court, Bangalore, Tamil Nadu, India - 482532"/>
    <s v="Bangalore"/>
    <s v="Tamil Nadu"/>
    <n v="482532"/>
    <s v="India"/>
    <d v="2022-04-14T00:00:00"/>
    <d v="2024-03-27T00:00:00"/>
    <n v="47226.6"/>
    <n v="83"/>
    <s v="Cash on Delivery"/>
    <x v="2"/>
    <b v="1"/>
    <x v="6"/>
    <s v="North"/>
    <s v="William Flores"/>
    <x v="5"/>
    <n v="38532.71"/>
    <n v="13"/>
    <n v="500925.23"/>
  </r>
  <r>
    <x v="7819"/>
    <s v="Stephen Decker"/>
    <s v="stephendecker@gmail.com"/>
    <s v="+91-8216205237"/>
    <s v="82397 Brandi Haven, Jaipur, Tamil Nadu, India - 509809"/>
    <s v="Jaipur"/>
    <s v="Tamil Nadu"/>
    <n v="509809"/>
    <s v="India"/>
    <d v="2023-12-25T00:00:00"/>
    <d v="2024-12-07T00:00:00"/>
    <n v="90168.76"/>
    <n v="12"/>
    <s v="Net Banking"/>
    <x v="1"/>
    <b v="0"/>
    <x v="4"/>
    <s v="South"/>
    <s v="Christopher Clark"/>
    <x v="5"/>
    <n v="7565.5"/>
    <n v="4"/>
    <n v="30262"/>
  </r>
  <r>
    <x v="7820"/>
    <s v="Daisy Short"/>
    <s v="daisyshort@outlook.in"/>
    <s v="+91-7742978734"/>
    <s v="43783 Brandi Estate, Bangalore, Gujarat, India - 860158"/>
    <s v="Bangalore"/>
    <s v="Gujarat"/>
    <n v="860158"/>
    <s v="India"/>
    <d v="2022-12-20T00:00:00"/>
    <d v="2024-08-18T00:00:00"/>
    <n v="4906.46"/>
    <n v="168"/>
    <s v="UPI"/>
    <x v="1"/>
    <b v="1"/>
    <x v="6"/>
    <s v="South"/>
    <s v="Ruben Long"/>
    <x v="4"/>
    <n v="37956.78"/>
    <n v="36"/>
    <n v="1366444.08"/>
  </r>
  <r>
    <x v="1104"/>
    <s v="Jesse Brock"/>
    <s v="jesse@gmail.com"/>
    <s v="+91-9037294516"/>
    <s v="21799 Stewart Camp, Surat, Telangana, India - 449937"/>
    <s v="Surat"/>
    <s v="Telangana"/>
    <n v="449937"/>
    <s v="India"/>
    <d v="2022-08-16T00:00:00"/>
    <d v="2024-09-28T00:00:00"/>
    <n v="19193.009999999998"/>
    <n v="91"/>
    <s v="Net Banking"/>
    <x v="3"/>
    <b v="0"/>
    <x v="1"/>
    <s v="North"/>
    <s v="Roberta Brown"/>
    <x v="6"/>
    <n v="12092.41"/>
    <n v="40"/>
    <n v="483696.4"/>
  </r>
  <r>
    <x v="7821"/>
    <s v="Heather Koch"/>
    <s v="heatherkoch@gmail.com"/>
    <s v="+91-9469542254"/>
    <s v="31066 Ashley Valleys Suite 079, Surat, Rajasthan, India - 512866"/>
    <s v="Surat"/>
    <s v="Rajasthan"/>
    <n v="512866"/>
    <s v="India"/>
    <d v="2022-10-03T00:00:00"/>
    <d v="2023-10-13T00:00:00"/>
    <n v="40519.71"/>
    <n v="121"/>
    <s v="Credit Card"/>
    <x v="3"/>
    <b v="1"/>
    <x v="6"/>
    <s v="East"/>
    <s v="Tonya Walker"/>
    <x v="0"/>
    <n v="40235.379999999997"/>
    <n v="43"/>
    <n v="1730121.34"/>
  </r>
  <r>
    <x v="7822"/>
    <s v="Terri Mason"/>
    <s v="terrimason@yahoo.in"/>
    <s v="+91-8780822374"/>
    <s v="5765 Sonia Gardens, Mumbai, Karnataka, India - 802188"/>
    <s v="Mumbai"/>
    <s v="Karnataka"/>
    <n v="802188"/>
    <s v="India"/>
    <d v="2023-03-29T00:00:00"/>
    <d v="2024-08-15T00:00:00"/>
    <n v="91141.13"/>
    <n v="200"/>
    <s v="Cash on Delivery"/>
    <x v="2"/>
    <b v="0"/>
    <x v="2"/>
    <s v="East"/>
    <s v="Henry White"/>
    <x v="5"/>
    <n v="13180.79"/>
    <n v="32"/>
    <n v="421785.28"/>
  </r>
  <r>
    <x v="7823"/>
    <s v="Vanessa Fuentes"/>
    <s v="vanessafuentes@hotmail.in"/>
    <s v="+91-7442217959"/>
    <s v="80087 Allen Shore Suite 324, Pune, Tamil Nadu, India - 976275"/>
    <s v="Pune"/>
    <s v="Tamil Nadu"/>
    <n v="802188"/>
    <s v="India"/>
    <d v="2024-11-25T00:00:00"/>
    <d v="2024-06-26T00:00:00"/>
    <n v="6183.1"/>
    <n v="40"/>
    <s v="Credit Card"/>
    <x v="1"/>
    <b v="0"/>
    <x v="1"/>
    <s v="North"/>
    <s v="Brent Key"/>
    <x v="0"/>
    <n v="45435.360000000001"/>
    <n v="2"/>
    <n v="90870.720000000001"/>
  </r>
  <r>
    <x v="7824"/>
    <s v="Victoria Johnson"/>
    <s v="victoriajohnson@hotmail.in"/>
    <s v="+91-6436978538"/>
    <s v="7422 Christopher Ridges, Mumbai, Maharashtra, India - 139352"/>
    <s v="Mumbai"/>
    <s v="Maharashtra"/>
    <n v="139352"/>
    <s v="India"/>
    <d v="2024-06-25T00:00:00"/>
    <d v="2024-06-03T00:00:00"/>
    <n v="33373.199999999997"/>
    <n v="192"/>
    <s v="Cash on Delivery"/>
    <x v="0"/>
    <b v="0"/>
    <x v="4"/>
    <s v="West"/>
    <s v="Robert Warner"/>
    <x v="5"/>
    <n v="8919.83"/>
    <n v="16"/>
    <n v="142717.28"/>
  </r>
  <r>
    <x v="7825"/>
    <s v="Paul English"/>
    <s v="paulenglish@yahoo.in"/>
    <s v="+91-6820459263"/>
    <s v="058 Lopez Points Apt. 165, Surat, Telangana, India - 525692"/>
    <s v="Surat"/>
    <s v="Telangana"/>
    <n v="139352"/>
    <s v="India"/>
    <d v="2023-07-18T00:00:00"/>
    <d v="2023-08-12T00:00:00"/>
    <n v="58759.27"/>
    <n v="162"/>
    <s v="Credit Card"/>
    <x v="3"/>
    <b v="0"/>
    <x v="2"/>
    <s v="East"/>
    <s v="Ashley Gomez"/>
    <x v="6"/>
    <n v="24830.080000000002"/>
    <n v="44"/>
    <n v="1092523.52"/>
  </r>
  <r>
    <x v="7826"/>
    <s v="Gregory Taylor"/>
    <s v="gregorytaylor@outlook.in"/>
    <s v="+91-9602090227"/>
    <s v="83062 Murillo Mountain Apt. 868, Mumbai, Gujarat, India - 955556"/>
    <s v="Mumbai"/>
    <s v="Gujarat"/>
    <n v="955556"/>
    <s v="India"/>
    <d v="2022-06-09T00:00:00"/>
    <d v="2023-03-29T00:00:00"/>
    <n v="56524.78"/>
    <n v="139"/>
    <s v="Cash on Delivery"/>
    <x v="3"/>
    <b v="1"/>
    <x v="3"/>
    <s v="Central"/>
    <s v="Michael Walker PhD"/>
    <x v="3"/>
    <n v="18977.099999999999"/>
    <n v="17"/>
    <n v="322610.7"/>
  </r>
  <r>
    <x v="7827"/>
    <s v="James Ingram"/>
    <s v="jamesingram@outlook.in"/>
    <s v="+91-7810194976"/>
    <s v="43440 Briggs Way, Delhi, Tamil Nadu, India - 379836"/>
    <s v="Delhi"/>
    <s v="Tamil Nadu"/>
    <n v="379836"/>
    <s v="India"/>
    <d v="2022-08-16T00:00:00"/>
    <d v="2024-01-05T00:00:00"/>
    <n v="73529.429999999993"/>
    <n v="74"/>
    <s v="UPI"/>
    <x v="3"/>
    <b v="1"/>
    <x v="1"/>
    <s v="West"/>
    <s v="Regina Powell"/>
    <x v="1"/>
    <n v="6701.06"/>
    <n v="5"/>
    <n v="33505.300000000003"/>
  </r>
  <r>
    <x v="7828"/>
    <s v="Jordan Fischer"/>
    <s v="jordanfischer@yahoo.in"/>
    <s v="+91-6267905727"/>
    <s v="4168 Philip Dam, Kolkata, Gujarat, India - 106735"/>
    <s v="Kolkata"/>
    <s v="Gujarat"/>
    <n v="106735"/>
    <s v="India"/>
    <d v="2023-03-06T00:00:00"/>
    <d v="2023-11-13T00:00:00"/>
    <n v="79141.66"/>
    <n v="115"/>
    <s v="Credit Card"/>
    <x v="2"/>
    <b v="0"/>
    <x v="1"/>
    <s v="West"/>
    <s v="Gregory Miller"/>
    <x v="3"/>
    <n v="43340.82"/>
    <n v="18"/>
    <n v="780134.76"/>
  </r>
  <r>
    <x v="7829"/>
    <s v="Anne Cook"/>
    <s v="annecook@yahoo.in"/>
    <s v="+91-9876543210"/>
    <s v="00035 Jacob Pine, Bangalore, West Bengal, India - 167853"/>
    <s v="Bangalore"/>
    <s v="West Bengal"/>
    <n v="167853"/>
    <s v="India"/>
    <d v="2023-12-13T00:00:00"/>
    <d v="2024-09-25T00:00:00"/>
    <n v="53778.96"/>
    <n v="3"/>
    <s v="Net Banking"/>
    <x v="3"/>
    <b v="0"/>
    <x v="5"/>
    <s v="South"/>
    <s v="Leslie Smith"/>
    <x v="5"/>
    <n v="5887.37"/>
    <n v="1"/>
    <n v="5887.37"/>
  </r>
  <r>
    <x v="7830"/>
    <s v="Raymond Durham"/>
    <s v="raymonddurham@hotmail.in"/>
    <s v="+91-9408239290"/>
    <s v="68813 Duarte Ville, Jaipur, West Bengal, India - 793534"/>
    <s v="Jaipur"/>
    <s v="West Bengal"/>
    <n v="793534"/>
    <s v="India"/>
    <d v="2022-12-22T00:00:00"/>
    <d v="2025-03-04T00:00:00"/>
    <n v="57910.25"/>
    <n v="12"/>
    <s v="UPI"/>
    <x v="0"/>
    <b v="1"/>
    <x v="4"/>
    <s v="Central"/>
    <s v="Pamela Navarro"/>
    <x v="1"/>
    <n v="35714.980000000003"/>
    <n v="13"/>
    <n v="464294.74"/>
  </r>
  <r>
    <x v="7831"/>
    <s v="Sandra Barnes"/>
    <s v="sandrabarnes@gmail.com"/>
    <s v="+91-8882714703"/>
    <s v="1607 Hebert Dale Suite 567, Delhi, Telangana, India - 357195"/>
    <s v="Delhi"/>
    <s v="Telangana"/>
    <n v="357195"/>
    <s v="India"/>
    <d v="2024-02-19T00:00:00"/>
    <d v="2023-05-23T00:00:00"/>
    <n v="38882.15"/>
    <n v="151"/>
    <s v="Cash on Delivery"/>
    <x v="2"/>
    <b v="1"/>
    <x v="4"/>
    <s v="North"/>
    <s v="Miss Lisa Rivera"/>
    <x v="6"/>
    <n v="36267.589999999997"/>
    <n v="25"/>
    <n v="906689.74999999988"/>
  </r>
  <r>
    <x v="7832"/>
    <s v="Bobby Tucker"/>
    <s v="bobbytucker@outlook.in"/>
    <s v="+91-8698918496"/>
    <s v="286 Walker Burg Apt. 345, Delhi, Maharashtra, India - 931028"/>
    <s v="Delhi"/>
    <s v="Maharashtra"/>
    <n v="931028"/>
    <s v="India"/>
    <d v="2023-08-26T00:00:00"/>
    <d v="2025-03-24T00:00:00"/>
    <n v="54854.03"/>
    <n v="144"/>
    <s v="UPI"/>
    <x v="3"/>
    <b v="1"/>
    <x v="1"/>
    <s v="West"/>
    <s v="Brandon Paul"/>
    <x v="4"/>
    <n v="42177.67"/>
    <n v="6"/>
    <n v="253066.02"/>
  </r>
  <r>
    <x v="7833"/>
    <s v="Matthew Mills"/>
    <s v="matthewmills@hotmail.in"/>
    <s v="+91-7141856069"/>
    <s v="073 Randy Walk, Delhi, Delhi, India - 263939"/>
    <s v="Delhi"/>
    <s v="Delhi"/>
    <n v="263939"/>
    <s v="India"/>
    <d v="2024-05-17T00:00:00"/>
    <d v="2024-02-06T00:00:00"/>
    <n v="22305.23"/>
    <n v="32"/>
    <s v="UPI"/>
    <x v="0"/>
    <b v="1"/>
    <x v="3"/>
    <s v="East"/>
    <s v="Jason Brooks"/>
    <x v="4"/>
    <n v="44553.86"/>
    <n v="8"/>
    <n v="356430.88"/>
  </r>
  <r>
    <x v="7834"/>
    <s v="Sarah Walker"/>
    <s v="sarahwalker@gmail.com"/>
    <s v="+91-8406137118"/>
    <s v="4248 Sullivan Hill Suite 124, Jaipur, Gujarat, India - 127607"/>
    <s v="Jaipur"/>
    <s v="Gujarat"/>
    <n v="127607"/>
    <s v="India"/>
    <d v="2023-09-18T00:00:00"/>
    <d v="2024-01-30T00:00:00"/>
    <n v="40202.78"/>
    <n v="16"/>
    <s v="UPI"/>
    <x v="3"/>
    <b v="1"/>
    <x v="0"/>
    <s v="West"/>
    <s v="Stephanie Foster"/>
    <x v="4"/>
    <n v="38919.589999999997"/>
    <n v="27"/>
    <n v="1050828.93"/>
  </r>
  <r>
    <x v="7835"/>
    <s v="Christine Stevenson"/>
    <s v="christinestevenson@rediffmail.com"/>
    <s v="+91-7842276450"/>
    <s v="86818 Christopher Avenue Apt. 273, Ahmedabad, Telangana, India - 386930"/>
    <s v="Ahmedabad"/>
    <s v="Telangana"/>
    <n v="386930"/>
    <s v="India"/>
    <d v="2023-07-20T00:00:00"/>
    <d v="2024-03-06T00:00:00"/>
    <n v="40375.03"/>
    <n v="10"/>
    <s v="Net Banking"/>
    <x v="0"/>
    <b v="1"/>
    <x v="2"/>
    <s v="North"/>
    <s v="Michael Walker PhD"/>
    <x v="5"/>
    <n v="3130.2"/>
    <n v="28"/>
    <n v="87645.599999999991"/>
  </r>
  <r>
    <x v="7836"/>
    <s v="Robert Jenkins"/>
    <s v="robert@gmail.com"/>
    <s v="+91-7173643619"/>
    <s v="64246 Munoz Ramp Apt. 645, Jaipur, Delhi, India - 139978"/>
    <s v="Jaipur"/>
    <s v="Delhi"/>
    <n v="139978"/>
    <s v="India"/>
    <d v="2023-11-13T00:00:00"/>
    <d v="2025-03-15T00:00:00"/>
    <n v="27225.46"/>
    <n v="153"/>
    <s v="UPI"/>
    <x v="0"/>
    <b v="1"/>
    <x v="3"/>
    <s v="East"/>
    <s v="Amy Lewis"/>
    <x v="2"/>
    <n v="4188.3500000000004"/>
    <n v="20"/>
    <n v="83767"/>
  </r>
  <r>
    <x v="7837"/>
    <s v="Brent Castillo MD"/>
    <s v="brentcastillomd@hotmail.in"/>
    <s v="+91-8387067943"/>
    <s v="9821 Jackson Crossroad Apt. 955, Mumbai, Karnataka, India - 293079"/>
    <s v="Mumbai"/>
    <s v="Karnataka"/>
    <n v="293079"/>
    <s v="India"/>
    <d v="2024-06-25T00:00:00"/>
    <d v="2024-06-04T00:00:00"/>
    <n v="89298.42"/>
    <n v="106"/>
    <s v="Cash on Delivery"/>
    <x v="3"/>
    <b v="0"/>
    <x v="0"/>
    <s v="South"/>
    <s v="Michelle Gardner"/>
    <x v="6"/>
    <n v="33602.43"/>
    <n v="31"/>
    <n v="1041675.33"/>
  </r>
  <r>
    <x v="7838"/>
    <s v="David Duncan"/>
    <s v="davidduncan@rediffmail.com"/>
    <s v="+91-7472728251"/>
    <s v="0367 Michael Turnpike Apt. 375, Hyderabad, Maharashtra, India - 916506"/>
    <s v="Hyderabad"/>
    <s v="Maharashtra"/>
    <n v="916506"/>
    <s v="India"/>
    <d v="2024-05-17T00:00:00"/>
    <d v="2024-11-07T00:00:00"/>
    <n v="29741.360000000001"/>
    <n v="73"/>
    <s v="Net Banking"/>
    <x v="3"/>
    <b v="1"/>
    <x v="2"/>
    <s v="South"/>
    <s v="Pamela Navarro"/>
    <x v="6"/>
    <n v="39947.839999999997"/>
    <n v="46"/>
    <n v="1837600.64"/>
  </r>
  <r>
    <x v="7839"/>
    <s v="Taylor Rodriguez"/>
    <s v="taylorrodriguez@yahoo.in"/>
    <s v="+91-8536321531"/>
    <s v="502 Ryan Drive, Bangalore, Telangana, India - 780289"/>
    <s v="Bangalore"/>
    <s v="Telangana"/>
    <n v="780289"/>
    <s v="India"/>
    <d v="2023-03-07T00:00:00"/>
    <d v="2024-12-22T00:00:00"/>
    <n v="58182.01"/>
    <n v="18"/>
    <s v="Credit Card"/>
    <x v="2"/>
    <b v="0"/>
    <x v="1"/>
    <s v="West"/>
    <s v="Stacy Houston"/>
    <x v="4"/>
    <n v="11265.76"/>
    <n v="43"/>
    <n v="484427.68"/>
  </r>
  <r>
    <x v="7840"/>
    <s v="Christian Patrick"/>
    <s v="christianpatrick@gmail.com"/>
    <s v="+91-7890186204"/>
    <s v="047 Joshua Expressway, Bangalore, Gujarat, India - 143802"/>
    <s v="Bangalore"/>
    <s v="Gujarat"/>
    <n v="143802"/>
    <s v="India"/>
    <d v="2024-11-30T00:00:00"/>
    <d v="2023-08-09T00:00:00"/>
    <n v="59703.31"/>
    <n v="47"/>
    <s v="UPI"/>
    <x v="1"/>
    <b v="1"/>
    <x v="5"/>
    <s v="North"/>
    <s v="Anthony Miller"/>
    <x v="3"/>
    <n v="2679.02"/>
    <n v="31"/>
    <n v="83049.62"/>
  </r>
  <r>
    <x v="7841"/>
    <s v="Derrick Kirk"/>
    <s v="derrickkirk@gmail.com"/>
    <s v="+91-8452020416"/>
    <s v="834 Martin Falls Apt. 735, Pune, Rajasthan, India - 535774"/>
    <s v="Pune"/>
    <s v="Rajasthan"/>
    <n v="535774"/>
    <s v="India"/>
    <d v="2022-07-02T00:00:00"/>
    <d v="2023-07-17T00:00:00"/>
    <n v="55682.14"/>
    <n v="112"/>
    <s v="Credit Card"/>
    <x v="2"/>
    <b v="1"/>
    <x v="4"/>
    <s v="West"/>
    <s v="Chad Taylor"/>
    <x v="6"/>
    <n v="12475.41"/>
    <n v="35"/>
    <n v="436639.35"/>
  </r>
  <r>
    <x v="7842"/>
    <s v="Angela Morgan"/>
    <s v="angelamorgan@rediffmail.com"/>
    <s v="+91-6000335305"/>
    <s v="33725 Roach Avenue, Hyderabad, Rajasthan, India - 642052"/>
    <s v="Hyderabad"/>
    <s v="Rajasthan"/>
    <n v="642052"/>
    <s v="India"/>
    <d v="2023-03-22T00:00:00"/>
    <d v="2023-12-22T00:00:00"/>
    <n v="37264.85"/>
    <n v="175"/>
    <s v="Credit Card"/>
    <x v="3"/>
    <b v="1"/>
    <x v="6"/>
    <s v="West"/>
    <s v="Joseph Austin"/>
    <x v="4"/>
    <n v="19442.22"/>
    <n v="30"/>
    <n v="583266.60000000009"/>
  </r>
  <r>
    <x v="7843"/>
    <s v="Erin Fletcher"/>
    <s v="erinfletcher@yahoo.in."/>
    <s v="+91-9500331159"/>
    <s v="3600 Douglas Orchard Suite 915, Surat, Telangana, India - 101285"/>
    <s v="Surat"/>
    <s v="Telangana"/>
    <n v="101285"/>
    <s v="India"/>
    <d v="2023-08-21T00:00:00"/>
    <d v="2023-11-23T00:00:00"/>
    <n v="1417.13"/>
    <n v="185"/>
    <s v="Net Banking"/>
    <x v="1"/>
    <b v="1"/>
    <x v="2"/>
    <s v="South"/>
    <s v="John Mccoy"/>
    <x v="3"/>
    <n v="31607.200000000001"/>
    <n v="18"/>
    <n v="568929.6"/>
  </r>
  <r>
    <x v="7844"/>
    <s v="Matthew Willis"/>
    <s v="matthewwillis@rediffmail.com"/>
    <s v="+91-7690113719"/>
    <s v="074 Billy Harbors Suite 009, Jaipur, West Bengal, India - 503243"/>
    <s v="Jaipur"/>
    <s v="West Bengal"/>
    <n v="503243"/>
    <s v="India"/>
    <d v="2022-12-08T00:00:00"/>
    <d v="2024-05-12T00:00:00"/>
    <n v="77759.8"/>
    <n v="116"/>
    <s v="UPI"/>
    <x v="2"/>
    <b v="0"/>
    <x v="4"/>
    <s v="Central"/>
    <s v="Thomas Gonzalez"/>
    <x v="5"/>
    <n v="10322.17"/>
    <n v="23"/>
    <n v="237409.91"/>
  </r>
  <r>
    <x v="7845"/>
    <s v="David Freeman"/>
    <s v="davidfreeman@yahoo.in"/>
    <s v="+91-8044834324"/>
    <s v="598 Katherine Fall Suite 662, Bangalore, Gujarat, India - 578200"/>
    <s v="Bangalore"/>
    <s v="Gujarat"/>
    <n v="578200"/>
    <s v="India"/>
    <d v="2024-07-06T00:00:00"/>
    <d v="2024-08-21T00:00:00"/>
    <n v="91033.4"/>
    <n v="103"/>
    <s v="Credit Card"/>
    <x v="3"/>
    <b v="1"/>
    <x v="0"/>
    <s v="South"/>
    <s v="Ashley Gomez"/>
    <x v="5"/>
    <n v="37304.39"/>
    <n v="16"/>
    <n v="596870.24"/>
  </r>
  <r>
    <x v="7846"/>
    <s v="Michael Patterson"/>
    <s v="michaelpatterson@outlook.in"/>
    <s v="+91-9668853883"/>
    <s v="7028 Bernard Road, Chennai, Tamil Nadu, India - 802510"/>
    <s v="Chennai"/>
    <s v="Tamil Nadu"/>
    <n v="802510"/>
    <s v="India"/>
    <d v="2023-06-26T00:00:00"/>
    <d v="2023-07-22T00:00:00"/>
    <n v="35763.230000000003"/>
    <n v="109"/>
    <s v="UPI"/>
    <x v="2"/>
    <b v="1"/>
    <x v="5"/>
    <s v="West"/>
    <s v="Bailey Davis"/>
    <x v="4"/>
    <n v="37541.33"/>
    <n v="36"/>
    <n v="1351487.88"/>
  </r>
  <r>
    <x v="7847"/>
    <s v="Douglas Anthony"/>
    <s v="douglasanthony@rediffmail.com"/>
    <s v="+91-6693492900"/>
    <s v="989 Tricia Row, Mumbai, Telangana, India - 822482"/>
    <s v="Mumbai"/>
    <s v="Telangana"/>
    <n v="822482"/>
    <s v="India"/>
    <d v="2022-11-23T00:00:00"/>
    <d v="2025-03-14T00:00:00"/>
    <n v="11510.29"/>
    <n v="123"/>
    <s v="UPI"/>
    <x v="1"/>
    <b v="1"/>
    <x v="6"/>
    <s v="West"/>
    <s v="Cody Cook"/>
    <x v="3"/>
    <n v="18061.78"/>
    <n v="41"/>
    <n v="740532.98"/>
  </r>
  <r>
    <x v="7848"/>
    <s v="Lisa Evans"/>
    <s v="lisaevans@hotmail.in"/>
    <s v="+91-9880047033"/>
    <s v="8867 Cooper Ville, Kolkata, Rajasthan, India - 935478"/>
    <s v="Kolkata"/>
    <s v="Rajasthan"/>
    <n v="935478"/>
    <s v="India"/>
    <d v="2024-01-04T00:00:00"/>
    <d v="2024-01-01T00:00:00"/>
    <n v="17932.64"/>
    <n v="72"/>
    <s v="UPI"/>
    <x v="2"/>
    <b v="0"/>
    <x v="3"/>
    <s v="Central"/>
    <s v="Melissa Moran"/>
    <x v="6"/>
    <n v="36409.96"/>
    <n v="2"/>
    <n v="72819.92"/>
  </r>
  <r>
    <x v="7849"/>
    <s v="Mr. David Mann"/>
    <s v="mr.davidmann@outlook.in"/>
    <s v="+91-7294051587"/>
    <s v="2710 Rhonda Green Apt. 904, Ahmedabad, Maharashtra, India - 597536"/>
    <s v="Ahmedabad"/>
    <s v="Maharashtra"/>
    <n v="597536"/>
    <s v="India"/>
    <d v="2024-01-30T00:00:00"/>
    <d v="2023-12-26T00:00:00"/>
    <n v="60654.559999999998"/>
    <n v="68"/>
    <s v="Net Banking"/>
    <x v="1"/>
    <b v="0"/>
    <x v="0"/>
    <s v="Central"/>
    <s v="Stacy Houston"/>
    <x v="5"/>
    <n v="23007.51"/>
    <n v="9"/>
    <n v="207067.59"/>
  </r>
  <r>
    <x v="7850"/>
    <s v="Sonia Johnson"/>
    <s v="soniajohnson@gmail.com."/>
    <s v="+91-6283698221"/>
    <s v="3704 Johnson Stravenue, Bangalore, Delhi, India - 155134"/>
    <s v="Bangalore"/>
    <s v="Delhi"/>
    <n v="155134"/>
    <s v="India"/>
    <d v="2024-10-28T00:00:00"/>
    <d v="2024-05-21T00:00:00"/>
    <n v="29471.89"/>
    <n v="175"/>
    <s v="Credit Card"/>
    <x v="2"/>
    <b v="1"/>
    <x v="3"/>
    <s v="North"/>
    <s v="Miss Tiffany Medina"/>
    <x v="2"/>
    <n v="10350.379999999999"/>
    <n v="4"/>
    <n v="41401.519999999997"/>
  </r>
  <r>
    <x v="7851"/>
    <s v="Amy Evans"/>
    <s v="amyevans@outlook.in"/>
    <s v="+91-9187758355"/>
    <s v="9463 Sanchez Ways Apt. 136, Delhi, Delhi, India - 147783"/>
    <s v="Delhi"/>
    <s v="Delhi"/>
    <n v="147783"/>
    <s v="India"/>
    <d v="2023-05-09T00:00:00"/>
    <d v="2024-04-21T00:00:00"/>
    <n v="85668.92"/>
    <n v="182"/>
    <s v="Cash on Delivery"/>
    <x v="3"/>
    <b v="0"/>
    <x v="4"/>
    <s v="West"/>
    <s v="Melissa Moran"/>
    <x v="4"/>
    <n v="10784.14"/>
    <n v="27"/>
    <n v="291171.78000000003"/>
  </r>
  <r>
    <x v="7852"/>
    <s v="Kayla Steele"/>
    <s v="kaylasteele@gmail.com"/>
    <s v="+91-7919193206"/>
    <s v="34577 Andre Station, Surat, Maharashtra, India - 450516"/>
    <s v="Surat"/>
    <s v="Maharashtra"/>
    <n v="450516"/>
    <s v="India"/>
    <d v="2022-08-14T00:00:00"/>
    <d v="2023-08-29T00:00:00"/>
    <n v="49401.93"/>
    <n v="23"/>
    <s v="Credit Card"/>
    <x v="0"/>
    <b v="0"/>
    <x v="5"/>
    <s v="South"/>
    <s v="Michael Gonzales"/>
    <x v="6"/>
    <n v="29955.48"/>
    <n v="36"/>
    <n v="1078397.28"/>
  </r>
  <r>
    <x v="7853"/>
    <s v="Melissa Lambert"/>
    <s v="melissalambert@yahoo.in"/>
    <s v="+91-6241125541"/>
    <s v="59286 Miranda Track Suite 579, Surat, Delhi, India - 146410"/>
    <s v="Surat"/>
    <s v="Delhi"/>
    <n v="146410"/>
    <s v="India"/>
    <d v="2023-12-06T00:00:00"/>
    <d v="2023-04-29T00:00:00"/>
    <n v="22245.63"/>
    <n v="71"/>
    <s v="Cash on Delivery"/>
    <x v="1"/>
    <b v="1"/>
    <x v="3"/>
    <s v="East"/>
    <s v="Levi Pineda"/>
    <x v="2"/>
    <n v="41148.400000000001"/>
    <n v="12"/>
    <n v="493780.8"/>
  </r>
  <r>
    <x v="7854"/>
    <s v="David Brown"/>
    <s v="davidbrown@gmail.com"/>
    <s v="+91-7482520943"/>
    <s v="07781 Erickson Locks, Chennai, Karnataka, India - 936213"/>
    <s v="Chennai"/>
    <s v="Karnataka"/>
    <n v="936213"/>
    <s v="India"/>
    <d v="2023-01-03T00:00:00"/>
    <d v="2024-02-04T00:00:00"/>
    <n v="24080.57"/>
    <n v="60"/>
    <s v="Credit Card"/>
    <x v="2"/>
    <b v="1"/>
    <x v="1"/>
    <s v="East"/>
    <s v="Timothy Dominguez"/>
    <x v="1"/>
    <n v="19448.86"/>
    <n v="36"/>
    <n v="700158.96"/>
  </r>
  <r>
    <x v="7855"/>
    <s v="Joann Barber"/>
    <s v="joannbarber@gmail.com"/>
    <s v="+91-7168309808"/>
    <s v="60575 Rojas Circles Apt. 585, Chennai, Karnataka, India - 413592"/>
    <s v="Chennai"/>
    <s v="Karnataka"/>
    <n v="413592"/>
    <s v="India"/>
    <d v="2023-07-11T00:00:00"/>
    <d v="2024-03-30T00:00:00"/>
    <n v="84418.11"/>
    <n v="137"/>
    <s v="Net Banking"/>
    <x v="3"/>
    <b v="0"/>
    <x v="3"/>
    <s v="West"/>
    <s v="Ronald Steele"/>
    <x v="6"/>
    <n v="17236.759999999998"/>
    <n v="28"/>
    <n v="482629.28"/>
  </r>
  <r>
    <x v="7856"/>
    <s v="Allison Gallagher"/>
    <s v="allison@gmail.com"/>
    <s v="+91-6422048428"/>
    <s v="599 Ashley Skyway Apt. 138, Pune, Gujarat, India - 753073"/>
    <s v="Pune"/>
    <s v="Gujarat"/>
    <n v="753073"/>
    <s v="India"/>
    <d v="2023-10-02T00:00:00"/>
    <d v="2024-10-09T00:00:00"/>
    <n v="6168.88"/>
    <n v="6"/>
    <s v="Credit Card"/>
    <x v="2"/>
    <b v="1"/>
    <x v="1"/>
    <s v="North"/>
    <s v="Jack Martinez"/>
    <x v="6"/>
    <n v="16066.77"/>
    <n v="4"/>
    <n v="64267.08"/>
  </r>
  <r>
    <x v="7857"/>
    <s v="Diane Luna"/>
    <s v="dianeluna@gmail.com"/>
    <s v="+91-9565461557"/>
    <s v="511 James Ridges Apt. 181, Ahmedabad, Maharashtra, India - 808971"/>
    <s v="Ahmedabad"/>
    <s v="Maharashtra"/>
    <n v="808971"/>
    <s v="India"/>
    <d v="2022-04-09T00:00:00"/>
    <d v="2023-11-25T00:00:00"/>
    <n v="93324.19"/>
    <n v="197"/>
    <s v="Net Banking"/>
    <x v="1"/>
    <b v="1"/>
    <x v="3"/>
    <s v="East"/>
    <s v="Robert Warner"/>
    <x v="6"/>
    <n v="36866.620000000003"/>
    <n v="42"/>
    <n v="1548398.04"/>
  </r>
  <r>
    <x v="7858"/>
    <s v="Mitchell Clark"/>
    <s v="mitchellclark@hotmail.in"/>
    <s v="+91-9944145522"/>
    <s v="504 Melissa Coves, Delhi, Delhi, India - 794523"/>
    <s v="Delhi"/>
    <s v="Delhi"/>
    <n v="794523"/>
    <s v="India"/>
    <d v="2024-03-09T00:00:00"/>
    <d v="2024-06-07T00:00:00"/>
    <n v="84397.89"/>
    <n v="162"/>
    <s v="Cash on Delivery"/>
    <x v="3"/>
    <b v="0"/>
    <x v="5"/>
    <s v="East"/>
    <s v="Jessica Cline"/>
    <x v="4"/>
    <n v="31292.19"/>
    <n v="40"/>
    <n v="1251687.6000000001"/>
  </r>
  <r>
    <x v="7859"/>
    <s v="Kaylee Gordon"/>
    <s v="kayleegordon@gmail.com"/>
    <s v="+91-9902695452"/>
    <s v="1041 Maria Lights, Kolkata, Delhi, India - 235564"/>
    <s v="Kolkata"/>
    <s v="Delhi"/>
    <n v="235564"/>
    <s v="India"/>
    <d v="2024-10-06T00:00:00"/>
    <d v="2025-01-04T00:00:00"/>
    <n v="20990.52"/>
    <n v="182"/>
    <s v="Net Banking"/>
    <x v="3"/>
    <b v="1"/>
    <x v="4"/>
    <s v="North"/>
    <s v="Jason Brooks"/>
    <x v="2"/>
    <n v="1356.9"/>
    <n v="9"/>
    <n v="12212.1"/>
  </r>
  <r>
    <x v="7860"/>
    <s v="Marcus King"/>
    <s v="marcusking@hotmail.in"/>
    <s v="+91-6456430765"/>
    <s v="935 Stokes Spurs Apt. 637, Delhi, Telangana, India - 970460"/>
    <s v="Delhi"/>
    <s v="Telangana"/>
    <n v="970460"/>
    <s v="India"/>
    <d v="2022-10-25T00:00:00"/>
    <d v="2023-04-01T00:00:00"/>
    <n v="60752.54"/>
    <n v="148"/>
    <s v="Net Banking"/>
    <x v="3"/>
    <b v="1"/>
    <x v="1"/>
    <s v="South"/>
    <s v="Robert Warner"/>
    <x v="0"/>
    <n v="18471.28"/>
    <n v="49"/>
    <n v="905092.72"/>
  </r>
  <r>
    <x v="582"/>
    <s v="Eric Velez"/>
    <s v="ericvelez@hotmail.in"/>
    <s v="+91-8468148696"/>
    <s v="004 Lane Lodge Suite 328, Chennai, Maharashtra, India - 158979"/>
    <s v="Chennai"/>
    <s v="Maharashtra"/>
    <n v="158979"/>
    <s v="India"/>
    <d v="2024-03-30T00:00:00"/>
    <d v="2024-08-26T00:00:00"/>
    <n v="87867.72"/>
    <n v="40"/>
    <s v="UPI"/>
    <x v="1"/>
    <b v="0"/>
    <x v="4"/>
    <s v="Central"/>
    <s v="Victoria Thomas"/>
    <x v="5"/>
    <n v="47820.01"/>
    <n v="48"/>
    <n v="2295360.48"/>
  </r>
  <r>
    <x v="667"/>
    <s v="William Waters"/>
    <s v="williamwaters@yahoo.in"/>
    <s v="+91-7808582756"/>
    <s v="35619 Simpson Gateway Apt. 094, Surat, Gujarat, India - 593064"/>
    <s v="Surat"/>
    <s v="Gujarat"/>
    <n v="593064"/>
    <s v="India"/>
    <d v="2024-05-15T00:00:00"/>
    <d v="2024-06-17T00:00:00"/>
    <n v="16548.46"/>
    <n v="138"/>
    <s v="Credit Card"/>
    <x v="1"/>
    <b v="1"/>
    <x v="4"/>
    <s v="Central"/>
    <s v="Sharon Hall"/>
    <x v="6"/>
    <n v="17150.13"/>
    <n v="3"/>
    <n v="51450.39"/>
  </r>
  <r>
    <x v="7861"/>
    <s v="Heather Rosales"/>
    <s v="heatherrosales@gmail.com"/>
    <s v="+91-8630459216"/>
    <s v="47862 Melissa Views, Delhi, Maharashtra, India - 403144"/>
    <s v="Delhi"/>
    <s v="Maharashtra"/>
    <n v="403144"/>
    <s v="India"/>
    <d v="2022-04-28T00:00:00"/>
    <d v="2024-08-28T00:00:00"/>
    <n v="51331.1"/>
    <n v="126"/>
    <s v="Net Banking"/>
    <x v="3"/>
    <b v="0"/>
    <x v="2"/>
    <s v="Central"/>
    <s v="Brent Key"/>
    <x v="1"/>
    <n v="5838.12"/>
    <n v="27"/>
    <n v="157629.24"/>
  </r>
  <r>
    <x v="1884"/>
    <s v="Michelle Parrish"/>
    <s v="michelleparrish@rediffmail.com"/>
    <s v="+91-6278054365"/>
    <s v="430 Brooks Stream, Kolkata, Telangana, India - 558963"/>
    <s v="Kolkata"/>
    <s v="Telangana"/>
    <n v="558963"/>
    <s v="India"/>
    <d v="2022-04-13T00:00:00"/>
    <d v="2023-06-13T00:00:00"/>
    <n v="86518.23"/>
    <n v="95"/>
    <s v="Cash on Delivery"/>
    <x v="2"/>
    <b v="0"/>
    <x v="0"/>
    <s v="North"/>
    <s v="Regina Powell"/>
    <x v="0"/>
    <n v="27913.07"/>
    <n v="49"/>
    <n v="1367740.43"/>
  </r>
  <r>
    <x v="7862"/>
    <s v="Jeffrey Aguilar"/>
    <s v="jeffrey@gmail.com"/>
    <s v="+91-7961659137"/>
    <s v="54155 Helen Island Apt. 389, Hyderabad, Karnataka, India - 806934"/>
    <s v="Hyderabad"/>
    <s v="Karnataka"/>
    <n v="806934"/>
    <s v="India"/>
    <d v="2022-04-25T00:00:00"/>
    <d v="2023-07-02T00:00:00"/>
    <n v="11341.88"/>
    <n v="107"/>
    <s v="Cash on Delivery"/>
    <x v="3"/>
    <b v="1"/>
    <x v="6"/>
    <s v="East"/>
    <s v="Michael Woods"/>
    <x v="4"/>
    <n v="17578.099999999999"/>
    <n v="15"/>
    <n v="263671.5"/>
  </r>
  <r>
    <x v="7863"/>
    <s v="Brenda Watson"/>
    <s v="brendawatson@outlook.in"/>
    <s v="+91-9561761378"/>
    <s v="004 Simmons Canyon Apt. 196, Kolkata, Karnataka, India - 261127"/>
    <s v="Kolkata"/>
    <s v="Karnataka"/>
    <n v="261127"/>
    <s v="India"/>
    <d v="2024-08-25T00:00:00"/>
    <d v="2024-12-15T00:00:00"/>
    <n v="9407.94"/>
    <n v="162"/>
    <s v="Cash on Delivery"/>
    <x v="2"/>
    <b v="0"/>
    <x v="2"/>
    <s v="South"/>
    <s v="Wesley Johnson"/>
    <x v="6"/>
    <n v="4236.4399999999996"/>
    <n v="15"/>
    <n v="63546.599999999991"/>
  </r>
  <r>
    <x v="7864"/>
    <s v="John Williams"/>
    <s v="johnwilliams@gmail.com"/>
    <s v="+91-6231258240"/>
    <s v="1580 Haney Estates, Mumbai, Telangana, India - 784783"/>
    <s v="Mumbai"/>
    <s v="Telangana"/>
    <n v="784783"/>
    <s v="India"/>
    <d v="2024-10-20T00:00:00"/>
    <d v="2024-12-27T00:00:00"/>
    <n v="97366.9"/>
    <n v="151"/>
    <s v="UPI"/>
    <x v="0"/>
    <b v="0"/>
    <x v="1"/>
    <s v="Central"/>
    <s v="William Flores"/>
    <x v="2"/>
    <n v="17220.02"/>
    <n v="19"/>
    <n v="327180.38"/>
  </r>
  <r>
    <x v="7865"/>
    <s v="Craig Ruiz"/>
    <s v="craigruiz@gmail.com"/>
    <s v="+91-6954833522"/>
    <s v="06176 Cordova Flat, Kolkata, Maharashtra, India - 540160"/>
    <s v="Kolkata"/>
    <s v="Maharashtra"/>
    <n v="540160"/>
    <s v="India"/>
    <d v="2023-10-12T00:00:00"/>
    <d v="2024-02-03T00:00:00"/>
    <n v="53255.37"/>
    <n v="41"/>
    <s v="Credit Card"/>
    <x v="3"/>
    <b v="0"/>
    <x v="5"/>
    <s v="South"/>
    <s v="Curtis Lawson"/>
    <x v="2"/>
    <n v="13292.14"/>
    <n v="10"/>
    <n v="132921.4"/>
  </r>
  <r>
    <x v="7866"/>
    <s v="David Cooper"/>
    <s v="davidcooper@gmail.com"/>
    <s v="+91-7582246660"/>
    <s v="174 Knox Circles, Ahmedabad, Delhi, India - 799826"/>
    <s v="Ahmedabad"/>
    <s v="Delhi"/>
    <n v="799826"/>
    <s v="India"/>
    <d v="2022-12-14T00:00:00"/>
    <d v="2024-05-17T00:00:00"/>
    <n v="76361.210000000006"/>
    <n v="66"/>
    <s v="Cash on Delivery"/>
    <x v="3"/>
    <b v="1"/>
    <x v="0"/>
    <s v="East"/>
    <s v="Regina Hernandez"/>
    <x v="5"/>
    <n v="14585.35"/>
    <n v="23"/>
    <n v="335463.05"/>
  </r>
  <r>
    <x v="7867"/>
    <s v="Mary Saunders"/>
    <s v="marysaunders@rediffmail.com"/>
    <s v="+91-8464088715"/>
    <s v="12629 Coleman Port Suite 673, Mumbai, Rajasthan, India - 972638"/>
    <s v="Mumbai"/>
    <s v="Rajasthan"/>
    <n v="972638"/>
    <s v="India"/>
    <d v="2022-05-15T00:00:00"/>
    <d v="2024-12-18T00:00:00"/>
    <n v="51489.919999999998"/>
    <n v="109"/>
    <s v="UPI"/>
    <x v="3"/>
    <b v="0"/>
    <x v="5"/>
    <s v="East"/>
    <s v="Regina Hernandez"/>
    <x v="0"/>
    <n v="18139.259999999998"/>
    <n v="16"/>
    <n v="290228.15999999997"/>
  </r>
  <r>
    <x v="7868"/>
    <s v="Dr. Sydney George"/>
    <s v="dr.sydneygeorge@yahoo.in"/>
    <s v="+91-8878692727"/>
    <s v="12629 Coleman Port Suite 673, Mumbai, Rajasthan, India - 972638"/>
    <s v="Ahmedabad"/>
    <s v="Tamil Nadu"/>
    <n v="840082"/>
    <s v="India"/>
    <d v="2022-08-03T00:00:00"/>
    <d v="2025-02-04T00:00:00"/>
    <n v="49124.05"/>
    <n v="22"/>
    <s v="Net Banking"/>
    <x v="3"/>
    <b v="0"/>
    <x v="3"/>
    <s v="South"/>
    <s v="Michael Walker PhD"/>
    <x v="1"/>
    <n v="11759.5"/>
    <n v="49"/>
    <n v="576215.5"/>
  </r>
  <r>
    <x v="7869"/>
    <s v="Alyssa Odonnell"/>
    <s v="alyssa@gmail.com"/>
    <s v="+91-6178062432"/>
    <s v="193 Kaitlyn Bridge Suite 195, Mumbai, Delhi, India - 831454"/>
    <s v="Mumbai"/>
    <s v="Delhi"/>
    <n v="831454"/>
    <s v="India"/>
    <d v="2023-12-04T00:00:00"/>
    <d v="2023-05-26T00:00:00"/>
    <n v="24365.67"/>
    <n v="2"/>
    <s v="Cash on Delivery"/>
    <x v="0"/>
    <b v="0"/>
    <x v="5"/>
    <s v="Central"/>
    <s v="Valerie Lee DDS"/>
    <x v="5"/>
    <n v="24361.22"/>
    <n v="25"/>
    <n v="609030.5"/>
  </r>
  <r>
    <x v="7870"/>
    <s v="Calvin Nichols"/>
    <s v="calvin@gmail.com"/>
    <s v="+91-9876543210"/>
    <s v="32388 Jesus Drive Suite 661, Ahmedabad, Maharashtra, India - 803271"/>
    <s v="Ahmedabad"/>
    <s v="Maharashtra"/>
    <n v="803271"/>
    <s v="India"/>
    <d v="2022-09-24T00:00:00"/>
    <d v="2023-07-23T00:00:00"/>
    <n v="32583.09"/>
    <n v="39"/>
    <s v="Cash on Delivery"/>
    <x v="2"/>
    <b v="0"/>
    <x v="6"/>
    <s v="West"/>
    <s v="Christopher Taylor"/>
    <x v="5"/>
    <n v="2339.8200000000002"/>
    <n v="46"/>
    <n v="107631.72"/>
  </r>
  <r>
    <x v="7871"/>
    <s v="Michael Gonzalez"/>
    <s v="michaelgonzalez@hotmail.in"/>
    <s v="+91-7321179008"/>
    <s v="143 Aaron Island Apt. 813, Mumbai, Delhi, India - 824855"/>
    <s v="Mumbai"/>
    <s v="Delhi"/>
    <n v="824855"/>
    <s v="India"/>
    <d v="2023-09-16T00:00:00"/>
    <d v="2024-06-22T00:00:00"/>
    <n v="10142.35"/>
    <n v="102"/>
    <s v="Net Banking"/>
    <x v="0"/>
    <b v="1"/>
    <x v="0"/>
    <s v="West"/>
    <s v="Christopher Taylor"/>
    <x v="2"/>
    <n v="16497.62"/>
    <n v="50"/>
    <n v="824881"/>
  </r>
  <r>
    <x v="7747"/>
    <s v="Justin Santana"/>
    <s v="justinsantana@outlook.in"/>
    <s v="+91-7297837655"/>
    <s v="22866 Jillian Corner, Pune, West Bengal, India - 245393"/>
    <s v="Pune"/>
    <s v="West Bengal"/>
    <n v="824855"/>
    <s v="India"/>
    <d v="2024-10-04T00:00:00"/>
    <d v="2023-09-27T00:00:00"/>
    <n v="5930.39"/>
    <n v="34"/>
    <s v="Cash on Delivery"/>
    <x v="3"/>
    <b v="0"/>
    <x v="0"/>
    <s v="East"/>
    <s v="Brent Key"/>
    <x v="0"/>
    <n v="28003.96"/>
    <n v="11"/>
    <n v="308043.56"/>
  </r>
  <r>
    <x v="7872"/>
    <s v="Miss Heather Anderson"/>
    <s v="missheatheranderson@outlook.in"/>
    <s v="+91-8829944859"/>
    <s v="74793 Lisa Vista, Surat, Rajasthan, India - 898773"/>
    <s v="Surat"/>
    <s v="Rajasthan"/>
    <n v="898773"/>
    <s v="India"/>
    <d v="2022-03-28T00:00:00"/>
    <d v="2024-02-27T00:00:00"/>
    <n v="13171.35"/>
    <n v="43"/>
    <s v="Cash on Delivery"/>
    <x v="2"/>
    <b v="0"/>
    <x v="4"/>
    <s v="Central"/>
    <s v="Angela Edwards"/>
    <x v="3"/>
    <n v="44314.33"/>
    <n v="46"/>
    <n v="2038459.18"/>
  </r>
  <r>
    <x v="7873"/>
    <s v="Christina Wilson"/>
    <s v="christinawilson@gmail.com"/>
    <s v="+91-8349401556"/>
    <s v="9908 Smith Land, Kolkata, Maharashtra, India - 993195"/>
    <s v="Kolkata"/>
    <s v="Maharashtra"/>
    <n v="993195"/>
    <s v="India"/>
    <d v="2023-08-26T00:00:00"/>
    <d v="2023-07-28T00:00:00"/>
    <n v="13083.84"/>
    <n v="83"/>
    <s v="Net Banking"/>
    <x v="3"/>
    <b v="0"/>
    <x v="3"/>
    <s v="West"/>
    <s v="Dawn Cruz"/>
    <x v="2"/>
    <n v="20142.75"/>
    <n v="39"/>
    <n v="785567.25"/>
  </r>
  <r>
    <x v="7874"/>
    <s v="Christopher Anderson"/>
    <s v="christopheranderson@hotmail.in"/>
    <s v="+91-9059187445"/>
    <s v="8447 James Stream, Hyderabad, Karnataka, India - 183764"/>
    <s v="Hyderabad"/>
    <s v="Karnataka"/>
    <n v="183764"/>
    <s v="India"/>
    <d v="2025-01-22T00:00:00"/>
    <d v="2024-07-17T00:00:00"/>
    <n v="2140.54"/>
    <n v="21"/>
    <s v="Net Banking"/>
    <x v="1"/>
    <b v="0"/>
    <x v="2"/>
    <s v="North"/>
    <s v="Tamara Winters"/>
    <x v="2"/>
    <n v="11146.17"/>
    <n v="38"/>
    <n v="423554.46"/>
  </r>
  <r>
    <x v="7875"/>
    <s v="Robin Harrington"/>
    <s v="robinharrington@gmail.com"/>
    <s v="+91-6661785027"/>
    <s v="69708 Alexander Fall Apt. 629, Jaipur, Delhi, India - 978689"/>
    <s v="Jaipur"/>
    <s v="Delhi"/>
    <n v="978689"/>
    <s v="India"/>
    <d v="2025-02-09T00:00:00"/>
    <d v="2023-11-18T00:00:00"/>
    <n v="16359.35"/>
    <n v="87"/>
    <s v="Net Banking"/>
    <x v="0"/>
    <b v="1"/>
    <x v="2"/>
    <s v="Central"/>
    <s v="Tamara Winters"/>
    <x v="5"/>
    <n v="4510.55"/>
    <n v="3"/>
    <n v="13531.65"/>
  </r>
  <r>
    <x v="7876"/>
    <s v="Nicholas Robinson"/>
    <s v="nicholasrobinson@rediffmail.com"/>
    <s v="+91-7071336910"/>
    <s v="24439 Ruth Parkways Apt. 853, Kolkata, Gujarat, India - 325905"/>
    <s v="Kolkata"/>
    <s v="Gujarat"/>
    <n v="325905"/>
    <s v="India"/>
    <d v="2023-11-04T00:00:00"/>
    <d v="2024-03-01T00:00:00"/>
    <n v="3396.93"/>
    <n v="3"/>
    <s v="Net Banking"/>
    <x v="1"/>
    <b v="1"/>
    <x v="4"/>
    <s v="South"/>
    <s v="David Robles"/>
    <x v="5"/>
    <n v="11527.39"/>
    <n v="17"/>
    <n v="195965.63"/>
  </r>
  <r>
    <x v="7877"/>
    <s v="Jared Carroll"/>
    <s v="jaredcarroll@gmail.com"/>
    <s v="+91-8285920319"/>
    <s v="639 Tate Drives Suite 723, Hyderabad, Karnataka, India - 232403"/>
    <s v="Hyderabad"/>
    <s v="Karnataka"/>
    <n v="232403"/>
    <s v="India"/>
    <d v="2023-07-21T00:00:00"/>
    <d v="2025-01-31T00:00:00"/>
    <n v="85458.14"/>
    <n v="157"/>
    <s v="Credit Card"/>
    <x v="3"/>
    <b v="1"/>
    <x v="4"/>
    <s v="South"/>
    <s v="Stephanie Foster"/>
    <x v="1"/>
    <n v="39651.81"/>
    <n v="1"/>
    <n v="39651.81"/>
  </r>
  <r>
    <x v="7878"/>
    <s v="Holly Hall"/>
    <s v="hollyhall@yahoo.in"/>
    <s v="+91-6542875604"/>
    <s v="424 William Roads Suite 512, Kolkata, Tamil Nadu, India - 722736"/>
    <s v="Kolkata"/>
    <s v="Tamil Nadu"/>
    <n v="722736"/>
    <s v="India"/>
    <d v="2024-10-10T00:00:00"/>
    <d v="2023-07-07T00:00:00"/>
    <n v="24265.29"/>
    <n v="193"/>
    <s v="Net Banking"/>
    <x v="2"/>
    <b v="0"/>
    <x v="2"/>
    <s v="North"/>
    <s v="Cody Warren"/>
    <x v="4"/>
    <n v="19866.29"/>
    <n v="14"/>
    <n v="278128.06"/>
  </r>
  <r>
    <x v="7879"/>
    <s v="Jennifer King"/>
    <s v="jenniferking@rediffmail.com"/>
    <s v="+91-9876543210"/>
    <s v="686 Brady Course, Bangalore, Telangana, India - 111422"/>
    <s v="Bangalore"/>
    <s v="Telangana"/>
    <n v="111422"/>
    <s v="India"/>
    <d v="2023-01-24T00:00:00"/>
    <d v="2024-10-20T00:00:00"/>
    <n v="99556.29"/>
    <n v="159"/>
    <s v="Credit Card"/>
    <x v="2"/>
    <b v="0"/>
    <x v="2"/>
    <s v="West"/>
    <s v="Ronald Steele"/>
    <x v="5"/>
    <n v="6982.14"/>
    <n v="8"/>
    <n v="55857.120000000003"/>
  </r>
  <r>
    <x v="7880"/>
    <s v="Jason Baker"/>
    <s v="jasonbaker@yahoo.in"/>
    <s v="+91-9172157816"/>
    <s v="0186 Paula Land, Kolkata, Delhi, India - 138456"/>
    <s v="Kolkata"/>
    <s v="Delhi"/>
    <n v="138456"/>
    <s v="India"/>
    <d v="2024-12-16T00:00:00"/>
    <d v="2025-03-19T00:00:00"/>
    <n v="30123.47"/>
    <n v="150"/>
    <s v="Cash on Delivery"/>
    <x v="1"/>
    <b v="1"/>
    <x v="1"/>
    <s v="South"/>
    <s v="Marie Bruce"/>
    <x v="3"/>
    <n v="10006.23"/>
    <n v="43"/>
    <n v="430267.89"/>
  </r>
  <r>
    <x v="7881"/>
    <s v="Diamond Williams"/>
    <s v="diamondwilliams@gmail.com"/>
    <s v="+91-6270658229"/>
    <s v="571 Corey Inlet, Mumbai, Delhi, India - 347891"/>
    <s v="Mumbai"/>
    <s v="Delhi"/>
    <n v="347891"/>
    <s v="India"/>
    <d v="2024-07-11T00:00:00"/>
    <d v="2024-11-04T00:00:00"/>
    <n v="19127.62"/>
    <n v="139"/>
    <s v="Cash on Delivery"/>
    <x v="1"/>
    <b v="1"/>
    <x v="1"/>
    <s v="Central"/>
    <s v="Anthony Miller"/>
    <x v="0"/>
    <n v="46453.67"/>
    <n v="48"/>
    <n v="2229776.16"/>
  </r>
  <r>
    <x v="7882"/>
    <s v="Margaret Thomas"/>
    <s v="margaretthomas@yahoo.in"/>
    <s v="+91-6394424058"/>
    <s v="9697 Palmer Spring, Bangalore, Delhi, India - 871792"/>
    <s v="Bangalore"/>
    <s v="Delhi"/>
    <n v="871792"/>
    <s v="India"/>
    <d v="2023-02-07T00:00:00"/>
    <d v="2024-07-31T00:00:00"/>
    <n v="39759.4"/>
    <n v="196"/>
    <s v="Net Banking"/>
    <x v="3"/>
    <b v="1"/>
    <x v="0"/>
    <s v="East"/>
    <s v="George Cannon"/>
    <x v="4"/>
    <n v="46592.32"/>
    <n v="18"/>
    <n v="838661.76"/>
  </r>
  <r>
    <x v="7883"/>
    <s v="Shannon Williamson"/>
    <s v="shannon@gmail.com"/>
    <s v="+91-8415124113"/>
    <s v="402 Kaiser Streets, Surat, Delhi, India - 689160"/>
    <s v="Surat"/>
    <s v="Delhi"/>
    <n v="689160"/>
    <s v="India"/>
    <d v="2023-02-13T00:00:00"/>
    <d v="2025-01-18T00:00:00"/>
    <n v="30149.02"/>
    <n v="140"/>
    <s v="UPI"/>
    <x v="2"/>
    <b v="0"/>
    <x v="6"/>
    <s v="West"/>
    <s v="Joshua Harrison DDS"/>
    <x v="1"/>
    <n v="1284.53"/>
    <n v="31"/>
    <n v="39820.43"/>
  </r>
  <r>
    <x v="7884"/>
    <s v="John Lawrence"/>
    <s v="johnlawrence@outlook.in"/>
    <s v="+91-6304013246"/>
    <s v="720 Campos Corners, Pune, Maharashtra, India - 339661"/>
    <s v="Pune"/>
    <s v="Maharashtra"/>
    <n v="339661"/>
    <s v="India"/>
    <d v="2023-10-29T00:00:00"/>
    <d v="2023-03-26T00:00:00"/>
    <n v="63819.839999999997"/>
    <n v="17"/>
    <s v="Cash on Delivery"/>
    <x v="1"/>
    <b v="0"/>
    <x v="0"/>
    <s v="West"/>
    <s v="Chad Taylor"/>
    <x v="6"/>
    <n v="21840.58"/>
    <n v="49"/>
    <n v="1070188.42"/>
  </r>
  <r>
    <x v="5438"/>
    <s v="William Davis"/>
    <s v="william@gmail.com"/>
    <s v="+91-7653631110"/>
    <s v="07892 Simpson Wells, Mumbai, Telangana, India - 897771"/>
    <s v="Mumbai"/>
    <s v="Telangana"/>
    <n v="897771"/>
    <s v="India"/>
    <d v="2024-06-01T00:00:00"/>
    <d v="2024-06-22T00:00:00"/>
    <n v="95147.32"/>
    <n v="101"/>
    <s v="Cash on Delivery"/>
    <x v="0"/>
    <b v="0"/>
    <x v="2"/>
    <s v="North"/>
    <s v="Ashley Gomez"/>
    <x v="4"/>
    <n v="35701.769999999997"/>
    <n v="40"/>
    <n v="1428070.8"/>
  </r>
  <r>
    <x v="7885"/>
    <s v="Steven Black"/>
    <s v="stevenblack@outlook.in"/>
    <s v="+91-9876543210"/>
    <s v="99833 Jenna Points, Mumbai, Gujarat, India - 656533"/>
    <s v="Mumbai"/>
    <s v="Gujarat"/>
    <n v="656533"/>
    <s v="India"/>
    <d v="2024-11-15T00:00:00"/>
    <d v="2023-04-20T00:00:00"/>
    <n v="52372.68"/>
    <n v="56"/>
    <s v="UPI"/>
    <x v="0"/>
    <b v="1"/>
    <x v="6"/>
    <s v="South"/>
    <s v="Eric Frazier"/>
    <x v="6"/>
    <n v="38232.400000000001"/>
    <n v="37"/>
    <n v="1414598.8"/>
  </r>
  <r>
    <x v="7886"/>
    <s v="Savannah Willis"/>
    <s v="savannahwillis@outlook.in"/>
    <s v="+91-7189182412"/>
    <s v="7893 Melissa Plaza Suite 864, Pune, Delhi, India - 705949"/>
    <s v="Pune"/>
    <s v="Delhi"/>
    <n v="705949"/>
    <s v="India"/>
    <d v="2025-01-24T00:00:00"/>
    <d v="2024-09-11T00:00:00"/>
    <n v="94174.95"/>
    <n v="170"/>
    <s v="Cash on Delivery"/>
    <x v="2"/>
    <b v="0"/>
    <x v="6"/>
    <s v="South"/>
    <s v="Dawn Cruz"/>
    <x v="3"/>
    <n v="14758.24"/>
    <n v="2"/>
    <n v="29516.48"/>
  </r>
  <r>
    <x v="7887"/>
    <s v="Shannon Hampton"/>
    <s v="shannonhampton@outlook.in"/>
    <s v="+91-9504956439"/>
    <s v="0301 Melvin Wells Apt. 143, Jaipur, Telangana, India - 948629"/>
    <s v="Jaipur"/>
    <s v="Telangana"/>
    <n v="948629"/>
    <s v="India"/>
    <d v="2023-08-24T00:00:00"/>
    <d v="2024-11-29T00:00:00"/>
    <n v="36802.6"/>
    <n v="175"/>
    <s v="Credit Card"/>
    <x v="0"/>
    <b v="0"/>
    <x v="3"/>
    <s v="East"/>
    <s v="Gregory Miller"/>
    <x v="5"/>
    <n v="27208.31"/>
    <n v="19"/>
    <n v="516957.89"/>
  </r>
  <r>
    <x v="7888"/>
    <s v="Edward Wright"/>
    <s v="edwardwright@rediffmail.com"/>
    <s v="+91-6908225859"/>
    <s v="7604 David Island Apt. 712, Bangalore, Gujarat, India - 117533"/>
    <s v="Bangalore"/>
    <s v="Gujarat"/>
    <n v="117533"/>
    <s v="India"/>
    <d v="2022-10-07T00:00:00"/>
    <d v="2024-12-25T00:00:00"/>
    <n v="66362.05"/>
    <n v="11"/>
    <s v="Net Banking"/>
    <x v="2"/>
    <b v="0"/>
    <x v="6"/>
    <s v="Central"/>
    <s v="Cindy Owen"/>
    <x v="1"/>
    <n v="12236.58"/>
    <n v="22"/>
    <n v="269204.76"/>
  </r>
  <r>
    <x v="7889"/>
    <s v="Stacey Roberts"/>
    <s v="staceyroberts@gmail.com"/>
    <s v="+91-9710154740"/>
    <s v="49361 Carter Stravenue, Chennai, Karnataka, India - 638450"/>
    <s v="Chennai"/>
    <s v="Karnataka"/>
    <n v="638450"/>
    <s v="India"/>
    <d v="2025-02-26T00:00:00"/>
    <d v="2024-05-05T00:00:00"/>
    <n v="65382.02"/>
    <n v="35"/>
    <s v="Net Banking"/>
    <x v="0"/>
    <b v="0"/>
    <x v="1"/>
    <s v="Central"/>
    <s v="Melissa Rush"/>
    <x v="4"/>
    <n v="21560.78"/>
    <n v="47"/>
    <n v="1013356.66"/>
  </r>
  <r>
    <x v="7890"/>
    <s v="Philip Flores"/>
    <s v="philipflores@rediffmail.com."/>
    <s v="+91-6645214969"/>
    <s v="48766 Doyle Cliffs, Jaipur, Karnataka, India - 891825"/>
    <s v="Jaipur"/>
    <s v="Karnataka"/>
    <n v="891825"/>
    <s v="India"/>
    <d v="2022-10-04T00:00:00"/>
    <d v="2024-01-02T00:00:00"/>
    <n v="36669.29"/>
    <n v="1"/>
    <s v="UPI"/>
    <x v="3"/>
    <b v="1"/>
    <x v="2"/>
    <s v="South"/>
    <s v="Tara Walker"/>
    <x v="5"/>
    <n v="46934.21"/>
    <n v="41"/>
    <n v="1924302.61"/>
  </r>
  <r>
    <x v="7891"/>
    <s v="Sydney Dudley"/>
    <s v="sydneydudley@gmail.com"/>
    <s v="+91-7895953772"/>
    <s v="4151 Frank Mountain, Jaipur, Maharashtra, India - 692713"/>
    <s v="Jaipur"/>
    <s v="Maharashtra"/>
    <n v="692713"/>
    <s v="India"/>
    <d v="2023-01-09T00:00:00"/>
    <d v="2024-04-28T00:00:00"/>
    <n v="55812.97"/>
    <n v="167"/>
    <s v="UPI"/>
    <x v="2"/>
    <b v="0"/>
    <x v="2"/>
    <s v="West"/>
    <s v="Heather Jones"/>
    <x v="5"/>
    <n v="47087.199999999997"/>
    <n v="10"/>
    <n v="470872"/>
  </r>
  <r>
    <x v="7892"/>
    <s v="Sandra Johnston"/>
    <s v="sandrajohnston@gmail.com"/>
    <s v="+91-6026045448"/>
    <s v="784 Melissa Mountains Apt. 602, Pune, Tamil Nadu, India - 694569"/>
    <s v="Pune"/>
    <s v="Tamil Nadu"/>
    <n v="694569"/>
    <s v="India"/>
    <d v="2023-01-10T00:00:00"/>
    <d v="2024-01-06T00:00:00"/>
    <n v="9260.48"/>
    <n v="153"/>
    <s v="Cash on Delivery"/>
    <x v="1"/>
    <b v="0"/>
    <x v="0"/>
    <s v="Central"/>
    <s v="Melissa Rush"/>
    <x v="3"/>
    <n v="30153.72"/>
    <n v="27"/>
    <n v="814150.44000000006"/>
  </r>
  <r>
    <x v="7893"/>
    <s v="Johnathan Alexander"/>
    <s v="johnathanalexander@hotmail.in"/>
    <s v="+91-6319628139"/>
    <s v="45231 Nguyen Valleys Apt. 444, Bangalore, Gujarat, India - 390443"/>
    <s v="Bangalore"/>
    <s v="Gujarat"/>
    <n v="390443"/>
    <s v="India"/>
    <d v="2025-03-18T00:00:00"/>
    <d v="2023-09-24T00:00:00"/>
    <n v="57246.31"/>
    <n v="132"/>
    <s v="Cash on Delivery"/>
    <x v="0"/>
    <b v="1"/>
    <x v="4"/>
    <s v="South"/>
    <s v="Robert Hutchinson"/>
    <x v="0"/>
    <n v="32965.32"/>
    <n v="42"/>
    <n v="1384543.44"/>
  </r>
  <r>
    <x v="7894"/>
    <s v="Jessica Brown"/>
    <s v="jessicabrown@gmail.com"/>
    <s v="+91-9355747692"/>
    <s v="37722 Estrada Courts, Pune, Maharashtra, India - 506542"/>
    <s v="Pune"/>
    <s v="Maharashtra"/>
    <n v="506542"/>
    <s v="India"/>
    <d v="2024-10-13T00:00:00"/>
    <d v="2023-03-30T00:00:00"/>
    <n v="18270.2"/>
    <n v="185"/>
    <s v="UPI"/>
    <x v="2"/>
    <b v="0"/>
    <x v="2"/>
    <s v="East"/>
    <s v="Daniel Donovan"/>
    <x v="5"/>
    <n v="12275.98"/>
    <n v="5"/>
    <n v="61379.899999999987"/>
  </r>
  <r>
    <x v="7895"/>
    <s v="Ashley Mcguire"/>
    <s v="ashleymcguire@gmail.com"/>
    <s v="+91-9208429746"/>
    <s v="18973 Smith Dale, Pune, Maharashtra, India - 885748"/>
    <s v="Pune"/>
    <s v="Maharashtra"/>
    <n v="885748"/>
    <s v="India"/>
    <d v="2023-11-02T00:00:00"/>
    <d v="2024-09-29T00:00:00"/>
    <n v="6290.24"/>
    <n v="169"/>
    <s v="Cash on Delivery"/>
    <x v="3"/>
    <b v="1"/>
    <x v="6"/>
    <s v="West"/>
    <s v="Regina Hernandez"/>
    <x v="3"/>
    <n v="34484.129999999997"/>
    <n v="16"/>
    <n v="551746.07999999996"/>
  </r>
  <r>
    <x v="7896"/>
    <s v="Cesar Walls"/>
    <s v="cesarwalls@outlook.in"/>
    <s v="+91-8829442018"/>
    <s v="1359 John Fall, Ahmedabad, Gujarat, India - 885740"/>
    <s v="Ahmedabad"/>
    <s v="Gujarat"/>
    <n v="885740"/>
    <s v="India"/>
    <d v="2025-03-18T00:00:00"/>
    <d v="2025-01-20T00:00:00"/>
    <n v="53261.8"/>
    <n v="109"/>
    <s v="Net Banking"/>
    <x v="2"/>
    <b v="1"/>
    <x v="5"/>
    <s v="East"/>
    <s v="Henry White"/>
    <x v="1"/>
    <n v="17005.34"/>
    <n v="17"/>
    <n v="289090.78000000003"/>
  </r>
  <r>
    <x v="7897"/>
    <s v="Barbara Ashley"/>
    <s v="barbara@gmail.com"/>
    <s v="+91-9879488152"/>
    <s v="41636 Martin Ports Apt. 698, Pune, Karnataka, India - 172763"/>
    <s v="Pune"/>
    <s v="Karnataka"/>
    <n v="172763"/>
    <s v="India"/>
    <d v="2023-09-27T00:00:00"/>
    <d v="2023-05-01T00:00:00"/>
    <n v="89896.19"/>
    <n v="133"/>
    <s v="Credit Card"/>
    <x v="3"/>
    <b v="0"/>
    <x v="3"/>
    <s v="North"/>
    <s v="Kelsey Burns"/>
    <x v="5"/>
    <n v="35073.14"/>
    <n v="13"/>
    <n v="455950.82"/>
  </r>
  <r>
    <x v="7898"/>
    <s v="Karen Lawrence"/>
    <s v="karenlawrence@gmail.com"/>
    <s v="+91-6283049127"/>
    <s v="45805 Graves Lakes Apt. 791, Ahmedabad, West Bengal, India - 838237"/>
    <s v="Ahmedabad"/>
    <s v="West Bengal"/>
    <n v="838237"/>
    <s v="India"/>
    <d v="2024-06-14T00:00:00"/>
    <d v="2024-06-01T00:00:00"/>
    <n v="40696.089999999997"/>
    <n v="131"/>
    <s v="UPI"/>
    <x v="1"/>
    <b v="1"/>
    <x v="0"/>
    <s v="West"/>
    <s v="Kathleen Jenkins"/>
    <x v="6"/>
    <n v="45736.06"/>
    <n v="8"/>
    <n v="365888.48"/>
  </r>
  <r>
    <x v="7899"/>
    <s v="Robert Smith"/>
    <s v="robertsmith@gmail.com"/>
    <s v="+91-9376888645"/>
    <s v="2006 Martinez Village Suite 133, Jaipur, Delhi, India - 685183"/>
    <s v="Jaipur"/>
    <s v="Delhi"/>
    <n v="685183"/>
    <s v="India"/>
    <d v="2023-08-12T00:00:00"/>
    <d v="2024-04-06T00:00:00"/>
    <n v="93930.79"/>
    <n v="139"/>
    <s v="Credit Card"/>
    <x v="1"/>
    <b v="0"/>
    <x v="3"/>
    <s v="West"/>
    <s v="Ashley Wright"/>
    <x v="1"/>
    <n v="3137.85"/>
    <n v="2"/>
    <n v="6275.7"/>
  </r>
  <r>
    <x v="7900"/>
    <s v="James Smith"/>
    <s v="jamessmith@gmail.com"/>
    <s v="+91-7579463280"/>
    <s v="832 Johnson Skyway, Delhi, Karnataka, India - 909108"/>
    <s v="Delhi"/>
    <s v="Karnataka"/>
    <n v="909108"/>
    <s v="India"/>
    <d v="2024-09-23T00:00:00"/>
    <d v="2025-03-12T00:00:00"/>
    <n v="71852.58"/>
    <n v="143"/>
    <s v="Net Banking"/>
    <x v="1"/>
    <b v="0"/>
    <x v="6"/>
    <s v="Central"/>
    <s v="Veronica Smith"/>
    <x v="1"/>
    <n v="43520.62"/>
    <n v="4"/>
    <n v="174082.48"/>
  </r>
  <r>
    <x v="7901"/>
    <s v="Michael Garcia"/>
    <s v="michaelgarcia@hotmail.in"/>
    <s v="+91-9876543210"/>
    <s v="7217 Dwayne Walks Apt. 052, Jaipur, Tamil Nadu, India - 788654"/>
    <s v="Jaipur"/>
    <s v="Tamil Nadu"/>
    <n v="788654"/>
    <s v="India"/>
    <d v="2022-11-29T00:00:00"/>
    <d v="2024-08-22T00:00:00"/>
    <n v="99099.29"/>
    <n v="24"/>
    <s v="Credit Card"/>
    <x v="3"/>
    <b v="1"/>
    <x v="4"/>
    <s v="East"/>
    <s v="Edwin Harris"/>
    <x v="4"/>
    <n v="2777.42"/>
    <n v="34"/>
    <n v="94432.28"/>
  </r>
  <r>
    <x v="7902"/>
    <s v="Margaret Clark"/>
    <s v="margaretclark@outlook.in"/>
    <s v="+91-6258760058"/>
    <s v="048 Vanessa Drive, Ahmedabad, Tamil Nadu, India - 774794"/>
    <s v="Ahmedabad"/>
    <s v="Tamil Nadu"/>
    <n v="774794"/>
    <s v="India"/>
    <d v="2022-12-03T00:00:00"/>
    <d v="2023-10-07T00:00:00"/>
    <n v="23252.38"/>
    <n v="67"/>
    <s v="Cash on Delivery"/>
    <x v="3"/>
    <b v="1"/>
    <x v="3"/>
    <s v="South"/>
    <s v="David Robles"/>
    <x v="4"/>
    <n v="39853.269999999997"/>
    <n v="23"/>
    <n v="916625.21"/>
  </r>
  <r>
    <x v="7903"/>
    <s v="Justin Sanchez"/>
    <s v="justinsanchez@gmail.com."/>
    <s v="+91-9426149584"/>
    <s v="741 Amanda Bypass Suite 414, Surat, Delhi, India - 312268"/>
    <s v="Surat"/>
    <s v="Delhi"/>
    <n v="312268"/>
    <s v="India"/>
    <d v="2023-08-06T00:00:00"/>
    <d v="2023-06-01T00:00:00"/>
    <n v="19657.939999999999"/>
    <n v="69"/>
    <s v="Net Banking"/>
    <x v="2"/>
    <b v="0"/>
    <x v="0"/>
    <s v="Central"/>
    <s v="George Cannon"/>
    <x v="5"/>
    <n v="40130.68"/>
    <n v="28"/>
    <n v="1123659.04"/>
  </r>
  <r>
    <x v="7904"/>
    <s v="Veronica Thompson"/>
    <s v="veronicathompson@hotmail.in"/>
    <s v="+91-7511584722"/>
    <s v="0605 Jennifer Cove Apt. 458, Hyderabad, Gujarat, India - 817979"/>
    <s v="Hyderabad"/>
    <s v="Gujarat"/>
    <n v="817979"/>
    <s v="India"/>
    <d v="2023-04-05T00:00:00"/>
    <d v="2023-10-01T00:00:00"/>
    <n v="22538.43"/>
    <n v="156"/>
    <s v="UPI"/>
    <x v="2"/>
    <b v="0"/>
    <x v="1"/>
    <s v="Central"/>
    <s v="Valerie Lee DDS"/>
    <x v="5"/>
    <n v="34376.949999999997"/>
    <n v="36"/>
    <n v="1237570.2"/>
  </r>
  <r>
    <x v="7905"/>
    <s v="Carl Foster"/>
    <s v="carlfoster@hotmail.in"/>
    <s v="+91-9978657257"/>
    <s v="1660 Morrison Viaduct, Jaipur, Delhi, India - 578512"/>
    <s v="Jaipur"/>
    <s v="Delhi"/>
    <n v="578512"/>
    <s v="India"/>
    <d v="2023-11-18T00:00:00"/>
    <d v="2023-07-26T00:00:00"/>
    <n v="57790.67"/>
    <n v="168"/>
    <s v="Net Banking"/>
    <x v="2"/>
    <b v="0"/>
    <x v="2"/>
    <s v="North"/>
    <s v="Jason Brooks"/>
    <x v="5"/>
    <n v="1706.58"/>
    <n v="26"/>
    <n v="44371.08"/>
  </r>
  <r>
    <x v="7906"/>
    <s v="Todd Vaughn"/>
    <s v="toddvaughn@hotmail.in"/>
    <s v="+91-9633182314"/>
    <s v="830 Matthew Wall Suite 515, Bangalore, Telangana, India - 923513"/>
    <s v="Bangalore"/>
    <s v="Telangana"/>
    <n v="923513"/>
    <s v="India"/>
    <d v="2023-09-02T00:00:00"/>
    <d v="2024-03-01T00:00:00"/>
    <n v="66162.100000000006"/>
    <n v="134"/>
    <s v="Credit Card"/>
    <x v="0"/>
    <b v="0"/>
    <x v="3"/>
    <s v="South"/>
    <s v="Melissa Mcdaniel DDS"/>
    <x v="2"/>
    <n v="44366.94"/>
    <n v="50"/>
    <n v="2218347"/>
  </r>
  <r>
    <x v="7907"/>
    <s v="Mr. David Hernandez"/>
    <s v="mr.davidhernandez@gmail.com"/>
    <s v="+91-9226988016"/>
    <s v="806 Juarez Island, Kolkata, Maharashtra, India - 861591"/>
    <s v="Kolkata"/>
    <s v="Maharashtra"/>
    <n v="861591"/>
    <s v="India"/>
    <d v="2025-01-02T00:00:00"/>
    <d v="2023-08-04T00:00:00"/>
    <n v="50382.68"/>
    <n v="93"/>
    <s v="Net Banking"/>
    <x v="0"/>
    <b v="1"/>
    <x v="5"/>
    <s v="West"/>
    <s v="Nicole Conner"/>
    <x v="0"/>
    <n v="48291.69"/>
    <n v="7"/>
    <n v="338041.83"/>
  </r>
  <r>
    <x v="7908"/>
    <s v="Jason Burnett"/>
    <s v="jason@rediffmail.com"/>
    <s v="+91-6212457406"/>
    <s v="006 Patterson Mission, Mumbai, West Bengal, India - 984367"/>
    <s v="Mumbai"/>
    <s v="West Bengal"/>
    <n v="984367"/>
    <s v="India"/>
    <d v="2025-02-17T00:00:00"/>
    <d v="2023-08-21T00:00:00"/>
    <n v="80464.070000000007"/>
    <n v="109"/>
    <s v="Credit Card"/>
    <x v="3"/>
    <b v="0"/>
    <x v="0"/>
    <s v="East"/>
    <s v="Kathryn Moreno"/>
    <x v="3"/>
    <n v="47287.040000000001"/>
    <n v="45"/>
    <n v="2127916.7999999998"/>
  </r>
  <r>
    <x v="7909"/>
    <s v="Ricky Mccoy"/>
    <s v="rickymccoy@gmail.com."/>
    <s v="+91-8079561130"/>
    <s v="973 Ariana Lane Apt. 939, Pune, Karnataka, India - 943597"/>
    <s v="Pune"/>
    <s v="Karnataka"/>
    <n v="943597"/>
    <s v="India"/>
    <d v="2025-03-01T00:00:00"/>
    <d v="2023-07-31T00:00:00"/>
    <n v="20676.330000000002"/>
    <n v="96"/>
    <s v="Net Banking"/>
    <x v="1"/>
    <b v="0"/>
    <x v="0"/>
    <s v="South"/>
    <s v="Michael Lang"/>
    <x v="1"/>
    <n v="1035.26"/>
    <n v="2"/>
    <n v="2070.52"/>
  </r>
  <r>
    <x v="7910"/>
    <s v="Megan Bray"/>
    <s v="meganbray@outlook.in"/>
    <s v="+91-7870723788"/>
    <s v="2424 Mary Underpass, Delhi, Delhi, India - 308455"/>
    <s v="Delhi"/>
    <s v="Delhi"/>
    <n v="308455"/>
    <s v="India"/>
    <d v="2023-11-21T00:00:00"/>
    <d v="2025-01-22T00:00:00"/>
    <n v="18257.189999999999"/>
    <n v="71"/>
    <s v="Net Banking"/>
    <x v="0"/>
    <b v="1"/>
    <x v="5"/>
    <s v="East"/>
    <s v="Levi Pineda"/>
    <x v="0"/>
    <n v="25735.18"/>
    <n v="3"/>
    <n v="77205.540000000008"/>
  </r>
  <r>
    <x v="7911"/>
    <s v="Natalie Johnson"/>
    <s v="nataliejohnson@gmail.com"/>
    <s v="+91-6535283169"/>
    <s v="75095 Peterson Pass, Jaipur, West Bengal, India - 210316"/>
    <s v="Jaipur"/>
    <s v="West Bengal"/>
    <n v="210316"/>
    <s v="India"/>
    <d v="2023-08-02T00:00:00"/>
    <d v="2023-10-14T00:00:00"/>
    <n v="57003.02"/>
    <n v="62"/>
    <s v="Net Banking"/>
    <x v="1"/>
    <b v="0"/>
    <x v="2"/>
    <s v="West"/>
    <s v="Charles Wilcox MD"/>
    <x v="4"/>
    <n v="36330.230000000003"/>
    <n v="39"/>
    <n v="1416878.97"/>
  </r>
  <r>
    <x v="7912"/>
    <s v="Charles Adams"/>
    <s v="charlesadams@outlook.in"/>
    <s v="+91-6841714054"/>
    <s v="53487 Romero Shores, Chennai, Tamil Nadu, India - 771821"/>
    <s v="Chennai"/>
    <s v="Tamil Nadu"/>
    <n v="771821"/>
    <s v="India"/>
    <d v="2022-05-25T00:00:00"/>
    <d v="2023-05-21T00:00:00"/>
    <n v="22662.91"/>
    <n v="71"/>
    <s v="Credit Card"/>
    <x v="1"/>
    <b v="1"/>
    <x v="3"/>
    <s v="Central"/>
    <s v="Chad Taylor"/>
    <x v="1"/>
    <n v="43300.73"/>
    <n v="41"/>
    <n v="1775329.93"/>
  </r>
  <r>
    <x v="7913"/>
    <s v="John Fields MD"/>
    <s v="johnfieldsmd@rediffmail.com"/>
    <s v="+91-9939261109"/>
    <s v="538 Leah Valleys Suite 026, Bangalore, Tamil Nadu, India - 356095"/>
    <s v="Bangalore"/>
    <s v="Tamil Nadu"/>
    <n v="356095"/>
    <s v="India"/>
    <d v="2024-01-20T00:00:00"/>
    <d v="2024-04-10T00:00:00"/>
    <n v="44492.84"/>
    <n v="171"/>
    <s v="Credit Card"/>
    <x v="2"/>
    <b v="1"/>
    <x v="5"/>
    <s v="Central"/>
    <s v="Michelle Sharp"/>
    <x v="0"/>
    <n v="39708.410000000003"/>
    <n v="5"/>
    <n v="198542.05"/>
  </r>
  <r>
    <x v="7914"/>
    <s v="Amanda Sullivan"/>
    <s v="amandasullivan@outlook.in"/>
    <s v="+91-8654792693"/>
    <s v="647 Oconnor Row Apt. 495, Hyderabad, Karnataka, India - 927882"/>
    <s v="Hyderabad"/>
    <s v="Karnataka"/>
    <n v="927882"/>
    <s v="India"/>
    <d v="2025-01-01T00:00:00"/>
    <d v="2024-01-13T00:00:00"/>
    <n v="65450.65"/>
    <n v="174"/>
    <s v="Credit Card"/>
    <x v="3"/>
    <b v="1"/>
    <x v="0"/>
    <s v="West"/>
    <s v="Miss Tiffany Medina"/>
    <x v="5"/>
    <n v="9941.2000000000007"/>
    <n v="46"/>
    <n v="457295.2"/>
  </r>
  <r>
    <x v="7915"/>
    <s v="Andrea Myers"/>
    <s v="andreamyers@rediffmail.com"/>
    <s v="+91-8952022369"/>
    <s v="02811 Jackson Meadow, Chennai, West Bengal, India - 378071"/>
    <s v="Chennai"/>
    <s v="West Bengal"/>
    <n v="378071"/>
    <s v="India"/>
    <d v="2023-12-07T00:00:00"/>
    <d v="2023-12-13T00:00:00"/>
    <n v="54794.64"/>
    <n v="124"/>
    <s v="Net Banking"/>
    <x v="1"/>
    <b v="1"/>
    <x v="2"/>
    <s v="South"/>
    <s v="Darius Crosby"/>
    <x v="4"/>
    <n v="29994.1"/>
    <n v="38"/>
    <n v="1139775.8"/>
  </r>
  <r>
    <x v="7916"/>
    <s v="Vicki Dougherty"/>
    <s v="vicki@hotmail.in"/>
    <s v="+91-6469526699"/>
    <s v="4954 Jenkins Point, Ahmedabad, Tamil Nadu, India - 807805"/>
    <s v="Ahmedabad"/>
    <s v="Tamil Nadu"/>
    <n v="807805"/>
    <s v="India"/>
    <d v="2024-09-08T00:00:00"/>
    <d v="2024-01-11T00:00:00"/>
    <n v="7229.42"/>
    <n v="173"/>
    <s v="Net Banking"/>
    <x v="2"/>
    <b v="1"/>
    <x v="6"/>
    <s v="Central"/>
    <s v="Brianna Harrison"/>
    <x v="3"/>
    <n v="43686.12"/>
    <n v="40"/>
    <n v="1747444.8"/>
  </r>
  <r>
    <x v="7917"/>
    <s v="Chad Holt"/>
    <s v="chadholt@rediffmail.com"/>
    <s v="+91-9876543210"/>
    <s v="85052 Timothy Garden Apt. 299, Pune, West Bengal, India - 820655"/>
    <s v="Pune"/>
    <s v="West Bengal"/>
    <n v="820655"/>
    <s v="India"/>
    <d v="2025-03-04T00:00:00"/>
    <d v="2024-07-12T00:00:00"/>
    <n v="50896.63"/>
    <n v="138"/>
    <s v="Net Banking"/>
    <x v="1"/>
    <b v="0"/>
    <x v="1"/>
    <s v="South"/>
    <s v="Stacy Houston"/>
    <x v="1"/>
    <n v="9265.6200000000008"/>
    <n v="13"/>
    <n v="120453.06"/>
  </r>
  <r>
    <x v="7918"/>
    <s v="Brittany Mccarthy"/>
    <s v="brittanymccarthy@gmail.com"/>
    <s v="+91-7373319344"/>
    <s v="590 Horn Vista Apt. 005, Hyderabad, Delhi, India - 100867"/>
    <s v="Hyderabad"/>
    <s v="Delhi"/>
    <n v="100867"/>
    <s v="India"/>
    <d v="2025-03-21T00:00:00"/>
    <d v="2024-09-01T00:00:00"/>
    <n v="9062.5300000000007"/>
    <n v="128"/>
    <s v="Net Banking"/>
    <x v="1"/>
    <b v="0"/>
    <x v="0"/>
    <s v="South"/>
    <s v="Cody Warren"/>
    <x v="3"/>
    <n v="45749.47"/>
    <n v="5"/>
    <n v="228747.35"/>
  </r>
  <r>
    <x v="7919"/>
    <s v="Bradley Young"/>
    <s v="bradleyyoung@rediffmail.com"/>
    <s v="+91-9421158869"/>
    <s v="3697 Alexander Extensions Suite 840, Pune, Maharashtra, India - 331022"/>
    <s v="Pune"/>
    <s v="Maharashtra"/>
    <n v="331022"/>
    <s v="India"/>
    <d v="2024-05-21T00:00:00"/>
    <d v="2025-03-03T00:00:00"/>
    <n v="80594.070000000007"/>
    <n v="114"/>
    <s v="UPI"/>
    <x v="2"/>
    <b v="0"/>
    <x v="3"/>
    <s v="South"/>
    <s v="Sherry Williams"/>
    <x v="0"/>
    <n v="36117.910000000003"/>
    <n v="35"/>
    <n v="1264126.8500000001"/>
  </r>
  <r>
    <x v="7920"/>
    <s v="Megan Jarvis"/>
    <s v="meganjarvis@rediffmail.com"/>
    <s v="+91-8515366748"/>
    <s v="92115 Howell Streets Apt. 718, Jaipur, Karnataka, India - 312902"/>
    <s v="Jaipur"/>
    <s v="Karnataka"/>
    <n v="312902"/>
    <s v="India"/>
    <d v="2024-10-29T00:00:00"/>
    <d v="2023-06-25T00:00:00"/>
    <n v="22861.81"/>
    <n v="8"/>
    <s v="Net Banking"/>
    <x v="3"/>
    <b v="0"/>
    <x v="6"/>
    <s v="Central"/>
    <s v="Jason Brooks"/>
    <x v="2"/>
    <n v="13246.72"/>
    <n v="34"/>
    <n v="450388.47999999998"/>
  </r>
  <r>
    <x v="7921"/>
    <s v="Michael Miller"/>
    <s v="michaelmiller@yahoo.in"/>
    <s v="+91-6998772833"/>
    <s v="844 Elizabeth Canyon Apt. 438, Chennai, Rajasthan, India - 656640"/>
    <s v="Chennai"/>
    <s v="Rajasthan"/>
    <n v="656640"/>
    <s v="India"/>
    <d v="2023-12-12T00:00:00"/>
    <d v="2024-07-21T00:00:00"/>
    <n v="90094.58"/>
    <n v="40"/>
    <s v="Cash on Delivery"/>
    <x v="0"/>
    <b v="0"/>
    <x v="1"/>
    <s v="Central"/>
    <s v="Tonya Walker"/>
    <x v="5"/>
    <n v="9458.39"/>
    <n v="10"/>
    <n v="94583.9"/>
  </r>
  <r>
    <x v="7922"/>
    <s v="Marie Frye"/>
    <s v="mariefrye@yahoo.in"/>
    <s v="+91-7852945360"/>
    <s v="426 Rogers Creek, Jaipur, Tamil Nadu, India - 804668"/>
    <s v="Jaipur"/>
    <s v="Tamil Nadu"/>
    <n v="804668"/>
    <s v="India"/>
    <d v="2025-01-01T00:00:00"/>
    <d v="2023-03-28T00:00:00"/>
    <n v="67436.740000000005"/>
    <n v="11"/>
    <s v="UPI"/>
    <x v="0"/>
    <b v="0"/>
    <x v="1"/>
    <s v="West"/>
    <s v="Michael Gonzales"/>
    <x v="5"/>
    <n v="26155.360000000001"/>
    <n v="12"/>
    <n v="313864.32000000001"/>
  </r>
  <r>
    <x v="7923"/>
    <s v="Debbie Hill"/>
    <s v="debbiehill@hotmail.in"/>
    <s v="+91-9605676007"/>
    <s v="0895 Edward Mission Apt. 900, Bangalore, Tamil Nadu, India - 681756"/>
    <s v="Bangalore"/>
    <s v="Tamil Nadu"/>
    <n v="681756"/>
    <s v="India"/>
    <d v="2022-10-12T00:00:00"/>
    <d v="2024-05-06T00:00:00"/>
    <n v="66066.14"/>
    <n v="179"/>
    <s v="Net Banking"/>
    <x v="0"/>
    <b v="1"/>
    <x v="4"/>
    <s v="West"/>
    <s v="Kelsey Burns"/>
    <x v="4"/>
    <n v="21053.29"/>
    <n v="27"/>
    <n v="568438.83000000007"/>
  </r>
  <r>
    <x v="7924"/>
    <s v="Miguel Carson"/>
    <s v="miguelcarson@gmail.com"/>
    <s v="+91-8632655900"/>
    <s v="2905 Morales Hollow Apt. 628, Chennai, Rajasthan, India - 814574"/>
    <s v="Chennai"/>
    <s v="Rajasthan"/>
    <n v="814574"/>
    <s v="India"/>
    <d v="2024-09-30T00:00:00"/>
    <d v="2024-01-22T00:00:00"/>
    <n v="43225.77"/>
    <n v="179"/>
    <s v="Net Banking"/>
    <x v="1"/>
    <b v="1"/>
    <x v="2"/>
    <s v="North"/>
    <s v="Michael Woods"/>
    <x v="0"/>
    <n v="10873.9"/>
    <n v="49"/>
    <n v="532821.1"/>
  </r>
  <r>
    <x v="7925"/>
    <s v="Paul Rogers"/>
    <s v="paulrogers@gmail.com"/>
    <s v="+91-6116966288"/>
    <s v="2431 Montgomery Camp Apt. 135, Mumbai, Gujarat, India - 718579"/>
    <s v="Mumbai"/>
    <s v="Gujarat"/>
    <n v="718579"/>
    <s v="India"/>
    <d v="2022-12-09T00:00:00"/>
    <d v="2023-07-14T00:00:00"/>
    <n v="70614.34"/>
    <n v="200"/>
    <s v="Credit Card"/>
    <x v="3"/>
    <b v="1"/>
    <x v="1"/>
    <s v="North"/>
    <s v="Brianna Harrison"/>
    <x v="6"/>
    <n v="27533.27"/>
    <n v="2"/>
    <n v="55066.54"/>
  </r>
  <r>
    <x v="7926"/>
    <s v="Robert Aguilar"/>
    <s v="robertaguilar@gmail.com"/>
    <s v="+91-9303516556"/>
    <s v="417 Gavin Mission Apt. 401, Kolkata, Telangana, India - 442533"/>
    <s v="Kolkata"/>
    <s v="Telangana"/>
    <n v="442533"/>
    <s v="India"/>
    <d v="2022-07-22T00:00:00"/>
    <d v="2024-03-21T00:00:00"/>
    <n v="75143.61"/>
    <n v="173"/>
    <s v="Net Banking"/>
    <x v="0"/>
    <b v="1"/>
    <x v="0"/>
    <s v="North"/>
    <s v="John Mccoy"/>
    <x v="4"/>
    <n v="37446.06"/>
    <n v="35"/>
    <n v="1310612.1000000001"/>
  </r>
  <r>
    <x v="7927"/>
    <s v="Brian White"/>
    <s v="brianwhite@hotmail.in"/>
    <s v="+91-8136213179"/>
    <s v="424 Nguyen Bridge Apt. 308, Bangalore, Gujarat, India - 333746"/>
    <s v="Bangalore"/>
    <s v="Gujarat"/>
    <n v="333746"/>
    <s v="India"/>
    <d v="2025-02-16T00:00:00"/>
    <d v="2025-01-28T00:00:00"/>
    <n v="37019.85"/>
    <n v="145"/>
    <s v="UPI"/>
    <x v="0"/>
    <b v="1"/>
    <x v="2"/>
    <s v="North"/>
    <s v="Ronald Steele"/>
    <x v="4"/>
    <n v="48042.89"/>
    <n v="25"/>
    <n v="1201072.25"/>
  </r>
  <r>
    <x v="7928"/>
    <s v="Rickey Lam"/>
    <s v="rickeylam@gmail.com"/>
    <s v="+91-7269232498"/>
    <s v="92958 Lori Causeway Suite 547, Surat, Gujarat, India - 455780"/>
    <s v="Surat"/>
    <s v="Gujarat"/>
    <n v="455780"/>
    <s v="India"/>
    <d v="2024-09-03T00:00:00"/>
    <d v="2024-07-16T00:00:00"/>
    <n v="58044.99"/>
    <n v="121"/>
    <s v="Net Banking"/>
    <x v="3"/>
    <b v="1"/>
    <x v="4"/>
    <s v="South"/>
    <s v="Melissa Mcdaniel DDS"/>
    <x v="2"/>
    <n v="11404.98"/>
    <n v="18"/>
    <n v="205289.64"/>
  </r>
  <r>
    <x v="7929"/>
    <s v="Robert Lewis"/>
    <s v="robertlewis@outlook.in"/>
    <s v="+91-6576916024"/>
    <s v="85386 Scott Inlet Suite 162, Surat, Gujarat, India - 943604"/>
    <s v="Surat"/>
    <s v="Gujarat"/>
    <n v="943604"/>
    <s v="India"/>
    <d v="2022-07-06T00:00:00"/>
    <d v="2023-11-04T00:00:00"/>
    <n v="32764.07"/>
    <n v="106"/>
    <s v="UPI"/>
    <x v="3"/>
    <b v="1"/>
    <x v="3"/>
    <s v="West"/>
    <s v="Henry White"/>
    <x v="1"/>
    <n v="12328.33"/>
    <n v="2"/>
    <n v="24656.66"/>
  </r>
  <r>
    <x v="7930"/>
    <s v="Timothy Nguyen"/>
    <s v="timothynguyen@hotmail.in"/>
    <s v="+91-9349618319"/>
    <s v="145 Lee Springs, Ahmedabad, Delhi, India - 909953"/>
    <s v="Ahmedabad"/>
    <s v="Delhi"/>
    <n v="909953"/>
    <s v="India"/>
    <d v="2023-09-02T00:00:00"/>
    <d v="2024-03-25T00:00:00"/>
    <n v="46789.8"/>
    <n v="27"/>
    <s v="Cash on Delivery"/>
    <x v="2"/>
    <b v="1"/>
    <x v="0"/>
    <s v="West"/>
    <s v="Daniel Donovan"/>
    <x v="4"/>
    <n v="33178.199999999997"/>
    <n v="25"/>
    <n v="829454.99999999988"/>
  </r>
  <r>
    <x v="7931"/>
    <s v="Lori Hill"/>
    <s v="lorihill@hotmail.in"/>
    <s v="+91-9039686564"/>
    <s v="25299 Brown Flat, Surat, West Bengal, India - 460609"/>
    <s v="Surat"/>
    <s v="West Bengal"/>
    <n v="460609"/>
    <s v="India"/>
    <d v="2023-03-06T00:00:00"/>
    <d v="2023-05-04T00:00:00"/>
    <n v="91711.54"/>
    <n v="63"/>
    <s v="UPI"/>
    <x v="2"/>
    <b v="0"/>
    <x v="2"/>
    <s v="East"/>
    <s v="Cody Warren"/>
    <x v="3"/>
    <n v="19213.669999999998"/>
    <n v="25"/>
    <n v="480341.74999999988"/>
  </r>
  <r>
    <x v="7932"/>
    <s v="Logan Ball"/>
    <s v="loganball@yahoo.in"/>
    <s v="+91-7430129201"/>
    <s v="708 Cassie Knoll Apt. 576, Jaipur, Telangana, India - 876387"/>
    <s v="Jaipur"/>
    <s v="Telangana"/>
    <n v="876387"/>
    <s v="India"/>
    <d v="2025-03-04T00:00:00"/>
    <d v="2023-08-07T00:00:00"/>
    <n v="91084.07"/>
    <n v="84"/>
    <s v="UPI"/>
    <x v="1"/>
    <b v="1"/>
    <x v="2"/>
    <s v="North"/>
    <s v="Brianna Harrison"/>
    <x v="4"/>
    <n v="8529.2199999999993"/>
    <n v="48"/>
    <n v="409402.55999999988"/>
  </r>
  <r>
    <x v="7933"/>
    <s v="Anne Ramirez"/>
    <s v="anneramirez@gmail.com"/>
    <s v="+91-7359126236"/>
    <s v="46546 Eugene Pines Apt. 611, Jaipur, Maharashtra, India - 117431"/>
    <s v="Jaipur"/>
    <s v="Maharashtra"/>
    <n v="117431"/>
    <s v="India"/>
    <d v="2023-02-22T00:00:00"/>
    <d v="2023-12-09T00:00:00"/>
    <n v="55845.9"/>
    <n v="24"/>
    <s v="Net Banking"/>
    <x v="3"/>
    <b v="0"/>
    <x v="0"/>
    <s v="East"/>
    <s v="Tonya Walker"/>
    <x v="2"/>
    <n v="22750.15"/>
    <n v="28"/>
    <n v="637004.20000000007"/>
  </r>
  <r>
    <x v="7934"/>
    <s v="Andrea Carter"/>
    <s v="andreacarter@gmail.com"/>
    <s v="+91-9127410399"/>
    <s v="3982 William Grove, Kolkata, West Bengal, India - 533407"/>
    <s v="Kolkata"/>
    <s v="West Bengal"/>
    <n v="533407"/>
    <s v="India"/>
    <d v="2023-05-22T00:00:00"/>
    <d v="2025-03-04T00:00:00"/>
    <n v="92676.14"/>
    <n v="109"/>
    <s v="Net Banking"/>
    <x v="0"/>
    <b v="0"/>
    <x v="5"/>
    <s v="Central"/>
    <s v="Margaret Morton"/>
    <x v="3"/>
    <n v="2049.3000000000002"/>
    <n v="41"/>
    <n v="84021.3"/>
  </r>
  <r>
    <x v="7935"/>
    <s v="Chad Acosta"/>
    <s v="chad@gmail.com"/>
    <s v="+91-9835332730"/>
    <s v="373 York Fields Suite 714, Kolkata, Rajasthan, India - 539210"/>
    <s v="Kolkata"/>
    <s v="Rajasthan"/>
    <n v="539210"/>
    <s v="India"/>
    <d v="2023-07-09T00:00:00"/>
    <d v="2023-05-18T00:00:00"/>
    <n v="15445.36"/>
    <n v="106"/>
    <s v="UPI"/>
    <x v="3"/>
    <b v="1"/>
    <x v="4"/>
    <s v="Central"/>
    <s v="Pamela Navarro"/>
    <x v="1"/>
    <n v="38535.589999999997"/>
    <n v="31"/>
    <n v="1194603.29"/>
  </r>
  <r>
    <x v="7936"/>
    <s v="Gregory Pratt"/>
    <s v="gregorypratt@gmail.com"/>
    <s v="+91-8557685260"/>
    <s v="32863 Sarah Views Suite 927, Ahmedabad, Rajasthan, India - 345947"/>
    <s v="Ahmedabad"/>
    <s v="Rajasthan"/>
    <n v="345947"/>
    <s v="India"/>
    <d v="2024-08-24T00:00:00"/>
    <d v="2023-06-10T00:00:00"/>
    <n v="54405.78"/>
    <n v="45"/>
    <s v="Net Banking"/>
    <x v="0"/>
    <b v="1"/>
    <x v="4"/>
    <s v="Central"/>
    <s v="Jack Martinez"/>
    <x v="3"/>
    <n v="26822.55"/>
    <n v="36"/>
    <n v="965611.79999999993"/>
  </r>
  <r>
    <x v="7937"/>
    <s v="Brian Stone"/>
    <s v="brianstone@outlook.in"/>
    <s v="+91-7446255825"/>
    <s v="1796 Kent Wall, Kolkata, Maharashtra, India - 639010"/>
    <s v="Kolkata"/>
    <s v="Maharashtra"/>
    <n v="639010"/>
    <s v="India"/>
    <d v="2023-07-05T00:00:00"/>
    <d v="2023-11-05T00:00:00"/>
    <n v="82378.100000000006"/>
    <n v="50"/>
    <s v="Credit Card"/>
    <x v="1"/>
    <b v="1"/>
    <x v="5"/>
    <s v="North"/>
    <s v="Gabriella Russell"/>
    <x v="4"/>
    <n v="31064.06"/>
    <n v="12"/>
    <n v="372768.72"/>
  </r>
  <r>
    <x v="7938"/>
    <s v="Tammy Flores"/>
    <s v="tammy@rediffmail.com"/>
    <s v="+91-8024287559"/>
    <s v="893 Stevens Fords, Surat, Delhi, India - 843473"/>
    <s v="Surat"/>
    <s v="Delhi"/>
    <n v="843473"/>
    <s v="India"/>
    <d v="2023-04-28T00:00:00"/>
    <d v="2024-07-25T00:00:00"/>
    <n v="85419.51"/>
    <n v="30"/>
    <s v="Net Banking"/>
    <x v="3"/>
    <b v="0"/>
    <x v="0"/>
    <s v="West"/>
    <s v="Miss Tiffany Medina"/>
    <x v="5"/>
    <n v="21174.78"/>
    <n v="1"/>
    <n v="21174.78"/>
  </r>
  <r>
    <x v="7939"/>
    <s v="Ronald Salas"/>
    <s v="ronaldsalas@hotmail.in"/>
    <s v="+91-7389999574"/>
    <s v="8865 Jesse Estate, Jaipur, Telangana, India - 340085"/>
    <s v="Jaipur"/>
    <s v="Telangana"/>
    <n v="340085"/>
    <s v="India"/>
    <d v="2023-07-02T00:00:00"/>
    <d v="2023-05-26T00:00:00"/>
    <n v="44393.42"/>
    <n v="37"/>
    <s v="Cash on Delivery"/>
    <x v="1"/>
    <b v="0"/>
    <x v="2"/>
    <s v="Central"/>
    <s v="Wesley Johnson"/>
    <x v="4"/>
    <n v="10312.17"/>
    <n v="32"/>
    <n v="329989.44"/>
  </r>
  <r>
    <x v="7940"/>
    <s v="Michael Luna"/>
    <s v="michael@hotmail.in"/>
    <s v="+91-9959013230"/>
    <s v="3529 Kenneth Highway Apt. 100, Pune, Maharashtra, India - 598127"/>
    <s v="Pune"/>
    <s v="Maharashtra"/>
    <n v="598127"/>
    <s v="India"/>
    <d v="2022-10-21T00:00:00"/>
    <d v="2024-08-13T00:00:00"/>
    <n v="43304.5"/>
    <n v="45"/>
    <s v="UPI"/>
    <x v="1"/>
    <b v="1"/>
    <x v="3"/>
    <s v="North"/>
    <s v="Michele Watson"/>
    <x v="6"/>
    <n v="42247.44"/>
    <n v="50"/>
    <n v="2112372"/>
  </r>
  <r>
    <x v="7941"/>
    <s v="Elizabeth Martin"/>
    <s v="elizabethmartin@outlook.in"/>
    <s v="+91-9442777011"/>
    <s v="4172 Mike Passage Apt. 052, Hyderabad, Gujarat, India - 890288"/>
    <s v="Hyderabad"/>
    <s v="Gujarat"/>
    <n v="890288"/>
    <s v="India"/>
    <d v="2024-07-04T00:00:00"/>
    <d v="2023-08-31T00:00:00"/>
    <n v="12888.96"/>
    <n v="65"/>
    <s v="UPI"/>
    <x v="1"/>
    <b v="1"/>
    <x v="0"/>
    <s v="West"/>
    <s v="Timothy Dominguez"/>
    <x v="2"/>
    <n v="28179.81"/>
    <n v="19"/>
    <n v="535416.39"/>
  </r>
  <r>
    <x v="7942"/>
    <s v="Larry Robles"/>
    <s v="larryrobles@rediffmail.com"/>
    <s v="+91-6404540591"/>
    <s v="889 Jensen Isle Suite 063, Mumbai, Delhi, India - 275653"/>
    <s v="Mumbai"/>
    <s v="Delhi"/>
    <n v="275653"/>
    <s v="India"/>
    <d v="2023-11-25T00:00:00"/>
    <d v="2024-02-02T00:00:00"/>
    <n v="70878.679999999993"/>
    <n v="78"/>
    <s v="UPI"/>
    <x v="1"/>
    <b v="0"/>
    <x v="4"/>
    <s v="West"/>
    <s v="John Mccoy"/>
    <x v="3"/>
    <n v="13764.86"/>
    <n v="50"/>
    <n v="688243"/>
  </r>
  <r>
    <x v="7943"/>
    <s v="Brittney Williams"/>
    <s v="brittneywilliams@gmail.com"/>
    <s v="+91-8810746594"/>
    <s v="059 Mendoza Center Suite 238, Surat, Delhi, India - 116564"/>
    <s v="Surat"/>
    <s v="Delhi"/>
    <n v="116564"/>
    <s v="India"/>
    <d v="2024-08-11T00:00:00"/>
    <d v="2024-07-29T00:00:00"/>
    <n v="32658.44"/>
    <n v="20"/>
    <s v="Credit Card"/>
    <x v="1"/>
    <b v="1"/>
    <x v="0"/>
    <s v="Central"/>
    <s v="Joshua Harrison DDS"/>
    <x v="4"/>
    <n v="24794.97"/>
    <n v="1"/>
    <n v="24794.97"/>
  </r>
  <r>
    <x v="7944"/>
    <s v="Jasmine Cox"/>
    <s v="jasminecox@gmail.com"/>
    <s v="+91-9828030020"/>
    <s v="371 Adams Forks Apt. 694, Kolkata, Gujarat, India - 685382"/>
    <s v="Kolkata"/>
    <s v="Gujarat"/>
    <n v="685382"/>
    <s v="India"/>
    <d v="2023-04-18T00:00:00"/>
    <d v="2024-09-25T00:00:00"/>
    <n v="55390.39"/>
    <n v="60"/>
    <s v="Cash on Delivery"/>
    <x v="1"/>
    <b v="0"/>
    <x v="5"/>
    <s v="East"/>
    <s v="Curtis Lawson"/>
    <x v="4"/>
    <n v="42802.879999999997"/>
    <n v="35"/>
    <n v="1498100.8"/>
  </r>
  <r>
    <x v="7945"/>
    <s v="Glenn Morris"/>
    <s v="glennmorris@gmail.com"/>
    <s v="+91-7157614036"/>
    <s v="865 Diane Throughway Suite 299, Ahmedabad, Tamil Nadu, India - 422322"/>
    <s v="Ahmedabad"/>
    <s v="Tamil Nadu"/>
    <n v="422322"/>
    <s v="India"/>
    <d v="2023-06-05T00:00:00"/>
    <d v="2024-02-10T00:00:00"/>
    <n v="94387.95"/>
    <n v="23"/>
    <s v="UPI"/>
    <x v="3"/>
    <b v="1"/>
    <x v="5"/>
    <s v="West"/>
    <s v="Anthony Miller"/>
    <x v="6"/>
    <n v="32871.15"/>
    <n v="32"/>
    <n v="1051876.8"/>
  </r>
  <r>
    <x v="7946"/>
    <s v="Miss Anne Schwartz"/>
    <s v="missanneschwartz@outlook.in"/>
    <s v="+91-8659273639"/>
    <s v="190 Jones Fork Suite 764, Kolkata, Delhi, India - 487576"/>
    <s v="Kolkata"/>
    <s v="Delhi"/>
    <n v="487576"/>
    <s v="India"/>
    <d v="2024-08-07T00:00:00"/>
    <d v="2024-03-16T00:00:00"/>
    <n v="5076.3999999999996"/>
    <n v="131"/>
    <s v="UPI"/>
    <x v="1"/>
    <b v="0"/>
    <x v="2"/>
    <s v="North"/>
    <s v="James Miller"/>
    <x v="1"/>
    <n v="11426.09"/>
    <n v="21"/>
    <n v="239947.89"/>
  </r>
  <r>
    <x v="7947"/>
    <s v="Tara Johnson"/>
    <s v="tarajohnson@gmail.com"/>
    <s v="+91-9716829069"/>
    <s v="65051 Ramos Via Suite 355, Kolkata, West Bengal, India - 417208"/>
    <s v="Kolkata"/>
    <s v="West Bengal"/>
    <n v="417208"/>
    <s v="India"/>
    <d v="2022-10-11T00:00:00"/>
    <d v="2023-06-24T00:00:00"/>
    <n v="38125.199999999997"/>
    <n v="110"/>
    <s v="Cash on Delivery"/>
    <x v="0"/>
    <b v="1"/>
    <x v="2"/>
    <s v="North"/>
    <s v="George Cannon"/>
    <x v="4"/>
    <n v="3165.24"/>
    <n v="30"/>
    <n v="94957.2"/>
  </r>
  <r>
    <x v="7948"/>
    <s v="Raymond Wise"/>
    <s v="raymondwise@rediffmail.com"/>
    <s v="+91-8052214726"/>
    <s v="2422 Tyrone Divide Apt. 561, Jaipur, Tamil Nadu, India - 912832"/>
    <s v="Jaipur"/>
    <s v="Tamil Nadu"/>
    <n v="912832"/>
    <s v="India"/>
    <d v="2024-02-21T00:00:00"/>
    <d v="2023-07-31T00:00:00"/>
    <n v="78011.59"/>
    <n v="26"/>
    <s v="Net Banking"/>
    <x v="3"/>
    <b v="0"/>
    <x v="4"/>
    <s v="East"/>
    <s v="William Flores"/>
    <x v="1"/>
    <n v="42904.89"/>
    <n v="7"/>
    <n v="300334.23"/>
  </r>
  <r>
    <x v="7949"/>
    <s v="Jessica Carroll"/>
    <s v="jessicacarroll@rediffmail.com"/>
    <s v="+91-7370436728"/>
    <s v="925 Thomas Motorway, Chennai, Tamil Nadu, India - 321076"/>
    <s v="Chennai"/>
    <s v="Tamil Nadu"/>
    <n v="321076"/>
    <s v="India"/>
    <d v="2023-09-25T00:00:00"/>
    <d v="2024-01-30T00:00:00"/>
    <n v="85098.14"/>
    <n v="14"/>
    <s v="UPI"/>
    <x v="0"/>
    <b v="1"/>
    <x v="4"/>
    <s v="South"/>
    <s v="Levi Pineda"/>
    <x v="5"/>
    <n v="26119.3"/>
    <n v="37"/>
    <n v="966414.1"/>
  </r>
  <r>
    <x v="7950"/>
    <s v="Chelsea Suarez"/>
    <s v="chelseasuarez@hotmail.in"/>
    <s v="+91-8591850407"/>
    <s v="469 Heather Coves Suite 839, Surat, Maharashtra, India - 232255"/>
    <s v="Surat"/>
    <s v="Maharashtra"/>
    <n v="232255"/>
    <s v="India"/>
    <d v="2023-07-01T00:00:00"/>
    <d v="2024-10-22T00:00:00"/>
    <n v="25103.77"/>
    <n v="164"/>
    <s v="Cash on Delivery"/>
    <x v="3"/>
    <b v="1"/>
    <x v="1"/>
    <s v="East"/>
    <s v="Gabriella Russell"/>
    <x v="2"/>
    <n v="24889.14"/>
    <n v="27"/>
    <n v="672006.78"/>
  </r>
  <r>
    <x v="7951"/>
    <s v="Jennifer Waters"/>
    <s v="jenniferwaters@gmail.com"/>
    <s v="+91-6167841265"/>
    <s v="238 Lewis Crossing, Delhi, West Bengal, India - 957686"/>
    <s v="Delhi"/>
    <s v="West Bengal"/>
    <n v="957686"/>
    <s v="India"/>
    <d v="2022-07-03T00:00:00"/>
    <d v="2023-11-05T00:00:00"/>
    <n v="12426.61"/>
    <n v="176"/>
    <s v="Credit Card"/>
    <x v="1"/>
    <b v="0"/>
    <x v="4"/>
    <s v="North"/>
    <s v="Sherry Williams"/>
    <x v="4"/>
    <n v="10549.55"/>
    <n v="12"/>
    <n v="126594.6"/>
  </r>
  <r>
    <x v="5741"/>
    <s v="Tanya Jones"/>
    <s v="tanya@gmail.com"/>
    <s v="+91-8544556362"/>
    <s v="804 Thomas Crest Apt. 891, Pune, Delhi, India - 325604"/>
    <s v="Pune"/>
    <s v="Delhi"/>
    <n v="325604"/>
    <s v="India"/>
    <d v="2024-11-18T00:00:00"/>
    <d v="2024-11-28T00:00:00"/>
    <n v="60663.26"/>
    <n v="122"/>
    <s v="Credit Card"/>
    <x v="0"/>
    <b v="1"/>
    <x v="1"/>
    <s v="West"/>
    <s v="John Mccoy"/>
    <x v="4"/>
    <n v="15932.75"/>
    <n v="50"/>
    <n v="796637.5"/>
  </r>
  <r>
    <x v="7952"/>
    <s v="David Munoz"/>
    <s v="davidmunoz@rediffmail.com"/>
    <s v="+91-6302210046"/>
    <s v="500 Burns Extension Suite 544, Surat, Tamil Nadu, India - 546831"/>
    <s v="Surat"/>
    <s v="Tamil Nadu"/>
    <n v="546831"/>
    <s v="India"/>
    <d v="2022-06-17T00:00:00"/>
    <d v="2023-12-13T00:00:00"/>
    <n v="95913.7"/>
    <n v="133"/>
    <s v="Credit Card"/>
    <x v="3"/>
    <b v="0"/>
    <x v="4"/>
    <s v="South"/>
    <s v="Margaret Morton"/>
    <x v="5"/>
    <n v="18015.13"/>
    <n v="33"/>
    <n v="594499.29"/>
  </r>
  <r>
    <x v="7953"/>
    <s v="Anna Alexander"/>
    <s v="anna@gmail.com"/>
    <s v="+91-9876543210"/>
    <s v="0245 Smith Isle Apt. 043, Jaipur, Gujarat, India - 311160"/>
    <s v="Jaipur"/>
    <s v="Gujarat"/>
    <n v="311160"/>
    <s v="India"/>
    <d v="2023-02-23T00:00:00"/>
    <d v="2024-03-09T00:00:00"/>
    <n v="40363.14"/>
    <n v="152"/>
    <s v="UPI"/>
    <x v="2"/>
    <b v="0"/>
    <x v="2"/>
    <s v="South"/>
    <s v="Robert Hill"/>
    <x v="3"/>
    <n v="14330.03"/>
    <n v="17"/>
    <n v="243610.51"/>
  </r>
  <r>
    <x v="7954"/>
    <s v="Miss Mary Johnson"/>
    <s v="missmaryjohnson@gmail.com"/>
    <s v="+91-7775003022"/>
    <s v="07856 Snow Vista Suite 505, Kolkata, Tamil Nadu, India - 604280"/>
    <s v="Kolkata"/>
    <s v="Tamil Nadu"/>
    <n v="604280"/>
    <s v="India"/>
    <d v="2024-07-07T00:00:00"/>
    <d v="2023-10-21T00:00:00"/>
    <n v="6073.69"/>
    <n v="14"/>
    <s v="Credit Card"/>
    <x v="0"/>
    <b v="0"/>
    <x v="3"/>
    <s v="Central"/>
    <s v="Nathan Jackson"/>
    <x v="0"/>
    <n v="25477.37"/>
    <n v="48"/>
    <n v="1222913.76"/>
  </r>
  <r>
    <x v="7955"/>
    <s v="Rebecca Faulkner"/>
    <s v="rebecca@hotmail.in"/>
    <s v="+91-8454246029"/>
    <s v="775 Stacey Flats, Surat, Tamil Nadu, India - 463000"/>
    <s v="Surat"/>
    <s v="Tamil Nadu"/>
    <n v="463000"/>
    <s v="India"/>
    <d v="2025-01-09T00:00:00"/>
    <d v="2024-06-03T00:00:00"/>
    <n v="64818.080000000002"/>
    <n v="34"/>
    <s v="Cash on Delivery"/>
    <x v="2"/>
    <b v="1"/>
    <x v="3"/>
    <s v="South"/>
    <s v="William Flores"/>
    <x v="4"/>
    <n v="17105.009999999998"/>
    <n v="47"/>
    <n v="803935.47"/>
  </r>
  <r>
    <x v="7956"/>
    <s v="Karen Fox"/>
    <s v="karenfox@gmail.com"/>
    <s v="+91-6303236167"/>
    <s v="6860 Daniel Stream, Surat, Delhi, India - 449586"/>
    <s v="Surat"/>
    <s v="Delhi"/>
    <n v="449586"/>
    <s v="India"/>
    <d v="2023-05-24T00:00:00"/>
    <d v="2024-06-14T00:00:00"/>
    <n v="99491.81"/>
    <n v="89"/>
    <s v="Credit Card"/>
    <x v="2"/>
    <b v="1"/>
    <x v="6"/>
    <s v="West"/>
    <s v="Tara Walker"/>
    <x v="6"/>
    <n v="16020.67"/>
    <n v="8"/>
    <n v="128165.36"/>
  </r>
  <r>
    <x v="7957"/>
    <s v="Austin Montgomery"/>
    <s v="austinmontgomery@gmail.com"/>
    <s v="+91-8093660795"/>
    <s v="57104 Teresa Plains, Delhi, Karnataka, India - 619071"/>
    <s v="Delhi"/>
    <s v="Karnataka"/>
    <n v="619071"/>
    <s v="India"/>
    <d v="2022-11-16T00:00:00"/>
    <d v="2023-06-07T00:00:00"/>
    <n v="71149.100000000006"/>
    <n v="193"/>
    <s v="Credit Card"/>
    <x v="0"/>
    <b v="1"/>
    <x v="1"/>
    <s v="West"/>
    <s v="Kathryn Moreno"/>
    <x v="6"/>
    <n v="14104.3"/>
    <n v="43"/>
    <n v="606484.9"/>
  </r>
  <r>
    <x v="7958"/>
    <s v="Heather Costa"/>
    <s v="heathercosta@yahoo.in."/>
    <s v="+91-8772431340"/>
    <s v="95080 Linda Mews, Mumbai, Delhi, India - 177081"/>
    <s v="Mumbai"/>
    <s v="Delhi"/>
    <n v="177081"/>
    <s v="India"/>
    <d v="2024-08-12T00:00:00"/>
    <d v="2023-07-18T00:00:00"/>
    <n v="81762.289999999994"/>
    <n v="69"/>
    <s v="Credit Card"/>
    <x v="3"/>
    <b v="1"/>
    <x v="3"/>
    <s v="West"/>
    <s v="Eric Frazier"/>
    <x v="3"/>
    <n v="21379.62"/>
    <n v="41"/>
    <n v="876564.41999999993"/>
  </r>
  <r>
    <x v="7959"/>
    <s v="Tammy Mccullough"/>
    <s v="tammymccullough@gmail.com"/>
    <s v="+91-8420460517"/>
    <s v="597 York Mill Suite 304, Ahmedabad, Rajasthan, India - 322946"/>
    <s v="Ahmedabad"/>
    <s v="Rajasthan"/>
    <n v="322946"/>
    <s v="India"/>
    <d v="2023-11-01T00:00:00"/>
    <d v="2024-05-01T00:00:00"/>
    <n v="13143.25"/>
    <n v="65"/>
    <s v="Cash on Delivery"/>
    <x v="2"/>
    <b v="1"/>
    <x v="4"/>
    <s v="North"/>
    <s v="Cindy Owen"/>
    <x v="3"/>
    <n v="25049.4"/>
    <n v="16"/>
    <n v="400790.4"/>
  </r>
  <r>
    <x v="7960"/>
    <s v="Erin Gay"/>
    <s v="eringay@rediffmail.com"/>
    <s v="+91-9891538839"/>
    <s v="43454 Nichols Glens, Hyderabad, West Bengal, India - 879141"/>
    <s v="Hyderabad"/>
    <s v="West Bengal"/>
    <n v="879141"/>
    <s v="India"/>
    <d v="2025-01-03T00:00:00"/>
    <d v="2024-06-04T00:00:00"/>
    <n v="99803.63"/>
    <n v="115"/>
    <s v="Cash on Delivery"/>
    <x v="3"/>
    <b v="1"/>
    <x v="0"/>
    <s v="South"/>
    <s v="Thomas Gonzalez"/>
    <x v="3"/>
    <n v="33656.839999999997"/>
    <n v="34"/>
    <n v="1144332.56"/>
  </r>
  <r>
    <x v="7961"/>
    <s v="Elizabeth Olson"/>
    <s v="elizabetholson@gmail.com"/>
    <s v="+91-6790783695"/>
    <s v="0787 Sanders Lock Suite 382, Kolkata, Maharashtra, India - 159331"/>
    <s v="Kolkata"/>
    <s v="Maharashtra"/>
    <n v="159331"/>
    <s v="India"/>
    <d v="2023-03-21T00:00:00"/>
    <d v="2024-12-08T00:00:00"/>
    <n v="83695.539999999994"/>
    <n v="70"/>
    <s v="Net Banking"/>
    <x v="2"/>
    <b v="0"/>
    <x v="5"/>
    <s v="East"/>
    <s v="Jessica Sullivan"/>
    <x v="5"/>
    <n v="12154.75"/>
    <n v="10"/>
    <n v="121547.5"/>
  </r>
  <r>
    <x v="7962"/>
    <s v="Christine Shaw"/>
    <s v="christine@gmail.com"/>
    <s v="+91-7162837553"/>
    <s v="06600 Eddie Terrace Apt. 649, Chennai, Tamil Nadu, India - 715590"/>
    <s v="Chennai"/>
    <s v="Tamil Nadu"/>
    <n v="715590"/>
    <s v="India"/>
    <d v="2023-11-22T00:00:00"/>
    <d v="2023-10-25T00:00:00"/>
    <n v="1876.01"/>
    <n v="5"/>
    <s v="Net Banking"/>
    <x v="3"/>
    <b v="1"/>
    <x v="2"/>
    <s v="East"/>
    <s v="Robert Hutchinson"/>
    <x v="1"/>
    <n v="3896.54"/>
    <n v="44"/>
    <n v="171447.76"/>
  </r>
  <r>
    <x v="5733"/>
    <s v="Jennifer Clark"/>
    <s v="jenniferclark@hotmail.in"/>
    <s v="+91-9876543210"/>
    <s v="64783 Misty Pike Apt. 813, Pune, Tamil Nadu, India - 139133"/>
    <s v="Pune"/>
    <s v="Tamil Nadu"/>
    <n v="139133"/>
    <s v="India"/>
    <d v="2022-06-15T00:00:00"/>
    <d v="2024-08-17T00:00:00"/>
    <n v="74162.399999999994"/>
    <n v="20"/>
    <s v="Net Banking"/>
    <x v="0"/>
    <b v="1"/>
    <x v="2"/>
    <s v="Central"/>
    <s v="Miss Lisa Rivera"/>
    <x v="0"/>
    <n v="45399.01"/>
    <n v="24"/>
    <n v="1089576.24"/>
  </r>
  <r>
    <x v="7963"/>
    <s v="Michael Murray"/>
    <s v="michaelmurray@hotmail.in"/>
    <s v="+91-6656662207"/>
    <s v="832 Newman Lake, Bangalore, Karnataka, India - 687622"/>
    <s v="Bangalore"/>
    <s v="Karnataka"/>
    <n v="687622"/>
    <s v="India"/>
    <d v="2024-07-26T00:00:00"/>
    <d v="2024-02-18T00:00:00"/>
    <n v="15354.02"/>
    <n v="113"/>
    <s v="Net Banking"/>
    <x v="0"/>
    <b v="1"/>
    <x v="3"/>
    <s v="North"/>
    <s v="Melissa Mcdaniel DDS"/>
    <x v="4"/>
    <n v="15403.65"/>
    <n v="17"/>
    <n v="261862.05"/>
  </r>
  <r>
    <x v="7964"/>
    <s v="Brian Garcia"/>
    <s v="briangarcia@gmail.com"/>
    <s v="+91-9876543210"/>
    <s v="659 Robinson Parkways, Surat, Karnataka, India - 602769"/>
    <s v="Surat"/>
    <s v="Karnataka"/>
    <n v="602769"/>
    <s v="India"/>
    <d v="2024-08-23T00:00:00"/>
    <d v="2024-07-13T00:00:00"/>
    <n v="92208.58"/>
    <n v="45"/>
    <s v="UPI"/>
    <x v="3"/>
    <b v="0"/>
    <x v="1"/>
    <s v="East"/>
    <s v="Melissa Mcdaniel DDS"/>
    <x v="5"/>
    <n v="18580.349999999999"/>
    <n v="42"/>
    <n v="780374.7"/>
  </r>
  <r>
    <x v="7965"/>
    <s v="Richard Lopez"/>
    <s v="richardlopez@hotmail.in"/>
    <s v="+91-8713223712"/>
    <s v="488 Stevens Branch Apt. 709, Hyderabad, Delhi, India - 226143"/>
    <s v="Hyderabad"/>
    <s v="Delhi"/>
    <n v="226143"/>
    <s v="India"/>
    <d v="2024-02-17T00:00:00"/>
    <d v="2024-12-16T00:00:00"/>
    <n v="74458.83"/>
    <n v="154"/>
    <s v="Cash on Delivery"/>
    <x v="0"/>
    <b v="1"/>
    <x v="4"/>
    <s v="West"/>
    <s v="Tina Jones"/>
    <x v="0"/>
    <n v="48673.8"/>
    <n v="39"/>
    <n v="1898278.2"/>
  </r>
  <r>
    <x v="7966"/>
    <s v="Ryan Wallace"/>
    <s v="ryanwallace@hotmail.in"/>
    <s v="+91-7876601344"/>
    <s v="3940 Hunt Land, Delhi, Karnataka, India - 594240"/>
    <s v="Delhi"/>
    <s v="Karnataka"/>
    <n v="594240"/>
    <s v="India"/>
    <d v="2024-08-28T00:00:00"/>
    <d v="2023-09-23T00:00:00"/>
    <n v="9062.09"/>
    <n v="1"/>
    <s v="UPI"/>
    <x v="1"/>
    <b v="1"/>
    <x v="4"/>
    <s v="North"/>
    <s v="Kathleen Jenkins"/>
    <x v="1"/>
    <n v="17560.53"/>
    <n v="6"/>
    <n v="105363.18"/>
  </r>
  <r>
    <x v="7967"/>
    <s v="Michael Cantu"/>
    <s v="michaelcantu@gmail.com"/>
    <s v="+91-9433293523"/>
    <s v="80975 Kimberly Lakes Apt. 917, Bangalore, Tamil Nadu, India - 170404"/>
    <s v="Bangalore"/>
    <s v="Tamil Nadu"/>
    <n v="170404"/>
    <s v="India"/>
    <d v="2023-06-22T00:00:00"/>
    <d v="2023-09-17T00:00:00"/>
    <n v="64529.81"/>
    <n v="126"/>
    <s v="Net Banking"/>
    <x v="3"/>
    <b v="1"/>
    <x v="2"/>
    <s v="Central"/>
    <s v="Michael Lang"/>
    <x v="0"/>
    <n v="34007.47"/>
    <n v="18"/>
    <n v="612134.46"/>
  </r>
  <r>
    <x v="7968"/>
    <s v="Geoffrey Vang"/>
    <s v="geoffreyvang@yahoo.in"/>
    <s v="+91-8430500888"/>
    <s v="80975 Kimberly Lakes Apt. 917, Bangalore, Tamil Nadu, India - 170404"/>
    <s v="Ahmedabad"/>
    <s v="Maharashtra"/>
    <n v="768021"/>
    <s v="India"/>
    <d v="2023-08-26T00:00:00"/>
    <d v="2025-03-02T00:00:00"/>
    <n v="20953"/>
    <n v="127"/>
    <s v="Credit Card"/>
    <x v="1"/>
    <b v="0"/>
    <x v="0"/>
    <s v="West"/>
    <s v="Cheryl Barton"/>
    <x v="4"/>
    <n v="3385.8"/>
    <n v="39"/>
    <n v="132046.20000000001"/>
  </r>
  <r>
    <x v="3997"/>
    <s v="Jacob Kramer"/>
    <s v="jacobkramer@hotmail.in"/>
    <s v="+91-8116485057"/>
    <s v="112 Browning Avenue, Surat, Karnataka, India - 780489"/>
    <s v="Surat"/>
    <s v="Karnataka"/>
    <n v="780489"/>
    <s v="India"/>
    <d v="2023-10-07T00:00:00"/>
    <d v="2024-08-23T00:00:00"/>
    <n v="90166.57"/>
    <n v="114"/>
    <s v="UPI"/>
    <x v="3"/>
    <b v="0"/>
    <x v="0"/>
    <s v="East"/>
    <s v="Veronica Smith"/>
    <x v="5"/>
    <n v="14238.29"/>
    <n v="9"/>
    <n v="128144.61"/>
  </r>
  <r>
    <x v="7969"/>
    <s v="Shelby Rodriguez"/>
    <s v="shelbyrodriguez@hotmail.in"/>
    <s v="+91-6748127835"/>
    <s v="4149 Jackson Motorway, Mumbai, Telangana, India - 848691"/>
    <s v="Mumbai"/>
    <s v="Telangana"/>
    <n v="848691"/>
    <s v="India"/>
    <d v="2023-11-22T00:00:00"/>
    <d v="2024-09-19T00:00:00"/>
    <n v="42466.57"/>
    <n v="198"/>
    <s v="UPI"/>
    <x v="0"/>
    <b v="1"/>
    <x v="6"/>
    <s v="North"/>
    <s v="Amy Lewis"/>
    <x v="4"/>
    <n v="41176.800000000003"/>
    <n v="18"/>
    <n v="741182.4"/>
  </r>
  <r>
    <x v="7970"/>
    <s v="Ivan Jenkins"/>
    <s v="ivanjenkins@hotmail.in"/>
    <s v="+91-8034264284"/>
    <s v="186 April Plains Apt. 301, Jaipur, Maharashtra, India - 527027"/>
    <s v="Jaipur"/>
    <s v="Maharashtra"/>
    <n v="527027"/>
    <s v="India"/>
    <d v="2022-04-28T00:00:00"/>
    <d v="2024-03-17T00:00:00"/>
    <n v="83151.81"/>
    <n v="191"/>
    <s v="UPI"/>
    <x v="1"/>
    <b v="0"/>
    <x v="4"/>
    <s v="West"/>
    <s v="Daniel Donovan"/>
    <x v="2"/>
    <n v="29438.47"/>
    <n v="34"/>
    <n v="1000907.98"/>
  </r>
  <r>
    <x v="7971"/>
    <s v="Thomas Carr"/>
    <s v="thomascarr@outlook.in"/>
    <s v="+91-9920782594"/>
    <s v="499 Gene Roads Apt. 661, Mumbai, West Bengal, India - 460999"/>
    <s v="Mumbai"/>
    <s v="West Bengal"/>
    <n v="460999"/>
    <s v="India"/>
    <d v="2023-05-31T00:00:00"/>
    <d v="2023-05-12T00:00:00"/>
    <n v="1667.08"/>
    <n v="171"/>
    <s v="UPI"/>
    <x v="2"/>
    <b v="0"/>
    <x v="0"/>
    <s v="North"/>
    <s v="Ronnie Meza"/>
    <x v="5"/>
    <n v="40333.4"/>
    <n v="3"/>
    <n v="121000.2"/>
  </r>
  <r>
    <x v="7972"/>
    <s v="Dan Waters"/>
    <s v="danwaters@gmail.com"/>
    <s v="+91-9794250505"/>
    <s v="03763 Ricky Isle, Ahmedabad, Gujarat, India - 345084"/>
    <s v="Ahmedabad"/>
    <s v="Gujarat"/>
    <n v="345084"/>
    <s v="India"/>
    <d v="2024-07-03T00:00:00"/>
    <d v="2025-02-25T00:00:00"/>
    <n v="71469.570000000007"/>
    <n v="10"/>
    <s v="UPI"/>
    <x v="1"/>
    <b v="1"/>
    <x v="3"/>
    <s v="North"/>
    <s v="Thomas Gonzalez"/>
    <x v="1"/>
    <n v="43009.760000000002"/>
    <n v="39"/>
    <n v="1677380.64"/>
  </r>
  <r>
    <x v="7973"/>
    <s v="Heidi Logan"/>
    <s v="heidilogan@gmail.com."/>
    <s v="+91-6502951061"/>
    <s v="3676 Kelly Wells Suite 007, Delhi, Rajasthan, India - 917039"/>
    <s v="Delhi"/>
    <s v="Rajasthan"/>
    <n v="917039"/>
    <s v="India"/>
    <d v="2024-03-28T00:00:00"/>
    <d v="2024-10-03T00:00:00"/>
    <n v="94594.73"/>
    <n v="170"/>
    <s v="Net Banking"/>
    <x v="3"/>
    <b v="1"/>
    <x v="5"/>
    <s v="West"/>
    <s v="Ashley Wright"/>
    <x v="0"/>
    <n v="29155.46"/>
    <n v="20"/>
    <n v="583109.19999999995"/>
  </r>
  <r>
    <x v="7974"/>
    <s v="Tamara Smith"/>
    <s v="tamarasmith@outlook.in"/>
    <s v="+91-9111662753"/>
    <s v="671 Dan Gardens, Jaipur, West Bengal, India - 933521"/>
    <s v="Jaipur"/>
    <s v="West Bengal"/>
    <n v="933521"/>
    <s v="India"/>
    <d v="2023-03-12T00:00:00"/>
    <d v="2024-01-01T00:00:00"/>
    <n v="10374.790000000001"/>
    <n v="69"/>
    <s v="Net Banking"/>
    <x v="3"/>
    <b v="1"/>
    <x v="4"/>
    <s v="North"/>
    <s v="Kathryn Moreno"/>
    <x v="2"/>
    <n v="8833.31"/>
    <n v="13"/>
    <n v="114833.03"/>
  </r>
  <r>
    <x v="7975"/>
    <s v="Michael Estrada"/>
    <s v="michaelestrada@hotmail.in"/>
    <s v="+91-7339067401"/>
    <s v="4050 Jenna Meadow Suite 693, Hyderabad, Rajasthan, India - 236633"/>
    <s v="Hyderabad"/>
    <s v="Rajasthan"/>
    <n v="236633"/>
    <s v="India"/>
    <d v="2023-07-19T00:00:00"/>
    <d v="2024-01-25T00:00:00"/>
    <n v="86101.71"/>
    <n v="28"/>
    <s v="Credit Card"/>
    <x v="2"/>
    <b v="1"/>
    <x v="0"/>
    <s v="West"/>
    <s v="Daniel Donovan"/>
    <x v="5"/>
    <n v="8305.0400000000009"/>
    <n v="32"/>
    <n v="265761.28000000003"/>
  </r>
  <r>
    <x v="7976"/>
    <s v="Jennifer Murphy"/>
    <s v="jennifermurphy@gmail.com"/>
    <s v="+91-6544042696"/>
    <s v="17037 Nolan Fields, Kolkata, Tamil Nadu, India - 584676"/>
    <s v="Kolkata"/>
    <s v="Tamil Nadu"/>
    <n v="584676"/>
    <s v="India"/>
    <d v="2024-09-22T00:00:00"/>
    <d v="2023-08-03T00:00:00"/>
    <n v="92306.4"/>
    <n v="97"/>
    <s v="Cash on Delivery"/>
    <x v="1"/>
    <b v="1"/>
    <x v="6"/>
    <s v="West"/>
    <s v="Kathryn Moreno"/>
    <x v="3"/>
    <n v="49201.16"/>
    <n v="13"/>
    <n v="639615.08000000007"/>
  </r>
  <r>
    <x v="7977"/>
    <s v="Pam Smith"/>
    <s v="pamsmith@hotmail.in"/>
    <s v="+91-8294400627"/>
    <s v="030 Ronald Union Apt. 414, Ahmedabad, Karnataka, India - 324002"/>
    <s v="Ahmedabad"/>
    <s v="Karnataka"/>
    <n v="324002"/>
    <s v="India"/>
    <d v="2023-06-07T00:00:00"/>
    <d v="2023-09-11T00:00:00"/>
    <n v="40788.47"/>
    <n v="79"/>
    <s v="Cash on Delivery"/>
    <x v="0"/>
    <b v="0"/>
    <x v="3"/>
    <s v="South"/>
    <s v="Ruben Long"/>
    <x v="0"/>
    <n v="13816.2"/>
    <n v="39"/>
    <n v="538831.80000000005"/>
  </r>
  <r>
    <x v="7978"/>
    <s v="Debra Brown"/>
    <s v="debrabrown@gmail.com"/>
    <s v="+91-8151889388"/>
    <s v="962 Ruiz Road, Pune, Tamil Nadu, India - 804309"/>
    <s v="Pune"/>
    <s v="Tamil Nadu"/>
    <n v="804309"/>
    <s v="India"/>
    <d v="2024-02-17T00:00:00"/>
    <d v="2024-11-12T00:00:00"/>
    <n v="21568.49"/>
    <n v="161"/>
    <s v="UPI"/>
    <x v="1"/>
    <b v="0"/>
    <x v="4"/>
    <s v="West"/>
    <s v="Ashley Gomez"/>
    <x v="2"/>
    <n v="41542.120000000003"/>
    <n v="14"/>
    <n v="581589.68000000005"/>
  </r>
  <r>
    <x v="7979"/>
    <s v="Kara Wong"/>
    <s v="karawong@rediffmail.com"/>
    <s v="+91-6489074880"/>
    <s v="02675 Gina Drive, Pune, Tamil Nadu, India - 532147"/>
    <s v="Pune"/>
    <s v="Tamil Nadu"/>
    <n v="532147"/>
    <s v="India"/>
    <d v="2022-12-09T00:00:00"/>
    <d v="2023-03-27T00:00:00"/>
    <n v="69155.350000000006"/>
    <n v="138"/>
    <s v="Credit Card"/>
    <x v="2"/>
    <b v="0"/>
    <x v="0"/>
    <s v="West"/>
    <s v="Bruce Powers"/>
    <x v="2"/>
    <n v="8398.52"/>
    <n v="1"/>
    <n v="8398.52"/>
  </r>
  <r>
    <x v="7980"/>
    <s v="Heidi George"/>
    <s v="heidi@gmail.com"/>
    <s v="+91-8788938796"/>
    <s v="3864 Matthews Island, Jaipur, Telangana, India - 932450"/>
    <s v="Jaipur"/>
    <s v="Telangana"/>
    <n v="932450"/>
    <s v="India"/>
    <d v="2022-12-21T00:00:00"/>
    <d v="2023-07-11T00:00:00"/>
    <n v="11717.48"/>
    <n v="50"/>
    <s v="Credit Card"/>
    <x v="0"/>
    <b v="1"/>
    <x v="0"/>
    <s v="North"/>
    <s v="Melissa Moran"/>
    <x v="4"/>
    <n v="32249.919999999998"/>
    <n v="8"/>
    <n v="257999.35999999999"/>
  </r>
  <r>
    <x v="7981"/>
    <s v="Jeffrey Robinson"/>
    <s v="jeffreyrobinson@outlook.in"/>
    <s v="+91-8902309229"/>
    <s v="06778 Acevedo Lake, Kolkata, Maharashtra, India - 970372"/>
    <s v="Kolkata"/>
    <s v="Maharashtra"/>
    <n v="970372"/>
    <s v="India"/>
    <d v="2023-11-29T00:00:00"/>
    <d v="2024-09-27T00:00:00"/>
    <n v="50075.24"/>
    <n v="75"/>
    <s v="Net Banking"/>
    <x v="0"/>
    <b v="1"/>
    <x v="6"/>
    <s v="West"/>
    <s v="Thomas Gonzalez"/>
    <x v="5"/>
    <n v="17776.259999999998"/>
    <n v="46"/>
    <n v="817707.96"/>
  </r>
  <r>
    <x v="7982"/>
    <s v="Jasmine Schroeder"/>
    <s v="jasmineschroeder@outlook.in"/>
    <s v="+91-7433428512"/>
    <s v="021 Adam Points, Kolkata, West Bengal, India - 863654"/>
    <s v="Kolkata"/>
    <s v="West Bengal"/>
    <n v="863654"/>
    <s v="India"/>
    <d v="2023-09-09T00:00:00"/>
    <d v="2024-07-28T00:00:00"/>
    <n v="80014.14"/>
    <n v="98"/>
    <s v="UPI"/>
    <x v="1"/>
    <b v="0"/>
    <x v="4"/>
    <s v="North"/>
    <s v="Anthony Miller"/>
    <x v="3"/>
    <n v="17155.419999999998"/>
    <n v="38"/>
    <n v="651905.96"/>
  </r>
  <r>
    <x v="7983"/>
    <s v="Christian Davis"/>
    <s v="christiandavis@gmail.com"/>
    <s v="+91-7129960212"/>
    <s v="5043 Garcia Rest, Ahmedabad, Rajasthan, India - 947705"/>
    <s v="Ahmedabad"/>
    <s v="Rajasthan"/>
    <n v="947705"/>
    <s v="India"/>
    <d v="2024-06-21T00:00:00"/>
    <d v="2023-04-10T00:00:00"/>
    <n v="80696.570000000007"/>
    <n v="121"/>
    <s v="Cash on Delivery"/>
    <x v="0"/>
    <b v="1"/>
    <x v="4"/>
    <s v="West"/>
    <s v="Stacy Houston"/>
    <x v="6"/>
    <n v="37202.33"/>
    <n v="16"/>
    <n v="595237.28"/>
  </r>
  <r>
    <x v="7984"/>
    <s v="John Carter"/>
    <s v="johncarter@gmail.com"/>
    <s v="+91-9923446932"/>
    <s v="238 Ayala Cove, Delhi, Gujarat, India - 662681"/>
    <s v="Delhi"/>
    <s v="Gujarat"/>
    <n v="662681"/>
    <s v="India"/>
    <d v="2022-10-19T00:00:00"/>
    <d v="2023-05-23T00:00:00"/>
    <n v="58778.41"/>
    <n v="112"/>
    <s v="UPI"/>
    <x v="1"/>
    <b v="0"/>
    <x v="3"/>
    <s v="South"/>
    <s v="Gregory Waters"/>
    <x v="0"/>
    <n v="41347.919999999998"/>
    <n v="34"/>
    <n v="1405829.28"/>
  </r>
  <r>
    <x v="7985"/>
    <s v="Tanner Ramirez DVM"/>
    <s v="tannerramirezdvm@gmail.com"/>
    <s v="+91-6795038977"/>
    <s v="979 Sweeney Villages Suite 691, Bangalore, Tamil Nadu, India - 415685"/>
    <s v="Bangalore"/>
    <s v="Tamil Nadu"/>
    <n v="415685"/>
    <s v="India"/>
    <d v="2024-11-16T00:00:00"/>
    <d v="2023-09-22T00:00:00"/>
    <n v="86853.04"/>
    <n v="37"/>
    <s v="Net Banking"/>
    <x v="1"/>
    <b v="1"/>
    <x v="3"/>
    <s v="East"/>
    <s v="Sherry Williams"/>
    <x v="1"/>
    <n v="42442.03"/>
    <n v="19"/>
    <n v="806398.57"/>
  </r>
  <r>
    <x v="7986"/>
    <s v="Casey Duarte"/>
    <s v="caseyduarte@hotmail.in"/>
    <s v="+91-8322772800"/>
    <s v="591 Alicia Mountains, Pune, Karnataka, India - 692373"/>
    <s v="Pune"/>
    <s v="Karnataka"/>
    <n v="692373"/>
    <s v="India"/>
    <d v="2022-10-05T00:00:00"/>
    <d v="2024-06-30T00:00:00"/>
    <n v="9563"/>
    <n v="134"/>
    <s v="UPI"/>
    <x v="0"/>
    <b v="1"/>
    <x v="0"/>
    <s v="West"/>
    <s v="Russell Sanchez"/>
    <x v="2"/>
    <n v="41563.269999999997"/>
    <n v="15"/>
    <n v="623449.04999999993"/>
  </r>
  <r>
    <x v="7987"/>
    <s v="Veronica Jones"/>
    <s v="veronicajones@outlook.in"/>
    <s v="+91-9775541410"/>
    <s v="669 Keith Prairie, Ahmedabad, Rajasthan, India - 450027"/>
    <s v="Ahmedabad"/>
    <s v="Rajasthan"/>
    <n v="450027"/>
    <s v="India"/>
    <d v="2024-03-17T00:00:00"/>
    <d v="2024-01-03T00:00:00"/>
    <n v="51880.46"/>
    <n v="127"/>
    <s v="Net Banking"/>
    <x v="1"/>
    <b v="0"/>
    <x v="0"/>
    <s v="North"/>
    <s v="Veronica Smith"/>
    <x v="6"/>
    <n v="39494.93"/>
    <n v="12"/>
    <n v="473939.16"/>
  </r>
  <r>
    <x v="7988"/>
    <s v="Dustin Flores"/>
    <s v="dustinflores@hotmail.in"/>
    <s v="+91-9376981010"/>
    <s v="02487 Hall Flat, Ahmedabad, West Bengal, India - 426522"/>
    <s v="Ahmedabad"/>
    <s v="West Bengal"/>
    <n v="426522"/>
    <s v="India"/>
    <d v="2022-10-04T00:00:00"/>
    <d v="2023-10-17T00:00:00"/>
    <n v="12792.83"/>
    <n v="19"/>
    <s v="Net Banking"/>
    <x v="1"/>
    <b v="0"/>
    <x v="2"/>
    <s v="East"/>
    <s v="Margaret Morton"/>
    <x v="0"/>
    <n v="11570.1"/>
    <n v="2"/>
    <n v="23140.2"/>
  </r>
  <r>
    <x v="7989"/>
    <s v="John Stafford"/>
    <s v="john@gmail.com"/>
    <s v="+91-6989041045"/>
    <s v="8017 Michelle Prairie, Kolkata, Telangana, India - 457588"/>
    <s v="Kolkata"/>
    <s v="Telangana"/>
    <n v="457588"/>
    <s v="India"/>
    <d v="2023-03-13T00:00:00"/>
    <d v="2024-09-16T00:00:00"/>
    <n v="31722.16"/>
    <n v="122"/>
    <s v="Credit Card"/>
    <x v="0"/>
    <b v="1"/>
    <x v="0"/>
    <s v="West"/>
    <s v="Tonya Walker"/>
    <x v="0"/>
    <n v="23617.77"/>
    <n v="39"/>
    <n v="921093.03"/>
  </r>
  <r>
    <x v="7990"/>
    <s v="Sean Newman"/>
    <s v="sean@gmail.com"/>
    <s v="+91-8536594046"/>
    <s v="42720 Brad Stream, Chennai, West Bengal, India - 666379"/>
    <s v="Chennai"/>
    <s v="West Bengal"/>
    <n v="457588"/>
    <s v="India"/>
    <d v="2023-03-28T00:00:00"/>
    <d v="2023-08-14T00:00:00"/>
    <n v="5872.32"/>
    <n v="18"/>
    <s v="Net Banking"/>
    <x v="0"/>
    <b v="0"/>
    <x v="3"/>
    <s v="Central"/>
    <s v="Cody Warren"/>
    <x v="6"/>
    <n v="2071.83"/>
    <n v="29"/>
    <n v="60083.07"/>
  </r>
  <r>
    <x v="7991"/>
    <s v="Jennifer Stewart"/>
    <s v="jenniferstewart@yahoo.in"/>
    <s v="+91-6609762899"/>
    <s v="067 Washington Estates, Mumbai, Tamil Nadu, India - 375004"/>
    <s v="Mumbai"/>
    <s v="Tamil Nadu"/>
    <n v="375004"/>
    <s v="India"/>
    <d v="2024-09-21T00:00:00"/>
    <d v="2023-04-12T00:00:00"/>
    <n v="91042.62"/>
    <n v="15"/>
    <s v="Credit Card"/>
    <x v="2"/>
    <b v="1"/>
    <x v="3"/>
    <s v="Central"/>
    <s v="Stacy Houston"/>
    <x v="1"/>
    <n v="21207.9"/>
    <n v="45"/>
    <n v="954355.50000000012"/>
  </r>
  <r>
    <x v="7992"/>
    <s v="Nicole Cooper"/>
    <s v="nicolecooper@outlook.in"/>
    <s v="+91-6473326661"/>
    <s v="37779 Mosley Vista Apt. 568, Chennai, West Bengal, India - 481521"/>
    <s v="Chennai"/>
    <s v="West Bengal"/>
    <n v="481521"/>
    <s v="India"/>
    <d v="2023-06-01T00:00:00"/>
    <d v="2024-09-27T00:00:00"/>
    <n v="23414.99"/>
    <n v="63"/>
    <s v="Credit Card"/>
    <x v="0"/>
    <b v="0"/>
    <x v="2"/>
    <s v="West"/>
    <s v="Brianna Harrison"/>
    <x v="3"/>
    <n v="23699.09"/>
    <n v="35"/>
    <n v="829468.15"/>
  </r>
  <r>
    <x v="7993"/>
    <s v="Jennifer Rich"/>
    <s v="jenniferrich@gmail.com"/>
    <s v="+91-8759050190"/>
    <s v="4916 Paul Orchard Suite 408, Kolkata, Telangana, India - 948073"/>
    <s v="Kolkata"/>
    <s v="Telangana"/>
    <n v="948073"/>
    <s v="India"/>
    <d v="2024-10-28T00:00:00"/>
    <d v="2024-10-05T00:00:00"/>
    <n v="52403.34"/>
    <n v="161"/>
    <s v="Cash on Delivery"/>
    <x v="2"/>
    <b v="0"/>
    <x v="4"/>
    <s v="South"/>
    <s v="Olivia Martin"/>
    <x v="4"/>
    <n v="32057.53"/>
    <n v="15"/>
    <n v="480862.95"/>
  </r>
  <r>
    <x v="7994"/>
    <s v="Victoria Bryant"/>
    <s v="victoriabryant@rediffmail.com"/>
    <s v="+91-9435427801"/>
    <s v="43343 Santos Coves, Hyderabad, Maharashtra, India - 508343"/>
    <s v="Hyderabad"/>
    <s v="Maharashtra"/>
    <n v="508343"/>
    <s v="India"/>
    <d v="2025-03-16T00:00:00"/>
    <d v="2024-12-06T00:00:00"/>
    <n v="26458.38"/>
    <n v="41"/>
    <s v="Cash on Delivery"/>
    <x v="0"/>
    <b v="1"/>
    <x v="1"/>
    <s v="North"/>
    <s v="Tina Jones"/>
    <x v="4"/>
    <n v="48034.17"/>
    <n v="45"/>
    <n v="2161537.65"/>
  </r>
  <r>
    <x v="7995"/>
    <s v="Brian Pena"/>
    <s v="brianpena@hotmail.in"/>
    <s v="+91-9187343252"/>
    <s v="32906 Tyler Manors Apt. 023, Delhi, Telangana, India - 676445"/>
    <s v="Delhi"/>
    <s v="Telangana"/>
    <n v="676445"/>
    <s v="India"/>
    <d v="2023-07-31T00:00:00"/>
    <d v="2023-12-29T00:00:00"/>
    <n v="51411.01"/>
    <n v="100"/>
    <s v="Cash on Delivery"/>
    <x v="0"/>
    <b v="1"/>
    <x v="4"/>
    <s v="Central"/>
    <s v="David Swanson"/>
    <x v="0"/>
    <n v="40171.57"/>
    <n v="17"/>
    <n v="682916.69"/>
  </r>
  <r>
    <x v="7996"/>
    <s v="Veronica Hodges"/>
    <s v="veronicahodges@rediffmail.com"/>
    <s v="+91-9845300793"/>
    <s v="2491 John Crossroad Suite 458, Kolkata, Karnataka, India - 574721"/>
    <s v="Kolkata"/>
    <s v="Karnataka"/>
    <n v="676445"/>
    <s v="India"/>
    <d v="2024-01-25T00:00:00"/>
    <d v="2023-05-08T00:00:00"/>
    <n v="78769.67"/>
    <n v="83"/>
    <s v="UPI"/>
    <x v="1"/>
    <b v="1"/>
    <x v="0"/>
    <s v="East"/>
    <s v="Edwin Harris"/>
    <x v="5"/>
    <n v="37036.230000000003"/>
    <n v="45"/>
    <n v="1666630.35"/>
  </r>
  <r>
    <x v="7997"/>
    <s v="Joshua Burns"/>
    <s v="joshua@gmail.com"/>
    <s v="+91-8537632021"/>
    <s v="6876 Meredith Prairie, Ahmedabad, Tamil Nadu, India - 533819"/>
    <s v="Ahmedabad"/>
    <s v="Tamil Nadu"/>
    <n v="533819"/>
    <s v="India"/>
    <d v="2023-09-24T00:00:00"/>
    <d v="2025-01-06T00:00:00"/>
    <n v="23689.65"/>
    <n v="131"/>
    <s v="Net Banking"/>
    <x v="0"/>
    <b v="1"/>
    <x v="1"/>
    <s v="Central"/>
    <s v="Miss Tiffany Medina"/>
    <x v="2"/>
    <n v="661.05"/>
    <n v="49"/>
    <n v="32391.45"/>
  </r>
  <r>
    <x v="7998"/>
    <s v="Andrew Hoffman"/>
    <s v="andrew@hotmail.in"/>
    <s v="+91-7676390821"/>
    <s v="82653 Frederick Corners, Chennai, Tamil Nadu, India - 256008"/>
    <s v="Chennai"/>
    <s v="Tamil Nadu"/>
    <n v="256008"/>
    <s v="India"/>
    <d v="2022-12-16T00:00:00"/>
    <d v="2025-03-12T00:00:00"/>
    <n v="75885.67"/>
    <n v="32"/>
    <s v="Cash on Delivery"/>
    <x v="1"/>
    <b v="1"/>
    <x v="4"/>
    <s v="East"/>
    <s v="Curtis Lawson"/>
    <x v="0"/>
    <n v="36374.019999999997"/>
    <n v="49"/>
    <n v="1782326.98"/>
  </r>
  <r>
    <x v="7999"/>
    <s v="Anthony Richards"/>
    <s v="anthonyrichards@yahoo.in"/>
    <s v="+91-9370978801"/>
    <s v="620 Wiggins Spring, Surat, Maharashtra, India - 246522"/>
    <s v="Surat"/>
    <s v="Maharashtra"/>
    <n v="246522"/>
    <s v="India"/>
    <d v="2024-11-29T00:00:00"/>
    <d v="2023-08-19T00:00:00"/>
    <n v="64229.4"/>
    <n v="112"/>
    <s v="Cash on Delivery"/>
    <x v="2"/>
    <b v="0"/>
    <x v="0"/>
    <s v="West"/>
    <s v="Kurt Pitts"/>
    <x v="5"/>
    <n v="17675.62"/>
    <n v="38"/>
    <n v="671673.55999999994"/>
  </r>
  <r>
    <x v="8000"/>
    <s v="Donna Richmond"/>
    <s v="donnarichmond@gmail.com"/>
    <s v="+91-8677040018"/>
    <s v="9290 Jon Grove Apt. 059, Bangalore, Delhi, India - 573940"/>
    <s v="Bangalore"/>
    <s v="Delhi"/>
    <n v="573940"/>
    <s v="India"/>
    <d v="2024-09-07T00:00:00"/>
    <d v="2024-11-06T00:00:00"/>
    <n v="6343.55"/>
    <n v="163"/>
    <s v="Cash on Delivery"/>
    <x v="3"/>
    <b v="1"/>
    <x v="4"/>
    <s v="North"/>
    <s v="Edwin Harris"/>
    <x v="6"/>
    <n v="1557.21"/>
    <n v="1"/>
    <n v="1557.21"/>
  </r>
  <r>
    <x v="8001"/>
    <s v="David Herrera"/>
    <s v="davidherrera@yahoo.in"/>
    <s v="+91-8060428849"/>
    <s v="5964 Joseph Road, Ahmedabad, Maharashtra, India - 279470"/>
    <s v="Ahmedabad"/>
    <s v="Maharashtra"/>
    <n v="279470"/>
    <s v="India"/>
    <d v="2023-10-14T00:00:00"/>
    <d v="2024-05-23T00:00:00"/>
    <n v="14706.88"/>
    <n v="141"/>
    <s v="Net Banking"/>
    <x v="0"/>
    <b v="0"/>
    <x v="6"/>
    <s v="North"/>
    <s v="Brent Key"/>
    <x v="6"/>
    <n v="38528.81"/>
    <n v="25"/>
    <n v="963220.25"/>
  </r>
  <r>
    <x v="8002"/>
    <s v="Emily Baldwin"/>
    <s v="emilybaldwin@yahoo.in"/>
    <s v="+91-9335840352"/>
    <s v="45623 Smith Road Apt. 853, Jaipur, Telangana, India - 928487"/>
    <s v="Jaipur"/>
    <s v="Telangana"/>
    <n v="928487"/>
    <s v="India"/>
    <d v="2024-10-29T00:00:00"/>
    <d v="2024-07-08T00:00:00"/>
    <n v="68216.789999999994"/>
    <n v="44"/>
    <s v="Cash on Delivery"/>
    <x v="1"/>
    <b v="0"/>
    <x v="4"/>
    <s v="Central"/>
    <s v="Darius Crosby"/>
    <x v="0"/>
    <n v="2598.65"/>
    <n v="14"/>
    <n v="36381.1"/>
  </r>
  <r>
    <x v="8003"/>
    <s v="Christian Vasquez"/>
    <s v="christianvasquez@outlook.in"/>
    <s v="+91-8484090854"/>
    <s v="365 Madden Lodge Apt. 684, Bangalore, West Bengal, India - 187397"/>
    <s v="Bangalore"/>
    <s v="West Bengal"/>
    <n v="187397"/>
    <s v="India"/>
    <d v="2023-03-23T00:00:00"/>
    <d v="2023-04-24T00:00:00"/>
    <n v="30472.31"/>
    <n v="117"/>
    <s v="Net Banking"/>
    <x v="3"/>
    <b v="0"/>
    <x v="3"/>
    <s v="Central"/>
    <s v="Jesse Stanley"/>
    <x v="1"/>
    <n v="35162.33"/>
    <n v="34"/>
    <n v="1195519.22"/>
  </r>
  <r>
    <x v="8004"/>
    <s v="Patrick Burns"/>
    <s v="patrickburns@gmail.com"/>
    <s v="+91-9884070971"/>
    <s v="57032 Arias Loaf Suite 816, Kolkata, Rajasthan, India - 120018"/>
    <s v="Kolkata"/>
    <s v="Rajasthan"/>
    <n v="120018"/>
    <s v="India"/>
    <d v="2022-06-21T00:00:00"/>
    <d v="2023-07-20T00:00:00"/>
    <n v="17702.5"/>
    <n v="39"/>
    <s v="Net Banking"/>
    <x v="3"/>
    <b v="1"/>
    <x v="5"/>
    <s v="East"/>
    <s v="Michael Woods"/>
    <x v="1"/>
    <n v="28839.68"/>
    <n v="34"/>
    <n v="980549.12"/>
  </r>
  <r>
    <x v="8005"/>
    <s v="Kathryn Garcia"/>
    <s v="kathryngarcia@yahoo.in"/>
    <s v="+91-6949786244"/>
    <s v="3161 Ashley Squares Apt. 636, Surat, Rajasthan, India - 564183"/>
    <s v="Surat"/>
    <s v="Rajasthan"/>
    <n v="564183"/>
    <s v="India"/>
    <d v="2022-04-04T00:00:00"/>
    <d v="2023-10-26T00:00:00"/>
    <n v="71890.92"/>
    <n v="106"/>
    <s v="UPI"/>
    <x v="2"/>
    <b v="0"/>
    <x v="1"/>
    <s v="Central"/>
    <s v="Olivia Martin"/>
    <x v="3"/>
    <n v="47393.760000000002"/>
    <n v="18"/>
    <n v="853087.68"/>
  </r>
  <r>
    <x v="8006"/>
    <s v="Samuel Lane"/>
    <s v="samuellane@outlook.in"/>
    <s v="+91-8406975504"/>
    <s v="061 Larry Drive, Jaipur, Telangana, India - 256177"/>
    <s v="Jaipur"/>
    <s v="Telangana"/>
    <n v="256177"/>
    <s v="India"/>
    <d v="2022-08-25T00:00:00"/>
    <d v="2025-02-28T00:00:00"/>
    <n v="9364.64"/>
    <n v="152"/>
    <s v="Cash on Delivery"/>
    <x v="0"/>
    <b v="1"/>
    <x v="3"/>
    <s v="North"/>
    <s v="Joseph Austin"/>
    <x v="5"/>
    <n v="47004.07"/>
    <n v="49"/>
    <n v="2303199.4300000002"/>
  </r>
  <r>
    <x v="4313"/>
    <s v="Joseph Prince"/>
    <s v="josephprince@outlook.in"/>
    <s v="+91-8781581677"/>
    <s v="6313 Hunter Trace, Bangalore, Maharashtra, India - 612683"/>
    <s v="Bangalore"/>
    <s v="Maharashtra"/>
    <n v="612683"/>
    <s v="India"/>
    <d v="2023-08-30T00:00:00"/>
    <d v="2024-11-17T00:00:00"/>
    <n v="30909.200000000001"/>
    <n v="26"/>
    <s v="Net Banking"/>
    <x v="3"/>
    <b v="0"/>
    <x v="1"/>
    <s v="West"/>
    <s v="Curtis Lawson"/>
    <x v="3"/>
    <n v="43461"/>
    <n v="35"/>
    <n v="1521135"/>
  </r>
  <r>
    <x v="8007"/>
    <s v="Christy Smith"/>
    <s v="christy@gmail.com"/>
    <s v="+91-7373518834"/>
    <s v="8585 Diane Well Apt. 208, Surat, Maharashtra, India - 780029"/>
    <s v="Surat"/>
    <s v="Maharashtra"/>
    <n v="612683"/>
    <s v="India"/>
    <d v="2022-04-22T00:00:00"/>
    <d v="2023-09-22T00:00:00"/>
    <n v="16124.2"/>
    <n v="95"/>
    <s v="Cash on Delivery"/>
    <x v="0"/>
    <b v="0"/>
    <x v="6"/>
    <s v="Central"/>
    <s v="Brianna Harrison"/>
    <x v="2"/>
    <n v="45898.58"/>
    <n v="41"/>
    <n v="1881841.78"/>
  </r>
  <r>
    <x v="8008"/>
    <s v="David Jones"/>
    <s v="davidjones@gmail.com"/>
    <s v="+91-7751733716"/>
    <s v="81832 Natalie Lights, Pune, Karnataka, India - 918636"/>
    <s v="Pune"/>
    <s v="Karnataka"/>
    <n v="918636"/>
    <s v="India"/>
    <d v="2023-12-30T00:00:00"/>
    <d v="2024-07-15T00:00:00"/>
    <n v="92606.73"/>
    <n v="105"/>
    <s v="Cash on Delivery"/>
    <x v="3"/>
    <b v="1"/>
    <x v="1"/>
    <s v="West"/>
    <s v="Kathryn Moreno"/>
    <x v="5"/>
    <n v="20686.759999999998"/>
    <n v="29"/>
    <n v="599916.03999999992"/>
  </r>
  <r>
    <x v="8009"/>
    <s v="Joshua Rhodes"/>
    <s v="joshuarhodes@gmail.com"/>
    <s v="+91-7220709941"/>
    <s v="091 Nicole Points Suite 708, Hyderabad, Delhi, India - 234923"/>
    <s v="Hyderabad"/>
    <s v="Delhi"/>
    <n v="234923"/>
    <s v="India"/>
    <d v="2023-10-06T00:00:00"/>
    <d v="2024-08-06T00:00:00"/>
    <n v="20857.240000000002"/>
    <n v="7"/>
    <s v="Net Banking"/>
    <x v="2"/>
    <b v="0"/>
    <x v="2"/>
    <s v="East"/>
    <s v="Victoria Thomas"/>
    <x v="4"/>
    <n v="43639.77"/>
    <n v="22"/>
    <n v="960074.94"/>
  </r>
  <r>
    <x v="8010"/>
    <s v="Nicole Joyce"/>
    <s v="nicolejoyce@gmail.com"/>
    <s v="+91-6411805336"/>
    <s v="091 Nicole Points Suite 708, Hyderabad, Delhi, India - 234923"/>
    <s v="Mumbai"/>
    <s v="Gujarat"/>
    <n v="170839"/>
    <s v="India"/>
    <d v="2024-11-22T00:00:00"/>
    <d v="2024-09-17T00:00:00"/>
    <n v="7807.13"/>
    <n v="35"/>
    <s v="Credit Card"/>
    <x v="0"/>
    <b v="1"/>
    <x v="2"/>
    <s v="South"/>
    <s v="Brent Key"/>
    <x v="4"/>
    <n v="42001.08"/>
    <n v="11"/>
    <n v="462011.88"/>
  </r>
  <r>
    <x v="8011"/>
    <s v="Harold Benson"/>
    <s v="haroldbenson@yahoo.in"/>
    <s v="+91-6019031874"/>
    <s v="9059 Russell Isle Apt. 746, Bangalore, Karnataka, India - 990901"/>
    <s v="Bangalore"/>
    <s v="Karnataka"/>
    <n v="990901"/>
    <s v="India"/>
    <d v="2025-03-23T00:00:00"/>
    <d v="2024-01-16T00:00:00"/>
    <n v="23208.7"/>
    <n v="84"/>
    <s v="Net Banking"/>
    <x v="3"/>
    <b v="0"/>
    <x v="6"/>
    <s v="East"/>
    <s v="Gregory Miller"/>
    <x v="1"/>
    <n v="49690.68"/>
    <n v="34"/>
    <n v="1689483.12"/>
  </r>
  <r>
    <x v="8012"/>
    <s v="Michelle Morales"/>
    <s v="michellemorales@rediffmail.com"/>
    <s v="+91-6930682129"/>
    <s v="22829 Michelle Roads, Pune, Delhi, India - 536301"/>
    <s v="Pune"/>
    <s v="Delhi"/>
    <n v="536301"/>
    <s v="India"/>
    <d v="2022-10-24T00:00:00"/>
    <d v="2024-06-09T00:00:00"/>
    <n v="91191.94"/>
    <n v="133"/>
    <s v="Credit Card"/>
    <x v="1"/>
    <b v="0"/>
    <x v="2"/>
    <s v="West"/>
    <s v="Robert Hill"/>
    <x v="5"/>
    <n v="35760.78"/>
    <n v="9"/>
    <n v="321847.02"/>
  </r>
  <r>
    <x v="8013"/>
    <s v="Becky Hawkins"/>
    <s v="beckyhawkins@hotmail.in"/>
    <s v="+91-8987375200"/>
    <s v="0717 Erik Walk Apt. 525, Mumbai, West Bengal, India - 615906"/>
    <s v="Mumbai"/>
    <s v="West Bengal"/>
    <n v="615906"/>
    <s v="India"/>
    <d v="2024-08-04T00:00:00"/>
    <d v="2025-02-01T00:00:00"/>
    <n v="21482.17"/>
    <n v="179"/>
    <s v="Credit Card"/>
    <x v="0"/>
    <b v="1"/>
    <x v="3"/>
    <s v="East"/>
    <s v="Darius Crosby"/>
    <x v="0"/>
    <n v="33183.42"/>
    <n v="8"/>
    <n v="265467.36"/>
  </r>
  <r>
    <x v="8014"/>
    <s v="Christopher Mckay"/>
    <s v="christophermckay@outlook.in"/>
    <s v="+91-9941550181"/>
    <s v="2275 Scott Plain Apt. 799, Jaipur, Maharashtra, India - 706666"/>
    <s v="Jaipur"/>
    <s v="Maharashtra"/>
    <n v="706666"/>
    <s v="India"/>
    <d v="2024-04-05T00:00:00"/>
    <d v="2023-04-14T00:00:00"/>
    <n v="92416.76"/>
    <n v="94"/>
    <s v="Cash on Delivery"/>
    <x v="3"/>
    <b v="1"/>
    <x v="1"/>
    <s v="South"/>
    <s v="Robert Hutchinson"/>
    <x v="1"/>
    <n v="3781.6"/>
    <n v="47"/>
    <n v="177735.2"/>
  </r>
  <r>
    <x v="8015"/>
    <s v="Michelle Campbell"/>
    <s v="michellecampbell@outlook.in"/>
    <s v="+91-9569459160"/>
    <s v="155 Woods Lakes, Ahmedabad, Rajasthan, India - 557138"/>
    <s v="Ahmedabad"/>
    <s v="Rajasthan"/>
    <n v="557138"/>
    <s v="India"/>
    <d v="2023-03-11T00:00:00"/>
    <d v="2023-10-13T00:00:00"/>
    <n v="67067.66"/>
    <n v="135"/>
    <s v="Cash on Delivery"/>
    <x v="2"/>
    <b v="1"/>
    <x v="1"/>
    <s v="Central"/>
    <s v="Charles Wilcox MD"/>
    <x v="4"/>
    <n v="40060.29"/>
    <n v="18"/>
    <n v="721085.22"/>
  </r>
  <r>
    <x v="8016"/>
    <s v="Jesse Manning"/>
    <s v="jessemanning@hotmail.in"/>
    <s v="+91-9876543210"/>
    <s v="8444 Jessica Hills Suite 673, Pune, West Bengal, India - 194885"/>
    <s v="Pune"/>
    <s v="West Bengal"/>
    <n v="557138"/>
    <s v="India"/>
    <d v="2023-08-25T00:00:00"/>
    <d v="2023-11-27T00:00:00"/>
    <n v="27587.29"/>
    <n v="103"/>
    <s v="Cash on Delivery"/>
    <x v="1"/>
    <b v="1"/>
    <x v="0"/>
    <s v="Central"/>
    <s v="Sharon Hall"/>
    <x v="1"/>
    <n v="2695.65"/>
    <n v="34"/>
    <n v="91652.1"/>
  </r>
  <r>
    <x v="8017"/>
    <s v="Stephanie Rosales"/>
    <s v="stephanierosales@gmail.com"/>
    <s v="+91-7747153201"/>
    <s v="9743 Mackenzie Heights, Pune, Rajasthan, India - 209449"/>
    <s v="Pune"/>
    <s v="Rajasthan"/>
    <n v="209449"/>
    <s v="India"/>
    <d v="2023-08-13T00:00:00"/>
    <d v="2023-12-19T00:00:00"/>
    <n v="63647.48"/>
    <n v="35"/>
    <s v="Net Banking"/>
    <x v="2"/>
    <b v="1"/>
    <x v="3"/>
    <s v="Central"/>
    <s v="Robert Hill"/>
    <x v="0"/>
    <n v="24053.06"/>
    <n v="13"/>
    <n v="312689.78000000003"/>
  </r>
  <r>
    <x v="8018"/>
    <s v="Rodney Green"/>
    <s v="rodneygreen@hotmail.in"/>
    <s v="+91-6450280576"/>
    <s v="2612 Anthony Trail, Ahmedabad, Tamil Nadu, India - 493775"/>
    <s v="Ahmedabad"/>
    <s v="Tamil Nadu"/>
    <n v="493775"/>
    <s v="India"/>
    <d v="2023-01-15T00:00:00"/>
    <d v="2023-08-24T00:00:00"/>
    <n v="28791.759999999998"/>
    <n v="52"/>
    <s v="Credit Card"/>
    <x v="1"/>
    <b v="1"/>
    <x v="1"/>
    <s v="South"/>
    <s v="Henry White"/>
    <x v="4"/>
    <n v="14206.91"/>
    <n v="13"/>
    <n v="184689.83"/>
  </r>
  <r>
    <x v="8019"/>
    <s v="Melissa Barnes"/>
    <s v="melissabarnes@yahoo.in"/>
    <s v="+91-6650268139"/>
    <s v="808 Kristen Ranch Suite 968, Hyderabad, Telangana, India - 751458"/>
    <s v="Hyderabad"/>
    <s v="Telangana"/>
    <n v="751458"/>
    <s v="India"/>
    <d v="2024-06-21T00:00:00"/>
    <d v="2023-11-22T00:00:00"/>
    <n v="11893.14"/>
    <n v="9"/>
    <s v="Credit Card"/>
    <x v="1"/>
    <b v="0"/>
    <x v="2"/>
    <s v="South"/>
    <s v="Stacy Houston"/>
    <x v="1"/>
    <n v="12989.28"/>
    <n v="49"/>
    <n v="636474.72000000009"/>
  </r>
  <r>
    <x v="8020"/>
    <s v="Joshua Murphy"/>
    <s v="joshua@yahoo.in"/>
    <s v="+91-8653230900"/>
    <s v="80138 Gonzalez Vista Apt. 582, Kolkata, West Bengal, India - 557389"/>
    <s v="Kolkata"/>
    <s v="West Bengal"/>
    <n v="557389"/>
    <s v="India"/>
    <d v="2022-11-09T00:00:00"/>
    <d v="2024-09-14T00:00:00"/>
    <n v="48763.040000000001"/>
    <n v="47"/>
    <s v="Cash on Delivery"/>
    <x v="3"/>
    <b v="0"/>
    <x v="1"/>
    <s v="West"/>
    <s v="Roberta Brown"/>
    <x v="1"/>
    <n v="23142.73"/>
    <n v="28"/>
    <n v="647996.43999999994"/>
  </r>
  <r>
    <x v="8021"/>
    <s v="Michael Tran"/>
    <s v="michaeltran@outlook.in."/>
    <s v="+91-9870232374"/>
    <s v="103 Vazquez Locks Suite 075, Mumbai, Rajasthan, India - 705101"/>
    <s v="Mumbai"/>
    <s v="Rajasthan"/>
    <n v="705101"/>
    <s v="India"/>
    <d v="2024-07-14T00:00:00"/>
    <d v="2024-11-01T00:00:00"/>
    <n v="91455.33"/>
    <n v="43"/>
    <s v="UPI"/>
    <x v="2"/>
    <b v="0"/>
    <x v="1"/>
    <s v="North"/>
    <s v="Nathan Jackson"/>
    <x v="2"/>
    <n v="12436.77"/>
    <n v="29"/>
    <n v="360666.33"/>
  </r>
  <r>
    <x v="8022"/>
    <s v="Jill Lin"/>
    <s v="jilllin@gmail.com"/>
    <s v="+91-8465126624"/>
    <s v="2643 Diana Overpass Suite 751, Jaipur, Gujarat, India - 206033"/>
    <s v="Jaipur"/>
    <s v="Gujarat"/>
    <n v="206033"/>
    <s v="India"/>
    <d v="2023-10-30T00:00:00"/>
    <d v="2025-03-23T00:00:00"/>
    <n v="78778.06"/>
    <n v="32"/>
    <s v="Net Banking"/>
    <x v="3"/>
    <b v="0"/>
    <x v="1"/>
    <s v="East"/>
    <s v="James Miller"/>
    <x v="0"/>
    <n v="2989.88"/>
    <n v="20"/>
    <n v="59797.600000000013"/>
  </r>
  <r>
    <x v="8023"/>
    <s v="Kevin Nguyen"/>
    <s v="kevinnguyen@rediffmail.com"/>
    <s v="+91-7509446022"/>
    <s v="60674 Patty Station, Mumbai, Delhi, India - 822718"/>
    <s v="Mumbai"/>
    <s v="Delhi"/>
    <n v="822718"/>
    <s v="India"/>
    <d v="2023-02-08T00:00:00"/>
    <d v="2023-05-18T00:00:00"/>
    <n v="93415.91"/>
    <n v="188"/>
    <s v="Cash on Delivery"/>
    <x v="2"/>
    <b v="0"/>
    <x v="6"/>
    <s v="South"/>
    <s v="Evan Martinez"/>
    <x v="3"/>
    <n v="39308.589999999997"/>
    <n v="48"/>
    <n v="1886812.32"/>
  </r>
  <r>
    <x v="8024"/>
    <s v="Oscar Jones"/>
    <s v="oscarjones@yahoo.in"/>
    <s v="+91-6269440199"/>
    <s v="5457 Barry Landing Apt. 810, Chennai, Tamil Nadu, India - 338925"/>
    <s v="Chennai"/>
    <s v="Tamil Nadu"/>
    <n v="338925"/>
    <s v="India"/>
    <d v="2022-05-10T00:00:00"/>
    <d v="2024-01-02T00:00:00"/>
    <n v="70261.05"/>
    <n v="182"/>
    <s v="UPI"/>
    <x v="1"/>
    <b v="0"/>
    <x v="6"/>
    <s v="North"/>
    <s v="Kathleen Jenkins"/>
    <x v="6"/>
    <n v="12415.92"/>
    <n v="41"/>
    <n v="509052.72"/>
  </r>
  <r>
    <x v="8025"/>
    <s v="Danielle Solis"/>
    <s v="danielle@gmail.com"/>
    <s v="+91-8735289891"/>
    <s v="88664 Fisher Spur Apt. 301, Delhi, West Bengal, India - 156145"/>
    <s v="Delhi"/>
    <s v="West Bengal"/>
    <n v="156145"/>
    <s v="India"/>
    <d v="2024-11-25T00:00:00"/>
    <d v="2024-01-15T00:00:00"/>
    <n v="18290.650000000001"/>
    <n v="64"/>
    <s v="UPI"/>
    <x v="1"/>
    <b v="0"/>
    <x v="1"/>
    <s v="East"/>
    <s v="Timothy Dominguez"/>
    <x v="5"/>
    <n v="30018.34"/>
    <n v="31"/>
    <n v="930568.54"/>
  </r>
  <r>
    <x v="8026"/>
    <s v="Kathleen Howard"/>
    <s v="kathleen@gmail.com"/>
    <s v="+91-9697704876"/>
    <s v="37481 Dawn Rapid Apt. 982, Mumbai, West Bengal, India - 107027"/>
    <s v="Mumbai"/>
    <s v="West Bengal"/>
    <n v="107027"/>
    <s v="India"/>
    <d v="2023-05-12T00:00:00"/>
    <d v="2024-01-03T00:00:00"/>
    <n v="78583.34"/>
    <n v="100"/>
    <s v="UPI"/>
    <x v="0"/>
    <b v="0"/>
    <x v="6"/>
    <s v="North"/>
    <s v="Robert Warner"/>
    <x v="5"/>
    <n v="23310.32"/>
    <n v="1"/>
    <n v="23310.32"/>
  </r>
  <r>
    <x v="8027"/>
    <s v="Kimberly Knapp"/>
    <s v="kimberlyknapp@rediffmail.com."/>
    <s v="+91-6353452874"/>
    <s v="295 Choi Burgs Apt. 696, Hyderabad, Rajasthan, India - 472710"/>
    <s v="Hyderabad"/>
    <s v="Rajasthan"/>
    <n v="472710"/>
    <s v="India"/>
    <d v="2023-05-04T00:00:00"/>
    <d v="2024-08-18T00:00:00"/>
    <n v="72044.56"/>
    <n v="42"/>
    <s v="Net Banking"/>
    <x v="2"/>
    <b v="1"/>
    <x v="0"/>
    <s v="West"/>
    <s v="Bruce Powers"/>
    <x v="6"/>
    <n v="11418.61"/>
    <n v="4"/>
    <n v="45674.44"/>
  </r>
  <r>
    <x v="8028"/>
    <s v="Jacqueline Hudson"/>
    <s v="jacquelinehudson@outlook.in"/>
    <s v="+91-7302042436"/>
    <s v="62717 Lynch Circle Apt. 098, Mumbai, Gujarat, India - 282795"/>
    <s v="Mumbai"/>
    <s v="Gujarat"/>
    <n v="282795"/>
    <s v="India"/>
    <d v="2023-12-17T00:00:00"/>
    <d v="2025-01-16T00:00:00"/>
    <n v="54479.35"/>
    <n v="15"/>
    <s v="UPI"/>
    <x v="0"/>
    <b v="1"/>
    <x v="0"/>
    <s v="South"/>
    <s v="Christopher Taylor"/>
    <x v="1"/>
    <n v="25304.89"/>
    <n v="47"/>
    <n v="1189329.83"/>
  </r>
  <r>
    <x v="8029"/>
    <s v="John Wilkins"/>
    <s v="john@gmail.com"/>
    <s v="+91-6671792390"/>
    <s v="86502 Alvarez Camp, Pune, West Bengal, India - 260693"/>
    <s v="Pune"/>
    <s v="West Bengal"/>
    <n v="260693"/>
    <s v="India"/>
    <d v="2022-07-07T00:00:00"/>
    <d v="2023-06-20T00:00:00"/>
    <n v="84978.48"/>
    <n v="81"/>
    <s v="Net Banking"/>
    <x v="1"/>
    <b v="1"/>
    <x v="1"/>
    <s v="East"/>
    <s v="Bruce Powers"/>
    <x v="1"/>
    <n v="42007.78"/>
    <n v="39"/>
    <n v="1638303.42"/>
  </r>
  <r>
    <x v="8030"/>
    <s v="Amanda Price"/>
    <s v="amandaprice@gmail.com"/>
    <s v="+91-6634805921"/>
    <s v="27538 Joshua Plains, Delhi, Rajasthan, India - 661121"/>
    <s v="Delhi"/>
    <s v="Rajasthan"/>
    <n v="661121"/>
    <s v="India"/>
    <d v="2022-05-08T00:00:00"/>
    <d v="2024-12-08T00:00:00"/>
    <n v="91972.21"/>
    <n v="167"/>
    <s v="Cash on Delivery"/>
    <x v="1"/>
    <b v="0"/>
    <x v="3"/>
    <s v="West"/>
    <s v="Kathleen Jenkins"/>
    <x v="6"/>
    <n v="32290.12"/>
    <n v="19"/>
    <n v="613512.28"/>
  </r>
  <r>
    <x v="8031"/>
    <s v="Daniel Herrera"/>
    <s v="danielherrera@rediffmail.com"/>
    <s v="+91-8385860592"/>
    <s v="252 Deanna Groves, Jaipur, Maharashtra, India - 850914"/>
    <s v="Jaipur"/>
    <s v="Maharashtra"/>
    <n v="661121"/>
    <s v="India"/>
    <d v="2024-08-27T00:00:00"/>
    <d v="2023-03-28T00:00:00"/>
    <n v="33144.300000000003"/>
    <n v="129"/>
    <s v="Credit Card"/>
    <x v="0"/>
    <b v="1"/>
    <x v="0"/>
    <s v="West"/>
    <s v="Roberta Brown"/>
    <x v="1"/>
    <n v="24984.97"/>
    <n v="23"/>
    <n v="574654.31000000006"/>
  </r>
  <r>
    <x v="8032"/>
    <s v="Brandi Riley"/>
    <s v="brandiriley@gmail.com"/>
    <s v="+91-7072149108"/>
    <s v="75718 Simmons Forks, Bangalore, Rajasthan, India - 292426"/>
    <s v="Bangalore"/>
    <s v="Rajasthan"/>
    <n v="292426"/>
    <s v="India"/>
    <d v="2024-11-01T00:00:00"/>
    <d v="2024-05-27T00:00:00"/>
    <n v="13536.62"/>
    <n v="96"/>
    <s v="UPI"/>
    <x v="3"/>
    <b v="0"/>
    <x v="0"/>
    <s v="Central"/>
    <s v="David Robles"/>
    <x v="5"/>
    <n v="46482.14"/>
    <n v="9"/>
    <n v="418339.26"/>
  </r>
  <r>
    <x v="8033"/>
    <s v="James Wallace"/>
    <s v="jameswallace@outlook.in"/>
    <s v="+91-7932434233"/>
    <s v="158 Taylor Rue, Kolkata, Gujarat, India - 955756"/>
    <s v="Kolkata"/>
    <s v="Gujarat"/>
    <n v="955756"/>
    <s v="India"/>
    <d v="2024-12-25T00:00:00"/>
    <d v="2024-01-25T00:00:00"/>
    <n v="40253.379999999997"/>
    <n v="183"/>
    <s v="Cash on Delivery"/>
    <x v="3"/>
    <b v="1"/>
    <x v="4"/>
    <s v="North"/>
    <s v="Kurt Pitts"/>
    <x v="2"/>
    <n v="12876.32"/>
    <n v="22"/>
    <n v="283279.03999999998"/>
  </r>
  <r>
    <x v="8034"/>
    <s v="Jessica Henry"/>
    <s v="jessicahenry@gmail.com"/>
    <s v="+91-8722345242"/>
    <s v="372 Karen Plaza Apt. 073, Bangalore, Karnataka, India - 595742"/>
    <s v="Bangalore"/>
    <s v="Karnataka"/>
    <n v="595742"/>
    <s v="India"/>
    <d v="2024-02-07T00:00:00"/>
    <d v="2023-05-15T00:00:00"/>
    <n v="54923.5"/>
    <n v="193"/>
    <s v="UPI"/>
    <x v="1"/>
    <b v="0"/>
    <x v="1"/>
    <s v="West"/>
    <s v="Henry White"/>
    <x v="4"/>
    <n v="22696.66"/>
    <n v="23"/>
    <n v="522023.18"/>
  </r>
  <r>
    <x v="8035"/>
    <s v="Brooke Matthews"/>
    <s v="brookematthews@outlook.in"/>
    <s v="+91-9754244863"/>
    <s v="7785 Jackson Cape Apt. 327, Kolkata, Tamil Nadu, India - 723383"/>
    <s v="Kolkata"/>
    <s v="Tamil Nadu"/>
    <n v="723383"/>
    <s v="India"/>
    <d v="2024-10-23T00:00:00"/>
    <d v="2023-06-03T00:00:00"/>
    <n v="95402.09"/>
    <n v="5"/>
    <s v="Net Banking"/>
    <x v="0"/>
    <b v="1"/>
    <x v="6"/>
    <s v="Central"/>
    <s v="Daniel Donovan"/>
    <x v="3"/>
    <n v="16761.28"/>
    <n v="35"/>
    <n v="586644.79999999993"/>
  </r>
  <r>
    <x v="8036"/>
    <s v="Elaine Scott"/>
    <s v="elainescott@rediffmail.com"/>
    <s v="+91-6693836964"/>
    <s v="904 Sullivan Plains, Jaipur, Maharashtra, India - 148757"/>
    <s v="Jaipur"/>
    <s v="Maharashtra"/>
    <n v="148757"/>
    <s v="India"/>
    <d v="2024-03-03T00:00:00"/>
    <d v="2023-08-27T00:00:00"/>
    <n v="47169.59"/>
    <n v="72"/>
    <s v="Net Banking"/>
    <x v="3"/>
    <b v="1"/>
    <x v="2"/>
    <s v="Central"/>
    <s v="Ashley Wright"/>
    <x v="6"/>
    <n v="17027.53"/>
    <n v="45"/>
    <n v="766238.85"/>
  </r>
  <r>
    <x v="8037"/>
    <s v="Dustin Franco"/>
    <s v="dustinfranco@outlook.in"/>
    <s v="+91-9711251684"/>
    <s v="050 Craig Lakes Apt. 816, Mumbai, Rajasthan, India - 458280"/>
    <s v="Mumbai"/>
    <s v="Rajasthan"/>
    <n v="458280"/>
    <s v="India"/>
    <d v="2022-07-13T00:00:00"/>
    <d v="2023-05-13T00:00:00"/>
    <n v="34115.35"/>
    <n v="10"/>
    <s v="Credit Card"/>
    <x v="1"/>
    <b v="1"/>
    <x v="1"/>
    <s v="North"/>
    <s v="Timothy Dominguez"/>
    <x v="6"/>
    <n v="20230.330000000002"/>
    <n v="24"/>
    <n v="485527.92"/>
  </r>
  <r>
    <x v="8038"/>
    <s v="Clifford Page"/>
    <s v="cliffordpage@gmail.com"/>
    <s v="+91-7109917398"/>
    <s v="79857 Jenkins Crossroad, Kolkata, West Bengal, India - 353583"/>
    <s v="Kolkata"/>
    <s v="West Bengal"/>
    <n v="353583"/>
    <s v="India"/>
    <d v="2022-11-24T00:00:00"/>
    <d v="2025-02-09T00:00:00"/>
    <n v="94666.97"/>
    <n v="189"/>
    <s v="Cash on Delivery"/>
    <x v="2"/>
    <b v="0"/>
    <x v="5"/>
    <s v="East"/>
    <s v="Ronnie Meza"/>
    <x v="3"/>
    <n v="32708.47"/>
    <n v="34"/>
    <n v="1112087.98"/>
  </r>
  <r>
    <x v="8039"/>
    <s v="Jade Wright"/>
    <s v="jadewright@outlook.in"/>
    <s v="+91-9876543210"/>
    <s v="1701 Nathaniel Junctions Apt. 717, Surat, West Bengal, India - 997452"/>
    <s v="Surat"/>
    <s v="West Bengal"/>
    <n v="997452"/>
    <s v="India"/>
    <d v="2022-05-10T00:00:00"/>
    <d v="2024-07-11T00:00:00"/>
    <n v="65589.31"/>
    <n v="31"/>
    <s v="UPI"/>
    <x v="1"/>
    <b v="0"/>
    <x v="3"/>
    <s v="South"/>
    <s v="Robert Hill"/>
    <x v="2"/>
    <n v="20048.66"/>
    <n v="29"/>
    <n v="581411.14"/>
  </r>
  <r>
    <x v="8040"/>
    <s v="Stephanie Cross"/>
    <s v="stephaniecross@yahoo.in"/>
    <s v="+91-7032687441"/>
    <s v="02942 Jill Mills Suite 969, Kolkata, Rajasthan, India - 333758"/>
    <s v="Kolkata"/>
    <s v="Rajasthan"/>
    <n v="333758"/>
    <s v="India"/>
    <d v="2022-05-27T00:00:00"/>
    <d v="2023-12-13T00:00:00"/>
    <n v="37021.480000000003"/>
    <n v="38"/>
    <s v="Credit Card"/>
    <x v="2"/>
    <b v="1"/>
    <x v="5"/>
    <s v="East"/>
    <s v="Tommy Rodriguez"/>
    <x v="0"/>
    <n v="2720.66"/>
    <n v="4"/>
    <n v="10882.64"/>
  </r>
  <r>
    <x v="8041"/>
    <s v="Timothy Chandler"/>
    <s v="timothychandler@yahoo.in"/>
    <s v="+91-7548874363"/>
    <s v="7030 Todd Fields, Hyderabad, West Bengal, India - 181399"/>
    <s v="Hyderabad"/>
    <s v="West Bengal"/>
    <n v="181399"/>
    <s v="India"/>
    <d v="2024-06-08T00:00:00"/>
    <d v="2023-12-08T00:00:00"/>
    <n v="54899.58"/>
    <n v="138"/>
    <s v="UPI"/>
    <x v="3"/>
    <b v="0"/>
    <x v="4"/>
    <s v="Central"/>
    <s v="Tonya Walker"/>
    <x v="4"/>
    <n v="24274.91"/>
    <n v="45"/>
    <n v="1092370.95"/>
  </r>
  <r>
    <x v="8042"/>
    <s v="Jean Mcdonald"/>
    <s v="jeanmcdonald@gmail.com"/>
    <s v="+91-9419282235"/>
    <s v="487 Tamara Ford, Hyderabad, West Bengal, India - 616239"/>
    <s v="Hyderabad"/>
    <s v="West Bengal"/>
    <n v="616239"/>
    <s v="India"/>
    <d v="2024-06-12T00:00:00"/>
    <d v="2024-12-22T00:00:00"/>
    <n v="35220.01"/>
    <n v="195"/>
    <s v="Credit Card"/>
    <x v="3"/>
    <b v="0"/>
    <x v="2"/>
    <s v="East"/>
    <s v="Eric Frazier"/>
    <x v="2"/>
    <n v="43750.5"/>
    <n v="14"/>
    <n v="612507"/>
  </r>
  <r>
    <x v="8043"/>
    <s v="Charlene Dunn"/>
    <s v="charlenedunn@yahoo.in"/>
    <s v="+91-6018486927"/>
    <s v="426 Michael Forges, Surat, Rajasthan, India - 951109"/>
    <s v="Surat"/>
    <s v="Rajasthan"/>
    <n v="616239"/>
    <s v="India"/>
    <d v="2024-07-24T00:00:00"/>
    <d v="2025-03-01T00:00:00"/>
    <n v="66468.97"/>
    <n v="108"/>
    <s v="Cash on Delivery"/>
    <x v="0"/>
    <b v="1"/>
    <x v="5"/>
    <s v="West"/>
    <s v="Cheryl Barton"/>
    <x v="2"/>
    <n v="5646.96"/>
    <n v="11"/>
    <n v="62116.56"/>
  </r>
  <r>
    <x v="8044"/>
    <s v="Emily Brown"/>
    <s v="emily@gmail.com"/>
    <s v="+91-9234618739"/>
    <s v="5410 Simpson Court Apt. 404, Hyderabad, Telangana, India - 417489"/>
    <s v="Hyderabad"/>
    <s v="Telangana"/>
    <m/>
    <s v="India"/>
    <d v="2023-05-23T00:00:00"/>
    <d v="2023-09-18T00:00:00"/>
    <n v="80788.429999999993"/>
    <n v="190"/>
    <s v="Credit Card"/>
    <x v="2"/>
    <b v="1"/>
    <x v="2"/>
    <s v="North"/>
    <s v="Bailey Davis"/>
    <x v="3"/>
    <n v="48928.86"/>
    <n v="8"/>
    <n v="391430.88"/>
  </r>
  <r>
    <x v="8045"/>
    <s v="David Sparks"/>
    <s v="davidsparks@rediffmail.com"/>
    <s v="+91-7090784310"/>
    <s v="598 Ritter Estates Suite 620, Bangalore, Tamil Nadu, India - 688058"/>
    <s v="Bangalore"/>
    <s v="Tamil Nadu"/>
    <n v="688058"/>
    <s v="India"/>
    <d v="2023-05-28T00:00:00"/>
    <d v="2023-11-16T00:00:00"/>
    <n v="39467.339999999997"/>
    <n v="11"/>
    <s v="Cash on Delivery"/>
    <x v="0"/>
    <b v="0"/>
    <x v="5"/>
    <s v="South"/>
    <s v="Cody Warren"/>
    <x v="5"/>
    <n v="48193.05"/>
    <n v="43"/>
    <n v="2072301.15"/>
  </r>
  <r>
    <x v="8046"/>
    <s v="Todd Manning"/>
    <s v="toddmanning@outlook.in"/>
    <s v="+91-8635811067"/>
    <s v="598 Ritter Estates Suite 620, Bangalore, Tamil Nadu, India - 688058"/>
    <s v="Mumbai"/>
    <s v="Telangana"/>
    <n v="357678"/>
    <s v="India"/>
    <d v="2023-12-30T00:00:00"/>
    <d v="2023-12-24T00:00:00"/>
    <n v="99896.07"/>
    <n v="14"/>
    <s v="Credit Card"/>
    <x v="1"/>
    <b v="0"/>
    <x v="0"/>
    <s v="Central"/>
    <s v="Cindy Owen"/>
    <x v="4"/>
    <n v="10982.95"/>
    <n v="4"/>
    <n v="43931.8"/>
  </r>
  <r>
    <x v="8047"/>
    <s v="Elizabeth Martinez"/>
    <s v="elizabethmartinez@outlook.in"/>
    <s v="+91-8873130701"/>
    <s v="3746 Wayne Canyon Apt. 172, Hyderabad, West Bengal, India - 702793"/>
    <s v="Kolkata"/>
    <s v="Karnataka"/>
    <n v="104240"/>
    <s v="India"/>
    <d v="2023-08-31T00:00:00"/>
    <d v="2025-01-23T00:00:00"/>
    <n v="54429.71"/>
    <n v="123"/>
    <s v="Net Banking"/>
    <x v="1"/>
    <b v="0"/>
    <x v="3"/>
    <s v="North"/>
    <s v="Joseph Austin"/>
    <x v="6"/>
    <n v="17524.02"/>
    <n v="8"/>
    <n v="140192.16"/>
  </r>
  <r>
    <x v="8048"/>
    <s v="Laurie Guerra"/>
    <s v="laurie@rediffmail.com"/>
    <s v="+91-7645747285"/>
    <s v="289 Sarah Rest Suite 607, Jaipur, Rajasthan, India - 579830"/>
    <s v="Jaipur"/>
    <s v="Rajasthan"/>
    <n v="579830"/>
    <s v="India"/>
    <d v="2022-04-02T00:00:00"/>
    <d v="2025-02-21T00:00:00"/>
    <n v="59746.82"/>
    <n v="23"/>
    <s v="Credit Card"/>
    <x v="2"/>
    <b v="1"/>
    <x v="5"/>
    <s v="East"/>
    <s v="Thomas Gonzalez"/>
    <x v="4"/>
    <n v="45335.77"/>
    <n v="42"/>
    <n v="1904102.34"/>
  </r>
  <r>
    <x v="8049"/>
    <s v="Emily Flynn"/>
    <s v="emilyflynn@gmail.com"/>
    <s v="+91-8711199569"/>
    <s v="07934 Richardson Square Suite 532, Pune, Delhi, India - 351119"/>
    <s v="Pune"/>
    <s v="Delhi"/>
    <n v="351119"/>
    <s v="India"/>
    <d v="2025-02-03T00:00:00"/>
    <d v="2025-03-03T00:00:00"/>
    <n v="37084.61"/>
    <n v="39"/>
    <s v="UPI"/>
    <x v="1"/>
    <b v="0"/>
    <x v="5"/>
    <s v="North"/>
    <s v="Kathryn Moreno"/>
    <x v="4"/>
    <n v="3728.1"/>
    <n v="21"/>
    <n v="78290.099999999991"/>
  </r>
  <r>
    <x v="614"/>
    <s v="Pamela Velazquez"/>
    <s v="pamelavelazquez@hotmail.in"/>
    <s v="+91-6805022249"/>
    <s v="394 Evans Highway, Surat, Rajasthan, India - 362040"/>
    <s v="Surat"/>
    <s v="Rajasthan"/>
    <n v="362040"/>
    <s v="India"/>
    <d v="2023-06-15T00:00:00"/>
    <d v="2023-04-04T00:00:00"/>
    <n v="24074.77"/>
    <n v="20"/>
    <s v="UPI"/>
    <x v="1"/>
    <b v="1"/>
    <x v="6"/>
    <s v="South"/>
    <s v="George Galloway"/>
    <x v="6"/>
    <n v="14029.17"/>
    <n v="40"/>
    <n v="561166.80000000005"/>
  </r>
  <r>
    <x v="8050"/>
    <s v="Cassandra Perez"/>
    <s v="cassandraperez@rediffmail.com"/>
    <s v="+91-7576696174"/>
    <s v="50176 Jenkins Fort Apt. 720, Ahmedabad, Tamil Nadu, India - 491807"/>
    <s v="Ahmedabad"/>
    <s v="Tamil Nadu"/>
    <n v="491807"/>
    <s v="India"/>
    <d v="2022-08-05T00:00:00"/>
    <d v="2023-10-22T00:00:00"/>
    <n v="85748.02"/>
    <n v="159"/>
    <s v="Credit Card"/>
    <x v="3"/>
    <b v="1"/>
    <x v="2"/>
    <s v="East"/>
    <s v="Tara Walker"/>
    <x v="3"/>
    <n v="15135.71"/>
    <n v="42"/>
    <n v="635699.81999999995"/>
  </r>
  <r>
    <x v="8051"/>
    <s v="Terry Miller"/>
    <s v="terrymiller@hotmail.in"/>
    <s v="+91-8065776304"/>
    <s v="2048 John Rapids Suite 959, Kolkata, Tamil Nadu, India - 670402"/>
    <s v="Kolkata"/>
    <s v="Tamil Nadu"/>
    <n v="670402"/>
    <s v="India"/>
    <d v="2024-07-26T00:00:00"/>
    <d v="2023-10-20T00:00:00"/>
    <n v="90566.28"/>
    <n v="151"/>
    <s v="UPI"/>
    <x v="0"/>
    <b v="1"/>
    <x v="6"/>
    <s v="East"/>
    <s v="Michael Lang"/>
    <x v="3"/>
    <n v="37447.65"/>
    <n v="11"/>
    <n v="411924.15"/>
  </r>
  <r>
    <x v="8052"/>
    <s v="Susan Torres"/>
    <s v="susan@outlook.in"/>
    <s v="+91-7594072178"/>
    <s v="165 Marshall Route Suite 093, Bangalore, Delhi, India - 177778"/>
    <s v="Bangalore"/>
    <s v="Delhi"/>
    <n v="177778"/>
    <s v="India"/>
    <d v="2023-09-09T00:00:00"/>
    <d v="2025-02-06T00:00:00"/>
    <n v="22527.27"/>
    <n v="171"/>
    <s v="UPI"/>
    <x v="1"/>
    <b v="0"/>
    <x v="0"/>
    <s v="North"/>
    <s v="Stacy Houston"/>
    <x v="1"/>
    <n v="35154.550000000003"/>
    <n v="29"/>
    <n v="1019481.95"/>
  </r>
  <r>
    <x v="8053"/>
    <s v="Mallory Navarro"/>
    <s v="mallorynavarro@gmail.com"/>
    <s v="+91-7282607815"/>
    <s v="12717 April Rest Suite 491, Jaipur, West Bengal, India - 354746"/>
    <s v="Jaipur"/>
    <s v="West Bengal"/>
    <n v="354746"/>
    <s v="India"/>
    <d v="2025-02-24T00:00:00"/>
    <d v="2024-08-02T00:00:00"/>
    <n v="57992.87"/>
    <n v="20"/>
    <s v="Cash on Delivery"/>
    <x v="0"/>
    <b v="0"/>
    <x v="0"/>
    <s v="North"/>
    <s v="Tamara Winters"/>
    <x v="4"/>
    <n v="33176.36"/>
    <n v="2"/>
    <n v="66352.72"/>
  </r>
  <r>
    <x v="8054"/>
    <s v="Mrs. Annette Jones PhD"/>
    <s v="mrs.@gmail.com"/>
    <s v="+91-7084748920"/>
    <s v="6065 Rivas Pike Suite 173, Chennai, Rajasthan, India - 107759"/>
    <s v="Chennai"/>
    <s v="Rajasthan"/>
    <n v="107759"/>
    <s v="India"/>
    <d v="2023-11-08T00:00:00"/>
    <d v="2024-09-28T00:00:00"/>
    <n v="70819.91"/>
    <n v="130"/>
    <s v="Credit Card"/>
    <x v="3"/>
    <b v="0"/>
    <x v="3"/>
    <s v="East"/>
    <s v="Daniel Reyes"/>
    <x v="4"/>
    <n v="16586.78"/>
    <n v="22"/>
    <n v="364909.16"/>
  </r>
  <r>
    <x v="8055"/>
    <s v="Miss Angela Thompson"/>
    <s v="missangelathompson@outlook.in."/>
    <s v="+91-8411156206"/>
    <s v="9593 Lori Forks Suite 643, Chennai, Rajasthan, India - 630870"/>
    <s v="Chennai"/>
    <s v="Rajasthan"/>
    <n v="630870"/>
    <s v="India"/>
    <d v="2023-06-18T00:00:00"/>
    <d v="2023-11-12T00:00:00"/>
    <n v="47903.08"/>
    <n v="125"/>
    <s v="Cash on Delivery"/>
    <x v="1"/>
    <b v="0"/>
    <x v="6"/>
    <s v="East"/>
    <s v="Stephanie Foster"/>
    <x v="2"/>
    <n v="49779.99"/>
    <n v="45"/>
    <n v="2240099.5499999998"/>
  </r>
  <r>
    <x v="8056"/>
    <s v="Katelyn Moses"/>
    <s v="katelyn@yahoo.in"/>
    <s v="+91-9258459158"/>
    <s v="8141 Hess Way Apt. 946, Bangalore, Rajasthan, India - 457465"/>
    <s v="Bangalore"/>
    <s v="Rajasthan"/>
    <n v="457465"/>
    <s v="India"/>
    <d v="2023-10-06T00:00:00"/>
    <d v="2024-11-03T00:00:00"/>
    <n v="20264.150000000001"/>
    <n v="120"/>
    <s v="Cash on Delivery"/>
    <x v="2"/>
    <b v="1"/>
    <x v="6"/>
    <s v="South"/>
    <s v="Melissa Mcdaniel DDS"/>
    <x v="6"/>
    <n v="42327.64"/>
    <n v="3"/>
    <n v="126982.92"/>
  </r>
  <r>
    <x v="8057"/>
    <s v="Hannah Meyer"/>
    <s v="hannahmeyer@hotmail.in"/>
    <s v="+91-9016785227"/>
    <s v="361 Hinton Glens Apt. 932, Bangalore, Gujarat, India - 347596"/>
    <s v="Bangalore"/>
    <s v="Gujarat"/>
    <n v="347596"/>
    <s v="India"/>
    <d v="2025-02-07T00:00:00"/>
    <d v="2025-03-11T00:00:00"/>
    <n v="22580.92"/>
    <n v="43"/>
    <s v="Net Banking"/>
    <x v="0"/>
    <b v="1"/>
    <x v="0"/>
    <s v="South"/>
    <s v="Margaret Morton"/>
    <x v="5"/>
    <n v="10423.82"/>
    <n v="43"/>
    <n v="448224.26"/>
  </r>
  <r>
    <x v="8058"/>
    <s v="Amy Reed"/>
    <s v="amyreed@gmail.com"/>
    <s v="+91-6388475138"/>
    <s v="3973 Fernandez Trace Suite 045, Hyderabad, Karnataka, India - 266510"/>
    <s v="Hyderabad"/>
    <s v="Karnataka"/>
    <n v="266510"/>
    <s v="India"/>
    <d v="2022-05-10T00:00:00"/>
    <d v="2024-05-17T00:00:00"/>
    <n v="20003.39"/>
    <n v="65"/>
    <s v="UPI"/>
    <x v="0"/>
    <b v="0"/>
    <x v="0"/>
    <s v="West"/>
    <s v="Charles Wilcox MD"/>
    <x v="1"/>
    <n v="5449.73"/>
    <n v="20"/>
    <n v="108994.6"/>
  </r>
  <r>
    <x v="8059"/>
    <s v="Ricky Davis"/>
    <s v="ricky@yahoo.in"/>
    <s v="+91-6412614185"/>
    <s v="23412 Anderson Shoals Suite 755, Jaipur, Tamil Nadu, India - 975835"/>
    <s v="Jaipur"/>
    <s v="Tamil Nadu"/>
    <n v="975835"/>
    <s v="India"/>
    <d v="2023-12-12T00:00:00"/>
    <d v="2025-02-22T00:00:00"/>
    <n v="44451.85"/>
    <n v="64"/>
    <s v="UPI"/>
    <x v="0"/>
    <b v="0"/>
    <x v="0"/>
    <s v="South"/>
    <s v="Daniel Reyes"/>
    <x v="1"/>
    <n v="34712.76"/>
    <n v="19"/>
    <n v="659542.44000000006"/>
  </r>
  <r>
    <x v="8060"/>
    <s v="Melanie Olsen"/>
    <s v="melanieolsen@gmail.com"/>
    <s v="+91-6986209117"/>
    <s v="2297 Nelson Port, Bangalore, Delhi, India - 537342"/>
    <s v="Bangalore"/>
    <s v="Delhi"/>
    <n v="537342"/>
    <s v="India"/>
    <d v="2025-03-17T00:00:00"/>
    <d v="2023-04-03T00:00:00"/>
    <n v="24308.04"/>
    <n v="178"/>
    <s v="UPI"/>
    <x v="2"/>
    <b v="1"/>
    <x v="0"/>
    <s v="West"/>
    <s v="Kelsey Burns"/>
    <x v="6"/>
    <n v="36080.160000000003"/>
    <n v="25"/>
    <n v="902004.00000000012"/>
  </r>
  <r>
    <x v="8061"/>
    <s v="Lance Kline"/>
    <s v="lancekline@gmail.com"/>
    <s v="+91-7963539504"/>
    <s v="842 Williamson Falls Suite 468, Chennai, Gujarat, India - 560411"/>
    <s v="Chennai"/>
    <s v="Gujarat"/>
    <n v="560411"/>
    <s v="India"/>
    <d v="2023-04-05T00:00:00"/>
    <d v="2023-06-05T00:00:00"/>
    <n v="93295.86"/>
    <n v="25"/>
    <s v="Cash on Delivery"/>
    <x v="3"/>
    <b v="1"/>
    <x v="0"/>
    <s v="North"/>
    <s v="Melissa Moran"/>
    <x v="3"/>
    <n v="25251.040000000001"/>
    <n v="9"/>
    <n v="227259.36"/>
  </r>
  <r>
    <x v="8062"/>
    <s v="Eric Anderson"/>
    <s v="ericanderson@gmail.com"/>
    <s v="+91-6158063411"/>
    <s v="220 Lopez Squares Suite 983, Jaipur, Telangana, India - 530970"/>
    <s v="Jaipur"/>
    <s v="Telangana"/>
    <n v="530970"/>
    <s v="India"/>
    <d v="2022-07-28T00:00:00"/>
    <d v="2023-11-03T00:00:00"/>
    <n v="17530.97"/>
    <n v="72"/>
    <s v="Net Banking"/>
    <x v="1"/>
    <b v="1"/>
    <x v="0"/>
    <s v="Central"/>
    <s v="Michelle Gardner"/>
    <x v="2"/>
    <n v="34518.11"/>
    <n v="11"/>
    <n v="379699.21"/>
  </r>
  <r>
    <x v="8063"/>
    <s v="Tracey Johnson"/>
    <s v="traceyjohnson@yahoo.in"/>
    <s v="+91-8933409941"/>
    <s v="15362 Candice Drive Suite 097, Delhi, Rajasthan, India - 782741"/>
    <s v="Delhi"/>
    <s v="Rajasthan"/>
    <n v="782741"/>
    <s v="India"/>
    <d v="2024-11-18T00:00:00"/>
    <d v="2025-02-28T00:00:00"/>
    <n v="52868.47"/>
    <n v="99"/>
    <s v="Credit Card"/>
    <x v="1"/>
    <b v="0"/>
    <x v="1"/>
    <s v="East"/>
    <s v="Joseph Austin"/>
    <x v="5"/>
    <n v="14090.81"/>
    <n v="34"/>
    <n v="479087.54"/>
  </r>
  <r>
    <x v="1633"/>
    <s v="Keith Morse"/>
    <s v="keithmorse@gmail.com"/>
    <s v="+91-8109693863"/>
    <s v="1837 Kenneth Islands, Pune, Gujarat, India - 322520"/>
    <s v="Pune"/>
    <s v="Gujarat"/>
    <n v="322520"/>
    <s v="India"/>
    <d v="2024-08-09T00:00:00"/>
    <d v="2025-03-19T00:00:00"/>
    <n v="30498.03"/>
    <n v="79"/>
    <s v="Net Banking"/>
    <x v="1"/>
    <b v="0"/>
    <x v="5"/>
    <s v="South"/>
    <s v="Curtis Lawson"/>
    <x v="3"/>
    <n v="21870.35"/>
    <n v="5"/>
    <n v="109351.75"/>
  </r>
  <r>
    <x v="8064"/>
    <s v="Blake Phillips"/>
    <s v="blakephillips@gmail.com"/>
    <s v="+91-7283639499"/>
    <s v="2078 Rebecca Ways Apt. 344, Mumbai, Karnataka, India - 165640"/>
    <s v="Mumbai"/>
    <s v="Karnataka"/>
    <n v="165640"/>
    <s v="India"/>
    <d v="2024-08-25T00:00:00"/>
    <d v="2023-07-10T00:00:00"/>
    <n v="11377.78"/>
    <n v="73"/>
    <s v="UPI"/>
    <x v="0"/>
    <b v="0"/>
    <x v="6"/>
    <s v="North"/>
    <s v="Nicole Conner"/>
    <x v="5"/>
    <n v="41420.870000000003"/>
    <n v="22"/>
    <n v="911259.14"/>
  </r>
  <r>
    <x v="8065"/>
    <s v="David Oneal DDS"/>
    <s v="davidonealdds@yahoo.in"/>
    <s v="+91-9876543210"/>
    <s v="66835 Alicia Estates Apt. 317, Ahmedabad, Tamil Nadu, India - 123518"/>
    <s v="Ahmedabad"/>
    <s v="Tamil Nadu"/>
    <n v="123518"/>
    <s v="India"/>
    <d v="2023-02-14T00:00:00"/>
    <d v="2024-12-14T00:00:00"/>
    <n v="22230.66"/>
    <n v="137"/>
    <s v="Credit Card"/>
    <x v="1"/>
    <b v="1"/>
    <x v="3"/>
    <s v="North"/>
    <s v="Ashley Gomez"/>
    <x v="0"/>
    <n v="30804.48"/>
    <n v="49"/>
    <n v="1509419.52"/>
  </r>
  <r>
    <x v="8066"/>
    <s v="David Nguyen"/>
    <s v="davidnguyen@gmail.com"/>
    <s v="+91-6317737365"/>
    <s v="31474 Maria Grove Apt. 274, Hyderabad, Delhi, India - 887332"/>
    <s v="Hyderabad"/>
    <s v="Delhi"/>
    <n v="887332"/>
    <s v="India"/>
    <d v="2022-10-27T00:00:00"/>
    <d v="2024-07-17T00:00:00"/>
    <n v="58051.71"/>
    <n v="198"/>
    <s v="Credit Card"/>
    <x v="3"/>
    <b v="0"/>
    <x v="1"/>
    <s v="North"/>
    <s v="Tara Walker"/>
    <x v="4"/>
    <n v="21239.75"/>
    <n v="47"/>
    <n v="998268.25"/>
  </r>
  <r>
    <x v="8067"/>
    <s v="Jennifer Smith"/>
    <s v="jennifersmith@rediffmail.com"/>
    <s v="+91-6920698948"/>
    <s v="1578 Roger Circle, Pune, Telangana, India - 854450"/>
    <s v="Pune"/>
    <s v="Telangana"/>
    <n v="854450"/>
    <s v="India"/>
    <d v="2023-10-23T00:00:00"/>
    <d v="2023-11-03T00:00:00"/>
    <n v="6254"/>
    <n v="73"/>
    <s v="Cash on Delivery"/>
    <x v="2"/>
    <b v="0"/>
    <x v="5"/>
    <s v="South"/>
    <s v="Timothy Dominguez"/>
    <x v="4"/>
    <n v="21586.59"/>
    <n v="48"/>
    <n v="1036156.32"/>
  </r>
  <r>
    <x v="8068"/>
    <s v="Elizabeth Miller"/>
    <s v="elizabethmiller@gmail.com"/>
    <s v="+91-7741538920"/>
    <s v="932 Douglas Square, Ahmedabad, Delhi, India - 500454"/>
    <s v="Ahmedabad"/>
    <s v="Delhi"/>
    <n v="500454"/>
    <s v="India"/>
    <d v="2022-06-01T00:00:00"/>
    <d v="2023-10-12T00:00:00"/>
    <n v="51174.09"/>
    <n v="57"/>
    <s v="Credit Card"/>
    <x v="1"/>
    <b v="0"/>
    <x v="6"/>
    <s v="West"/>
    <s v="Jesse Stanley"/>
    <x v="2"/>
    <n v="36432.68"/>
    <n v="21"/>
    <n v="765086.28"/>
  </r>
  <r>
    <x v="8069"/>
    <s v="David Stewart"/>
    <s v="davidstewart@outlook.in"/>
    <s v="+91-7583957084"/>
    <s v="011 Craig Mews Apt. 314, Chennai, Maharashtra, India - 653061"/>
    <s v="Chennai"/>
    <s v="Maharashtra"/>
    <n v="500454"/>
    <s v="India"/>
    <d v="2024-01-28T00:00:00"/>
    <d v="2023-10-06T00:00:00"/>
    <n v="30585.99"/>
    <n v="59"/>
    <s v="Cash on Delivery"/>
    <x v="3"/>
    <b v="1"/>
    <x v="2"/>
    <s v="Central"/>
    <s v="Charles Wilcox MD"/>
    <x v="4"/>
    <n v="30244.59"/>
    <n v="3"/>
    <n v="90733.77"/>
  </r>
  <r>
    <x v="8070"/>
    <s v="Bridget King"/>
    <s v="bridgetking@outlook.in"/>
    <s v="+91-9049313054"/>
    <s v="05572 Skinner Square Suite 394, Surat, Gujarat, India - 133640"/>
    <s v="Surat"/>
    <s v="Gujarat"/>
    <n v="133640"/>
    <s v="India"/>
    <d v="2023-05-07T00:00:00"/>
    <d v="2024-04-22T00:00:00"/>
    <n v="48581.23"/>
    <n v="126"/>
    <s v="Credit Card"/>
    <x v="2"/>
    <b v="0"/>
    <x v="2"/>
    <s v="East"/>
    <s v="Jason Brooks"/>
    <x v="4"/>
    <n v="8214.42"/>
    <n v="2"/>
    <n v="16428.84"/>
  </r>
  <r>
    <x v="8071"/>
    <s v="Sherry Reed"/>
    <s v="sherryreed@gmail.com"/>
    <s v="+91-9876543210"/>
    <s v="80517 Smith Village, Surat, Rajasthan, India - 304294"/>
    <s v="Surat"/>
    <s v="Rajasthan"/>
    <n v="133640"/>
    <s v="India"/>
    <d v="2022-11-29T00:00:00"/>
    <d v="2024-05-04T00:00:00"/>
    <n v="47052.4"/>
    <n v="29"/>
    <s v="UPI"/>
    <x v="1"/>
    <b v="1"/>
    <x v="6"/>
    <s v="South"/>
    <s v="Annette Chen"/>
    <x v="3"/>
    <n v="38892.76"/>
    <n v="15"/>
    <n v="583391.4"/>
  </r>
  <r>
    <x v="8072"/>
    <s v="Andrew Garza"/>
    <s v="andrewgarza@gmail.com"/>
    <s v="+91-7394871107"/>
    <s v="50005 Jennifer Drives, Delhi, Maharashtra, India - 537201"/>
    <s v="Delhi"/>
    <s v="Maharashtra"/>
    <n v="537201"/>
    <s v="India"/>
    <d v="2025-03-16T00:00:00"/>
    <d v="2024-05-05T00:00:00"/>
    <n v="86104.320000000007"/>
    <n v="109"/>
    <s v="Cash on Delivery"/>
    <x v="0"/>
    <b v="1"/>
    <x v="0"/>
    <s v="South"/>
    <s v="Christopher Taylor"/>
    <x v="2"/>
    <n v="8886.7199999999993"/>
    <n v="22"/>
    <n v="195507.84"/>
  </r>
  <r>
    <x v="8073"/>
    <s v="Seth Larsen"/>
    <s v="sethlarsen@yahoo.in"/>
    <s v="+91-9876543210"/>
    <s v="63660 Robert Gateway, Chennai, Maharashtra, India - 288338"/>
    <s v="Chennai"/>
    <s v="Maharashtra"/>
    <n v="288338"/>
    <s v="India"/>
    <d v="2023-12-20T00:00:00"/>
    <d v="2024-08-02T00:00:00"/>
    <n v="1866.04"/>
    <n v="196"/>
    <s v="UPI"/>
    <x v="3"/>
    <b v="0"/>
    <x v="1"/>
    <s v="Central"/>
    <s v="Tonya Walker"/>
    <x v="1"/>
    <n v="6537.63"/>
    <n v="29"/>
    <n v="189591.27"/>
  </r>
  <r>
    <x v="2806"/>
    <s v="Troy Pena"/>
    <s v="troypena@gmail.com"/>
    <s v="+91-7162628181"/>
    <s v="9353 Dawn Squares Apt. 647, Mumbai, Telangana, India - 743214"/>
    <s v="Mumbai"/>
    <s v="Telangana"/>
    <n v="743214"/>
    <s v="India"/>
    <d v="2022-04-25T00:00:00"/>
    <d v="2024-09-01T00:00:00"/>
    <n v="32598.51"/>
    <n v="132"/>
    <s v="Cash on Delivery"/>
    <x v="3"/>
    <b v="1"/>
    <x v="5"/>
    <s v="East"/>
    <s v="Melissa Mcdaniel DDS"/>
    <x v="2"/>
    <n v="48777.7"/>
    <n v="33"/>
    <n v="1609664.1"/>
  </r>
  <r>
    <x v="6447"/>
    <s v="John Mckay"/>
    <s v="johnmckay@yahoo.in"/>
    <s v="+91-8627859490"/>
    <s v="6845 John Locks, Hyderabad, West Bengal, India - 312269"/>
    <s v="Hyderabad"/>
    <s v="West Bengal"/>
    <n v="312269"/>
    <s v="India"/>
    <d v="2024-07-20T00:00:00"/>
    <d v="2023-07-28T00:00:00"/>
    <n v="1982.54"/>
    <n v="123"/>
    <s v="Cash on Delivery"/>
    <x v="3"/>
    <b v="0"/>
    <x v="3"/>
    <s v="South"/>
    <s v="David Swanson"/>
    <x v="5"/>
    <n v="936.21"/>
    <n v="17"/>
    <n v="15915.57"/>
  </r>
  <r>
    <x v="8074"/>
    <s v="Priscilla Patel"/>
    <s v="priscillapatel@hotmail.in"/>
    <s v="+91-8837307816"/>
    <s v="3195 Donna Parks Suite 618, Ahmedabad, Delhi, India - 377237"/>
    <s v="Ahmedabad"/>
    <s v="Delhi"/>
    <n v="377237"/>
    <s v="India"/>
    <d v="2023-02-18T00:00:00"/>
    <d v="2023-12-09T00:00:00"/>
    <n v="76608.53"/>
    <n v="87"/>
    <s v="Net Banking"/>
    <x v="3"/>
    <b v="0"/>
    <x v="3"/>
    <s v="Central"/>
    <s v="Michael Walker PhD"/>
    <x v="4"/>
    <n v="40591.839999999997"/>
    <n v="40"/>
    <n v="1623673.6"/>
  </r>
  <r>
    <x v="8075"/>
    <s v="Tina Edwards"/>
    <s v="tinaedwards@gmail.com"/>
    <s v="+91-9825201047"/>
    <s v="409 Hunter Drive Suite 746, Surat, Maharashtra, India - 873004"/>
    <s v="Surat"/>
    <s v="Maharashtra"/>
    <n v="873004"/>
    <s v="India"/>
    <d v="2023-05-02T00:00:00"/>
    <d v="2024-11-09T00:00:00"/>
    <n v="47955.61"/>
    <n v="152"/>
    <s v="Net Banking"/>
    <x v="0"/>
    <b v="0"/>
    <x v="4"/>
    <s v="North"/>
    <s v="Ruben Long"/>
    <x v="4"/>
    <n v="10932.93"/>
    <n v="43"/>
    <n v="470115.99"/>
  </r>
  <r>
    <x v="8076"/>
    <s v="Edward Cameron"/>
    <s v="edwardcameron@yahoo.in."/>
    <s v="+91-7322170739"/>
    <s v="0052 Jordan Corner, Surat, Gujarat, India - 471028"/>
    <s v="Surat"/>
    <s v="Gujarat"/>
    <n v="471028"/>
    <s v="India"/>
    <d v="2025-02-21T00:00:00"/>
    <d v="2023-10-30T00:00:00"/>
    <n v="9617.35"/>
    <n v="39"/>
    <s v="UPI"/>
    <x v="0"/>
    <b v="1"/>
    <x v="3"/>
    <s v="West"/>
    <s v="Miss Lisa Rivera"/>
    <x v="5"/>
    <n v="32153.4"/>
    <n v="32"/>
    <n v="1028908.8"/>
  </r>
  <r>
    <x v="8077"/>
    <s v="Steven Greene"/>
    <s v="stevengreene@hotmail.in"/>
    <s v="+91-8830949314"/>
    <s v="0494 Carr Via Suite 079, Mumbai, Tamil Nadu, India - 489780"/>
    <s v="Mumbai"/>
    <s v="Tamil Nadu"/>
    <n v="471028"/>
    <s v="India"/>
    <d v="2023-04-03T00:00:00"/>
    <d v="2023-07-20T00:00:00"/>
    <n v="64295.1"/>
    <n v="178"/>
    <s v="Net Banking"/>
    <x v="0"/>
    <b v="1"/>
    <x v="1"/>
    <s v="West"/>
    <s v="Olivia Martin"/>
    <x v="0"/>
    <n v="46772.22"/>
    <n v="28"/>
    <n v="1309622.1599999999"/>
  </r>
  <r>
    <x v="8078"/>
    <s v="Mrs. Rachel Brown MD"/>
    <s v="mrs.rachelbrownmd@yahoo.in"/>
    <s v="+91-9642929717"/>
    <s v="972 Gonzales Fields Apt. 114, Chennai, Gujarat, India - 251199"/>
    <s v="Chennai"/>
    <s v="Gujarat"/>
    <n v="251199"/>
    <s v="India"/>
    <d v="2023-11-09T00:00:00"/>
    <d v="2023-09-07T00:00:00"/>
    <n v="4739.3"/>
    <n v="183"/>
    <s v="Cash on Delivery"/>
    <x v="2"/>
    <b v="0"/>
    <x v="1"/>
    <s v="Central"/>
    <s v="Nicole Conner"/>
    <x v="2"/>
    <n v="27769.82"/>
    <n v="34"/>
    <n v="944173.88"/>
  </r>
  <r>
    <x v="8079"/>
    <s v="Rhonda Garcia"/>
    <s v="rhondagarcia@yahoo.in"/>
    <s v="+91-8803873184"/>
    <s v="392 Amber Viaduct, Jaipur, Maharashtra, India - 410777"/>
    <s v="Jaipur"/>
    <s v="Maharashtra"/>
    <n v="410777"/>
    <s v="India"/>
    <d v="2023-10-28T00:00:00"/>
    <d v="2024-12-25T00:00:00"/>
    <n v="32636.43"/>
    <n v="142"/>
    <s v="UPI"/>
    <x v="2"/>
    <b v="1"/>
    <x v="5"/>
    <s v="South"/>
    <s v="Tommy Rodriguez"/>
    <x v="5"/>
    <n v="646.9"/>
    <n v="40"/>
    <n v="25876"/>
  </r>
  <r>
    <x v="8080"/>
    <s v="Gail Finley"/>
    <s v="gailfinley@hotmail.in"/>
    <s v="+91-6395395686"/>
    <s v="83882 Harvey Dale, Jaipur, Delhi, India - 794055"/>
    <s v="Jaipur"/>
    <s v="Delhi"/>
    <n v="794055"/>
    <s v="India"/>
    <d v="2024-09-01T00:00:00"/>
    <d v="2023-09-06T00:00:00"/>
    <n v="35811.06"/>
    <n v="45"/>
    <s v="Net Banking"/>
    <x v="3"/>
    <b v="0"/>
    <x v="1"/>
    <s v="South"/>
    <s v="Robert Hill"/>
    <x v="4"/>
    <n v="22245.13"/>
    <n v="46"/>
    <n v="1023275.98"/>
  </r>
  <r>
    <x v="8081"/>
    <s v="Debra Jacobs"/>
    <s v="debrajacobs@gmail.com."/>
    <s v="+91-9933947133"/>
    <s v="67229 Bell Hill Apt. 530, Mumbai, Delhi, India - 334033"/>
    <s v="Mumbai"/>
    <s v="Delhi"/>
    <n v="334033"/>
    <s v="India"/>
    <d v="2024-09-28T00:00:00"/>
    <d v="2025-01-04T00:00:00"/>
    <n v="8782.43"/>
    <n v="131"/>
    <s v="UPI"/>
    <x v="1"/>
    <b v="1"/>
    <x v="6"/>
    <s v="North"/>
    <s v="Kelsey Burns"/>
    <x v="3"/>
    <n v="25181.71"/>
    <n v="22"/>
    <n v="553997.62"/>
  </r>
  <r>
    <x v="8082"/>
    <s v="Ruben Rhodes"/>
    <s v="rubenrhodes@hotmail.in"/>
    <s v="+91-7944498916"/>
    <s v="4790 Kristy Vista, Jaipur, Gujarat, India - 442051"/>
    <s v="Jaipur"/>
    <s v="Gujarat"/>
    <n v="442051"/>
    <s v="India"/>
    <d v="2025-02-26T00:00:00"/>
    <d v="2025-01-26T00:00:00"/>
    <n v="99336.53"/>
    <n v="55"/>
    <s v="Cash on Delivery"/>
    <x v="1"/>
    <b v="0"/>
    <x v="4"/>
    <s v="East"/>
    <s v="Michael Lang"/>
    <x v="2"/>
    <n v="46926.13"/>
    <n v="46"/>
    <n v="2158601.98"/>
  </r>
  <r>
    <x v="8083"/>
    <s v="Taylor Doyle"/>
    <s v="taylordoyle@gmail.com"/>
    <s v="+91-9814508778"/>
    <s v="31719 Susan Wall Suite 928, Chennai, Gujarat, India - 898508"/>
    <s v="Chennai"/>
    <s v="Gujarat"/>
    <n v="898508"/>
    <s v="India"/>
    <d v="2023-03-05T00:00:00"/>
    <d v="2023-12-11T00:00:00"/>
    <n v="36438.26"/>
    <n v="23"/>
    <s v="UPI"/>
    <x v="1"/>
    <b v="1"/>
    <x v="4"/>
    <s v="East"/>
    <s v="David Robles"/>
    <x v="1"/>
    <n v="9086.6200000000008"/>
    <n v="28"/>
    <n v="254425.36"/>
  </r>
  <r>
    <x v="8084"/>
    <s v="Brenda Clark"/>
    <s v="brenda@gmail.com"/>
    <s v="+91-6122770058"/>
    <s v="97182 Jenny Green Suite 438, Jaipur, Karnataka, India - 728435"/>
    <s v="Jaipur"/>
    <s v="Karnataka"/>
    <n v="728435"/>
    <s v="India"/>
    <d v="2022-08-02T00:00:00"/>
    <d v="2024-11-26T00:00:00"/>
    <n v="17964.03"/>
    <n v="122"/>
    <s v="Net Banking"/>
    <x v="0"/>
    <b v="1"/>
    <x v="5"/>
    <s v="Central"/>
    <s v="Miss Lisa Rivera"/>
    <x v="1"/>
    <n v="19792.2"/>
    <n v="41"/>
    <n v="811480.20000000007"/>
  </r>
  <r>
    <x v="8085"/>
    <s v="Sandra Horton"/>
    <s v="sandrahorton@rediffmail.com"/>
    <s v="+91-6949291603"/>
    <s v="39986 Sheena Burg Suite 738, Ahmedabad, Delhi, India - 687154"/>
    <s v="Ahmedabad"/>
    <s v="Delhi"/>
    <n v="687154"/>
    <s v="India"/>
    <d v="2023-09-23T00:00:00"/>
    <d v="2023-10-06T00:00:00"/>
    <n v="38999.68"/>
    <n v="122"/>
    <s v="Cash on Delivery"/>
    <x v="1"/>
    <b v="0"/>
    <x v="1"/>
    <s v="East"/>
    <s v="Dawn Cruz"/>
    <x v="1"/>
    <n v="40285.58"/>
    <n v="18"/>
    <n v="725140.44000000006"/>
  </r>
  <r>
    <x v="8086"/>
    <s v="Stephanie Daugherty"/>
    <s v="stephaniedaugherty@yahoo.in"/>
    <s v="+91-7902255886"/>
    <s v="61749 Austin Drive, Kolkata, Gujarat, India - 901691"/>
    <s v="Kolkata"/>
    <s v="Gujarat"/>
    <n v="901691"/>
    <s v="India"/>
    <d v="2025-02-15T00:00:00"/>
    <d v="2024-04-16T00:00:00"/>
    <n v="48138.79"/>
    <n v="77"/>
    <s v="Credit Card"/>
    <x v="1"/>
    <b v="1"/>
    <x v="3"/>
    <s v="East"/>
    <s v="Bruce Powers"/>
    <x v="6"/>
    <n v="32051.9"/>
    <n v="13"/>
    <n v="416674.7"/>
  </r>
  <r>
    <x v="8087"/>
    <s v="Matthew Chen"/>
    <s v="matthewchen@gmail.com"/>
    <s v="+91-8212247201"/>
    <s v="7792 Dennis Walk Suite 968, Delhi, Tamil Nadu, India - 452739"/>
    <s v="Delhi"/>
    <s v="Tamil Nadu"/>
    <n v="452739"/>
    <s v="India"/>
    <d v="2023-10-31T00:00:00"/>
    <d v="2025-01-27T00:00:00"/>
    <n v="60717.120000000003"/>
    <n v="153"/>
    <s v="UPI"/>
    <x v="0"/>
    <b v="0"/>
    <x v="5"/>
    <s v="West"/>
    <s v="Michael Gonzales"/>
    <x v="5"/>
    <n v="49620.12"/>
    <n v="39"/>
    <n v="1935184.68"/>
  </r>
  <r>
    <x v="8088"/>
    <s v="Brian Stevens"/>
    <s v="brianstevens@gmail.com"/>
    <s v="+91-7198276285"/>
    <s v="416 Jensen Squares, Kolkata, Tamil Nadu, India - 504360"/>
    <s v="Kolkata"/>
    <s v="Tamil Nadu"/>
    <n v="504360"/>
    <s v="India"/>
    <d v="2024-04-21T00:00:00"/>
    <d v="2023-08-21T00:00:00"/>
    <n v="44374.15"/>
    <n v="125"/>
    <s v="Net Banking"/>
    <x v="1"/>
    <b v="1"/>
    <x v="6"/>
    <s v="Central"/>
    <s v="Curtis Lawson"/>
    <x v="2"/>
    <n v="15563.78"/>
    <n v="38"/>
    <n v="591423.64"/>
  </r>
  <r>
    <x v="8089"/>
    <s v="Laura Torres"/>
    <s v="lauratorres@gmail.com"/>
    <s v="+91-9253175230"/>
    <s v="798 Jimmy Rue Apt. 440, Kolkata, Rajasthan, India - 459653"/>
    <s v="Kolkata"/>
    <s v="Rajasthan"/>
    <n v="459653"/>
    <s v="India"/>
    <d v="2023-09-26T00:00:00"/>
    <d v="2024-02-26T00:00:00"/>
    <n v="1016.35"/>
    <n v="45"/>
    <s v="Cash on Delivery"/>
    <x v="1"/>
    <b v="0"/>
    <x v="4"/>
    <s v="East"/>
    <s v="Brent Key"/>
    <x v="1"/>
    <n v="18767.48"/>
    <n v="39"/>
    <n v="731931.72"/>
  </r>
  <r>
    <x v="8090"/>
    <s v="Morgan Miller"/>
    <s v="morganmiller@rediffmail.com"/>
    <s v="+91-7933131353"/>
    <s v="710 Meagan Square Apt. 420, Pune, West Bengal, India - 704941"/>
    <s v="Pune"/>
    <s v="West Bengal"/>
    <n v="704941"/>
    <s v="India"/>
    <d v="2023-08-04T00:00:00"/>
    <d v="2024-01-24T00:00:00"/>
    <n v="87214.8"/>
    <n v="67"/>
    <s v="Net Banking"/>
    <x v="3"/>
    <b v="0"/>
    <x v="0"/>
    <s v="Central"/>
    <s v="Kurt Pitts"/>
    <x v="6"/>
    <n v="26886.71"/>
    <n v="29"/>
    <n v="779714.59"/>
  </r>
  <r>
    <x v="8091"/>
    <s v="Kevin Huffman"/>
    <s v="kevin@gmail.com"/>
    <s v="+91-8316433764"/>
    <s v="088 Garcia Pines, Jaipur, Gujarat, India - 100807"/>
    <s v="Jaipur"/>
    <s v="Gujarat"/>
    <n v="100807"/>
    <s v="India"/>
    <d v="2022-11-17T00:00:00"/>
    <d v="2023-10-22T00:00:00"/>
    <n v="40617.68"/>
    <n v="19"/>
    <s v="Cash on Delivery"/>
    <x v="3"/>
    <b v="0"/>
    <x v="1"/>
    <s v="West"/>
    <s v="Christopher Clark"/>
    <x v="3"/>
    <n v="35393.120000000003"/>
    <n v="32"/>
    <n v="1132579.8400000001"/>
  </r>
  <r>
    <x v="8092"/>
    <s v="Ryan Trevino"/>
    <s v="ryantrevino@gmail.com"/>
    <s v="+91-7342040011"/>
    <s v="088 Garcia Pines, Jaipur, Gujarat, India - 100807"/>
    <s v="Chennai"/>
    <s v="Gujarat"/>
    <n v="100807"/>
    <s v="India"/>
    <d v="2024-10-25T00:00:00"/>
    <d v="2024-02-13T00:00:00"/>
    <n v="2122.42"/>
    <n v="147"/>
    <s v="UPI"/>
    <x v="1"/>
    <b v="0"/>
    <x v="6"/>
    <s v="East"/>
    <s v="Jack Martinez"/>
    <x v="5"/>
    <n v="39904.120000000003"/>
    <n v="30"/>
    <n v="1197123.6000000001"/>
  </r>
  <r>
    <x v="1383"/>
    <s v="Marc Miller"/>
    <s v="marcmiller@outlook.in."/>
    <s v="+91-8047414696"/>
    <s v="861 Baker Loop, Hyderabad, Maharashtra, India - 871829"/>
    <s v="Hyderabad"/>
    <s v="Maharashtra"/>
    <n v="871829"/>
    <s v="India"/>
    <d v="2023-09-19T00:00:00"/>
    <d v="2023-05-07T00:00:00"/>
    <n v="25830.65"/>
    <n v="19"/>
    <s v="Cash on Delivery"/>
    <x v="3"/>
    <b v="0"/>
    <x v="5"/>
    <s v="East"/>
    <s v="Jason Brooks"/>
    <x v="5"/>
    <n v="34185.58"/>
    <n v="37"/>
    <n v="1264866.46"/>
  </r>
  <r>
    <x v="8093"/>
    <s v="Christopher Knight"/>
    <s v="christopherknight@gmail.com"/>
    <s v="+91-8629665755"/>
    <s v="802 Nelson Ramp Suite 067, Kolkata, Gujarat, India - 814863"/>
    <s v="Kolkata"/>
    <s v="Gujarat"/>
    <n v="814863"/>
    <s v="India"/>
    <d v="2023-04-15T00:00:00"/>
    <d v="2023-11-18T00:00:00"/>
    <n v="60797.89"/>
    <n v="186"/>
    <s v="Credit Card"/>
    <x v="0"/>
    <b v="1"/>
    <x v="1"/>
    <s v="Central"/>
    <s v="Edwin Harris"/>
    <x v="5"/>
    <n v="35947.74"/>
    <n v="11"/>
    <n v="395425.14"/>
  </r>
  <r>
    <x v="8094"/>
    <s v="Robert Arellano"/>
    <s v="robertarellano@gmail.com"/>
    <s v="+91-7562998094"/>
    <s v="106 Stanley Center, Pune, Tamil Nadu, India - 579284"/>
    <s v="Pune"/>
    <s v="Tamil Nadu"/>
    <n v="579284"/>
    <s v="India"/>
    <d v="2022-04-02T00:00:00"/>
    <d v="2024-10-20T00:00:00"/>
    <n v="49905.62"/>
    <n v="81"/>
    <s v="UPI"/>
    <x v="1"/>
    <b v="0"/>
    <x v="0"/>
    <s v="East"/>
    <s v="Curtis Lawson"/>
    <x v="3"/>
    <n v="30513.8"/>
    <n v="9"/>
    <n v="274624.2"/>
  </r>
  <r>
    <x v="8095"/>
    <s v="Julia Gordon"/>
    <s v="juliagordon@rediffmail.com"/>
    <s v="+91-8235080003"/>
    <s v="521 Carolyn Lane, Chennai, Gujarat, India - 412078"/>
    <s v="Chennai"/>
    <s v="Gujarat"/>
    <n v="412078"/>
    <s v="India"/>
    <d v="2024-03-28T00:00:00"/>
    <d v="2024-01-19T00:00:00"/>
    <n v="26199.55"/>
    <n v="40"/>
    <s v="Credit Card"/>
    <x v="2"/>
    <b v="1"/>
    <x v="2"/>
    <s v="North"/>
    <s v="Brent Key"/>
    <x v="3"/>
    <n v="13952.2"/>
    <n v="50"/>
    <n v="697610"/>
  </r>
  <r>
    <x v="8096"/>
    <s v="Andrea Jones"/>
    <s v="andreajones@gmail.com"/>
    <s v="+91-6766407390"/>
    <s v="455 Smith Plains Apt. 678, Kolkata, Tamil Nadu, India - 819035"/>
    <s v="Kolkata"/>
    <s v="Tamil Nadu"/>
    <n v="819035"/>
    <s v="India"/>
    <d v="2022-10-23T00:00:00"/>
    <d v="2024-07-15T00:00:00"/>
    <n v="58988.03"/>
    <n v="29"/>
    <s v="Net Banking"/>
    <x v="1"/>
    <b v="1"/>
    <x v="6"/>
    <s v="Central"/>
    <s v="Charles Wilcox MD"/>
    <x v="6"/>
    <n v="4632.1099999999997"/>
    <n v="3"/>
    <n v="13896.33"/>
  </r>
  <r>
    <x v="8097"/>
    <s v="Jessica Moran"/>
    <s v="jessicamoran@gmail.com"/>
    <s v="+91-9743403969"/>
    <s v="68607 Joshua Valleys, Delhi, Delhi, India - 429739"/>
    <s v="Delhi"/>
    <s v="Delhi"/>
    <n v="429739"/>
    <s v="India"/>
    <d v="2024-08-24T00:00:00"/>
    <d v="2024-02-16T00:00:00"/>
    <n v="31439.93"/>
    <n v="116"/>
    <s v="Net Banking"/>
    <x v="2"/>
    <b v="1"/>
    <x v="3"/>
    <s v="South"/>
    <s v="Marie Bruce"/>
    <x v="2"/>
    <n v="4460.9399999999996"/>
    <n v="40"/>
    <n v="178437.6"/>
  </r>
  <r>
    <x v="8098"/>
    <s v="Sharon Young"/>
    <s v="sharonyoung@rediffmail.com"/>
    <s v="+91-7271739503"/>
    <s v="0790 Wendy Orchard, Surat, Karnataka, India - 922218"/>
    <s v="Surat"/>
    <s v="Karnataka"/>
    <n v="922218"/>
    <s v="India"/>
    <d v="2024-04-17T00:00:00"/>
    <d v="2025-02-22T00:00:00"/>
    <n v="14501.29"/>
    <n v="187"/>
    <s v="Cash on Delivery"/>
    <x v="0"/>
    <b v="0"/>
    <x v="0"/>
    <s v="South"/>
    <s v="Tonya Walker"/>
    <x v="5"/>
    <n v="41828.019999999997"/>
    <n v="15"/>
    <n v="627420.29999999993"/>
  </r>
  <r>
    <x v="8099"/>
    <s v="Meagan Walton"/>
    <s v="meaganwalton@gmail.com"/>
    <s v="+91-7883365166"/>
    <s v="576 Peck Square, Ahmedabad, Tamil Nadu, India - 317670"/>
    <s v="Ahmedabad"/>
    <s v="Tamil Nadu"/>
    <n v="317670"/>
    <s v="India"/>
    <d v="2024-11-22T00:00:00"/>
    <d v="2023-12-19T00:00:00"/>
    <n v="87332.28"/>
    <n v="138"/>
    <s v="Cash on Delivery"/>
    <x v="1"/>
    <b v="1"/>
    <x v="3"/>
    <s v="West"/>
    <s v="Stephanie Foster"/>
    <x v="6"/>
    <n v="37546.120000000003"/>
    <n v="46"/>
    <n v="1727121.52"/>
  </r>
  <r>
    <x v="8100"/>
    <s v="Sharon Estrada"/>
    <s v="sharonestrada@rediffmail.com"/>
    <s v="+91-7494438524"/>
    <s v="982 Rachel Springs, Bangalore, Tamil Nadu, India - 914262"/>
    <s v="Bangalore"/>
    <s v="Tamil Nadu"/>
    <n v="317670"/>
    <s v="India"/>
    <d v="2023-09-22T00:00:00"/>
    <d v="2024-10-10T00:00:00"/>
    <n v="96946.61"/>
    <n v="44"/>
    <s v="Cash on Delivery"/>
    <x v="2"/>
    <b v="0"/>
    <x v="5"/>
    <s v="South"/>
    <s v="James Miller"/>
    <x v="1"/>
    <n v="10468.9"/>
    <n v="22"/>
    <n v="230315.8"/>
  </r>
  <r>
    <x v="8101"/>
    <s v="Brandy Sheppard"/>
    <s v="brandysheppard@yahoo.in"/>
    <s v="+91-7216399893"/>
    <s v="6840 Matthew Circle Apt. 131, Pune, Delhi, India - 990932"/>
    <s v="Pune"/>
    <s v="Delhi"/>
    <n v="990932"/>
    <s v="India"/>
    <d v="2023-12-29T00:00:00"/>
    <d v="2024-07-22T00:00:00"/>
    <n v="54694.87"/>
    <n v="60"/>
    <s v="Net Banking"/>
    <x v="2"/>
    <b v="0"/>
    <x v="1"/>
    <s v="North"/>
    <s v="Kathleen Jenkins"/>
    <x v="0"/>
    <n v="41119.61"/>
    <n v="18"/>
    <n v="740152.98"/>
  </r>
  <r>
    <x v="8102"/>
    <s v="Jeffrey Wall"/>
    <s v="jeffreywall@gmail.com"/>
    <s v="+91-8300753032"/>
    <s v="6450 Cody Trail, Surat, Karnataka, India - 529336"/>
    <s v="Surat"/>
    <s v="Karnataka"/>
    <n v="529336"/>
    <s v="India"/>
    <d v="2023-03-01T00:00:00"/>
    <d v="2023-06-24T00:00:00"/>
    <n v="72025.600000000006"/>
    <n v="59"/>
    <s v="Net Banking"/>
    <x v="1"/>
    <b v="1"/>
    <x v="0"/>
    <s v="West"/>
    <s v="Michelle Sharp"/>
    <x v="2"/>
    <n v="15637.63"/>
    <n v="13"/>
    <n v="203289.19"/>
  </r>
  <r>
    <x v="8103"/>
    <s v="Albert Davis"/>
    <s v="albertdavis@gmail.com"/>
    <s v="+91-9625101438"/>
    <s v="5677 Clark Mews Apt. 570, Pune, Telangana, India - 552304"/>
    <s v="Pune"/>
    <s v="Telangana"/>
    <n v="529336"/>
    <s v="India"/>
    <d v="2025-01-12T00:00:00"/>
    <d v="2023-05-06T00:00:00"/>
    <n v="60835.33"/>
    <n v="90"/>
    <s v="Cash on Delivery"/>
    <x v="1"/>
    <b v="1"/>
    <x v="0"/>
    <s v="West"/>
    <s v="Roberta Brown"/>
    <x v="6"/>
    <n v="36002.18"/>
    <n v="49"/>
    <n v="1764106.82"/>
  </r>
  <r>
    <x v="8104"/>
    <s v="Michael Matthews"/>
    <s v="michaelmatthews@rediffmail.com"/>
    <s v="+91-6217335442"/>
    <s v="155 Sean Light Apt. 704, Bangalore, Rajasthan, India - 654209"/>
    <s v="Bangalore"/>
    <s v="Rajasthan"/>
    <n v="654209"/>
    <s v="India"/>
    <d v="2024-04-25T00:00:00"/>
    <d v="2023-11-13T00:00:00"/>
    <n v="69816.67"/>
    <n v="78"/>
    <s v="Credit Card"/>
    <x v="0"/>
    <b v="0"/>
    <x v="5"/>
    <s v="North"/>
    <s v="Tara Walker"/>
    <x v="2"/>
    <n v="49577.72"/>
    <n v="29"/>
    <n v="1437753.88"/>
  </r>
  <r>
    <x v="8105"/>
    <s v="Courtney Scott"/>
    <s v="courtney@hotmail.in"/>
    <s v="+91-7562176549"/>
    <s v="038 Donald Island Suite 304, Hyderabad, Telangana, India - 138238"/>
    <s v="Hyderabad"/>
    <s v="Telangana"/>
    <n v="138238"/>
    <s v="India"/>
    <d v="2024-10-23T00:00:00"/>
    <d v="2024-02-29T00:00:00"/>
    <n v="64136.61"/>
    <n v="187"/>
    <s v="UPI"/>
    <x v="0"/>
    <b v="1"/>
    <x v="3"/>
    <s v="South"/>
    <s v="Kathryn Moreno"/>
    <x v="0"/>
    <n v="28615.25"/>
    <n v="12"/>
    <n v="343383"/>
  </r>
  <r>
    <x v="8106"/>
    <s v="Dr. Tina Powell"/>
    <s v="dr.tinapowell@rediffmail.com"/>
    <s v="+91-9442521932"/>
    <s v="1696 Christian Summit, Mumbai, Gujarat, India - 936674"/>
    <s v="Mumbai"/>
    <s v="Gujarat"/>
    <n v="936674"/>
    <s v="India"/>
    <d v="2024-12-10T00:00:00"/>
    <d v="2025-02-14T00:00:00"/>
    <n v="95545.99"/>
    <n v="75"/>
    <s v="UPI"/>
    <x v="1"/>
    <b v="1"/>
    <x v="0"/>
    <s v="West"/>
    <s v="Ronald Steele"/>
    <x v="3"/>
    <n v="34850.080000000002"/>
    <n v="27"/>
    <n v="940952.16"/>
  </r>
  <r>
    <x v="8107"/>
    <s v="Samuel Brown"/>
    <s v="samuelbrown@yahoo.in"/>
    <s v="+91-6657376424"/>
    <s v="75891 Burke Dale Apt. 640, Mumbai, West Bengal, India - 773848"/>
    <s v="Mumbai"/>
    <s v="West Bengal"/>
    <n v="773848"/>
    <s v="India"/>
    <d v="2023-06-12T00:00:00"/>
    <d v="2024-02-26T00:00:00"/>
    <n v="22998.27"/>
    <n v="4"/>
    <s v="Net Banking"/>
    <x v="3"/>
    <b v="1"/>
    <x v="3"/>
    <s v="South"/>
    <s v="Jason Brooks"/>
    <x v="5"/>
    <n v="37032.89"/>
    <n v="3"/>
    <n v="111098.67"/>
  </r>
  <r>
    <x v="8108"/>
    <s v="Kim Keller"/>
    <s v="kimkeller@yahoo.in"/>
    <s v="+91-6059275805"/>
    <s v="5049 White Shoals, Ahmedabad, Rajasthan, India - 891837"/>
    <s v="Ahmedabad"/>
    <s v="Rajasthan"/>
    <n v="891837"/>
    <s v="India"/>
    <d v="2024-04-20T00:00:00"/>
    <d v="2024-01-15T00:00:00"/>
    <n v="71773.94"/>
    <n v="87"/>
    <s v="Credit Card"/>
    <x v="2"/>
    <b v="1"/>
    <x v="0"/>
    <s v="North"/>
    <s v="Valerie Lee DDS"/>
    <x v="5"/>
    <n v="32541.439999999999"/>
    <n v="16"/>
    <n v="520663.03999999998"/>
  </r>
  <r>
    <x v="8109"/>
    <s v="Brandon Walls"/>
    <s v="brandonwalls@outlook.in"/>
    <s v="+91-7340240487"/>
    <s v="244 Diana Well, Surat, Delhi, India - 121411"/>
    <s v="Surat"/>
    <s v="Delhi"/>
    <n v="121411"/>
    <s v="India"/>
    <d v="2022-03-25T00:00:00"/>
    <d v="2023-09-07T00:00:00"/>
    <n v="29216.89"/>
    <n v="82"/>
    <s v="Credit Card"/>
    <x v="3"/>
    <b v="1"/>
    <x v="2"/>
    <s v="Central"/>
    <s v="Edwin Harris"/>
    <x v="3"/>
    <n v="26183.49"/>
    <n v="8"/>
    <n v="209467.92"/>
  </r>
  <r>
    <x v="8110"/>
    <s v="Trevor Welch"/>
    <s v="trevorwelch@gmail.com"/>
    <s v="+91-9876543210"/>
    <s v="51284 Anderson Drive Suite 439, Hyderabad, Telangana, India - 425705"/>
    <s v="Hyderabad"/>
    <s v="Telangana"/>
    <n v="425705"/>
    <s v="India"/>
    <d v="2022-07-14T00:00:00"/>
    <d v="2025-02-17T00:00:00"/>
    <n v="16894.2"/>
    <n v="169"/>
    <s v="UPI"/>
    <x v="1"/>
    <b v="0"/>
    <x v="3"/>
    <s v="South"/>
    <s v="Tara Walker"/>
    <x v="3"/>
    <n v="10746.67"/>
    <n v="45"/>
    <n v="483600.15"/>
  </r>
  <r>
    <x v="8111"/>
    <s v="Rebecca Prince PhD"/>
    <s v="rebeccaprincephd@gmail.com"/>
    <s v="+91-6563983225"/>
    <s v="044 Campbell Forest Suite 440, Surat, Telangana, India - 376130"/>
    <s v="Surat"/>
    <s v="Telangana"/>
    <n v="376130"/>
    <s v="India"/>
    <d v="2023-03-24T00:00:00"/>
    <d v="2024-03-13T00:00:00"/>
    <n v="78567.350000000006"/>
    <n v="113"/>
    <s v="Credit Card"/>
    <x v="1"/>
    <b v="0"/>
    <x v="6"/>
    <s v="West"/>
    <s v="Sherry Williams"/>
    <x v="1"/>
    <n v="14880.39"/>
    <n v="40"/>
    <n v="595215.6"/>
  </r>
  <r>
    <x v="8112"/>
    <s v="Jonathan White"/>
    <s v="jonathanwhite@hotmail.in"/>
    <s v="+91-9916635139"/>
    <s v="27701 Gomez Prairie, Hyderabad, Delhi, India - 168357"/>
    <s v="Hyderabad"/>
    <s v="Delhi"/>
    <n v="168357"/>
    <s v="India"/>
    <d v="2022-07-05T00:00:00"/>
    <d v="2024-03-24T00:00:00"/>
    <n v="35349.75"/>
    <n v="128"/>
    <s v="Cash on Delivery"/>
    <x v="2"/>
    <b v="1"/>
    <x v="0"/>
    <s v="East"/>
    <s v="Nathan Jackson"/>
    <x v="0"/>
    <n v="36406.71"/>
    <n v="41"/>
    <n v="1492675.11"/>
  </r>
  <r>
    <x v="8113"/>
    <s v="Connie Taylor"/>
    <s v="connietaylor@gmail.com"/>
    <s v="+91-8425745028"/>
    <s v="5029 Doris Extensions, Chennai, Karnataka, India - 860991"/>
    <s v="Chennai"/>
    <s v="Karnataka"/>
    <n v="860991"/>
    <s v="India"/>
    <d v="2023-08-27T00:00:00"/>
    <d v="2023-07-14T00:00:00"/>
    <n v="87440.39"/>
    <n v="161"/>
    <s v="Credit Card"/>
    <x v="0"/>
    <b v="1"/>
    <x v="2"/>
    <s v="South"/>
    <s v="Nathan Jackson"/>
    <x v="6"/>
    <n v="44616.26"/>
    <n v="44"/>
    <n v="1963115.44"/>
  </r>
  <r>
    <x v="8114"/>
    <s v="Deborah Gentry"/>
    <s v="deborah@gmail.com"/>
    <s v="+91-7049146950"/>
    <s v="7405 Carlos Gardens Apt. 915, Surat, Karnataka, India - 801718"/>
    <s v="Surat"/>
    <s v="Karnataka"/>
    <n v="801718"/>
    <s v="India"/>
    <d v="2023-12-01T00:00:00"/>
    <d v="2024-12-08T00:00:00"/>
    <n v="10015.33"/>
    <n v="197"/>
    <s v="Net Banking"/>
    <x v="0"/>
    <b v="0"/>
    <x v="3"/>
    <s v="South"/>
    <s v="Tonya Walker"/>
    <x v="0"/>
    <n v="35733.360000000001"/>
    <n v="29"/>
    <n v="1036267.44"/>
  </r>
  <r>
    <x v="8115"/>
    <s v="Janet Carter"/>
    <s v="janetcarter@gmail.com"/>
    <s v="+91-9511344262"/>
    <s v="37538 Justin Rue, Mumbai, Gujarat, India - 224946"/>
    <s v="Mumbai"/>
    <s v="Gujarat"/>
    <n v="224946"/>
    <s v="India"/>
    <d v="2025-01-31T00:00:00"/>
    <d v="2024-12-23T00:00:00"/>
    <n v="42114.61"/>
    <n v="91"/>
    <s v="Cash on Delivery"/>
    <x v="1"/>
    <b v="1"/>
    <x v="1"/>
    <s v="West"/>
    <s v="Gabriella Russell"/>
    <x v="4"/>
    <n v="3097.47"/>
    <n v="21"/>
    <n v="65046.87"/>
  </r>
  <r>
    <x v="8116"/>
    <s v="Marcus Vargas"/>
    <s v="marcusvargas@hotmail.in"/>
    <s v="+91-7871266338"/>
    <s v="67223 Lee Junctions Apt. 105, Hyderabad, Maharashtra, India - 908390"/>
    <s v="Hyderabad"/>
    <s v="Maharashtra"/>
    <n v="908390"/>
    <s v="India"/>
    <d v="2024-12-03T00:00:00"/>
    <d v="2025-02-14T00:00:00"/>
    <n v="71825.64"/>
    <n v="137"/>
    <s v="Credit Card"/>
    <x v="1"/>
    <b v="1"/>
    <x v="3"/>
    <s v="West"/>
    <s v="Dawn Cruz"/>
    <x v="5"/>
    <n v="40290.379999999997"/>
    <n v="15"/>
    <n v="604355.69999999995"/>
  </r>
  <r>
    <x v="8117"/>
    <s v="Courtney Greene"/>
    <s v="courtneygreene@hotmail.in"/>
    <s v="+91-8409894212"/>
    <s v="339 Weaver Loop Apt. 217, Bangalore, Rajasthan, India - 337242"/>
    <s v="Bangalore"/>
    <s v="Rajasthan"/>
    <n v="337242"/>
    <s v="India"/>
    <d v="2024-09-18T00:00:00"/>
    <d v="2024-04-15T00:00:00"/>
    <n v="6277.14"/>
    <n v="24"/>
    <s v="Credit Card"/>
    <x v="0"/>
    <b v="1"/>
    <x v="1"/>
    <s v="North"/>
    <s v="Michael Lang"/>
    <x v="3"/>
    <n v="49483.32"/>
    <n v="29"/>
    <n v="1435016.28"/>
  </r>
  <r>
    <x v="8118"/>
    <s v="Kevin Rodriguez"/>
    <s v="kevinrodriguez@yahoo.in"/>
    <s v="+91-7379359649"/>
    <s v="747 Garcia Village, Jaipur, Tamil Nadu, India - 791036"/>
    <s v="Jaipur"/>
    <s v="Tamil Nadu"/>
    <n v="791036"/>
    <s v="India"/>
    <d v="2024-09-10T00:00:00"/>
    <d v="2024-05-02T00:00:00"/>
    <n v="4481.1099999999997"/>
    <n v="155"/>
    <s v="Cash on Delivery"/>
    <x v="0"/>
    <b v="0"/>
    <x v="6"/>
    <s v="South"/>
    <s v="Jack Martinez"/>
    <x v="2"/>
    <n v="40287.730000000003"/>
    <n v="29"/>
    <n v="1168344.17"/>
  </r>
  <r>
    <x v="8119"/>
    <s v="George Quinn"/>
    <s v="georgequinn@rediffmail.com"/>
    <s v="+91-7145456625"/>
    <s v="44649 Greene Highway, Hyderabad, Delhi, India - 179899"/>
    <s v="Hyderabad"/>
    <s v="Delhi"/>
    <n v="179899"/>
    <s v="India"/>
    <d v="2023-03-26T00:00:00"/>
    <d v="2025-01-20T00:00:00"/>
    <n v="38971.089999999997"/>
    <n v="154"/>
    <s v="Cash on Delivery"/>
    <x v="1"/>
    <b v="1"/>
    <x v="1"/>
    <s v="West"/>
    <s v="Dennis Robles"/>
    <x v="0"/>
    <n v="9329.9599999999991"/>
    <n v="25"/>
    <n v="233249"/>
  </r>
  <r>
    <x v="8120"/>
    <s v="Joshua Montoya"/>
    <s v="joshuamontoya@outlook.in"/>
    <s v="+91-7196736686"/>
    <s v="6103 Alexandra Shores Apt. 477, Hyderabad, Karnataka, India - 623515"/>
    <s v="Hyderabad"/>
    <s v="Karnataka"/>
    <n v="623515"/>
    <s v="India"/>
    <d v="2024-05-03T00:00:00"/>
    <d v="2023-09-15T00:00:00"/>
    <n v="31994.71"/>
    <n v="165"/>
    <s v="Cash on Delivery"/>
    <x v="2"/>
    <b v="1"/>
    <x v="1"/>
    <s v="Central"/>
    <s v="Daniel Donovan"/>
    <x v="5"/>
    <n v="30376.41"/>
    <n v="35"/>
    <n v="1063174.3500000001"/>
  </r>
  <r>
    <x v="8121"/>
    <s v="Matthew Williams"/>
    <s v="matthewwilliams@hotmail.in"/>
    <s v="+91-9495709231"/>
    <s v="54607 Watts Fields, Pune, Tamil Nadu, India - 208826"/>
    <s v="Pune"/>
    <s v="Tamil Nadu"/>
    <n v="208826"/>
    <s v="India"/>
    <d v="2024-08-12T00:00:00"/>
    <d v="2024-04-11T00:00:00"/>
    <n v="65327.6"/>
    <n v="188"/>
    <s v="Cash on Delivery"/>
    <x v="3"/>
    <b v="1"/>
    <x v="5"/>
    <s v="Central"/>
    <s v="George Cannon"/>
    <x v="3"/>
    <n v="29983.02"/>
    <n v="42"/>
    <n v="1259286.8400000001"/>
  </r>
  <r>
    <x v="8122"/>
    <s v="Brianna Jordan"/>
    <s v="briannajordan@gmail.com"/>
    <s v="+91-7389152210"/>
    <s v="72160 Barr Squares, Hyderabad, Delhi, India - 543488"/>
    <s v="Hyderabad"/>
    <s v="Delhi"/>
    <n v="543488"/>
    <s v="India"/>
    <d v="2022-06-08T00:00:00"/>
    <d v="2023-11-26T00:00:00"/>
    <n v="6207.98"/>
    <n v="46"/>
    <s v="Net Banking"/>
    <x v="2"/>
    <b v="0"/>
    <x v="2"/>
    <s v="South"/>
    <s v="Kurt Pitts"/>
    <x v="4"/>
    <n v="37889.17"/>
    <n v="36"/>
    <n v="1364010.12"/>
  </r>
  <r>
    <x v="8123"/>
    <s v="Kim Harper"/>
    <s v="kim@gmail.com"/>
    <s v="+91-8654637502"/>
    <s v="34347 Obrien Vista, Kolkata, Gujarat, India - 352268"/>
    <s v="Kolkata"/>
    <s v="Gujarat"/>
    <n v="352268"/>
    <s v="India"/>
    <d v="2024-07-10T00:00:00"/>
    <d v="2024-10-28T00:00:00"/>
    <n v="74503.72"/>
    <n v="181"/>
    <s v="Credit Card"/>
    <x v="2"/>
    <b v="1"/>
    <x v="1"/>
    <s v="North"/>
    <s v="Tara Walker"/>
    <x v="0"/>
    <n v="3729.87"/>
    <n v="36"/>
    <n v="134275.32"/>
  </r>
  <r>
    <x v="8124"/>
    <s v="Kristen Wilson"/>
    <s v="kristenwilson@gmail.com"/>
    <s v="+91-9600603187"/>
    <s v="6895 Stewart Tunnel Apt. 308, Hyderabad, Delhi, India - 843295"/>
    <s v="Hyderabad"/>
    <s v="Delhi"/>
    <n v="843295"/>
    <s v="India"/>
    <d v="2023-11-13T00:00:00"/>
    <d v="2024-03-18T00:00:00"/>
    <n v="31009.599999999999"/>
    <n v="115"/>
    <s v="Credit Card"/>
    <x v="3"/>
    <b v="1"/>
    <x v="0"/>
    <s v="West"/>
    <s v="Dawn Cruz"/>
    <x v="2"/>
    <n v="17992.78"/>
    <n v="40"/>
    <n v="719711.2"/>
  </r>
  <r>
    <x v="8125"/>
    <s v="Caitlyn Freeman"/>
    <s v="caitlynfreeman@hotmail.in"/>
    <s v="+91-8454762498"/>
    <s v="10476 Clarke Well Suite 569, Mumbai, Delhi, India - 743833"/>
    <s v="Mumbai"/>
    <s v="Delhi"/>
    <n v="743833"/>
    <s v="India"/>
    <d v="2023-09-18T00:00:00"/>
    <d v="2025-03-17T00:00:00"/>
    <n v="10575.6"/>
    <n v="55"/>
    <s v="Credit Card"/>
    <x v="3"/>
    <b v="1"/>
    <x v="3"/>
    <s v="Central"/>
    <s v="Kathryn Moreno"/>
    <x v="2"/>
    <n v="38179.47"/>
    <n v="35"/>
    <n v="1336281.45"/>
  </r>
  <r>
    <x v="8126"/>
    <s v="Chad Williams"/>
    <s v="chadwilliams@hotmail.in"/>
    <s v="+91-8965681057"/>
    <s v="67674 Castillo Rue, Surat, Delhi, India - 765587"/>
    <s v="Surat"/>
    <s v="Delhi"/>
    <n v="765587"/>
    <s v="India"/>
    <d v="2023-12-26T00:00:00"/>
    <d v="2024-09-12T00:00:00"/>
    <n v="27260.97"/>
    <n v="142"/>
    <s v="Cash on Delivery"/>
    <x v="3"/>
    <b v="1"/>
    <x v="5"/>
    <s v="South"/>
    <s v="John Mccoy"/>
    <x v="1"/>
    <n v="23815.1"/>
    <n v="33"/>
    <n v="785898.29999999993"/>
  </r>
  <r>
    <x v="8127"/>
    <s v="Craig Gordon"/>
    <s v="craiggordon@gmail.com"/>
    <s v="+91-6142612213"/>
    <s v="58417 Gary Forges, Hyderabad, Delhi, India - 489375"/>
    <s v="Hyderabad"/>
    <s v="Delhi"/>
    <n v="489375"/>
    <s v="India"/>
    <d v="2023-10-07T00:00:00"/>
    <d v="2024-08-04T00:00:00"/>
    <n v="70211.59"/>
    <n v="110"/>
    <s v="Cash on Delivery"/>
    <x v="2"/>
    <b v="0"/>
    <x v="1"/>
    <s v="West"/>
    <s v="Anthony Miller"/>
    <x v="1"/>
    <n v="35022.67"/>
    <n v="49"/>
    <n v="1716110.83"/>
  </r>
  <r>
    <x v="8128"/>
    <s v="James Floyd"/>
    <s v="jamesfloyd@gmail.com"/>
    <s v="+91-9656575038"/>
    <s v="279 Crawford Hollow, Delhi, West Bengal, India - 963845"/>
    <s v="Delhi"/>
    <s v="West Bengal"/>
    <n v="489375"/>
    <s v="India"/>
    <d v="2024-02-19T00:00:00"/>
    <d v="2023-09-04T00:00:00"/>
    <n v="98144.7"/>
    <n v="59"/>
    <s v="UPI"/>
    <x v="3"/>
    <b v="0"/>
    <x v="0"/>
    <s v="East"/>
    <s v="Thomas Gonzalez"/>
    <x v="3"/>
    <n v="29023.02"/>
    <n v="19"/>
    <n v="551437.38"/>
  </r>
  <r>
    <x v="8129"/>
    <s v="Danielle Hodges"/>
    <s v="daniellehodges@gmail.com"/>
    <s v="+91-8805020392"/>
    <s v="14648 Pena Grove Apt. 043, Ahmedabad, Karnataka, India - 472966"/>
    <s v="Ahmedabad"/>
    <s v="Karnataka"/>
    <n v="472966"/>
    <s v="India"/>
    <d v="2022-09-13T00:00:00"/>
    <d v="2023-04-07T00:00:00"/>
    <n v="32995.519999999997"/>
    <n v="103"/>
    <s v="Credit Card"/>
    <x v="3"/>
    <b v="0"/>
    <x v="1"/>
    <s v="South"/>
    <s v="Kathleen Jenkins"/>
    <x v="3"/>
    <n v="35119.800000000003"/>
    <n v="23"/>
    <n v="807755.4"/>
  </r>
  <r>
    <x v="8130"/>
    <s v="Sheri Gonzalez"/>
    <s v="sherigonzalez@rediffmail.com"/>
    <s v="+91-6995217139"/>
    <s v="3129 Randy Landing, Surat, Maharashtra, India - 153023"/>
    <s v="Surat"/>
    <s v="Maharashtra"/>
    <n v="153023"/>
    <s v="India"/>
    <d v="2025-03-24T00:00:00"/>
    <d v="2023-11-20T00:00:00"/>
    <n v="83442.52"/>
    <n v="186"/>
    <s v="Credit Card"/>
    <x v="0"/>
    <b v="1"/>
    <x v="6"/>
    <s v="West"/>
    <s v="Levi Pineda"/>
    <x v="6"/>
    <n v="22817.02"/>
    <n v="8"/>
    <n v="182536.16"/>
  </r>
  <r>
    <x v="8131"/>
    <s v="Amy Haney"/>
    <s v="amyhaney@hotmail.in"/>
    <s v="+91-6565228413"/>
    <s v="8225 Samantha Square Suite 384, Ahmedabad, Tamil Nadu, India - 961128"/>
    <s v="Ahmedabad"/>
    <s v="Tamil Nadu"/>
    <n v="961128"/>
    <s v="India"/>
    <d v="2025-02-19T00:00:00"/>
    <d v="2025-02-09T00:00:00"/>
    <n v="28368.54"/>
    <n v="159"/>
    <s v="Net Banking"/>
    <x v="3"/>
    <b v="1"/>
    <x v="6"/>
    <s v="South"/>
    <s v="Bailey Davis"/>
    <x v="1"/>
    <n v="2723.59"/>
    <n v="19"/>
    <n v="51748.210000000006"/>
  </r>
  <r>
    <x v="8132"/>
    <s v="Heather Williams"/>
    <s v="heatherwilliams@gmail.com"/>
    <s v="+91-9876543210"/>
    <s v="1884 Shelley Green, Chennai, Karnataka, India - 900706"/>
    <s v="Chennai"/>
    <s v="Karnataka"/>
    <n v="900706"/>
    <s v="India"/>
    <d v="2024-10-13T00:00:00"/>
    <d v="2023-10-22T00:00:00"/>
    <n v="49723.29"/>
    <n v="101"/>
    <s v="Credit Card"/>
    <x v="3"/>
    <b v="0"/>
    <x v="2"/>
    <s v="East"/>
    <s v="Ruben Long"/>
    <x v="1"/>
    <n v="32469.14"/>
    <n v="37"/>
    <n v="1201358.18"/>
  </r>
  <r>
    <x v="8133"/>
    <s v="Tammy James"/>
    <s v="tammyjames@gmail.com"/>
    <s v="+91-8358585888"/>
    <s v="4859 Gonzalez Mission, Jaipur, Rajasthan, India - 438588"/>
    <s v="Jaipur"/>
    <s v="Rajasthan"/>
    <n v="438588"/>
    <s v="India"/>
    <d v="2025-02-15T00:00:00"/>
    <d v="2025-02-16T00:00:00"/>
    <n v="50379.05"/>
    <n v="48"/>
    <s v="Net Banking"/>
    <x v="3"/>
    <b v="0"/>
    <x v="1"/>
    <s v="West"/>
    <s v="Darius Crosby"/>
    <x v="5"/>
    <n v="30175.439999999999"/>
    <n v="7"/>
    <n v="211228.08"/>
  </r>
  <r>
    <x v="8134"/>
    <s v="Mr. Anthony Rodriguez"/>
    <s v="mr.anthonyrodriguez@outlook.in"/>
    <s v="+91-9996230628"/>
    <s v="381 Gates View, Pune, Gujarat, India - 893979"/>
    <s v="Pune"/>
    <s v="Gujarat"/>
    <n v="893979"/>
    <s v="India"/>
    <d v="2023-11-21T00:00:00"/>
    <d v="2024-10-08T00:00:00"/>
    <n v="8506.17"/>
    <n v="165"/>
    <s v="Credit Card"/>
    <x v="2"/>
    <b v="0"/>
    <x v="4"/>
    <s v="East"/>
    <s v="Heather Jones"/>
    <x v="3"/>
    <n v="17927.419999999998"/>
    <n v="22"/>
    <n v="394403.24"/>
  </r>
  <r>
    <x v="8135"/>
    <s v="Gregory Hutchinson"/>
    <s v="gregoryhutchinson@rediffmail.com"/>
    <s v="+91-9496826595"/>
    <s v="78628 Collins Gateway Apt. 895, Mumbai, West Bengal, India - 506433"/>
    <s v="Mumbai"/>
    <s v="West Bengal"/>
    <n v="506433"/>
    <s v="India"/>
    <d v="2024-10-07T00:00:00"/>
    <d v="2024-10-29T00:00:00"/>
    <n v="85261.79"/>
    <n v="128"/>
    <s v="UPI"/>
    <x v="1"/>
    <b v="1"/>
    <x v="4"/>
    <s v="Central"/>
    <s v="Michael Lang"/>
    <x v="1"/>
    <n v="21928.22"/>
    <n v="24"/>
    <n v="526277.28"/>
  </r>
  <r>
    <x v="8136"/>
    <s v="Sonya Mccann"/>
    <s v="sonyamccann@hotmail.in"/>
    <s v="+91-8859891994"/>
    <s v="4690 John Views Suite 719, Delhi, Telangana, India - 610809"/>
    <s v="Delhi"/>
    <s v="Telangana"/>
    <n v="610809"/>
    <s v="India"/>
    <d v="2022-05-16T00:00:00"/>
    <d v="2023-06-16T00:00:00"/>
    <n v="94002.05"/>
    <n v="135"/>
    <s v="Cash on Delivery"/>
    <x v="3"/>
    <b v="1"/>
    <x v="1"/>
    <s v="North"/>
    <s v="Michele Watson"/>
    <x v="4"/>
    <n v="38371.129999999997"/>
    <n v="13"/>
    <n v="498824.68999999989"/>
  </r>
  <r>
    <x v="8137"/>
    <s v="Connie Middleton"/>
    <s v="conniemiddleton@hotmail.in"/>
    <s v="+91-6088364393"/>
    <s v="2513 Peck Inlet, Hyderabad, Gujarat, India - 651764"/>
    <s v="Hyderabad"/>
    <s v="Gujarat"/>
    <n v="651764"/>
    <s v="India"/>
    <d v="2022-12-24T00:00:00"/>
    <d v="2024-07-06T00:00:00"/>
    <n v="34966.99"/>
    <n v="45"/>
    <s v="UPI"/>
    <x v="0"/>
    <b v="1"/>
    <x v="6"/>
    <s v="East"/>
    <s v="Angela Edwards"/>
    <x v="2"/>
    <n v="43216.35"/>
    <n v="35"/>
    <n v="1512572.25"/>
  </r>
  <r>
    <x v="5106"/>
    <s v="William Williams"/>
    <s v="william@gmail.com"/>
    <s v="+91-8748226624"/>
    <s v="969 Anthony Valleys Apt. 538, Ahmedabad, Tamil Nadu, India - 696155"/>
    <s v="Ahmedabad"/>
    <s v="Tamil Nadu"/>
    <n v="696155"/>
    <s v="India"/>
    <d v="2024-01-31T00:00:00"/>
    <d v="2024-10-27T00:00:00"/>
    <n v="13961.58"/>
    <n v="190"/>
    <s v="Cash on Delivery"/>
    <x v="1"/>
    <b v="1"/>
    <x v="2"/>
    <s v="West"/>
    <s v="Kurt Pitts"/>
    <x v="5"/>
    <n v="36373.33"/>
    <n v="47"/>
    <n v="1709546.51"/>
  </r>
  <r>
    <x v="8138"/>
    <s v="Caitlin Swanson"/>
    <s v="caitlinswanson@gmail.com"/>
    <s v="+91-6882775363"/>
    <s v="6077 Nathan Dale Apt. 220, Delhi, Gujarat, India - 835303"/>
    <s v="Delhi"/>
    <s v="Gujarat"/>
    <n v="835303"/>
    <s v="India"/>
    <d v="2022-06-16T00:00:00"/>
    <d v="2024-09-22T00:00:00"/>
    <n v="98420.59"/>
    <n v="182"/>
    <s v="Cash on Delivery"/>
    <x v="1"/>
    <b v="1"/>
    <x v="0"/>
    <s v="East"/>
    <s v="Henry White"/>
    <x v="5"/>
    <n v="30284.19"/>
    <n v="19"/>
    <n v="575399.61"/>
  </r>
  <r>
    <x v="8139"/>
    <s v="John Owens"/>
    <s v="johnowens@hotmail.in."/>
    <s v="+91-7527280765"/>
    <s v="5056 Bridges Estates Apt. 498, Kolkata, Maharashtra, India - 593250"/>
    <s v="Kolkata"/>
    <s v="Maharashtra"/>
    <n v="593250"/>
    <s v="India"/>
    <d v="2022-07-08T00:00:00"/>
    <d v="2023-09-15T00:00:00"/>
    <n v="16636.53"/>
    <n v="49"/>
    <s v="Net Banking"/>
    <x v="0"/>
    <b v="0"/>
    <x v="1"/>
    <s v="East"/>
    <s v="Brandon Paul"/>
    <x v="2"/>
    <n v="13387.48"/>
    <n v="35"/>
    <n v="468561.8"/>
  </r>
  <r>
    <x v="6871"/>
    <s v="Jennifer Ballard"/>
    <s v="jenniferballard@gmail.com"/>
    <s v="+91-7961120230"/>
    <s v="18431 Cardenas Plains, Mumbai, Gujarat, India - 860195"/>
    <s v="Mumbai"/>
    <s v="Gujarat"/>
    <n v="860195"/>
    <s v="India"/>
    <d v="2023-09-26T00:00:00"/>
    <d v="2024-03-03T00:00:00"/>
    <n v="68856.08"/>
    <n v="10"/>
    <s v="Net Banking"/>
    <x v="3"/>
    <b v="1"/>
    <x v="5"/>
    <s v="West"/>
    <s v="William Flores"/>
    <x v="6"/>
    <n v="22985.66"/>
    <n v="29"/>
    <n v="666584.14"/>
  </r>
  <r>
    <x v="8140"/>
    <s v="Virginia Pacheco"/>
    <s v="virginiapacheco@outlook.in"/>
    <s v="+91-6410603615"/>
    <s v="18431 Cardenas Plains, Mumbai, Gujarat, India - 860195"/>
    <s v="Surat"/>
    <s v="Rajasthan"/>
    <n v="604556"/>
    <s v="India"/>
    <d v="2025-03-22T00:00:00"/>
    <d v="2023-05-24T00:00:00"/>
    <n v="45867.63"/>
    <n v="34"/>
    <s v="Credit Card"/>
    <x v="2"/>
    <b v="0"/>
    <x v="0"/>
    <s v="Central"/>
    <s v="Daniel Donovan"/>
    <x v="4"/>
    <n v="41710.6"/>
    <n v="15"/>
    <n v="625659"/>
  </r>
  <r>
    <x v="8141"/>
    <s v="Veronica Bartlett"/>
    <s v="veronicabartlett@gmail.com"/>
    <s v="+91-6384976312"/>
    <s v="24287 Shelton Walk Apt. 293, Ahmedabad, Karnataka, India - 354960"/>
    <s v="Ahmedabad"/>
    <s v="Karnataka"/>
    <n v="354960"/>
    <s v="India"/>
    <d v="2024-02-09T00:00:00"/>
    <d v="2024-10-15T00:00:00"/>
    <n v="14761.85"/>
    <n v="32"/>
    <s v="Cash on Delivery"/>
    <x v="1"/>
    <b v="1"/>
    <x v="4"/>
    <s v="West"/>
    <s v="Dennis Robles"/>
    <x v="6"/>
    <n v="32471.83"/>
    <n v="9"/>
    <n v="292246.46999999997"/>
  </r>
  <r>
    <x v="8142"/>
    <s v="Kyle Adams"/>
    <s v="kyleadams@gmail.com"/>
    <s v="+91-7506188369"/>
    <s v="37625 Martinez Points Suite 177, Bangalore, Gujarat, India - 311145"/>
    <s v="Bangalore"/>
    <s v="Gujarat"/>
    <n v="311145"/>
    <s v="India"/>
    <d v="2023-05-13T00:00:00"/>
    <d v="2023-12-06T00:00:00"/>
    <n v="59847.69"/>
    <n v="41"/>
    <s v="Credit Card"/>
    <x v="0"/>
    <b v="0"/>
    <x v="4"/>
    <s v="East"/>
    <s v="Curtis Lawson"/>
    <x v="6"/>
    <n v="7378.53"/>
    <n v="14"/>
    <n v="103299.42"/>
  </r>
  <r>
    <x v="5582"/>
    <s v="John Green"/>
    <s v="johngreen@yahoo.in"/>
    <s v="+91-8692888190"/>
    <s v="529 Matthew Rest Apt. 739, Surat, Gujarat, India - 467911"/>
    <s v="Surat"/>
    <s v="Gujarat"/>
    <n v="467911"/>
    <s v="India"/>
    <d v="2023-01-07T00:00:00"/>
    <d v="2023-11-15T00:00:00"/>
    <n v="27177.46"/>
    <n v="5"/>
    <s v="Net Banking"/>
    <x v="2"/>
    <b v="1"/>
    <x v="0"/>
    <s v="Central"/>
    <s v="Michelle Gardner"/>
    <x v="0"/>
    <n v="22907.439999999999"/>
    <n v="17"/>
    <n v="389426.48"/>
  </r>
  <r>
    <x v="4522"/>
    <s v="Brian Young"/>
    <s v="brianyoung@yahoo.in"/>
    <s v="+91-9075037253"/>
    <s v="7735 Salinas Island Apt. 912, Bangalore, Telangana, India - 611387"/>
    <s v="Bangalore"/>
    <s v="Telangana"/>
    <n v="611387"/>
    <s v="India"/>
    <d v="2023-10-22T00:00:00"/>
    <d v="2024-09-17T00:00:00"/>
    <n v="88575.05"/>
    <n v="62"/>
    <s v="Cash on Delivery"/>
    <x v="3"/>
    <b v="1"/>
    <x v="5"/>
    <s v="West"/>
    <s v="Tina Jones"/>
    <x v="2"/>
    <n v="29080.97"/>
    <n v="44"/>
    <n v="1279562.68"/>
  </r>
  <r>
    <x v="7221"/>
    <s v="Angela Simpson"/>
    <s v="angelasimpson@gmail.com"/>
    <s v="+91-8861925789"/>
    <s v="11210 Eric Garden, Ahmedabad, Karnataka, India - 543105"/>
    <s v="Ahmedabad"/>
    <s v="Karnataka"/>
    <n v="543105"/>
    <s v="India"/>
    <d v="2023-12-17T00:00:00"/>
    <d v="2025-03-09T00:00:00"/>
    <n v="26712.13"/>
    <n v="104"/>
    <s v="UPI"/>
    <x v="1"/>
    <b v="0"/>
    <x v="6"/>
    <s v="West"/>
    <s v="Leslie Smith"/>
    <x v="5"/>
    <n v="6803.76"/>
    <n v="4"/>
    <n v="27215.040000000001"/>
  </r>
  <r>
    <x v="8143"/>
    <s v="Laura Powers"/>
    <s v="laurapowers@hotmail.in"/>
    <s v="+91-9148587531"/>
    <s v="197 Martin Greens, Kolkata, Gujarat, India - 390841"/>
    <s v="Kolkata"/>
    <s v="Gujarat"/>
    <n v="390841"/>
    <s v="India"/>
    <d v="2023-12-24T00:00:00"/>
    <d v="2025-03-22T00:00:00"/>
    <n v="23922.03"/>
    <n v="4"/>
    <s v="Net Banking"/>
    <x v="0"/>
    <b v="0"/>
    <x v="2"/>
    <s v="North"/>
    <s v="Levi Pineda"/>
    <x v="5"/>
    <n v="36590.129999999997"/>
    <n v="31"/>
    <n v="1134294.03"/>
  </r>
  <r>
    <x v="8144"/>
    <s v="Zachary Mullins"/>
    <s v="zacharymullins@gmail.com"/>
    <s v="+91-6931237109"/>
    <s v="4393 Leon Loaf Apt. 565, Delhi, Karnataka, India - 639676"/>
    <s v="Delhi"/>
    <s v="Karnataka"/>
    <n v="639676"/>
    <s v="India"/>
    <d v="2024-06-06T00:00:00"/>
    <d v="2024-06-17T00:00:00"/>
    <n v="34868.43"/>
    <n v="115"/>
    <s v="UPI"/>
    <x v="0"/>
    <b v="1"/>
    <x v="5"/>
    <s v="East"/>
    <s v="Bruce Powers"/>
    <x v="4"/>
    <n v="36020.959999999999"/>
    <n v="44"/>
    <n v="1584922.24"/>
  </r>
  <r>
    <x v="8145"/>
    <s v="Katelyn Mccall"/>
    <s v="katelynmccall@gmail.com"/>
    <s v="+91-7341419518"/>
    <s v="73090 Gordon Motorway Apt. 663, Delhi, Telangana, India - 707727"/>
    <s v="Delhi"/>
    <s v="Telangana"/>
    <n v="707727"/>
    <s v="India"/>
    <d v="2022-09-22T00:00:00"/>
    <d v="2024-05-31T00:00:00"/>
    <n v="88297.48"/>
    <n v="133"/>
    <s v="Cash on Delivery"/>
    <x v="2"/>
    <b v="1"/>
    <x v="0"/>
    <s v="Central"/>
    <s v="Angela Edwards"/>
    <x v="0"/>
    <n v="11598.22"/>
    <n v="48"/>
    <n v="556714.55999999994"/>
  </r>
  <r>
    <x v="8146"/>
    <s v="Willie Phillips"/>
    <s v="williephillips@hotmail.in"/>
    <s v="+91-9883450345"/>
    <s v="67536 David Flats Apt. 840, Chennai, Telangana, India - 657950"/>
    <s v="Chennai"/>
    <s v="Telangana"/>
    <n v="657950"/>
    <s v="India"/>
    <d v="2022-05-09T00:00:00"/>
    <d v="2023-09-30T00:00:00"/>
    <n v="77889.11"/>
    <n v="123"/>
    <s v="UPI"/>
    <x v="2"/>
    <b v="1"/>
    <x v="5"/>
    <s v="South"/>
    <s v="Timothy Dominguez"/>
    <x v="3"/>
    <n v="34012.080000000002"/>
    <n v="18"/>
    <n v="612217.44000000006"/>
  </r>
  <r>
    <x v="8147"/>
    <s v="Amanda Cowan"/>
    <s v="amandacowan@yahoo.in."/>
    <s v="+91-7891771938"/>
    <s v="53864 John Summit, Surat, Rajasthan, India - 880610"/>
    <s v="Surat"/>
    <s v="Rajasthan"/>
    <n v="880610"/>
    <s v="India"/>
    <d v="2024-06-18T00:00:00"/>
    <d v="2024-07-04T00:00:00"/>
    <n v="43104.98"/>
    <n v="108"/>
    <s v="Cash on Delivery"/>
    <x v="3"/>
    <b v="0"/>
    <x v="4"/>
    <s v="West"/>
    <s v="Tommy Rodriguez"/>
    <x v="6"/>
    <n v="13787.69"/>
    <n v="3"/>
    <n v="41363.07"/>
  </r>
  <r>
    <x v="8148"/>
    <s v="Philip Reid"/>
    <s v="philipreid@hotmail.in"/>
    <s v="+91-9286017507"/>
    <s v="6021 Pearson Plains, Mumbai, Karnataka, India - 896756"/>
    <s v="Mumbai"/>
    <s v="Karnataka"/>
    <n v="896756"/>
    <s v="India"/>
    <d v="2024-11-08T00:00:00"/>
    <d v="2023-09-04T00:00:00"/>
    <n v="68611.13"/>
    <n v="146"/>
    <s v="Credit Card"/>
    <x v="1"/>
    <b v="0"/>
    <x v="3"/>
    <s v="West"/>
    <s v="Eric Frazier"/>
    <x v="5"/>
    <n v="27301.13"/>
    <n v="33"/>
    <n v="900937.29"/>
  </r>
  <r>
    <x v="8149"/>
    <s v="Ethan Carpenter"/>
    <s v="ethancarpenter@gmail.com"/>
    <s v="+91-6124912521"/>
    <s v="184 Melissa Ridge Apt. 136, Bangalore, West Bengal, India - 761037"/>
    <s v="Bangalore"/>
    <s v="West Bengal"/>
    <n v="761037"/>
    <s v="India"/>
    <d v="2024-07-01T00:00:00"/>
    <d v="2024-06-16T00:00:00"/>
    <n v="23292.27"/>
    <n v="177"/>
    <s v="Cash on Delivery"/>
    <x v="2"/>
    <b v="1"/>
    <x v="6"/>
    <s v="Central"/>
    <s v="Heather Jones"/>
    <x v="3"/>
    <n v="33561.75"/>
    <n v="42"/>
    <n v="1409593.5"/>
  </r>
  <r>
    <x v="8150"/>
    <s v="James Taylor"/>
    <s v="jamestaylor@gmail.com"/>
    <s v="+91-8968802788"/>
    <s v="20880 Matthew Radial Apt. 247, Jaipur, Karnataka, India - 468798"/>
    <s v="Jaipur"/>
    <s v="Karnataka"/>
    <n v="468798"/>
    <s v="India"/>
    <d v="2023-03-26T00:00:00"/>
    <d v="2024-01-27T00:00:00"/>
    <n v="90161.62"/>
    <n v="196"/>
    <s v="Cash on Delivery"/>
    <x v="2"/>
    <b v="1"/>
    <x v="1"/>
    <s v="West"/>
    <s v="Daniel Donovan"/>
    <x v="6"/>
    <n v="21229.68"/>
    <n v="30"/>
    <n v="636890.4"/>
  </r>
  <r>
    <x v="8151"/>
    <s v="Mrs. Marisa Chavez"/>
    <s v="mrs.marisachavez@gmail.com"/>
    <s v="+91-7273893967"/>
    <s v="857 Thomas Grove, Kolkata, Tamil Nadu, India - 514095"/>
    <s v="Kolkata"/>
    <s v="Tamil Nadu"/>
    <n v="514095"/>
    <s v="India"/>
    <d v="2023-05-03T00:00:00"/>
    <d v="2023-12-13T00:00:00"/>
    <n v="40572.89"/>
    <n v="72"/>
    <s v="UPI"/>
    <x v="2"/>
    <b v="0"/>
    <x v="4"/>
    <s v="South"/>
    <s v="Russell Sanchez"/>
    <x v="1"/>
    <n v="32839.5"/>
    <n v="27"/>
    <n v="886666.5"/>
  </r>
  <r>
    <x v="8152"/>
    <s v="Brittany Gomez"/>
    <s v="brittanygomez@rediffmail.com"/>
    <s v="+91-7123010380"/>
    <s v="16199 Brown Isle Apt. 494, Pune, Delhi, India - 733992"/>
    <s v="Pune"/>
    <s v="Delhi"/>
    <n v="733992"/>
    <s v="India"/>
    <d v="2022-07-29T00:00:00"/>
    <d v="2024-05-04T00:00:00"/>
    <n v="89242.07"/>
    <n v="95"/>
    <s v="UPI"/>
    <x v="0"/>
    <b v="0"/>
    <x v="1"/>
    <s v="South"/>
    <s v="Curtis Lawson"/>
    <x v="5"/>
    <n v="42206.14"/>
    <n v="44"/>
    <n v="1857070.16"/>
  </r>
  <r>
    <x v="8153"/>
    <s v="Tanya Townsend"/>
    <s v="tanyatownsend@gmail.com"/>
    <s v="+91-6556375159"/>
    <s v="462 Joshua Turnpike, Ahmedabad, Karnataka, India - 802392"/>
    <s v="Ahmedabad"/>
    <s v="Karnataka"/>
    <n v="802392"/>
    <s v="India"/>
    <d v="2024-04-22T00:00:00"/>
    <d v="2024-08-17T00:00:00"/>
    <n v="67020.42"/>
    <n v="183"/>
    <s v="Credit Card"/>
    <x v="2"/>
    <b v="0"/>
    <x v="6"/>
    <s v="West"/>
    <s v="Tamara Winters"/>
    <x v="6"/>
    <n v="42003.42"/>
    <n v="10"/>
    <n v="420034.2"/>
  </r>
  <r>
    <x v="8154"/>
    <s v="Marcus Richmond"/>
    <s v="marcusrichmond@hotmail.in"/>
    <s v="+91-6924969522"/>
    <s v="71538 Carl Route Suite 797, Bangalore, Tamil Nadu, India - 736984"/>
    <s v="Bangalore"/>
    <s v="Tamil Nadu"/>
    <n v="736984"/>
    <s v="India"/>
    <d v="2023-04-11T00:00:00"/>
    <d v="2024-10-04T00:00:00"/>
    <n v="96199.45"/>
    <n v="94"/>
    <s v="Net Banking"/>
    <x v="1"/>
    <b v="1"/>
    <x v="2"/>
    <s v="East"/>
    <s v="Michael Walker PhD"/>
    <x v="4"/>
    <n v="48153.06"/>
    <n v="25"/>
    <n v="1203826.5"/>
  </r>
  <r>
    <x v="8155"/>
    <s v="Mrs. Laura Carey"/>
    <s v="mrs.lauracarey@outlook.in"/>
    <s v="+91-9896016526"/>
    <s v="31361 Vanessa Stream Suite 757, Ahmedabad, Tamil Nadu, India - 806650"/>
    <s v="Ahmedabad"/>
    <s v="Tamil Nadu"/>
    <n v="806650"/>
    <s v="India"/>
    <d v="2024-09-28T00:00:00"/>
    <d v="2024-02-28T00:00:00"/>
    <n v="20117.599999999999"/>
    <n v="108"/>
    <s v="Cash on Delivery"/>
    <x v="2"/>
    <b v="1"/>
    <x v="3"/>
    <s v="South"/>
    <s v="George Galloway"/>
    <x v="2"/>
    <n v="44484.57"/>
    <n v="23"/>
    <n v="1023145.11"/>
  </r>
  <r>
    <x v="8156"/>
    <s v="Emily Brown"/>
    <s v="emilybrown@outlook.in"/>
    <s v="+91-6301069840"/>
    <s v="038 Samantha Divide Suite 120, Chennai, West Bengal, India - 536187"/>
    <s v="Chennai"/>
    <s v="West Bengal"/>
    <n v="806650"/>
    <s v="India"/>
    <d v="2022-05-10T00:00:00"/>
    <d v="2023-04-07T00:00:00"/>
    <n v="9718.52"/>
    <n v="172"/>
    <s v="Credit Card"/>
    <x v="3"/>
    <b v="1"/>
    <x v="1"/>
    <s v="North"/>
    <s v="Christopher Taylor"/>
    <x v="0"/>
    <n v="33469.15"/>
    <n v="1"/>
    <n v="33469.15"/>
  </r>
  <r>
    <x v="8157"/>
    <s v="Paula Malone"/>
    <s v="paulamalone@yahoo.in"/>
    <s v="+91-6485686527"/>
    <s v="68254 Jeffrey Skyway, Hyderabad, Telangana, India - 590090"/>
    <s v="Hyderabad"/>
    <s v="Telangana"/>
    <n v="590090"/>
    <s v="India"/>
    <d v="2024-10-01T00:00:00"/>
    <d v="2024-06-07T00:00:00"/>
    <n v="33182.559999999998"/>
    <n v="172"/>
    <s v="Net Banking"/>
    <x v="3"/>
    <b v="0"/>
    <x v="5"/>
    <s v="East"/>
    <s v="Ronnie Meza"/>
    <x v="3"/>
    <n v="22979.31"/>
    <n v="47"/>
    <n v="1080027.57"/>
  </r>
  <r>
    <x v="8158"/>
    <s v="Monica Compton"/>
    <s v="monicacompton@yahoo.in."/>
    <s v="+91-6631345308"/>
    <s v="72480 David Dam, Jaipur, Tamil Nadu, India - 198384"/>
    <s v="Jaipur"/>
    <s v="Tamil Nadu"/>
    <n v="198384"/>
    <s v="India"/>
    <d v="2022-05-06T00:00:00"/>
    <d v="2024-05-10T00:00:00"/>
    <n v="96470.59"/>
    <n v="173"/>
    <s v="UPI"/>
    <x v="2"/>
    <b v="0"/>
    <x v="4"/>
    <s v="South"/>
    <s v="Tamara Winters"/>
    <x v="0"/>
    <n v="11702.55"/>
    <n v="30"/>
    <n v="351076.5"/>
  </r>
  <r>
    <x v="8159"/>
    <s v="Joseph Hodges"/>
    <s v="josephhodges@outlook.in"/>
    <s v="+91-6347760348"/>
    <s v="814 Tyler Creek Suite 444, Bangalore, Rajasthan, India - 154944"/>
    <s v="Bangalore"/>
    <s v="Rajasthan"/>
    <n v="154944"/>
    <s v="India"/>
    <d v="2024-10-07T00:00:00"/>
    <d v="2023-09-03T00:00:00"/>
    <n v="84513.34"/>
    <n v="96"/>
    <s v="Cash on Delivery"/>
    <x v="3"/>
    <b v="1"/>
    <x v="5"/>
    <s v="West"/>
    <s v="Brianna Harrison"/>
    <x v="4"/>
    <n v="22650.84"/>
    <n v="8"/>
    <n v="181206.72"/>
  </r>
  <r>
    <x v="8160"/>
    <s v="Rebecca Watson"/>
    <s v="rebecca@outlook.in"/>
    <s v="+91-8098239395"/>
    <s v="41770 Brittany Run, Chennai, Delhi, India - 568198"/>
    <s v="Chennai"/>
    <s v="Delhi"/>
    <n v="568198"/>
    <s v="India"/>
    <d v="2024-12-25T00:00:00"/>
    <d v="2024-08-03T00:00:00"/>
    <n v="91204.38"/>
    <n v="115"/>
    <s v="Credit Card"/>
    <x v="2"/>
    <b v="1"/>
    <x v="1"/>
    <s v="Central"/>
    <s v="John Mccoy"/>
    <x v="0"/>
    <n v="9958.32"/>
    <n v="27"/>
    <n v="268874.64"/>
  </r>
  <r>
    <x v="8161"/>
    <s v="Deborah Cain"/>
    <s v="deborahcain@gmail.com"/>
    <s v="+91-7539287502"/>
    <s v="3857 Nathan Stream Apt. 558, Bangalore, West Bengal, India - 643950"/>
    <s v="Bangalore"/>
    <s v="West Bengal"/>
    <n v="643950"/>
    <s v="India"/>
    <d v="2024-06-24T00:00:00"/>
    <d v="2024-08-06T00:00:00"/>
    <n v="48945.9"/>
    <n v="159"/>
    <s v="UPI"/>
    <x v="3"/>
    <b v="0"/>
    <x v="0"/>
    <s v="South"/>
    <s v="Michael Lang"/>
    <x v="2"/>
    <n v="16148.44"/>
    <n v="45"/>
    <n v="726679.8"/>
  </r>
  <r>
    <x v="8162"/>
    <s v="Shawn Rodriguez"/>
    <s v="shawnrodriguez@outlook.in"/>
    <s v="+91-6081175697"/>
    <s v="24282 Brian Cape, Bangalore, Telangana, India - 824156"/>
    <s v="Bangalore"/>
    <s v="Telangana"/>
    <n v="824156"/>
    <s v="India"/>
    <d v="2024-12-29T00:00:00"/>
    <d v="2023-03-30T00:00:00"/>
    <n v="99492.45"/>
    <n v="13"/>
    <s v="Cash on Delivery"/>
    <x v="3"/>
    <b v="0"/>
    <x v="5"/>
    <s v="North"/>
    <s v="William Flores"/>
    <x v="0"/>
    <n v="43679.4"/>
    <n v="37"/>
    <n v="1616137.8"/>
  </r>
  <r>
    <x v="8163"/>
    <s v="Douglas Anderson"/>
    <s v="douglas@yahoo.in"/>
    <s v="+91-9709865094"/>
    <s v="24282 Brian Cape, Bangalore, Telangana, India - 824156"/>
    <s v="Chennai"/>
    <s v="West Bengal"/>
    <n v="626744"/>
    <s v="India"/>
    <d v="2022-06-12T00:00:00"/>
    <d v="2024-08-22T00:00:00"/>
    <n v="43016.87"/>
    <n v="88"/>
    <s v="Net Banking"/>
    <x v="3"/>
    <b v="1"/>
    <x v="4"/>
    <s v="North"/>
    <s v="Angela Edwards"/>
    <x v="5"/>
    <n v="20982.39"/>
    <n v="20"/>
    <n v="419647.8"/>
  </r>
  <r>
    <x v="8164"/>
    <s v="Dr. Jeffrey Martin"/>
    <s v="dr.jeffreymartin@hotmail.in"/>
    <s v="+91-9876543210"/>
    <s v="248 Harmon Club Suite 107, Kolkata, Rajasthan, India - 284654"/>
    <s v="Kolkata"/>
    <s v="Rajasthan"/>
    <n v="284654"/>
    <s v="India"/>
    <d v="2022-07-28T00:00:00"/>
    <d v="2025-01-29T00:00:00"/>
    <n v="43061.26"/>
    <n v="94"/>
    <s v="Cash on Delivery"/>
    <x v="2"/>
    <b v="1"/>
    <x v="2"/>
    <s v="North"/>
    <s v="Darius Crosby"/>
    <x v="1"/>
    <n v="22376.85"/>
    <n v="26"/>
    <n v="581798.1"/>
  </r>
  <r>
    <x v="8165"/>
    <s v="Jane Velasquez"/>
    <s v="janevelasquez@gmail.com"/>
    <s v="+91-8340132557"/>
    <s v="97886 Hale Parkway, Hyderabad, West Bengal, India - 351570"/>
    <s v="Hyderabad"/>
    <s v="West Bengal"/>
    <n v="351570"/>
    <s v="India"/>
    <d v="2024-01-16T00:00:00"/>
    <d v="2023-05-16T00:00:00"/>
    <n v="22435.5"/>
    <n v="183"/>
    <s v="Credit Card"/>
    <x v="3"/>
    <b v="0"/>
    <x v="5"/>
    <s v="Central"/>
    <s v="Michelle Sharp"/>
    <x v="4"/>
    <n v="22230.240000000002"/>
    <n v="5"/>
    <n v="111151.2"/>
  </r>
  <r>
    <x v="8166"/>
    <s v="Zachary Cooper"/>
    <s v="zacharycooper@hotmail.in"/>
    <s v="+91-6404142397"/>
    <s v="6504 April Lodge, Pune, West Bengal, India - 952129"/>
    <s v="Pune"/>
    <s v="West Bengal"/>
    <n v="952129"/>
    <s v="India"/>
    <d v="2023-07-04T00:00:00"/>
    <d v="2025-01-11T00:00:00"/>
    <n v="17475.38"/>
    <n v="115"/>
    <s v="UPI"/>
    <x v="2"/>
    <b v="0"/>
    <x v="5"/>
    <s v="South"/>
    <s v="Ronald Steele"/>
    <x v="6"/>
    <n v="49951.6"/>
    <n v="37"/>
    <n v="1848209.2"/>
  </r>
  <r>
    <x v="8167"/>
    <s v="Brianna Perez"/>
    <s v="briannaperez@rediffmail.com"/>
    <s v="+91-6573085205"/>
    <s v="3540 Thomas Knoll Suite 728, Surat, Rajasthan, India - 521887"/>
    <s v="Surat"/>
    <s v="Rajasthan"/>
    <n v="521887"/>
    <s v="India"/>
    <d v="2024-05-10T00:00:00"/>
    <d v="2023-06-08T00:00:00"/>
    <n v="62364.67"/>
    <n v="149"/>
    <s v="UPI"/>
    <x v="3"/>
    <b v="1"/>
    <x v="4"/>
    <s v="Central"/>
    <s v="Michael Woods"/>
    <x v="1"/>
    <n v="48231.23"/>
    <n v="20"/>
    <n v="964624.60000000009"/>
  </r>
  <r>
    <x v="8168"/>
    <s v="Michael Baker"/>
    <s v="michaelbaker@yahoo.in"/>
    <s v="+91-9205229791"/>
    <s v="73914 Mark Locks, Chennai, West Bengal, India - 862842"/>
    <s v="Chennai"/>
    <s v="West Bengal"/>
    <n v="862842"/>
    <s v="India"/>
    <d v="2024-03-01T00:00:00"/>
    <d v="2024-12-22T00:00:00"/>
    <n v="90326.04"/>
    <n v="173"/>
    <s v="Credit Card"/>
    <x v="1"/>
    <b v="0"/>
    <x v="5"/>
    <s v="South"/>
    <s v="Amy Lewis"/>
    <x v="2"/>
    <n v="41171.980000000003"/>
    <n v="11"/>
    <n v="452891.78"/>
  </r>
  <r>
    <x v="8169"/>
    <s v="Kelly Ward"/>
    <s v="kellyward@rediffmail.com"/>
    <s v="+91-9065595997"/>
    <s v="0196 Christopher Locks, Chennai, Telangana, India - 873529"/>
    <s v="Chennai"/>
    <s v="Telangana"/>
    <n v="873529"/>
    <s v="India"/>
    <d v="2022-11-24T00:00:00"/>
    <d v="2023-08-20T00:00:00"/>
    <n v="86461.34"/>
    <n v="75"/>
    <s v="UPI"/>
    <x v="2"/>
    <b v="1"/>
    <x v="3"/>
    <s v="East"/>
    <s v="Regina Powell"/>
    <x v="0"/>
    <n v="36198.080000000002"/>
    <n v="14"/>
    <n v="506773.12"/>
  </r>
  <r>
    <x v="8170"/>
    <s v="Jose Shepherd"/>
    <s v="joseshepherd@gmail.com"/>
    <s v="+91-6489357507"/>
    <s v="37173 Kayla Courts Apt. 331, Bangalore, West Bengal, India - 477923"/>
    <s v="Bangalore"/>
    <s v="West Bengal"/>
    <n v="477923"/>
    <s v="India"/>
    <d v="2024-04-27T00:00:00"/>
    <d v="2023-04-24T00:00:00"/>
    <n v="61560.79"/>
    <n v="162"/>
    <s v="Net Banking"/>
    <x v="2"/>
    <b v="1"/>
    <x v="1"/>
    <s v="West"/>
    <s v="Miss Tiffany Medina"/>
    <x v="2"/>
    <n v="1498.09"/>
    <n v="28"/>
    <n v="41946.52"/>
  </r>
  <r>
    <x v="8171"/>
    <s v="Dustin Vega"/>
    <s v="dustinvega@gmail.com"/>
    <s v="+91-7159175433"/>
    <s v="85735 Robert Extension Apt. 889, Pune, Telangana, India - 633338"/>
    <s v="Pune"/>
    <s v="Telangana"/>
    <n v="633338"/>
    <s v="India"/>
    <d v="2023-08-11T00:00:00"/>
    <d v="2024-01-09T00:00:00"/>
    <n v="34670.71"/>
    <n v="167"/>
    <s v="Credit Card"/>
    <x v="3"/>
    <b v="0"/>
    <x v="4"/>
    <s v="West"/>
    <s v="Kathleen Jenkins"/>
    <x v="4"/>
    <n v="3486.95"/>
    <n v="20"/>
    <n v="69739"/>
  </r>
  <r>
    <x v="8172"/>
    <s v="John Mcbride"/>
    <s v="johnmcbride@hotmail.in"/>
    <s v="+91-7141386695"/>
    <s v="861 Jacqueline Bypass Apt. 509, Jaipur, Karnataka, India - 594324"/>
    <s v="Jaipur"/>
    <s v="Karnataka"/>
    <n v="594324"/>
    <s v="India"/>
    <d v="2024-04-18T00:00:00"/>
    <d v="2023-05-24T00:00:00"/>
    <n v="74612.22"/>
    <n v="3"/>
    <s v="UPI"/>
    <x v="2"/>
    <b v="0"/>
    <x v="4"/>
    <s v="North"/>
    <s v="Roberta Brown"/>
    <x v="5"/>
    <n v="27291.55"/>
    <n v="34"/>
    <n v="927912.7"/>
  </r>
  <r>
    <x v="8173"/>
    <s v="Madeline Andrews"/>
    <s v="madelineandrews@rediffmail.com"/>
    <s v="+91-8579761712"/>
    <s v="2133 Hughes Shores, Hyderabad, Karnataka, India - 385481"/>
    <s v="Hyderabad"/>
    <s v="Karnataka"/>
    <n v="594324"/>
    <s v="India"/>
    <d v="2025-03-23T00:00:00"/>
    <d v="2024-12-19T00:00:00"/>
    <n v="91689.41"/>
    <n v="116"/>
    <s v="Cash on Delivery"/>
    <x v="3"/>
    <b v="0"/>
    <x v="4"/>
    <s v="North"/>
    <s v="Sherry Williams"/>
    <x v="3"/>
    <n v="13247.74"/>
    <n v="24"/>
    <n v="317945.76"/>
  </r>
  <r>
    <x v="8174"/>
    <s v="Jason Sanders"/>
    <s v="jasonsanders@gmail.com"/>
    <s v="+91-7538501896"/>
    <s v="63821 Maldonado Overpass, Hyderabad, Karnataka, India - 744009"/>
    <s v="Hyderabad"/>
    <s v="Karnataka"/>
    <n v="744009"/>
    <s v="India"/>
    <d v="2022-12-20T00:00:00"/>
    <d v="2025-03-09T00:00:00"/>
    <n v="2041.12"/>
    <n v="104"/>
    <s v="Net Banking"/>
    <x v="1"/>
    <b v="0"/>
    <x v="3"/>
    <s v="West"/>
    <s v="Miss Lisa Rivera"/>
    <x v="5"/>
    <n v="44892.65"/>
    <n v="18"/>
    <n v="808067.70000000007"/>
  </r>
  <r>
    <x v="8175"/>
    <s v="Jason Herrera"/>
    <s v="jasonherrera@rediffmail.com"/>
    <s v="+91-9876543210"/>
    <s v="7064 Jeffrey Forge, Chennai, Delhi, India - 233121"/>
    <s v="Chennai"/>
    <s v="Delhi"/>
    <n v="233121"/>
    <s v="India"/>
    <d v="2023-04-25T00:00:00"/>
    <d v="2023-04-19T00:00:00"/>
    <n v="68974.33"/>
    <n v="13"/>
    <s v="Net Banking"/>
    <x v="2"/>
    <b v="0"/>
    <x v="0"/>
    <s v="Central"/>
    <s v="Tina Jones"/>
    <x v="2"/>
    <n v="2692.97"/>
    <n v="19"/>
    <n v="51166.429999999993"/>
  </r>
  <r>
    <x v="8176"/>
    <s v="Garrett Robbins"/>
    <s v="garrettrobbins@gmail.com"/>
    <s v="+91-7996087275"/>
    <s v="56838 Tamara Streets, Jaipur, West Bengal, India - 657561"/>
    <s v="Jaipur"/>
    <s v="West Bengal"/>
    <n v="657561"/>
    <s v="India"/>
    <d v="2023-08-03T00:00:00"/>
    <d v="2024-04-22T00:00:00"/>
    <n v="57800.22"/>
    <n v="33"/>
    <s v="Cash on Delivery"/>
    <x v="0"/>
    <b v="0"/>
    <x v="5"/>
    <s v="North"/>
    <s v="Miss Lisa Rivera"/>
    <x v="2"/>
    <n v="2304.86"/>
    <n v="12"/>
    <n v="27658.32"/>
  </r>
  <r>
    <x v="8177"/>
    <s v="Sabrina Yates"/>
    <s v="sabrinayates@rediffmail.com"/>
    <s v="+91-7462119845"/>
    <s v="9294 Megan Lodge Apt. 547, Surat, Gujarat, India - 515440"/>
    <s v="Surat"/>
    <s v="Gujarat"/>
    <n v="515440"/>
    <s v="India"/>
    <d v="2022-06-09T00:00:00"/>
    <d v="2024-08-03T00:00:00"/>
    <n v="84509.91"/>
    <n v="59"/>
    <s v="Cash on Delivery"/>
    <x v="0"/>
    <b v="0"/>
    <x v="2"/>
    <s v="South"/>
    <s v="Ashley Gomez"/>
    <x v="1"/>
    <n v="21620.57"/>
    <n v="49"/>
    <n v="1059407.93"/>
  </r>
  <r>
    <x v="8178"/>
    <s v="Ernest Guzman"/>
    <s v="ernest@gmail.com"/>
    <s v="+91-6713065643"/>
    <s v="41911 Carmen Mountains, Pune, Tamil Nadu, India - 670316"/>
    <s v="Pune"/>
    <s v="Tamil Nadu"/>
    <n v="670316"/>
    <s v="India"/>
    <d v="2022-08-24T00:00:00"/>
    <d v="2024-03-15T00:00:00"/>
    <n v="31822.2"/>
    <n v="184"/>
    <s v="Cash on Delivery"/>
    <x v="3"/>
    <b v="0"/>
    <x v="1"/>
    <s v="West"/>
    <s v="James Robinson"/>
    <x v="5"/>
    <n v="45208.7"/>
    <n v="23"/>
    <n v="1039800.1"/>
  </r>
  <r>
    <x v="8179"/>
    <s v="Nicholas Ray"/>
    <s v="nicholasray@rediffmail.com"/>
    <s v="+91-6738073718"/>
    <s v="9504 Richardson Fields, Surat, Telangana, India - 471787"/>
    <s v="Surat"/>
    <s v="Telangana"/>
    <n v="471787"/>
    <s v="India"/>
    <d v="2025-01-29T00:00:00"/>
    <d v="2024-02-15T00:00:00"/>
    <n v="19025.439999999999"/>
    <n v="151"/>
    <s v="Credit Card"/>
    <x v="1"/>
    <b v="1"/>
    <x v="5"/>
    <s v="East"/>
    <s v="Michelle Gardner"/>
    <x v="4"/>
    <n v="28387.06"/>
    <n v="23"/>
    <n v="652902.38"/>
  </r>
  <r>
    <x v="8180"/>
    <s v="Kayla Sanchez"/>
    <s v="kaylasanchez@rediffmail.com"/>
    <s v="+91-9473114057"/>
    <s v="618 Elijah Row Suite 955, Ahmedabad, Maharashtra, India - 746325"/>
    <s v="Ahmedabad"/>
    <s v="Maharashtra"/>
    <n v="746325"/>
    <s v="India"/>
    <d v="2024-04-06T00:00:00"/>
    <d v="2025-02-21T00:00:00"/>
    <n v="90536.960000000006"/>
    <n v="124"/>
    <s v="Net Banking"/>
    <x v="3"/>
    <b v="0"/>
    <x v="6"/>
    <s v="North"/>
    <s v="George Cannon"/>
    <x v="1"/>
    <n v="29431.119999999999"/>
    <n v="44"/>
    <n v="1294969.28"/>
  </r>
  <r>
    <x v="8181"/>
    <s v="Lindsay Lynn"/>
    <s v="lindsaylynn@yahoo.in."/>
    <s v="+91-9995647441"/>
    <s v="8253 Donald Mall Suite 694, Kolkata, West Bengal, India - 539484"/>
    <s v="Kolkata"/>
    <s v="West Bengal"/>
    <n v="539484"/>
    <s v="India"/>
    <d v="2023-07-16T00:00:00"/>
    <d v="2024-08-25T00:00:00"/>
    <n v="74835.179999999993"/>
    <n v="181"/>
    <s v="Credit Card"/>
    <x v="2"/>
    <b v="0"/>
    <x v="5"/>
    <s v="South"/>
    <s v="Ashley Gomez"/>
    <x v="3"/>
    <n v="11471.18"/>
    <n v="3"/>
    <n v="34413.54"/>
  </r>
  <r>
    <x v="8182"/>
    <s v="Jamie Hughes"/>
    <s v="jamiehughes@hotmail.in"/>
    <s v="+91-6740507300"/>
    <s v="152 Stone Viaduct, Surat, Tamil Nadu, India - 887327"/>
    <s v="Surat"/>
    <s v="Tamil Nadu"/>
    <n v="887327"/>
    <s v="India"/>
    <d v="2023-12-24T00:00:00"/>
    <d v="2023-04-28T00:00:00"/>
    <n v="28888.91"/>
    <n v="51"/>
    <s v="UPI"/>
    <x v="3"/>
    <b v="1"/>
    <x v="1"/>
    <s v="North"/>
    <s v="Tamara Winters"/>
    <x v="5"/>
    <n v="12574.38"/>
    <n v="46"/>
    <n v="578421.48"/>
  </r>
  <r>
    <x v="8183"/>
    <s v="Billy Zavala"/>
    <s v="billyzavala@rediffmail.com"/>
    <s v="+91-9179493090"/>
    <s v="23346 John Flat, Delhi, Rajasthan, India - 379775"/>
    <s v="Delhi"/>
    <s v="Rajasthan"/>
    <n v="379775"/>
    <s v="India"/>
    <d v="2022-10-15T00:00:00"/>
    <d v="2023-12-07T00:00:00"/>
    <n v="5187.25"/>
    <n v="81"/>
    <s v="Cash on Delivery"/>
    <x v="2"/>
    <b v="0"/>
    <x v="2"/>
    <s v="East"/>
    <s v="Kelsey Burns"/>
    <x v="3"/>
    <n v="31116.22"/>
    <n v="23"/>
    <n v="715673.06"/>
  </r>
  <r>
    <x v="8184"/>
    <s v="Jacob Lindsey"/>
    <s v="jacob@gmail.com"/>
    <s v="+91-6004424745"/>
    <s v="08019 Peter Overpass, Delhi, Karnataka, India - 972022"/>
    <s v="Delhi"/>
    <s v="Karnataka"/>
    <n v="972022"/>
    <s v="India"/>
    <d v="2025-01-16T00:00:00"/>
    <d v="2023-04-05T00:00:00"/>
    <n v="88572.28"/>
    <n v="119"/>
    <s v="Net Banking"/>
    <x v="0"/>
    <b v="0"/>
    <x v="1"/>
    <s v="East"/>
    <s v="Dennis Robles"/>
    <x v="6"/>
    <n v="558.71"/>
    <n v="22"/>
    <n v="12291.62"/>
  </r>
  <r>
    <x v="8185"/>
    <s v="Marcus Pineda"/>
    <s v="marcuspineda@yahoo.in"/>
    <s v="+91-8326595292"/>
    <s v="496 Griffith Turnpike, Hyderabad, West Bengal, India - 620970"/>
    <s v="Hyderabad"/>
    <s v="West Bengal"/>
    <n v="620970"/>
    <s v="India"/>
    <d v="2023-01-23T00:00:00"/>
    <d v="2024-08-09T00:00:00"/>
    <n v="60011.09"/>
    <n v="181"/>
    <s v="UPI"/>
    <x v="2"/>
    <b v="0"/>
    <x v="6"/>
    <s v="North"/>
    <s v="Cheryl Barton"/>
    <x v="3"/>
    <n v="18161.22"/>
    <n v="4"/>
    <n v="72644.88"/>
  </r>
  <r>
    <x v="8186"/>
    <s v="Victoria Hebert"/>
    <s v="victoriahebert@gmail.com"/>
    <s v="+91-9882992411"/>
    <s v="954 Sara Shore, Jaipur, Delhi, India - 227548"/>
    <s v="Jaipur"/>
    <s v="Delhi"/>
    <n v="227548"/>
    <s v="India"/>
    <d v="2024-10-07T00:00:00"/>
    <d v="2023-09-30T00:00:00"/>
    <n v="62818.49"/>
    <n v="79"/>
    <s v="Net Banking"/>
    <x v="3"/>
    <b v="1"/>
    <x v="3"/>
    <s v="West"/>
    <s v="Kathleen Jenkins"/>
    <x v="6"/>
    <n v="15339.19"/>
    <n v="4"/>
    <n v="61356.76"/>
  </r>
  <r>
    <x v="8187"/>
    <s v="Matthew Wilkins"/>
    <s v="matthew@gmail.com"/>
    <s v="+91-9339768201"/>
    <s v="795 Reynolds Crossroad, Chennai, Telangana, India - 688121"/>
    <s v="Chennai"/>
    <s v="Telangana"/>
    <n v="688121"/>
    <s v="India"/>
    <d v="2023-03-01T00:00:00"/>
    <d v="2023-09-15T00:00:00"/>
    <n v="5988.89"/>
    <n v="130"/>
    <s v="Credit Card"/>
    <x v="3"/>
    <b v="1"/>
    <x v="2"/>
    <s v="East"/>
    <s v="Valerie Lee DDS"/>
    <x v="1"/>
    <n v="45905.67"/>
    <n v="13"/>
    <n v="596773.71"/>
  </r>
  <r>
    <x v="8188"/>
    <s v="Zachary Horton Jr."/>
    <s v="zachary@gmail.com"/>
    <s v="+91-9215093917"/>
    <s v="3047 Abigail Expressway, Ahmedabad, West Bengal, India - 546517"/>
    <s v="Ahmedabad"/>
    <s v="West Bengal"/>
    <n v="546517"/>
    <s v="India"/>
    <d v="2023-02-20T00:00:00"/>
    <d v="2024-10-01T00:00:00"/>
    <n v="10059.049999999999"/>
    <n v="17"/>
    <s v="Cash on Delivery"/>
    <x v="0"/>
    <b v="0"/>
    <x v="6"/>
    <s v="North"/>
    <s v="Bailey Davis"/>
    <x v="6"/>
    <n v="47211.56"/>
    <n v="48"/>
    <n v="2266154.88"/>
  </r>
  <r>
    <x v="8189"/>
    <s v="William Chase"/>
    <s v="williamchase@yahoo.in"/>
    <s v="+91-6923611871"/>
    <s v="86757 Carlson Mountain, Pune, Maharashtra, India - 411910"/>
    <s v="Pune"/>
    <s v="Maharashtra"/>
    <n v="411910"/>
    <s v="India"/>
    <d v="2024-01-15T00:00:00"/>
    <d v="2024-07-06T00:00:00"/>
    <n v="46484.91"/>
    <n v="74"/>
    <s v="Net Banking"/>
    <x v="2"/>
    <b v="1"/>
    <x v="0"/>
    <s v="West"/>
    <s v="Ashley Wright"/>
    <x v="5"/>
    <n v="14300.75"/>
    <n v="48"/>
    <n v="686436"/>
  </r>
  <r>
    <x v="8190"/>
    <s v="Lindsay Kelly"/>
    <s v="lindsaykelly@yahoo.in"/>
    <s v="+91-8363378151"/>
    <s v="18735 Daniel Stravenue, Ahmedabad, West Bengal, India - 517404"/>
    <s v="Ahmedabad"/>
    <s v="West Bengal"/>
    <n v="517404"/>
    <s v="India"/>
    <d v="2024-08-08T00:00:00"/>
    <d v="2023-10-25T00:00:00"/>
    <n v="69838.009999999995"/>
    <n v="12"/>
    <s v="Credit Card"/>
    <x v="3"/>
    <b v="0"/>
    <x v="3"/>
    <s v="West"/>
    <s v="Nicole Conner"/>
    <x v="6"/>
    <n v="20194.689999999999"/>
    <n v="32"/>
    <n v="646230.07999999996"/>
  </r>
  <r>
    <x v="8191"/>
    <s v="Stephanie Spence"/>
    <s v="stephaniespence@gmail.com"/>
    <s v="+91-7385438193"/>
    <s v="7565 Martinez Ramp, Surat, Gujarat, India - 912303"/>
    <s v="Surat"/>
    <s v="Gujarat"/>
    <n v="912303"/>
    <s v="India"/>
    <d v="2022-10-12T00:00:00"/>
    <d v="2024-12-31T00:00:00"/>
    <n v="35012.69"/>
    <n v="153"/>
    <s v="Credit Card"/>
    <x v="1"/>
    <b v="0"/>
    <x v="2"/>
    <s v="North"/>
    <s v="Danielle King"/>
    <x v="6"/>
    <n v="24525.48"/>
    <n v="24"/>
    <n v="588611.52"/>
  </r>
  <r>
    <x v="8192"/>
    <s v="Kimberly Morton"/>
    <s v="kimberlymorton@yahoo.in"/>
    <s v="+91-8102192374"/>
    <s v="468 Torres Orchard Apt. 185, Kolkata, Delhi, India - 766550"/>
    <s v="Kolkata"/>
    <s v="Delhi"/>
    <n v="766550"/>
    <s v="India"/>
    <d v="2022-08-19T00:00:00"/>
    <d v="2024-01-29T00:00:00"/>
    <n v="18159.34"/>
    <n v="73"/>
    <s v="UPI"/>
    <x v="1"/>
    <b v="0"/>
    <x v="4"/>
    <s v="North"/>
    <s v="Gregory Miller"/>
    <x v="6"/>
    <n v="27060.39"/>
    <n v="22"/>
    <n v="595328.57999999996"/>
  </r>
  <r>
    <x v="8193"/>
    <s v="Aaron Santiago"/>
    <s v="aaronsantiago@yahoo.in"/>
    <s v="+91-9533885634"/>
    <s v="6115 Michael Club, Kolkata, Gujarat, India - 761673"/>
    <s v="Kolkata"/>
    <s v="Gujarat"/>
    <n v="761673"/>
    <s v="India"/>
    <d v="2024-08-05T00:00:00"/>
    <d v="2023-10-20T00:00:00"/>
    <n v="86876.1"/>
    <n v="107"/>
    <s v="Net Banking"/>
    <x v="1"/>
    <b v="0"/>
    <x v="6"/>
    <s v="Central"/>
    <s v="Chad Taylor"/>
    <x v="4"/>
    <n v="20578.61"/>
    <n v="13"/>
    <n v="267521.93"/>
  </r>
  <r>
    <x v="8194"/>
    <s v="Jamie Levine"/>
    <s v="jamielevine@hotmail.in"/>
    <s v="+91-8669722840"/>
    <s v="497 Ryan Prairie Suite 400, Surat, Delhi, India - 299829"/>
    <s v="Surat"/>
    <s v="Delhi"/>
    <n v="299829"/>
    <s v="India"/>
    <d v="2023-03-06T00:00:00"/>
    <d v="2023-08-27T00:00:00"/>
    <n v="7187.88"/>
    <n v="94"/>
    <s v="Net Banking"/>
    <x v="0"/>
    <b v="0"/>
    <x v="1"/>
    <s v="West"/>
    <s v="Valerie Lee DDS"/>
    <x v="5"/>
    <n v="16509.54"/>
    <n v="26"/>
    <n v="429248.04"/>
  </r>
  <r>
    <x v="8195"/>
    <s v="Karen Collins"/>
    <s v="karencollins@outlook.in"/>
    <s v="+91-8758463131"/>
    <s v="84990 Helen Canyon, Delhi, Telangana, India - 389806"/>
    <s v="Delhi"/>
    <s v="Telangana"/>
    <n v="389806"/>
    <s v="India"/>
    <d v="2024-11-21T00:00:00"/>
    <d v="2024-02-06T00:00:00"/>
    <n v="71234.929999999993"/>
    <n v="50"/>
    <s v="Credit Card"/>
    <x v="1"/>
    <b v="0"/>
    <x v="1"/>
    <s v="West"/>
    <s v="Kelsey Burns"/>
    <x v="4"/>
    <n v="31945.19"/>
    <n v="50"/>
    <n v="1597259.5"/>
  </r>
  <r>
    <x v="8196"/>
    <s v="George Taylor"/>
    <s v="georgetaylor@outlook.in"/>
    <s v="+91-9255258928"/>
    <s v="50995 Melissa Light, Jaipur, Telangana, India - 630955"/>
    <s v="Jaipur"/>
    <s v="Telangana"/>
    <n v="630955"/>
    <s v="India"/>
    <d v="2023-10-06T00:00:00"/>
    <d v="2023-05-05T00:00:00"/>
    <n v="66004.070000000007"/>
    <n v="57"/>
    <s v="Net Banking"/>
    <x v="3"/>
    <b v="1"/>
    <x v="6"/>
    <s v="East"/>
    <s v="Wesley Johnson"/>
    <x v="1"/>
    <n v="12633.61"/>
    <n v="35"/>
    <n v="442176.35"/>
  </r>
  <r>
    <x v="8197"/>
    <s v="Michael Snyder"/>
    <s v="michael@gmail.com"/>
    <s v="+91-7015924747"/>
    <s v="4848 Gutierrez Road, Bangalore, Tamil Nadu, India - 245586"/>
    <s v="Bangalore"/>
    <s v="Tamil Nadu"/>
    <n v="245586"/>
    <s v="India"/>
    <d v="2023-11-02T00:00:00"/>
    <d v="2023-12-19T00:00:00"/>
    <n v="85223.77"/>
    <n v="65"/>
    <s v="Net Banking"/>
    <x v="2"/>
    <b v="0"/>
    <x v="6"/>
    <s v="West"/>
    <s v="Nicole Conner"/>
    <x v="6"/>
    <n v="25747.599999999999"/>
    <n v="49"/>
    <n v="1261632.3999999999"/>
  </r>
  <r>
    <x v="8198"/>
    <s v="Veronica Owens"/>
    <s v="veronicaowens@rediffmail.com"/>
    <s v="+91-9350079912"/>
    <s v="80589 Moore Road, Ahmedabad, West Bengal, India - 778843"/>
    <s v="Ahmedabad"/>
    <s v="West Bengal"/>
    <n v="778843"/>
    <s v="India"/>
    <d v="2024-03-27T00:00:00"/>
    <d v="2024-01-04T00:00:00"/>
    <n v="26754.959999999999"/>
    <n v="66"/>
    <s v="Cash on Delivery"/>
    <x v="1"/>
    <b v="1"/>
    <x v="4"/>
    <s v="North"/>
    <s v="Heather Jones"/>
    <x v="4"/>
    <n v="22006.01"/>
    <n v="38"/>
    <n v="836228.37999999989"/>
  </r>
  <r>
    <x v="8199"/>
    <s v="Samantha Garcia"/>
    <s v="samanthagarcia@gmail.com"/>
    <s v="+91-8402938577"/>
    <s v="80589 Moore Road, Ahmedabad, West Bengal, India - 778843"/>
    <s v="Jaipur"/>
    <s v="Maharashtra"/>
    <n v="847805"/>
    <s v="India"/>
    <d v="2023-10-13T00:00:00"/>
    <d v="2025-02-04T00:00:00"/>
    <n v="69380.070000000007"/>
    <n v="47"/>
    <s v="Cash on Delivery"/>
    <x v="0"/>
    <b v="0"/>
    <x v="6"/>
    <s v="East"/>
    <s v="Jack Martinez"/>
    <x v="3"/>
    <n v="21246.18"/>
    <n v="37"/>
    <n v="786108.66"/>
  </r>
  <r>
    <x v="8200"/>
    <s v="Regina Proctor"/>
    <s v="reginaproctor@gmail.com"/>
    <s v="+91-6030044555"/>
    <s v="7326 Richard Stravenue, Kolkata, Karnataka, India - 684747"/>
    <s v="Kolkata"/>
    <s v="Karnataka"/>
    <n v="684747"/>
    <s v="India"/>
    <d v="2025-01-05T00:00:00"/>
    <d v="2024-08-27T00:00:00"/>
    <n v="19549.080000000002"/>
    <n v="41"/>
    <s v="Cash on Delivery"/>
    <x v="1"/>
    <b v="0"/>
    <x v="5"/>
    <s v="East"/>
    <s v="Henry White"/>
    <x v="5"/>
    <n v="19834.37"/>
    <n v="46"/>
    <n v="912381.0199999999"/>
  </r>
  <r>
    <x v="8201"/>
    <s v="Edward Fox"/>
    <s v="edwardfox@hotmail.in"/>
    <s v="+91-8907835299"/>
    <s v="8188 James Glen, Bangalore, Gujarat, India - 299143"/>
    <s v="Bangalore"/>
    <s v="Gujarat"/>
    <n v="299143"/>
    <s v="India"/>
    <d v="2024-10-05T00:00:00"/>
    <d v="2023-08-27T00:00:00"/>
    <n v="97798.61"/>
    <n v="105"/>
    <s v="Cash on Delivery"/>
    <x v="1"/>
    <b v="1"/>
    <x v="0"/>
    <s v="East"/>
    <s v="Gabriella Russell"/>
    <x v="5"/>
    <n v="18389.29"/>
    <n v="43"/>
    <n v="790739.47000000009"/>
  </r>
  <r>
    <x v="8202"/>
    <s v="Daniel Gibson"/>
    <s v="danielgibson@gmail.com"/>
    <s v="+91-8263692019"/>
    <s v="5674 Heath Court Apt. 775, Surat, Rajasthan, India - 658019"/>
    <s v="Surat"/>
    <s v="Rajasthan"/>
    <n v="658019"/>
    <s v="India"/>
    <d v="2025-02-28T00:00:00"/>
    <d v="2024-09-13T00:00:00"/>
    <n v="6553.96"/>
    <n v="174"/>
    <s v="Net Banking"/>
    <x v="2"/>
    <b v="1"/>
    <x v="6"/>
    <s v="South"/>
    <s v="Wesley Johnson"/>
    <x v="5"/>
    <n v="10084.959999999999"/>
    <n v="8"/>
    <n v="80679.679999999993"/>
  </r>
  <r>
    <x v="8203"/>
    <s v="Kevin Swanson"/>
    <s v="kevin@gmail.com"/>
    <s v="+91-6514461354"/>
    <s v="21999 Powell Road, Surat, Maharashtra, India - 187677"/>
    <s v="Surat"/>
    <s v="Maharashtra"/>
    <n v="187677"/>
    <s v="India"/>
    <d v="2024-10-28T00:00:00"/>
    <d v="2024-12-17T00:00:00"/>
    <n v="32806.18"/>
    <n v="70"/>
    <s v="Cash on Delivery"/>
    <x v="2"/>
    <b v="0"/>
    <x v="4"/>
    <s v="East"/>
    <s v="Sherry Williams"/>
    <x v="6"/>
    <n v="12776.07"/>
    <n v="29"/>
    <n v="370506.03"/>
  </r>
  <r>
    <x v="8204"/>
    <s v="Michael Anderson"/>
    <s v="michaelanderson@yahoo.in"/>
    <s v="+91-9246021738"/>
    <s v="752 Jackie Forge, Delhi, Maharashtra, India - 573352"/>
    <s v="Delhi"/>
    <s v="Maharashtra"/>
    <n v="573352"/>
    <s v="India"/>
    <d v="2022-12-13T00:00:00"/>
    <d v="2024-01-10T00:00:00"/>
    <n v="86041.24"/>
    <n v="156"/>
    <s v="UPI"/>
    <x v="2"/>
    <b v="0"/>
    <x v="1"/>
    <s v="North"/>
    <s v="Amy Lewis"/>
    <x v="4"/>
    <n v="22436.73"/>
    <n v="42"/>
    <n v="942342.66"/>
  </r>
  <r>
    <x v="8205"/>
    <s v="Makayla Coleman"/>
    <s v="makaylacoleman@yahoo.in"/>
    <s v="+91-6012025974"/>
    <s v="452 Tracy Orchard, Bangalore, Gujarat, India - 338275"/>
    <s v="Bangalore"/>
    <s v="Gujarat"/>
    <n v="338275"/>
    <s v="India"/>
    <d v="2023-10-08T00:00:00"/>
    <d v="2023-06-02T00:00:00"/>
    <n v="83117.98"/>
    <n v="131"/>
    <s v="Net Banking"/>
    <x v="3"/>
    <b v="1"/>
    <x v="2"/>
    <s v="East"/>
    <s v="Robert Warner"/>
    <x v="2"/>
    <n v="15279.55"/>
    <n v="21"/>
    <n v="320870.55"/>
  </r>
  <r>
    <x v="8206"/>
    <s v="Stacy Gutierrez"/>
    <s v="stacygutierrez@yahoo.in"/>
    <s v="+91-6920859056"/>
    <s v="436 Schultz Row Apt. 010, Delhi, Delhi, India - 988829"/>
    <s v="Delhi"/>
    <s v="Delhi"/>
    <n v="988829"/>
    <s v="India"/>
    <d v="2022-06-01T00:00:00"/>
    <d v="2023-05-27T00:00:00"/>
    <n v="15916.8"/>
    <n v="73"/>
    <s v="UPI"/>
    <x v="2"/>
    <b v="0"/>
    <x v="5"/>
    <s v="South"/>
    <s v="Anthony Miller"/>
    <x v="4"/>
    <n v="36604.379999999997"/>
    <n v="50"/>
    <n v="1830219"/>
  </r>
  <r>
    <x v="8207"/>
    <s v="Shelia Clarke PhD"/>
    <s v="sheliaclarkephd@yahoo.in"/>
    <s v="+91-7640253072"/>
    <s v="2472 Troy Prairie, Ahmedabad, Telangana, India - 580848"/>
    <s v="Ahmedabad"/>
    <s v="Telangana"/>
    <n v="580848"/>
    <s v="India"/>
    <d v="2024-07-14T00:00:00"/>
    <d v="2023-06-20T00:00:00"/>
    <n v="34972.639999999999"/>
    <n v="197"/>
    <s v="Net Banking"/>
    <x v="0"/>
    <b v="0"/>
    <x v="5"/>
    <s v="North"/>
    <s v="Cindy Owen"/>
    <x v="6"/>
    <n v="47257.27"/>
    <n v="42"/>
    <n v="1984805.34"/>
  </r>
  <r>
    <x v="8208"/>
    <s v="Jennifer Nguyen"/>
    <s v="jennifernguyen@rediffmail.com"/>
    <s v="+91-9685466124"/>
    <s v="82108 Solis Parkway Suite 261, Mumbai, Karnataka, India - 306461"/>
    <s v="Mumbai"/>
    <s v="Karnataka"/>
    <n v="306461"/>
    <s v="India"/>
    <d v="2025-03-01T00:00:00"/>
    <d v="2024-12-22T00:00:00"/>
    <n v="94253.9"/>
    <n v="167"/>
    <s v="Cash on Delivery"/>
    <x v="3"/>
    <b v="1"/>
    <x v="2"/>
    <s v="North"/>
    <s v="Gregory Waters"/>
    <x v="5"/>
    <n v="30314.22"/>
    <n v="46"/>
    <n v="1394454.12"/>
  </r>
  <r>
    <x v="8209"/>
    <s v="Daniel Brown"/>
    <s v="daniel@gmail.com"/>
    <s v="+91-9947327654"/>
    <s v="1782 Dan Ports, Jaipur, West Bengal, India - 914275"/>
    <s v="Jaipur"/>
    <s v="West Bengal"/>
    <n v="914275"/>
    <s v="India"/>
    <d v="2023-08-01T00:00:00"/>
    <d v="2023-09-08T00:00:00"/>
    <n v="59733.83"/>
    <n v="154"/>
    <s v="Credit Card"/>
    <x v="2"/>
    <b v="0"/>
    <x v="1"/>
    <s v="West"/>
    <s v="Veronica Smith"/>
    <x v="2"/>
    <n v="48035.28"/>
    <n v="22"/>
    <n v="1056776.1599999999"/>
  </r>
  <r>
    <x v="2594"/>
    <s v="Angela Reed"/>
    <s v="angelareed@gmail.com"/>
    <s v="+91-6738930994"/>
    <s v="0269 Rachel Unions Apt. 612, Kolkata, Maharashtra, India - 378614"/>
    <s v="Kolkata"/>
    <s v="Maharashtra"/>
    <n v="378614"/>
    <s v="India"/>
    <d v="2023-03-02T00:00:00"/>
    <d v="2024-03-01T00:00:00"/>
    <n v="97096.5"/>
    <n v="36"/>
    <s v="Credit Card"/>
    <x v="3"/>
    <b v="0"/>
    <x v="5"/>
    <s v="West"/>
    <s v="John Mccoy"/>
    <x v="1"/>
    <n v="21935.94"/>
    <n v="25"/>
    <n v="548398.5"/>
  </r>
  <r>
    <x v="8210"/>
    <s v="Mary Wyatt"/>
    <s v="marywyatt@hotmail.in"/>
    <s v="+91-8879669976"/>
    <s v="061 Samantha Fords Apt. 139, Ahmedabad, Telangana, India - 592020"/>
    <s v="Ahmedabad"/>
    <s v="Telangana"/>
    <n v="592020"/>
    <s v="India"/>
    <d v="2025-02-09T00:00:00"/>
    <d v="2024-06-01T00:00:00"/>
    <n v="33152.639999999999"/>
    <n v="96"/>
    <s v="UPI"/>
    <x v="1"/>
    <b v="1"/>
    <x v="4"/>
    <s v="South"/>
    <s v="Pamela Navarro"/>
    <x v="5"/>
    <n v="5521.82"/>
    <n v="21"/>
    <n v="115958.22"/>
  </r>
  <r>
    <x v="8211"/>
    <s v="Robert Smith"/>
    <s v="robertsmith@outlook.in"/>
    <s v="+91-8737272381"/>
    <s v="083 Stanley Mews Suite 472, Hyderabad, Telangana, India - 473810"/>
    <s v="Hyderabad"/>
    <s v="Telangana"/>
    <n v="473810"/>
    <s v="India"/>
    <d v="2024-03-17T00:00:00"/>
    <d v="2023-06-08T00:00:00"/>
    <n v="91220.93"/>
    <n v="99"/>
    <s v="Net Banking"/>
    <x v="3"/>
    <b v="0"/>
    <x v="5"/>
    <s v="East"/>
    <s v="Dennis Robles"/>
    <x v="6"/>
    <n v="14342.68"/>
    <n v="21"/>
    <n v="301196.28000000003"/>
  </r>
  <r>
    <x v="8212"/>
    <s v="Katherine Smith"/>
    <s v="katherinesmith@gmail.com"/>
    <s v="+91-6578203164"/>
    <s v="650 Michelle Place Apt. 755, Mumbai, West Bengal, India - 505897"/>
    <s v="Mumbai"/>
    <s v="West Bengal"/>
    <n v="505897"/>
    <s v="India"/>
    <d v="2023-04-21T00:00:00"/>
    <d v="2024-02-28T00:00:00"/>
    <n v="88786.57"/>
    <n v="49"/>
    <s v="Cash on Delivery"/>
    <x v="3"/>
    <b v="0"/>
    <x v="3"/>
    <s v="North"/>
    <s v="Stacy Houston"/>
    <x v="5"/>
    <n v="22162.080000000002"/>
    <n v="37"/>
    <n v="819996.96000000008"/>
  </r>
  <r>
    <x v="8213"/>
    <s v="Christina Foster"/>
    <s v="christinafoster@hotmail.in"/>
    <s v="+91-8751473877"/>
    <s v="65810 Christopher Avenue, Delhi, Tamil Nadu, India - 417138"/>
    <s v="Delhi"/>
    <s v="Tamil Nadu"/>
    <n v="417138"/>
    <s v="India"/>
    <d v="2023-07-26T00:00:00"/>
    <d v="2025-01-20T00:00:00"/>
    <n v="71948.800000000003"/>
    <n v="63"/>
    <s v="Cash on Delivery"/>
    <x v="3"/>
    <b v="1"/>
    <x v="3"/>
    <s v="West"/>
    <s v="George Galloway"/>
    <x v="2"/>
    <n v="34205.279999999999"/>
    <n v="11"/>
    <n v="376258.08"/>
  </r>
  <r>
    <x v="8214"/>
    <s v="Angela Lloyd"/>
    <s v="angelalloyd@rediffmail.com"/>
    <s v="+91-7661147612"/>
    <s v="6370 Thomas Walks, Surat, Gujarat, India - 643631"/>
    <s v="Surat"/>
    <s v="Gujarat"/>
    <n v="643631"/>
    <s v="India"/>
    <d v="2022-10-21T00:00:00"/>
    <d v="2024-01-11T00:00:00"/>
    <n v="1325.79"/>
    <n v="14"/>
    <s v="UPI"/>
    <x v="3"/>
    <b v="0"/>
    <x v="5"/>
    <s v="West"/>
    <s v="Robert Warner"/>
    <x v="2"/>
    <n v="25531.72"/>
    <n v="11"/>
    <n v="280848.92"/>
  </r>
  <r>
    <x v="8215"/>
    <s v="Maureen Stewart"/>
    <s v="maureen@gmail.com"/>
    <s v="+91-6538258703"/>
    <s v="101 Mary Summit Apt. 299, Chennai, Karnataka, India - 334741"/>
    <s v="Chennai"/>
    <s v="Karnataka"/>
    <n v="334741"/>
    <s v="India"/>
    <d v="2024-09-09T00:00:00"/>
    <d v="2024-05-10T00:00:00"/>
    <n v="22309.73"/>
    <n v="68"/>
    <s v="Cash on Delivery"/>
    <x v="0"/>
    <b v="1"/>
    <x v="3"/>
    <s v="East"/>
    <s v="Dennis Robles"/>
    <x v="3"/>
    <n v="48179"/>
    <n v="42"/>
    <n v="2023518"/>
  </r>
  <r>
    <x v="8216"/>
    <s v="Bradley Stark"/>
    <s v="bradleystark@gmail.com"/>
    <s v="+91-9045048325"/>
    <s v="8580 Soto Flats, Hyderabad, West Bengal, India - 674975"/>
    <s v="Hyderabad"/>
    <s v="West Bengal"/>
    <n v="674975"/>
    <s v="India"/>
    <d v="2024-07-08T00:00:00"/>
    <d v="2024-10-22T00:00:00"/>
    <n v="46168.34"/>
    <n v="46"/>
    <s v="Credit Card"/>
    <x v="2"/>
    <b v="0"/>
    <x v="5"/>
    <s v="Central"/>
    <s v="Regina Hernandez"/>
    <x v="4"/>
    <n v="27587.41"/>
    <n v="46"/>
    <n v="1269020.8600000001"/>
  </r>
  <r>
    <x v="8217"/>
    <s v="Joshua Russo"/>
    <s v="joshuarusso@rediffmail.com"/>
    <s v="+91-6397886412"/>
    <s v="3009 David Viaduct, Mumbai, Telangana, India - 653376"/>
    <s v="Mumbai"/>
    <s v="Telangana"/>
    <n v="653376"/>
    <s v="India"/>
    <d v="2024-05-12T00:00:00"/>
    <d v="2023-12-25T00:00:00"/>
    <n v="18429.84"/>
    <n v="135"/>
    <s v="UPI"/>
    <x v="0"/>
    <b v="0"/>
    <x v="2"/>
    <s v="North"/>
    <s v="Robert Hutchinson"/>
    <x v="6"/>
    <n v="42314.84"/>
    <n v="15"/>
    <n v="634722.6"/>
  </r>
  <r>
    <x v="8218"/>
    <s v="Robert Ramos"/>
    <s v="robertramos@hotmail.in"/>
    <s v="+91-7254509468"/>
    <s v="31814 Bryan Avenue Suite 970, Chennai, Rajasthan, India - 410362"/>
    <s v="Chennai"/>
    <s v="Rajasthan"/>
    <n v="410362"/>
    <s v="India"/>
    <d v="2023-09-12T00:00:00"/>
    <d v="2023-10-06T00:00:00"/>
    <n v="6209.95"/>
    <n v="87"/>
    <s v="Credit Card"/>
    <x v="3"/>
    <b v="0"/>
    <x v="5"/>
    <s v="West"/>
    <s v="David Swanson"/>
    <x v="1"/>
    <n v="8265.57"/>
    <n v="26"/>
    <n v="214904.82"/>
  </r>
  <r>
    <x v="8219"/>
    <s v="David Jones"/>
    <s v="davidjones@yahoo.in"/>
    <s v="+91-9429591693"/>
    <s v="2460 Lewis Vista Suite 658, Delhi, West Bengal, India - 866640"/>
    <s v="Delhi"/>
    <s v="West Bengal"/>
    <n v="866640"/>
    <s v="India"/>
    <d v="2024-11-11T00:00:00"/>
    <d v="2023-11-15T00:00:00"/>
    <n v="22098.54"/>
    <n v="47"/>
    <s v="UPI"/>
    <x v="2"/>
    <b v="1"/>
    <x v="6"/>
    <s v="South"/>
    <s v="Russell Sanchez"/>
    <x v="5"/>
    <n v="6234.77"/>
    <n v="50"/>
    <n v="311738.5"/>
  </r>
  <r>
    <x v="8220"/>
    <s v="Cheyenne Cantu"/>
    <s v="cheyennecantu@gmail.com"/>
    <s v="+91-9876543210"/>
    <s v="373 Rachel Road Suite 535, Bangalore, Telangana, India - 341350"/>
    <s v="Bangalore"/>
    <s v="Telangana"/>
    <n v="341350"/>
    <s v="India"/>
    <d v="2024-05-15T00:00:00"/>
    <d v="2024-03-03T00:00:00"/>
    <n v="28665.919999999998"/>
    <n v="14"/>
    <s v="UPI"/>
    <x v="1"/>
    <b v="0"/>
    <x v="3"/>
    <s v="South"/>
    <s v="Heather Jones"/>
    <x v="5"/>
    <n v="16005.22"/>
    <n v="31"/>
    <n v="496161.82"/>
  </r>
  <r>
    <x v="8221"/>
    <s v="Randy Calhoun"/>
    <s v="randycalhoun@gmail.com"/>
    <s v="+91-7727690737"/>
    <s v="70937 Tran Estate Suite 040, Jaipur, Maharashtra, India - 305830"/>
    <s v="Jaipur"/>
    <s v="Maharashtra"/>
    <n v="305830"/>
    <s v="India"/>
    <d v="2024-10-14T00:00:00"/>
    <d v="2024-03-22T00:00:00"/>
    <n v="50734.32"/>
    <n v="47"/>
    <s v="Cash on Delivery"/>
    <x v="0"/>
    <b v="0"/>
    <x v="2"/>
    <s v="Central"/>
    <s v="Valerie Lee DDS"/>
    <x v="0"/>
    <n v="40498.47"/>
    <n v="4"/>
    <n v="161993.88"/>
  </r>
  <r>
    <x v="8222"/>
    <s v="Susan Walker"/>
    <s v="susanwalker@gmail.com"/>
    <s v="+91-7388144293"/>
    <s v="9806 Sean Pines, Surat, Maharashtra, India - 955459"/>
    <s v="Surat"/>
    <s v="Maharashtra"/>
    <n v="955459"/>
    <s v="India"/>
    <d v="2024-10-18T00:00:00"/>
    <d v="2024-02-02T00:00:00"/>
    <n v="67735.19"/>
    <n v="15"/>
    <s v="UPI"/>
    <x v="0"/>
    <b v="0"/>
    <x v="6"/>
    <s v="East"/>
    <s v="Regina Hernandez"/>
    <x v="5"/>
    <n v="622.22"/>
    <n v="29"/>
    <n v="18044.38"/>
  </r>
  <r>
    <x v="8223"/>
    <s v="Mr. Herbert Lee MD"/>
    <s v="mr.herbertleemd@gmail.com"/>
    <s v="+91-8868663620"/>
    <s v="8821 Amanda Road, Jaipur, Rajasthan, India - 299828"/>
    <s v="Jaipur"/>
    <s v="Rajasthan"/>
    <n v="955459"/>
    <s v="India"/>
    <d v="2024-03-10T00:00:00"/>
    <d v="2024-10-22T00:00:00"/>
    <n v="91583.28"/>
    <n v="112"/>
    <s v="Net Banking"/>
    <x v="2"/>
    <b v="1"/>
    <x v="4"/>
    <s v="North"/>
    <s v="Gabriella Russell"/>
    <x v="3"/>
    <n v="8404.7099999999991"/>
    <n v="11"/>
    <n v="92451.81"/>
  </r>
  <r>
    <x v="609"/>
    <s v="Jessica Cantu MD"/>
    <s v="jessicacantumd@hotmail.in"/>
    <s v="+91-8072461841"/>
    <s v="8821 Amanda Road, Jaipur, Rajasthan, India - 299828"/>
    <s v="Surat"/>
    <s v="West Bengal"/>
    <n v="406326"/>
    <s v="India"/>
    <d v="2022-10-30T00:00:00"/>
    <d v="2023-06-16T00:00:00"/>
    <n v="98566.7"/>
    <n v="182"/>
    <s v="Cash on Delivery"/>
    <x v="1"/>
    <b v="1"/>
    <x v="6"/>
    <s v="Central"/>
    <s v="Ronnie Meza"/>
    <x v="2"/>
    <n v="28044.63"/>
    <n v="29"/>
    <n v="813294.27"/>
  </r>
  <r>
    <x v="8224"/>
    <s v="Christopher Villa"/>
    <s v="christopher@outlook.in"/>
    <s v="+91-8381972294"/>
    <s v="43680 Phillip Route, Surat, Karnataka, India - 579567"/>
    <s v="Surat"/>
    <s v="Karnataka"/>
    <n v="579567"/>
    <s v="India"/>
    <d v="2023-08-18T00:00:00"/>
    <d v="2024-11-20T00:00:00"/>
    <n v="52126.35"/>
    <n v="118"/>
    <s v="UPI"/>
    <x v="0"/>
    <b v="0"/>
    <x v="1"/>
    <s v="East"/>
    <s v="Jesse Stanley"/>
    <x v="5"/>
    <n v="15341.24"/>
    <n v="50"/>
    <n v="767062"/>
  </r>
  <r>
    <x v="8225"/>
    <s v="Julie Wilson"/>
    <s v="julie@hotmail.in"/>
    <s v="+91-7659972283"/>
    <s v="378 Goodwin Drive Suite 764, Mumbai, West Bengal, India - 736548"/>
    <s v="Mumbai"/>
    <s v="West Bengal"/>
    <n v="736548"/>
    <s v="India"/>
    <d v="2023-09-06T00:00:00"/>
    <d v="2024-07-28T00:00:00"/>
    <n v="52379.040000000001"/>
    <n v="18"/>
    <s v="Credit Card"/>
    <x v="1"/>
    <b v="1"/>
    <x v="2"/>
    <s v="North"/>
    <s v="William Flores"/>
    <x v="5"/>
    <n v="4173.1400000000003"/>
    <n v="38"/>
    <n v="158579.32"/>
  </r>
  <r>
    <x v="8226"/>
    <s v="Mrs. Stephanie Dominguez"/>
    <s v="mrs.stephaniedominguez@hotmail.in"/>
    <s v="+91-6201981481"/>
    <s v="226 Branch Vista Apt. 260, Mumbai, West Bengal, India - 240547"/>
    <s v="Mumbai"/>
    <s v="West Bengal"/>
    <n v="240547"/>
    <s v="India"/>
    <d v="2024-03-20T00:00:00"/>
    <d v="2023-04-05T00:00:00"/>
    <n v="18914.37"/>
    <n v="179"/>
    <s v="Cash on Delivery"/>
    <x v="1"/>
    <b v="1"/>
    <x v="4"/>
    <s v="South"/>
    <s v="Brent Key"/>
    <x v="3"/>
    <n v="14865.66"/>
    <n v="34"/>
    <n v="505432.44"/>
  </r>
  <r>
    <x v="8227"/>
    <s v="Christopher Bass"/>
    <s v="christopherbass@rediffmail.com"/>
    <s v="+91-6976915300"/>
    <s v="25742 Connor Stravenue, Pune, Gujarat, India - 817177"/>
    <s v="Pune"/>
    <s v="Gujarat"/>
    <n v="817177"/>
    <s v="India"/>
    <d v="2023-05-22T00:00:00"/>
    <d v="2023-06-23T00:00:00"/>
    <n v="79300.52"/>
    <n v="54"/>
    <s v="Cash on Delivery"/>
    <x v="1"/>
    <b v="0"/>
    <x v="1"/>
    <s v="South"/>
    <s v="Sherry Williams"/>
    <x v="1"/>
    <n v="10962.37"/>
    <n v="39"/>
    <n v="427532.43000000011"/>
  </r>
  <r>
    <x v="8228"/>
    <s v="Wendy Gonzalez"/>
    <s v="wendygonzalez@gmail.com."/>
    <s v="+91-8073481557"/>
    <s v="816 Christopher Land, Bangalore, Gujarat, India - 534900"/>
    <s v="Bangalore"/>
    <s v="Gujarat"/>
    <n v="534900"/>
    <s v="India"/>
    <d v="2025-03-07T00:00:00"/>
    <d v="2024-11-04T00:00:00"/>
    <n v="83476.210000000006"/>
    <n v="106"/>
    <s v="UPI"/>
    <x v="2"/>
    <b v="0"/>
    <x v="3"/>
    <s v="Central"/>
    <s v="Stacy Houston"/>
    <x v="5"/>
    <n v="20201.23"/>
    <n v="25"/>
    <n v="505030.75"/>
  </r>
  <r>
    <x v="8229"/>
    <s v="Jason Preston"/>
    <s v="jasonpreston@gmail.com"/>
    <s v="+91-8416738736"/>
    <s v="07809 Manuel Pike Apt. 883, Kolkata, Rajasthan, India - 492664"/>
    <s v="Kolkata"/>
    <s v="Rajasthan"/>
    <n v="492664"/>
    <s v="India"/>
    <d v="2023-11-03T00:00:00"/>
    <d v="2024-12-06T00:00:00"/>
    <n v="64959.13"/>
    <n v="186"/>
    <s v="Credit Card"/>
    <x v="1"/>
    <b v="1"/>
    <x v="1"/>
    <s v="South"/>
    <s v="William Flores"/>
    <x v="1"/>
    <n v="34918.92"/>
    <n v="16"/>
    <n v="558702.72"/>
  </r>
  <r>
    <x v="8230"/>
    <s v="Larry Ryan"/>
    <s v="larryryan@rediffmail.com"/>
    <s v="+91-6267990631"/>
    <s v="8574 Lawson Flats, Kolkata, Telangana, India - 758512"/>
    <s v="Kolkata"/>
    <s v="Telangana"/>
    <n v="758512"/>
    <s v="India"/>
    <d v="2024-04-04T00:00:00"/>
    <d v="2023-04-01T00:00:00"/>
    <n v="43954.99"/>
    <n v="113"/>
    <s v="Credit Card"/>
    <x v="0"/>
    <b v="0"/>
    <x v="6"/>
    <s v="Central"/>
    <s v="Dennis Robles"/>
    <x v="2"/>
    <n v="38470.06"/>
    <n v="44"/>
    <n v="1692682.64"/>
  </r>
  <r>
    <x v="8231"/>
    <s v="Nicholas Gould"/>
    <s v="nicholas@gmail.com"/>
    <s v="+91-7978979890"/>
    <s v="8961 Kelly Mount Suite 172, Hyderabad, Telangana, India - 419726"/>
    <s v="Hyderabad"/>
    <s v="Telangana"/>
    <n v="419726"/>
    <s v="India"/>
    <d v="2022-11-15T00:00:00"/>
    <d v="2024-09-23T00:00:00"/>
    <n v="25509.95"/>
    <n v="86"/>
    <s v="Net Banking"/>
    <x v="0"/>
    <b v="0"/>
    <x v="4"/>
    <s v="Central"/>
    <s v="Annette Chen"/>
    <x v="2"/>
    <n v="18067.599999999999"/>
    <n v="47"/>
    <n v="849177.2"/>
  </r>
  <r>
    <x v="8232"/>
    <s v="Timothy Deleon"/>
    <s v="timothydeleon@rediffmail.com"/>
    <s v="+91-6706851657"/>
    <s v="2510 Mathis Camp Apt. 436, Kolkata, Gujarat, India - 778388"/>
    <s v="Kolkata"/>
    <s v="Gujarat"/>
    <n v="778388"/>
    <s v="India"/>
    <d v="2023-09-09T00:00:00"/>
    <d v="2024-02-07T00:00:00"/>
    <n v="91678.92"/>
    <n v="70"/>
    <s v="UPI"/>
    <x v="1"/>
    <b v="0"/>
    <x v="4"/>
    <s v="East"/>
    <s v="Jack Martinez"/>
    <x v="5"/>
    <n v="38538.01"/>
    <n v="3"/>
    <n v="115614.03"/>
  </r>
  <r>
    <x v="8233"/>
    <s v="James Dunn"/>
    <s v="jamesdunn@gmail.com"/>
    <s v="+91-9583351818"/>
    <s v="2767 Hanson Tunnel, Delhi, Telangana, India - 548687"/>
    <s v="Delhi"/>
    <s v="Telangana"/>
    <n v="548687"/>
    <s v="India"/>
    <d v="2024-08-07T00:00:00"/>
    <d v="2023-09-30T00:00:00"/>
    <n v="87464.59"/>
    <n v="178"/>
    <s v="Cash on Delivery"/>
    <x v="1"/>
    <b v="0"/>
    <x v="3"/>
    <s v="West"/>
    <s v="Melissa Rush"/>
    <x v="0"/>
    <n v="12049.37"/>
    <n v="19"/>
    <n v="228938.03"/>
  </r>
  <r>
    <x v="8234"/>
    <s v="James Palmer"/>
    <s v="jamespalmer@gmail.com"/>
    <s v="+91-9876543210"/>
    <s v="5493 William Isle, Delhi, Delhi, India - 502004"/>
    <s v="Delhi"/>
    <s v="Delhi"/>
    <n v="502004"/>
    <s v="India"/>
    <d v="2024-12-30T00:00:00"/>
    <d v="2023-11-12T00:00:00"/>
    <n v="27499.61"/>
    <n v="132"/>
    <s v="UPI"/>
    <x v="3"/>
    <b v="0"/>
    <x v="4"/>
    <s v="Central"/>
    <s v="Roberta Brown"/>
    <x v="6"/>
    <n v="9073.73"/>
    <n v="25"/>
    <n v="226843.25"/>
  </r>
  <r>
    <x v="8235"/>
    <s v="Edward Brown"/>
    <s v="edwardbrown@hotmail.in"/>
    <s v="+91-6666240268"/>
    <s v="03977 Hanson Estates Apt. 499, Jaipur, Karnataka, India - 428261"/>
    <s v="Jaipur"/>
    <s v="Karnataka"/>
    <n v="428261"/>
    <s v="India"/>
    <d v="2022-08-25T00:00:00"/>
    <d v="2024-12-12T00:00:00"/>
    <n v="92420.35"/>
    <n v="74"/>
    <s v="Credit Card"/>
    <x v="3"/>
    <b v="0"/>
    <x v="5"/>
    <s v="North"/>
    <s v="Kathryn Moreno"/>
    <x v="5"/>
    <n v="31402.91"/>
    <n v="12"/>
    <n v="376834.92"/>
  </r>
  <r>
    <x v="8236"/>
    <s v="Angela Rodriguez"/>
    <s v="angelarodriguez@gmail.com"/>
    <s v="+91-9779984876"/>
    <s v="815 Adam Falls, Delhi, Rajasthan, India - 531123"/>
    <s v="Delhi"/>
    <s v="Rajasthan"/>
    <n v="531123"/>
    <s v="India"/>
    <d v="2025-02-26T00:00:00"/>
    <d v="2025-01-01T00:00:00"/>
    <n v="72592.97"/>
    <n v="62"/>
    <s v="UPI"/>
    <x v="2"/>
    <b v="0"/>
    <x v="6"/>
    <s v="South"/>
    <s v="Kurt Pitts"/>
    <x v="0"/>
    <n v="32808.14"/>
    <n v="6"/>
    <n v="196848.84"/>
  </r>
  <r>
    <x v="8237"/>
    <s v="Bryan Shah"/>
    <s v="bryanshah@hotmail.in."/>
    <s v="+91-9523410680"/>
    <s v="393 Hernandez Parks, Mumbai, Rajasthan, India - 122903"/>
    <s v="Mumbai"/>
    <s v="Rajasthan"/>
    <n v="122903"/>
    <s v="India"/>
    <d v="2023-01-18T00:00:00"/>
    <d v="2024-09-19T00:00:00"/>
    <n v="23080.47"/>
    <n v="32"/>
    <s v="UPI"/>
    <x v="0"/>
    <b v="0"/>
    <x v="2"/>
    <s v="North"/>
    <s v="Michael George"/>
    <x v="0"/>
    <n v="26016.22"/>
    <n v="27"/>
    <n v="702437.94000000006"/>
  </r>
  <r>
    <x v="8238"/>
    <s v="Kylie Schwartz"/>
    <s v="kylieschwartz@yahoo.in"/>
    <s v="+91-7968251925"/>
    <s v="128 Susan Ville, Jaipur, Maharashtra, India - 306233"/>
    <s v="Jaipur"/>
    <s v="Maharashtra"/>
    <n v="306233"/>
    <s v="India"/>
    <d v="2024-01-21T00:00:00"/>
    <d v="2024-06-07T00:00:00"/>
    <n v="50362.38"/>
    <n v="87"/>
    <s v="Cash on Delivery"/>
    <x v="1"/>
    <b v="1"/>
    <x v="2"/>
    <s v="Central"/>
    <s v="Heather Jones"/>
    <x v="4"/>
    <n v="43307.519999999997"/>
    <n v="49"/>
    <n v="2122068.48"/>
  </r>
  <r>
    <x v="8239"/>
    <s v="Briana Morris"/>
    <s v="brianamorris@rediffmail.com"/>
    <s v="+91-6077744277"/>
    <s v="30440 John Cliff Suite 523, Chennai, Tamil Nadu, India - 490648"/>
    <s v="Chennai"/>
    <s v="Tamil Nadu"/>
    <n v="490648"/>
    <s v="India"/>
    <d v="2022-08-23T00:00:00"/>
    <d v="2024-02-09T00:00:00"/>
    <n v="95408.91"/>
    <n v="125"/>
    <s v="Credit Card"/>
    <x v="2"/>
    <b v="1"/>
    <x v="3"/>
    <s v="Central"/>
    <s v="Melissa Mcdaniel DDS"/>
    <x v="6"/>
    <n v="27956.15"/>
    <n v="17"/>
    <n v="475254.55"/>
  </r>
  <r>
    <x v="8240"/>
    <s v="Danielle Scott"/>
    <s v="daniellescott@gmail.com"/>
    <s v="+91-9422184105"/>
    <s v="0296 Buchanan Spring, Pune, Karnataka, India - 909274"/>
    <s v="Pune"/>
    <s v="Karnataka"/>
    <n v="909274"/>
    <s v="India"/>
    <d v="2022-11-04T00:00:00"/>
    <d v="2025-03-16T00:00:00"/>
    <n v="33160.89"/>
    <n v="145"/>
    <s v="UPI"/>
    <x v="3"/>
    <b v="0"/>
    <x v="1"/>
    <s v="North"/>
    <s v="Michael Lang"/>
    <x v="6"/>
    <n v="15633.91"/>
    <n v="34"/>
    <n v="531552.93999999994"/>
  </r>
  <r>
    <x v="8241"/>
    <s v="Marissa Russo"/>
    <s v="marissarusso@gmail.com"/>
    <s v="+91-7457897194"/>
    <s v="113 Martin Ramp, Ahmedabad, Delhi, India - 350092"/>
    <s v="Ahmedabad"/>
    <s v="Delhi"/>
    <n v="350092"/>
    <s v="India"/>
    <d v="2023-07-22T00:00:00"/>
    <d v="2023-07-26T00:00:00"/>
    <n v="40173.99"/>
    <n v="6"/>
    <s v="Cash on Delivery"/>
    <x v="3"/>
    <b v="0"/>
    <x v="0"/>
    <s v="North"/>
    <s v="Michael Walker PhD"/>
    <x v="2"/>
    <n v="22682.12"/>
    <n v="10"/>
    <n v="226821.2"/>
  </r>
  <r>
    <x v="8242"/>
    <s v="Michelle Morales"/>
    <s v="michellemorales@yahoo.in"/>
    <s v="+91-7795086864"/>
    <s v="3688 Julie Locks, Chennai, Karnataka, India - 762161"/>
    <s v="Chennai"/>
    <s v="Karnataka"/>
    <n v="762161"/>
    <s v="India"/>
    <d v="2023-02-06T00:00:00"/>
    <d v="2025-02-13T00:00:00"/>
    <n v="46100.23"/>
    <n v="183"/>
    <s v="Cash on Delivery"/>
    <x v="3"/>
    <b v="0"/>
    <x v="6"/>
    <s v="North"/>
    <s v="Joshua Harrison DDS"/>
    <x v="2"/>
    <n v="15322.34"/>
    <n v="49"/>
    <n v="750794.66"/>
  </r>
  <r>
    <x v="8243"/>
    <s v="Sergio Johnson"/>
    <s v="sergiojohnson@gmail.com"/>
    <s v="+91-8451667502"/>
    <s v="3688 Julie Locks, Chennai, Karnataka, India - 762161"/>
    <s v="Mumbai"/>
    <s v="Delhi"/>
    <n v="338988"/>
    <s v="India"/>
    <d v="2022-05-19T00:00:00"/>
    <d v="2024-04-06T00:00:00"/>
    <n v="57074.82"/>
    <n v="171"/>
    <s v="Net Banking"/>
    <x v="1"/>
    <b v="1"/>
    <x v="3"/>
    <s v="East"/>
    <s v="Miss Tiffany Medina"/>
    <x v="5"/>
    <n v="24912.95"/>
    <n v="48"/>
    <n v="1195821.6000000001"/>
  </r>
  <r>
    <x v="8244"/>
    <s v="Sheila Gonzalez"/>
    <s v="sheilagonzalez@rediffmail.com"/>
    <s v="+91-9876543210"/>
    <s v="2310 Aguilar Village Apt. 652, Mumbai, Maharashtra, India - 727590"/>
    <s v="Mumbai"/>
    <s v="Maharashtra"/>
    <n v="727590"/>
    <s v="India"/>
    <d v="2024-10-18T00:00:00"/>
    <d v="2024-06-18T00:00:00"/>
    <n v="82967.09"/>
    <n v="9"/>
    <s v="Credit Card"/>
    <x v="2"/>
    <b v="1"/>
    <x v="2"/>
    <s v="Central"/>
    <s v="Heather Jones"/>
    <x v="0"/>
    <n v="3125.34"/>
    <n v="24"/>
    <n v="75008.160000000003"/>
  </r>
  <r>
    <x v="8245"/>
    <s v="Denise Robinson"/>
    <s v="deniserobinson@gmail.com"/>
    <s v="+91-6019147744"/>
    <s v="7487 Dana Square, Ahmedabad, Rajasthan, India - 167194"/>
    <s v="Ahmedabad"/>
    <s v="Rajasthan"/>
    <n v="167194"/>
    <s v="India"/>
    <d v="2022-05-12T00:00:00"/>
    <d v="2023-12-17T00:00:00"/>
    <n v="16465.939999999999"/>
    <n v="37"/>
    <s v="Net Banking"/>
    <x v="3"/>
    <b v="0"/>
    <x v="5"/>
    <s v="Central"/>
    <s v="James Robinson"/>
    <x v="3"/>
    <n v="49896.69"/>
    <n v="19"/>
    <n v="948037.1100000001"/>
  </r>
  <r>
    <x v="8246"/>
    <s v="Chase Browning"/>
    <s v="chase@outlook.in"/>
    <s v="+91-8916164245"/>
    <s v="213 Kelly Corners Apt. 911, Surat, West Bengal, India - 398519"/>
    <s v="Surat"/>
    <s v="West Bengal"/>
    <n v="398519"/>
    <s v="India"/>
    <d v="2024-07-08T00:00:00"/>
    <d v="2024-11-05T00:00:00"/>
    <n v="90434.57"/>
    <n v="43"/>
    <s v="Cash on Delivery"/>
    <x v="2"/>
    <b v="1"/>
    <x v="4"/>
    <s v="South"/>
    <s v="Jason Brooks"/>
    <x v="3"/>
    <n v="1696.16"/>
    <n v="25"/>
    <n v="42404"/>
  </r>
  <r>
    <x v="8247"/>
    <s v="Gary Vasquez"/>
    <s v="gary@rediffmail.com"/>
    <s v="+91-8758256701"/>
    <s v="1018 Gray Summit Apt. 823, Mumbai, Gujarat, India - 325824"/>
    <s v="Mumbai"/>
    <s v="Gujarat"/>
    <n v="325824"/>
    <s v="India"/>
    <d v="2024-01-28T00:00:00"/>
    <d v="2023-12-01T00:00:00"/>
    <n v="32933.53"/>
    <n v="69"/>
    <s v="Cash on Delivery"/>
    <x v="0"/>
    <b v="0"/>
    <x v="6"/>
    <s v="South"/>
    <s v="John Mccoy"/>
    <x v="5"/>
    <n v="30738.49"/>
    <n v="11"/>
    <n v="338123.39"/>
  </r>
  <r>
    <x v="8248"/>
    <s v="Joseph Thompson"/>
    <s v="josephthompson@rediffmail.com"/>
    <s v="+91-6392400481"/>
    <s v="5640 Maynard Forks, Kolkata, Maharashtra, India - 890211"/>
    <s v="Kolkata"/>
    <s v="Maharashtra"/>
    <n v="890211"/>
    <s v="India"/>
    <d v="2024-11-17T00:00:00"/>
    <d v="2024-03-19T00:00:00"/>
    <n v="22554.18"/>
    <n v="177"/>
    <s v="Cash on Delivery"/>
    <x v="1"/>
    <b v="1"/>
    <x v="1"/>
    <s v="East"/>
    <s v="Wesley Johnson"/>
    <x v="0"/>
    <n v="12006.51"/>
    <n v="31"/>
    <n v="372201.81"/>
  </r>
  <r>
    <x v="8249"/>
    <s v="James Moore"/>
    <s v="james@gmail.com"/>
    <s v="+91-7065546357"/>
    <s v="76202 Jessica Burgs Suite 964, Surat, Tamil Nadu, India - 904189"/>
    <s v="Surat"/>
    <s v="Tamil Nadu"/>
    <n v="890211"/>
    <s v="India"/>
    <d v="2023-10-16T00:00:00"/>
    <d v="2024-10-26T00:00:00"/>
    <n v="90579.8"/>
    <n v="161"/>
    <s v="Credit Card"/>
    <x v="2"/>
    <b v="0"/>
    <x v="0"/>
    <s v="South"/>
    <s v="Curtis Lawson"/>
    <x v="5"/>
    <n v="38426.76"/>
    <n v="8"/>
    <n v="307414.08"/>
  </r>
  <r>
    <x v="1908"/>
    <s v="Corey Boone"/>
    <s v="coreyboone@yahoo.in"/>
    <s v="+91-8208508812"/>
    <s v="52167 Martin Rapids, Jaipur, Karnataka, India - 701553"/>
    <s v="Jaipur"/>
    <s v="Karnataka"/>
    <n v="701553"/>
    <s v="India"/>
    <d v="2024-11-20T00:00:00"/>
    <d v="2023-06-27T00:00:00"/>
    <n v="24725.33"/>
    <n v="171"/>
    <s v="Cash on Delivery"/>
    <x v="0"/>
    <b v="0"/>
    <x v="2"/>
    <s v="North"/>
    <s v="Ruben Long"/>
    <x v="5"/>
    <n v="16693.07"/>
    <n v="9"/>
    <n v="150237.63"/>
  </r>
  <r>
    <x v="8250"/>
    <s v="Calvin Williams"/>
    <s v="calvinwilliams@yahoo.in."/>
    <s v="+91-9976126208"/>
    <s v="13663 Bell Pines Apt. 709, Kolkata, Delhi, India - 372188"/>
    <s v="Kolkata"/>
    <s v="Delhi"/>
    <n v="372188"/>
    <s v="India"/>
    <d v="2022-06-18T00:00:00"/>
    <d v="2025-03-05T00:00:00"/>
    <n v="18985.64"/>
    <n v="103"/>
    <s v="Net Banking"/>
    <x v="0"/>
    <b v="1"/>
    <x v="6"/>
    <s v="East"/>
    <s v="James Robinson"/>
    <x v="4"/>
    <n v="8585.89"/>
    <n v="16"/>
    <n v="137374.24"/>
  </r>
  <r>
    <x v="8251"/>
    <s v="Charles Gonzalez"/>
    <s v="charlesgonzalez@hotmail.in"/>
    <s v="+91-7206132896"/>
    <s v="9290 Hooper Fork Apt. 558, Bangalore, Gujarat, India - 974102"/>
    <s v="Bangalore"/>
    <s v="Gujarat"/>
    <n v="974102"/>
    <s v="India"/>
    <d v="2024-09-28T00:00:00"/>
    <d v="2024-09-16T00:00:00"/>
    <n v="85209.41"/>
    <n v="89"/>
    <s v="Credit Card"/>
    <x v="0"/>
    <b v="1"/>
    <x v="0"/>
    <s v="North"/>
    <s v="Eric Frazier"/>
    <x v="4"/>
    <n v="41403.68"/>
    <n v="44"/>
    <n v="1821761.92"/>
  </r>
  <r>
    <x v="8252"/>
    <s v="Steven Horton"/>
    <s v="stevenhorton@yahoo.in"/>
    <s v="+91-8199524994"/>
    <s v="64692 Torres Roads, Bangalore, Delhi, India - 177334"/>
    <s v="Bangalore"/>
    <s v="Delhi"/>
    <n v="177334"/>
    <s v="India"/>
    <d v="2023-03-24T00:00:00"/>
    <d v="2024-02-06T00:00:00"/>
    <n v="25714.16"/>
    <n v="131"/>
    <s v="Cash on Delivery"/>
    <x v="0"/>
    <b v="1"/>
    <x v="5"/>
    <s v="West"/>
    <s v="Robert Hill"/>
    <x v="0"/>
    <n v="13336.1"/>
    <n v="6"/>
    <n v="80016.600000000006"/>
  </r>
  <r>
    <x v="8253"/>
    <s v="Mary Hill"/>
    <s v="maryhill@gmail.com"/>
    <s v="+91-9696199761"/>
    <s v="45239 Fernandez Hills, Surat, Tamil Nadu, India - 534624"/>
    <s v="Surat"/>
    <s v="Tamil Nadu"/>
    <n v="534624"/>
    <s v="India"/>
    <d v="2023-05-07T00:00:00"/>
    <d v="2023-05-10T00:00:00"/>
    <n v="65340.53"/>
    <n v="92"/>
    <s v="Cash on Delivery"/>
    <x v="0"/>
    <b v="0"/>
    <x v="0"/>
    <s v="Central"/>
    <s v="Tonya Walker"/>
    <x v="6"/>
    <n v="17750.12"/>
    <n v="16"/>
    <n v="284001.91999999998"/>
  </r>
  <r>
    <x v="8254"/>
    <s v="Randall Rogers"/>
    <s v="randallrogers@hotmail.in"/>
    <s v="+91-8604919203"/>
    <s v="389 Sanchez Branch, Mumbai, Gujarat, India - 763073"/>
    <s v="Mumbai"/>
    <s v="Gujarat"/>
    <n v="763073"/>
    <s v="India"/>
    <d v="2024-12-06T00:00:00"/>
    <d v="2023-07-04T00:00:00"/>
    <n v="23415.41"/>
    <n v="82"/>
    <s v="Cash on Delivery"/>
    <x v="3"/>
    <b v="0"/>
    <x v="1"/>
    <s v="Central"/>
    <s v="Angela Edwards"/>
    <x v="5"/>
    <n v="7885.87"/>
    <n v="50"/>
    <n v="394293.5"/>
  </r>
  <r>
    <x v="8255"/>
    <s v="Jordan Taylor"/>
    <s v="jordantaylor@gmail.com"/>
    <s v="+91-7914191024"/>
    <s v="200 Chaney Spurs Apt. 248, Jaipur, West Bengal, India - 693646"/>
    <s v="Jaipur"/>
    <s v="West Bengal"/>
    <n v="693646"/>
    <s v="India"/>
    <d v="2023-05-30T00:00:00"/>
    <d v="2023-07-01T00:00:00"/>
    <n v="5932.19"/>
    <n v="56"/>
    <s v="Cash on Delivery"/>
    <x v="1"/>
    <b v="0"/>
    <x v="1"/>
    <s v="Central"/>
    <s v="Dennis Robles"/>
    <x v="4"/>
    <n v="34956.31"/>
    <n v="41"/>
    <n v="1433208.71"/>
  </r>
  <r>
    <x v="8256"/>
    <s v="Scott Allison"/>
    <s v="scottallison@outlook.in"/>
    <s v="+91-8819394058"/>
    <s v="65587 Weiss Center, Ahmedabad, Karnataka, India - 613220"/>
    <s v="Ahmedabad"/>
    <s v="Karnataka"/>
    <n v="613220"/>
    <s v="India"/>
    <d v="2023-09-01T00:00:00"/>
    <d v="2023-06-08T00:00:00"/>
    <n v="89865.56"/>
    <n v="52"/>
    <s v="Credit Card"/>
    <x v="3"/>
    <b v="0"/>
    <x v="4"/>
    <s v="North"/>
    <s v="Anthony Miller"/>
    <x v="2"/>
    <n v="7214.32"/>
    <n v="18"/>
    <n v="129857.76"/>
  </r>
  <r>
    <x v="8257"/>
    <s v="Desiree Lewis"/>
    <s v="desireelewis@gmail.com"/>
    <s v="+91-9017424335"/>
    <s v="5062 Parker Walks Apt. 884, Pune, Maharashtra, India - 223899"/>
    <s v="Pune"/>
    <s v="Maharashtra"/>
    <n v="223899"/>
    <s v="India"/>
    <d v="2024-08-10T00:00:00"/>
    <d v="2024-08-09T00:00:00"/>
    <n v="10626.04"/>
    <n v="78"/>
    <s v="Credit Card"/>
    <x v="3"/>
    <b v="0"/>
    <x v="5"/>
    <s v="West"/>
    <s v="Ronnie Meza"/>
    <x v="2"/>
    <n v="34047.15"/>
    <n v="10"/>
    <n v="340471.5"/>
  </r>
  <r>
    <x v="8258"/>
    <s v="Veronica Obrien DDS"/>
    <s v="veronica@gmail.com"/>
    <s v="+91-7887124927"/>
    <s v="28357 Mckay Hills Suite 975, Kolkata, Gujarat, India - 392403"/>
    <s v="Kolkata"/>
    <s v="Gujarat"/>
    <n v="392403"/>
    <s v="India"/>
    <d v="2022-04-17T00:00:00"/>
    <d v="2023-04-23T00:00:00"/>
    <n v="55822.52"/>
    <n v="50"/>
    <s v="Net Banking"/>
    <x v="0"/>
    <b v="0"/>
    <x v="0"/>
    <s v="South"/>
    <s v="David Swanson"/>
    <x v="5"/>
    <n v="20695.79"/>
    <n v="1"/>
    <n v="20695.79"/>
  </r>
  <r>
    <x v="8259"/>
    <s v="Billy Moore"/>
    <s v="billymoore@outlook.in."/>
    <s v="+91-9876543210"/>
    <s v="3178 Brenda Landing Apt. 074, Bangalore, Rajasthan, India - 622573"/>
    <s v="Bangalore"/>
    <s v="Rajasthan"/>
    <n v="622573"/>
    <s v="India"/>
    <d v="2024-08-12T00:00:00"/>
    <d v="2023-05-01T00:00:00"/>
    <n v="84519.89"/>
    <n v="183"/>
    <s v="Credit Card"/>
    <x v="0"/>
    <b v="0"/>
    <x v="6"/>
    <s v="South"/>
    <s v="Charles Wilcox MD"/>
    <x v="5"/>
    <n v="25325.73"/>
    <n v="20"/>
    <n v="506514.6"/>
  </r>
  <r>
    <x v="8260"/>
    <s v="Douglas Lee"/>
    <s v="douglaslee@rediffmail.com"/>
    <s v="+91-8069238162"/>
    <s v="48249 Susan Causeway Apt. 196, Delhi, Gujarat, India - 211676"/>
    <s v="Delhi"/>
    <s v="Gujarat"/>
    <n v="211676"/>
    <s v="India"/>
    <d v="2025-01-06T00:00:00"/>
    <d v="2023-07-24T00:00:00"/>
    <n v="17246.63"/>
    <n v="79"/>
    <s v="UPI"/>
    <x v="2"/>
    <b v="0"/>
    <x v="1"/>
    <s v="Central"/>
    <s v="Ronnie Meza"/>
    <x v="1"/>
    <n v="22574.33"/>
    <n v="16"/>
    <n v="361189.28"/>
  </r>
  <r>
    <x v="8261"/>
    <s v="Nina Rogers"/>
    <s v="ninarogers@rediffmail.com"/>
    <s v="+91-8622430558"/>
    <s v="88466 Valerie Mills Apt. 166, Surat, Tamil Nadu, India - 618613"/>
    <s v="Surat"/>
    <s v="Tamil Nadu"/>
    <n v="618613"/>
    <s v="India"/>
    <d v="2024-08-19T00:00:00"/>
    <d v="2024-10-08T00:00:00"/>
    <n v="21401.7"/>
    <n v="52"/>
    <s v="UPI"/>
    <x v="2"/>
    <b v="1"/>
    <x v="4"/>
    <s v="North"/>
    <s v="Valerie Lee DDS"/>
    <x v="5"/>
    <n v="46694.23"/>
    <n v="4"/>
    <n v="186776.92"/>
  </r>
  <r>
    <x v="8262"/>
    <s v="Robert Walters"/>
    <s v="robertwalters@yahoo.in"/>
    <s v="+91-9656042008"/>
    <s v="896 Doris Lodge Suite 753, Ahmedabad, Rajasthan, India - 133344"/>
    <s v="Ahmedabad"/>
    <s v="Rajasthan"/>
    <n v="133344"/>
    <s v="India"/>
    <d v="2024-02-27T00:00:00"/>
    <d v="2023-12-15T00:00:00"/>
    <n v="93232.25"/>
    <n v="126"/>
    <s v="UPI"/>
    <x v="1"/>
    <b v="0"/>
    <x v="0"/>
    <s v="Central"/>
    <s v="Cheryl Barton"/>
    <x v="6"/>
    <n v="16967.18"/>
    <n v="1"/>
    <n v="16967.18"/>
  </r>
  <r>
    <x v="8263"/>
    <s v="Tracy Doyle"/>
    <s v="tracydoyle@rediffmail.com"/>
    <s v="+91-9543436769"/>
    <s v="8395 Jenkins Islands Apt. 151, Hyderabad, Telangana, India - 244559"/>
    <s v="Hyderabad"/>
    <s v="Telangana"/>
    <n v="244559"/>
    <s v="India"/>
    <d v="2023-04-25T00:00:00"/>
    <d v="2025-02-14T00:00:00"/>
    <n v="11153.17"/>
    <n v="199"/>
    <s v="Net Banking"/>
    <x v="3"/>
    <b v="1"/>
    <x v="0"/>
    <s v="Central"/>
    <s v="Evan Martinez"/>
    <x v="1"/>
    <n v="1634.91"/>
    <n v="48"/>
    <n v="78475.680000000008"/>
  </r>
  <r>
    <x v="929"/>
    <s v="Jerry Bailey"/>
    <s v="jerrybailey@yahoo.in"/>
    <s v="+91-9818733622"/>
    <s v="1365 Collins Mews Apt. 007, Surat, Tamil Nadu, India - 772343"/>
    <s v="Surat"/>
    <s v="Tamil Nadu"/>
    <n v="244559"/>
    <s v="India"/>
    <d v="2023-09-07T00:00:00"/>
    <d v="2025-03-11T00:00:00"/>
    <n v="14306.2"/>
    <n v="198"/>
    <s v="UPI"/>
    <x v="0"/>
    <b v="0"/>
    <x v="0"/>
    <s v="Central"/>
    <s v="William Flores"/>
    <x v="3"/>
    <n v="46942.14"/>
    <n v="8"/>
    <n v="375537.12"/>
  </r>
  <r>
    <x v="8264"/>
    <s v="Max Berry"/>
    <s v="maxberry@gmail.com"/>
    <s v="+91-8897816755"/>
    <s v="145 Joshua Drives, Mumbai, Tamil Nadu, India - 386389"/>
    <s v="Mumbai"/>
    <s v="Tamil Nadu"/>
    <n v="386389"/>
    <s v="India"/>
    <d v="2024-02-18T00:00:00"/>
    <d v="2023-06-05T00:00:00"/>
    <n v="12831.8"/>
    <n v="174"/>
    <s v="Credit Card"/>
    <x v="3"/>
    <b v="0"/>
    <x v="4"/>
    <s v="North"/>
    <s v="Michelle Gardner"/>
    <x v="5"/>
    <n v="6974.39"/>
    <n v="29"/>
    <n v="202257.31"/>
  </r>
  <r>
    <x v="8265"/>
    <s v="Dr. April Mendoza MD"/>
    <s v="dr.aprilmendozamd@yahoo.in"/>
    <s v="+91-7483845667"/>
    <s v="9975 Stone Rapids Suite 792, Jaipur, Telangana, India - 281340"/>
    <s v="Jaipur"/>
    <s v="Telangana"/>
    <n v="281340"/>
    <s v="India"/>
    <d v="2022-04-23T00:00:00"/>
    <d v="2023-10-31T00:00:00"/>
    <n v="18641.62"/>
    <n v="197"/>
    <s v="Credit Card"/>
    <x v="2"/>
    <b v="1"/>
    <x v="2"/>
    <s v="North"/>
    <s v="Roberta Brown"/>
    <x v="2"/>
    <n v="48481.94"/>
    <n v="22"/>
    <n v="1066602.68"/>
  </r>
  <r>
    <x v="8266"/>
    <s v="Eric Adams"/>
    <s v="ericadams@rediffmail.com"/>
    <s v="+91-8421491947"/>
    <s v="3518 Simmons Trafficway Apt. 900, Delhi, Gujarat, India - 164704"/>
    <s v="Delhi"/>
    <s v="Gujarat"/>
    <n v="164704"/>
    <s v="India"/>
    <d v="2023-10-03T00:00:00"/>
    <d v="2024-01-07T00:00:00"/>
    <n v="60415.83"/>
    <n v="188"/>
    <s v="Credit Card"/>
    <x v="2"/>
    <b v="1"/>
    <x v="3"/>
    <s v="East"/>
    <s v="Dennis Robles"/>
    <x v="1"/>
    <n v="35890.29"/>
    <n v="26"/>
    <n v="933147.54"/>
  </r>
  <r>
    <x v="8267"/>
    <s v="Nicholas Little"/>
    <s v="nicholaslittle@yahoo.in"/>
    <s v="+91-6787395904"/>
    <s v="5136 Cheryl Turnpike, Hyderabad, Tamil Nadu, India - 522717"/>
    <s v="Hyderabad"/>
    <s v="Tamil Nadu"/>
    <n v="522717"/>
    <s v="India"/>
    <d v="2024-09-30T00:00:00"/>
    <d v="2023-07-25T00:00:00"/>
    <n v="54036.92"/>
    <n v="136"/>
    <s v="UPI"/>
    <x v="1"/>
    <b v="0"/>
    <x v="3"/>
    <s v="Central"/>
    <s v="Charles Wilcox MD"/>
    <x v="5"/>
    <n v="21530.94"/>
    <n v="35"/>
    <n v="753582.89999999991"/>
  </r>
  <r>
    <x v="8268"/>
    <s v="Mark Robbins"/>
    <s v="mark@hotmail.in"/>
    <s v="+91-9042250648"/>
    <s v="82390 Jackson Haven, Hyderabad, Maharashtra, India - 669334"/>
    <s v="Hyderabad"/>
    <s v="Maharashtra"/>
    <n v="669334"/>
    <s v="India"/>
    <d v="2023-05-06T00:00:00"/>
    <d v="2024-06-26T00:00:00"/>
    <n v="16836.830000000002"/>
    <n v="181"/>
    <s v="UPI"/>
    <x v="1"/>
    <b v="1"/>
    <x v="2"/>
    <s v="South"/>
    <s v="Leslie Smith"/>
    <x v="2"/>
    <n v="38106.800000000003"/>
    <n v="1"/>
    <n v="38106.800000000003"/>
  </r>
  <r>
    <x v="8269"/>
    <s v="Kenneth Kaiser"/>
    <s v="kennethkaiser@gmail.com"/>
    <s v="+91-8641513298"/>
    <s v="314 Timothy Village Suite 264, Jaipur, West Bengal, India - 137119"/>
    <s v="Jaipur"/>
    <s v="West Bengal"/>
    <n v="137119"/>
    <s v="India"/>
    <d v="2023-08-01T00:00:00"/>
    <d v="2024-05-19T00:00:00"/>
    <n v="56461.16"/>
    <n v="119"/>
    <s v="Cash on Delivery"/>
    <x v="0"/>
    <b v="0"/>
    <x v="3"/>
    <s v="Central"/>
    <s v="Gregory Waters"/>
    <x v="1"/>
    <n v="26670.720000000001"/>
    <n v="21"/>
    <n v="560085.12"/>
  </r>
  <r>
    <x v="8270"/>
    <s v="Kimberly Grant"/>
    <s v="kimberlygrant@gmail.com"/>
    <s v="+91-7782791005"/>
    <s v="357 Hughes Isle, Kolkata, Telangana, India - 566577"/>
    <s v="Kolkata"/>
    <s v="Telangana"/>
    <n v="566577"/>
    <s v="India"/>
    <d v="2024-11-09T00:00:00"/>
    <d v="2024-11-29T00:00:00"/>
    <n v="11395.58"/>
    <n v="163"/>
    <s v="Credit Card"/>
    <x v="2"/>
    <b v="1"/>
    <x v="6"/>
    <s v="Central"/>
    <s v="Margaret Morton"/>
    <x v="5"/>
    <n v="29079.5"/>
    <n v="27"/>
    <n v="785146.5"/>
  </r>
  <r>
    <x v="8271"/>
    <s v="Derek Cardenas"/>
    <s v="derekcardenas@gmail.com"/>
    <s v="+91-9460519465"/>
    <s v="194 Burke Common Suite 820, Surat, Karnataka, India - 171113"/>
    <s v="Surat"/>
    <s v="Karnataka"/>
    <n v="171113"/>
    <s v="India"/>
    <d v="2024-03-22T00:00:00"/>
    <d v="2024-08-29T00:00:00"/>
    <n v="4581.1400000000003"/>
    <n v="74"/>
    <s v="Credit Card"/>
    <x v="1"/>
    <b v="1"/>
    <x v="4"/>
    <s v="West"/>
    <s v="Veronica Smith"/>
    <x v="3"/>
    <n v="47090.77"/>
    <n v="8"/>
    <n v="376726.16"/>
  </r>
  <r>
    <x v="8272"/>
    <s v="Nancy Reyes"/>
    <s v="nancyreyes@gmail.com"/>
    <s v="+91-7429963150"/>
    <s v="59721 Luis Shoals Apt. 987, Kolkata, Rajasthan, India - 413347"/>
    <s v="Kolkata"/>
    <s v="Rajasthan"/>
    <n v="413347"/>
    <s v="India"/>
    <d v="2022-07-09T00:00:00"/>
    <d v="2024-04-18T00:00:00"/>
    <n v="68001.22"/>
    <n v="7"/>
    <s v="Credit Card"/>
    <x v="2"/>
    <b v="0"/>
    <x v="1"/>
    <s v="Central"/>
    <s v="Heather Jones"/>
    <x v="0"/>
    <n v="49987.33"/>
    <n v="48"/>
    <n v="2399391.84"/>
  </r>
  <r>
    <x v="8273"/>
    <s v="Adam Dawson"/>
    <s v="adamdawson@rediffmail.com"/>
    <s v="+91-7463719466"/>
    <s v="97860 Powell Inlet, Bangalore, Delhi, India - 384411"/>
    <s v="Bangalore"/>
    <s v="Delhi"/>
    <n v="384411"/>
    <s v="India"/>
    <d v="2023-10-05T00:00:00"/>
    <d v="2024-11-17T00:00:00"/>
    <n v="6482.23"/>
    <n v="53"/>
    <s v="UPI"/>
    <x v="1"/>
    <b v="1"/>
    <x v="2"/>
    <s v="East"/>
    <s v="Olivia Martin"/>
    <x v="4"/>
    <n v="28384.2"/>
    <n v="8"/>
    <n v="227073.6"/>
  </r>
  <r>
    <x v="8274"/>
    <s v="Ronald Martin"/>
    <s v="ronaldmartin@gmail.com"/>
    <s v="+91-6622035105"/>
    <s v="561 Gilbert Street, Ahmedabad, Maharashtra, India - 190485"/>
    <s v="Ahmedabad"/>
    <s v="Maharashtra"/>
    <n v="190485"/>
    <s v="India"/>
    <d v="2024-09-17T00:00:00"/>
    <d v="2023-08-09T00:00:00"/>
    <n v="96515.42"/>
    <n v="69"/>
    <s v="Credit Card"/>
    <x v="2"/>
    <b v="1"/>
    <x v="1"/>
    <s v="Central"/>
    <s v="Curtis Lawson"/>
    <x v="6"/>
    <n v="927.47"/>
    <n v="32"/>
    <n v="29679.040000000001"/>
  </r>
  <r>
    <x v="8275"/>
    <s v="Jennifer Turner"/>
    <s v="jenniferturner@hotmail.in"/>
    <s v="+91-7875156463"/>
    <s v="51238 Matthew Village Suite 540, Chennai, Gujarat, India - 929861"/>
    <s v="Chennai"/>
    <s v="Gujarat"/>
    <n v="929861"/>
    <s v="India"/>
    <d v="2023-10-25T00:00:00"/>
    <d v="2023-11-30T00:00:00"/>
    <n v="88853.2"/>
    <n v="168"/>
    <s v="UPI"/>
    <x v="3"/>
    <b v="1"/>
    <x v="4"/>
    <s v="West"/>
    <s v="Leslie Smith"/>
    <x v="4"/>
    <n v="35232.94"/>
    <n v="29"/>
    <n v="1021755.26"/>
  </r>
  <r>
    <x v="8276"/>
    <s v="Michelle Elliott"/>
    <s v="michelleelliott@gmail.com"/>
    <s v="+91-6989670862"/>
    <s v="2687 Johnson Dam Apt. 745, Pune, Telangana, India - 166850"/>
    <s v="Pune"/>
    <s v="Telangana"/>
    <n v="166850"/>
    <s v="India"/>
    <d v="2025-01-22T00:00:00"/>
    <d v="2024-08-05T00:00:00"/>
    <n v="63705.14"/>
    <n v="55"/>
    <s v="Cash on Delivery"/>
    <x v="3"/>
    <b v="0"/>
    <x v="0"/>
    <s v="East"/>
    <s v="Jesse Stanley"/>
    <x v="5"/>
    <n v="38710.230000000003"/>
    <n v="29"/>
    <n v="1122596.67"/>
  </r>
  <r>
    <x v="8277"/>
    <s v="Terry Hernandez"/>
    <s v="terryhernandez@hotmail.in"/>
    <s v="+91-8340193391"/>
    <s v="2683 Randy Rapids, Hyderabad, Tamil Nadu, India - 214281"/>
    <s v="Hyderabad"/>
    <s v="Tamil Nadu"/>
    <n v="214281"/>
    <s v="India"/>
    <d v="2022-08-14T00:00:00"/>
    <d v="2024-10-22T00:00:00"/>
    <n v="86796.84"/>
    <n v="121"/>
    <s v="Cash on Delivery"/>
    <x v="2"/>
    <b v="0"/>
    <x v="1"/>
    <s v="East"/>
    <s v="Nicole Conner"/>
    <x v="6"/>
    <n v="33080.089999999997"/>
    <n v="20"/>
    <n v="661601.79999999993"/>
  </r>
  <r>
    <x v="8278"/>
    <s v="Tyler Edwards"/>
    <s v="tyleredwards@gmail.com"/>
    <s v="+91-6878277489"/>
    <s v="5320 Knapp Plaza Suite 643, Jaipur, Telangana, India - 928648"/>
    <s v="Jaipur"/>
    <s v="Telangana"/>
    <n v="928648"/>
    <s v="India"/>
    <d v="2022-12-11T00:00:00"/>
    <d v="2024-10-20T00:00:00"/>
    <n v="33987.089999999997"/>
    <n v="104"/>
    <s v="Net Banking"/>
    <x v="0"/>
    <b v="0"/>
    <x v="3"/>
    <s v="West"/>
    <s v="Dennis Robles"/>
    <x v="3"/>
    <n v="37527.29"/>
    <n v="10"/>
    <n v="375272.9"/>
  </r>
  <r>
    <x v="8279"/>
    <s v="Dustin Smith"/>
    <s v="dustinsmith@hotmail.in"/>
    <s v="+91-9448829438"/>
    <s v="952 Rush Well Apt. 662, Kolkata, Rajasthan, India - 376145"/>
    <s v="Kolkata"/>
    <s v="Rajasthan"/>
    <n v="376145"/>
    <s v="India"/>
    <d v="2023-08-06T00:00:00"/>
    <d v="2024-03-25T00:00:00"/>
    <n v="16500.61"/>
    <n v="109"/>
    <s v="Cash on Delivery"/>
    <x v="2"/>
    <b v="0"/>
    <x v="4"/>
    <s v="Central"/>
    <s v="Curtis Lawson"/>
    <x v="0"/>
    <n v="21275.98"/>
    <n v="8"/>
    <n v="170207.84"/>
  </r>
  <r>
    <x v="8280"/>
    <s v="Abigail Paul"/>
    <s v="abigailpaul@yahoo.in"/>
    <s v="+91-8979783630"/>
    <s v="70816 Gonzales Pike Apt. 762, Jaipur, Tamil Nadu, India - 843068"/>
    <s v="Jaipur"/>
    <s v="Tamil Nadu"/>
    <n v="843068"/>
    <s v="India"/>
    <d v="2022-09-07T00:00:00"/>
    <d v="2024-12-05T00:00:00"/>
    <n v="44651.43"/>
    <n v="138"/>
    <s v="Net Banking"/>
    <x v="2"/>
    <b v="0"/>
    <x v="0"/>
    <s v="South"/>
    <s v="Stephanie Foster"/>
    <x v="2"/>
    <n v="42571.47"/>
    <n v="23"/>
    <n v="979143.81"/>
  </r>
  <r>
    <x v="8281"/>
    <s v="Mark Morales"/>
    <s v="markmorales@outlook.in"/>
    <s v="+91-8337107022"/>
    <s v="97118 Justin Knolls Suite 589, Mumbai, Delhi, India - 641842"/>
    <s v="Mumbai"/>
    <s v="Delhi"/>
    <n v="641842"/>
    <s v="India"/>
    <d v="2022-04-11T00:00:00"/>
    <d v="2024-05-04T00:00:00"/>
    <n v="90945.39"/>
    <n v="24"/>
    <s v="Credit Card"/>
    <x v="1"/>
    <b v="0"/>
    <x v="5"/>
    <s v="South"/>
    <s v="George Galloway"/>
    <x v="6"/>
    <n v="18783.599999999999"/>
    <n v="34"/>
    <n v="638642.39999999991"/>
  </r>
  <r>
    <x v="8282"/>
    <s v="Debra Butler"/>
    <s v="debrabutler@outlook.in"/>
    <s v="+91-6581572101"/>
    <s v="97118 Justin Knolls Suite 589, Mumbai, Delhi, India - 641842"/>
    <s v="Jaipur"/>
    <s v="West Bengal"/>
    <n v="108212"/>
    <s v="India"/>
    <d v="2024-05-29T00:00:00"/>
    <d v="2024-08-25T00:00:00"/>
    <n v="56536.97"/>
    <n v="11"/>
    <s v="Net Banking"/>
    <x v="3"/>
    <b v="1"/>
    <x v="2"/>
    <s v="West"/>
    <s v="Ronnie Meza"/>
    <x v="0"/>
    <n v="6948.09"/>
    <n v="23"/>
    <n v="159806.07"/>
  </r>
  <r>
    <x v="8283"/>
    <s v="James Arroyo"/>
    <s v="jamesarroyo@rediffmail.com"/>
    <s v="+91-8386890601"/>
    <s v="98337 Crystal Plain, Hyderabad, Karnataka, India - 405546"/>
    <s v="Hyderabad"/>
    <s v="Karnataka"/>
    <n v="405546"/>
    <s v="India"/>
    <d v="2024-07-21T00:00:00"/>
    <d v="2023-06-01T00:00:00"/>
    <n v="49182.2"/>
    <n v="21"/>
    <s v="Credit Card"/>
    <x v="3"/>
    <b v="1"/>
    <x v="1"/>
    <s v="South"/>
    <s v="Edwin Harris"/>
    <x v="3"/>
    <n v="22221.73"/>
    <n v="10"/>
    <n v="222217.3"/>
  </r>
  <r>
    <x v="8284"/>
    <s v="Sarah Morgan"/>
    <s v="sarahmorgan@yahoo.in"/>
    <s v="+91-9876543210"/>
    <s v="344 Shawn Springs Suite 010, Surat, Tamil Nadu, India - 592850"/>
    <s v="Surat"/>
    <s v="Tamil Nadu"/>
    <n v="592850"/>
    <s v="India"/>
    <d v="2025-02-23T00:00:00"/>
    <d v="2023-11-22T00:00:00"/>
    <n v="29570.19"/>
    <n v="36"/>
    <s v="Credit Card"/>
    <x v="0"/>
    <b v="0"/>
    <x v="0"/>
    <s v="West"/>
    <s v="Daniel Donovan"/>
    <x v="1"/>
    <n v="19209.79"/>
    <n v="47"/>
    <n v="902860.13"/>
  </r>
  <r>
    <x v="8285"/>
    <s v="Aaron Osborne"/>
    <s v="aaronosborne@hotmail.in"/>
    <s v="+91-9648934025"/>
    <s v="64276 Cunningham Estate, Surat, Karnataka, India - 268903"/>
    <s v="Surat"/>
    <s v="Karnataka"/>
    <n v="268903"/>
    <s v="India"/>
    <d v="2023-01-26T00:00:00"/>
    <d v="2024-04-12T00:00:00"/>
    <n v="4004.68"/>
    <n v="78"/>
    <s v="Net Banking"/>
    <x v="0"/>
    <b v="0"/>
    <x v="1"/>
    <s v="South"/>
    <s v="Michele Watson"/>
    <x v="0"/>
    <n v="10939.76"/>
    <n v="12"/>
    <n v="131277.12"/>
  </r>
  <r>
    <x v="8286"/>
    <s v="David Thompson"/>
    <s v="davidthompson@hotmail.in"/>
    <s v="+91-7136822114"/>
    <s v="72211 Daniel Cliffs, Surat, Rajasthan, India - 691641"/>
    <s v="Surat"/>
    <s v="Rajasthan"/>
    <n v="268903"/>
    <s v="India"/>
    <d v="2025-03-22T00:00:00"/>
    <d v="2024-02-23T00:00:00"/>
    <n v="2665.24"/>
    <n v="79"/>
    <s v="UPI"/>
    <x v="0"/>
    <b v="1"/>
    <x v="0"/>
    <s v="Central"/>
    <s v="Ruben Long"/>
    <x v="5"/>
    <n v="25455.96"/>
    <n v="7"/>
    <n v="178191.72"/>
  </r>
  <r>
    <x v="8287"/>
    <s v="Nicholas Cole"/>
    <s v="nicholas@gmail.com"/>
    <s v="+91-6923379764"/>
    <s v="72211 Daniel Cliffs, Surat, Rajasthan, India - 691641"/>
    <s v="Delhi"/>
    <s v="Telangana"/>
    <n v="667936"/>
    <s v="India"/>
    <d v="2025-02-13T00:00:00"/>
    <d v="2024-10-14T00:00:00"/>
    <n v="59098.43"/>
    <n v="187"/>
    <s v="Cash on Delivery"/>
    <x v="1"/>
    <b v="0"/>
    <x v="3"/>
    <s v="North"/>
    <s v="Kathleen Jenkins"/>
    <x v="5"/>
    <n v="16649.22"/>
    <n v="32"/>
    <n v="532775.04"/>
  </r>
  <r>
    <x v="8288"/>
    <s v="Maria Bryant"/>
    <s v="mariabryant@hotmail.in"/>
    <s v="+91-9725895283"/>
    <s v="37603 Reed Underpass, Delhi, Maharashtra, India - 978750"/>
    <s v="Delhi"/>
    <s v="Maharashtra"/>
    <n v="978750"/>
    <s v="India"/>
    <d v="2024-07-21T00:00:00"/>
    <d v="2023-09-21T00:00:00"/>
    <n v="77875.679999999993"/>
    <n v="157"/>
    <s v="UPI"/>
    <x v="2"/>
    <b v="1"/>
    <x v="6"/>
    <s v="Central"/>
    <s v="Marie Bruce"/>
    <x v="4"/>
    <n v="37810.15"/>
    <n v="12"/>
    <n v="453721.8"/>
  </r>
  <r>
    <x v="8289"/>
    <s v="Jasmine Lee"/>
    <s v="jasminelee@outlook.in"/>
    <s v="+91-9533195319"/>
    <s v="79656 Lewis Forks, Chennai, Maharashtra, India - 221102"/>
    <s v="Chennai"/>
    <s v="Maharashtra"/>
    <n v="221102"/>
    <s v="India"/>
    <d v="2024-03-31T00:00:00"/>
    <d v="2023-09-23T00:00:00"/>
    <n v="33847.35"/>
    <n v="70"/>
    <s v="UPI"/>
    <x v="2"/>
    <b v="1"/>
    <x v="1"/>
    <s v="Central"/>
    <s v="Cody Cook"/>
    <x v="0"/>
    <n v="14991.17"/>
    <n v="27"/>
    <n v="404761.59"/>
  </r>
  <r>
    <x v="8290"/>
    <s v="Kara Orozco"/>
    <s v="karaorozco@rediffmail.com"/>
    <s v="+91-6912370929"/>
    <s v="535 Martin Hollow, Jaipur, Telangana, India - 672708"/>
    <s v="Jaipur"/>
    <s v="Telangana"/>
    <n v="672708"/>
    <s v="India"/>
    <d v="2024-12-22T00:00:00"/>
    <d v="2024-12-13T00:00:00"/>
    <n v="4302.47"/>
    <n v="116"/>
    <s v="Net Banking"/>
    <x v="0"/>
    <b v="0"/>
    <x v="6"/>
    <s v="Central"/>
    <s v="Michelle Gardner"/>
    <x v="3"/>
    <n v="9955.26"/>
    <n v="24"/>
    <n v="238926.24"/>
  </r>
  <r>
    <x v="8291"/>
    <s v="Robert Phelps"/>
    <s v="robertphelps@hotmail.in"/>
    <s v="+91-6629208394"/>
    <s v="358 Jason Ways, Pune, Delhi, India - 377144"/>
    <s v="Pune"/>
    <s v="Delhi"/>
    <n v="377144"/>
    <s v="India"/>
    <d v="2023-06-16T00:00:00"/>
    <d v="2023-05-27T00:00:00"/>
    <n v="67186.55"/>
    <n v="18"/>
    <s v="Net Banking"/>
    <x v="0"/>
    <b v="1"/>
    <x v="4"/>
    <s v="South"/>
    <s v="Kurt Pitts"/>
    <x v="4"/>
    <n v="3278.35"/>
    <n v="24"/>
    <n v="78680.399999999994"/>
  </r>
  <r>
    <x v="8292"/>
    <s v="Kimberly Snyder"/>
    <s v="kimberlysnyder@rediffmail.com"/>
    <s v="+91-7284007196"/>
    <s v="35679 Taylor Loaf, Bangalore, Telangana, India - 380278"/>
    <s v="Bangalore"/>
    <s v="Telangana"/>
    <n v="380278"/>
    <s v="India"/>
    <d v="2023-06-02T00:00:00"/>
    <d v="2023-04-20T00:00:00"/>
    <n v="8851.65"/>
    <n v="183"/>
    <s v="Credit Card"/>
    <x v="2"/>
    <b v="1"/>
    <x v="3"/>
    <s v="West"/>
    <s v="Kurt Pitts"/>
    <x v="0"/>
    <n v="40101.68"/>
    <n v="38"/>
    <n v="1523863.84"/>
  </r>
  <r>
    <x v="7872"/>
    <s v="Miss Heather Anderson"/>
    <s v="missheatheranderson@outlook.in"/>
    <s v="+91-8829944859"/>
    <s v="74793 Lisa Vista, Surat, Rajasthan, India - 898773"/>
    <s v="Surat"/>
    <s v="Rajasthan"/>
    <n v="898773"/>
    <s v="India"/>
    <d v="2022-03-28T00:00:00"/>
    <d v="2024-02-27T00:00:00"/>
    <n v="13171.35"/>
    <n v="43"/>
    <s v="Cash on Delivery"/>
    <x v="2"/>
    <b v="0"/>
    <x v="4"/>
    <s v="Central"/>
    <s v="Angela Edwards"/>
    <x v="3"/>
    <n v="44314.33"/>
    <n v="46"/>
    <n v="2038459.18"/>
  </r>
  <r>
    <x v="8293"/>
    <s v="Eric Howard"/>
    <s v="erichoward@rediffmail.com"/>
    <s v="+91-9899041391"/>
    <s v="318 William Court Suite 802, Mumbai, Gujarat, India - 196070"/>
    <s v="Mumbai"/>
    <s v="Gujarat"/>
    <n v="196070"/>
    <s v="India"/>
    <d v="2024-08-31T00:00:00"/>
    <d v="2024-01-28T00:00:00"/>
    <n v="1844.3"/>
    <n v="8"/>
    <s v="Credit Card"/>
    <x v="2"/>
    <b v="0"/>
    <x v="1"/>
    <s v="West"/>
    <s v="David Robles"/>
    <x v="4"/>
    <n v="1169.67"/>
    <n v="25"/>
    <n v="29241.75"/>
  </r>
  <r>
    <x v="8294"/>
    <s v="Megan Willis"/>
    <s v="meganwillis@hotmail.in."/>
    <s v="+91-8727765482"/>
    <s v="5278 Wright Ridges, Jaipur, Tamil Nadu, India - 838831"/>
    <s v="Jaipur"/>
    <s v="Tamil Nadu"/>
    <n v="838831"/>
    <s v="India"/>
    <d v="2024-12-06T00:00:00"/>
    <d v="2024-03-23T00:00:00"/>
    <n v="54461.58"/>
    <n v="183"/>
    <s v="Cash on Delivery"/>
    <x v="2"/>
    <b v="0"/>
    <x v="0"/>
    <s v="West"/>
    <s v="Olivia Martin"/>
    <x v="5"/>
    <n v="21205.78"/>
    <n v="12"/>
    <n v="254469.36"/>
  </r>
  <r>
    <x v="8295"/>
    <s v="Diana Martinez"/>
    <s v="dianamartinez@rediffmail.com"/>
    <s v="+91-9740461534"/>
    <s v="04931 Benjamin Squares, Delhi, West Bengal, India - 224765"/>
    <s v="Delhi"/>
    <s v="West Bengal"/>
    <n v="224765"/>
    <s v="India"/>
    <d v="2022-11-01T00:00:00"/>
    <d v="2023-08-19T00:00:00"/>
    <n v="68468.17"/>
    <n v="18"/>
    <s v="Cash on Delivery"/>
    <x v="1"/>
    <b v="1"/>
    <x v="6"/>
    <s v="West"/>
    <s v="Veronica Smith"/>
    <x v="3"/>
    <n v="31228.04"/>
    <n v="30"/>
    <n v="936841.20000000007"/>
  </r>
  <r>
    <x v="8296"/>
    <s v="Melanie Huang"/>
    <s v="melaniehuang@gmail.com"/>
    <s v="+91-7098433127"/>
    <s v="1038 Roth Passage Suite 336, Hyderabad, Gujarat, India - 354987"/>
    <s v="Hyderabad"/>
    <s v="Gujarat"/>
    <n v="354987"/>
    <s v="India"/>
    <d v="2025-02-26T00:00:00"/>
    <d v="2024-11-07T00:00:00"/>
    <n v="5534.29"/>
    <n v="70"/>
    <s v="Credit Card"/>
    <x v="1"/>
    <b v="1"/>
    <x v="4"/>
    <s v="East"/>
    <s v="Wesley Johnson"/>
    <x v="1"/>
    <n v="23786.92"/>
    <n v="9"/>
    <n v="214082.28"/>
  </r>
  <r>
    <x v="8297"/>
    <s v="Jose Harris"/>
    <s v="joseharris@hotmail.in"/>
    <s v="+91-6327229122"/>
    <s v="3227 Shelton Corners, Pune, Tamil Nadu, India - 468135"/>
    <s v="Pune"/>
    <s v="Tamil Nadu"/>
    <n v="468135"/>
    <s v="India"/>
    <d v="2024-11-17T00:00:00"/>
    <d v="2025-02-07T00:00:00"/>
    <n v="15501.91"/>
    <n v="172"/>
    <s v="Net Banking"/>
    <x v="1"/>
    <b v="0"/>
    <x v="3"/>
    <s v="South"/>
    <s v="Michael Gonzales"/>
    <x v="5"/>
    <n v="42887.98"/>
    <n v="29"/>
    <n v="1243751.42"/>
  </r>
  <r>
    <x v="8298"/>
    <s v="Ashlee Mayer"/>
    <s v="ashleemayer@rediffmail.com"/>
    <s v="+91-6233871906"/>
    <s v="5884 Nicholas Tunnel, Hyderabad, Karnataka, India - 367937"/>
    <s v="Hyderabad"/>
    <s v="Karnataka"/>
    <n v="367937"/>
    <s v="India"/>
    <d v="2022-05-14T00:00:00"/>
    <d v="2023-11-12T00:00:00"/>
    <n v="61999.07"/>
    <n v="163"/>
    <s v="Net Banking"/>
    <x v="3"/>
    <b v="0"/>
    <x v="5"/>
    <s v="East"/>
    <s v="Brianna Harrison"/>
    <x v="2"/>
    <n v="37603.660000000003"/>
    <n v="3"/>
    <n v="112810.98"/>
  </r>
  <r>
    <x v="8299"/>
    <s v="Melissa Russell"/>
    <s v="melissa@gmail.com"/>
    <s v="+91-9383085365"/>
    <s v="0509 Jenna Green Suite 570, Bangalore, Tamil Nadu, India - 341545"/>
    <s v="Bangalore"/>
    <s v="Tamil Nadu"/>
    <n v="341545"/>
    <s v="India"/>
    <d v="2024-07-18T00:00:00"/>
    <d v="2024-06-09T00:00:00"/>
    <n v="62393.61"/>
    <n v="49"/>
    <s v="Cash on Delivery"/>
    <x v="3"/>
    <b v="1"/>
    <x v="4"/>
    <s v="West"/>
    <s v="Sharon Hall"/>
    <x v="5"/>
    <n v="46205.83"/>
    <n v="48"/>
    <n v="2217879.84"/>
  </r>
  <r>
    <x v="8300"/>
    <s v="Michael Wiggins"/>
    <s v="michaelwiggins@gmail.com"/>
    <s v="+91-8832911829"/>
    <s v="9344 Christopher Circle, Bangalore, West Bengal, India - 496334"/>
    <s v="Bangalore"/>
    <s v="West Bengal"/>
    <n v="496334"/>
    <s v="India"/>
    <d v="2024-11-03T00:00:00"/>
    <d v="2024-04-08T00:00:00"/>
    <n v="59979.42"/>
    <n v="139"/>
    <s v="UPI"/>
    <x v="1"/>
    <b v="0"/>
    <x v="0"/>
    <s v="North"/>
    <s v="Veronica Smith"/>
    <x v="2"/>
    <n v="36259.35"/>
    <n v="12"/>
    <n v="435112.2"/>
  </r>
  <r>
    <x v="8301"/>
    <s v="Nicole Kaufman"/>
    <s v="nicolekaufman@gmail.com"/>
    <s v="+91-6291356456"/>
    <s v="593 Martinez Field, Delhi, Maharashtra, India - 902417"/>
    <s v="Delhi"/>
    <s v="Maharashtra"/>
    <n v="902417"/>
    <s v="India"/>
    <d v="2022-08-02T00:00:00"/>
    <d v="2023-04-25T00:00:00"/>
    <n v="69808.88"/>
    <n v="44"/>
    <s v="Net Banking"/>
    <x v="1"/>
    <b v="1"/>
    <x v="2"/>
    <s v="Central"/>
    <s v="Dennis Robles"/>
    <x v="6"/>
    <n v="20415.84"/>
    <n v="37"/>
    <n v="755386.08"/>
  </r>
  <r>
    <x v="8302"/>
    <s v="Alexander Roberts"/>
    <s v="alexander@yahoo.in"/>
    <s v="+91-7602812040"/>
    <s v="80019 Brown Valleys, Hyderabad, Maharashtra, India - 585170"/>
    <s v="Hyderabad"/>
    <s v="Maharashtra"/>
    <n v="585170"/>
    <s v="India"/>
    <d v="2023-05-22T00:00:00"/>
    <d v="2024-03-11T00:00:00"/>
    <n v="53179.56"/>
    <n v="161"/>
    <s v="Net Banking"/>
    <x v="2"/>
    <b v="1"/>
    <x v="1"/>
    <s v="East"/>
    <s v="Jesse Stanley"/>
    <x v="6"/>
    <n v="15179.85"/>
    <n v="22"/>
    <n v="333956.7"/>
  </r>
  <r>
    <x v="8303"/>
    <s v="Mariah Zuniga"/>
    <s v="mariahzuniga@outlook.in."/>
    <s v="+91-6017687045"/>
    <s v="510 Ashley Alley, Mumbai, West Bengal, India - 264496"/>
    <s v="Mumbai"/>
    <s v="West Bengal"/>
    <n v="264496"/>
    <s v="India"/>
    <d v="2024-04-29T00:00:00"/>
    <d v="2024-06-28T00:00:00"/>
    <n v="50674.14"/>
    <n v="38"/>
    <s v="UPI"/>
    <x v="1"/>
    <b v="0"/>
    <x v="5"/>
    <s v="North"/>
    <s v="Sherry Williams"/>
    <x v="1"/>
    <n v="25244.27"/>
    <n v="25"/>
    <n v="631106.75"/>
  </r>
  <r>
    <x v="8304"/>
    <s v="Angela Spencer"/>
    <s v="angela@gmail.com"/>
    <s v="+91-8185626702"/>
    <s v="08465 Manning Ports Apt. 866, Mumbai, Tamil Nadu, India - 256539"/>
    <s v="Mumbai"/>
    <s v="Tamil Nadu"/>
    <n v="256539"/>
    <s v="India"/>
    <d v="2024-04-19T00:00:00"/>
    <d v="2023-11-04T00:00:00"/>
    <n v="57029.08"/>
    <n v="69"/>
    <s v="Cash on Delivery"/>
    <x v="1"/>
    <b v="1"/>
    <x v="4"/>
    <s v="South"/>
    <s v="Melissa Rush"/>
    <x v="1"/>
    <n v="19325.11"/>
    <n v="2"/>
    <n v="38650.22"/>
  </r>
  <r>
    <x v="8305"/>
    <s v="Nicholas Allen"/>
    <s v="nicholasallen@outlook.in"/>
    <s v="+91-9690907118"/>
    <s v="7650 Rachel Ports Suite 977, Jaipur, Tamil Nadu, India - 553106"/>
    <s v="Jaipur"/>
    <s v="Tamil Nadu"/>
    <n v="553106"/>
    <s v="India"/>
    <d v="2023-05-21T00:00:00"/>
    <d v="2023-10-21T00:00:00"/>
    <n v="34678.39"/>
    <n v="133"/>
    <s v="Cash on Delivery"/>
    <x v="2"/>
    <b v="0"/>
    <x v="0"/>
    <s v="Central"/>
    <s v="David Swanson"/>
    <x v="4"/>
    <n v="6729.89"/>
    <n v="41"/>
    <n v="275925.49"/>
  </r>
  <r>
    <x v="8306"/>
    <s v="Larry Miller"/>
    <s v="larrymiller@gmail.com"/>
    <s v="+91-7790241641"/>
    <s v="3426 Jones Mountain, Jaipur, Telangana, India - 419560"/>
    <s v="Jaipur"/>
    <s v="Telangana"/>
    <n v="419560"/>
    <s v="India"/>
    <d v="2022-08-03T00:00:00"/>
    <d v="2023-06-12T00:00:00"/>
    <n v="79885.37"/>
    <n v="68"/>
    <s v="Cash on Delivery"/>
    <x v="1"/>
    <b v="0"/>
    <x v="1"/>
    <s v="East"/>
    <s v="Jessica Cline"/>
    <x v="5"/>
    <n v="49591.22"/>
    <n v="28"/>
    <n v="1388554.16"/>
  </r>
  <r>
    <x v="8307"/>
    <s v="Alfred Campbell"/>
    <s v="alfredcampbell@hotmail.in"/>
    <s v="+91-8582792522"/>
    <s v="494 Rivers Run Apt. 243, Delhi, Rajasthan, India - 169270"/>
    <s v="Delhi"/>
    <s v="Rajasthan"/>
    <n v="169270"/>
    <s v="India"/>
    <d v="2024-03-30T00:00:00"/>
    <d v="2024-11-22T00:00:00"/>
    <n v="67594.44"/>
    <n v="51"/>
    <s v="Net Banking"/>
    <x v="3"/>
    <b v="0"/>
    <x v="4"/>
    <s v="Central"/>
    <s v="Jason Brooks"/>
    <x v="6"/>
    <n v="6786.15"/>
    <n v="32"/>
    <n v="217156.8"/>
  </r>
  <r>
    <x v="8308"/>
    <s v="Alice Ramirez"/>
    <s v="aliceramirez@gmail.com"/>
    <s v="+91-9002512778"/>
    <s v="3051 Leslie Roads Apt. 287, Bangalore, West Bengal, India - 420622"/>
    <s v="Bangalore"/>
    <s v="West Bengal"/>
    <n v="420622"/>
    <s v="India"/>
    <d v="2024-12-10T00:00:00"/>
    <d v="2024-03-18T00:00:00"/>
    <n v="16655"/>
    <n v="92"/>
    <s v="UPI"/>
    <x v="1"/>
    <b v="1"/>
    <x v="5"/>
    <s v="South"/>
    <s v="Dawn Cruz"/>
    <x v="5"/>
    <n v="48319.6"/>
    <n v="18"/>
    <n v="869752.79999999993"/>
  </r>
  <r>
    <x v="987"/>
    <s v="Rebecca Dillon"/>
    <s v="rebeccadillon@gmail.com"/>
    <s v="+91-7029873981"/>
    <s v="8016 Benjamin Plaza, Delhi, Rajasthan, India - 508624"/>
    <s v="Delhi"/>
    <s v="Rajasthan"/>
    <n v="508624"/>
    <s v="India"/>
    <d v="2024-10-25T00:00:00"/>
    <d v="2023-11-20T00:00:00"/>
    <n v="59479.95"/>
    <n v="151"/>
    <s v="Credit Card"/>
    <x v="3"/>
    <b v="0"/>
    <x v="4"/>
    <s v="West"/>
    <s v="Regina Hernandez"/>
    <x v="2"/>
    <n v="15984.84"/>
    <n v="19"/>
    <n v="303711.96000000002"/>
  </r>
  <r>
    <x v="8309"/>
    <s v="Melissa Flynn"/>
    <s v="melissaflynn@gmail.com"/>
    <s v="+91-9876543210"/>
    <s v="214 Christine Rapids, Delhi, Rajasthan, India - 530824"/>
    <s v="Delhi"/>
    <s v="Rajasthan"/>
    <n v="530824"/>
    <s v="India"/>
    <d v="2022-07-13T00:00:00"/>
    <d v="2024-10-03T00:00:00"/>
    <n v="19680.68"/>
    <n v="18"/>
    <s v="Credit Card"/>
    <x v="1"/>
    <b v="1"/>
    <x v="6"/>
    <s v="Central"/>
    <s v="George Galloway"/>
    <x v="0"/>
    <n v="45992.15"/>
    <n v="29"/>
    <n v="1333772.3500000001"/>
  </r>
  <r>
    <x v="8310"/>
    <s v="Melissa Warren"/>
    <s v="melissawarren@hotmail.in"/>
    <s v="+91-9605994700"/>
    <s v="2679 Emma Vista, Bangalore, Karnataka, India - 687144"/>
    <s v="Bangalore"/>
    <s v="Karnataka"/>
    <n v="687144"/>
    <s v="India"/>
    <d v="2023-11-22T00:00:00"/>
    <d v="2024-07-04T00:00:00"/>
    <n v="83799.210000000006"/>
    <n v="40"/>
    <s v="Cash on Delivery"/>
    <x v="3"/>
    <b v="1"/>
    <x v="6"/>
    <s v="South"/>
    <s v="Cheryl Barton"/>
    <x v="2"/>
    <n v="36037.879999999997"/>
    <n v="4"/>
    <n v="144151.51999999999"/>
  </r>
  <r>
    <x v="8311"/>
    <s v="Christopher Hays"/>
    <s v="christopherhays@gmail.com"/>
    <s v="+91-7142288439"/>
    <s v="3162 Craig Terrace, Mumbai, Tamil Nadu, India - 684696"/>
    <s v="Mumbai"/>
    <s v="Tamil Nadu"/>
    <n v="684696"/>
    <s v="India"/>
    <d v="2024-03-26T00:00:00"/>
    <d v="2024-04-12T00:00:00"/>
    <n v="5540.63"/>
    <n v="174"/>
    <s v="Credit Card"/>
    <x v="0"/>
    <b v="1"/>
    <x v="3"/>
    <s v="North"/>
    <s v="Ronald Steele"/>
    <x v="4"/>
    <n v="36552.120000000003"/>
    <n v="30"/>
    <n v="1096563.6000000001"/>
  </r>
  <r>
    <x v="8312"/>
    <s v="Evan Hess"/>
    <s v="evanhess@hotmail.in"/>
    <s v="+91-7997481071"/>
    <s v="46814 Barrett Harbor Suite 736, Chennai, Telangana, India - 393827"/>
    <s v="Chennai"/>
    <s v="Telangana"/>
    <n v="393827"/>
    <s v="India"/>
    <d v="2025-01-11T00:00:00"/>
    <d v="2024-07-12T00:00:00"/>
    <n v="82896.850000000006"/>
    <n v="38"/>
    <s v="Cash on Delivery"/>
    <x v="3"/>
    <b v="1"/>
    <x v="6"/>
    <s v="South"/>
    <s v="Stephanie Foster"/>
    <x v="4"/>
    <n v="43174.05"/>
    <n v="40"/>
    <n v="1726962"/>
  </r>
  <r>
    <x v="8313"/>
    <s v="Nicholas Larson"/>
    <s v="nicholaslarson@gmail.com"/>
    <s v="+91-9596232701"/>
    <s v="36683 Jacobs Mill, Hyderabad, Tamil Nadu, India - 586370"/>
    <s v="Hyderabad"/>
    <s v="Tamil Nadu"/>
    <n v="586370"/>
    <s v="India"/>
    <d v="2023-06-24T00:00:00"/>
    <d v="2023-09-05T00:00:00"/>
    <n v="16867.439999999999"/>
    <n v="30"/>
    <s v="Net Banking"/>
    <x v="2"/>
    <b v="1"/>
    <x v="6"/>
    <s v="East"/>
    <s v="Michael Woods"/>
    <x v="2"/>
    <n v="38147.21"/>
    <n v="6"/>
    <n v="228883.26"/>
  </r>
  <r>
    <x v="8314"/>
    <s v="Paul Wilson"/>
    <s v="paulwilson@outlook.in"/>
    <s v="+91-8334289046"/>
    <s v="36683 Jacobs Mill, Hyderabad, Tamil Nadu, India - 586370"/>
    <s v="Pune"/>
    <s v="Karnataka"/>
    <n v="450825"/>
    <s v="India"/>
    <d v="2022-08-13T00:00:00"/>
    <d v="2024-02-07T00:00:00"/>
    <n v="12107.02"/>
    <n v="26"/>
    <s v="UPI"/>
    <x v="3"/>
    <b v="0"/>
    <x v="1"/>
    <s v="North"/>
    <s v="Michele Watson"/>
    <x v="5"/>
    <n v="22385.439999999999"/>
    <n v="18"/>
    <n v="402937.92"/>
  </r>
  <r>
    <x v="8315"/>
    <s v="Michelle Anderson"/>
    <s v="michelleanderson@gmail.com"/>
    <s v="+91-8269776060"/>
    <s v="9577 Joyce Crescent, Ahmedabad, Tamil Nadu, India - 792973"/>
    <s v="Ahmedabad"/>
    <s v="Tamil Nadu"/>
    <n v="792973"/>
    <s v="India"/>
    <d v="2025-03-20T00:00:00"/>
    <d v="2023-07-09T00:00:00"/>
    <n v="5543.05"/>
    <n v="190"/>
    <s v="Cash on Delivery"/>
    <x v="2"/>
    <b v="0"/>
    <x v="2"/>
    <s v="West"/>
    <s v="Stacy Houston"/>
    <x v="1"/>
    <n v="17013.54"/>
    <n v="40"/>
    <n v="680541.60000000009"/>
  </r>
  <r>
    <x v="8316"/>
    <s v="Anthony Armstrong"/>
    <s v="anthonyarmstrong@gmail.com"/>
    <s v="+91-9266608929"/>
    <s v="15088 William Hill, Mumbai, Rajasthan, India - 704000"/>
    <s v="Mumbai"/>
    <s v="Rajasthan"/>
    <n v="704000"/>
    <s v="India"/>
    <d v="2024-01-07T00:00:00"/>
    <d v="2024-06-21T00:00:00"/>
    <n v="92873.5"/>
    <n v="88"/>
    <s v="Net Banking"/>
    <x v="2"/>
    <b v="0"/>
    <x v="1"/>
    <s v="North"/>
    <s v="Tommy Rodriguez"/>
    <x v="6"/>
    <n v="8638.69"/>
    <n v="47"/>
    <n v="406018.43000000011"/>
  </r>
  <r>
    <x v="8317"/>
    <s v="Angela Snyder"/>
    <s v="angelasnyder@rediffmail.com"/>
    <s v="+91-6768912215"/>
    <s v="8208 Danielle Shores, Chennai, Karnataka, India - 988787"/>
    <s v="Chennai"/>
    <s v="Karnataka"/>
    <n v="704000"/>
    <s v="India"/>
    <d v="2025-03-23T00:00:00"/>
    <d v="2024-02-12T00:00:00"/>
    <n v="59055.67"/>
    <n v="70"/>
    <s v="Credit Card"/>
    <x v="0"/>
    <b v="1"/>
    <x v="2"/>
    <s v="Central"/>
    <s v="Heather Jones"/>
    <x v="3"/>
    <n v="36786.71"/>
    <n v="21"/>
    <n v="772520.91"/>
  </r>
  <r>
    <x v="8318"/>
    <s v="Patrick Garcia"/>
    <s v="patrickgarcia@gmail.com"/>
    <s v="+91-6213058263"/>
    <s v="136 Lang Inlet Suite 327, Jaipur, Telangana, India - 152454"/>
    <s v="Jaipur"/>
    <s v="Telangana"/>
    <n v="152454"/>
    <s v="India"/>
    <d v="2025-01-24T00:00:00"/>
    <d v="2024-03-15T00:00:00"/>
    <n v="12605.71"/>
    <n v="140"/>
    <s v="Net Banking"/>
    <x v="3"/>
    <b v="1"/>
    <x v="4"/>
    <s v="Central"/>
    <s v="Christopher Clark"/>
    <x v="3"/>
    <n v="42887.63"/>
    <n v="38"/>
    <n v="1629729.94"/>
  </r>
  <r>
    <x v="8319"/>
    <s v="Joshua Santos"/>
    <s v="joshuasantos@hotmail.in"/>
    <s v="+91-6442935676"/>
    <s v="509 Mitchell Station Apt. 183, Jaipur, Rajasthan, India - 371095"/>
    <s v="Jaipur"/>
    <s v="Rajasthan"/>
    <n v="371095"/>
    <s v="India"/>
    <d v="2023-01-11T00:00:00"/>
    <d v="2023-09-22T00:00:00"/>
    <n v="90458.74"/>
    <n v="196"/>
    <s v="Net Banking"/>
    <x v="1"/>
    <b v="1"/>
    <x v="3"/>
    <s v="South"/>
    <s v="William Flores"/>
    <x v="0"/>
    <n v="27125.91"/>
    <n v="31"/>
    <n v="840903.21"/>
  </r>
  <r>
    <x v="8320"/>
    <s v="Patrick Walker"/>
    <s v="patrickwalker@gmail.com"/>
    <s v="+91-9349254675"/>
    <s v="90452 Tyler Drives, Pune, Delhi, India - 290694"/>
    <s v="Pune"/>
    <s v="Delhi"/>
    <n v="290694"/>
    <s v="India"/>
    <d v="2024-01-13T00:00:00"/>
    <d v="2024-01-10T00:00:00"/>
    <n v="11483.49"/>
    <n v="121"/>
    <s v="UPI"/>
    <x v="3"/>
    <b v="1"/>
    <x v="3"/>
    <s v="West"/>
    <s v="Brianna Harrison"/>
    <x v="3"/>
    <n v="16838.169999999998"/>
    <n v="12"/>
    <n v="202058.04"/>
  </r>
  <r>
    <x v="8321"/>
    <s v="Alison Rivera"/>
    <s v="alisonrivera@outlook.in"/>
    <s v="+91-9585615304"/>
    <s v="7779 Chavez Shores Apt. 166, Mumbai, Maharashtra, India - 285911"/>
    <s v="Mumbai"/>
    <s v="Maharashtra"/>
    <n v="285911"/>
    <s v="India"/>
    <d v="2023-12-24T00:00:00"/>
    <d v="2024-02-07T00:00:00"/>
    <n v="35576.42"/>
    <n v="9"/>
    <s v="Credit Card"/>
    <x v="0"/>
    <b v="0"/>
    <x v="5"/>
    <s v="South"/>
    <s v="Annette Chen"/>
    <x v="0"/>
    <n v="5545.24"/>
    <n v="26"/>
    <n v="144176.24"/>
  </r>
  <r>
    <x v="8322"/>
    <s v="Rebecca Fox"/>
    <s v="rebeccafox@rediffmail.com"/>
    <s v="+91-9876543210"/>
    <s v="33888 Curtis Center, Hyderabad, Karnataka, India - 775483"/>
    <s v="Hyderabad"/>
    <s v="Karnataka"/>
    <n v="775483"/>
    <s v="India"/>
    <d v="2024-11-25T00:00:00"/>
    <d v="2024-02-22T00:00:00"/>
    <n v="57167.31"/>
    <n v="15"/>
    <s v="Cash on Delivery"/>
    <x v="1"/>
    <b v="0"/>
    <x v="0"/>
    <s v="North"/>
    <s v="George Galloway"/>
    <x v="4"/>
    <n v="28757.75"/>
    <n v="37"/>
    <n v="1064036.75"/>
  </r>
  <r>
    <x v="8323"/>
    <s v="Kimberly Spencer"/>
    <s v="kimberlyspencer@hotmail.in"/>
    <s v="+91-9945114018"/>
    <s v="9980 Howell Parkway, Delhi, Delhi, India - 665131"/>
    <s v="Delhi"/>
    <s v="Delhi"/>
    <n v="665131"/>
    <s v="India"/>
    <d v="2022-05-06T00:00:00"/>
    <d v="2025-01-24T00:00:00"/>
    <n v="15671.48"/>
    <n v="83"/>
    <s v="Net Banking"/>
    <x v="0"/>
    <b v="0"/>
    <x v="1"/>
    <s v="North"/>
    <s v="Brent Key"/>
    <x v="0"/>
    <n v="14376.69"/>
    <n v="1"/>
    <n v="14376.69"/>
  </r>
  <r>
    <x v="8324"/>
    <s v="Angela Webb"/>
    <s v="angelawebb@rediffmail.com"/>
    <s v="+91-8453507354"/>
    <s v="45703 Parsons Parks Suite 125, Pune, Rajasthan, India - 609841"/>
    <s v="Pune"/>
    <s v="Rajasthan"/>
    <n v="609841"/>
    <s v="India"/>
    <d v="2022-08-26T00:00:00"/>
    <d v="2024-03-30T00:00:00"/>
    <n v="75583.05"/>
    <n v="70"/>
    <s v="Net Banking"/>
    <x v="3"/>
    <b v="0"/>
    <x v="6"/>
    <s v="Central"/>
    <s v="Melissa Moran"/>
    <x v="5"/>
    <n v="10225.01"/>
    <n v="47"/>
    <n v="480575.47"/>
  </r>
  <r>
    <x v="8325"/>
    <s v="Harry Ramirez"/>
    <s v="harryramirez@gmail.com"/>
    <s v="+91-7525917767"/>
    <s v="87764 Elizabeth Falls, Kolkata, Tamil Nadu, India - 424893"/>
    <s v="Kolkata"/>
    <s v="Tamil Nadu"/>
    <n v="424893"/>
    <s v="India"/>
    <d v="2023-09-27T00:00:00"/>
    <d v="2024-11-05T00:00:00"/>
    <n v="44657.87"/>
    <n v="22"/>
    <s v="Credit Card"/>
    <x v="0"/>
    <b v="0"/>
    <x v="2"/>
    <s v="South"/>
    <s v="Charles Wilcox MD"/>
    <x v="3"/>
    <n v="13741.79"/>
    <n v="31"/>
    <n v="425995.49"/>
  </r>
  <r>
    <x v="8326"/>
    <s v="Daniel Torres"/>
    <s v="daniel@gmail.com"/>
    <s v="+91-9610021319"/>
    <s v="172 John Trail Suite 348, Jaipur, Karnataka, India - 938219"/>
    <s v="Jaipur"/>
    <s v="Karnataka"/>
    <n v="938219"/>
    <s v="India"/>
    <d v="2024-02-16T00:00:00"/>
    <d v="2024-09-09T00:00:00"/>
    <n v="72263.75"/>
    <n v="61"/>
    <s v="Credit Card"/>
    <x v="0"/>
    <b v="1"/>
    <x v="0"/>
    <s v="West"/>
    <s v="John Mccoy"/>
    <x v="5"/>
    <n v="48874.09"/>
    <n v="6"/>
    <n v="293244.53999999998"/>
  </r>
  <r>
    <x v="8327"/>
    <s v="Daniel Morrison"/>
    <s v="danielmorrison@gmail.com"/>
    <s v="+91-8521452391"/>
    <s v="547 Luna Locks Suite 446, Surat, Rajasthan, India - 433058"/>
    <s v="Surat"/>
    <s v="Rajasthan"/>
    <n v="433058"/>
    <s v="India"/>
    <d v="2023-08-03T00:00:00"/>
    <d v="2025-02-23T00:00:00"/>
    <n v="14343.5"/>
    <n v="170"/>
    <s v="Cash on Delivery"/>
    <x v="1"/>
    <b v="0"/>
    <x v="0"/>
    <s v="Central"/>
    <s v="David Robles"/>
    <x v="0"/>
    <n v="2566.4699999999998"/>
    <n v="2"/>
    <n v="5132.9399999999996"/>
  </r>
  <r>
    <x v="8328"/>
    <s v="Samantha Bender"/>
    <s v="samanthabender@gmail.com"/>
    <s v="+91-8484841564"/>
    <s v="414 Fischer Field Apt. 426, Pune, West Bengal, India - 798297"/>
    <s v="Pune"/>
    <s v="West Bengal"/>
    <n v="798297"/>
    <s v="India"/>
    <d v="2025-01-23T00:00:00"/>
    <d v="2024-09-28T00:00:00"/>
    <n v="80647.56"/>
    <n v="8"/>
    <s v="Cash on Delivery"/>
    <x v="2"/>
    <b v="0"/>
    <x v="1"/>
    <s v="West"/>
    <s v="Olivia Martin"/>
    <x v="6"/>
    <n v="33068.47"/>
    <n v="27"/>
    <n v="892848.69000000006"/>
  </r>
  <r>
    <x v="8329"/>
    <s v="Clayton Swanson"/>
    <s v="claytonswanson@gmail.com"/>
    <s v="+91-6974185928"/>
    <s v="3026 Stewart Plaza, Ahmedabad, Telangana, India - 144202"/>
    <s v="Ahmedabad"/>
    <s v="Telangana"/>
    <n v="144202"/>
    <s v="India"/>
    <d v="2024-03-06T00:00:00"/>
    <d v="2024-06-20T00:00:00"/>
    <n v="74883.539999999994"/>
    <n v="149"/>
    <s v="Cash on Delivery"/>
    <x v="2"/>
    <b v="0"/>
    <x v="4"/>
    <s v="North"/>
    <s v="Stephanie Foster"/>
    <x v="5"/>
    <n v="45773.21"/>
    <n v="41"/>
    <n v="1876701.61"/>
  </r>
  <r>
    <x v="8330"/>
    <s v="Jonathan Moore"/>
    <s v="jonathanmoore@yahoo.in"/>
    <s v="+91-8960718225"/>
    <s v="53165 Kevin Throughway Suite 950, Chennai, West Bengal, India - 204334"/>
    <s v="Chennai"/>
    <s v="West Bengal"/>
    <n v="204334"/>
    <s v="India"/>
    <d v="2023-12-14T00:00:00"/>
    <d v="2025-01-04T00:00:00"/>
    <n v="17049.18"/>
    <n v="168"/>
    <s v="Net Banking"/>
    <x v="3"/>
    <b v="1"/>
    <x v="2"/>
    <s v="South"/>
    <s v="Jesse Stanley"/>
    <x v="5"/>
    <n v="5246.44"/>
    <n v="26"/>
    <n v="136407.44"/>
  </r>
  <r>
    <x v="8331"/>
    <s v="Sara Anderson"/>
    <s v="saraanderson@gmail.com"/>
    <s v="+91-6878659054"/>
    <s v="0538 Patricia Forges, Jaipur, Maharashtra, India - 830790"/>
    <s v="Jaipur"/>
    <s v="Maharashtra"/>
    <n v="830790"/>
    <s v="India"/>
    <d v="2023-03-26T00:00:00"/>
    <d v="2023-04-13T00:00:00"/>
    <n v="10212.049999999999"/>
    <n v="162"/>
    <s v="Cash on Delivery"/>
    <x v="0"/>
    <b v="0"/>
    <x v="3"/>
    <s v="East"/>
    <s v="Joshua Harrison DDS"/>
    <x v="6"/>
    <n v="17636.23"/>
    <n v="31"/>
    <n v="546723.13"/>
  </r>
  <r>
    <x v="8332"/>
    <s v="Anthony Mooney"/>
    <s v="anthonymooney@gmail.com"/>
    <s v="+91-9876543210"/>
    <s v="98477 Salazar Pine Apt. 618, Mumbai, Rajasthan, India - 276542"/>
    <s v="Mumbai"/>
    <s v="Rajasthan"/>
    <n v="276542"/>
    <s v="India"/>
    <d v="2022-04-15T00:00:00"/>
    <d v="2023-12-24T00:00:00"/>
    <n v="5202.71"/>
    <n v="193"/>
    <s v="Net Banking"/>
    <x v="0"/>
    <b v="0"/>
    <x v="4"/>
    <s v="North"/>
    <s v="Cheryl Barton"/>
    <x v="2"/>
    <n v="8466.1200000000008"/>
    <n v="6"/>
    <n v="50796.72"/>
  </r>
  <r>
    <x v="8333"/>
    <s v="Barbara Ortiz"/>
    <s v="barbaraortiz@gmail.com"/>
    <s v="+91-7769914247"/>
    <s v="357 Braun Meadows Apt. 547, Hyderabad, West Bengal, India - 407109"/>
    <s v="Hyderabad"/>
    <s v="West Bengal"/>
    <n v="276542"/>
    <s v="India"/>
    <d v="2023-09-18T00:00:00"/>
    <d v="2023-10-06T00:00:00"/>
    <n v="81043.64"/>
    <n v="50"/>
    <s v="UPI"/>
    <x v="1"/>
    <b v="1"/>
    <x v="4"/>
    <s v="North"/>
    <s v="Stephanie Foster"/>
    <x v="5"/>
    <n v="47462.64"/>
    <n v="13"/>
    <n v="617014.31999999995"/>
  </r>
  <r>
    <x v="3922"/>
    <s v="Andrea Torres"/>
    <s v="andrea@gmail.com"/>
    <s v="+91-9876543210"/>
    <s v="78980 Davis Junction Apt. 644, Bangalore, Maharashtra, India - 178310"/>
    <s v="Bangalore"/>
    <s v="Maharashtra"/>
    <n v="178310"/>
    <s v="India"/>
    <d v="2025-03-03T00:00:00"/>
    <d v="2024-02-06T00:00:00"/>
    <n v="53101.72"/>
    <n v="98"/>
    <s v="Credit Card"/>
    <x v="3"/>
    <b v="0"/>
    <x v="3"/>
    <s v="Central"/>
    <s v="Danielle King"/>
    <x v="4"/>
    <n v="48960.14"/>
    <n v="39"/>
    <n v="1909445.46"/>
  </r>
  <r>
    <x v="8334"/>
    <s v="Sean Thornton"/>
    <s v="seanthornton@outlook.in"/>
    <s v="+91-9734479698"/>
    <s v="9861 Rebecca Falls Suite 969, Jaipur, West Bengal, India - 969601"/>
    <s v="Jaipur"/>
    <s v="West Bengal"/>
    <n v="969601"/>
    <s v="India"/>
    <d v="2022-09-23T00:00:00"/>
    <d v="2024-06-08T00:00:00"/>
    <n v="93960.73"/>
    <n v="90"/>
    <s v="Net Banking"/>
    <x v="2"/>
    <b v="1"/>
    <x v="5"/>
    <s v="East"/>
    <s v="Ashley Wright"/>
    <x v="4"/>
    <n v="44031.91"/>
    <n v="50"/>
    <n v="2201595.5"/>
  </r>
  <r>
    <x v="8335"/>
    <s v="Michael Hart"/>
    <s v="michaelhart@hotmail.in"/>
    <s v="+91-8902994083"/>
    <s v="20938 Kemp Junctions, Kolkata, Telangana, India - 894271"/>
    <s v="Kolkata"/>
    <s v="Telangana"/>
    <n v="894271"/>
    <s v="India"/>
    <d v="2024-02-14T00:00:00"/>
    <d v="2024-06-28T00:00:00"/>
    <n v="27537.07"/>
    <n v="107"/>
    <s v="UPI"/>
    <x v="3"/>
    <b v="1"/>
    <x v="2"/>
    <s v="West"/>
    <s v="Jessica Sullivan"/>
    <x v="5"/>
    <n v="12712.39"/>
    <n v="37"/>
    <n v="470358.43"/>
  </r>
  <r>
    <x v="8336"/>
    <s v="Jennifer Smith"/>
    <s v="jennifersmith@yahoo.in"/>
    <s v="+91-7144611073"/>
    <s v="4045 Gonzalez Common Apt. 755, Chennai, Rajasthan, India - 148102"/>
    <s v="Chennai"/>
    <s v="Rajasthan"/>
    <n v="148102"/>
    <s v="India"/>
    <d v="2023-04-05T00:00:00"/>
    <d v="2023-11-12T00:00:00"/>
    <n v="58996.95"/>
    <n v="152"/>
    <s v="UPI"/>
    <x v="2"/>
    <b v="0"/>
    <x v="6"/>
    <s v="Central"/>
    <s v="Michael Walker PhD"/>
    <x v="6"/>
    <n v="6349.79"/>
    <n v="37"/>
    <n v="234942.23"/>
  </r>
  <r>
    <x v="8337"/>
    <s v="Deborah Schaefer"/>
    <s v="deborahschaefer@gmail.com"/>
    <s v="+91-7948517079"/>
    <s v="3921 Hood Ford Apt. 019, Bangalore, West Bengal, India - 170137"/>
    <s v="Bangalore"/>
    <s v="West Bengal"/>
    <n v="170137"/>
    <s v="India"/>
    <d v="2024-12-01T00:00:00"/>
    <d v="2024-03-09T00:00:00"/>
    <n v="21004.799999999999"/>
    <n v="14"/>
    <s v="Net Banking"/>
    <x v="1"/>
    <b v="0"/>
    <x v="5"/>
    <s v="West"/>
    <s v="Daniel Reyes"/>
    <x v="4"/>
    <n v="24376.94"/>
    <n v="11"/>
    <n v="268146.34000000003"/>
  </r>
  <r>
    <x v="8338"/>
    <s v="Teresa Reeves"/>
    <s v="teresareeves@hotmail.in"/>
    <s v="+91-7163884250"/>
    <s v="6985 Miller Isle, Mumbai, Maharashtra, India - 548780"/>
    <s v="Mumbai"/>
    <s v="Maharashtra"/>
    <n v="548780"/>
    <s v="India"/>
    <d v="2024-03-09T00:00:00"/>
    <d v="2024-02-03T00:00:00"/>
    <n v="59447.61"/>
    <n v="190"/>
    <s v="Cash on Delivery"/>
    <x v="2"/>
    <b v="1"/>
    <x v="4"/>
    <s v="South"/>
    <s v="Eric Frazier"/>
    <x v="3"/>
    <n v="4136.8500000000004"/>
    <n v="12"/>
    <n v="49642.2"/>
  </r>
  <r>
    <x v="8339"/>
    <s v="Kathryn Mendoza"/>
    <s v="kathrynmendoza@rediffmail.com"/>
    <s v="+91-6265744985"/>
    <s v="41972 Kimberly Shores Suite 136, Delhi, West Bengal, India - 983386"/>
    <s v="Delhi"/>
    <s v="West Bengal"/>
    <n v="983386"/>
    <s v="India"/>
    <d v="2024-03-27T00:00:00"/>
    <d v="2023-11-18T00:00:00"/>
    <n v="42119.62"/>
    <n v="69"/>
    <s v="Net Banking"/>
    <x v="2"/>
    <b v="0"/>
    <x v="4"/>
    <s v="Central"/>
    <s v="Daniel Reyes"/>
    <x v="5"/>
    <n v="13807.85"/>
    <n v="33"/>
    <n v="455659.05"/>
  </r>
  <r>
    <x v="8340"/>
    <s v="Gary Sanford"/>
    <s v="gary@gmail.com"/>
    <s v="+91-6682861600"/>
    <s v="5342 Robert Loaf, Pune, Gujarat, India - 918494"/>
    <s v="Pune"/>
    <s v="Gujarat"/>
    <n v="918494"/>
    <s v="India"/>
    <d v="2022-06-23T00:00:00"/>
    <d v="2024-12-16T00:00:00"/>
    <n v="52967.25"/>
    <n v="74"/>
    <s v="Credit Card"/>
    <x v="1"/>
    <b v="1"/>
    <x v="6"/>
    <s v="East"/>
    <s v="Curtis Lawson"/>
    <x v="5"/>
    <n v="4696.07"/>
    <n v="7"/>
    <n v="32872.49"/>
  </r>
  <r>
    <x v="8341"/>
    <s v="Matthew Taylor"/>
    <s v="matthewtaylor@yahoo.in"/>
    <s v="+91-8729137638"/>
    <s v="3982 Jacob Lake Suite 742, Delhi, Gujarat, India - 480405"/>
    <s v="Delhi"/>
    <s v="Gujarat"/>
    <n v="480405"/>
    <s v="India"/>
    <d v="2023-06-23T00:00:00"/>
    <d v="2024-03-16T00:00:00"/>
    <n v="28678.07"/>
    <n v="12"/>
    <s v="Credit Card"/>
    <x v="3"/>
    <b v="1"/>
    <x v="6"/>
    <s v="West"/>
    <s v="Leslie Smith"/>
    <x v="0"/>
    <n v="24569.05"/>
    <n v="26"/>
    <n v="638795.29999999993"/>
  </r>
  <r>
    <x v="8342"/>
    <s v="Jennifer Huerta"/>
    <s v="jenniferhuerta@outlook.in"/>
    <s v="+91-7133513747"/>
    <s v="22874 White Fall, Chennai, Tamil Nadu, India - 879085"/>
    <s v="Chennai"/>
    <s v="Tamil Nadu"/>
    <n v="879085"/>
    <s v="India"/>
    <d v="2024-12-23T00:00:00"/>
    <d v="2024-02-15T00:00:00"/>
    <n v="70479.64"/>
    <n v="43"/>
    <s v="Credit Card"/>
    <x v="1"/>
    <b v="0"/>
    <x v="5"/>
    <s v="South"/>
    <s v="Tommy Rodriguez"/>
    <x v="3"/>
    <n v="22309.85"/>
    <n v="5"/>
    <n v="111549.25"/>
  </r>
  <r>
    <x v="8343"/>
    <s v="Zachary Butler"/>
    <s v="zacharybutler@gmail.com"/>
    <s v="+91-8547214218"/>
    <s v="6867 Kimberly Stravenue, Pune, Gujarat, India - 734870"/>
    <s v="Pune"/>
    <s v="Gujarat"/>
    <n v="734870"/>
    <s v="India"/>
    <d v="2022-12-09T00:00:00"/>
    <d v="2023-04-17T00:00:00"/>
    <n v="59978.05"/>
    <n v="19"/>
    <s v="Cash on Delivery"/>
    <x v="2"/>
    <b v="1"/>
    <x v="5"/>
    <s v="South"/>
    <s v="Thomas Gonzalez"/>
    <x v="4"/>
    <n v="27979.74"/>
    <n v="24"/>
    <n v="671513.76"/>
  </r>
  <r>
    <x v="8344"/>
    <s v="Patricia Young"/>
    <s v="patriciayoung@hotmail.in"/>
    <s v="+91-8713288873"/>
    <s v="0817 Dyer Coves, Surat, Karnataka, India - 154607"/>
    <s v="Surat"/>
    <s v="Karnataka"/>
    <n v="154607"/>
    <s v="India"/>
    <d v="2024-10-22T00:00:00"/>
    <d v="2024-06-29T00:00:00"/>
    <n v="81262.91"/>
    <n v="128"/>
    <s v="Cash on Delivery"/>
    <x v="2"/>
    <b v="1"/>
    <x v="0"/>
    <s v="Central"/>
    <s v="Nathan Jackson"/>
    <x v="4"/>
    <n v="26420.95"/>
    <n v="49"/>
    <n v="1294626.55"/>
  </r>
  <r>
    <x v="8345"/>
    <s v="Gregory Hayes"/>
    <s v="gregoryhayes@outlook.in"/>
    <s v="+91-9876543210"/>
    <s v="451 Burke Garden Suite 856, Surat, Rajasthan, India - 910777"/>
    <s v="Surat"/>
    <s v="Rajasthan"/>
    <n v="910777"/>
    <s v="India"/>
    <d v="2024-02-04T00:00:00"/>
    <d v="2024-03-15T00:00:00"/>
    <n v="96519.61"/>
    <n v="146"/>
    <s v="Cash on Delivery"/>
    <x v="2"/>
    <b v="1"/>
    <x v="0"/>
    <s v="West"/>
    <s v="Melissa Mcdaniel DDS"/>
    <x v="3"/>
    <n v="37078.44"/>
    <n v="41"/>
    <n v="1520216.04"/>
  </r>
  <r>
    <x v="8346"/>
    <s v="Jennifer Chavez"/>
    <s v="jenniferchavez@yahoo.in"/>
    <s v="+91-9755833877"/>
    <s v="7985 Carr Underpass Suite 734, Chennai, Gujarat, India - 316643"/>
    <s v="Chennai"/>
    <s v="Gujarat"/>
    <n v="316643"/>
    <s v="India"/>
    <d v="2022-08-22T00:00:00"/>
    <d v="2025-01-07T00:00:00"/>
    <n v="26541.58"/>
    <n v="37"/>
    <s v="Net Banking"/>
    <x v="0"/>
    <b v="0"/>
    <x v="3"/>
    <s v="West"/>
    <s v="Pamela Navarro"/>
    <x v="5"/>
    <n v="19404.810000000001"/>
    <n v="33"/>
    <n v="640358.7300000001"/>
  </r>
  <r>
    <x v="8347"/>
    <s v="Amy Campbell"/>
    <s v="amycampbell@gmail.com"/>
    <s v="+91-8586563172"/>
    <s v="635 Kim Spurs Apt. 908, Kolkata, Rajasthan, India - 218953"/>
    <s v="Kolkata"/>
    <s v="Rajasthan"/>
    <n v="218953"/>
    <s v="India"/>
    <d v="2023-12-05T00:00:00"/>
    <d v="2023-07-11T00:00:00"/>
    <n v="16413.82"/>
    <n v="197"/>
    <s v="UPI"/>
    <x v="3"/>
    <b v="1"/>
    <x v="5"/>
    <s v="East"/>
    <s v="Joseph Austin"/>
    <x v="6"/>
    <n v="47794.44"/>
    <n v="2"/>
    <n v="95588.88"/>
  </r>
  <r>
    <x v="8348"/>
    <s v="Rachael Bridges"/>
    <s v="rachaelbridges@gmail.com"/>
    <s v="+91-9934617447"/>
    <s v="04296 Ryan Stravenue, Bangalore, Tamil Nadu, India - 248827"/>
    <s v="Bangalore"/>
    <s v="Tamil Nadu"/>
    <n v="248827"/>
    <s v="India"/>
    <d v="2023-07-03T00:00:00"/>
    <d v="2024-01-11T00:00:00"/>
    <n v="78400.960000000006"/>
    <n v="191"/>
    <s v="Credit Card"/>
    <x v="1"/>
    <b v="0"/>
    <x v="1"/>
    <s v="East"/>
    <s v="Russell Sanchez"/>
    <x v="5"/>
    <n v="40250.86"/>
    <n v="19"/>
    <n v="764766.34"/>
  </r>
  <r>
    <x v="8349"/>
    <s v="Brian Lester"/>
    <s v="brianlester@yahoo.in."/>
    <s v="+91-7362910303"/>
    <s v="5734 Katherine Keys Suite 663, Hyderabad, Telangana, India - 561755"/>
    <s v="Hyderabad"/>
    <s v="Telangana"/>
    <n v="561755"/>
    <s v="India"/>
    <d v="2023-06-08T00:00:00"/>
    <d v="2024-07-27T00:00:00"/>
    <n v="36394.769999999997"/>
    <n v="111"/>
    <s v="Net Banking"/>
    <x v="2"/>
    <b v="0"/>
    <x v="5"/>
    <s v="South"/>
    <s v="Marie Bruce"/>
    <x v="5"/>
    <n v="12703.09"/>
    <n v="5"/>
    <n v="63515.45"/>
  </r>
  <r>
    <x v="8350"/>
    <s v="Kurt Soto"/>
    <s v="kurtsoto@outlook.in"/>
    <s v="+91-9919480227"/>
    <s v="82301 Rangel Prairie, Bangalore, Delhi, India - 454005"/>
    <s v="Bangalore"/>
    <s v="Delhi"/>
    <n v="454005"/>
    <s v="India"/>
    <d v="2025-03-19T00:00:00"/>
    <d v="2025-01-20T00:00:00"/>
    <n v="72215.38"/>
    <n v="11"/>
    <s v="Credit Card"/>
    <x v="0"/>
    <b v="0"/>
    <x v="0"/>
    <s v="South"/>
    <s v="Jason Brooks"/>
    <x v="0"/>
    <n v="41277.14"/>
    <n v="18"/>
    <n v="742988.52"/>
  </r>
  <r>
    <x v="8351"/>
    <s v="Steven Clarke"/>
    <s v="stevenclarke@yahoo.in"/>
    <s v="+91-7340649165"/>
    <s v="818 Allen Tunnel Suite 656, Delhi, Karnataka, India - 546932"/>
    <s v="Delhi"/>
    <s v="Karnataka"/>
    <n v="546932"/>
    <s v="India"/>
    <d v="2024-08-05T00:00:00"/>
    <d v="2023-07-11T00:00:00"/>
    <n v="3282.29"/>
    <n v="176"/>
    <s v="UPI"/>
    <x v="0"/>
    <b v="0"/>
    <x v="0"/>
    <s v="East"/>
    <s v="Brandon Paul"/>
    <x v="4"/>
    <n v="8726.06"/>
    <n v="19"/>
    <n v="165795.14000000001"/>
  </r>
  <r>
    <x v="8352"/>
    <s v="Misty Davidson"/>
    <s v="misty@gmail.com"/>
    <s v="+91-6950267191"/>
    <s v="75461 William Expressway, Delhi, Telangana, India - 888528"/>
    <s v="Delhi"/>
    <s v="Telangana"/>
    <n v="888528"/>
    <s v="India"/>
    <d v="2023-05-20T00:00:00"/>
    <d v="2024-09-24T00:00:00"/>
    <n v="21804.63"/>
    <n v="187"/>
    <s v="Credit Card"/>
    <x v="1"/>
    <b v="0"/>
    <x v="4"/>
    <s v="South"/>
    <s v="Thomas Gonzalez"/>
    <x v="6"/>
    <n v="31514.37"/>
    <n v="34"/>
    <n v="1071488.58"/>
  </r>
  <r>
    <x v="8353"/>
    <s v="Frank Savage"/>
    <s v="franksavage@gmail.com"/>
    <s v="+91-9488785505"/>
    <s v="80422 Michelle Ville, Ahmedabad, Gujarat, India - 198865"/>
    <s v="Ahmedabad"/>
    <s v="Gujarat"/>
    <n v="198865"/>
    <s v="India"/>
    <d v="2023-03-17T00:00:00"/>
    <d v="2024-07-17T00:00:00"/>
    <n v="62092.78"/>
    <n v="72"/>
    <s v="Credit Card"/>
    <x v="2"/>
    <b v="0"/>
    <x v="0"/>
    <s v="South"/>
    <s v="Brandon Paul"/>
    <x v="1"/>
    <n v="44988.47"/>
    <n v="37"/>
    <n v="1664573.39"/>
  </r>
  <r>
    <x v="8354"/>
    <s v="James Jensen"/>
    <s v="jamesjensen@hotmail.in"/>
    <s v="+91-9724698450"/>
    <s v="832 Stephanie Lock Suite 076, Pune, Delhi, India - 564147"/>
    <s v="Pune"/>
    <s v="Delhi"/>
    <n v="564147"/>
    <s v="India"/>
    <d v="2024-12-03T00:00:00"/>
    <d v="2024-11-02T00:00:00"/>
    <n v="45391.99"/>
    <n v="84"/>
    <s v="Credit Card"/>
    <x v="2"/>
    <b v="1"/>
    <x v="3"/>
    <s v="East"/>
    <s v="Jack Martinez"/>
    <x v="3"/>
    <n v="33396.82"/>
    <n v="7"/>
    <n v="233777.74"/>
  </r>
  <r>
    <x v="8355"/>
    <s v="Christopher Pearson"/>
    <s v="christopher@gmail.com"/>
    <s v="+91-8816791870"/>
    <s v="154 Colon Passage, Ahmedabad, Tamil Nadu, India - 183503"/>
    <s v="Ahmedabad"/>
    <s v="Tamil Nadu"/>
    <n v="183503"/>
    <s v="India"/>
    <d v="2024-08-18T00:00:00"/>
    <d v="2024-01-21T00:00:00"/>
    <n v="47856.29"/>
    <n v="184"/>
    <s v="UPI"/>
    <x v="0"/>
    <b v="1"/>
    <x v="3"/>
    <s v="North"/>
    <s v="Henry White"/>
    <x v="6"/>
    <n v="49603.18"/>
    <n v="21"/>
    <n v="1041666.78"/>
  </r>
  <r>
    <x v="8356"/>
    <s v="William Alvarado"/>
    <s v="williamalvarado@rediffmail.com"/>
    <s v="+91-7319912435"/>
    <s v="5204 Mccarthy Divide, Pune, Gujarat, India - 200641"/>
    <s v="Pune"/>
    <s v="Gujarat"/>
    <n v="200641"/>
    <s v="India"/>
    <d v="2023-10-26T00:00:00"/>
    <d v="2024-01-03T00:00:00"/>
    <n v="67508.960000000006"/>
    <n v="139"/>
    <s v="Net Banking"/>
    <x v="2"/>
    <b v="0"/>
    <x v="0"/>
    <s v="Central"/>
    <s v="Wesley Johnson"/>
    <x v="1"/>
    <n v="21411.42"/>
    <n v="26"/>
    <n v="556696.91999999993"/>
  </r>
  <r>
    <x v="8357"/>
    <s v="Brent Ryan"/>
    <s v="brentryan@gmail.com"/>
    <s v="+91-9429049154"/>
    <s v="5204 Mccarthy Divide, Pune, Gujarat, India - 200641"/>
    <s v="Mumbai"/>
    <s v="Karnataka"/>
    <n v="982496"/>
    <s v="India"/>
    <d v="2024-03-23T00:00:00"/>
    <d v="2023-11-17T00:00:00"/>
    <n v="90445.42"/>
    <n v="128"/>
    <s v="Cash on Delivery"/>
    <x v="1"/>
    <b v="0"/>
    <x v="1"/>
    <s v="East"/>
    <s v="Tina Jones"/>
    <x v="2"/>
    <n v="40878.53"/>
    <n v="44"/>
    <n v="1798655.32"/>
  </r>
  <r>
    <x v="8358"/>
    <s v="Nicholas Wilson"/>
    <s v="nicholaswilson@gmail.com"/>
    <s v="+91-9597059626"/>
    <s v="296 Melissa Village Suite 889, Pune, Delhi, India - 413399"/>
    <s v="Pune"/>
    <s v="Delhi"/>
    <n v="413399"/>
    <s v="India"/>
    <d v="2024-08-25T00:00:00"/>
    <d v="2023-03-25T00:00:00"/>
    <n v="11399.17"/>
    <n v="99"/>
    <s v="Cash on Delivery"/>
    <x v="1"/>
    <b v="1"/>
    <x v="3"/>
    <s v="East"/>
    <s v="Michael Walker PhD"/>
    <x v="0"/>
    <n v="16103.42"/>
    <n v="32"/>
    <n v="515309.44"/>
  </r>
  <r>
    <x v="5017"/>
    <s v="Kim Green"/>
    <s v="kimgreen@yahoo.in"/>
    <s v="+91-7405621130"/>
    <s v="4020 Amanda Spurs, Chennai, Tamil Nadu, India - 995220"/>
    <s v="Chennai"/>
    <s v="Tamil Nadu"/>
    <n v="995220"/>
    <s v="India"/>
    <d v="2023-01-10T00:00:00"/>
    <d v="2024-11-16T00:00:00"/>
    <n v="2803.29"/>
    <n v="34"/>
    <s v="Credit Card"/>
    <x v="1"/>
    <b v="1"/>
    <x v="3"/>
    <s v="East"/>
    <s v="Angela Edwards"/>
    <x v="6"/>
    <n v="47442.080000000002"/>
    <n v="14"/>
    <n v="664189.12"/>
  </r>
  <r>
    <x v="8359"/>
    <s v="Nicholas Morrison"/>
    <s v="nicholasmorrison@gmail.com"/>
    <s v="+91-6028557648"/>
    <s v="0934 Leslie Villages, Mumbai, Rajasthan, India - 781483"/>
    <s v="Mumbai"/>
    <s v="Rajasthan"/>
    <n v="781483"/>
    <s v="India"/>
    <d v="2024-06-28T00:00:00"/>
    <d v="2023-08-13T00:00:00"/>
    <n v="20443.41"/>
    <n v="111"/>
    <s v="Credit Card"/>
    <x v="0"/>
    <b v="0"/>
    <x v="4"/>
    <s v="West"/>
    <s v="George Cannon"/>
    <x v="3"/>
    <n v="38659.120000000003"/>
    <n v="32"/>
    <n v="1237091.8400000001"/>
  </r>
  <r>
    <x v="8360"/>
    <s v="Kristen Duncan"/>
    <s v="kristenduncan@yahoo.in"/>
    <s v="+91-9603610456"/>
    <s v="9842 Morrow Views Apt. 897, Bangalore, Gujarat, India - 995443"/>
    <s v="Bangalore"/>
    <s v="Gujarat"/>
    <n v="995443"/>
    <s v="India"/>
    <d v="2023-02-04T00:00:00"/>
    <d v="2023-10-25T00:00:00"/>
    <n v="80504.84"/>
    <n v="38"/>
    <s v="Credit Card"/>
    <x v="1"/>
    <b v="0"/>
    <x v="6"/>
    <s v="West"/>
    <s v="George Galloway"/>
    <x v="4"/>
    <n v="4046.21"/>
    <n v="35"/>
    <n v="141617.35"/>
  </r>
  <r>
    <x v="8361"/>
    <s v="Jennifer Flowers"/>
    <s v="jenniferflowers@yahoo.in"/>
    <s v="+91-7950436435"/>
    <s v="9621 Bowman Plaza, Surat, Karnataka, India - 979565"/>
    <s v="Surat"/>
    <s v="Karnataka"/>
    <n v="979565"/>
    <s v="India"/>
    <d v="2024-03-28T00:00:00"/>
    <d v="2024-06-24T00:00:00"/>
    <n v="62513.83"/>
    <n v="92"/>
    <s v="Cash on Delivery"/>
    <x v="0"/>
    <b v="0"/>
    <x v="4"/>
    <s v="South"/>
    <s v="Nicole Conner"/>
    <x v="2"/>
    <n v="9941.81"/>
    <n v="33"/>
    <n v="328079.73"/>
  </r>
  <r>
    <x v="8362"/>
    <s v="Victor Fernandez"/>
    <s v="victorfernandez@outlook.in"/>
    <s v="+91-9273470137"/>
    <s v="5234 Deborah Dale Suite 499, Pune, Karnataka, India - 123711"/>
    <s v="Pune"/>
    <s v="Karnataka"/>
    <n v="123711"/>
    <s v="India"/>
    <d v="2023-08-01T00:00:00"/>
    <d v="2025-02-23T00:00:00"/>
    <n v="2448.7800000000002"/>
    <n v="102"/>
    <s v="Credit Card"/>
    <x v="2"/>
    <b v="1"/>
    <x v="0"/>
    <s v="West"/>
    <s v="Sherry Williams"/>
    <x v="4"/>
    <n v="15594.54"/>
    <n v="37"/>
    <n v="576997.98"/>
  </r>
  <r>
    <x v="8363"/>
    <s v="John Johnson"/>
    <s v="johnjohnson@outlook.in"/>
    <s v="+91-9083655745"/>
    <s v="999 Eric Cliffs, Ahmedabad, Gujarat, India - 348508"/>
    <s v="Ahmedabad"/>
    <s v="Gujarat"/>
    <n v="348508"/>
    <s v="India"/>
    <d v="2023-07-18T00:00:00"/>
    <d v="2023-12-16T00:00:00"/>
    <n v="20218.75"/>
    <n v="53"/>
    <s v="Net Banking"/>
    <x v="2"/>
    <b v="0"/>
    <x v="6"/>
    <s v="East"/>
    <s v="Gabriella Russell"/>
    <x v="5"/>
    <n v="7843.21"/>
    <n v="22"/>
    <n v="172550.62"/>
  </r>
  <r>
    <x v="8364"/>
    <s v="Laura Davis"/>
    <s v="lauradavis@rediffmail.com"/>
    <s v="+91-9876543210"/>
    <s v="877 Jason Stream Suite 505, Pune, West Bengal, India - 837374"/>
    <s v="Pune"/>
    <s v="West Bengal"/>
    <n v="837374"/>
    <s v="India"/>
    <d v="2022-09-26T00:00:00"/>
    <d v="2023-08-23T00:00:00"/>
    <n v="72920.36"/>
    <n v="8"/>
    <s v="Credit Card"/>
    <x v="1"/>
    <b v="0"/>
    <x v="6"/>
    <s v="East"/>
    <s v="George Galloway"/>
    <x v="2"/>
    <n v="6477.97"/>
    <n v="30"/>
    <n v="194339.1"/>
  </r>
  <r>
    <x v="8365"/>
    <s v="Mathew Cabrera"/>
    <s v="mathewcabrera@gmail.com"/>
    <s v="+91-6840607475"/>
    <s v="567 Christina Rapids, Jaipur, Tamil Nadu, India - 116349"/>
    <s v="Jaipur"/>
    <s v="Tamil Nadu"/>
    <n v="116349"/>
    <s v="India"/>
    <d v="2022-11-05T00:00:00"/>
    <d v="2024-11-08T00:00:00"/>
    <n v="38115.97"/>
    <n v="10"/>
    <s v="Credit Card"/>
    <x v="3"/>
    <b v="0"/>
    <x v="4"/>
    <s v="West"/>
    <s v="Veronica Smith"/>
    <x v="5"/>
    <n v="47972.89"/>
    <n v="48"/>
    <n v="2302698.7200000002"/>
  </r>
  <r>
    <x v="8366"/>
    <s v="Samantha Smith"/>
    <s v="samanthasmith@yahoo.in"/>
    <s v="+91-9521859321"/>
    <s v="6481 Carter Run, Delhi, Delhi, India - 644507"/>
    <s v="Delhi"/>
    <s v="Delhi"/>
    <n v="644507"/>
    <s v="India"/>
    <d v="2023-10-13T00:00:00"/>
    <d v="2025-02-28T00:00:00"/>
    <n v="72372.160000000003"/>
    <n v="167"/>
    <s v="Net Banking"/>
    <x v="0"/>
    <b v="1"/>
    <x v="3"/>
    <s v="Central"/>
    <s v="Sherry Williams"/>
    <x v="5"/>
    <n v="15012.7"/>
    <n v="19"/>
    <n v="285241.3"/>
  </r>
  <r>
    <x v="5239"/>
    <s v="Maria Reed"/>
    <s v="mariareed@gmail.com"/>
    <s v="+91-6078084230"/>
    <s v="53232 Gonzalez Land Apt. 346, Delhi, Gujarat, India - 810626"/>
    <s v="Delhi"/>
    <s v="Gujarat"/>
    <n v="810626"/>
    <s v="India"/>
    <d v="2022-12-03T00:00:00"/>
    <d v="2024-05-01T00:00:00"/>
    <n v="92210.95"/>
    <n v="36"/>
    <s v="Credit Card"/>
    <x v="3"/>
    <b v="0"/>
    <x v="5"/>
    <s v="West"/>
    <s v="Wesley Johnson"/>
    <x v="3"/>
    <n v="3447.64"/>
    <n v="48"/>
    <n v="165486.72"/>
  </r>
  <r>
    <x v="8367"/>
    <s v="Sandra Moore"/>
    <s v="sandramoore@hotmail.in"/>
    <s v="+91-7667310241"/>
    <s v="84596 Joseph Drives Apt. 399, Surat, West Bengal, India - 475470"/>
    <s v="Surat"/>
    <s v="West Bengal"/>
    <n v="475470"/>
    <s v="India"/>
    <d v="2023-06-07T00:00:00"/>
    <d v="2024-07-02T00:00:00"/>
    <n v="13373.23"/>
    <n v="50"/>
    <s v="Net Banking"/>
    <x v="3"/>
    <b v="0"/>
    <x v="0"/>
    <s v="North"/>
    <s v="Christopher Taylor"/>
    <x v="5"/>
    <n v="17560.63"/>
    <n v="48"/>
    <n v="842910.24"/>
  </r>
  <r>
    <x v="8368"/>
    <s v="Ashley Jefferson"/>
    <s v="ashleyjefferson@yahoo.in"/>
    <s v="+91-7341055854"/>
    <s v="6489 David Trail, Surat, Delhi, India - 715660"/>
    <s v="Surat"/>
    <s v="Delhi"/>
    <n v="715660"/>
    <s v="India"/>
    <d v="2023-09-24T00:00:00"/>
    <d v="2024-03-23T00:00:00"/>
    <n v="22567.5"/>
    <n v="186"/>
    <s v="Credit Card"/>
    <x v="0"/>
    <b v="1"/>
    <x v="5"/>
    <s v="East"/>
    <s v="William Flores"/>
    <x v="5"/>
    <n v="30327.27"/>
    <n v="24"/>
    <n v="727854.48"/>
  </r>
  <r>
    <x v="8369"/>
    <s v="Tyler Evans"/>
    <s v="tyler@yahoo.in"/>
    <s v="+91-8743206717"/>
    <s v="0138 Steven Ford, Jaipur, Delhi, India - 712997"/>
    <s v="Jaipur"/>
    <s v="Delhi"/>
    <n v="712997"/>
    <s v="India"/>
    <d v="2025-01-27T00:00:00"/>
    <d v="2024-07-28T00:00:00"/>
    <n v="67499.09"/>
    <n v="195"/>
    <s v="Cash on Delivery"/>
    <x v="2"/>
    <b v="0"/>
    <x v="3"/>
    <s v="East"/>
    <s v="Brandon Paul"/>
    <x v="3"/>
    <n v="38975.360000000001"/>
    <n v="47"/>
    <n v="1831841.92"/>
  </r>
  <r>
    <x v="8370"/>
    <s v="Johnny Middleton"/>
    <s v="johnnymiddleton@yahoo.in"/>
    <s v="+91-6240215742"/>
    <s v="72388 Sherman Passage, Chennai, Delhi, India - 126600"/>
    <s v="Chennai"/>
    <s v="Delhi"/>
    <n v="126600"/>
    <s v="India"/>
    <d v="2024-05-02T00:00:00"/>
    <d v="2023-04-16T00:00:00"/>
    <n v="76452.53"/>
    <n v="34"/>
    <s v="Credit Card"/>
    <x v="2"/>
    <b v="1"/>
    <x v="0"/>
    <s v="West"/>
    <s v="Brandon Paul"/>
    <x v="2"/>
    <n v="31372.35"/>
    <n v="49"/>
    <n v="1537245.15"/>
  </r>
  <r>
    <x v="8371"/>
    <s v="Derrick Spence"/>
    <s v="derrickspence@gmail.com"/>
    <s v="+91-8452084389"/>
    <s v="265 Ramirez Islands, Ahmedabad, Gujarat, India - 666288"/>
    <s v="Ahmedabad"/>
    <s v="Gujarat"/>
    <n v="666288"/>
    <s v="India"/>
    <d v="2022-07-27T00:00:00"/>
    <d v="2024-07-25T00:00:00"/>
    <n v="70848.58"/>
    <n v="66"/>
    <s v="Cash on Delivery"/>
    <x v="2"/>
    <b v="0"/>
    <x v="5"/>
    <s v="South"/>
    <s v="Jessica Sullivan"/>
    <x v="1"/>
    <n v="2150.31"/>
    <n v="39"/>
    <n v="83862.09"/>
  </r>
  <r>
    <x v="8372"/>
    <s v="Ariel Mcdonald"/>
    <s v="arielmcdonald@gmail.com"/>
    <s v="+91-9876543210"/>
    <s v="1270 Amy Points Suite 307, Surat, West Bengal, India - 994998"/>
    <s v="Surat"/>
    <s v="West Bengal"/>
    <n v="994998"/>
    <s v="India"/>
    <d v="2023-10-08T00:00:00"/>
    <d v="2024-08-04T00:00:00"/>
    <n v="39978.639999999999"/>
    <n v="120"/>
    <s v="Net Banking"/>
    <x v="3"/>
    <b v="1"/>
    <x v="3"/>
    <s v="North"/>
    <s v="Michael Lang"/>
    <x v="6"/>
    <n v="1618.92"/>
    <n v="46"/>
    <n v="74470.320000000007"/>
  </r>
  <r>
    <x v="8373"/>
    <s v="Alexandra Phillips"/>
    <s v="alexandraphillips@hotmail.in"/>
    <s v="+91-8876378099"/>
    <s v="7205 Nancy Loaf, Pune, Tamil Nadu, India - 851909"/>
    <s v="Pune"/>
    <s v="Tamil Nadu"/>
    <n v="851909"/>
    <s v="India"/>
    <d v="2024-01-25T00:00:00"/>
    <d v="2023-04-20T00:00:00"/>
    <n v="10575.76"/>
    <n v="89"/>
    <s v="UPI"/>
    <x v="1"/>
    <b v="1"/>
    <x v="5"/>
    <s v="Central"/>
    <s v="Angela Edwards"/>
    <x v="0"/>
    <n v="18617.599999999999"/>
    <n v="17"/>
    <n v="316499.20000000001"/>
  </r>
  <r>
    <x v="8374"/>
    <s v="Jennifer Campbell"/>
    <s v="jennifercampbell@gmail.com"/>
    <s v="+91-9502680658"/>
    <s v="1874 Anthony Mills Apt. 133, Hyderabad, Karnataka, India - 537102"/>
    <s v="Hyderabad"/>
    <s v="Karnataka"/>
    <n v="537102"/>
    <s v="India"/>
    <d v="2022-10-21T00:00:00"/>
    <d v="2023-09-30T00:00:00"/>
    <n v="8876.99"/>
    <n v="76"/>
    <s v="UPI"/>
    <x v="0"/>
    <b v="0"/>
    <x v="0"/>
    <s v="West"/>
    <s v="Robert Hill"/>
    <x v="4"/>
    <n v="43788.68"/>
    <n v="50"/>
    <n v="2189434"/>
  </r>
  <r>
    <x v="8375"/>
    <s v="Suzanne Smith"/>
    <s v="suzannesmith@rediffmail.com"/>
    <s v="+91-9308822741"/>
    <s v="00822 Lisa Crossing Apt. 999, Mumbai, Tamil Nadu, India - 888948"/>
    <s v="Mumbai"/>
    <s v="Tamil Nadu"/>
    <n v="888948"/>
    <s v="India"/>
    <d v="2023-12-11T00:00:00"/>
    <d v="2024-07-24T00:00:00"/>
    <n v="3714.79"/>
    <n v="161"/>
    <s v="UPI"/>
    <x v="0"/>
    <b v="1"/>
    <x v="0"/>
    <s v="East"/>
    <s v="Victoria Thomas"/>
    <x v="0"/>
    <n v="9784.9500000000007"/>
    <n v="2"/>
    <n v="19569.900000000001"/>
  </r>
  <r>
    <x v="8376"/>
    <s v="Erin Daniels"/>
    <s v="erindaniels@rediffmail.com"/>
    <s v="+91-9876543210"/>
    <s v="65739 Molina Bridge Apt. 247, Delhi, Maharashtra, India - 785178"/>
    <s v="Delhi"/>
    <s v="Maharashtra"/>
    <n v="785178"/>
    <s v="India"/>
    <d v="2023-06-21T00:00:00"/>
    <d v="2024-10-14T00:00:00"/>
    <n v="31694.99"/>
    <n v="67"/>
    <s v="Credit Card"/>
    <x v="2"/>
    <b v="1"/>
    <x v="5"/>
    <s v="West"/>
    <s v="Tamara Winters"/>
    <x v="6"/>
    <n v="17569.86"/>
    <n v="16"/>
    <n v="281117.76"/>
  </r>
  <r>
    <x v="8377"/>
    <s v="Amber Sawyer"/>
    <s v="ambersawyer@hotmail.in."/>
    <s v="+91-6917989712"/>
    <s v="258 Jesse Corners Apt. 265, Bangalore, Gujarat, India - 639138"/>
    <s v="Bangalore"/>
    <s v="Gujarat"/>
    <n v="639138"/>
    <s v="India"/>
    <d v="2024-02-20T00:00:00"/>
    <d v="2024-08-16T00:00:00"/>
    <n v="95515.7"/>
    <n v="47"/>
    <s v="UPI"/>
    <x v="2"/>
    <b v="1"/>
    <x v="5"/>
    <s v="West"/>
    <s v="Regina Powell"/>
    <x v="5"/>
    <n v="31777.27"/>
    <n v="9"/>
    <n v="285995.43"/>
  </r>
  <r>
    <x v="8378"/>
    <s v="Wendy Harper"/>
    <s v="wendyharper@rediffmail.com"/>
    <s v="+91-8504030611"/>
    <s v="844 Amanda Canyon Suite 543, Surat, Telangana, India - 651078"/>
    <s v="Surat"/>
    <s v="Telangana"/>
    <n v="651078"/>
    <s v="India"/>
    <d v="2023-12-09T00:00:00"/>
    <d v="2025-01-02T00:00:00"/>
    <n v="10764.85"/>
    <n v="111"/>
    <s v="Credit Card"/>
    <x v="1"/>
    <b v="1"/>
    <x v="0"/>
    <s v="East"/>
    <s v="Joshua Harrison DDS"/>
    <x v="3"/>
    <n v="17720.12"/>
    <n v="4"/>
    <n v="70880.479999999996"/>
  </r>
  <r>
    <x v="8379"/>
    <s v="John Knight"/>
    <s v="johnknight@yahoo.in"/>
    <s v="+91-7065027164"/>
    <s v="454 Griffin Pines, Chennai, Tamil Nadu, India - 246666"/>
    <s v="Chennai"/>
    <s v="Tamil Nadu"/>
    <n v="246666"/>
    <s v="India"/>
    <d v="2024-10-24T00:00:00"/>
    <d v="2024-11-01T00:00:00"/>
    <n v="80239.7"/>
    <n v="90"/>
    <s v="UPI"/>
    <x v="3"/>
    <b v="0"/>
    <x v="6"/>
    <s v="East"/>
    <s v="Joshua Harrison DDS"/>
    <x v="1"/>
    <n v="28586.18"/>
    <n v="42"/>
    <n v="1200619.56"/>
  </r>
  <r>
    <x v="8380"/>
    <s v="Edward Smith"/>
    <s v="edwardsmith@gmail.com"/>
    <s v="+91-6508204930"/>
    <s v="2378 Lopez Brook, Jaipur, Delhi, India - 748296"/>
    <s v="Jaipur"/>
    <s v="Delhi"/>
    <n v="748296"/>
    <s v="India"/>
    <d v="2024-03-02T00:00:00"/>
    <d v="2023-12-10T00:00:00"/>
    <n v="70016.13"/>
    <n v="155"/>
    <s v="Net Banking"/>
    <x v="0"/>
    <b v="0"/>
    <x v="2"/>
    <s v="South"/>
    <s v="Regina Hernandez"/>
    <x v="5"/>
    <n v="47950.66"/>
    <n v="33"/>
    <n v="1582371.78"/>
  </r>
  <r>
    <x v="8381"/>
    <s v="Gabrielle Patel"/>
    <s v="gabriellepatel@gmail.com"/>
    <s v="+91-7003867678"/>
    <s v="17816 Foster Cliff, Mumbai, Maharashtra, India - 407108"/>
    <s v="Mumbai"/>
    <s v="Maharashtra"/>
    <n v="407108"/>
    <s v="India"/>
    <d v="2023-03-13T00:00:00"/>
    <d v="2024-12-21T00:00:00"/>
    <n v="10567.56"/>
    <n v="119"/>
    <s v="UPI"/>
    <x v="0"/>
    <b v="0"/>
    <x v="0"/>
    <s v="East"/>
    <s v="Brent Key"/>
    <x v="0"/>
    <n v="21536.27"/>
    <n v="48"/>
    <n v="1033740.96"/>
  </r>
  <r>
    <x v="8382"/>
    <s v="Teresa Bailey"/>
    <s v="teresabailey@gmail.com"/>
    <s v="+91-8830465900"/>
    <s v="4620 Rebecca Mountain Apt. 687, Pune, West Bengal, India - 697432"/>
    <s v="Pune"/>
    <s v="West Bengal"/>
    <n v="697432"/>
    <s v="India"/>
    <d v="2024-02-24T00:00:00"/>
    <d v="2024-05-28T00:00:00"/>
    <n v="46599.76"/>
    <n v="19"/>
    <s v="Cash on Delivery"/>
    <x v="3"/>
    <b v="1"/>
    <x v="3"/>
    <s v="Central"/>
    <s v="Stephanie Foster"/>
    <x v="4"/>
    <n v="23418.33"/>
    <n v="10"/>
    <n v="234183.3"/>
  </r>
  <r>
    <x v="8383"/>
    <s v="Richard Wright"/>
    <s v="richardwright@hotmail.in"/>
    <s v="+91-7072390790"/>
    <s v="571 Tara Brook Apt. 029, Ahmedabad, Tamil Nadu, India - 962091"/>
    <s v="Ahmedabad"/>
    <s v="Tamil Nadu"/>
    <n v="962091"/>
    <s v="India"/>
    <d v="2023-01-04T00:00:00"/>
    <d v="2024-10-12T00:00:00"/>
    <n v="10188.719999999999"/>
    <n v="28"/>
    <s v="Credit Card"/>
    <x v="0"/>
    <b v="0"/>
    <x v="2"/>
    <s v="South"/>
    <s v="Melissa Moran"/>
    <x v="5"/>
    <n v="34327.94"/>
    <n v="30"/>
    <n v="1029838.2"/>
  </r>
  <r>
    <x v="8384"/>
    <s v="Emily Harrington"/>
    <s v="emilyharrington@gmail.com"/>
    <s v="+91-6686215331"/>
    <s v="03148 Phillips Village, Delhi, Tamil Nadu, India - 504168"/>
    <s v="Delhi"/>
    <s v="Tamil Nadu"/>
    <n v="504168"/>
    <s v="India"/>
    <d v="2022-06-02T00:00:00"/>
    <d v="2023-08-04T00:00:00"/>
    <n v="3061.24"/>
    <n v="112"/>
    <s v="Net Banking"/>
    <x v="0"/>
    <b v="0"/>
    <x v="3"/>
    <s v="Central"/>
    <s v="Melissa Rush"/>
    <x v="3"/>
    <n v="4962.25"/>
    <n v="15"/>
    <n v="74433.75"/>
  </r>
  <r>
    <x v="8385"/>
    <s v="Joseph Newton"/>
    <s v="josephnewton@yahoo.in"/>
    <s v="+91-9876543210"/>
    <s v="71214 Stephen Junctions, Pune, Rajasthan, India - 694844"/>
    <s v="Pune"/>
    <s v="Rajasthan"/>
    <n v="694844"/>
    <s v="India"/>
    <d v="2022-04-05T00:00:00"/>
    <d v="2023-04-17T00:00:00"/>
    <n v="21639.77"/>
    <n v="167"/>
    <s v="Cash on Delivery"/>
    <x v="1"/>
    <b v="0"/>
    <x v="0"/>
    <s v="South"/>
    <s v="Nathan Jackson"/>
    <x v="3"/>
    <n v="20981.07"/>
    <n v="48"/>
    <n v="1007091.36"/>
  </r>
  <r>
    <x v="8386"/>
    <s v="Jordan Williams"/>
    <s v="jordan@gmail.com"/>
    <s v="+91-9794758200"/>
    <s v="152 Nguyen Port, Kolkata, Gujarat, India - 747867"/>
    <s v="Kolkata"/>
    <s v="Gujarat"/>
    <n v="747867"/>
    <s v="India"/>
    <d v="2023-11-08T00:00:00"/>
    <d v="2023-05-08T00:00:00"/>
    <n v="74750.34"/>
    <n v="135"/>
    <s v="Cash on Delivery"/>
    <x v="1"/>
    <b v="0"/>
    <x v="3"/>
    <s v="West"/>
    <s v="Evan Martinez"/>
    <x v="3"/>
    <n v="17643.990000000002"/>
    <n v="30"/>
    <n v="529319.70000000007"/>
  </r>
  <r>
    <x v="8387"/>
    <s v="Carlos Clark"/>
    <s v="carlosclark@hotmail.in"/>
    <s v="+91-8815221709"/>
    <s v="59735 White Spring Apt. 569, Jaipur, Karnataka, India - 509742"/>
    <s v="Jaipur"/>
    <s v="Karnataka"/>
    <n v="509742"/>
    <s v="India"/>
    <d v="2024-09-04T00:00:00"/>
    <d v="2024-03-02T00:00:00"/>
    <n v="78806.97"/>
    <n v="2"/>
    <s v="Cash on Delivery"/>
    <x v="2"/>
    <b v="0"/>
    <x v="1"/>
    <s v="North"/>
    <s v="Daniel Donovan"/>
    <x v="4"/>
    <n v="9416.83"/>
    <n v="6"/>
    <n v="56500.98"/>
  </r>
  <r>
    <x v="8388"/>
    <s v="Morgan Hernandez"/>
    <s v="morganhernandez@gmail.com"/>
    <s v="+91-9380548587"/>
    <s v="525 Ballard Garden Suite 325, Jaipur, Tamil Nadu, India - 750281"/>
    <s v="Jaipur"/>
    <s v="Tamil Nadu"/>
    <n v="750281"/>
    <s v="India"/>
    <d v="2022-11-01T00:00:00"/>
    <d v="2024-06-26T00:00:00"/>
    <n v="34473.81"/>
    <n v="86"/>
    <s v="Cash on Delivery"/>
    <x v="0"/>
    <b v="0"/>
    <x v="6"/>
    <s v="Central"/>
    <s v="Kathryn Moreno"/>
    <x v="3"/>
    <n v="49297.120000000003"/>
    <n v="37"/>
    <n v="1823993.44"/>
  </r>
  <r>
    <x v="8389"/>
    <s v="Russell French"/>
    <s v="russellfrench@gmail.com"/>
    <s v="+91-8724586985"/>
    <s v="33665 Jordan Rapids Apt. 799, Chennai, Tamil Nadu, India - 631398"/>
    <s v="Chennai"/>
    <s v="Tamil Nadu"/>
    <n v="631398"/>
    <s v="India"/>
    <d v="2024-05-23T00:00:00"/>
    <d v="2023-09-23T00:00:00"/>
    <n v="55844.45"/>
    <n v="53"/>
    <s v="UPI"/>
    <x v="1"/>
    <b v="0"/>
    <x v="4"/>
    <s v="South"/>
    <s v="Christopher Clark"/>
    <x v="2"/>
    <n v="39281.089999999997"/>
    <n v="49"/>
    <n v="1924773.41"/>
  </r>
  <r>
    <x v="8390"/>
    <s v="James Sharp"/>
    <s v="jamessharp@rediffmail.com"/>
    <s v="+91-7262134452"/>
    <s v="41934 Mcmahon Glens, Surat, Karnataka, India - 451224"/>
    <s v="Surat"/>
    <s v="Karnataka"/>
    <n v="451224"/>
    <s v="India"/>
    <d v="2022-06-23T00:00:00"/>
    <d v="2024-01-12T00:00:00"/>
    <n v="15039.72"/>
    <n v="26"/>
    <s v="Credit Card"/>
    <x v="2"/>
    <b v="1"/>
    <x v="5"/>
    <s v="North"/>
    <s v="Veronica Smith"/>
    <x v="5"/>
    <n v="34512.129999999997"/>
    <n v="6"/>
    <n v="207072.78"/>
  </r>
  <r>
    <x v="8391"/>
    <s v="Jeff Diaz"/>
    <s v="jeffdiaz@outlook.in"/>
    <s v="+91-7191252458"/>
    <s v="256 Dennis Harbors, Ahmedabad, West Bengal, India - 263297"/>
    <s v="Ahmedabad"/>
    <s v="West Bengal"/>
    <n v="263297"/>
    <s v="India"/>
    <d v="2024-12-01T00:00:00"/>
    <d v="2024-03-04T00:00:00"/>
    <n v="81986.100000000006"/>
    <n v="85"/>
    <s v="Cash on Delivery"/>
    <x v="1"/>
    <b v="1"/>
    <x v="0"/>
    <s v="West"/>
    <s v="Joshua Harrison DDS"/>
    <x v="4"/>
    <n v="24454.99"/>
    <n v="25"/>
    <n v="611374.75"/>
  </r>
  <r>
    <x v="8392"/>
    <s v="Mr. Christian Jones"/>
    <s v="mr.christianjones@hotmail.in"/>
    <s v="+91-9881028741"/>
    <s v="1751 Fuentes Mall Apt. 992, Chennai, Karnataka, India - 759486"/>
    <s v="Chennai"/>
    <s v="Karnataka"/>
    <n v="759486"/>
    <s v="India"/>
    <d v="2023-10-17T00:00:00"/>
    <d v="2023-05-29T00:00:00"/>
    <n v="6939.36"/>
    <n v="119"/>
    <s v="UPI"/>
    <x v="2"/>
    <b v="0"/>
    <x v="2"/>
    <s v="Central"/>
    <s v="Daniel Donovan"/>
    <x v="0"/>
    <n v="14852.11"/>
    <n v="42"/>
    <n v="623788.62"/>
  </r>
  <r>
    <x v="8393"/>
    <s v="Heather Carter"/>
    <s v="heathercarter@outlook.in"/>
    <s v="+91-8296863921"/>
    <s v="34607 Cody Port, Bangalore, Rajasthan, India - 526872"/>
    <s v="Bangalore"/>
    <s v="Rajasthan"/>
    <n v="526872"/>
    <s v="India"/>
    <d v="2024-05-17T00:00:00"/>
    <d v="2024-03-16T00:00:00"/>
    <n v="86580.26"/>
    <n v="124"/>
    <s v="Cash on Delivery"/>
    <x v="0"/>
    <b v="1"/>
    <x v="0"/>
    <s v="Central"/>
    <s v="Eric Frazier"/>
    <x v="1"/>
    <n v="40890.800000000003"/>
    <n v="21"/>
    <n v="858706.8"/>
  </r>
  <r>
    <x v="8394"/>
    <s v="Danny Nguyen"/>
    <s v="dannynguyen@hotmail.in"/>
    <s v="+91-7073493152"/>
    <s v="11771 Atkins Cape Suite 725, Delhi, Gujarat, India - 913106"/>
    <s v="Delhi"/>
    <s v="Gujarat"/>
    <n v="913106"/>
    <s v="India"/>
    <d v="2024-06-09T00:00:00"/>
    <d v="2023-04-27T00:00:00"/>
    <n v="30777.99"/>
    <n v="122"/>
    <s v="Net Banking"/>
    <x v="3"/>
    <b v="1"/>
    <x v="5"/>
    <s v="North"/>
    <s v="William Flores"/>
    <x v="0"/>
    <n v="26078.3"/>
    <n v="47"/>
    <n v="1225680.1000000001"/>
  </r>
  <r>
    <x v="8395"/>
    <s v="Joseph Wright"/>
    <s v="josephwright@gmail.com"/>
    <s v="+91-6112505702"/>
    <s v="17272 Steven Meadows Suite 230, Chennai, Gujarat, India - 373142"/>
    <s v="Chennai"/>
    <s v="Gujarat"/>
    <n v="913106"/>
    <s v="India"/>
    <d v="2023-01-17T00:00:00"/>
    <d v="2023-05-10T00:00:00"/>
    <n v="28532.75"/>
    <n v="122"/>
    <s v="UPI"/>
    <x v="2"/>
    <b v="0"/>
    <x v="5"/>
    <s v="East"/>
    <s v="Cody Warren"/>
    <x v="4"/>
    <n v="22514.58"/>
    <n v="36"/>
    <n v="810524.88000000012"/>
  </r>
  <r>
    <x v="8396"/>
    <s v="Jacob Gould"/>
    <s v="jacobgould@gmail.com"/>
    <s v="+91-6657913305"/>
    <s v="38257 Rick Stravenue Suite 570, Kolkata, Rajasthan, India - 542165"/>
    <s v="Kolkata"/>
    <s v="Rajasthan"/>
    <n v="542165"/>
    <s v="India"/>
    <d v="2025-01-16T00:00:00"/>
    <d v="2024-10-28T00:00:00"/>
    <n v="75945.41"/>
    <n v="127"/>
    <s v="Credit Card"/>
    <x v="2"/>
    <b v="1"/>
    <x v="4"/>
    <s v="Central"/>
    <s v="Timothy Dominguez"/>
    <x v="1"/>
    <n v="12119.36"/>
    <n v="45"/>
    <n v="545371.20000000007"/>
  </r>
  <r>
    <x v="8397"/>
    <s v="Lauren Phillips"/>
    <s v="laurenphillips@hotmail.in"/>
    <s v="+91-6894562251"/>
    <s v="386 Schmidt Lakes Suite 987, Surat, Rajasthan, India - 543323"/>
    <s v="Surat"/>
    <s v="Rajasthan"/>
    <n v="543323"/>
    <s v="India"/>
    <d v="2023-07-29T00:00:00"/>
    <d v="2024-05-02T00:00:00"/>
    <n v="42242"/>
    <n v="103"/>
    <s v="Cash on Delivery"/>
    <x v="1"/>
    <b v="1"/>
    <x v="3"/>
    <s v="East"/>
    <s v="Ruben Long"/>
    <x v="1"/>
    <n v="26158.37"/>
    <n v="13"/>
    <n v="340058.81"/>
  </r>
  <r>
    <x v="8398"/>
    <s v="Stephen Page"/>
    <s v="stephenpage@yahoo.in"/>
    <s v="+91-7895730636"/>
    <s v="1891 Gregory Wall Suite 598, Surat, Tamil Nadu, India - 235681"/>
    <s v="Surat"/>
    <s v="Tamil Nadu"/>
    <n v="235681"/>
    <s v="India"/>
    <d v="2022-11-17T00:00:00"/>
    <d v="2023-09-23T00:00:00"/>
    <n v="90687.84"/>
    <n v="109"/>
    <s v="UPI"/>
    <x v="0"/>
    <b v="1"/>
    <x v="1"/>
    <s v="East"/>
    <s v="Melissa Mcdaniel DDS"/>
    <x v="1"/>
    <n v="33872.15"/>
    <n v="47"/>
    <n v="1591991.05"/>
  </r>
  <r>
    <x v="8399"/>
    <s v="Jill Sheppard"/>
    <s v="jillsheppard@gmail.com"/>
    <s v="+91-9501530756"/>
    <s v="41368 Martin Cove Apt. 158, Surat, Telangana, India - 417048"/>
    <s v="Surat"/>
    <s v="Telangana"/>
    <n v="235681"/>
    <s v="India"/>
    <d v="2022-12-07T00:00:00"/>
    <d v="2024-08-20T00:00:00"/>
    <n v="5592.49"/>
    <n v="39"/>
    <s v="UPI"/>
    <x v="3"/>
    <b v="0"/>
    <x v="6"/>
    <s v="Central"/>
    <s v="Tina Jones"/>
    <x v="4"/>
    <n v="41461.03"/>
    <n v="18"/>
    <n v="746298.54"/>
  </r>
  <r>
    <x v="8400"/>
    <s v="Julia Jacobs"/>
    <s v="juliajacobs@rediffmail.com"/>
    <s v="+91-7350374442"/>
    <s v="2428 West Way, Bangalore, Rajasthan, India - 193374"/>
    <s v="Bangalore"/>
    <s v="Rajasthan"/>
    <n v="193374"/>
    <s v="India"/>
    <d v="2022-08-14T00:00:00"/>
    <d v="2024-03-22T00:00:00"/>
    <n v="54923.83"/>
    <n v="118"/>
    <s v="Net Banking"/>
    <x v="1"/>
    <b v="0"/>
    <x v="4"/>
    <s v="North"/>
    <s v="Miss Tiffany Medina"/>
    <x v="5"/>
    <n v="1153.4000000000001"/>
    <n v="5"/>
    <n v="5767"/>
  </r>
  <r>
    <x v="8401"/>
    <s v="Jennifer Reyes"/>
    <s v="jenniferreyes@gmail.com"/>
    <s v="+91-9795965239"/>
    <s v="85283 Dyer Burgs, Hyderabad, Delhi, India - 545190"/>
    <s v="Hyderabad"/>
    <s v="Delhi"/>
    <n v="193374"/>
    <s v="India"/>
    <d v="2022-04-08T00:00:00"/>
    <d v="2024-09-12T00:00:00"/>
    <n v="60767.28"/>
    <n v="37"/>
    <s v="Credit Card"/>
    <x v="2"/>
    <b v="1"/>
    <x v="0"/>
    <s v="South"/>
    <s v="Brent Key"/>
    <x v="1"/>
    <n v="32823.49"/>
    <n v="6"/>
    <n v="196940.94"/>
  </r>
  <r>
    <x v="8402"/>
    <s v="David Cooper"/>
    <s v="davidcooper@hotmail.in"/>
    <s v="+91-9937730472"/>
    <s v="6860 Lindsey Crossroad Apt. 879, Jaipur, Rajasthan, India - 543715"/>
    <s v="Jaipur"/>
    <s v="Rajasthan"/>
    <n v="543715"/>
    <s v="India"/>
    <d v="2024-05-03T00:00:00"/>
    <d v="2024-03-07T00:00:00"/>
    <n v="36017.120000000003"/>
    <n v="141"/>
    <s v="Cash on Delivery"/>
    <x v="2"/>
    <b v="0"/>
    <x v="6"/>
    <s v="South"/>
    <s v="Ashley Wright"/>
    <x v="5"/>
    <n v="44926.01"/>
    <n v="5"/>
    <n v="224630.05"/>
  </r>
  <r>
    <x v="8403"/>
    <s v="Julia Young"/>
    <s v="julia@gmail.com"/>
    <s v="+91-6238346600"/>
    <s v="551 Cisneros Corner, Jaipur, Maharashtra, India - 279266"/>
    <s v="Jaipur"/>
    <s v="Maharashtra"/>
    <n v="279266"/>
    <s v="India"/>
    <d v="2024-01-16T00:00:00"/>
    <d v="2023-08-14T00:00:00"/>
    <n v="98185.43"/>
    <n v="122"/>
    <s v="Net Banking"/>
    <x v="2"/>
    <b v="0"/>
    <x v="1"/>
    <s v="East"/>
    <s v="David Robles"/>
    <x v="3"/>
    <n v="6273.62"/>
    <n v="26"/>
    <n v="163114.12"/>
  </r>
  <r>
    <x v="8404"/>
    <s v="Kevin Howard"/>
    <s v="kevinhoward@rediffmail.com"/>
    <s v="+91-8007054496"/>
    <s v="7086 Herrera Circles, Mumbai, Gujarat, India - 637079"/>
    <s v="Mumbai"/>
    <s v="Gujarat"/>
    <n v="637079"/>
    <s v="India"/>
    <d v="2024-09-17T00:00:00"/>
    <d v="2023-11-16T00:00:00"/>
    <n v="34838.720000000001"/>
    <n v="118"/>
    <s v="Cash on Delivery"/>
    <x v="3"/>
    <b v="0"/>
    <x v="6"/>
    <s v="North"/>
    <s v="Angela Edwards"/>
    <x v="6"/>
    <n v="19251.95"/>
    <n v="47"/>
    <n v="904841.65"/>
  </r>
  <r>
    <x v="8405"/>
    <s v="Krista Nichols"/>
    <s v="kristanichols@hotmail.in"/>
    <s v="+91-8608724270"/>
    <s v="02695 Jeffrey Spring, Bangalore, Rajasthan, India - 783440"/>
    <s v="Bangalore"/>
    <s v="Rajasthan"/>
    <n v="783440"/>
    <s v="India"/>
    <d v="2022-04-28T00:00:00"/>
    <d v="2024-08-14T00:00:00"/>
    <n v="52102.49"/>
    <n v="65"/>
    <s v="Net Banking"/>
    <x v="3"/>
    <b v="1"/>
    <x v="2"/>
    <s v="East"/>
    <s v="James Miller"/>
    <x v="3"/>
    <n v="31201.1"/>
    <n v="19"/>
    <n v="592820.9"/>
  </r>
  <r>
    <x v="8406"/>
    <s v="Deborah Alvarado"/>
    <s v="deborahalvarado@gmail.com"/>
    <s v="+91-6754959496"/>
    <s v="91277 Marc Motorway Apt. 878, Jaipur, Tamil Nadu, India - 836770"/>
    <s v="Jaipur"/>
    <s v="Tamil Nadu"/>
    <n v="836770"/>
    <s v="India"/>
    <d v="2025-02-11T00:00:00"/>
    <d v="2024-09-21T00:00:00"/>
    <n v="62724.26"/>
    <n v="92"/>
    <s v="UPI"/>
    <x v="0"/>
    <b v="1"/>
    <x v="0"/>
    <s v="East"/>
    <s v="Joshua Harrison DDS"/>
    <x v="4"/>
    <n v="9376.5300000000007"/>
    <n v="22"/>
    <n v="206283.66"/>
  </r>
  <r>
    <x v="8407"/>
    <s v="Daniel Schmitt"/>
    <s v="danielschmitt@hotmail.in"/>
    <s v="+91-6365395184"/>
    <s v="430 Brian Greens Suite 219, Ahmedabad, Telangana, India - 161088"/>
    <s v="Ahmedabad"/>
    <s v="Telangana"/>
    <n v="161088"/>
    <s v="India"/>
    <d v="2023-01-25T00:00:00"/>
    <d v="2023-09-10T00:00:00"/>
    <n v="7223.75"/>
    <n v="76"/>
    <s v="UPI"/>
    <x v="3"/>
    <b v="1"/>
    <x v="2"/>
    <s v="West"/>
    <s v="Valerie Lee DDS"/>
    <x v="3"/>
    <n v="48360.02"/>
    <n v="23"/>
    <n v="1112280.46"/>
  </r>
  <r>
    <x v="8408"/>
    <s v="Kristin Grant"/>
    <s v="kristingrant@yahoo.in"/>
    <s v="+91-8873664541"/>
    <s v="00144 Kim Fort Suite 128, Ahmedabad, Karnataka, India - 805821"/>
    <s v="Ahmedabad"/>
    <s v="Karnataka"/>
    <n v="805821"/>
    <s v="India"/>
    <d v="2025-01-01T00:00:00"/>
    <d v="2024-01-12T00:00:00"/>
    <n v="69218.39"/>
    <n v="162"/>
    <s v="Cash on Delivery"/>
    <x v="2"/>
    <b v="1"/>
    <x v="5"/>
    <s v="South"/>
    <s v="Bailey Davis"/>
    <x v="1"/>
    <n v="9502.61"/>
    <n v="44"/>
    <n v="418114.84"/>
  </r>
  <r>
    <x v="8409"/>
    <s v="Kelly Berger"/>
    <s v="kellyberger@hotmail.in"/>
    <s v="+91-6331111832"/>
    <s v="6786 Morgan Loop, Hyderabad, Gujarat, India - 260009"/>
    <s v="Hyderabad"/>
    <s v="Gujarat"/>
    <n v="260009"/>
    <s v="India"/>
    <d v="2022-08-23T00:00:00"/>
    <d v="2024-03-18T00:00:00"/>
    <n v="24786.12"/>
    <n v="100"/>
    <s v="UPI"/>
    <x v="3"/>
    <b v="1"/>
    <x v="4"/>
    <s v="West"/>
    <s v="Tamara Winters"/>
    <x v="5"/>
    <n v="15296.18"/>
    <n v="12"/>
    <n v="183554.16"/>
  </r>
  <r>
    <x v="8410"/>
    <s v="Cheryl Dodson"/>
    <s v="cheryl@rediffmail.com"/>
    <s v="+91-8974885451"/>
    <s v="535 Lindsay Street Apt. 978, Chennai, Karnataka, India - 568247"/>
    <s v="Chennai"/>
    <s v="Karnataka"/>
    <n v="568247"/>
    <s v="India"/>
    <d v="2022-12-29T00:00:00"/>
    <d v="2023-10-06T00:00:00"/>
    <n v="98642.59"/>
    <n v="63"/>
    <s v="Cash on Delivery"/>
    <x v="3"/>
    <b v="0"/>
    <x v="1"/>
    <s v="East"/>
    <s v="Michelle Gardner"/>
    <x v="4"/>
    <n v="2186.29"/>
    <n v="20"/>
    <n v="43725.8"/>
  </r>
  <r>
    <x v="8411"/>
    <s v="Debra Roach"/>
    <s v="debraroach@yahoo.in"/>
    <s v="+91-9419212059"/>
    <s v="572 Jasmine Bypass Suite 039, Hyderabad, Tamil Nadu, India - 491305"/>
    <s v="Hyderabad"/>
    <s v="Tamil Nadu"/>
    <n v="491305"/>
    <s v="India"/>
    <d v="2024-06-07T00:00:00"/>
    <d v="2023-10-10T00:00:00"/>
    <n v="7580.61"/>
    <n v="34"/>
    <s v="Net Banking"/>
    <x v="0"/>
    <b v="1"/>
    <x v="0"/>
    <s v="Central"/>
    <s v="Michael Walker PhD"/>
    <x v="5"/>
    <n v="16557.41"/>
    <n v="11"/>
    <n v="182131.51"/>
  </r>
  <r>
    <x v="8412"/>
    <s v="Cindy Hamilton"/>
    <s v="cindyhamilton@rediffmail.com"/>
    <s v="+91-6918003246"/>
    <s v="788 Natasha Plains Apt. 503, Pune, West Bengal, India - 432739"/>
    <s v="Pune"/>
    <s v="West Bengal"/>
    <n v="432739"/>
    <s v="India"/>
    <d v="2022-11-08T00:00:00"/>
    <d v="2023-05-21T00:00:00"/>
    <n v="56754.63"/>
    <n v="113"/>
    <s v="UPI"/>
    <x v="1"/>
    <b v="0"/>
    <x v="5"/>
    <s v="West"/>
    <s v="Michael Woods"/>
    <x v="4"/>
    <n v="30419.98"/>
    <n v="48"/>
    <n v="1460159.04"/>
  </r>
  <r>
    <x v="8413"/>
    <s v="Amanda Smith"/>
    <s v="amandasmith@gmail.com"/>
    <s v="+91-9441987776"/>
    <s v="788 Natasha Plains Apt. 503, Pune, West Bengal, India - 432739"/>
    <s v="Mumbai"/>
    <s v="Maharashtra"/>
    <n v="661460"/>
    <s v="India"/>
    <d v="2024-08-22T00:00:00"/>
    <d v="2023-04-19T00:00:00"/>
    <n v="56201.48"/>
    <n v="150"/>
    <s v="Net Banking"/>
    <x v="1"/>
    <b v="1"/>
    <x v="1"/>
    <s v="North"/>
    <s v="Melissa Rush"/>
    <x v="1"/>
    <n v="998.08"/>
    <n v="13"/>
    <n v="12975.04"/>
  </r>
  <r>
    <x v="8414"/>
    <s v="Nicholas Conley"/>
    <s v="nicholasconley@rediffmail.com"/>
    <s v="+91-9429995144"/>
    <s v="160 Gilmore Garden, Ahmedabad, Telangana, India - 346266"/>
    <s v="Ahmedabad"/>
    <s v="Telangana"/>
    <n v="346266"/>
    <s v="India"/>
    <d v="2023-11-08T00:00:00"/>
    <d v="2025-03-16T00:00:00"/>
    <n v="32912.18"/>
    <n v="189"/>
    <s v="Cash on Delivery"/>
    <x v="3"/>
    <b v="0"/>
    <x v="0"/>
    <s v="North"/>
    <s v="Pamela Navarro"/>
    <x v="5"/>
    <n v="17736.099999999999"/>
    <n v="20"/>
    <n v="354722"/>
  </r>
  <r>
    <x v="8415"/>
    <s v="Louis Harrington"/>
    <s v="louisharrington@rediffmail.com"/>
    <s v="+91-7679659110"/>
    <s v="23992 Smith Forest, Surat, West Bengal, India - 566755"/>
    <s v="Surat"/>
    <s v="West Bengal"/>
    <n v="566755"/>
    <s v="India"/>
    <d v="2022-05-19T00:00:00"/>
    <d v="2025-02-12T00:00:00"/>
    <n v="17462.55"/>
    <n v="55"/>
    <s v="UPI"/>
    <x v="3"/>
    <b v="0"/>
    <x v="0"/>
    <s v="West"/>
    <s v="Dawn Cruz"/>
    <x v="5"/>
    <n v="27426.55"/>
    <n v="6"/>
    <n v="164559.29999999999"/>
  </r>
  <r>
    <x v="8416"/>
    <s v="Daniel York"/>
    <s v="danielyork@outlook.in."/>
    <s v="+91-6311065454"/>
    <s v="730 Elizabeth Land Suite 258, Kolkata, Rajasthan, India - 588018"/>
    <s v="Kolkata"/>
    <s v="Rajasthan"/>
    <n v="588018"/>
    <s v="India"/>
    <d v="2025-03-01T00:00:00"/>
    <d v="2024-07-30T00:00:00"/>
    <n v="91288.22"/>
    <n v="34"/>
    <s v="Credit Card"/>
    <x v="2"/>
    <b v="0"/>
    <x v="6"/>
    <s v="South"/>
    <s v="Jessica Sullivan"/>
    <x v="5"/>
    <n v="18750.66"/>
    <n v="1"/>
    <n v="18750.66"/>
  </r>
  <r>
    <x v="8417"/>
    <s v="Jonathan Smith"/>
    <s v="jonathansmith@hotmail.in"/>
    <s v="+91-9772501562"/>
    <s v="0606 Scott Knoll Suite 175, Surat, West Bengal, India - 873254"/>
    <s v="Surat"/>
    <s v="West Bengal"/>
    <n v="873254"/>
    <s v="India"/>
    <d v="2024-03-10T00:00:00"/>
    <d v="2024-06-10T00:00:00"/>
    <n v="47530.83"/>
    <n v="167"/>
    <s v="Credit Card"/>
    <x v="2"/>
    <b v="1"/>
    <x v="5"/>
    <s v="South"/>
    <s v="Robert Hutchinson"/>
    <x v="5"/>
    <n v="31023.79"/>
    <n v="30"/>
    <n v="930713.70000000007"/>
  </r>
  <r>
    <x v="7461"/>
    <s v="Jennifer Kim"/>
    <s v="jenniferkim@gmail.com"/>
    <s v="+91-8256314739"/>
    <s v="1461 Michael Plaza Apt. 902, Kolkata, Tamil Nadu, India - 605124"/>
    <s v="Kolkata"/>
    <s v="Tamil Nadu"/>
    <n v="605124"/>
    <s v="India"/>
    <d v="2025-01-12T00:00:00"/>
    <d v="2023-09-08T00:00:00"/>
    <n v="29473.7"/>
    <n v="171"/>
    <s v="UPI"/>
    <x v="1"/>
    <b v="1"/>
    <x v="5"/>
    <s v="North"/>
    <s v="Michael George"/>
    <x v="5"/>
    <n v="38815.699999999997"/>
    <n v="1"/>
    <n v="38815.699999999997"/>
  </r>
  <r>
    <x v="8418"/>
    <s v="Jared Knight"/>
    <s v="jaredknight@rediffmail.com"/>
    <s v="+91-8821260018"/>
    <s v="571 Ramos Hill, Bangalore, West Bengal, India - 160786"/>
    <s v="Bangalore"/>
    <s v="West Bengal"/>
    <n v="160786"/>
    <s v="India"/>
    <d v="2024-05-07T00:00:00"/>
    <d v="2023-09-12T00:00:00"/>
    <n v="51307.54"/>
    <n v="167"/>
    <s v="Net Banking"/>
    <x v="3"/>
    <b v="0"/>
    <x v="6"/>
    <s v="South"/>
    <s v="Leslie Smith"/>
    <x v="3"/>
    <n v="29428.51"/>
    <n v="3"/>
    <n v="88285.53"/>
  </r>
  <r>
    <x v="8419"/>
    <s v="Joseph Adams"/>
    <s v="josephadams@gmail.com"/>
    <s v="+91-9127395874"/>
    <s v="664 Michelle Drives Apt. 700, Hyderabad, Delhi, India - 462768"/>
    <s v="Hyderabad"/>
    <s v="Delhi"/>
    <n v="462768"/>
    <s v="India"/>
    <d v="2025-02-11T00:00:00"/>
    <d v="2024-04-23T00:00:00"/>
    <n v="44446.39"/>
    <n v="119"/>
    <s v="Credit Card"/>
    <x v="3"/>
    <b v="1"/>
    <x v="0"/>
    <s v="South"/>
    <s v="Tina Jones"/>
    <x v="3"/>
    <n v="29628.22"/>
    <n v="30"/>
    <n v="888846.60000000009"/>
  </r>
  <r>
    <x v="8420"/>
    <s v="Andrew Werner"/>
    <s v="andrewwerner@rediffmail.com."/>
    <s v="+91-6914098669"/>
    <s v="664 Michelle Drives Apt. 700, Hyderabad, Delhi, India - 462768"/>
    <s v="Mumbai"/>
    <s v="Karnataka"/>
    <n v="750200"/>
    <s v="India"/>
    <d v="2023-11-06T00:00:00"/>
    <d v="2024-11-02T00:00:00"/>
    <n v="45212.84"/>
    <n v="79"/>
    <s v="Net Banking"/>
    <x v="2"/>
    <b v="1"/>
    <x v="6"/>
    <s v="Central"/>
    <s v="Dawn Cruz"/>
    <x v="1"/>
    <n v="6902.82"/>
    <n v="3"/>
    <n v="20708.46"/>
  </r>
  <r>
    <x v="8421"/>
    <s v="Edward Obrien"/>
    <s v="edwardobrien@yahoo.in"/>
    <s v="+91-7761532470"/>
    <s v="658 Jacqueline Forge, Delhi, Karnataka, India - 473625"/>
    <s v="Delhi"/>
    <s v="Karnataka"/>
    <n v="473625"/>
    <s v="India"/>
    <d v="2024-12-15T00:00:00"/>
    <d v="2024-02-09T00:00:00"/>
    <n v="21029.77"/>
    <n v="60"/>
    <s v="Credit Card"/>
    <x v="0"/>
    <b v="0"/>
    <x v="3"/>
    <s v="South"/>
    <s v="Michael Woods"/>
    <x v="1"/>
    <n v="27551.43"/>
    <n v="50"/>
    <n v="1377571.5"/>
  </r>
  <r>
    <x v="8422"/>
    <s v="Rachel White DDS"/>
    <s v="rachelwhitedds@outlook.in"/>
    <s v="+91-9319178046"/>
    <s v="07217 Thomas Oval, Jaipur, Gujarat, India - 140617"/>
    <s v="Jaipur"/>
    <s v="Gujarat"/>
    <n v="140617"/>
    <s v="India"/>
    <d v="2022-07-04T00:00:00"/>
    <d v="2023-09-21T00:00:00"/>
    <n v="13635.23"/>
    <n v="36"/>
    <s v="UPI"/>
    <x v="2"/>
    <b v="0"/>
    <x v="6"/>
    <s v="Central"/>
    <s v="Margaret Morton"/>
    <x v="0"/>
    <n v="38311.199999999997"/>
    <n v="2"/>
    <n v="76622.399999999994"/>
  </r>
  <r>
    <x v="8423"/>
    <s v="Jessica Wilson"/>
    <s v="jessicawilson@gmail.com"/>
    <s v="+91-6090512583"/>
    <s v="0282 Duncan Fork Apt. 419, Surat, Tamil Nadu, India - 898016"/>
    <s v="Surat"/>
    <s v="Tamil Nadu"/>
    <n v="898016"/>
    <s v="India"/>
    <d v="2022-07-17T00:00:00"/>
    <d v="2024-08-27T00:00:00"/>
    <n v="7066.09"/>
    <n v="121"/>
    <s v="Cash on Delivery"/>
    <x v="0"/>
    <b v="1"/>
    <x v="5"/>
    <s v="West"/>
    <s v="Russell Sanchez"/>
    <x v="6"/>
    <n v="44832.45"/>
    <n v="49"/>
    <n v="2196790.0499999998"/>
  </r>
  <r>
    <x v="8424"/>
    <s v="Rachel Cooper"/>
    <s v="rachelcooper@hotmail.in"/>
    <s v="+91-7118394012"/>
    <s v="03661 Daniel Fords, Mumbai, Delhi, India - 545594"/>
    <s v="Mumbai"/>
    <s v="Delhi"/>
    <n v="545594"/>
    <s v="India"/>
    <d v="2023-06-30T00:00:00"/>
    <d v="2025-01-23T00:00:00"/>
    <n v="8909.8700000000008"/>
    <n v="75"/>
    <s v="Credit Card"/>
    <x v="1"/>
    <b v="1"/>
    <x v="6"/>
    <s v="East"/>
    <s v="Evan Martinez"/>
    <x v="3"/>
    <n v="11879.63"/>
    <n v="31"/>
    <n v="368268.53"/>
  </r>
  <r>
    <x v="8425"/>
    <s v="Adam Hall"/>
    <s v="adamhall@gmail.com"/>
    <s v="+91-7423592953"/>
    <s v="60682 Williams Via Apt. 096, Pune, Telangana, India - 170077"/>
    <s v="Pune"/>
    <s v="Telangana"/>
    <n v="170077"/>
    <s v="India"/>
    <d v="2022-08-22T00:00:00"/>
    <d v="2024-02-05T00:00:00"/>
    <n v="70523.19"/>
    <n v="92"/>
    <s v="UPI"/>
    <x v="2"/>
    <b v="1"/>
    <x v="3"/>
    <s v="South"/>
    <s v="Michael Gonzales"/>
    <x v="5"/>
    <n v="5122.5"/>
    <n v="5"/>
    <n v="25612.5"/>
  </r>
  <r>
    <x v="8426"/>
    <s v="Thomas Phillips"/>
    <s v="thomas@gmail.com"/>
    <s v="+91-8061430314"/>
    <s v="094 George Curve, Pune, Gujarat, India - 374375"/>
    <s v="Pune"/>
    <s v="Gujarat"/>
    <n v="374375"/>
    <s v="India"/>
    <d v="2024-02-16T00:00:00"/>
    <d v="2023-12-29T00:00:00"/>
    <n v="57748.11"/>
    <n v="196"/>
    <s v="Cash on Delivery"/>
    <x v="1"/>
    <b v="0"/>
    <x v="1"/>
    <s v="West"/>
    <s v="Levi Pineda"/>
    <x v="2"/>
    <n v="10506.84"/>
    <n v="42"/>
    <n v="441287.28"/>
  </r>
  <r>
    <x v="8427"/>
    <s v="Thomas Sherman"/>
    <s v="thomassherman@gmail.com"/>
    <s v="+91-6670754220"/>
    <s v="76531 Lauren Garden Suite 189, Pune, Maharashtra, India - 241032"/>
    <s v="Pune"/>
    <s v="Maharashtra"/>
    <n v="241032"/>
    <s v="India"/>
    <d v="2023-05-20T00:00:00"/>
    <d v="2023-05-13T00:00:00"/>
    <n v="23938.17"/>
    <n v="25"/>
    <s v="UPI"/>
    <x v="1"/>
    <b v="0"/>
    <x v="5"/>
    <s v="North"/>
    <s v="Timothy Dominguez"/>
    <x v="1"/>
    <n v="38583.22"/>
    <n v="45"/>
    <n v="1736244.9"/>
  </r>
  <r>
    <x v="8428"/>
    <s v="Julie Li"/>
    <s v="julie@gmail.com"/>
    <s v="+91-6225185678"/>
    <s v="140 Jeffrey Port Apt. 526, Hyderabad, Tamil Nadu, India - 860368"/>
    <s v="Hyderabad"/>
    <s v="Tamil Nadu"/>
    <n v="860368"/>
    <s v="India"/>
    <d v="2023-06-15T00:00:00"/>
    <d v="2024-08-26T00:00:00"/>
    <n v="97581.41"/>
    <n v="44"/>
    <s v="Cash on Delivery"/>
    <x v="3"/>
    <b v="0"/>
    <x v="0"/>
    <s v="East"/>
    <s v="Chad Taylor"/>
    <x v="2"/>
    <n v="39543.620000000003"/>
    <n v="29"/>
    <n v="1146764.98"/>
  </r>
  <r>
    <x v="8429"/>
    <s v="Mary Palmer"/>
    <s v="marypalmer@yahoo.in"/>
    <s v="+91-9810037147"/>
    <s v="1363 Reilly Prairie, Ahmedabad, West Bengal, India - 577836"/>
    <s v="Ahmedabad"/>
    <s v="West Bengal"/>
    <n v="577836"/>
    <s v="India"/>
    <d v="2024-11-02T00:00:00"/>
    <d v="2023-09-10T00:00:00"/>
    <n v="70458.880000000005"/>
    <n v="119"/>
    <s v="Cash on Delivery"/>
    <x v="0"/>
    <b v="0"/>
    <x v="2"/>
    <s v="East"/>
    <s v="Kathryn Moreno"/>
    <x v="5"/>
    <n v="27906.58"/>
    <n v="21"/>
    <n v="586038.18000000005"/>
  </r>
  <r>
    <x v="8430"/>
    <s v="Ebony Moore"/>
    <s v="ebonymoore@yahoo.in"/>
    <s v="+91-6010545478"/>
    <s v="7513 Hodge Locks Apt. 901, Delhi, Karnataka, India - 569269"/>
    <s v="Delhi"/>
    <s v="Karnataka"/>
    <n v="569269"/>
    <s v="India"/>
    <d v="2023-04-29T00:00:00"/>
    <d v="2024-01-21T00:00:00"/>
    <n v="58353.02"/>
    <n v="109"/>
    <s v="Cash on Delivery"/>
    <x v="2"/>
    <b v="1"/>
    <x v="6"/>
    <s v="North"/>
    <s v="Dawn Cruz"/>
    <x v="2"/>
    <n v="49468.74"/>
    <n v="41"/>
    <n v="2028218.34"/>
  </r>
  <r>
    <x v="8431"/>
    <s v="Zachary Hodge"/>
    <s v="zacharyhodge@gmail.com"/>
    <s v="+91-6055540981"/>
    <s v="7513 Hodge Locks Apt. 901, Delhi, Karnataka, India - 569269"/>
    <s v="Jaipur"/>
    <s v="West Bengal"/>
    <n v="408025"/>
    <s v="India"/>
    <d v="2022-04-30T00:00:00"/>
    <d v="2024-02-11T00:00:00"/>
    <n v="23833.19"/>
    <n v="191"/>
    <s v="Credit Card"/>
    <x v="3"/>
    <b v="1"/>
    <x v="5"/>
    <s v="South"/>
    <s v="Kurt Pitts"/>
    <x v="5"/>
    <n v="17625.189999999999"/>
    <n v="30"/>
    <n v="528755.69999999995"/>
  </r>
  <r>
    <x v="8432"/>
    <s v="Mary Cook"/>
    <s v="marycook@rediffmail.com"/>
    <s v="+91-9876543210"/>
    <s v="78772 Samantha Burg Suite 552, Delhi, Rajasthan, India - 762044"/>
    <s v="Delhi"/>
    <s v="Rajasthan"/>
    <n v="762044"/>
    <s v="India"/>
    <d v="2024-01-20T00:00:00"/>
    <d v="2023-12-31T00:00:00"/>
    <n v="95398.31"/>
    <n v="49"/>
    <s v="Cash on Delivery"/>
    <x v="2"/>
    <b v="1"/>
    <x v="4"/>
    <s v="West"/>
    <s v="Michael Walker PhD"/>
    <x v="6"/>
    <n v="25333.94"/>
    <n v="32"/>
    <n v="810686.08"/>
  </r>
  <r>
    <x v="8433"/>
    <s v="April Stephens"/>
    <s v="aprilstephens@gmail.com"/>
    <s v="+91-9560896904"/>
    <s v="2613 Jesse Field, Jaipur, Tamil Nadu, India - 784125"/>
    <s v="Jaipur"/>
    <s v="Tamil Nadu"/>
    <n v="784125"/>
    <s v="India"/>
    <d v="2022-11-07T00:00:00"/>
    <d v="2025-02-15T00:00:00"/>
    <n v="25598.639999999999"/>
    <n v="37"/>
    <s v="Cash on Delivery"/>
    <x v="2"/>
    <b v="1"/>
    <x v="5"/>
    <s v="South"/>
    <s v="Thomas Gonzalez"/>
    <x v="0"/>
    <n v="18270.349999999999"/>
    <n v="18"/>
    <n v="328866.3"/>
  </r>
  <r>
    <x v="8434"/>
    <s v="Jose Schroeder"/>
    <s v="joseschroeder@yahoo.in"/>
    <s v="+91-9154099830"/>
    <s v="29278 Brenda Glens Apt. 459, Jaipur, West Bengal, India - 128746"/>
    <s v="Jaipur"/>
    <s v="West Bengal"/>
    <n v="128746"/>
    <s v="India"/>
    <d v="2022-11-19T00:00:00"/>
    <d v="2023-07-08T00:00:00"/>
    <n v="63929.13"/>
    <n v="112"/>
    <s v="Cash on Delivery"/>
    <x v="3"/>
    <b v="1"/>
    <x v="6"/>
    <s v="South"/>
    <s v="Cody Warren"/>
    <x v="4"/>
    <n v="10160.89"/>
    <n v="18"/>
    <n v="182896.02"/>
  </r>
  <r>
    <x v="8435"/>
    <s v="Jason Evans"/>
    <s v="jasonevans@outlook.in"/>
    <s v="+91-6578950216"/>
    <s v="99025 Young Crossing Apt. 488, Chennai, Maharashtra, India - 174777"/>
    <s v="Chennai"/>
    <s v="Maharashtra"/>
    <n v="174777"/>
    <s v="India"/>
    <d v="2022-11-08T00:00:00"/>
    <d v="2025-03-06T00:00:00"/>
    <n v="14007.09"/>
    <n v="24"/>
    <s v="Credit Card"/>
    <x v="2"/>
    <b v="0"/>
    <x v="4"/>
    <s v="Central"/>
    <s v="George Galloway"/>
    <x v="6"/>
    <n v="6071.9"/>
    <n v="41"/>
    <n v="248947.9"/>
  </r>
  <r>
    <x v="8436"/>
    <s v="Gerald Myers"/>
    <s v="geraldmyers@hotmail.in"/>
    <s v="+91-9804741287"/>
    <s v="24023 Jacob Vista, Ahmedabad, Rajasthan, India - 944556"/>
    <s v="Ahmedabad"/>
    <s v="Rajasthan"/>
    <n v="944556"/>
    <s v="India"/>
    <d v="2023-09-24T00:00:00"/>
    <d v="2023-10-01T00:00:00"/>
    <n v="28341.9"/>
    <n v="81"/>
    <s v="UPI"/>
    <x v="0"/>
    <b v="1"/>
    <x v="3"/>
    <s v="West"/>
    <s v="Bailey Davis"/>
    <x v="3"/>
    <n v="9159.8799999999992"/>
    <n v="49"/>
    <n v="448834.11999999988"/>
  </r>
  <r>
    <x v="8437"/>
    <s v="Paul Mcgrath"/>
    <s v="paulmcgrath@gmail.com"/>
    <s v="+91-8820772729"/>
    <s v="38745 Nathaniel Haven, Ahmedabad, Karnataka, India - 234342"/>
    <s v="Ahmedabad"/>
    <s v="Karnataka"/>
    <n v="234342"/>
    <s v="India"/>
    <d v="2023-11-15T00:00:00"/>
    <d v="2023-10-18T00:00:00"/>
    <n v="99475.07"/>
    <n v="26"/>
    <s v="Credit Card"/>
    <x v="2"/>
    <b v="0"/>
    <x v="4"/>
    <s v="North"/>
    <s v="Timothy Dominguez"/>
    <x v="4"/>
    <n v="35252.370000000003"/>
    <n v="1"/>
    <n v="35252.370000000003"/>
  </r>
  <r>
    <x v="8438"/>
    <s v="Jeffrey West"/>
    <s v="jeffreywest@hotmail.in"/>
    <s v="+91-9723248232"/>
    <s v="6016 John Run, Bangalore, Tamil Nadu, India - 976407"/>
    <s v="Bangalore"/>
    <s v="Tamil Nadu"/>
    <n v="976407"/>
    <s v="India"/>
    <d v="2024-01-10T00:00:00"/>
    <d v="2025-02-09T00:00:00"/>
    <n v="85001.04"/>
    <n v="72"/>
    <s v="Net Banking"/>
    <x v="3"/>
    <b v="1"/>
    <x v="3"/>
    <s v="West"/>
    <s v="Daniel Donovan"/>
    <x v="5"/>
    <n v="17894.25"/>
    <n v="30"/>
    <n v="536827.5"/>
  </r>
  <r>
    <x v="8439"/>
    <s v="Brian Jones"/>
    <s v="brianjones@rediffmail.com"/>
    <s v="+91-6664799512"/>
    <s v="269 Gomez Trace Apt. 924, Surat, Gujarat, India - 941538"/>
    <s v="Surat"/>
    <s v="Gujarat"/>
    <n v="941538"/>
    <s v="India"/>
    <d v="2023-05-01T00:00:00"/>
    <d v="2023-12-26T00:00:00"/>
    <n v="52054.67"/>
    <n v="150"/>
    <s v="UPI"/>
    <x v="1"/>
    <b v="0"/>
    <x v="4"/>
    <s v="Central"/>
    <s v="Nicole Conner"/>
    <x v="4"/>
    <n v="21382.04"/>
    <n v="36"/>
    <n v="769753.44000000006"/>
  </r>
  <r>
    <x v="5619"/>
    <s v="Zachary Hunter"/>
    <s v="zacharyhunter@yahoo.in"/>
    <s v="+91-6787947887"/>
    <s v="269 Gomez Trace Apt. 924, Surat, Gujarat, India - 941538"/>
    <s v="Jaipur"/>
    <s v="Rajasthan"/>
    <n v="384393"/>
    <s v="India"/>
    <d v="2022-07-17T00:00:00"/>
    <d v="2024-01-08T00:00:00"/>
    <n v="50001.15"/>
    <n v="198"/>
    <s v="Credit Card"/>
    <x v="2"/>
    <b v="1"/>
    <x v="3"/>
    <s v="West"/>
    <s v="Jason Brooks"/>
    <x v="1"/>
    <n v="22835.87"/>
    <n v="14"/>
    <n v="319702.18"/>
  </r>
  <r>
    <x v="8440"/>
    <s v="Marc Jackson"/>
    <s v="marcjackson@gmail.com"/>
    <s v="+91-8731426463"/>
    <s v="91817 Kelley Spring, Pune, West Bengal, India - 181211"/>
    <s v="Pune"/>
    <s v="West Bengal"/>
    <n v="181211"/>
    <s v="India"/>
    <d v="2024-09-23T00:00:00"/>
    <d v="2024-02-03T00:00:00"/>
    <n v="16168.1"/>
    <n v="94"/>
    <s v="Net Banking"/>
    <x v="1"/>
    <b v="0"/>
    <x v="5"/>
    <s v="South"/>
    <s v="Stephanie Foster"/>
    <x v="0"/>
    <n v="16760.689999999999"/>
    <n v="6"/>
    <n v="100564.14"/>
  </r>
  <r>
    <x v="8441"/>
    <s v="Zachary Castillo"/>
    <s v="zacharycastillo@gmail.com"/>
    <s v="+91-7388480181"/>
    <s v="1390 Brandon Union Apt. 608, Bangalore, Rajasthan, India - 948091"/>
    <s v="Bangalore"/>
    <s v="Rajasthan"/>
    <n v="948091"/>
    <s v="India"/>
    <d v="2024-12-28T00:00:00"/>
    <d v="2025-01-22T00:00:00"/>
    <n v="90717.56"/>
    <n v="143"/>
    <s v="Credit Card"/>
    <x v="2"/>
    <b v="1"/>
    <x v="6"/>
    <s v="West"/>
    <s v="Jesse Stanley"/>
    <x v="6"/>
    <n v="7884.31"/>
    <n v="14"/>
    <n v="110380.34"/>
  </r>
  <r>
    <x v="8442"/>
    <s v="Jessica Travis"/>
    <s v="jessicatravis@outlook.in."/>
    <s v="+91-7210072720"/>
    <s v="46198 Anderson Circle Suite 465, Ahmedabad, Gujarat, India - 106799"/>
    <s v="Ahmedabad"/>
    <s v="Gujarat"/>
    <n v="106799"/>
    <s v="India"/>
    <d v="2023-01-20T00:00:00"/>
    <d v="2024-06-15T00:00:00"/>
    <n v="98861.29"/>
    <n v="153"/>
    <s v="Net Banking"/>
    <x v="2"/>
    <b v="0"/>
    <x v="1"/>
    <s v="North"/>
    <s v="Tina Jones"/>
    <x v="6"/>
    <n v="16172.9"/>
    <n v="20"/>
    <n v="323458"/>
  </r>
  <r>
    <x v="8443"/>
    <s v="Mrs. Emily Malone"/>
    <s v="mrs.emilymalone@gmail.com"/>
    <s v="+91-6099805697"/>
    <s v="6706 Robert Roads, Pune, Gujarat, India - 505963"/>
    <s v="Pune"/>
    <s v="Gujarat"/>
    <n v="106799"/>
    <s v="India"/>
    <d v="2024-09-03T00:00:00"/>
    <d v="2024-05-22T00:00:00"/>
    <n v="98217.64"/>
    <n v="40"/>
    <s v="Credit Card"/>
    <x v="1"/>
    <b v="0"/>
    <x v="3"/>
    <s v="West"/>
    <s v="Robert Warner"/>
    <x v="1"/>
    <n v="40026.339999999997"/>
    <n v="18"/>
    <n v="720474.11999999988"/>
  </r>
  <r>
    <x v="7628"/>
    <s v="Roger Stewart"/>
    <s v="rogerstewart@gmail.com"/>
    <s v="+91-6287955423"/>
    <s v="6270 Mackenzie Isle, Jaipur, Telangana, India - 320509"/>
    <s v="Jaipur"/>
    <s v="Telangana"/>
    <n v="320509"/>
    <s v="India"/>
    <d v="2022-11-12T00:00:00"/>
    <d v="2024-03-21T00:00:00"/>
    <n v="37374.15"/>
    <n v="185"/>
    <s v="UPI"/>
    <x v="1"/>
    <b v="0"/>
    <x v="0"/>
    <s v="South"/>
    <s v="Christopher Taylor"/>
    <x v="2"/>
    <n v="44433.01"/>
    <n v="18"/>
    <n v="799794.18"/>
  </r>
  <r>
    <x v="8444"/>
    <s v="Stephen Winters"/>
    <s v="stephen@gmail.com"/>
    <s v="+91-9876543210"/>
    <s v="6834 Wood Point, Hyderabad, West Bengal, India - 355466"/>
    <s v="Hyderabad"/>
    <s v="West Bengal"/>
    <n v="355466"/>
    <s v="India"/>
    <d v="2022-07-15T00:00:00"/>
    <d v="2023-08-06T00:00:00"/>
    <n v="52180.63"/>
    <n v="103"/>
    <s v="Net Banking"/>
    <x v="3"/>
    <b v="0"/>
    <x v="2"/>
    <s v="East"/>
    <s v="Ashley Gomez"/>
    <x v="0"/>
    <n v="49412.01"/>
    <n v="2"/>
    <n v="98824.02"/>
  </r>
  <r>
    <x v="8445"/>
    <s v="Sara Smith"/>
    <s v="sara@rediffmail.com"/>
    <s v="+91-7043379058"/>
    <s v="1888 Jason Unions, Delhi, Karnataka, India - 380185"/>
    <s v="Delhi"/>
    <s v="Karnataka"/>
    <n v="380185"/>
    <s v="India"/>
    <d v="2024-05-15T00:00:00"/>
    <d v="2024-01-14T00:00:00"/>
    <n v="8948.77"/>
    <n v="107"/>
    <s v="Credit Card"/>
    <x v="3"/>
    <b v="1"/>
    <x v="6"/>
    <s v="South"/>
    <s v="Regina Hernandez"/>
    <x v="0"/>
    <n v="35012.839999999997"/>
    <n v="17"/>
    <n v="595218.27999999991"/>
  </r>
  <r>
    <x v="8446"/>
    <s v="Yolanda Morales"/>
    <s v="yolandamorales@rediffmail.com"/>
    <s v="+91-9983589884"/>
    <s v="47399 Erin Rapids Apt. 977, Hyderabad, Maharashtra, India - 512665"/>
    <s v="Hyderabad"/>
    <s v="Maharashtra"/>
    <n v="380185"/>
    <s v="India"/>
    <d v="2023-05-01T00:00:00"/>
    <d v="2023-06-29T00:00:00"/>
    <n v="96917.19"/>
    <n v="30"/>
    <s v="UPI"/>
    <x v="2"/>
    <b v="1"/>
    <x v="2"/>
    <s v="West"/>
    <s v="Cheryl Barton"/>
    <x v="0"/>
    <n v="9204.1"/>
    <n v="29"/>
    <n v="266918.90000000002"/>
  </r>
  <r>
    <x v="8447"/>
    <s v="Linda Sanchez"/>
    <s v="lindasanchez@yahoo.in"/>
    <s v="+91-8765530294"/>
    <s v="06814 Thompson Ridges Suite 989, Mumbai, Delhi, India - 828726"/>
    <s v="Mumbai"/>
    <s v="Delhi"/>
    <n v="828726"/>
    <s v="India"/>
    <d v="2023-10-10T00:00:00"/>
    <d v="2024-06-09T00:00:00"/>
    <n v="46359.91"/>
    <n v="159"/>
    <s v="UPI"/>
    <x v="2"/>
    <b v="0"/>
    <x v="0"/>
    <s v="East"/>
    <s v="Brianna Harrison"/>
    <x v="3"/>
    <n v="5513.99"/>
    <n v="39"/>
    <n v="215045.61"/>
  </r>
  <r>
    <x v="5926"/>
    <s v="Brian Lester"/>
    <s v="brianlester@gmail.com"/>
    <s v="+91-8796876434"/>
    <s v="06814 Thompson Ridges Suite 989, Mumbai, Delhi, India - 828726"/>
    <s v="Chennai"/>
    <s v="West Bengal"/>
    <n v="569635"/>
    <s v="India"/>
    <d v="2025-02-07T00:00:00"/>
    <d v="2023-05-29T00:00:00"/>
    <n v="50375.67"/>
    <n v="174"/>
    <s v="UPI"/>
    <x v="0"/>
    <b v="1"/>
    <x v="3"/>
    <s v="North"/>
    <s v="Levi Pineda"/>
    <x v="4"/>
    <n v="10341.64"/>
    <n v="42"/>
    <n v="434348.88"/>
  </r>
  <r>
    <x v="8448"/>
    <s v="Max Gonzalez DDS"/>
    <s v="max@gmail.com"/>
    <s v="+91-7054934110"/>
    <s v="078 Mitchell Row Apt. 909, Chennai, Delhi, India - 674540"/>
    <s v="Chennai"/>
    <s v="Delhi"/>
    <n v="674540"/>
    <s v="India"/>
    <d v="2022-06-03T00:00:00"/>
    <d v="2023-03-30T00:00:00"/>
    <n v="30271.97"/>
    <n v="96"/>
    <s v="UPI"/>
    <x v="3"/>
    <b v="0"/>
    <x v="3"/>
    <s v="North"/>
    <s v="Joshua Harrison DDS"/>
    <x v="5"/>
    <n v="27012.51"/>
    <n v="16"/>
    <n v="432200.16"/>
  </r>
  <r>
    <x v="8449"/>
    <s v="Nancy Arnold"/>
    <s v="nancyarnold@yahoo.in"/>
    <s v="+91-8943180528"/>
    <s v="9305 Keith Tunnel, Pune, Rajasthan, India - 965778"/>
    <s v="Pune"/>
    <s v="Rajasthan"/>
    <n v="965778"/>
    <s v="India"/>
    <d v="2022-04-08T00:00:00"/>
    <d v="2024-06-21T00:00:00"/>
    <n v="77851.63"/>
    <n v="179"/>
    <s v="UPI"/>
    <x v="0"/>
    <b v="0"/>
    <x v="1"/>
    <s v="South"/>
    <s v="Heather Jones"/>
    <x v="1"/>
    <n v="44133.97"/>
    <n v="9"/>
    <n v="397205.73"/>
  </r>
  <r>
    <x v="8450"/>
    <s v="Jeremiah French"/>
    <s v="jeremiahfrench@rediffmail.com"/>
    <s v="+91-9053908624"/>
    <s v="9305 Keith Tunnel, Pune, Rajasthan, India - 965778"/>
    <s v="Pune"/>
    <s v="Gujarat"/>
    <n v="965778"/>
    <s v="India"/>
    <d v="2022-08-30T00:00:00"/>
    <d v="2023-08-21T00:00:00"/>
    <n v="86894.06"/>
    <n v="56"/>
    <s v="Net Banking"/>
    <x v="0"/>
    <b v="1"/>
    <x v="3"/>
    <s v="North"/>
    <s v="Melissa Rush"/>
    <x v="2"/>
    <n v="6368.99"/>
    <n v="17"/>
    <n v="108272.83"/>
  </r>
  <r>
    <x v="8451"/>
    <s v="James Alexander PhD"/>
    <s v="jamesalexanderphd@rediffmail.com"/>
    <s v="+91-8101996386"/>
    <s v="2591 Cheyenne Wells, Surat, Rajasthan, India - 947031"/>
    <s v="Surat"/>
    <s v="Rajasthan"/>
    <n v="947031"/>
    <s v="India"/>
    <d v="2022-11-16T00:00:00"/>
    <d v="2024-03-01T00:00:00"/>
    <n v="1068.67"/>
    <n v="102"/>
    <s v="UPI"/>
    <x v="0"/>
    <b v="0"/>
    <x v="6"/>
    <s v="Central"/>
    <s v="Kathleen Jenkins"/>
    <x v="1"/>
    <n v="31778.66"/>
    <n v="23"/>
    <n v="730909.18"/>
  </r>
  <r>
    <x v="7403"/>
    <s v="Dennis Gutierrez"/>
    <s v="dennisgutierrez@gmail.com"/>
    <s v="+91-8842095672"/>
    <s v="5501 Hansen Field, Jaipur, Gujarat, India - 388921"/>
    <s v="Jaipur"/>
    <s v="Gujarat"/>
    <n v="388921"/>
    <s v="India"/>
    <d v="2023-02-22T00:00:00"/>
    <d v="2023-04-05T00:00:00"/>
    <n v="38233.75"/>
    <n v="76"/>
    <s v="Net Banking"/>
    <x v="0"/>
    <b v="1"/>
    <x v="3"/>
    <s v="North"/>
    <s v="Christopher Clark"/>
    <x v="6"/>
    <n v="17780.7"/>
    <n v="32"/>
    <n v="568982.4"/>
  </r>
  <r>
    <x v="8452"/>
    <s v="Michelle Williams"/>
    <s v="michellewilliams@gmail.com"/>
    <s v="+91-7696609243"/>
    <s v="34902 Linda Field, Jaipur, West Bengal, India - 167991"/>
    <s v="Jaipur"/>
    <s v="West Bengal"/>
    <n v="388921"/>
    <s v="India"/>
    <d v="2024-05-16T00:00:00"/>
    <d v="2024-02-20T00:00:00"/>
    <n v="6812.36"/>
    <n v="191"/>
    <s v="Credit Card"/>
    <x v="3"/>
    <b v="1"/>
    <x v="3"/>
    <s v="North"/>
    <s v="Michael Gonzales"/>
    <x v="2"/>
    <n v="21551.42"/>
    <n v="32"/>
    <n v="689645.44"/>
  </r>
  <r>
    <x v="8453"/>
    <s v="Richard Burns"/>
    <s v="richardburns@outlook.in"/>
    <s v="+91-9374279233"/>
    <s v="34902 Linda Field, Jaipur, West Bengal, India - 167991"/>
    <s v="Surat"/>
    <s v="Maharashtra"/>
    <n v="698986"/>
    <s v="India"/>
    <d v="2023-03-07T00:00:00"/>
    <d v="2023-12-28T00:00:00"/>
    <n v="33773.550000000003"/>
    <n v="166"/>
    <s v="Credit Card"/>
    <x v="3"/>
    <b v="1"/>
    <x v="5"/>
    <s v="North"/>
    <s v="Melissa Moran"/>
    <x v="4"/>
    <n v="13096.59"/>
    <n v="3"/>
    <n v="39289.769999999997"/>
  </r>
  <r>
    <x v="8454"/>
    <s v="Gina Sandoval"/>
    <s v="ginasandoval@outlook.in"/>
    <s v="+91-7841373643"/>
    <s v="577 Julie Haven, Jaipur, Karnataka, India - 616616"/>
    <s v="Jaipur"/>
    <s v="Karnataka"/>
    <n v="616616"/>
    <s v="India"/>
    <d v="2023-05-11T00:00:00"/>
    <d v="2025-03-08T00:00:00"/>
    <n v="47084"/>
    <n v="40"/>
    <s v="Credit Card"/>
    <x v="2"/>
    <b v="0"/>
    <x v="0"/>
    <s v="Central"/>
    <s v="Kurt Pitts"/>
    <x v="1"/>
    <n v="30811.26"/>
    <n v="10"/>
    <n v="308112.59999999998"/>
  </r>
  <r>
    <x v="8455"/>
    <s v="Brenda Ray"/>
    <s v="brendaray@hotmail.in"/>
    <s v="+91-6161466140"/>
    <s v="68017 Brooke River Suite 834, Surat, Gujarat, India - 211253"/>
    <s v="Surat"/>
    <s v="Gujarat"/>
    <n v="211253"/>
    <s v="India"/>
    <d v="2022-09-30T00:00:00"/>
    <d v="2023-07-16T00:00:00"/>
    <n v="31935.35"/>
    <n v="187"/>
    <s v="UPI"/>
    <x v="0"/>
    <b v="0"/>
    <x v="2"/>
    <s v="North"/>
    <s v="Ronald Steele"/>
    <x v="2"/>
    <n v="29058.48"/>
    <n v="25"/>
    <n v="726462"/>
  </r>
  <r>
    <x v="8456"/>
    <s v="James Gomez"/>
    <s v="jamesgomez@yahoo.in"/>
    <s v="+91-6907798373"/>
    <s v="314 Lori Port Apt. 737, Mumbai, Rajasthan, India - 697762"/>
    <s v="Mumbai"/>
    <s v="Rajasthan"/>
    <n v="697762"/>
    <s v="India"/>
    <d v="2024-08-28T00:00:00"/>
    <d v="2024-07-31T00:00:00"/>
    <n v="91735.62"/>
    <n v="192"/>
    <s v="UPI"/>
    <x v="2"/>
    <b v="0"/>
    <x v="1"/>
    <s v="East"/>
    <s v="Russell Sanchez"/>
    <x v="3"/>
    <n v="5766.02"/>
    <n v="30"/>
    <n v="172980.6"/>
  </r>
  <r>
    <x v="8457"/>
    <s v="Rebecca Smith"/>
    <s v="rebeccasmith@gmail.com"/>
    <s v="+91-9307631225"/>
    <s v="9944 Brown Cliffs, Pune, Delhi, India - 875791"/>
    <s v="Pune"/>
    <s v="Delhi"/>
    <n v="875791"/>
    <s v="India"/>
    <d v="2023-08-01T00:00:00"/>
    <d v="2023-12-29T00:00:00"/>
    <n v="85378.96"/>
    <n v="67"/>
    <s v="Cash on Delivery"/>
    <x v="3"/>
    <b v="1"/>
    <x v="4"/>
    <s v="East"/>
    <s v="Amy Lewis"/>
    <x v="4"/>
    <n v="19595.599999999999"/>
    <n v="27"/>
    <n v="529081.19999999995"/>
  </r>
  <r>
    <x v="8458"/>
    <s v="Vincent Avila"/>
    <s v="vincentavila@hotmail.in"/>
    <s v="+91-9876543210"/>
    <s v="9235 Mark Mountains Suite 218, Jaipur, Gujarat, India - 509426"/>
    <s v="Jaipur"/>
    <s v="Gujarat"/>
    <n v="509426"/>
    <s v="India"/>
    <d v="2022-10-11T00:00:00"/>
    <d v="2024-06-16T00:00:00"/>
    <n v="55972.87"/>
    <n v="188"/>
    <s v="Cash on Delivery"/>
    <x v="2"/>
    <b v="1"/>
    <x v="3"/>
    <s v="East"/>
    <s v="Leslie Smith"/>
    <x v="2"/>
    <n v="13122.6"/>
    <n v="48"/>
    <n v="629884.80000000005"/>
  </r>
  <r>
    <x v="8459"/>
    <s v="Dennis Rose"/>
    <s v="dennisrose@rediffmail.com"/>
    <s v="+91-9541114006"/>
    <s v="12262 Hernandez Island, Delhi, Delhi, India - 469309"/>
    <s v="Delhi"/>
    <s v="Delhi"/>
    <n v="469309"/>
    <s v="India"/>
    <d v="2024-03-25T00:00:00"/>
    <d v="2023-06-28T00:00:00"/>
    <n v="18681.14"/>
    <n v="11"/>
    <s v="Credit Card"/>
    <x v="0"/>
    <b v="1"/>
    <x v="2"/>
    <s v="West"/>
    <s v="Brent Key"/>
    <x v="5"/>
    <n v="7639.55"/>
    <n v="18"/>
    <n v="137511.9"/>
  </r>
  <r>
    <x v="8460"/>
    <s v="Jessica Reyes"/>
    <s v="jessicareyes@hotmail.in"/>
    <s v="+91-7344010573"/>
    <s v="066 Cooper Extension, Surat, Gujarat, India - 601265"/>
    <s v="Surat"/>
    <s v="Gujarat"/>
    <n v="601265"/>
    <s v="India"/>
    <d v="2022-11-04T00:00:00"/>
    <d v="2024-09-10T00:00:00"/>
    <n v="91766.36"/>
    <n v="152"/>
    <s v="Cash on Delivery"/>
    <x v="3"/>
    <b v="0"/>
    <x v="3"/>
    <s v="East"/>
    <s v="Levi Pineda"/>
    <x v="6"/>
    <n v="8619.82"/>
    <n v="23"/>
    <n v="198255.86"/>
  </r>
  <r>
    <x v="8461"/>
    <s v="Ashley Garcia"/>
    <s v="ashley@hotmail.in"/>
    <s v="+91-8085069949"/>
    <s v="0144 Cohen Oval Apt. 283, Delhi, Karnataka, India - 771117"/>
    <s v="Delhi"/>
    <s v="Karnataka"/>
    <n v="771117"/>
    <s v="India"/>
    <d v="2022-03-27T00:00:00"/>
    <d v="2023-08-26T00:00:00"/>
    <n v="42434.63"/>
    <n v="122"/>
    <s v="UPI"/>
    <x v="0"/>
    <b v="0"/>
    <x v="6"/>
    <s v="West"/>
    <s v="Michael George"/>
    <x v="0"/>
    <n v="23328.43"/>
    <n v="34"/>
    <n v="793166.62"/>
  </r>
  <r>
    <x v="8462"/>
    <s v="Jennifer Smith"/>
    <s v="jennifersmith@yahoo.in"/>
    <s v="+91-6315522412"/>
    <s v="407 Orozco Point, Surat, Telangana, India - 697081"/>
    <s v="Surat"/>
    <s v="Telangana"/>
    <n v="697081"/>
    <s v="India"/>
    <d v="2023-10-03T00:00:00"/>
    <d v="2025-01-03T00:00:00"/>
    <n v="93228.800000000003"/>
    <n v="128"/>
    <s v="UPI"/>
    <x v="3"/>
    <b v="0"/>
    <x v="6"/>
    <s v="Central"/>
    <s v="Cody Warren"/>
    <x v="6"/>
    <n v="25499.64"/>
    <n v="35"/>
    <n v="892487.4"/>
  </r>
  <r>
    <x v="8463"/>
    <s v="Jason Charles"/>
    <s v="jasoncharles@gmail.com"/>
    <s v="+91-7695354859"/>
    <s v="12095 Cooper Light, Chennai, Tamil Nadu, India - 268055"/>
    <s v="Chennai"/>
    <s v="Tamil Nadu"/>
    <n v="268055"/>
    <s v="India"/>
    <d v="2023-09-28T00:00:00"/>
    <d v="2023-04-08T00:00:00"/>
    <n v="92476.72"/>
    <n v="182"/>
    <s v="Credit Card"/>
    <x v="1"/>
    <b v="0"/>
    <x v="6"/>
    <s v="Central"/>
    <s v="Kathleen Jenkins"/>
    <x v="3"/>
    <n v="18523.22"/>
    <n v="32"/>
    <n v="592743.04"/>
  </r>
  <r>
    <x v="8464"/>
    <s v="Amy Key"/>
    <s v="amykey@gmail.com"/>
    <s v="+91-7615008814"/>
    <s v="03823 Chavez Branch, Delhi, Karnataka, India - 214477"/>
    <s v="Delhi"/>
    <s v="Karnataka"/>
    <n v="214477"/>
    <s v="India"/>
    <d v="2022-10-15T00:00:00"/>
    <d v="2023-04-06T00:00:00"/>
    <n v="46436.67"/>
    <n v="151"/>
    <s v="Cash on Delivery"/>
    <x v="3"/>
    <b v="1"/>
    <x v="0"/>
    <s v="East"/>
    <s v="Dawn Cruz"/>
    <x v="2"/>
    <n v="17340.330000000002"/>
    <n v="25"/>
    <n v="433508.25000000012"/>
  </r>
  <r>
    <x v="8465"/>
    <s v="Laura Guzman"/>
    <s v="lauraguzman@hotmail.in"/>
    <s v="+91-6430075402"/>
    <s v="9894 Anthony Glen, Ahmedabad, West Bengal, India - 120330"/>
    <s v="Ahmedabad"/>
    <s v="West Bengal"/>
    <n v="120330"/>
    <s v="India"/>
    <d v="2022-07-07T00:00:00"/>
    <d v="2024-06-24T00:00:00"/>
    <n v="36331.22"/>
    <n v="2"/>
    <s v="Cash on Delivery"/>
    <x v="0"/>
    <b v="1"/>
    <x v="2"/>
    <s v="East"/>
    <s v="Robert Hutchinson"/>
    <x v="3"/>
    <n v="29647.16"/>
    <n v="45"/>
    <n v="1334122.2"/>
  </r>
  <r>
    <x v="4281"/>
    <s v="Hannah Walton"/>
    <s v="hannahwalton@outlook.in"/>
    <s v="+91-7553916612"/>
    <s v="9894 Anthony Glen, Ahmedabad, West Bengal, India - 120330"/>
    <s v="Bangalore"/>
    <s v="Telangana"/>
    <n v="233086"/>
    <s v="India"/>
    <d v="2025-03-22T00:00:00"/>
    <d v="2024-12-27T00:00:00"/>
    <n v="17837.54"/>
    <n v="2"/>
    <s v="Cash on Delivery"/>
    <x v="1"/>
    <b v="0"/>
    <x v="5"/>
    <s v="South"/>
    <s v="Wesley Johnson"/>
    <x v="4"/>
    <n v="33191.910000000003"/>
    <n v="1"/>
    <n v="33191.910000000003"/>
  </r>
  <r>
    <x v="4801"/>
    <s v="Tanya Martin"/>
    <s v="tanyamartin@rediffmail.com"/>
    <s v="+91-8500349705"/>
    <s v="43084 James Ford Apt. 356, Kolkata, Maharashtra, India - 223925"/>
    <s v="Kolkata"/>
    <s v="Maharashtra"/>
    <n v="223925"/>
    <s v="India"/>
    <d v="2024-05-31T00:00:00"/>
    <d v="2024-02-29T00:00:00"/>
    <n v="67137.48"/>
    <n v="44"/>
    <s v="UPI"/>
    <x v="2"/>
    <b v="0"/>
    <x v="3"/>
    <s v="West"/>
    <s v="David Swanson"/>
    <x v="3"/>
    <n v="25579.33"/>
    <n v="48"/>
    <n v="1227807.8400000001"/>
  </r>
  <r>
    <x v="8466"/>
    <s v="Nicholas White"/>
    <s v="nicholaswhite@outlook.in"/>
    <s v="+91-9164092118"/>
    <s v="042 Russell Green Suite 691, Bangalore, Gujarat, India - 404455"/>
    <s v="Bangalore"/>
    <s v="Gujarat"/>
    <n v="404455"/>
    <s v="India"/>
    <d v="2024-05-22T00:00:00"/>
    <d v="2024-12-10T00:00:00"/>
    <n v="42736.93"/>
    <n v="94"/>
    <s v="Credit Card"/>
    <x v="2"/>
    <b v="0"/>
    <x v="6"/>
    <s v="East"/>
    <s v="Michael Walker PhD"/>
    <x v="5"/>
    <n v="2438.31"/>
    <n v="1"/>
    <n v="2438.31"/>
  </r>
  <r>
    <x v="8467"/>
    <s v="Rhonda Garner"/>
    <s v="rhondagarner@yahoo.in"/>
    <s v="+91-8260751112"/>
    <s v="80120 Alan Wall, Hyderabad, Delhi, India - 187091"/>
    <s v="Hyderabad"/>
    <s v="Delhi"/>
    <n v="187091"/>
    <s v="India"/>
    <d v="2022-08-06T00:00:00"/>
    <d v="2023-12-27T00:00:00"/>
    <n v="8386.41"/>
    <n v="152"/>
    <s v="Credit Card"/>
    <x v="0"/>
    <b v="0"/>
    <x v="0"/>
    <s v="East"/>
    <s v="Jesse Stanley"/>
    <x v="3"/>
    <n v="1648.86"/>
    <n v="44"/>
    <n v="72549.84"/>
  </r>
  <r>
    <x v="8468"/>
    <s v="Nicholas Anderson"/>
    <s v="nicholas@gmail.com"/>
    <s v="+91-6755083320"/>
    <s v="21019 Bradley Square, Kolkata, Rajasthan, India - 932829"/>
    <s v="Kolkata"/>
    <s v="Rajasthan"/>
    <n v="932829"/>
    <s v="India"/>
    <d v="2023-08-01T00:00:00"/>
    <d v="2023-08-30T00:00:00"/>
    <n v="41144.639999999999"/>
    <n v="159"/>
    <s v="Net Banking"/>
    <x v="1"/>
    <b v="1"/>
    <x v="4"/>
    <s v="North"/>
    <s v="Angela Edwards"/>
    <x v="3"/>
    <n v="19487.86"/>
    <n v="46"/>
    <n v="896441.56"/>
  </r>
  <r>
    <x v="8469"/>
    <s v="Jennifer Brooks"/>
    <s v="jenniferbrooks@gmail.com"/>
    <s v="+91-9376531760"/>
    <s v="043 Alexander Summit, Pune, Maharashtra, India - 145855"/>
    <s v="Pune"/>
    <s v="Maharashtra"/>
    <n v="145855"/>
    <s v="India"/>
    <d v="2023-01-11T00:00:00"/>
    <d v="2024-09-20T00:00:00"/>
    <n v="76982.17"/>
    <n v="33"/>
    <s v="Cash on Delivery"/>
    <x v="3"/>
    <b v="1"/>
    <x v="1"/>
    <s v="South"/>
    <s v="Amy Lewis"/>
    <x v="0"/>
    <n v="19171.07"/>
    <n v="40"/>
    <n v="766842.8"/>
  </r>
  <r>
    <x v="8470"/>
    <s v="Ryan Edwards"/>
    <s v="ryanedwards@hotmail.in"/>
    <s v="+91-6970620762"/>
    <s v="0482 Ashley Branch Apt. 304, Mumbai, West Bengal, India - 565462"/>
    <s v="Mumbai"/>
    <s v="West Bengal"/>
    <n v="565462"/>
    <s v="India"/>
    <d v="2023-07-09T00:00:00"/>
    <d v="2023-10-15T00:00:00"/>
    <n v="57855.32"/>
    <n v="167"/>
    <s v="Credit Card"/>
    <x v="0"/>
    <b v="1"/>
    <x v="2"/>
    <s v="East"/>
    <s v="Michelle Gardner"/>
    <x v="2"/>
    <n v="46431.8"/>
    <n v="8"/>
    <n v="371454.4"/>
  </r>
  <r>
    <x v="8471"/>
    <s v="Shawn Moore"/>
    <s v="shawnmoore@gmail.com"/>
    <s v="+91-8975604523"/>
    <s v="26767 Danny Glen Suite 121, Chennai, Maharashtra, India - 775029"/>
    <s v="Chennai"/>
    <s v="Maharashtra"/>
    <n v="775029"/>
    <s v="India"/>
    <d v="2024-04-03T00:00:00"/>
    <d v="2023-06-24T00:00:00"/>
    <n v="3967.44"/>
    <n v="9"/>
    <s v="Net Banking"/>
    <x v="2"/>
    <b v="1"/>
    <x v="5"/>
    <s v="Central"/>
    <s v="Christopher Taylor"/>
    <x v="2"/>
    <n v="1620.79"/>
    <n v="29"/>
    <n v="47002.91"/>
  </r>
  <r>
    <x v="8472"/>
    <s v="Shirley Salazar"/>
    <s v="shirleysalazar@yahoo.in"/>
    <s v="+91-6571696235"/>
    <s v="454 Laura Walk, Hyderabad, Karnataka, India - 408464"/>
    <s v="Hyderabad"/>
    <s v="Karnataka"/>
    <n v="408464"/>
    <s v="India"/>
    <d v="2022-12-14T00:00:00"/>
    <d v="2025-02-21T00:00:00"/>
    <n v="72922.3"/>
    <n v="155"/>
    <s v="Credit Card"/>
    <x v="2"/>
    <b v="0"/>
    <x v="2"/>
    <s v="South"/>
    <s v="Michael Walker PhD"/>
    <x v="0"/>
    <n v="3058.63"/>
    <n v="40"/>
    <n v="122345.2"/>
  </r>
  <r>
    <x v="8473"/>
    <s v="Brandon Collier"/>
    <s v="brandon@gmail.com"/>
    <s v="+91-8638967749"/>
    <s v="16595 George Plain Suite 018, Mumbai, Delhi, India - 280026"/>
    <s v="Mumbai"/>
    <s v="Delhi"/>
    <n v="280026"/>
    <s v="India"/>
    <d v="2022-07-14T00:00:00"/>
    <d v="2023-11-10T00:00:00"/>
    <n v="86114.95"/>
    <n v="101"/>
    <s v="Cash on Delivery"/>
    <x v="0"/>
    <b v="1"/>
    <x v="1"/>
    <s v="North"/>
    <s v="Jesse Stanley"/>
    <x v="5"/>
    <n v="3217.55"/>
    <n v="40"/>
    <n v="128702"/>
  </r>
  <r>
    <x v="8474"/>
    <s v="Todd Edwards"/>
    <s v="toddedwards@gmail.com"/>
    <s v="+91-6194779848"/>
    <s v="555 Emily Bridge, Bangalore, Karnataka, India - 509993"/>
    <s v="Bangalore"/>
    <s v="Karnataka"/>
    <n v="280026"/>
    <s v="India"/>
    <d v="2024-07-16T00:00:00"/>
    <d v="2024-12-04T00:00:00"/>
    <n v="15495.22"/>
    <n v="84"/>
    <s v="Credit Card"/>
    <x v="0"/>
    <b v="1"/>
    <x v="3"/>
    <s v="East"/>
    <s v="Sherry Williams"/>
    <x v="4"/>
    <n v="33449.78"/>
    <n v="22"/>
    <n v="735895.15999999992"/>
  </r>
  <r>
    <x v="8475"/>
    <s v="Benjamin Harrison"/>
    <s v="benjaminharrison@outlook.in"/>
    <s v="+91-9659022266"/>
    <s v="15863 Richard Points, Surat, Telangana, India - 488277"/>
    <s v="Surat"/>
    <s v="Telangana"/>
    <n v="488277"/>
    <s v="India"/>
    <d v="2023-10-23T00:00:00"/>
    <d v="2024-12-12T00:00:00"/>
    <n v="49556.27"/>
    <n v="157"/>
    <s v="Net Banking"/>
    <x v="2"/>
    <b v="0"/>
    <x v="3"/>
    <s v="East"/>
    <s v="Regina Powell"/>
    <x v="1"/>
    <n v="33443.71"/>
    <n v="27"/>
    <n v="902980.16999999993"/>
  </r>
  <r>
    <x v="8476"/>
    <s v="Michael Martinez"/>
    <s v="michaelmartinez@gmail.com"/>
    <s v="+91-7867824170"/>
    <s v="249 Reeves Hills, Hyderabad, Maharashtra, India - 147747"/>
    <s v="Hyderabad"/>
    <s v="Maharashtra"/>
    <n v="147747"/>
    <s v="India"/>
    <d v="2024-06-17T00:00:00"/>
    <d v="2024-09-02T00:00:00"/>
    <n v="38905.370000000003"/>
    <n v="163"/>
    <s v="UPI"/>
    <x v="2"/>
    <b v="0"/>
    <x v="5"/>
    <s v="South"/>
    <s v="Michael Lang"/>
    <x v="0"/>
    <n v="16873.62"/>
    <n v="30"/>
    <n v="506208.6"/>
  </r>
  <r>
    <x v="8477"/>
    <s v="Kathleen Griffith"/>
    <s v="kathleengriffith@gmail.com"/>
    <s v="+91-8633155891"/>
    <s v="9067 Mills Lake, Pune, West Bengal, India - 775766"/>
    <s v="Pune"/>
    <s v="West Bengal"/>
    <n v="147747"/>
    <s v="India"/>
    <d v="2024-11-16T00:00:00"/>
    <d v="2023-09-10T00:00:00"/>
    <n v="82083.53"/>
    <n v="85"/>
    <s v="Net Banking"/>
    <x v="2"/>
    <b v="1"/>
    <x v="0"/>
    <s v="Central"/>
    <s v="Jessica Sullivan"/>
    <x v="0"/>
    <n v="44002.14"/>
    <n v="40"/>
    <n v="1760085.6"/>
  </r>
  <r>
    <x v="8478"/>
    <s v="Eric Davis"/>
    <s v="ericdavis@gmail.com"/>
    <s v="+91-6183198328"/>
    <s v="7672 Ford Flat, Surat, Maharashtra, India - 638226"/>
    <s v="Surat"/>
    <s v="Maharashtra"/>
    <n v="638226"/>
    <s v="India"/>
    <d v="2024-09-05T00:00:00"/>
    <d v="2024-08-28T00:00:00"/>
    <n v="5082.6899999999996"/>
    <n v="14"/>
    <s v="Cash on Delivery"/>
    <x v="0"/>
    <b v="0"/>
    <x v="3"/>
    <s v="South"/>
    <s v="James Miller"/>
    <x v="2"/>
    <n v="27121.19"/>
    <n v="11"/>
    <n v="298333.09000000003"/>
  </r>
  <r>
    <x v="8479"/>
    <s v="April Butler"/>
    <s v="aprilbutler@yahoo.in"/>
    <s v="+91-7357996109"/>
    <s v="763 William Burg, Surat, Delhi, India - 363665"/>
    <s v="Surat"/>
    <s v="Delhi"/>
    <n v="363665"/>
    <s v="India"/>
    <d v="2024-09-24T00:00:00"/>
    <d v="2025-02-27T00:00:00"/>
    <n v="7191.84"/>
    <n v="137"/>
    <s v="Cash on Delivery"/>
    <x v="3"/>
    <b v="1"/>
    <x v="0"/>
    <s v="Central"/>
    <s v="Tommy Rodriguez"/>
    <x v="2"/>
    <n v="9192.51"/>
    <n v="49"/>
    <n v="450432.99"/>
  </r>
  <r>
    <x v="8480"/>
    <s v="Mackenzie Allen"/>
    <s v="mackenzieallen@rediffmail.com"/>
    <s v="+91-7746092902"/>
    <s v="67926 Chad Prairie Suite 992, Kolkata, Maharashtra, India - 996212"/>
    <s v="Kolkata"/>
    <s v="Maharashtra"/>
    <n v="996212"/>
    <s v="India"/>
    <d v="2023-05-20T00:00:00"/>
    <d v="2023-06-15T00:00:00"/>
    <n v="10191.799999999999"/>
    <n v="92"/>
    <s v="Cash on Delivery"/>
    <x v="3"/>
    <b v="1"/>
    <x v="0"/>
    <s v="East"/>
    <s v="James Miller"/>
    <x v="1"/>
    <n v="48977.52"/>
    <n v="40"/>
    <n v="1959100.8"/>
  </r>
  <r>
    <x v="8481"/>
    <s v="Travis Cook DDS"/>
    <s v="travis@gmail.com"/>
    <s v="+91-7461795709"/>
    <s v="5278 Gregory Cliff, Chennai, Karnataka, India - 655375"/>
    <s v="Chennai"/>
    <s v="Karnataka"/>
    <n v="996212"/>
    <s v="India"/>
    <d v="2024-03-29T00:00:00"/>
    <d v="2023-06-15T00:00:00"/>
    <n v="58102.61"/>
    <n v="156"/>
    <s v="UPI"/>
    <x v="0"/>
    <b v="0"/>
    <x v="2"/>
    <s v="North"/>
    <s v="Annette Chen"/>
    <x v="4"/>
    <n v="20178.04"/>
    <n v="46"/>
    <n v="928189.84000000008"/>
  </r>
  <r>
    <x v="8482"/>
    <s v="Tabitha Cooper"/>
    <s v="tabithacooper@rediffmail.com"/>
    <s v="+91-7079551032"/>
    <s v="5278 Gregory Cliff, Chennai, Karnataka, India - 655375"/>
    <s v="Bangalore"/>
    <s v="Gujarat"/>
    <n v="764333"/>
    <s v="India"/>
    <d v="2022-04-16T00:00:00"/>
    <d v="2023-1